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NEA-TZX\Desktop\Workfiles\PHOPD Sanitation and Industry Policy\Cleaning Industry\NEA Website Edits (CMS)\Enhanced Training\"/>
    </mc:Choice>
  </mc:AlternateContent>
  <xr:revisionPtr revIDLastSave="0" documentId="13_ncr:1_{530611D4-01EA-4D9A-9FB9-C630A5A7A18A}" xr6:coauthVersionLast="47" xr6:coauthVersionMax="47" xr10:uidLastSave="{00000000-0000-0000-0000-000000000000}"/>
  <bookViews>
    <workbookView xWindow="-120" yWindow="-16320" windowWidth="29040" windowHeight="15840" xr2:uid="{00000000-000D-0000-FFFF-FFFF00000000}"/>
  </bookViews>
  <sheets>
    <sheet name="Monitoring Trainings Attended" sheetId="6" r:id="rId1"/>
    <sheet name="Trainings Scheduled" sheetId="9" r:id="rId2"/>
    <sheet name="(hidden)" sheetId="7" state="hidden" r:id="rId3"/>
  </sheets>
  <definedNames>
    <definedName name="_xlnm._FilterDatabase" localSheetId="0" hidden="1">'Monitoring Trainings Attended'!$A$5:$AO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16  Page 10-11_d269fe53-c0e8-483a-bdf3-a01c42efe2a5" name="Table016  Page 10-11" connection="Query - Table016 (Page 10-11)"/>
          <x15:modelTable id="Table017  Page 11_614d319b-7d74-4ce1-a250-0d3cafa59ce0" name="Table017  Page 11" connection="Query - Table017 (Page 11)"/>
          <x15:modelTable id="Table018  Page 12_d09143c2-6042-41cd-9522-7ff1ee6b5804" name="Table018  Page 12" connection="Query - Table018 (Page 12)"/>
          <x15:modelTable id="Table019  Page 12_6549c2ee-1397-4408-98ce-b7e2ca39fdf2" name="Table019  Page 12" connection="Query - Table019 (Page 1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507" i="6" l="1"/>
  <c r="G3507" i="6"/>
  <c r="H3506" i="6"/>
  <c r="G3506" i="6"/>
  <c r="H3505" i="6"/>
  <c r="G3505" i="6"/>
  <c r="H3504" i="6"/>
  <c r="G3504" i="6"/>
  <c r="H3503" i="6"/>
  <c r="G3503" i="6"/>
  <c r="H3502" i="6"/>
  <c r="G3502" i="6"/>
  <c r="H3501" i="6"/>
  <c r="G3501" i="6"/>
  <c r="H3500" i="6"/>
  <c r="G3500" i="6"/>
  <c r="H3499" i="6"/>
  <c r="G3499" i="6"/>
  <c r="H3498" i="6"/>
  <c r="G3498" i="6"/>
  <c r="H3497" i="6"/>
  <c r="G3497" i="6"/>
  <c r="H3496" i="6"/>
  <c r="G3496" i="6"/>
  <c r="H3495" i="6"/>
  <c r="G3495" i="6"/>
  <c r="H3494" i="6"/>
  <c r="G3494" i="6"/>
  <c r="H3493" i="6"/>
  <c r="G3493" i="6"/>
  <c r="H3492" i="6"/>
  <c r="G3492" i="6"/>
  <c r="H3491" i="6"/>
  <c r="G3491" i="6"/>
  <c r="H3490" i="6"/>
  <c r="G3490" i="6"/>
  <c r="H3489" i="6"/>
  <c r="G3489" i="6"/>
  <c r="H3488" i="6"/>
  <c r="G3488" i="6"/>
  <c r="H3487" i="6"/>
  <c r="G3487" i="6"/>
  <c r="H3486" i="6"/>
  <c r="G3486" i="6"/>
  <c r="H3485" i="6"/>
  <c r="G3485" i="6"/>
  <c r="H3484" i="6"/>
  <c r="G3484" i="6"/>
  <c r="H3483" i="6"/>
  <c r="G3483" i="6"/>
  <c r="H3482" i="6"/>
  <c r="G3482" i="6"/>
  <c r="H3481" i="6"/>
  <c r="G3481" i="6"/>
  <c r="H3480" i="6"/>
  <c r="G3480" i="6"/>
  <c r="H3479" i="6"/>
  <c r="G3479" i="6"/>
  <c r="H3478" i="6"/>
  <c r="G3478" i="6"/>
  <c r="H3477" i="6"/>
  <c r="G3477" i="6"/>
  <c r="H3476" i="6"/>
  <c r="G3476" i="6"/>
  <c r="H3475" i="6"/>
  <c r="G3475" i="6"/>
  <c r="H3474" i="6"/>
  <c r="G3474" i="6"/>
  <c r="H3473" i="6"/>
  <c r="G3473" i="6"/>
  <c r="H3472" i="6"/>
  <c r="G3472" i="6"/>
  <c r="H3471" i="6"/>
  <c r="G3471" i="6"/>
  <c r="H3470" i="6"/>
  <c r="G3470" i="6"/>
  <c r="H3469" i="6"/>
  <c r="G3469" i="6"/>
  <c r="H3468" i="6"/>
  <c r="G3468" i="6"/>
  <c r="H3467" i="6"/>
  <c r="G3467" i="6"/>
  <c r="H3466" i="6"/>
  <c r="G3466" i="6"/>
  <c r="H3465" i="6"/>
  <c r="G3465" i="6"/>
  <c r="H3464" i="6"/>
  <c r="G3464" i="6"/>
  <c r="H3463" i="6"/>
  <c r="G3463" i="6"/>
  <c r="H3462" i="6"/>
  <c r="G3462" i="6"/>
  <c r="H3461" i="6"/>
  <c r="G3461" i="6"/>
  <c r="H3460" i="6"/>
  <c r="G3460" i="6"/>
  <c r="H3459" i="6"/>
  <c r="G3459" i="6"/>
  <c r="H3458" i="6"/>
  <c r="G3458" i="6"/>
  <c r="H3457" i="6"/>
  <c r="G3457" i="6"/>
  <c r="H3456" i="6"/>
  <c r="G3456" i="6"/>
  <c r="H3455" i="6"/>
  <c r="G3455" i="6"/>
  <c r="H3454" i="6"/>
  <c r="G3454" i="6"/>
  <c r="H3453" i="6"/>
  <c r="G3453" i="6"/>
  <c r="H3452" i="6"/>
  <c r="G3452" i="6"/>
  <c r="H3451" i="6"/>
  <c r="G3451" i="6"/>
  <c r="H3450" i="6"/>
  <c r="G3450" i="6"/>
  <c r="H3449" i="6"/>
  <c r="G3449" i="6"/>
  <c r="H3448" i="6"/>
  <c r="G3448" i="6"/>
  <c r="H3447" i="6"/>
  <c r="G3447" i="6"/>
  <c r="H3446" i="6"/>
  <c r="G3446" i="6"/>
  <c r="H3445" i="6"/>
  <c r="G3445" i="6"/>
  <c r="H3444" i="6"/>
  <c r="G3444" i="6"/>
  <c r="H3443" i="6"/>
  <c r="G3443" i="6"/>
  <c r="H3442" i="6"/>
  <c r="G3442" i="6"/>
  <c r="H3441" i="6"/>
  <c r="G3441" i="6"/>
  <c r="H3440" i="6"/>
  <c r="G3440" i="6"/>
  <c r="H3439" i="6"/>
  <c r="G3439" i="6"/>
  <c r="H3438" i="6"/>
  <c r="G3438" i="6"/>
  <c r="H3437" i="6"/>
  <c r="G3437" i="6"/>
  <c r="H3436" i="6"/>
  <c r="G3436" i="6"/>
  <c r="H3435" i="6"/>
  <c r="G3435" i="6"/>
  <c r="H3434" i="6"/>
  <c r="G3434" i="6"/>
  <c r="H3433" i="6"/>
  <c r="G3433" i="6"/>
  <c r="H3432" i="6"/>
  <c r="G3432" i="6"/>
  <c r="H3431" i="6"/>
  <c r="G3431" i="6"/>
  <c r="H3430" i="6"/>
  <c r="G3430" i="6"/>
  <c r="H3429" i="6"/>
  <c r="G3429" i="6"/>
  <c r="H3428" i="6"/>
  <c r="G3428" i="6"/>
  <c r="H3427" i="6"/>
  <c r="G3427" i="6"/>
  <c r="H3426" i="6"/>
  <c r="G3426" i="6"/>
  <c r="H3425" i="6"/>
  <c r="G3425" i="6"/>
  <c r="H3424" i="6"/>
  <c r="G3424" i="6"/>
  <c r="H3423" i="6"/>
  <c r="G3423" i="6"/>
  <c r="H3422" i="6"/>
  <c r="G3422" i="6"/>
  <c r="H3421" i="6"/>
  <c r="G3421" i="6"/>
  <c r="H3420" i="6"/>
  <c r="G3420" i="6"/>
  <c r="H3419" i="6"/>
  <c r="G3419" i="6"/>
  <c r="H3418" i="6"/>
  <c r="G3418" i="6"/>
  <c r="H3417" i="6"/>
  <c r="G3417" i="6"/>
  <c r="H3416" i="6"/>
  <c r="G3416" i="6"/>
  <c r="H3415" i="6"/>
  <c r="G3415" i="6"/>
  <c r="H3414" i="6"/>
  <c r="G3414" i="6"/>
  <c r="H3413" i="6"/>
  <c r="G3413" i="6"/>
  <c r="H3412" i="6"/>
  <c r="G3412" i="6"/>
  <c r="H3411" i="6"/>
  <c r="G3411" i="6"/>
  <c r="H3410" i="6"/>
  <c r="G3410" i="6"/>
  <c r="H3409" i="6"/>
  <c r="G3409" i="6"/>
  <c r="H3408" i="6"/>
  <c r="G3408" i="6"/>
  <c r="H3407" i="6"/>
  <c r="G3407" i="6"/>
  <c r="H3406" i="6"/>
  <c r="G3406" i="6"/>
  <c r="H3405" i="6"/>
  <c r="G3405" i="6"/>
  <c r="H3404" i="6"/>
  <c r="G3404" i="6"/>
  <c r="H3403" i="6"/>
  <c r="G3403" i="6"/>
  <c r="H3402" i="6"/>
  <c r="G3402" i="6"/>
  <c r="H3401" i="6"/>
  <c r="G3401" i="6"/>
  <c r="H3400" i="6"/>
  <c r="G3400" i="6"/>
  <c r="H3399" i="6"/>
  <c r="G3399" i="6"/>
  <c r="H3398" i="6"/>
  <c r="G3398" i="6"/>
  <c r="H3397" i="6"/>
  <c r="G3397" i="6"/>
  <c r="H3396" i="6"/>
  <c r="G3396" i="6"/>
  <c r="H3395" i="6"/>
  <c r="G3395" i="6"/>
  <c r="H3394" i="6"/>
  <c r="G3394" i="6"/>
  <c r="H3393" i="6"/>
  <c r="G3393" i="6"/>
  <c r="H3392" i="6"/>
  <c r="G3392" i="6"/>
  <c r="H3391" i="6"/>
  <c r="G3391" i="6"/>
  <c r="H3390" i="6"/>
  <c r="G3390" i="6"/>
  <c r="H3389" i="6"/>
  <c r="G3389" i="6"/>
  <c r="H3388" i="6"/>
  <c r="G3388" i="6"/>
  <c r="H3387" i="6"/>
  <c r="G3387" i="6"/>
  <c r="H3386" i="6"/>
  <c r="G3386" i="6"/>
  <c r="H3385" i="6"/>
  <c r="G3385" i="6"/>
  <c r="H3384" i="6"/>
  <c r="G3384" i="6"/>
  <c r="H3383" i="6"/>
  <c r="G3383" i="6"/>
  <c r="H3382" i="6"/>
  <c r="G3382" i="6"/>
  <c r="H3381" i="6"/>
  <c r="G3381" i="6"/>
  <c r="H3380" i="6"/>
  <c r="G3380" i="6"/>
  <c r="H3379" i="6"/>
  <c r="G3379" i="6"/>
  <c r="H3378" i="6"/>
  <c r="G3378" i="6"/>
  <c r="H3377" i="6"/>
  <c r="G3377" i="6"/>
  <c r="H3376" i="6"/>
  <c r="G3376" i="6"/>
  <c r="H3375" i="6"/>
  <c r="G3375" i="6"/>
  <c r="H3374" i="6"/>
  <c r="G3374" i="6"/>
  <c r="H3373" i="6"/>
  <c r="G3373" i="6"/>
  <c r="H3372" i="6"/>
  <c r="G3372" i="6"/>
  <c r="H3371" i="6"/>
  <c r="G3371" i="6"/>
  <c r="H3370" i="6"/>
  <c r="G3370" i="6"/>
  <c r="H3369" i="6"/>
  <c r="G3369" i="6"/>
  <c r="H3368" i="6"/>
  <c r="G3368" i="6"/>
  <c r="H3367" i="6"/>
  <c r="G3367" i="6"/>
  <c r="H3366" i="6"/>
  <c r="G3366" i="6"/>
  <c r="H3365" i="6"/>
  <c r="G3365" i="6"/>
  <c r="H3364" i="6"/>
  <c r="G3364" i="6"/>
  <c r="H3363" i="6"/>
  <c r="G3363" i="6"/>
  <c r="H3362" i="6"/>
  <c r="G3362" i="6"/>
  <c r="H3361" i="6"/>
  <c r="G3361" i="6"/>
  <c r="H3360" i="6"/>
  <c r="G3360" i="6"/>
  <c r="H3359" i="6"/>
  <c r="G3359" i="6"/>
  <c r="H3358" i="6"/>
  <c r="G3358" i="6"/>
  <c r="H3357" i="6"/>
  <c r="G3357" i="6"/>
  <c r="H3356" i="6"/>
  <c r="G3356" i="6"/>
  <c r="H3355" i="6"/>
  <c r="G3355" i="6"/>
  <c r="H3354" i="6"/>
  <c r="G3354" i="6"/>
  <c r="H3353" i="6"/>
  <c r="G3353" i="6"/>
  <c r="H3352" i="6"/>
  <c r="G3352" i="6"/>
  <c r="H3351" i="6"/>
  <c r="G3351" i="6"/>
  <c r="H3350" i="6"/>
  <c r="G3350" i="6"/>
  <c r="H3349" i="6"/>
  <c r="G3349" i="6"/>
  <c r="H3348" i="6"/>
  <c r="G3348" i="6"/>
  <c r="H3347" i="6"/>
  <c r="G3347" i="6"/>
  <c r="H3346" i="6"/>
  <c r="G3346" i="6"/>
  <c r="H3345" i="6"/>
  <c r="G3345" i="6"/>
  <c r="H3344" i="6"/>
  <c r="G3344" i="6"/>
  <c r="H3343" i="6"/>
  <c r="G3343" i="6"/>
  <c r="H3342" i="6"/>
  <c r="G3342" i="6"/>
  <c r="H3341" i="6"/>
  <c r="G3341" i="6"/>
  <c r="H3340" i="6"/>
  <c r="G3340" i="6"/>
  <c r="H3339" i="6"/>
  <c r="G3339" i="6"/>
  <c r="H3338" i="6"/>
  <c r="G3338" i="6"/>
  <c r="H3337" i="6"/>
  <c r="G3337" i="6"/>
  <c r="H3336" i="6"/>
  <c r="G3336" i="6"/>
  <c r="H3335" i="6"/>
  <c r="G3335" i="6"/>
  <c r="H3334" i="6"/>
  <c r="G3334" i="6"/>
  <c r="H3333" i="6"/>
  <c r="G3333" i="6"/>
  <c r="H3332" i="6"/>
  <c r="G3332" i="6"/>
  <c r="H3331" i="6"/>
  <c r="G3331" i="6"/>
  <c r="H3330" i="6"/>
  <c r="G3330" i="6"/>
  <c r="H3329" i="6"/>
  <c r="G3329" i="6"/>
  <c r="H3328" i="6"/>
  <c r="G3328" i="6"/>
  <c r="H3327" i="6"/>
  <c r="G3327" i="6"/>
  <c r="H3326" i="6"/>
  <c r="G3326" i="6"/>
  <c r="H3325" i="6"/>
  <c r="G3325" i="6"/>
  <c r="H3324" i="6"/>
  <c r="G3324" i="6"/>
  <c r="H3323" i="6"/>
  <c r="G3323" i="6"/>
  <c r="H3322" i="6"/>
  <c r="G3322" i="6"/>
  <c r="H3321" i="6"/>
  <c r="G3321" i="6"/>
  <c r="H3320" i="6"/>
  <c r="G3320" i="6"/>
  <c r="H3319" i="6"/>
  <c r="G3319" i="6"/>
  <c r="H3318" i="6"/>
  <c r="G3318" i="6"/>
  <c r="H3317" i="6"/>
  <c r="G3317" i="6"/>
  <c r="H3316" i="6"/>
  <c r="G3316" i="6"/>
  <c r="H3315" i="6"/>
  <c r="G3315" i="6"/>
  <c r="H3314" i="6"/>
  <c r="G3314" i="6"/>
  <c r="H3313" i="6"/>
  <c r="G3313" i="6"/>
  <c r="H3312" i="6"/>
  <c r="G3312" i="6"/>
  <c r="H3311" i="6"/>
  <c r="G3311" i="6"/>
  <c r="H3310" i="6"/>
  <c r="G3310" i="6"/>
  <c r="H3309" i="6"/>
  <c r="G3309" i="6"/>
  <c r="H3308" i="6"/>
  <c r="G3308" i="6"/>
  <c r="H3307" i="6"/>
  <c r="G3307" i="6"/>
  <c r="H3306" i="6"/>
  <c r="G3306" i="6"/>
  <c r="H3305" i="6"/>
  <c r="G3305" i="6"/>
  <c r="H3304" i="6"/>
  <c r="G3304" i="6"/>
  <c r="H3303" i="6"/>
  <c r="G3303" i="6"/>
  <c r="H3302" i="6"/>
  <c r="G3302" i="6"/>
  <c r="H3301" i="6"/>
  <c r="G3301" i="6"/>
  <c r="H3300" i="6"/>
  <c r="G3300" i="6"/>
  <c r="H3299" i="6"/>
  <c r="G3299" i="6"/>
  <c r="H3298" i="6"/>
  <c r="G3298" i="6"/>
  <c r="H3297" i="6"/>
  <c r="G3297" i="6"/>
  <c r="H3296" i="6"/>
  <c r="G3296" i="6"/>
  <c r="H3295" i="6"/>
  <c r="G3295" i="6"/>
  <c r="H3294" i="6"/>
  <c r="G3294" i="6"/>
  <c r="H3293" i="6"/>
  <c r="G3293" i="6"/>
  <c r="H3292" i="6"/>
  <c r="G3292" i="6"/>
  <c r="H3291" i="6"/>
  <c r="G3291" i="6"/>
  <c r="H3290" i="6"/>
  <c r="G3290" i="6"/>
  <c r="H3289" i="6"/>
  <c r="G3289" i="6"/>
  <c r="H3288" i="6"/>
  <c r="G3288" i="6"/>
  <c r="H3287" i="6"/>
  <c r="G3287" i="6"/>
  <c r="H3286" i="6"/>
  <c r="G3286" i="6"/>
  <c r="H3285" i="6"/>
  <c r="G3285" i="6"/>
  <c r="H3284" i="6"/>
  <c r="G3284" i="6"/>
  <c r="H3283" i="6"/>
  <c r="G3283" i="6"/>
  <c r="H3282" i="6"/>
  <c r="G3282" i="6"/>
  <c r="H3281" i="6"/>
  <c r="G3281" i="6"/>
  <c r="H3280" i="6"/>
  <c r="G3280" i="6"/>
  <c r="H3279" i="6"/>
  <c r="G3279" i="6"/>
  <c r="H3278" i="6"/>
  <c r="G3278" i="6"/>
  <c r="H3277" i="6"/>
  <c r="G3277" i="6"/>
  <c r="H3276" i="6"/>
  <c r="G3276" i="6"/>
  <c r="H3275" i="6"/>
  <c r="G3275" i="6"/>
  <c r="H3274" i="6"/>
  <c r="G3274" i="6"/>
  <c r="H3273" i="6"/>
  <c r="G3273" i="6"/>
  <c r="H3272" i="6"/>
  <c r="G3272" i="6"/>
  <c r="H3271" i="6"/>
  <c r="G3271" i="6"/>
  <c r="H3270" i="6"/>
  <c r="G3270" i="6"/>
  <c r="H3269" i="6"/>
  <c r="G3269" i="6"/>
  <c r="H3268" i="6"/>
  <c r="G3268" i="6"/>
  <c r="H3267" i="6"/>
  <c r="G3267" i="6"/>
  <c r="H3266" i="6"/>
  <c r="G3266" i="6"/>
  <c r="H3265" i="6"/>
  <c r="G3265" i="6"/>
  <c r="H3264" i="6"/>
  <c r="G3264" i="6"/>
  <c r="H3263" i="6"/>
  <c r="G3263" i="6"/>
  <c r="H3262" i="6"/>
  <c r="G3262" i="6"/>
  <c r="H3261" i="6"/>
  <c r="G3261" i="6"/>
  <c r="H3260" i="6"/>
  <c r="G3260" i="6"/>
  <c r="H3259" i="6"/>
  <c r="G3259" i="6"/>
  <c r="H3258" i="6"/>
  <c r="G3258" i="6"/>
  <c r="H3257" i="6"/>
  <c r="G3257" i="6"/>
  <c r="H3256" i="6"/>
  <c r="G3256" i="6"/>
  <c r="H3255" i="6"/>
  <c r="G3255" i="6"/>
  <c r="H3254" i="6"/>
  <c r="G3254" i="6"/>
  <c r="H3253" i="6"/>
  <c r="G3253" i="6"/>
  <c r="H3252" i="6"/>
  <c r="G3252" i="6"/>
  <c r="H3251" i="6"/>
  <c r="G3251" i="6"/>
  <c r="H3250" i="6"/>
  <c r="G3250" i="6"/>
  <c r="H3249" i="6"/>
  <c r="G3249" i="6"/>
  <c r="H3248" i="6"/>
  <c r="G3248" i="6"/>
  <c r="H3247" i="6"/>
  <c r="G3247" i="6"/>
  <c r="H3246" i="6"/>
  <c r="G3246" i="6"/>
  <c r="H3245" i="6"/>
  <c r="G3245" i="6"/>
  <c r="H3244" i="6"/>
  <c r="G3244" i="6"/>
  <c r="H3243" i="6"/>
  <c r="G3243" i="6"/>
  <c r="H3242" i="6"/>
  <c r="G3242" i="6"/>
  <c r="H3241" i="6"/>
  <c r="G3241" i="6"/>
  <c r="H3240" i="6"/>
  <c r="G3240" i="6"/>
  <c r="H3239" i="6"/>
  <c r="G3239" i="6"/>
  <c r="H3238" i="6"/>
  <c r="G3238" i="6"/>
  <c r="H3237" i="6"/>
  <c r="G3237" i="6"/>
  <c r="H3236" i="6"/>
  <c r="G3236" i="6"/>
  <c r="H3235" i="6"/>
  <c r="G3235" i="6"/>
  <c r="H3234" i="6"/>
  <c r="G3234" i="6"/>
  <c r="H3233" i="6"/>
  <c r="G3233" i="6"/>
  <c r="H3232" i="6"/>
  <c r="G3232" i="6"/>
  <c r="H3231" i="6"/>
  <c r="G3231" i="6"/>
  <c r="H3230" i="6"/>
  <c r="G3230" i="6"/>
  <c r="H3229" i="6"/>
  <c r="G3229" i="6"/>
  <c r="H3228" i="6"/>
  <c r="G3228" i="6"/>
  <c r="H3227" i="6"/>
  <c r="G3227" i="6"/>
  <c r="H3226" i="6"/>
  <c r="G3226" i="6"/>
  <c r="H3225" i="6"/>
  <c r="G3225" i="6"/>
  <c r="H3224" i="6"/>
  <c r="G3224" i="6"/>
  <c r="H3223" i="6"/>
  <c r="G3223" i="6"/>
  <c r="H3222" i="6"/>
  <c r="G3222" i="6"/>
  <c r="H3221" i="6"/>
  <c r="G3221" i="6"/>
  <c r="H3220" i="6"/>
  <c r="G3220" i="6"/>
  <c r="H3219" i="6"/>
  <c r="G3219" i="6"/>
  <c r="H3218" i="6"/>
  <c r="G3218" i="6"/>
  <c r="H3217" i="6"/>
  <c r="G3217" i="6"/>
  <c r="H3216" i="6"/>
  <c r="G3216" i="6"/>
  <c r="H3215" i="6"/>
  <c r="G3215" i="6"/>
  <c r="H3214" i="6"/>
  <c r="G3214" i="6"/>
  <c r="H3213" i="6"/>
  <c r="G3213" i="6"/>
  <c r="H3212" i="6"/>
  <c r="G3212" i="6"/>
  <c r="H3211" i="6"/>
  <c r="G3211" i="6"/>
  <c r="H3210" i="6"/>
  <c r="G3210" i="6"/>
  <c r="H3209" i="6"/>
  <c r="G3209" i="6"/>
  <c r="H3208" i="6"/>
  <c r="G3208" i="6"/>
  <c r="H3207" i="6"/>
  <c r="G3207" i="6"/>
  <c r="H3206" i="6"/>
  <c r="G3206" i="6"/>
  <c r="H3205" i="6"/>
  <c r="G3205" i="6"/>
  <c r="H3204" i="6"/>
  <c r="G3204" i="6"/>
  <c r="H3203" i="6"/>
  <c r="G3203" i="6"/>
  <c r="H3202" i="6"/>
  <c r="G3202" i="6"/>
  <c r="H3201" i="6"/>
  <c r="G3201" i="6"/>
  <c r="H3200" i="6"/>
  <c r="G3200" i="6"/>
  <c r="H3199" i="6"/>
  <c r="G3199" i="6"/>
  <c r="H3198" i="6"/>
  <c r="G3198" i="6"/>
  <c r="H3197" i="6"/>
  <c r="G3197" i="6"/>
  <c r="H3196" i="6"/>
  <c r="G3196" i="6"/>
  <c r="H3195" i="6"/>
  <c r="G3195" i="6"/>
  <c r="H3194" i="6"/>
  <c r="G3194" i="6"/>
  <c r="H3193" i="6"/>
  <c r="G3193" i="6"/>
  <c r="H3192" i="6"/>
  <c r="G3192" i="6"/>
  <c r="H3191" i="6"/>
  <c r="G3191" i="6"/>
  <c r="H3190" i="6"/>
  <c r="G3190" i="6"/>
  <c r="H3189" i="6"/>
  <c r="G3189" i="6"/>
  <c r="H3188" i="6"/>
  <c r="G3188" i="6"/>
  <c r="H3187" i="6"/>
  <c r="G3187" i="6"/>
  <c r="H3186" i="6"/>
  <c r="G3186" i="6"/>
  <c r="H3185" i="6"/>
  <c r="G3185" i="6"/>
  <c r="H3184" i="6"/>
  <c r="G3184" i="6"/>
  <c r="H3183" i="6"/>
  <c r="G3183" i="6"/>
  <c r="H3182" i="6"/>
  <c r="G3182" i="6"/>
  <c r="H3181" i="6"/>
  <c r="G3181" i="6"/>
  <c r="H3180" i="6"/>
  <c r="G3180" i="6"/>
  <c r="H3179" i="6"/>
  <c r="G3179" i="6"/>
  <c r="H3178" i="6"/>
  <c r="G3178" i="6"/>
  <c r="H3177" i="6"/>
  <c r="G3177" i="6"/>
  <c r="H3176" i="6"/>
  <c r="G3176" i="6"/>
  <c r="H3175" i="6"/>
  <c r="G3175" i="6"/>
  <c r="H3174" i="6"/>
  <c r="G3174" i="6"/>
  <c r="H3173" i="6"/>
  <c r="G3173" i="6"/>
  <c r="H3172" i="6"/>
  <c r="G3172" i="6"/>
  <c r="H3171" i="6"/>
  <c r="G3171" i="6"/>
  <c r="H3170" i="6"/>
  <c r="G3170" i="6"/>
  <c r="H3169" i="6"/>
  <c r="G3169" i="6"/>
  <c r="H3168" i="6"/>
  <c r="G3168" i="6"/>
  <c r="H3167" i="6"/>
  <c r="G3167" i="6"/>
  <c r="H3166" i="6"/>
  <c r="G3166" i="6"/>
  <c r="H3165" i="6"/>
  <c r="G3165" i="6"/>
  <c r="H3164" i="6"/>
  <c r="G3164" i="6"/>
  <c r="H3163" i="6"/>
  <c r="G3163" i="6"/>
  <c r="H3162" i="6"/>
  <c r="G3162" i="6"/>
  <c r="H3161" i="6"/>
  <c r="G3161" i="6"/>
  <c r="H3160" i="6"/>
  <c r="G3160" i="6"/>
  <c r="H3159" i="6"/>
  <c r="G3159" i="6"/>
  <c r="H3158" i="6"/>
  <c r="G3158" i="6"/>
  <c r="H3157" i="6"/>
  <c r="G3157" i="6"/>
  <c r="H3156" i="6"/>
  <c r="G3156" i="6"/>
  <c r="H3155" i="6"/>
  <c r="G3155" i="6"/>
  <c r="H3154" i="6"/>
  <c r="G3154" i="6"/>
  <c r="H3153" i="6"/>
  <c r="G3153" i="6"/>
  <c r="H3152" i="6"/>
  <c r="G3152" i="6"/>
  <c r="H3151" i="6"/>
  <c r="G3151" i="6"/>
  <c r="H3150" i="6"/>
  <c r="G3150" i="6"/>
  <c r="H3149" i="6"/>
  <c r="G3149" i="6"/>
  <c r="H3148" i="6"/>
  <c r="G3148" i="6"/>
  <c r="H3147" i="6"/>
  <c r="G3147" i="6"/>
  <c r="H3146" i="6"/>
  <c r="G3146" i="6"/>
  <c r="H3145" i="6"/>
  <c r="G3145" i="6"/>
  <c r="H3144" i="6"/>
  <c r="G3144" i="6"/>
  <c r="H3143" i="6"/>
  <c r="G3143" i="6"/>
  <c r="H3142" i="6"/>
  <c r="G3142" i="6"/>
  <c r="H3141" i="6"/>
  <c r="G3141" i="6"/>
  <c r="H3140" i="6"/>
  <c r="G3140" i="6"/>
  <c r="H3139" i="6"/>
  <c r="G3139" i="6"/>
  <c r="H3138" i="6"/>
  <c r="G3138" i="6"/>
  <c r="H3137" i="6"/>
  <c r="G3137" i="6"/>
  <c r="H3136" i="6"/>
  <c r="G3136" i="6"/>
  <c r="H3135" i="6"/>
  <c r="G3135" i="6"/>
  <c r="H3134" i="6"/>
  <c r="G3134" i="6"/>
  <c r="H3133" i="6"/>
  <c r="G3133" i="6"/>
  <c r="H3132" i="6"/>
  <c r="G3132" i="6"/>
  <c r="H3131" i="6"/>
  <c r="G3131" i="6"/>
  <c r="H3130" i="6"/>
  <c r="G3130" i="6"/>
  <c r="H3129" i="6"/>
  <c r="G3129" i="6"/>
  <c r="H3128" i="6"/>
  <c r="G3128" i="6"/>
  <c r="H3127" i="6"/>
  <c r="G3127" i="6"/>
  <c r="H3126" i="6"/>
  <c r="G3126" i="6"/>
  <c r="H3125" i="6"/>
  <c r="G3125" i="6"/>
  <c r="H3124" i="6"/>
  <c r="G3124" i="6"/>
  <c r="H3123" i="6"/>
  <c r="G3123" i="6"/>
  <c r="H3122" i="6"/>
  <c r="G3122" i="6"/>
  <c r="H3121" i="6"/>
  <c r="G3121" i="6"/>
  <c r="H3120" i="6"/>
  <c r="G3120" i="6"/>
  <c r="H3119" i="6"/>
  <c r="G3119" i="6"/>
  <c r="H3118" i="6"/>
  <c r="G3118" i="6"/>
  <c r="H3117" i="6"/>
  <c r="G3117" i="6"/>
  <c r="H3116" i="6"/>
  <c r="G3116" i="6"/>
  <c r="H3115" i="6"/>
  <c r="G3115" i="6"/>
  <c r="H3114" i="6"/>
  <c r="G3114" i="6"/>
  <c r="H3113" i="6"/>
  <c r="G3113" i="6"/>
  <c r="H3112" i="6"/>
  <c r="G3112" i="6"/>
  <c r="H3111" i="6"/>
  <c r="G3111" i="6"/>
  <c r="H3110" i="6"/>
  <c r="G3110" i="6"/>
  <c r="H3109" i="6"/>
  <c r="G3109" i="6"/>
  <c r="H3108" i="6"/>
  <c r="G3108" i="6"/>
  <c r="H3107" i="6"/>
  <c r="G3107" i="6"/>
  <c r="H3106" i="6"/>
  <c r="G3106" i="6"/>
  <c r="H3105" i="6"/>
  <c r="G3105" i="6"/>
  <c r="H3104" i="6"/>
  <c r="G3104" i="6"/>
  <c r="H3103" i="6"/>
  <c r="G3103" i="6"/>
  <c r="H3102" i="6"/>
  <c r="G3102" i="6"/>
  <c r="H3101" i="6"/>
  <c r="G3101" i="6"/>
  <c r="H3100" i="6"/>
  <c r="G3100" i="6"/>
  <c r="H3099" i="6"/>
  <c r="G3099" i="6"/>
  <c r="H3098" i="6"/>
  <c r="G3098" i="6"/>
  <c r="H3097" i="6"/>
  <c r="G3097" i="6"/>
  <c r="H3096" i="6"/>
  <c r="G3096" i="6"/>
  <c r="H3095" i="6"/>
  <c r="G3095" i="6"/>
  <c r="H3094" i="6"/>
  <c r="G3094" i="6"/>
  <c r="H3093" i="6"/>
  <c r="G3093" i="6"/>
  <c r="H3092" i="6"/>
  <c r="G3092" i="6"/>
  <c r="H3091" i="6"/>
  <c r="G3091" i="6"/>
  <c r="H3090" i="6"/>
  <c r="G3090" i="6"/>
  <c r="H3089" i="6"/>
  <c r="G3089" i="6"/>
  <c r="H3088" i="6"/>
  <c r="G3088" i="6"/>
  <c r="H3087" i="6"/>
  <c r="G3087" i="6"/>
  <c r="H3086" i="6"/>
  <c r="G3086" i="6"/>
  <c r="H3085" i="6"/>
  <c r="G3085" i="6"/>
  <c r="H3084" i="6"/>
  <c r="G3084" i="6"/>
  <c r="H3083" i="6"/>
  <c r="G3083" i="6"/>
  <c r="H3082" i="6"/>
  <c r="G3082" i="6"/>
  <c r="H3081" i="6"/>
  <c r="G3081" i="6"/>
  <c r="H3080" i="6"/>
  <c r="G3080" i="6"/>
  <c r="H3079" i="6"/>
  <c r="G3079" i="6"/>
  <c r="H3078" i="6"/>
  <c r="G3078" i="6"/>
  <c r="H3077" i="6"/>
  <c r="G3077" i="6"/>
  <c r="H3076" i="6"/>
  <c r="G3076" i="6"/>
  <c r="H3075" i="6"/>
  <c r="G3075" i="6"/>
  <c r="H3074" i="6"/>
  <c r="G3074" i="6"/>
  <c r="H3073" i="6"/>
  <c r="G3073" i="6"/>
  <c r="H3072" i="6"/>
  <c r="G3072" i="6"/>
  <c r="H3071" i="6"/>
  <c r="G3071" i="6"/>
  <c r="H3070" i="6"/>
  <c r="G3070" i="6"/>
  <c r="H3069" i="6"/>
  <c r="G3069" i="6"/>
  <c r="H3068" i="6"/>
  <c r="G3068" i="6"/>
  <c r="H3067" i="6"/>
  <c r="G3067" i="6"/>
  <c r="H3066" i="6"/>
  <c r="G3066" i="6"/>
  <c r="H3065" i="6"/>
  <c r="G3065" i="6"/>
  <c r="H3064" i="6"/>
  <c r="G3064" i="6"/>
  <c r="H3063" i="6"/>
  <c r="G3063" i="6"/>
  <c r="H3062" i="6"/>
  <c r="G3062" i="6"/>
  <c r="H3061" i="6"/>
  <c r="G3061" i="6"/>
  <c r="H3060" i="6"/>
  <c r="G3060" i="6"/>
  <c r="H3059" i="6"/>
  <c r="G3059" i="6"/>
  <c r="H3058" i="6"/>
  <c r="G3058" i="6"/>
  <c r="H3057" i="6"/>
  <c r="G3057" i="6"/>
  <c r="H3056" i="6"/>
  <c r="G3056" i="6"/>
  <c r="H3055" i="6"/>
  <c r="G3055" i="6"/>
  <c r="H3054" i="6"/>
  <c r="G3054" i="6"/>
  <c r="H3053" i="6"/>
  <c r="G3053" i="6"/>
  <c r="H3052" i="6"/>
  <c r="G3052" i="6"/>
  <c r="H3051" i="6"/>
  <c r="G3051" i="6"/>
  <c r="H3050" i="6"/>
  <c r="G3050" i="6"/>
  <c r="H3049" i="6"/>
  <c r="G3049" i="6"/>
  <c r="H3048" i="6"/>
  <c r="G3048" i="6"/>
  <c r="H3047" i="6"/>
  <c r="G3047" i="6"/>
  <c r="H3046" i="6"/>
  <c r="G3046" i="6"/>
  <c r="H3045" i="6"/>
  <c r="G3045" i="6"/>
  <c r="H3044" i="6"/>
  <c r="G3044" i="6"/>
  <c r="H3043" i="6"/>
  <c r="G3043" i="6"/>
  <c r="H3042" i="6"/>
  <c r="G3042" i="6"/>
  <c r="H3041" i="6"/>
  <c r="G3041" i="6"/>
  <c r="H3040" i="6"/>
  <c r="G3040" i="6"/>
  <c r="H3039" i="6"/>
  <c r="G3039" i="6"/>
  <c r="H3038" i="6"/>
  <c r="G3038" i="6"/>
  <c r="H3037" i="6"/>
  <c r="G3037" i="6"/>
  <c r="H3036" i="6"/>
  <c r="G3036" i="6"/>
  <c r="H3035" i="6"/>
  <c r="G3035" i="6"/>
  <c r="H3034" i="6"/>
  <c r="G3034" i="6"/>
  <c r="H3033" i="6"/>
  <c r="G3033" i="6"/>
  <c r="H3032" i="6"/>
  <c r="G3032" i="6"/>
  <c r="H3031" i="6"/>
  <c r="G3031" i="6"/>
  <c r="H3030" i="6"/>
  <c r="G3030" i="6"/>
  <c r="H3029" i="6"/>
  <c r="G3029" i="6"/>
  <c r="H3028" i="6"/>
  <c r="G3028" i="6"/>
  <c r="H3027" i="6"/>
  <c r="G3027" i="6"/>
  <c r="H3026" i="6"/>
  <c r="G3026" i="6"/>
  <c r="H3025" i="6"/>
  <c r="G3025" i="6"/>
  <c r="H3024" i="6"/>
  <c r="G3024" i="6"/>
  <c r="H3023" i="6"/>
  <c r="G3023" i="6"/>
  <c r="H3022" i="6"/>
  <c r="G3022" i="6"/>
  <c r="H3021" i="6"/>
  <c r="G3021" i="6"/>
  <c r="H3020" i="6"/>
  <c r="G3020" i="6"/>
  <c r="H3019" i="6"/>
  <c r="G3019" i="6"/>
  <c r="H3018" i="6"/>
  <c r="G3018" i="6"/>
  <c r="H3017" i="6"/>
  <c r="G3017" i="6"/>
  <c r="H3016" i="6"/>
  <c r="G3016" i="6"/>
  <c r="H3015" i="6"/>
  <c r="G3015" i="6"/>
  <c r="H3014" i="6"/>
  <c r="G3014" i="6"/>
  <c r="H3013" i="6"/>
  <c r="G3013" i="6"/>
  <c r="H3012" i="6"/>
  <c r="G3012" i="6"/>
  <c r="H3011" i="6"/>
  <c r="G3011" i="6"/>
  <c r="H3010" i="6"/>
  <c r="G3010" i="6"/>
  <c r="H3009" i="6"/>
  <c r="G3009" i="6"/>
  <c r="H3008" i="6"/>
  <c r="G3008" i="6"/>
  <c r="H3007" i="6"/>
  <c r="G3007" i="6"/>
  <c r="H3006" i="6"/>
  <c r="G3006" i="6"/>
  <c r="H3005" i="6"/>
  <c r="G3005" i="6"/>
  <c r="H3004" i="6"/>
  <c r="G3004" i="6"/>
  <c r="H3003" i="6"/>
  <c r="G3003" i="6"/>
  <c r="H3002" i="6"/>
  <c r="G3002" i="6"/>
  <c r="H3001" i="6"/>
  <c r="G3001" i="6"/>
  <c r="H3000" i="6"/>
  <c r="G3000" i="6"/>
  <c r="H2999" i="6"/>
  <c r="G2999" i="6"/>
  <c r="H2998" i="6"/>
  <c r="G2998" i="6"/>
  <c r="H2997" i="6"/>
  <c r="G2997" i="6"/>
  <c r="H2996" i="6"/>
  <c r="G2996" i="6"/>
  <c r="H2995" i="6"/>
  <c r="G2995" i="6"/>
  <c r="H2994" i="6"/>
  <c r="G2994" i="6"/>
  <c r="H2993" i="6"/>
  <c r="G2993" i="6"/>
  <c r="H2992" i="6"/>
  <c r="G2992" i="6"/>
  <c r="H2991" i="6"/>
  <c r="G2991" i="6"/>
  <c r="H2990" i="6"/>
  <c r="G2990" i="6"/>
  <c r="H2989" i="6"/>
  <c r="G2989" i="6"/>
  <c r="H2988" i="6"/>
  <c r="G2988" i="6"/>
  <c r="H2987" i="6"/>
  <c r="G2987" i="6"/>
  <c r="H2986" i="6"/>
  <c r="G2986" i="6"/>
  <c r="H2985" i="6"/>
  <c r="G2985" i="6"/>
  <c r="H2984" i="6"/>
  <c r="G2984" i="6"/>
  <c r="H2983" i="6"/>
  <c r="G2983" i="6"/>
  <c r="H2982" i="6"/>
  <c r="G2982" i="6"/>
  <c r="H2981" i="6"/>
  <c r="G2981" i="6"/>
  <c r="H2980" i="6"/>
  <c r="G2980" i="6"/>
  <c r="H2979" i="6"/>
  <c r="G2979" i="6"/>
  <c r="H2978" i="6"/>
  <c r="G2978" i="6"/>
  <c r="H2977" i="6"/>
  <c r="G2977" i="6"/>
  <c r="H2976" i="6"/>
  <c r="G2976" i="6"/>
  <c r="H2975" i="6"/>
  <c r="G2975" i="6"/>
  <c r="H2974" i="6"/>
  <c r="G2974" i="6"/>
  <c r="H2973" i="6"/>
  <c r="G2973" i="6"/>
  <c r="H2972" i="6"/>
  <c r="G2972" i="6"/>
  <c r="H2971" i="6"/>
  <c r="G2971" i="6"/>
  <c r="H2970" i="6"/>
  <c r="G2970" i="6"/>
  <c r="H2969" i="6"/>
  <c r="G2969" i="6"/>
  <c r="H2968" i="6"/>
  <c r="G2968" i="6"/>
  <c r="H2967" i="6"/>
  <c r="G2967" i="6"/>
  <c r="H2966" i="6"/>
  <c r="G2966" i="6"/>
  <c r="H2965" i="6"/>
  <c r="G2965" i="6"/>
  <c r="H2964" i="6"/>
  <c r="G2964" i="6"/>
  <c r="H2963" i="6"/>
  <c r="G2963" i="6"/>
  <c r="H2962" i="6"/>
  <c r="G2962" i="6"/>
  <c r="H2961" i="6"/>
  <c r="G2961" i="6"/>
  <c r="H2960" i="6"/>
  <c r="G2960" i="6"/>
  <c r="H2959" i="6"/>
  <c r="G2959" i="6"/>
  <c r="H2958" i="6"/>
  <c r="G2958" i="6"/>
  <c r="H2957" i="6"/>
  <c r="G2957" i="6"/>
  <c r="H2956" i="6"/>
  <c r="G2956" i="6"/>
  <c r="H2955" i="6"/>
  <c r="G2955" i="6"/>
  <c r="H2954" i="6"/>
  <c r="G2954" i="6"/>
  <c r="H2953" i="6"/>
  <c r="G2953" i="6"/>
  <c r="H2952" i="6"/>
  <c r="G2952" i="6"/>
  <c r="H2951" i="6"/>
  <c r="G2951" i="6"/>
  <c r="H2950" i="6"/>
  <c r="G2950" i="6"/>
  <c r="H2949" i="6"/>
  <c r="G2949" i="6"/>
  <c r="H2948" i="6"/>
  <c r="G2948" i="6"/>
  <c r="H2947" i="6"/>
  <c r="G2947" i="6"/>
  <c r="H2946" i="6"/>
  <c r="G2946" i="6"/>
  <c r="H2945" i="6"/>
  <c r="G2945" i="6"/>
  <c r="H2944" i="6"/>
  <c r="G2944" i="6"/>
  <c r="H2943" i="6"/>
  <c r="G2943" i="6"/>
  <c r="H2942" i="6"/>
  <c r="G2942" i="6"/>
  <c r="H2941" i="6"/>
  <c r="G2941" i="6"/>
  <c r="H2940" i="6"/>
  <c r="G2940" i="6"/>
  <c r="H2939" i="6"/>
  <c r="G2939" i="6"/>
  <c r="H2938" i="6"/>
  <c r="G2938" i="6"/>
  <c r="H2937" i="6"/>
  <c r="G2937" i="6"/>
  <c r="H2936" i="6"/>
  <c r="G2936" i="6"/>
  <c r="H2935" i="6"/>
  <c r="G2935" i="6"/>
  <c r="H2934" i="6"/>
  <c r="G2934" i="6"/>
  <c r="H2933" i="6"/>
  <c r="G2933" i="6"/>
  <c r="H2932" i="6"/>
  <c r="G2932" i="6"/>
  <c r="H2931" i="6"/>
  <c r="G2931" i="6"/>
  <c r="H2930" i="6"/>
  <c r="G2930" i="6"/>
  <c r="H2929" i="6"/>
  <c r="G2929" i="6"/>
  <c r="H2928" i="6"/>
  <c r="G2928" i="6"/>
  <c r="H2927" i="6"/>
  <c r="G2927" i="6"/>
  <c r="H2926" i="6"/>
  <c r="G2926" i="6"/>
  <c r="H2925" i="6"/>
  <c r="G2925" i="6"/>
  <c r="H2924" i="6"/>
  <c r="G2924" i="6"/>
  <c r="H2923" i="6"/>
  <c r="G2923" i="6"/>
  <c r="H2922" i="6"/>
  <c r="G2922" i="6"/>
  <c r="H2921" i="6"/>
  <c r="G2921" i="6"/>
  <c r="H2920" i="6"/>
  <c r="G2920" i="6"/>
  <c r="H2919" i="6"/>
  <c r="G2919" i="6"/>
  <c r="H2918" i="6"/>
  <c r="G2918" i="6"/>
  <c r="H2917" i="6"/>
  <c r="G2917" i="6"/>
  <c r="H2916" i="6"/>
  <c r="G2916" i="6"/>
  <c r="H2915" i="6"/>
  <c r="G2915" i="6"/>
  <c r="H2914" i="6"/>
  <c r="G2914" i="6"/>
  <c r="H2913" i="6"/>
  <c r="G2913" i="6"/>
  <c r="H2912" i="6"/>
  <c r="G2912" i="6"/>
  <c r="H2911" i="6"/>
  <c r="G2911" i="6"/>
  <c r="H2910" i="6"/>
  <c r="G2910" i="6"/>
  <c r="H2909" i="6"/>
  <c r="G2909" i="6"/>
  <c r="H2908" i="6"/>
  <c r="G2908" i="6"/>
  <c r="H2907" i="6"/>
  <c r="G2907" i="6"/>
  <c r="H2906" i="6"/>
  <c r="G2906" i="6"/>
  <c r="H2905" i="6"/>
  <c r="G2905" i="6"/>
  <c r="H2904" i="6"/>
  <c r="G2904" i="6"/>
  <c r="H2903" i="6"/>
  <c r="G2903" i="6"/>
  <c r="H2902" i="6"/>
  <c r="G2902" i="6"/>
  <c r="H2901" i="6"/>
  <c r="G2901" i="6"/>
  <c r="H2900" i="6"/>
  <c r="G2900" i="6"/>
  <c r="H2899" i="6"/>
  <c r="G2899" i="6"/>
  <c r="H2898" i="6"/>
  <c r="G2898" i="6"/>
  <c r="H2897" i="6"/>
  <c r="G2897" i="6"/>
  <c r="H2896" i="6"/>
  <c r="G2896" i="6"/>
  <c r="H2895" i="6"/>
  <c r="G2895" i="6"/>
  <c r="H2894" i="6"/>
  <c r="G2894" i="6"/>
  <c r="H2893" i="6"/>
  <c r="G2893" i="6"/>
  <c r="H2892" i="6"/>
  <c r="G2892" i="6"/>
  <c r="H2891" i="6"/>
  <c r="G2891" i="6"/>
  <c r="H2890" i="6"/>
  <c r="G2890" i="6"/>
  <c r="H2889" i="6"/>
  <c r="G2889" i="6"/>
  <c r="H2888" i="6"/>
  <c r="G2888" i="6"/>
  <c r="H2887" i="6"/>
  <c r="G2887" i="6"/>
  <c r="H2886" i="6"/>
  <c r="G2886" i="6"/>
  <c r="H2885" i="6"/>
  <c r="G2885" i="6"/>
  <c r="H2884" i="6"/>
  <c r="G2884" i="6"/>
  <c r="H2883" i="6"/>
  <c r="G2883" i="6"/>
  <c r="H2882" i="6"/>
  <c r="G2882" i="6"/>
  <c r="H2881" i="6"/>
  <c r="G2881" i="6"/>
  <c r="H2880" i="6"/>
  <c r="G2880" i="6"/>
  <c r="H2879" i="6"/>
  <c r="G2879" i="6"/>
  <c r="H2878" i="6"/>
  <c r="G2878" i="6"/>
  <c r="H2877" i="6"/>
  <c r="G2877" i="6"/>
  <c r="H2876" i="6"/>
  <c r="G2876" i="6"/>
  <c r="H2875" i="6"/>
  <c r="G2875" i="6"/>
  <c r="H2874" i="6"/>
  <c r="G2874" i="6"/>
  <c r="H2873" i="6"/>
  <c r="G2873" i="6"/>
  <c r="H2872" i="6"/>
  <c r="G2872" i="6"/>
  <c r="H2871" i="6"/>
  <c r="G2871" i="6"/>
  <c r="H2870" i="6"/>
  <c r="G2870" i="6"/>
  <c r="H2869" i="6"/>
  <c r="G2869" i="6"/>
  <c r="H2868" i="6"/>
  <c r="G2868" i="6"/>
  <c r="H2867" i="6"/>
  <c r="G2867" i="6"/>
  <c r="H2866" i="6"/>
  <c r="G2866" i="6"/>
  <c r="H2865" i="6"/>
  <c r="G2865" i="6"/>
  <c r="H2864" i="6"/>
  <c r="G2864" i="6"/>
  <c r="H2863" i="6"/>
  <c r="G2863" i="6"/>
  <c r="H2862" i="6"/>
  <c r="G2862" i="6"/>
  <c r="H2861" i="6"/>
  <c r="G2861" i="6"/>
  <c r="H2860" i="6"/>
  <c r="G2860" i="6"/>
  <c r="H2859" i="6"/>
  <c r="G2859" i="6"/>
  <c r="H2858" i="6"/>
  <c r="G2858" i="6"/>
  <c r="H2857" i="6"/>
  <c r="G2857" i="6"/>
  <c r="H2856" i="6"/>
  <c r="G2856" i="6"/>
  <c r="H2855" i="6"/>
  <c r="G2855" i="6"/>
  <c r="H2854" i="6"/>
  <c r="G2854" i="6"/>
  <c r="H2853" i="6"/>
  <c r="G2853" i="6"/>
  <c r="H2852" i="6"/>
  <c r="G2852" i="6"/>
  <c r="H2851" i="6"/>
  <c r="G2851" i="6"/>
  <c r="H2850" i="6"/>
  <c r="G2850" i="6"/>
  <c r="H2849" i="6"/>
  <c r="G2849" i="6"/>
  <c r="H2848" i="6"/>
  <c r="G2848" i="6"/>
  <c r="H2847" i="6"/>
  <c r="G2847" i="6"/>
  <c r="H2846" i="6"/>
  <c r="G2846" i="6"/>
  <c r="H2845" i="6"/>
  <c r="G2845" i="6"/>
  <c r="H2844" i="6"/>
  <c r="G2844" i="6"/>
  <c r="H2843" i="6"/>
  <c r="G2843" i="6"/>
  <c r="H2842" i="6"/>
  <c r="G2842" i="6"/>
  <c r="H2841" i="6"/>
  <c r="G2841" i="6"/>
  <c r="H2840" i="6"/>
  <c r="G2840" i="6"/>
  <c r="H2839" i="6"/>
  <c r="G2839" i="6"/>
  <c r="H2838" i="6"/>
  <c r="G2838" i="6"/>
  <c r="H2837" i="6"/>
  <c r="G2837" i="6"/>
  <c r="H2836" i="6"/>
  <c r="G2836" i="6"/>
  <c r="H2835" i="6"/>
  <c r="G2835" i="6"/>
  <c r="H2834" i="6"/>
  <c r="G2834" i="6"/>
  <c r="H2833" i="6"/>
  <c r="G2833" i="6"/>
  <c r="H2832" i="6"/>
  <c r="G2832" i="6"/>
  <c r="H2831" i="6"/>
  <c r="G2831" i="6"/>
  <c r="H2830" i="6"/>
  <c r="G2830" i="6"/>
  <c r="H2829" i="6"/>
  <c r="G2829" i="6"/>
  <c r="H2828" i="6"/>
  <c r="G2828" i="6"/>
  <c r="H2827" i="6"/>
  <c r="G2827" i="6"/>
  <c r="H2826" i="6"/>
  <c r="G2826" i="6"/>
  <c r="H2825" i="6"/>
  <c r="G2825" i="6"/>
  <c r="H2824" i="6"/>
  <c r="G2824" i="6"/>
  <c r="H2823" i="6"/>
  <c r="G2823" i="6"/>
  <c r="H2822" i="6"/>
  <c r="G2822" i="6"/>
  <c r="H2821" i="6"/>
  <c r="G2821" i="6"/>
  <c r="H2820" i="6"/>
  <c r="G2820" i="6"/>
  <c r="H2819" i="6"/>
  <c r="G2819" i="6"/>
  <c r="H2818" i="6"/>
  <c r="G2818" i="6"/>
  <c r="H2817" i="6"/>
  <c r="G2817" i="6"/>
  <c r="H2816" i="6"/>
  <c r="G2816" i="6"/>
  <c r="H2815" i="6"/>
  <c r="G2815" i="6"/>
  <c r="H2814" i="6"/>
  <c r="G2814" i="6"/>
  <c r="H2813" i="6"/>
  <c r="G2813" i="6"/>
  <c r="H2812" i="6"/>
  <c r="G2812" i="6"/>
  <c r="H2811" i="6"/>
  <c r="G2811" i="6"/>
  <c r="H2810" i="6"/>
  <c r="G2810" i="6"/>
  <c r="H2809" i="6"/>
  <c r="G2809" i="6"/>
  <c r="H2808" i="6"/>
  <c r="G2808" i="6"/>
  <c r="H2807" i="6"/>
  <c r="G2807" i="6"/>
  <c r="H2806" i="6"/>
  <c r="G2806" i="6"/>
  <c r="H2805" i="6"/>
  <c r="G2805" i="6"/>
  <c r="H2804" i="6"/>
  <c r="G2804" i="6"/>
  <c r="H2803" i="6"/>
  <c r="G2803" i="6"/>
  <c r="H2802" i="6"/>
  <c r="G2802" i="6"/>
  <c r="H2801" i="6"/>
  <c r="G2801" i="6"/>
  <c r="H2800" i="6"/>
  <c r="G2800" i="6"/>
  <c r="H2799" i="6"/>
  <c r="G2799" i="6"/>
  <c r="H2798" i="6"/>
  <c r="G2798" i="6"/>
  <c r="H2797" i="6"/>
  <c r="G2797" i="6"/>
  <c r="H2796" i="6"/>
  <c r="G2796" i="6"/>
  <c r="H2795" i="6"/>
  <c r="G2795" i="6"/>
  <c r="H2794" i="6"/>
  <c r="G2794" i="6"/>
  <c r="H2793" i="6"/>
  <c r="G2793" i="6"/>
  <c r="H2792" i="6"/>
  <c r="G2792" i="6"/>
  <c r="H2791" i="6"/>
  <c r="G2791" i="6"/>
  <c r="H2790" i="6"/>
  <c r="G2790" i="6"/>
  <c r="H2789" i="6"/>
  <c r="G2789" i="6"/>
  <c r="H2788" i="6"/>
  <c r="G2788" i="6"/>
  <c r="H2787" i="6"/>
  <c r="G2787" i="6"/>
  <c r="H2786" i="6"/>
  <c r="G2786" i="6"/>
  <c r="H2785" i="6"/>
  <c r="G2785" i="6"/>
  <c r="H2784" i="6"/>
  <c r="G2784" i="6"/>
  <c r="H2783" i="6"/>
  <c r="G2783" i="6"/>
  <c r="H2782" i="6"/>
  <c r="G2782" i="6"/>
  <c r="H2781" i="6"/>
  <c r="G2781" i="6"/>
  <c r="H2780" i="6"/>
  <c r="G2780" i="6"/>
  <c r="H2779" i="6"/>
  <c r="G2779" i="6"/>
  <c r="H2778" i="6"/>
  <c r="G2778" i="6"/>
  <c r="H2777" i="6"/>
  <c r="G2777" i="6"/>
  <c r="H2776" i="6"/>
  <c r="G2776" i="6"/>
  <c r="H2775" i="6"/>
  <c r="G2775" i="6"/>
  <c r="H2774" i="6"/>
  <c r="G2774" i="6"/>
  <c r="H2773" i="6"/>
  <c r="G2773" i="6"/>
  <c r="H2772" i="6"/>
  <c r="G2772" i="6"/>
  <c r="H2771" i="6"/>
  <c r="G2771" i="6"/>
  <c r="H2770" i="6"/>
  <c r="G2770" i="6"/>
  <c r="H2769" i="6"/>
  <c r="G2769" i="6"/>
  <c r="H2768" i="6"/>
  <c r="G2768" i="6"/>
  <c r="H2767" i="6"/>
  <c r="G2767" i="6"/>
  <c r="H2766" i="6"/>
  <c r="G2766" i="6"/>
  <c r="H2765" i="6"/>
  <c r="G2765" i="6"/>
  <c r="H2764" i="6"/>
  <c r="G2764" i="6"/>
  <c r="H2763" i="6"/>
  <c r="G2763" i="6"/>
  <c r="H2762" i="6"/>
  <c r="G2762" i="6"/>
  <c r="H2761" i="6"/>
  <c r="G2761" i="6"/>
  <c r="H2760" i="6"/>
  <c r="G2760" i="6"/>
  <c r="H2759" i="6"/>
  <c r="G2759" i="6"/>
  <c r="H2758" i="6"/>
  <c r="G2758" i="6"/>
  <c r="H2757" i="6"/>
  <c r="G2757" i="6"/>
  <c r="H2756" i="6"/>
  <c r="G2756" i="6"/>
  <c r="H2755" i="6"/>
  <c r="G2755" i="6"/>
  <c r="H2754" i="6"/>
  <c r="G2754" i="6"/>
  <c r="H2753" i="6"/>
  <c r="G2753" i="6"/>
  <c r="H2752" i="6"/>
  <c r="G2752" i="6"/>
  <c r="H2751" i="6"/>
  <c r="G2751" i="6"/>
  <c r="H2750" i="6"/>
  <c r="G2750" i="6"/>
  <c r="H2749" i="6"/>
  <c r="G2749" i="6"/>
  <c r="H2748" i="6"/>
  <c r="G2748" i="6"/>
  <c r="H2747" i="6"/>
  <c r="G2747" i="6"/>
  <c r="H2746" i="6"/>
  <c r="G2746" i="6"/>
  <c r="H2745" i="6"/>
  <c r="G2745" i="6"/>
  <c r="H2744" i="6"/>
  <c r="G2744" i="6"/>
  <c r="H2743" i="6"/>
  <c r="G2743" i="6"/>
  <c r="H2742" i="6"/>
  <c r="G2742" i="6"/>
  <c r="H2741" i="6"/>
  <c r="G2741" i="6"/>
  <c r="H2740" i="6"/>
  <c r="G2740" i="6"/>
  <c r="H2739" i="6"/>
  <c r="G2739" i="6"/>
  <c r="H2738" i="6"/>
  <c r="G2738" i="6"/>
  <c r="H2737" i="6"/>
  <c r="G2737" i="6"/>
  <c r="H2736" i="6"/>
  <c r="G2736" i="6"/>
  <c r="H2735" i="6"/>
  <c r="G2735" i="6"/>
  <c r="H2734" i="6"/>
  <c r="G2734" i="6"/>
  <c r="H2733" i="6"/>
  <c r="G2733" i="6"/>
  <c r="H2732" i="6"/>
  <c r="G2732" i="6"/>
  <c r="H2731" i="6"/>
  <c r="G2731" i="6"/>
  <c r="H2730" i="6"/>
  <c r="G2730" i="6"/>
  <c r="H2729" i="6"/>
  <c r="G2729" i="6"/>
  <c r="H2728" i="6"/>
  <c r="G2728" i="6"/>
  <c r="H2727" i="6"/>
  <c r="G2727" i="6"/>
  <c r="H2726" i="6"/>
  <c r="G2726" i="6"/>
  <c r="H2725" i="6"/>
  <c r="G2725" i="6"/>
  <c r="H2724" i="6"/>
  <c r="G2724" i="6"/>
  <c r="H2723" i="6"/>
  <c r="G2723" i="6"/>
  <c r="H2722" i="6"/>
  <c r="G2722" i="6"/>
  <c r="H2721" i="6"/>
  <c r="G2721" i="6"/>
  <c r="H2720" i="6"/>
  <c r="G2720" i="6"/>
  <c r="H2719" i="6"/>
  <c r="G2719" i="6"/>
  <c r="H2718" i="6"/>
  <c r="G2718" i="6"/>
  <c r="H2717" i="6"/>
  <c r="G2717" i="6"/>
  <c r="H2716" i="6"/>
  <c r="G2716" i="6"/>
  <c r="H2715" i="6"/>
  <c r="G2715" i="6"/>
  <c r="H2714" i="6"/>
  <c r="G2714" i="6"/>
  <c r="H2713" i="6"/>
  <c r="G2713" i="6"/>
  <c r="H2712" i="6"/>
  <c r="G2712" i="6"/>
  <c r="H2711" i="6"/>
  <c r="G2711" i="6"/>
  <c r="H2710" i="6"/>
  <c r="G2710" i="6"/>
  <c r="H2709" i="6"/>
  <c r="G2709" i="6"/>
  <c r="H2708" i="6"/>
  <c r="G2708" i="6"/>
  <c r="H2707" i="6"/>
  <c r="G2707" i="6"/>
  <c r="H2706" i="6"/>
  <c r="G2706" i="6"/>
  <c r="H2705" i="6"/>
  <c r="G2705" i="6"/>
  <c r="H2704" i="6"/>
  <c r="G2704" i="6"/>
  <c r="H2703" i="6"/>
  <c r="G2703" i="6"/>
  <c r="H2702" i="6"/>
  <c r="G2702" i="6"/>
  <c r="H2701" i="6"/>
  <c r="G2701" i="6"/>
  <c r="H2700" i="6"/>
  <c r="G2700" i="6"/>
  <c r="H2699" i="6"/>
  <c r="G2699" i="6"/>
  <c r="H2698" i="6"/>
  <c r="G2698" i="6"/>
  <c r="H2697" i="6"/>
  <c r="G2697" i="6"/>
  <c r="H2696" i="6"/>
  <c r="G2696" i="6"/>
  <c r="H2695" i="6"/>
  <c r="G2695" i="6"/>
  <c r="H2694" i="6"/>
  <c r="G2694" i="6"/>
  <c r="H2693" i="6"/>
  <c r="G2693" i="6"/>
  <c r="H2692" i="6"/>
  <c r="G2692" i="6"/>
  <c r="H2691" i="6"/>
  <c r="G2691" i="6"/>
  <c r="H2690" i="6"/>
  <c r="G2690" i="6"/>
  <c r="H2689" i="6"/>
  <c r="G2689" i="6"/>
  <c r="H2688" i="6"/>
  <c r="G2688" i="6"/>
  <c r="H2687" i="6"/>
  <c r="G2687" i="6"/>
  <c r="H2686" i="6"/>
  <c r="G2686" i="6"/>
  <c r="H2685" i="6"/>
  <c r="G2685" i="6"/>
  <c r="H2684" i="6"/>
  <c r="G2684" i="6"/>
  <c r="H2683" i="6"/>
  <c r="G2683" i="6"/>
  <c r="H2682" i="6"/>
  <c r="G2682" i="6"/>
  <c r="H2681" i="6"/>
  <c r="G2681" i="6"/>
  <c r="H2680" i="6"/>
  <c r="G2680" i="6"/>
  <c r="H2679" i="6"/>
  <c r="G2679" i="6"/>
  <c r="H2678" i="6"/>
  <c r="G2678" i="6"/>
  <c r="H2677" i="6"/>
  <c r="G2677" i="6"/>
  <c r="H2676" i="6"/>
  <c r="G2676" i="6"/>
  <c r="H2675" i="6"/>
  <c r="G2675" i="6"/>
  <c r="H2674" i="6"/>
  <c r="G2674" i="6"/>
  <c r="H2673" i="6"/>
  <c r="G2673" i="6"/>
  <c r="H2672" i="6"/>
  <c r="G2672" i="6"/>
  <c r="H2671" i="6"/>
  <c r="G2671" i="6"/>
  <c r="H2670" i="6"/>
  <c r="G2670" i="6"/>
  <c r="H2669" i="6"/>
  <c r="G2669" i="6"/>
  <c r="H2668" i="6"/>
  <c r="G2668" i="6"/>
  <c r="H2667" i="6"/>
  <c r="G2667" i="6"/>
  <c r="H2666" i="6"/>
  <c r="G2666" i="6"/>
  <c r="H2665" i="6"/>
  <c r="G2665" i="6"/>
  <c r="H2664" i="6"/>
  <c r="G2664" i="6"/>
  <c r="H2663" i="6"/>
  <c r="G2663" i="6"/>
  <c r="H2662" i="6"/>
  <c r="G2662" i="6"/>
  <c r="H2661" i="6"/>
  <c r="G2661" i="6"/>
  <c r="H2660" i="6"/>
  <c r="G2660" i="6"/>
  <c r="H2659" i="6"/>
  <c r="G2659" i="6"/>
  <c r="H2658" i="6"/>
  <c r="G2658" i="6"/>
  <c r="H2657" i="6"/>
  <c r="G2657" i="6"/>
  <c r="H2656" i="6"/>
  <c r="G2656" i="6"/>
  <c r="H2655" i="6"/>
  <c r="G2655" i="6"/>
  <c r="H2654" i="6"/>
  <c r="G2654" i="6"/>
  <c r="H2653" i="6"/>
  <c r="G2653" i="6"/>
  <c r="H2652" i="6"/>
  <c r="G2652" i="6"/>
  <c r="H2651" i="6"/>
  <c r="G2651" i="6"/>
  <c r="H2650" i="6"/>
  <c r="G2650" i="6"/>
  <c r="H2649" i="6"/>
  <c r="G2649" i="6"/>
  <c r="H2648" i="6"/>
  <c r="G2648" i="6"/>
  <c r="H2647" i="6"/>
  <c r="G2647" i="6"/>
  <c r="H2646" i="6"/>
  <c r="G2646" i="6"/>
  <c r="H2645" i="6"/>
  <c r="G2645" i="6"/>
  <c r="H2644" i="6"/>
  <c r="G2644" i="6"/>
  <c r="H2643" i="6"/>
  <c r="G2643" i="6"/>
  <c r="H2642" i="6"/>
  <c r="G2642" i="6"/>
  <c r="H2641" i="6"/>
  <c r="G2641" i="6"/>
  <c r="H2640" i="6"/>
  <c r="G2640" i="6"/>
  <c r="H2639" i="6"/>
  <c r="G2639" i="6"/>
  <c r="H2638" i="6"/>
  <c r="G2638" i="6"/>
  <c r="H2637" i="6"/>
  <c r="G2637" i="6"/>
  <c r="H2636" i="6"/>
  <c r="G2636" i="6"/>
  <c r="H2635" i="6"/>
  <c r="G2635" i="6"/>
  <c r="H2634" i="6"/>
  <c r="G2634" i="6"/>
  <c r="H2633" i="6"/>
  <c r="G2633" i="6"/>
  <c r="H2632" i="6"/>
  <c r="G2632" i="6"/>
  <c r="H2631" i="6"/>
  <c r="G2631" i="6"/>
  <c r="H2630" i="6"/>
  <c r="G2630" i="6"/>
  <c r="H2629" i="6"/>
  <c r="G2629" i="6"/>
  <c r="H2628" i="6"/>
  <c r="G2628" i="6"/>
  <c r="H2627" i="6"/>
  <c r="G2627" i="6"/>
  <c r="H2626" i="6"/>
  <c r="G2626" i="6"/>
  <c r="H2625" i="6"/>
  <c r="G2625" i="6"/>
  <c r="H2624" i="6"/>
  <c r="G2624" i="6"/>
  <c r="H2623" i="6"/>
  <c r="G2623" i="6"/>
  <c r="H2622" i="6"/>
  <c r="G2622" i="6"/>
  <c r="H2621" i="6"/>
  <c r="G2621" i="6"/>
  <c r="H2620" i="6"/>
  <c r="G2620" i="6"/>
  <c r="H2619" i="6"/>
  <c r="G2619" i="6"/>
  <c r="H2618" i="6"/>
  <c r="G2618" i="6"/>
  <c r="H2617" i="6"/>
  <c r="G2617" i="6"/>
  <c r="H2616" i="6"/>
  <c r="G2616" i="6"/>
  <c r="H2615" i="6"/>
  <c r="G2615" i="6"/>
  <c r="H2614" i="6"/>
  <c r="G2614" i="6"/>
  <c r="H2613" i="6"/>
  <c r="G2613" i="6"/>
  <c r="H2612" i="6"/>
  <c r="G2612" i="6"/>
  <c r="H2611" i="6"/>
  <c r="G2611" i="6"/>
  <c r="H2610" i="6"/>
  <c r="G2610" i="6"/>
  <c r="H2609" i="6"/>
  <c r="G2609" i="6"/>
  <c r="H2608" i="6"/>
  <c r="G2608" i="6"/>
  <c r="H2607" i="6"/>
  <c r="G2607" i="6"/>
  <c r="H2606" i="6"/>
  <c r="G2606" i="6"/>
  <c r="H2605" i="6"/>
  <c r="G2605" i="6"/>
  <c r="H2604" i="6"/>
  <c r="G2604" i="6"/>
  <c r="H2603" i="6"/>
  <c r="G2603" i="6"/>
  <c r="H2602" i="6"/>
  <c r="G2602" i="6"/>
  <c r="H2601" i="6"/>
  <c r="G2601" i="6"/>
  <c r="H2600" i="6"/>
  <c r="G2600" i="6"/>
  <c r="H2599" i="6"/>
  <c r="G2599" i="6"/>
  <c r="H2598" i="6"/>
  <c r="G2598" i="6"/>
  <c r="H2597" i="6"/>
  <c r="G2597" i="6"/>
  <c r="H2596" i="6"/>
  <c r="G2596" i="6"/>
  <c r="H2595" i="6"/>
  <c r="G2595" i="6"/>
  <c r="H2594" i="6"/>
  <c r="G2594" i="6"/>
  <c r="H2593" i="6"/>
  <c r="G2593" i="6"/>
  <c r="H2592" i="6"/>
  <c r="G2592" i="6"/>
  <c r="H2591" i="6"/>
  <c r="G2591" i="6"/>
  <c r="H2590" i="6"/>
  <c r="G2590" i="6"/>
  <c r="H2589" i="6"/>
  <c r="G2589" i="6"/>
  <c r="H2588" i="6"/>
  <c r="G2588" i="6"/>
  <c r="H2587" i="6"/>
  <c r="G2587" i="6"/>
  <c r="H2586" i="6"/>
  <c r="G2586" i="6"/>
  <c r="H2585" i="6"/>
  <c r="G2585" i="6"/>
  <c r="H2584" i="6"/>
  <c r="G2584" i="6"/>
  <c r="H2583" i="6"/>
  <c r="G2583" i="6"/>
  <c r="H2582" i="6"/>
  <c r="G2582" i="6"/>
  <c r="H2581" i="6"/>
  <c r="G2581" i="6"/>
  <c r="H2580" i="6"/>
  <c r="G2580" i="6"/>
  <c r="H2579" i="6"/>
  <c r="G2579" i="6"/>
  <c r="H2578" i="6"/>
  <c r="G2578" i="6"/>
  <c r="H2577" i="6"/>
  <c r="G2577" i="6"/>
  <c r="H2576" i="6"/>
  <c r="G2576" i="6"/>
  <c r="H2575" i="6"/>
  <c r="G2575" i="6"/>
  <c r="H2574" i="6"/>
  <c r="G2574" i="6"/>
  <c r="H2573" i="6"/>
  <c r="G2573" i="6"/>
  <c r="H2572" i="6"/>
  <c r="G2572" i="6"/>
  <c r="H2571" i="6"/>
  <c r="G2571" i="6"/>
  <c r="H2570" i="6"/>
  <c r="G2570" i="6"/>
  <c r="H2569" i="6"/>
  <c r="G2569" i="6"/>
  <c r="H2568" i="6"/>
  <c r="G2568" i="6"/>
  <c r="H2567" i="6"/>
  <c r="G2567" i="6"/>
  <c r="H2566" i="6"/>
  <c r="G2566" i="6"/>
  <c r="H2565" i="6"/>
  <c r="G2565" i="6"/>
  <c r="H2564" i="6"/>
  <c r="G2564" i="6"/>
  <c r="H2563" i="6"/>
  <c r="G2563" i="6"/>
  <c r="H2562" i="6"/>
  <c r="G2562" i="6"/>
  <c r="H2561" i="6"/>
  <c r="G2561" i="6"/>
  <c r="H2560" i="6"/>
  <c r="G2560" i="6"/>
  <c r="H2559" i="6"/>
  <c r="G2559" i="6"/>
  <c r="H2558" i="6"/>
  <c r="G2558" i="6"/>
  <c r="H2557" i="6"/>
  <c r="G2557" i="6"/>
  <c r="H2556" i="6"/>
  <c r="G2556" i="6"/>
  <c r="H2555" i="6"/>
  <c r="G2555" i="6"/>
  <c r="H2554" i="6"/>
  <c r="G2554" i="6"/>
  <c r="H2553" i="6"/>
  <c r="G2553" i="6"/>
  <c r="H2552" i="6"/>
  <c r="G2552" i="6"/>
  <c r="H2551" i="6"/>
  <c r="G2551" i="6"/>
  <c r="H2550" i="6"/>
  <c r="G2550" i="6"/>
  <c r="H2549" i="6"/>
  <c r="G2549" i="6"/>
  <c r="H2548" i="6"/>
  <c r="G2548" i="6"/>
  <c r="H2547" i="6"/>
  <c r="G2547" i="6"/>
  <c r="H2546" i="6"/>
  <c r="G2546" i="6"/>
  <c r="H2545" i="6"/>
  <c r="G2545" i="6"/>
  <c r="H2544" i="6"/>
  <c r="G2544" i="6"/>
  <c r="H2543" i="6"/>
  <c r="G2543" i="6"/>
  <c r="H2542" i="6"/>
  <c r="G2542" i="6"/>
  <c r="H2541" i="6"/>
  <c r="G2541" i="6"/>
  <c r="H2540" i="6"/>
  <c r="G2540" i="6"/>
  <c r="H2539" i="6"/>
  <c r="G2539" i="6"/>
  <c r="H2538" i="6"/>
  <c r="G2538" i="6"/>
  <c r="H2537" i="6"/>
  <c r="G2537" i="6"/>
  <c r="H2536" i="6"/>
  <c r="G2536" i="6"/>
  <c r="H2535" i="6"/>
  <c r="G2535" i="6"/>
  <c r="H2534" i="6"/>
  <c r="G2534" i="6"/>
  <c r="H2533" i="6"/>
  <c r="G2533" i="6"/>
  <c r="H2532" i="6"/>
  <c r="G2532" i="6"/>
  <c r="H2531" i="6"/>
  <c r="G2531" i="6"/>
  <c r="H2530" i="6"/>
  <c r="G2530" i="6"/>
  <c r="H2529" i="6"/>
  <c r="G2529" i="6"/>
  <c r="H2528" i="6"/>
  <c r="G2528" i="6"/>
  <c r="H2527" i="6"/>
  <c r="G2527" i="6"/>
  <c r="H2526" i="6"/>
  <c r="G2526" i="6"/>
  <c r="H2525" i="6"/>
  <c r="G2525" i="6"/>
  <c r="H2524" i="6"/>
  <c r="G2524" i="6"/>
  <c r="H2523" i="6"/>
  <c r="G2523" i="6"/>
  <c r="H2522" i="6"/>
  <c r="G2522" i="6"/>
  <c r="H2521" i="6"/>
  <c r="G2521" i="6"/>
  <c r="H2520" i="6"/>
  <c r="G2520" i="6"/>
  <c r="H2519" i="6"/>
  <c r="G2519" i="6"/>
  <c r="H2518" i="6"/>
  <c r="G2518" i="6"/>
  <c r="H2517" i="6"/>
  <c r="G2517" i="6"/>
  <c r="H2516" i="6"/>
  <c r="G2516" i="6"/>
  <c r="H2515" i="6"/>
  <c r="G2515" i="6"/>
  <c r="H2514" i="6"/>
  <c r="G2514" i="6"/>
  <c r="H2513" i="6"/>
  <c r="G2513" i="6"/>
  <c r="H2512" i="6"/>
  <c r="G2512" i="6"/>
  <c r="H2511" i="6"/>
  <c r="G2511" i="6"/>
  <c r="H2510" i="6"/>
  <c r="G2510" i="6"/>
  <c r="H2509" i="6"/>
  <c r="G2509" i="6"/>
  <c r="H2508" i="6"/>
  <c r="G2508" i="6"/>
  <c r="H2507" i="6"/>
  <c r="G2507" i="6"/>
  <c r="H2506" i="6"/>
  <c r="G2506" i="6"/>
  <c r="H2505" i="6"/>
  <c r="G2505" i="6"/>
  <c r="H2504" i="6"/>
  <c r="G2504" i="6"/>
  <c r="H2503" i="6"/>
  <c r="G2503" i="6"/>
  <c r="H2502" i="6"/>
  <c r="G2502" i="6"/>
  <c r="H2501" i="6"/>
  <c r="G2501" i="6"/>
  <c r="H2500" i="6"/>
  <c r="G2500" i="6"/>
  <c r="H2499" i="6"/>
  <c r="G2499" i="6"/>
  <c r="H2498" i="6"/>
  <c r="G2498" i="6"/>
  <c r="H2497" i="6"/>
  <c r="G2497" i="6"/>
  <c r="H2496" i="6"/>
  <c r="G2496" i="6"/>
  <c r="H2495" i="6"/>
  <c r="G2495" i="6"/>
  <c r="H2494" i="6"/>
  <c r="G2494" i="6"/>
  <c r="H2493" i="6"/>
  <c r="G2493" i="6"/>
  <c r="H2492" i="6"/>
  <c r="G2492" i="6"/>
  <c r="H2491" i="6"/>
  <c r="G2491" i="6"/>
  <c r="H2490" i="6"/>
  <c r="G2490" i="6"/>
  <c r="H2489" i="6"/>
  <c r="G2489" i="6"/>
  <c r="H2488" i="6"/>
  <c r="G2488" i="6"/>
  <c r="H2487" i="6"/>
  <c r="G2487" i="6"/>
  <c r="H2486" i="6"/>
  <c r="G2486" i="6"/>
  <c r="H2485" i="6"/>
  <c r="G2485" i="6"/>
  <c r="H2484" i="6"/>
  <c r="G2484" i="6"/>
  <c r="H2483" i="6"/>
  <c r="G2483" i="6"/>
  <c r="H2482" i="6"/>
  <c r="G2482" i="6"/>
  <c r="H2481" i="6"/>
  <c r="G2481" i="6"/>
  <c r="H2480" i="6"/>
  <c r="G2480" i="6"/>
  <c r="H2479" i="6"/>
  <c r="G2479" i="6"/>
  <c r="H2478" i="6"/>
  <c r="G2478" i="6"/>
  <c r="H2477" i="6"/>
  <c r="G2477" i="6"/>
  <c r="H2476" i="6"/>
  <c r="G2476" i="6"/>
  <c r="H2475" i="6"/>
  <c r="G2475" i="6"/>
  <c r="H2474" i="6"/>
  <c r="G2474" i="6"/>
  <c r="H2473" i="6"/>
  <c r="G2473" i="6"/>
  <c r="H2472" i="6"/>
  <c r="G2472" i="6"/>
  <c r="H2471" i="6"/>
  <c r="G2471" i="6"/>
  <c r="H2470" i="6"/>
  <c r="G2470" i="6"/>
  <c r="H2469" i="6"/>
  <c r="G2469" i="6"/>
  <c r="H2468" i="6"/>
  <c r="G2468" i="6"/>
  <c r="H2467" i="6"/>
  <c r="G2467" i="6"/>
  <c r="H2466" i="6"/>
  <c r="G2466" i="6"/>
  <c r="H2465" i="6"/>
  <c r="G2465" i="6"/>
  <c r="H2464" i="6"/>
  <c r="G2464" i="6"/>
  <c r="H2463" i="6"/>
  <c r="G2463" i="6"/>
  <c r="H2462" i="6"/>
  <c r="G2462" i="6"/>
  <c r="H2461" i="6"/>
  <c r="G2461" i="6"/>
  <c r="H2460" i="6"/>
  <c r="G2460" i="6"/>
  <c r="H2459" i="6"/>
  <c r="G2459" i="6"/>
  <c r="H2458" i="6"/>
  <c r="G2458" i="6"/>
  <c r="H2457" i="6"/>
  <c r="G2457" i="6"/>
  <c r="H2456" i="6"/>
  <c r="G2456" i="6"/>
  <c r="H2455" i="6"/>
  <c r="G2455" i="6"/>
  <c r="H2454" i="6"/>
  <c r="G2454" i="6"/>
  <c r="H2453" i="6"/>
  <c r="G2453" i="6"/>
  <c r="H2452" i="6"/>
  <c r="G2452" i="6"/>
  <c r="H2451" i="6"/>
  <c r="G2451" i="6"/>
  <c r="H2450" i="6"/>
  <c r="G2450" i="6"/>
  <c r="H2449" i="6"/>
  <c r="G2449" i="6"/>
  <c r="H2448" i="6"/>
  <c r="G2448" i="6"/>
  <c r="H2447" i="6"/>
  <c r="G2447" i="6"/>
  <c r="H2446" i="6"/>
  <c r="G2446" i="6"/>
  <c r="H2445" i="6"/>
  <c r="G2445" i="6"/>
  <c r="H2444" i="6"/>
  <c r="G2444" i="6"/>
  <c r="H2443" i="6"/>
  <c r="G2443" i="6"/>
  <c r="H2442" i="6"/>
  <c r="G2442" i="6"/>
  <c r="H2441" i="6"/>
  <c r="G2441" i="6"/>
  <c r="H2440" i="6"/>
  <c r="G2440" i="6"/>
  <c r="H2439" i="6"/>
  <c r="G2439" i="6"/>
  <c r="H2438" i="6"/>
  <c r="G2438" i="6"/>
  <c r="H2437" i="6"/>
  <c r="G2437" i="6"/>
  <c r="H2436" i="6"/>
  <c r="G2436" i="6"/>
  <c r="H2435" i="6"/>
  <c r="G2435" i="6"/>
  <c r="H2434" i="6"/>
  <c r="G2434" i="6"/>
  <c r="H2433" i="6"/>
  <c r="G2433" i="6"/>
  <c r="H2432" i="6"/>
  <c r="G2432" i="6"/>
  <c r="H2431" i="6"/>
  <c r="G2431" i="6"/>
  <c r="H2430" i="6"/>
  <c r="G2430" i="6"/>
  <c r="H2429" i="6"/>
  <c r="G2429" i="6"/>
  <c r="H2428" i="6"/>
  <c r="G2428" i="6"/>
  <c r="H2427" i="6"/>
  <c r="G2427" i="6"/>
  <c r="H2426" i="6"/>
  <c r="G2426" i="6"/>
  <c r="H2425" i="6"/>
  <c r="G2425" i="6"/>
  <c r="H2424" i="6"/>
  <c r="G2424" i="6"/>
  <c r="H2423" i="6"/>
  <c r="G2423" i="6"/>
  <c r="H2422" i="6"/>
  <c r="G2422" i="6"/>
  <c r="H2421" i="6"/>
  <c r="G2421" i="6"/>
  <c r="H2420" i="6"/>
  <c r="G2420" i="6"/>
  <c r="H2419" i="6"/>
  <c r="G2419" i="6"/>
  <c r="H2418" i="6"/>
  <c r="G2418" i="6"/>
  <c r="H2417" i="6"/>
  <c r="G2417" i="6"/>
  <c r="H2416" i="6"/>
  <c r="G2416" i="6"/>
  <c r="H2415" i="6"/>
  <c r="G2415" i="6"/>
  <c r="H2414" i="6"/>
  <c r="G2414" i="6"/>
  <c r="H2413" i="6"/>
  <c r="G2413" i="6"/>
  <c r="H2412" i="6"/>
  <c r="G2412" i="6"/>
  <c r="H2411" i="6"/>
  <c r="G2411" i="6"/>
  <c r="H2410" i="6"/>
  <c r="G2410" i="6"/>
  <c r="H2409" i="6"/>
  <c r="G2409" i="6"/>
  <c r="H2408" i="6"/>
  <c r="G2408" i="6"/>
  <c r="H2407" i="6"/>
  <c r="G2407" i="6"/>
  <c r="H2406" i="6"/>
  <c r="G2406" i="6"/>
  <c r="H2405" i="6"/>
  <c r="G2405" i="6"/>
  <c r="H2404" i="6"/>
  <c r="G2404" i="6"/>
  <c r="H2403" i="6"/>
  <c r="G2403" i="6"/>
  <c r="H2402" i="6"/>
  <c r="G2402" i="6"/>
  <c r="H2401" i="6"/>
  <c r="G2401" i="6"/>
  <c r="H2400" i="6"/>
  <c r="G2400" i="6"/>
  <c r="H2399" i="6"/>
  <c r="G2399" i="6"/>
  <c r="H2398" i="6"/>
  <c r="G2398" i="6"/>
  <c r="H2397" i="6"/>
  <c r="G2397" i="6"/>
  <c r="H2396" i="6"/>
  <c r="G2396" i="6"/>
  <c r="H2395" i="6"/>
  <c r="G2395" i="6"/>
  <c r="H2394" i="6"/>
  <c r="G2394" i="6"/>
  <c r="H2393" i="6"/>
  <c r="G2393" i="6"/>
  <c r="H2392" i="6"/>
  <c r="G2392" i="6"/>
  <c r="H2391" i="6"/>
  <c r="G2391" i="6"/>
  <c r="H2390" i="6"/>
  <c r="G2390" i="6"/>
  <c r="H2389" i="6"/>
  <c r="G2389" i="6"/>
  <c r="H2388" i="6"/>
  <c r="G2388" i="6"/>
  <c r="H2387" i="6"/>
  <c r="G2387" i="6"/>
  <c r="H2386" i="6"/>
  <c r="G2386" i="6"/>
  <c r="H2385" i="6"/>
  <c r="G2385" i="6"/>
  <c r="H2384" i="6"/>
  <c r="G2384" i="6"/>
  <c r="H2383" i="6"/>
  <c r="G2383" i="6"/>
  <c r="H2382" i="6"/>
  <c r="G2382" i="6"/>
  <c r="H2381" i="6"/>
  <c r="G2381" i="6"/>
  <c r="H2380" i="6"/>
  <c r="G2380" i="6"/>
  <c r="H2379" i="6"/>
  <c r="G2379" i="6"/>
  <c r="H2378" i="6"/>
  <c r="G2378" i="6"/>
  <c r="H2377" i="6"/>
  <c r="G2377" i="6"/>
  <c r="H2376" i="6"/>
  <c r="G2376" i="6"/>
  <c r="H2375" i="6"/>
  <c r="G2375" i="6"/>
  <c r="H2374" i="6"/>
  <c r="G2374" i="6"/>
  <c r="H2373" i="6"/>
  <c r="G2373" i="6"/>
  <c r="H2372" i="6"/>
  <c r="G2372" i="6"/>
  <c r="H2371" i="6"/>
  <c r="G2371" i="6"/>
  <c r="H2370" i="6"/>
  <c r="G2370" i="6"/>
  <c r="H2369" i="6"/>
  <c r="G2369" i="6"/>
  <c r="H2368" i="6"/>
  <c r="G2368" i="6"/>
  <c r="H2367" i="6"/>
  <c r="G2367" i="6"/>
  <c r="H2366" i="6"/>
  <c r="G2366" i="6"/>
  <c r="H2365" i="6"/>
  <c r="G2365" i="6"/>
  <c r="H2364" i="6"/>
  <c r="G2364" i="6"/>
  <c r="H2363" i="6"/>
  <c r="G2363" i="6"/>
  <c r="H2362" i="6"/>
  <c r="G2362" i="6"/>
  <c r="H2361" i="6"/>
  <c r="G2361" i="6"/>
  <c r="H2360" i="6"/>
  <c r="G2360" i="6"/>
  <c r="H2359" i="6"/>
  <c r="G2359" i="6"/>
  <c r="H2358" i="6"/>
  <c r="G2358" i="6"/>
  <c r="H2357" i="6"/>
  <c r="G2357" i="6"/>
  <c r="H2356" i="6"/>
  <c r="G2356" i="6"/>
  <c r="H2355" i="6"/>
  <c r="G2355" i="6"/>
  <c r="H2354" i="6"/>
  <c r="G2354" i="6"/>
  <c r="H2353" i="6"/>
  <c r="G2353" i="6"/>
  <c r="H2352" i="6"/>
  <c r="G2352" i="6"/>
  <c r="H2351" i="6"/>
  <c r="G2351" i="6"/>
  <c r="H2350" i="6"/>
  <c r="G2350" i="6"/>
  <c r="H2349" i="6"/>
  <c r="G2349" i="6"/>
  <c r="H2348" i="6"/>
  <c r="G2348" i="6"/>
  <c r="H2347" i="6"/>
  <c r="G2347" i="6"/>
  <c r="H2346" i="6"/>
  <c r="G2346" i="6"/>
  <c r="H2345" i="6"/>
  <c r="G2345" i="6"/>
  <c r="H2344" i="6"/>
  <c r="G2344" i="6"/>
  <c r="H2343" i="6"/>
  <c r="G2343" i="6"/>
  <c r="H2342" i="6"/>
  <c r="G2342" i="6"/>
  <c r="H2341" i="6"/>
  <c r="G2341" i="6"/>
  <c r="H2340" i="6"/>
  <c r="G2340" i="6"/>
  <c r="H2339" i="6"/>
  <c r="G2339" i="6"/>
  <c r="H2338" i="6"/>
  <c r="G2338" i="6"/>
  <c r="H2337" i="6"/>
  <c r="G2337" i="6"/>
  <c r="H2336" i="6"/>
  <c r="G2336" i="6"/>
  <c r="H2335" i="6"/>
  <c r="G2335" i="6"/>
  <c r="H2334" i="6"/>
  <c r="G2334" i="6"/>
  <c r="H2333" i="6"/>
  <c r="G2333" i="6"/>
  <c r="H2332" i="6"/>
  <c r="G2332" i="6"/>
  <c r="H2331" i="6"/>
  <c r="G2331" i="6"/>
  <c r="H2330" i="6"/>
  <c r="G2330" i="6"/>
  <c r="H2329" i="6"/>
  <c r="G2329" i="6"/>
  <c r="H2328" i="6"/>
  <c r="G2328" i="6"/>
  <c r="H2327" i="6"/>
  <c r="G2327" i="6"/>
  <c r="H2326" i="6"/>
  <c r="G2326" i="6"/>
  <c r="H2325" i="6"/>
  <c r="G2325" i="6"/>
  <c r="H2324" i="6"/>
  <c r="G2324" i="6"/>
  <c r="H2323" i="6"/>
  <c r="G2323" i="6"/>
  <c r="H2322" i="6"/>
  <c r="G2322" i="6"/>
  <c r="H2321" i="6"/>
  <c r="G2321" i="6"/>
  <c r="H2320" i="6"/>
  <c r="G2320" i="6"/>
  <c r="H2319" i="6"/>
  <c r="G2319" i="6"/>
  <c r="H2318" i="6"/>
  <c r="G2318" i="6"/>
  <c r="H2317" i="6"/>
  <c r="G2317" i="6"/>
  <c r="H2316" i="6"/>
  <c r="G2316" i="6"/>
  <c r="H2315" i="6"/>
  <c r="G2315" i="6"/>
  <c r="H2314" i="6"/>
  <c r="G2314" i="6"/>
  <c r="H2313" i="6"/>
  <c r="G2313" i="6"/>
  <c r="H2312" i="6"/>
  <c r="G2312" i="6"/>
  <c r="H2311" i="6"/>
  <c r="G2311" i="6"/>
  <c r="H2310" i="6"/>
  <c r="G2310" i="6"/>
  <c r="H2309" i="6"/>
  <c r="G2309" i="6"/>
  <c r="H2308" i="6"/>
  <c r="G2308" i="6"/>
  <c r="H2307" i="6"/>
  <c r="G2307" i="6"/>
  <c r="H2306" i="6"/>
  <c r="G2306" i="6"/>
  <c r="H2305" i="6"/>
  <c r="G2305" i="6"/>
  <c r="H2304" i="6"/>
  <c r="G2304" i="6"/>
  <c r="H2303" i="6"/>
  <c r="G2303" i="6"/>
  <c r="H2302" i="6"/>
  <c r="G2302" i="6"/>
  <c r="H2301" i="6"/>
  <c r="G2301" i="6"/>
  <c r="H2300" i="6"/>
  <c r="G2300" i="6"/>
  <c r="H2299" i="6"/>
  <c r="G2299" i="6"/>
  <c r="H2298" i="6"/>
  <c r="G2298" i="6"/>
  <c r="H2297" i="6"/>
  <c r="G2297" i="6"/>
  <c r="H2296" i="6"/>
  <c r="G2296" i="6"/>
  <c r="H2295" i="6"/>
  <c r="G2295" i="6"/>
  <c r="H2294" i="6"/>
  <c r="G2294" i="6"/>
  <c r="H2293" i="6"/>
  <c r="G2293" i="6"/>
  <c r="H2292" i="6"/>
  <c r="G2292" i="6"/>
  <c r="H2291" i="6"/>
  <c r="G2291" i="6"/>
  <c r="H2290" i="6"/>
  <c r="G2290" i="6"/>
  <c r="H2289" i="6"/>
  <c r="G2289" i="6"/>
  <c r="H2288" i="6"/>
  <c r="G2288" i="6"/>
  <c r="H2287" i="6"/>
  <c r="G2287" i="6"/>
  <c r="H2286" i="6"/>
  <c r="G2286" i="6"/>
  <c r="H2285" i="6"/>
  <c r="G2285" i="6"/>
  <c r="H2284" i="6"/>
  <c r="G2284" i="6"/>
  <c r="H2283" i="6"/>
  <c r="G2283" i="6"/>
  <c r="H2282" i="6"/>
  <c r="G2282" i="6"/>
  <c r="H2281" i="6"/>
  <c r="G2281" i="6"/>
  <c r="H2280" i="6"/>
  <c r="G2280" i="6"/>
  <c r="H2279" i="6"/>
  <c r="G2279" i="6"/>
  <c r="H2278" i="6"/>
  <c r="G2278" i="6"/>
  <c r="H2277" i="6"/>
  <c r="G2277" i="6"/>
  <c r="H2276" i="6"/>
  <c r="G2276" i="6"/>
  <c r="H2275" i="6"/>
  <c r="G2275" i="6"/>
  <c r="H2274" i="6"/>
  <c r="G2274" i="6"/>
  <c r="H2273" i="6"/>
  <c r="G2273" i="6"/>
  <c r="H2272" i="6"/>
  <c r="G2272" i="6"/>
  <c r="H2271" i="6"/>
  <c r="G2271" i="6"/>
  <c r="H2270" i="6"/>
  <c r="G2270" i="6"/>
  <c r="H2269" i="6"/>
  <c r="G2269" i="6"/>
  <c r="H2268" i="6"/>
  <c r="G2268" i="6"/>
  <c r="H2267" i="6"/>
  <c r="G2267" i="6"/>
  <c r="H2266" i="6"/>
  <c r="G2266" i="6"/>
  <c r="H2265" i="6"/>
  <c r="G2265" i="6"/>
  <c r="H2264" i="6"/>
  <c r="G2264" i="6"/>
  <c r="H2263" i="6"/>
  <c r="G2263" i="6"/>
  <c r="H2262" i="6"/>
  <c r="G2262" i="6"/>
  <c r="H2261" i="6"/>
  <c r="G2261" i="6"/>
  <c r="H2260" i="6"/>
  <c r="G2260" i="6"/>
  <c r="H2259" i="6"/>
  <c r="G2259" i="6"/>
  <c r="H2258" i="6"/>
  <c r="G2258" i="6"/>
  <c r="H2257" i="6"/>
  <c r="G2257" i="6"/>
  <c r="H2256" i="6"/>
  <c r="G2256" i="6"/>
  <c r="H2255" i="6"/>
  <c r="G2255" i="6"/>
  <c r="H2254" i="6"/>
  <c r="G2254" i="6"/>
  <c r="H2253" i="6"/>
  <c r="G2253" i="6"/>
  <c r="H2252" i="6"/>
  <c r="G2252" i="6"/>
  <c r="H2251" i="6"/>
  <c r="G2251" i="6"/>
  <c r="H2250" i="6"/>
  <c r="G2250" i="6"/>
  <c r="H2249" i="6"/>
  <c r="G2249" i="6"/>
  <c r="H2248" i="6"/>
  <c r="G2248" i="6"/>
  <c r="H2247" i="6"/>
  <c r="G2247" i="6"/>
  <c r="H2246" i="6"/>
  <c r="G2246" i="6"/>
  <c r="H2245" i="6"/>
  <c r="G2245" i="6"/>
  <c r="H2244" i="6"/>
  <c r="G2244" i="6"/>
  <c r="H2243" i="6"/>
  <c r="G2243" i="6"/>
  <c r="H2242" i="6"/>
  <c r="G2242" i="6"/>
  <c r="H2241" i="6"/>
  <c r="G2241" i="6"/>
  <c r="H2240" i="6"/>
  <c r="G2240" i="6"/>
  <c r="H2239" i="6"/>
  <c r="G2239" i="6"/>
  <c r="H2238" i="6"/>
  <c r="G2238" i="6"/>
  <c r="H2237" i="6"/>
  <c r="G2237" i="6"/>
  <c r="H2236" i="6"/>
  <c r="G2236" i="6"/>
  <c r="H2235" i="6"/>
  <c r="G2235" i="6"/>
  <c r="H2234" i="6"/>
  <c r="G2234" i="6"/>
  <c r="H2233" i="6"/>
  <c r="G2233" i="6"/>
  <c r="H2232" i="6"/>
  <c r="G2232" i="6"/>
  <c r="H2231" i="6"/>
  <c r="G2231" i="6"/>
  <c r="H2230" i="6"/>
  <c r="G2230" i="6"/>
  <c r="H2229" i="6"/>
  <c r="G2229" i="6"/>
  <c r="H2228" i="6"/>
  <c r="G2228" i="6"/>
  <c r="H2227" i="6"/>
  <c r="G2227" i="6"/>
  <c r="H2226" i="6"/>
  <c r="G2226" i="6"/>
  <c r="H2225" i="6"/>
  <c r="G2225" i="6"/>
  <c r="H2224" i="6"/>
  <c r="G2224" i="6"/>
  <c r="H2223" i="6"/>
  <c r="G2223" i="6"/>
  <c r="H2222" i="6"/>
  <c r="G2222" i="6"/>
  <c r="H2221" i="6"/>
  <c r="G2221" i="6"/>
  <c r="H2220" i="6"/>
  <c r="G2220" i="6"/>
  <c r="H2219" i="6"/>
  <c r="G2219" i="6"/>
  <c r="H2218" i="6"/>
  <c r="G2218" i="6"/>
  <c r="H2217" i="6"/>
  <c r="G2217" i="6"/>
  <c r="H2216" i="6"/>
  <c r="G2216" i="6"/>
  <c r="H2215" i="6"/>
  <c r="G2215" i="6"/>
  <c r="H2214" i="6"/>
  <c r="G2214" i="6"/>
  <c r="H2213" i="6"/>
  <c r="G2213" i="6"/>
  <c r="H2212" i="6"/>
  <c r="G2212" i="6"/>
  <c r="H2211" i="6"/>
  <c r="G2211" i="6"/>
  <c r="H2210" i="6"/>
  <c r="G2210" i="6"/>
  <c r="H2209" i="6"/>
  <c r="G2209" i="6"/>
  <c r="H2208" i="6"/>
  <c r="G2208" i="6"/>
  <c r="H2207" i="6"/>
  <c r="G2207" i="6"/>
  <c r="H2206" i="6"/>
  <c r="G2206" i="6"/>
  <c r="H2205" i="6"/>
  <c r="G2205" i="6"/>
  <c r="H2204" i="6"/>
  <c r="G2204" i="6"/>
  <c r="H2203" i="6"/>
  <c r="G2203" i="6"/>
  <c r="H2202" i="6"/>
  <c r="G2202" i="6"/>
  <c r="H2201" i="6"/>
  <c r="G2201" i="6"/>
  <c r="H2200" i="6"/>
  <c r="G2200" i="6"/>
  <c r="H2199" i="6"/>
  <c r="G2199" i="6"/>
  <c r="H2198" i="6"/>
  <c r="G2198" i="6"/>
  <c r="H2197" i="6"/>
  <c r="G2197" i="6"/>
  <c r="H2196" i="6"/>
  <c r="G2196" i="6"/>
  <c r="H2195" i="6"/>
  <c r="G2195" i="6"/>
  <c r="H2194" i="6"/>
  <c r="G2194" i="6"/>
  <c r="H2193" i="6"/>
  <c r="G2193" i="6"/>
  <c r="H2192" i="6"/>
  <c r="G2192" i="6"/>
  <c r="H2191" i="6"/>
  <c r="G2191" i="6"/>
  <c r="H2190" i="6"/>
  <c r="G2190" i="6"/>
  <c r="H2189" i="6"/>
  <c r="G2189" i="6"/>
  <c r="H2188" i="6"/>
  <c r="G2188" i="6"/>
  <c r="H2187" i="6"/>
  <c r="G2187" i="6"/>
  <c r="H2186" i="6"/>
  <c r="G2186" i="6"/>
  <c r="H2185" i="6"/>
  <c r="G2185" i="6"/>
  <c r="H2184" i="6"/>
  <c r="G2184" i="6"/>
  <c r="H2183" i="6"/>
  <c r="G2183" i="6"/>
  <c r="H2182" i="6"/>
  <c r="G2182" i="6"/>
  <c r="H2181" i="6"/>
  <c r="G2181" i="6"/>
  <c r="H2180" i="6"/>
  <c r="G2180" i="6"/>
  <c r="H2179" i="6"/>
  <c r="G2179" i="6"/>
  <c r="H2178" i="6"/>
  <c r="G2178" i="6"/>
  <c r="H2177" i="6"/>
  <c r="G2177" i="6"/>
  <c r="H2176" i="6"/>
  <c r="G2176" i="6"/>
  <c r="H2175" i="6"/>
  <c r="G2175" i="6"/>
  <c r="H2174" i="6"/>
  <c r="G2174" i="6"/>
  <c r="H2173" i="6"/>
  <c r="G2173" i="6"/>
  <c r="H2172" i="6"/>
  <c r="G2172" i="6"/>
  <c r="H2171" i="6"/>
  <c r="G2171" i="6"/>
  <c r="H2170" i="6"/>
  <c r="G2170" i="6"/>
  <c r="H2169" i="6"/>
  <c r="G2169" i="6"/>
  <c r="H2168" i="6"/>
  <c r="G2168" i="6"/>
  <c r="H2167" i="6"/>
  <c r="G2167" i="6"/>
  <c r="H2166" i="6"/>
  <c r="G2166" i="6"/>
  <c r="H2165" i="6"/>
  <c r="G2165" i="6"/>
  <c r="H2164" i="6"/>
  <c r="G2164" i="6"/>
  <c r="H2163" i="6"/>
  <c r="G2163" i="6"/>
  <c r="H2162" i="6"/>
  <c r="G2162" i="6"/>
  <c r="H2161" i="6"/>
  <c r="G2161" i="6"/>
  <c r="H2160" i="6"/>
  <c r="G2160" i="6"/>
  <c r="H2159" i="6"/>
  <c r="G2159" i="6"/>
  <c r="H2158" i="6"/>
  <c r="G2158" i="6"/>
  <c r="H2157" i="6"/>
  <c r="G2157" i="6"/>
  <c r="H2156" i="6"/>
  <c r="G2156" i="6"/>
  <c r="H2155" i="6"/>
  <c r="G2155" i="6"/>
  <c r="H2154" i="6"/>
  <c r="G2154" i="6"/>
  <c r="H2153" i="6"/>
  <c r="G2153" i="6"/>
  <c r="H2152" i="6"/>
  <c r="G2152" i="6"/>
  <c r="H2151" i="6"/>
  <c r="G2151" i="6"/>
  <c r="H2150" i="6"/>
  <c r="G2150" i="6"/>
  <c r="H2149" i="6"/>
  <c r="G2149" i="6"/>
  <c r="H2148" i="6"/>
  <c r="G2148" i="6"/>
  <c r="H2147" i="6"/>
  <c r="G2147" i="6"/>
  <c r="H2146" i="6"/>
  <c r="G2146" i="6"/>
  <c r="H2145" i="6"/>
  <c r="G2145" i="6"/>
  <c r="H2144" i="6"/>
  <c r="G2144" i="6"/>
  <c r="H2143" i="6"/>
  <c r="G2143" i="6"/>
  <c r="H2142" i="6"/>
  <c r="G2142" i="6"/>
  <c r="H2141" i="6"/>
  <c r="G2141" i="6"/>
  <c r="H2140" i="6"/>
  <c r="G2140" i="6"/>
  <c r="H2139" i="6"/>
  <c r="G2139" i="6"/>
  <c r="H2138" i="6"/>
  <c r="G2138" i="6"/>
  <c r="H2137" i="6"/>
  <c r="G2137" i="6"/>
  <c r="H2136" i="6"/>
  <c r="G2136" i="6"/>
  <c r="H2135" i="6"/>
  <c r="G2135" i="6"/>
  <c r="H2134" i="6"/>
  <c r="G2134" i="6"/>
  <c r="H2133" i="6"/>
  <c r="G2133" i="6"/>
  <c r="H2132" i="6"/>
  <c r="G2132" i="6"/>
  <c r="H2131" i="6"/>
  <c r="G2131" i="6"/>
  <c r="H2130" i="6"/>
  <c r="G2130" i="6"/>
  <c r="H2129" i="6"/>
  <c r="G2129" i="6"/>
  <c r="H2128" i="6"/>
  <c r="G2128" i="6"/>
  <c r="H2127" i="6"/>
  <c r="G2127" i="6"/>
  <c r="H2126" i="6"/>
  <c r="G2126" i="6"/>
  <c r="H2125" i="6"/>
  <c r="G2125" i="6"/>
  <c r="H2124" i="6"/>
  <c r="G2124" i="6"/>
  <c r="H2123" i="6"/>
  <c r="G2123" i="6"/>
  <c r="H2122" i="6"/>
  <c r="G2122" i="6"/>
  <c r="H2121" i="6"/>
  <c r="G2121" i="6"/>
  <c r="H2120" i="6"/>
  <c r="G2120" i="6"/>
  <c r="H2119" i="6"/>
  <c r="G2119" i="6"/>
  <c r="H2118" i="6"/>
  <c r="G2118" i="6"/>
  <c r="H2117" i="6"/>
  <c r="G2117" i="6"/>
  <c r="H2116" i="6"/>
  <c r="G2116" i="6"/>
  <c r="H2115" i="6"/>
  <c r="G2115" i="6"/>
  <c r="H2114" i="6"/>
  <c r="G2114" i="6"/>
  <c r="H2113" i="6"/>
  <c r="G2113" i="6"/>
  <c r="H2112" i="6"/>
  <c r="G2112" i="6"/>
  <c r="H2111" i="6"/>
  <c r="G2111" i="6"/>
  <c r="H2110" i="6"/>
  <c r="G2110" i="6"/>
  <c r="H2109" i="6"/>
  <c r="G2109" i="6"/>
  <c r="H2108" i="6"/>
  <c r="G2108" i="6"/>
  <c r="H2107" i="6"/>
  <c r="G2107" i="6"/>
  <c r="H2106" i="6"/>
  <c r="G2106" i="6"/>
  <c r="H2105" i="6"/>
  <c r="G2105" i="6"/>
  <c r="H2104" i="6"/>
  <c r="G2104" i="6"/>
  <c r="H2103" i="6"/>
  <c r="G2103" i="6"/>
  <c r="H2102" i="6"/>
  <c r="G2102" i="6"/>
  <c r="H2101" i="6"/>
  <c r="G2101" i="6"/>
  <c r="H2100" i="6"/>
  <c r="G2100" i="6"/>
  <c r="H2099" i="6"/>
  <c r="G2099" i="6"/>
  <c r="H2098" i="6"/>
  <c r="G2098" i="6"/>
  <c r="H2097" i="6"/>
  <c r="G2097" i="6"/>
  <c r="H2096" i="6"/>
  <c r="G2096" i="6"/>
  <c r="H2095" i="6"/>
  <c r="G2095" i="6"/>
  <c r="H2094" i="6"/>
  <c r="G2094" i="6"/>
  <c r="H2093" i="6"/>
  <c r="G2093" i="6"/>
  <c r="H2092" i="6"/>
  <c r="G2092" i="6"/>
  <c r="H2091" i="6"/>
  <c r="G2091" i="6"/>
  <c r="H2090" i="6"/>
  <c r="G2090" i="6"/>
  <c r="H2089" i="6"/>
  <c r="G2089" i="6"/>
  <c r="H2088" i="6"/>
  <c r="G2088" i="6"/>
  <c r="H2087" i="6"/>
  <c r="G2087" i="6"/>
  <c r="H2086" i="6"/>
  <c r="G2086" i="6"/>
  <c r="H2085" i="6"/>
  <c r="G2085" i="6"/>
  <c r="H2084" i="6"/>
  <c r="G2084" i="6"/>
  <c r="H2083" i="6"/>
  <c r="G2083" i="6"/>
  <c r="H2082" i="6"/>
  <c r="G2082" i="6"/>
  <c r="H2081" i="6"/>
  <c r="G2081" i="6"/>
  <c r="H2080" i="6"/>
  <c r="G2080" i="6"/>
  <c r="H2079" i="6"/>
  <c r="G2079" i="6"/>
  <c r="H2078" i="6"/>
  <c r="G2078" i="6"/>
  <c r="H2077" i="6"/>
  <c r="G2077" i="6"/>
  <c r="H2076" i="6"/>
  <c r="G2076" i="6"/>
  <c r="H2075" i="6"/>
  <c r="G2075" i="6"/>
  <c r="H2074" i="6"/>
  <c r="G2074" i="6"/>
  <c r="H2073" i="6"/>
  <c r="G2073" i="6"/>
  <c r="H2072" i="6"/>
  <c r="G2072" i="6"/>
  <c r="H2071" i="6"/>
  <c r="G2071" i="6"/>
  <c r="H2070" i="6"/>
  <c r="G2070" i="6"/>
  <c r="H2069" i="6"/>
  <c r="G2069" i="6"/>
  <c r="H2068" i="6"/>
  <c r="G2068" i="6"/>
  <c r="H2067" i="6"/>
  <c r="G2067" i="6"/>
  <c r="H2066" i="6"/>
  <c r="G2066" i="6"/>
  <c r="H2065" i="6"/>
  <c r="G2065" i="6"/>
  <c r="H2064" i="6"/>
  <c r="G2064" i="6"/>
  <c r="H2063" i="6"/>
  <c r="G2063" i="6"/>
  <c r="H2062" i="6"/>
  <c r="G2062" i="6"/>
  <c r="H2061" i="6"/>
  <c r="G2061" i="6"/>
  <c r="H2060" i="6"/>
  <c r="G2060" i="6"/>
  <c r="H2059" i="6"/>
  <c r="G2059" i="6"/>
  <c r="H2058" i="6"/>
  <c r="G2058" i="6"/>
  <c r="H2057" i="6"/>
  <c r="G2057" i="6"/>
  <c r="H2056" i="6"/>
  <c r="G2056" i="6"/>
  <c r="H2055" i="6"/>
  <c r="G2055" i="6"/>
  <c r="H2054" i="6"/>
  <c r="G2054" i="6"/>
  <c r="H2053" i="6"/>
  <c r="G2053" i="6"/>
  <c r="H2052" i="6"/>
  <c r="G2052" i="6"/>
  <c r="H2051" i="6"/>
  <c r="G2051" i="6"/>
  <c r="H2050" i="6"/>
  <c r="G2050" i="6"/>
  <c r="H2049" i="6"/>
  <c r="G2049" i="6"/>
  <c r="H2048" i="6"/>
  <c r="G2048" i="6"/>
  <c r="H2047" i="6"/>
  <c r="G2047" i="6"/>
  <c r="H2046" i="6"/>
  <c r="G2046" i="6"/>
  <c r="H2045" i="6"/>
  <c r="G2045" i="6"/>
  <c r="H2044" i="6"/>
  <c r="G2044" i="6"/>
  <c r="H2043" i="6"/>
  <c r="G2043" i="6"/>
  <c r="H2042" i="6"/>
  <c r="G2042" i="6"/>
  <c r="H2041" i="6"/>
  <c r="G2041" i="6"/>
  <c r="H2040" i="6"/>
  <c r="G2040" i="6"/>
  <c r="H2039" i="6"/>
  <c r="G2039" i="6"/>
  <c r="H2038" i="6"/>
  <c r="G2038" i="6"/>
  <c r="H2037" i="6"/>
  <c r="G2037" i="6"/>
  <c r="H2036" i="6"/>
  <c r="G2036" i="6"/>
  <c r="H2035" i="6"/>
  <c r="G2035" i="6"/>
  <c r="H2034" i="6"/>
  <c r="G2034" i="6"/>
  <c r="H2033" i="6"/>
  <c r="G2033" i="6"/>
  <c r="H2032" i="6"/>
  <c r="G2032" i="6"/>
  <c r="H2031" i="6"/>
  <c r="G2031" i="6"/>
  <c r="H2030" i="6"/>
  <c r="G2030" i="6"/>
  <c r="H2029" i="6"/>
  <c r="G2029" i="6"/>
  <c r="H2028" i="6"/>
  <c r="G2028" i="6"/>
  <c r="H2027" i="6"/>
  <c r="G2027" i="6"/>
  <c r="H2026" i="6"/>
  <c r="G2026" i="6"/>
  <c r="H2025" i="6"/>
  <c r="G2025" i="6"/>
  <c r="H2024" i="6"/>
  <c r="G2024" i="6"/>
  <c r="H2023" i="6"/>
  <c r="G2023" i="6"/>
  <c r="H2022" i="6"/>
  <c r="G2022" i="6"/>
  <c r="H2021" i="6"/>
  <c r="G2021" i="6"/>
  <c r="H2020" i="6"/>
  <c r="G2020" i="6"/>
  <c r="H2019" i="6"/>
  <c r="G2019" i="6"/>
  <c r="H2018" i="6"/>
  <c r="G2018" i="6"/>
  <c r="H2017" i="6"/>
  <c r="G2017" i="6"/>
  <c r="H2016" i="6"/>
  <c r="G2016" i="6"/>
  <c r="H2015" i="6"/>
  <c r="G2015" i="6"/>
  <c r="H2014" i="6"/>
  <c r="G2014" i="6"/>
  <c r="H2013" i="6"/>
  <c r="G2013" i="6"/>
  <c r="H2012" i="6"/>
  <c r="G2012" i="6"/>
  <c r="H2011" i="6"/>
  <c r="G2011" i="6"/>
  <c r="H2010" i="6"/>
  <c r="G2010" i="6"/>
  <c r="H2009" i="6"/>
  <c r="G2009" i="6"/>
  <c r="H2008" i="6"/>
  <c r="G2008" i="6"/>
  <c r="H2007" i="6"/>
  <c r="G2007" i="6"/>
  <c r="H2006" i="6"/>
  <c r="G2006" i="6"/>
  <c r="H2005" i="6"/>
  <c r="G2005" i="6"/>
  <c r="H2004" i="6"/>
  <c r="G2004" i="6"/>
  <c r="H2003" i="6"/>
  <c r="G2003" i="6"/>
  <c r="H2002" i="6"/>
  <c r="G2002" i="6"/>
  <c r="H2001" i="6"/>
  <c r="G2001" i="6"/>
  <c r="H2000" i="6"/>
  <c r="G2000" i="6"/>
  <c r="H1999" i="6"/>
  <c r="G1999" i="6"/>
  <c r="H1998" i="6"/>
  <c r="G1998" i="6"/>
  <c r="H1997" i="6"/>
  <c r="G1997" i="6"/>
  <c r="H1996" i="6"/>
  <c r="G1996" i="6"/>
  <c r="H1995" i="6"/>
  <c r="G1995" i="6"/>
  <c r="H1994" i="6"/>
  <c r="G1994" i="6"/>
  <c r="H1993" i="6"/>
  <c r="G1993" i="6"/>
  <c r="H1992" i="6"/>
  <c r="G1992" i="6"/>
  <c r="H1991" i="6"/>
  <c r="G1991" i="6"/>
  <c r="H1990" i="6"/>
  <c r="G1990" i="6"/>
  <c r="H1989" i="6"/>
  <c r="G1989" i="6"/>
  <c r="H1988" i="6"/>
  <c r="G1988" i="6"/>
  <c r="H1987" i="6"/>
  <c r="G1987" i="6"/>
  <c r="H1986" i="6"/>
  <c r="G1986" i="6"/>
  <c r="H1985" i="6"/>
  <c r="G1985" i="6"/>
  <c r="H1984" i="6"/>
  <c r="G1984" i="6"/>
  <c r="H1983" i="6"/>
  <c r="G1983" i="6"/>
  <c r="H1982" i="6"/>
  <c r="G1982" i="6"/>
  <c r="H1981" i="6"/>
  <c r="G1981" i="6"/>
  <c r="H1980" i="6"/>
  <c r="G1980" i="6"/>
  <c r="H1979" i="6"/>
  <c r="G1979" i="6"/>
  <c r="H1978" i="6"/>
  <c r="G1978" i="6"/>
  <c r="H1977" i="6"/>
  <c r="G1977" i="6"/>
  <c r="H1976" i="6"/>
  <c r="G1976" i="6"/>
  <c r="H1975" i="6"/>
  <c r="G1975" i="6"/>
  <c r="H1974" i="6"/>
  <c r="G1974" i="6"/>
  <c r="H1973" i="6"/>
  <c r="G1973" i="6"/>
  <c r="H1972" i="6"/>
  <c r="G1972" i="6"/>
  <c r="H1971" i="6"/>
  <c r="G1971" i="6"/>
  <c r="H1970" i="6"/>
  <c r="G1970" i="6"/>
  <c r="H1969" i="6"/>
  <c r="G1969" i="6"/>
  <c r="H1968" i="6"/>
  <c r="G1968" i="6"/>
  <c r="H1967" i="6"/>
  <c r="G1967" i="6"/>
  <c r="H1966" i="6"/>
  <c r="G1966" i="6"/>
  <c r="H1965" i="6"/>
  <c r="G1965" i="6"/>
  <c r="H1964" i="6"/>
  <c r="G1964" i="6"/>
  <c r="H1963" i="6"/>
  <c r="G1963" i="6"/>
  <c r="H1962" i="6"/>
  <c r="G1962" i="6"/>
  <c r="H1961" i="6"/>
  <c r="G1961" i="6"/>
  <c r="H1960" i="6"/>
  <c r="G1960" i="6"/>
  <c r="H1959" i="6"/>
  <c r="G1959" i="6"/>
  <c r="H1958" i="6"/>
  <c r="G1958" i="6"/>
  <c r="H1957" i="6"/>
  <c r="G1957" i="6"/>
  <c r="H1956" i="6"/>
  <c r="G1956" i="6"/>
  <c r="H1955" i="6"/>
  <c r="G1955" i="6"/>
  <c r="H1954" i="6"/>
  <c r="G1954" i="6"/>
  <c r="H1953" i="6"/>
  <c r="G1953" i="6"/>
  <c r="H1952" i="6"/>
  <c r="G1952" i="6"/>
  <c r="H1951" i="6"/>
  <c r="G1951" i="6"/>
  <c r="H1950" i="6"/>
  <c r="G1950" i="6"/>
  <c r="H1949" i="6"/>
  <c r="G1949" i="6"/>
  <c r="H1948" i="6"/>
  <c r="G1948" i="6"/>
  <c r="H1947" i="6"/>
  <c r="G1947" i="6"/>
  <c r="H1946" i="6"/>
  <c r="G1946" i="6"/>
  <c r="H1945" i="6"/>
  <c r="G1945" i="6"/>
  <c r="H1944" i="6"/>
  <c r="G1944" i="6"/>
  <c r="H1943" i="6"/>
  <c r="G1943" i="6"/>
  <c r="H1942" i="6"/>
  <c r="G1942" i="6"/>
  <c r="H1941" i="6"/>
  <c r="G1941" i="6"/>
  <c r="H1940" i="6"/>
  <c r="G1940" i="6"/>
  <c r="H1939" i="6"/>
  <c r="G1939" i="6"/>
  <c r="H1938" i="6"/>
  <c r="G1938" i="6"/>
  <c r="H1937" i="6"/>
  <c r="G1937" i="6"/>
  <c r="H1936" i="6"/>
  <c r="G1936" i="6"/>
  <c r="H1935" i="6"/>
  <c r="G1935" i="6"/>
  <c r="H1934" i="6"/>
  <c r="G1934" i="6"/>
  <c r="H1933" i="6"/>
  <c r="G1933" i="6"/>
  <c r="H1932" i="6"/>
  <c r="G1932" i="6"/>
  <c r="H1931" i="6"/>
  <c r="G1931" i="6"/>
  <c r="H1930" i="6"/>
  <c r="G1930" i="6"/>
  <c r="H1929" i="6"/>
  <c r="G1929" i="6"/>
  <c r="H1928" i="6"/>
  <c r="G1928" i="6"/>
  <c r="H1927" i="6"/>
  <c r="G1927" i="6"/>
  <c r="H1926" i="6"/>
  <c r="G1926" i="6"/>
  <c r="H1925" i="6"/>
  <c r="G1925" i="6"/>
  <c r="H1924" i="6"/>
  <c r="G1924" i="6"/>
  <c r="H1923" i="6"/>
  <c r="G1923" i="6"/>
  <c r="H1922" i="6"/>
  <c r="G1922" i="6"/>
  <c r="H1921" i="6"/>
  <c r="G1921" i="6"/>
  <c r="H1920" i="6"/>
  <c r="G1920" i="6"/>
  <c r="H1919" i="6"/>
  <c r="G1919" i="6"/>
  <c r="H1918" i="6"/>
  <c r="G1918" i="6"/>
  <c r="H1917" i="6"/>
  <c r="G1917" i="6"/>
  <c r="H1916" i="6"/>
  <c r="G1916" i="6"/>
  <c r="H1915" i="6"/>
  <c r="G1915" i="6"/>
  <c r="H1914" i="6"/>
  <c r="G1914" i="6"/>
  <c r="H1913" i="6"/>
  <c r="G1913" i="6"/>
  <c r="H1912" i="6"/>
  <c r="G1912" i="6"/>
  <c r="H1911" i="6"/>
  <c r="G1911" i="6"/>
  <c r="H1910" i="6"/>
  <c r="G1910" i="6"/>
  <c r="H1909" i="6"/>
  <c r="G1909" i="6"/>
  <c r="H1908" i="6"/>
  <c r="G1908" i="6"/>
  <c r="H1907" i="6"/>
  <c r="G1907" i="6"/>
  <c r="H1906" i="6"/>
  <c r="G1906" i="6"/>
  <c r="H1905" i="6"/>
  <c r="G1905" i="6"/>
  <c r="H1904" i="6"/>
  <c r="G1904" i="6"/>
  <c r="H1903" i="6"/>
  <c r="G1903" i="6"/>
  <c r="H1902" i="6"/>
  <c r="G1902" i="6"/>
  <c r="H1901" i="6"/>
  <c r="G1901" i="6"/>
  <c r="H1900" i="6"/>
  <c r="G1900" i="6"/>
  <c r="H1899" i="6"/>
  <c r="G1899" i="6"/>
  <c r="H1898" i="6"/>
  <c r="G1898" i="6"/>
  <c r="H1897" i="6"/>
  <c r="G1897" i="6"/>
  <c r="H1896" i="6"/>
  <c r="G1896" i="6"/>
  <c r="H1895" i="6"/>
  <c r="G1895" i="6"/>
  <c r="H1894" i="6"/>
  <c r="G1894" i="6"/>
  <c r="H1893" i="6"/>
  <c r="G1893" i="6"/>
  <c r="H1892" i="6"/>
  <c r="G1892" i="6"/>
  <c r="H1891" i="6"/>
  <c r="G1891" i="6"/>
  <c r="H1890" i="6"/>
  <c r="G1890" i="6"/>
  <c r="H1889" i="6"/>
  <c r="G1889" i="6"/>
  <c r="H1888" i="6"/>
  <c r="G1888" i="6"/>
  <c r="H1887" i="6"/>
  <c r="G1887" i="6"/>
  <c r="H1886" i="6"/>
  <c r="G1886" i="6"/>
  <c r="H1885" i="6"/>
  <c r="G1885" i="6"/>
  <c r="H1884" i="6"/>
  <c r="G1884" i="6"/>
  <c r="H1883" i="6"/>
  <c r="G1883" i="6"/>
  <c r="H1882" i="6"/>
  <c r="G1882" i="6"/>
  <c r="H1881" i="6"/>
  <c r="G1881" i="6"/>
  <c r="H1880" i="6"/>
  <c r="G1880" i="6"/>
  <c r="H1879" i="6"/>
  <c r="G1879" i="6"/>
  <c r="H1878" i="6"/>
  <c r="G1878" i="6"/>
  <c r="H1877" i="6"/>
  <c r="G1877" i="6"/>
  <c r="H1876" i="6"/>
  <c r="G1876" i="6"/>
  <c r="H1875" i="6"/>
  <c r="G1875" i="6"/>
  <c r="H1874" i="6"/>
  <c r="G1874" i="6"/>
  <c r="H1873" i="6"/>
  <c r="G1873" i="6"/>
  <c r="H1872" i="6"/>
  <c r="G1872" i="6"/>
  <c r="H1871" i="6"/>
  <c r="G1871" i="6"/>
  <c r="H1870" i="6"/>
  <c r="G1870" i="6"/>
  <c r="H1869" i="6"/>
  <c r="G1869" i="6"/>
  <c r="H1868" i="6"/>
  <c r="G1868" i="6"/>
  <c r="H1867" i="6"/>
  <c r="G1867" i="6"/>
  <c r="H1866" i="6"/>
  <c r="G1866" i="6"/>
  <c r="H1865" i="6"/>
  <c r="G1865" i="6"/>
  <c r="H1864" i="6"/>
  <c r="G1864" i="6"/>
  <c r="H1863" i="6"/>
  <c r="G1863" i="6"/>
  <c r="H1862" i="6"/>
  <c r="G1862" i="6"/>
  <c r="H1861" i="6"/>
  <c r="G1861" i="6"/>
  <c r="H1860" i="6"/>
  <c r="G1860" i="6"/>
  <c r="H1859" i="6"/>
  <c r="G1859" i="6"/>
  <c r="H1858" i="6"/>
  <c r="G1858" i="6"/>
  <c r="H1857" i="6"/>
  <c r="G1857" i="6"/>
  <c r="H1856" i="6"/>
  <c r="G1856" i="6"/>
  <c r="H1855" i="6"/>
  <c r="G1855" i="6"/>
  <c r="H1854" i="6"/>
  <c r="G1854" i="6"/>
  <c r="H1853" i="6"/>
  <c r="G1853" i="6"/>
  <c r="H1852" i="6"/>
  <c r="G1852" i="6"/>
  <c r="H1851" i="6"/>
  <c r="G1851" i="6"/>
  <c r="H1850" i="6"/>
  <c r="G1850" i="6"/>
  <c r="H1849" i="6"/>
  <c r="G1849" i="6"/>
  <c r="H1848" i="6"/>
  <c r="G1848" i="6"/>
  <c r="H1847" i="6"/>
  <c r="G1847" i="6"/>
  <c r="H1846" i="6"/>
  <c r="G1846" i="6"/>
  <c r="H1845" i="6"/>
  <c r="G1845" i="6"/>
  <c r="H1844" i="6"/>
  <c r="G1844" i="6"/>
  <c r="H1843" i="6"/>
  <c r="G1843" i="6"/>
  <c r="H1842" i="6"/>
  <c r="G1842" i="6"/>
  <c r="H1841" i="6"/>
  <c r="G1841" i="6"/>
  <c r="H1840" i="6"/>
  <c r="G1840" i="6"/>
  <c r="H1839" i="6"/>
  <c r="G1839" i="6"/>
  <c r="H1838" i="6"/>
  <c r="G1838" i="6"/>
  <c r="H1837" i="6"/>
  <c r="G1837" i="6"/>
  <c r="H1836" i="6"/>
  <c r="G1836" i="6"/>
  <c r="H1835" i="6"/>
  <c r="G1835" i="6"/>
  <c r="H1834" i="6"/>
  <c r="G1834" i="6"/>
  <c r="H1833" i="6"/>
  <c r="G1833" i="6"/>
  <c r="H1832" i="6"/>
  <c r="G1832" i="6"/>
  <c r="H1831" i="6"/>
  <c r="G1831" i="6"/>
  <c r="H1830" i="6"/>
  <c r="G1830" i="6"/>
  <c r="H1829" i="6"/>
  <c r="G1829" i="6"/>
  <c r="H1828" i="6"/>
  <c r="G1828" i="6"/>
  <c r="H1827" i="6"/>
  <c r="G1827" i="6"/>
  <c r="H1826" i="6"/>
  <c r="G1826" i="6"/>
  <c r="H1825" i="6"/>
  <c r="G1825" i="6"/>
  <c r="H1824" i="6"/>
  <c r="G1824" i="6"/>
  <c r="H1823" i="6"/>
  <c r="G1823" i="6"/>
  <c r="H1822" i="6"/>
  <c r="G1822" i="6"/>
  <c r="H1821" i="6"/>
  <c r="G1821" i="6"/>
  <c r="H1820" i="6"/>
  <c r="G1820" i="6"/>
  <c r="H1819" i="6"/>
  <c r="G1819" i="6"/>
  <c r="H1818" i="6"/>
  <c r="G1818" i="6"/>
  <c r="H1817" i="6"/>
  <c r="G1817" i="6"/>
  <c r="H1816" i="6"/>
  <c r="G1816" i="6"/>
  <c r="H1815" i="6"/>
  <c r="G1815" i="6"/>
  <c r="H1814" i="6"/>
  <c r="G1814" i="6"/>
  <c r="H1813" i="6"/>
  <c r="G1813" i="6"/>
  <c r="H1812" i="6"/>
  <c r="G1812" i="6"/>
  <c r="H1811" i="6"/>
  <c r="G1811" i="6"/>
  <c r="H1810" i="6"/>
  <c r="G1810" i="6"/>
  <c r="H1809" i="6"/>
  <c r="G1809" i="6"/>
  <c r="H1808" i="6"/>
  <c r="G1808" i="6"/>
  <c r="H1807" i="6"/>
  <c r="G1807" i="6"/>
  <c r="H1806" i="6"/>
  <c r="G1806" i="6"/>
  <c r="H1805" i="6"/>
  <c r="G1805" i="6"/>
  <c r="H1804" i="6"/>
  <c r="G1804" i="6"/>
  <c r="H1803" i="6"/>
  <c r="G1803" i="6"/>
  <c r="H1802" i="6"/>
  <c r="G1802" i="6"/>
  <c r="H1801" i="6"/>
  <c r="G1801" i="6"/>
  <c r="H1800" i="6"/>
  <c r="G1800" i="6"/>
  <c r="H1799" i="6"/>
  <c r="G1799" i="6"/>
  <c r="H1798" i="6"/>
  <c r="G1798" i="6"/>
  <c r="H1797" i="6"/>
  <c r="G1797" i="6"/>
  <c r="H1796" i="6"/>
  <c r="G1796" i="6"/>
  <c r="H1795" i="6"/>
  <c r="G1795" i="6"/>
  <c r="H1794" i="6"/>
  <c r="G1794" i="6"/>
  <c r="H1793" i="6"/>
  <c r="G1793" i="6"/>
  <c r="H1792" i="6"/>
  <c r="G1792" i="6"/>
  <c r="H1791" i="6"/>
  <c r="G1791" i="6"/>
  <c r="H1790" i="6"/>
  <c r="G1790" i="6"/>
  <c r="H1789" i="6"/>
  <c r="G1789" i="6"/>
  <c r="H1788" i="6"/>
  <c r="G1788" i="6"/>
  <c r="H1787" i="6"/>
  <c r="G1787" i="6"/>
  <c r="H1786" i="6"/>
  <c r="G1786" i="6"/>
  <c r="H1785" i="6"/>
  <c r="G1785" i="6"/>
  <c r="H1784" i="6"/>
  <c r="G1784" i="6"/>
  <c r="H1783" i="6"/>
  <c r="G1783" i="6"/>
  <c r="H1782" i="6"/>
  <c r="G1782" i="6"/>
  <c r="H1781" i="6"/>
  <c r="G1781" i="6"/>
  <c r="H1780" i="6"/>
  <c r="G1780" i="6"/>
  <c r="H1779" i="6"/>
  <c r="G1779" i="6"/>
  <c r="H1778" i="6"/>
  <c r="G1778" i="6"/>
  <c r="H1777" i="6"/>
  <c r="G1777" i="6"/>
  <c r="H1776" i="6"/>
  <c r="G1776" i="6"/>
  <c r="H1775" i="6"/>
  <c r="G1775" i="6"/>
  <c r="H1774" i="6"/>
  <c r="G1774" i="6"/>
  <c r="H1773" i="6"/>
  <c r="G1773" i="6"/>
  <c r="H1772" i="6"/>
  <c r="G1772" i="6"/>
  <c r="H1771" i="6"/>
  <c r="G1771" i="6"/>
  <c r="H1770" i="6"/>
  <c r="G1770" i="6"/>
  <c r="H1769" i="6"/>
  <c r="G1769" i="6"/>
  <c r="H1768" i="6"/>
  <c r="G1768" i="6"/>
  <c r="H1767" i="6"/>
  <c r="G1767" i="6"/>
  <c r="H1766" i="6"/>
  <c r="G1766" i="6"/>
  <c r="H1765" i="6"/>
  <c r="G1765" i="6"/>
  <c r="H1764" i="6"/>
  <c r="G1764" i="6"/>
  <c r="H1763" i="6"/>
  <c r="G1763" i="6"/>
  <c r="H1762" i="6"/>
  <c r="G1762" i="6"/>
  <c r="H1761" i="6"/>
  <c r="G1761" i="6"/>
  <c r="H1760" i="6"/>
  <c r="G1760" i="6"/>
  <c r="H1759" i="6"/>
  <c r="G1759" i="6"/>
  <c r="H1758" i="6"/>
  <c r="G1758" i="6"/>
  <c r="H1757" i="6"/>
  <c r="G1757" i="6"/>
  <c r="H1756" i="6"/>
  <c r="G1756" i="6"/>
  <c r="H1755" i="6"/>
  <c r="G1755" i="6"/>
  <c r="H1754" i="6"/>
  <c r="G1754" i="6"/>
  <c r="H1753" i="6"/>
  <c r="G1753" i="6"/>
  <c r="H1752" i="6"/>
  <c r="G1752" i="6"/>
  <c r="H1751" i="6"/>
  <c r="G1751" i="6"/>
  <c r="H1750" i="6"/>
  <c r="G1750" i="6"/>
  <c r="H1749" i="6"/>
  <c r="G1749" i="6"/>
  <c r="H1748" i="6"/>
  <c r="G1748" i="6"/>
  <c r="H1747" i="6"/>
  <c r="G1747" i="6"/>
  <c r="H1746" i="6"/>
  <c r="G1746" i="6"/>
  <c r="H1745" i="6"/>
  <c r="G1745" i="6"/>
  <c r="H1744" i="6"/>
  <c r="G1744" i="6"/>
  <c r="H1743" i="6"/>
  <c r="G1743" i="6"/>
  <c r="H1742" i="6"/>
  <c r="G1742" i="6"/>
  <c r="H1741" i="6"/>
  <c r="G1741" i="6"/>
  <c r="H1740" i="6"/>
  <c r="G1740" i="6"/>
  <c r="H1739" i="6"/>
  <c r="G1739" i="6"/>
  <c r="H1738" i="6"/>
  <c r="G1738" i="6"/>
  <c r="H1737" i="6"/>
  <c r="G1737" i="6"/>
  <c r="H1736" i="6"/>
  <c r="G1736" i="6"/>
  <c r="H1735" i="6"/>
  <c r="G1735" i="6"/>
  <c r="H1734" i="6"/>
  <c r="G1734" i="6"/>
  <c r="H1733" i="6"/>
  <c r="G1733" i="6"/>
  <c r="H1732" i="6"/>
  <c r="G1732" i="6"/>
  <c r="H1731" i="6"/>
  <c r="G1731" i="6"/>
  <c r="H1730" i="6"/>
  <c r="G1730" i="6"/>
  <c r="H1729" i="6"/>
  <c r="G1729" i="6"/>
  <c r="H1728" i="6"/>
  <c r="G1728" i="6"/>
  <c r="H1727" i="6"/>
  <c r="G1727" i="6"/>
  <c r="H1726" i="6"/>
  <c r="G1726" i="6"/>
  <c r="H1725" i="6"/>
  <c r="G1725" i="6"/>
  <c r="H1724" i="6"/>
  <c r="G1724" i="6"/>
  <c r="H1723" i="6"/>
  <c r="G1723" i="6"/>
  <c r="H1722" i="6"/>
  <c r="G1722" i="6"/>
  <c r="H1721" i="6"/>
  <c r="G1721" i="6"/>
  <c r="H1720" i="6"/>
  <c r="G1720" i="6"/>
  <c r="H1719" i="6"/>
  <c r="G1719" i="6"/>
  <c r="H1718" i="6"/>
  <c r="G1718" i="6"/>
  <c r="H1717" i="6"/>
  <c r="G1717" i="6"/>
  <c r="H1716" i="6"/>
  <c r="G1716" i="6"/>
  <c r="H1715" i="6"/>
  <c r="G1715" i="6"/>
  <c r="H1714" i="6"/>
  <c r="G1714" i="6"/>
  <c r="H1713" i="6"/>
  <c r="G1713" i="6"/>
  <c r="H1712" i="6"/>
  <c r="G1712" i="6"/>
  <c r="H1711" i="6"/>
  <c r="G1711" i="6"/>
  <c r="H1710" i="6"/>
  <c r="G1710" i="6"/>
  <c r="H1709" i="6"/>
  <c r="G1709" i="6"/>
  <c r="H1708" i="6"/>
  <c r="G1708" i="6"/>
  <c r="H1707" i="6"/>
  <c r="G1707" i="6"/>
  <c r="H1706" i="6"/>
  <c r="G1706" i="6"/>
  <c r="H1705" i="6"/>
  <c r="G1705" i="6"/>
  <c r="H1704" i="6"/>
  <c r="G1704" i="6"/>
  <c r="H1703" i="6"/>
  <c r="G1703" i="6"/>
  <c r="H1702" i="6"/>
  <c r="G1702" i="6"/>
  <c r="H1701" i="6"/>
  <c r="G1701" i="6"/>
  <c r="H1700" i="6"/>
  <c r="G1700" i="6"/>
  <c r="H1699" i="6"/>
  <c r="G1699" i="6"/>
  <c r="H1698" i="6"/>
  <c r="G1698" i="6"/>
  <c r="H1697" i="6"/>
  <c r="G1697" i="6"/>
  <c r="H1696" i="6"/>
  <c r="G1696" i="6"/>
  <c r="H1695" i="6"/>
  <c r="G1695" i="6"/>
  <c r="H1694" i="6"/>
  <c r="G1694" i="6"/>
  <c r="H1693" i="6"/>
  <c r="G1693" i="6"/>
  <c r="H1692" i="6"/>
  <c r="G1692" i="6"/>
  <c r="H1691" i="6"/>
  <c r="G1691" i="6"/>
  <c r="H1690" i="6"/>
  <c r="G1690" i="6"/>
  <c r="H1689" i="6"/>
  <c r="G1689" i="6"/>
  <c r="H1688" i="6"/>
  <c r="G1688" i="6"/>
  <c r="H1687" i="6"/>
  <c r="G1687" i="6"/>
  <c r="H1686" i="6"/>
  <c r="G1686" i="6"/>
  <c r="H1685" i="6"/>
  <c r="G1685" i="6"/>
  <c r="H1684" i="6"/>
  <c r="G1684" i="6"/>
  <c r="H1683" i="6"/>
  <c r="G1683" i="6"/>
  <c r="H1682" i="6"/>
  <c r="G1682" i="6"/>
  <c r="H1681" i="6"/>
  <c r="G1681" i="6"/>
  <c r="H1680" i="6"/>
  <c r="G1680" i="6"/>
  <c r="H1679" i="6"/>
  <c r="G1679" i="6"/>
  <c r="H1678" i="6"/>
  <c r="G1678" i="6"/>
  <c r="H1677" i="6"/>
  <c r="G1677" i="6"/>
  <c r="H1676" i="6"/>
  <c r="G1676" i="6"/>
  <c r="H1675" i="6"/>
  <c r="G1675" i="6"/>
  <c r="H1674" i="6"/>
  <c r="G1674" i="6"/>
  <c r="H1673" i="6"/>
  <c r="G1673" i="6"/>
  <c r="H1672" i="6"/>
  <c r="G1672" i="6"/>
  <c r="H1671" i="6"/>
  <c r="G1671" i="6"/>
  <c r="H1670" i="6"/>
  <c r="G1670" i="6"/>
  <c r="H1669" i="6"/>
  <c r="G1669" i="6"/>
  <c r="H1668" i="6"/>
  <c r="G1668" i="6"/>
  <c r="H1667" i="6"/>
  <c r="G1667" i="6"/>
  <c r="H1666" i="6"/>
  <c r="G1666" i="6"/>
  <c r="H1665" i="6"/>
  <c r="G1665" i="6"/>
  <c r="H1664" i="6"/>
  <c r="G1664" i="6"/>
  <c r="H1663" i="6"/>
  <c r="G1663" i="6"/>
  <c r="H1662" i="6"/>
  <c r="G1662" i="6"/>
  <c r="H1661" i="6"/>
  <c r="G1661" i="6"/>
  <c r="H1660" i="6"/>
  <c r="G1660" i="6"/>
  <c r="H1659" i="6"/>
  <c r="G1659" i="6"/>
  <c r="H1658" i="6"/>
  <c r="G1658" i="6"/>
  <c r="H1657" i="6"/>
  <c r="G1657" i="6"/>
  <c r="H1656" i="6"/>
  <c r="G1656" i="6"/>
  <c r="H1655" i="6"/>
  <c r="G1655" i="6"/>
  <c r="H1654" i="6"/>
  <c r="G1654" i="6"/>
  <c r="H1653" i="6"/>
  <c r="G1653" i="6"/>
  <c r="H1652" i="6"/>
  <c r="G1652" i="6"/>
  <c r="H1651" i="6"/>
  <c r="G1651" i="6"/>
  <c r="H1650" i="6"/>
  <c r="G1650" i="6"/>
  <c r="H1649" i="6"/>
  <c r="G1649" i="6"/>
  <c r="H1648" i="6"/>
  <c r="G1648" i="6"/>
  <c r="H1647" i="6"/>
  <c r="G1647" i="6"/>
  <c r="H1646" i="6"/>
  <c r="G1646" i="6"/>
  <c r="H1645" i="6"/>
  <c r="G1645" i="6"/>
  <c r="H1644" i="6"/>
  <c r="G1644" i="6"/>
  <c r="H1643" i="6"/>
  <c r="G1643" i="6"/>
  <c r="H1642" i="6"/>
  <c r="G1642" i="6"/>
  <c r="H1641" i="6"/>
  <c r="G1641" i="6"/>
  <c r="H1640" i="6"/>
  <c r="G1640" i="6"/>
  <c r="H1639" i="6"/>
  <c r="G1639" i="6"/>
  <c r="H1638" i="6"/>
  <c r="G1638" i="6"/>
  <c r="H1637" i="6"/>
  <c r="G1637" i="6"/>
  <c r="H1636" i="6"/>
  <c r="G1636" i="6"/>
  <c r="H1635" i="6"/>
  <c r="G1635" i="6"/>
  <c r="H1634" i="6"/>
  <c r="G1634" i="6"/>
  <c r="H1633" i="6"/>
  <c r="G1633" i="6"/>
  <c r="H1632" i="6"/>
  <c r="G1632" i="6"/>
  <c r="H1631" i="6"/>
  <c r="G1631" i="6"/>
  <c r="H1630" i="6"/>
  <c r="G1630" i="6"/>
  <c r="H1629" i="6"/>
  <c r="G1629" i="6"/>
  <c r="H1628" i="6"/>
  <c r="G1628" i="6"/>
  <c r="H1627" i="6"/>
  <c r="G1627" i="6"/>
  <c r="H1626" i="6"/>
  <c r="G1626" i="6"/>
  <c r="H1625" i="6"/>
  <c r="G1625" i="6"/>
  <c r="H1624" i="6"/>
  <c r="G1624" i="6"/>
  <c r="H1623" i="6"/>
  <c r="G1623" i="6"/>
  <c r="H1622" i="6"/>
  <c r="G1622" i="6"/>
  <c r="H1621" i="6"/>
  <c r="G1621" i="6"/>
  <c r="H1620" i="6"/>
  <c r="G1620" i="6"/>
  <c r="H1619" i="6"/>
  <c r="G1619" i="6"/>
  <c r="H1618" i="6"/>
  <c r="G1618" i="6"/>
  <c r="H1617" i="6"/>
  <c r="G1617" i="6"/>
  <c r="H1616" i="6"/>
  <c r="G1616" i="6"/>
  <c r="H1615" i="6"/>
  <c r="G1615" i="6"/>
  <c r="H1614" i="6"/>
  <c r="G1614" i="6"/>
  <c r="H1613" i="6"/>
  <c r="G1613" i="6"/>
  <c r="H1612" i="6"/>
  <c r="G1612" i="6"/>
  <c r="H1611" i="6"/>
  <c r="G1611" i="6"/>
  <c r="H1610" i="6"/>
  <c r="G1610" i="6"/>
  <c r="H1609" i="6"/>
  <c r="G1609" i="6"/>
  <c r="H1608" i="6"/>
  <c r="G1608" i="6"/>
  <c r="H1607" i="6"/>
  <c r="G1607" i="6"/>
  <c r="H1606" i="6"/>
  <c r="G1606" i="6"/>
  <c r="H1605" i="6"/>
  <c r="G1605" i="6"/>
  <c r="H1604" i="6"/>
  <c r="G1604" i="6"/>
  <c r="H1603" i="6"/>
  <c r="G1603" i="6"/>
  <c r="H1602" i="6"/>
  <c r="G1602" i="6"/>
  <c r="H1601" i="6"/>
  <c r="G1601" i="6"/>
  <c r="H1600" i="6"/>
  <c r="G1600" i="6"/>
  <c r="H1599" i="6"/>
  <c r="G1599" i="6"/>
  <c r="H1598" i="6"/>
  <c r="G1598" i="6"/>
  <c r="H1597" i="6"/>
  <c r="G1597" i="6"/>
  <c r="H1596" i="6"/>
  <c r="G1596" i="6"/>
  <c r="H1595" i="6"/>
  <c r="G1595" i="6"/>
  <c r="H1594" i="6"/>
  <c r="G1594" i="6"/>
  <c r="H1593" i="6"/>
  <c r="G1593" i="6"/>
  <c r="H1592" i="6"/>
  <c r="G1592" i="6"/>
  <c r="H1591" i="6"/>
  <c r="G1591" i="6"/>
  <c r="H1590" i="6"/>
  <c r="G1590" i="6"/>
  <c r="H1589" i="6"/>
  <c r="G1589" i="6"/>
  <c r="H1588" i="6"/>
  <c r="G1588" i="6"/>
  <c r="H1587" i="6"/>
  <c r="G1587" i="6"/>
  <c r="H1586" i="6"/>
  <c r="G1586" i="6"/>
  <c r="H1585" i="6"/>
  <c r="G1585" i="6"/>
  <c r="H1584" i="6"/>
  <c r="G1584" i="6"/>
  <c r="H1583" i="6"/>
  <c r="G1583" i="6"/>
  <c r="H1582" i="6"/>
  <c r="G1582" i="6"/>
  <c r="H1581" i="6"/>
  <c r="G1581" i="6"/>
  <c r="H1580" i="6"/>
  <c r="G1580" i="6"/>
  <c r="H1579" i="6"/>
  <c r="G1579" i="6"/>
  <c r="H1578" i="6"/>
  <c r="G1578" i="6"/>
  <c r="H1577" i="6"/>
  <c r="G1577" i="6"/>
  <c r="H1576" i="6"/>
  <c r="G1576" i="6"/>
  <c r="H1575" i="6"/>
  <c r="G1575" i="6"/>
  <c r="H1574" i="6"/>
  <c r="G1574" i="6"/>
  <c r="H1573" i="6"/>
  <c r="G1573" i="6"/>
  <c r="H1572" i="6"/>
  <c r="G1572" i="6"/>
  <c r="H1571" i="6"/>
  <c r="G1571" i="6"/>
  <c r="H1570" i="6"/>
  <c r="G1570" i="6"/>
  <c r="H1569" i="6"/>
  <c r="G1569" i="6"/>
  <c r="H1568" i="6"/>
  <c r="G1568" i="6"/>
  <c r="H1567" i="6"/>
  <c r="G1567" i="6"/>
  <c r="H1566" i="6"/>
  <c r="G1566" i="6"/>
  <c r="H1565" i="6"/>
  <c r="G1565" i="6"/>
  <c r="H1564" i="6"/>
  <c r="G1564" i="6"/>
  <c r="H1563" i="6"/>
  <c r="G1563" i="6"/>
  <c r="H1562" i="6"/>
  <c r="G1562" i="6"/>
  <c r="H1561" i="6"/>
  <c r="G1561" i="6"/>
  <c r="H1560" i="6"/>
  <c r="G1560" i="6"/>
  <c r="H1559" i="6"/>
  <c r="G1559" i="6"/>
  <c r="H1558" i="6"/>
  <c r="G1558" i="6"/>
  <c r="H1557" i="6"/>
  <c r="G1557" i="6"/>
  <c r="H1556" i="6"/>
  <c r="G1556" i="6"/>
  <c r="H1555" i="6"/>
  <c r="G1555" i="6"/>
  <c r="H1554" i="6"/>
  <c r="G1554" i="6"/>
  <c r="H1553" i="6"/>
  <c r="G1553" i="6"/>
  <c r="H1552" i="6"/>
  <c r="G1552" i="6"/>
  <c r="H1551" i="6"/>
  <c r="G1551" i="6"/>
  <c r="H1550" i="6"/>
  <c r="G1550" i="6"/>
  <c r="H1549" i="6"/>
  <c r="G1549" i="6"/>
  <c r="H1548" i="6"/>
  <c r="G1548" i="6"/>
  <c r="H1547" i="6"/>
  <c r="G1547" i="6"/>
  <c r="H1546" i="6"/>
  <c r="G1546" i="6"/>
  <c r="H1545" i="6"/>
  <c r="G1545" i="6"/>
  <c r="H1544" i="6"/>
  <c r="G1544" i="6"/>
  <c r="H1543" i="6"/>
  <c r="G1543" i="6"/>
  <c r="H1542" i="6"/>
  <c r="G1542" i="6"/>
  <c r="H1541" i="6"/>
  <c r="G1541" i="6"/>
  <c r="H1540" i="6"/>
  <c r="G1540" i="6"/>
  <c r="H1539" i="6"/>
  <c r="G1539" i="6"/>
  <c r="H1538" i="6"/>
  <c r="G1538" i="6"/>
  <c r="H1537" i="6"/>
  <c r="G1537" i="6"/>
  <c r="H1536" i="6"/>
  <c r="G1536" i="6"/>
  <c r="H1535" i="6"/>
  <c r="G1535" i="6"/>
  <c r="H1534" i="6"/>
  <c r="G1534" i="6"/>
  <c r="H1533" i="6"/>
  <c r="G1533" i="6"/>
  <c r="H1532" i="6"/>
  <c r="G1532" i="6"/>
  <c r="H1531" i="6"/>
  <c r="G1531" i="6"/>
  <c r="H1530" i="6"/>
  <c r="G1530" i="6"/>
  <c r="H1529" i="6"/>
  <c r="G1529" i="6"/>
  <c r="H1528" i="6"/>
  <c r="G1528" i="6"/>
  <c r="H1527" i="6"/>
  <c r="G1527" i="6"/>
  <c r="H1526" i="6"/>
  <c r="G1526" i="6"/>
  <c r="H1525" i="6"/>
  <c r="G1525" i="6"/>
  <c r="H1524" i="6"/>
  <c r="G1524" i="6"/>
  <c r="H1523" i="6"/>
  <c r="G1523" i="6"/>
  <c r="H1522" i="6"/>
  <c r="G1522" i="6"/>
  <c r="H1521" i="6"/>
  <c r="G1521" i="6"/>
  <c r="H1520" i="6"/>
  <c r="G1520" i="6"/>
  <c r="H1519" i="6"/>
  <c r="G1519" i="6"/>
  <c r="H1518" i="6"/>
  <c r="G1518" i="6"/>
  <c r="H1517" i="6"/>
  <c r="G1517" i="6"/>
  <c r="H1516" i="6"/>
  <c r="G1516" i="6"/>
  <c r="H1515" i="6"/>
  <c r="G1515" i="6"/>
  <c r="H1514" i="6"/>
  <c r="G1514" i="6"/>
  <c r="H1513" i="6"/>
  <c r="G1513" i="6"/>
  <c r="H1512" i="6"/>
  <c r="G1512" i="6"/>
  <c r="H1511" i="6"/>
  <c r="G1511" i="6"/>
  <c r="H1510" i="6"/>
  <c r="G1510" i="6"/>
  <c r="H1509" i="6"/>
  <c r="G1509" i="6"/>
  <c r="H1508" i="6"/>
  <c r="G1508" i="6"/>
  <c r="H1507" i="6"/>
  <c r="G1507" i="6"/>
  <c r="H1506" i="6"/>
  <c r="G1506" i="6"/>
  <c r="H1505" i="6"/>
  <c r="G1505" i="6"/>
  <c r="H1504" i="6"/>
  <c r="G1504" i="6"/>
  <c r="H1503" i="6"/>
  <c r="G1503" i="6"/>
  <c r="H1502" i="6"/>
  <c r="G1502" i="6"/>
  <c r="H1501" i="6"/>
  <c r="G1501" i="6"/>
  <c r="H1500" i="6"/>
  <c r="G1500" i="6"/>
  <c r="H1499" i="6"/>
  <c r="G1499" i="6"/>
  <c r="H1498" i="6"/>
  <c r="G1498" i="6"/>
  <c r="H1497" i="6"/>
  <c r="G1497" i="6"/>
  <c r="H1496" i="6"/>
  <c r="G1496" i="6"/>
  <c r="H1495" i="6"/>
  <c r="G1495" i="6"/>
  <c r="H1494" i="6"/>
  <c r="G1494" i="6"/>
  <c r="H1493" i="6"/>
  <c r="G1493" i="6"/>
  <c r="H1492" i="6"/>
  <c r="G1492" i="6"/>
  <c r="H1491" i="6"/>
  <c r="G1491" i="6"/>
  <c r="H1490" i="6"/>
  <c r="G1490" i="6"/>
  <c r="H1489" i="6"/>
  <c r="G1489" i="6"/>
  <c r="H1488" i="6"/>
  <c r="G1488" i="6"/>
  <c r="H1487" i="6"/>
  <c r="G1487" i="6"/>
  <c r="H1486" i="6"/>
  <c r="G1486" i="6"/>
  <c r="H1485" i="6"/>
  <c r="G1485" i="6"/>
  <c r="H1484" i="6"/>
  <c r="G1484" i="6"/>
  <c r="H1483" i="6"/>
  <c r="G1483" i="6"/>
  <c r="H1482" i="6"/>
  <c r="G1482" i="6"/>
  <c r="H1481" i="6"/>
  <c r="G1481" i="6"/>
  <c r="H1480" i="6"/>
  <c r="G1480" i="6"/>
  <c r="H1479" i="6"/>
  <c r="G1479" i="6"/>
  <c r="H1478" i="6"/>
  <c r="G1478" i="6"/>
  <c r="H1477" i="6"/>
  <c r="G1477" i="6"/>
  <c r="H1476" i="6"/>
  <c r="G1476" i="6"/>
  <c r="H1475" i="6"/>
  <c r="G1475" i="6"/>
  <c r="H1474" i="6"/>
  <c r="G1474" i="6"/>
  <c r="H1473" i="6"/>
  <c r="G1473" i="6"/>
  <c r="H1472" i="6"/>
  <c r="G1472" i="6"/>
  <c r="H1471" i="6"/>
  <c r="G1471" i="6"/>
  <c r="H1470" i="6"/>
  <c r="G1470" i="6"/>
  <c r="H1469" i="6"/>
  <c r="G1469" i="6"/>
  <c r="H1468" i="6"/>
  <c r="G1468" i="6"/>
  <c r="H1467" i="6"/>
  <c r="G1467" i="6"/>
  <c r="H1466" i="6"/>
  <c r="G1466" i="6"/>
  <c r="H1465" i="6"/>
  <c r="G1465" i="6"/>
  <c r="H1464" i="6"/>
  <c r="G1464" i="6"/>
  <c r="H1463" i="6"/>
  <c r="G1463" i="6"/>
  <c r="H1462" i="6"/>
  <c r="G1462" i="6"/>
  <c r="H1461" i="6"/>
  <c r="G1461" i="6"/>
  <c r="H1460" i="6"/>
  <c r="G1460" i="6"/>
  <c r="H1459" i="6"/>
  <c r="G1459" i="6"/>
  <c r="H1458" i="6"/>
  <c r="G1458" i="6"/>
  <c r="H1457" i="6"/>
  <c r="G1457" i="6"/>
  <c r="H1456" i="6"/>
  <c r="G1456" i="6"/>
  <c r="H1455" i="6"/>
  <c r="G1455" i="6"/>
  <c r="H1454" i="6"/>
  <c r="G1454" i="6"/>
  <c r="H1453" i="6"/>
  <c r="G1453" i="6"/>
  <c r="H1452" i="6"/>
  <c r="G1452" i="6"/>
  <c r="H1451" i="6"/>
  <c r="G1451" i="6"/>
  <c r="H1450" i="6"/>
  <c r="G1450" i="6"/>
  <c r="H1449" i="6"/>
  <c r="G1449" i="6"/>
  <c r="H1448" i="6"/>
  <c r="G1448" i="6"/>
  <c r="H1447" i="6"/>
  <c r="G1447" i="6"/>
  <c r="H1446" i="6"/>
  <c r="G1446" i="6"/>
  <c r="H1445" i="6"/>
  <c r="G1445" i="6"/>
  <c r="H1444" i="6"/>
  <c r="G1444" i="6"/>
  <c r="H1443" i="6"/>
  <c r="G1443" i="6"/>
  <c r="H1442" i="6"/>
  <c r="G1442" i="6"/>
  <c r="H1441" i="6"/>
  <c r="G1441" i="6"/>
  <c r="H1440" i="6"/>
  <c r="G1440" i="6"/>
  <c r="H1439" i="6"/>
  <c r="G1439" i="6"/>
  <c r="H1438" i="6"/>
  <c r="G1438" i="6"/>
  <c r="H1437" i="6"/>
  <c r="G1437" i="6"/>
  <c r="H1436" i="6"/>
  <c r="G1436" i="6"/>
  <c r="H1435" i="6"/>
  <c r="G1435" i="6"/>
  <c r="H1434" i="6"/>
  <c r="G1434" i="6"/>
  <c r="H1433" i="6"/>
  <c r="G1433" i="6"/>
  <c r="H1432" i="6"/>
  <c r="G1432" i="6"/>
  <c r="H1431" i="6"/>
  <c r="G1431" i="6"/>
  <c r="H1430" i="6"/>
  <c r="G1430" i="6"/>
  <c r="H1429" i="6"/>
  <c r="G1429" i="6"/>
  <c r="H1428" i="6"/>
  <c r="G1428" i="6"/>
  <c r="H1427" i="6"/>
  <c r="G1427" i="6"/>
  <c r="H1426" i="6"/>
  <c r="G1426" i="6"/>
  <c r="H1425" i="6"/>
  <c r="G1425" i="6"/>
  <c r="H1424" i="6"/>
  <c r="G1424" i="6"/>
  <c r="H1423" i="6"/>
  <c r="G1423" i="6"/>
  <c r="H1422" i="6"/>
  <c r="G1422" i="6"/>
  <c r="H1421" i="6"/>
  <c r="G1421" i="6"/>
  <c r="H1420" i="6"/>
  <c r="G1420" i="6"/>
  <c r="H1419" i="6"/>
  <c r="G1419" i="6"/>
  <c r="H1418" i="6"/>
  <c r="G1418" i="6"/>
  <c r="H1417" i="6"/>
  <c r="G1417" i="6"/>
  <c r="H1416" i="6"/>
  <c r="G1416" i="6"/>
  <c r="H1415" i="6"/>
  <c r="G1415" i="6"/>
  <c r="H1414" i="6"/>
  <c r="G1414" i="6"/>
  <c r="H1413" i="6"/>
  <c r="G1413" i="6"/>
  <c r="H1412" i="6"/>
  <c r="G1412" i="6"/>
  <c r="H1411" i="6"/>
  <c r="G1411" i="6"/>
  <c r="H1410" i="6"/>
  <c r="G1410" i="6"/>
  <c r="H1409" i="6"/>
  <c r="G1409" i="6"/>
  <c r="H1408" i="6"/>
  <c r="G1408" i="6"/>
  <c r="H1407" i="6"/>
  <c r="G1407" i="6"/>
  <c r="H1406" i="6"/>
  <c r="G1406" i="6"/>
  <c r="H1405" i="6"/>
  <c r="G1405" i="6"/>
  <c r="H1404" i="6"/>
  <c r="G1404" i="6"/>
  <c r="H1403" i="6"/>
  <c r="G1403" i="6"/>
  <c r="H1402" i="6"/>
  <c r="G1402" i="6"/>
  <c r="H1401" i="6"/>
  <c r="G1401" i="6"/>
  <c r="H1400" i="6"/>
  <c r="G1400" i="6"/>
  <c r="H1399" i="6"/>
  <c r="G1399" i="6"/>
  <c r="H1398" i="6"/>
  <c r="G1398" i="6"/>
  <c r="H1397" i="6"/>
  <c r="G1397" i="6"/>
  <c r="H1396" i="6"/>
  <c r="G1396" i="6"/>
  <c r="H1395" i="6"/>
  <c r="G1395" i="6"/>
  <c r="H1394" i="6"/>
  <c r="G1394" i="6"/>
  <c r="H1393" i="6"/>
  <c r="G1393" i="6"/>
  <c r="H1392" i="6"/>
  <c r="G1392" i="6"/>
  <c r="H1391" i="6"/>
  <c r="G1391" i="6"/>
  <c r="H1390" i="6"/>
  <c r="G1390" i="6"/>
  <c r="H1389" i="6"/>
  <c r="G1389" i="6"/>
  <c r="H1388" i="6"/>
  <c r="G1388" i="6"/>
  <c r="H1387" i="6"/>
  <c r="G1387" i="6"/>
  <c r="H1386" i="6"/>
  <c r="G1386" i="6"/>
  <c r="H1385" i="6"/>
  <c r="G1385" i="6"/>
  <c r="H1384" i="6"/>
  <c r="G1384" i="6"/>
  <c r="H1383" i="6"/>
  <c r="G1383" i="6"/>
  <c r="H1382" i="6"/>
  <c r="G1382" i="6"/>
  <c r="H1381" i="6"/>
  <c r="G1381" i="6"/>
  <c r="H1380" i="6"/>
  <c r="G1380" i="6"/>
  <c r="H1379" i="6"/>
  <c r="G1379" i="6"/>
  <c r="H1378" i="6"/>
  <c r="G1378" i="6"/>
  <c r="H1377" i="6"/>
  <c r="G1377" i="6"/>
  <c r="H1376" i="6"/>
  <c r="G1376" i="6"/>
  <c r="H1375" i="6"/>
  <c r="G1375" i="6"/>
  <c r="H1374" i="6"/>
  <c r="G1374" i="6"/>
  <c r="H1373" i="6"/>
  <c r="G1373" i="6"/>
  <c r="H1372" i="6"/>
  <c r="G1372" i="6"/>
  <c r="H1371" i="6"/>
  <c r="G1371" i="6"/>
  <c r="H1370" i="6"/>
  <c r="G1370" i="6"/>
  <c r="H1369" i="6"/>
  <c r="G1369" i="6"/>
  <c r="H1368" i="6"/>
  <c r="G1368" i="6"/>
  <c r="H1367" i="6"/>
  <c r="G1367" i="6"/>
  <c r="H1366" i="6"/>
  <c r="G1366" i="6"/>
  <c r="H1365" i="6"/>
  <c r="G1365" i="6"/>
  <c r="H1364" i="6"/>
  <c r="G1364" i="6"/>
  <c r="H1363" i="6"/>
  <c r="G1363" i="6"/>
  <c r="H1362" i="6"/>
  <c r="G1362" i="6"/>
  <c r="H1361" i="6"/>
  <c r="G1361" i="6"/>
  <c r="H1360" i="6"/>
  <c r="G1360" i="6"/>
  <c r="H1359" i="6"/>
  <c r="G1359" i="6"/>
  <c r="H1358" i="6"/>
  <c r="G1358" i="6"/>
  <c r="H1357" i="6"/>
  <c r="G1357" i="6"/>
  <c r="H1356" i="6"/>
  <c r="G1356" i="6"/>
  <c r="H1355" i="6"/>
  <c r="G1355" i="6"/>
  <c r="H1354" i="6"/>
  <c r="G1354" i="6"/>
  <c r="H1353" i="6"/>
  <c r="G1353" i="6"/>
  <c r="H1352" i="6"/>
  <c r="G1352" i="6"/>
  <c r="H1351" i="6"/>
  <c r="G1351" i="6"/>
  <c r="H1350" i="6"/>
  <c r="G1350" i="6"/>
  <c r="H1349" i="6"/>
  <c r="G1349" i="6"/>
  <c r="H1348" i="6"/>
  <c r="G1348" i="6"/>
  <c r="H1347" i="6"/>
  <c r="G1347" i="6"/>
  <c r="H1346" i="6"/>
  <c r="G1346" i="6"/>
  <c r="H1345" i="6"/>
  <c r="G1345" i="6"/>
  <c r="H1344" i="6"/>
  <c r="G1344" i="6"/>
  <c r="H1343" i="6"/>
  <c r="G1343" i="6"/>
  <c r="H1342" i="6"/>
  <c r="G1342" i="6"/>
  <c r="H1341" i="6"/>
  <c r="G1341" i="6"/>
  <c r="H1340" i="6"/>
  <c r="G1340" i="6"/>
  <c r="H1339" i="6"/>
  <c r="G1339" i="6"/>
  <c r="H1338" i="6"/>
  <c r="G1338" i="6"/>
  <c r="H1337" i="6"/>
  <c r="G1337" i="6"/>
  <c r="H1336" i="6"/>
  <c r="G1336" i="6"/>
  <c r="H1335" i="6"/>
  <c r="G1335" i="6"/>
  <c r="H1334" i="6"/>
  <c r="G1334" i="6"/>
  <c r="H1333" i="6"/>
  <c r="G1333" i="6"/>
  <c r="H1332" i="6"/>
  <c r="G1332" i="6"/>
  <c r="H1331" i="6"/>
  <c r="G1331" i="6"/>
  <c r="H1330" i="6"/>
  <c r="G1330" i="6"/>
  <c r="H1329" i="6"/>
  <c r="G1329" i="6"/>
  <c r="H1328" i="6"/>
  <c r="G1328" i="6"/>
  <c r="H1327" i="6"/>
  <c r="G1327" i="6"/>
  <c r="H1326" i="6"/>
  <c r="G1326" i="6"/>
  <c r="H1325" i="6"/>
  <c r="G1325" i="6"/>
  <c r="H1324" i="6"/>
  <c r="G1324" i="6"/>
  <c r="H1323" i="6"/>
  <c r="G1323" i="6"/>
  <c r="H1322" i="6"/>
  <c r="G1322" i="6"/>
  <c r="H1321" i="6"/>
  <c r="G1321" i="6"/>
  <c r="H1320" i="6"/>
  <c r="G1320" i="6"/>
  <c r="H1319" i="6"/>
  <c r="G1319" i="6"/>
  <c r="H1318" i="6"/>
  <c r="G1318" i="6"/>
  <c r="H1317" i="6"/>
  <c r="G1317" i="6"/>
  <c r="H1316" i="6"/>
  <c r="G1316" i="6"/>
  <c r="H1315" i="6"/>
  <c r="G1315" i="6"/>
  <c r="H1314" i="6"/>
  <c r="G1314" i="6"/>
  <c r="H1313" i="6"/>
  <c r="G1313" i="6"/>
  <c r="H1312" i="6"/>
  <c r="G1312" i="6"/>
  <c r="H1311" i="6"/>
  <c r="G1311" i="6"/>
  <c r="H1310" i="6"/>
  <c r="G1310" i="6"/>
  <c r="H1309" i="6"/>
  <c r="G1309" i="6"/>
  <c r="H1308" i="6"/>
  <c r="G1308" i="6"/>
  <c r="H1307" i="6"/>
  <c r="G1307" i="6"/>
  <c r="H1306" i="6"/>
  <c r="G1306" i="6"/>
  <c r="H1305" i="6"/>
  <c r="G1305" i="6"/>
  <c r="H1304" i="6"/>
  <c r="G1304" i="6"/>
  <c r="H1303" i="6"/>
  <c r="G1303" i="6"/>
  <c r="H1302" i="6"/>
  <c r="G1302" i="6"/>
  <c r="H1301" i="6"/>
  <c r="G1301" i="6"/>
  <c r="H1300" i="6"/>
  <c r="G1300" i="6"/>
  <c r="H1299" i="6"/>
  <c r="G1299" i="6"/>
  <c r="H1298" i="6"/>
  <c r="G1298" i="6"/>
  <c r="H1297" i="6"/>
  <c r="G1297" i="6"/>
  <c r="H1296" i="6"/>
  <c r="G1296" i="6"/>
  <c r="H1295" i="6"/>
  <c r="G1295" i="6"/>
  <c r="H1294" i="6"/>
  <c r="G1294" i="6"/>
  <c r="H1293" i="6"/>
  <c r="G1293" i="6"/>
  <c r="H1292" i="6"/>
  <c r="G1292" i="6"/>
  <c r="H1291" i="6"/>
  <c r="G1291" i="6"/>
  <c r="H1290" i="6"/>
  <c r="G1290" i="6"/>
  <c r="H1289" i="6"/>
  <c r="G1289" i="6"/>
  <c r="H1288" i="6"/>
  <c r="G1288" i="6"/>
  <c r="H1287" i="6"/>
  <c r="G1287" i="6"/>
  <c r="H1286" i="6"/>
  <c r="G1286" i="6"/>
  <c r="H1285" i="6"/>
  <c r="G1285" i="6"/>
  <c r="H1284" i="6"/>
  <c r="G1284" i="6"/>
  <c r="H1283" i="6"/>
  <c r="G1283" i="6"/>
  <c r="H1282" i="6"/>
  <c r="G1282" i="6"/>
  <c r="H1281" i="6"/>
  <c r="G1281" i="6"/>
  <c r="H1280" i="6"/>
  <c r="G1280" i="6"/>
  <c r="H1279" i="6"/>
  <c r="G1279" i="6"/>
  <c r="H1278" i="6"/>
  <c r="G1278" i="6"/>
  <c r="H1277" i="6"/>
  <c r="G1277" i="6"/>
  <c r="H1276" i="6"/>
  <c r="G1276" i="6"/>
  <c r="H1275" i="6"/>
  <c r="G1275" i="6"/>
  <c r="H1274" i="6"/>
  <c r="G1274" i="6"/>
  <c r="H1273" i="6"/>
  <c r="G1273" i="6"/>
  <c r="H1272" i="6"/>
  <c r="G1272" i="6"/>
  <c r="H1271" i="6"/>
  <c r="G1271" i="6"/>
  <c r="H1270" i="6"/>
  <c r="G1270" i="6"/>
  <c r="H1269" i="6"/>
  <c r="G1269" i="6"/>
  <c r="H1268" i="6"/>
  <c r="G1268" i="6"/>
  <c r="H1267" i="6"/>
  <c r="G1267" i="6"/>
  <c r="H1266" i="6"/>
  <c r="G1266" i="6"/>
  <c r="H1265" i="6"/>
  <c r="G1265" i="6"/>
  <c r="H1264" i="6"/>
  <c r="G1264" i="6"/>
  <c r="H1263" i="6"/>
  <c r="G1263" i="6"/>
  <c r="H1262" i="6"/>
  <c r="G1262" i="6"/>
  <c r="H1261" i="6"/>
  <c r="G1261" i="6"/>
  <c r="H1260" i="6"/>
  <c r="G1260" i="6"/>
  <c r="H1259" i="6"/>
  <c r="G1259" i="6"/>
  <c r="H1258" i="6"/>
  <c r="G1258" i="6"/>
  <c r="H1257" i="6"/>
  <c r="G1257" i="6"/>
  <c r="H1256" i="6"/>
  <c r="G1256" i="6"/>
  <c r="H1255" i="6"/>
  <c r="G1255" i="6"/>
  <c r="H1254" i="6"/>
  <c r="G1254" i="6"/>
  <c r="H1253" i="6"/>
  <c r="G1253" i="6"/>
  <c r="H1252" i="6"/>
  <c r="G1252" i="6"/>
  <c r="H1251" i="6"/>
  <c r="G1251" i="6"/>
  <c r="H1250" i="6"/>
  <c r="G1250" i="6"/>
  <c r="H1249" i="6"/>
  <c r="G1249" i="6"/>
  <c r="H1248" i="6"/>
  <c r="G1248" i="6"/>
  <c r="H1247" i="6"/>
  <c r="G1247" i="6"/>
  <c r="H1246" i="6"/>
  <c r="G1246" i="6"/>
  <c r="H1245" i="6"/>
  <c r="G1245" i="6"/>
  <c r="H1244" i="6"/>
  <c r="G1244" i="6"/>
  <c r="H1243" i="6"/>
  <c r="G1243" i="6"/>
  <c r="H1242" i="6"/>
  <c r="G1242" i="6"/>
  <c r="H1241" i="6"/>
  <c r="G1241" i="6"/>
  <c r="H1240" i="6"/>
  <c r="G1240" i="6"/>
  <c r="H1239" i="6"/>
  <c r="G1239" i="6"/>
  <c r="H1238" i="6"/>
  <c r="G1238" i="6"/>
  <c r="H1237" i="6"/>
  <c r="G1237" i="6"/>
  <c r="H1236" i="6"/>
  <c r="G1236" i="6"/>
  <c r="H1235" i="6"/>
  <c r="G1235" i="6"/>
  <c r="H1234" i="6"/>
  <c r="G1234" i="6"/>
  <c r="H1233" i="6"/>
  <c r="G1233" i="6"/>
  <c r="H1232" i="6"/>
  <c r="G1232" i="6"/>
  <c r="H1231" i="6"/>
  <c r="G1231" i="6"/>
  <c r="H1230" i="6"/>
  <c r="G1230" i="6"/>
  <c r="H1229" i="6"/>
  <c r="G1229" i="6"/>
  <c r="H1228" i="6"/>
  <c r="G1228" i="6"/>
  <c r="H1227" i="6"/>
  <c r="G1227" i="6"/>
  <c r="H1226" i="6"/>
  <c r="G1226" i="6"/>
  <c r="H1225" i="6"/>
  <c r="G1225" i="6"/>
  <c r="H1224" i="6"/>
  <c r="G1224" i="6"/>
  <c r="H1223" i="6"/>
  <c r="G1223" i="6"/>
  <c r="H1222" i="6"/>
  <c r="G1222" i="6"/>
  <c r="H1221" i="6"/>
  <c r="G1221" i="6"/>
  <c r="H1220" i="6"/>
  <c r="G1220" i="6"/>
  <c r="H1219" i="6"/>
  <c r="G1219" i="6"/>
  <c r="H1218" i="6"/>
  <c r="G1218" i="6"/>
  <c r="H1217" i="6"/>
  <c r="G1217" i="6"/>
  <c r="H1216" i="6"/>
  <c r="G1216" i="6"/>
  <c r="H1215" i="6"/>
  <c r="G1215" i="6"/>
  <c r="H1214" i="6"/>
  <c r="G1214" i="6"/>
  <c r="H1213" i="6"/>
  <c r="G1213" i="6"/>
  <c r="H1212" i="6"/>
  <c r="G1212" i="6"/>
  <c r="H1211" i="6"/>
  <c r="G1211" i="6"/>
  <c r="H1210" i="6"/>
  <c r="G1210" i="6"/>
  <c r="H1209" i="6"/>
  <c r="G1209" i="6"/>
  <c r="H1208" i="6"/>
  <c r="G1208" i="6"/>
  <c r="H1207" i="6"/>
  <c r="G1207" i="6"/>
  <c r="H1206" i="6"/>
  <c r="G1206" i="6"/>
  <c r="H1205" i="6"/>
  <c r="G1205" i="6"/>
  <c r="H1204" i="6"/>
  <c r="G1204" i="6"/>
  <c r="H1203" i="6"/>
  <c r="G1203" i="6"/>
  <c r="H1202" i="6"/>
  <c r="G1202" i="6"/>
  <c r="H1201" i="6"/>
  <c r="G1201" i="6"/>
  <c r="H1200" i="6"/>
  <c r="G1200" i="6"/>
  <c r="H1199" i="6"/>
  <c r="G1199" i="6"/>
  <c r="H1198" i="6"/>
  <c r="G1198" i="6"/>
  <c r="H1197" i="6"/>
  <c r="G1197" i="6"/>
  <c r="H1196" i="6"/>
  <c r="G1196" i="6"/>
  <c r="H1195" i="6"/>
  <c r="G1195" i="6"/>
  <c r="H1194" i="6"/>
  <c r="G1194" i="6"/>
  <c r="H1193" i="6"/>
  <c r="G1193" i="6"/>
  <c r="H1192" i="6"/>
  <c r="G1192" i="6"/>
  <c r="H1191" i="6"/>
  <c r="G1191" i="6"/>
  <c r="H1190" i="6"/>
  <c r="G1190" i="6"/>
  <c r="H1189" i="6"/>
  <c r="G1189" i="6"/>
  <c r="H1188" i="6"/>
  <c r="G1188" i="6"/>
  <c r="H1187" i="6"/>
  <c r="G1187" i="6"/>
  <c r="H1186" i="6"/>
  <c r="G1186" i="6"/>
  <c r="H1185" i="6"/>
  <c r="G1185" i="6"/>
  <c r="H1184" i="6"/>
  <c r="G1184" i="6"/>
  <c r="H1183" i="6"/>
  <c r="G1183" i="6"/>
  <c r="H1182" i="6"/>
  <c r="G1182" i="6"/>
  <c r="H1181" i="6"/>
  <c r="G1181" i="6"/>
  <c r="H1180" i="6"/>
  <c r="G1180" i="6"/>
  <c r="H1179" i="6"/>
  <c r="G1179" i="6"/>
  <c r="H1178" i="6"/>
  <c r="G1178" i="6"/>
  <c r="H1177" i="6"/>
  <c r="G1177" i="6"/>
  <c r="H1176" i="6"/>
  <c r="G1176" i="6"/>
  <c r="H1175" i="6"/>
  <c r="G1175" i="6"/>
  <c r="H1174" i="6"/>
  <c r="G1174" i="6"/>
  <c r="H1173" i="6"/>
  <c r="G1173" i="6"/>
  <c r="H1172" i="6"/>
  <c r="G1172" i="6"/>
  <c r="H1171" i="6"/>
  <c r="G1171" i="6"/>
  <c r="H1170" i="6"/>
  <c r="G1170" i="6"/>
  <c r="H1169" i="6"/>
  <c r="G1169" i="6"/>
  <c r="H1168" i="6"/>
  <c r="G1168" i="6"/>
  <c r="H1167" i="6"/>
  <c r="G1167" i="6"/>
  <c r="H1166" i="6"/>
  <c r="G1166" i="6"/>
  <c r="H1165" i="6"/>
  <c r="G1165" i="6"/>
  <c r="H1164" i="6"/>
  <c r="G1164" i="6"/>
  <c r="H1163" i="6"/>
  <c r="G1163" i="6"/>
  <c r="H1162" i="6"/>
  <c r="G1162" i="6"/>
  <c r="H1161" i="6"/>
  <c r="G1161" i="6"/>
  <c r="H1160" i="6"/>
  <c r="G1160" i="6"/>
  <c r="H1159" i="6"/>
  <c r="G1159" i="6"/>
  <c r="H1158" i="6"/>
  <c r="G1158" i="6"/>
  <c r="H1157" i="6"/>
  <c r="G1157" i="6"/>
  <c r="H1156" i="6"/>
  <c r="G1156" i="6"/>
  <c r="H1155" i="6"/>
  <c r="G1155" i="6"/>
  <c r="H1154" i="6"/>
  <c r="G1154" i="6"/>
  <c r="H1153" i="6"/>
  <c r="G1153" i="6"/>
  <c r="H1152" i="6"/>
  <c r="G1152" i="6"/>
  <c r="H1151" i="6"/>
  <c r="G1151" i="6"/>
  <c r="H1150" i="6"/>
  <c r="G1150" i="6"/>
  <c r="H1149" i="6"/>
  <c r="G1149" i="6"/>
  <c r="H1148" i="6"/>
  <c r="G1148" i="6"/>
  <c r="H1147" i="6"/>
  <c r="G1147" i="6"/>
  <c r="H1146" i="6"/>
  <c r="G1146" i="6"/>
  <c r="H1145" i="6"/>
  <c r="G1145" i="6"/>
  <c r="H1144" i="6"/>
  <c r="G1144" i="6"/>
  <c r="H1143" i="6"/>
  <c r="G1143" i="6"/>
  <c r="H1142" i="6"/>
  <c r="G1142" i="6"/>
  <c r="H1141" i="6"/>
  <c r="G1141" i="6"/>
  <c r="H1140" i="6"/>
  <c r="G1140" i="6"/>
  <c r="H1139" i="6"/>
  <c r="G1139" i="6"/>
  <c r="H1138" i="6"/>
  <c r="G1138" i="6"/>
  <c r="H1137" i="6"/>
  <c r="G1137" i="6"/>
  <c r="H1136" i="6"/>
  <c r="G1136" i="6"/>
  <c r="H1135" i="6"/>
  <c r="G1135" i="6"/>
  <c r="H1134" i="6"/>
  <c r="G1134" i="6"/>
  <c r="H1133" i="6"/>
  <c r="G1133" i="6"/>
  <c r="H1132" i="6"/>
  <c r="G1132" i="6"/>
  <c r="H1131" i="6"/>
  <c r="G1131" i="6"/>
  <c r="H1130" i="6"/>
  <c r="G1130" i="6"/>
  <c r="H1129" i="6"/>
  <c r="G1129" i="6"/>
  <c r="H1128" i="6"/>
  <c r="G1128" i="6"/>
  <c r="H1127" i="6"/>
  <c r="G1127" i="6"/>
  <c r="H1126" i="6"/>
  <c r="G1126" i="6"/>
  <c r="H1125" i="6"/>
  <c r="G1125" i="6"/>
  <c r="H1124" i="6"/>
  <c r="G1124" i="6"/>
  <c r="H1123" i="6"/>
  <c r="G1123" i="6"/>
  <c r="H1122" i="6"/>
  <c r="G1122" i="6"/>
  <c r="H1121" i="6"/>
  <c r="G1121" i="6"/>
  <c r="H1120" i="6"/>
  <c r="G1120" i="6"/>
  <c r="H1119" i="6"/>
  <c r="G1119" i="6"/>
  <c r="H1118" i="6"/>
  <c r="G1118" i="6"/>
  <c r="H1117" i="6"/>
  <c r="G1117" i="6"/>
  <c r="H1116" i="6"/>
  <c r="G1116" i="6"/>
  <c r="H1115" i="6"/>
  <c r="G1115" i="6"/>
  <c r="H1114" i="6"/>
  <c r="G1114" i="6"/>
  <c r="H1113" i="6"/>
  <c r="G1113" i="6"/>
  <c r="H1112" i="6"/>
  <c r="G1112" i="6"/>
  <c r="H1111" i="6"/>
  <c r="G1111" i="6"/>
  <c r="H1110" i="6"/>
  <c r="G1110" i="6"/>
  <c r="H1109" i="6"/>
  <c r="G1109" i="6"/>
  <c r="H1108" i="6"/>
  <c r="G1108" i="6"/>
  <c r="H1107" i="6"/>
  <c r="G1107" i="6"/>
  <c r="H1106" i="6"/>
  <c r="G1106" i="6"/>
  <c r="H1105" i="6"/>
  <c r="G1105" i="6"/>
  <c r="H1104" i="6"/>
  <c r="G1104" i="6"/>
  <c r="H1103" i="6"/>
  <c r="G1103" i="6"/>
  <c r="H1102" i="6"/>
  <c r="G1102" i="6"/>
  <c r="H1101" i="6"/>
  <c r="G1101" i="6"/>
  <c r="H1100" i="6"/>
  <c r="G1100" i="6"/>
  <c r="H1099" i="6"/>
  <c r="G1099" i="6"/>
  <c r="H1098" i="6"/>
  <c r="G1098" i="6"/>
  <c r="H1097" i="6"/>
  <c r="G1097" i="6"/>
  <c r="H1096" i="6"/>
  <c r="G1096" i="6"/>
  <c r="H1095" i="6"/>
  <c r="G1095" i="6"/>
  <c r="H1094" i="6"/>
  <c r="G1094" i="6"/>
  <c r="H1093" i="6"/>
  <c r="G1093" i="6"/>
  <c r="H1092" i="6"/>
  <c r="G1092" i="6"/>
  <c r="H1091" i="6"/>
  <c r="G1091" i="6"/>
  <c r="H1090" i="6"/>
  <c r="G1090" i="6"/>
  <c r="H1089" i="6"/>
  <c r="G1089" i="6"/>
  <c r="H1088" i="6"/>
  <c r="G1088" i="6"/>
  <c r="H1087" i="6"/>
  <c r="G1087" i="6"/>
  <c r="H1086" i="6"/>
  <c r="G1086" i="6"/>
  <c r="H1085" i="6"/>
  <c r="G1085" i="6"/>
  <c r="H1084" i="6"/>
  <c r="G1084" i="6"/>
  <c r="H1083" i="6"/>
  <c r="G1083" i="6"/>
  <c r="H1082" i="6"/>
  <c r="G1082" i="6"/>
  <c r="H1081" i="6"/>
  <c r="G1081" i="6"/>
  <c r="H1080" i="6"/>
  <c r="G1080" i="6"/>
  <c r="H1079" i="6"/>
  <c r="G1079" i="6"/>
  <c r="H1078" i="6"/>
  <c r="G1078" i="6"/>
  <c r="H1077" i="6"/>
  <c r="G1077" i="6"/>
  <c r="H1076" i="6"/>
  <c r="G1076" i="6"/>
  <c r="H1075" i="6"/>
  <c r="G1075" i="6"/>
  <c r="H1074" i="6"/>
  <c r="G1074" i="6"/>
  <c r="H1073" i="6"/>
  <c r="G1073" i="6"/>
  <c r="H1072" i="6"/>
  <c r="G1072" i="6"/>
  <c r="H1071" i="6"/>
  <c r="G1071" i="6"/>
  <c r="H1070" i="6"/>
  <c r="G1070" i="6"/>
  <c r="H1069" i="6"/>
  <c r="G1069" i="6"/>
  <c r="H1068" i="6"/>
  <c r="G1068" i="6"/>
  <c r="H1067" i="6"/>
  <c r="G1067" i="6"/>
  <c r="H1066" i="6"/>
  <c r="G1066" i="6"/>
  <c r="H1065" i="6"/>
  <c r="G1065" i="6"/>
  <c r="H1064" i="6"/>
  <c r="G1064" i="6"/>
  <c r="H1063" i="6"/>
  <c r="G1063" i="6"/>
  <c r="H1062" i="6"/>
  <c r="G1062" i="6"/>
  <c r="H1061" i="6"/>
  <c r="G1061" i="6"/>
  <c r="H1060" i="6"/>
  <c r="G1060" i="6"/>
  <c r="H1059" i="6"/>
  <c r="G1059" i="6"/>
  <c r="H1058" i="6"/>
  <c r="G1058" i="6"/>
  <c r="H1057" i="6"/>
  <c r="G1057" i="6"/>
  <c r="H1056" i="6"/>
  <c r="G1056" i="6"/>
  <c r="H1055" i="6"/>
  <c r="G1055" i="6"/>
  <c r="H1054" i="6"/>
  <c r="G1054" i="6"/>
  <c r="H1053" i="6"/>
  <c r="G1053" i="6"/>
  <c r="H1052" i="6"/>
  <c r="G1052" i="6"/>
  <c r="H1051" i="6"/>
  <c r="G1051" i="6"/>
  <c r="H1050" i="6"/>
  <c r="G1050" i="6"/>
  <c r="H1049" i="6"/>
  <c r="G1049" i="6"/>
  <c r="H1048" i="6"/>
  <c r="G1048" i="6"/>
  <c r="H1047" i="6"/>
  <c r="G1047" i="6"/>
  <c r="H1046" i="6"/>
  <c r="G1046" i="6"/>
  <c r="H1045" i="6"/>
  <c r="G1045" i="6"/>
  <c r="H1044" i="6"/>
  <c r="G1044" i="6"/>
  <c r="H1043" i="6"/>
  <c r="G1043" i="6"/>
  <c r="H1042" i="6"/>
  <c r="G1042" i="6"/>
  <c r="H1041" i="6"/>
  <c r="G1041" i="6"/>
  <c r="H1040" i="6"/>
  <c r="G1040" i="6"/>
  <c r="H1039" i="6"/>
  <c r="G1039" i="6"/>
  <c r="H1038" i="6"/>
  <c r="G1038" i="6"/>
  <c r="H1037" i="6"/>
  <c r="G1037" i="6"/>
  <c r="H1036" i="6"/>
  <c r="G1036" i="6"/>
  <c r="H1035" i="6"/>
  <c r="G1035" i="6"/>
  <c r="H1034" i="6"/>
  <c r="G1034" i="6"/>
  <c r="H1033" i="6"/>
  <c r="G1033" i="6"/>
  <c r="H1032" i="6"/>
  <c r="G1032" i="6"/>
  <c r="H1031" i="6"/>
  <c r="G1031" i="6"/>
  <c r="H1030" i="6"/>
  <c r="G1030" i="6"/>
  <c r="H1029" i="6"/>
  <c r="G1029" i="6"/>
  <c r="H1028" i="6"/>
  <c r="G1028" i="6"/>
  <c r="H1027" i="6"/>
  <c r="G1027" i="6"/>
  <c r="H1026" i="6"/>
  <c r="G1026" i="6"/>
  <c r="H1025" i="6"/>
  <c r="G1025" i="6"/>
  <c r="H1024" i="6"/>
  <c r="G1024" i="6"/>
  <c r="H1023" i="6"/>
  <c r="G1023" i="6"/>
  <c r="H1022" i="6"/>
  <c r="G1022" i="6"/>
  <c r="H1021" i="6"/>
  <c r="G1021" i="6"/>
  <c r="H1020" i="6"/>
  <c r="G1020" i="6"/>
  <c r="H1019" i="6"/>
  <c r="G1019" i="6"/>
  <c r="H1018" i="6"/>
  <c r="G1018" i="6"/>
  <c r="H1017" i="6"/>
  <c r="G1017" i="6"/>
  <c r="H1016" i="6"/>
  <c r="G1016" i="6"/>
  <c r="H1015" i="6"/>
  <c r="G1015" i="6"/>
  <c r="H1014" i="6"/>
  <c r="G1014" i="6"/>
  <c r="H1013" i="6"/>
  <c r="G1013" i="6"/>
  <c r="H1012" i="6"/>
  <c r="G1012" i="6"/>
  <c r="H1011" i="6"/>
  <c r="G1011" i="6"/>
  <c r="H1010" i="6"/>
  <c r="G1010" i="6"/>
  <c r="H1009" i="6"/>
  <c r="G1009" i="6"/>
  <c r="H1008" i="6"/>
  <c r="G1008" i="6"/>
  <c r="H1007" i="6"/>
  <c r="G1007" i="6"/>
  <c r="H1006" i="6"/>
  <c r="G1006" i="6"/>
  <c r="H1005" i="6"/>
  <c r="G1005" i="6"/>
  <c r="H1004" i="6"/>
  <c r="G1004" i="6"/>
  <c r="H1003" i="6"/>
  <c r="G1003" i="6"/>
  <c r="H1002" i="6"/>
  <c r="G1002" i="6"/>
  <c r="H1001" i="6"/>
  <c r="G1001" i="6"/>
  <c r="H1000" i="6"/>
  <c r="G1000" i="6"/>
  <c r="H999" i="6"/>
  <c r="G999" i="6"/>
  <c r="H998" i="6"/>
  <c r="G998" i="6"/>
  <c r="H997" i="6"/>
  <c r="G997" i="6"/>
  <c r="H996" i="6"/>
  <c r="G996" i="6"/>
  <c r="H995" i="6"/>
  <c r="G995" i="6"/>
  <c r="H994" i="6"/>
  <c r="G994" i="6"/>
  <c r="H993" i="6"/>
  <c r="G993" i="6"/>
  <c r="H992" i="6"/>
  <c r="G992" i="6"/>
  <c r="H991" i="6"/>
  <c r="G991" i="6"/>
  <c r="H990" i="6"/>
  <c r="G990" i="6"/>
  <c r="H989" i="6"/>
  <c r="G989" i="6"/>
  <c r="H988" i="6"/>
  <c r="G988" i="6"/>
  <c r="H987" i="6"/>
  <c r="G987" i="6"/>
  <c r="H986" i="6"/>
  <c r="G986" i="6"/>
  <c r="H985" i="6"/>
  <c r="G985" i="6"/>
  <c r="H984" i="6"/>
  <c r="G984" i="6"/>
  <c r="H983" i="6"/>
  <c r="G983" i="6"/>
  <c r="H982" i="6"/>
  <c r="G982" i="6"/>
  <c r="H981" i="6"/>
  <c r="G981" i="6"/>
  <c r="H980" i="6"/>
  <c r="G980" i="6"/>
  <c r="H979" i="6"/>
  <c r="G979" i="6"/>
  <c r="H978" i="6"/>
  <c r="G978" i="6"/>
  <c r="H977" i="6"/>
  <c r="G977" i="6"/>
  <c r="H976" i="6"/>
  <c r="G976" i="6"/>
  <c r="H975" i="6"/>
  <c r="G975" i="6"/>
  <c r="H974" i="6"/>
  <c r="G974" i="6"/>
  <c r="H973" i="6"/>
  <c r="G973" i="6"/>
  <c r="H972" i="6"/>
  <c r="G972" i="6"/>
  <c r="H971" i="6"/>
  <c r="G971" i="6"/>
  <c r="H970" i="6"/>
  <c r="G970" i="6"/>
  <c r="H969" i="6"/>
  <c r="G969" i="6"/>
  <c r="H968" i="6"/>
  <c r="G968" i="6"/>
  <c r="H967" i="6"/>
  <c r="G967" i="6"/>
  <c r="H966" i="6"/>
  <c r="G966" i="6"/>
  <c r="H965" i="6"/>
  <c r="G965" i="6"/>
  <c r="H964" i="6"/>
  <c r="G964" i="6"/>
  <c r="H963" i="6"/>
  <c r="G963" i="6"/>
  <c r="H962" i="6"/>
  <c r="G962" i="6"/>
  <c r="H961" i="6"/>
  <c r="G961" i="6"/>
  <c r="H960" i="6"/>
  <c r="G960" i="6"/>
  <c r="H959" i="6"/>
  <c r="G959" i="6"/>
  <c r="H958" i="6"/>
  <c r="G958" i="6"/>
  <c r="H957" i="6"/>
  <c r="G957" i="6"/>
  <c r="H956" i="6"/>
  <c r="G956" i="6"/>
  <c r="H955" i="6"/>
  <c r="G955" i="6"/>
  <c r="H954" i="6"/>
  <c r="G954" i="6"/>
  <c r="H953" i="6"/>
  <c r="G953" i="6"/>
  <c r="H952" i="6"/>
  <c r="G952" i="6"/>
  <c r="H951" i="6"/>
  <c r="G951" i="6"/>
  <c r="H950" i="6"/>
  <c r="G950" i="6"/>
  <c r="H949" i="6"/>
  <c r="G949" i="6"/>
  <c r="H948" i="6"/>
  <c r="G948" i="6"/>
  <c r="H947" i="6"/>
  <c r="G947" i="6"/>
  <c r="H946" i="6"/>
  <c r="G946" i="6"/>
  <c r="H945" i="6"/>
  <c r="G945" i="6"/>
  <c r="H944" i="6"/>
  <c r="G944" i="6"/>
  <c r="H943" i="6"/>
  <c r="G943" i="6"/>
  <c r="H942" i="6"/>
  <c r="G942" i="6"/>
  <c r="H941" i="6"/>
  <c r="G941" i="6"/>
  <c r="H940" i="6"/>
  <c r="G940" i="6"/>
  <c r="H939" i="6"/>
  <c r="G939" i="6"/>
  <c r="H938" i="6"/>
  <c r="G938" i="6"/>
  <c r="H937" i="6"/>
  <c r="G937" i="6"/>
  <c r="H936" i="6"/>
  <c r="G936" i="6"/>
  <c r="H935" i="6"/>
  <c r="G935" i="6"/>
  <c r="H934" i="6"/>
  <c r="G934" i="6"/>
  <c r="H933" i="6"/>
  <c r="G933" i="6"/>
  <c r="H932" i="6"/>
  <c r="G932" i="6"/>
  <c r="H931" i="6"/>
  <c r="G931" i="6"/>
  <c r="H930" i="6"/>
  <c r="G930" i="6"/>
  <c r="H929" i="6"/>
  <c r="G929" i="6"/>
  <c r="H928" i="6"/>
  <c r="G928" i="6"/>
  <c r="H927" i="6"/>
  <c r="G927" i="6"/>
  <c r="H926" i="6"/>
  <c r="G926" i="6"/>
  <c r="H925" i="6"/>
  <c r="G925" i="6"/>
  <c r="H924" i="6"/>
  <c r="G924" i="6"/>
  <c r="H923" i="6"/>
  <c r="G923" i="6"/>
  <c r="H922" i="6"/>
  <c r="G922" i="6"/>
  <c r="H921" i="6"/>
  <c r="G921" i="6"/>
  <c r="H920" i="6"/>
  <c r="G920" i="6"/>
  <c r="H919" i="6"/>
  <c r="G919" i="6"/>
  <c r="H918" i="6"/>
  <c r="G918" i="6"/>
  <c r="H917" i="6"/>
  <c r="G917" i="6"/>
  <c r="H916" i="6"/>
  <c r="G916" i="6"/>
  <c r="H915" i="6"/>
  <c r="G915" i="6"/>
  <c r="H914" i="6"/>
  <c r="G914" i="6"/>
  <c r="H913" i="6"/>
  <c r="G913" i="6"/>
  <c r="H912" i="6"/>
  <c r="G912" i="6"/>
  <c r="H911" i="6"/>
  <c r="G911" i="6"/>
  <c r="H910" i="6"/>
  <c r="G910" i="6"/>
  <c r="H909" i="6"/>
  <c r="G909" i="6"/>
  <c r="H908" i="6"/>
  <c r="G908" i="6"/>
  <c r="H907" i="6"/>
  <c r="G907" i="6"/>
  <c r="H906" i="6"/>
  <c r="G906" i="6"/>
  <c r="H905" i="6"/>
  <c r="G905" i="6"/>
  <c r="H904" i="6"/>
  <c r="G904" i="6"/>
  <c r="H903" i="6"/>
  <c r="G903" i="6"/>
  <c r="H902" i="6"/>
  <c r="G902" i="6"/>
  <c r="H901" i="6"/>
  <c r="G901" i="6"/>
  <c r="H900" i="6"/>
  <c r="G900" i="6"/>
  <c r="H899" i="6"/>
  <c r="G899" i="6"/>
  <c r="H898" i="6"/>
  <c r="G898" i="6"/>
  <c r="H897" i="6"/>
  <c r="G897" i="6"/>
  <c r="H896" i="6"/>
  <c r="G896" i="6"/>
  <c r="H895" i="6"/>
  <c r="G895" i="6"/>
  <c r="H894" i="6"/>
  <c r="G894" i="6"/>
  <c r="H893" i="6"/>
  <c r="G893" i="6"/>
  <c r="H892" i="6"/>
  <c r="G892" i="6"/>
  <c r="H891" i="6"/>
  <c r="G891" i="6"/>
  <c r="H890" i="6"/>
  <c r="G890" i="6"/>
  <c r="H889" i="6"/>
  <c r="G889" i="6"/>
  <c r="H888" i="6"/>
  <c r="G888" i="6"/>
  <c r="H887" i="6"/>
  <c r="G887" i="6"/>
  <c r="H886" i="6"/>
  <c r="G886" i="6"/>
  <c r="H885" i="6"/>
  <c r="G885" i="6"/>
  <c r="H884" i="6"/>
  <c r="G884" i="6"/>
  <c r="H883" i="6"/>
  <c r="G883" i="6"/>
  <c r="H882" i="6"/>
  <c r="G882" i="6"/>
  <c r="H881" i="6"/>
  <c r="G881" i="6"/>
  <c r="H880" i="6"/>
  <c r="G880" i="6"/>
  <c r="H879" i="6"/>
  <c r="G879" i="6"/>
  <c r="H878" i="6"/>
  <c r="G878" i="6"/>
  <c r="H877" i="6"/>
  <c r="G877" i="6"/>
  <c r="H876" i="6"/>
  <c r="G876" i="6"/>
  <c r="H875" i="6"/>
  <c r="G875" i="6"/>
  <c r="H874" i="6"/>
  <c r="G874" i="6"/>
  <c r="H873" i="6"/>
  <c r="G873" i="6"/>
  <c r="H872" i="6"/>
  <c r="G872" i="6"/>
  <c r="H871" i="6"/>
  <c r="G871" i="6"/>
  <c r="H870" i="6"/>
  <c r="G870" i="6"/>
  <c r="H869" i="6"/>
  <c r="G869" i="6"/>
  <c r="H868" i="6"/>
  <c r="G868" i="6"/>
  <c r="H867" i="6"/>
  <c r="G867" i="6"/>
  <c r="H866" i="6"/>
  <c r="G866" i="6"/>
  <c r="H865" i="6"/>
  <c r="G865" i="6"/>
  <c r="H864" i="6"/>
  <c r="G864" i="6"/>
  <c r="H863" i="6"/>
  <c r="G863" i="6"/>
  <c r="H862" i="6"/>
  <c r="G862" i="6"/>
  <c r="H861" i="6"/>
  <c r="G861" i="6"/>
  <c r="H860" i="6"/>
  <c r="G860" i="6"/>
  <c r="H859" i="6"/>
  <c r="G859" i="6"/>
  <c r="H858" i="6"/>
  <c r="G858" i="6"/>
  <c r="H857" i="6"/>
  <c r="G857" i="6"/>
  <c r="H856" i="6"/>
  <c r="G856" i="6"/>
  <c r="H855" i="6"/>
  <c r="G855" i="6"/>
  <c r="H854" i="6"/>
  <c r="G854" i="6"/>
  <c r="H853" i="6"/>
  <c r="G853" i="6"/>
  <c r="H852" i="6"/>
  <c r="G852" i="6"/>
  <c r="H851" i="6"/>
  <c r="G851" i="6"/>
  <c r="H850" i="6"/>
  <c r="G850" i="6"/>
  <c r="H849" i="6"/>
  <c r="G849" i="6"/>
  <c r="H848" i="6"/>
  <c r="G848" i="6"/>
  <c r="H847" i="6"/>
  <c r="G847" i="6"/>
  <c r="H846" i="6"/>
  <c r="G846" i="6"/>
  <c r="H845" i="6"/>
  <c r="G845" i="6"/>
  <c r="H844" i="6"/>
  <c r="G844" i="6"/>
  <c r="H843" i="6"/>
  <c r="G843" i="6"/>
  <c r="H842" i="6"/>
  <c r="G842" i="6"/>
  <c r="H841" i="6"/>
  <c r="G841" i="6"/>
  <c r="H840" i="6"/>
  <c r="G840" i="6"/>
  <c r="H839" i="6"/>
  <c r="G839" i="6"/>
  <c r="H838" i="6"/>
  <c r="G838" i="6"/>
  <c r="H837" i="6"/>
  <c r="G837" i="6"/>
  <c r="H836" i="6"/>
  <c r="G836" i="6"/>
  <c r="H835" i="6"/>
  <c r="G835" i="6"/>
  <c r="H834" i="6"/>
  <c r="G834" i="6"/>
  <c r="H833" i="6"/>
  <c r="G833" i="6"/>
  <c r="H832" i="6"/>
  <c r="G832" i="6"/>
  <c r="H831" i="6"/>
  <c r="G831" i="6"/>
  <c r="H830" i="6"/>
  <c r="G830" i="6"/>
  <c r="H829" i="6"/>
  <c r="G829" i="6"/>
  <c r="H828" i="6"/>
  <c r="G828" i="6"/>
  <c r="H827" i="6"/>
  <c r="G827" i="6"/>
  <c r="H826" i="6"/>
  <c r="G826" i="6"/>
  <c r="H825" i="6"/>
  <c r="G825" i="6"/>
  <c r="H824" i="6"/>
  <c r="G824" i="6"/>
  <c r="H823" i="6"/>
  <c r="G823" i="6"/>
  <c r="H822" i="6"/>
  <c r="G822" i="6"/>
  <c r="H821" i="6"/>
  <c r="G821" i="6"/>
  <c r="H820" i="6"/>
  <c r="G820" i="6"/>
  <c r="H819" i="6"/>
  <c r="G819" i="6"/>
  <c r="H818" i="6"/>
  <c r="G818" i="6"/>
  <c r="H817" i="6"/>
  <c r="G817" i="6"/>
  <c r="H816" i="6"/>
  <c r="G816" i="6"/>
  <c r="H815" i="6"/>
  <c r="G815" i="6"/>
  <c r="H814" i="6"/>
  <c r="G814" i="6"/>
  <c r="H813" i="6"/>
  <c r="G813" i="6"/>
  <c r="H812" i="6"/>
  <c r="G812" i="6"/>
  <c r="H811" i="6"/>
  <c r="G811" i="6"/>
  <c r="H810" i="6"/>
  <c r="G810" i="6"/>
  <c r="H809" i="6"/>
  <c r="G809" i="6"/>
  <c r="H808" i="6"/>
  <c r="G808" i="6"/>
  <c r="H807" i="6"/>
  <c r="G807" i="6"/>
  <c r="H806" i="6"/>
  <c r="G806" i="6"/>
  <c r="H805" i="6"/>
  <c r="G805" i="6"/>
  <c r="H804" i="6"/>
  <c r="G804" i="6"/>
  <c r="H803" i="6"/>
  <c r="G803" i="6"/>
  <c r="H802" i="6"/>
  <c r="G802" i="6"/>
  <c r="H801" i="6"/>
  <c r="G801" i="6"/>
  <c r="H800" i="6"/>
  <c r="G800" i="6"/>
  <c r="H799" i="6"/>
  <c r="G799" i="6"/>
  <c r="H798" i="6"/>
  <c r="G798" i="6"/>
  <c r="H797" i="6"/>
  <c r="G797" i="6"/>
  <c r="H796" i="6"/>
  <c r="G796" i="6"/>
  <c r="H795" i="6"/>
  <c r="G795" i="6"/>
  <c r="H794" i="6"/>
  <c r="G794" i="6"/>
  <c r="H793" i="6"/>
  <c r="G793" i="6"/>
  <c r="H792" i="6"/>
  <c r="G792" i="6"/>
  <c r="H791" i="6"/>
  <c r="G791" i="6"/>
  <c r="H790" i="6"/>
  <c r="G790" i="6"/>
  <c r="H789" i="6"/>
  <c r="G789" i="6"/>
  <c r="H788" i="6"/>
  <c r="G788" i="6"/>
  <c r="H787" i="6"/>
  <c r="G787" i="6"/>
  <c r="H786" i="6"/>
  <c r="G786" i="6"/>
  <c r="H785" i="6"/>
  <c r="G785" i="6"/>
  <c r="H784" i="6"/>
  <c r="G784" i="6"/>
  <c r="H783" i="6"/>
  <c r="G783" i="6"/>
  <c r="H782" i="6"/>
  <c r="G782" i="6"/>
  <c r="H781" i="6"/>
  <c r="G781" i="6"/>
  <c r="H780" i="6"/>
  <c r="G780" i="6"/>
  <c r="H779" i="6"/>
  <c r="G779" i="6"/>
  <c r="H778" i="6"/>
  <c r="G778" i="6"/>
  <c r="H777" i="6"/>
  <c r="G777" i="6"/>
  <c r="H776" i="6"/>
  <c r="G776" i="6"/>
  <c r="H775" i="6"/>
  <c r="G775" i="6"/>
  <c r="H774" i="6"/>
  <c r="G774" i="6"/>
  <c r="H773" i="6"/>
  <c r="G773" i="6"/>
  <c r="H772" i="6"/>
  <c r="G772" i="6"/>
  <c r="H771" i="6"/>
  <c r="G771" i="6"/>
  <c r="H770" i="6"/>
  <c r="G770" i="6"/>
  <c r="H769" i="6"/>
  <c r="G769" i="6"/>
  <c r="H768" i="6"/>
  <c r="G768" i="6"/>
  <c r="H767" i="6"/>
  <c r="G767" i="6"/>
  <c r="H766" i="6"/>
  <c r="G766" i="6"/>
  <c r="H765" i="6"/>
  <c r="G765" i="6"/>
  <c r="H764" i="6"/>
  <c r="G764" i="6"/>
  <c r="H763" i="6"/>
  <c r="G763" i="6"/>
  <c r="H762" i="6"/>
  <c r="G762" i="6"/>
  <c r="H761" i="6"/>
  <c r="G761" i="6"/>
  <c r="H760" i="6"/>
  <c r="G760" i="6"/>
  <c r="H759" i="6"/>
  <c r="G759" i="6"/>
  <c r="H758" i="6"/>
  <c r="G758" i="6"/>
  <c r="H757" i="6"/>
  <c r="G757" i="6"/>
  <c r="H756" i="6"/>
  <c r="G756" i="6"/>
  <c r="H755" i="6"/>
  <c r="G755" i="6"/>
  <c r="H754" i="6"/>
  <c r="G754" i="6"/>
  <c r="H753" i="6"/>
  <c r="G753" i="6"/>
  <c r="H752" i="6"/>
  <c r="G752" i="6"/>
  <c r="H751" i="6"/>
  <c r="G751" i="6"/>
  <c r="H750" i="6"/>
  <c r="G750" i="6"/>
  <c r="H749" i="6"/>
  <c r="G749" i="6"/>
  <c r="H748" i="6"/>
  <c r="G748" i="6"/>
  <c r="H747" i="6"/>
  <c r="G747" i="6"/>
  <c r="H746" i="6"/>
  <c r="G746" i="6"/>
  <c r="H745" i="6"/>
  <c r="G745" i="6"/>
  <c r="H744" i="6"/>
  <c r="G744" i="6"/>
  <c r="H743" i="6"/>
  <c r="G743" i="6"/>
  <c r="H742" i="6"/>
  <c r="G742" i="6"/>
  <c r="H741" i="6"/>
  <c r="G741" i="6"/>
  <c r="H740" i="6"/>
  <c r="G740" i="6"/>
  <c r="H739" i="6"/>
  <c r="G739" i="6"/>
  <c r="H738" i="6"/>
  <c r="G738" i="6"/>
  <c r="H737" i="6"/>
  <c r="G737" i="6"/>
  <c r="H736" i="6"/>
  <c r="G736" i="6"/>
  <c r="H735" i="6"/>
  <c r="G735" i="6"/>
  <c r="H734" i="6"/>
  <c r="G734" i="6"/>
  <c r="H733" i="6"/>
  <c r="G733" i="6"/>
  <c r="H732" i="6"/>
  <c r="G732" i="6"/>
  <c r="H731" i="6"/>
  <c r="G731" i="6"/>
  <c r="H730" i="6"/>
  <c r="G730" i="6"/>
  <c r="H729" i="6"/>
  <c r="G729" i="6"/>
  <c r="H728" i="6"/>
  <c r="G728" i="6"/>
  <c r="H727" i="6"/>
  <c r="G727" i="6"/>
  <c r="H726" i="6"/>
  <c r="G726" i="6"/>
  <c r="H725" i="6"/>
  <c r="G725" i="6"/>
  <c r="H724" i="6"/>
  <c r="G724" i="6"/>
  <c r="H723" i="6"/>
  <c r="G723" i="6"/>
  <c r="H722" i="6"/>
  <c r="G722" i="6"/>
  <c r="H721" i="6"/>
  <c r="G721" i="6"/>
  <c r="H720" i="6"/>
  <c r="G720" i="6"/>
  <c r="H719" i="6"/>
  <c r="G719" i="6"/>
  <c r="H718" i="6"/>
  <c r="G718" i="6"/>
  <c r="H717" i="6"/>
  <c r="G717" i="6"/>
  <c r="H716" i="6"/>
  <c r="G716" i="6"/>
  <c r="H715" i="6"/>
  <c r="G715" i="6"/>
  <c r="H714" i="6"/>
  <c r="G714" i="6"/>
  <c r="H713" i="6"/>
  <c r="G713" i="6"/>
  <c r="H712" i="6"/>
  <c r="G712" i="6"/>
  <c r="H711" i="6"/>
  <c r="G711" i="6"/>
  <c r="H710" i="6"/>
  <c r="G710" i="6"/>
  <c r="H709" i="6"/>
  <c r="G709" i="6"/>
  <c r="H708" i="6"/>
  <c r="G708" i="6"/>
  <c r="H707" i="6"/>
  <c r="G707" i="6"/>
  <c r="H706" i="6"/>
  <c r="G706" i="6"/>
  <c r="H705" i="6"/>
  <c r="G705" i="6"/>
  <c r="H704" i="6"/>
  <c r="G704" i="6"/>
  <c r="H703" i="6"/>
  <c r="G703" i="6"/>
  <c r="H702" i="6"/>
  <c r="G702" i="6"/>
  <c r="H701" i="6"/>
  <c r="G701" i="6"/>
  <c r="H700" i="6"/>
  <c r="G700" i="6"/>
  <c r="H699" i="6"/>
  <c r="G699" i="6"/>
  <c r="H698" i="6"/>
  <c r="G698" i="6"/>
  <c r="H697" i="6"/>
  <c r="G697" i="6"/>
  <c r="H696" i="6"/>
  <c r="G696" i="6"/>
  <c r="H695" i="6"/>
  <c r="G695" i="6"/>
  <c r="H694" i="6"/>
  <c r="G694" i="6"/>
  <c r="H693" i="6"/>
  <c r="G693" i="6"/>
  <c r="H692" i="6"/>
  <c r="G692" i="6"/>
  <c r="H691" i="6"/>
  <c r="G691" i="6"/>
  <c r="H690" i="6"/>
  <c r="G690" i="6"/>
  <c r="H689" i="6"/>
  <c r="G689" i="6"/>
  <c r="H688" i="6"/>
  <c r="G688" i="6"/>
  <c r="H687" i="6"/>
  <c r="G687" i="6"/>
  <c r="H686" i="6"/>
  <c r="G686" i="6"/>
  <c r="H685" i="6"/>
  <c r="G685" i="6"/>
  <c r="H684" i="6"/>
  <c r="G684" i="6"/>
  <c r="H683" i="6"/>
  <c r="G683" i="6"/>
  <c r="H682" i="6"/>
  <c r="G682" i="6"/>
  <c r="H681" i="6"/>
  <c r="G681" i="6"/>
  <c r="H680" i="6"/>
  <c r="G680" i="6"/>
  <c r="H679" i="6"/>
  <c r="G679" i="6"/>
  <c r="H678" i="6"/>
  <c r="G678" i="6"/>
  <c r="H677" i="6"/>
  <c r="G677" i="6"/>
  <c r="H676" i="6"/>
  <c r="G676" i="6"/>
  <c r="H675" i="6"/>
  <c r="G675" i="6"/>
  <c r="H674" i="6"/>
  <c r="G674" i="6"/>
  <c r="H673" i="6"/>
  <c r="G673" i="6"/>
  <c r="H672" i="6"/>
  <c r="G672" i="6"/>
  <c r="H671" i="6"/>
  <c r="G671" i="6"/>
  <c r="H670" i="6"/>
  <c r="G670" i="6"/>
  <c r="H669" i="6"/>
  <c r="G669" i="6"/>
  <c r="H668" i="6"/>
  <c r="G668" i="6"/>
  <c r="H667" i="6"/>
  <c r="G667" i="6"/>
  <c r="H666" i="6"/>
  <c r="G666" i="6"/>
  <c r="H665" i="6"/>
  <c r="G665" i="6"/>
  <c r="H664" i="6"/>
  <c r="G664" i="6"/>
  <c r="H663" i="6"/>
  <c r="G663" i="6"/>
  <c r="H662" i="6"/>
  <c r="G662" i="6"/>
  <c r="H661" i="6"/>
  <c r="G661" i="6"/>
  <c r="H660" i="6"/>
  <c r="G660" i="6"/>
  <c r="H659" i="6"/>
  <c r="G659" i="6"/>
  <c r="H658" i="6"/>
  <c r="G658" i="6"/>
  <c r="H657" i="6"/>
  <c r="G657" i="6"/>
  <c r="H656" i="6"/>
  <c r="G656" i="6"/>
  <c r="H655" i="6"/>
  <c r="G655" i="6"/>
  <c r="H654" i="6"/>
  <c r="G654" i="6"/>
  <c r="H653" i="6"/>
  <c r="G653" i="6"/>
  <c r="H652" i="6"/>
  <c r="G652" i="6"/>
  <c r="H651" i="6"/>
  <c r="G651" i="6"/>
  <c r="H650" i="6"/>
  <c r="G650" i="6"/>
  <c r="H649" i="6"/>
  <c r="G649" i="6"/>
  <c r="H648" i="6"/>
  <c r="G648" i="6"/>
  <c r="H647" i="6"/>
  <c r="G647" i="6"/>
  <c r="H646" i="6"/>
  <c r="G646" i="6"/>
  <c r="H645" i="6"/>
  <c r="G645" i="6"/>
  <c r="H644" i="6"/>
  <c r="G644" i="6"/>
  <c r="H643" i="6"/>
  <c r="G643" i="6"/>
  <c r="H642" i="6"/>
  <c r="G642" i="6"/>
  <c r="H641" i="6"/>
  <c r="G641" i="6"/>
  <c r="H640" i="6"/>
  <c r="G640" i="6"/>
  <c r="H639" i="6"/>
  <c r="G639" i="6"/>
  <c r="H638" i="6"/>
  <c r="G638" i="6"/>
  <c r="H637" i="6"/>
  <c r="G637" i="6"/>
  <c r="H636" i="6"/>
  <c r="G636" i="6"/>
  <c r="H635" i="6"/>
  <c r="G635" i="6"/>
  <c r="H634" i="6"/>
  <c r="G634" i="6"/>
  <c r="H633" i="6"/>
  <c r="G633" i="6"/>
  <c r="H632" i="6"/>
  <c r="G632" i="6"/>
  <c r="H631" i="6"/>
  <c r="G631" i="6"/>
  <c r="H630" i="6"/>
  <c r="G630" i="6"/>
  <c r="H629" i="6"/>
  <c r="G629" i="6"/>
  <c r="H628" i="6"/>
  <c r="G628" i="6"/>
  <c r="H627" i="6"/>
  <c r="G627" i="6"/>
  <c r="H626" i="6"/>
  <c r="G626" i="6"/>
  <c r="H625" i="6"/>
  <c r="G625" i="6"/>
  <c r="H624" i="6"/>
  <c r="G624" i="6"/>
  <c r="H623" i="6"/>
  <c r="G623" i="6"/>
  <c r="H622" i="6"/>
  <c r="G622" i="6"/>
  <c r="H621" i="6"/>
  <c r="G621" i="6"/>
  <c r="H620" i="6"/>
  <c r="G620" i="6"/>
  <c r="H619" i="6"/>
  <c r="G619" i="6"/>
  <c r="H618" i="6"/>
  <c r="G618" i="6"/>
  <c r="H617" i="6"/>
  <c r="G617" i="6"/>
  <c r="H616" i="6"/>
  <c r="G616" i="6"/>
  <c r="H615" i="6"/>
  <c r="G615" i="6"/>
  <c r="H614" i="6"/>
  <c r="G614" i="6"/>
  <c r="H613" i="6"/>
  <c r="G613" i="6"/>
  <c r="H612" i="6"/>
  <c r="G612" i="6"/>
  <c r="H611" i="6"/>
  <c r="G611" i="6"/>
  <c r="H610" i="6"/>
  <c r="G610" i="6"/>
  <c r="H609" i="6"/>
  <c r="G609" i="6"/>
  <c r="H608" i="6"/>
  <c r="G608" i="6"/>
  <c r="H607" i="6"/>
  <c r="G607" i="6"/>
  <c r="H606" i="6"/>
  <c r="G606" i="6"/>
  <c r="H605" i="6"/>
  <c r="G605" i="6"/>
  <c r="H604" i="6"/>
  <c r="G604" i="6"/>
  <c r="H603" i="6"/>
  <c r="G603" i="6"/>
  <c r="H602" i="6"/>
  <c r="G602" i="6"/>
  <c r="H601" i="6"/>
  <c r="G601" i="6"/>
  <c r="H600" i="6"/>
  <c r="G600" i="6"/>
  <c r="H599" i="6"/>
  <c r="G599" i="6"/>
  <c r="H598" i="6"/>
  <c r="G598" i="6"/>
  <c r="H597" i="6"/>
  <c r="G597" i="6"/>
  <c r="H596" i="6"/>
  <c r="G596" i="6"/>
  <c r="H595" i="6"/>
  <c r="G595" i="6"/>
  <c r="H594" i="6"/>
  <c r="G594" i="6"/>
  <c r="H593" i="6"/>
  <c r="G593" i="6"/>
  <c r="H592" i="6"/>
  <c r="G592" i="6"/>
  <c r="H591" i="6"/>
  <c r="G591" i="6"/>
  <c r="H590" i="6"/>
  <c r="G590" i="6"/>
  <c r="H589" i="6"/>
  <c r="G589" i="6"/>
  <c r="H588" i="6"/>
  <c r="G588" i="6"/>
  <c r="H587" i="6"/>
  <c r="G587" i="6"/>
  <c r="H586" i="6"/>
  <c r="G586" i="6"/>
  <c r="H585" i="6"/>
  <c r="G585" i="6"/>
  <c r="H584" i="6"/>
  <c r="G584" i="6"/>
  <c r="H583" i="6"/>
  <c r="G583" i="6"/>
  <c r="H582" i="6"/>
  <c r="G582" i="6"/>
  <c r="H581" i="6"/>
  <c r="G581" i="6"/>
  <c r="H580" i="6"/>
  <c r="G580" i="6"/>
  <c r="H579" i="6"/>
  <c r="G579" i="6"/>
  <c r="H578" i="6"/>
  <c r="G578" i="6"/>
  <c r="H577" i="6"/>
  <c r="G577" i="6"/>
  <c r="H576" i="6"/>
  <c r="G576" i="6"/>
  <c r="H575" i="6"/>
  <c r="G575" i="6"/>
  <c r="H574" i="6"/>
  <c r="G574" i="6"/>
  <c r="H573" i="6"/>
  <c r="G573" i="6"/>
  <c r="H572" i="6"/>
  <c r="G572" i="6"/>
  <c r="H571" i="6"/>
  <c r="G571" i="6"/>
  <c r="H570" i="6"/>
  <c r="G570" i="6"/>
  <c r="H569" i="6"/>
  <c r="G569" i="6"/>
  <c r="H568" i="6"/>
  <c r="G568" i="6"/>
  <c r="H567" i="6"/>
  <c r="G567" i="6"/>
  <c r="H566" i="6"/>
  <c r="G566" i="6"/>
  <c r="H565" i="6"/>
  <c r="G565" i="6"/>
  <c r="H564" i="6"/>
  <c r="G564" i="6"/>
  <c r="H563" i="6"/>
  <c r="G563" i="6"/>
  <c r="H562" i="6"/>
  <c r="G562" i="6"/>
  <c r="H561" i="6"/>
  <c r="G561" i="6"/>
  <c r="H560" i="6"/>
  <c r="G560" i="6"/>
  <c r="H559" i="6"/>
  <c r="G559" i="6"/>
  <c r="H558" i="6"/>
  <c r="G558" i="6"/>
  <c r="H557" i="6"/>
  <c r="G557" i="6"/>
  <c r="H556" i="6"/>
  <c r="G556" i="6"/>
  <c r="H555" i="6"/>
  <c r="G555" i="6"/>
  <c r="H554" i="6"/>
  <c r="G554" i="6"/>
  <c r="H553" i="6"/>
  <c r="G553" i="6"/>
  <c r="H552" i="6"/>
  <c r="G552" i="6"/>
  <c r="H551" i="6"/>
  <c r="G551" i="6"/>
  <c r="H550" i="6"/>
  <c r="G550" i="6"/>
  <c r="H549" i="6"/>
  <c r="G549" i="6"/>
  <c r="H548" i="6"/>
  <c r="G548" i="6"/>
  <c r="H547" i="6"/>
  <c r="G547" i="6"/>
  <c r="H546" i="6"/>
  <c r="G546" i="6"/>
  <c r="H545" i="6"/>
  <c r="G545" i="6"/>
  <c r="H544" i="6"/>
  <c r="G544" i="6"/>
  <c r="H543" i="6"/>
  <c r="G543" i="6"/>
  <c r="H542" i="6"/>
  <c r="G542" i="6"/>
  <c r="H541" i="6"/>
  <c r="G541" i="6"/>
  <c r="H540" i="6"/>
  <c r="G540" i="6"/>
  <c r="H539" i="6"/>
  <c r="G539" i="6"/>
  <c r="H538" i="6"/>
  <c r="G538" i="6"/>
  <c r="H537" i="6"/>
  <c r="G537" i="6"/>
  <c r="H536" i="6"/>
  <c r="G536" i="6"/>
  <c r="H535" i="6"/>
  <c r="G535" i="6"/>
  <c r="H534" i="6"/>
  <c r="G534" i="6"/>
  <c r="H533" i="6"/>
  <c r="G533" i="6"/>
  <c r="H532" i="6"/>
  <c r="G532" i="6"/>
  <c r="H531" i="6"/>
  <c r="G531" i="6"/>
  <c r="H530" i="6"/>
  <c r="G530" i="6"/>
  <c r="H529" i="6"/>
  <c r="G529" i="6"/>
  <c r="H528" i="6"/>
  <c r="G528" i="6"/>
  <c r="H527" i="6"/>
  <c r="G527" i="6"/>
  <c r="H526" i="6"/>
  <c r="G526" i="6"/>
  <c r="H525" i="6"/>
  <c r="G525" i="6"/>
  <c r="H524" i="6"/>
  <c r="G524" i="6"/>
  <c r="H523" i="6"/>
  <c r="G523" i="6"/>
  <c r="H522" i="6"/>
  <c r="G522" i="6"/>
  <c r="H521" i="6"/>
  <c r="G521" i="6"/>
  <c r="H520" i="6"/>
  <c r="G520" i="6"/>
  <c r="H519" i="6"/>
  <c r="G519" i="6"/>
  <c r="H518" i="6"/>
  <c r="G518" i="6"/>
  <c r="H517" i="6"/>
  <c r="G517" i="6"/>
  <c r="H516" i="6"/>
  <c r="G516" i="6"/>
  <c r="H515" i="6"/>
  <c r="G515" i="6"/>
  <c r="H514" i="6"/>
  <c r="G514" i="6"/>
  <c r="H513" i="6"/>
  <c r="G513" i="6"/>
  <c r="H512" i="6"/>
  <c r="G512" i="6"/>
  <c r="H511" i="6"/>
  <c r="G511" i="6"/>
  <c r="H510" i="6"/>
  <c r="G510" i="6"/>
  <c r="H509" i="6"/>
  <c r="G509" i="6"/>
  <c r="H508" i="6"/>
  <c r="G508" i="6"/>
  <c r="H507" i="6"/>
  <c r="G507" i="6"/>
  <c r="H506" i="6"/>
  <c r="G506" i="6"/>
  <c r="H505" i="6"/>
  <c r="G505" i="6"/>
  <c r="H504" i="6"/>
  <c r="G504" i="6"/>
  <c r="H503" i="6"/>
  <c r="G503" i="6"/>
  <c r="H502" i="6"/>
  <c r="G502" i="6"/>
  <c r="H501" i="6"/>
  <c r="G501" i="6"/>
  <c r="H500" i="6"/>
  <c r="G500" i="6"/>
  <c r="H499" i="6"/>
  <c r="G499" i="6"/>
  <c r="H498" i="6"/>
  <c r="G498" i="6"/>
  <c r="H497" i="6"/>
  <c r="G497" i="6"/>
  <c r="H496" i="6"/>
  <c r="G496" i="6"/>
  <c r="H495" i="6"/>
  <c r="G495" i="6"/>
  <c r="H494" i="6"/>
  <c r="G494" i="6"/>
  <c r="H493" i="6"/>
  <c r="G493" i="6"/>
  <c r="H492" i="6"/>
  <c r="G492" i="6"/>
  <c r="H491" i="6"/>
  <c r="G491" i="6"/>
  <c r="H490" i="6"/>
  <c r="G490" i="6"/>
  <c r="H489" i="6"/>
  <c r="G489" i="6"/>
  <c r="H488" i="6"/>
  <c r="G488" i="6"/>
  <c r="H487" i="6"/>
  <c r="G487" i="6"/>
  <c r="H486" i="6"/>
  <c r="G486" i="6"/>
  <c r="H485" i="6"/>
  <c r="G485" i="6"/>
  <c r="H484" i="6"/>
  <c r="G484" i="6"/>
  <c r="H483" i="6"/>
  <c r="G483" i="6"/>
  <c r="H482" i="6"/>
  <c r="G482" i="6"/>
  <c r="H481" i="6"/>
  <c r="G481" i="6"/>
  <c r="H480" i="6"/>
  <c r="G480" i="6"/>
  <c r="H479" i="6"/>
  <c r="G479" i="6"/>
  <c r="H478" i="6"/>
  <c r="G478" i="6"/>
  <c r="H477" i="6"/>
  <c r="G477" i="6"/>
  <c r="H476" i="6"/>
  <c r="G476" i="6"/>
  <c r="H475" i="6"/>
  <c r="G475" i="6"/>
  <c r="H474" i="6"/>
  <c r="G474" i="6"/>
  <c r="H473" i="6"/>
  <c r="G473" i="6"/>
  <c r="H472" i="6"/>
  <c r="G472" i="6"/>
  <c r="H471" i="6"/>
  <c r="G471" i="6"/>
  <c r="H470" i="6"/>
  <c r="G470" i="6"/>
  <c r="H469" i="6"/>
  <c r="G469" i="6"/>
  <c r="H468" i="6"/>
  <c r="G468" i="6"/>
  <c r="H467" i="6"/>
  <c r="G467" i="6"/>
  <c r="H466" i="6"/>
  <c r="G466" i="6"/>
  <c r="H465" i="6"/>
  <c r="G465" i="6"/>
  <c r="H464" i="6"/>
  <c r="G464" i="6"/>
  <c r="H463" i="6"/>
  <c r="G463" i="6"/>
  <c r="H462" i="6"/>
  <c r="G462" i="6"/>
  <c r="H461" i="6"/>
  <c r="G461" i="6"/>
  <c r="H460" i="6"/>
  <c r="G460" i="6"/>
  <c r="H459" i="6"/>
  <c r="G459" i="6"/>
  <c r="H458" i="6"/>
  <c r="G458" i="6"/>
  <c r="H457" i="6"/>
  <c r="G457" i="6"/>
  <c r="H456" i="6"/>
  <c r="G456" i="6"/>
  <c r="H455" i="6"/>
  <c r="G455" i="6"/>
  <c r="H454" i="6"/>
  <c r="G454" i="6"/>
  <c r="H453" i="6"/>
  <c r="G453" i="6"/>
  <c r="H452" i="6"/>
  <c r="G452" i="6"/>
  <c r="H451" i="6"/>
  <c r="G451" i="6"/>
  <c r="H450" i="6"/>
  <c r="G450" i="6"/>
  <c r="H449" i="6"/>
  <c r="G449" i="6"/>
  <c r="H448" i="6"/>
  <c r="G448" i="6"/>
  <c r="H447" i="6"/>
  <c r="G447" i="6"/>
  <c r="H446" i="6"/>
  <c r="G446" i="6"/>
  <c r="H445" i="6"/>
  <c r="G445" i="6"/>
  <c r="H444" i="6"/>
  <c r="G444" i="6"/>
  <c r="H443" i="6"/>
  <c r="G443" i="6"/>
  <c r="H442" i="6"/>
  <c r="G442" i="6"/>
  <c r="H441" i="6"/>
  <c r="G441" i="6"/>
  <c r="H440" i="6"/>
  <c r="G440" i="6"/>
  <c r="H439" i="6"/>
  <c r="G439" i="6"/>
  <c r="H438" i="6"/>
  <c r="G438" i="6"/>
  <c r="H437" i="6"/>
  <c r="G437" i="6"/>
  <c r="H436" i="6"/>
  <c r="G436" i="6"/>
  <c r="H435" i="6"/>
  <c r="G435" i="6"/>
  <c r="H434" i="6"/>
  <c r="G434" i="6"/>
  <c r="H433" i="6"/>
  <c r="G433" i="6"/>
  <c r="H432" i="6"/>
  <c r="G432" i="6"/>
  <c r="H431" i="6"/>
  <c r="G431" i="6"/>
  <c r="H430" i="6"/>
  <c r="G430" i="6"/>
  <c r="H429" i="6"/>
  <c r="G429" i="6"/>
  <c r="H428" i="6"/>
  <c r="G428" i="6"/>
  <c r="H427" i="6"/>
  <c r="G427" i="6"/>
  <c r="H426" i="6"/>
  <c r="G426" i="6"/>
  <c r="H425" i="6"/>
  <c r="G425" i="6"/>
  <c r="H424" i="6"/>
  <c r="G424" i="6"/>
  <c r="H423" i="6"/>
  <c r="G423" i="6"/>
  <c r="H422" i="6"/>
  <c r="G422" i="6"/>
  <c r="H421" i="6"/>
  <c r="G421" i="6"/>
  <c r="H420" i="6"/>
  <c r="G420" i="6"/>
  <c r="H419" i="6"/>
  <c r="G419" i="6"/>
  <c r="H418" i="6"/>
  <c r="G418" i="6"/>
  <c r="H417" i="6"/>
  <c r="G417" i="6"/>
  <c r="H416" i="6"/>
  <c r="G416" i="6"/>
  <c r="H415" i="6"/>
  <c r="G415" i="6"/>
  <c r="H414" i="6"/>
  <c r="G414" i="6"/>
  <c r="H413" i="6"/>
  <c r="G413" i="6"/>
  <c r="H412" i="6"/>
  <c r="G412" i="6"/>
  <c r="H411" i="6"/>
  <c r="G411" i="6"/>
  <c r="H410" i="6"/>
  <c r="G410" i="6"/>
  <c r="H409" i="6"/>
  <c r="G409" i="6"/>
  <c r="H408" i="6"/>
  <c r="G408" i="6"/>
  <c r="H407" i="6"/>
  <c r="G407" i="6"/>
  <c r="H406" i="6"/>
  <c r="G406" i="6"/>
  <c r="H405" i="6"/>
  <c r="G405" i="6"/>
  <c r="H404" i="6"/>
  <c r="G404" i="6"/>
  <c r="H403" i="6"/>
  <c r="G403" i="6"/>
  <c r="H402" i="6"/>
  <c r="G402" i="6"/>
  <c r="H401" i="6"/>
  <c r="G401" i="6"/>
  <c r="H400" i="6"/>
  <c r="G400" i="6"/>
  <c r="H399" i="6"/>
  <c r="G399" i="6"/>
  <c r="H398" i="6"/>
  <c r="G398" i="6"/>
  <c r="H397" i="6"/>
  <c r="G397" i="6"/>
  <c r="H396" i="6"/>
  <c r="G396" i="6"/>
  <c r="H395" i="6"/>
  <c r="G395" i="6"/>
  <c r="H394" i="6"/>
  <c r="G394" i="6"/>
  <c r="H393" i="6"/>
  <c r="G393" i="6"/>
  <c r="H392" i="6"/>
  <c r="G392" i="6"/>
  <c r="H391" i="6"/>
  <c r="G391" i="6"/>
  <c r="H390" i="6"/>
  <c r="G390" i="6"/>
  <c r="H389" i="6"/>
  <c r="G389" i="6"/>
  <c r="H388" i="6"/>
  <c r="G388" i="6"/>
  <c r="H387" i="6"/>
  <c r="G387" i="6"/>
  <c r="H386" i="6"/>
  <c r="G386" i="6"/>
  <c r="H385" i="6"/>
  <c r="G385" i="6"/>
  <c r="H384" i="6"/>
  <c r="G384" i="6"/>
  <c r="H383" i="6"/>
  <c r="G383" i="6"/>
  <c r="H382" i="6"/>
  <c r="G382" i="6"/>
  <c r="H381" i="6"/>
  <c r="G381" i="6"/>
  <c r="H380" i="6"/>
  <c r="G380" i="6"/>
  <c r="H379" i="6"/>
  <c r="G379" i="6"/>
  <c r="H378" i="6"/>
  <c r="G378" i="6"/>
  <c r="H377" i="6"/>
  <c r="G377" i="6"/>
  <c r="H376" i="6"/>
  <c r="G376" i="6"/>
  <c r="H375" i="6"/>
  <c r="G375" i="6"/>
  <c r="H374" i="6"/>
  <c r="G374" i="6"/>
  <c r="H373" i="6"/>
  <c r="G373" i="6"/>
  <c r="H372" i="6"/>
  <c r="G372" i="6"/>
  <c r="H371" i="6"/>
  <c r="G371" i="6"/>
  <c r="H370" i="6"/>
  <c r="G370" i="6"/>
  <c r="H369" i="6"/>
  <c r="G369" i="6"/>
  <c r="H368" i="6"/>
  <c r="G368" i="6"/>
  <c r="H367" i="6"/>
  <c r="G367" i="6"/>
  <c r="H366" i="6"/>
  <c r="G366" i="6"/>
  <c r="H365" i="6"/>
  <c r="G365" i="6"/>
  <c r="H364" i="6"/>
  <c r="G364" i="6"/>
  <c r="H363" i="6"/>
  <c r="G363" i="6"/>
  <c r="H362" i="6"/>
  <c r="G362" i="6"/>
  <c r="H361" i="6"/>
  <c r="G361" i="6"/>
  <c r="H360" i="6"/>
  <c r="G360" i="6"/>
  <c r="H359" i="6"/>
  <c r="G359" i="6"/>
  <c r="H358" i="6"/>
  <c r="G358" i="6"/>
  <c r="H357" i="6"/>
  <c r="G357" i="6"/>
  <c r="H356" i="6"/>
  <c r="G356" i="6"/>
  <c r="H355" i="6"/>
  <c r="G355" i="6"/>
  <c r="H354" i="6"/>
  <c r="G354" i="6"/>
  <c r="H353" i="6"/>
  <c r="G353" i="6"/>
  <c r="H352" i="6"/>
  <c r="G352" i="6"/>
  <c r="H351" i="6"/>
  <c r="G351" i="6"/>
  <c r="H350" i="6"/>
  <c r="G350" i="6"/>
  <c r="H349" i="6"/>
  <c r="G349" i="6"/>
  <c r="H348" i="6"/>
  <c r="G348" i="6"/>
  <c r="H347" i="6"/>
  <c r="G347" i="6"/>
  <c r="H346" i="6"/>
  <c r="G346" i="6"/>
  <c r="H345" i="6"/>
  <c r="G345" i="6"/>
  <c r="H344" i="6"/>
  <c r="G344" i="6"/>
  <c r="H343" i="6"/>
  <c r="G343" i="6"/>
  <c r="H342" i="6"/>
  <c r="G342" i="6"/>
  <c r="H341" i="6"/>
  <c r="G341" i="6"/>
  <c r="H340" i="6"/>
  <c r="G340" i="6"/>
  <c r="H339" i="6"/>
  <c r="G339" i="6"/>
  <c r="H338" i="6"/>
  <c r="G338" i="6"/>
  <c r="H337" i="6"/>
  <c r="G337" i="6"/>
  <c r="H336" i="6"/>
  <c r="G336" i="6"/>
  <c r="H335" i="6"/>
  <c r="G335" i="6"/>
  <c r="H334" i="6"/>
  <c r="G334" i="6"/>
  <c r="H333" i="6"/>
  <c r="G333" i="6"/>
  <c r="H332" i="6"/>
  <c r="G332" i="6"/>
  <c r="H331" i="6"/>
  <c r="G331" i="6"/>
  <c r="H330" i="6"/>
  <c r="G330" i="6"/>
  <c r="H329" i="6"/>
  <c r="G329" i="6"/>
  <c r="H328" i="6"/>
  <c r="G328" i="6"/>
  <c r="H327" i="6"/>
  <c r="G327" i="6"/>
  <c r="H326" i="6"/>
  <c r="G326" i="6"/>
  <c r="H325" i="6"/>
  <c r="G325" i="6"/>
  <c r="H324" i="6"/>
  <c r="G324" i="6"/>
  <c r="H323" i="6"/>
  <c r="G323" i="6"/>
  <c r="H322" i="6"/>
  <c r="G322" i="6"/>
  <c r="H321" i="6"/>
  <c r="G321" i="6"/>
  <c r="H320" i="6"/>
  <c r="G320" i="6"/>
  <c r="H319" i="6"/>
  <c r="G319" i="6"/>
  <c r="H318" i="6"/>
  <c r="G318" i="6"/>
  <c r="H317" i="6"/>
  <c r="G317" i="6"/>
  <c r="H316" i="6"/>
  <c r="G316" i="6"/>
  <c r="H315" i="6"/>
  <c r="G315" i="6"/>
  <c r="H314" i="6"/>
  <c r="G314" i="6"/>
  <c r="H313" i="6"/>
  <c r="G313" i="6"/>
  <c r="H312" i="6"/>
  <c r="G312" i="6"/>
  <c r="H311" i="6"/>
  <c r="G311" i="6"/>
  <c r="H310" i="6"/>
  <c r="G310" i="6"/>
  <c r="H309" i="6"/>
  <c r="G309" i="6"/>
  <c r="H308" i="6"/>
  <c r="G308" i="6"/>
  <c r="H307" i="6"/>
  <c r="G307" i="6"/>
  <c r="H306" i="6"/>
  <c r="G306" i="6"/>
  <c r="H305" i="6"/>
  <c r="G305" i="6"/>
  <c r="H304" i="6"/>
  <c r="G304" i="6"/>
  <c r="H303" i="6"/>
  <c r="G303" i="6"/>
  <c r="H302" i="6"/>
  <c r="G302" i="6"/>
  <c r="H301" i="6"/>
  <c r="G301" i="6"/>
  <c r="H300" i="6"/>
  <c r="G300" i="6"/>
  <c r="H299" i="6"/>
  <c r="G299" i="6"/>
  <c r="H298" i="6"/>
  <c r="G298" i="6"/>
  <c r="H297" i="6"/>
  <c r="G297" i="6"/>
  <c r="H296" i="6"/>
  <c r="G296" i="6"/>
  <c r="H295" i="6"/>
  <c r="G295" i="6"/>
  <c r="H294" i="6"/>
  <c r="G294" i="6"/>
  <c r="H293" i="6"/>
  <c r="G293" i="6"/>
  <c r="H292" i="6"/>
  <c r="G292" i="6"/>
  <c r="H291" i="6"/>
  <c r="G291" i="6"/>
  <c r="H290" i="6"/>
  <c r="G290" i="6"/>
  <c r="H289" i="6"/>
  <c r="G289" i="6"/>
  <c r="H288" i="6"/>
  <c r="G288" i="6"/>
  <c r="H287" i="6"/>
  <c r="G287" i="6"/>
  <c r="H286" i="6"/>
  <c r="G286" i="6"/>
  <c r="H285" i="6"/>
  <c r="G285" i="6"/>
  <c r="H284" i="6"/>
  <c r="G284" i="6"/>
  <c r="H283" i="6"/>
  <c r="G283" i="6"/>
  <c r="H282" i="6"/>
  <c r="G282" i="6"/>
  <c r="H281" i="6"/>
  <c r="G281" i="6"/>
  <c r="H280" i="6"/>
  <c r="G280" i="6"/>
  <c r="H279" i="6"/>
  <c r="G279" i="6"/>
  <c r="H278" i="6"/>
  <c r="G278" i="6"/>
  <c r="H277" i="6"/>
  <c r="G277" i="6"/>
  <c r="H276" i="6"/>
  <c r="G276" i="6"/>
  <c r="H275" i="6"/>
  <c r="G275" i="6"/>
  <c r="H274" i="6"/>
  <c r="G274" i="6"/>
  <c r="H273" i="6"/>
  <c r="G273" i="6"/>
  <c r="H272" i="6"/>
  <c r="G272" i="6"/>
  <c r="H271" i="6"/>
  <c r="G271" i="6"/>
  <c r="H270" i="6"/>
  <c r="G270" i="6"/>
  <c r="H269" i="6"/>
  <c r="G269" i="6"/>
  <c r="H268" i="6"/>
  <c r="G268" i="6"/>
  <c r="H267" i="6"/>
  <c r="G267" i="6"/>
  <c r="H266" i="6"/>
  <c r="G266" i="6"/>
  <c r="H265" i="6"/>
  <c r="G265" i="6"/>
  <c r="H264" i="6"/>
  <c r="G264" i="6"/>
  <c r="H263" i="6"/>
  <c r="G263" i="6"/>
  <c r="H262" i="6"/>
  <c r="G262" i="6"/>
  <c r="H261" i="6"/>
  <c r="G261" i="6"/>
  <c r="H260" i="6"/>
  <c r="G260" i="6"/>
  <c r="H259" i="6"/>
  <c r="G259" i="6"/>
  <c r="H258" i="6"/>
  <c r="G258" i="6"/>
  <c r="H257" i="6"/>
  <c r="G257" i="6"/>
  <c r="H256" i="6"/>
  <c r="G256" i="6"/>
  <c r="H255" i="6"/>
  <c r="G255" i="6"/>
  <c r="H254" i="6"/>
  <c r="G254" i="6"/>
  <c r="H253" i="6"/>
  <c r="G253" i="6"/>
  <c r="H252" i="6"/>
  <c r="G252" i="6"/>
  <c r="H251" i="6"/>
  <c r="G251" i="6"/>
  <c r="H250" i="6"/>
  <c r="G250" i="6"/>
  <c r="H249" i="6"/>
  <c r="G249" i="6"/>
  <c r="H248" i="6"/>
  <c r="G248" i="6"/>
  <c r="H247" i="6"/>
  <c r="G247" i="6"/>
  <c r="H246" i="6"/>
  <c r="G246" i="6"/>
  <c r="H245" i="6"/>
  <c r="G245" i="6"/>
  <c r="H244" i="6"/>
  <c r="G244" i="6"/>
  <c r="H243" i="6"/>
  <c r="G243" i="6"/>
  <c r="H242" i="6"/>
  <c r="G242" i="6"/>
  <c r="H241" i="6"/>
  <c r="G241" i="6"/>
  <c r="H240" i="6"/>
  <c r="G240" i="6"/>
  <c r="H239" i="6"/>
  <c r="G239" i="6"/>
  <c r="H238" i="6"/>
  <c r="G238" i="6"/>
  <c r="H237" i="6"/>
  <c r="G237" i="6"/>
  <c r="H236" i="6"/>
  <c r="G236" i="6"/>
  <c r="H235" i="6"/>
  <c r="G235" i="6"/>
  <c r="H234" i="6"/>
  <c r="G234" i="6"/>
  <c r="H233" i="6"/>
  <c r="G233" i="6"/>
  <c r="H232" i="6"/>
  <c r="G232" i="6"/>
  <c r="H231" i="6"/>
  <c r="G231" i="6"/>
  <c r="H230" i="6"/>
  <c r="G230" i="6"/>
  <c r="H229" i="6"/>
  <c r="G229" i="6"/>
  <c r="H228" i="6"/>
  <c r="G228" i="6"/>
  <c r="H227" i="6"/>
  <c r="G227" i="6"/>
  <c r="H226" i="6"/>
  <c r="G226" i="6"/>
  <c r="H225" i="6"/>
  <c r="G225" i="6"/>
  <c r="H224" i="6"/>
  <c r="G224" i="6"/>
  <c r="H223" i="6"/>
  <c r="G223" i="6"/>
  <c r="H222" i="6"/>
  <c r="G222" i="6"/>
  <c r="H221" i="6"/>
  <c r="G221" i="6"/>
  <c r="H220" i="6"/>
  <c r="G220" i="6"/>
  <c r="H219" i="6"/>
  <c r="G219" i="6"/>
  <c r="H218" i="6"/>
  <c r="G218" i="6"/>
  <c r="H217" i="6"/>
  <c r="G217" i="6"/>
  <c r="H216" i="6"/>
  <c r="G216" i="6"/>
  <c r="H215" i="6"/>
  <c r="G215" i="6"/>
  <c r="H214" i="6"/>
  <c r="G214" i="6"/>
  <c r="H213" i="6"/>
  <c r="G213" i="6"/>
  <c r="H212" i="6"/>
  <c r="G212" i="6"/>
  <c r="H211" i="6"/>
  <c r="G211" i="6"/>
  <c r="H210" i="6"/>
  <c r="G210" i="6"/>
  <c r="H209" i="6"/>
  <c r="G209" i="6"/>
  <c r="H208" i="6"/>
  <c r="G208" i="6"/>
  <c r="H207" i="6"/>
  <c r="G207" i="6"/>
  <c r="H206" i="6"/>
  <c r="G206" i="6"/>
  <c r="H205" i="6"/>
  <c r="G205" i="6"/>
  <c r="H204" i="6"/>
  <c r="G204" i="6"/>
  <c r="H203" i="6"/>
  <c r="G203" i="6"/>
  <c r="H202" i="6"/>
  <c r="G202" i="6"/>
  <c r="H201" i="6"/>
  <c r="G201" i="6"/>
  <c r="H200" i="6"/>
  <c r="G200" i="6"/>
  <c r="H199" i="6"/>
  <c r="G199" i="6"/>
  <c r="H198" i="6"/>
  <c r="G198" i="6"/>
  <c r="H197" i="6"/>
  <c r="G197" i="6"/>
  <c r="H196" i="6"/>
  <c r="G196" i="6"/>
  <c r="H195" i="6"/>
  <c r="G195" i="6"/>
  <c r="H194" i="6"/>
  <c r="G194" i="6"/>
  <c r="H193" i="6"/>
  <c r="G193" i="6"/>
  <c r="H192" i="6"/>
  <c r="G192" i="6"/>
  <c r="H191" i="6"/>
  <c r="G191" i="6"/>
  <c r="H190" i="6"/>
  <c r="G190" i="6"/>
  <c r="H189" i="6"/>
  <c r="G189" i="6"/>
  <c r="H188" i="6"/>
  <c r="G188" i="6"/>
  <c r="H187" i="6"/>
  <c r="G187" i="6"/>
  <c r="H186" i="6"/>
  <c r="G186" i="6"/>
  <c r="H185" i="6"/>
  <c r="G185" i="6"/>
  <c r="H184" i="6"/>
  <c r="G184" i="6"/>
  <c r="H183" i="6"/>
  <c r="G183" i="6"/>
  <c r="H182" i="6"/>
  <c r="G182" i="6"/>
  <c r="H181" i="6"/>
  <c r="G181" i="6"/>
  <c r="H180" i="6"/>
  <c r="G180" i="6"/>
  <c r="H179" i="6"/>
  <c r="G179" i="6"/>
  <c r="H178" i="6"/>
  <c r="G178" i="6"/>
  <c r="H177" i="6"/>
  <c r="G177" i="6"/>
  <c r="H176" i="6"/>
  <c r="G176" i="6"/>
  <c r="H175" i="6"/>
  <c r="G175" i="6"/>
  <c r="H174" i="6"/>
  <c r="G174" i="6"/>
  <c r="H173" i="6"/>
  <c r="G173" i="6"/>
  <c r="H172" i="6"/>
  <c r="G172" i="6"/>
  <c r="H171" i="6"/>
  <c r="G171" i="6"/>
  <c r="H170" i="6"/>
  <c r="G170" i="6"/>
  <c r="H169" i="6"/>
  <c r="G169" i="6"/>
  <c r="H168" i="6"/>
  <c r="G168" i="6"/>
  <c r="H167" i="6"/>
  <c r="G167" i="6"/>
  <c r="H166" i="6"/>
  <c r="G166" i="6"/>
  <c r="H165" i="6"/>
  <c r="G165" i="6"/>
  <c r="H164" i="6"/>
  <c r="G164" i="6"/>
  <c r="H163" i="6"/>
  <c r="G163" i="6"/>
  <c r="H162" i="6"/>
  <c r="G162" i="6"/>
  <c r="H161" i="6"/>
  <c r="G161" i="6"/>
  <c r="H160" i="6"/>
  <c r="G160" i="6"/>
  <c r="H159" i="6"/>
  <c r="G159" i="6"/>
  <c r="H158" i="6"/>
  <c r="G158" i="6"/>
  <c r="H157" i="6"/>
  <c r="G157" i="6"/>
  <c r="H156" i="6"/>
  <c r="G156" i="6"/>
  <c r="H155" i="6"/>
  <c r="G155" i="6"/>
  <c r="H154" i="6"/>
  <c r="G154" i="6"/>
  <c r="H153" i="6"/>
  <c r="G153" i="6"/>
  <c r="H152" i="6"/>
  <c r="G152" i="6"/>
  <c r="H151" i="6"/>
  <c r="G151" i="6"/>
  <c r="H150" i="6"/>
  <c r="G150" i="6"/>
  <c r="H149" i="6"/>
  <c r="G149" i="6"/>
  <c r="H148" i="6"/>
  <c r="G148" i="6"/>
  <c r="H147" i="6"/>
  <c r="G147" i="6"/>
  <c r="H146" i="6"/>
  <c r="G146" i="6"/>
  <c r="H145" i="6"/>
  <c r="G145" i="6"/>
  <c r="H144" i="6"/>
  <c r="G144" i="6"/>
  <c r="H143" i="6"/>
  <c r="G143" i="6"/>
  <c r="H142" i="6"/>
  <c r="G142" i="6"/>
  <c r="H141" i="6"/>
  <c r="G141" i="6"/>
  <c r="H140" i="6"/>
  <c r="G140" i="6"/>
  <c r="H139" i="6"/>
  <c r="G139" i="6"/>
  <c r="H138" i="6"/>
  <c r="G138" i="6"/>
  <c r="H137" i="6"/>
  <c r="G137" i="6"/>
  <c r="H136" i="6"/>
  <c r="G136" i="6"/>
  <c r="H135" i="6"/>
  <c r="G135" i="6"/>
  <c r="H134" i="6"/>
  <c r="G134" i="6"/>
  <c r="H133" i="6"/>
  <c r="G133" i="6"/>
  <c r="H132" i="6"/>
  <c r="G132" i="6"/>
  <c r="H131" i="6"/>
  <c r="G131" i="6"/>
  <c r="H130" i="6"/>
  <c r="G130" i="6"/>
  <c r="H129" i="6"/>
  <c r="G129" i="6"/>
  <c r="H128" i="6"/>
  <c r="G128" i="6"/>
  <c r="H127" i="6"/>
  <c r="G127" i="6"/>
  <c r="H126" i="6"/>
  <c r="G126" i="6"/>
  <c r="H125" i="6"/>
  <c r="G125" i="6"/>
  <c r="H124" i="6"/>
  <c r="G124" i="6"/>
  <c r="H123" i="6"/>
  <c r="G123" i="6"/>
  <c r="H122" i="6"/>
  <c r="G122" i="6"/>
  <c r="H121" i="6"/>
  <c r="G121" i="6"/>
  <c r="H120" i="6"/>
  <c r="G120" i="6"/>
  <c r="H119" i="6"/>
  <c r="G119" i="6"/>
  <c r="H118" i="6"/>
  <c r="G118" i="6"/>
  <c r="H117" i="6"/>
  <c r="G117" i="6"/>
  <c r="H116" i="6"/>
  <c r="G116" i="6"/>
  <c r="H115" i="6"/>
  <c r="G115" i="6"/>
  <c r="H114" i="6"/>
  <c r="G114" i="6"/>
  <c r="H113" i="6"/>
  <c r="G113" i="6"/>
  <c r="H112" i="6"/>
  <c r="G112" i="6"/>
  <c r="H111" i="6"/>
  <c r="G111" i="6"/>
  <c r="H110" i="6"/>
  <c r="G110" i="6"/>
  <c r="H109" i="6"/>
  <c r="G109" i="6"/>
  <c r="H108" i="6"/>
  <c r="G108" i="6"/>
  <c r="H107" i="6"/>
  <c r="G107" i="6"/>
  <c r="H106" i="6"/>
  <c r="G106" i="6"/>
  <c r="H105" i="6"/>
  <c r="G105" i="6"/>
  <c r="H104" i="6"/>
  <c r="G104" i="6"/>
  <c r="H103" i="6"/>
  <c r="G103" i="6"/>
  <c r="H102" i="6"/>
  <c r="G102" i="6"/>
  <c r="H101" i="6"/>
  <c r="G101" i="6"/>
  <c r="H100" i="6"/>
  <c r="G100" i="6"/>
  <c r="H99" i="6"/>
  <c r="G99" i="6"/>
  <c r="H98" i="6"/>
  <c r="G98" i="6"/>
  <c r="H97" i="6"/>
  <c r="G97" i="6"/>
  <c r="H96" i="6"/>
  <c r="G96" i="6"/>
  <c r="H95" i="6"/>
  <c r="G95" i="6"/>
  <c r="H94" i="6"/>
  <c r="G94" i="6"/>
  <c r="H93" i="6"/>
  <c r="G93" i="6"/>
  <c r="H92" i="6"/>
  <c r="G92" i="6"/>
  <c r="H91" i="6"/>
  <c r="G91" i="6"/>
  <c r="H90" i="6"/>
  <c r="G90" i="6"/>
  <c r="H89" i="6"/>
  <c r="G89" i="6"/>
  <c r="H88" i="6"/>
  <c r="G88" i="6"/>
  <c r="H87" i="6"/>
  <c r="G87" i="6"/>
  <c r="H86" i="6"/>
  <c r="G86" i="6"/>
  <c r="H85" i="6"/>
  <c r="G85" i="6"/>
  <c r="H84" i="6"/>
  <c r="G84" i="6"/>
  <c r="H83" i="6"/>
  <c r="G83" i="6"/>
  <c r="H82" i="6"/>
  <c r="G82" i="6"/>
  <c r="H81" i="6"/>
  <c r="G81" i="6"/>
  <c r="H80" i="6"/>
  <c r="G80" i="6"/>
  <c r="H79" i="6"/>
  <c r="G79" i="6"/>
  <c r="H78" i="6"/>
  <c r="G78" i="6"/>
  <c r="H77" i="6"/>
  <c r="G77" i="6"/>
  <c r="H76" i="6"/>
  <c r="G76" i="6"/>
  <c r="H75" i="6"/>
  <c r="G75" i="6"/>
  <c r="H74" i="6"/>
  <c r="G74" i="6"/>
  <c r="H73" i="6"/>
  <c r="G73" i="6"/>
  <c r="H72" i="6"/>
  <c r="G72" i="6"/>
  <c r="H71" i="6"/>
  <c r="G71" i="6"/>
  <c r="H70" i="6"/>
  <c r="G70" i="6"/>
  <c r="H69" i="6"/>
  <c r="G69" i="6"/>
  <c r="H68" i="6"/>
  <c r="G68" i="6"/>
  <c r="H67" i="6"/>
  <c r="G67" i="6"/>
  <c r="H66" i="6"/>
  <c r="G66" i="6"/>
  <c r="H65" i="6"/>
  <c r="G65" i="6"/>
  <c r="H64" i="6"/>
  <c r="G64" i="6"/>
  <c r="H63" i="6"/>
  <c r="G63" i="6"/>
  <c r="H62" i="6"/>
  <c r="G62" i="6"/>
  <c r="H61" i="6"/>
  <c r="G61" i="6"/>
  <c r="H60" i="6"/>
  <c r="G60" i="6"/>
  <c r="H59" i="6"/>
  <c r="G59" i="6"/>
  <c r="H58" i="6"/>
  <c r="G58" i="6"/>
  <c r="H57" i="6"/>
  <c r="G57" i="6"/>
  <c r="H56" i="6"/>
  <c r="G56" i="6"/>
  <c r="H55" i="6"/>
  <c r="G55" i="6"/>
  <c r="H54" i="6"/>
  <c r="G54" i="6"/>
  <c r="H53" i="6"/>
  <c r="G53" i="6"/>
  <c r="H52" i="6"/>
  <c r="G52" i="6"/>
  <c r="H51" i="6"/>
  <c r="G51" i="6"/>
  <c r="H50" i="6"/>
  <c r="G50" i="6"/>
  <c r="H49" i="6"/>
  <c r="G49" i="6"/>
  <c r="H48" i="6"/>
  <c r="G48" i="6"/>
  <c r="H47" i="6"/>
  <c r="G47" i="6"/>
  <c r="H46" i="6"/>
  <c r="G46" i="6"/>
  <c r="H45" i="6"/>
  <c r="G45" i="6"/>
  <c r="H44" i="6"/>
  <c r="G44" i="6"/>
  <c r="H43" i="6"/>
  <c r="G43" i="6"/>
  <c r="H42" i="6"/>
  <c r="G42" i="6"/>
  <c r="H41" i="6"/>
  <c r="G41" i="6"/>
  <c r="H40" i="6"/>
  <c r="G40" i="6"/>
  <c r="H39" i="6"/>
  <c r="G39" i="6"/>
  <c r="H38" i="6"/>
  <c r="G38" i="6"/>
  <c r="H37" i="6"/>
  <c r="G37" i="6"/>
  <c r="H36" i="6"/>
  <c r="G36" i="6"/>
  <c r="H35" i="6"/>
  <c r="G35" i="6"/>
  <c r="H34" i="6"/>
  <c r="G34" i="6"/>
  <c r="H33" i="6"/>
  <c r="G33" i="6"/>
  <c r="H32" i="6"/>
  <c r="G32" i="6"/>
  <c r="H31" i="6"/>
  <c r="G31" i="6"/>
  <c r="H30" i="6"/>
  <c r="G30" i="6"/>
  <c r="H29" i="6"/>
  <c r="G29" i="6"/>
  <c r="H28" i="6"/>
  <c r="G28" i="6"/>
  <c r="H27" i="6"/>
  <c r="G27" i="6"/>
  <c r="H26" i="6"/>
  <c r="G26" i="6"/>
  <c r="H25" i="6"/>
  <c r="G25" i="6"/>
  <c r="H24" i="6"/>
  <c r="G24" i="6"/>
  <c r="H23" i="6"/>
  <c r="G23" i="6"/>
  <c r="H22" i="6"/>
  <c r="G22" i="6"/>
  <c r="H21" i="6"/>
  <c r="G21" i="6"/>
  <c r="H20" i="6"/>
  <c r="G20" i="6"/>
  <c r="H19" i="6"/>
  <c r="G19" i="6"/>
  <c r="H18" i="6"/>
  <c r="G18" i="6"/>
  <c r="H17" i="6"/>
  <c r="G17" i="6"/>
  <c r="H16" i="6"/>
  <c r="G16" i="6"/>
  <c r="H15" i="6"/>
  <c r="G15" i="6"/>
  <c r="H14" i="6"/>
  <c r="G14" i="6"/>
  <c r="H13" i="6"/>
  <c r="G13" i="6"/>
  <c r="H12" i="6"/>
  <c r="G12" i="6"/>
  <c r="H11" i="6"/>
  <c r="G11" i="6"/>
  <c r="H10" i="6"/>
  <c r="G10" i="6"/>
  <c r="H9" i="6"/>
  <c r="G9" i="6"/>
  <c r="Y5040" i="6"/>
  <c r="X5040" i="6"/>
  <c r="W5040" i="6"/>
  <c r="V5040" i="6"/>
  <c r="U5040" i="6"/>
  <c r="T5040" i="6"/>
  <c r="S5040" i="6"/>
  <c r="R5040" i="6"/>
  <c r="Y5039" i="6"/>
  <c r="X5039" i="6"/>
  <c r="W5039" i="6"/>
  <c r="V5039" i="6"/>
  <c r="U5039" i="6"/>
  <c r="T5039" i="6"/>
  <c r="S5039" i="6"/>
  <c r="R5039" i="6"/>
  <c r="Y5038" i="6"/>
  <c r="X5038" i="6"/>
  <c r="W5038" i="6"/>
  <c r="V5038" i="6"/>
  <c r="U5038" i="6"/>
  <c r="T5038" i="6"/>
  <c r="S5038" i="6"/>
  <c r="R5038" i="6"/>
  <c r="Y5037" i="6"/>
  <c r="X5037" i="6"/>
  <c r="W5037" i="6"/>
  <c r="V5037" i="6"/>
  <c r="U5037" i="6"/>
  <c r="T5037" i="6"/>
  <c r="S5037" i="6"/>
  <c r="R5037" i="6"/>
  <c r="Y5036" i="6"/>
  <c r="X5036" i="6"/>
  <c r="W5036" i="6"/>
  <c r="V5036" i="6"/>
  <c r="U5036" i="6"/>
  <c r="T5036" i="6"/>
  <c r="S5036" i="6"/>
  <c r="R5036" i="6"/>
  <c r="Y5035" i="6"/>
  <c r="X5035" i="6"/>
  <c r="W5035" i="6"/>
  <c r="V5035" i="6"/>
  <c r="U5035" i="6"/>
  <c r="T5035" i="6"/>
  <c r="S5035" i="6"/>
  <c r="R5035" i="6"/>
  <c r="Y5034" i="6"/>
  <c r="X5034" i="6"/>
  <c r="W5034" i="6"/>
  <c r="V5034" i="6"/>
  <c r="U5034" i="6"/>
  <c r="T5034" i="6"/>
  <c r="S5034" i="6"/>
  <c r="R5034" i="6"/>
  <c r="Y5033" i="6"/>
  <c r="X5033" i="6"/>
  <c r="W5033" i="6"/>
  <c r="V5033" i="6"/>
  <c r="U5033" i="6"/>
  <c r="T5033" i="6"/>
  <c r="S5033" i="6"/>
  <c r="R5033" i="6"/>
  <c r="Y5032" i="6"/>
  <c r="X5032" i="6"/>
  <c r="W5032" i="6"/>
  <c r="V5032" i="6"/>
  <c r="U5032" i="6"/>
  <c r="T5032" i="6"/>
  <c r="S5032" i="6"/>
  <c r="R5032" i="6"/>
  <c r="Y5031" i="6"/>
  <c r="X5031" i="6"/>
  <c r="W5031" i="6"/>
  <c r="V5031" i="6"/>
  <c r="U5031" i="6"/>
  <c r="T5031" i="6"/>
  <c r="S5031" i="6"/>
  <c r="R5031" i="6"/>
  <c r="Y5030" i="6"/>
  <c r="X5030" i="6"/>
  <c r="W5030" i="6"/>
  <c r="V5030" i="6"/>
  <c r="U5030" i="6"/>
  <c r="T5030" i="6"/>
  <c r="S5030" i="6"/>
  <c r="R5030" i="6"/>
  <c r="Y5029" i="6"/>
  <c r="X5029" i="6"/>
  <c r="W5029" i="6"/>
  <c r="V5029" i="6"/>
  <c r="U5029" i="6"/>
  <c r="T5029" i="6"/>
  <c r="S5029" i="6"/>
  <c r="R5029" i="6"/>
  <c r="Y5028" i="6"/>
  <c r="X5028" i="6"/>
  <c r="W5028" i="6"/>
  <c r="V5028" i="6"/>
  <c r="U5028" i="6"/>
  <c r="T5028" i="6"/>
  <c r="S5028" i="6"/>
  <c r="R5028" i="6"/>
  <c r="Y5027" i="6"/>
  <c r="X5027" i="6"/>
  <c r="W5027" i="6"/>
  <c r="V5027" i="6"/>
  <c r="U5027" i="6"/>
  <c r="T5027" i="6"/>
  <c r="S5027" i="6"/>
  <c r="R5027" i="6"/>
  <c r="Y5026" i="6"/>
  <c r="X5026" i="6"/>
  <c r="W5026" i="6"/>
  <c r="V5026" i="6"/>
  <c r="U5026" i="6"/>
  <c r="T5026" i="6"/>
  <c r="S5026" i="6"/>
  <c r="R5026" i="6"/>
  <c r="Y5025" i="6"/>
  <c r="X5025" i="6"/>
  <c r="W5025" i="6"/>
  <c r="V5025" i="6"/>
  <c r="U5025" i="6"/>
  <c r="T5025" i="6"/>
  <c r="S5025" i="6"/>
  <c r="R5025" i="6"/>
  <c r="Y5024" i="6"/>
  <c r="X5024" i="6"/>
  <c r="W5024" i="6"/>
  <c r="V5024" i="6"/>
  <c r="U5024" i="6"/>
  <c r="T5024" i="6"/>
  <c r="S5024" i="6"/>
  <c r="R5024" i="6"/>
  <c r="Y5023" i="6"/>
  <c r="X5023" i="6"/>
  <c r="W5023" i="6"/>
  <c r="V5023" i="6"/>
  <c r="U5023" i="6"/>
  <c r="T5023" i="6"/>
  <c r="S5023" i="6"/>
  <c r="R5023" i="6"/>
  <c r="Y5022" i="6"/>
  <c r="X5022" i="6"/>
  <c r="W5022" i="6"/>
  <c r="V5022" i="6"/>
  <c r="U5022" i="6"/>
  <c r="T5022" i="6"/>
  <c r="S5022" i="6"/>
  <c r="R5022" i="6"/>
  <c r="Y5021" i="6"/>
  <c r="X5021" i="6"/>
  <c r="W5021" i="6"/>
  <c r="V5021" i="6"/>
  <c r="U5021" i="6"/>
  <c r="T5021" i="6"/>
  <c r="S5021" i="6"/>
  <c r="R5021" i="6"/>
  <c r="Y5020" i="6"/>
  <c r="X5020" i="6"/>
  <c r="W5020" i="6"/>
  <c r="V5020" i="6"/>
  <c r="U5020" i="6"/>
  <c r="T5020" i="6"/>
  <c r="S5020" i="6"/>
  <c r="R5020" i="6"/>
  <c r="Y5019" i="6"/>
  <c r="X5019" i="6"/>
  <c r="W5019" i="6"/>
  <c r="V5019" i="6"/>
  <c r="U5019" i="6"/>
  <c r="T5019" i="6"/>
  <c r="S5019" i="6"/>
  <c r="R5019" i="6"/>
  <c r="Y5018" i="6"/>
  <c r="X5018" i="6"/>
  <c r="W5018" i="6"/>
  <c r="V5018" i="6"/>
  <c r="U5018" i="6"/>
  <c r="T5018" i="6"/>
  <c r="S5018" i="6"/>
  <c r="R5018" i="6"/>
  <c r="Y5017" i="6"/>
  <c r="X5017" i="6"/>
  <c r="W5017" i="6"/>
  <c r="V5017" i="6"/>
  <c r="U5017" i="6"/>
  <c r="T5017" i="6"/>
  <c r="S5017" i="6"/>
  <c r="R5017" i="6"/>
  <c r="Y5016" i="6"/>
  <c r="X5016" i="6"/>
  <c r="W5016" i="6"/>
  <c r="V5016" i="6"/>
  <c r="U5016" i="6"/>
  <c r="T5016" i="6"/>
  <c r="S5016" i="6"/>
  <c r="R5016" i="6"/>
  <c r="Y5015" i="6"/>
  <c r="X5015" i="6"/>
  <c r="W5015" i="6"/>
  <c r="V5015" i="6"/>
  <c r="U5015" i="6"/>
  <c r="T5015" i="6"/>
  <c r="S5015" i="6"/>
  <c r="R5015" i="6"/>
  <c r="Y5014" i="6"/>
  <c r="X5014" i="6"/>
  <c r="W5014" i="6"/>
  <c r="V5014" i="6"/>
  <c r="U5014" i="6"/>
  <c r="T5014" i="6"/>
  <c r="S5014" i="6"/>
  <c r="R5014" i="6"/>
  <c r="Y5013" i="6"/>
  <c r="X5013" i="6"/>
  <c r="W5013" i="6"/>
  <c r="V5013" i="6"/>
  <c r="U5013" i="6"/>
  <c r="T5013" i="6"/>
  <c r="S5013" i="6"/>
  <c r="R5013" i="6"/>
  <c r="Y5012" i="6"/>
  <c r="X5012" i="6"/>
  <c r="W5012" i="6"/>
  <c r="V5012" i="6"/>
  <c r="U5012" i="6"/>
  <c r="T5012" i="6"/>
  <c r="S5012" i="6"/>
  <c r="R5012" i="6"/>
  <c r="Y5011" i="6"/>
  <c r="X5011" i="6"/>
  <c r="W5011" i="6"/>
  <c r="V5011" i="6"/>
  <c r="U5011" i="6"/>
  <c r="T5011" i="6"/>
  <c r="S5011" i="6"/>
  <c r="R5011" i="6"/>
  <c r="Y5010" i="6"/>
  <c r="X5010" i="6"/>
  <c r="W5010" i="6"/>
  <c r="V5010" i="6"/>
  <c r="U5010" i="6"/>
  <c r="T5010" i="6"/>
  <c r="S5010" i="6"/>
  <c r="R5010" i="6"/>
  <c r="Y5009" i="6"/>
  <c r="X5009" i="6"/>
  <c r="W5009" i="6"/>
  <c r="V5009" i="6"/>
  <c r="U5009" i="6"/>
  <c r="T5009" i="6"/>
  <c r="S5009" i="6"/>
  <c r="R5009" i="6"/>
  <c r="Y5008" i="6"/>
  <c r="X5008" i="6"/>
  <c r="W5008" i="6"/>
  <c r="V5008" i="6"/>
  <c r="U5008" i="6"/>
  <c r="T5008" i="6"/>
  <c r="S5008" i="6"/>
  <c r="R5008" i="6"/>
  <c r="Y5007" i="6"/>
  <c r="X5007" i="6"/>
  <c r="W5007" i="6"/>
  <c r="V5007" i="6"/>
  <c r="U5007" i="6"/>
  <c r="T5007" i="6"/>
  <c r="S5007" i="6"/>
  <c r="R5007" i="6"/>
  <c r="Y5006" i="6"/>
  <c r="X5006" i="6"/>
  <c r="W5006" i="6"/>
  <c r="V5006" i="6"/>
  <c r="U5006" i="6"/>
  <c r="T5006" i="6"/>
  <c r="S5006" i="6"/>
  <c r="R5006" i="6"/>
  <c r="Y5005" i="6"/>
  <c r="X5005" i="6"/>
  <c r="W5005" i="6"/>
  <c r="V5005" i="6"/>
  <c r="U5005" i="6"/>
  <c r="T5005" i="6"/>
  <c r="S5005" i="6"/>
  <c r="R5005" i="6"/>
  <c r="Y5004" i="6"/>
  <c r="X5004" i="6"/>
  <c r="W5004" i="6"/>
  <c r="V5004" i="6"/>
  <c r="U5004" i="6"/>
  <c r="T5004" i="6"/>
  <c r="S5004" i="6"/>
  <c r="R5004" i="6"/>
  <c r="Y5003" i="6"/>
  <c r="X5003" i="6"/>
  <c r="W5003" i="6"/>
  <c r="V5003" i="6"/>
  <c r="U5003" i="6"/>
  <c r="T5003" i="6"/>
  <c r="S5003" i="6"/>
  <c r="R5003" i="6"/>
  <c r="Y5002" i="6"/>
  <c r="X5002" i="6"/>
  <c r="W5002" i="6"/>
  <c r="V5002" i="6"/>
  <c r="U5002" i="6"/>
  <c r="T5002" i="6"/>
  <c r="S5002" i="6"/>
  <c r="R5002" i="6"/>
  <c r="Y5001" i="6"/>
  <c r="X5001" i="6"/>
  <c r="W5001" i="6"/>
  <c r="V5001" i="6"/>
  <c r="U5001" i="6"/>
  <c r="T5001" i="6"/>
  <c r="S5001" i="6"/>
  <c r="R5001" i="6"/>
  <c r="Y5000" i="6"/>
  <c r="X5000" i="6"/>
  <c r="W5000" i="6"/>
  <c r="V5000" i="6"/>
  <c r="U5000" i="6"/>
  <c r="T5000" i="6"/>
  <c r="S5000" i="6"/>
  <c r="R5000" i="6"/>
  <c r="Y4999" i="6"/>
  <c r="X4999" i="6"/>
  <c r="W4999" i="6"/>
  <c r="V4999" i="6"/>
  <c r="U4999" i="6"/>
  <c r="T4999" i="6"/>
  <c r="S4999" i="6"/>
  <c r="R4999" i="6"/>
  <c r="Y4998" i="6"/>
  <c r="X4998" i="6"/>
  <c r="W4998" i="6"/>
  <c r="V4998" i="6"/>
  <c r="U4998" i="6"/>
  <c r="T4998" i="6"/>
  <c r="S4998" i="6"/>
  <c r="R4998" i="6"/>
  <c r="Y4997" i="6"/>
  <c r="X4997" i="6"/>
  <c r="W4997" i="6"/>
  <c r="V4997" i="6"/>
  <c r="U4997" i="6"/>
  <c r="T4997" i="6"/>
  <c r="S4997" i="6"/>
  <c r="R4997" i="6"/>
  <c r="Y4996" i="6"/>
  <c r="X4996" i="6"/>
  <c r="W4996" i="6"/>
  <c r="V4996" i="6"/>
  <c r="U4996" i="6"/>
  <c r="T4996" i="6"/>
  <c r="S4996" i="6"/>
  <c r="R4996" i="6"/>
  <c r="Y4995" i="6"/>
  <c r="X4995" i="6"/>
  <c r="W4995" i="6"/>
  <c r="V4995" i="6"/>
  <c r="U4995" i="6"/>
  <c r="T4995" i="6"/>
  <c r="S4995" i="6"/>
  <c r="R4995" i="6"/>
  <c r="Y4994" i="6"/>
  <c r="X4994" i="6"/>
  <c r="W4994" i="6"/>
  <c r="V4994" i="6"/>
  <c r="U4994" i="6"/>
  <c r="T4994" i="6"/>
  <c r="S4994" i="6"/>
  <c r="R4994" i="6"/>
  <c r="Y4993" i="6"/>
  <c r="X4993" i="6"/>
  <c r="W4993" i="6"/>
  <c r="V4993" i="6"/>
  <c r="U4993" i="6"/>
  <c r="T4993" i="6"/>
  <c r="S4993" i="6"/>
  <c r="R4993" i="6"/>
  <c r="Y4992" i="6"/>
  <c r="X4992" i="6"/>
  <c r="W4992" i="6"/>
  <c r="V4992" i="6"/>
  <c r="U4992" i="6"/>
  <c r="T4992" i="6"/>
  <c r="S4992" i="6"/>
  <c r="R4992" i="6"/>
  <c r="Y4991" i="6"/>
  <c r="X4991" i="6"/>
  <c r="W4991" i="6"/>
  <c r="V4991" i="6"/>
  <c r="U4991" i="6"/>
  <c r="T4991" i="6"/>
  <c r="S4991" i="6"/>
  <c r="R4991" i="6"/>
  <c r="Y4990" i="6"/>
  <c r="X4990" i="6"/>
  <c r="W4990" i="6"/>
  <c r="V4990" i="6"/>
  <c r="U4990" i="6"/>
  <c r="T4990" i="6"/>
  <c r="S4990" i="6"/>
  <c r="R4990" i="6"/>
  <c r="Y4989" i="6"/>
  <c r="X4989" i="6"/>
  <c r="W4989" i="6"/>
  <c r="V4989" i="6"/>
  <c r="U4989" i="6"/>
  <c r="T4989" i="6"/>
  <c r="S4989" i="6"/>
  <c r="R4989" i="6"/>
  <c r="Y4988" i="6"/>
  <c r="X4988" i="6"/>
  <c r="W4988" i="6"/>
  <c r="V4988" i="6"/>
  <c r="U4988" i="6"/>
  <c r="T4988" i="6"/>
  <c r="S4988" i="6"/>
  <c r="R4988" i="6"/>
  <c r="Y4987" i="6"/>
  <c r="X4987" i="6"/>
  <c r="W4987" i="6"/>
  <c r="V4987" i="6"/>
  <c r="U4987" i="6"/>
  <c r="T4987" i="6"/>
  <c r="S4987" i="6"/>
  <c r="R4987" i="6"/>
  <c r="Y4986" i="6"/>
  <c r="X4986" i="6"/>
  <c r="W4986" i="6"/>
  <c r="V4986" i="6"/>
  <c r="U4986" i="6"/>
  <c r="T4986" i="6"/>
  <c r="S4986" i="6"/>
  <c r="R4986" i="6"/>
  <c r="Y4985" i="6"/>
  <c r="X4985" i="6"/>
  <c r="W4985" i="6"/>
  <c r="V4985" i="6"/>
  <c r="U4985" i="6"/>
  <c r="T4985" i="6"/>
  <c r="S4985" i="6"/>
  <c r="R4985" i="6"/>
  <c r="Y4984" i="6"/>
  <c r="X4984" i="6"/>
  <c r="W4984" i="6"/>
  <c r="V4984" i="6"/>
  <c r="U4984" i="6"/>
  <c r="T4984" i="6"/>
  <c r="S4984" i="6"/>
  <c r="R4984" i="6"/>
  <c r="Y4983" i="6"/>
  <c r="X4983" i="6"/>
  <c r="W4983" i="6"/>
  <c r="V4983" i="6"/>
  <c r="U4983" i="6"/>
  <c r="T4983" i="6"/>
  <c r="S4983" i="6"/>
  <c r="R4983" i="6"/>
  <c r="Y4982" i="6"/>
  <c r="X4982" i="6"/>
  <c r="W4982" i="6"/>
  <c r="V4982" i="6"/>
  <c r="U4982" i="6"/>
  <c r="T4982" i="6"/>
  <c r="S4982" i="6"/>
  <c r="R4982" i="6"/>
  <c r="Y4981" i="6"/>
  <c r="X4981" i="6"/>
  <c r="W4981" i="6"/>
  <c r="V4981" i="6"/>
  <c r="U4981" i="6"/>
  <c r="T4981" i="6"/>
  <c r="S4981" i="6"/>
  <c r="R4981" i="6"/>
  <c r="Y4980" i="6"/>
  <c r="X4980" i="6"/>
  <c r="W4980" i="6"/>
  <c r="V4980" i="6"/>
  <c r="U4980" i="6"/>
  <c r="T4980" i="6"/>
  <c r="S4980" i="6"/>
  <c r="R4980" i="6"/>
  <c r="Y4979" i="6"/>
  <c r="X4979" i="6"/>
  <c r="W4979" i="6"/>
  <c r="V4979" i="6"/>
  <c r="U4979" i="6"/>
  <c r="T4979" i="6"/>
  <c r="S4979" i="6"/>
  <c r="R4979" i="6"/>
  <c r="Y4978" i="6"/>
  <c r="X4978" i="6"/>
  <c r="W4978" i="6"/>
  <c r="V4978" i="6"/>
  <c r="U4978" i="6"/>
  <c r="T4978" i="6"/>
  <c r="S4978" i="6"/>
  <c r="R4978" i="6"/>
  <c r="Y4977" i="6"/>
  <c r="X4977" i="6"/>
  <c r="W4977" i="6"/>
  <c r="V4977" i="6"/>
  <c r="U4977" i="6"/>
  <c r="T4977" i="6"/>
  <c r="S4977" i="6"/>
  <c r="R4977" i="6"/>
  <c r="Y4976" i="6"/>
  <c r="X4976" i="6"/>
  <c r="W4976" i="6"/>
  <c r="V4976" i="6"/>
  <c r="U4976" i="6"/>
  <c r="T4976" i="6"/>
  <c r="S4976" i="6"/>
  <c r="R4976" i="6"/>
  <c r="Y4975" i="6"/>
  <c r="X4975" i="6"/>
  <c r="W4975" i="6"/>
  <c r="V4975" i="6"/>
  <c r="U4975" i="6"/>
  <c r="T4975" i="6"/>
  <c r="S4975" i="6"/>
  <c r="R4975" i="6"/>
  <c r="Y4974" i="6"/>
  <c r="X4974" i="6"/>
  <c r="W4974" i="6"/>
  <c r="V4974" i="6"/>
  <c r="U4974" i="6"/>
  <c r="T4974" i="6"/>
  <c r="S4974" i="6"/>
  <c r="R4974" i="6"/>
  <c r="Y4973" i="6"/>
  <c r="X4973" i="6"/>
  <c r="W4973" i="6"/>
  <c r="V4973" i="6"/>
  <c r="U4973" i="6"/>
  <c r="T4973" i="6"/>
  <c r="S4973" i="6"/>
  <c r="R4973" i="6"/>
  <c r="Y4972" i="6"/>
  <c r="X4972" i="6"/>
  <c r="W4972" i="6"/>
  <c r="V4972" i="6"/>
  <c r="U4972" i="6"/>
  <c r="T4972" i="6"/>
  <c r="S4972" i="6"/>
  <c r="R4972" i="6"/>
  <c r="Y4971" i="6"/>
  <c r="X4971" i="6"/>
  <c r="W4971" i="6"/>
  <c r="V4971" i="6"/>
  <c r="U4971" i="6"/>
  <c r="T4971" i="6"/>
  <c r="S4971" i="6"/>
  <c r="R4971" i="6"/>
  <c r="Y4970" i="6"/>
  <c r="X4970" i="6"/>
  <c r="W4970" i="6"/>
  <c r="V4970" i="6"/>
  <c r="U4970" i="6"/>
  <c r="T4970" i="6"/>
  <c r="S4970" i="6"/>
  <c r="R4970" i="6"/>
  <c r="Y4969" i="6"/>
  <c r="X4969" i="6"/>
  <c r="W4969" i="6"/>
  <c r="V4969" i="6"/>
  <c r="U4969" i="6"/>
  <c r="T4969" i="6"/>
  <c r="S4969" i="6"/>
  <c r="R4969" i="6"/>
  <c r="Y4968" i="6"/>
  <c r="X4968" i="6"/>
  <c r="W4968" i="6"/>
  <c r="V4968" i="6"/>
  <c r="U4968" i="6"/>
  <c r="T4968" i="6"/>
  <c r="S4968" i="6"/>
  <c r="R4968" i="6"/>
  <c r="Y4967" i="6"/>
  <c r="X4967" i="6"/>
  <c r="W4967" i="6"/>
  <c r="V4967" i="6"/>
  <c r="U4967" i="6"/>
  <c r="T4967" i="6"/>
  <c r="S4967" i="6"/>
  <c r="R4967" i="6"/>
  <c r="Y4966" i="6"/>
  <c r="X4966" i="6"/>
  <c r="W4966" i="6"/>
  <c r="V4966" i="6"/>
  <c r="U4966" i="6"/>
  <c r="T4966" i="6"/>
  <c r="S4966" i="6"/>
  <c r="R4966" i="6"/>
  <c r="Y4965" i="6"/>
  <c r="X4965" i="6"/>
  <c r="W4965" i="6"/>
  <c r="V4965" i="6"/>
  <c r="U4965" i="6"/>
  <c r="T4965" i="6"/>
  <c r="S4965" i="6"/>
  <c r="R4965" i="6"/>
  <c r="Y4964" i="6"/>
  <c r="X4964" i="6"/>
  <c r="W4964" i="6"/>
  <c r="V4964" i="6"/>
  <c r="U4964" i="6"/>
  <c r="T4964" i="6"/>
  <c r="S4964" i="6"/>
  <c r="R4964" i="6"/>
  <c r="Y4963" i="6"/>
  <c r="X4963" i="6"/>
  <c r="W4963" i="6"/>
  <c r="V4963" i="6"/>
  <c r="U4963" i="6"/>
  <c r="T4963" i="6"/>
  <c r="S4963" i="6"/>
  <c r="R4963" i="6"/>
  <c r="Y4962" i="6"/>
  <c r="X4962" i="6"/>
  <c r="W4962" i="6"/>
  <c r="V4962" i="6"/>
  <c r="U4962" i="6"/>
  <c r="T4962" i="6"/>
  <c r="S4962" i="6"/>
  <c r="R4962" i="6"/>
  <c r="Y4961" i="6"/>
  <c r="X4961" i="6"/>
  <c r="W4961" i="6"/>
  <c r="V4961" i="6"/>
  <c r="U4961" i="6"/>
  <c r="T4961" i="6"/>
  <c r="S4961" i="6"/>
  <c r="R4961" i="6"/>
  <c r="Y4960" i="6"/>
  <c r="X4960" i="6"/>
  <c r="W4960" i="6"/>
  <c r="V4960" i="6"/>
  <c r="U4960" i="6"/>
  <c r="T4960" i="6"/>
  <c r="S4960" i="6"/>
  <c r="R4960" i="6"/>
  <c r="Y4959" i="6"/>
  <c r="X4959" i="6"/>
  <c r="W4959" i="6"/>
  <c r="V4959" i="6"/>
  <c r="U4959" i="6"/>
  <c r="T4959" i="6"/>
  <c r="S4959" i="6"/>
  <c r="R4959" i="6"/>
  <c r="Y4958" i="6"/>
  <c r="X4958" i="6"/>
  <c r="W4958" i="6"/>
  <c r="V4958" i="6"/>
  <c r="U4958" i="6"/>
  <c r="T4958" i="6"/>
  <c r="S4958" i="6"/>
  <c r="R4958" i="6"/>
  <c r="Y4957" i="6"/>
  <c r="X4957" i="6"/>
  <c r="W4957" i="6"/>
  <c r="V4957" i="6"/>
  <c r="U4957" i="6"/>
  <c r="T4957" i="6"/>
  <c r="S4957" i="6"/>
  <c r="R4957" i="6"/>
  <c r="Y4956" i="6"/>
  <c r="X4956" i="6"/>
  <c r="W4956" i="6"/>
  <c r="V4956" i="6"/>
  <c r="U4956" i="6"/>
  <c r="T4956" i="6"/>
  <c r="S4956" i="6"/>
  <c r="R4956" i="6"/>
  <c r="Y4955" i="6"/>
  <c r="X4955" i="6"/>
  <c r="W4955" i="6"/>
  <c r="V4955" i="6"/>
  <c r="U4955" i="6"/>
  <c r="T4955" i="6"/>
  <c r="S4955" i="6"/>
  <c r="R4955" i="6"/>
  <c r="Y4954" i="6"/>
  <c r="X4954" i="6"/>
  <c r="W4954" i="6"/>
  <c r="V4954" i="6"/>
  <c r="U4954" i="6"/>
  <c r="T4954" i="6"/>
  <c r="S4954" i="6"/>
  <c r="R4954" i="6"/>
  <c r="Y4953" i="6"/>
  <c r="X4953" i="6"/>
  <c r="W4953" i="6"/>
  <c r="V4953" i="6"/>
  <c r="U4953" i="6"/>
  <c r="T4953" i="6"/>
  <c r="S4953" i="6"/>
  <c r="R4953" i="6"/>
  <c r="Y4952" i="6"/>
  <c r="X4952" i="6"/>
  <c r="W4952" i="6"/>
  <c r="V4952" i="6"/>
  <c r="U4952" i="6"/>
  <c r="T4952" i="6"/>
  <c r="S4952" i="6"/>
  <c r="R4952" i="6"/>
  <c r="Y4951" i="6"/>
  <c r="X4951" i="6"/>
  <c r="W4951" i="6"/>
  <c r="V4951" i="6"/>
  <c r="U4951" i="6"/>
  <c r="T4951" i="6"/>
  <c r="S4951" i="6"/>
  <c r="R4951" i="6"/>
  <c r="Y4950" i="6"/>
  <c r="X4950" i="6"/>
  <c r="W4950" i="6"/>
  <c r="V4950" i="6"/>
  <c r="U4950" i="6"/>
  <c r="T4950" i="6"/>
  <c r="S4950" i="6"/>
  <c r="R4950" i="6"/>
  <c r="Y4949" i="6"/>
  <c r="X4949" i="6"/>
  <c r="W4949" i="6"/>
  <c r="V4949" i="6"/>
  <c r="U4949" i="6"/>
  <c r="T4949" i="6"/>
  <c r="S4949" i="6"/>
  <c r="R4949" i="6"/>
  <c r="Y4948" i="6"/>
  <c r="X4948" i="6"/>
  <c r="W4948" i="6"/>
  <c r="V4948" i="6"/>
  <c r="U4948" i="6"/>
  <c r="T4948" i="6"/>
  <c r="S4948" i="6"/>
  <c r="R4948" i="6"/>
  <c r="Y4947" i="6"/>
  <c r="X4947" i="6"/>
  <c r="W4947" i="6"/>
  <c r="V4947" i="6"/>
  <c r="U4947" i="6"/>
  <c r="T4947" i="6"/>
  <c r="S4947" i="6"/>
  <c r="R4947" i="6"/>
  <c r="Y4946" i="6"/>
  <c r="X4946" i="6"/>
  <c r="W4946" i="6"/>
  <c r="V4946" i="6"/>
  <c r="U4946" i="6"/>
  <c r="T4946" i="6"/>
  <c r="S4946" i="6"/>
  <c r="R4946" i="6"/>
  <c r="Y4945" i="6"/>
  <c r="X4945" i="6"/>
  <c r="W4945" i="6"/>
  <c r="V4945" i="6"/>
  <c r="U4945" i="6"/>
  <c r="T4945" i="6"/>
  <c r="S4945" i="6"/>
  <c r="R4945" i="6"/>
  <c r="Y4944" i="6"/>
  <c r="X4944" i="6"/>
  <c r="W4944" i="6"/>
  <c r="V4944" i="6"/>
  <c r="U4944" i="6"/>
  <c r="T4944" i="6"/>
  <c r="S4944" i="6"/>
  <c r="R4944" i="6"/>
  <c r="Y4943" i="6"/>
  <c r="X4943" i="6"/>
  <c r="W4943" i="6"/>
  <c r="V4943" i="6"/>
  <c r="U4943" i="6"/>
  <c r="T4943" i="6"/>
  <c r="S4943" i="6"/>
  <c r="R4943" i="6"/>
  <c r="Y4942" i="6"/>
  <c r="X4942" i="6"/>
  <c r="W4942" i="6"/>
  <c r="V4942" i="6"/>
  <c r="U4942" i="6"/>
  <c r="T4942" i="6"/>
  <c r="S4942" i="6"/>
  <c r="R4942" i="6"/>
  <c r="Y4941" i="6"/>
  <c r="X4941" i="6"/>
  <c r="W4941" i="6"/>
  <c r="V4941" i="6"/>
  <c r="U4941" i="6"/>
  <c r="T4941" i="6"/>
  <c r="S4941" i="6"/>
  <c r="R4941" i="6"/>
  <c r="Y4940" i="6"/>
  <c r="X4940" i="6"/>
  <c r="W4940" i="6"/>
  <c r="V4940" i="6"/>
  <c r="U4940" i="6"/>
  <c r="T4940" i="6"/>
  <c r="S4940" i="6"/>
  <c r="R4940" i="6"/>
  <c r="Y4939" i="6"/>
  <c r="X4939" i="6"/>
  <c r="W4939" i="6"/>
  <c r="V4939" i="6"/>
  <c r="U4939" i="6"/>
  <c r="T4939" i="6"/>
  <c r="S4939" i="6"/>
  <c r="R4939" i="6"/>
  <c r="Y4938" i="6"/>
  <c r="X4938" i="6"/>
  <c r="W4938" i="6"/>
  <c r="V4938" i="6"/>
  <c r="U4938" i="6"/>
  <c r="T4938" i="6"/>
  <c r="S4938" i="6"/>
  <c r="R4938" i="6"/>
  <c r="Y4937" i="6"/>
  <c r="X4937" i="6"/>
  <c r="W4937" i="6"/>
  <c r="V4937" i="6"/>
  <c r="U4937" i="6"/>
  <c r="T4937" i="6"/>
  <c r="S4937" i="6"/>
  <c r="R4937" i="6"/>
  <c r="Y4936" i="6"/>
  <c r="X4936" i="6"/>
  <c r="W4936" i="6"/>
  <c r="V4936" i="6"/>
  <c r="U4936" i="6"/>
  <c r="T4936" i="6"/>
  <c r="S4936" i="6"/>
  <c r="R4936" i="6"/>
  <c r="Y4935" i="6"/>
  <c r="X4935" i="6"/>
  <c r="W4935" i="6"/>
  <c r="V4935" i="6"/>
  <c r="U4935" i="6"/>
  <c r="T4935" i="6"/>
  <c r="S4935" i="6"/>
  <c r="R4935" i="6"/>
  <c r="Y4934" i="6"/>
  <c r="X4934" i="6"/>
  <c r="W4934" i="6"/>
  <c r="V4934" i="6"/>
  <c r="U4934" i="6"/>
  <c r="T4934" i="6"/>
  <c r="S4934" i="6"/>
  <c r="R4934" i="6"/>
  <c r="Y4933" i="6"/>
  <c r="X4933" i="6"/>
  <c r="W4933" i="6"/>
  <c r="V4933" i="6"/>
  <c r="U4933" i="6"/>
  <c r="T4933" i="6"/>
  <c r="S4933" i="6"/>
  <c r="R4933" i="6"/>
  <c r="Y4932" i="6"/>
  <c r="X4932" i="6"/>
  <c r="W4932" i="6"/>
  <c r="V4932" i="6"/>
  <c r="U4932" i="6"/>
  <c r="T4932" i="6"/>
  <c r="S4932" i="6"/>
  <c r="R4932" i="6"/>
  <c r="Y4931" i="6"/>
  <c r="X4931" i="6"/>
  <c r="W4931" i="6"/>
  <c r="V4931" i="6"/>
  <c r="U4931" i="6"/>
  <c r="T4931" i="6"/>
  <c r="S4931" i="6"/>
  <c r="R4931" i="6"/>
  <c r="Y4930" i="6"/>
  <c r="X4930" i="6"/>
  <c r="W4930" i="6"/>
  <c r="V4930" i="6"/>
  <c r="U4930" i="6"/>
  <c r="T4930" i="6"/>
  <c r="S4930" i="6"/>
  <c r="R4930" i="6"/>
  <c r="Y4929" i="6"/>
  <c r="X4929" i="6"/>
  <c r="W4929" i="6"/>
  <c r="V4929" i="6"/>
  <c r="U4929" i="6"/>
  <c r="T4929" i="6"/>
  <c r="S4929" i="6"/>
  <c r="R4929" i="6"/>
  <c r="Y4928" i="6"/>
  <c r="X4928" i="6"/>
  <c r="W4928" i="6"/>
  <c r="V4928" i="6"/>
  <c r="U4928" i="6"/>
  <c r="T4928" i="6"/>
  <c r="S4928" i="6"/>
  <c r="R4928" i="6"/>
  <c r="Y4927" i="6"/>
  <c r="X4927" i="6"/>
  <c r="W4927" i="6"/>
  <c r="V4927" i="6"/>
  <c r="U4927" i="6"/>
  <c r="T4927" i="6"/>
  <c r="S4927" i="6"/>
  <c r="R4927" i="6"/>
  <c r="Y4926" i="6"/>
  <c r="X4926" i="6"/>
  <c r="W4926" i="6"/>
  <c r="V4926" i="6"/>
  <c r="U4926" i="6"/>
  <c r="T4926" i="6"/>
  <c r="S4926" i="6"/>
  <c r="R4926" i="6"/>
  <c r="Y4925" i="6"/>
  <c r="X4925" i="6"/>
  <c r="W4925" i="6"/>
  <c r="V4925" i="6"/>
  <c r="U4925" i="6"/>
  <c r="T4925" i="6"/>
  <c r="S4925" i="6"/>
  <c r="R4925" i="6"/>
  <c r="Y4924" i="6"/>
  <c r="X4924" i="6"/>
  <c r="W4924" i="6"/>
  <c r="V4924" i="6"/>
  <c r="U4924" i="6"/>
  <c r="T4924" i="6"/>
  <c r="S4924" i="6"/>
  <c r="R4924" i="6"/>
  <c r="Y4923" i="6"/>
  <c r="X4923" i="6"/>
  <c r="W4923" i="6"/>
  <c r="V4923" i="6"/>
  <c r="U4923" i="6"/>
  <c r="T4923" i="6"/>
  <c r="S4923" i="6"/>
  <c r="R4923" i="6"/>
  <c r="Y4922" i="6"/>
  <c r="X4922" i="6"/>
  <c r="W4922" i="6"/>
  <c r="V4922" i="6"/>
  <c r="U4922" i="6"/>
  <c r="T4922" i="6"/>
  <c r="S4922" i="6"/>
  <c r="R4922" i="6"/>
  <c r="Y4921" i="6"/>
  <c r="X4921" i="6"/>
  <c r="W4921" i="6"/>
  <c r="V4921" i="6"/>
  <c r="U4921" i="6"/>
  <c r="T4921" i="6"/>
  <c r="S4921" i="6"/>
  <c r="R4921" i="6"/>
  <c r="Y4920" i="6"/>
  <c r="X4920" i="6"/>
  <c r="W4920" i="6"/>
  <c r="V4920" i="6"/>
  <c r="U4920" i="6"/>
  <c r="T4920" i="6"/>
  <c r="S4920" i="6"/>
  <c r="R4920" i="6"/>
  <c r="Y4919" i="6"/>
  <c r="X4919" i="6"/>
  <c r="W4919" i="6"/>
  <c r="V4919" i="6"/>
  <c r="U4919" i="6"/>
  <c r="T4919" i="6"/>
  <c r="S4919" i="6"/>
  <c r="R4919" i="6"/>
  <c r="Y4918" i="6"/>
  <c r="X4918" i="6"/>
  <c r="W4918" i="6"/>
  <c r="V4918" i="6"/>
  <c r="U4918" i="6"/>
  <c r="T4918" i="6"/>
  <c r="S4918" i="6"/>
  <c r="R4918" i="6"/>
  <c r="Y4917" i="6"/>
  <c r="X4917" i="6"/>
  <c r="W4917" i="6"/>
  <c r="V4917" i="6"/>
  <c r="U4917" i="6"/>
  <c r="T4917" i="6"/>
  <c r="S4917" i="6"/>
  <c r="R4917" i="6"/>
  <c r="Y4916" i="6"/>
  <c r="X4916" i="6"/>
  <c r="W4916" i="6"/>
  <c r="V4916" i="6"/>
  <c r="U4916" i="6"/>
  <c r="T4916" i="6"/>
  <c r="S4916" i="6"/>
  <c r="R4916" i="6"/>
  <c r="Y4915" i="6"/>
  <c r="X4915" i="6"/>
  <c r="W4915" i="6"/>
  <c r="V4915" i="6"/>
  <c r="U4915" i="6"/>
  <c r="T4915" i="6"/>
  <c r="S4915" i="6"/>
  <c r="R4915" i="6"/>
  <c r="Y4914" i="6"/>
  <c r="X4914" i="6"/>
  <c r="W4914" i="6"/>
  <c r="V4914" i="6"/>
  <c r="U4914" i="6"/>
  <c r="T4914" i="6"/>
  <c r="S4914" i="6"/>
  <c r="R4914" i="6"/>
  <c r="Y4913" i="6"/>
  <c r="X4913" i="6"/>
  <c r="W4913" i="6"/>
  <c r="V4913" i="6"/>
  <c r="U4913" i="6"/>
  <c r="T4913" i="6"/>
  <c r="S4913" i="6"/>
  <c r="R4913" i="6"/>
  <c r="Y4912" i="6"/>
  <c r="X4912" i="6"/>
  <c r="W4912" i="6"/>
  <c r="V4912" i="6"/>
  <c r="U4912" i="6"/>
  <c r="T4912" i="6"/>
  <c r="S4912" i="6"/>
  <c r="R4912" i="6"/>
  <c r="Y4911" i="6"/>
  <c r="X4911" i="6"/>
  <c r="W4911" i="6"/>
  <c r="V4911" i="6"/>
  <c r="U4911" i="6"/>
  <c r="T4911" i="6"/>
  <c r="S4911" i="6"/>
  <c r="R4911" i="6"/>
  <c r="Y4910" i="6"/>
  <c r="X4910" i="6"/>
  <c r="W4910" i="6"/>
  <c r="V4910" i="6"/>
  <c r="U4910" i="6"/>
  <c r="T4910" i="6"/>
  <c r="S4910" i="6"/>
  <c r="R4910" i="6"/>
  <c r="Y4909" i="6"/>
  <c r="X4909" i="6"/>
  <c r="W4909" i="6"/>
  <c r="V4909" i="6"/>
  <c r="U4909" i="6"/>
  <c r="T4909" i="6"/>
  <c r="S4909" i="6"/>
  <c r="R4909" i="6"/>
  <c r="Y4908" i="6"/>
  <c r="X4908" i="6"/>
  <c r="W4908" i="6"/>
  <c r="V4908" i="6"/>
  <c r="U4908" i="6"/>
  <c r="T4908" i="6"/>
  <c r="S4908" i="6"/>
  <c r="R4908" i="6"/>
  <c r="Y4907" i="6"/>
  <c r="X4907" i="6"/>
  <c r="W4907" i="6"/>
  <c r="V4907" i="6"/>
  <c r="U4907" i="6"/>
  <c r="T4907" i="6"/>
  <c r="S4907" i="6"/>
  <c r="R4907" i="6"/>
  <c r="Y4906" i="6"/>
  <c r="X4906" i="6"/>
  <c r="W4906" i="6"/>
  <c r="V4906" i="6"/>
  <c r="U4906" i="6"/>
  <c r="T4906" i="6"/>
  <c r="S4906" i="6"/>
  <c r="R4906" i="6"/>
  <c r="Y4905" i="6"/>
  <c r="X4905" i="6"/>
  <c r="W4905" i="6"/>
  <c r="V4905" i="6"/>
  <c r="U4905" i="6"/>
  <c r="T4905" i="6"/>
  <c r="S4905" i="6"/>
  <c r="R4905" i="6"/>
  <c r="Y4904" i="6"/>
  <c r="X4904" i="6"/>
  <c r="W4904" i="6"/>
  <c r="V4904" i="6"/>
  <c r="U4904" i="6"/>
  <c r="T4904" i="6"/>
  <c r="S4904" i="6"/>
  <c r="R4904" i="6"/>
  <c r="Y4903" i="6"/>
  <c r="X4903" i="6"/>
  <c r="W4903" i="6"/>
  <c r="V4903" i="6"/>
  <c r="U4903" i="6"/>
  <c r="T4903" i="6"/>
  <c r="S4903" i="6"/>
  <c r="R4903" i="6"/>
  <c r="Y4902" i="6"/>
  <c r="X4902" i="6"/>
  <c r="W4902" i="6"/>
  <c r="V4902" i="6"/>
  <c r="U4902" i="6"/>
  <c r="T4902" i="6"/>
  <c r="S4902" i="6"/>
  <c r="R4902" i="6"/>
  <c r="Y4901" i="6"/>
  <c r="X4901" i="6"/>
  <c r="W4901" i="6"/>
  <c r="V4901" i="6"/>
  <c r="U4901" i="6"/>
  <c r="T4901" i="6"/>
  <c r="S4901" i="6"/>
  <c r="R4901" i="6"/>
  <c r="Y4900" i="6"/>
  <c r="X4900" i="6"/>
  <c r="W4900" i="6"/>
  <c r="V4900" i="6"/>
  <c r="U4900" i="6"/>
  <c r="T4900" i="6"/>
  <c r="S4900" i="6"/>
  <c r="R4900" i="6"/>
  <c r="Y4899" i="6"/>
  <c r="X4899" i="6"/>
  <c r="W4899" i="6"/>
  <c r="V4899" i="6"/>
  <c r="U4899" i="6"/>
  <c r="T4899" i="6"/>
  <c r="S4899" i="6"/>
  <c r="R4899" i="6"/>
  <c r="Y4898" i="6"/>
  <c r="X4898" i="6"/>
  <c r="W4898" i="6"/>
  <c r="V4898" i="6"/>
  <c r="U4898" i="6"/>
  <c r="T4898" i="6"/>
  <c r="S4898" i="6"/>
  <c r="R4898" i="6"/>
  <c r="Y4897" i="6"/>
  <c r="X4897" i="6"/>
  <c r="W4897" i="6"/>
  <c r="V4897" i="6"/>
  <c r="U4897" i="6"/>
  <c r="T4897" i="6"/>
  <c r="S4897" i="6"/>
  <c r="R4897" i="6"/>
  <c r="Y4896" i="6"/>
  <c r="X4896" i="6"/>
  <c r="W4896" i="6"/>
  <c r="V4896" i="6"/>
  <c r="U4896" i="6"/>
  <c r="T4896" i="6"/>
  <c r="S4896" i="6"/>
  <c r="R4896" i="6"/>
  <c r="Y4895" i="6"/>
  <c r="X4895" i="6"/>
  <c r="W4895" i="6"/>
  <c r="V4895" i="6"/>
  <c r="U4895" i="6"/>
  <c r="T4895" i="6"/>
  <c r="S4895" i="6"/>
  <c r="R4895" i="6"/>
  <c r="Y4894" i="6"/>
  <c r="X4894" i="6"/>
  <c r="W4894" i="6"/>
  <c r="V4894" i="6"/>
  <c r="U4894" i="6"/>
  <c r="T4894" i="6"/>
  <c r="S4894" i="6"/>
  <c r="R4894" i="6"/>
  <c r="Y4893" i="6"/>
  <c r="X4893" i="6"/>
  <c r="W4893" i="6"/>
  <c r="V4893" i="6"/>
  <c r="U4893" i="6"/>
  <c r="T4893" i="6"/>
  <c r="S4893" i="6"/>
  <c r="R4893" i="6"/>
  <c r="Y4892" i="6"/>
  <c r="X4892" i="6"/>
  <c r="W4892" i="6"/>
  <c r="V4892" i="6"/>
  <c r="U4892" i="6"/>
  <c r="T4892" i="6"/>
  <c r="S4892" i="6"/>
  <c r="R4892" i="6"/>
  <c r="Y4891" i="6"/>
  <c r="X4891" i="6"/>
  <c r="W4891" i="6"/>
  <c r="V4891" i="6"/>
  <c r="U4891" i="6"/>
  <c r="T4891" i="6"/>
  <c r="S4891" i="6"/>
  <c r="R4891" i="6"/>
  <c r="Y4890" i="6"/>
  <c r="X4890" i="6"/>
  <c r="W4890" i="6"/>
  <c r="V4890" i="6"/>
  <c r="U4890" i="6"/>
  <c r="T4890" i="6"/>
  <c r="S4890" i="6"/>
  <c r="R4890" i="6"/>
  <c r="Y4889" i="6"/>
  <c r="X4889" i="6"/>
  <c r="W4889" i="6"/>
  <c r="V4889" i="6"/>
  <c r="U4889" i="6"/>
  <c r="T4889" i="6"/>
  <c r="S4889" i="6"/>
  <c r="R4889" i="6"/>
  <c r="Y4888" i="6"/>
  <c r="X4888" i="6"/>
  <c r="W4888" i="6"/>
  <c r="V4888" i="6"/>
  <c r="U4888" i="6"/>
  <c r="T4888" i="6"/>
  <c r="S4888" i="6"/>
  <c r="R4888" i="6"/>
  <c r="Y4887" i="6"/>
  <c r="X4887" i="6"/>
  <c r="W4887" i="6"/>
  <c r="V4887" i="6"/>
  <c r="U4887" i="6"/>
  <c r="T4887" i="6"/>
  <c r="S4887" i="6"/>
  <c r="R4887" i="6"/>
  <c r="Y4886" i="6"/>
  <c r="X4886" i="6"/>
  <c r="W4886" i="6"/>
  <c r="V4886" i="6"/>
  <c r="U4886" i="6"/>
  <c r="T4886" i="6"/>
  <c r="S4886" i="6"/>
  <c r="R4886" i="6"/>
  <c r="Y4885" i="6"/>
  <c r="X4885" i="6"/>
  <c r="W4885" i="6"/>
  <c r="V4885" i="6"/>
  <c r="U4885" i="6"/>
  <c r="T4885" i="6"/>
  <c r="S4885" i="6"/>
  <c r="R4885" i="6"/>
  <c r="Y4884" i="6"/>
  <c r="X4884" i="6"/>
  <c r="W4884" i="6"/>
  <c r="V4884" i="6"/>
  <c r="U4884" i="6"/>
  <c r="T4884" i="6"/>
  <c r="S4884" i="6"/>
  <c r="R4884" i="6"/>
  <c r="Y4883" i="6"/>
  <c r="X4883" i="6"/>
  <c r="W4883" i="6"/>
  <c r="V4883" i="6"/>
  <c r="U4883" i="6"/>
  <c r="T4883" i="6"/>
  <c r="S4883" i="6"/>
  <c r="R4883" i="6"/>
  <c r="Y4882" i="6"/>
  <c r="X4882" i="6"/>
  <c r="W4882" i="6"/>
  <c r="V4882" i="6"/>
  <c r="U4882" i="6"/>
  <c r="T4882" i="6"/>
  <c r="S4882" i="6"/>
  <c r="R4882" i="6"/>
  <c r="Y4881" i="6"/>
  <c r="X4881" i="6"/>
  <c r="W4881" i="6"/>
  <c r="V4881" i="6"/>
  <c r="U4881" i="6"/>
  <c r="T4881" i="6"/>
  <c r="S4881" i="6"/>
  <c r="R4881" i="6"/>
  <c r="Y4880" i="6"/>
  <c r="X4880" i="6"/>
  <c r="W4880" i="6"/>
  <c r="V4880" i="6"/>
  <c r="U4880" i="6"/>
  <c r="T4880" i="6"/>
  <c r="S4880" i="6"/>
  <c r="R4880" i="6"/>
  <c r="Y4879" i="6"/>
  <c r="X4879" i="6"/>
  <c r="W4879" i="6"/>
  <c r="V4879" i="6"/>
  <c r="U4879" i="6"/>
  <c r="T4879" i="6"/>
  <c r="S4879" i="6"/>
  <c r="R4879" i="6"/>
  <c r="Y4878" i="6"/>
  <c r="X4878" i="6"/>
  <c r="W4878" i="6"/>
  <c r="V4878" i="6"/>
  <c r="U4878" i="6"/>
  <c r="T4878" i="6"/>
  <c r="S4878" i="6"/>
  <c r="R4878" i="6"/>
  <c r="Y4877" i="6"/>
  <c r="X4877" i="6"/>
  <c r="W4877" i="6"/>
  <c r="V4877" i="6"/>
  <c r="U4877" i="6"/>
  <c r="T4877" i="6"/>
  <c r="S4877" i="6"/>
  <c r="R4877" i="6"/>
  <c r="Y4876" i="6"/>
  <c r="X4876" i="6"/>
  <c r="W4876" i="6"/>
  <c r="V4876" i="6"/>
  <c r="U4876" i="6"/>
  <c r="T4876" i="6"/>
  <c r="S4876" i="6"/>
  <c r="R4876" i="6"/>
  <c r="Y4875" i="6"/>
  <c r="X4875" i="6"/>
  <c r="W4875" i="6"/>
  <c r="V4875" i="6"/>
  <c r="U4875" i="6"/>
  <c r="T4875" i="6"/>
  <c r="S4875" i="6"/>
  <c r="R4875" i="6"/>
  <c r="Y4874" i="6"/>
  <c r="X4874" i="6"/>
  <c r="W4874" i="6"/>
  <c r="V4874" i="6"/>
  <c r="U4874" i="6"/>
  <c r="T4874" i="6"/>
  <c r="S4874" i="6"/>
  <c r="R4874" i="6"/>
  <c r="Y4873" i="6"/>
  <c r="X4873" i="6"/>
  <c r="W4873" i="6"/>
  <c r="V4873" i="6"/>
  <c r="U4873" i="6"/>
  <c r="T4873" i="6"/>
  <c r="S4873" i="6"/>
  <c r="R4873" i="6"/>
  <c r="Y4872" i="6"/>
  <c r="X4872" i="6"/>
  <c r="W4872" i="6"/>
  <c r="V4872" i="6"/>
  <c r="U4872" i="6"/>
  <c r="T4872" i="6"/>
  <c r="S4872" i="6"/>
  <c r="R4872" i="6"/>
  <c r="Y4871" i="6"/>
  <c r="X4871" i="6"/>
  <c r="W4871" i="6"/>
  <c r="V4871" i="6"/>
  <c r="U4871" i="6"/>
  <c r="T4871" i="6"/>
  <c r="S4871" i="6"/>
  <c r="R4871" i="6"/>
  <c r="Y4870" i="6"/>
  <c r="X4870" i="6"/>
  <c r="W4870" i="6"/>
  <c r="V4870" i="6"/>
  <c r="U4870" i="6"/>
  <c r="T4870" i="6"/>
  <c r="S4870" i="6"/>
  <c r="R4870" i="6"/>
  <c r="Y4869" i="6"/>
  <c r="X4869" i="6"/>
  <c r="W4869" i="6"/>
  <c r="V4869" i="6"/>
  <c r="U4869" i="6"/>
  <c r="T4869" i="6"/>
  <c r="S4869" i="6"/>
  <c r="R4869" i="6"/>
  <c r="Y4868" i="6"/>
  <c r="X4868" i="6"/>
  <c r="W4868" i="6"/>
  <c r="V4868" i="6"/>
  <c r="U4868" i="6"/>
  <c r="T4868" i="6"/>
  <c r="S4868" i="6"/>
  <c r="R4868" i="6"/>
  <c r="Y4867" i="6"/>
  <c r="X4867" i="6"/>
  <c r="W4867" i="6"/>
  <c r="V4867" i="6"/>
  <c r="U4867" i="6"/>
  <c r="T4867" i="6"/>
  <c r="S4867" i="6"/>
  <c r="R4867" i="6"/>
  <c r="Y4866" i="6"/>
  <c r="X4866" i="6"/>
  <c r="W4866" i="6"/>
  <c r="V4866" i="6"/>
  <c r="U4866" i="6"/>
  <c r="T4866" i="6"/>
  <c r="S4866" i="6"/>
  <c r="R4866" i="6"/>
  <c r="Y4865" i="6"/>
  <c r="X4865" i="6"/>
  <c r="W4865" i="6"/>
  <c r="V4865" i="6"/>
  <c r="U4865" i="6"/>
  <c r="T4865" i="6"/>
  <c r="S4865" i="6"/>
  <c r="R4865" i="6"/>
  <c r="Y4864" i="6"/>
  <c r="X4864" i="6"/>
  <c r="W4864" i="6"/>
  <c r="V4864" i="6"/>
  <c r="U4864" i="6"/>
  <c r="T4864" i="6"/>
  <c r="S4864" i="6"/>
  <c r="R4864" i="6"/>
  <c r="Y4863" i="6"/>
  <c r="X4863" i="6"/>
  <c r="W4863" i="6"/>
  <c r="V4863" i="6"/>
  <c r="U4863" i="6"/>
  <c r="T4863" i="6"/>
  <c r="S4863" i="6"/>
  <c r="R4863" i="6"/>
  <c r="Y4862" i="6"/>
  <c r="X4862" i="6"/>
  <c r="W4862" i="6"/>
  <c r="V4862" i="6"/>
  <c r="U4862" i="6"/>
  <c r="T4862" i="6"/>
  <c r="S4862" i="6"/>
  <c r="R4862" i="6"/>
  <c r="Y4861" i="6"/>
  <c r="X4861" i="6"/>
  <c r="W4861" i="6"/>
  <c r="V4861" i="6"/>
  <c r="U4861" i="6"/>
  <c r="T4861" i="6"/>
  <c r="S4861" i="6"/>
  <c r="R4861" i="6"/>
  <c r="Y4860" i="6"/>
  <c r="X4860" i="6"/>
  <c r="W4860" i="6"/>
  <c r="V4860" i="6"/>
  <c r="U4860" i="6"/>
  <c r="T4860" i="6"/>
  <c r="S4860" i="6"/>
  <c r="R4860" i="6"/>
  <c r="Y4859" i="6"/>
  <c r="X4859" i="6"/>
  <c r="W4859" i="6"/>
  <c r="V4859" i="6"/>
  <c r="U4859" i="6"/>
  <c r="T4859" i="6"/>
  <c r="S4859" i="6"/>
  <c r="R4859" i="6"/>
  <c r="Y4858" i="6"/>
  <c r="X4858" i="6"/>
  <c r="W4858" i="6"/>
  <c r="V4858" i="6"/>
  <c r="U4858" i="6"/>
  <c r="T4858" i="6"/>
  <c r="S4858" i="6"/>
  <c r="R4858" i="6"/>
  <c r="Y4857" i="6"/>
  <c r="X4857" i="6"/>
  <c r="W4857" i="6"/>
  <c r="V4857" i="6"/>
  <c r="U4857" i="6"/>
  <c r="T4857" i="6"/>
  <c r="S4857" i="6"/>
  <c r="R4857" i="6"/>
  <c r="Y4856" i="6"/>
  <c r="X4856" i="6"/>
  <c r="W4856" i="6"/>
  <c r="V4856" i="6"/>
  <c r="U4856" i="6"/>
  <c r="T4856" i="6"/>
  <c r="S4856" i="6"/>
  <c r="R4856" i="6"/>
  <c r="Y4855" i="6"/>
  <c r="X4855" i="6"/>
  <c r="W4855" i="6"/>
  <c r="V4855" i="6"/>
  <c r="U4855" i="6"/>
  <c r="T4855" i="6"/>
  <c r="S4855" i="6"/>
  <c r="R4855" i="6"/>
  <c r="Y4854" i="6"/>
  <c r="X4854" i="6"/>
  <c r="W4854" i="6"/>
  <c r="V4854" i="6"/>
  <c r="U4854" i="6"/>
  <c r="T4854" i="6"/>
  <c r="S4854" i="6"/>
  <c r="R4854" i="6"/>
  <c r="Y4853" i="6"/>
  <c r="X4853" i="6"/>
  <c r="W4853" i="6"/>
  <c r="V4853" i="6"/>
  <c r="U4853" i="6"/>
  <c r="T4853" i="6"/>
  <c r="S4853" i="6"/>
  <c r="R4853" i="6"/>
  <c r="Y4852" i="6"/>
  <c r="X4852" i="6"/>
  <c r="W4852" i="6"/>
  <c r="V4852" i="6"/>
  <c r="U4852" i="6"/>
  <c r="T4852" i="6"/>
  <c r="S4852" i="6"/>
  <c r="R4852" i="6"/>
  <c r="Y4851" i="6"/>
  <c r="X4851" i="6"/>
  <c r="W4851" i="6"/>
  <c r="V4851" i="6"/>
  <c r="U4851" i="6"/>
  <c r="T4851" i="6"/>
  <c r="S4851" i="6"/>
  <c r="R4851" i="6"/>
  <c r="Y4850" i="6"/>
  <c r="X4850" i="6"/>
  <c r="W4850" i="6"/>
  <c r="V4850" i="6"/>
  <c r="U4850" i="6"/>
  <c r="T4850" i="6"/>
  <c r="S4850" i="6"/>
  <c r="R4850" i="6"/>
  <c r="Y4849" i="6"/>
  <c r="X4849" i="6"/>
  <c r="W4849" i="6"/>
  <c r="V4849" i="6"/>
  <c r="U4849" i="6"/>
  <c r="T4849" i="6"/>
  <c r="S4849" i="6"/>
  <c r="R4849" i="6"/>
  <c r="Y4848" i="6"/>
  <c r="X4848" i="6"/>
  <c r="W4848" i="6"/>
  <c r="V4848" i="6"/>
  <c r="U4848" i="6"/>
  <c r="T4848" i="6"/>
  <c r="S4848" i="6"/>
  <c r="R4848" i="6"/>
  <c r="Y4847" i="6"/>
  <c r="X4847" i="6"/>
  <c r="W4847" i="6"/>
  <c r="V4847" i="6"/>
  <c r="U4847" i="6"/>
  <c r="T4847" i="6"/>
  <c r="S4847" i="6"/>
  <c r="R4847" i="6"/>
  <c r="Y4846" i="6"/>
  <c r="X4846" i="6"/>
  <c r="W4846" i="6"/>
  <c r="V4846" i="6"/>
  <c r="U4846" i="6"/>
  <c r="T4846" i="6"/>
  <c r="S4846" i="6"/>
  <c r="R4846" i="6"/>
  <c r="Y4845" i="6"/>
  <c r="X4845" i="6"/>
  <c r="W4845" i="6"/>
  <c r="V4845" i="6"/>
  <c r="U4845" i="6"/>
  <c r="T4845" i="6"/>
  <c r="S4845" i="6"/>
  <c r="R4845" i="6"/>
  <c r="Y4844" i="6"/>
  <c r="X4844" i="6"/>
  <c r="W4844" i="6"/>
  <c r="V4844" i="6"/>
  <c r="U4844" i="6"/>
  <c r="T4844" i="6"/>
  <c r="S4844" i="6"/>
  <c r="R4844" i="6"/>
  <c r="Y4843" i="6"/>
  <c r="X4843" i="6"/>
  <c r="W4843" i="6"/>
  <c r="V4843" i="6"/>
  <c r="U4843" i="6"/>
  <c r="T4843" i="6"/>
  <c r="S4843" i="6"/>
  <c r="R4843" i="6"/>
  <c r="Y4842" i="6"/>
  <c r="X4842" i="6"/>
  <c r="W4842" i="6"/>
  <c r="V4842" i="6"/>
  <c r="U4842" i="6"/>
  <c r="T4842" i="6"/>
  <c r="S4842" i="6"/>
  <c r="R4842" i="6"/>
  <c r="Y4841" i="6"/>
  <c r="X4841" i="6"/>
  <c r="W4841" i="6"/>
  <c r="V4841" i="6"/>
  <c r="U4841" i="6"/>
  <c r="T4841" i="6"/>
  <c r="S4841" i="6"/>
  <c r="R4841" i="6"/>
  <c r="Y4840" i="6"/>
  <c r="X4840" i="6"/>
  <c r="W4840" i="6"/>
  <c r="V4840" i="6"/>
  <c r="U4840" i="6"/>
  <c r="T4840" i="6"/>
  <c r="S4840" i="6"/>
  <c r="R4840" i="6"/>
  <c r="Y4839" i="6"/>
  <c r="X4839" i="6"/>
  <c r="W4839" i="6"/>
  <c r="V4839" i="6"/>
  <c r="U4839" i="6"/>
  <c r="T4839" i="6"/>
  <c r="S4839" i="6"/>
  <c r="R4839" i="6"/>
  <c r="Y4838" i="6"/>
  <c r="X4838" i="6"/>
  <c r="W4838" i="6"/>
  <c r="V4838" i="6"/>
  <c r="U4838" i="6"/>
  <c r="T4838" i="6"/>
  <c r="S4838" i="6"/>
  <c r="R4838" i="6"/>
  <c r="Y4837" i="6"/>
  <c r="X4837" i="6"/>
  <c r="W4837" i="6"/>
  <c r="V4837" i="6"/>
  <c r="U4837" i="6"/>
  <c r="T4837" i="6"/>
  <c r="S4837" i="6"/>
  <c r="R4837" i="6"/>
  <c r="Y4836" i="6"/>
  <c r="X4836" i="6"/>
  <c r="W4836" i="6"/>
  <c r="V4836" i="6"/>
  <c r="U4836" i="6"/>
  <c r="T4836" i="6"/>
  <c r="S4836" i="6"/>
  <c r="R4836" i="6"/>
  <c r="Y4835" i="6"/>
  <c r="X4835" i="6"/>
  <c r="W4835" i="6"/>
  <c r="V4835" i="6"/>
  <c r="U4835" i="6"/>
  <c r="T4835" i="6"/>
  <c r="S4835" i="6"/>
  <c r="R4835" i="6"/>
  <c r="Y4834" i="6"/>
  <c r="X4834" i="6"/>
  <c r="W4834" i="6"/>
  <c r="V4834" i="6"/>
  <c r="U4834" i="6"/>
  <c r="T4834" i="6"/>
  <c r="S4834" i="6"/>
  <c r="R4834" i="6"/>
  <c r="Y4833" i="6"/>
  <c r="X4833" i="6"/>
  <c r="W4833" i="6"/>
  <c r="V4833" i="6"/>
  <c r="U4833" i="6"/>
  <c r="T4833" i="6"/>
  <c r="S4833" i="6"/>
  <c r="R4833" i="6"/>
  <c r="Y4832" i="6"/>
  <c r="X4832" i="6"/>
  <c r="W4832" i="6"/>
  <c r="V4832" i="6"/>
  <c r="U4832" i="6"/>
  <c r="T4832" i="6"/>
  <c r="S4832" i="6"/>
  <c r="R4832" i="6"/>
  <c r="Y4831" i="6"/>
  <c r="X4831" i="6"/>
  <c r="W4831" i="6"/>
  <c r="V4831" i="6"/>
  <c r="U4831" i="6"/>
  <c r="T4831" i="6"/>
  <c r="S4831" i="6"/>
  <c r="R4831" i="6"/>
  <c r="Y4830" i="6"/>
  <c r="X4830" i="6"/>
  <c r="W4830" i="6"/>
  <c r="V4830" i="6"/>
  <c r="U4830" i="6"/>
  <c r="T4830" i="6"/>
  <c r="S4830" i="6"/>
  <c r="R4830" i="6"/>
  <c r="Y4829" i="6"/>
  <c r="X4829" i="6"/>
  <c r="W4829" i="6"/>
  <c r="V4829" i="6"/>
  <c r="U4829" i="6"/>
  <c r="T4829" i="6"/>
  <c r="S4829" i="6"/>
  <c r="R4829" i="6"/>
  <c r="Y4828" i="6"/>
  <c r="X4828" i="6"/>
  <c r="W4828" i="6"/>
  <c r="V4828" i="6"/>
  <c r="U4828" i="6"/>
  <c r="T4828" i="6"/>
  <c r="S4828" i="6"/>
  <c r="R4828" i="6"/>
  <c r="Y4827" i="6"/>
  <c r="X4827" i="6"/>
  <c r="W4827" i="6"/>
  <c r="V4827" i="6"/>
  <c r="U4827" i="6"/>
  <c r="T4827" i="6"/>
  <c r="S4827" i="6"/>
  <c r="R4827" i="6"/>
  <c r="Y4826" i="6"/>
  <c r="X4826" i="6"/>
  <c r="W4826" i="6"/>
  <c r="V4826" i="6"/>
  <c r="U4826" i="6"/>
  <c r="T4826" i="6"/>
  <c r="S4826" i="6"/>
  <c r="R4826" i="6"/>
  <c r="Y4825" i="6"/>
  <c r="X4825" i="6"/>
  <c r="W4825" i="6"/>
  <c r="V4825" i="6"/>
  <c r="U4825" i="6"/>
  <c r="T4825" i="6"/>
  <c r="S4825" i="6"/>
  <c r="R4825" i="6"/>
  <c r="Y4824" i="6"/>
  <c r="X4824" i="6"/>
  <c r="W4824" i="6"/>
  <c r="V4824" i="6"/>
  <c r="U4824" i="6"/>
  <c r="T4824" i="6"/>
  <c r="S4824" i="6"/>
  <c r="R4824" i="6"/>
  <c r="Y4823" i="6"/>
  <c r="X4823" i="6"/>
  <c r="W4823" i="6"/>
  <c r="V4823" i="6"/>
  <c r="U4823" i="6"/>
  <c r="T4823" i="6"/>
  <c r="S4823" i="6"/>
  <c r="R4823" i="6"/>
  <c r="Y4822" i="6"/>
  <c r="X4822" i="6"/>
  <c r="W4822" i="6"/>
  <c r="V4822" i="6"/>
  <c r="U4822" i="6"/>
  <c r="T4822" i="6"/>
  <c r="S4822" i="6"/>
  <c r="R4822" i="6"/>
  <c r="Y4821" i="6"/>
  <c r="X4821" i="6"/>
  <c r="W4821" i="6"/>
  <c r="V4821" i="6"/>
  <c r="U4821" i="6"/>
  <c r="T4821" i="6"/>
  <c r="S4821" i="6"/>
  <c r="R4821" i="6"/>
  <c r="Y4820" i="6"/>
  <c r="X4820" i="6"/>
  <c r="W4820" i="6"/>
  <c r="V4820" i="6"/>
  <c r="U4820" i="6"/>
  <c r="T4820" i="6"/>
  <c r="S4820" i="6"/>
  <c r="R4820" i="6"/>
  <c r="Y4819" i="6"/>
  <c r="X4819" i="6"/>
  <c r="W4819" i="6"/>
  <c r="V4819" i="6"/>
  <c r="U4819" i="6"/>
  <c r="T4819" i="6"/>
  <c r="S4819" i="6"/>
  <c r="R4819" i="6"/>
  <c r="Y4818" i="6"/>
  <c r="X4818" i="6"/>
  <c r="W4818" i="6"/>
  <c r="V4818" i="6"/>
  <c r="U4818" i="6"/>
  <c r="T4818" i="6"/>
  <c r="S4818" i="6"/>
  <c r="R4818" i="6"/>
  <c r="Y4817" i="6"/>
  <c r="X4817" i="6"/>
  <c r="W4817" i="6"/>
  <c r="V4817" i="6"/>
  <c r="U4817" i="6"/>
  <c r="T4817" i="6"/>
  <c r="S4817" i="6"/>
  <c r="R4817" i="6"/>
  <c r="Y4816" i="6"/>
  <c r="X4816" i="6"/>
  <c r="W4816" i="6"/>
  <c r="V4816" i="6"/>
  <c r="U4816" i="6"/>
  <c r="T4816" i="6"/>
  <c r="S4816" i="6"/>
  <c r="R4816" i="6"/>
  <c r="Y4815" i="6"/>
  <c r="X4815" i="6"/>
  <c r="W4815" i="6"/>
  <c r="V4815" i="6"/>
  <c r="U4815" i="6"/>
  <c r="T4815" i="6"/>
  <c r="S4815" i="6"/>
  <c r="R4815" i="6"/>
  <c r="Y4814" i="6"/>
  <c r="X4814" i="6"/>
  <c r="W4814" i="6"/>
  <c r="V4814" i="6"/>
  <c r="U4814" i="6"/>
  <c r="T4814" i="6"/>
  <c r="S4814" i="6"/>
  <c r="R4814" i="6"/>
  <c r="Y4813" i="6"/>
  <c r="X4813" i="6"/>
  <c r="W4813" i="6"/>
  <c r="V4813" i="6"/>
  <c r="U4813" i="6"/>
  <c r="T4813" i="6"/>
  <c r="S4813" i="6"/>
  <c r="R4813" i="6"/>
  <c r="Y4812" i="6"/>
  <c r="X4812" i="6"/>
  <c r="W4812" i="6"/>
  <c r="V4812" i="6"/>
  <c r="U4812" i="6"/>
  <c r="T4812" i="6"/>
  <c r="S4812" i="6"/>
  <c r="R4812" i="6"/>
  <c r="Y4811" i="6"/>
  <c r="X4811" i="6"/>
  <c r="W4811" i="6"/>
  <c r="V4811" i="6"/>
  <c r="U4811" i="6"/>
  <c r="T4811" i="6"/>
  <c r="S4811" i="6"/>
  <c r="R4811" i="6"/>
  <c r="Y4810" i="6"/>
  <c r="X4810" i="6"/>
  <c r="W4810" i="6"/>
  <c r="V4810" i="6"/>
  <c r="U4810" i="6"/>
  <c r="T4810" i="6"/>
  <c r="S4810" i="6"/>
  <c r="R4810" i="6"/>
  <c r="Y4809" i="6"/>
  <c r="X4809" i="6"/>
  <c r="W4809" i="6"/>
  <c r="V4809" i="6"/>
  <c r="U4809" i="6"/>
  <c r="T4809" i="6"/>
  <c r="S4809" i="6"/>
  <c r="R4809" i="6"/>
  <c r="Y4808" i="6"/>
  <c r="X4808" i="6"/>
  <c r="W4808" i="6"/>
  <c r="V4808" i="6"/>
  <c r="U4808" i="6"/>
  <c r="T4808" i="6"/>
  <c r="S4808" i="6"/>
  <c r="R4808" i="6"/>
  <c r="Y4807" i="6"/>
  <c r="X4807" i="6"/>
  <c r="W4807" i="6"/>
  <c r="V4807" i="6"/>
  <c r="U4807" i="6"/>
  <c r="T4807" i="6"/>
  <c r="S4807" i="6"/>
  <c r="R4807" i="6"/>
  <c r="Y4806" i="6"/>
  <c r="X4806" i="6"/>
  <c r="W4806" i="6"/>
  <c r="V4806" i="6"/>
  <c r="U4806" i="6"/>
  <c r="T4806" i="6"/>
  <c r="S4806" i="6"/>
  <c r="R4806" i="6"/>
  <c r="Y4805" i="6"/>
  <c r="X4805" i="6"/>
  <c r="W4805" i="6"/>
  <c r="V4805" i="6"/>
  <c r="U4805" i="6"/>
  <c r="T4805" i="6"/>
  <c r="S4805" i="6"/>
  <c r="R4805" i="6"/>
  <c r="Y4804" i="6"/>
  <c r="X4804" i="6"/>
  <c r="W4804" i="6"/>
  <c r="V4804" i="6"/>
  <c r="U4804" i="6"/>
  <c r="T4804" i="6"/>
  <c r="S4804" i="6"/>
  <c r="R4804" i="6"/>
  <c r="Y4803" i="6"/>
  <c r="X4803" i="6"/>
  <c r="W4803" i="6"/>
  <c r="V4803" i="6"/>
  <c r="U4803" i="6"/>
  <c r="T4803" i="6"/>
  <c r="S4803" i="6"/>
  <c r="R4803" i="6"/>
  <c r="Y4802" i="6"/>
  <c r="X4802" i="6"/>
  <c r="W4802" i="6"/>
  <c r="V4802" i="6"/>
  <c r="U4802" i="6"/>
  <c r="T4802" i="6"/>
  <c r="S4802" i="6"/>
  <c r="R4802" i="6"/>
  <c r="Y4801" i="6"/>
  <c r="X4801" i="6"/>
  <c r="W4801" i="6"/>
  <c r="V4801" i="6"/>
  <c r="U4801" i="6"/>
  <c r="T4801" i="6"/>
  <c r="S4801" i="6"/>
  <c r="R4801" i="6"/>
  <c r="Y4800" i="6"/>
  <c r="X4800" i="6"/>
  <c r="W4800" i="6"/>
  <c r="V4800" i="6"/>
  <c r="U4800" i="6"/>
  <c r="T4800" i="6"/>
  <c r="S4800" i="6"/>
  <c r="R4800" i="6"/>
  <c r="Y4799" i="6"/>
  <c r="X4799" i="6"/>
  <c r="W4799" i="6"/>
  <c r="V4799" i="6"/>
  <c r="U4799" i="6"/>
  <c r="T4799" i="6"/>
  <c r="S4799" i="6"/>
  <c r="R4799" i="6"/>
  <c r="Y4798" i="6"/>
  <c r="X4798" i="6"/>
  <c r="W4798" i="6"/>
  <c r="V4798" i="6"/>
  <c r="U4798" i="6"/>
  <c r="T4798" i="6"/>
  <c r="S4798" i="6"/>
  <c r="R4798" i="6"/>
  <c r="Y4797" i="6"/>
  <c r="X4797" i="6"/>
  <c r="W4797" i="6"/>
  <c r="V4797" i="6"/>
  <c r="U4797" i="6"/>
  <c r="T4797" i="6"/>
  <c r="S4797" i="6"/>
  <c r="R4797" i="6"/>
  <c r="Y4796" i="6"/>
  <c r="X4796" i="6"/>
  <c r="W4796" i="6"/>
  <c r="V4796" i="6"/>
  <c r="U4796" i="6"/>
  <c r="T4796" i="6"/>
  <c r="S4796" i="6"/>
  <c r="R4796" i="6"/>
  <c r="Y4795" i="6"/>
  <c r="X4795" i="6"/>
  <c r="W4795" i="6"/>
  <c r="V4795" i="6"/>
  <c r="U4795" i="6"/>
  <c r="T4795" i="6"/>
  <c r="S4795" i="6"/>
  <c r="R4795" i="6"/>
  <c r="Y4794" i="6"/>
  <c r="X4794" i="6"/>
  <c r="W4794" i="6"/>
  <c r="V4794" i="6"/>
  <c r="U4794" i="6"/>
  <c r="T4794" i="6"/>
  <c r="S4794" i="6"/>
  <c r="R4794" i="6"/>
  <c r="Y4793" i="6"/>
  <c r="X4793" i="6"/>
  <c r="W4793" i="6"/>
  <c r="V4793" i="6"/>
  <c r="U4793" i="6"/>
  <c r="T4793" i="6"/>
  <c r="S4793" i="6"/>
  <c r="R4793" i="6"/>
  <c r="Y4792" i="6"/>
  <c r="X4792" i="6"/>
  <c r="W4792" i="6"/>
  <c r="V4792" i="6"/>
  <c r="U4792" i="6"/>
  <c r="T4792" i="6"/>
  <c r="S4792" i="6"/>
  <c r="R4792" i="6"/>
  <c r="Y4791" i="6"/>
  <c r="X4791" i="6"/>
  <c r="W4791" i="6"/>
  <c r="V4791" i="6"/>
  <c r="U4791" i="6"/>
  <c r="T4791" i="6"/>
  <c r="S4791" i="6"/>
  <c r="R4791" i="6"/>
  <c r="Y4790" i="6"/>
  <c r="X4790" i="6"/>
  <c r="W4790" i="6"/>
  <c r="V4790" i="6"/>
  <c r="U4790" i="6"/>
  <c r="T4790" i="6"/>
  <c r="S4790" i="6"/>
  <c r="R4790" i="6"/>
  <c r="Y4789" i="6"/>
  <c r="X4789" i="6"/>
  <c r="W4789" i="6"/>
  <c r="V4789" i="6"/>
  <c r="U4789" i="6"/>
  <c r="T4789" i="6"/>
  <c r="S4789" i="6"/>
  <c r="R4789" i="6"/>
  <c r="Y4788" i="6"/>
  <c r="X4788" i="6"/>
  <c r="W4788" i="6"/>
  <c r="V4788" i="6"/>
  <c r="U4788" i="6"/>
  <c r="T4788" i="6"/>
  <c r="S4788" i="6"/>
  <c r="R4788" i="6"/>
  <c r="Y4787" i="6"/>
  <c r="X4787" i="6"/>
  <c r="W4787" i="6"/>
  <c r="V4787" i="6"/>
  <c r="U4787" i="6"/>
  <c r="T4787" i="6"/>
  <c r="S4787" i="6"/>
  <c r="R4787" i="6"/>
  <c r="Y4786" i="6"/>
  <c r="X4786" i="6"/>
  <c r="W4786" i="6"/>
  <c r="V4786" i="6"/>
  <c r="U4786" i="6"/>
  <c r="T4786" i="6"/>
  <c r="S4786" i="6"/>
  <c r="R4786" i="6"/>
  <c r="Y4785" i="6"/>
  <c r="X4785" i="6"/>
  <c r="W4785" i="6"/>
  <c r="V4785" i="6"/>
  <c r="U4785" i="6"/>
  <c r="T4785" i="6"/>
  <c r="S4785" i="6"/>
  <c r="R4785" i="6"/>
  <c r="Y4784" i="6"/>
  <c r="X4784" i="6"/>
  <c r="W4784" i="6"/>
  <c r="V4784" i="6"/>
  <c r="U4784" i="6"/>
  <c r="T4784" i="6"/>
  <c r="S4784" i="6"/>
  <c r="R4784" i="6"/>
  <c r="Y4783" i="6"/>
  <c r="X4783" i="6"/>
  <c r="W4783" i="6"/>
  <c r="V4783" i="6"/>
  <c r="U4783" i="6"/>
  <c r="T4783" i="6"/>
  <c r="S4783" i="6"/>
  <c r="R4783" i="6"/>
  <c r="Y4782" i="6"/>
  <c r="X4782" i="6"/>
  <c r="W4782" i="6"/>
  <c r="V4782" i="6"/>
  <c r="U4782" i="6"/>
  <c r="T4782" i="6"/>
  <c r="S4782" i="6"/>
  <c r="R4782" i="6"/>
  <c r="Y4781" i="6"/>
  <c r="X4781" i="6"/>
  <c r="W4781" i="6"/>
  <c r="V4781" i="6"/>
  <c r="U4781" i="6"/>
  <c r="T4781" i="6"/>
  <c r="S4781" i="6"/>
  <c r="R4781" i="6"/>
  <c r="Y4780" i="6"/>
  <c r="X4780" i="6"/>
  <c r="W4780" i="6"/>
  <c r="V4780" i="6"/>
  <c r="U4780" i="6"/>
  <c r="T4780" i="6"/>
  <c r="S4780" i="6"/>
  <c r="R4780" i="6"/>
  <c r="Y4779" i="6"/>
  <c r="X4779" i="6"/>
  <c r="W4779" i="6"/>
  <c r="V4779" i="6"/>
  <c r="U4779" i="6"/>
  <c r="T4779" i="6"/>
  <c r="S4779" i="6"/>
  <c r="R4779" i="6"/>
  <c r="Y4778" i="6"/>
  <c r="X4778" i="6"/>
  <c r="W4778" i="6"/>
  <c r="V4778" i="6"/>
  <c r="U4778" i="6"/>
  <c r="T4778" i="6"/>
  <c r="S4778" i="6"/>
  <c r="R4778" i="6"/>
  <c r="Y4777" i="6"/>
  <c r="X4777" i="6"/>
  <c r="W4777" i="6"/>
  <c r="V4777" i="6"/>
  <c r="U4777" i="6"/>
  <c r="T4777" i="6"/>
  <c r="S4777" i="6"/>
  <c r="R4777" i="6"/>
  <c r="Y4776" i="6"/>
  <c r="X4776" i="6"/>
  <c r="W4776" i="6"/>
  <c r="V4776" i="6"/>
  <c r="U4776" i="6"/>
  <c r="T4776" i="6"/>
  <c r="S4776" i="6"/>
  <c r="R4776" i="6"/>
  <c r="Y4775" i="6"/>
  <c r="X4775" i="6"/>
  <c r="W4775" i="6"/>
  <c r="V4775" i="6"/>
  <c r="U4775" i="6"/>
  <c r="T4775" i="6"/>
  <c r="S4775" i="6"/>
  <c r="R4775" i="6"/>
  <c r="Y4774" i="6"/>
  <c r="X4774" i="6"/>
  <c r="W4774" i="6"/>
  <c r="V4774" i="6"/>
  <c r="U4774" i="6"/>
  <c r="T4774" i="6"/>
  <c r="S4774" i="6"/>
  <c r="R4774" i="6"/>
  <c r="Y4773" i="6"/>
  <c r="X4773" i="6"/>
  <c r="W4773" i="6"/>
  <c r="V4773" i="6"/>
  <c r="U4773" i="6"/>
  <c r="T4773" i="6"/>
  <c r="S4773" i="6"/>
  <c r="R4773" i="6"/>
  <c r="Y4772" i="6"/>
  <c r="X4772" i="6"/>
  <c r="W4772" i="6"/>
  <c r="V4772" i="6"/>
  <c r="U4772" i="6"/>
  <c r="T4772" i="6"/>
  <c r="S4772" i="6"/>
  <c r="R4772" i="6"/>
  <c r="Y4771" i="6"/>
  <c r="X4771" i="6"/>
  <c r="W4771" i="6"/>
  <c r="V4771" i="6"/>
  <c r="U4771" i="6"/>
  <c r="T4771" i="6"/>
  <c r="S4771" i="6"/>
  <c r="R4771" i="6"/>
  <c r="Y4770" i="6"/>
  <c r="X4770" i="6"/>
  <c r="W4770" i="6"/>
  <c r="V4770" i="6"/>
  <c r="U4770" i="6"/>
  <c r="T4770" i="6"/>
  <c r="S4770" i="6"/>
  <c r="R4770" i="6"/>
  <c r="Y4769" i="6"/>
  <c r="X4769" i="6"/>
  <c r="W4769" i="6"/>
  <c r="V4769" i="6"/>
  <c r="U4769" i="6"/>
  <c r="T4769" i="6"/>
  <c r="S4769" i="6"/>
  <c r="R4769" i="6"/>
  <c r="Y4768" i="6"/>
  <c r="X4768" i="6"/>
  <c r="W4768" i="6"/>
  <c r="V4768" i="6"/>
  <c r="U4768" i="6"/>
  <c r="T4768" i="6"/>
  <c r="S4768" i="6"/>
  <c r="R4768" i="6"/>
  <c r="Y4767" i="6"/>
  <c r="X4767" i="6"/>
  <c r="W4767" i="6"/>
  <c r="V4767" i="6"/>
  <c r="U4767" i="6"/>
  <c r="T4767" i="6"/>
  <c r="S4767" i="6"/>
  <c r="R4767" i="6"/>
  <c r="Y4766" i="6"/>
  <c r="X4766" i="6"/>
  <c r="W4766" i="6"/>
  <c r="V4766" i="6"/>
  <c r="U4766" i="6"/>
  <c r="T4766" i="6"/>
  <c r="S4766" i="6"/>
  <c r="R4766" i="6"/>
  <c r="Y4765" i="6"/>
  <c r="X4765" i="6"/>
  <c r="W4765" i="6"/>
  <c r="V4765" i="6"/>
  <c r="U4765" i="6"/>
  <c r="T4765" i="6"/>
  <c r="S4765" i="6"/>
  <c r="R4765" i="6"/>
  <c r="Y4764" i="6"/>
  <c r="X4764" i="6"/>
  <c r="W4764" i="6"/>
  <c r="V4764" i="6"/>
  <c r="U4764" i="6"/>
  <c r="T4764" i="6"/>
  <c r="S4764" i="6"/>
  <c r="R4764" i="6"/>
  <c r="Y4763" i="6"/>
  <c r="X4763" i="6"/>
  <c r="W4763" i="6"/>
  <c r="V4763" i="6"/>
  <c r="U4763" i="6"/>
  <c r="T4763" i="6"/>
  <c r="S4763" i="6"/>
  <c r="R4763" i="6"/>
  <c r="Y4762" i="6"/>
  <c r="X4762" i="6"/>
  <c r="W4762" i="6"/>
  <c r="V4762" i="6"/>
  <c r="U4762" i="6"/>
  <c r="T4762" i="6"/>
  <c r="S4762" i="6"/>
  <c r="R4762" i="6"/>
  <c r="Y4761" i="6"/>
  <c r="X4761" i="6"/>
  <c r="W4761" i="6"/>
  <c r="V4761" i="6"/>
  <c r="U4761" i="6"/>
  <c r="T4761" i="6"/>
  <c r="S4761" i="6"/>
  <c r="R4761" i="6"/>
  <c r="Y4760" i="6"/>
  <c r="X4760" i="6"/>
  <c r="W4760" i="6"/>
  <c r="V4760" i="6"/>
  <c r="U4760" i="6"/>
  <c r="T4760" i="6"/>
  <c r="S4760" i="6"/>
  <c r="R4760" i="6"/>
  <c r="Y4759" i="6"/>
  <c r="X4759" i="6"/>
  <c r="W4759" i="6"/>
  <c r="V4759" i="6"/>
  <c r="U4759" i="6"/>
  <c r="T4759" i="6"/>
  <c r="S4759" i="6"/>
  <c r="R4759" i="6"/>
  <c r="Y4758" i="6"/>
  <c r="X4758" i="6"/>
  <c r="W4758" i="6"/>
  <c r="V4758" i="6"/>
  <c r="U4758" i="6"/>
  <c r="T4758" i="6"/>
  <c r="S4758" i="6"/>
  <c r="R4758" i="6"/>
  <c r="Y4757" i="6"/>
  <c r="X4757" i="6"/>
  <c r="W4757" i="6"/>
  <c r="V4757" i="6"/>
  <c r="U4757" i="6"/>
  <c r="T4757" i="6"/>
  <c r="S4757" i="6"/>
  <c r="R4757" i="6"/>
  <c r="Y4756" i="6"/>
  <c r="X4756" i="6"/>
  <c r="W4756" i="6"/>
  <c r="V4756" i="6"/>
  <c r="U4756" i="6"/>
  <c r="T4756" i="6"/>
  <c r="S4756" i="6"/>
  <c r="R4756" i="6"/>
  <c r="Y4755" i="6"/>
  <c r="X4755" i="6"/>
  <c r="W4755" i="6"/>
  <c r="V4755" i="6"/>
  <c r="U4755" i="6"/>
  <c r="T4755" i="6"/>
  <c r="S4755" i="6"/>
  <c r="R4755" i="6"/>
  <c r="Y4754" i="6"/>
  <c r="X4754" i="6"/>
  <c r="W4754" i="6"/>
  <c r="V4754" i="6"/>
  <c r="U4754" i="6"/>
  <c r="T4754" i="6"/>
  <c r="S4754" i="6"/>
  <c r="R4754" i="6"/>
  <c r="Y4753" i="6"/>
  <c r="X4753" i="6"/>
  <c r="W4753" i="6"/>
  <c r="V4753" i="6"/>
  <c r="U4753" i="6"/>
  <c r="T4753" i="6"/>
  <c r="S4753" i="6"/>
  <c r="R4753" i="6"/>
  <c r="Y4752" i="6"/>
  <c r="X4752" i="6"/>
  <c r="W4752" i="6"/>
  <c r="V4752" i="6"/>
  <c r="U4752" i="6"/>
  <c r="T4752" i="6"/>
  <c r="S4752" i="6"/>
  <c r="R4752" i="6"/>
  <c r="Y4751" i="6"/>
  <c r="X4751" i="6"/>
  <c r="W4751" i="6"/>
  <c r="V4751" i="6"/>
  <c r="U4751" i="6"/>
  <c r="T4751" i="6"/>
  <c r="S4751" i="6"/>
  <c r="R4751" i="6"/>
  <c r="Y4750" i="6"/>
  <c r="X4750" i="6"/>
  <c r="W4750" i="6"/>
  <c r="V4750" i="6"/>
  <c r="U4750" i="6"/>
  <c r="T4750" i="6"/>
  <c r="S4750" i="6"/>
  <c r="R4750" i="6"/>
  <c r="Y4749" i="6"/>
  <c r="X4749" i="6"/>
  <c r="W4749" i="6"/>
  <c r="V4749" i="6"/>
  <c r="U4749" i="6"/>
  <c r="T4749" i="6"/>
  <c r="S4749" i="6"/>
  <c r="R4749" i="6"/>
  <c r="Y4748" i="6"/>
  <c r="X4748" i="6"/>
  <c r="W4748" i="6"/>
  <c r="V4748" i="6"/>
  <c r="U4748" i="6"/>
  <c r="T4748" i="6"/>
  <c r="S4748" i="6"/>
  <c r="R4748" i="6"/>
  <c r="Y4747" i="6"/>
  <c r="X4747" i="6"/>
  <c r="W4747" i="6"/>
  <c r="V4747" i="6"/>
  <c r="U4747" i="6"/>
  <c r="T4747" i="6"/>
  <c r="S4747" i="6"/>
  <c r="R4747" i="6"/>
  <c r="Y4746" i="6"/>
  <c r="X4746" i="6"/>
  <c r="W4746" i="6"/>
  <c r="V4746" i="6"/>
  <c r="U4746" i="6"/>
  <c r="T4746" i="6"/>
  <c r="S4746" i="6"/>
  <c r="R4746" i="6"/>
  <c r="Y4745" i="6"/>
  <c r="X4745" i="6"/>
  <c r="W4745" i="6"/>
  <c r="V4745" i="6"/>
  <c r="U4745" i="6"/>
  <c r="T4745" i="6"/>
  <c r="S4745" i="6"/>
  <c r="R4745" i="6"/>
  <c r="Y4744" i="6"/>
  <c r="X4744" i="6"/>
  <c r="W4744" i="6"/>
  <c r="V4744" i="6"/>
  <c r="U4744" i="6"/>
  <c r="T4744" i="6"/>
  <c r="S4744" i="6"/>
  <c r="R4744" i="6"/>
  <c r="Y4743" i="6"/>
  <c r="X4743" i="6"/>
  <c r="W4743" i="6"/>
  <c r="V4743" i="6"/>
  <c r="U4743" i="6"/>
  <c r="T4743" i="6"/>
  <c r="S4743" i="6"/>
  <c r="R4743" i="6"/>
  <c r="Y4742" i="6"/>
  <c r="X4742" i="6"/>
  <c r="W4742" i="6"/>
  <c r="V4742" i="6"/>
  <c r="U4742" i="6"/>
  <c r="T4742" i="6"/>
  <c r="S4742" i="6"/>
  <c r="R4742" i="6"/>
  <c r="Y4741" i="6"/>
  <c r="X4741" i="6"/>
  <c r="W4741" i="6"/>
  <c r="V4741" i="6"/>
  <c r="U4741" i="6"/>
  <c r="T4741" i="6"/>
  <c r="S4741" i="6"/>
  <c r="R4741" i="6"/>
  <c r="Y4740" i="6"/>
  <c r="X4740" i="6"/>
  <c r="W4740" i="6"/>
  <c r="V4740" i="6"/>
  <c r="U4740" i="6"/>
  <c r="T4740" i="6"/>
  <c r="S4740" i="6"/>
  <c r="R4740" i="6"/>
  <c r="Y4739" i="6"/>
  <c r="X4739" i="6"/>
  <c r="W4739" i="6"/>
  <c r="V4739" i="6"/>
  <c r="U4739" i="6"/>
  <c r="T4739" i="6"/>
  <c r="S4739" i="6"/>
  <c r="R4739" i="6"/>
  <c r="Y4738" i="6"/>
  <c r="X4738" i="6"/>
  <c r="W4738" i="6"/>
  <c r="V4738" i="6"/>
  <c r="U4738" i="6"/>
  <c r="T4738" i="6"/>
  <c r="S4738" i="6"/>
  <c r="R4738" i="6"/>
  <c r="Y4737" i="6"/>
  <c r="X4737" i="6"/>
  <c r="W4737" i="6"/>
  <c r="V4737" i="6"/>
  <c r="U4737" i="6"/>
  <c r="T4737" i="6"/>
  <c r="S4737" i="6"/>
  <c r="R4737" i="6"/>
  <c r="Y4736" i="6"/>
  <c r="X4736" i="6"/>
  <c r="W4736" i="6"/>
  <c r="V4736" i="6"/>
  <c r="U4736" i="6"/>
  <c r="T4736" i="6"/>
  <c r="S4736" i="6"/>
  <c r="R4736" i="6"/>
  <c r="Y4735" i="6"/>
  <c r="X4735" i="6"/>
  <c r="W4735" i="6"/>
  <c r="V4735" i="6"/>
  <c r="U4735" i="6"/>
  <c r="T4735" i="6"/>
  <c r="S4735" i="6"/>
  <c r="R4735" i="6"/>
  <c r="Y4734" i="6"/>
  <c r="X4734" i="6"/>
  <c r="W4734" i="6"/>
  <c r="V4734" i="6"/>
  <c r="U4734" i="6"/>
  <c r="T4734" i="6"/>
  <c r="S4734" i="6"/>
  <c r="R4734" i="6"/>
  <c r="Y4733" i="6"/>
  <c r="X4733" i="6"/>
  <c r="W4733" i="6"/>
  <c r="V4733" i="6"/>
  <c r="U4733" i="6"/>
  <c r="T4733" i="6"/>
  <c r="S4733" i="6"/>
  <c r="R4733" i="6"/>
  <c r="Y4732" i="6"/>
  <c r="X4732" i="6"/>
  <c r="W4732" i="6"/>
  <c r="V4732" i="6"/>
  <c r="U4732" i="6"/>
  <c r="T4732" i="6"/>
  <c r="S4732" i="6"/>
  <c r="R4732" i="6"/>
  <c r="Y4731" i="6"/>
  <c r="X4731" i="6"/>
  <c r="W4731" i="6"/>
  <c r="V4731" i="6"/>
  <c r="U4731" i="6"/>
  <c r="T4731" i="6"/>
  <c r="S4731" i="6"/>
  <c r="R4731" i="6"/>
  <c r="Y4730" i="6"/>
  <c r="X4730" i="6"/>
  <c r="W4730" i="6"/>
  <c r="V4730" i="6"/>
  <c r="U4730" i="6"/>
  <c r="T4730" i="6"/>
  <c r="S4730" i="6"/>
  <c r="R4730" i="6"/>
  <c r="Y4729" i="6"/>
  <c r="X4729" i="6"/>
  <c r="W4729" i="6"/>
  <c r="V4729" i="6"/>
  <c r="U4729" i="6"/>
  <c r="T4729" i="6"/>
  <c r="S4729" i="6"/>
  <c r="R4729" i="6"/>
  <c r="Y4728" i="6"/>
  <c r="X4728" i="6"/>
  <c r="W4728" i="6"/>
  <c r="V4728" i="6"/>
  <c r="U4728" i="6"/>
  <c r="T4728" i="6"/>
  <c r="S4728" i="6"/>
  <c r="R4728" i="6"/>
  <c r="Y4727" i="6"/>
  <c r="X4727" i="6"/>
  <c r="W4727" i="6"/>
  <c r="V4727" i="6"/>
  <c r="U4727" i="6"/>
  <c r="T4727" i="6"/>
  <c r="S4727" i="6"/>
  <c r="R4727" i="6"/>
  <c r="Y4726" i="6"/>
  <c r="X4726" i="6"/>
  <c r="W4726" i="6"/>
  <c r="V4726" i="6"/>
  <c r="U4726" i="6"/>
  <c r="T4726" i="6"/>
  <c r="S4726" i="6"/>
  <c r="R4726" i="6"/>
  <c r="Y4725" i="6"/>
  <c r="X4725" i="6"/>
  <c r="W4725" i="6"/>
  <c r="V4725" i="6"/>
  <c r="U4725" i="6"/>
  <c r="T4725" i="6"/>
  <c r="S4725" i="6"/>
  <c r="R4725" i="6"/>
  <c r="Y4724" i="6"/>
  <c r="X4724" i="6"/>
  <c r="W4724" i="6"/>
  <c r="V4724" i="6"/>
  <c r="U4724" i="6"/>
  <c r="T4724" i="6"/>
  <c r="S4724" i="6"/>
  <c r="R4724" i="6"/>
  <c r="Y4723" i="6"/>
  <c r="X4723" i="6"/>
  <c r="W4723" i="6"/>
  <c r="V4723" i="6"/>
  <c r="U4723" i="6"/>
  <c r="T4723" i="6"/>
  <c r="S4723" i="6"/>
  <c r="R4723" i="6"/>
  <c r="Y4722" i="6"/>
  <c r="X4722" i="6"/>
  <c r="W4722" i="6"/>
  <c r="V4722" i="6"/>
  <c r="U4722" i="6"/>
  <c r="T4722" i="6"/>
  <c r="S4722" i="6"/>
  <c r="R4722" i="6"/>
  <c r="Y4721" i="6"/>
  <c r="X4721" i="6"/>
  <c r="W4721" i="6"/>
  <c r="V4721" i="6"/>
  <c r="U4721" i="6"/>
  <c r="T4721" i="6"/>
  <c r="S4721" i="6"/>
  <c r="R4721" i="6"/>
  <c r="Y4720" i="6"/>
  <c r="X4720" i="6"/>
  <c r="W4720" i="6"/>
  <c r="V4720" i="6"/>
  <c r="U4720" i="6"/>
  <c r="T4720" i="6"/>
  <c r="S4720" i="6"/>
  <c r="R4720" i="6"/>
  <c r="Y4719" i="6"/>
  <c r="X4719" i="6"/>
  <c r="W4719" i="6"/>
  <c r="V4719" i="6"/>
  <c r="U4719" i="6"/>
  <c r="T4719" i="6"/>
  <c r="S4719" i="6"/>
  <c r="R4719" i="6"/>
  <c r="Y4718" i="6"/>
  <c r="X4718" i="6"/>
  <c r="W4718" i="6"/>
  <c r="V4718" i="6"/>
  <c r="U4718" i="6"/>
  <c r="T4718" i="6"/>
  <c r="S4718" i="6"/>
  <c r="R4718" i="6"/>
  <c r="Y4717" i="6"/>
  <c r="X4717" i="6"/>
  <c r="W4717" i="6"/>
  <c r="V4717" i="6"/>
  <c r="U4717" i="6"/>
  <c r="T4717" i="6"/>
  <c r="S4717" i="6"/>
  <c r="R4717" i="6"/>
  <c r="Y4716" i="6"/>
  <c r="X4716" i="6"/>
  <c r="W4716" i="6"/>
  <c r="V4716" i="6"/>
  <c r="U4716" i="6"/>
  <c r="T4716" i="6"/>
  <c r="S4716" i="6"/>
  <c r="R4716" i="6"/>
  <c r="Y4715" i="6"/>
  <c r="X4715" i="6"/>
  <c r="W4715" i="6"/>
  <c r="V4715" i="6"/>
  <c r="U4715" i="6"/>
  <c r="T4715" i="6"/>
  <c r="S4715" i="6"/>
  <c r="R4715" i="6"/>
  <c r="Y4714" i="6"/>
  <c r="X4714" i="6"/>
  <c r="W4714" i="6"/>
  <c r="V4714" i="6"/>
  <c r="U4714" i="6"/>
  <c r="T4714" i="6"/>
  <c r="S4714" i="6"/>
  <c r="R4714" i="6"/>
  <c r="Y4713" i="6"/>
  <c r="X4713" i="6"/>
  <c r="W4713" i="6"/>
  <c r="V4713" i="6"/>
  <c r="U4713" i="6"/>
  <c r="T4713" i="6"/>
  <c r="S4713" i="6"/>
  <c r="R4713" i="6"/>
  <c r="Y4712" i="6"/>
  <c r="X4712" i="6"/>
  <c r="W4712" i="6"/>
  <c r="V4712" i="6"/>
  <c r="U4712" i="6"/>
  <c r="T4712" i="6"/>
  <c r="S4712" i="6"/>
  <c r="R4712" i="6"/>
  <c r="Y4711" i="6"/>
  <c r="X4711" i="6"/>
  <c r="W4711" i="6"/>
  <c r="V4711" i="6"/>
  <c r="U4711" i="6"/>
  <c r="T4711" i="6"/>
  <c r="S4711" i="6"/>
  <c r="R4711" i="6"/>
  <c r="Y4710" i="6"/>
  <c r="X4710" i="6"/>
  <c r="W4710" i="6"/>
  <c r="V4710" i="6"/>
  <c r="U4710" i="6"/>
  <c r="T4710" i="6"/>
  <c r="S4710" i="6"/>
  <c r="R4710" i="6"/>
  <c r="Y4709" i="6"/>
  <c r="X4709" i="6"/>
  <c r="W4709" i="6"/>
  <c r="V4709" i="6"/>
  <c r="U4709" i="6"/>
  <c r="T4709" i="6"/>
  <c r="S4709" i="6"/>
  <c r="R4709" i="6"/>
  <c r="Y4708" i="6"/>
  <c r="X4708" i="6"/>
  <c r="W4708" i="6"/>
  <c r="V4708" i="6"/>
  <c r="U4708" i="6"/>
  <c r="T4708" i="6"/>
  <c r="S4708" i="6"/>
  <c r="R4708" i="6"/>
  <c r="Y4707" i="6"/>
  <c r="X4707" i="6"/>
  <c r="W4707" i="6"/>
  <c r="V4707" i="6"/>
  <c r="U4707" i="6"/>
  <c r="T4707" i="6"/>
  <c r="S4707" i="6"/>
  <c r="R4707" i="6"/>
  <c r="Y4706" i="6"/>
  <c r="X4706" i="6"/>
  <c r="W4706" i="6"/>
  <c r="V4706" i="6"/>
  <c r="U4706" i="6"/>
  <c r="T4706" i="6"/>
  <c r="S4706" i="6"/>
  <c r="R4706" i="6"/>
  <c r="Y4705" i="6"/>
  <c r="X4705" i="6"/>
  <c r="W4705" i="6"/>
  <c r="V4705" i="6"/>
  <c r="U4705" i="6"/>
  <c r="T4705" i="6"/>
  <c r="S4705" i="6"/>
  <c r="R4705" i="6"/>
  <c r="Y4704" i="6"/>
  <c r="X4704" i="6"/>
  <c r="W4704" i="6"/>
  <c r="V4704" i="6"/>
  <c r="U4704" i="6"/>
  <c r="T4704" i="6"/>
  <c r="S4704" i="6"/>
  <c r="R4704" i="6"/>
  <c r="Y4703" i="6"/>
  <c r="X4703" i="6"/>
  <c r="W4703" i="6"/>
  <c r="V4703" i="6"/>
  <c r="U4703" i="6"/>
  <c r="T4703" i="6"/>
  <c r="S4703" i="6"/>
  <c r="R4703" i="6"/>
  <c r="Y4702" i="6"/>
  <c r="X4702" i="6"/>
  <c r="W4702" i="6"/>
  <c r="V4702" i="6"/>
  <c r="U4702" i="6"/>
  <c r="T4702" i="6"/>
  <c r="S4702" i="6"/>
  <c r="R4702" i="6"/>
  <c r="Y4701" i="6"/>
  <c r="X4701" i="6"/>
  <c r="W4701" i="6"/>
  <c r="V4701" i="6"/>
  <c r="U4701" i="6"/>
  <c r="T4701" i="6"/>
  <c r="S4701" i="6"/>
  <c r="R4701" i="6"/>
  <c r="Y4700" i="6"/>
  <c r="X4700" i="6"/>
  <c r="W4700" i="6"/>
  <c r="V4700" i="6"/>
  <c r="U4700" i="6"/>
  <c r="T4700" i="6"/>
  <c r="S4700" i="6"/>
  <c r="R4700" i="6"/>
  <c r="Y4699" i="6"/>
  <c r="X4699" i="6"/>
  <c r="W4699" i="6"/>
  <c r="V4699" i="6"/>
  <c r="U4699" i="6"/>
  <c r="T4699" i="6"/>
  <c r="S4699" i="6"/>
  <c r="R4699" i="6"/>
  <c r="Y4698" i="6"/>
  <c r="X4698" i="6"/>
  <c r="W4698" i="6"/>
  <c r="V4698" i="6"/>
  <c r="U4698" i="6"/>
  <c r="T4698" i="6"/>
  <c r="S4698" i="6"/>
  <c r="R4698" i="6"/>
  <c r="Y4697" i="6"/>
  <c r="X4697" i="6"/>
  <c r="W4697" i="6"/>
  <c r="V4697" i="6"/>
  <c r="U4697" i="6"/>
  <c r="T4697" i="6"/>
  <c r="S4697" i="6"/>
  <c r="R4697" i="6"/>
  <c r="Y4696" i="6"/>
  <c r="X4696" i="6"/>
  <c r="W4696" i="6"/>
  <c r="V4696" i="6"/>
  <c r="U4696" i="6"/>
  <c r="T4696" i="6"/>
  <c r="S4696" i="6"/>
  <c r="R4696" i="6"/>
  <c r="Y4695" i="6"/>
  <c r="X4695" i="6"/>
  <c r="W4695" i="6"/>
  <c r="V4695" i="6"/>
  <c r="U4695" i="6"/>
  <c r="T4695" i="6"/>
  <c r="S4695" i="6"/>
  <c r="R4695" i="6"/>
  <c r="Y4694" i="6"/>
  <c r="X4694" i="6"/>
  <c r="W4694" i="6"/>
  <c r="V4694" i="6"/>
  <c r="U4694" i="6"/>
  <c r="T4694" i="6"/>
  <c r="S4694" i="6"/>
  <c r="R4694" i="6"/>
  <c r="Y4693" i="6"/>
  <c r="X4693" i="6"/>
  <c r="W4693" i="6"/>
  <c r="V4693" i="6"/>
  <c r="U4693" i="6"/>
  <c r="T4693" i="6"/>
  <c r="S4693" i="6"/>
  <c r="R4693" i="6"/>
  <c r="Y4692" i="6"/>
  <c r="X4692" i="6"/>
  <c r="W4692" i="6"/>
  <c r="V4692" i="6"/>
  <c r="U4692" i="6"/>
  <c r="T4692" i="6"/>
  <c r="S4692" i="6"/>
  <c r="R4692" i="6"/>
  <c r="Y4691" i="6"/>
  <c r="X4691" i="6"/>
  <c r="W4691" i="6"/>
  <c r="V4691" i="6"/>
  <c r="U4691" i="6"/>
  <c r="T4691" i="6"/>
  <c r="S4691" i="6"/>
  <c r="R4691" i="6"/>
  <c r="Y4690" i="6"/>
  <c r="X4690" i="6"/>
  <c r="W4690" i="6"/>
  <c r="V4690" i="6"/>
  <c r="U4690" i="6"/>
  <c r="T4690" i="6"/>
  <c r="S4690" i="6"/>
  <c r="R4690" i="6"/>
  <c r="Y4689" i="6"/>
  <c r="X4689" i="6"/>
  <c r="W4689" i="6"/>
  <c r="V4689" i="6"/>
  <c r="U4689" i="6"/>
  <c r="T4689" i="6"/>
  <c r="S4689" i="6"/>
  <c r="R4689" i="6"/>
  <c r="Y4688" i="6"/>
  <c r="X4688" i="6"/>
  <c r="W4688" i="6"/>
  <c r="V4688" i="6"/>
  <c r="U4688" i="6"/>
  <c r="T4688" i="6"/>
  <c r="S4688" i="6"/>
  <c r="R4688" i="6"/>
  <c r="Y4687" i="6"/>
  <c r="X4687" i="6"/>
  <c r="W4687" i="6"/>
  <c r="V4687" i="6"/>
  <c r="U4687" i="6"/>
  <c r="T4687" i="6"/>
  <c r="S4687" i="6"/>
  <c r="R4687" i="6"/>
  <c r="Y4686" i="6"/>
  <c r="X4686" i="6"/>
  <c r="W4686" i="6"/>
  <c r="V4686" i="6"/>
  <c r="U4686" i="6"/>
  <c r="T4686" i="6"/>
  <c r="S4686" i="6"/>
  <c r="R4686" i="6"/>
  <c r="Y4685" i="6"/>
  <c r="X4685" i="6"/>
  <c r="W4685" i="6"/>
  <c r="V4685" i="6"/>
  <c r="U4685" i="6"/>
  <c r="T4685" i="6"/>
  <c r="S4685" i="6"/>
  <c r="R4685" i="6"/>
  <c r="Y4684" i="6"/>
  <c r="X4684" i="6"/>
  <c r="W4684" i="6"/>
  <c r="V4684" i="6"/>
  <c r="U4684" i="6"/>
  <c r="T4684" i="6"/>
  <c r="S4684" i="6"/>
  <c r="R4684" i="6"/>
  <c r="Y4683" i="6"/>
  <c r="X4683" i="6"/>
  <c r="W4683" i="6"/>
  <c r="V4683" i="6"/>
  <c r="U4683" i="6"/>
  <c r="T4683" i="6"/>
  <c r="S4683" i="6"/>
  <c r="R4683" i="6"/>
  <c r="Y4682" i="6"/>
  <c r="X4682" i="6"/>
  <c r="W4682" i="6"/>
  <c r="V4682" i="6"/>
  <c r="U4682" i="6"/>
  <c r="T4682" i="6"/>
  <c r="S4682" i="6"/>
  <c r="R4682" i="6"/>
  <c r="Y4681" i="6"/>
  <c r="X4681" i="6"/>
  <c r="W4681" i="6"/>
  <c r="V4681" i="6"/>
  <c r="U4681" i="6"/>
  <c r="T4681" i="6"/>
  <c r="S4681" i="6"/>
  <c r="R4681" i="6"/>
  <c r="Y4680" i="6"/>
  <c r="X4680" i="6"/>
  <c r="W4680" i="6"/>
  <c r="V4680" i="6"/>
  <c r="U4680" i="6"/>
  <c r="T4680" i="6"/>
  <c r="S4680" i="6"/>
  <c r="R4680" i="6"/>
  <c r="Y4679" i="6"/>
  <c r="X4679" i="6"/>
  <c r="W4679" i="6"/>
  <c r="V4679" i="6"/>
  <c r="U4679" i="6"/>
  <c r="T4679" i="6"/>
  <c r="S4679" i="6"/>
  <c r="R4679" i="6"/>
  <c r="Y4678" i="6"/>
  <c r="X4678" i="6"/>
  <c r="W4678" i="6"/>
  <c r="V4678" i="6"/>
  <c r="U4678" i="6"/>
  <c r="T4678" i="6"/>
  <c r="S4678" i="6"/>
  <c r="R4678" i="6"/>
  <c r="Y4677" i="6"/>
  <c r="X4677" i="6"/>
  <c r="W4677" i="6"/>
  <c r="V4677" i="6"/>
  <c r="U4677" i="6"/>
  <c r="T4677" i="6"/>
  <c r="S4677" i="6"/>
  <c r="R4677" i="6"/>
  <c r="Y4676" i="6"/>
  <c r="X4676" i="6"/>
  <c r="W4676" i="6"/>
  <c r="V4676" i="6"/>
  <c r="U4676" i="6"/>
  <c r="T4676" i="6"/>
  <c r="S4676" i="6"/>
  <c r="R4676" i="6"/>
  <c r="Y4675" i="6"/>
  <c r="X4675" i="6"/>
  <c r="W4675" i="6"/>
  <c r="V4675" i="6"/>
  <c r="U4675" i="6"/>
  <c r="T4675" i="6"/>
  <c r="S4675" i="6"/>
  <c r="R4675" i="6"/>
  <c r="Y4674" i="6"/>
  <c r="X4674" i="6"/>
  <c r="W4674" i="6"/>
  <c r="V4674" i="6"/>
  <c r="U4674" i="6"/>
  <c r="T4674" i="6"/>
  <c r="S4674" i="6"/>
  <c r="R4674" i="6"/>
  <c r="Y4673" i="6"/>
  <c r="X4673" i="6"/>
  <c r="W4673" i="6"/>
  <c r="V4673" i="6"/>
  <c r="U4673" i="6"/>
  <c r="T4673" i="6"/>
  <c r="S4673" i="6"/>
  <c r="R4673" i="6"/>
  <c r="Y4672" i="6"/>
  <c r="X4672" i="6"/>
  <c r="W4672" i="6"/>
  <c r="V4672" i="6"/>
  <c r="U4672" i="6"/>
  <c r="T4672" i="6"/>
  <c r="S4672" i="6"/>
  <c r="R4672" i="6"/>
  <c r="Y4671" i="6"/>
  <c r="X4671" i="6"/>
  <c r="W4671" i="6"/>
  <c r="V4671" i="6"/>
  <c r="U4671" i="6"/>
  <c r="T4671" i="6"/>
  <c r="S4671" i="6"/>
  <c r="R4671" i="6"/>
  <c r="Y4670" i="6"/>
  <c r="X4670" i="6"/>
  <c r="W4670" i="6"/>
  <c r="V4670" i="6"/>
  <c r="U4670" i="6"/>
  <c r="T4670" i="6"/>
  <c r="S4670" i="6"/>
  <c r="R4670" i="6"/>
  <c r="Y4669" i="6"/>
  <c r="X4669" i="6"/>
  <c r="W4669" i="6"/>
  <c r="V4669" i="6"/>
  <c r="U4669" i="6"/>
  <c r="T4669" i="6"/>
  <c r="S4669" i="6"/>
  <c r="R4669" i="6"/>
  <c r="Y4668" i="6"/>
  <c r="X4668" i="6"/>
  <c r="W4668" i="6"/>
  <c r="V4668" i="6"/>
  <c r="U4668" i="6"/>
  <c r="T4668" i="6"/>
  <c r="S4668" i="6"/>
  <c r="R4668" i="6"/>
  <c r="Y4667" i="6"/>
  <c r="X4667" i="6"/>
  <c r="W4667" i="6"/>
  <c r="V4667" i="6"/>
  <c r="U4667" i="6"/>
  <c r="T4667" i="6"/>
  <c r="S4667" i="6"/>
  <c r="R4667" i="6"/>
  <c r="Y4666" i="6"/>
  <c r="X4666" i="6"/>
  <c r="W4666" i="6"/>
  <c r="V4666" i="6"/>
  <c r="U4666" i="6"/>
  <c r="T4666" i="6"/>
  <c r="S4666" i="6"/>
  <c r="R4666" i="6"/>
  <c r="Y4665" i="6"/>
  <c r="X4665" i="6"/>
  <c r="W4665" i="6"/>
  <c r="V4665" i="6"/>
  <c r="U4665" i="6"/>
  <c r="T4665" i="6"/>
  <c r="S4665" i="6"/>
  <c r="R4665" i="6"/>
  <c r="Y4664" i="6"/>
  <c r="X4664" i="6"/>
  <c r="W4664" i="6"/>
  <c r="V4664" i="6"/>
  <c r="U4664" i="6"/>
  <c r="T4664" i="6"/>
  <c r="S4664" i="6"/>
  <c r="R4664" i="6"/>
  <c r="Y4663" i="6"/>
  <c r="X4663" i="6"/>
  <c r="W4663" i="6"/>
  <c r="V4663" i="6"/>
  <c r="U4663" i="6"/>
  <c r="T4663" i="6"/>
  <c r="S4663" i="6"/>
  <c r="R4663" i="6"/>
  <c r="Y4662" i="6"/>
  <c r="X4662" i="6"/>
  <c r="W4662" i="6"/>
  <c r="V4662" i="6"/>
  <c r="U4662" i="6"/>
  <c r="T4662" i="6"/>
  <c r="S4662" i="6"/>
  <c r="R4662" i="6"/>
  <c r="Y4661" i="6"/>
  <c r="X4661" i="6"/>
  <c r="W4661" i="6"/>
  <c r="V4661" i="6"/>
  <c r="U4661" i="6"/>
  <c r="T4661" i="6"/>
  <c r="S4661" i="6"/>
  <c r="R4661" i="6"/>
  <c r="Y4660" i="6"/>
  <c r="X4660" i="6"/>
  <c r="W4660" i="6"/>
  <c r="V4660" i="6"/>
  <c r="U4660" i="6"/>
  <c r="T4660" i="6"/>
  <c r="S4660" i="6"/>
  <c r="R4660" i="6"/>
  <c r="Y4659" i="6"/>
  <c r="X4659" i="6"/>
  <c r="W4659" i="6"/>
  <c r="V4659" i="6"/>
  <c r="U4659" i="6"/>
  <c r="T4659" i="6"/>
  <c r="S4659" i="6"/>
  <c r="R4659" i="6"/>
  <c r="Y4658" i="6"/>
  <c r="X4658" i="6"/>
  <c r="W4658" i="6"/>
  <c r="V4658" i="6"/>
  <c r="U4658" i="6"/>
  <c r="T4658" i="6"/>
  <c r="S4658" i="6"/>
  <c r="R4658" i="6"/>
  <c r="Y4657" i="6"/>
  <c r="X4657" i="6"/>
  <c r="W4657" i="6"/>
  <c r="V4657" i="6"/>
  <c r="U4657" i="6"/>
  <c r="T4657" i="6"/>
  <c r="S4657" i="6"/>
  <c r="R4657" i="6"/>
  <c r="Y4656" i="6"/>
  <c r="X4656" i="6"/>
  <c r="W4656" i="6"/>
  <c r="V4656" i="6"/>
  <c r="U4656" i="6"/>
  <c r="T4656" i="6"/>
  <c r="S4656" i="6"/>
  <c r="R4656" i="6"/>
  <c r="Y4655" i="6"/>
  <c r="X4655" i="6"/>
  <c r="W4655" i="6"/>
  <c r="V4655" i="6"/>
  <c r="U4655" i="6"/>
  <c r="T4655" i="6"/>
  <c r="S4655" i="6"/>
  <c r="R4655" i="6"/>
  <c r="Y4654" i="6"/>
  <c r="X4654" i="6"/>
  <c r="W4654" i="6"/>
  <c r="V4654" i="6"/>
  <c r="U4654" i="6"/>
  <c r="T4654" i="6"/>
  <c r="S4654" i="6"/>
  <c r="R4654" i="6"/>
  <c r="Y4653" i="6"/>
  <c r="X4653" i="6"/>
  <c r="W4653" i="6"/>
  <c r="V4653" i="6"/>
  <c r="U4653" i="6"/>
  <c r="T4653" i="6"/>
  <c r="S4653" i="6"/>
  <c r="R4653" i="6"/>
  <c r="Y4652" i="6"/>
  <c r="X4652" i="6"/>
  <c r="W4652" i="6"/>
  <c r="V4652" i="6"/>
  <c r="U4652" i="6"/>
  <c r="T4652" i="6"/>
  <c r="S4652" i="6"/>
  <c r="R4652" i="6"/>
  <c r="Y4651" i="6"/>
  <c r="X4651" i="6"/>
  <c r="W4651" i="6"/>
  <c r="V4651" i="6"/>
  <c r="U4651" i="6"/>
  <c r="T4651" i="6"/>
  <c r="S4651" i="6"/>
  <c r="R4651" i="6"/>
  <c r="Y4650" i="6"/>
  <c r="X4650" i="6"/>
  <c r="W4650" i="6"/>
  <c r="V4650" i="6"/>
  <c r="U4650" i="6"/>
  <c r="T4650" i="6"/>
  <c r="S4650" i="6"/>
  <c r="R4650" i="6"/>
  <c r="Y4649" i="6"/>
  <c r="X4649" i="6"/>
  <c r="W4649" i="6"/>
  <c r="V4649" i="6"/>
  <c r="U4649" i="6"/>
  <c r="T4649" i="6"/>
  <c r="S4649" i="6"/>
  <c r="R4649" i="6"/>
  <c r="Y4648" i="6"/>
  <c r="X4648" i="6"/>
  <c r="W4648" i="6"/>
  <c r="V4648" i="6"/>
  <c r="U4648" i="6"/>
  <c r="T4648" i="6"/>
  <c r="S4648" i="6"/>
  <c r="R4648" i="6"/>
  <c r="Y4647" i="6"/>
  <c r="X4647" i="6"/>
  <c r="W4647" i="6"/>
  <c r="V4647" i="6"/>
  <c r="U4647" i="6"/>
  <c r="T4647" i="6"/>
  <c r="S4647" i="6"/>
  <c r="R4647" i="6"/>
  <c r="Y4646" i="6"/>
  <c r="X4646" i="6"/>
  <c r="W4646" i="6"/>
  <c r="V4646" i="6"/>
  <c r="U4646" i="6"/>
  <c r="T4646" i="6"/>
  <c r="S4646" i="6"/>
  <c r="R4646" i="6"/>
  <c r="Y4645" i="6"/>
  <c r="X4645" i="6"/>
  <c r="W4645" i="6"/>
  <c r="V4645" i="6"/>
  <c r="U4645" i="6"/>
  <c r="T4645" i="6"/>
  <c r="S4645" i="6"/>
  <c r="R4645" i="6"/>
  <c r="Y4644" i="6"/>
  <c r="X4644" i="6"/>
  <c r="W4644" i="6"/>
  <c r="V4644" i="6"/>
  <c r="U4644" i="6"/>
  <c r="T4644" i="6"/>
  <c r="S4644" i="6"/>
  <c r="R4644" i="6"/>
  <c r="Y4643" i="6"/>
  <c r="X4643" i="6"/>
  <c r="W4643" i="6"/>
  <c r="V4643" i="6"/>
  <c r="U4643" i="6"/>
  <c r="T4643" i="6"/>
  <c r="S4643" i="6"/>
  <c r="R4643" i="6"/>
  <c r="Y4642" i="6"/>
  <c r="X4642" i="6"/>
  <c r="W4642" i="6"/>
  <c r="V4642" i="6"/>
  <c r="U4642" i="6"/>
  <c r="T4642" i="6"/>
  <c r="S4642" i="6"/>
  <c r="R4642" i="6"/>
  <c r="Y4641" i="6"/>
  <c r="X4641" i="6"/>
  <c r="W4641" i="6"/>
  <c r="V4641" i="6"/>
  <c r="U4641" i="6"/>
  <c r="T4641" i="6"/>
  <c r="S4641" i="6"/>
  <c r="R4641" i="6"/>
  <c r="Y4640" i="6"/>
  <c r="X4640" i="6"/>
  <c r="W4640" i="6"/>
  <c r="V4640" i="6"/>
  <c r="U4640" i="6"/>
  <c r="T4640" i="6"/>
  <c r="S4640" i="6"/>
  <c r="R4640" i="6"/>
  <c r="Y4639" i="6"/>
  <c r="X4639" i="6"/>
  <c r="W4639" i="6"/>
  <c r="V4639" i="6"/>
  <c r="U4639" i="6"/>
  <c r="T4639" i="6"/>
  <c r="S4639" i="6"/>
  <c r="R4639" i="6"/>
  <c r="Y4638" i="6"/>
  <c r="X4638" i="6"/>
  <c r="W4638" i="6"/>
  <c r="V4638" i="6"/>
  <c r="U4638" i="6"/>
  <c r="T4638" i="6"/>
  <c r="S4638" i="6"/>
  <c r="R4638" i="6"/>
  <c r="Y4637" i="6"/>
  <c r="X4637" i="6"/>
  <c r="W4637" i="6"/>
  <c r="V4637" i="6"/>
  <c r="U4637" i="6"/>
  <c r="T4637" i="6"/>
  <c r="S4637" i="6"/>
  <c r="R4637" i="6"/>
  <c r="Y4636" i="6"/>
  <c r="X4636" i="6"/>
  <c r="W4636" i="6"/>
  <c r="V4636" i="6"/>
  <c r="U4636" i="6"/>
  <c r="T4636" i="6"/>
  <c r="S4636" i="6"/>
  <c r="R4636" i="6"/>
  <c r="Y4635" i="6"/>
  <c r="X4635" i="6"/>
  <c r="W4635" i="6"/>
  <c r="V4635" i="6"/>
  <c r="U4635" i="6"/>
  <c r="T4635" i="6"/>
  <c r="S4635" i="6"/>
  <c r="R4635" i="6"/>
  <c r="Y4634" i="6"/>
  <c r="X4634" i="6"/>
  <c r="W4634" i="6"/>
  <c r="V4634" i="6"/>
  <c r="U4634" i="6"/>
  <c r="T4634" i="6"/>
  <c r="S4634" i="6"/>
  <c r="R4634" i="6"/>
  <c r="Y4633" i="6"/>
  <c r="X4633" i="6"/>
  <c r="W4633" i="6"/>
  <c r="V4633" i="6"/>
  <c r="U4633" i="6"/>
  <c r="T4633" i="6"/>
  <c r="S4633" i="6"/>
  <c r="R4633" i="6"/>
  <c r="Y4632" i="6"/>
  <c r="X4632" i="6"/>
  <c r="W4632" i="6"/>
  <c r="V4632" i="6"/>
  <c r="U4632" i="6"/>
  <c r="T4632" i="6"/>
  <c r="S4632" i="6"/>
  <c r="R4632" i="6"/>
  <c r="Y4631" i="6"/>
  <c r="X4631" i="6"/>
  <c r="W4631" i="6"/>
  <c r="V4631" i="6"/>
  <c r="U4631" i="6"/>
  <c r="T4631" i="6"/>
  <c r="S4631" i="6"/>
  <c r="R4631" i="6"/>
  <c r="Y4630" i="6"/>
  <c r="X4630" i="6"/>
  <c r="W4630" i="6"/>
  <c r="V4630" i="6"/>
  <c r="U4630" i="6"/>
  <c r="T4630" i="6"/>
  <c r="S4630" i="6"/>
  <c r="R4630" i="6"/>
  <c r="Y4629" i="6"/>
  <c r="X4629" i="6"/>
  <c r="W4629" i="6"/>
  <c r="V4629" i="6"/>
  <c r="U4629" i="6"/>
  <c r="T4629" i="6"/>
  <c r="S4629" i="6"/>
  <c r="R4629" i="6"/>
  <c r="Y4628" i="6"/>
  <c r="X4628" i="6"/>
  <c r="W4628" i="6"/>
  <c r="V4628" i="6"/>
  <c r="U4628" i="6"/>
  <c r="T4628" i="6"/>
  <c r="S4628" i="6"/>
  <c r="R4628" i="6"/>
  <c r="Y4627" i="6"/>
  <c r="X4627" i="6"/>
  <c r="W4627" i="6"/>
  <c r="V4627" i="6"/>
  <c r="U4627" i="6"/>
  <c r="T4627" i="6"/>
  <c r="S4627" i="6"/>
  <c r="R4627" i="6"/>
  <c r="Y4626" i="6"/>
  <c r="X4626" i="6"/>
  <c r="W4626" i="6"/>
  <c r="V4626" i="6"/>
  <c r="U4626" i="6"/>
  <c r="T4626" i="6"/>
  <c r="S4626" i="6"/>
  <c r="R4626" i="6"/>
  <c r="Y4625" i="6"/>
  <c r="X4625" i="6"/>
  <c r="W4625" i="6"/>
  <c r="V4625" i="6"/>
  <c r="U4625" i="6"/>
  <c r="T4625" i="6"/>
  <c r="S4625" i="6"/>
  <c r="R4625" i="6"/>
  <c r="Y4624" i="6"/>
  <c r="X4624" i="6"/>
  <c r="W4624" i="6"/>
  <c r="V4624" i="6"/>
  <c r="U4624" i="6"/>
  <c r="T4624" i="6"/>
  <c r="S4624" i="6"/>
  <c r="R4624" i="6"/>
  <c r="Y4623" i="6"/>
  <c r="X4623" i="6"/>
  <c r="W4623" i="6"/>
  <c r="V4623" i="6"/>
  <c r="U4623" i="6"/>
  <c r="T4623" i="6"/>
  <c r="S4623" i="6"/>
  <c r="R4623" i="6"/>
  <c r="Y4622" i="6"/>
  <c r="X4622" i="6"/>
  <c r="W4622" i="6"/>
  <c r="V4622" i="6"/>
  <c r="U4622" i="6"/>
  <c r="T4622" i="6"/>
  <c r="S4622" i="6"/>
  <c r="R4622" i="6"/>
  <c r="Y4621" i="6"/>
  <c r="X4621" i="6"/>
  <c r="W4621" i="6"/>
  <c r="V4621" i="6"/>
  <c r="U4621" i="6"/>
  <c r="T4621" i="6"/>
  <c r="S4621" i="6"/>
  <c r="R4621" i="6"/>
  <c r="Y4620" i="6"/>
  <c r="X4620" i="6"/>
  <c r="W4620" i="6"/>
  <c r="V4620" i="6"/>
  <c r="U4620" i="6"/>
  <c r="T4620" i="6"/>
  <c r="S4620" i="6"/>
  <c r="R4620" i="6"/>
  <c r="Y4619" i="6"/>
  <c r="X4619" i="6"/>
  <c r="W4619" i="6"/>
  <c r="V4619" i="6"/>
  <c r="U4619" i="6"/>
  <c r="T4619" i="6"/>
  <c r="S4619" i="6"/>
  <c r="R4619" i="6"/>
  <c r="Y4618" i="6"/>
  <c r="X4618" i="6"/>
  <c r="W4618" i="6"/>
  <c r="V4618" i="6"/>
  <c r="U4618" i="6"/>
  <c r="T4618" i="6"/>
  <c r="S4618" i="6"/>
  <c r="R4618" i="6"/>
  <c r="Y4617" i="6"/>
  <c r="X4617" i="6"/>
  <c r="W4617" i="6"/>
  <c r="V4617" i="6"/>
  <c r="U4617" i="6"/>
  <c r="T4617" i="6"/>
  <c r="S4617" i="6"/>
  <c r="R4617" i="6"/>
  <c r="Y4616" i="6"/>
  <c r="X4616" i="6"/>
  <c r="W4616" i="6"/>
  <c r="V4616" i="6"/>
  <c r="U4616" i="6"/>
  <c r="T4616" i="6"/>
  <c r="S4616" i="6"/>
  <c r="R4616" i="6"/>
  <c r="Y4615" i="6"/>
  <c r="X4615" i="6"/>
  <c r="W4615" i="6"/>
  <c r="V4615" i="6"/>
  <c r="U4615" i="6"/>
  <c r="T4615" i="6"/>
  <c r="S4615" i="6"/>
  <c r="R4615" i="6"/>
  <c r="Y4614" i="6"/>
  <c r="X4614" i="6"/>
  <c r="W4614" i="6"/>
  <c r="V4614" i="6"/>
  <c r="U4614" i="6"/>
  <c r="T4614" i="6"/>
  <c r="S4614" i="6"/>
  <c r="R4614" i="6"/>
  <c r="Y4613" i="6"/>
  <c r="X4613" i="6"/>
  <c r="W4613" i="6"/>
  <c r="V4613" i="6"/>
  <c r="U4613" i="6"/>
  <c r="T4613" i="6"/>
  <c r="S4613" i="6"/>
  <c r="R4613" i="6"/>
  <c r="Y4612" i="6"/>
  <c r="X4612" i="6"/>
  <c r="W4612" i="6"/>
  <c r="V4612" i="6"/>
  <c r="U4612" i="6"/>
  <c r="T4612" i="6"/>
  <c r="S4612" i="6"/>
  <c r="R4612" i="6"/>
  <c r="Y4611" i="6"/>
  <c r="X4611" i="6"/>
  <c r="W4611" i="6"/>
  <c r="V4611" i="6"/>
  <c r="U4611" i="6"/>
  <c r="T4611" i="6"/>
  <c r="S4611" i="6"/>
  <c r="R4611" i="6"/>
  <c r="Y4610" i="6"/>
  <c r="X4610" i="6"/>
  <c r="W4610" i="6"/>
  <c r="V4610" i="6"/>
  <c r="U4610" i="6"/>
  <c r="T4610" i="6"/>
  <c r="S4610" i="6"/>
  <c r="R4610" i="6"/>
  <c r="Y4609" i="6"/>
  <c r="X4609" i="6"/>
  <c r="W4609" i="6"/>
  <c r="V4609" i="6"/>
  <c r="U4609" i="6"/>
  <c r="T4609" i="6"/>
  <c r="S4609" i="6"/>
  <c r="R4609" i="6"/>
  <c r="Y4608" i="6"/>
  <c r="X4608" i="6"/>
  <c r="W4608" i="6"/>
  <c r="V4608" i="6"/>
  <c r="U4608" i="6"/>
  <c r="T4608" i="6"/>
  <c r="S4608" i="6"/>
  <c r="R4608" i="6"/>
  <c r="Y4607" i="6"/>
  <c r="X4607" i="6"/>
  <c r="W4607" i="6"/>
  <c r="V4607" i="6"/>
  <c r="U4607" i="6"/>
  <c r="T4607" i="6"/>
  <c r="S4607" i="6"/>
  <c r="R4607" i="6"/>
  <c r="Y4606" i="6"/>
  <c r="X4606" i="6"/>
  <c r="W4606" i="6"/>
  <c r="V4606" i="6"/>
  <c r="U4606" i="6"/>
  <c r="T4606" i="6"/>
  <c r="S4606" i="6"/>
  <c r="R4606" i="6"/>
  <c r="Y4605" i="6"/>
  <c r="X4605" i="6"/>
  <c r="W4605" i="6"/>
  <c r="V4605" i="6"/>
  <c r="U4605" i="6"/>
  <c r="T4605" i="6"/>
  <c r="S4605" i="6"/>
  <c r="R4605" i="6"/>
  <c r="Y4604" i="6"/>
  <c r="X4604" i="6"/>
  <c r="W4604" i="6"/>
  <c r="V4604" i="6"/>
  <c r="U4604" i="6"/>
  <c r="T4604" i="6"/>
  <c r="S4604" i="6"/>
  <c r="R4604" i="6"/>
  <c r="Y4603" i="6"/>
  <c r="X4603" i="6"/>
  <c r="W4603" i="6"/>
  <c r="V4603" i="6"/>
  <c r="U4603" i="6"/>
  <c r="T4603" i="6"/>
  <c r="S4603" i="6"/>
  <c r="R4603" i="6"/>
  <c r="Y4602" i="6"/>
  <c r="X4602" i="6"/>
  <c r="W4602" i="6"/>
  <c r="V4602" i="6"/>
  <c r="U4602" i="6"/>
  <c r="T4602" i="6"/>
  <c r="S4602" i="6"/>
  <c r="R4602" i="6"/>
  <c r="Y4601" i="6"/>
  <c r="X4601" i="6"/>
  <c r="W4601" i="6"/>
  <c r="V4601" i="6"/>
  <c r="U4601" i="6"/>
  <c r="T4601" i="6"/>
  <c r="S4601" i="6"/>
  <c r="R4601" i="6"/>
  <c r="Y4600" i="6"/>
  <c r="X4600" i="6"/>
  <c r="W4600" i="6"/>
  <c r="V4600" i="6"/>
  <c r="U4600" i="6"/>
  <c r="T4600" i="6"/>
  <c r="S4600" i="6"/>
  <c r="R4600" i="6"/>
  <c r="Y4599" i="6"/>
  <c r="X4599" i="6"/>
  <c r="W4599" i="6"/>
  <c r="V4599" i="6"/>
  <c r="U4599" i="6"/>
  <c r="T4599" i="6"/>
  <c r="S4599" i="6"/>
  <c r="R4599" i="6"/>
  <c r="Y4598" i="6"/>
  <c r="X4598" i="6"/>
  <c r="W4598" i="6"/>
  <c r="V4598" i="6"/>
  <c r="U4598" i="6"/>
  <c r="T4598" i="6"/>
  <c r="S4598" i="6"/>
  <c r="R4598" i="6"/>
  <c r="Y4597" i="6"/>
  <c r="X4597" i="6"/>
  <c r="W4597" i="6"/>
  <c r="V4597" i="6"/>
  <c r="U4597" i="6"/>
  <c r="T4597" i="6"/>
  <c r="S4597" i="6"/>
  <c r="R4597" i="6"/>
  <c r="Y4596" i="6"/>
  <c r="X4596" i="6"/>
  <c r="W4596" i="6"/>
  <c r="V4596" i="6"/>
  <c r="U4596" i="6"/>
  <c r="T4596" i="6"/>
  <c r="S4596" i="6"/>
  <c r="R4596" i="6"/>
  <c r="Y4595" i="6"/>
  <c r="X4595" i="6"/>
  <c r="W4595" i="6"/>
  <c r="V4595" i="6"/>
  <c r="U4595" i="6"/>
  <c r="T4595" i="6"/>
  <c r="S4595" i="6"/>
  <c r="R4595" i="6"/>
  <c r="Y4594" i="6"/>
  <c r="X4594" i="6"/>
  <c r="W4594" i="6"/>
  <c r="V4594" i="6"/>
  <c r="U4594" i="6"/>
  <c r="T4594" i="6"/>
  <c r="S4594" i="6"/>
  <c r="R4594" i="6"/>
  <c r="Y4593" i="6"/>
  <c r="X4593" i="6"/>
  <c r="W4593" i="6"/>
  <c r="V4593" i="6"/>
  <c r="U4593" i="6"/>
  <c r="T4593" i="6"/>
  <c r="S4593" i="6"/>
  <c r="R4593" i="6"/>
  <c r="Y4592" i="6"/>
  <c r="X4592" i="6"/>
  <c r="W4592" i="6"/>
  <c r="V4592" i="6"/>
  <c r="U4592" i="6"/>
  <c r="T4592" i="6"/>
  <c r="S4592" i="6"/>
  <c r="R4592" i="6"/>
  <c r="Y4591" i="6"/>
  <c r="X4591" i="6"/>
  <c r="W4591" i="6"/>
  <c r="V4591" i="6"/>
  <c r="U4591" i="6"/>
  <c r="T4591" i="6"/>
  <c r="S4591" i="6"/>
  <c r="R4591" i="6"/>
  <c r="Y4590" i="6"/>
  <c r="X4590" i="6"/>
  <c r="W4590" i="6"/>
  <c r="V4590" i="6"/>
  <c r="U4590" i="6"/>
  <c r="T4590" i="6"/>
  <c r="S4590" i="6"/>
  <c r="R4590" i="6"/>
  <c r="Y4589" i="6"/>
  <c r="X4589" i="6"/>
  <c r="W4589" i="6"/>
  <c r="V4589" i="6"/>
  <c r="U4589" i="6"/>
  <c r="T4589" i="6"/>
  <c r="S4589" i="6"/>
  <c r="R4589" i="6"/>
  <c r="Y4588" i="6"/>
  <c r="X4588" i="6"/>
  <c r="W4588" i="6"/>
  <c r="V4588" i="6"/>
  <c r="U4588" i="6"/>
  <c r="T4588" i="6"/>
  <c r="S4588" i="6"/>
  <c r="R4588" i="6"/>
  <c r="Y4587" i="6"/>
  <c r="X4587" i="6"/>
  <c r="W4587" i="6"/>
  <c r="V4587" i="6"/>
  <c r="U4587" i="6"/>
  <c r="T4587" i="6"/>
  <c r="S4587" i="6"/>
  <c r="R4587" i="6"/>
  <c r="Y4586" i="6"/>
  <c r="X4586" i="6"/>
  <c r="W4586" i="6"/>
  <c r="V4586" i="6"/>
  <c r="U4586" i="6"/>
  <c r="T4586" i="6"/>
  <c r="S4586" i="6"/>
  <c r="R4586" i="6"/>
  <c r="Y4585" i="6"/>
  <c r="X4585" i="6"/>
  <c r="W4585" i="6"/>
  <c r="V4585" i="6"/>
  <c r="U4585" i="6"/>
  <c r="T4585" i="6"/>
  <c r="S4585" i="6"/>
  <c r="R4585" i="6"/>
  <c r="Y4584" i="6"/>
  <c r="X4584" i="6"/>
  <c r="W4584" i="6"/>
  <c r="V4584" i="6"/>
  <c r="U4584" i="6"/>
  <c r="T4584" i="6"/>
  <c r="S4584" i="6"/>
  <c r="R4584" i="6"/>
  <c r="Y4583" i="6"/>
  <c r="X4583" i="6"/>
  <c r="W4583" i="6"/>
  <c r="V4583" i="6"/>
  <c r="U4583" i="6"/>
  <c r="T4583" i="6"/>
  <c r="S4583" i="6"/>
  <c r="R4583" i="6"/>
  <c r="Y4582" i="6"/>
  <c r="X4582" i="6"/>
  <c r="W4582" i="6"/>
  <c r="V4582" i="6"/>
  <c r="U4582" i="6"/>
  <c r="T4582" i="6"/>
  <c r="S4582" i="6"/>
  <c r="R4582" i="6"/>
  <c r="Y4581" i="6"/>
  <c r="X4581" i="6"/>
  <c r="W4581" i="6"/>
  <c r="V4581" i="6"/>
  <c r="U4581" i="6"/>
  <c r="T4581" i="6"/>
  <c r="S4581" i="6"/>
  <c r="R4581" i="6"/>
  <c r="Y4580" i="6"/>
  <c r="X4580" i="6"/>
  <c r="W4580" i="6"/>
  <c r="V4580" i="6"/>
  <c r="U4580" i="6"/>
  <c r="T4580" i="6"/>
  <c r="S4580" i="6"/>
  <c r="R4580" i="6"/>
  <c r="Y4579" i="6"/>
  <c r="X4579" i="6"/>
  <c r="W4579" i="6"/>
  <c r="V4579" i="6"/>
  <c r="U4579" i="6"/>
  <c r="T4579" i="6"/>
  <c r="S4579" i="6"/>
  <c r="R4579" i="6"/>
  <c r="Y4578" i="6"/>
  <c r="X4578" i="6"/>
  <c r="W4578" i="6"/>
  <c r="V4578" i="6"/>
  <c r="U4578" i="6"/>
  <c r="T4578" i="6"/>
  <c r="S4578" i="6"/>
  <c r="R4578" i="6"/>
  <c r="Y4577" i="6"/>
  <c r="X4577" i="6"/>
  <c r="W4577" i="6"/>
  <c r="V4577" i="6"/>
  <c r="U4577" i="6"/>
  <c r="T4577" i="6"/>
  <c r="S4577" i="6"/>
  <c r="R4577" i="6"/>
  <c r="Y4576" i="6"/>
  <c r="X4576" i="6"/>
  <c r="W4576" i="6"/>
  <c r="V4576" i="6"/>
  <c r="U4576" i="6"/>
  <c r="T4576" i="6"/>
  <c r="S4576" i="6"/>
  <c r="R4576" i="6"/>
  <c r="Y4575" i="6"/>
  <c r="X4575" i="6"/>
  <c r="W4575" i="6"/>
  <c r="V4575" i="6"/>
  <c r="U4575" i="6"/>
  <c r="T4575" i="6"/>
  <c r="S4575" i="6"/>
  <c r="R4575" i="6"/>
  <c r="Y4574" i="6"/>
  <c r="X4574" i="6"/>
  <c r="W4574" i="6"/>
  <c r="V4574" i="6"/>
  <c r="U4574" i="6"/>
  <c r="T4574" i="6"/>
  <c r="S4574" i="6"/>
  <c r="R4574" i="6"/>
  <c r="Y4573" i="6"/>
  <c r="X4573" i="6"/>
  <c r="W4573" i="6"/>
  <c r="V4573" i="6"/>
  <c r="U4573" i="6"/>
  <c r="T4573" i="6"/>
  <c r="S4573" i="6"/>
  <c r="R4573" i="6"/>
  <c r="Y4572" i="6"/>
  <c r="X4572" i="6"/>
  <c r="W4572" i="6"/>
  <c r="V4572" i="6"/>
  <c r="U4572" i="6"/>
  <c r="T4572" i="6"/>
  <c r="S4572" i="6"/>
  <c r="R4572" i="6"/>
  <c r="Y4571" i="6"/>
  <c r="X4571" i="6"/>
  <c r="W4571" i="6"/>
  <c r="V4571" i="6"/>
  <c r="U4571" i="6"/>
  <c r="T4571" i="6"/>
  <c r="S4571" i="6"/>
  <c r="R4571" i="6"/>
  <c r="Y4570" i="6"/>
  <c r="X4570" i="6"/>
  <c r="W4570" i="6"/>
  <c r="V4570" i="6"/>
  <c r="U4570" i="6"/>
  <c r="T4570" i="6"/>
  <c r="S4570" i="6"/>
  <c r="R4570" i="6"/>
  <c r="Y4569" i="6"/>
  <c r="X4569" i="6"/>
  <c r="W4569" i="6"/>
  <c r="V4569" i="6"/>
  <c r="U4569" i="6"/>
  <c r="T4569" i="6"/>
  <c r="S4569" i="6"/>
  <c r="R4569" i="6"/>
  <c r="Y4568" i="6"/>
  <c r="X4568" i="6"/>
  <c r="W4568" i="6"/>
  <c r="V4568" i="6"/>
  <c r="U4568" i="6"/>
  <c r="T4568" i="6"/>
  <c r="S4568" i="6"/>
  <c r="R4568" i="6"/>
  <c r="Y4567" i="6"/>
  <c r="X4567" i="6"/>
  <c r="W4567" i="6"/>
  <c r="V4567" i="6"/>
  <c r="U4567" i="6"/>
  <c r="T4567" i="6"/>
  <c r="S4567" i="6"/>
  <c r="R4567" i="6"/>
  <c r="Y4566" i="6"/>
  <c r="X4566" i="6"/>
  <c r="W4566" i="6"/>
  <c r="V4566" i="6"/>
  <c r="U4566" i="6"/>
  <c r="T4566" i="6"/>
  <c r="S4566" i="6"/>
  <c r="R4566" i="6"/>
  <c r="Y4565" i="6"/>
  <c r="X4565" i="6"/>
  <c r="W4565" i="6"/>
  <c r="V4565" i="6"/>
  <c r="U4565" i="6"/>
  <c r="T4565" i="6"/>
  <c r="S4565" i="6"/>
  <c r="R4565" i="6"/>
  <c r="Y4564" i="6"/>
  <c r="X4564" i="6"/>
  <c r="W4564" i="6"/>
  <c r="V4564" i="6"/>
  <c r="U4564" i="6"/>
  <c r="T4564" i="6"/>
  <c r="S4564" i="6"/>
  <c r="R4564" i="6"/>
  <c r="Y4563" i="6"/>
  <c r="X4563" i="6"/>
  <c r="W4563" i="6"/>
  <c r="V4563" i="6"/>
  <c r="U4563" i="6"/>
  <c r="T4563" i="6"/>
  <c r="S4563" i="6"/>
  <c r="R4563" i="6"/>
  <c r="Y4562" i="6"/>
  <c r="X4562" i="6"/>
  <c r="W4562" i="6"/>
  <c r="V4562" i="6"/>
  <c r="U4562" i="6"/>
  <c r="T4562" i="6"/>
  <c r="S4562" i="6"/>
  <c r="R4562" i="6"/>
  <c r="Y4561" i="6"/>
  <c r="X4561" i="6"/>
  <c r="W4561" i="6"/>
  <c r="V4561" i="6"/>
  <c r="U4561" i="6"/>
  <c r="T4561" i="6"/>
  <c r="S4561" i="6"/>
  <c r="R4561" i="6"/>
  <c r="Y4560" i="6"/>
  <c r="X4560" i="6"/>
  <c r="W4560" i="6"/>
  <c r="V4560" i="6"/>
  <c r="U4560" i="6"/>
  <c r="T4560" i="6"/>
  <c r="S4560" i="6"/>
  <c r="R4560" i="6"/>
  <c r="Y4559" i="6"/>
  <c r="X4559" i="6"/>
  <c r="W4559" i="6"/>
  <c r="V4559" i="6"/>
  <c r="U4559" i="6"/>
  <c r="T4559" i="6"/>
  <c r="S4559" i="6"/>
  <c r="R4559" i="6"/>
  <c r="Y4558" i="6"/>
  <c r="X4558" i="6"/>
  <c r="W4558" i="6"/>
  <c r="V4558" i="6"/>
  <c r="U4558" i="6"/>
  <c r="T4558" i="6"/>
  <c r="S4558" i="6"/>
  <c r="R4558" i="6"/>
  <c r="Y4557" i="6"/>
  <c r="X4557" i="6"/>
  <c r="W4557" i="6"/>
  <c r="V4557" i="6"/>
  <c r="U4557" i="6"/>
  <c r="T4557" i="6"/>
  <c r="S4557" i="6"/>
  <c r="R4557" i="6"/>
  <c r="Y4556" i="6"/>
  <c r="X4556" i="6"/>
  <c r="W4556" i="6"/>
  <c r="V4556" i="6"/>
  <c r="U4556" i="6"/>
  <c r="T4556" i="6"/>
  <c r="S4556" i="6"/>
  <c r="R4556" i="6"/>
  <c r="Y4555" i="6"/>
  <c r="X4555" i="6"/>
  <c r="W4555" i="6"/>
  <c r="V4555" i="6"/>
  <c r="U4555" i="6"/>
  <c r="T4555" i="6"/>
  <c r="S4555" i="6"/>
  <c r="R4555" i="6"/>
  <c r="Y4554" i="6"/>
  <c r="X4554" i="6"/>
  <c r="W4554" i="6"/>
  <c r="V4554" i="6"/>
  <c r="U4554" i="6"/>
  <c r="T4554" i="6"/>
  <c r="S4554" i="6"/>
  <c r="R4554" i="6"/>
  <c r="Y4553" i="6"/>
  <c r="X4553" i="6"/>
  <c r="W4553" i="6"/>
  <c r="V4553" i="6"/>
  <c r="U4553" i="6"/>
  <c r="T4553" i="6"/>
  <c r="S4553" i="6"/>
  <c r="R4553" i="6"/>
  <c r="Y4552" i="6"/>
  <c r="X4552" i="6"/>
  <c r="W4552" i="6"/>
  <c r="V4552" i="6"/>
  <c r="U4552" i="6"/>
  <c r="T4552" i="6"/>
  <c r="S4552" i="6"/>
  <c r="R4552" i="6"/>
  <c r="Y4551" i="6"/>
  <c r="X4551" i="6"/>
  <c r="W4551" i="6"/>
  <c r="V4551" i="6"/>
  <c r="U4551" i="6"/>
  <c r="T4551" i="6"/>
  <c r="S4551" i="6"/>
  <c r="R4551" i="6"/>
  <c r="Y4550" i="6"/>
  <c r="X4550" i="6"/>
  <c r="W4550" i="6"/>
  <c r="V4550" i="6"/>
  <c r="U4550" i="6"/>
  <c r="T4550" i="6"/>
  <c r="S4550" i="6"/>
  <c r="R4550" i="6"/>
  <c r="Y4549" i="6"/>
  <c r="X4549" i="6"/>
  <c r="W4549" i="6"/>
  <c r="V4549" i="6"/>
  <c r="U4549" i="6"/>
  <c r="T4549" i="6"/>
  <c r="S4549" i="6"/>
  <c r="R4549" i="6"/>
  <c r="Y4548" i="6"/>
  <c r="X4548" i="6"/>
  <c r="W4548" i="6"/>
  <c r="V4548" i="6"/>
  <c r="U4548" i="6"/>
  <c r="T4548" i="6"/>
  <c r="S4548" i="6"/>
  <c r="R4548" i="6"/>
  <c r="Y4547" i="6"/>
  <c r="X4547" i="6"/>
  <c r="W4547" i="6"/>
  <c r="V4547" i="6"/>
  <c r="U4547" i="6"/>
  <c r="T4547" i="6"/>
  <c r="S4547" i="6"/>
  <c r="R4547" i="6"/>
  <c r="Y4546" i="6"/>
  <c r="X4546" i="6"/>
  <c r="W4546" i="6"/>
  <c r="V4546" i="6"/>
  <c r="U4546" i="6"/>
  <c r="T4546" i="6"/>
  <c r="S4546" i="6"/>
  <c r="R4546" i="6"/>
  <c r="Y4545" i="6"/>
  <c r="X4545" i="6"/>
  <c r="W4545" i="6"/>
  <c r="V4545" i="6"/>
  <c r="U4545" i="6"/>
  <c r="T4545" i="6"/>
  <c r="S4545" i="6"/>
  <c r="R4545" i="6"/>
  <c r="Y4544" i="6"/>
  <c r="X4544" i="6"/>
  <c r="W4544" i="6"/>
  <c r="V4544" i="6"/>
  <c r="U4544" i="6"/>
  <c r="T4544" i="6"/>
  <c r="S4544" i="6"/>
  <c r="R4544" i="6"/>
  <c r="Y4543" i="6"/>
  <c r="X4543" i="6"/>
  <c r="W4543" i="6"/>
  <c r="V4543" i="6"/>
  <c r="U4543" i="6"/>
  <c r="T4543" i="6"/>
  <c r="S4543" i="6"/>
  <c r="R4543" i="6"/>
  <c r="Y4542" i="6"/>
  <c r="X4542" i="6"/>
  <c r="W4542" i="6"/>
  <c r="V4542" i="6"/>
  <c r="U4542" i="6"/>
  <c r="T4542" i="6"/>
  <c r="S4542" i="6"/>
  <c r="R4542" i="6"/>
  <c r="Y4541" i="6"/>
  <c r="X4541" i="6"/>
  <c r="W4541" i="6"/>
  <c r="V4541" i="6"/>
  <c r="U4541" i="6"/>
  <c r="T4541" i="6"/>
  <c r="S4541" i="6"/>
  <c r="R4541" i="6"/>
  <c r="Y4540" i="6"/>
  <c r="X4540" i="6"/>
  <c r="W4540" i="6"/>
  <c r="V4540" i="6"/>
  <c r="U4540" i="6"/>
  <c r="T4540" i="6"/>
  <c r="S4540" i="6"/>
  <c r="R4540" i="6"/>
  <c r="Y4539" i="6"/>
  <c r="X4539" i="6"/>
  <c r="W4539" i="6"/>
  <c r="V4539" i="6"/>
  <c r="U4539" i="6"/>
  <c r="T4539" i="6"/>
  <c r="S4539" i="6"/>
  <c r="R4539" i="6"/>
  <c r="Y4538" i="6"/>
  <c r="X4538" i="6"/>
  <c r="W4538" i="6"/>
  <c r="V4538" i="6"/>
  <c r="U4538" i="6"/>
  <c r="T4538" i="6"/>
  <c r="S4538" i="6"/>
  <c r="R4538" i="6"/>
  <c r="Y4537" i="6"/>
  <c r="X4537" i="6"/>
  <c r="W4537" i="6"/>
  <c r="V4537" i="6"/>
  <c r="U4537" i="6"/>
  <c r="T4537" i="6"/>
  <c r="S4537" i="6"/>
  <c r="R4537" i="6"/>
  <c r="Y4536" i="6"/>
  <c r="X4536" i="6"/>
  <c r="W4536" i="6"/>
  <c r="V4536" i="6"/>
  <c r="U4536" i="6"/>
  <c r="T4536" i="6"/>
  <c r="S4536" i="6"/>
  <c r="R4536" i="6"/>
  <c r="Y4535" i="6"/>
  <c r="X4535" i="6"/>
  <c r="W4535" i="6"/>
  <c r="V4535" i="6"/>
  <c r="U4535" i="6"/>
  <c r="T4535" i="6"/>
  <c r="S4535" i="6"/>
  <c r="R4535" i="6"/>
  <c r="Y4534" i="6"/>
  <c r="X4534" i="6"/>
  <c r="W4534" i="6"/>
  <c r="V4534" i="6"/>
  <c r="U4534" i="6"/>
  <c r="T4534" i="6"/>
  <c r="S4534" i="6"/>
  <c r="R4534" i="6"/>
  <c r="Y4533" i="6"/>
  <c r="X4533" i="6"/>
  <c r="W4533" i="6"/>
  <c r="V4533" i="6"/>
  <c r="U4533" i="6"/>
  <c r="T4533" i="6"/>
  <c r="S4533" i="6"/>
  <c r="R4533" i="6"/>
  <c r="Y4532" i="6"/>
  <c r="X4532" i="6"/>
  <c r="W4532" i="6"/>
  <c r="V4532" i="6"/>
  <c r="U4532" i="6"/>
  <c r="T4532" i="6"/>
  <c r="S4532" i="6"/>
  <c r="R4532" i="6"/>
  <c r="Y4531" i="6"/>
  <c r="X4531" i="6"/>
  <c r="W4531" i="6"/>
  <c r="V4531" i="6"/>
  <c r="U4531" i="6"/>
  <c r="T4531" i="6"/>
  <c r="S4531" i="6"/>
  <c r="R4531" i="6"/>
  <c r="Y4530" i="6"/>
  <c r="X4530" i="6"/>
  <c r="W4530" i="6"/>
  <c r="V4530" i="6"/>
  <c r="U4530" i="6"/>
  <c r="T4530" i="6"/>
  <c r="S4530" i="6"/>
  <c r="R4530" i="6"/>
  <c r="Y4529" i="6"/>
  <c r="X4529" i="6"/>
  <c r="W4529" i="6"/>
  <c r="V4529" i="6"/>
  <c r="U4529" i="6"/>
  <c r="T4529" i="6"/>
  <c r="S4529" i="6"/>
  <c r="R4529" i="6"/>
  <c r="Y4528" i="6"/>
  <c r="X4528" i="6"/>
  <c r="W4528" i="6"/>
  <c r="V4528" i="6"/>
  <c r="U4528" i="6"/>
  <c r="T4528" i="6"/>
  <c r="S4528" i="6"/>
  <c r="R4528" i="6"/>
  <c r="Y4527" i="6"/>
  <c r="X4527" i="6"/>
  <c r="W4527" i="6"/>
  <c r="V4527" i="6"/>
  <c r="U4527" i="6"/>
  <c r="T4527" i="6"/>
  <c r="S4527" i="6"/>
  <c r="R4527" i="6"/>
  <c r="Y4526" i="6"/>
  <c r="X4526" i="6"/>
  <c r="W4526" i="6"/>
  <c r="V4526" i="6"/>
  <c r="U4526" i="6"/>
  <c r="T4526" i="6"/>
  <c r="S4526" i="6"/>
  <c r="R4526" i="6"/>
  <c r="Y4525" i="6"/>
  <c r="X4525" i="6"/>
  <c r="W4525" i="6"/>
  <c r="V4525" i="6"/>
  <c r="U4525" i="6"/>
  <c r="T4525" i="6"/>
  <c r="S4525" i="6"/>
  <c r="R4525" i="6"/>
  <c r="Y4524" i="6"/>
  <c r="X4524" i="6"/>
  <c r="W4524" i="6"/>
  <c r="V4524" i="6"/>
  <c r="U4524" i="6"/>
  <c r="T4524" i="6"/>
  <c r="S4524" i="6"/>
  <c r="R4524" i="6"/>
  <c r="Y4523" i="6"/>
  <c r="X4523" i="6"/>
  <c r="W4523" i="6"/>
  <c r="V4523" i="6"/>
  <c r="U4523" i="6"/>
  <c r="T4523" i="6"/>
  <c r="S4523" i="6"/>
  <c r="R4523" i="6"/>
  <c r="Y4522" i="6"/>
  <c r="X4522" i="6"/>
  <c r="W4522" i="6"/>
  <c r="V4522" i="6"/>
  <c r="U4522" i="6"/>
  <c r="T4522" i="6"/>
  <c r="S4522" i="6"/>
  <c r="R4522" i="6"/>
  <c r="Y4521" i="6"/>
  <c r="X4521" i="6"/>
  <c r="W4521" i="6"/>
  <c r="V4521" i="6"/>
  <c r="U4521" i="6"/>
  <c r="T4521" i="6"/>
  <c r="S4521" i="6"/>
  <c r="R4521" i="6"/>
  <c r="Y4520" i="6"/>
  <c r="X4520" i="6"/>
  <c r="W4520" i="6"/>
  <c r="V4520" i="6"/>
  <c r="U4520" i="6"/>
  <c r="T4520" i="6"/>
  <c r="S4520" i="6"/>
  <c r="R4520" i="6"/>
  <c r="Y4519" i="6"/>
  <c r="X4519" i="6"/>
  <c r="W4519" i="6"/>
  <c r="V4519" i="6"/>
  <c r="U4519" i="6"/>
  <c r="T4519" i="6"/>
  <c r="S4519" i="6"/>
  <c r="R4519" i="6"/>
  <c r="Y4518" i="6"/>
  <c r="X4518" i="6"/>
  <c r="W4518" i="6"/>
  <c r="V4518" i="6"/>
  <c r="U4518" i="6"/>
  <c r="T4518" i="6"/>
  <c r="S4518" i="6"/>
  <c r="R4518" i="6"/>
  <c r="Y4517" i="6"/>
  <c r="X4517" i="6"/>
  <c r="W4517" i="6"/>
  <c r="V4517" i="6"/>
  <c r="U4517" i="6"/>
  <c r="T4517" i="6"/>
  <c r="S4517" i="6"/>
  <c r="R4517" i="6"/>
  <c r="Y4516" i="6"/>
  <c r="X4516" i="6"/>
  <c r="W4516" i="6"/>
  <c r="V4516" i="6"/>
  <c r="U4516" i="6"/>
  <c r="T4516" i="6"/>
  <c r="S4516" i="6"/>
  <c r="R4516" i="6"/>
  <c r="Y4515" i="6"/>
  <c r="X4515" i="6"/>
  <c r="W4515" i="6"/>
  <c r="V4515" i="6"/>
  <c r="U4515" i="6"/>
  <c r="T4515" i="6"/>
  <c r="S4515" i="6"/>
  <c r="R4515" i="6"/>
  <c r="Y4514" i="6"/>
  <c r="X4514" i="6"/>
  <c r="W4514" i="6"/>
  <c r="V4514" i="6"/>
  <c r="U4514" i="6"/>
  <c r="T4514" i="6"/>
  <c r="S4514" i="6"/>
  <c r="R4514" i="6"/>
  <c r="Y4513" i="6"/>
  <c r="X4513" i="6"/>
  <c r="W4513" i="6"/>
  <c r="V4513" i="6"/>
  <c r="U4513" i="6"/>
  <c r="T4513" i="6"/>
  <c r="S4513" i="6"/>
  <c r="R4513" i="6"/>
  <c r="Y4512" i="6"/>
  <c r="X4512" i="6"/>
  <c r="W4512" i="6"/>
  <c r="V4512" i="6"/>
  <c r="U4512" i="6"/>
  <c r="T4512" i="6"/>
  <c r="S4512" i="6"/>
  <c r="R4512" i="6"/>
  <c r="Y4511" i="6"/>
  <c r="X4511" i="6"/>
  <c r="W4511" i="6"/>
  <c r="V4511" i="6"/>
  <c r="U4511" i="6"/>
  <c r="T4511" i="6"/>
  <c r="S4511" i="6"/>
  <c r="R4511" i="6"/>
  <c r="Y4510" i="6"/>
  <c r="X4510" i="6"/>
  <c r="W4510" i="6"/>
  <c r="V4510" i="6"/>
  <c r="U4510" i="6"/>
  <c r="T4510" i="6"/>
  <c r="S4510" i="6"/>
  <c r="R4510" i="6"/>
  <c r="Y4509" i="6"/>
  <c r="X4509" i="6"/>
  <c r="W4509" i="6"/>
  <c r="V4509" i="6"/>
  <c r="U4509" i="6"/>
  <c r="T4509" i="6"/>
  <c r="S4509" i="6"/>
  <c r="R4509" i="6"/>
  <c r="Y4508" i="6"/>
  <c r="X4508" i="6"/>
  <c r="W4508" i="6"/>
  <c r="V4508" i="6"/>
  <c r="U4508" i="6"/>
  <c r="T4508" i="6"/>
  <c r="S4508" i="6"/>
  <c r="R4508" i="6"/>
  <c r="Y4507" i="6"/>
  <c r="X4507" i="6"/>
  <c r="W4507" i="6"/>
  <c r="V4507" i="6"/>
  <c r="U4507" i="6"/>
  <c r="T4507" i="6"/>
  <c r="S4507" i="6"/>
  <c r="R4507" i="6"/>
  <c r="Y4506" i="6"/>
  <c r="X4506" i="6"/>
  <c r="W4506" i="6"/>
  <c r="V4506" i="6"/>
  <c r="U4506" i="6"/>
  <c r="T4506" i="6"/>
  <c r="S4506" i="6"/>
  <c r="R4506" i="6"/>
  <c r="Y4505" i="6"/>
  <c r="X4505" i="6"/>
  <c r="W4505" i="6"/>
  <c r="V4505" i="6"/>
  <c r="U4505" i="6"/>
  <c r="T4505" i="6"/>
  <c r="S4505" i="6"/>
  <c r="R4505" i="6"/>
  <c r="Y4504" i="6"/>
  <c r="X4504" i="6"/>
  <c r="W4504" i="6"/>
  <c r="V4504" i="6"/>
  <c r="U4504" i="6"/>
  <c r="T4504" i="6"/>
  <c r="S4504" i="6"/>
  <c r="R4504" i="6"/>
  <c r="Y4503" i="6"/>
  <c r="X4503" i="6"/>
  <c r="W4503" i="6"/>
  <c r="V4503" i="6"/>
  <c r="U4503" i="6"/>
  <c r="T4503" i="6"/>
  <c r="S4503" i="6"/>
  <c r="R4503" i="6"/>
  <c r="Y4502" i="6"/>
  <c r="X4502" i="6"/>
  <c r="W4502" i="6"/>
  <c r="V4502" i="6"/>
  <c r="U4502" i="6"/>
  <c r="T4502" i="6"/>
  <c r="S4502" i="6"/>
  <c r="R4502" i="6"/>
  <c r="Y4501" i="6"/>
  <c r="X4501" i="6"/>
  <c r="W4501" i="6"/>
  <c r="V4501" i="6"/>
  <c r="U4501" i="6"/>
  <c r="T4501" i="6"/>
  <c r="S4501" i="6"/>
  <c r="R4501" i="6"/>
  <c r="Y4500" i="6"/>
  <c r="X4500" i="6"/>
  <c r="W4500" i="6"/>
  <c r="V4500" i="6"/>
  <c r="U4500" i="6"/>
  <c r="T4500" i="6"/>
  <c r="S4500" i="6"/>
  <c r="R4500" i="6"/>
  <c r="Y4499" i="6"/>
  <c r="X4499" i="6"/>
  <c r="W4499" i="6"/>
  <c r="V4499" i="6"/>
  <c r="U4499" i="6"/>
  <c r="T4499" i="6"/>
  <c r="S4499" i="6"/>
  <c r="R4499" i="6"/>
  <c r="Y4498" i="6"/>
  <c r="X4498" i="6"/>
  <c r="W4498" i="6"/>
  <c r="V4498" i="6"/>
  <c r="U4498" i="6"/>
  <c r="T4498" i="6"/>
  <c r="S4498" i="6"/>
  <c r="R4498" i="6"/>
  <c r="Y4497" i="6"/>
  <c r="X4497" i="6"/>
  <c r="W4497" i="6"/>
  <c r="V4497" i="6"/>
  <c r="U4497" i="6"/>
  <c r="T4497" i="6"/>
  <c r="S4497" i="6"/>
  <c r="R4497" i="6"/>
  <c r="Y4496" i="6"/>
  <c r="X4496" i="6"/>
  <c r="W4496" i="6"/>
  <c r="V4496" i="6"/>
  <c r="U4496" i="6"/>
  <c r="T4496" i="6"/>
  <c r="S4496" i="6"/>
  <c r="R4496" i="6"/>
  <c r="Y4495" i="6"/>
  <c r="X4495" i="6"/>
  <c r="W4495" i="6"/>
  <c r="V4495" i="6"/>
  <c r="U4495" i="6"/>
  <c r="T4495" i="6"/>
  <c r="S4495" i="6"/>
  <c r="R4495" i="6"/>
  <c r="Y4494" i="6"/>
  <c r="X4494" i="6"/>
  <c r="W4494" i="6"/>
  <c r="V4494" i="6"/>
  <c r="U4494" i="6"/>
  <c r="T4494" i="6"/>
  <c r="S4494" i="6"/>
  <c r="R4494" i="6"/>
  <c r="Y4493" i="6"/>
  <c r="X4493" i="6"/>
  <c r="W4493" i="6"/>
  <c r="V4493" i="6"/>
  <c r="U4493" i="6"/>
  <c r="T4493" i="6"/>
  <c r="S4493" i="6"/>
  <c r="R4493" i="6"/>
  <c r="Y4492" i="6"/>
  <c r="X4492" i="6"/>
  <c r="W4492" i="6"/>
  <c r="V4492" i="6"/>
  <c r="U4492" i="6"/>
  <c r="T4492" i="6"/>
  <c r="S4492" i="6"/>
  <c r="R4492" i="6"/>
  <c r="Y4491" i="6"/>
  <c r="X4491" i="6"/>
  <c r="W4491" i="6"/>
  <c r="V4491" i="6"/>
  <c r="U4491" i="6"/>
  <c r="T4491" i="6"/>
  <c r="S4491" i="6"/>
  <c r="R4491" i="6"/>
  <c r="Y4490" i="6"/>
  <c r="X4490" i="6"/>
  <c r="W4490" i="6"/>
  <c r="V4490" i="6"/>
  <c r="U4490" i="6"/>
  <c r="T4490" i="6"/>
  <c r="S4490" i="6"/>
  <c r="R4490" i="6"/>
  <c r="Y4489" i="6"/>
  <c r="X4489" i="6"/>
  <c r="W4489" i="6"/>
  <c r="V4489" i="6"/>
  <c r="U4489" i="6"/>
  <c r="T4489" i="6"/>
  <c r="S4489" i="6"/>
  <c r="R4489" i="6"/>
  <c r="Y4488" i="6"/>
  <c r="X4488" i="6"/>
  <c r="W4488" i="6"/>
  <c r="V4488" i="6"/>
  <c r="U4488" i="6"/>
  <c r="T4488" i="6"/>
  <c r="S4488" i="6"/>
  <c r="R4488" i="6"/>
  <c r="Y4487" i="6"/>
  <c r="X4487" i="6"/>
  <c r="W4487" i="6"/>
  <c r="V4487" i="6"/>
  <c r="U4487" i="6"/>
  <c r="T4487" i="6"/>
  <c r="S4487" i="6"/>
  <c r="R4487" i="6"/>
  <c r="Y4486" i="6"/>
  <c r="X4486" i="6"/>
  <c r="W4486" i="6"/>
  <c r="V4486" i="6"/>
  <c r="U4486" i="6"/>
  <c r="T4486" i="6"/>
  <c r="S4486" i="6"/>
  <c r="R4486" i="6"/>
  <c r="Y4485" i="6"/>
  <c r="X4485" i="6"/>
  <c r="W4485" i="6"/>
  <c r="V4485" i="6"/>
  <c r="U4485" i="6"/>
  <c r="T4485" i="6"/>
  <c r="S4485" i="6"/>
  <c r="R4485" i="6"/>
  <c r="Y4484" i="6"/>
  <c r="X4484" i="6"/>
  <c r="W4484" i="6"/>
  <c r="V4484" i="6"/>
  <c r="U4484" i="6"/>
  <c r="T4484" i="6"/>
  <c r="S4484" i="6"/>
  <c r="R4484" i="6"/>
  <c r="Y4483" i="6"/>
  <c r="X4483" i="6"/>
  <c r="W4483" i="6"/>
  <c r="V4483" i="6"/>
  <c r="U4483" i="6"/>
  <c r="T4483" i="6"/>
  <c r="S4483" i="6"/>
  <c r="R4483" i="6"/>
  <c r="Y4482" i="6"/>
  <c r="X4482" i="6"/>
  <c r="W4482" i="6"/>
  <c r="V4482" i="6"/>
  <c r="U4482" i="6"/>
  <c r="T4482" i="6"/>
  <c r="S4482" i="6"/>
  <c r="R4482" i="6"/>
  <c r="Y4481" i="6"/>
  <c r="X4481" i="6"/>
  <c r="W4481" i="6"/>
  <c r="V4481" i="6"/>
  <c r="U4481" i="6"/>
  <c r="T4481" i="6"/>
  <c r="S4481" i="6"/>
  <c r="R4481" i="6"/>
  <c r="Y4480" i="6"/>
  <c r="X4480" i="6"/>
  <c r="W4480" i="6"/>
  <c r="V4480" i="6"/>
  <c r="U4480" i="6"/>
  <c r="T4480" i="6"/>
  <c r="S4480" i="6"/>
  <c r="R4480" i="6"/>
  <c r="Y4479" i="6"/>
  <c r="X4479" i="6"/>
  <c r="W4479" i="6"/>
  <c r="V4479" i="6"/>
  <c r="U4479" i="6"/>
  <c r="T4479" i="6"/>
  <c r="S4479" i="6"/>
  <c r="R4479" i="6"/>
  <c r="Y4478" i="6"/>
  <c r="X4478" i="6"/>
  <c r="W4478" i="6"/>
  <c r="V4478" i="6"/>
  <c r="U4478" i="6"/>
  <c r="T4478" i="6"/>
  <c r="S4478" i="6"/>
  <c r="R4478" i="6"/>
  <c r="Y4477" i="6"/>
  <c r="X4477" i="6"/>
  <c r="W4477" i="6"/>
  <c r="V4477" i="6"/>
  <c r="U4477" i="6"/>
  <c r="T4477" i="6"/>
  <c r="S4477" i="6"/>
  <c r="R4477" i="6"/>
  <c r="Y4476" i="6"/>
  <c r="X4476" i="6"/>
  <c r="W4476" i="6"/>
  <c r="V4476" i="6"/>
  <c r="U4476" i="6"/>
  <c r="T4476" i="6"/>
  <c r="S4476" i="6"/>
  <c r="R4476" i="6"/>
  <c r="Y4475" i="6"/>
  <c r="X4475" i="6"/>
  <c r="W4475" i="6"/>
  <c r="V4475" i="6"/>
  <c r="U4475" i="6"/>
  <c r="T4475" i="6"/>
  <c r="S4475" i="6"/>
  <c r="R4475" i="6"/>
  <c r="Y4474" i="6"/>
  <c r="X4474" i="6"/>
  <c r="W4474" i="6"/>
  <c r="V4474" i="6"/>
  <c r="U4474" i="6"/>
  <c r="T4474" i="6"/>
  <c r="S4474" i="6"/>
  <c r="R4474" i="6"/>
  <c r="Y4473" i="6"/>
  <c r="X4473" i="6"/>
  <c r="W4473" i="6"/>
  <c r="V4473" i="6"/>
  <c r="U4473" i="6"/>
  <c r="T4473" i="6"/>
  <c r="S4473" i="6"/>
  <c r="R4473" i="6"/>
  <c r="Y4472" i="6"/>
  <c r="X4472" i="6"/>
  <c r="W4472" i="6"/>
  <c r="V4472" i="6"/>
  <c r="U4472" i="6"/>
  <c r="T4472" i="6"/>
  <c r="S4472" i="6"/>
  <c r="R4472" i="6"/>
  <c r="Y4471" i="6"/>
  <c r="X4471" i="6"/>
  <c r="W4471" i="6"/>
  <c r="V4471" i="6"/>
  <c r="U4471" i="6"/>
  <c r="T4471" i="6"/>
  <c r="S4471" i="6"/>
  <c r="R4471" i="6"/>
  <c r="Y4470" i="6"/>
  <c r="X4470" i="6"/>
  <c r="W4470" i="6"/>
  <c r="V4470" i="6"/>
  <c r="U4470" i="6"/>
  <c r="T4470" i="6"/>
  <c r="S4470" i="6"/>
  <c r="R4470" i="6"/>
  <c r="Y4469" i="6"/>
  <c r="X4469" i="6"/>
  <c r="W4469" i="6"/>
  <c r="V4469" i="6"/>
  <c r="U4469" i="6"/>
  <c r="T4469" i="6"/>
  <c r="S4469" i="6"/>
  <c r="R4469" i="6"/>
  <c r="Y4468" i="6"/>
  <c r="X4468" i="6"/>
  <c r="W4468" i="6"/>
  <c r="V4468" i="6"/>
  <c r="U4468" i="6"/>
  <c r="T4468" i="6"/>
  <c r="S4468" i="6"/>
  <c r="R4468" i="6"/>
  <c r="Y4467" i="6"/>
  <c r="X4467" i="6"/>
  <c r="W4467" i="6"/>
  <c r="V4467" i="6"/>
  <c r="U4467" i="6"/>
  <c r="T4467" i="6"/>
  <c r="S4467" i="6"/>
  <c r="R4467" i="6"/>
  <c r="Y4466" i="6"/>
  <c r="X4466" i="6"/>
  <c r="W4466" i="6"/>
  <c r="V4466" i="6"/>
  <c r="U4466" i="6"/>
  <c r="T4466" i="6"/>
  <c r="S4466" i="6"/>
  <c r="R4466" i="6"/>
  <c r="Y4465" i="6"/>
  <c r="X4465" i="6"/>
  <c r="W4465" i="6"/>
  <c r="V4465" i="6"/>
  <c r="U4465" i="6"/>
  <c r="T4465" i="6"/>
  <c r="S4465" i="6"/>
  <c r="R4465" i="6"/>
  <c r="Y4464" i="6"/>
  <c r="X4464" i="6"/>
  <c r="W4464" i="6"/>
  <c r="V4464" i="6"/>
  <c r="U4464" i="6"/>
  <c r="T4464" i="6"/>
  <c r="S4464" i="6"/>
  <c r="R4464" i="6"/>
  <c r="Y4463" i="6"/>
  <c r="X4463" i="6"/>
  <c r="W4463" i="6"/>
  <c r="V4463" i="6"/>
  <c r="U4463" i="6"/>
  <c r="T4463" i="6"/>
  <c r="S4463" i="6"/>
  <c r="R4463" i="6"/>
  <c r="Y4462" i="6"/>
  <c r="X4462" i="6"/>
  <c r="W4462" i="6"/>
  <c r="V4462" i="6"/>
  <c r="U4462" i="6"/>
  <c r="T4462" i="6"/>
  <c r="S4462" i="6"/>
  <c r="R4462" i="6"/>
  <c r="Y4461" i="6"/>
  <c r="X4461" i="6"/>
  <c r="W4461" i="6"/>
  <c r="V4461" i="6"/>
  <c r="U4461" i="6"/>
  <c r="T4461" i="6"/>
  <c r="S4461" i="6"/>
  <c r="R4461" i="6"/>
  <c r="Y4460" i="6"/>
  <c r="X4460" i="6"/>
  <c r="W4460" i="6"/>
  <c r="V4460" i="6"/>
  <c r="U4460" i="6"/>
  <c r="T4460" i="6"/>
  <c r="S4460" i="6"/>
  <c r="R4460" i="6"/>
  <c r="Y4459" i="6"/>
  <c r="X4459" i="6"/>
  <c r="W4459" i="6"/>
  <c r="V4459" i="6"/>
  <c r="U4459" i="6"/>
  <c r="T4459" i="6"/>
  <c r="S4459" i="6"/>
  <c r="R4459" i="6"/>
  <c r="Y4458" i="6"/>
  <c r="X4458" i="6"/>
  <c r="W4458" i="6"/>
  <c r="V4458" i="6"/>
  <c r="U4458" i="6"/>
  <c r="T4458" i="6"/>
  <c r="S4458" i="6"/>
  <c r="R4458" i="6"/>
  <c r="Y4457" i="6"/>
  <c r="X4457" i="6"/>
  <c r="W4457" i="6"/>
  <c r="V4457" i="6"/>
  <c r="U4457" i="6"/>
  <c r="T4457" i="6"/>
  <c r="S4457" i="6"/>
  <c r="R4457" i="6"/>
  <c r="Y4456" i="6"/>
  <c r="X4456" i="6"/>
  <c r="W4456" i="6"/>
  <c r="V4456" i="6"/>
  <c r="U4456" i="6"/>
  <c r="T4456" i="6"/>
  <c r="S4456" i="6"/>
  <c r="R4456" i="6"/>
  <c r="Y4455" i="6"/>
  <c r="X4455" i="6"/>
  <c r="W4455" i="6"/>
  <c r="V4455" i="6"/>
  <c r="U4455" i="6"/>
  <c r="T4455" i="6"/>
  <c r="S4455" i="6"/>
  <c r="R4455" i="6"/>
  <c r="Y4454" i="6"/>
  <c r="X4454" i="6"/>
  <c r="W4454" i="6"/>
  <c r="V4454" i="6"/>
  <c r="U4454" i="6"/>
  <c r="T4454" i="6"/>
  <c r="S4454" i="6"/>
  <c r="R4454" i="6"/>
  <c r="Y4453" i="6"/>
  <c r="X4453" i="6"/>
  <c r="W4453" i="6"/>
  <c r="V4453" i="6"/>
  <c r="U4453" i="6"/>
  <c r="T4453" i="6"/>
  <c r="S4453" i="6"/>
  <c r="R4453" i="6"/>
  <c r="Y4452" i="6"/>
  <c r="X4452" i="6"/>
  <c r="W4452" i="6"/>
  <c r="V4452" i="6"/>
  <c r="U4452" i="6"/>
  <c r="T4452" i="6"/>
  <c r="S4452" i="6"/>
  <c r="R4452" i="6"/>
  <c r="Y4451" i="6"/>
  <c r="X4451" i="6"/>
  <c r="W4451" i="6"/>
  <c r="V4451" i="6"/>
  <c r="U4451" i="6"/>
  <c r="T4451" i="6"/>
  <c r="S4451" i="6"/>
  <c r="R4451" i="6"/>
  <c r="Y4450" i="6"/>
  <c r="X4450" i="6"/>
  <c r="W4450" i="6"/>
  <c r="V4450" i="6"/>
  <c r="U4450" i="6"/>
  <c r="T4450" i="6"/>
  <c r="S4450" i="6"/>
  <c r="R4450" i="6"/>
  <c r="Y4449" i="6"/>
  <c r="X4449" i="6"/>
  <c r="W4449" i="6"/>
  <c r="V4449" i="6"/>
  <c r="U4449" i="6"/>
  <c r="T4449" i="6"/>
  <c r="S4449" i="6"/>
  <c r="R4449" i="6"/>
  <c r="Y4448" i="6"/>
  <c r="X4448" i="6"/>
  <c r="W4448" i="6"/>
  <c r="V4448" i="6"/>
  <c r="U4448" i="6"/>
  <c r="T4448" i="6"/>
  <c r="S4448" i="6"/>
  <c r="R4448" i="6"/>
  <c r="Y4447" i="6"/>
  <c r="X4447" i="6"/>
  <c r="W4447" i="6"/>
  <c r="V4447" i="6"/>
  <c r="U4447" i="6"/>
  <c r="T4447" i="6"/>
  <c r="S4447" i="6"/>
  <c r="R4447" i="6"/>
  <c r="Y4446" i="6"/>
  <c r="X4446" i="6"/>
  <c r="W4446" i="6"/>
  <c r="V4446" i="6"/>
  <c r="U4446" i="6"/>
  <c r="T4446" i="6"/>
  <c r="S4446" i="6"/>
  <c r="R4446" i="6"/>
  <c r="Y4445" i="6"/>
  <c r="X4445" i="6"/>
  <c r="W4445" i="6"/>
  <c r="V4445" i="6"/>
  <c r="U4445" i="6"/>
  <c r="T4445" i="6"/>
  <c r="S4445" i="6"/>
  <c r="R4445" i="6"/>
  <c r="Y4444" i="6"/>
  <c r="X4444" i="6"/>
  <c r="W4444" i="6"/>
  <c r="V4444" i="6"/>
  <c r="U4444" i="6"/>
  <c r="T4444" i="6"/>
  <c r="S4444" i="6"/>
  <c r="R4444" i="6"/>
  <c r="Y4443" i="6"/>
  <c r="X4443" i="6"/>
  <c r="W4443" i="6"/>
  <c r="V4443" i="6"/>
  <c r="U4443" i="6"/>
  <c r="T4443" i="6"/>
  <c r="S4443" i="6"/>
  <c r="R4443" i="6"/>
  <c r="Y4442" i="6"/>
  <c r="X4442" i="6"/>
  <c r="W4442" i="6"/>
  <c r="V4442" i="6"/>
  <c r="U4442" i="6"/>
  <c r="T4442" i="6"/>
  <c r="S4442" i="6"/>
  <c r="R4442" i="6"/>
  <c r="Y4441" i="6"/>
  <c r="X4441" i="6"/>
  <c r="W4441" i="6"/>
  <c r="V4441" i="6"/>
  <c r="U4441" i="6"/>
  <c r="T4441" i="6"/>
  <c r="S4441" i="6"/>
  <c r="R4441" i="6"/>
  <c r="Y4440" i="6"/>
  <c r="X4440" i="6"/>
  <c r="W4440" i="6"/>
  <c r="V4440" i="6"/>
  <c r="U4440" i="6"/>
  <c r="T4440" i="6"/>
  <c r="S4440" i="6"/>
  <c r="R4440" i="6"/>
  <c r="Y4439" i="6"/>
  <c r="X4439" i="6"/>
  <c r="W4439" i="6"/>
  <c r="V4439" i="6"/>
  <c r="U4439" i="6"/>
  <c r="T4439" i="6"/>
  <c r="S4439" i="6"/>
  <c r="R4439" i="6"/>
  <c r="Y4438" i="6"/>
  <c r="X4438" i="6"/>
  <c r="W4438" i="6"/>
  <c r="V4438" i="6"/>
  <c r="U4438" i="6"/>
  <c r="T4438" i="6"/>
  <c r="S4438" i="6"/>
  <c r="R4438" i="6"/>
  <c r="Y4437" i="6"/>
  <c r="X4437" i="6"/>
  <c r="W4437" i="6"/>
  <c r="V4437" i="6"/>
  <c r="U4437" i="6"/>
  <c r="T4437" i="6"/>
  <c r="S4437" i="6"/>
  <c r="R4437" i="6"/>
  <c r="Y4436" i="6"/>
  <c r="X4436" i="6"/>
  <c r="W4436" i="6"/>
  <c r="V4436" i="6"/>
  <c r="U4436" i="6"/>
  <c r="T4436" i="6"/>
  <c r="S4436" i="6"/>
  <c r="R4436" i="6"/>
  <c r="Y4435" i="6"/>
  <c r="X4435" i="6"/>
  <c r="W4435" i="6"/>
  <c r="V4435" i="6"/>
  <c r="U4435" i="6"/>
  <c r="T4435" i="6"/>
  <c r="S4435" i="6"/>
  <c r="R4435" i="6"/>
  <c r="Y4434" i="6"/>
  <c r="X4434" i="6"/>
  <c r="W4434" i="6"/>
  <c r="V4434" i="6"/>
  <c r="U4434" i="6"/>
  <c r="T4434" i="6"/>
  <c r="S4434" i="6"/>
  <c r="R4434" i="6"/>
  <c r="Y4433" i="6"/>
  <c r="X4433" i="6"/>
  <c r="W4433" i="6"/>
  <c r="V4433" i="6"/>
  <c r="U4433" i="6"/>
  <c r="T4433" i="6"/>
  <c r="S4433" i="6"/>
  <c r="R4433" i="6"/>
  <c r="Y4432" i="6"/>
  <c r="X4432" i="6"/>
  <c r="W4432" i="6"/>
  <c r="V4432" i="6"/>
  <c r="U4432" i="6"/>
  <c r="T4432" i="6"/>
  <c r="S4432" i="6"/>
  <c r="R4432" i="6"/>
  <c r="Y4431" i="6"/>
  <c r="X4431" i="6"/>
  <c r="W4431" i="6"/>
  <c r="V4431" i="6"/>
  <c r="U4431" i="6"/>
  <c r="T4431" i="6"/>
  <c r="S4431" i="6"/>
  <c r="R4431" i="6"/>
  <c r="Y4430" i="6"/>
  <c r="X4430" i="6"/>
  <c r="W4430" i="6"/>
  <c r="V4430" i="6"/>
  <c r="U4430" i="6"/>
  <c r="T4430" i="6"/>
  <c r="S4430" i="6"/>
  <c r="R4430" i="6"/>
  <c r="Y4429" i="6"/>
  <c r="X4429" i="6"/>
  <c r="W4429" i="6"/>
  <c r="V4429" i="6"/>
  <c r="U4429" i="6"/>
  <c r="T4429" i="6"/>
  <c r="S4429" i="6"/>
  <c r="R4429" i="6"/>
  <c r="Y4428" i="6"/>
  <c r="X4428" i="6"/>
  <c r="W4428" i="6"/>
  <c r="V4428" i="6"/>
  <c r="U4428" i="6"/>
  <c r="T4428" i="6"/>
  <c r="S4428" i="6"/>
  <c r="R4428" i="6"/>
  <c r="Y4427" i="6"/>
  <c r="X4427" i="6"/>
  <c r="W4427" i="6"/>
  <c r="V4427" i="6"/>
  <c r="U4427" i="6"/>
  <c r="T4427" i="6"/>
  <c r="S4427" i="6"/>
  <c r="R4427" i="6"/>
  <c r="Y4426" i="6"/>
  <c r="X4426" i="6"/>
  <c r="W4426" i="6"/>
  <c r="V4426" i="6"/>
  <c r="U4426" i="6"/>
  <c r="T4426" i="6"/>
  <c r="S4426" i="6"/>
  <c r="R4426" i="6"/>
  <c r="Y4425" i="6"/>
  <c r="X4425" i="6"/>
  <c r="W4425" i="6"/>
  <c r="V4425" i="6"/>
  <c r="U4425" i="6"/>
  <c r="T4425" i="6"/>
  <c r="S4425" i="6"/>
  <c r="R4425" i="6"/>
  <c r="Y4424" i="6"/>
  <c r="X4424" i="6"/>
  <c r="W4424" i="6"/>
  <c r="V4424" i="6"/>
  <c r="U4424" i="6"/>
  <c r="T4424" i="6"/>
  <c r="S4424" i="6"/>
  <c r="R4424" i="6"/>
  <c r="Y4423" i="6"/>
  <c r="X4423" i="6"/>
  <c r="W4423" i="6"/>
  <c r="V4423" i="6"/>
  <c r="U4423" i="6"/>
  <c r="T4423" i="6"/>
  <c r="S4423" i="6"/>
  <c r="R4423" i="6"/>
  <c r="Y4422" i="6"/>
  <c r="X4422" i="6"/>
  <c r="W4422" i="6"/>
  <c r="V4422" i="6"/>
  <c r="U4422" i="6"/>
  <c r="T4422" i="6"/>
  <c r="S4422" i="6"/>
  <c r="R4422" i="6"/>
  <c r="Y4421" i="6"/>
  <c r="X4421" i="6"/>
  <c r="W4421" i="6"/>
  <c r="V4421" i="6"/>
  <c r="U4421" i="6"/>
  <c r="T4421" i="6"/>
  <c r="S4421" i="6"/>
  <c r="R4421" i="6"/>
  <c r="Y4420" i="6"/>
  <c r="X4420" i="6"/>
  <c r="W4420" i="6"/>
  <c r="V4420" i="6"/>
  <c r="U4420" i="6"/>
  <c r="T4420" i="6"/>
  <c r="S4420" i="6"/>
  <c r="R4420" i="6"/>
  <c r="Y4419" i="6"/>
  <c r="X4419" i="6"/>
  <c r="W4419" i="6"/>
  <c r="V4419" i="6"/>
  <c r="U4419" i="6"/>
  <c r="T4419" i="6"/>
  <c r="S4419" i="6"/>
  <c r="R4419" i="6"/>
  <c r="Y4418" i="6"/>
  <c r="X4418" i="6"/>
  <c r="W4418" i="6"/>
  <c r="V4418" i="6"/>
  <c r="U4418" i="6"/>
  <c r="T4418" i="6"/>
  <c r="S4418" i="6"/>
  <c r="R4418" i="6"/>
  <c r="Y4417" i="6"/>
  <c r="X4417" i="6"/>
  <c r="W4417" i="6"/>
  <c r="V4417" i="6"/>
  <c r="U4417" i="6"/>
  <c r="T4417" i="6"/>
  <c r="S4417" i="6"/>
  <c r="R4417" i="6"/>
  <c r="Y4416" i="6"/>
  <c r="X4416" i="6"/>
  <c r="W4416" i="6"/>
  <c r="V4416" i="6"/>
  <c r="U4416" i="6"/>
  <c r="T4416" i="6"/>
  <c r="S4416" i="6"/>
  <c r="R4416" i="6"/>
  <c r="Y4415" i="6"/>
  <c r="X4415" i="6"/>
  <c r="W4415" i="6"/>
  <c r="V4415" i="6"/>
  <c r="U4415" i="6"/>
  <c r="T4415" i="6"/>
  <c r="S4415" i="6"/>
  <c r="R4415" i="6"/>
  <c r="Y4414" i="6"/>
  <c r="X4414" i="6"/>
  <c r="W4414" i="6"/>
  <c r="V4414" i="6"/>
  <c r="U4414" i="6"/>
  <c r="T4414" i="6"/>
  <c r="S4414" i="6"/>
  <c r="R4414" i="6"/>
  <c r="Y4413" i="6"/>
  <c r="X4413" i="6"/>
  <c r="W4413" i="6"/>
  <c r="V4413" i="6"/>
  <c r="U4413" i="6"/>
  <c r="T4413" i="6"/>
  <c r="S4413" i="6"/>
  <c r="R4413" i="6"/>
  <c r="Y4412" i="6"/>
  <c r="X4412" i="6"/>
  <c r="W4412" i="6"/>
  <c r="V4412" i="6"/>
  <c r="U4412" i="6"/>
  <c r="T4412" i="6"/>
  <c r="S4412" i="6"/>
  <c r="R4412" i="6"/>
  <c r="Y4411" i="6"/>
  <c r="X4411" i="6"/>
  <c r="W4411" i="6"/>
  <c r="V4411" i="6"/>
  <c r="U4411" i="6"/>
  <c r="T4411" i="6"/>
  <c r="S4411" i="6"/>
  <c r="R4411" i="6"/>
  <c r="Y4410" i="6"/>
  <c r="X4410" i="6"/>
  <c r="W4410" i="6"/>
  <c r="V4410" i="6"/>
  <c r="U4410" i="6"/>
  <c r="T4410" i="6"/>
  <c r="S4410" i="6"/>
  <c r="R4410" i="6"/>
  <c r="Y4409" i="6"/>
  <c r="X4409" i="6"/>
  <c r="W4409" i="6"/>
  <c r="V4409" i="6"/>
  <c r="U4409" i="6"/>
  <c r="T4409" i="6"/>
  <c r="S4409" i="6"/>
  <c r="R4409" i="6"/>
  <c r="Y4408" i="6"/>
  <c r="X4408" i="6"/>
  <c r="W4408" i="6"/>
  <c r="V4408" i="6"/>
  <c r="U4408" i="6"/>
  <c r="T4408" i="6"/>
  <c r="S4408" i="6"/>
  <c r="R4408" i="6"/>
  <c r="Y4407" i="6"/>
  <c r="X4407" i="6"/>
  <c r="W4407" i="6"/>
  <c r="V4407" i="6"/>
  <c r="U4407" i="6"/>
  <c r="T4407" i="6"/>
  <c r="S4407" i="6"/>
  <c r="R4407" i="6"/>
  <c r="Y4406" i="6"/>
  <c r="X4406" i="6"/>
  <c r="W4406" i="6"/>
  <c r="V4406" i="6"/>
  <c r="U4406" i="6"/>
  <c r="T4406" i="6"/>
  <c r="S4406" i="6"/>
  <c r="R4406" i="6"/>
  <c r="Y4405" i="6"/>
  <c r="X4405" i="6"/>
  <c r="W4405" i="6"/>
  <c r="V4405" i="6"/>
  <c r="U4405" i="6"/>
  <c r="T4405" i="6"/>
  <c r="S4405" i="6"/>
  <c r="R4405" i="6"/>
  <c r="Y4404" i="6"/>
  <c r="X4404" i="6"/>
  <c r="W4404" i="6"/>
  <c r="V4404" i="6"/>
  <c r="U4404" i="6"/>
  <c r="T4404" i="6"/>
  <c r="S4404" i="6"/>
  <c r="R4404" i="6"/>
  <c r="Y4403" i="6"/>
  <c r="X4403" i="6"/>
  <c r="W4403" i="6"/>
  <c r="V4403" i="6"/>
  <c r="U4403" i="6"/>
  <c r="T4403" i="6"/>
  <c r="S4403" i="6"/>
  <c r="R4403" i="6"/>
  <c r="Y4402" i="6"/>
  <c r="X4402" i="6"/>
  <c r="W4402" i="6"/>
  <c r="V4402" i="6"/>
  <c r="U4402" i="6"/>
  <c r="T4402" i="6"/>
  <c r="S4402" i="6"/>
  <c r="R4402" i="6"/>
  <c r="Y4401" i="6"/>
  <c r="X4401" i="6"/>
  <c r="W4401" i="6"/>
  <c r="V4401" i="6"/>
  <c r="U4401" i="6"/>
  <c r="T4401" i="6"/>
  <c r="S4401" i="6"/>
  <c r="R4401" i="6"/>
  <c r="Y4400" i="6"/>
  <c r="X4400" i="6"/>
  <c r="W4400" i="6"/>
  <c r="V4400" i="6"/>
  <c r="U4400" i="6"/>
  <c r="T4400" i="6"/>
  <c r="S4400" i="6"/>
  <c r="R4400" i="6"/>
  <c r="Y4399" i="6"/>
  <c r="X4399" i="6"/>
  <c r="W4399" i="6"/>
  <c r="V4399" i="6"/>
  <c r="U4399" i="6"/>
  <c r="T4399" i="6"/>
  <c r="S4399" i="6"/>
  <c r="R4399" i="6"/>
  <c r="Y4398" i="6"/>
  <c r="X4398" i="6"/>
  <c r="W4398" i="6"/>
  <c r="V4398" i="6"/>
  <c r="U4398" i="6"/>
  <c r="T4398" i="6"/>
  <c r="S4398" i="6"/>
  <c r="R4398" i="6"/>
  <c r="Y4397" i="6"/>
  <c r="X4397" i="6"/>
  <c r="W4397" i="6"/>
  <c r="V4397" i="6"/>
  <c r="U4397" i="6"/>
  <c r="T4397" i="6"/>
  <c r="S4397" i="6"/>
  <c r="R4397" i="6"/>
  <c r="Y4396" i="6"/>
  <c r="X4396" i="6"/>
  <c r="W4396" i="6"/>
  <c r="V4396" i="6"/>
  <c r="U4396" i="6"/>
  <c r="T4396" i="6"/>
  <c r="S4396" i="6"/>
  <c r="R4396" i="6"/>
  <c r="Y4395" i="6"/>
  <c r="X4395" i="6"/>
  <c r="W4395" i="6"/>
  <c r="V4395" i="6"/>
  <c r="U4395" i="6"/>
  <c r="T4395" i="6"/>
  <c r="S4395" i="6"/>
  <c r="R4395" i="6"/>
  <c r="Y4394" i="6"/>
  <c r="X4394" i="6"/>
  <c r="W4394" i="6"/>
  <c r="V4394" i="6"/>
  <c r="U4394" i="6"/>
  <c r="T4394" i="6"/>
  <c r="S4394" i="6"/>
  <c r="R4394" i="6"/>
  <c r="Y4393" i="6"/>
  <c r="X4393" i="6"/>
  <c r="W4393" i="6"/>
  <c r="V4393" i="6"/>
  <c r="U4393" i="6"/>
  <c r="T4393" i="6"/>
  <c r="S4393" i="6"/>
  <c r="R4393" i="6"/>
  <c r="Y4392" i="6"/>
  <c r="X4392" i="6"/>
  <c r="W4392" i="6"/>
  <c r="V4392" i="6"/>
  <c r="U4392" i="6"/>
  <c r="T4392" i="6"/>
  <c r="S4392" i="6"/>
  <c r="R4392" i="6"/>
  <c r="Y4391" i="6"/>
  <c r="X4391" i="6"/>
  <c r="W4391" i="6"/>
  <c r="V4391" i="6"/>
  <c r="U4391" i="6"/>
  <c r="T4391" i="6"/>
  <c r="S4391" i="6"/>
  <c r="R4391" i="6"/>
  <c r="Y4390" i="6"/>
  <c r="X4390" i="6"/>
  <c r="W4390" i="6"/>
  <c r="V4390" i="6"/>
  <c r="U4390" i="6"/>
  <c r="T4390" i="6"/>
  <c r="S4390" i="6"/>
  <c r="R4390" i="6"/>
  <c r="Y4389" i="6"/>
  <c r="X4389" i="6"/>
  <c r="W4389" i="6"/>
  <c r="V4389" i="6"/>
  <c r="U4389" i="6"/>
  <c r="T4389" i="6"/>
  <c r="S4389" i="6"/>
  <c r="R4389" i="6"/>
  <c r="Y4388" i="6"/>
  <c r="X4388" i="6"/>
  <c r="W4388" i="6"/>
  <c r="V4388" i="6"/>
  <c r="U4388" i="6"/>
  <c r="T4388" i="6"/>
  <c r="S4388" i="6"/>
  <c r="R4388" i="6"/>
  <c r="Y4387" i="6"/>
  <c r="X4387" i="6"/>
  <c r="W4387" i="6"/>
  <c r="V4387" i="6"/>
  <c r="U4387" i="6"/>
  <c r="T4387" i="6"/>
  <c r="S4387" i="6"/>
  <c r="R4387" i="6"/>
  <c r="Y4386" i="6"/>
  <c r="X4386" i="6"/>
  <c r="W4386" i="6"/>
  <c r="V4386" i="6"/>
  <c r="U4386" i="6"/>
  <c r="T4386" i="6"/>
  <c r="S4386" i="6"/>
  <c r="R4386" i="6"/>
  <c r="Y4385" i="6"/>
  <c r="X4385" i="6"/>
  <c r="W4385" i="6"/>
  <c r="V4385" i="6"/>
  <c r="U4385" i="6"/>
  <c r="T4385" i="6"/>
  <c r="S4385" i="6"/>
  <c r="R4385" i="6"/>
  <c r="Y4384" i="6"/>
  <c r="X4384" i="6"/>
  <c r="W4384" i="6"/>
  <c r="V4384" i="6"/>
  <c r="U4384" i="6"/>
  <c r="T4384" i="6"/>
  <c r="S4384" i="6"/>
  <c r="R4384" i="6"/>
  <c r="Y4383" i="6"/>
  <c r="X4383" i="6"/>
  <c r="W4383" i="6"/>
  <c r="V4383" i="6"/>
  <c r="U4383" i="6"/>
  <c r="T4383" i="6"/>
  <c r="S4383" i="6"/>
  <c r="R4383" i="6"/>
  <c r="Y4382" i="6"/>
  <c r="X4382" i="6"/>
  <c r="W4382" i="6"/>
  <c r="V4382" i="6"/>
  <c r="U4382" i="6"/>
  <c r="T4382" i="6"/>
  <c r="S4382" i="6"/>
  <c r="R4382" i="6"/>
  <c r="Y4381" i="6"/>
  <c r="X4381" i="6"/>
  <c r="W4381" i="6"/>
  <c r="V4381" i="6"/>
  <c r="U4381" i="6"/>
  <c r="T4381" i="6"/>
  <c r="S4381" i="6"/>
  <c r="R4381" i="6"/>
  <c r="Y4380" i="6"/>
  <c r="X4380" i="6"/>
  <c r="W4380" i="6"/>
  <c r="V4380" i="6"/>
  <c r="U4380" i="6"/>
  <c r="T4380" i="6"/>
  <c r="S4380" i="6"/>
  <c r="R4380" i="6"/>
  <c r="Y4379" i="6"/>
  <c r="X4379" i="6"/>
  <c r="W4379" i="6"/>
  <c r="V4379" i="6"/>
  <c r="U4379" i="6"/>
  <c r="T4379" i="6"/>
  <c r="S4379" i="6"/>
  <c r="R4379" i="6"/>
  <c r="Y4378" i="6"/>
  <c r="X4378" i="6"/>
  <c r="W4378" i="6"/>
  <c r="V4378" i="6"/>
  <c r="U4378" i="6"/>
  <c r="T4378" i="6"/>
  <c r="S4378" i="6"/>
  <c r="R4378" i="6"/>
  <c r="Y4377" i="6"/>
  <c r="X4377" i="6"/>
  <c r="W4377" i="6"/>
  <c r="V4377" i="6"/>
  <c r="U4377" i="6"/>
  <c r="T4377" i="6"/>
  <c r="S4377" i="6"/>
  <c r="R4377" i="6"/>
  <c r="Y4376" i="6"/>
  <c r="X4376" i="6"/>
  <c r="W4376" i="6"/>
  <c r="V4376" i="6"/>
  <c r="U4376" i="6"/>
  <c r="T4376" i="6"/>
  <c r="S4376" i="6"/>
  <c r="R4376" i="6"/>
  <c r="Y4375" i="6"/>
  <c r="X4375" i="6"/>
  <c r="W4375" i="6"/>
  <c r="V4375" i="6"/>
  <c r="U4375" i="6"/>
  <c r="T4375" i="6"/>
  <c r="S4375" i="6"/>
  <c r="R4375" i="6"/>
  <c r="Y4374" i="6"/>
  <c r="X4374" i="6"/>
  <c r="W4374" i="6"/>
  <c r="V4374" i="6"/>
  <c r="U4374" i="6"/>
  <c r="T4374" i="6"/>
  <c r="S4374" i="6"/>
  <c r="R4374" i="6"/>
  <c r="Y4373" i="6"/>
  <c r="X4373" i="6"/>
  <c r="W4373" i="6"/>
  <c r="V4373" i="6"/>
  <c r="U4373" i="6"/>
  <c r="T4373" i="6"/>
  <c r="S4373" i="6"/>
  <c r="R4373" i="6"/>
  <c r="Y4372" i="6"/>
  <c r="X4372" i="6"/>
  <c r="W4372" i="6"/>
  <c r="V4372" i="6"/>
  <c r="U4372" i="6"/>
  <c r="T4372" i="6"/>
  <c r="S4372" i="6"/>
  <c r="R4372" i="6"/>
  <c r="Y4371" i="6"/>
  <c r="X4371" i="6"/>
  <c r="W4371" i="6"/>
  <c r="V4371" i="6"/>
  <c r="U4371" i="6"/>
  <c r="T4371" i="6"/>
  <c r="S4371" i="6"/>
  <c r="R4371" i="6"/>
  <c r="Y4370" i="6"/>
  <c r="X4370" i="6"/>
  <c r="W4370" i="6"/>
  <c r="V4370" i="6"/>
  <c r="U4370" i="6"/>
  <c r="T4370" i="6"/>
  <c r="S4370" i="6"/>
  <c r="R4370" i="6"/>
  <c r="Y4369" i="6"/>
  <c r="X4369" i="6"/>
  <c r="W4369" i="6"/>
  <c r="V4369" i="6"/>
  <c r="U4369" i="6"/>
  <c r="T4369" i="6"/>
  <c r="S4369" i="6"/>
  <c r="R4369" i="6"/>
  <c r="Y4368" i="6"/>
  <c r="X4368" i="6"/>
  <c r="W4368" i="6"/>
  <c r="V4368" i="6"/>
  <c r="U4368" i="6"/>
  <c r="T4368" i="6"/>
  <c r="S4368" i="6"/>
  <c r="R4368" i="6"/>
  <c r="Y4367" i="6"/>
  <c r="X4367" i="6"/>
  <c r="W4367" i="6"/>
  <c r="V4367" i="6"/>
  <c r="U4367" i="6"/>
  <c r="T4367" i="6"/>
  <c r="S4367" i="6"/>
  <c r="R4367" i="6"/>
  <c r="Y4366" i="6"/>
  <c r="X4366" i="6"/>
  <c r="W4366" i="6"/>
  <c r="V4366" i="6"/>
  <c r="U4366" i="6"/>
  <c r="T4366" i="6"/>
  <c r="S4366" i="6"/>
  <c r="R4366" i="6"/>
  <c r="Y4365" i="6"/>
  <c r="X4365" i="6"/>
  <c r="W4365" i="6"/>
  <c r="V4365" i="6"/>
  <c r="U4365" i="6"/>
  <c r="T4365" i="6"/>
  <c r="S4365" i="6"/>
  <c r="R4365" i="6"/>
  <c r="Y4364" i="6"/>
  <c r="X4364" i="6"/>
  <c r="W4364" i="6"/>
  <c r="V4364" i="6"/>
  <c r="U4364" i="6"/>
  <c r="T4364" i="6"/>
  <c r="S4364" i="6"/>
  <c r="R4364" i="6"/>
  <c r="Y4363" i="6"/>
  <c r="X4363" i="6"/>
  <c r="W4363" i="6"/>
  <c r="V4363" i="6"/>
  <c r="U4363" i="6"/>
  <c r="T4363" i="6"/>
  <c r="S4363" i="6"/>
  <c r="R4363" i="6"/>
  <c r="Y4362" i="6"/>
  <c r="X4362" i="6"/>
  <c r="W4362" i="6"/>
  <c r="V4362" i="6"/>
  <c r="U4362" i="6"/>
  <c r="T4362" i="6"/>
  <c r="S4362" i="6"/>
  <c r="R4362" i="6"/>
  <c r="Y4361" i="6"/>
  <c r="X4361" i="6"/>
  <c r="W4361" i="6"/>
  <c r="V4361" i="6"/>
  <c r="U4361" i="6"/>
  <c r="T4361" i="6"/>
  <c r="S4361" i="6"/>
  <c r="R4361" i="6"/>
  <c r="Y4360" i="6"/>
  <c r="X4360" i="6"/>
  <c r="W4360" i="6"/>
  <c r="V4360" i="6"/>
  <c r="U4360" i="6"/>
  <c r="T4360" i="6"/>
  <c r="S4360" i="6"/>
  <c r="R4360" i="6"/>
  <c r="Y4359" i="6"/>
  <c r="X4359" i="6"/>
  <c r="W4359" i="6"/>
  <c r="V4359" i="6"/>
  <c r="U4359" i="6"/>
  <c r="T4359" i="6"/>
  <c r="S4359" i="6"/>
  <c r="R4359" i="6"/>
  <c r="Y4358" i="6"/>
  <c r="X4358" i="6"/>
  <c r="W4358" i="6"/>
  <c r="V4358" i="6"/>
  <c r="U4358" i="6"/>
  <c r="T4358" i="6"/>
  <c r="S4358" i="6"/>
  <c r="R4358" i="6"/>
  <c r="Y4357" i="6"/>
  <c r="X4357" i="6"/>
  <c r="W4357" i="6"/>
  <c r="V4357" i="6"/>
  <c r="U4357" i="6"/>
  <c r="T4357" i="6"/>
  <c r="S4357" i="6"/>
  <c r="R4357" i="6"/>
  <c r="Y4356" i="6"/>
  <c r="X4356" i="6"/>
  <c r="W4356" i="6"/>
  <c r="V4356" i="6"/>
  <c r="U4356" i="6"/>
  <c r="T4356" i="6"/>
  <c r="S4356" i="6"/>
  <c r="R4356" i="6"/>
  <c r="Y4355" i="6"/>
  <c r="X4355" i="6"/>
  <c r="W4355" i="6"/>
  <c r="V4355" i="6"/>
  <c r="U4355" i="6"/>
  <c r="T4355" i="6"/>
  <c r="S4355" i="6"/>
  <c r="R4355" i="6"/>
  <c r="Y4354" i="6"/>
  <c r="X4354" i="6"/>
  <c r="W4354" i="6"/>
  <c r="V4354" i="6"/>
  <c r="U4354" i="6"/>
  <c r="T4354" i="6"/>
  <c r="S4354" i="6"/>
  <c r="R4354" i="6"/>
  <c r="Y4353" i="6"/>
  <c r="X4353" i="6"/>
  <c r="W4353" i="6"/>
  <c r="V4353" i="6"/>
  <c r="U4353" i="6"/>
  <c r="T4353" i="6"/>
  <c r="S4353" i="6"/>
  <c r="R4353" i="6"/>
  <c r="Y4352" i="6"/>
  <c r="X4352" i="6"/>
  <c r="W4352" i="6"/>
  <c r="V4352" i="6"/>
  <c r="U4352" i="6"/>
  <c r="T4352" i="6"/>
  <c r="S4352" i="6"/>
  <c r="R4352" i="6"/>
  <c r="Y4351" i="6"/>
  <c r="X4351" i="6"/>
  <c r="W4351" i="6"/>
  <c r="V4351" i="6"/>
  <c r="U4351" i="6"/>
  <c r="T4351" i="6"/>
  <c r="S4351" i="6"/>
  <c r="R4351" i="6"/>
  <c r="Y4350" i="6"/>
  <c r="X4350" i="6"/>
  <c r="W4350" i="6"/>
  <c r="V4350" i="6"/>
  <c r="U4350" i="6"/>
  <c r="T4350" i="6"/>
  <c r="S4350" i="6"/>
  <c r="R4350" i="6"/>
  <c r="Y4349" i="6"/>
  <c r="X4349" i="6"/>
  <c r="W4349" i="6"/>
  <c r="V4349" i="6"/>
  <c r="U4349" i="6"/>
  <c r="T4349" i="6"/>
  <c r="S4349" i="6"/>
  <c r="R4349" i="6"/>
  <c r="Y4348" i="6"/>
  <c r="X4348" i="6"/>
  <c r="W4348" i="6"/>
  <c r="V4348" i="6"/>
  <c r="U4348" i="6"/>
  <c r="T4348" i="6"/>
  <c r="S4348" i="6"/>
  <c r="R4348" i="6"/>
  <c r="Y4347" i="6"/>
  <c r="X4347" i="6"/>
  <c r="W4347" i="6"/>
  <c r="V4347" i="6"/>
  <c r="U4347" i="6"/>
  <c r="T4347" i="6"/>
  <c r="S4347" i="6"/>
  <c r="R4347" i="6"/>
  <c r="Y4346" i="6"/>
  <c r="X4346" i="6"/>
  <c r="W4346" i="6"/>
  <c r="V4346" i="6"/>
  <c r="U4346" i="6"/>
  <c r="T4346" i="6"/>
  <c r="S4346" i="6"/>
  <c r="R4346" i="6"/>
  <c r="Y4345" i="6"/>
  <c r="X4345" i="6"/>
  <c r="W4345" i="6"/>
  <c r="V4345" i="6"/>
  <c r="U4345" i="6"/>
  <c r="T4345" i="6"/>
  <c r="S4345" i="6"/>
  <c r="R4345" i="6"/>
  <c r="Y4344" i="6"/>
  <c r="X4344" i="6"/>
  <c r="W4344" i="6"/>
  <c r="V4344" i="6"/>
  <c r="U4344" i="6"/>
  <c r="T4344" i="6"/>
  <c r="S4344" i="6"/>
  <c r="R4344" i="6"/>
  <c r="Y4343" i="6"/>
  <c r="X4343" i="6"/>
  <c r="W4343" i="6"/>
  <c r="V4343" i="6"/>
  <c r="U4343" i="6"/>
  <c r="T4343" i="6"/>
  <c r="S4343" i="6"/>
  <c r="R4343" i="6"/>
  <c r="Y4342" i="6"/>
  <c r="X4342" i="6"/>
  <c r="W4342" i="6"/>
  <c r="V4342" i="6"/>
  <c r="U4342" i="6"/>
  <c r="T4342" i="6"/>
  <c r="S4342" i="6"/>
  <c r="R4342" i="6"/>
  <c r="Y4341" i="6"/>
  <c r="X4341" i="6"/>
  <c r="W4341" i="6"/>
  <c r="V4341" i="6"/>
  <c r="U4341" i="6"/>
  <c r="T4341" i="6"/>
  <c r="S4341" i="6"/>
  <c r="R4341" i="6"/>
  <c r="Y4340" i="6"/>
  <c r="X4340" i="6"/>
  <c r="W4340" i="6"/>
  <c r="V4340" i="6"/>
  <c r="U4340" i="6"/>
  <c r="T4340" i="6"/>
  <c r="S4340" i="6"/>
  <c r="R4340" i="6"/>
  <c r="Y4339" i="6"/>
  <c r="X4339" i="6"/>
  <c r="W4339" i="6"/>
  <c r="V4339" i="6"/>
  <c r="U4339" i="6"/>
  <c r="T4339" i="6"/>
  <c r="S4339" i="6"/>
  <c r="R4339" i="6"/>
  <c r="Y4338" i="6"/>
  <c r="X4338" i="6"/>
  <c r="W4338" i="6"/>
  <c r="V4338" i="6"/>
  <c r="U4338" i="6"/>
  <c r="T4338" i="6"/>
  <c r="S4338" i="6"/>
  <c r="R4338" i="6"/>
  <c r="Y4337" i="6"/>
  <c r="X4337" i="6"/>
  <c r="W4337" i="6"/>
  <c r="V4337" i="6"/>
  <c r="U4337" i="6"/>
  <c r="T4337" i="6"/>
  <c r="S4337" i="6"/>
  <c r="R4337" i="6"/>
  <c r="Y4336" i="6"/>
  <c r="X4336" i="6"/>
  <c r="W4336" i="6"/>
  <c r="V4336" i="6"/>
  <c r="U4336" i="6"/>
  <c r="T4336" i="6"/>
  <c r="S4336" i="6"/>
  <c r="R4336" i="6"/>
  <c r="Y4335" i="6"/>
  <c r="X4335" i="6"/>
  <c r="W4335" i="6"/>
  <c r="V4335" i="6"/>
  <c r="U4335" i="6"/>
  <c r="T4335" i="6"/>
  <c r="S4335" i="6"/>
  <c r="R4335" i="6"/>
  <c r="Y4334" i="6"/>
  <c r="X4334" i="6"/>
  <c r="W4334" i="6"/>
  <c r="V4334" i="6"/>
  <c r="U4334" i="6"/>
  <c r="T4334" i="6"/>
  <c r="S4334" i="6"/>
  <c r="R4334" i="6"/>
  <c r="Y4333" i="6"/>
  <c r="X4333" i="6"/>
  <c r="W4333" i="6"/>
  <c r="V4333" i="6"/>
  <c r="U4333" i="6"/>
  <c r="T4333" i="6"/>
  <c r="S4333" i="6"/>
  <c r="R4333" i="6"/>
  <c r="Y4332" i="6"/>
  <c r="X4332" i="6"/>
  <c r="W4332" i="6"/>
  <c r="V4332" i="6"/>
  <c r="U4332" i="6"/>
  <c r="T4332" i="6"/>
  <c r="S4332" i="6"/>
  <c r="R4332" i="6"/>
  <c r="Y4331" i="6"/>
  <c r="X4331" i="6"/>
  <c r="W4331" i="6"/>
  <c r="V4331" i="6"/>
  <c r="U4331" i="6"/>
  <c r="T4331" i="6"/>
  <c r="S4331" i="6"/>
  <c r="R4331" i="6"/>
  <c r="Y4330" i="6"/>
  <c r="X4330" i="6"/>
  <c r="W4330" i="6"/>
  <c r="V4330" i="6"/>
  <c r="U4330" i="6"/>
  <c r="T4330" i="6"/>
  <c r="S4330" i="6"/>
  <c r="R4330" i="6"/>
  <c r="Y4329" i="6"/>
  <c r="X4329" i="6"/>
  <c r="W4329" i="6"/>
  <c r="V4329" i="6"/>
  <c r="U4329" i="6"/>
  <c r="T4329" i="6"/>
  <c r="S4329" i="6"/>
  <c r="R4329" i="6"/>
  <c r="Y4328" i="6"/>
  <c r="X4328" i="6"/>
  <c r="W4328" i="6"/>
  <c r="V4328" i="6"/>
  <c r="U4328" i="6"/>
  <c r="T4328" i="6"/>
  <c r="S4328" i="6"/>
  <c r="R4328" i="6"/>
  <c r="Y4327" i="6"/>
  <c r="X4327" i="6"/>
  <c r="W4327" i="6"/>
  <c r="V4327" i="6"/>
  <c r="U4327" i="6"/>
  <c r="T4327" i="6"/>
  <c r="S4327" i="6"/>
  <c r="R4327" i="6"/>
  <c r="Y4326" i="6"/>
  <c r="X4326" i="6"/>
  <c r="W4326" i="6"/>
  <c r="V4326" i="6"/>
  <c r="U4326" i="6"/>
  <c r="T4326" i="6"/>
  <c r="S4326" i="6"/>
  <c r="R4326" i="6"/>
  <c r="Y4325" i="6"/>
  <c r="X4325" i="6"/>
  <c r="W4325" i="6"/>
  <c r="V4325" i="6"/>
  <c r="U4325" i="6"/>
  <c r="T4325" i="6"/>
  <c r="S4325" i="6"/>
  <c r="R4325" i="6"/>
  <c r="Y4324" i="6"/>
  <c r="X4324" i="6"/>
  <c r="W4324" i="6"/>
  <c r="V4324" i="6"/>
  <c r="U4324" i="6"/>
  <c r="T4324" i="6"/>
  <c r="S4324" i="6"/>
  <c r="R4324" i="6"/>
  <c r="Y4323" i="6"/>
  <c r="X4323" i="6"/>
  <c r="W4323" i="6"/>
  <c r="V4323" i="6"/>
  <c r="U4323" i="6"/>
  <c r="T4323" i="6"/>
  <c r="S4323" i="6"/>
  <c r="R4323" i="6"/>
  <c r="Y4322" i="6"/>
  <c r="X4322" i="6"/>
  <c r="W4322" i="6"/>
  <c r="V4322" i="6"/>
  <c r="U4322" i="6"/>
  <c r="T4322" i="6"/>
  <c r="S4322" i="6"/>
  <c r="R4322" i="6"/>
  <c r="Y4321" i="6"/>
  <c r="X4321" i="6"/>
  <c r="W4321" i="6"/>
  <c r="V4321" i="6"/>
  <c r="U4321" i="6"/>
  <c r="T4321" i="6"/>
  <c r="S4321" i="6"/>
  <c r="R4321" i="6"/>
  <c r="Y4320" i="6"/>
  <c r="X4320" i="6"/>
  <c r="W4320" i="6"/>
  <c r="V4320" i="6"/>
  <c r="U4320" i="6"/>
  <c r="T4320" i="6"/>
  <c r="S4320" i="6"/>
  <c r="R4320" i="6"/>
  <c r="Y4319" i="6"/>
  <c r="X4319" i="6"/>
  <c r="W4319" i="6"/>
  <c r="V4319" i="6"/>
  <c r="U4319" i="6"/>
  <c r="T4319" i="6"/>
  <c r="S4319" i="6"/>
  <c r="R4319" i="6"/>
  <c r="Y4318" i="6"/>
  <c r="X4318" i="6"/>
  <c r="W4318" i="6"/>
  <c r="V4318" i="6"/>
  <c r="U4318" i="6"/>
  <c r="T4318" i="6"/>
  <c r="S4318" i="6"/>
  <c r="R4318" i="6"/>
  <c r="Y4317" i="6"/>
  <c r="X4317" i="6"/>
  <c r="W4317" i="6"/>
  <c r="V4317" i="6"/>
  <c r="U4317" i="6"/>
  <c r="T4317" i="6"/>
  <c r="S4317" i="6"/>
  <c r="R4317" i="6"/>
  <c r="Y4316" i="6"/>
  <c r="X4316" i="6"/>
  <c r="W4316" i="6"/>
  <c r="V4316" i="6"/>
  <c r="U4316" i="6"/>
  <c r="T4316" i="6"/>
  <c r="S4316" i="6"/>
  <c r="R4316" i="6"/>
  <c r="Y4315" i="6"/>
  <c r="X4315" i="6"/>
  <c r="W4315" i="6"/>
  <c r="V4315" i="6"/>
  <c r="U4315" i="6"/>
  <c r="T4315" i="6"/>
  <c r="S4315" i="6"/>
  <c r="R4315" i="6"/>
  <c r="Y4314" i="6"/>
  <c r="X4314" i="6"/>
  <c r="W4314" i="6"/>
  <c r="V4314" i="6"/>
  <c r="U4314" i="6"/>
  <c r="T4314" i="6"/>
  <c r="S4314" i="6"/>
  <c r="R4314" i="6"/>
  <c r="Y4313" i="6"/>
  <c r="X4313" i="6"/>
  <c r="W4313" i="6"/>
  <c r="V4313" i="6"/>
  <c r="U4313" i="6"/>
  <c r="T4313" i="6"/>
  <c r="S4313" i="6"/>
  <c r="R4313" i="6"/>
  <c r="Y4312" i="6"/>
  <c r="X4312" i="6"/>
  <c r="W4312" i="6"/>
  <c r="V4312" i="6"/>
  <c r="U4312" i="6"/>
  <c r="T4312" i="6"/>
  <c r="S4312" i="6"/>
  <c r="R4312" i="6"/>
  <c r="Y4311" i="6"/>
  <c r="X4311" i="6"/>
  <c r="W4311" i="6"/>
  <c r="V4311" i="6"/>
  <c r="U4311" i="6"/>
  <c r="T4311" i="6"/>
  <c r="S4311" i="6"/>
  <c r="R4311" i="6"/>
  <c r="Y4310" i="6"/>
  <c r="X4310" i="6"/>
  <c r="W4310" i="6"/>
  <c r="V4310" i="6"/>
  <c r="U4310" i="6"/>
  <c r="T4310" i="6"/>
  <c r="S4310" i="6"/>
  <c r="R4310" i="6"/>
  <c r="Y4309" i="6"/>
  <c r="X4309" i="6"/>
  <c r="W4309" i="6"/>
  <c r="V4309" i="6"/>
  <c r="U4309" i="6"/>
  <c r="T4309" i="6"/>
  <c r="S4309" i="6"/>
  <c r="R4309" i="6"/>
  <c r="Y4308" i="6"/>
  <c r="X4308" i="6"/>
  <c r="W4308" i="6"/>
  <c r="V4308" i="6"/>
  <c r="U4308" i="6"/>
  <c r="T4308" i="6"/>
  <c r="S4308" i="6"/>
  <c r="R4308" i="6"/>
  <c r="Y4307" i="6"/>
  <c r="X4307" i="6"/>
  <c r="W4307" i="6"/>
  <c r="V4307" i="6"/>
  <c r="U4307" i="6"/>
  <c r="T4307" i="6"/>
  <c r="S4307" i="6"/>
  <c r="R4307" i="6"/>
  <c r="Y4306" i="6"/>
  <c r="X4306" i="6"/>
  <c r="W4306" i="6"/>
  <c r="V4306" i="6"/>
  <c r="U4306" i="6"/>
  <c r="T4306" i="6"/>
  <c r="S4306" i="6"/>
  <c r="R4306" i="6"/>
  <c r="Y4305" i="6"/>
  <c r="X4305" i="6"/>
  <c r="W4305" i="6"/>
  <c r="V4305" i="6"/>
  <c r="U4305" i="6"/>
  <c r="T4305" i="6"/>
  <c r="S4305" i="6"/>
  <c r="R4305" i="6"/>
  <c r="Y4304" i="6"/>
  <c r="X4304" i="6"/>
  <c r="W4304" i="6"/>
  <c r="V4304" i="6"/>
  <c r="U4304" i="6"/>
  <c r="T4304" i="6"/>
  <c r="S4304" i="6"/>
  <c r="R4304" i="6"/>
  <c r="Y4303" i="6"/>
  <c r="X4303" i="6"/>
  <c r="W4303" i="6"/>
  <c r="V4303" i="6"/>
  <c r="U4303" i="6"/>
  <c r="T4303" i="6"/>
  <c r="S4303" i="6"/>
  <c r="R4303" i="6"/>
  <c r="Y4302" i="6"/>
  <c r="X4302" i="6"/>
  <c r="W4302" i="6"/>
  <c r="V4302" i="6"/>
  <c r="U4302" i="6"/>
  <c r="T4302" i="6"/>
  <c r="S4302" i="6"/>
  <c r="R4302" i="6"/>
  <c r="Y4301" i="6"/>
  <c r="X4301" i="6"/>
  <c r="W4301" i="6"/>
  <c r="V4301" i="6"/>
  <c r="U4301" i="6"/>
  <c r="T4301" i="6"/>
  <c r="S4301" i="6"/>
  <c r="R4301" i="6"/>
  <c r="Y4300" i="6"/>
  <c r="X4300" i="6"/>
  <c r="W4300" i="6"/>
  <c r="V4300" i="6"/>
  <c r="U4300" i="6"/>
  <c r="T4300" i="6"/>
  <c r="S4300" i="6"/>
  <c r="R4300" i="6"/>
  <c r="Y4299" i="6"/>
  <c r="X4299" i="6"/>
  <c r="W4299" i="6"/>
  <c r="V4299" i="6"/>
  <c r="U4299" i="6"/>
  <c r="T4299" i="6"/>
  <c r="S4299" i="6"/>
  <c r="R4299" i="6"/>
  <c r="Y4298" i="6"/>
  <c r="X4298" i="6"/>
  <c r="W4298" i="6"/>
  <c r="V4298" i="6"/>
  <c r="U4298" i="6"/>
  <c r="T4298" i="6"/>
  <c r="S4298" i="6"/>
  <c r="R4298" i="6"/>
  <c r="Y4297" i="6"/>
  <c r="X4297" i="6"/>
  <c r="W4297" i="6"/>
  <c r="V4297" i="6"/>
  <c r="U4297" i="6"/>
  <c r="T4297" i="6"/>
  <c r="S4297" i="6"/>
  <c r="R4297" i="6"/>
  <c r="Y4296" i="6"/>
  <c r="X4296" i="6"/>
  <c r="W4296" i="6"/>
  <c r="V4296" i="6"/>
  <c r="U4296" i="6"/>
  <c r="T4296" i="6"/>
  <c r="S4296" i="6"/>
  <c r="R4296" i="6"/>
  <c r="Y4295" i="6"/>
  <c r="X4295" i="6"/>
  <c r="W4295" i="6"/>
  <c r="V4295" i="6"/>
  <c r="U4295" i="6"/>
  <c r="T4295" i="6"/>
  <c r="S4295" i="6"/>
  <c r="R4295" i="6"/>
  <c r="Y4294" i="6"/>
  <c r="X4294" i="6"/>
  <c r="W4294" i="6"/>
  <c r="V4294" i="6"/>
  <c r="U4294" i="6"/>
  <c r="T4294" i="6"/>
  <c r="S4294" i="6"/>
  <c r="R4294" i="6"/>
  <c r="Y4293" i="6"/>
  <c r="X4293" i="6"/>
  <c r="W4293" i="6"/>
  <c r="V4293" i="6"/>
  <c r="U4293" i="6"/>
  <c r="T4293" i="6"/>
  <c r="S4293" i="6"/>
  <c r="R4293" i="6"/>
  <c r="Y4292" i="6"/>
  <c r="X4292" i="6"/>
  <c r="W4292" i="6"/>
  <c r="V4292" i="6"/>
  <c r="U4292" i="6"/>
  <c r="T4292" i="6"/>
  <c r="S4292" i="6"/>
  <c r="R4292" i="6"/>
  <c r="Y4291" i="6"/>
  <c r="X4291" i="6"/>
  <c r="W4291" i="6"/>
  <c r="V4291" i="6"/>
  <c r="U4291" i="6"/>
  <c r="T4291" i="6"/>
  <c r="S4291" i="6"/>
  <c r="R4291" i="6"/>
  <c r="Y4290" i="6"/>
  <c r="X4290" i="6"/>
  <c r="W4290" i="6"/>
  <c r="V4290" i="6"/>
  <c r="U4290" i="6"/>
  <c r="T4290" i="6"/>
  <c r="S4290" i="6"/>
  <c r="R4290" i="6"/>
  <c r="Y4289" i="6"/>
  <c r="X4289" i="6"/>
  <c r="W4289" i="6"/>
  <c r="V4289" i="6"/>
  <c r="U4289" i="6"/>
  <c r="T4289" i="6"/>
  <c r="S4289" i="6"/>
  <c r="R4289" i="6"/>
  <c r="Y4288" i="6"/>
  <c r="X4288" i="6"/>
  <c r="W4288" i="6"/>
  <c r="V4288" i="6"/>
  <c r="U4288" i="6"/>
  <c r="T4288" i="6"/>
  <c r="S4288" i="6"/>
  <c r="R4288" i="6"/>
  <c r="Y4287" i="6"/>
  <c r="X4287" i="6"/>
  <c r="W4287" i="6"/>
  <c r="V4287" i="6"/>
  <c r="U4287" i="6"/>
  <c r="T4287" i="6"/>
  <c r="S4287" i="6"/>
  <c r="R4287" i="6"/>
  <c r="Y4286" i="6"/>
  <c r="X4286" i="6"/>
  <c r="W4286" i="6"/>
  <c r="V4286" i="6"/>
  <c r="U4286" i="6"/>
  <c r="T4286" i="6"/>
  <c r="S4286" i="6"/>
  <c r="R4286" i="6"/>
  <c r="Y4285" i="6"/>
  <c r="X4285" i="6"/>
  <c r="W4285" i="6"/>
  <c r="V4285" i="6"/>
  <c r="U4285" i="6"/>
  <c r="T4285" i="6"/>
  <c r="S4285" i="6"/>
  <c r="R4285" i="6"/>
  <c r="Y4284" i="6"/>
  <c r="X4284" i="6"/>
  <c r="W4284" i="6"/>
  <c r="V4284" i="6"/>
  <c r="U4284" i="6"/>
  <c r="T4284" i="6"/>
  <c r="S4284" i="6"/>
  <c r="R4284" i="6"/>
  <c r="Y4283" i="6"/>
  <c r="X4283" i="6"/>
  <c r="W4283" i="6"/>
  <c r="V4283" i="6"/>
  <c r="U4283" i="6"/>
  <c r="T4283" i="6"/>
  <c r="S4283" i="6"/>
  <c r="R4283" i="6"/>
  <c r="Y4282" i="6"/>
  <c r="X4282" i="6"/>
  <c r="W4282" i="6"/>
  <c r="V4282" i="6"/>
  <c r="U4282" i="6"/>
  <c r="T4282" i="6"/>
  <c r="S4282" i="6"/>
  <c r="R4282" i="6"/>
  <c r="Y4281" i="6"/>
  <c r="X4281" i="6"/>
  <c r="W4281" i="6"/>
  <c r="V4281" i="6"/>
  <c r="U4281" i="6"/>
  <c r="T4281" i="6"/>
  <c r="S4281" i="6"/>
  <c r="R4281" i="6"/>
  <c r="Y4280" i="6"/>
  <c r="X4280" i="6"/>
  <c r="W4280" i="6"/>
  <c r="V4280" i="6"/>
  <c r="U4280" i="6"/>
  <c r="T4280" i="6"/>
  <c r="S4280" i="6"/>
  <c r="R4280" i="6"/>
  <c r="Y4279" i="6"/>
  <c r="X4279" i="6"/>
  <c r="W4279" i="6"/>
  <c r="V4279" i="6"/>
  <c r="U4279" i="6"/>
  <c r="T4279" i="6"/>
  <c r="S4279" i="6"/>
  <c r="R4279" i="6"/>
  <c r="Y4278" i="6"/>
  <c r="X4278" i="6"/>
  <c r="W4278" i="6"/>
  <c r="V4278" i="6"/>
  <c r="U4278" i="6"/>
  <c r="T4278" i="6"/>
  <c r="S4278" i="6"/>
  <c r="R4278" i="6"/>
  <c r="Y4277" i="6"/>
  <c r="X4277" i="6"/>
  <c r="W4277" i="6"/>
  <c r="V4277" i="6"/>
  <c r="U4277" i="6"/>
  <c r="T4277" i="6"/>
  <c r="S4277" i="6"/>
  <c r="R4277" i="6"/>
  <c r="Y4276" i="6"/>
  <c r="X4276" i="6"/>
  <c r="W4276" i="6"/>
  <c r="V4276" i="6"/>
  <c r="U4276" i="6"/>
  <c r="T4276" i="6"/>
  <c r="S4276" i="6"/>
  <c r="R4276" i="6"/>
  <c r="Y4275" i="6"/>
  <c r="X4275" i="6"/>
  <c r="W4275" i="6"/>
  <c r="V4275" i="6"/>
  <c r="U4275" i="6"/>
  <c r="T4275" i="6"/>
  <c r="S4275" i="6"/>
  <c r="R4275" i="6"/>
  <c r="Y4274" i="6"/>
  <c r="X4274" i="6"/>
  <c r="W4274" i="6"/>
  <c r="V4274" i="6"/>
  <c r="U4274" i="6"/>
  <c r="T4274" i="6"/>
  <c r="S4274" i="6"/>
  <c r="R4274" i="6"/>
  <c r="Y4273" i="6"/>
  <c r="X4273" i="6"/>
  <c r="W4273" i="6"/>
  <c r="V4273" i="6"/>
  <c r="U4273" i="6"/>
  <c r="T4273" i="6"/>
  <c r="S4273" i="6"/>
  <c r="R4273" i="6"/>
  <c r="Y4272" i="6"/>
  <c r="X4272" i="6"/>
  <c r="W4272" i="6"/>
  <c r="V4272" i="6"/>
  <c r="U4272" i="6"/>
  <c r="T4272" i="6"/>
  <c r="S4272" i="6"/>
  <c r="R4272" i="6"/>
  <c r="Y4271" i="6"/>
  <c r="X4271" i="6"/>
  <c r="W4271" i="6"/>
  <c r="V4271" i="6"/>
  <c r="U4271" i="6"/>
  <c r="T4271" i="6"/>
  <c r="S4271" i="6"/>
  <c r="R4271" i="6"/>
  <c r="Y4270" i="6"/>
  <c r="X4270" i="6"/>
  <c r="W4270" i="6"/>
  <c r="V4270" i="6"/>
  <c r="U4270" i="6"/>
  <c r="T4270" i="6"/>
  <c r="S4270" i="6"/>
  <c r="R4270" i="6"/>
  <c r="Y4269" i="6"/>
  <c r="X4269" i="6"/>
  <c r="W4269" i="6"/>
  <c r="V4269" i="6"/>
  <c r="U4269" i="6"/>
  <c r="T4269" i="6"/>
  <c r="S4269" i="6"/>
  <c r="R4269" i="6"/>
  <c r="Y4268" i="6"/>
  <c r="X4268" i="6"/>
  <c r="W4268" i="6"/>
  <c r="V4268" i="6"/>
  <c r="U4268" i="6"/>
  <c r="T4268" i="6"/>
  <c r="S4268" i="6"/>
  <c r="R4268" i="6"/>
  <c r="Y4267" i="6"/>
  <c r="X4267" i="6"/>
  <c r="W4267" i="6"/>
  <c r="V4267" i="6"/>
  <c r="U4267" i="6"/>
  <c r="T4267" i="6"/>
  <c r="S4267" i="6"/>
  <c r="R4267" i="6"/>
  <c r="Y4266" i="6"/>
  <c r="X4266" i="6"/>
  <c r="W4266" i="6"/>
  <c r="V4266" i="6"/>
  <c r="U4266" i="6"/>
  <c r="T4266" i="6"/>
  <c r="S4266" i="6"/>
  <c r="R4266" i="6"/>
  <c r="Y4265" i="6"/>
  <c r="X4265" i="6"/>
  <c r="W4265" i="6"/>
  <c r="V4265" i="6"/>
  <c r="U4265" i="6"/>
  <c r="T4265" i="6"/>
  <c r="S4265" i="6"/>
  <c r="R4265" i="6"/>
  <c r="Y4264" i="6"/>
  <c r="X4264" i="6"/>
  <c r="W4264" i="6"/>
  <c r="V4264" i="6"/>
  <c r="U4264" i="6"/>
  <c r="T4264" i="6"/>
  <c r="S4264" i="6"/>
  <c r="R4264" i="6"/>
  <c r="Y4263" i="6"/>
  <c r="X4263" i="6"/>
  <c r="W4263" i="6"/>
  <c r="V4263" i="6"/>
  <c r="U4263" i="6"/>
  <c r="T4263" i="6"/>
  <c r="S4263" i="6"/>
  <c r="R4263" i="6"/>
  <c r="Y4262" i="6"/>
  <c r="X4262" i="6"/>
  <c r="W4262" i="6"/>
  <c r="V4262" i="6"/>
  <c r="U4262" i="6"/>
  <c r="T4262" i="6"/>
  <c r="S4262" i="6"/>
  <c r="R4262" i="6"/>
  <c r="Y4261" i="6"/>
  <c r="X4261" i="6"/>
  <c r="W4261" i="6"/>
  <c r="V4261" i="6"/>
  <c r="U4261" i="6"/>
  <c r="T4261" i="6"/>
  <c r="S4261" i="6"/>
  <c r="R4261" i="6"/>
  <c r="Y4260" i="6"/>
  <c r="X4260" i="6"/>
  <c r="W4260" i="6"/>
  <c r="V4260" i="6"/>
  <c r="U4260" i="6"/>
  <c r="T4260" i="6"/>
  <c r="S4260" i="6"/>
  <c r="R4260" i="6"/>
  <c r="Y4259" i="6"/>
  <c r="X4259" i="6"/>
  <c r="W4259" i="6"/>
  <c r="V4259" i="6"/>
  <c r="U4259" i="6"/>
  <c r="T4259" i="6"/>
  <c r="S4259" i="6"/>
  <c r="R4259" i="6"/>
  <c r="Y4258" i="6"/>
  <c r="X4258" i="6"/>
  <c r="W4258" i="6"/>
  <c r="V4258" i="6"/>
  <c r="U4258" i="6"/>
  <c r="T4258" i="6"/>
  <c r="S4258" i="6"/>
  <c r="R4258" i="6"/>
  <c r="Y4257" i="6"/>
  <c r="X4257" i="6"/>
  <c r="W4257" i="6"/>
  <c r="V4257" i="6"/>
  <c r="U4257" i="6"/>
  <c r="T4257" i="6"/>
  <c r="S4257" i="6"/>
  <c r="R4257" i="6"/>
  <c r="Y4256" i="6"/>
  <c r="X4256" i="6"/>
  <c r="W4256" i="6"/>
  <c r="V4256" i="6"/>
  <c r="U4256" i="6"/>
  <c r="T4256" i="6"/>
  <c r="S4256" i="6"/>
  <c r="R4256" i="6"/>
  <c r="Y4255" i="6"/>
  <c r="X4255" i="6"/>
  <c r="W4255" i="6"/>
  <c r="V4255" i="6"/>
  <c r="U4255" i="6"/>
  <c r="T4255" i="6"/>
  <c r="S4255" i="6"/>
  <c r="R4255" i="6"/>
  <c r="Y4254" i="6"/>
  <c r="X4254" i="6"/>
  <c r="W4254" i="6"/>
  <c r="V4254" i="6"/>
  <c r="U4254" i="6"/>
  <c r="T4254" i="6"/>
  <c r="S4254" i="6"/>
  <c r="R4254" i="6"/>
  <c r="Y4253" i="6"/>
  <c r="X4253" i="6"/>
  <c r="W4253" i="6"/>
  <c r="V4253" i="6"/>
  <c r="U4253" i="6"/>
  <c r="T4253" i="6"/>
  <c r="S4253" i="6"/>
  <c r="R4253" i="6"/>
  <c r="Y4252" i="6"/>
  <c r="X4252" i="6"/>
  <c r="W4252" i="6"/>
  <c r="V4252" i="6"/>
  <c r="U4252" i="6"/>
  <c r="T4252" i="6"/>
  <c r="S4252" i="6"/>
  <c r="R4252" i="6"/>
  <c r="Y4251" i="6"/>
  <c r="X4251" i="6"/>
  <c r="W4251" i="6"/>
  <c r="V4251" i="6"/>
  <c r="U4251" i="6"/>
  <c r="T4251" i="6"/>
  <c r="S4251" i="6"/>
  <c r="R4251" i="6"/>
  <c r="Y4250" i="6"/>
  <c r="X4250" i="6"/>
  <c r="W4250" i="6"/>
  <c r="V4250" i="6"/>
  <c r="U4250" i="6"/>
  <c r="T4250" i="6"/>
  <c r="S4250" i="6"/>
  <c r="R4250" i="6"/>
  <c r="Y4249" i="6"/>
  <c r="X4249" i="6"/>
  <c r="W4249" i="6"/>
  <c r="V4249" i="6"/>
  <c r="U4249" i="6"/>
  <c r="T4249" i="6"/>
  <c r="S4249" i="6"/>
  <c r="R4249" i="6"/>
  <c r="Y4248" i="6"/>
  <c r="X4248" i="6"/>
  <c r="W4248" i="6"/>
  <c r="V4248" i="6"/>
  <c r="U4248" i="6"/>
  <c r="T4248" i="6"/>
  <c r="S4248" i="6"/>
  <c r="R4248" i="6"/>
  <c r="Y4247" i="6"/>
  <c r="X4247" i="6"/>
  <c r="W4247" i="6"/>
  <c r="V4247" i="6"/>
  <c r="U4247" i="6"/>
  <c r="T4247" i="6"/>
  <c r="S4247" i="6"/>
  <c r="R4247" i="6"/>
  <c r="Y4246" i="6"/>
  <c r="X4246" i="6"/>
  <c r="W4246" i="6"/>
  <c r="V4246" i="6"/>
  <c r="U4246" i="6"/>
  <c r="T4246" i="6"/>
  <c r="S4246" i="6"/>
  <c r="R4246" i="6"/>
  <c r="Y4245" i="6"/>
  <c r="X4245" i="6"/>
  <c r="W4245" i="6"/>
  <c r="V4245" i="6"/>
  <c r="U4245" i="6"/>
  <c r="T4245" i="6"/>
  <c r="S4245" i="6"/>
  <c r="R4245" i="6"/>
  <c r="Y4244" i="6"/>
  <c r="X4244" i="6"/>
  <c r="W4244" i="6"/>
  <c r="V4244" i="6"/>
  <c r="U4244" i="6"/>
  <c r="T4244" i="6"/>
  <c r="S4244" i="6"/>
  <c r="R4244" i="6"/>
  <c r="Y4243" i="6"/>
  <c r="X4243" i="6"/>
  <c r="W4243" i="6"/>
  <c r="V4243" i="6"/>
  <c r="U4243" i="6"/>
  <c r="T4243" i="6"/>
  <c r="S4243" i="6"/>
  <c r="R4243" i="6"/>
  <c r="Y4242" i="6"/>
  <c r="X4242" i="6"/>
  <c r="W4242" i="6"/>
  <c r="V4242" i="6"/>
  <c r="U4242" i="6"/>
  <c r="T4242" i="6"/>
  <c r="S4242" i="6"/>
  <c r="R4242" i="6"/>
  <c r="Y4241" i="6"/>
  <c r="X4241" i="6"/>
  <c r="W4241" i="6"/>
  <c r="V4241" i="6"/>
  <c r="U4241" i="6"/>
  <c r="T4241" i="6"/>
  <c r="S4241" i="6"/>
  <c r="R4241" i="6"/>
  <c r="Y4240" i="6"/>
  <c r="X4240" i="6"/>
  <c r="W4240" i="6"/>
  <c r="V4240" i="6"/>
  <c r="U4240" i="6"/>
  <c r="T4240" i="6"/>
  <c r="S4240" i="6"/>
  <c r="R4240" i="6"/>
  <c r="Y4239" i="6"/>
  <c r="X4239" i="6"/>
  <c r="W4239" i="6"/>
  <c r="V4239" i="6"/>
  <c r="U4239" i="6"/>
  <c r="T4239" i="6"/>
  <c r="S4239" i="6"/>
  <c r="R4239" i="6"/>
  <c r="Y4238" i="6"/>
  <c r="X4238" i="6"/>
  <c r="W4238" i="6"/>
  <c r="V4238" i="6"/>
  <c r="U4238" i="6"/>
  <c r="T4238" i="6"/>
  <c r="S4238" i="6"/>
  <c r="R4238" i="6"/>
  <c r="Y4237" i="6"/>
  <c r="X4237" i="6"/>
  <c r="W4237" i="6"/>
  <c r="V4237" i="6"/>
  <c r="U4237" i="6"/>
  <c r="T4237" i="6"/>
  <c r="S4237" i="6"/>
  <c r="R4237" i="6"/>
  <c r="Y4236" i="6"/>
  <c r="X4236" i="6"/>
  <c r="W4236" i="6"/>
  <c r="V4236" i="6"/>
  <c r="U4236" i="6"/>
  <c r="T4236" i="6"/>
  <c r="S4236" i="6"/>
  <c r="R4236" i="6"/>
  <c r="Y4235" i="6"/>
  <c r="X4235" i="6"/>
  <c r="W4235" i="6"/>
  <c r="V4235" i="6"/>
  <c r="U4235" i="6"/>
  <c r="T4235" i="6"/>
  <c r="S4235" i="6"/>
  <c r="R4235" i="6"/>
  <c r="Y4234" i="6"/>
  <c r="X4234" i="6"/>
  <c r="W4234" i="6"/>
  <c r="V4234" i="6"/>
  <c r="U4234" i="6"/>
  <c r="T4234" i="6"/>
  <c r="S4234" i="6"/>
  <c r="R4234" i="6"/>
  <c r="Y4233" i="6"/>
  <c r="X4233" i="6"/>
  <c r="W4233" i="6"/>
  <c r="V4233" i="6"/>
  <c r="U4233" i="6"/>
  <c r="T4233" i="6"/>
  <c r="S4233" i="6"/>
  <c r="R4233" i="6"/>
  <c r="Y4232" i="6"/>
  <c r="X4232" i="6"/>
  <c r="W4232" i="6"/>
  <c r="V4232" i="6"/>
  <c r="U4232" i="6"/>
  <c r="T4232" i="6"/>
  <c r="S4232" i="6"/>
  <c r="R4232" i="6"/>
  <c r="Y4231" i="6"/>
  <c r="X4231" i="6"/>
  <c r="W4231" i="6"/>
  <c r="V4231" i="6"/>
  <c r="U4231" i="6"/>
  <c r="T4231" i="6"/>
  <c r="S4231" i="6"/>
  <c r="R4231" i="6"/>
  <c r="Y4230" i="6"/>
  <c r="X4230" i="6"/>
  <c r="W4230" i="6"/>
  <c r="V4230" i="6"/>
  <c r="U4230" i="6"/>
  <c r="T4230" i="6"/>
  <c r="S4230" i="6"/>
  <c r="R4230" i="6"/>
  <c r="Y4229" i="6"/>
  <c r="X4229" i="6"/>
  <c r="W4229" i="6"/>
  <c r="V4229" i="6"/>
  <c r="U4229" i="6"/>
  <c r="T4229" i="6"/>
  <c r="S4229" i="6"/>
  <c r="R4229" i="6"/>
  <c r="Y4228" i="6"/>
  <c r="X4228" i="6"/>
  <c r="W4228" i="6"/>
  <c r="V4228" i="6"/>
  <c r="U4228" i="6"/>
  <c r="T4228" i="6"/>
  <c r="S4228" i="6"/>
  <c r="R4228" i="6"/>
  <c r="Y4227" i="6"/>
  <c r="X4227" i="6"/>
  <c r="W4227" i="6"/>
  <c r="V4227" i="6"/>
  <c r="U4227" i="6"/>
  <c r="T4227" i="6"/>
  <c r="S4227" i="6"/>
  <c r="R4227" i="6"/>
  <c r="Y4226" i="6"/>
  <c r="X4226" i="6"/>
  <c r="W4226" i="6"/>
  <c r="V4226" i="6"/>
  <c r="U4226" i="6"/>
  <c r="T4226" i="6"/>
  <c r="S4226" i="6"/>
  <c r="R4226" i="6"/>
  <c r="Y4225" i="6"/>
  <c r="X4225" i="6"/>
  <c r="W4225" i="6"/>
  <c r="V4225" i="6"/>
  <c r="U4225" i="6"/>
  <c r="T4225" i="6"/>
  <c r="S4225" i="6"/>
  <c r="R4225" i="6"/>
  <c r="Y4224" i="6"/>
  <c r="X4224" i="6"/>
  <c r="W4224" i="6"/>
  <c r="V4224" i="6"/>
  <c r="U4224" i="6"/>
  <c r="T4224" i="6"/>
  <c r="S4224" i="6"/>
  <c r="R4224" i="6"/>
  <c r="Y4223" i="6"/>
  <c r="X4223" i="6"/>
  <c r="W4223" i="6"/>
  <c r="V4223" i="6"/>
  <c r="U4223" i="6"/>
  <c r="T4223" i="6"/>
  <c r="S4223" i="6"/>
  <c r="R4223" i="6"/>
  <c r="Y4222" i="6"/>
  <c r="X4222" i="6"/>
  <c r="W4222" i="6"/>
  <c r="V4222" i="6"/>
  <c r="U4222" i="6"/>
  <c r="T4222" i="6"/>
  <c r="S4222" i="6"/>
  <c r="R4222" i="6"/>
  <c r="Y4221" i="6"/>
  <c r="X4221" i="6"/>
  <c r="W4221" i="6"/>
  <c r="V4221" i="6"/>
  <c r="U4221" i="6"/>
  <c r="T4221" i="6"/>
  <c r="S4221" i="6"/>
  <c r="R4221" i="6"/>
  <c r="Y4220" i="6"/>
  <c r="X4220" i="6"/>
  <c r="W4220" i="6"/>
  <c r="V4220" i="6"/>
  <c r="U4220" i="6"/>
  <c r="T4220" i="6"/>
  <c r="S4220" i="6"/>
  <c r="R4220" i="6"/>
  <c r="Y4219" i="6"/>
  <c r="X4219" i="6"/>
  <c r="W4219" i="6"/>
  <c r="V4219" i="6"/>
  <c r="U4219" i="6"/>
  <c r="T4219" i="6"/>
  <c r="S4219" i="6"/>
  <c r="R4219" i="6"/>
  <c r="Y4218" i="6"/>
  <c r="X4218" i="6"/>
  <c r="W4218" i="6"/>
  <c r="V4218" i="6"/>
  <c r="U4218" i="6"/>
  <c r="T4218" i="6"/>
  <c r="S4218" i="6"/>
  <c r="R4218" i="6"/>
  <c r="Y4217" i="6"/>
  <c r="X4217" i="6"/>
  <c r="W4217" i="6"/>
  <c r="V4217" i="6"/>
  <c r="U4217" i="6"/>
  <c r="T4217" i="6"/>
  <c r="S4217" i="6"/>
  <c r="R4217" i="6"/>
  <c r="Y4216" i="6"/>
  <c r="X4216" i="6"/>
  <c r="W4216" i="6"/>
  <c r="V4216" i="6"/>
  <c r="U4216" i="6"/>
  <c r="T4216" i="6"/>
  <c r="S4216" i="6"/>
  <c r="R4216" i="6"/>
  <c r="Y4215" i="6"/>
  <c r="X4215" i="6"/>
  <c r="W4215" i="6"/>
  <c r="V4215" i="6"/>
  <c r="U4215" i="6"/>
  <c r="T4215" i="6"/>
  <c r="S4215" i="6"/>
  <c r="R4215" i="6"/>
  <c r="Y4214" i="6"/>
  <c r="X4214" i="6"/>
  <c r="W4214" i="6"/>
  <c r="V4214" i="6"/>
  <c r="U4214" i="6"/>
  <c r="T4214" i="6"/>
  <c r="S4214" i="6"/>
  <c r="R4214" i="6"/>
  <c r="Y4213" i="6"/>
  <c r="X4213" i="6"/>
  <c r="W4213" i="6"/>
  <c r="V4213" i="6"/>
  <c r="U4213" i="6"/>
  <c r="T4213" i="6"/>
  <c r="S4213" i="6"/>
  <c r="R4213" i="6"/>
  <c r="Y4212" i="6"/>
  <c r="X4212" i="6"/>
  <c r="W4212" i="6"/>
  <c r="V4212" i="6"/>
  <c r="U4212" i="6"/>
  <c r="T4212" i="6"/>
  <c r="S4212" i="6"/>
  <c r="R4212" i="6"/>
  <c r="Y4211" i="6"/>
  <c r="X4211" i="6"/>
  <c r="W4211" i="6"/>
  <c r="V4211" i="6"/>
  <c r="U4211" i="6"/>
  <c r="T4211" i="6"/>
  <c r="S4211" i="6"/>
  <c r="R4211" i="6"/>
  <c r="Y4210" i="6"/>
  <c r="X4210" i="6"/>
  <c r="W4210" i="6"/>
  <c r="V4210" i="6"/>
  <c r="U4210" i="6"/>
  <c r="T4210" i="6"/>
  <c r="S4210" i="6"/>
  <c r="R4210" i="6"/>
  <c r="Y4209" i="6"/>
  <c r="X4209" i="6"/>
  <c r="W4209" i="6"/>
  <c r="V4209" i="6"/>
  <c r="U4209" i="6"/>
  <c r="T4209" i="6"/>
  <c r="S4209" i="6"/>
  <c r="R4209" i="6"/>
  <c r="Y4208" i="6"/>
  <c r="X4208" i="6"/>
  <c r="W4208" i="6"/>
  <c r="V4208" i="6"/>
  <c r="U4208" i="6"/>
  <c r="T4208" i="6"/>
  <c r="S4208" i="6"/>
  <c r="R4208" i="6"/>
  <c r="Y4207" i="6"/>
  <c r="X4207" i="6"/>
  <c r="W4207" i="6"/>
  <c r="V4207" i="6"/>
  <c r="U4207" i="6"/>
  <c r="T4207" i="6"/>
  <c r="S4207" i="6"/>
  <c r="R4207" i="6"/>
  <c r="Y4206" i="6"/>
  <c r="X4206" i="6"/>
  <c r="W4206" i="6"/>
  <c r="V4206" i="6"/>
  <c r="U4206" i="6"/>
  <c r="T4206" i="6"/>
  <c r="S4206" i="6"/>
  <c r="R4206" i="6"/>
  <c r="Y4205" i="6"/>
  <c r="X4205" i="6"/>
  <c r="W4205" i="6"/>
  <c r="V4205" i="6"/>
  <c r="U4205" i="6"/>
  <c r="T4205" i="6"/>
  <c r="S4205" i="6"/>
  <c r="R4205" i="6"/>
  <c r="Y4204" i="6"/>
  <c r="X4204" i="6"/>
  <c r="W4204" i="6"/>
  <c r="V4204" i="6"/>
  <c r="U4204" i="6"/>
  <c r="T4204" i="6"/>
  <c r="S4204" i="6"/>
  <c r="R4204" i="6"/>
  <c r="Y4203" i="6"/>
  <c r="X4203" i="6"/>
  <c r="W4203" i="6"/>
  <c r="V4203" i="6"/>
  <c r="U4203" i="6"/>
  <c r="T4203" i="6"/>
  <c r="S4203" i="6"/>
  <c r="R4203" i="6"/>
  <c r="Y4202" i="6"/>
  <c r="X4202" i="6"/>
  <c r="W4202" i="6"/>
  <c r="V4202" i="6"/>
  <c r="U4202" i="6"/>
  <c r="T4202" i="6"/>
  <c r="S4202" i="6"/>
  <c r="R4202" i="6"/>
  <c r="Y4201" i="6"/>
  <c r="X4201" i="6"/>
  <c r="W4201" i="6"/>
  <c r="V4201" i="6"/>
  <c r="U4201" i="6"/>
  <c r="T4201" i="6"/>
  <c r="S4201" i="6"/>
  <c r="R4201" i="6"/>
  <c r="Y4200" i="6"/>
  <c r="X4200" i="6"/>
  <c r="W4200" i="6"/>
  <c r="V4200" i="6"/>
  <c r="U4200" i="6"/>
  <c r="T4200" i="6"/>
  <c r="S4200" i="6"/>
  <c r="R4200" i="6"/>
  <c r="Y4199" i="6"/>
  <c r="X4199" i="6"/>
  <c r="W4199" i="6"/>
  <c r="V4199" i="6"/>
  <c r="U4199" i="6"/>
  <c r="T4199" i="6"/>
  <c r="S4199" i="6"/>
  <c r="R4199" i="6"/>
  <c r="Y4198" i="6"/>
  <c r="X4198" i="6"/>
  <c r="W4198" i="6"/>
  <c r="V4198" i="6"/>
  <c r="U4198" i="6"/>
  <c r="T4198" i="6"/>
  <c r="S4198" i="6"/>
  <c r="R4198" i="6"/>
  <c r="Y4197" i="6"/>
  <c r="X4197" i="6"/>
  <c r="W4197" i="6"/>
  <c r="V4197" i="6"/>
  <c r="U4197" i="6"/>
  <c r="T4197" i="6"/>
  <c r="S4197" i="6"/>
  <c r="R4197" i="6"/>
  <c r="Y4196" i="6"/>
  <c r="X4196" i="6"/>
  <c r="W4196" i="6"/>
  <c r="V4196" i="6"/>
  <c r="U4196" i="6"/>
  <c r="T4196" i="6"/>
  <c r="S4196" i="6"/>
  <c r="R4196" i="6"/>
  <c r="Y4195" i="6"/>
  <c r="X4195" i="6"/>
  <c r="W4195" i="6"/>
  <c r="V4195" i="6"/>
  <c r="U4195" i="6"/>
  <c r="T4195" i="6"/>
  <c r="S4195" i="6"/>
  <c r="R4195" i="6"/>
  <c r="Y4194" i="6"/>
  <c r="X4194" i="6"/>
  <c r="W4194" i="6"/>
  <c r="V4194" i="6"/>
  <c r="U4194" i="6"/>
  <c r="T4194" i="6"/>
  <c r="S4194" i="6"/>
  <c r="R4194" i="6"/>
  <c r="Y4193" i="6"/>
  <c r="X4193" i="6"/>
  <c r="W4193" i="6"/>
  <c r="V4193" i="6"/>
  <c r="U4193" i="6"/>
  <c r="T4193" i="6"/>
  <c r="S4193" i="6"/>
  <c r="R4193" i="6"/>
  <c r="Y4192" i="6"/>
  <c r="X4192" i="6"/>
  <c r="W4192" i="6"/>
  <c r="V4192" i="6"/>
  <c r="U4192" i="6"/>
  <c r="T4192" i="6"/>
  <c r="S4192" i="6"/>
  <c r="R4192" i="6"/>
  <c r="Y4191" i="6"/>
  <c r="X4191" i="6"/>
  <c r="W4191" i="6"/>
  <c r="V4191" i="6"/>
  <c r="U4191" i="6"/>
  <c r="T4191" i="6"/>
  <c r="S4191" i="6"/>
  <c r="R4191" i="6"/>
  <c r="Y4190" i="6"/>
  <c r="X4190" i="6"/>
  <c r="W4190" i="6"/>
  <c r="V4190" i="6"/>
  <c r="U4190" i="6"/>
  <c r="T4190" i="6"/>
  <c r="S4190" i="6"/>
  <c r="R4190" i="6"/>
  <c r="Y4189" i="6"/>
  <c r="X4189" i="6"/>
  <c r="W4189" i="6"/>
  <c r="V4189" i="6"/>
  <c r="U4189" i="6"/>
  <c r="T4189" i="6"/>
  <c r="S4189" i="6"/>
  <c r="R4189" i="6"/>
  <c r="Y4188" i="6"/>
  <c r="X4188" i="6"/>
  <c r="W4188" i="6"/>
  <c r="V4188" i="6"/>
  <c r="U4188" i="6"/>
  <c r="T4188" i="6"/>
  <c r="S4188" i="6"/>
  <c r="R4188" i="6"/>
  <c r="Y4187" i="6"/>
  <c r="X4187" i="6"/>
  <c r="W4187" i="6"/>
  <c r="V4187" i="6"/>
  <c r="U4187" i="6"/>
  <c r="T4187" i="6"/>
  <c r="S4187" i="6"/>
  <c r="R4187" i="6"/>
  <c r="Y4186" i="6"/>
  <c r="X4186" i="6"/>
  <c r="W4186" i="6"/>
  <c r="V4186" i="6"/>
  <c r="U4186" i="6"/>
  <c r="T4186" i="6"/>
  <c r="S4186" i="6"/>
  <c r="R4186" i="6"/>
  <c r="Y4185" i="6"/>
  <c r="X4185" i="6"/>
  <c r="W4185" i="6"/>
  <c r="V4185" i="6"/>
  <c r="U4185" i="6"/>
  <c r="T4185" i="6"/>
  <c r="S4185" i="6"/>
  <c r="R4185" i="6"/>
  <c r="Y4184" i="6"/>
  <c r="X4184" i="6"/>
  <c r="W4184" i="6"/>
  <c r="V4184" i="6"/>
  <c r="U4184" i="6"/>
  <c r="T4184" i="6"/>
  <c r="S4184" i="6"/>
  <c r="R4184" i="6"/>
  <c r="Y4183" i="6"/>
  <c r="X4183" i="6"/>
  <c r="W4183" i="6"/>
  <c r="V4183" i="6"/>
  <c r="U4183" i="6"/>
  <c r="T4183" i="6"/>
  <c r="S4183" i="6"/>
  <c r="R4183" i="6"/>
  <c r="Y4182" i="6"/>
  <c r="X4182" i="6"/>
  <c r="W4182" i="6"/>
  <c r="V4182" i="6"/>
  <c r="U4182" i="6"/>
  <c r="T4182" i="6"/>
  <c r="S4182" i="6"/>
  <c r="R4182" i="6"/>
  <c r="Y4181" i="6"/>
  <c r="X4181" i="6"/>
  <c r="W4181" i="6"/>
  <c r="V4181" i="6"/>
  <c r="U4181" i="6"/>
  <c r="T4181" i="6"/>
  <c r="S4181" i="6"/>
  <c r="R4181" i="6"/>
  <c r="Y4180" i="6"/>
  <c r="X4180" i="6"/>
  <c r="W4180" i="6"/>
  <c r="V4180" i="6"/>
  <c r="U4180" i="6"/>
  <c r="T4180" i="6"/>
  <c r="S4180" i="6"/>
  <c r="R4180" i="6"/>
  <c r="Y4179" i="6"/>
  <c r="X4179" i="6"/>
  <c r="W4179" i="6"/>
  <c r="V4179" i="6"/>
  <c r="U4179" i="6"/>
  <c r="T4179" i="6"/>
  <c r="S4179" i="6"/>
  <c r="R4179" i="6"/>
  <c r="Y4178" i="6"/>
  <c r="X4178" i="6"/>
  <c r="W4178" i="6"/>
  <c r="V4178" i="6"/>
  <c r="U4178" i="6"/>
  <c r="T4178" i="6"/>
  <c r="S4178" i="6"/>
  <c r="R4178" i="6"/>
  <c r="Y4177" i="6"/>
  <c r="X4177" i="6"/>
  <c r="W4177" i="6"/>
  <c r="V4177" i="6"/>
  <c r="U4177" i="6"/>
  <c r="T4177" i="6"/>
  <c r="S4177" i="6"/>
  <c r="R4177" i="6"/>
  <c r="Y4176" i="6"/>
  <c r="X4176" i="6"/>
  <c r="W4176" i="6"/>
  <c r="V4176" i="6"/>
  <c r="U4176" i="6"/>
  <c r="T4176" i="6"/>
  <c r="S4176" i="6"/>
  <c r="R4176" i="6"/>
  <c r="Y4175" i="6"/>
  <c r="X4175" i="6"/>
  <c r="W4175" i="6"/>
  <c r="V4175" i="6"/>
  <c r="U4175" i="6"/>
  <c r="T4175" i="6"/>
  <c r="S4175" i="6"/>
  <c r="R4175" i="6"/>
  <c r="Y4174" i="6"/>
  <c r="X4174" i="6"/>
  <c r="W4174" i="6"/>
  <c r="V4174" i="6"/>
  <c r="U4174" i="6"/>
  <c r="T4174" i="6"/>
  <c r="S4174" i="6"/>
  <c r="R4174" i="6"/>
  <c r="Y4173" i="6"/>
  <c r="X4173" i="6"/>
  <c r="W4173" i="6"/>
  <c r="V4173" i="6"/>
  <c r="U4173" i="6"/>
  <c r="T4173" i="6"/>
  <c r="S4173" i="6"/>
  <c r="R4173" i="6"/>
  <c r="Y4172" i="6"/>
  <c r="X4172" i="6"/>
  <c r="W4172" i="6"/>
  <c r="V4172" i="6"/>
  <c r="U4172" i="6"/>
  <c r="T4172" i="6"/>
  <c r="S4172" i="6"/>
  <c r="R4172" i="6"/>
  <c r="Y4171" i="6"/>
  <c r="X4171" i="6"/>
  <c r="W4171" i="6"/>
  <c r="V4171" i="6"/>
  <c r="U4171" i="6"/>
  <c r="T4171" i="6"/>
  <c r="S4171" i="6"/>
  <c r="R4171" i="6"/>
  <c r="Y4170" i="6"/>
  <c r="X4170" i="6"/>
  <c r="W4170" i="6"/>
  <c r="V4170" i="6"/>
  <c r="U4170" i="6"/>
  <c r="T4170" i="6"/>
  <c r="S4170" i="6"/>
  <c r="R4170" i="6"/>
  <c r="Y4169" i="6"/>
  <c r="X4169" i="6"/>
  <c r="W4169" i="6"/>
  <c r="V4169" i="6"/>
  <c r="U4169" i="6"/>
  <c r="T4169" i="6"/>
  <c r="S4169" i="6"/>
  <c r="R4169" i="6"/>
  <c r="Y4168" i="6"/>
  <c r="X4168" i="6"/>
  <c r="W4168" i="6"/>
  <c r="V4168" i="6"/>
  <c r="U4168" i="6"/>
  <c r="T4168" i="6"/>
  <c r="S4168" i="6"/>
  <c r="R4168" i="6"/>
  <c r="Y4167" i="6"/>
  <c r="X4167" i="6"/>
  <c r="W4167" i="6"/>
  <c r="V4167" i="6"/>
  <c r="U4167" i="6"/>
  <c r="T4167" i="6"/>
  <c r="S4167" i="6"/>
  <c r="R4167" i="6"/>
  <c r="Y4166" i="6"/>
  <c r="X4166" i="6"/>
  <c r="W4166" i="6"/>
  <c r="V4166" i="6"/>
  <c r="U4166" i="6"/>
  <c r="T4166" i="6"/>
  <c r="S4166" i="6"/>
  <c r="R4166" i="6"/>
  <c r="Y4165" i="6"/>
  <c r="X4165" i="6"/>
  <c r="W4165" i="6"/>
  <c r="V4165" i="6"/>
  <c r="U4165" i="6"/>
  <c r="T4165" i="6"/>
  <c r="S4165" i="6"/>
  <c r="R4165" i="6"/>
  <c r="Y4164" i="6"/>
  <c r="X4164" i="6"/>
  <c r="W4164" i="6"/>
  <c r="V4164" i="6"/>
  <c r="U4164" i="6"/>
  <c r="T4164" i="6"/>
  <c r="S4164" i="6"/>
  <c r="R4164" i="6"/>
  <c r="Y4163" i="6"/>
  <c r="X4163" i="6"/>
  <c r="W4163" i="6"/>
  <c r="V4163" i="6"/>
  <c r="U4163" i="6"/>
  <c r="T4163" i="6"/>
  <c r="S4163" i="6"/>
  <c r="R4163" i="6"/>
  <c r="Y4162" i="6"/>
  <c r="X4162" i="6"/>
  <c r="W4162" i="6"/>
  <c r="V4162" i="6"/>
  <c r="U4162" i="6"/>
  <c r="T4162" i="6"/>
  <c r="S4162" i="6"/>
  <c r="R4162" i="6"/>
  <c r="Y4161" i="6"/>
  <c r="X4161" i="6"/>
  <c r="W4161" i="6"/>
  <c r="V4161" i="6"/>
  <c r="U4161" i="6"/>
  <c r="T4161" i="6"/>
  <c r="S4161" i="6"/>
  <c r="R4161" i="6"/>
  <c r="Y4160" i="6"/>
  <c r="X4160" i="6"/>
  <c r="W4160" i="6"/>
  <c r="V4160" i="6"/>
  <c r="U4160" i="6"/>
  <c r="T4160" i="6"/>
  <c r="S4160" i="6"/>
  <c r="R4160" i="6"/>
  <c r="Y4159" i="6"/>
  <c r="X4159" i="6"/>
  <c r="W4159" i="6"/>
  <c r="V4159" i="6"/>
  <c r="U4159" i="6"/>
  <c r="T4159" i="6"/>
  <c r="S4159" i="6"/>
  <c r="R4159" i="6"/>
  <c r="Y4158" i="6"/>
  <c r="X4158" i="6"/>
  <c r="W4158" i="6"/>
  <c r="V4158" i="6"/>
  <c r="U4158" i="6"/>
  <c r="T4158" i="6"/>
  <c r="S4158" i="6"/>
  <c r="R4158" i="6"/>
  <c r="Y4157" i="6"/>
  <c r="X4157" i="6"/>
  <c r="W4157" i="6"/>
  <c r="V4157" i="6"/>
  <c r="U4157" i="6"/>
  <c r="T4157" i="6"/>
  <c r="S4157" i="6"/>
  <c r="R4157" i="6"/>
  <c r="Y4156" i="6"/>
  <c r="X4156" i="6"/>
  <c r="W4156" i="6"/>
  <c r="V4156" i="6"/>
  <c r="U4156" i="6"/>
  <c r="T4156" i="6"/>
  <c r="S4156" i="6"/>
  <c r="R4156" i="6"/>
  <c r="Y4155" i="6"/>
  <c r="X4155" i="6"/>
  <c r="W4155" i="6"/>
  <c r="V4155" i="6"/>
  <c r="U4155" i="6"/>
  <c r="T4155" i="6"/>
  <c r="S4155" i="6"/>
  <c r="R4155" i="6"/>
  <c r="Y4154" i="6"/>
  <c r="X4154" i="6"/>
  <c r="W4154" i="6"/>
  <c r="V4154" i="6"/>
  <c r="U4154" i="6"/>
  <c r="T4154" i="6"/>
  <c r="S4154" i="6"/>
  <c r="R4154" i="6"/>
  <c r="Y4153" i="6"/>
  <c r="X4153" i="6"/>
  <c r="W4153" i="6"/>
  <c r="V4153" i="6"/>
  <c r="U4153" i="6"/>
  <c r="T4153" i="6"/>
  <c r="S4153" i="6"/>
  <c r="R4153" i="6"/>
  <c r="Y4152" i="6"/>
  <c r="X4152" i="6"/>
  <c r="W4152" i="6"/>
  <c r="V4152" i="6"/>
  <c r="U4152" i="6"/>
  <c r="T4152" i="6"/>
  <c r="S4152" i="6"/>
  <c r="R4152" i="6"/>
  <c r="Y4151" i="6"/>
  <c r="X4151" i="6"/>
  <c r="W4151" i="6"/>
  <c r="V4151" i="6"/>
  <c r="U4151" i="6"/>
  <c r="T4151" i="6"/>
  <c r="S4151" i="6"/>
  <c r="R4151" i="6"/>
  <c r="Y4150" i="6"/>
  <c r="X4150" i="6"/>
  <c r="W4150" i="6"/>
  <c r="V4150" i="6"/>
  <c r="U4150" i="6"/>
  <c r="T4150" i="6"/>
  <c r="S4150" i="6"/>
  <c r="R4150" i="6"/>
  <c r="Y4149" i="6"/>
  <c r="X4149" i="6"/>
  <c r="W4149" i="6"/>
  <c r="V4149" i="6"/>
  <c r="U4149" i="6"/>
  <c r="T4149" i="6"/>
  <c r="S4149" i="6"/>
  <c r="R4149" i="6"/>
  <c r="Y4148" i="6"/>
  <c r="X4148" i="6"/>
  <c r="W4148" i="6"/>
  <c r="V4148" i="6"/>
  <c r="U4148" i="6"/>
  <c r="T4148" i="6"/>
  <c r="S4148" i="6"/>
  <c r="R4148" i="6"/>
  <c r="Y4147" i="6"/>
  <c r="X4147" i="6"/>
  <c r="W4147" i="6"/>
  <c r="V4147" i="6"/>
  <c r="U4147" i="6"/>
  <c r="T4147" i="6"/>
  <c r="S4147" i="6"/>
  <c r="R4147" i="6"/>
  <c r="Y4146" i="6"/>
  <c r="X4146" i="6"/>
  <c r="W4146" i="6"/>
  <c r="V4146" i="6"/>
  <c r="U4146" i="6"/>
  <c r="T4146" i="6"/>
  <c r="S4146" i="6"/>
  <c r="R4146" i="6"/>
  <c r="Y4145" i="6"/>
  <c r="X4145" i="6"/>
  <c r="W4145" i="6"/>
  <c r="V4145" i="6"/>
  <c r="U4145" i="6"/>
  <c r="T4145" i="6"/>
  <c r="S4145" i="6"/>
  <c r="R4145" i="6"/>
  <c r="Y4144" i="6"/>
  <c r="X4144" i="6"/>
  <c r="W4144" i="6"/>
  <c r="V4144" i="6"/>
  <c r="U4144" i="6"/>
  <c r="T4144" i="6"/>
  <c r="S4144" i="6"/>
  <c r="R4144" i="6"/>
  <c r="Y4143" i="6"/>
  <c r="X4143" i="6"/>
  <c r="W4143" i="6"/>
  <c r="V4143" i="6"/>
  <c r="U4143" i="6"/>
  <c r="T4143" i="6"/>
  <c r="S4143" i="6"/>
  <c r="R4143" i="6"/>
  <c r="Y4142" i="6"/>
  <c r="X4142" i="6"/>
  <c r="W4142" i="6"/>
  <c r="V4142" i="6"/>
  <c r="U4142" i="6"/>
  <c r="T4142" i="6"/>
  <c r="S4142" i="6"/>
  <c r="R4142" i="6"/>
  <c r="Y4141" i="6"/>
  <c r="X4141" i="6"/>
  <c r="W4141" i="6"/>
  <c r="V4141" i="6"/>
  <c r="U4141" i="6"/>
  <c r="T4141" i="6"/>
  <c r="S4141" i="6"/>
  <c r="R4141" i="6"/>
  <c r="Y4140" i="6"/>
  <c r="X4140" i="6"/>
  <c r="W4140" i="6"/>
  <c r="V4140" i="6"/>
  <c r="U4140" i="6"/>
  <c r="T4140" i="6"/>
  <c r="S4140" i="6"/>
  <c r="R4140" i="6"/>
  <c r="Y4139" i="6"/>
  <c r="X4139" i="6"/>
  <c r="W4139" i="6"/>
  <c r="V4139" i="6"/>
  <c r="U4139" i="6"/>
  <c r="T4139" i="6"/>
  <c r="S4139" i="6"/>
  <c r="R4139" i="6"/>
  <c r="Y4138" i="6"/>
  <c r="X4138" i="6"/>
  <c r="W4138" i="6"/>
  <c r="V4138" i="6"/>
  <c r="U4138" i="6"/>
  <c r="T4138" i="6"/>
  <c r="S4138" i="6"/>
  <c r="R4138" i="6"/>
  <c r="Y4137" i="6"/>
  <c r="X4137" i="6"/>
  <c r="W4137" i="6"/>
  <c r="V4137" i="6"/>
  <c r="U4137" i="6"/>
  <c r="T4137" i="6"/>
  <c r="S4137" i="6"/>
  <c r="R4137" i="6"/>
  <c r="Y4136" i="6"/>
  <c r="X4136" i="6"/>
  <c r="W4136" i="6"/>
  <c r="V4136" i="6"/>
  <c r="U4136" i="6"/>
  <c r="T4136" i="6"/>
  <c r="S4136" i="6"/>
  <c r="R4136" i="6"/>
  <c r="Y4135" i="6"/>
  <c r="X4135" i="6"/>
  <c r="W4135" i="6"/>
  <c r="V4135" i="6"/>
  <c r="U4135" i="6"/>
  <c r="T4135" i="6"/>
  <c r="S4135" i="6"/>
  <c r="R4135" i="6"/>
  <c r="Y4134" i="6"/>
  <c r="X4134" i="6"/>
  <c r="W4134" i="6"/>
  <c r="V4134" i="6"/>
  <c r="U4134" i="6"/>
  <c r="T4134" i="6"/>
  <c r="S4134" i="6"/>
  <c r="R4134" i="6"/>
  <c r="Y4133" i="6"/>
  <c r="X4133" i="6"/>
  <c r="W4133" i="6"/>
  <c r="V4133" i="6"/>
  <c r="U4133" i="6"/>
  <c r="T4133" i="6"/>
  <c r="S4133" i="6"/>
  <c r="R4133" i="6"/>
  <c r="Y4132" i="6"/>
  <c r="X4132" i="6"/>
  <c r="W4132" i="6"/>
  <c r="V4132" i="6"/>
  <c r="U4132" i="6"/>
  <c r="T4132" i="6"/>
  <c r="S4132" i="6"/>
  <c r="R4132" i="6"/>
  <c r="Y4131" i="6"/>
  <c r="X4131" i="6"/>
  <c r="W4131" i="6"/>
  <c r="V4131" i="6"/>
  <c r="U4131" i="6"/>
  <c r="T4131" i="6"/>
  <c r="S4131" i="6"/>
  <c r="R4131" i="6"/>
  <c r="Y4130" i="6"/>
  <c r="X4130" i="6"/>
  <c r="W4130" i="6"/>
  <c r="V4130" i="6"/>
  <c r="U4130" i="6"/>
  <c r="T4130" i="6"/>
  <c r="S4130" i="6"/>
  <c r="R4130" i="6"/>
  <c r="Y4129" i="6"/>
  <c r="X4129" i="6"/>
  <c r="W4129" i="6"/>
  <c r="V4129" i="6"/>
  <c r="U4129" i="6"/>
  <c r="T4129" i="6"/>
  <c r="S4129" i="6"/>
  <c r="R4129" i="6"/>
  <c r="Y4128" i="6"/>
  <c r="X4128" i="6"/>
  <c r="W4128" i="6"/>
  <c r="V4128" i="6"/>
  <c r="U4128" i="6"/>
  <c r="T4128" i="6"/>
  <c r="S4128" i="6"/>
  <c r="R4128" i="6"/>
  <c r="Y4127" i="6"/>
  <c r="X4127" i="6"/>
  <c r="W4127" i="6"/>
  <c r="V4127" i="6"/>
  <c r="U4127" i="6"/>
  <c r="T4127" i="6"/>
  <c r="S4127" i="6"/>
  <c r="R4127" i="6"/>
  <c r="Y4126" i="6"/>
  <c r="X4126" i="6"/>
  <c r="W4126" i="6"/>
  <c r="V4126" i="6"/>
  <c r="U4126" i="6"/>
  <c r="T4126" i="6"/>
  <c r="S4126" i="6"/>
  <c r="R4126" i="6"/>
  <c r="Y4125" i="6"/>
  <c r="X4125" i="6"/>
  <c r="W4125" i="6"/>
  <c r="V4125" i="6"/>
  <c r="U4125" i="6"/>
  <c r="T4125" i="6"/>
  <c r="S4125" i="6"/>
  <c r="R4125" i="6"/>
  <c r="Y4124" i="6"/>
  <c r="X4124" i="6"/>
  <c r="W4124" i="6"/>
  <c r="V4124" i="6"/>
  <c r="U4124" i="6"/>
  <c r="T4124" i="6"/>
  <c r="S4124" i="6"/>
  <c r="R4124" i="6"/>
  <c r="Y4123" i="6"/>
  <c r="X4123" i="6"/>
  <c r="W4123" i="6"/>
  <c r="V4123" i="6"/>
  <c r="U4123" i="6"/>
  <c r="T4123" i="6"/>
  <c r="S4123" i="6"/>
  <c r="R4123" i="6"/>
  <c r="Y4122" i="6"/>
  <c r="X4122" i="6"/>
  <c r="W4122" i="6"/>
  <c r="V4122" i="6"/>
  <c r="U4122" i="6"/>
  <c r="T4122" i="6"/>
  <c r="S4122" i="6"/>
  <c r="R4122" i="6"/>
  <c r="Y4121" i="6"/>
  <c r="X4121" i="6"/>
  <c r="W4121" i="6"/>
  <c r="V4121" i="6"/>
  <c r="U4121" i="6"/>
  <c r="T4121" i="6"/>
  <c r="S4121" i="6"/>
  <c r="R4121" i="6"/>
  <c r="Y4120" i="6"/>
  <c r="X4120" i="6"/>
  <c r="W4120" i="6"/>
  <c r="V4120" i="6"/>
  <c r="U4120" i="6"/>
  <c r="T4120" i="6"/>
  <c r="S4120" i="6"/>
  <c r="R4120" i="6"/>
  <c r="Y4119" i="6"/>
  <c r="X4119" i="6"/>
  <c r="W4119" i="6"/>
  <c r="V4119" i="6"/>
  <c r="U4119" i="6"/>
  <c r="T4119" i="6"/>
  <c r="S4119" i="6"/>
  <c r="R4119" i="6"/>
  <c r="Y4118" i="6"/>
  <c r="X4118" i="6"/>
  <c r="W4118" i="6"/>
  <c r="V4118" i="6"/>
  <c r="U4118" i="6"/>
  <c r="T4118" i="6"/>
  <c r="S4118" i="6"/>
  <c r="R4118" i="6"/>
  <c r="Y4117" i="6"/>
  <c r="X4117" i="6"/>
  <c r="W4117" i="6"/>
  <c r="V4117" i="6"/>
  <c r="U4117" i="6"/>
  <c r="T4117" i="6"/>
  <c r="S4117" i="6"/>
  <c r="R4117" i="6"/>
  <c r="Y4116" i="6"/>
  <c r="X4116" i="6"/>
  <c r="W4116" i="6"/>
  <c r="V4116" i="6"/>
  <c r="U4116" i="6"/>
  <c r="T4116" i="6"/>
  <c r="S4116" i="6"/>
  <c r="R4116" i="6"/>
  <c r="Y4115" i="6"/>
  <c r="X4115" i="6"/>
  <c r="W4115" i="6"/>
  <c r="V4115" i="6"/>
  <c r="U4115" i="6"/>
  <c r="T4115" i="6"/>
  <c r="S4115" i="6"/>
  <c r="R4115" i="6"/>
  <c r="Y4114" i="6"/>
  <c r="X4114" i="6"/>
  <c r="W4114" i="6"/>
  <c r="V4114" i="6"/>
  <c r="U4114" i="6"/>
  <c r="T4114" i="6"/>
  <c r="S4114" i="6"/>
  <c r="R4114" i="6"/>
  <c r="Y4113" i="6"/>
  <c r="X4113" i="6"/>
  <c r="W4113" i="6"/>
  <c r="V4113" i="6"/>
  <c r="U4113" i="6"/>
  <c r="T4113" i="6"/>
  <c r="S4113" i="6"/>
  <c r="R4113" i="6"/>
  <c r="Y4112" i="6"/>
  <c r="X4112" i="6"/>
  <c r="W4112" i="6"/>
  <c r="V4112" i="6"/>
  <c r="U4112" i="6"/>
  <c r="T4112" i="6"/>
  <c r="S4112" i="6"/>
  <c r="R4112" i="6"/>
  <c r="Y4111" i="6"/>
  <c r="X4111" i="6"/>
  <c r="W4111" i="6"/>
  <c r="V4111" i="6"/>
  <c r="U4111" i="6"/>
  <c r="T4111" i="6"/>
  <c r="S4111" i="6"/>
  <c r="R4111" i="6"/>
  <c r="Y4110" i="6"/>
  <c r="X4110" i="6"/>
  <c r="W4110" i="6"/>
  <c r="V4110" i="6"/>
  <c r="U4110" i="6"/>
  <c r="T4110" i="6"/>
  <c r="S4110" i="6"/>
  <c r="R4110" i="6"/>
  <c r="Y4109" i="6"/>
  <c r="X4109" i="6"/>
  <c r="W4109" i="6"/>
  <c r="V4109" i="6"/>
  <c r="U4109" i="6"/>
  <c r="T4109" i="6"/>
  <c r="S4109" i="6"/>
  <c r="R4109" i="6"/>
  <c r="Y4108" i="6"/>
  <c r="X4108" i="6"/>
  <c r="W4108" i="6"/>
  <c r="V4108" i="6"/>
  <c r="U4108" i="6"/>
  <c r="T4108" i="6"/>
  <c r="S4108" i="6"/>
  <c r="R4108" i="6"/>
  <c r="Y4107" i="6"/>
  <c r="X4107" i="6"/>
  <c r="W4107" i="6"/>
  <c r="V4107" i="6"/>
  <c r="U4107" i="6"/>
  <c r="T4107" i="6"/>
  <c r="S4107" i="6"/>
  <c r="R4107" i="6"/>
  <c r="Y4106" i="6"/>
  <c r="X4106" i="6"/>
  <c r="W4106" i="6"/>
  <c r="V4106" i="6"/>
  <c r="U4106" i="6"/>
  <c r="T4106" i="6"/>
  <c r="S4106" i="6"/>
  <c r="R4106" i="6"/>
  <c r="Y4105" i="6"/>
  <c r="X4105" i="6"/>
  <c r="W4105" i="6"/>
  <c r="V4105" i="6"/>
  <c r="U4105" i="6"/>
  <c r="T4105" i="6"/>
  <c r="S4105" i="6"/>
  <c r="R4105" i="6"/>
  <c r="Y4104" i="6"/>
  <c r="X4104" i="6"/>
  <c r="W4104" i="6"/>
  <c r="V4104" i="6"/>
  <c r="U4104" i="6"/>
  <c r="T4104" i="6"/>
  <c r="S4104" i="6"/>
  <c r="R4104" i="6"/>
  <c r="Y4103" i="6"/>
  <c r="X4103" i="6"/>
  <c r="W4103" i="6"/>
  <c r="V4103" i="6"/>
  <c r="U4103" i="6"/>
  <c r="T4103" i="6"/>
  <c r="S4103" i="6"/>
  <c r="R4103" i="6"/>
  <c r="Y4102" i="6"/>
  <c r="X4102" i="6"/>
  <c r="W4102" i="6"/>
  <c r="V4102" i="6"/>
  <c r="U4102" i="6"/>
  <c r="T4102" i="6"/>
  <c r="S4102" i="6"/>
  <c r="R4102" i="6"/>
  <c r="Y4101" i="6"/>
  <c r="X4101" i="6"/>
  <c r="W4101" i="6"/>
  <c r="V4101" i="6"/>
  <c r="U4101" i="6"/>
  <c r="T4101" i="6"/>
  <c r="S4101" i="6"/>
  <c r="R4101" i="6"/>
  <c r="Y4100" i="6"/>
  <c r="X4100" i="6"/>
  <c r="W4100" i="6"/>
  <c r="V4100" i="6"/>
  <c r="U4100" i="6"/>
  <c r="T4100" i="6"/>
  <c r="S4100" i="6"/>
  <c r="R4100" i="6"/>
  <c r="Y4099" i="6"/>
  <c r="X4099" i="6"/>
  <c r="W4099" i="6"/>
  <c r="V4099" i="6"/>
  <c r="U4099" i="6"/>
  <c r="T4099" i="6"/>
  <c r="S4099" i="6"/>
  <c r="R4099" i="6"/>
  <c r="Y4098" i="6"/>
  <c r="X4098" i="6"/>
  <c r="W4098" i="6"/>
  <c r="V4098" i="6"/>
  <c r="U4098" i="6"/>
  <c r="T4098" i="6"/>
  <c r="S4098" i="6"/>
  <c r="R4098" i="6"/>
  <c r="Y4097" i="6"/>
  <c r="X4097" i="6"/>
  <c r="W4097" i="6"/>
  <c r="V4097" i="6"/>
  <c r="U4097" i="6"/>
  <c r="T4097" i="6"/>
  <c r="S4097" i="6"/>
  <c r="R4097" i="6"/>
  <c r="Y4096" i="6"/>
  <c r="X4096" i="6"/>
  <c r="W4096" i="6"/>
  <c r="V4096" i="6"/>
  <c r="U4096" i="6"/>
  <c r="T4096" i="6"/>
  <c r="S4096" i="6"/>
  <c r="R4096" i="6"/>
  <c r="Y4095" i="6"/>
  <c r="X4095" i="6"/>
  <c r="W4095" i="6"/>
  <c r="V4095" i="6"/>
  <c r="U4095" i="6"/>
  <c r="T4095" i="6"/>
  <c r="S4095" i="6"/>
  <c r="R4095" i="6"/>
  <c r="Y4094" i="6"/>
  <c r="X4094" i="6"/>
  <c r="W4094" i="6"/>
  <c r="V4094" i="6"/>
  <c r="U4094" i="6"/>
  <c r="T4094" i="6"/>
  <c r="S4094" i="6"/>
  <c r="R4094" i="6"/>
  <c r="Y4093" i="6"/>
  <c r="X4093" i="6"/>
  <c r="W4093" i="6"/>
  <c r="V4093" i="6"/>
  <c r="U4093" i="6"/>
  <c r="T4093" i="6"/>
  <c r="S4093" i="6"/>
  <c r="R4093" i="6"/>
  <c r="Y4092" i="6"/>
  <c r="X4092" i="6"/>
  <c r="W4092" i="6"/>
  <c r="V4092" i="6"/>
  <c r="U4092" i="6"/>
  <c r="T4092" i="6"/>
  <c r="S4092" i="6"/>
  <c r="R4092" i="6"/>
  <c r="Y4091" i="6"/>
  <c r="X4091" i="6"/>
  <c r="W4091" i="6"/>
  <c r="V4091" i="6"/>
  <c r="U4091" i="6"/>
  <c r="T4091" i="6"/>
  <c r="S4091" i="6"/>
  <c r="R4091" i="6"/>
  <c r="Y4090" i="6"/>
  <c r="X4090" i="6"/>
  <c r="W4090" i="6"/>
  <c r="V4090" i="6"/>
  <c r="U4090" i="6"/>
  <c r="T4090" i="6"/>
  <c r="S4090" i="6"/>
  <c r="R4090" i="6"/>
  <c r="Y4089" i="6"/>
  <c r="X4089" i="6"/>
  <c r="W4089" i="6"/>
  <c r="V4089" i="6"/>
  <c r="U4089" i="6"/>
  <c r="T4089" i="6"/>
  <c r="S4089" i="6"/>
  <c r="R4089" i="6"/>
  <c r="Y4088" i="6"/>
  <c r="X4088" i="6"/>
  <c r="W4088" i="6"/>
  <c r="V4088" i="6"/>
  <c r="U4088" i="6"/>
  <c r="T4088" i="6"/>
  <c r="S4088" i="6"/>
  <c r="R4088" i="6"/>
  <c r="Y4087" i="6"/>
  <c r="X4087" i="6"/>
  <c r="W4087" i="6"/>
  <c r="V4087" i="6"/>
  <c r="U4087" i="6"/>
  <c r="T4087" i="6"/>
  <c r="S4087" i="6"/>
  <c r="R4087" i="6"/>
  <c r="Y4086" i="6"/>
  <c r="X4086" i="6"/>
  <c r="W4086" i="6"/>
  <c r="V4086" i="6"/>
  <c r="U4086" i="6"/>
  <c r="T4086" i="6"/>
  <c r="S4086" i="6"/>
  <c r="R4086" i="6"/>
  <c r="Y4085" i="6"/>
  <c r="X4085" i="6"/>
  <c r="W4085" i="6"/>
  <c r="V4085" i="6"/>
  <c r="U4085" i="6"/>
  <c r="T4085" i="6"/>
  <c r="S4085" i="6"/>
  <c r="R4085" i="6"/>
  <c r="Y4084" i="6"/>
  <c r="X4084" i="6"/>
  <c r="W4084" i="6"/>
  <c r="V4084" i="6"/>
  <c r="U4084" i="6"/>
  <c r="T4084" i="6"/>
  <c r="S4084" i="6"/>
  <c r="R4084" i="6"/>
  <c r="Y4083" i="6"/>
  <c r="X4083" i="6"/>
  <c r="W4083" i="6"/>
  <c r="V4083" i="6"/>
  <c r="U4083" i="6"/>
  <c r="T4083" i="6"/>
  <c r="S4083" i="6"/>
  <c r="R4083" i="6"/>
  <c r="Y4082" i="6"/>
  <c r="X4082" i="6"/>
  <c r="W4082" i="6"/>
  <c r="V4082" i="6"/>
  <c r="U4082" i="6"/>
  <c r="T4082" i="6"/>
  <c r="S4082" i="6"/>
  <c r="R4082" i="6"/>
  <c r="Y4081" i="6"/>
  <c r="X4081" i="6"/>
  <c r="W4081" i="6"/>
  <c r="V4081" i="6"/>
  <c r="U4081" i="6"/>
  <c r="T4081" i="6"/>
  <c r="S4081" i="6"/>
  <c r="R4081" i="6"/>
  <c r="Y4080" i="6"/>
  <c r="X4080" i="6"/>
  <c r="W4080" i="6"/>
  <c r="V4080" i="6"/>
  <c r="U4080" i="6"/>
  <c r="T4080" i="6"/>
  <c r="S4080" i="6"/>
  <c r="R4080" i="6"/>
  <c r="Y4079" i="6"/>
  <c r="X4079" i="6"/>
  <c r="W4079" i="6"/>
  <c r="V4079" i="6"/>
  <c r="U4079" i="6"/>
  <c r="T4079" i="6"/>
  <c r="S4079" i="6"/>
  <c r="R4079" i="6"/>
  <c r="Y4078" i="6"/>
  <c r="X4078" i="6"/>
  <c r="W4078" i="6"/>
  <c r="V4078" i="6"/>
  <c r="U4078" i="6"/>
  <c r="T4078" i="6"/>
  <c r="S4078" i="6"/>
  <c r="R4078" i="6"/>
  <c r="Y4077" i="6"/>
  <c r="X4077" i="6"/>
  <c r="W4077" i="6"/>
  <c r="V4077" i="6"/>
  <c r="U4077" i="6"/>
  <c r="T4077" i="6"/>
  <c r="S4077" i="6"/>
  <c r="R4077" i="6"/>
  <c r="Y4076" i="6"/>
  <c r="X4076" i="6"/>
  <c r="W4076" i="6"/>
  <c r="V4076" i="6"/>
  <c r="U4076" i="6"/>
  <c r="T4076" i="6"/>
  <c r="S4076" i="6"/>
  <c r="R4076" i="6"/>
  <c r="Y4075" i="6"/>
  <c r="X4075" i="6"/>
  <c r="W4075" i="6"/>
  <c r="V4075" i="6"/>
  <c r="U4075" i="6"/>
  <c r="T4075" i="6"/>
  <c r="S4075" i="6"/>
  <c r="R4075" i="6"/>
  <c r="Y4074" i="6"/>
  <c r="X4074" i="6"/>
  <c r="W4074" i="6"/>
  <c r="V4074" i="6"/>
  <c r="U4074" i="6"/>
  <c r="T4074" i="6"/>
  <c r="S4074" i="6"/>
  <c r="R4074" i="6"/>
  <c r="Y4073" i="6"/>
  <c r="X4073" i="6"/>
  <c r="W4073" i="6"/>
  <c r="V4073" i="6"/>
  <c r="U4073" i="6"/>
  <c r="T4073" i="6"/>
  <c r="S4073" i="6"/>
  <c r="R4073" i="6"/>
  <c r="Y4072" i="6"/>
  <c r="X4072" i="6"/>
  <c r="W4072" i="6"/>
  <c r="V4072" i="6"/>
  <c r="U4072" i="6"/>
  <c r="T4072" i="6"/>
  <c r="S4072" i="6"/>
  <c r="R4072" i="6"/>
  <c r="Y4071" i="6"/>
  <c r="X4071" i="6"/>
  <c r="W4071" i="6"/>
  <c r="V4071" i="6"/>
  <c r="U4071" i="6"/>
  <c r="T4071" i="6"/>
  <c r="S4071" i="6"/>
  <c r="R4071" i="6"/>
  <c r="Y4070" i="6"/>
  <c r="X4070" i="6"/>
  <c r="W4070" i="6"/>
  <c r="V4070" i="6"/>
  <c r="U4070" i="6"/>
  <c r="T4070" i="6"/>
  <c r="S4070" i="6"/>
  <c r="R4070" i="6"/>
  <c r="Y4069" i="6"/>
  <c r="X4069" i="6"/>
  <c r="W4069" i="6"/>
  <c r="V4069" i="6"/>
  <c r="U4069" i="6"/>
  <c r="T4069" i="6"/>
  <c r="S4069" i="6"/>
  <c r="R4069" i="6"/>
  <c r="Y4068" i="6"/>
  <c r="X4068" i="6"/>
  <c r="W4068" i="6"/>
  <c r="V4068" i="6"/>
  <c r="U4068" i="6"/>
  <c r="T4068" i="6"/>
  <c r="S4068" i="6"/>
  <c r="R4068" i="6"/>
  <c r="Y4067" i="6"/>
  <c r="X4067" i="6"/>
  <c r="W4067" i="6"/>
  <c r="V4067" i="6"/>
  <c r="U4067" i="6"/>
  <c r="T4067" i="6"/>
  <c r="S4067" i="6"/>
  <c r="R4067" i="6"/>
  <c r="Y4066" i="6"/>
  <c r="X4066" i="6"/>
  <c r="W4066" i="6"/>
  <c r="V4066" i="6"/>
  <c r="U4066" i="6"/>
  <c r="T4066" i="6"/>
  <c r="S4066" i="6"/>
  <c r="R4066" i="6"/>
  <c r="Y4065" i="6"/>
  <c r="X4065" i="6"/>
  <c r="W4065" i="6"/>
  <c r="V4065" i="6"/>
  <c r="U4065" i="6"/>
  <c r="T4065" i="6"/>
  <c r="S4065" i="6"/>
  <c r="R4065" i="6"/>
  <c r="Y4064" i="6"/>
  <c r="X4064" i="6"/>
  <c r="W4064" i="6"/>
  <c r="V4064" i="6"/>
  <c r="U4064" i="6"/>
  <c r="T4064" i="6"/>
  <c r="S4064" i="6"/>
  <c r="R4064" i="6"/>
  <c r="Y4063" i="6"/>
  <c r="X4063" i="6"/>
  <c r="W4063" i="6"/>
  <c r="V4063" i="6"/>
  <c r="U4063" i="6"/>
  <c r="T4063" i="6"/>
  <c r="S4063" i="6"/>
  <c r="R4063" i="6"/>
  <c r="Y4062" i="6"/>
  <c r="X4062" i="6"/>
  <c r="W4062" i="6"/>
  <c r="V4062" i="6"/>
  <c r="U4062" i="6"/>
  <c r="T4062" i="6"/>
  <c r="S4062" i="6"/>
  <c r="R4062" i="6"/>
  <c r="Y4061" i="6"/>
  <c r="X4061" i="6"/>
  <c r="W4061" i="6"/>
  <c r="V4061" i="6"/>
  <c r="U4061" i="6"/>
  <c r="T4061" i="6"/>
  <c r="S4061" i="6"/>
  <c r="R4061" i="6"/>
  <c r="Y4060" i="6"/>
  <c r="X4060" i="6"/>
  <c r="W4060" i="6"/>
  <c r="V4060" i="6"/>
  <c r="U4060" i="6"/>
  <c r="T4060" i="6"/>
  <c r="S4060" i="6"/>
  <c r="R4060" i="6"/>
  <c r="Y4059" i="6"/>
  <c r="X4059" i="6"/>
  <c r="W4059" i="6"/>
  <c r="V4059" i="6"/>
  <c r="U4059" i="6"/>
  <c r="T4059" i="6"/>
  <c r="S4059" i="6"/>
  <c r="R4059" i="6"/>
  <c r="Y4058" i="6"/>
  <c r="X4058" i="6"/>
  <c r="W4058" i="6"/>
  <c r="V4058" i="6"/>
  <c r="U4058" i="6"/>
  <c r="T4058" i="6"/>
  <c r="S4058" i="6"/>
  <c r="R4058" i="6"/>
  <c r="Y4057" i="6"/>
  <c r="X4057" i="6"/>
  <c r="W4057" i="6"/>
  <c r="V4057" i="6"/>
  <c r="U4057" i="6"/>
  <c r="T4057" i="6"/>
  <c r="S4057" i="6"/>
  <c r="R4057" i="6"/>
  <c r="Y4056" i="6"/>
  <c r="X4056" i="6"/>
  <c r="W4056" i="6"/>
  <c r="V4056" i="6"/>
  <c r="U4056" i="6"/>
  <c r="T4056" i="6"/>
  <c r="S4056" i="6"/>
  <c r="R4056" i="6"/>
  <c r="Y4055" i="6"/>
  <c r="X4055" i="6"/>
  <c r="W4055" i="6"/>
  <c r="V4055" i="6"/>
  <c r="U4055" i="6"/>
  <c r="T4055" i="6"/>
  <c r="S4055" i="6"/>
  <c r="R4055" i="6"/>
  <c r="Y4054" i="6"/>
  <c r="X4054" i="6"/>
  <c r="W4054" i="6"/>
  <c r="V4054" i="6"/>
  <c r="U4054" i="6"/>
  <c r="T4054" i="6"/>
  <c r="S4054" i="6"/>
  <c r="R4054" i="6"/>
  <c r="Y4053" i="6"/>
  <c r="X4053" i="6"/>
  <c r="W4053" i="6"/>
  <c r="V4053" i="6"/>
  <c r="U4053" i="6"/>
  <c r="T4053" i="6"/>
  <c r="S4053" i="6"/>
  <c r="R4053" i="6"/>
  <c r="Y4052" i="6"/>
  <c r="X4052" i="6"/>
  <c r="W4052" i="6"/>
  <c r="V4052" i="6"/>
  <c r="U4052" i="6"/>
  <c r="T4052" i="6"/>
  <c r="S4052" i="6"/>
  <c r="R4052" i="6"/>
  <c r="Y4051" i="6"/>
  <c r="X4051" i="6"/>
  <c r="W4051" i="6"/>
  <c r="V4051" i="6"/>
  <c r="U4051" i="6"/>
  <c r="T4051" i="6"/>
  <c r="S4051" i="6"/>
  <c r="R4051" i="6"/>
  <c r="Y4050" i="6"/>
  <c r="X4050" i="6"/>
  <c r="W4050" i="6"/>
  <c r="V4050" i="6"/>
  <c r="U4050" i="6"/>
  <c r="T4050" i="6"/>
  <c r="S4050" i="6"/>
  <c r="R4050" i="6"/>
  <c r="Y4049" i="6"/>
  <c r="X4049" i="6"/>
  <c r="W4049" i="6"/>
  <c r="V4049" i="6"/>
  <c r="U4049" i="6"/>
  <c r="T4049" i="6"/>
  <c r="S4049" i="6"/>
  <c r="R4049" i="6"/>
  <c r="Y4048" i="6"/>
  <c r="X4048" i="6"/>
  <c r="W4048" i="6"/>
  <c r="V4048" i="6"/>
  <c r="U4048" i="6"/>
  <c r="T4048" i="6"/>
  <c r="S4048" i="6"/>
  <c r="R4048" i="6"/>
  <c r="Y4047" i="6"/>
  <c r="X4047" i="6"/>
  <c r="W4047" i="6"/>
  <c r="V4047" i="6"/>
  <c r="U4047" i="6"/>
  <c r="T4047" i="6"/>
  <c r="S4047" i="6"/>
  <c r="R4047" i="6"/>
  <c r="Y4046" i="6"/>
  <c r="X4046" i="6"/>
  <c r="W4046" i="6"/>
  <c r="V4046" i="6"/>
  <c r="U4046" i="6"/>
  <c r="T4046" i="6"/>
  <c r="S4046" i="6"/>
  <c r="R4046" i="6"/>
  <c r="Y4045" i="6"/>
  <c r="X4045" i="6"/>
  <c r="W4045" i="6"/>
  <c r="V4045" i="6"/>
  <c r="U4045" i="6"/>
  <c r="T4045" i="6"/>
  <c r="S4045" i="6"/>
  <c r="R4045" i="6"/>
  <c r="Y4044" i="6"/>
  <c r="X4044" i="6"/>
  <c r="W4044" i="6"/>
  <c r="V4044" i="6"/>
  <c r="U4044" i="6"/>
  <c r="T4044" i="6"/>
  <c r="S4044" i="6"/>
  <c r="R4044" i="6"/>
  <c r="Y4043" i="6"/>
  <c r="X4043" i="6"/>
  <c r="W4043" i="6"/>
  <c r="V4043" i="6"/>
  <c r="U4043" i="6"/>
  <c r="T4043" i="6"/>
  <c r="S4043" i="6"/>
  <c r="R4043" i="6"/>
  <c r="Y4042" i="6"/>
  <c r="X4042" i="6"/>
  <c r="W4042" i="6"/>
  <c r="V4042" i="6"/>
  <c r="U4042" i="6"/>
  <c r="T4042" i="6"/>
  <c r="S4042" i="6"/>
  <c r="R4042" i="6"/>
  <c r="Y4041" i="6"/>
  <c r="X4041" i="6"/>
  <c r="W4041" i="6"/>
  <c r="V4041" i="6"/>
  <c r="U4041" i="6"/>
  <c r="T4041" i="6"/>
  <c r="S4041" i="6"/>
  <c r="R4041" i="6"/>
  <c r="Y4040" i="6"/>
  <c r="X4040" i="6"/>
  <c r="W4040" i="6"/>
  <c r="V4040" i="6"/>
  <c r="U4040" i="6"/>
  <c r="T4040" i="6"/>
  <c r="S4040" i="6"/>
  <c r="R4040" i="6"/>
  <c r="Y4039" i="6"/>
  <c r="X4039" i="6"/>
  <c r="W4039" i="6"/>
  <c r="V4039" i="6"/>
  <c r="U4039" i="6"/>
  <c r="T4039" i="6"/>
  <c r="S4039" i="6"/>
  <c r="R4039" i="6"/>
  <c r="Y4038" i="6"/>
  <c r="X4038" i="6"/>
  <c r="W4038" i="6"/>
  <c r="V4038" i="6"/>
  <c r="U4038" i="6"/>
  <c r="T4038" i="6"/>
  <c r="S4038" i="6"/>
  <c r="R4038" i="6"/>
  <c r="Y4037" i="6"/>
  <c r="X4037" i="6"/>
  <c r="W4037" i="6"/>
  <c r="V4037" i="6"/>
  <c r="U4037" i="6"/>
  <c r="T4037" i="6"/>
  <c r="S4037" i="6"/>
  <c r="R4037" i="6"/>
  <c r="Y4036" i="6"/>
  <c r="X4036" i="6"/>
  <c r="W4036" i="6"/>
  <c r="V4036" i="6"/>
  <c r="U4036" i="6"/>
  <c r="T4036" i="6"/>
  <c r="S4036" i="6"/>
  <c r="R4036" i="6"/>
  <c r="Y4035" i="6"/>
  <c r="X4035" i="6"/>
  <c r="W4035" i="6"/>
  <c r="V4035" i="6"/>
  <c r="U4035" i="6"/>
  <c r="T4035" i="6"/>
  <c r="S4035" i="6"/>
  <c r="R4035" i="6"/>
  <c r="Y4034" i="6"/>
  <c r="X4034" i="6"/>
  <c r="W4034" i="6"/>
  <c r="V4034" i="6"/>
  <c r="U4034" i="6"/>
  <c r="T4034" i="6"/>
  <c r="S4034" i="6"/>
  <c r="R4034" i="6"/>
  <c r="Y4033" i="6"/>
  <c r="X4033" i="6"/>
  <c r="W4033" i="6"/>
  <c r="V4033" i="6"/>
  <c r="U4033" i="6"/>
  <c r="T4033" i="6"/>
  <c r="S4033" i="6"/>
  <c r="R4033" i="6"/>
  <c r="Y4032" i="6"/>
  <c r="X4032" i="6"/>
  <c r="W4032" i="6"/>
  <c r="V4032" i="6"/>
  <c r="U4032" i="6"/>
  <c r="T4032" i="6"/>
  <c r="S4032" i="6"/>
  <c r="R4032" i="6"/>
  <c r="Y4031" i="6"/>
  <c r="X4031" i="6"/>
  <c r="W4031" i="6"/>
  <c r="V4031" i="6"/>
  <c r="U4031" i="6"/>
  <c r="T4031" i="6"/>
  <c r="S4031" i="6"/>
  <c r="R4031" i="6"/>
  <c r="Y4030" i="6"/>
  <c r="X4030" i="6"/>
  <c r="W4030" i="6"/>
  <c r="V4030" i="6"/>
  <c r="U4030" i="6"/>
  <c r="T4030" i="6"/>
  <c r="S4030" i="6"/>
  <c r="R4030" i="6"/>
  <c r="Y4029" i="6"/>
  <c r="X4029" i="6"/>
  <c r="W4029" i="6"/>
  <c r="V4029" i="6"/>
  <c r="U4029" i="6"/>
  <c r="T4029" i="6"/>
  <c r="S4029" i="6"/>
  <c r="R4029" i="6"/>
  <c r="Y4028" i="6"/>
  <c r="X4028" i="6"/>
  <c r="W4028" i="6"/>
  <c r="V4028" i="6"/>
  <c r="U4028" i="6"/>
  <c r="T4028" i="6"/>
  <c r="S4028" i="6"/>
  <c r="R4028" i="6"/>
  <c r="Y4027" i="6"/>
  <c r="X4027" i="6"/>
  <c r="W4027" i="6"/>
  <c r="V4027" i="6"/>
  <c r="U4027" i="6"/>
  <c r="T4027" i="6"/>
  <c r="S4027" i="6"/>
  <c r="R4027" i="6"/>
  <c r="Y4026" i="6"/>
  <c r="X4026" i="6"/>
  <c r="W4026" i="6"/>
  <c r="V4026" i="6"/>
  <c r="U4026" i="6"/>
  <c r="T4026" i="6"/>
  <c r="S4026" i="6"/>
  <c r="R4026" i="6"/>
  <c r="Y4025" i="6"/>
  <c r="X4025" i="6"/>
  <c r="W4025" i="6"/>
  <c r="V4025" i="6"/>
  <c r="U4025" i="6"/>
  <c r="T4025" i="6"/>
  <c r="S4025" i="6"/>
  <c r="R4025" i="6"/>
  <c r="Y4024" i="6"/>
  <c r="X4024" i="6"/>
  <c r="W4024" i="6"/>
  <c r="V4024" i="6"/>
  <c r="U4024" i="6"/>
  <c r="T4024" i="6"/>
  <c r="S4024" i="6"/>
  <c r="R4024" i="6"/>
  <c r="Y4023" i="6"/>
  <c r="X4023" i="6"/>
  <c r="W4023" i="6"/>
  <c r="V4023" i="6"/>
  <c r="U4023" i="6"/>
  <c r="T4023" i="6"/>
  <c r="S4023" i="6"/>
  <c r="R4023" i="6"/>
  <c r="Y4022" i="6"/>
  <c r="X4022" i="6"/>
  <c r="W4022" i="6"/>
  <c r="V4022" i="6"/>
  <c r="U4022" i="6"/>
  <c r="T4022" i="6"/>
  <c r="S4022" i="6"/>
  <c r="R4022" i="6"/>
  <c r="Y4021" i="6"/>
  <c r="X4021" i="6"/>
  <c r="W4021" i="6"/>
  <c r="V4021" i="6"/>
  <c r="U4021" i="6"/>
  <c r="T4021" i="6"/>
  <c r="S4021" i="6"/>
  <c r="R4021" i="6"/>
  <c r="Y4020" i="6"/>
  <c r="X4020" i="6"/>
  <c r="W4020" i="6"/>
  <c r="V4020" i="6"/>
  <c r="U4020" i="6"/>
  <c r="T4020" i="6"/>
  <c r="S4020" i="6"/>
  <c r="R4020" i="6"/>
  <c r="Y4019" i="6"/>
  <c r="X4019" i="6"/>
  <c r="W4019" i="6"/>
  <c r="V4019" i="6"/>
  <c r="U4019" i="6"/>
  <c r="T4019" i="6"/>
  <c r="S4019" i="6"/>
  <c r="R4019" i="6"/>
  <c r="Y4018" i="6"/>
  <c r="X4018" i="6"/>
  <c r="W4018" i="6"/>
  <c r="V4018" i="6"/>
  <c r="U4018" i="6"/>
  <c r="T4018" i="6"/>
  <c r="S4018" i="6"/>
  <c r="R4018" i="6"/>
  <c r="Y4017" i="6"/>
  <c r="X4017" i="6"/>
  <c r="W4017" i="6"/>
  <c r="V4017" i="6"/>
  <c r="U4017" i="6"/>
  <c r="T4017" i="6"/>
  <c r="S4017" i="6"/>
  <c r="R4017" i="6"/>
  <c r="Y4016" i="6"/>
  <c r="X4016" i="6"/>
  <c r="W4016" i="6"/>
  <c r="V4016" i="6"/>
  <c r="U4016" i="6"/>
  <c r="T4016" i="6"/>
  <c r="S4016" i="6"/>
  <c r="R4016" i="6"/>
  <c r="Y4015" i="6"/>
  <c r="X4015" i="6"/>
  <c r="W4015" i="6"/>
  <c r="V4015" i="6"/>
  <c r="U4015" i="6"/>
  <c r="T4015" i="6"/>
  <c r="S4015" i="6"/>
  <c r="R4015" i="6"/>
  <c r="Y4014" i="6"/>
  <c r="X4014" i="6"/>
  <c r="W4014" i="6"/>
  <c r="V4014" i="6"/>
  <c r="U4014" i="6"/>
  <c r="T4014" i="6"/>
  <c r="S4014" i="6"/>
  <c r="R4014" i="6"/>
  <c r="Y4013" i="6"/>
  <c r="X4013" i="6"/>
  <c r="W4013" i="6"/>
  <c r="V4013" i="6"/>
  <c r="U4013" i="6"/>
  <c r="T4013" i="6"/>
  <c r="S4013" i="6"/>
  <c r="R4013" i="6"/>
  <c r="Y4012" i="6"/>
  <c r="X4012" i="6"/>
  <c r="W4012" i="6"/>
  <c r="V4012" i="6"/>
  <c r="U4012" i="6"/>
  <c r="T4012" i="6"/>
  <c r="S4012" i="6"/>
  <c r="R4012" i="6"/>
  <c r="Y4011" i="6"/>
  <c r="X4011" i="6"/>
  <c r="W4011" i="6"/>
  <c r="V4011" i="6"/>
  <c r="U4011" i="6"/>
  <c r="T4011" i="6"/>
  <c r="S4011" i="6"/>
  <c r="R4011" i="6"/>
  <c r="Y4010" i="6"/>
  <c r="X4010" i="6"/>
  <c r="W4010" i="6"/>
  <c r="V4010" i="6"/>
  <c r="U4010" i="6"/>
  <c r="T4010" i="6"/>
  <c r="S4010" i="6"/>
  <c r="R4010" i="6"/>
  <c r="Y4009" i="6"/>
  <c r="X4009" i="6"/>
  <c r="W4009" i="6"/>
  <c r="V4009" i="6"/>
  <c r="U4009" i="6"/>
  <c r="T4009" i="6"/>
  <c r="S4009" i="6"/>
  <c r="R4009" i="6"/>
  <c r="Y4008" i="6"/>
  <c r="X4008" i="6"/>
  <c r="W4008" i="6"/>
  <c r="V4008" i="6"/>
  <c r="U4008" i="6"/>
  <c r="T4008" i="6"/>
  <c r="S4008" i="6"/>
  <c r="R4008" i="6"/>
  <c r="Y4007" i="6"/>
  <c r="X4007" i="6"/>
  <c r="W4007" i="6"/>
  <c r="V4007" i="6"/>
  <c r="U4007" i="6"/>
  <c r="T4007" i="6"/>
  <c r="S4007" i="6"/>
  <c r="R4007" i="6"/>
  <c r="Y4006" i="6"/>
  <c r="X4006" i="6"/>
  <c r="W4006" i="6"/>
  <c r="V4006" i="6"/>
  <c r="U4006" i="6"/>
  <c r="T4006" i="6"/>
  <c r="S4006" i="6"/>
  <c r="R4006" i="6"/>
  <c r="Y4005" i="6"/>
  <c r="X4005" i="6"/>
  <c r="W4005" i="6"/>
  <c r="V4005" i="6"/>
  <c r="U4005" i="6"/>
  <c r="T4005" i="6"/>
  <c r="S4005" i="6"/>
  <c r="R4005" i="6"/>
  <c r="Y4004" i="6"/>
  <c r="X4004" i="6"/>
  <c r="W4004" i="6"/>
  <c r="V4004" i="6"/>
  <c r="U4004" i="6"/>
  <c r="T4004" i="6"/>
  <c r="S4004" i="6"/>
  <c r="R4004" i="6"/>
  <c r="Y4003" i="6"/>
  <c r="X4003" i="6"/>
  <c r="W4003" i="6"/>
  <c r="V4003" i="6"/>
  <c r="U4003" i="6"/>
  <c r="T4003" i="6"/>
  <c r="S4003" i="6"/>
  <c r="R4003" i="6"/>
  <c r="Y4002" i="6"/>
  <c r="X4002" i="6"/>
  <c r="W4002" i="6"/>
  <c r="V4002" i="6"/>
  <c r="U4002" i="6"/>
  <c r="T4002" i="6"/>
  <c r="S4002" i="6"/>
  <c r="R4002" i="6"/>
  <c r="Y4001" i="6"/>
  <c r="X4001" i="6"/>
  <c r="W4001" i="6"/>
  <c r="V4001" i="6"/>
  <c r="U4001" i="6"/>
  <c r="T4001" i="6"/>
  <c r="S4001" i="6"/>
  <c r="R4001" i="6"/>
  <c r="Y4000" i="6"/>
  <c r="X4000" i="6"/>
  <c r="W4000" i="6"/>
  <c r="V4000" i="6"/>
  <c r="U4000" i="6"/>
  <c r="T4000" i="6"/>
  <c r="S4000" i="6"/>
  <c r="R4000" i="6"/>
  <c r="Y3999" i="6"/>
  <c r="X3999" i="6"/>
  <c r="W3999" i="6"/>
  <c r="V3999" i="6"/>
  <c r="U3999" i="6"/>
  <c r="T3999" i="6"/>
  <c r="S3999" i="6"/>
  <c r="R3999" i="6"/>
  <c r="Y3998" i="6"/>
  <c r="X3998" i="6"/>
  <c r="W3998" i="6"/>
  <c r="V3998" i="6"/>
  <c r="U3998" i="6"/>
  <c r="T3998" i="6"/>
  <c r="S3998" i="6"/>
  <c r="R3998" i="6"/>
  <c r="Y3997" i="6"/>
  <c r="X3997" i="6"/>
  <c r="W3997" i="6"/>
  <c r="V3997" i="6"/>
  <c r="U3997" i="6"/>
  <c r="T3997" i="6"/>
  <c r="S3997" i="6"/>
  <c r="R3997" i="6"/>
  <c r="Y3996" i="6"/>
  <c r="X3996" i="6"/>
  <c r="W3996" i="6"/>
  <c r="V3996" i="6"/>
  <c r="U3996" i="6"/>
  <c r="T3996" i="6"/>
  <c r="S3996" i="6"/>
  <c r="R3996" i="6"/>
  <c r="Y3995" i="6"/>
  <c r="X3995" i="6"/>
  <c r="W3995" i="6"/>
  <c r="V3995" i="6"/>
  <c r="U3995" i="6"/>
  <c r="T3995" i="6"/>
  <c r="S3995" i="6"/>
  <c r="R3995" i="6"/>
  <c r="Y3994" i="6"/>
  <c r="X3994" i="6"/>
  <c r="W3994" i="6"/>
  <c r="V3994" i="6"/>
  <c r="U3994" i="6"/>
  <c r="T3994" i="6"/>
  <c r="S3994" i="6"/>
  <c r="R3994" i="6"/>
  <c r="Y3993" i="6"/>
  <c r="X3993" i="6"/>
  <c r="W3993" i="6"/>
  <c r="V3993" i="6"/>
  <c r="U3993" i="6"/>
  <c r="T3993" i="6"/>
  <c r="S3993" i="6"/>
  <c r="R3993" i="6"/>
  <c r="Y3992" i="6"/>
  <c r="X3992" i="6"/>
  <c r="W3992" i="6"/>
  <c r="V3992" i="6"/>
  <c r="U3992" i="6"/>
  <c r="T3992" i="6"/>
  <c r="S3992" i="6"/>
  <c r="R3992" i="6"/>
  <c r="Y3991" i="6"/>
  <c r="X3991" i="6"/>
  <c r="W3991" i="6"/>
  <c r="V3991" i="6"/>
  <c r="U3991" i="6"/>
  <c r="T3991" i="6"/>
  <c r="S3991" i="6"/>
  <c r="R3991" i="6"/>
  <c r="Y3990" i="6"/>
  <c r="X3990" i="6"/>
  <c r="W3990" i="6"/>
  <c r="V3990" i="6"/>
  <c r="U3990" i="6"/>
  <c r="T3990" i="6"/>
  <c r="S3990" i="6"/>
  <c r="R3990" i="6"/>
  <c r="Y3989" i="6"/>
  <c r="X3989" i="6"/>
  <c r="W3989" i="6"/>
  <c r="V3989" i="6"/>
  <c r="U3989" i="6"/>
  <c r="T3989" i="6"/>
  <c r="S3989" i="6"/>
  <c r="R3989" i="6"/>
  <c r="Y3988" i="6"/>
  <c r="X3988" i="6"/>
  <c r="W3988" i="6"/>
  <c r="V3988" i="6"/>
  <c r="U3988" i="6"/>
  <c r="T3988" i="6"/>
  <c r="S3988" i="6"/>
  <c r="R3988" i="6"/>
  <c r="Y3987" i="6"/>
  <c r="X3987" i="6"/>
  <c r="W3987" i="6"/>
  <c r="V3987" i="6"/>
  <c r="U3987" i="6"/>
  <c r="T3987" i="6"/>
  <c r="S3987" i="6"/>
  <c r="R3987" i="6"/>
  <c r="Y3986" i="6"/>
  <c r="X3986" i="6"/>
  <c r="W3986" i="6"/>
  <c r="V3986" i="6"/>
  <c r="U3986" i="6"/>
  <c r="T3986" i="6"/>
  <c r="S3986" i="6"/>
  <c r="R3986" i="6"/>
  <c r="Y3985" i="6"/>
  <c r="X3985" i="6"/>
  <c r="W3985" i="6"/>
  <c r="V3985" i="6"/>
  <c r="U3985" i="6"/>
  <c r="T3985" i="6"/>
  <c r="S3985" i="6"/>
  <c r="R3985" i="6"/>
  <c r="Y3984" i="6"/>
  <c r="X3984" i="6"/>
  <c r="W3984" i="6"/>
  <c r="V3984" i="6"/>
  <c r="U3984" i="6"/>
  <c r="T3984" i="6"/>
  <c r="S3984" i="6"/>
  <c r="R3984" i="6"/>
  <c r="Y3983" i="6"/>
  <c r="X3983" i="6"/>
  <c r="W3983" i="6"/>
  <c r="V3983" i="6"/>
  <c r="U3983" i="6"/>
  <c r="T3983" i="6"/>
  <c r="S3983" i="6"/>
  <c r="R3983" i="6"/>
  <c r="Y3982" i="6"/>
  <c r="X3982" i="6"/>
  <c r="W3982" i="6"/>
  <c r="V3982" i="6"/>
  <c r="U3982" i="6"/>
  <c r="T3982" i="6"/>
  <c r="S3982" i="6"/>
  <c r="R3982" i="6"/>
  <c r="Y3981" i="6"/>
  <c r="X3981" i="6"/>
  <c r="W3981" i="6"/>
  <c r="V3981" i="6"/>
  <c r="U3981" i="6"/>
  <c r="T3981" i="6"/>
  <c r="S3981" i="6"/>
  <c r="R3981" i="6"/>
  <c r="Y3980" i="6"/>
  <c r="X3980" i="6"/>
  <c r="W3980" i="6"/>
  <c r="V3980" i="6"/>
  <c r="U3980" i="6"/>
  <c r="T3980" i="6"/>
  <c r="S3980" i="6"/>
  <c r="R3980" i="6"/>
  <c r="Y3979" i="6"/>
  <c r="X3979" i="6"/>
  <c r="W3979" i="6"/>
  <c r="V3979" i="6"/>
  <c r="U3979" i="6"/>
  <c r="T3979" i="6"/>
  <c r="S3979" i="6"/>
  <c r="R3979" i="6"/>
  <c r="Y3978" i="6"/>
  <c r="X3978" i="6"/>
  <c r="W3978" i="6"/>
  <c r="V3978" i="6"/>
  <c r="U3978" i="6"/>
  <c r="T3978" i="6"/>
  <c r="S3978" i="6"/>
  <c r="R3978" i="6"/>
  <c r="Y3977" i="6"/>
  <c r="X3977" i="6"/>
  <c r="W3977" i="6"/>
  <c r="V3977" i="6"/>
  <c r="U3977" i="6"/>
  <c r="T3977" i="6"/>
  <c r="S3977" i="6"/>
  <c r="R3977" i="6"/>
  <c r="Y3976" i="6"/>
  <c r="X3976" i="6"/>
  <c r="W3976" i="6"/>
  <c r="V3976" i="6"/>
  <c r="U3976" i="6"/>
  <c r="T3976" i="6"/>
  <c r="S3976" i="6"/>
  <c r="R3976" i="6"/>
  <c r="Y3975" i="6"/>
  <c r="X3975" i="6"/>
  <c r="W3975" i="6"/>
  <c r="V3975" i="6"/>
  <c r="U3975" i="6"/>
  <c r="T3975" i="6"/>
  <c r="S3975" i="6"/>
  <c r="R3975" i="6"/>
  <c r="Y3974" i="6"/>
  <c r="X3974" i="6"/>
  <c r="W3974" i="6"/>
  <c r="V3974" i="6"/>
  <c r="U3974" i="6"/>
  <c r="T3974" i="6"/>
  <c r="S3974" i="6"/>
  <c r="R3974" i="6"/>
  <c r="Y3973" i="6"/>
  <c r="X3973" i="6"/>
  <c r="W3973" i="6"/>
  <c r="V3973" i="6"/>
  <c r="U3973" i="6"/>
  <c r="T3973" i="6"/>
  <c r="S3973" i="6"/>
  <c r="R3973" i="6"/>
  <c r="Y3972" i="6"/>
  <c r="X3972" i="6"/>
  <c r="W3972" i="6"/>
  <c r="V3972" i="6"/>
  <c r="U3972" i="6"/>
  <c r="T3972" i="6"/>
  <c r="S3972" i="6"/>
  <c r="R3972" i="6"/>
  <c r="Y3971" i="6"/>
  <c r="X3971" i="6"/>
  <c r="W3971" i="6"/>
  <c r="V3971" i="6"/>
  <c r="U3971" i="6"/>
  <c r="T3971" i="6"/>
  <c r="S3971" i="6"/>
  <c r="R3971" i="6"/>
  <c r="Y3970" i="6"/>
  <c r="X3970" i="6"/>
  <c r="W3970" i="6"/>
  <c r="V3970" i="6"/>
  <c r="U3970" i="6"/>
  <c r="T3970" i="6"/>
  <c r="S3970" i="6"/>
  <c r="R3970" i="6"/>
  <c r="Y3969" i="6"/>
  <c r="X3969" i="6"/>
  <c r="W3969" i="6"/>
  <c r="V3969" i="6"/>
  <c r="U3969" i="6"/>
  <c r="T3969" i="6"/>
  <c r="S3969" i="6"/>
  <c r="R3969" i="6"/>
  <c r="Y3968" i="6"/>
  <c r="X3968" i="6"/>
  <c r="W3968" i="6"/>
  <c r="V3968" i="6"/>
  <c r="U3968" i="6"/>
  <c r="T3968" i="6"/>
  <c r="S3968" i="6"/>
  <c r="R3968" i="6"/>
  <c r="Y3967" i="6"/>
  <c r="X3967" i="6"/>
  <c r="W3967" i="6"/>
  <c r="V3967" i="6"/>
  <c r="U3967" i="6"/>
  <c r="T3967" i="6"/>
  <c r="S3967" i="6"/>
  <c r="R3967" i="6"/>
  <c r="Y3966" i="6"/>
  <c r="X3966" i="6"/>
  <c r="W3966" i="6"/>
  <c r="V3966" i="6"/>
  <c r="U3966" i="6"/>
  <c r="T3966" i="6"/>
  <c r="S3966" i="6"/>
  <c r="R3966" i="6"/>
  <c r="Y3965" i="6"/>
  <c r="X3965" i="6"/>
  <c r="W3965" i="6"/>
  <c r="V3965" i="6"/>
  <c r="U3965" i="6"/>
  <c r="T3965" i="6"/>
  <c r="S3965" i="6"/>
  <c r="R3965" i="6"/>
  <c r="Y3964" i="6"/>
  <c r="X3964" i="6"/>
  <c r="W3964" i="6"/>
  <c r="V3964" i="6"/>
  <c r="U3964" i="6"/>
  <c r="T3964" i="6"/>
  <c r="S3964" i="6"/>
  <c r="R3964" i="6"/>
  <c r="Y3963" i="6"/>
  <c r="X3963" i="6"/>
  <c r="W3963" i="6"/>
  <c r="V3963" i="6"/>
  <c r="U3963" i="6"/>
  <c r="T3963" i="6"/>
  <c r="S3963" i="6"/>
  <c r="R3963" i="6"/>
  <c r="Y3962" i="6"/>
  <c r="X3962" i="6"/>
  <c r="W3962" i="6"/>
  <c r="V3962" i="6"/>
  <c r="U3962" i="6"/>
  <c r="T3962" i="6"/>
  <c r="S3962" i="6"/>
  <c r="R3962" i="6"/>
  <c r="Y3961" i="6"/>
  <c r="X3961" i="6"/>
  <c r="W3961" i="6"/>
  <c r="V3961" i="6"/>
  <c r="U3961" i="6"/>
  <c r="T3961" i="6"/>
  <c r="S3961" i="6"/>
  <c r="R3961" i="6"/>
  <c r="Y3960" i="6"/>
  <c r="X3960" i="6"/>
  <c r="W3960" i="6"/>
  <c r="V3960" i="6"/>
  <c r="U3960" i="6"/>
  <c r="T3960" i="6"/>
  <c r="S3960" i="6"/>
  <c r="R3960" i="6"/>
  <c r="Y3959" i="6"/>
  <c r="X3959" i="6"/>
  <c r="W3959" i="6"/>
  <c r="V3959" i="6"/>
  <c r="U3959" i="6"/>
  <c r="T3959" i="6"/>
  <c r="S3959" i="6"/>
  <c r="R3959" i="6"/>
  <c r="Y3958" i="6"/>
  <c r="X3958" i="6"/>
  <c r="W3958" i="6"/>
  <c r="V3958" i="6"/>
  <c r="U3958" i="6"/>
  <c r="T3958" i="6"/>
  <c r="S3958" i="6"/>
  <c r="R3958" i="6"/>
  <c r="Y3957" i="6"/>
  <c r="X3957" i="6"/>
  <c r="W3957" i="6"/>
  <c r="V3957" i="6"/>
  <c r="U3957" i="6"/>
  <c r="T3957" i="6"/>
  <c r="S3957" i="6"/>
  <c r="R3957" i="6"/>
  <c r="Y3956" i="6"/>
  <c r="X3956" i="6"/>
  <c r="W3956" i="6"/>
  <c r="V3956" i="6"/>
  <c r="U3956" i="6"/>
  <c r="T3956" i="6"/>
  <c r="S3956" i="6"/>
  <c r="R3956" i="6"/>
  <c r="Y3955" i="6"/>
  <c r="X3955" i="6"/>
  <c r="W3955" i="6"/>
  <c r="V3955" i="6"/>
  <c r="U3955" i="6"/>
  <c r="T3955" i="6"/>
  <c r="S3955" i="6"/>
  <c r="R3955" i="6"/>
  <c r="Y3954" i="6"/>
  <c r="X3954" i="6"/>
  <c r="W3954" i="6"/>
  <c r="V3954" i="6"/>
  <c r="U3954" i="6"/>
  <c r="T3954" i="6"/>
  <c r="S3954" i="6"/>
  <c r="R3954" i="6"/>
  <c r="Y3953" i="6"/>
  <c r="X3953" i="6"/>
  <c r="W3953" i="6"/>
  <c r="V3953" i="6"/>
  <c r="U3953" i="6"/>
  <c r="T3953" i="6"/>
  <c r="S3953" i="6"/>
  <c r="R3953" i="6"/>
  <c r="Y3952" i="6"/>
  <c r="X3952" i="6"/>
  <c r="W3952" i="6"/>
  <c r="V3952" i="6"/>
  <c r="U3952" i="6"/>
  <c r="T3952" i="6"/>
  <c r="S3952" i="6"/>
  <c r="R3952" i="6"/>
  <c r="Y3951" i="6"/>
  <c r="X3951" i="6"/>
  <c r="W3951" i="6"/>
  <c r="V3951" i="6"/>
  <c r="U3951" i="6"/>
  <c r="T3951" i="6"/>
  <c r="S3951" i="6"/>
  <c r="R3951" i="6"/>
  <c r="Y3950" i="6"/>
  <c r="X3950" i="6"/>
  <c r="W3950" i="6"/>
  <c r="V3950" i="6"/>
  <c r="U3950" i="6"/>
  <c r="T3950" i="6"/>
  <c r="S3950" i="6"/>
  <c r="R3950" i="6"/>
  <c r="Y3949" i="6"/>
  <c r="X3949" i="6"/>
  <c r="W3949" i="6"/>
  <c r="V3949" i="6"/>
  <c r="U3949" i="6"/>
  <c r="T3949" i="6"/>
  <c r="S3949" i="6"/>
  <c r="R3949" i="6"/>
  <c r="Y3948" i="6"/>
  <c r="X3948" i="6"/>
  <c r="W3948" i="6"/>
  <c r="V3948" i="6"/>
  <c r="U3948" i="6"/>
  <c r="T3948" i="6"/>
  <c r="S3948" i="6"/>
  <c r="R3948" i="6"/>
  <c r="Y3947" i="6"/>
  <c r="X3947" i="6"/>
  <c r="W3947" i="6"/>
  <c r="V3947" i="6"/>
  <c r="U3947" i="6"/>
  <c r="T3947" i="6"/>
  <c r="S3947" i="6"/>
  <c r="R3947" i="6"/>
  <c r="Y3946" i="6"/>
  <c r="X3946" i="6"/>
  <c r="W3946" i="6"/>
  <c r="V3946" i="6"/>
  <c r="U3946" i="6"/>
  <c r="T3946" i="6"/>
  <c r="S3946" i="6"/>
  <c r="R3946" i="6"/>
  <c r="Y3945" i="6"/>
  <c r="X3945" i="6"/>
  <c r="W3945" i="6"/>
  <c r="V3945" i="6"/>
  <c r="U3945" i="6"/>
  <c r="T3945" i="6"/>
  <c r="S3945" i="6"/>
  <c r="R3945" i="6"/>
  <c r="Y3944" i="6"/>
  <c r="X3944" i="6"/>
  <c r="W3944" i="6"/>
  <c r="V3944" i="6"/>
  <c r="U3944" i="6"/>
  <c r="T3944" i="6"/>
  <c r="S3944" i="6"/>
  <c r="R3944" i="6"/>
  <c r="Y3943" i="6"/>
  <c r="X3943" i="6"/>
  <c r="W3943" i="6"/>
  <c r="V3943" i="6"/>
  <c r="U3943" i="6"/>
  <c r="T3943" i="6"/>
  <c r="S3943" i="6"/>
  <c r="R3943" i="6"/>
  <c r="Y3942" i="6"/>
  <c r="X3942" i="6"/>
  <c r="W3942" i="6"/>
  <c r="V3942" i="6"/>
  <c r="U3942" i="6"/>
  <c r="T3942" i="6"/>
  <c r="S3942" i="6"/>
  <c r="R3942" i="6"/>
  <c r="Y3941" i="6"/>
  <c r="X3941" i="6"/>
  <c r="W3941" i="6"/>
  <c r="V3941" i="6"/>
  <c r="U3941" i="6"/>
  <c r="T3941" i="6"/>
  <c r="S3941" i="6"/>
  <c r="R3941" i="6"/>
  <c r="Y3940" i="6"/>
  <c r="X3940" i="6"/>
  <c r="W3940" i="6"/>
  <c r="V3940" i="6"/>
  <c r="U3940" i="6"/>
  <c r="T3940" i="6"/>
  <c r="S3940" i="6"/>
  <c r="R3940" i="6"/>
  <c r="Y3939" i="6"/>
  <c r="X3939" i="6"/>
  <c r="W3939" i="6"/>
  <c r="V3939" i="6"/>
  <c r="U3939" i="6"/>
  <c r="T3939" i="6"/>
  <c r="S3939" i="6"/>
  <c r="R3939" i="6"/>
  <c r="Y3938" i="6"/>
  <c r="X3938" i="6"/>
  <c r="W3938" i="6"/>
  <c r="V3938" i="6"/>
  <c r="U3938" i="6"/>
  <c r="T3938" i="6"/>
  <c r="S3938" i="6"/>
  <c r="R3938" i="6"/>
  <c r="Y3937" i="6"/>
  <c r="X3937" i="6"/>
  <c r="W3937" i="6"/>
  <c r="V3937" i="6"/>
  <c r="U3937" i="6"/>
  <c r="T3937" i="6"/>
  <c r="S3937" i="6"/>
  <c r="R3937" i="6"/>
  <c r="Y3936" i="6"/>
  <c r="X3936" i="6"/>
  <c r="W3936" i="6"/>
  <c r="V3936" i="6"/>
  <c r="U3936" i="6"/>
  <c r="T3936" i="6"/>
  <c r="S3936" i="6"/>
  <c r="R3936" i="6"/>
  <c r="Y3935" i="6"/>
  <c r="X3935" i="6"/>
  <c r="W3935" i="6"/>
  <c r="V3935" i="6"/>
  <c r="U3935" i="6"/>
  <c r="T3935" i="6"/>
  <c r="S3935" i="6"/>
  <c r="R3935" i="6"/>
  <c r="Y3934" i="6"/>
  <c r="X3934" i="6"/>
  <c r="W3934" i="6"/>
  <c r="V3934" i="6"/>
  <c r="U3934" i="6"/>
  <c r="T3934" i="6"/>
  <c r="S3934" i="6"/>
  <c r="R3934" i="6"/>
  <c r="Y3933" i="6"/>
  <c r="X3933" i="6"/>
  <c r="W3933" i="6"/>
  <c r="V3933" i="6"/>
  <c r="U3933" i="6"/>
  <c r="T3933" i="6"/>
  <c r="S3933" i="6"/>
  <c r="R3933" i="6"/>
  <c r="Y3932" i="6"/>
  <c r="X3932" i="6"/>
  <c r="W3932" i="6"/>
  <c r="V3932" i="6"/>
  <c r="U3932" i="6"/>
  <c r="T3932" i="6"/>
  <c r="S3932" i="6"/>
  <c r="R3932" i="6"/>
  <c r="Y3931" i="6"/>
  <c r="X3931" i="6"/>
  <c r="W3931" i="6"/>
  <c r="V3931" i="6"/>
  <c r="U3931" i="6"/>
  <c r="T3931" i="6"/>
  <c r="S3931" i="6"/>
  <c r="R3931" i="6"/>
  <c r="Y3930" i="6"/>
  <c r="X3930" i="6"/>
  <c r="W3930" i="6"/>
  <c r="V3930" i="6"/>
  <c r="U3930" i="6"/>
  <c r="T3930" i="6"/>
  <c r="S3930" i="6"/>
  <c r="R3930" i="6"/>
  <c r="Y3929" i="6"/>
  <c r="X3929" i="6"/>
  <c r="W3929" i="6"/>
  <c r="V3929" i="6"/>
  <c r="U3929" i="6"/>
  <c r="T3929" i="6"/>
  <c r="S3929" i="6"/>
  <c r="R3929" i="6"/>
  <c r="Y3928" i="6"/>
  <c r="X3928" i="6"/>
  <c r="W3928" i="6"/>
  <c r="V3928" i="6"/>
  <c r="U3928" i="6"/>
  <c r="T3928" i="6"/>
  <c r="S3928" i="6"/>
  <c r="R3928" i="6"/>
  <c r="Y3927" i="6"/>
  <c r="X3927" i="6"/>
  <c r="W3927" i="6"/>
  <c r="V3927" i="6"/>
  <c r="U3927" i="6"/>
  <c r="T3927" i="6"/>
  <c r="S3927" i="6"/>
  <c r="R3927" i="6"/>
  <c r="Y3926" i="6"/>
  <c r="X3926" i="6"/>
  <c r="W3926" i="6"/>
  <c r="V3926" i="6"/>
  <c r="U3926" i="6"/>
  <c r="T3926" i="6"/>
  <c r="S3926" i="6"/>
  <c r="R3926" i="6"/>
  <c r="Y3925" i="6"/>
  <c r="X3925" i="6"/>
  <c r="W3925" i="6"/>
  <c r="V3925" i="6"/>
  <c r="U3925" i="6"/>
  <c r="T3925" i="6"/>
  <c r="S3925" i="6"/>
  <c r="R3925" i="6"/>
  <c r="Y3924" i="6"/>
  <c r="X3924" i="6"/>
  <c r="W3924" i="6"/>
  <c r="V3924" i="6"/>
  <c r="U3924" i="6"/>
  <c r="T3924" i="6"/>
  <c r="S3924" i="6"/>
  <c r="R3924" i="6"/>
  <c r="Y3923" i="6"/>
  <c r="X3923" i="6"/>
  <c r="W3923" i="6"/>
  <c r="V3923" i="6"/>
  <c r="U3923" i="6"/>
  <c r="T3923" i="6"/>
  <c r="S3923" i="6"/>
  <c r="R3923" i="6"/>
  <c r="Y3922" i="6"/>
  <c r="X3922" i="6"/>
  <c r="W3922" i="6"/>
  <c r="V3922" i="6"/>
  <c r="U3922" i="6"/>
  <c r="T3922" i="6"/>
  <c r="S3922" i="6"/>
  <c r="R3922" i="6"/>
  <c r="Y3921" i="6"/>
  <c r="X3921" i="6"/>
  <c r="W3921" i="6"/>
  <c r="V3921" i="6"/>
  <c r="U3921" i="6"/>
  <c r="T3921" i="6"/>
  <c r="S3921" i="6"/>
  <c r="R3921" i="6"/>
  <c r="Y3920" i="6"/>
  <c r="X3920" i="6"/>
  <c r="W3920" i="6"/>
  <c r="V3920" i="6"/>
  <c r="U3920" i="6"/>
  <c r="T3920" i="6"/>
  <c r="S3920" i="6"/>
  <c r="R3920" i="6"/>
  <c r="Y3919" i="6"/>
  <c r="X3919" i="6"/>
  <c r="W3919" i="6"/>
  <c r="V3919" i="6"/>
  <c r="U3919" i="6"/>
  <c r="T3919" i="6"/>
  <c r="S3919" i="6"/>
  <c r="R3919" i="6"/>
  <c r="Y3918" i="6"/>
  <c r="X3918" i="6"/>
  <c r="W3918" i="6"/>
  <c r="V3918" i="6"/>
  <c r="U3918" i="6"/>
  <c r="T3918" i="6"/>
  <c r="S3918" i="6"/>
  <c r="R3918" i="6"/>
  <c r="Y3917" i="6"/>
  <c r="X3917" i="6"/>
  <c r="W3917" i="6"/>
  <c r="V3917" i="6"/>
  <c r="U3917" i="6"/>
  <c r="T3917" i="6"/>
  <c r="S3917" i="6"/>
  <c r="R3917" i="6"/>
  <c r="Y3916" i="6"/>
  <c r="X3916" i="6"/>
  <c r="W3916" i="6"/>
  <c r="V3916" i="6"/>
  <c r="U3916" i="6"/>
  <c r="T3916" i="6"/>
  <c r="S3916" i="6"/>
  <c r="R3916" i="6"/>
  <c r="Y3915" i="6"/>
  <c r="X3915" i="6"/>
  <c r="W3915" i="6"/>
  <c r="V3915" i="6"/>
  <c r="U3915" i="6"/>
  <c r="T3915" i="6"/>
  <c r="S3915" i="6"/>
  <c r="R3915" i="6"/>
  <c r="Y3914" i="6"/>
  <c r="X3914" i="6"/>
  <c r="W3914" i="6"/>
  <c r="V3914" i="6"/>
  <c r="U3914" i="6"/>
  <c r="T3914" i="6"/>
  <c r="S3914" i="6"/>
  <c r="R3914" i="6"/>
  <c r="Y3913" i="6"/>
  <c r="X3913" i="6"/>
  <c r="W3913" i="6"/>
  <c r="V3913" i="6"/>
  <c r="U3913" i="6"/>
  <c r="T3913" i="6"/>
  <c r="S3913" i="6"/>
  <c r="R3913" i="6"/>
  <c r="Y3912" i="6"/>
  <c r="X3912" i="6"/>
  <c r="W3912" i="6"/>
  <c r="V3912" i="6"/>
  <c r="U3912" i="6"/>
  <c r="T3912" i="6"/>
  <c r="S3912" i="6"/>
  <c r="R3912" i="6"/>
  <c r="Y3911" i="6"/>
  <c r="X3911" i="6"/>
  <c r="W3911" i="6"/>
  <c r="V3911" i="6"/>
  <c r="U3911" i="6"/>
  <c r="T3911" i="6"/>
  <c r="S3911" i="6"/>
  <c r="R3911" i="6"/>
  <c r="Y3910" i="6"/>
  <c r="X3910" i="6"/>
  <c r="W3910" i="6"/>
  <c r="V3910" i="6"/>
  <c r="U3910" i="6"/>
  <c r="T3910" i="6"/>
  <c r="S3910" i="6"/>
  <c r="R3910" i="6"/>
  <c r="Y3909" i="6"/>
  <c r="X3909" i="6"/>
  <c r="W3909" i="6"/>
  <c r="V3909" i="6"/>
  <c r="U3909" i="6"/>
  <c r="T3909" i="6"/>
  <c r="S3909" i="6"/>
  <c r="R3909" i="6"/>
  <c r="Y3908" i="6"/>
  <c r="X3908" i="6"/>
  <c r="W3908" i="6"/>
  <c r="V3908" i="6"/>
  <c r="U3908" i="6"/>
  <c r="T3908" i="6"/>
  <c r="S3908" i="6"/>
  <c r="R3908" i="6"/>
  <c r="Y3907" i="6"/>
  <c r="X3907" i="6"/>
  <c r="W3907" i="6"/>
  <c r="V3907" i="6"/>
  <c r="U3907" i="6"/>
  <c r="T3907" i="6"/>
  <c r="S3907" i="6"/>
  <c r="R3907" i="6"/>
  <c r="Y3906" i="6"/>
  <c r="X3906" i="6"/>
  <c r="W3906" i="6"/>
  <c r="V3906" i="6"/>
  <c r="U3906" i="6"/>
  <c r="T3906" i="6"/>
  <c r="S3906" i="6"/>
  <c r="R3906" i="6"/>
  <c r="Y3905" i="6"/>
  <c r="X3905" i="6"/>
  <c r="W3905" i="6"/>
  <c r="V3905" i="6"/>
  <c r="U3905" i="6"/>
  <c r="T3905" i="6"/>
  <c r="S3905" i="6"/>
  <c r="R3905" i="6"/>
  <c r="Y3904" i="6"/>
  <c r="X3904" i="6"/>
  <c r="W3904" i="6"/>
  <c r="V3904" i="6"/>
  <c r="U3904" i="6"/>
  <c r="T3904" i="6"/>
  <c r="S3904" i="6"/>
  <c r="R3904" i="6"/>
  <c r="Y3903" i="6"/>
  <c r="X3903" i="6"/>
  <c r="W3903" i="6"/>
  <c r="V3903" i="6"/>
  <c r="U3903" i="6"/>
  <c r="T3903" i="6"/>
  <c r="S3903" i="6"/>
  <c r="R3903" i="6"/>
  <c r="Y3902" i="6"/>
  <c r="X3902" i="6"/>
  <c r="W3902" i="6"/>
  <c r="V3902" i="6"/>
  <c r="U3902" i="6"/>
  <c r="T3902" i="6"/>
  <c r="S3902" i="6"/>
  <c r="R3902" i="6"/>
  <c r="Y3901" i="6"/>
  <c r="X3901" i="6"/>
  <c r="W3901" i="6"/>
  <c r="V3901" i="6"/>
  <c r="U3901" i="6"/>
  <c r="T3901" i="6"/>
  <c r="S3901" i="6"/>
  <c r="R3901" i="6"/>
  <c r="Y3900" i="6"/>
  <c r="X3900" i="6"/>
  <c r="W3900" i="6"/>
  <c r="V3900" i="6"/>
  <c r="U3900" i="6"/>
  <c r="T3900" i="6"/>
  <c r="S3900" i="6"/>
  <c r="R3900" i="6"/>
  <c r="Y3899" i="6"/>
  <c r="X3899" i="6"/>
  <c r="W3899" i="6"/>
  <c r="V3899" i="6"/>
  <c r="U3899" i="6"/>
  <c r="T3899" i="6"/>
  <c r="S3899" i="6"/>
  <c r="R3899" i="6"/>
  <c r="Y3898" i="6"/>
  <c r="X3898" i="6"/>
  <c r="W3898" i="6"/>
  <c r="V3898" i="6"/>
  <c r="U3898" i="6"/>
  <c r="T3898" i="6"/>
  <c r="S3898" i="6"/>
  <c r="R3898" i="6"/>
  <c r="Y3897" i="6"/>
  <c r="X3897" i="6"/>
  <c r="W3897" i="6"/>
  <c r="V3897" i="6"/>
  <c r="U3897" i="6"/>
  <c r="T3897" i="6"/>
  <c r="S3897" i="6"/>
  <c r="R3897" i="6"/>
  <c r="Y3896" i="6"/>
  <c r="X3896" i="6"/>
  <c r="W3896" i="6"/>
  <c r="V3896" i="6"/>
  <c r="U3896" i="6"/>
  <c r="T3896" i="6"/>
  <c r="S3896" i="6"/>
  <c r="R3896" i="6"/>
  <c r="Y3895" i="6"/>
  <c r="X3895" i="6"/>
  <c r="W3895" i="6"/>
  <c r="V3895" i="6"/>
  <c r="U3895" i="6"/>
  <c r="T3895" i="6"/>
  <c r="S3895" i="6"/>
  <c r="R3895" i="6"/>
  <c r="Y3894" i="6"/>
  <c r="X3894" i="6"/>
  <c r="W3894" i="6"/>
  <c r="V3894" i="6"/>
  <c r="U3894" i="6"/>
  <c r="T3894" i="6"/>
  <c r="S3894" i="6"/>
  <c r="R3894" i="6"/>
  <c r="Y3893" i="6"/>
  <c r="X3893" i="6"/>
  <c r="W3893" i="6"/>
  <c r="V3893" i="6"/>
  <c r="U3893" i="6"/>
  <c r="T3893" i="6"/>
  <c r="S3893" i="6"/>
  <c r="R3893" i="6"/>
  <c r="Y3892" i="6"/>
  <c r="X3892" i="6"/>
  <c r="W3892" i="6"/>
  <c r="V3892" i="6"/>
  <c r="U3892" i="6"/>
  <c r="T3892" i="6"/>
  <c r="S3892" i="6"/>
  <c r="R3892" i="6"/>
  <c r="Y3891" i="6"/>
  <c r="X3891" i="6"/>
  <c r="W3891" i="6"/>
  <c r="V3891" i="6"/>
  <c r="U3891" i="6"/>
  <c r="T3891" i="6"/>
  <c r="S3891" i="6"/>
  <c r="R3891" i="6"/>
  <c r="Y3890" i="6"/>
  <c r="X3890" i="6"/>
  <c r="W3890" i="6"/>
  <c r="V3890" i="6"/>
  <c r="U3890" i="6"/>
  <c r="T3890" i="6"/>
  <c r="S3890" i="6"/>
  <c r="R3890" i="6"/>
  <c r="Y3889" i="6"/>
  <c r="X3889" i="6"/>
  <c r="W3889" i="6"/>
  <c r="V3889" i="6"/>
  <c r="U3889" i="6"/>
  <c r="T3889" i="6"/>
  <c r="S3889" i="6"/>
  <c r="R3889" i="6"/>
  <c r="Y3888" i="6"/>
  <c r="X3888" i="6"/>
  <c r="W3888" i="6"/>
  <c r="V3888" i="6"/>
  <c r="U3888" i="6"/>
  <c r="T3888" i="6"/>
  <c r="S3888" i="6"/>
  <c r="R3888" i="6"/>
  <c r="Y3887" i="6"/>
  <c r="X3887" i="6"/>
  <c r="W3887" i="6"/>
  <c r="V3887" i="6"/>
  <c r="U3887" i="6"/>
  <c r="T3887" i="6"/>
  <c r="S3887" i="6"/>
  <c r="R3887" i="6"/>
  <c r="Y3886" i="6"/>
  <c r="X3886" i="6"/>
  <c r="W3886" i="6"/>
  <c r="V3886" i="6"/>
  <c r="U3886" i="6"/>
  <c r="T3886" i="6"/>
  <c r="S3886" i="6"/>
  <c r="R3886" i="6"/>
  <c r="Y3885" i="6"/>
  <c r="X3885" i="6"/>
  <c r="W3885" i="6"/>
  <c r="V3885" i="6"/>
  <c r="U3885" i="6"/>
  <c r="T3885" i="6"/>
  <c r="S3885" i="6"/>
  <c r="R3885" i="6"/>
  <c r="Y3884" i="6"/>
  <c r="X3884" i="6"/>
  <c r="W3884" i="6"/>
  <c r="V3884" i="6"/>
  <c r="U3884" i="6"/>
  <c r="T3884" i="6"/>
  <c r="S3884" i="6"/>
  <c r="R3884" i="6"/>
  <c r="Y3883" i="6"/>
  <c r="X3883" i="6"/>
  <c r="W3883" i="6"/>
  <c r="V3883" i="6"/>
  <c r="U3883" i="6"/>
  <c r="T3883" i="6"/>
  <c r="S3883" i="6"/>
  <c r="R3883" i="6"/>
  <c r="Y3882" i="6"/>
  <c r="X3882" i="6"/>
  <c r="W3882" i="6"/>
  <c r="V3882" i="6"/>
  <c r="U3882" i="6"/>
  <c r="T3882" i="6"/>
  <c r="S3882" i="6"/>
  <c r="R3882" i="6"/>
  <c r="Y3881" i="6"/>
  <c r="X3881" i="6"/>
  <c r="W3881" i="6"/>
  <c r="V3881" i="6"/>
  <c r="U3881" i="6"/>
  <c r="T3881" i="6"/>
  <c r="S3881" i="6"/>
  <c r="R3881" i="6"/>
  <c r="Y3880" i="6"/>
  <c r="X3880" i="6"/>
  <c r="W3880" i="6"/>
  <c r="V3880" i="6"/>
  <c r="U3880" i="6"/>
  <c r="T3880" i="6"/>
  <c r="S3880" i="6"/>
  <c r="R3880" i="6"/>
  <c r="Y3879" i="6"/>
  <c r="X3879" i="6"/>
  <c r="W3879" i="6"/>
  <c r="V3879" i="6"/>
  <c r="U3879" i="6"/>
  <c r="T3879" i="6"/>
  <c r="S3879" i="6"/>
  <c r="R3879" i="6"/>
  <c r="Y3878" i="6"/>
  <c r="X3878" i="6"/>
  <c r="W3878" i="6"/>
  <c r="V3878" i="6"/>
  <c r="U3878" i="6"/>
  <c r="T3878" i="6"/>
  <c r="S3878" i="6"/>
  <c r="R3878" i="6"/>
  <c r="Y3877" i="6"/>
  <c r="X3877" i="6"/>
  <c r="W3877" i="6"/>
  <c r="V3877" i="6"/>
  <c r="U3877" i="6"/>
  <c r="T3877" i="6"/>
  <c r="S3877" i="6"/>
  <c r="R3877" i="6"/>
  <c r="Y3876" i="6"/>
  <c r="X3876" i="6"/>
  <c r="W3876" i="6"/>
  <c r="V3876" i="6"/>
  <c r="U3876" i="6"/>
  <c r="T3876" i="6"/>
  <c r="S3876" i="6"/>
  <c r="R3876" i="6"/>
  <c r="Y3875" i="6"/>
  <c r="X3875" i="6"/>
  <c r="W3875" i="6"/>
  <c r="V3875" i="6"/>
  <c r="U3875" i="6"/>
  <c r="T3875" i="6"/>
  <c r="S3875" i="6"/>
  <c r="R3875" i="6"/>
  <c r="Y3874" i="6"/>
  <c r="X3874" i="6"/>
  <c r="W3874" i="6"/>
  <c r="V3874" i="6"/>
  <c r="U3874" i="6"/>
  <c r="T3874" i="6"/>
  <c r="S3874" i="6"/>
  <c r="R3874" i="6"/>
  <c r="Y3873" i="6"/>
  <c r="X3873" i="6"/>
  <c r="W3873" i="6"/>
  <c r="V3873" i="6"/>
  <c r="U3873" i="6"/>
  <c r="T3873" i="6"/>
  <c r="S3873" i="6"/>
  <c r="R3873" i="6"/>
  <c r="Y3872" i="6"/>
  <c r="X3872" i="6"/>
  <c r="W3872" i="6"/>
  <c r="V3872" i="6"/>
  <c r="U3872" i="6"/>
  <c r="T3872" i="6"/>
  <c r="S3872" i="6"/>
  <c r="R3872" i="6"/>
  <c r="Y3871" i="6"/>
  <c r="X3871" i="6"/>
  <c r="W3871" i="6"/>
  <c r="V3871" i="6"/>
  <c r="U3871" i="6"/>
  <c r="T3871" i="6"/>
  <c r="S3871" i="6"/>
  <c r="R3871" i="6"/>
  <c r="Y3870" i="6"/>
  <c r="X3870" i="6"/>
  <c r="W3870" i="6"/>
  <c r="V3870" i="6"/>
  <c r="U3870" i="6"/>
  <c r="T3870" i="6"/>
  <c r="S3870" i="6"/>
  <c r="R3870" i="6"/>
  <c r="Y3869" i="6"/>
  <c r="X3869" i="6"/>
  <c r="W3869" i="6"/>
  <c r="V3869" i="6"/>
  <c r="U3869" i="6"/>
  <c r="T3869" i="6"/>
  <c r="S3869" i="6"/>
  <c r="R3869" i="6"/>
  <c r="Y3868" i="6"/>
  <c r="X3868" i="6"/>
  <c r="W3868" i="6"/>
  <c r="V3868" i="6"/>
  <c r="U3868" i="6"/>
  <c r="T3868" i="6"/>
  <c r="S3868" i="6"/>
  <c r="R3868" i="6"/>
  <c r="Y3867" i="6"/>
  <c r="X3867" i="6"/>
  <c r="W3867" i="6"/>
  <c r="V3867" i="6"/>
  <c r="U3867" i="6"/>
  <c r="T3867" i="6"/>
  <c r="S3867" i="6"/>
  <c r="R3867" i="6"/>
  <c r="Y3866" i="6"/>
  <c r="X3866" i="6"/>
  <c r="W3866" i="6"/>
  <c r="V3866" i="6"/>
  <c r="U3866" i="6"/>
  <c r="T3866" i="6"/>
  <c r="S3866" i="6"/>
  <c r="R3866" i="6"/>
  <c r="Y3865" i="6"/>
  <c r="X3865" i="6"/>
  <c r="W3865" i="6"/>
  <c r="V3865" i="6"/>
  <c r="U3865" i="6"/>
  <c r="T3865" i="6"/>
  <c r="S3865" i="6"/>
  <c r="R3865" i="6"/>
  <c r="Y3864" i="6"/>
  <c r="X3864" i="6"/>
  <c r="W3864" i="6"/>
  <c r="V3864" i="6"/>
  <c r="U3864" i="6"/>
  <c r="T3864" i="6"/>
  <c r="S3864" i="6"/>
  <c r="R3864" i="6"/>
  <c r="Y3863" i="6"/>
  <c r="X3863" i="6"/>
  <c r="W3863" i="6"/>
  <c r="V3863" i="6"/>
  <c r="U3863" i="6"/>
  <c r="T3863" i="6"/>
  <c r="S3863" i="6"/>
  <c r="R3863" i="6"/>
  <c r="Y3862" i="6"/>
  <c r="X3862" i="6"/>
  <c r="W3862" i="6"/>
  <c r="V3862" i="6"/>
  <c r="U3862" i="6"/>
  <c r="T3862" i="6"/>
  <c r="S3862" i="6"/>
  <c r="R3862" i="6"/>
  <c r="Y3861" i="6"/>
  <c r="X3861" i="6"/>
  <c r="W3861" i="6"/>
  <c r="V3861" i="6"/>
  <c r="U3861" i="6"/>
  <c r="T3861" i="6"/>
  <c r="S3861" i="6"/>
  <c r="R3861" i="6"/>
  <c r="Y3860" i="6"/>
  <c r="X3860" i="6"/>
  <c r="W3860" i="6"/>
  <c r="V3860" i="6"/>
  <c r="U3860" i="6"/>
  <c r="T3860" i="6"/>
  <c r="S3860" i="6"/>
  <c r="R3860" i="6"/>
  <c r="Y3859" i="6"/>
  <c r="X3859" i="6"/>
  <c r="W3859" i="6"/>
  <c r="V3859" i="6"/>
  <c r="U3859" i="6"/>
  <c r="T3859" i="6"/>
  <c r="S3859" i="6"/>
  <c r="R3859" i="6"/>
  <c r="Y3858" i="6"/>
  <c r="X3858" i="6"/>
  <c r="W3858" i="6"/>
  <c r="V3858" i="6"/>
  <c r="U3858" i="6"/>
  <c r="T3858" i="6"/>
  <c r="S3858" i="6"/>
  <c r="R3858" i="6"/>
  <c r="Y3857" i="6"/>
  <c r="X3857" i="6"/>
  <c r="W3857" i="6"/>
  <c r="V3857" i="6"/>
  <c r="U3857" i="6"/>
  <c r="T3857" i="6"/>
  <c r="S3857" i="6"/>
  <c r="R3857" i="6"/>
  <c r="Y3856" i="6"/>
  <c r="X3856" i="6"/>
  <c r="W3856" i="6"/>
  <c r="V3856" i="6"/>
  <c r="U3856" i="6"/>
  <c r="T3856" i="6"/>
  <c r="S3856" i="6"/>
  <c r="R3856" i="6"/>
  <c r="Y3855" i="6"/>
  <c r="X3855" i="6"/>
  <c r="W3855" i="6"/>
  <c r="V3855" i="6"/>
  <c r="U3855" i="6"/>
  <c r="T3855" i="6"/>
  <c r="S3855" i="6"/>
  <c r="R3855" i="6"/>
  <c r="Y3854" i="6"/>
  <c r="X3854" i="6"/>
  <c r="W3854" i="6"/>
  <c r="V3854" i="6"/>
  <c r="U3854" i="6"/>
  <c r="T3854" i="6"/>
  <c r="S3854" i="6"/>
  <c r="R3854" i="6"/>
  <c r="Y3853" i="6"/>
  <c r="X3853" i="6"/>
  <c r="W3853" i="6"/>
  <c r="V3853" i="6"/>
  <c r="U3853" i="6"/>
  <c r="T3853" i="6"/>
  <c r="S3853" i="6"/>
  <c r="R3853" i="6"/>
  <c r="Y3852" i="6"/>
  <c r="X3852" i="6"/>
  <c r="W3852" i="6"/>
  <c r="V3852" i="6"/>
  <c r="U3852" i="6"/>
  <c r="T3852" i="6"/>
  <c r="S3852" i="6"/>
  <c r="R3852" i="6"/>
  <c r="Y3851" i="6"/>
  <c r="X3851" i="6"/>
  <c r="W3851" i="6"/>
  <c r="V3851" i="6"/>
  <c r="U3851" i="6"/>
  <c r="T3851" i="6"/>
  <c r="S3851" i="6"/>
  <c r="R3851" i="6"/>
  <c r="Y3850" i="6"/>
  <c r="X3850" i="6"/>
  <c r="W3850" i="6"/>
  <c r="V3850" i="6"/>
  <c r="U3850" i="6"/>
  <c r="T3850" i="6"/>
  <c r="S3850" i="6"/>
  <c r="R3850" i="6"/>
  <c r="Y3849" i="6"/>
  <c r="X3849" i="6"/>
  <c r="W3849" i="6"/>
  <c r="V3849" i="6"/>
  <c r="U3849" i="6"/>
  <c r="T3849" i="6"/>
  <c r="S3849" i="6"/>
  <c r="R3849" i="6"/>
  <c r="Y3848" i="6"/>
  <c r="X3848" i="6"/>
  <c r="W3848" i="6"/>
  <c r="V3848" i="6"/>
  <c r="U3848" i="6"/>
  <c r="T3848" i="6"/>
  <c r="S3848" i="6"/>
  <c r="R3848" i="6"/>
  <c r="Y3847" i="6"/>
  <c r="X3847" i="6"/>
  <c r="W3847" i="6"/>
  <c r="V3847" i="6"/>
  <c r="U3847" i="6"/>
  <c r="T3847" i="6"/>
  <c r="S3847" i="6"/>
  <c r="R3847" i="6"/>
  <c r="Y3846" i="6"/>
  <c r="X3846" i="6"/>
  <c r="W3846" i="6"/>
  <c r="V3846" i="6"/>
  <c r="U3846" i="6"/>
  <c r="T3846" i="6"/>
  <c r="S3846" i="6"/>
  <c r="R3846" i="6"/>
  <c r="Y3845" i="6"/>
  <c r="X3845" i="6"/>
  <c r="W3845" i="6"/>
  <c r="V3845" i="6"/>
  <c r="U3845" i="6"/>
  <c r="T3845" i="6"/>
  <c r="S3845" i="6"/>
  <c r="R3845" i="6"/>
  <c r="Y3844" i="6"/>
  <c r="X3844" i="6"/>
  <c r="W3844" i="6"/>
  <c r="V3844" i="6"/>
  <c r="U3844" i="6"/>
  <c r="T3844" i="6"/>
  <c r="S3844" i="6"/>
  <c r="R3844" i="6"/>
  <c r="Y3843" i="6"/>
  <c r="X3843" i="6"/>
  <c r="W3843" i="6"/>
  <c r="V3843" i="6"/>
  <c r="U3843" i="6"/>
  <c r="T3843" i="6"/>
  <c r="S3843" i="6"/>
  <c r="R3843" i="6"/>
  <c r="Y3842" i="6"/>
  <c r="X3842" i="6"/>
  <c r="W3842" i="6"/>
  <c r="V3842" i="6"/>
  <c r="U3842" i="6"/>
  <c r="T3842" i="6"/>
  <c r="S3842" i="6"/>
  <c r="R3842" i="6"/>
  <c r="Y3841" i="6"/>
  <c r="X3841" i="6"/>
  <c r="W3841" i="6"/>
  <c r="V3841" i="6"/>
  <c r="U3841" i="6"/>
  <c r="T3841" i="6"/>
  <c r="S3841" i="6"/>
  <c r="R3841" i="6"/>
  <c r="Y3840" i="6"/>
  <c r="X3840" i="6"/>
  <c r="W3840" i="6"/>
  <c r="V3840" i="6"/>
  <c r="U3840" i="6"/>
  <c r="T3840" i="6"/>
  <c r="S3840" i="6"/>
  <c r="R3840" i="6"/>
  <c r="Y3839" i="6"/>
  <c r="X3839" i="6"/>
  <c r="W3839" i="6"/>
  <c r="V3839" i="6"/>
  <c r="U3839" i="6"/>
  <c r="T3839" i="6"/>
  <c r="S3839" i="6"/>
  <c r="R3839" i="6"/>
  <c r="Y3838" i="6"/>
  <c r="X3838" i="6"/>
  <c r="W3838" i="6"/>
  <c r="V3838" i="6"/>
  <c r="U3838" i="6"/>
  <c r="T3838" i="6"/>
  <c r="S3838" i="6"/>
  <c r="R3838" i="6"/>
  <c r="Y3837" i="6"/>
  <c r="X3837" i="6"/>
  <c r="W3837" i="6"/>
  <c r="V3837" i="6"/>
  <c r="U3837" i="6"/>
  <c r="T3837" i="6"/>
  <c r="S3837" i="6"/>
  <c r="R3837" i="6"/>
  <c r="Y3836" i="6"/>
  <c r="X3836" i="6"/>
  <c r="W3836" i="6"/>
  <c r="V3836" i="6"/>
  <c r="U3836" i="6"/>
  <c r="T3836" i="6"/>
  <c r="S3836" i="6"/>
  <c r="R3836" i="6"/>
  <c r="Y3835" i="6"/>
  <c r="X3835" i="6"/>
  <c r="W3835" i="6"/>
  <c r="V3835" i="6"/>
  <c r="U3835" i="6"/>
  <c r="T3835" i="6"/>
  <c r="S3835" i="6"/>
  <c r="R3835" i="6"/>
  <c r="Y3834" i="6"/>
  <c r="X3834" i="6"/>
  <c r="W3834" i="6"/>
  <c r="V3834" i="6"/>
  <c r="U3834" i="6"/>
  <c r="T3834" i="6"/>
  <c r="S3834" i="6"/>
  <c r="R3834" i="6"/>
  <c r="Y3833" i="6"/>
  <c r="X3833" i="6"/>
  <c r="W3833" i="6"/>
  <c r="V3833" i="6"/>
  <c r="U3833" i="6"/>
  <c r="T3833" i="6"/>
  <c r="S3833" i="6"/>
  <c r="R3833" i="6"/>
  <c r="Y3832" i="6"/>
  <c r="X3832" i="6"/>
  <c r="W3832" i="6"/>
  <c r="V3832" i="6"/>
  <c r="U3832" i="6"/>
  <c r="T3832" i="6"/>
  <c r="S3832" i="6"/>
  <c r="R3832" i="6"/>
  <c r="Y3831" i="6"/>
  <c r="X3831" i="6"/>
  <c r="W3831" i="6"/>
  <c r="V3831" i="6"/>
  <c r="U3831" i="6"/>
  <c r="T3831" i="6"/>
  <c r="S3831" i="6"/>
  <c r="R3831" i="6"/>
  <c r="Y3830" i="6"/>
  <c r="X3830" i="6"/>
  <c r="W3830" i="6"/>
  <c r="V3830" i="6"/>
  <c r="U3830" i="6"/>
  <c r="T3830" i="6"/>
  <c r="S3830" i="6"/>
  <c r="R3830" i="6"/>
  <c r="Y3829" i="6"/>
  <c r="X3829" i="6"/>
  <c r="W3829" i="6"/>
  <c r="V3829" i="6"/>
  <c r="U3829" i="6"/>
  <c r="T3829" i="6"/>
  <c r="S3829" i="6"/>
  <c r="R3829" i="6"/>
  <c r="Y3828" i="6"/>
  <c r="X3828" i="6"/>
  <c r="W3828" i="6"/>
  <c r="V3828" i="6"/>
  <c r="U3828" i="6"/>
  <c r="T3828" i="6"/>
  <c r="S3828" i="6"/>
  <c r="R3828" i="6"/>
  <c r="Y3827" i="6"/>
  <c r="X3827" i="6"/>
  <c r="W3827" i="6"/>
  <c r="V3827" i="6"/>
  <c r="U3827" i="6"/>
  <c r="T3827" i="6"/>
  <c r="S3827" i="6"/>
  <c r="R3827" i="6"/>
  <c r="Y3826" i="6"/>
  <c r="X3826" i="6"/>
  <c r="W3826" i="6"/>
  <c r="V3826" i="6"/>
  <c r="U3826" i="6"/>
  <c r="T3826" i="6"/>
  <c r="S3826" i="6"/>
  <c r="R3826" i="6"/>
  <c r="Y3825" i="6"/>
  <c r="X3825" i="6"/>
  <c r="W3825" i="6"/>
  <c r="V3825" i="6"/>
  <c r="U3825" i="6"/>
  <c r="T3825" i="6"/>
  <c r="S3825" i="6"/>
  <c r="R3825" i="6"/>
  <c r="Y3824" i="6"/>
  <c r="X3824" i="6"/>
  <c r="W3824" i="6"/>
  <c r="V3824" i="6"/>
  <c r="U3824" i="6"/>
  <c r="T3824" i="6"/>
  <c r="S3824" i="6"/>
  <c r="R3824" i="6"/>
  <c r="Y3823" i="6"/>
  <c r="X3823" i="6"/>
  <c r="W3823" i="6"/>
  <c r="V3823" i="6"/>
  <c r="U3823" i="6"/>
  <c r="T3823" i="6"/>
  <c r="S3823" i="6"/>
  <c r="R3823" i="6"/>
  <c r="Y3822" i="6"/>
  <c r="X3822" i="6"/>
  <c r="W3822" i="6"/>
  <c r="V3822" i="6"/>
  <c r="U3822" i="6"/>
  <c r="T3822" i="6"/>
  <c r="S3822" i="6"/>
  <c r="R3822" i="6"/>
  <c r="Y3821" i="6"/>
  <c r="X3821" i="6"/>
  <c r="W3821" i="6"/>
  <c r="V3821" i="6"/>
  <c r="U3821" i="6"/>
  <c r="T3821" i="6"/>
  <c r="S3821" i="6"/>
  <c r="R3821" i="6"/>
  <c r="Y3820" i="6"/>
  <c r="X3820" i="6"/>
  <c r="W3820" i="6"/>
  <c r="V3820" i="6"/>
  <c r="U3820" i="6"/>
  <c r="T3820" i="6"/>
  <c r="S3820" i="6"/>
  <c r="R3820" i="6"/>
  <c r="Y3819" i="6"/>
  <c r="X3819" i="6"/>
  <c r="W3819" i="6"/>
  <c r="V3819" i="6"/>
  <c r="U3819" i="6"/>
  <c r="T3819" i="6"/>
  <c r="S3819" i="6"/>
  <c r="R3819" i="6"/>
  <c r="Y3818" i="6"/>
  <c r="X3818" i="6"/>
  <c r="W3818" i="6"/>
  <c r="V3818" i="6"/>
  <c r="U3818" i="6"/>
  <c r="T3818" i="6"/>
  <c r="S3818" i="6"/>
  <c r="R3818" i="6"/>
  <c r="Y3817" i="6"/>
  <c r="X3817" i="6"/>
  <c r="W3817" i="6"/>
  <c r="V3817" i="6"/>
  <c r="U3817" i="6"/>
  <c r="T3817" i="6"/>
  <c r="S3817" i="6"/>
  <c r="R3817" i="6"/>
  <c r="Y3816" i="6"/>
  <c r="X3816" i="6"/>
  <c r="W3816" i="6"/>
  <c r="V3816" i="6"/>
  <c r="U3816" i="6"/>
  <c r="T3816" i="6"/>
  <c r="S3816" i="6"/>
  <c r="R3816" i="6"/>
  <c r="Y3815" i="6"/>
  <c r="X3815" i="6"/>
  <c r="W3815" i="6"/>
  <c r="V3815" i="6"/>
  <c r="U3815" i="6"/>
  <c r="T3815" i="6"/>
  <c r="S3815" i="6"/>
  <c r="R3815" i="6"/>
  <c r="Y3814" i="6"/>
  <c r="X3814" i="6"/>
  <c r="W3814" i="6"/>
  <c r="V3814" i="6"/>
  <c r="U3814" i="6"/>
  <c r="T3814" i="6"/>
  <c r="S3814" i="6"/>
  <c r="R3814" i="6"/>
  <c r="Y3813" i="6"/>
  <c r="X3813" i="6"/>
  <c r="W3813" i="6"/>
  <c r="V3813" i="6"/>
  <c r="U3813" i="6"/>
  <c r="T3813" i="6"/>
  <c r="S3813" i="6"/>
  <c r="R3813" i="6"/>
  <c r="Y3812" i="6"/>
  <c r="X3812" i="6"/>
  <c r="W3812" i="6"/>
  <c r="V3812" i="6"/>
  <c r="U3812" i="6"/>
  <c r="T3812" i="6"/>
  <c r="S3812" i="6"/>
  <c r="R3812" i="6"/>
  <c r="Y3811" i="6"/>
  <c r="X3811" i="6"/>
  <c r="W3811" i="6"/>
  <c r="V3811" i="6"/>
  <c r="U3811" i="6"/>
  <c r="T3811" i="6"/>
  <c r="S3811" i="6"/>
  <c r="R3811" i="6"/>
  <c r="Y3810" i="6"/>
  <c r="X3810" i="6"/>
  <c r="W3810" i="6"/>
  <c r="V3810" i="6"/>
  <c r="U3810" i="6"/>
  <c r="T3810" i="6"/>
  <c r="S3810" i="6"/>
  <c r="R3810" i="6"/>
  <c r="Y3809" i="6"/>
  <c r="X3809" i="6"/>
  <c r="W3809" i="6"/>
  <c r="V3809" i="6"/>
  <c r="U3809" i="6"/>
  <c r="T3809" i="6"/>
  <c r="S3809" i="6"/>
  <c r="R3809" i="6"/>
  <c r="Y3808" i="6"/>
  <c r="X3808" i="6"/>
  <c r="W3808" i="6"/>
  <c r="V3808" i="6"/>
  <c r="U3808" i="6"/>
  <c r="T3808" i="6"/>
  <c r="S3808" i="6"/>
  <c r="R3808" i="6"/>
  <c r="Y3807" i="6"/>
  <c r="X3807" i="6"/>
  <c r="W3807" i="6"/>
  <c r="V3807" i="6"/>
  <c r="U3807" i="6"/>
  <c r="T3807" i="6"/>
  <c r="S3807" i="6"/>
  <c r="R3807" i="6"/>
  <c r="Y3806" i="6"/>
  <c r="X3806" i="6"/>
  <c r="W3806" i="6"/>
  <c r="V3806" i="6"/>
  <c r="U3806" i="6"/>
  <c r="T3806" i="6"/>
  <c r="S3806" i="6"/>
  <c r="R3806" i="6"/>
  <c r="Y3805" i="6"/>
  <c r="X3805" i="6"/>
  <c r="W3805" i="6"/>
  <c r="V3805" i="6"/>
  <c r="U3805" i="6"/>
  <c r="T3805" i="6"/>
  <c r="S3805" i="6"/>
  <c r="R3805" i="6"/>
  <c r="Y3804" i="6"/>
  <c r="X3804" i="6"/>
  <c r="W3804" i="6"/>
  <c r="V3804" i="6"/>
  <c r="U3804" i="6"/>
  <c r="T3804" i="6"/>
  <c r="S3804" i="6"/>
  <c r="R3804" i="6"/>
  <c r="Y3803" i="6"/>
  <c r="X3803" i="6"/>
  <c r="W3803" i="6"/>
  <c r="V3803" i="6"/>
  <c r="U3803" i="6"/>
  <c r="T3803" i="6"/>
  <c r="S3803" i="6"/>
  <c r="R3803" i="6"/>
  <c r="Y3802" i="6"/>
  <c r="X3802" i="6"/>
  <c r="W3802" i="6"/>
  <c r="V3802" i="6"/>
  <c r="U3802" i="6"/>
  <c r="T3802" i="6"/>
  <c r="S3802" i="6"/>
  <c r="R3802" i="6"/>
  <c r="Y3801" i="6"/>
  <c r="X3801" i="6"/>
  <c r="W3801" i="6"/>
  <c r="V3801" i="6"/>
  <c r="U3801" i="6"/>
  <c r="T3801" i="6"/>
  <c r="S3801" i="6"/>
  <c r="R3801" i="6"/>
  <c r="Y3800" i="6"/>
  <c r="X3800" i="6"/>
  <c r="W3800" i="6"/>
  <c r="V3800" i="6"/>
  <c r="U3800" i="6"/>
  <c r="T3800" i="6"/>
  <c r="S3800" i="6"/>
  <c r="R3800" i="6"/>
  <c r="Y3799" i="6"/>
  <c r="X3799" i="6"/>
  <c r="W3799" i="6"/>
  <c r="V3799" i="6"/>
  <c r="U3799" i="6"/>
  <c r="T3799" i="6"/>
  <c r="S3799" i="6"/>
  <c r="R3799" i="6"/>
  <c r="Y3798" i="6"/>
  <c r="X3798" i="6"/>
  <c r="W3798" i="6"/>
  <c r="V3798" i="6"/>
  <c r="U3798" i="6"/>
  <c r="T3798" i="6"/>
  <c r="S3798" i="6"/>
  <c r="R3798" i="6"/>
  <c r="Y3797" i="6"/>
  <c r="X3797" i="6"/>
  <c r="W3797" i="6"/>
  <c r="V3797" i="6"/>
  <c r="U3797" i="6"/>
  <c r="T3797" i="6"/>
  <c r="S3797" i="6"/>
  <c r="R3797" i="6"/>
  <c r="Y3796" i="6"/>
  <c r="X3796" i="6"/>
  <c r="W3796" i="6"/>
  <c r="V3796" i="6"/>
  <c r="U3796" i="6"/>
  <c r="T3796" i="6"/>
  <c r="S3796" i="6"/>
  <c r="R3796" i="6"/>
  <c r="Y3795" i="6"/>
  <c r="X3795" i="6"/>
  <c r="W3795" i="6"/>
  <c r="V3795" i="6"/>
  <c r="U3795" i="6"/>
  <c r="T3795" i="6"/>
  <c r="S3795" i="6"/>
  <c r="R3795" i="6"/>
  <c r="Y3794" i="6"/>
  <c r="X3794" i="6"/>
  <c r="W3794" i="6"/>
  <c r="V3794" i="6"/>
  <c r="U3794" i="6"/>
  <c r="T3794" i="6"/>
  <c r="S3794" i="6"/>
  <c r="R3794" i="6"/>
  <c r="Y3793" i="6"/>
  <c r="X3793" i="6"/>
  <c r="W3793" i="6"/>
  <c r="V3793" i="6"/>
  <c r="U3793" i="6"/>
  <c r="T3793" i="6"/>
  <c r="S3793" i="6"/>
  <c r="R3793" i="6"/>
  <c r="Y3792" i="6"/>
  <c r="X3792" i="6"/>
  <c r="W3792" i="6"/>
  <c r="V3792" i="6"/>
  <c r="U3792" i="6"/>
  <c r="T3792" i="6"/>
  <c r="S3792" i="6"/>
  <c r="R3792" i="6"/>
  <c r="Y3791" i="6"/>
  <c r="X3791" i="6"/>
  <c r="W3791" i="6"/>
  <c r="V3791" i="6"/>
  <c r="U3791" i="6"/>
  <c r="T3791" i="6"/>
  <c r="S3791" i="6"/>
  <c r="R3791" i="6"/>
  <c r="Y3790" i="6"/>
  <c r="X3790" i="6"/>
  <c r="W3790" i="6"/>
  <c r="V3790" i="6"/>
  <c r="U3790" i="6"/>
  <c r="T3790" i="6"/>
  <c r="S3790" i="6"/>
  <c r="R3790" i="6"/>
  <c r="Y3789" i="6"/>
  <c r="X3789" i="6"/>
  <c r="W3789" i="6"/>
  <c r="V3789" i="6"/>
  <c r="U3789" i="6"/>
  <c r="T3789" i="6"/>
  <c r="S3789" i="6"/>
  <c r="R3789" i="6"/>
  <c r="Y3788" i="6"/>
  <c r="X3788" i="6"/>
  <c r="W3788" i="6"/>
  <c r="V3788" i="6"/>
  <c r="U3788" i="6"/>
  <c r="T3788" i="6"/>
  <c r="S3788" i="6"/>
  <c r="R3788" i="6"/>
  <c r="Y3787" i="6"/>
  <c r="X3787" i="6"/>
  <c r="W3787" i="6"/>
  <c r="V3787" i="6"/>
  <c r="U3787" i="6"/>
  <c r="T3787" i="6"/>
  <c r="S3787" i="6"/>
  <c r="R3787" i="6"/>
  <c r="Y3786" i="6"/>
  <c r="X3786" i="6"/>
  <c r="W3786" i="6"/>
  <c r="V3786" i="6"/>
  <c r="U3786" i="6"/>
  <c r="T3786" i="6"/>
  <c r="S3786" i="6"/>
  <c r="R3786" i="6"/>
  <c r="Y3785" i="6"/>
  <c r="X3785" i="6"/>
  <c r="W3785" i="6"/>
  <c r="V3785" i="6"/>
  <c r="U3785" i="6"/>
  <c r="T3785" i="6"/>
  <c r="S3785" i="6"/>
  <c r="R3785" i="6"/>
  <c r="Y3784" i="6"/>
  <c r="X3784" i="6"/>
  <c r="W3784" i="6"/>
  <c r="V3784" i="6"/>
  <c r="U3784" i="6"/>
  <c r="T3784" i="6"/>
  <c r="S3784" i="6"/>
  <c r="R3784" i="6"/>
  <c r="Y3783" i="6"/>
  <c r="X3783" i="6"/>
  <c r="W3783" i="6"/>
  <c r="V3783" i="6"/>
  <c r="U3783" i="6"/>
  <c r="T3783" i="6"/>
  <c r="S3783" i="6"/>
  <c r="R3783" i="6"/>
  <c r="Y3782" i="6"/>
  <c r="X3782" i="6"/>
  <c r="W3782" i="6"/>
  <c r="V3782" i="6"/>
  <c r="U3782" i="6"/>
  <c r="T3782" i="6"/>
  <c r="S3782" i="6"/>
  <c r="R3782" i="6"/>
  <c r="Y3781" i="6"/>
  <c r="X3781" i="6"/>
  <c r="W3781" i="6"/>
  <c r="V3781" i="6"/>
  <c r="U3781" i="6"/>
  <c r="T3781" i="6"/>
  <c r="S3781" i="6"/>
  <c r="R3781" i="6"/>
  <c r="Y3780" i="6"/>
  <c r="X3780" i="6"/>
  <c r="W3780" i="6"/>
  <c r="V3780" i="6"/>
  <c r="U3780" i="6"/>
  <c r="T3780" i="6"/>
  <c r="S3780" i="6"/>
  <c r="R3780" i="6"/>
  <c r="Y3779" i="6"/>
  <c r="X3779" i="6"/>
  <c r="W3779" i="6"/>
  <c r="V3779" i="6"/>
  <c r="U3779" i="6"/>
  <c r="T3779" i="6"/>
  <c r="S3779" i="6"/>
  <c r="R3779" i="6"/>
  <c r="Y3778" i="6"/>
  <c r="X3778" i="6"/>
  <c r="W3778" i="6"/>
  <c r="V3778" i="6"/>
  <c r="U3778" i="6"/>
  <c r="T3778" i="6"/>
  <c r="S3778" i="6"/>
  <c r="R3778" i="6"/>
  <c r="Y3777" i="6"/>
  <c r="X3777" i="6"/>
  <c r="W3777" i="6"/>
  <c r="V3777" i="6"/>
  <c r="U3777" i="6"/>
  <c r="T3777" i="6"/>
  <c r="S3777" i="6"/>
  <c r="R3777" i="6"/>
  <c r="Y3776" i="6"/>
  <c r="X3776" i="6"/>
  <c r="W3776" i="6"/>
  <c r="V3776" i="6"/>
  <c r="U3776" i="6"/>
  <c r="T3776" i="6"/>
  <c r="S3776" i="6"/>
  <c r="R3776" i="6"/>
  <c r="Y3775" i="6"/>
  <c r="X3775" i="6"/>
  <c r="W3775" i="6"/>
  <c r="V3775" i="6"/>
  <c r="U3775" i="6"/>
  <c r="T3775" i="6"/>
  <c r="S3775" i="6"/>
  <c r="R3775" i="6"/>
  <c r="Y3774" i="6"/>
  <c r="X3774" i="6"/>
  <c r="W3774" i="6"/>
  <c r="V3774" i="6"/>
  <c r="U3774" i="6"/>
  <c r="T3774" i="6"/>
  <c r="S3774" i="6"/>
  <c r="R3774" i="6"/>
  <c r="Y3773" i="6"/>
  <c r="X3773" i="6"/>
  <c r="W3773" i="6"/>
  <c r="V3773" i="6"/>
  <c r="U3773" i="6"/>
  <c r="T3773" i="6"/>
  <c r="S3773" i="6"/>
  <c r="R3773" i="6"/>
  <c r="Y3772" i="6"/>
  <c r="X3772" i="6"/>
  <c r="W3772" i="6"/>
  <c r="V3772" i="6"/>
  <c r="U3772" i="6"/>
  <c r="T3772" i="6"/>
  <c r="S3772" i="6"/>
  <c r="R3772" i="6"/>
  <c r="Y3771" i="6"/>
  <c r="X3771" i="6"/>
  <c r="W3771" i="6"/>
  <c r="V3771" i="6"/>
  <c r="U3771" i="6"/>
  <c r="T3771" i="6"/>
  <c r="S3771" i="6"/>
  <c r="R3771" i="6"/>
  <c r="Y3770" i="6"/>
  <c r="X3770" i="6"/>
  <c r="W3770" i="6"/>
  <c r="V3770" i="6"/>
  <c r="U3770" i="6"/>
  <c r="T3770" i="6"/>
  <c r="S3770" i="6"/>
  <c r="R3770" i="6"/>
  <c r="Y3769" i="6"/>
  <c r="X3769" i="6"/>
  <c r="W3769" i="6"/>
  <c r="V3769" i="6"/>
  <c r="U3769" i="6"/>
  <c r="T3769" i="6"/>
  <c r="S3769" i="6"/>
  <c r="R3769" i="6"/>
  <c r="Y3768" i="6"/>
  <c r="X3768" i="6"/>
  <c r="W3768" i="6"/>
  <c r="V3768" i="6"/>
  <c r="U3768" i="6"/>
  <c r="T3768" i="6"/>
  <c r="S3768" i="6"/>
  <c r="R3768" i="6"/>
  <c r="Y3767" i="6"/>
  <c r="X3767" i="6"/>
  <c r="W3767" i="6"/>
  <c r="V3767" i="6"/>
  <c r="U3767" i="6"/>
  <c r="T3767" i="6"/>
  <c r="S3767" i="6"/>
  <c r="R3767" i="6"/>
  <c r="Y3766" i="6"/>
  <c r="X3766" i="6"/>
  <c r="W3766" i="6"/>
  <c r="V3766" i="6"/>
  <c r="U3766" i="6"/>
  <c r="T3766" i="6"/>
  <c r="S3766" i="6"/>
  <c r="R3766" i="6"/>
  <c r="Y3765" i="6"/>
  <c r="X3765" i="6"/>
  <c r="W3765" i="6"/>
  <c r="V3765" i="6"/>
  <c r="U3765" i="6"/>
  <c r="T3765" i="6"/>
  <c r="S3765" i="6"/>
  <c r="R3765" i="6"/>
  <c r="Y3764" i="6"/>
  <c r="X3764" i="6"/>
  <c r="W3764" i="6"/>
  <c r="V3764" i="6"/>
  <c r="U3764" i="6"/>
  <c r="T3764" i="6"/>
  <c r="S3764" i="6"/>
  <c r="R3764" i="6"/>
  <c r="Y3763" i="6"/>
  <c r="X3763" i="6"/>
  <c r="W3763" i="6"/>
  <c r="V3763" i="6"/>
  <c r="U3763" i="6"/>
  <c r="T3763" i="6"/>
  <c r="S3763" i="6"/>
  <c r="R3763" i="6"/>
  <c r="Y3762" i="6"/>
  <c r="X3762" i="6"/>
  <c r="W3762" i="6"/>
  <c r="V3762" i="6"/>
  <c r="U3762" i="6"/>
  <c r="T3762" i="6"/>
  <c r="S3762" i="6"/>
  <c r="R3762" i="6"/>
  <c r="Y3761" i="6"/>
  <c r="X3761" i="6"/>
  <c r="W3761" i="6"/>
  <c r="V3761" i="6"/>
  <c r="U3761" i="6"/>
  <c r="T3761" i="6"/>
  <c r="S3761" i="6"/>
  <c r="R3761" i="6"/>
  <c r="Y3760" i="6"/>
  <c r="X3760" i="6"/>
  <c r="W3760" i="6"/>
  <c r="V3760" i="6"/>
  <c r="U3760" i="6"/>
  <c r="T3760" i="6"/>
  <c r="S3760" i="6"/>
  <c r="R3760" i="6"/>
  <c r="Y3759" i="6"/>
  <c r="X3759" i="6"/>
  <c r="W3759" i="6"/>
  <c r="V3759" i="6"/>
  <c r="U3759" i="6"/>
  <c r="T3759" i="6"/>
  <c r="S3759" i="6"/>
  <c r="R3759" i="6"/>
  <c r="Y3758" i="6"/>
  <c r="X3758" i="6"/>
  <c r="W3758" i="6"/>
  <c r="V3758" i="6"/>
  <c r="U3758" i="6"/>
  <c r="T3758" i="6"/>
  <c r="S3758" i="6"/>
  <c r="R3758" i="6"/>
  <c r="Y3757" i="6"/>
  <c r="X3757" i="6"/>
  <c r="W3757" i="6"/>
  <c r="V3757" i="6"/>
  <c r="U3757" i="6"/>
  <c r="T3757" i="6"/>
  <c r="S3757" i="6"/>
  <c r="R3757" i="6"/>
  <c r="Y3756" i="6"/>
  <c r="X3756" i="6"/>
  <c r="W3756" i="6"/>
  <c r="V3756" i="6"/>
  <c r="U3756" i="6"/>
  <c r="T3756" i="6"/>
  <c r="S3756" i="6"/>
  <c r="R3756" i="6"/>
  <c r="Y3755" i="6"/>
  <c r="X3755" i="6"/>
  <c r="W3755" i="6"/>
  <c r="V3755" i="6"/>
  <c r="U3755" i="6"/>
  <c r="T3755" i="6"/>
  <c r="S3755" i="6"/>
  <c r="R3755" i="6"/>
  <c r="Y3754" i="6"/>
  <c r="X3754" i="6"/>
  <c r="W3754" i="6"/>
  <c r="V3754" i="6"/>
  <c r="U3754" i="6"/>
  <c r="T3754" i="6"/>
  <c r="S3754" i="6"/>
  <c r="R3754" i="6"/>
  <c r="Y3753" i="6"/>
  <c r="X3753" i="6"/>
  <c r="W3753" i="6"/>
  <c r="V3753" i="6"/>
  <c r="U3753" i="6"/>
  <c r="T3753" i="6"/>
  <c r="S3753" i="6"/>
  <c r="R3753" i="6"/>
  <c r="Y3752" i="6"/>
  <c r="X3752" i="6"/>
  <c r="W3752" i="6"/>
  <c r="V3752" i="6"/>
  <c r="U3752" i="6"/>
  <c r="T3752" i="6"/>
  <c r="S3752" i="6"/>
  <c r="R3752" i="6"/>
  <c r="Y3751" i="6"/>
  <c r="X3751" i="6"/>
  <c r="W3751" i="6"/>
  <c r="V3751" i="6"/>
  <c r="U3751" i="6"/>
  <c r="T3751" i="6"/>
  <c r="S3751" i="6"/>
  <c r="R3751" i="6"/>
  <c r="Y3750" i="6"/>
  <c r="X3750" i="6"/>
  <c r="W3750" i="6"/>
  <c r="V3750" i="6"/>
  <c r="U3750" i="6"/>
  <c r="T3750" i="6"/>
  <c r="S3750" i="6"/>
  <c r="R3750" i="6"/>
  <c r="Y3749" i="6"/>
  <c r="X3749" i="6"/>
  <c r="W3749" i="6"/>
  <c r="V3749" i="6"/>
  <c r="U3749" i="6"/>
  <c r="T3749" i="6"/>
  <c r="S3749" i="6"/>
  <c r="R3749" i="6"/>
  <c r="Y3748" i="6"/>
  <c r="X3748" i="6"/>
  <c r="W3748" i="6"/>
  <c r="V3748" i="6"/>
  <c r="U3748" i="6"/>
  <c r="T3748" i="6"/>
  <c r="S3748" i="6"/>
  <c r="R3748" i="6"/>
  <c r="Y3747" i="6"/>
  <c r="X3747" i="6"/>
  <c r="W3747" i="6"/>
  <c r="V3747" i="6"/>
  <c r="U3747" i="6"/>
  <c r="T3747" i="6"/>
  <c r="S3747" i="6"/>
  <c r="R3747" i="6"/>
  <c r="Y3746" i="6"/>
  <c r="X3746" i="6"/>
  <c r="W3746" i="6"/>
  <c r="V3746" i="6"/>
  <c r="U3746" i="6"/>
  <c r="T3746" i="6"/>
  <c r="S3746" i="6"/>
  <c r="R3746" i="6"/>
  <c r="Y3745" i="6"/>
  <c r="X3745" i="6"/>
  <c r="W3745" i="6"/>
  <c r="V3745" i="6"/>
  <c r="U3745" i="6"/>
  <c r="T3745" i="6"/>
  <c r="S3745" i="6"/>
  <c r="R3745" i="6"/>
  <c r="Y3744" i="6"/>
  <c r="X3744" i="6"/>
  <c r="W3744" i="6"/>
  <c r="V3744" i="6"/>
  <c r="U3744" i="6"/>
  <c r="T3744" i="6"/>
  <c r="S3744" i="6"/>
  <c r="R3744" i="6"/>
  <c r="Y3743" i="6"/>
  <c r="X3743" i="6"/>
  <c r="W3743" i="6"/>
  <c r="V3743" i="6"/>
  <c r="U3743" i="6"/>
  <c r="T3743" i="6"/>
  <c r="S3743" i="6"/>
  <c r="R3743" i="6"/>
  <c r="Y3742" i="6"/>
  <c r="X3742" i="6"/>
  <c r="W3742" i="6"/>
  <c r="V3742" i="6"/>
  <c r="U3742" i="6"/>
  <c r="T3742" i="6"/>
  <c r="S3742" i="6"/>
  <c r="R3742" i="6"/>
  <c r="Y3741" i="6"/>
  <c r="X3741" i="6"/>
  <c r="W3741" i="6"/>
  <c r="V3741" i="6"/>
  <c r="U3741" i="6"/>
  <c r="T3741" i="6"/>
  <c r="S3741" i="6"/>
  <c r="R3741" i="6"/>
  <c r="Y3740" i="6"/>
  <c r="X3740" i="6"/>
  <c r="W3740" i="6"/>
  <c r="V3740" i="6"/>
  <c r="U3740" i="6"/>
  <c r="T3740" i="6"/>
  <c r="S3740" i="6"/>
  <c r="R3740" i="6"/>
  <c r="Y3739" i="6"/>
  <c r="X3739" i="6"/>
  <c r="W3739" i="6"/>
  <c r="V3739" i="6"/>
  <c r="U3739" i="6"/>
  <c r="T3739" i="6"/>
  <c r="S3739" i="6"/>
  <c r="R3739" i="6"/>
  <c r="Y3738" i="6"/>
  <c r="X3738" i="6"/>
  <c r="W3738" i="6"/>
  <c r="V3738" i="6"/>
  <c r="U3738" i="6"/>
  <c r="T3738" i="6"/>
  <c r="S3738" i="6"/>
  <c r="R3738" i="6"/>
  <c r="Y3737" i="6"/>
  <c r="X3737" i="6"/>
  <c r="W3737" i="6"/>
  <c r="V3737" i="6"/>
  <c r="U3737" i="6"/>
  <c r="T3737" i="6"/>
  <c r="S3737" i="6"/>
  <c r="R3737" i="6"/>
  <c r="Y3736" i="6"/>
  <c r="X3736" i="6"/>
  <c r="W3736" i="6"/>
  <c r="V3736" i="6"/>
  <c r="U3736" i="6"/>
  <c r="T3736" i="6"/>
  <c r="S3736" i="6"/>
  <c r="R3736" i="6"/>
  <c r="Y3735" i="6"/>
  <c r="X3735" i="6"/>
  <c r="W3735" i="6"/>
  <c r="V3735" i="6"/>
  <c r="U3735" i="6"/>
  <c r="T3735" i="6"/>
  <c r="S3735" i="6"/>
  <c r="R3735" i="6"/>
  <c r="Y3734" i="6"/>
  <c r="X3734" i="6"/>
  <c r="W3734" i="6"/>
  <c r="V3734" i="6"/>
  <c r="U3734" i="6"/>
  <c r="T3734" i="6"/>
  <c r="S3734" i="6"/>
  <c r="R3734" i="6"/>
  <c r="Y3733" i="6"/>
  <c r="X3733" i="6"/>
  <c r="W3733" i="6"/>
  <c r="V3733" i="6"/>
  <c r="U3733" i="6"/>
  <c r="T3733" i="6"/>
  <c r="S3733" i="6"/>
  <c r="R3733" i="6"/>
  <c r="Y3732" i="6"/>
  <c r="X3732" i="6"/>
  <c r="W3732" i="6"/>
  <c r="V3732" i="6"/>
  <c r="U3732" i="6"/>
  <c r="T3732" i="6"/>
  <c r="S3732" i="6"/>
  <c r="R3732" i="6"/>
  <c r="Y3731" i="6"/>
  <c r="X3731" i="6"/>
  <c r="W3731" i="6"/>
  <c r="V3731" i="6"/>
  <c r="U3731" i="6"/>
  <c r="T3731" i="6"/>
  <c r="S3731" i="6"/>
  <c r="R3731" i="6"/>
  <c r="Y3730" i="6"/>
  <c r="X3730" i="6"/>
  <c r="W3730" i="6"/>
  <c r="V3730" i="6"/>
  <c r="U3730" i="6"/>
  <c r="T3730" i="6"/>
  <c r="S3730" i="6"/>
  <c r="R3730" i="6"/>
  <c r="Y3729" i="6"/>
  <c r="X3729" i="6"/>
  <c r="W3729" i="6"/>
  <c r="V3729" i="6"/>
  <c r="U3729" i="6"/>
  <c r="T3729" i="6"/>
  <c r="S3729" i="6"/>
  <c r="R3729" i="6"/>
  <c r="Y3728" i="6"/>
  <c r="X3728" i="6"/>
  <c r="W3728" i="6"/>
  <c r="V3728" i="6"/>
  <c r="U3728" i="6"/>
  <c r="T3728" i="6"/>
  <c r="S3728" i="6"/>
  <c r="R3728" i="6"/>
  <c r="Y3727" i="6"/>
  <c r="X3727" i="6"/>
  <c r="W3727" i="6"/>
  <c r="V3727" i="6"/>
  <c r="U3727" i="6"/>
  <c r="T3727" i="6"/>
  <c r="S3727" i="6"/>
  <c r="R3727" i="6"/>
  <c r="Y3726" i="6"/>
  <c r="X3726" i="6"/>
  <c r="W3726" i="6"/>
  <c r="V3726" i="6"/>
  <c r="U3726" i="6"/>
  <c r="T3726" i="6"/>
  <c r="S3726" i="6"/>
  <c r="R3726" i="6"/>
  <c r="Y3725" i="6"/>
  <c r="X3725" i="6"/>
  <c r="W3725" i="6"/>
  <c r="V3725" i="6"/>
  <c r="U3725" i="6"/>
  <c r="T3725" i="6"/>
  <c r="S3725" i="6"/>
  <c r="R3725" i="6"/>
  <c r="Y3724" i="6"/>
  <c r="X3724" i="6"/>
  <c r="W3724" i="6"/>
  <c r="V3724" i="6"/>
  <c r="U3724" i="6"/>
  <c r="T3724" i="6"/>
  <c r="S3724" i="6"/>
  <c r="R3724" i="6"/>
  <c r="Y3723" i="6"/>
  <c r="X3723" i="6"/>
  <c r="W3723" i="6"/>
  <c r="V3723" i="6"/>
  <c r="U3723" i="6"/>
  <c r="T3723" i="6"/>
  <c r="S3723" i="6"/>
  <c r="R3723" i="6"/>
  <c r="Y3722" i="6"/>
  <c r="X3722" i="6"/>
  <c r="W3722" i="6"/>
  <c r="V3722" i="6"/>
  <c r="U3722" i="6"/>
  <c r="T3722" i="6"/>
  <c r="S3722" i="6"/>
  <c r="R3722" i="6"/>
  <c r="Y3721" i="6"/>
  <c r="X3721" i="6"/>
  <c r="W3721" i="6"/>
  <c r="V3721" i="6"/>
  <c r="U3721" i="6"/>
  <c r="T3721" i="6"/>
  <c r="S3721" i="6"/>
  <c r="R3721" i="6"/>
  <c r="Y3720" i="6"/>
  <c r="X3720" i="6"/>
  <c r="W3720" i="6"/>
  <c r="V3720" i="6"/>
  <c r="U3720" i="6"/>
  <c r="T3720" i="6"/>
  <c r="S3720" i="6"/>
  <c r="R3720" i="6"/>
  <c r="Y3719" i="6"/>
  <c r="X3719" i="6"/>
  <c r="W3719" i="6"/>
  <c r="V3719" i="6"/>
  <c r="U3719" i="6"/>
  <c r="T3719" i="6"/>
  <c r="S3719" i="6"/>
  <c r="R3719" i="6"/>
  <c r="Y3718" i="6"/>
  <c r="X3718" i="6"/>
  <c r="W3718" i="6"/>
  <c r="V3718" i="6"/>
  <c r="U3718" i="6"/>
  <c r="T3718" i="6"/>
  <c r="S3718" i="6"/>
  <c r="R3718" i="6"/>
  <c r="Y3717" i="6"/>
  <c r="X3717" i="6"/>
  <c r="W3717" i="6"/>
  <c r="V3717" i="6"/>
  <c r="U3717" i="6"/>
  <c r="T3717" i="6"/>
  <c r="S3717" i="6"/>
  <c r="R3717" i="6"/>
  <c r="Y3716" i="6"/>
  <c r="X3716" i="6"/>
  <c r="W3716" i="6"/>
  <c r="V3716" i="6"/>
  <c r="U3716" i="6"/>
  <c r="T3716" i="6"/>
  <c r="S3716" i="6"/>
  <c r="R3716" i="6"/>
  <c r="Y3715" i="6"/>
  <c r="X3715" i="6"/>
  <c r="W3715" i="6"/>
  <c r="V3715" i="6"/>
  <c r="U3715" i="6"/>
  <c r="T3715" i="6"/>
  <c r="S3715" i="6"/>
  <c r="R3715" i="6"/>
  <c r="Y3714" i="6"/>
  <c r="X3714" i="6"/>
  <c r="W3714" i="6"/>
  <c r="V3714" i="6"/>
  <c r="U3714" i="6"/>
  <c r="T3714" i="6"/>
  <c r="S3714" i="6"/>
  <c r="R3714" i="6"/>
  <c r="Y3713" i="6"/>
  <c r="X3713" i="6"/>
  <c r="W3713" i="6"/>
  <c r="V3713" i="6"/>
  <c r="U3713" i="6"/>
  <c r="T3713" i="6"/>
  <c r="S3713" i="6"/>
  <c r="R3713" i="6"/>
  <c r="Y3712" i="6"/>
  <c r="X3712" i="6"/>
  <c r="W3712" i="6"/>
  <c r="V3712" i="6"/>
  <c r="U3712" i="6"/>
  <c r="T3712" i="6"/>
  <c r="S3712" i="6"/>
  <c r="R3712" i="6"/>
  <c r="Y3711" i="6"/>
  <c r="X3711" i="6"/>
  <c r="W3711" i="6"/>
  <c r="V3711" i="6"/>
  <c r="U3711" i="6"/>
  <c r="T3711" i="6"/>
  <c r="S3711" i="6"/>
  <c r="R3711" i="6"/>
  <c r="Y3710" i="6"/>
  <c r="X3710" i="6"/>
  <c r="W3710" i="6"/>
  <c r="V3710" i="6"/>
  <c r="U3710" i="6"/>
  <c r="T3710" i="6"/>
  <c r="S3710" i="6"/>
  <c r="R3710" i="6"/>
  <c r="Y3709" i="6"/>
  <c r="X3709" i="6"/>
  <c r="W3709" i="6"/>
  <c r="V3709" i="6"/>
  <c r="U3709" i="6"/>
  <c r="T3709" i="6"/>
  <c r="S3709" i="6"/>
  <c r="R3709" i="6"/>
  <c r="Y3708" i="6"/>
  <c r="X3708" i="6"/>
  <c r="W3708" i="6"/>
  <c r="V3708" i="6"/>
  <c r="U3708" i="6"/>
  <c r="T3708" i="6"/>
  <c r="S3708" i="6"/>
  <c r="R3708" i="6"/>
  <c r="Y3707" i="6"/>
  <c r="X3707" i="6"/>
  <c r="W3707" i="6"/>
  <c r="V3707" i="6"/>
  <c r="U3707" i="6"/>
  <c r="T3707" i="6"/>
  <c r="S3707" i="6"/>
  <c r="R3707" i="6"/>
  <c r="Y3706" i="6"/>
  <c r="X3706" i="6"/>
  <c r="W3706" i="6"/>
  <c r="V3706" i="6"/>
  <c r="U3706" i="6"/>
  <c r="T3706" i="6"/>
  <c r="S3706" i="6"/>
  <c r="R3706" i="6"/>
  <c r="Y3705" i="6"/>
  <c r="X3705" i="6"/>
  <c r="W3705" i="6"/>
  <c r="V3705" i="6"/>
  <c r="U3705" i="6"/>
  <c r="T3705" i="6"/>
  <c r="S3705" i="6"/>
  <c r="R3705" i="6"/>
  <c r="Y3704" i="6"/>
  <c r="X3704" i="6"/>
  <c r="W3704" i="6"/>
  <c r="V3704" i="6"/>
  <c r="U3704" i="6"/>
  <c r="T3704" i="6"/>
  <c r="S3704" i="6"/>
  <c r="R3704" i="6"/>
  <c r="Y3703" i="6"/>
  <c r="X3703" i="6"/>
  <c r="W3703" i="6"/>
  <c r="V3703" i="6"/>
  <c r="U3703" i="6"/>
  <c r="T3703" i="6"/>
  <c r="S3703" i="6"/>
  <c r="R3703" i="6"/>
  <c r="Y3702" i="6"/>
  <c r="X3702" i="6"/>
  <c r="W3702" i="6"/>
  <c r="V3702" i="6"/>
  <c r="U3702" i="6"/>
  <c r="T3702" i="6"/>
  <c r="S3702" i="6"/>
  <c r="R3702" i="6"/>
  <c r="Y3701" i="6"/>
  <c r="X3701" i="6"/>
  <c r="W3701" i="6"/>
  <c r="V3701" i="6"/>
  <c r="U3701" i="6"/>
  <c r="T3701" i="6"/>
  <c r="S3701" i="6"/>
  <c r="R3701" i="6"/>
  <c r="Y3700" i="6"/>
  <c r="X3700" i="6"/>
  <c r="W3700" i="6"/>
  <c r="V3700" i="6"/>
  <c r="U3700" i="6"/>
  <c r="T3700" i="6"/>
  <c r="S3700" i="6"/>
  <c r="R3700" i="6"/>
  <c r="Y3699" i="6"/>
  <c r="X3699" i="6"/>
  <c r="W3699" i="6"/>
  <c r="V3699" i="6"/>
  <c r="U3699" i="6"/>
  <c r="T3699" i="6"/>
  <c r="S3699" i="6"/>
  <c r="R3699" i="6"/>
  <c r="Y3698" i="6"/>
  <c r="X3698" i="6"/>
  <c r="W3698" i="6"/>
  <c r="V3698" i="6"/>
  <c r="U3698" i="6"/>
  <c r="T3698" i="6"/>
  <c r="S3698" i="6"/>
  <c r="R3698" i="6"/>
  <c r="Y3697" i="6"/>
  <c r="X3697" i="6"/>
  <c r="W3697" i="6"/>
  <c r="V3697" i="6"/>
  <c r="U3697" i="6"/>
  <c r="T3697" i="6"/>
  <c r="S3697" i="6"/>
  <c r="R3697" i="6"/>
  <c r="Y3696" i="6"/>
  <c r="X3696" i="6"/>
  <c r="W3696" i="6"/>
  <c r="V3696" i="6"/>
  <c r="U3696" i="6"/>
  <c r="T3696" i="6"/>
  <c r="S3696" i="6"/>
  <c r="R3696" i="6"/>
  <c r="Y3695" i="6"/>
  <c r="X3695" i="6"/>
  <c r="W3695" i="6"/>
  <c r="V3695" i="6"/>
  <c r="U3695" i="6"/>
  <c r="T3695" i="6"/>
  <c r="S3695" i="6"/>
  <c r="R3695" i="6"/>
  <c r="Y3694" i="6"/>
  <c r="X3694" i="6"/>
  <c r="W3694" i="6"/>
  <c r="V3694" i="6"/>
  <c r="U3694" i="6"/>
  <c r="T3694" i="6"/>
  <c r="S3694" i="6"/>
  <c r="R3694" i="6"/>
  <c r="Y3693" i="6"/>
  <c r="X3693" i="6"/>
  <c r="W3693" i="6"/>
  <c r="V3693" i="6"/>
  <c r="U3693" i="6"/>
  <c r="T3693" i="6"/>
  <c r="S3693" i="6"/>
  <c r="R3693" i="6"/>
  <c r="Y3692" i="6"/>
  <c r="X3692" i="6"/>
  <c r="W3692" i="6"/>
  <c r="V3692" i="6"/>
  <c r="U3692" i="6"/>
  <c r="T3692" i="6"/>
  <c r="S3692" i="6"/>
  <c r="R3692" i="6"/>
  <c r="Y3691" i="6"/>
  <c r="X3691" i="6"/>
  <c r="W3691" i="6"/>
  <c r="V3691" i="6"/>
  <c r="U3691" i="6"/>
  <c r="T3691" i="6"/>
  <c r="S3691" i="6"/>
  <c r="R3691" i="6"/>
  <c r="Y3690" i="6"/>
  <c r="X3690" i="6"/>
  <c r="W3690" i="6"/>
  <c r="V3690" i="6"/>
  <c r="U3690" i="6"/>
  <c r="T3690" i="6"/>
  <c r="S3690" i="6"/>
  <c r="R3690" i="6"/>
  <c r="Y3689" i="6"/>
  <c r="X3689" i="6"/>
  <c r="W3689" i="6"/>
  <c r="V3689" i="6"/>
  <c r="U3689" i="6"/>
  <c r="T3689" i="6"/>
  <c r="S3689" i="6"/>
  <c r="R3689" i="6"/>
  <c r="Y3688" i="6"/>
  <c r="X3688" i="6"/>
  <c r="W3688" i="6"/>
  <c r="V3688" i="6"/>
  <c r="U3688" i="6"/>
  <c r="T3688" i="6"/>
  <c r="S3688" i="6"/>
  <c r="R3688" i="6"/>
  <c r="Y3687" i="6"/>
  <c r="X3687" i="6"/>
  <c r="W3687" i="6"/>
  <c r="V3687" i="6"/>
  <c r="U3687" i="6"/>
  <c r="T3687" i="6"/>
  <c r="S3687" i="6"/>
  <c r="R3687" i="6"/>
  <c r="Y3686" i="6"/>
  <c r="X3686" i="6"/>
  <c r="W3686" i="6"/>
  <c r="V3686" i="6"/>
  <c r="U3686" i="6"/>
  <c r="T3686" i="6"/>
  <c r="S3686" i="6"/>
  <c r="R3686" i="6"/>
  <c r="Y3685" i="6"/>
  <c r="X3685" i="6"/>
  <c r="W3685" i="6"/>
  <c r="V3685" i="6"/>
  <c r="U3685" i="6"/>
  <c r="T3685" i="6"/>
  <c r="S3685" i="6"/>
  <c r="R3685" i="6"/>
  <c r="Y3684" i="6"/>
  <c r="X3684" i="6"/>
  <c r="W3684" i="6"/>
  <c r="V3684" i="6"/>
  <c r="U3684" i="6"/>
  <c r="T3684" i="6"/>
  <c r="S3684" i="6"/>
  <c r="R3684" i="6"/>
  <c r="Y3683" i="6"/>
  <c r="X3683" i="6"/>
  <c r="W3683" i="6"/>
  <c r="V3683" i="6"/>
  <c r="U3683" i="6"/>
  <c r="T3683" i="6"/>
  <c r="S3683" i="6"/>
  <c r="R3683" i="6"/>
  <c r="Y3682" i="6"/>
  <c r="X3682" i="6"/>
  <c r="W3682" i="6"/>
  <c r="V3682" i="6"/>
  <c r="U3682" i="6"/>
  <c r="T3682" i="6"/>
  <c r="S3682" i="6"/>
  <c r="R3682" i="6"/>
  <c r="Y3681" i="6"/>
  <c r="X3681" i="6"/>
  <c r="W3681" i="6"/>
  <c r="V3681" i="6"/>
  <c r="U3681" i="6"/>
  <c r="T3681" i="6"/>
  <c r="S3681" i="6"/>
  <c r="R3681" i="6"/>
  <c r="Y3680" i="6"/>
  <c r="X3680" i="6"/>
  <c r="W3680" i="6"/>
  <c r="V3680" i="6"/>
  <c r="U3680" i="6"/>
  <c r="T3680" i="6"/>
  <c r="S3680" i="6"/>
  <c r="R3680" i="6"/>
  <c r="Y3679" i="6"/>
  <c r="X3679" i="6"/>
  <c r="W3679" i="6"/>
  <c r="V3679" i="6"/>
  <c r="U3679" i="6"/>
  <c r="T3679" i="6"/>
  <c r="S3679" i="6"/>
  <c r="R3679" i="6"/>
  <c r="Y3678" i="6"/>
  <c r="X3678" i="6"/>
  <c r="W3678" i="6"/>
  <c r="V3678" i="6"/>
  <c r="U3678" i="6"/>
  <c r="T3678" i="6"/>
  <c r="S3678" i="6"/>
  <c r="R3678" i="6"/>
  <c r="Y3677" i="6"/>
  <c r="X3677" i="6"/>
  <c r="W3677" i="6"/>
  <c r="V3677" i="6"/>
  <c r="U3677" i="6"/>
  <c r="T3677" i="6"/>
  <c r="S3677" i="6"/>
  <c r="R3677" i="6"/>
  <c r="Y3676" i="6"/>
  <c r="X3676" i="6"/>
  <c r="W3676" i="6"/>
  <c r="V3676" i="6"/>
  <c r="U3676" i="6"/>
  <c r="T3676" i="6"/>
  <c r="S3676" i="6"/>
  <c r="R3676" i="6"/>
  <c r="Y3675" i="6"/>
  <c r="X3675" i="6"/>
  <c r="W3675" i="6"/>
  <c r="V3675" i="6"/>
  <c r="U3675" i="6"/>
  <c r="T3675" i="6"/>
  <c r="S3675" i="6"/>
  <c r="R3675" i="6"/>
  <c r="Y3674" i="6"/>
  <c r="X3674" i="6"/>
  <c r="W3674" i="6"/>
  <c r="V3674" i="6"/>
  <c r="U3674" i="6"/>
  <c r="T3674" i="6"/>
  <c r="S3674" i="6"/>
  <c r="R3674" i="6"/>
  <c r="Y3673" i="6"/>
  <c r="X3673" i="6"/>
  <c r="W3673" i="6"/>
  <c r="V3673" i="6"/>
  <c r="U3673" i="6"/>
  <c r="T3673" i="6"/>
  <c r="S3673" i="6"/>
  <c r="R3673" i="6"/>
  <c r="Y3672" i="6"/>
  <c r="X3672" i="6"/>
  <c r="W3672" i="6"/>
  <c r="V3672" i="6"/>
  <c r="U3672" i="6"/>
  <c r="T3672" i="6"/>
  <c r="S3672" i="6"/>
  <c r="R3672" i="6"/>
  <c r="Y3671" i="6"/>
  <c r="X3671" i="6"/>
  <c r="W3671" i="6"/>
  <c r="V3671" i="6"/>
  <c r="U3671" i="6"/>
  <c r="T3671" i="6"/>
  <c r="S3671" i="6"/>
  <c r="R3671" i="6"/>
  <c r="Y3670" i="6"/>
  <c r="X3670" i="6"/>
  <c r="W3670" i="6"/>
  <c r="V3670" i="6"/>
  <c r="U3670" i="6"/>
  <c r="T3670" i="6"/>
  <c r="S3670" i="6"/>
  <c r="R3670" i="6"/>
  <c r="Y3669" i="6"/>
  <c r="X3669" i="6"/>
  <c r="W3669" i="6"/>
  <c r="V3669" i="6"/>
  <c r="U3669" i="6"/>
  <c r="T3669" i="6"/>
  <c r="S3669" i="6"/>
  <c r="R3669" i="6"/>
  <c r="Y3668" i="6"/>
  <c r="X3668" i="6"/>
  <c r="W3668" i="6"/>
  <c r="V3668" i="6"/>
  <c r="U3668" i="6"/>
  <c r="T3668" i="6"/>
  <c r="S3668" i="6"/>
  <c r="R3668" i="6"/>
  <c r="Y3667" i="6"/>
  <c r="X3667" i="6"/>
  <c r="W3667" i="6"/>
  <c r="V3667" i="6"/>
  <c r="U3667" i="6"/>
  <c r="T3667" i="6"/>
  <c r="S3667" i="6"/>
  <c r="R3667" i="6"/>
  <c r="Y3666" i="6"/>
  <c r="X3666" i="6"/>
  <c r="W3666" i="6"/>
  <c r="V3666" i="6"/>
  <c r="U3666" i="6"/>
  <c r="T3666" i="6"/>
  <c r="S3666" i="6"/>
  <c r="R3666" i="6"/>
  <c r="Y3665" i="6"/>
  <c r="X3665" i="6"/>
  <c r="W3665" i="6"/>
  <c r="V3665" i="6"/>
  <c r="U3665" i="6"/>
  <c r="T3665" i="6"/>
  <c r="S3665" i="6"/>
  <c r="R3665" i="6"/>
  <c r="Y3664" i="6"/>
  <c r="X3664" i="6"/>
  <c r="W3664" i="6"/>
  <c r="V3664" i="6"/>
  <c r="U3664" i="6"/>
  <c r="T3664" i="6"/>
  <c r="S3664" i="6"/>
  <c r="R3664" i="6"/>
  <c r="Y3663" i="6"/>
  <c r="X3663" i="6"/>
  <c r="W3663" i="6"/>
  <c r="V3663" i="6"/>
  <c r="U3663" i="6"/>
  <c r="T3663" i="6"/>
  <c r="S3663" i="6"/>
  <c r="R3663" i="6"/>
  <c r="Y3662" i="6"/>
  <c r="X3662" i="6"/>
  <c r="W3662" i="6"/>
  <c r="V3662" i="6"/>
  <c r="U3662" i="6"/>
  <c r="T3662" i="6"/>
  <c r="S3662" i="6"/>
  <c r="R3662" i="6"/>
  <c r="Y3661" i="6"/>
  <c r="X3661" i="6"/>
  <c r="W3661" i="6"/>
  <c r="V3661" i="6"/>
  <c r="U3661" i="6"/>
  <c r="T3661" i="6"/>
  <c r="S3661" i="6"/>
  <c r="R3661" i="6"/>
  <c r="Y3660" i="6"/>
  <c r="X3660" i="6"/>
  <c r="W3660" i="6"/>
  <c r="V3660" i="6"/>
  <c r="U3660" i="6"/>
  <c r="T3660" i="6"/>
  <c r="S3660" i="6"/>
  <c r="R3660" i="6"/>
  <c r="Y3659" i="6"/>
  <c r="X3659" i="6"/>
  <c r="W3659" i="6"/>
  <c r="V3659" i="6"/>
  <c r="U3659" i="6"/>
  <c r="T3659" i="6"/>
  <c r="S3659" i="6"/>
  <c r="R3659" i="6"/>
  <c r="Y3658" i="6"/>
  <c r="X3658" i="6"/>
  <c r="W3658" i="6"/>
  <c r="V3658" i="6"/>
  <c r="U3658" i="6"/>
  <c r="T3658" i="6"/>
  <c r="S3658" i="6"/>
  <c r="R3658" i="6"/>
  <c r="Y3657" i="6"/>
  <c r="X3657" i="6"/>
  <c r="W3657" i="6"/>
  <c r="V3657" i="6"/>
  <c r="U3657" i="6"/>
  <c r="T3657" i="6"/>
  <c r="S3657" i="6"/>
  <c r="R3657" i="6"/>
  <c r="Y3656" i="6"/>
  <c r="X3656" i="6"/>
  <c r="W3656" i="6"/>
  <c r="V3656" i="6"/>
  <c r="U3656" i="6"/>
  <c r="T3656" i="6"/>
  <c r="S3656" i="6"/>
  <c r="R3656" i="6"/>
  <c r="Y3655" i="6"/>
  <c r="X3655" i="6"/>
  <c r="W3655" i="6"/>
  <c r="V3655" i="6"/>
  <c r="U3655" i="6"/>
  <c r="T3655" i="6"/>
  <c r="S3655" i="6"/>
  <c r="R3655" i="6"/>
  <c r="Y3654" i="6"/>
  <c r="X3654" i="6"/>
  <c r="W3654" i="6"/>
  <c r="V3654" i="6"/>
  <c r="U3654" i="6"/>
  <c r="T3654" i="6"/>
  <c r="S3654" i="6"/>
  <c r="R3654" i="6"/>
  <c r="Y3653" i="6"/>
  <c r="X3653" i="6"/>
  <c r="W3653" i="6"/>
  <c r="V3653" i="6"/>
  <c r="U3653" i="6"/>
  <c r="T3653" i="6"/>
  <c r="S3653" i="6"/>
  <c r="R3653" i="6"/>
  <c r="Y3652" i="6"/>
  <c r="X3652" i="6"/>
  <c r="W3652" i="6"/>
  <c r="V3652" i="6"/>
  <c r="U3652" i="6"/>
  <c r="T3652" i="6"/>
  <c r="S3652" i="6"/>
  <c r="R3652" i="6"/>
  <c r="Y3651" i="6"/>
  <c r="X3651" i="6"/>
  <c r="W3651" i="6"/>
  <c r="V3651" i="6"/>
  <c r="U3651" i="6"/>
  <c r="T3651" i="6"/>
  <c r="S3651" i="6"/>
  <c r="R3651" i="6"/>
  <c r="Y3650" i="6"/>
  <c r="X3650" i="6"/>
  <c r="W3650" i="6"/>
  <c r="V3650" i="6"/>
  <c r="U3650" i="6"/>
  <c r="T3650" i="6"/>
  <c r="S3650" i="6"/>
  <c r="R3650" i="6"/>
  <c r="Y3649" i="6"/>
  <c r="X3649" i="6"/>
  <c r="W3649" i="6"/>
  <c r="V3649" i="6"/>
  <c r="U3649" i="6"/>
  <c r="T3649" i="6"/>
  <c r="S3649" i="6"/>
  <c r="R3649" i="6"/>
  <c r="Y3648" i="6"/>
  <c r="X3648" i="6"/>
  <c r="W3648" i="6"/>
  <c r="V3648" i="6"/>
  <c r="U3648" i="6"/>
  <c r="T3648" i="6"/>
  <c r="S3648" i="6"/>
  <c r="R3648" i="6"/>
  <c r="Y3647" i="6"/>
  <c r="X3647" i="6"/>
  <c r="W3647" i="6"/>
  <c r="V3647" i="6"/>
  <c r="U3647" i="6"/>
  <c r="T3647" i="6"/>
  <c r="S3647" i="6"/>
  <c r="R3647" i="6"/>
  <c r="Y3646" i="6"/>
  <c r="X3646" i="6"/>
  <c r="W3646" i="6"/>
  <c r="V3646" i="6"/>
  <c r="U3646" i="6"/>
  <c r="T3646" i="6"/>
  <c r="S3646" i="6"/>
  <c r="R3646" i="6"/>
  <c r="Y3645" i="6"/>
  <c r="X3645" i="6"/>
  <c r="W3645" i="6"/>
  <c r="V3645" i="6"/>
  <c r="U3645" i="6"/>
  <c r="T3645" i="6"/>
  <c r="S3645" i="6"/>
  <c r="R3645" i="6"/>
  <c r="Y3644" i="6"/>
  <c r="X3644" i="6"/>
  <c r="W3644" i="6"/>
  <c r="V3644" i="6"/>
  <c r="U3644" i="6"/>
  <c r="T3644" i="6"/>
  <c r="S3644" i="6"/>
  <c r="R3644" i="6"/>
  <c r="Y3643" i="6"/>
  <c r="X3643" i="6"/>
  <c r="W3643" i="6"/>
  <c r="V3643" i="6"/>
  <c r="U3643" i="6"/>
  <c r="T3643" i="6"/>
  <c r="S3643" i="6"/>
  <c r="R3643" i="6"/>
  <c r="Y3642" i="6"/>
  <c r="X3642" i="6"/>
  <c r="W3642" i="6"/>
  <c r="V3642" i="6"/>
  <c r="U3642" i="6"/>
  <c r="T3642" i="6"/>
  <c r="S3642" i="6"/>
  <c r="R3642" i="6"/>
  <c r="Y3641" i="6"/>
  <c r="X3641" i="6"/>
  <c r="W3641" i="6"/>
  <c r="V3641" i="6"/>
  <c r="U3641" i="6"/>
  <c r="T3641" i="6"/>
  <c r="S3641" i="6"/>
  <c r="R3641" i="6"/>
  <c r="Y3640" i="6"/>
  <c r="X3640" i="6"/>
  <c r="W3640" i="6"/>
  <c r="V3640" i="6"/>
  <c r="U3640" i="6"/>
  <c r="T3640" i="6"/>
  <c r="S3640" i="6"/>
  <c r="R3640" i="6"/>
  <c r="Y3639" i="6"/>
  <c r="X3639" i="6"/>
  <c r="W3639" i="6"/>
  <c r="V3639" i="6"/>
  <c r="U3639" i="6"/>
  <c r="T3639" i="6"/>
  <c r="S3639" i="6"/>
  <c r="R3639" i="6"/>
  <c r="Y3638" i="6"/>
  <c r="X3638" i="6"/>
  <c r="W3638" i="6"/>
  <c r="V3638" i="6"/>
  <c r="U3638" i="6"/>
  <c r="T3638" i="6"/>
  <c r="S3638" i="6"/>
  <c r="R3638" i="6"/>
  <c r="Y3637" i="6"/>
  <c r="X3637" i="6"/>
  <c r="W3637" i="6"/>
  <c r="V3637" i="6"/>
  <c r="U3637" i="6"/>
  <c r="T3637" i="6"/>
  <c r="S3637" i="6"/>
  <c r="R3637" i="6"/>
  <c r="Y3636" i="6"/>
  <c r="X3636" i="6"/>
  <c r="W3636" i="6"/>
  <c r="V3636" i="6"/>
  <c r="U3636" i="6"/>
  <c r="T3636" i="6"/>
  <c r="S3636" i="6"/>
  <c r="R3636" i="6"/>
  <c r="Y3635" i="6"/>
  <c r="X3635" i="6"/>
  <c r="W3635" i="6"/>
  <c r="V3635" i="6"/>
  <c r="U3635" i="6"/>
  <c r="T3635" i="6"/>
  <c r="S3635" i="6"/>
  <c r="R3635" i="6"/>
  <c r="Y3634" i="6"/>
  <c r="X3634" i="6"/>
  <c r="W3634" i="6"/>
  <c r="V3634" i="6"/>
  <c r="U3634" i="6"/>
  <c r="T3634" i="6"/>
  <c r="S3634" i="6"/>
  <c r="R3634" i="6"/>
  <c r="Y3633" i="6"/>
  <c r="X3633" i="6"/>
  <c r="W3633" i="6"/>
  <c r="V3633" i="6"/>
  <c r="U3633" i="6"/>
  <c r="T3633" i="6"/>
  <c r="S3633" i="6"/>
  <c r="R3633" i="6"/>
  <c r="Y3632" i="6"/>
  <c r="X3632" i="6"/>
  <c r="W3632" i="6"/>
  <c r="V3632" i="6"/>
  <c r="U3632" i="6"/>
  <c r="T3632" i="6"/>
  <c r="S3632" i="6"/>
  <c r="R3632" i="6"/>
  <c r="Y3631" i="6"/>
  <c r="X3631" i="6"/>
  <c r="W3631" i="6"/>
  <c r="V3631" i="6"/>
  <c r="U3631" i="6"/>
  <c r="T3631" i="6"/>
  <c r="S3631" i="6"/>
  <c r="R3631" i="6"/>
  <c r="Y3630" i="6"/>
  <c r="X3630" i="6"/>
  <c r="W3630" i="6"/>
  <c r="V3630" i="6"/>
  <c r="U3630" i="6"/>
  <c r="T3630" i="6"/>
  <c r="S3630" i="6"/>
  <c r="R3630" i="6"/>
  <c r="Y3629" i="6"/>
  <c r="X3629" i="6"/>
  <c r="W3629" i="6"/>
  <c r="V3629" i="6"/>
  <c r="U3629" i="6"/>
  <c r="T3629" i="6"/>
  <c r="S3629" i="6"/>
  <c r="R3629" i="6"/>
  <c r="Y3628" i="6"/>
  <c r="X3628" i="6"/>
  <c r="W3628" i="6"/>
  <c r="V3628" i="6"/>
  <c r="U3628" i="6"/>
  <c r="T3628" i="6"/>
  <c r="S3628" i="6"/>
  <c r="R3628" i="6"/>
  <c r="Y3627" i="6"/>
  <c r="X3627" i="6"/>
  <c r="W3627" i="6"/>
  <c r="V3627" i="6"/>
  <c r="U3627" i="6"/>
  <c r="T3627" i="6"/>
  <c r="S3627" i="6"/>
  <c r="R3627" i="6"/>
  <c r="Y3626" i="6"/>
  <c r="X3626" i="6"/>
  <c r="W3626" i="6"/>
  <c r="V3626" i="6"/>
  <c r="U3626" i="6"/>
  <c r="T3626" i="6"/>
  <c r="S3626" i="6"/>
  <c r="R3626" i="6"/>
  <c r="Y3625" i="6"/>
  <c r="X3625" i="6"/>
  <c r="W3625" i="6"/>
  <c r="V3625" i="6"/>
  <c r="U3625" i="6"/>
  <c r="T3625" i="6"/>
  <c r="S3625" i="6"/>
  <c r="R3625" i="6"/>
  <c r="Y3624" i="6"/>
  <c r="X3624" i="6"/>
  <c r="W3624" i="6"/>
  <c r="V3624" i="6"/>
  <c r="U3624" i="6"/>
  <c r="T3624" i="6"/>
  <c r="S3624" i="6"/>
  <c r="R3624" i="6"/>
  <c r="Y3623" i="6"/>
  <c r="X3623" i="6"/>
  <c r="W3623" i="6"/>
  <c r="V3623" i="6"/>
  <c r="U3623" i="6"/>
  <c r="T3623" i="6"/>
  <c r="S3623" i="6"/>
  <c r="R3623" i="6"/>
  <c r="Y3622" i="6"/>
  <c r="X3622" i="6"/>
  <c r="W3622" i="6"/>
  <c r="V3622" i="6"/>
  <c r="U3622" i="6"/>
  <c r="T3622" i="6"/>
  <c r="S3622" i="6"/>
  <c r="R3622" i="6"/>
  <c r="Y3621" i="6"/>
  <c r="X3621" i="6"/>
  <c r="W3621" i="6"/>
  <c r="V3621" i="6"/>
  <c r="U3621" i="6"/>
  <c r="T3621" i="6"/>
  <c r="S3621" i="6"/>
  <c r="R3621" i="6"/>
  <c r="Y3620" i="6"/>
  <c r="X3620" i="6"/>
  <c r="W3620" i="6"/>
  <c r="V3620" i="6"/>
  <c r="U3620" i="6"/>
  <c r="T3620" i="6"/>
  <c r="S3620" i="6"/>
  <c r="R3620" i="6"/>
  <c r="Y3619" i="6"/>
  <c r="X3619" i="6"/>
  <c r="W3619" i="6"/>
  <c r="V3619" i="6"/>
  <c r="U3619" i="6"/>
  <c r="T3619" i="6"/>
  <c r="S3619" i="6"/>
  <c r="R3619" i="6"/>
  <c r="Y3618" i="6"/>
  <c r="X3618" i="6"/>
  <c r="W3618" i="6"/>
  <c r="V3618" i="6"/>
  <c r="U3618" i="6"/>
  <c r="T3618" i="6"/>
  <c r="S3618" i="6"/>
  <c r="R3618" i="6"/>
  <c r="Y3617" i="6"/>
  <c r="X3617" i="6"/>
  <c r="W3617" i="6"/>
  <c r="V3617" i="6"/>
  <c r="U3617" i="6"/>
  <c r="T3617" i="6"/>
  <c r="S3617" i="6"/>
  <c r="R3617" i="6"/>
  <c r="Y3616" i="6"/>
  <c r="X3616" i="6"/>
  <c r="W3616" i="6"/>
  <c r="V3616" i="6"/>
  <c r="U3616" i="6"/>
  <c r="T3616" i="6"/>
  <c r="S3616" i="6"/>
  <c r="R3616" i="6"/>
  <c r="Y3615" i="6"/>
  <c r="X3615" i="6"/>
  <c r="W3615" i="6"/>
  <c r="V3615" i="6"/>
  <c r="U3615" i="6"/>
  <c r="T3615" i="6"/>
  <c r="S3615" i="6"/>
  <c r="R3615" i="6"/>
  <c r="Y3614" i="6"/>
  <c r="X3614" i="6"/>
  <c r="W3614" i="6"/>
  <c r="V3614" i="6"/>
  <c r="U3614" i="6"/>
  <c r="T3614" i="6"/>
  <c r="S3614" i="6"/>
  <c r="R3614" i="6"/>
  <c r="Y3613" i="6"/>
  <c r="X3613" i="6"/>
  <c r="W3613" i="6"/>
  <c r="V3613" i="6"/>
  <c r="U3613" i="6"/>
  <c r="T3613" i="6"/>
  <c r="S3613" i="6"/>
  <c r="R3613" i="6"/>
  <c r="Y3612" i="6"/>
  <c r="X3612" i="6"/>
  <c r="W3612" i="6"/>
  <c r="V3612" i="6"/>
  <c r="U3612" i="6"/>
  <c r="T3612" i="6"/>
  <c r="S3612" i="6"/>
  <c r="R3612" i="6"/>
  <c r="Y3611" i="6"/>
  <c r="X3611" i="6"/>
  <c r="W3611" i="6"/>
  <c r="V3611" i="6"/>
  <c r="U3611" i="6"/>
  <c r="T3611" i="6"/>
  <c r="S3611" i="6"/>
  <c r="R3611" i="6"/>
  <c r="Y3610" i="6"/>
  <c r="X3610" i="6"/>
  <c r="W3610" i="6"/>
  <c r="V3610" i="6"/>
  <c r="U3610" i="6"/>
  <c r="T3610" i="6"/>
  <c r="S3610" i="6"/>
  <c r="R3610" i="6"/>
  <c r="Y3609" i="6"/>
  <c r="X3609" i="6"/>
  <c r="W3609" i="6"/>
  <c r="V3609" i="6"/>
  <c r="U3609" i="6"/>
  <c r="T3609" i="6"/>
  <c r="S3609" i="6"/>
  <c r="R3609" i="6"/>
  <c r="Y3608" i="6"/>
  <c r="X3608" i="6"/>
  <c r="W3608" i="6"/>
  <c r="V3608" i="6"/>
  <c r="U3608" i="6"/>
  <c r="T3608" i="6"/>
  <c r="S3608" i="6"/>
  <c r="R3608" i="6"/>
  <c r="Y3607" i="6"/>
  <c r="X3607" i="6"/>
  <c r="W3607" i="6"/>
  <c r="V3607" i="6"/>
  <c r="U3607" i="6"/>
  <c r="T3607" i="6"/>
  <c r="S3607" i="6"/>
  <c r="R3607" i="6"/>
  <c r="Y3606" i="6"/>
  <c r="X3606" i="6"/>
  <c r="W3606" i="6"/>
  <c r="V3606" i="6"/>
  <c r="U3606" i="6"/>
  <c r="T3606" i="6"/>
  <c r="S3606" i="6"/>
  <c r="R3606" i="6"/>
  <c r="Y3605" i="6"/>
  <c r="X3605" i="6"/>
  <c r="W3605" i="6"/>
  <c r="V3605" i="6"/>
  <c r="U3605" i="6"/>
  <c r="T3605" i="6"/>
  <c r="S3605" i="6"/>
  <c r="R3605" i="6"/>
  <c r="Y3604" i="6"/>
  <c r="X3604" i="6"/>
  <c r="W3604" i="6"/>
  <c r="V3604" i="6"/>
  <c r="U3604" i="6"/>
  <c r="T3604" i="6"/>
  <c r="S3604" i="6"/>
  <c r="R3604" i="6"/>
  <c r="Y3603" i="6"/>
  <c r="X3603" i="6"/>
  <c r="W3603" i="6"/>
  <c r="V3603" i="6"/>
  <c r="U3603" i="6"/>
  <c r="T3603" i="6"/>
  <c r="S3603" i="6"/>
  <c r="R3603" i="6"/>
  <c r="Y3602" i="6"/>
  <c r="X3602" i="6"/>
  <c r="W3602" i="6"/>
  <c r="V3602" i="6"/>
  <c r="U3602" i="6"/>
  <c r="T3602" i="6"/>
  <c r="S3602" i="6"/>
  <c r="R3602" i="6"/>
  <c r="Y3601" i="6"/>
  <c r="X3601" i="6"/>
  <c r="W3601" i="6"/>
  <c r="V3601" i="6"/>
  <c r="U3601" i="6"/>
  <c r="T3601" i="6"/>
  <c r="S3601" i="6"/>
  <c r="R3601" i="6"/>
  <c r="Y3600" i="6"/>
  <c r="X3600" i="6"/>
  <c r="W3600" i="6"/>
  <c r="V3600" i="6"/>
  <c r="U3600" i="6"/>
  <c r="T3600" i="6"/>
  <c r="S3600" i="6"/>
  <c r="R3600" i="6"/>
  <c r="Y3599" i="6"/>
  <c r="X3599" i="6"/>
  <c r="W3599" i="6"/>
  <c r="V3599" i="6"/>
  <c r="U3599" i="6"/>
  <c r="T3599" i="6"/>
  <c r="S3599" i="6"/>
  <c r="R3599" i="6"/>
  <c r="Y3598" i="6"/>
  <c r="X3598" i="6"/>
  <c r="W3598" i="6"/>
  <c r="V3598" i="6"/>
  <c r="U3598" i="6"/>
  <c r="T3598" i="6"/>
  <c r="S3598" i="6"/>
  <c r="R3598" i="6"/>
  <c r="Y3597" i="6"/>
  <c r="X3597" i="6"/>
  <c r="W3597" i="6"/>
  <c r="V3597" i="6"/>
  <c r="U3597" i="6"/>
  <c r="T3597" i="6"/>
  <c r="S3597" i="6"/>
  <c r="R3597" i="6"/>
  <c r="Y3596" i="6"/>
  <c r="X3596" i="6"/>
  <c r="W3596" i="6"/>
  <c r="V3596" i="6"/>
  <c r="U3596" i="6"/>
  <c r="T3596" i="6"/>
  <c r="S3596" i="6"/>
  <c r="R3596" i="6"/>
  <c r="Y3595" i="6"/>
  <c r="X3595" i="6"/>
  <c r="W3595" i="6"/>
  <c r="V3595" i="6"/>
  <c r="U3595" i="6"/>
  <c r="T3595" i="6"/>
  <c r="S3595" i="6"/>
  <c r="R3595" i="6"/>
  <c r="Y3594" i="6"/>
  <c r="X3594" i="6"/>
  <c r="W3594" i="6"/>
  <c r="V3594" i="6"/>
  <c r="U3594" i="6"/>
  <c r="T3594" i="6"/>
  <c r="S3594" i="6"/>
  <c r="R3594" i="6"/>
  <c r="Y3593" i="6"/>
  <c r="X3593" i="6"/>
  <c r="W3593" i="6"/>
  <c r="V3593" i="6"/>
  <c r="U3593" i="6"/>
  <c r="T3593" i="6"/>
  <c r="S3593" i="6"/>
  <c r="R3593" i="6"/>
  <c r="Y3592" i="6"/>
  <c r="X3592" i="6"/>
  <c r="W3592" i="6"/>
  <c r="V3592" i="6"/>
  <c r="U3592" i="6"/>
  <c r="T3592" i="6"/>
  <c r="S3592" i="6"/>
  <c r="R3592" i="6"/>
  <c r="Y3591" i="6"/>
  <c r="X3591" i="6"/>
  <c r="W3591" i="6"/>
  <c r="V3591" i="6"/>
  <c r="U3591" i="6"/>
  <c r="T3591" i="6"/>
  <c r="S3591" i="6"/>
  <c r="R3591" i="6"/>
  <c r="Y3590" i="6"/>
  <c r="X3590" i="6"/>
  <c r="W3590" i="6"/>
  <c r="V3590" i="6"/>
  <c r="U3590" i="6"/>
  <c r="T3590" i="6"/>
  <c r="S3590" i="6"/>
  <c r="R3590" i="6"/>
  <c r="Y3589" i="6"/>
  <c r="X3589" i="6"/>
  <c r="W3589" i="6"/>
  <c r="V3589" i="6"/>
  <c r="U3589" i="6"/>
  <c r="T3589" i="6"/>
  <c r="S3589" i="6"/>
  <c r="R3589" i="6"/>
  <c r="Y3588" i="6"/>
  <c r="X3588" i="6"/>
  <c r="W3588" i="6"/>
  <c r="V3588" i="6"/>
  <c r="U3588" i="6"/>
  <c r="T3588" i="6"/>
  <c r="S3588" i="6"/>
  <c r="R3588" i="6"/>
  <c r="Y3587" i="6"/>
  <c r="X3587" i="6"/>
  <c r="W3587" i="6"/>
  <c r="V3587" i="6"/>
  <c r="U3587" i="6"/>
  <c r="T3587" i="6"/>
  <c r="S3587" i="6"/>
  <c r="R3587" i="6"/>
  <c r="Y3586" i="6"/>
  <c r="X3586" i="6"/>
  <c r="W3586" i="6"/>
  <c r="V3586" i="6"/>
  <c r="U3586" i="6"/>
  <c r="T3586" i="6"/>
  <c r="S3586" i="6"/>
  <c r="R3586" i="6"/>
  <c r="Y3585" i="6"/>
  <c r="X3585" i="6"/>
  <c r="W3585" i="6"/>
  <c r="V3585" i="6"/>
  <c r="U3585" i="6"/>
  <c r="T3585" i="6"/>
  <c r="S3585" i="6"/>
  <c r="R3585" i="6"/>
  <c r="Y3584" i="6"/>
  <c r="X3584" i="6"/>
  <c r="W3584" i="6"/>
  <c r="V3584" i="6"/>
  <c r="U3584" i="6"/>
  <c r="T3584" i="6"/>
  <c r="S3584" i="6"/>
  <c r="R3584" i="6"/>
  <c r="Y3583" i="6"/>
  <c r="X3583" i="6"/>
  <c r="W3583" i="6"/>
  <c r="V3583" i="6"/>
  <c r="U3583" i="6"/>
  <c r="T3583" i="6"/>
  <c r="S3583" i="6"/>
  <c r="R3583" i="6"/>
  <c r="Y3582" i="6"/>
  <c r="X3582" i="6"/>
  <c r="W3582" i="6"/>
  <c r="V3582" i="6"/>
  <c r="U3582" i="6"/>
  <c r="T3582" i="6"/>
  <c r="S3582" i="6"/>
  <c r="R3582" i="6"/>
  <c r="Y3581" i="6"/>
  <c r="X3581" i="6"/>
  <c r="W3581" i="6"/>
  <c r="V3581" i="6"/>
  <c r="U3581" i="6"/>
  <c r="T3581" i="6"/>
  <c r="S3581" i="6"/>
  <c r="R3581" i="6"/>
  <c r="Y3580" i="6"/>
  <c r="X3580" i="6"/>
  <c r="W3580" i="6"/>
  <c r="V3580" i="6"/>
  <c r="U3580" i="6"/>
  <c r="T3580" i="6"/>
  <c r="S3580" i="6"/>
  <c r="R3580" i="6"/>
  <c r="Y3579" i="6"/>
  <c r="X3579" i="6"/>
  <c r="W3579" i="6"/>
  <c r="V3579" i="6"/>
  <c r="U3579" i="6"/>
  <c r="T3579" i="6"/>
  <c r="S3579" i="6"/>
  <c r="R3579" i="6"/>
  <c r="Y3578" i="6"/>
  <c r="X3578" i="6"/>
  <c r="W3578" i="6"/>
  <c r="V3578" i="6"/>
  <c r="U3578" i="6"/>
  <c r="T3578" i="6"/>
  <c r="S3578" i="6"/>
  <c r="R3578" i="6"/>
  <c r="Y3577" i="6"/>
  <c r="X3577" i="6"/>
  <c r="W3577" i="6"/>
  <c r="V3577" i="6"/>
  <c r="U3577" i="6"/>
  <c r="T3577" i="6"/>
  <c r="S3577" i="6"/>
  <c r="R3577" i="6"/>
  <c r="Y3576" i="6"/>
  <c r="X3576" i="6"/>
  <c r="W3576" i="6"/>
  <c r="V3576" i="6"/>
  <c r="U3576" i="6"/>
  <c r="T3576" i="6"/>
  <c r="S3576" i="6"/>
  <c r="R3576" i="6"/>
  <c r="Y3575" i="6"/>
  <c r="X3575" i="6"/>
  <c r="W3575" i="6"/>
  <c r="V3575" i="6"/>
  <c r="U3575" i="6"/>
  <c r="T3575" i="6"/>
  <c r="S3575" i="6"/>
  <c r="R3575" i="6"/>
  <c r="Y3574" i="6"/>
  <c r="X3574" i="6"/>
  <c r="W3574" i="6"/>
  <c r="V3574" i="6"/>
  <c r="U3574" i="6"/>
  <c r="T3574" i="6"/>
  <c r="S3574" i="6"/>
  <c r="R3574" i="6"/>
  <c r="Y3573" i="6"/>
  <c r="X3573" i="6"/>
  <c r="W3573" i="6"/>
  <c r="V3573" i="6"/>
  <c r="U3573" i="6"/>
  <c r="T3573" i="6"/>
  <c r="S3573" i="6"/>
  <c r="R3573" i="6"/>
  <c r="Y3572" i="6"/>
  <c r="X3572" i="6"/>
  <c r="W3572" i="6"/>
  <c r="V3572" i="6"/>
  <c r="U3572" i="6"/>
  <c r="T3572" i="6"/>
  <c r="S3572" i="6"/>
  <c r="R3572" i="6"/>
  <c r="Y3571" i="6"/>
  <c r="X3571" i="6"/>
  <c r="W3571" i="6"/>
  <c r="V3571" i="6"/>
  <c r="U3571" i="6"/>
  <c r="T3571" i="6"/>
  <c r="S3571" i="6"/>
  <c r="R3571" i="6"/>
  <c r="Y3570" i="6"/>
  <c r="X3570" i="6"/>
  <c r="W3570" i="6"/>
  <c r="V3570" i="6"/>
  <c r="U3570" i="6"/>
  <c r="T3570" i="6"/>
  <c r="S3570" i="6"/>
  <c r="R3570" i="6"/>
  <c r="Y3569" i="6"/>
  <c r="X3569" i="6"/>
  <c r="W3569" i="6"/>
  <c r="V3569" i="6"/>
  <c r="U3569" i="6"/>
  <c r="T3569" i="6"/>
  <c r="S3569" i="6"/>
  <c r="R3569" i="6"/>
  <c r="Y3568" i="6"/>
  <c r="X3568" i="6"/>
  <c r="W3568" i="6"/>
  <c r="V3568" i="6"/>
  <c r="U3568" i="6"/>
  <c r="T3568" i="6"/>
  <c r="S3568" i="6"/>
  <c r="R3568" i="6"/>
  <c r="Y3567" i="6"/>
  <c r="X3567" i="6"/>
  <c r="W3567" i="6"/>
  <c r="V3567" i="6"/>
  <c r="U3567" i="6"/>
  <c r="T3567" i="6"/>
  <c r="S3567" i="6"/>
  <c r="R3567" i="6"/>
  <c r="Y3566" i="6"/>
  <c r="X3566" i="6"/>
  <c r="W3566" i="6"/>
  <c r="V3566" i="6"/>
  <c r="U3566" i="6"/>
  <c r="T3566" i="6"/>
  <c r="S3566" i="6"/>
  <c r="R3566" i="6"/>
  <c r="Y3565" i="6"/>
  <c r="X3565" i="6"/>
  <c r="W3565" i="6"/>
  <c r="V3565" i="6"/>
  <c r="U3565" i="6"/>
  <c r="T3565" i="6"/>
  <c r="S3565" i="6"/>
  <c r="R3565" i="6"/>
  <c r="Y3564" i="6"/>
  <c r="X3564" i="6"/>
  <c r="W3564" i="6"/>
  <c r="V3564" i="6"/>
  <c r="U3564" i="6"/>
  <c r="T3564" i="6"/>
  <c r="S3564" i="6"/>
  <c r="R3564" i="6"/>
  <c r="Y3563" i="6"/>
  <c r="X3563" i="6"/>
  <c r="W3563" i="6"/>
  <c r="V3563" i="6"/>
  <c r="U3563" i="6"/>
  <c r="T3563" i="6"/>
  <c r="S3563" i="6"/>
  <c r="R3563" i="6"/>
  <c r="Y3562" i="6"/>
  <c r="X3562" i="6"/>
  <c r="W3562" i="6"/>
  <c r="V3562" i="6"/>
  <c r="U3562" i="6"/>
  <c r="T3562" i="6"/>
  <c r="S3562" i="6"/>
  <c r="R3562" i="6"/>
  <c r="Y3561" i="6"/>
  <c r="X3561" i="6"/>
  <c r="W3561" i="6"/>
  <c r="V3561" i="6"/>
  <c r="U3561" i="6"/>
  <c r="T3561" i="6"/>
  <c r="S3561" i="6"/>
  <c r="R3561" i="6"/>
  <c r="Y3560" i="6"/>
  <c r="X3560" i="6"/>
  <c r="W3560" i="6"/>
  <c r="V3560" i="6"/>
  <c r="U3560" i="6"/>
  <c r="T3560" i="6"/>
  <c r="S3560" i="6"/>
  <c r="R3560" i="6"/>
  <c r="Y3559" i="6"/>
  <c r="X3559" i="6"/>
  <c r="W3559" i="6"/>
  <c r="V3559" i="6"/>
  <c r="U3559" i="6"/>
  <c r="T3559" i="6"/>
  <c r="S3559" i="6"/>
  <c r="R3559" i="6"/>
  <c r="Y3558" i="6"/>
  <c r="X3558" i="6"/>
  <c r="W3558" i="6"/>
  <c r="V3558" i="6"/>
  <c r="U3558" i="6"/>
  <c r="T3558" i="6"/>
  <c r="S3558" i="6"/>
  <c r="R3558" i="6"/>
  <c r="Y3557" i="6"/>
  <c r="X3557" i="6"/>
  <c r="W3557" i="6"/>
  <c r="V3557" i="6"/>
  <c r="U3557" i="6"/>
  <c r="T3557" i="6"/>
  <c r="S3557" i="6"/>
  <c r="R3557" i="6"/>
  <c r="Y3556" i="6"/>
  <c r="X3556" i="6"/>
  <c r="W3556" i="6"/>
  <c r="V3556" i="6"/>
  <c r="U3556" i="6"/>
  <c r="T3556" i="6"/>
  <c r="S3556" i="6"/>
  <c r="R3556" i="6"/>
  <c r="Y3555" i="6"/>
  <c r="X3555" i="6"/>
  <c r="W3555" i="6"/>
  <c r="V3555" i="6"/>
  <c r="U3555" i="6"/>
  <c r="T3555" i="6"/>
  <c r="S3555" i="6"/>
  <c r="R3555" i="6"/>
  <c r="Y3554" i="6"/>
  <c r="X3554" i="6"/>
  <c r="W3554" i="6"/>
  <c r="V3554" i="6"/>
  <c r="U3554" i="6"/>
  <c r="T3554" i="6"/>
  <c r="S3554" i="6"/>
  <c r="R3554" i="6"/>
  <c r="Y3553" i="6"/>
  <c r="X3553" i="6"/>
  <c r="W3553" i="6"/>
  <c r="V3553" i="6"/>
  <c r="U3553" i="6"/>
  <c r="T3553" i="6"/>
  <c r="S3553" i="6"/>
  <c r="R3553" i="6"/>
  <c r="Y3552" i="6"/>
  <c r="X3552" i="6"/>
  <c r="W3552" i="6"/>
  <c r="V3552" i="6"/>
  <c r="U3552" i="6"/>
  <c r="T3552" i="6"/>
  <c r="S3552" i="6"/>
  <c r="R3552" i="6"/>
  <c r="Y3551" i="6"/>
  <c r="X3551" i="6"/>
  <c r="W3551" i="6"/>
  <c r="V3551" i="6"/>
  <c r="U3551" i="6"/>
  <c r="T3551" i="6"/>
  <c r="S3551" i="6"/>
  <c r="R3551" i="6"/>
  <c r="Y3550" i="6"/>
  <c r="X3550" i="6"/>
  <c r="W3550" i="6"/>
  <c r="V3550" i="6"/>
  <c r="U3550" i="6"/>
  <c r="T3550" i="6"/>
  <c r="S3550" i="6"/>
  <c r="R3550" i="6"/>
  <c r="Y3549" i="6"/>
  <c r="X3549" i="6"/>
  <c r="W3549" i="6"/>
  <c r="V3549" i="6"/>
  <c r="U3549" i="6"/>
  <c r="T3549" i="6"/>
  <c r="S3549" i="6"/>
  <c r="R3549" i="6"/>
  <c r="Y3548" i="6"/>
  <c r="X3548" i="6"/>
  <c r="W3548" i="6"/>
  <c r="V3548" i="6"/>
  <c r="U3548" i="6"/>
  <c r="T3548" i="6"/>
  <c r="S3548" i="6"/>
  <c r="R3548" i="6"/>
  <c r="Y3547" i="6"/>
  <c r="X3547" i="6"/>
  <c r="W3547" i="6"/>
  <c r="V3547" i="6"/>
  <c r="U3547" i="6"/>
  <c r="T3547" i="6"/>
  <c r="S3547" i="6"/>
  <c r="R3547" i="6"/>
  <c r="Y3546" i="6"/>
  <c r="X3546" i="6"/>
  <c r="W3546" i="6"/>
  <c r="V3546" i="6"/>
  <c r="U3546" i="6"/>
  <c r="T3546" i="6"/>
  <c r="S3546" i="6"/>
  <c r="R3546" i="6"/>
  <c r="Y3545" i="6"/>
  <c r="X3545" i="6"/>
  <c r="W3545" i="6"/>
  <c r="V3545" i="6"/>
  <c r="U3545" i="6"/>
  <c r="T3545" i="6"/>
  <c r="S3545" i="6"/>
  <c r="R3545" i="6"/>
  <c r="Y3544" i="6"/>
  <c r="X3544" i="6"/>
  <c r="W3544" i="6"/>
  <c r="V3544" i="6"/>
  <c r="U3544" i="6"/>
  <c r="T3544" i="6"/>
  <c r="S3544" i="6"/>
  <c r="R3544" i="6"/>
  <c r="Y3543" i="6"/>
  <c r="X3543" i="6"/>
  <c r="W3543" i="6"/>
  <c r="V3543" i="6"/>
  <c r="U3543" i="6"/>
  <c r="T3543" i="6"/>
  <c r="S3543" i="6"/>
  <c r="R3543" i="6"/>
  <c r="Y3542" i="6"/>
  <c r="X3542" i="6"/>
  <c r="W3542" i="6"/>
  <c r="V3542" i="6"/>
  <c r="U3542" i="6"/>
  <c r="T3542" i="6"/>
  <c r="S3542" i="6"/>
  <c r="R3542" i="6"/>
  <c r="Y3541" i="6"/>
  <c r="X3541" i="6"/>
  <c r="W3541" i="6"/>
  <c r="V3541" i="6"/>
  <c r="U3541" i="6"/>
  <c r="T3541" i="6"/>
  <c r="S3541" i="6"/>
  <c r="R3541" i="6"/>
  <c r="Y3540" i="6"/>
  <c r="X3540" i="6"/>
  <c r="W3540" i="6"/>
  <c r="V3540" i="6"/>
  <c r="U3540" i="6"/>
  <c r="T3540" i="6"/>
  <c r="S3540" i="6"/>
  <c r="R3540" i="6"/>
  <c r="Y3539" i="6"/>
  <c r="X3539" i="6"/>
  <c r="W3539" i="6"/>
  <c r="V3539" i="6"/>
  <c r="U3539" i="6"/>
  <c r="T3539" i="6"/>
  <c r="S3539" i="6"/>
  <c r="R3539" i="6"/>
  <c r="Y3538" i="6"/>
  <c r="X3538" i="6"/>
  <c r="W3538" i="6"/>
  <c r="V3538" i="6"/>
  <c r="U3538" i="6"/>
  <c r="T3538" i="6"/>
  <c r="S3538" i="6"/>
  <c r="R3538" i="6"/>
  <c r="Y3537" i="6"/>
  <c r="X3537" i="6"/>
  <c r="W3537" i="6"/>
  <c r="V3537" i="6"/>
  <c r="U3537" i="6"/>
  <c r="T3537" i="6"/>
  <c r="S3537" i="6"/>
  <c r="R3537" i="6"/>
  <c r="Y3536" i="6"/>
  <c r="X3536" i="6"/>
  <c r="W3536" i="6"/>
  <c r="V3536" i="6"/>
  <c r="U3536" i="6"/>
  <c r="T3536" i="6"/>
  <c r="S3536" i="6"/>
  <c r="R3536" i="6"/>
  <c r="Y3535" i="6"/>
  <c r="X3535" i="6"/>
  <c r="W3535" i="6"/>
  <c r="V3535" i="6"/>
  <c r="U3535" i="6"/>
  <c r="T3535" i="6"/>
  <c r="S3535" i="6"/>
  <c r="R3535" i="6"/>
  <c r="Y3534" i="6"/>
  <c r="X3534" i="6"/>
  <c r="W3534" i="6"/>
  <c r="V3534" i="6"/>
  <c r="U3534" i="6"/>
  <c r="T3534" i="6"/>
  <c r="S3534" i="6"/>
  <c r="R3534" i="6"/>
  <c r="Y3533" i="6"/>
  <c r="X3533" i="6"/>
  <c r="W3533" i="6"/>
  <c r="V3533" i="6"/>
  <c r="U3533" i="6"/>
  <c r="T3533" i="6"/>
  <c r="S3533" i="6"/>
  <c r="R3533" i="6"/>
  <c r="Y3532" i="6"/>
  <c r="X3532" i="6"/>
  <c r="W3532" i="6"/>
  <c r="V3532" i="6"/>
  <c r="U3532" i="6"/>
  <c r="T3532" i="6"/>
  <c r="S3532" i="6"/>
  <c r="R3532" i="6"/>
  <c r="Y3531" i="6"/>
  <c r="X3531" i="6"/>
  <c r="W3531" i="6"/>
  <c r="V3531" i="6"/>
  <c r="U3531" i="6"/>
  <c r="T3531" i="6"/>
  <c r="S3531" i="6"/>
  <c r="R3531" i="6"/>
  <c r="Y3530" i="6"/>
  <c r="X3530" i="6"/>
  <c r="W3530" i="6"/>
  <c r="V3530" i="6"/>
  <c r="U3530" i="6"/>
  <c r="T3530" i="6"/>
  <c r="S3530" i="6"/>
  <c r="R3530" i="6"/>
  <c r="Y3529" i="6"/>
  <c r="X3529" i="6"/>
  <c r="W3529" i="6"/>
  <c r="V3529" i="6"/>
  <c r="U3529" i="6"/>
  <c r="T3529" i="6"/>
  <c r="S3529" i="6"/>
  <c r="R3529" i="6"/>
  <c r="Y3528" i="6"/>
  <c r="X3528" i="6"/>
  <c r="W3528" i="6"/>
  <c r="V3528" i="6"/>
  <c r="U3528" i="6"/>
  <c r="T3528" i="6"/>
  <c r="S3528" i="6"/>
  <c r="R3528" i="6"/>
  <c r="Y3527" i="6"/>
  <c r="X3527" i="6"/>
  <c r="W3527" i="6"/>
  <c r="V3527" i="6"/>
  <c r="U3527" i="6"/>
  <c r="T3527" i="6"/>
  <c r="S3527" i="6"/>
  <c r="R3527" i="6"/>
  <c r="Y3526" i="6"/>
  <c r="X3526" i="6"/>
  <c r="W3526" i="6"/>
  <c r="V3526" i="6"/>
  <c r="U3526" i="6"/>
  <c r="T3526" i="6"/>
  <c r="S3526" i="6"/>
  <c r="R3526" i="6"/>
  <c r="Y3525" i="6"/>
  <c r="X3525" i="6"/>
  <c r="W3525" i="6"/>
  <c r="V3525" i="6"/>
  <c r="U3525" i="6"/>
  <c r="T3525" i="6"/>
  <c r="S3525" i="6"/>
  <c r="R3525" i="6"/>
  <c r="Y3524" i="6"/>
  <c r="X3524" i="6"/>
  <c r="W3524" i="6"/>
  <c r="V3524" i="6"/>
  <c r="U3524" i="6"/>
  <c r="T3524" i="6"/>
  <c r="S3524" i="6"/>
  <c r="R3524" i="6"/>
  <c r="Y3523" i="6"/>
  <c r="X3523" i="6"/>
  <c r="W3523" i="6"/>
  <c r="V3523" i="6"/>
  <c r="U3523" i="6"/>
  <c r="T3523" i="6"/>
  <c r="S3523" i="6"/>
  <c r="R3523" i="6"/>
  <c r="Y3522" i="6"/>
  <c r="X3522" i="6"/>
  <c r="W3522" i="6"/>
  <c r="V3522" i="6"/>
  <c r="U3522" i="6"/>
  <c r="T3522" i="6"/>
  <c r="S3522" i="6"/>
  <c r="R3522" i="6"/>
  <c r="Y3521" i="6"/>
  <c r="X3521" i="6"/>
  <c r="W3521" i="6"/>
  <c r="V3521" i="6"/>
  <c r="U3521" i="6"/>
  <c r="T3521" i="6"/>
  <c r="S3521" i="6"/>
  <c r="R3521" i="6"/>
  <c r="Y3520" i="6"/>
  <c r="X3520" i="6"/>
  <c r="W3520" i="6"/>
  <c r="V3520" i="6"/>
  <c r="U3520" i="6"/>
  <c r="T3520" i="6"/>
  <c r="S3520" i="6"/>
  <c r="R3520" i="6"/>
  <c r="Y3519" i="6"/>
  <c r="X3519" i="6"/>
  <c r="W3519" i="6"/>
  <c r="V3519" i="6"/>
  <c r="U3519" i="6"/>
  <c r="T3519" i="6"/>
  <c r="S3519" i="6"/>
  <c r="R3519" i="6"/>
  <c r="Y3518" i="6"/>
  <c r="X3518" i="6"/>
  <c r="W3518" i="6"/>
  <c r="V3518" i="6"/>
  <c r="U3518" i="6"/>
  <c r="T3518" i="6"/>
  <c r="S3518" i="6"/>
  <c r="R3518" i="6"/>
  <c r="Y3517" i="6"/>
  <c r="X3517" i="6"/>
  <c r="W3517" i="6"/>
  <c r="V3517" i="6"/>
  <c r="U3517" i="6"/>
  <c r="T3517" i="6"/>
  <c r="S3517" i="6"/>
  <c r="R3517" i="6"/>
  <c r="Y3516" i="6"/>
  <c r="X3516" i="6"/>
  <c r="W3516" i="6"/>
  <c r="V3516" i="6"/>
  <c r="U3516" i="6"/>
  <c r="T3516" i="6"/>
  <c r="S3516" i="6"/>
  <c r="R3516" i="6"/>
  <c r="Y3515" i="6"/>
  <c r="X3515" i="6"/>
  <c r="W3515" i="6"/>
  <c r="V3515" i="6"/>
  <c r="U3515" i="6"/>
  <c r="T3515" i="6"/>
  <c r="S3515" i="6"/>
  <c r="R3515" i="6"/>
  <c r="Y3514" i="6"/>
  <c r="X3514" i="6"/>
  <c r="W3514" i="6"/>
  <c r="V3514" i="6"/>
  <c r="U3514" i="6"/>
  <c r="T3514" i="6"/>
  <c r="S3514" i="6"/>
  <c r="R3514" i="6"/>
  <c r="Y3513" i="6"/>
  <c r="X3513" i="6"/>
  <c r="W3513" i="6"/>
  <c r="V3513" i="6"/>
  <c r="U3513" i="6"/>
  <c r="T3513" i="6"/>
  <c r="S3513" i="6"/>
  <c r="R3513" i="6"/>
  <c r="Y3512" i="6"/>
  <c r="X3512" i="6"/>
  <c r="W3512" i="6"/>
  <c r="V3512" i="6"/>
  <c r="U3512" i="6"/>
  <c r="T3512" i="6"/>
  <c r="S3512" i="6"/>
  <c r="R3512" i="6"/>
  <c r="Y3511" i="6"/>
  <c r="X3511" i="6"/>
  <c r="W3511" i="6"/>
  <c r="V3511" i="6"/>
  <c r="U3511" i="6"/>
  <c r="T3511" i="6"/>
  <c r="S3511" i="6"/>
  <c r="R3511" i="6"/>
  <c r="Y3510" i="6"/>
  <c r="X3510" i="6"/>
  <c r="W3510" i="6"/>
  <c r="V3510" i="6"/>
  <c r="U3510" i="6"/>
  <c r="T3510" i="6"/>
  <c r="S3510" i="6"/>
  <c r="R3510" i="6"/>
  <c r="Y3509" i="6"/>
  <c r="X3509" i="6"/>
  <c r="W3509" i="6"/>
  <c r="V3509" i="6"/>
  <c r="U3509" i="6"/>
  <c r="T3509" i="6"/>
  <c r="S3509" i="6"/>
  <c r="R3509" i="6"/>
  <c r="Y3508" i="6"/>
  <c r="X3508" i="6"/>
  <c r="W3508" i="6"/>
  <c r="V3508" i="6"/>
  <c r="U3508" i="6"/>
  <c r="T3508" i="6"/>
  <c r="S3508" i="6"/>
  <c r="R3508" i="6"/>
  <c r="Y3507" i="6"/>
  <c r="X3507" i="6"/>
  <c r="W3507" i="6"/>
  <c r="V3507" i="6"/>
  <c r="U3507" i="6"/>
  <c r="T3507" i="6"/>
  <c r="S3507" i="6"/>
  <c r="R3507" i="6"/>
  <c r="Y3506" i="6"/>
  <c r="X3506" i="6"/>
  <c r="W3506" i="6"/>
  <c r="V3506" i="6"/>
  <c r="U3506" i="6"/>
  <c r="T3506" i="6"/>
  <c r="S3506" i="6"/>
  <c r="R3506" i="6"/>
  <c r="Y3505" i="6"/>
  <c r="X3505" i="6"/>
  <c r="W3505" i="6"/>
  <c r="V3505" i="6"/>
  <c r="U3505" i="6"/>
  <c r="T3505" i="6"/>
  <c r="S3505" i="6"/>
  <c r="R3505" i="6"/>
  <c r="Y3504" i="6"/>
  <c r="X3504" i="6"/>
  <c r="W3504" i="6"/>
  <c r="V3504" i="6"/>
  <c r="U3504" i="6"/>
  <c r="T3504" i="6"/>
  <c r="S3504" i="6"/>
  <c r="R3504" i="6"/>
  <c r="Y3503" i="6"/>
  <c r="X3503" i="6"/>
  <c r="W3503" i="6"/>
  <c r="V3503" i="6"/>
  <c r="U3503" i="6"/>
  <c r="T3503" i="6"/>
  <c r="S3503" i="6"/>
  <c r="R3503" i="6"/>
  <c r="Y3502" i="6"/>
  <c r="X3502" i="6"/>
  <c r="W3502" i="6"/>
  <c r="V3502" i="6"/>
  <c r="U3502" i="6"/>
  <c r="T3502" i="6"/>
  <c r="S3502" i="6"/>
  <c r="R3502" i="6"/>
  <c r="Y3501" i="6"/>
  <c r="X3501" i="6"/>
  <c r="W3501" i="6"/>
  <c r="V3501" i="6"/>
  <c r="U3501" i="6"/>
  <c r="T3501" i="6"/>
  <c r="S3501" i="6"/>
  <c r="R3501" i="6"/>
  <c r="Y3500" i="6"/>
  <c r="X3500" i="6"/>
  <c r="W3500" i="6"/>
  <c r="V3500" i="6"/>
  <c r="U3500" i="6"/>
  <c r="T3500" i="6"/>
  <c r="S3500" i="6"/>
  <c r="R3500" i="6"/>
  <c r="Y3499" i="6"/>
  <c r="X3499" i="6"/>
  <c r="W3499" i="6"/>
  <c r="V3499" i="6"/>
  <c r="U3499" i="6"/>
  <c r="T3499" i="6"/>
  <c r="S3499" i="6"/>
  <c r="R3499" i="6"/>
  <c r="Y3498" i="6"/>
  <c r="X3498" i="6"/>
  <c r="W3498" i="6"/>
  <c r="V3498" i="6"/>
  <c r="U3498" i="6"/>
  <c r="T3498" i="6"/>
  <c r="S3498" i="6"/>
  <c r="R3498" i="6"/>
  <c r="Y3497" i="6"/>
  <c r="X3497" i="6"/>
  <c r="W3497" i="6"/>
  <c r="V3497" i="6"/>
  <c r="U3497" i="6"/>
  <c r="T3497" i="6"/>
  <c r="S3497" i="6"/>
  <c r="R3497" i="6"/>
  <c r="Y3496" i="6"/>
  <c r="X3496" i="6"/>
  <c r="W3496" i="6"/>
  <c r="V3496" i="6"/>
  <c r="U3496" i="6"/>
  <c r="T3496" i="6"/>
  <c r="S3496" i="6"/>
  <c r="R3496" i="6"/>
  <c r="Y3495" i="6"/>
  <c r="X3495" i="6"/>
  <c r="W3495" i="6"/>
  <c r="V3495" i="6"/>
  <c r="U3495" i="6"/>
  <c r="T3495" i="6"/>
  <c r="S3495" i="6"/>
  <c r="R3495" i="6"/>
  <c r="Y3494" i="6"/>
  <c r="X3494" i="6"/>
  <c r="W3494" i="6"/>
  <c r="V3494" i="6"/>
  <c r="U3494" i="6"/>
  <c r="T3494" i="6"/>
  <c r="S3494" i="6"/>
  <c r="R3494" i="6"/>
  <c r="Y3493" i="6"/>
  <c r="X3493" i="6"/>
  <c r="W3493" i="6"/>
  <c r="V3493" i="6"/>
  <c r="U3493" i="6"/>
  <c r="T3493" i="6"/>
  <c r="S3493" i="6"/>
  <c r="R3493" i="6"/>
  <c r="Y3492" i="6"/>
  <c r="X3492" i="6"/>
  <c r="W3492" i="6"/>
  <c r="V3492" i="6"/>
  <c r="U3492" i="6"/>
  <c r="T3492" i="6"/>
  <c r="S3492" i="6"/>
  <c r="R3492" i="6"/>
  <c r="Y3491" i="6"/>
  <c r="X3491" i="6"/>
  <c r="W3491" i="6"/>
  <c r="V3491" i="6"/>
  <c r="U3491" i="6"/>
  <c r="T3491" i="6"/>
  <c r="S3491" i="6"/>
  <c r="R3491" i="6"/>
  <c r="Y3490" i="6"/>
  <c r="X3490" i="6"/>
  <c r="W3490" i="6"/>
  <c r="V3490" i="6"/>
  <c r="U3490" i="6"/>
  <c r="T3490" i="6"/>
  <c r="S3490" i="6"/>
  <c r="R3490" i="6"/>
  <c r="Y3489" i="6"/>
  <c r="X3489" i="6"/>
  <c r="W3489" i="6"/>
  <c r="V3489" i="6"/>
  <c r="U3489" i="6"/>
  <c r="T3489" i="6"/>
  <c r="S3489" i="6"/>
  <c r="R3489" i="6"/>
  <c r="Y3488" i="6"/>
  <c r="X3488" i="6"/>
  <c r="W3488" i="6"/>
  <c r="V3488" i="6"/>
  <c r="U3488" i="6"/>
  <c r="T3488" i="6"/>
  <c r="S3488" i="6"/>
  <c r="R3488" i="6"/>
  <c r="Y3487" i="6"/>
  <c r="X3487" i="6"/>
  <c r="W3487" i="6"/>
  <c r="V3487" i="6"/>
  <c r="U3487" i="6"/>
  <c r="T3487" i="6"/>
  <c r="S3487" i="6"/>
  <c r="R3487" i="6"/>
  <c r="Y3486" i="6"/>
  <c r="X3486" i="6"/>
  <c r="W3486" i="6"/>
  <c r="V3486" i="6"/>
  <c r="U3486" i="6"/>
  <c r="T3486" i="6"/>
  <c r="S3486" i="6"/>
  <c r="R3486" i="6"/>
  <c r="Y3485" i="6"/>
  <c r="X3485" i="6"/>
  <c r="W3485" i="6"/>
  <c r="V3485" i="6"/>
  <c r="U3485" i="6"/>
  <c r="T3485" i="6"/>
  <c r="S3485" i="6"/>
  <c r="R3485" i="6"/>
  <c r="Y3484" i="6"/>
  <c r="X3484" i="6"/>
  <c r="W3484" i="6"/>
  <c r="V3484" i="6"/>
  <c r="U3484" i="6"/>
  <c r="T3484" i="6"/>
  <c r="S3484" i="6"/>
  <c r="R3484" i="6"/>
  <c r="Y3483" i="6"/>
  <c r="X3483" i="6"/>
  <c r="W3483" i="6"/>
  <c r="V3483" i="6"/>
  <c r="U3483" i="6"/>
  <c r="T3483" i="6"/>
  <c r="S3483" i="6"/>
  <c r="R3483" i="6"/>
  <c r="Y3482" i="6"/>
  <c r="X3482" i="6"/>
  <c r="W3482" i="6"/>
  <c r="V3482" i="6"/>
  <c r="U3482" i="6"/>
  <c r="T3482" i="6"/>
  <c r="S3482" i="6"/>
  <c r="R3482" i="6"/>
  <c r="Y3481" i="6"/>
  <c r="X3481" i="6"/>
  <c r="W3481" i="6"/>
  <c r="V3481" i="6"/>
  <c r="U3481" i="6"/>
  <c r="T3481" i="6"/>
  <c r="S3481" i="6"/>
  <c r="R3481" i="6"/>
  <c r="Y3480" i="6"/>
  <c r="X3480" i="6"/>
  <c r="W3480" i="6"/>
  <c r="V3480" i="6"/>
  <c r="U3480" i="6"/>
  <c r="T3480" i="6"/>
  <c r="S3480" i="6"/>
  <c r="R3480" i="6"/>
  <c r="Y3479" i="6"/>
  <c r="X3479" i="6"/>
  <c r="W3479" i="6"/>
  <c r="V3479" i="6"/>
  <c r="U3479" i="6"/>
  <c r="T3479" i="6"/>
  <c r="S3479" i="6"/>
  <c r="R3479" i="6"/>
  <c r="Y3478" i="6"/>
  <c r="X3478" i="6"/>
  <c r="W3478" i="6"/>
  <c r="V3478" i="6"/>
  <c r="U3478" i="6"/>
  <c r="T3478" i="6"/>
  <c r="S3478" i="6"/>
  <c r="R3478" i="6"/>
  <c r="Y3477" i="6"/>
  <c r="X3477" i="6"/>
  <c r="W3477" i="6"/>
  <c r="V3477" i="6"/>
  <c r="U3477" i="6"/>
  <c r="T3477" i="6"/>
  <c r="S3477" i="6"/>
  <c r="R3477" i="6"/>
  <c r="Y3476" i="6"/>
  <c r="X3476" i="6"/>
  <c r="W3476" i="6"/>
  <c r="V3476" i="6"/>
  <c r="U3476" i="6"/>
  <c r="T3476" i="6"/>
  <c r="S3476" i="6"/>
  <c r="R3476" i="6"/>
  <c r="Y3475" i="6"/>
  <c r="X3475" i="6"/>
  <c r="W3475" i="6"/>
  <c r="V3475" i="6"/>
  <c r="U3475" i="6"/>
  <c r="T3475" i="6"/>
  <c r="S3475" i="6"/>
  <c r="R3475" i="6"/>
  <c r="Y3474" i="6"/>
  <c r="X3474" i="6"/>
  <c r="W3474" i="6"/>
  <c r="V3474" i="6"/>
  <c r="U3474" i="6"/>
  <c r="T3474" i="6"/>
  <c r="S3474" i="6"/>
  <c r="R3474" i="6"/>
  <c r="Y3473" i="6"/>
  <c r="X3473" i="6"/>
  <c r="W3473" i="6"/>
  <c r="V3473" i="6"/>
  <c r="U3473" i="6"/>
  <c r="T3473" i="6"/>
  <c r="S3473" i="6"/>
  <c r="R3473" i="6"/>
  <c r="Y3472" i="6"/>
  <c r="X3472" i="6"/>
  <c r="W3472" i="6"/>
  <c r="V3472" i="6"/>
  <c r="U3472" i="6"/>
  <c r="T3472" i="6"/>
  <c r="S3472" i="6"/>
  <c r="R3472" i="6"/>
  <c r="Y3471" i="6"/>
  <c r="X3471" i="6"/>
  <c r="W3471" i="6"/>
  <c r="V3471" i="6"/>
  <c r="U3471" i="6"/>
  <c r="T3471" i="6"/>
  <c r="S3471" i="6"/>
  <c r="R3471" i="6"/>
  <c r="Y3470" i="6"/>
  <c r="X3470" i="6"/>
  <c r="W3470" i="6"/>
  <c r="V3470" i="6"/>
  <c r="U3470" i="6"/>
  <c r="T3470" i="6"/>
  <c r="S3470" i="6"/>
  <c r="R3470" i="6"/>
  <c r="Y3469" i="6"/>
  <c r="X3469" i="6"/>
  <c r="W3469" i="6"/>
  <c r="V3469" i="6"/>
  <c r="U3469" i="6"/>
  <c r="T3469" i="6"/>
  <c r="S3469" i="6"/>
  <c r="R3469" i="6"/>
  <c r="Y3468" i="6"/>
  <c r="X3468" i="6"/>
  <c r="W3468" i="6"/>
  <c r="V3468" i="6"/>
  <c r="U3468" i="6"/>
  <c r="T3468" i="6"/>
  <c r="S3468" i="6"/>
  <c r="R3468" i="6"/>
  <c r="Y3467" i="6"/>
  <c r="X3467" i="6"/>
  <c r="W3467" i="6"/>
  <c r="V3467" i="6"/>
  <c r="U3467" i="6"/>
  <c r="T3467" i="6"/>
  <c r="S3467" i="6"/>
  <c r="R3467" i="6"/>
  <c r="Y3466" i="6"/>
  <c r="X3466" i="6"/>
  <c r="W3466" i="6"/>
  <c r="V3466" i="6"/>
  <c r="U3466" i="6"/>
  <c r="T3466" i="6"/>
  <c r="S3466" i="6"/>
  <c r="R3466" i="6"/>
  <c r="Y3465" i="6"/>
  <c r="X3465" i="6"/>
  <c r="W3465" i="6"/>
  <c r="V3465" i="6"/>
  <c r="U3465" i="6"/>
  <c r="T3465" i="6"/>
  <c r="S3465" i="6"/>
  <c r="R3465" i="6"/>
  <c r="Y3464" i="6"/>
  <c r="X3464" i="6"/>
  <c r="W3464" i="6"/>
  <c r="V3464" i="6"/>
  <c r="U3464" i="6"/>
  <c r="T3464" i="6"/>
  <c r="S3464" i="6"/>
  <c r="R3464" i="6"/>
  <c r="Y3463" i="6"/>
  <c r="X3463" i="6"/>
  <c r="W3463" i="6"/>
  <c r="V3463" i="6"/>
  <c r="U3463" i="6"/>
  <c r="T3463" i="6"/>
  <c r="S3463" i="6"/>
  <c r="R3463" i="6"/>
  <c r="Y3462" i="6"/>
  <c r="X3462" i="6"/>
  <c r="W3462" i="6"/>
  <c r="V3462" i="6"/>
  <c r="U3462" i="6"/>
  <c r="T3462" i="6"/>
  <c r="S3462" i="6"/>
  <c r="R3462" i="6"/>
  <c r="Y3461" i="6"/>
  <c r="X3461" i="6"/>
  <c r="W3461" i="6"/>
  <c r="V3461" i="6"/>
  <c r="U3461" i="6"/>
  <c r="T3461" i="6"/>
  <c r="S3461" i="6"/>
  <c r="R3461" i="6"/>
  <c r="Y3460" i="6"/>
  <c r="X3460" i="6"/>
  <c r="W3460" i="6"/>
  <c r="V3460" i="6"/>
  <c r="U3460" i="6"/>
  <c r="T3460" i="6"/>
  <c r="S3460" i="6"/>
  <c r="R3460" i="6"/>
  <c r="Y3459" i="6"/>
  <c r="X3459" i="6"/>
  <c r="W3459" i="6"/>
  <c r="V3459" i="6"/>
  <c r="U3459" i="6"/>
  <c r="T3459" i="6"/>
  <c r="S3459" i="6"/>
  <c r="R3459" i="6"/>
  <c r="Y3458" i="6"/>
  <c r="X3458" i="6"/>
  <c r="W3458" i="6"/>
  <c r="V3458" i="6"/>
  <c r="U3458" i="6"/>
  <c r="T3458" i="6"/>
  <c r="S3458" i="6"/>
  <c r="R3458" i="6"/>
  <c r="Y3457" i="6"/>
  <c r="X3457" i="6"/>
  <c r="W3457" i="6"/>
  <c r="V3457" i="6"/>
  <c r="U3457" i="6"/>
  <c r="T3457" i="6"/>
  <c r="S3457" i="6"/>
  <c r="R3457" i="6"/>
  <c r="Y3456" i="6"/>
  <c r="X3456" i="6"/>
  <c r="W3456" i="6"/>
  <c r="V3456" i="6"/>
  <c r="U3456" i="6"/>
  <c r="T3456" i="6"/>
  <c r="S3456" i="6"/>
  <c r="R3456" i="6"/>
  <c r="Y3455" i="6"/>
  <c r="X3455" i="6"/>
  <c r="W3455" i="6"/>
  <c r="V3455" i="6"/>
  <c r="U3455" i="6"/>
  <c r="T3455" i="6"/>
  <c r="S3455" i="6"/>
  <c r="R3455" i="6"/>
  <c r="Y3454" i="6"/>
  <c r="X3454" i="6"/>
  <c r="W3454" i="6"/>
  <c r="V3454" i="6"/>
  <c r="U3454" i="6"/>
  <c r="T3454" i="6"/>
  <c r="S3454" i="6"/>
  <c r="R3454" i="6"/>
  <c r="Y3453" i="6"/>
  <c r="X3453" i="6"/>
  <c r="W3453" i="6"/>
  <c r="V3453" i="6"/>
  <c r="U3453" i="6"/>
  <c r="T3453" i="6"/>
  <c r="S3453" i="6"/>
  <c r="R3453" i="6"/>
  <c r="Y3452" i="6"/>
  <c r="X3452" i="6"/>
  <c r="W3452" i="6"/>
  <c r="V3452" i="6"/>
  <c r="U3452" i="6"/>
  <c r="T3452" i="6"/>
  <c r="S3452" i="6"/>
  <c r="R3452" i="6"/>
  <c r="Y3451" i="6"/>
  <c r="X3451" i="6"/>
  <c r="W3451" i="6"/>
  <c r="V3451" i="6"/>
  <c r="U3451" i="6"/>
  <c r="T3451" i="6"/>
  <c r="S3451" i="6"/>
  <c r="R3451" i="6"/>
  <c r="Y3450" i="6"/>
  <c r="X3450" i="6"/>
  <c r="W3450" i="6"/>
  <c r="V3450" i="6"/>
  <c r="U3450" i="6"/>
  <c r="T3450" i="6"/>
  <c r="S3450" i="6"/>
  <c r="R3450" i="6"/>
  <c r="Y3449" i="6"/>
  <c r="X3449" i="6"/>
  <c r="W3449" i="6"/>
  <c r="V3449" i="6"/>
  <c r="U3449" i="6"/>
  <c r="T3449" i="6"/>
  <c r="S3449" i="6"/>
  <c r="R3449" i="6"/>
  <c r="Y3448" i="6"/>
  <c r="X3448" i="6"/>
  <c r="W3448" i="6"/>
  <c r="V3448" i="6"/>
  <c r="U3448" i="6"/>
  <c r="T3448" i="6"/>
  <c r="S3448" i="6"/>
  <c r="R3448" i="6"/>
  <c r="Y3447" i="6"/>
  <c r="X3447" i="6"/>
  <c r="W3447" i="6"/>
  <c r="V3447" i="6"/>
  <c r="U3447" i="6"/>
  <c r="T3447" i="6"/>
  <c r="S3447" i="6"/>
  <c r="R3447" i="6"/>
  <c r="Y3446" i="6"/>
  <c r="X3446" i="6"/>
  <c r="W3446" i="6"/>
  <c r="V3446" i="6"/>
  <c r="U3446" i="6"/>
  <c r="T3446" i="6"/>
  <c r="S3446" i="6"/>
  <c r="R3446" i="6"/>
  <c r="Y3445" i="6"/>
  <c r="X3445" i="6"/>
  <c r="W3445" i="6"/>
  <c r="V3445" i="6"/>
  <c r="U3445" i="6"/>
  <c r="T3445" i="6"/>
  <c r="S3445" i="6"/>
  <c r="R3445" i="6"/>
  <c r="Y3444" i="6"/>
  <c r="X3444" i="6"/>
  <c r="W3444" i="6"/>
  <c r="V3444" i="6"/>
  <c r="U3444" i="6"/>
  <c r="T3444" i="6"/>
  <c r="S3444" i="6"/>
  <c r="R3444" i="6"/>
  <c r="Y3443" i="6"/>
  <c r="X3443" i="6"/>
  <c r="W3443" i="6"/>
  <c r="V3443" i="6"/>
  <c r="U3443" i="6"/>
  <c r="T3443" i="6"/>
  <c r="S3443" i="6"/>
  <c r="R3443" i="6"/>
  <c r="Y3442" i="6"/>
  <c r="X3442" i="6"/>
  <c r="W3442" i="6"/>
  <c r="V3442" i="6"/>
  <c r="U3442" i="6"/>
  <c r="T3442" i="6"/>
  <c r="S3442" i="6"/>
  <c r="R3442" i="6"/>
  <c r="Y3441" i="6"/>
  <c r="X3441" i="6"/>
  <c r="W3441" i="6"/>
  <c r="V3441" i="6"/>
  <c r="U3441" i="6"/>
  <c r="T3441" i="6"/>
  <c r="S3441" i="6"/>
  <c r="R3441" i="6"/>
  <c r="Y3440" i="6"/>
  <c r="X3440" i="6"/>
  <c r="W3440" i="6"/>
  <c r="V3440" i="6"/>
  <c r="U3440" i="6"/>
  <c r="T3440" i="6"/>
  <c r="S3440" i="6"/>
  <c r="R3440" i="6"/>
  <c r="Y3439" i="6"/>
  <c r="X3439" i="6"/>
  <c r="W3439" i="6"/>
  <c r="V3439" i="6"/>
  <c r="U3439" i="6"/>
  <c r="T3439" i="6"/>
  <c r="S3439" i="6"/>
  <c r="R3439" i="6"/>
  <c r="Y3438" i="6"/>
  <c r="X3438" i="6"/>
  <c r="W3438" i="6"/>
  <c r="V3438" i="6"/>
  <c r="U3438" i="6"/>
  <c r="T3438" i="6"/>
  <c r="S3438" i="6"/>
  <c r="R3438" i="6"/>
  <c r="Y3437" i="6"/>
  <c r="X3437" i="6"/>
  <c r="W3437" i="6"/>
  <c r="V3437" i="6"/>
  <c r="U3437" i="6"/>
  <c r="T3437" i="6"/>
  <c r="S3437" i="6"/>
  <c r="R3437" i="6"/>
  <c r="Y3436" i="6"/>
  <c r="X3436" i="6"/>
  <c r="W3436" i="6"/>
  <c r="V3436" i="6"/>
  <c r="U3436" i="6"/>
  <c r="T3436" i="6"/>
  <c r="S3436" i="6"/>
  <c r="R3436" i="6"/>
  <c r="Y3435" i="6"/>
  <c r="X3435" i="6"/>
  <c r="W3435" i="6"/>
  <c r="V3435" i="6"/>
  <c r="U3435" i="6"/>
  <c r="T3435" i="6"/>
  <c r="S3435" i="6"/>
  <c r="R3435" i="6"/>
  <c r="Y3434" i="6"/>
  <c r="X3434" i="6"/>
  <c r="W3434" i="6"/>
  <c r="V3434" i="6"/>
  <c r="U3434" i="6"/>
  <c r="T3434" i="6"/>
  <c r="S3434" i="6"/>
  <c r="R3434" i="6"/>
  <c r="Y3433" i="6"/>
  <c r="X3433" i="6"/>
  <c r="W3433" i="6"/>
  <c r="V3433" i="6"/>
  <c r="U3433" i="6"/>
  <c r="T3433" i="6"/>
  <c r="S3433" i="6"/>
  <c r="R3433" i="6"/>
  <c r="Y3432" i="6"/>
  <c r="X3432" i="6"/>
  <c r="W3432" i="6"/>
  <c r="V3432" i="6"/>
  <c r="U3432" i="6"/>
  <c r="T3432" i="6"/>
  <c r="S3432" i="6"/>
  <c r="R3432" i="6"/>
  <c r="Y3431" i="6"/>
  <c r="X3431" i="6"/>
  <c r="W3431" i="6"/>
  <c r="V3431" i="6"/>
  <c r="U3431" i="6"/>
  <c r="T3431" i="6"/>
  <c r="S3431" i="6"/>
  <c r="R3431" i="6"/>
  <c r="Y3430" i="6"/>
  <c r="X3430" i="6"/>
  <c r="W3430" i="6"/>
  <c r="V3430" i="6"/>
  <c r="U3430" i="6"/>
  <c r="T3430" i="6"/>
  <c r="S3430" i="6"/>
  <c r="R3430" i="6"/>
  <c r="Y3429" i="6"/>
  <c r="X3429" i="6"/>
  <c r="W3429" i="6"/>
  <c r="V3429" i="6"/>
  <c r="U3429" i="6"/>
  <c r="T3429" i="6"/>
  <c r="S3429" i="6"/>
  <c r="R3429" i="6"/>
  <c r="Y3428" i="6"/>
  <c r="X3428" i="6"/>
  <c r="W3428" i="6"/>
  <c r="V3428" i="6"/>
  <c r="U3428" i="6"/>
  <c r="T3428" i="6"/>
  <c r="S3428" i="6"/>
  <c r="R3428" i="6"/>
  <c r="Y3427" i="6"/>
  <c r="X3427" i="6"/>
  <c r="W3427" i="6"/>
  <c r="V3427" i="6"/>
  <c r="U3427" i="6"/>
  <c r="T3427" i="6"/>
  <c r="S3427" i="6"/>
  <c r="R3427" i="6"/>
  <c r="Y3426" i="6"/>
  <c r="X3426" i="6"/>
  <c r="W3426" i="6"/>
  <c r="V3426" i="6"/>
  <c r="U3426" i="6"/>
  <c r="T3426" i="6"/>
  <c r="S3426" i="6"/>
  <c r="R3426" i="6"/>
  <c r="Y3425" i="6"/>
  <c r="X3425" i="6"/>
  <c r="W3425" i="6"/>
  <c r="V3425" i="6"/>
  <c r="U3425" i="6"/>
  <c r="T3425" i="6"/>
  <c r="S3425" i="6"/>
  <c r="R3425" i="6"/>
  <c r="Y3424" i="6"/>
  <c r="X3424" i="6"/>
  <c r="W3424" i="6"/>
  <c r="V3424" i="6"/>
  <c r="U3424" i="6"/>
  <c r="T3424" i="6"/>
  <c r="S3424" i="6"/>
  <c r="R3424" i="6"/>
  <c r="Y3423" i="6"/>
  <c r="X3423" i="6"/>
  <c r="W3423" i="6"/>
  <c r="V3423" i="6"/>
  <c r="U3423" i="6"/>
  <c r="T3423" i="6"/>
  <c r="S3423" i="6"/>
  <c r="R3423" i="6"/>
  <c r="Y3422" i="6"/>
  <c r="X3422" i="6"/>
  <c r="W3422" i="6"/>
  <c r="V3422" i="6"/>
  <c r="U3422" i="6"/>
  <c r="T3422" i="6"/>
  <c r="S3422" i="6"/>
  <c r="R3422" i="6"/>
  <c r="Y3421" i="6"/>
  <c r="X3421" i="6"/>
  <c r="W3421" i="6"/>
  <c r="V3421" i="6"/>
  <c r="U3421" i="6"/>
  <c r="T3421" i="6"/>
  <c r="S3421" i="6"/>
  <c r="R3421" i="6"/>
  <c r="Y3420" i="6"/>
  <c r="X3420" i="6"/>
  <c r="W3420" i="6"/>
  <c r="V3420" i="6"/>
  <c r="U3420" i="6"/>
  <c r="T3420" i="6"/>
  <c r="S3420" i="6"/>
  <c r="R3420" i="6"/>
  <c r="Y3419" i="6"/>
  <c r="X3419" i="6"/>
  <c r="W3419" i="6"/>
  <c r="V3419" i="6"/>
  <c r="U3419" i="6"/>
  <c r="T3419" i="6"/>
  <c r="S3419" i="6"/>
  <c r="R3419" i="6"/>
  <c r="Y3418" i="6"/>
  <c r="X3418" i="6"/>
  <c r="W3418" i="6"/>
  <c r="V3418" i="6"/>
  <c r="U3418" i="6"/>
  <c r="T3418" i="6"/>
  <c r="S3418" i="6"/>
  <c r="R3418" i="6"/>
  <c r="Y3417" i="6"/>
  <c r="X3417" i="6"/>
  <c r="W3417" i="6"/>
  <c r="V3417" i="6"/>
  <c r="U3417" i="6"/>
  <c r="T3417" i="6"/>
  <c r="S3417" i="6"/>
  <c r="R3417" i="6"/>
  <c r="Y3416" i="6"/>
  <c r="X3416" i="6"/>
  <c r="W3416" i="6"/>
  <c r="V3416" i="6"/>
  <c r="U3416" i="6"/>
  <c r="T3416" i="6"/>
  <c r="S3416" i="6"/>
  <c r="R3416" i="6"/>
  <c r="Y3415" i="6"/>
  <c r="X3415" i="6"/>
  <c r="W3415" i="6"/>
  <c r="V3415" i="6"/>
  <c r="U3415" i="6"/>
  <c r="T3415" i="6"/>
  <c r="S3415" i="6"/>
  <c r="R3415" i="6"/>
  <c r="Y3414" i="6"/>
  <c r="X3414" i="6"/>
  <c r="W3414" i="6"/>
  <c r="V3414" i="6"/>
  <c r="U3414" i="6"/>
  <c r="T3414" i="6"/>
  <c r="S3414" i="6"/>
  <c r="R3414" i="6"/>
  <c r="Y3413" i="6"/>
  <c r="X3413" i="6"/>
  <c r="W3413" i="6"/>
  <c r="V3413" i="6"/>
  <c r="U3413" i="6"/>
  <c r="T3413" i="6"/>
  <c r="S3413" i="6"/>
  <c r="R3413" i="6"/>
  <c r="Y3412" i="6"/>
  <c r="X3412" i="6"/>
  <c r="W3412" i="6"/>
  <c r="V3412" i="6"/>
  <c r="U3412" i="6"/>
  <c r="T3412" i="6"/>
  <c r="S3412" i="6"/>
  <c r="R3412" i="6"/>
  <c r="Y3411" i="6"/>
  <c r="X3411" i="6"/>
  <c r="W3411" i="6"/>
  <c r="V3411" i="6"/>
  <c r="U3411" i="6"/>
  <c r="T3411" i="6"/>
  <c r="S3411" i="6"/>
  <c r="R3411" i="6"/>
  <c r="Y3410" i="6"/>
  <c r="X3410" i="6"/>
  <c r="W3410" i="6"/>
  <c r="V3410" i="6"/>
  <c r="U3410" i="6"/>
  <c r="T3410" i="6"/>
  <c r="S3410" i="6"/>
  <c r="R3410" i="6"/>
  <c r="Y3409" i="6"/>
  <c r="X3409" i="6"/>
  <c r="W3409" i="6"/>
  <c r="V3409" i="6"/>
  <c r="U3409" i="6"/>
  <c r="T3409" i="6"/>
  <c r="S3409" i="6"/>
  <c r="R3409" i="6"/>
  <c r="Y3408" i="6"/>
  <c r="X3408" i="6"/>
  <c r="W3408" i="6"/>
  <c r="V3408" i="6"/>
  <c r="U3408" i="6"/>
  <c r="T3408" i="6"/>
  <c r="S3408" i="6"/>
  <c r="R3408" i="6"/>
  <c r="Y3407" i="6"/>
  <c r="X3407" i="6"/>
  <c r="W3407" i="6"/>
  <c r="V3407" i="6"/>
  <c r="U3407" i="6"/>
  <c r="T3407" i="6"/>
  <c r="S3407" i="6"/>
  <c r="R3407" i="6"/>
  <c r="Y3406" i="6"/>
  <c r="X3406" i="6"/>
  <c r="W3406" i="6"/>
  <c r="V3406" i="6"/>
  <c r="U3406" i="6"/>
  <c r="T3406" i="6"/>
  <c r="S3406" i="6"/>
  <c r="R3406" i="6"/>
  <c r="Y3405" i="6"/>
  <c r="X3405" i="6"/>
  <c r="W3405" i="6"/>
  <c r="V3405" i="6"/>
  <c r="U3405" i="6"/>
  <c r="T3405" i="6"/>
  <c r="S3405" i="6"/>
  <c r="R3405" i="6"/>
  <c r="Y3404" i="6"/>
  <c r="X3404" i="6"/>
  <c r="W3404" i="6"/>
  <c r="V3404" i="6"/>
  <c r="U3404" i="6"/>
  <c r="T3404" i="6"/>
  <c r="S3404" i="6"/>
  <c r="R3404" i="6"/>
  <c r="Y3403" i="6"/>
  <c r="X3403" i="6"/>
  <c r="W3403" i="6"/>
  <c r="V3403" i="6"/>
  <c r="U3403" i="6"/>
  <c r="T3403" i="6"/>
  <c r="S3403" i="6"/>
  <c r="R3403" i="6"/>
  <c r="Y3402" i="6"/>
  <c r="X3402" i="6"/>
  <c r="W3402" i="6"/>
  <c r="V3402" i="6"/>
  <c r="U3402" i="6"/>
  <c r="T3402" i="6"/>
  <c r="S3402" i="6"/>
  <c r="R3402" i="6"/>
  <c r="Y3401" i="6"/>
  <c r="X3401" i="6"/>
  <c r="W3401" i="6"/>
  <c r="V3401" i="6"/>
  <c r="U3401" i="6"/>
  <c r="T3401" i="6"/>
  <c r="S3401" i="6"/>
  <c r="R3401" i="6"/>
  <c r="Y3400" i="6"/>
  <c r="X3400" i="6"/>
  <c r="W3400" i="6"/>
  <c r="V3400" i="6"/>
  <c r="U3400" i="6"/>
  <c r="T3400" i="6"/>
  <c r="S3400" i="6"/>
  <c r="R3400" i="6"/>
  <c r="Y3399" i="6"/>
  <c r="X3399" i="6"/>
  <c r="W3399" i="6"/>
  <c r="V3399" i="6"/>
  <c r="U3399" i="6"/>
  <c r="T3399" i="6"/>
  <c r="S3399" i="6"/>
  <c r="R3399" i="6"/>
  <c r="Y3398" i="6"/>
  <c r="X3398" i="6"/>
  <c r="W3398" i="6"/>
  <c r="V3398" i="6"/>
  <c r="U3398" i="6"/>
  <c r="T3398" i="6"/>
  <c r="S3398" i="6"/>
  <c r="R3398" i="6"/>
  <c r="Y3397" i="6"/>
  <c r="X3397" i="6"/>
  <c r="W3397" i="6"/>
  <c r="V3397" i="6"/>
  <c r="U3397" i="6"/>
  <c r="T3397" i="6"/>
  <c r="S3397" i="6"/>
  <c r="R3397" i="6"/>
  <c r="Y3396" i="6"/>
  <c r="X3396" i="6"/>
  <c r="W3396" i="6"/>
  <c r="V3396" i="6"/>
  <c r="U3396" i="6"/>
  <c r="T3396" i="6"/>
  <c r="S3396" i="6"/>
  <c r="R3396" i="6"/>
  <c r="Y3395" i="6"/>
  <c r="X3395" i="6"/>
  <c r="W3395" i="6"/>
  <c r="V3395" i="6"/>
  <c r="U3395" i="6"/>
  <c r="T3395" i="6"/>
  <c r="S3395" i="6"/>
  <c r="R3395" i="6"/>
  <c r="Y3394" i="6"/>
  <c r="X3394" i="6"/>
  <c r="W3394" i="6"/>
  <c r="V3394" i="6"/>
  <c r="U3394" i="6"/>
  <c r="T3394" i="6"/>
  <c r="S3394" i="6"/>
  <c r="R3394" i="6"/>
  <c r="Y3393" i="6"/>
  <c r="X3393" i="6"/>
  <c r="W3393" i="6"/>
  <c r="V3393" i="6"/>
  <c r="U3393" i="6"/>
  <c r="T3393" i="6"/>
  <c r="S3393" i="6"/>
  <c r="R3393" i="6"/>
  <c r="Y3392" i="6"/>
  <c r="X3392" i="6"/>
  <c r="W3392" i="6"/>
  <c r="V3392" i="6"/>
  <c r="U3392" i="6"/>
  <c r="T3392" i="6"/>
  <c r="S3392" i="6"/>
  <c r="R3392" i="6"/>
  <c r="Y3391" i="6"/>
  <c r="X3391" i="6"/>
  <c r="W3391" i="6"/>
  <c r="V3391" i="6"/>
  <c r="U3391" i="6"/>
  <c r="T3391" i="6"/>
  <c r="S3391" i="6"/>
  <c r="R3391" i="6"/>
  <c r="Y3390" i="6"/>
  <c r="X3390" i="6"/>
  <c r="W3390" i="6"/>
  <c r="V3390" i="6"/>
  <c r="U3390" i="6"/>
  <c r="T3390" i="6"/>
  <c r="S3390" i="6"/>
  <c r="R3390" i="6"/>
  <c r="Y3389" i="6"/>
  <c r="X3389" i="6"/>
  <c r="W3389" i="6"/>
  <c r="V3389" i="6"/>
  <c r="U3389" i="6"/>
  <c r="T3389" i="6"/>
  <c r="S3389" i="6"/>
  <c r="R3389" i="6"/>
  <c r="Y3388" i="6"/>
  <c r="X3388" i="6"/>
  <c r="W3388" i="6"/>
  <c r="V3388" i="6"/>
  <c r="U3388" i="6"/>
  <c r="T3388" i="6"/>
  <c r="S3388" i="6"/>
  <c r="R3388" i="6"/>
  <c r="Y3387" i="6"/>
  <c r="X3387" i="6"/>
  <c r="W3387" i="6"/>
  <c r="V3387" i="6"/>
  <c r="U3387" i="6"/>
  <c r="T3387" i="6"/>
  <c r="S3387" i="6"/>
  <c r="R3387" i="6"/>
  <c r="Y3386" i="6"/>
  <c r="X3386" i="6"/>
  <c r="W3386" i="6"/>
  <c r="V3386" i="6"/>
  <c r="U3386" i="6"/>
  <c r="T3386" i="6"/>
  <c r="S3386" i="6"/>
  <c r="R3386" i="6"/>
  <c r="Y3385" i="6"/>
  <c r="X3385" i="6"/>
  <c r="W3385" i="6"/>
  <c r="V3385" i="6"/>
  <c r="U3385" i="6"/>
  <c r="T3385" i="6"/>
  <c r="S3385" i="6"/>
  <c r="R3385" i="6"/>
  <c r="Y3384" i="6"/>
  <c r="X3384" i="6"/>
  <c r="W3384" i="6"/>
  <c r="V3384" i="6"/>
  <c r="U3384" i="6"/>
  <c r="T3384" i="6"/>
  <c r="S3384" i="6"/>
  <c r="R3384" i="6"/>
  <c r="Y3383" i="6"/>
  <c r="X3383" i="6"/>
  <c r="W3383" i="6"/>
  <c r="V3383" i="6"/>
  <c r="U3383" i="6"/>
  <c r="T3383" i="6"/>
  <c r="S3383" i="6"/>
  <c r="R3383" i="6"/>
  <c r="Y3382" i="6"/>
  <c r="X3382" i="6"/>
  <c r="W3382" i="6"/>
  <c r="V3382" i="6"/>
  <c r="U3382" i="6"/>
  <c r="T3382" i="6"/>
  <c r="S3382" i="6"/>
  <c r="R3382" i="6"/>
  <c r="Y3381" i="6"/>
  <c r="X3381" i="6"/>
  <c r="W3381" i="6"/>
  <c r="V3381" i="6"/>
  <c r="U3381" i="6"/>
  <c r="T3381" i="6"/>
  <c r="S3381" i="6"/>
  <c r="R3381" i="6"/>
  <c r="Y3380" i="6"/>
  <c r="X3380" i="6"/>
  <c r="W3380" i="6"/>
  <c r="V3380" i="6"/>
  <c r="U3380" i="6"/>
  <c r="T3380" i="6"/>
  <c r="S3380" i="6"/>
  <c r="R3380" i="6"/>
  <c r="Y3379" i="6"/>
  <c r="X3379" i="6"/>
  <c r="W3379" i="6"/>
  <c r="V3379" i="6"/>
  <c r="U3379" i="6"/>
  <c r="T3379" i="6"/>
  <c r="S3379" i="6"/>
  <c r="R3379" i="6"/>
  <c r="Y3378" i="6"/>
  <c r="X3378" i="6"/>
  <c r="W3378" i="6"/>
  <c r="V3378" i="6"/>
  <c r="U3378" i="6"/>
  <c r="T3378" i="6"/>
  <c r="S3378" i="6"/>
  <c r="R3378" i="6"/>
  <c r="Y3377" i="6"/>
  <c r="X3377" i="6"/>
  <c r="W3377" i="6"/>
  <c r="V3377" i="6"/>
  <c r="U3377" i="6"/>
  <c r="T3377" i="6"/>
  <c r="S3377" i="6"/>
  <c r="R3377" i="6"/>
  <c r="Y3376" i="6"/>
  <c r="X3376" i="6"/>
  <c r="W3376" i="6"/>
  <c r="V3376" i="6"/>
  <c r="U3376" i="6"/>
  <c r="T3376" i="6"/>
  <c r="S3376" i="6"/>
  <c r="R3376" i="6"/>
  <c r="Y3375" i="6"/>
  <c r="X3375" i="6"/>
  <c r="W3375" i="6"/>
  <c r="V3375" i="6"/>
  <c r="U3375" i="6"/>
  <c r="T3375" i="6"/>
  <c r="S3375" i="6"/>
  <c r="R3375" i="6"/>
  <c r="Y3374" i="6"/>
  <c r="X3374" i="6"/>
  <c r="W3374" i="6"/>
  <c r="V3374" i="6"/>
  <c r="U3374" i="6"/>
  <c r="T3374" i="6"/>
  <c r="S3374" i="6"/>
  <c r="R3374" i="6"/>
  <c r="Y3373" i="6"/>
  <c r="X3373" i="6"/>
  <c r="W3373" i="6"/>
  <c r="V3373" i="6"/>
  <c r="U3373" i="6"/>
  <c r="T3373" i="6"/>
  <c r="S3373" i="6"/>
  <c r="R3373" i="6"/>
  <c r="Y3372" i="6"/>
  <c r="X3372" i="6"/>
  <c r="W3372" i="6"/>
  <c r="V3372" i="6"/>
  <c r="U3372" i="6"/>
  <c r="T3372" i="6"/>
  <c r="S3372" i="6"/>
  <c r="R3372" i="6"/>
  <c r="Y3371" i="6"/>
  <c r="X3371" i="6"/>
  <c r="W3371" i="6"/>
  <c r="V3371" i="6"/>
  <c r="U3371" i="6"/>
  <c r="T3371" i="6"/>
  <c r="S3371" i="6"/>
  <c r="R3371" i="6"/>
  <c r="Y3370" i="6"/>
  <c r="X3370" i="6"/>
  <c r="W3370" i="6"/>
  <c r="V3370" i="6"/>
  <c r="U3370" i="6"/>
  <c r="T3370" i="6"/>
  <c r="S3370" i="6"/>
  <c r="R3370" i="6"/>
  <c r="Y3369" i="6"/>
  <c r="X3369" i="6"/>
  <c r="W3369" i="6"/>
  <c r="V3369" i="6"/>
  <c r="U3369" i="6"/>
  <c r="T3369" i="6"/>
  <c r="S3369" i="6"/>
  <c r="R3369" i="6"/>
  <c r="Y3368" i="6"/>
  <c r="X3368" i="6"/>
  <c r="W3368" i="6"/>
  <c r="V3368" i="6"/>
  <c r="U3368" i="6"/>
  <c r="T3368" i="6"/>
  <c r="S3368" i="6"/>
  <c r="R3368" i="6"/>
  <c r="Y3367" i="6"/>
  <c r="X3367" i="6"/>
  <c r="W3367" i="6"/>
  <c r="V3367" i="6"/>
  <c r="U3367" i="6"/>
  <c r="T3367" i="6"/>
  <c r="S3367" i="6"/>
  <c r="R3367" i="6"/>
  <c r="Y3366" i="6"/>
  <c r="X3366" i="6"/>
  <c r="W3366" i="6"/>
  <c r="V3366" i="6"/>
  <c r="U3366" i="6"/>
  <c r="T3366" i="6"/>
  <c r="S3366" i="6"/>
  <c r="R3366" i="6"/>
  <c r="Y3365" i="6"/>
  <c r="X3365" i="6"/>
  <c r="W3365" i="6"/>
  <c r="V3365" i="6"/>
  <c r="U3365" i="6"/>
  <c r="T3365" i="6"/>
  <c r="S3365" i="6"/>
  <c r="R3365" i="6"/>
  <c r="Y3364" i="6"/>
  <c r="X3364" i="6"/>
  <c r="W3364" i="6"/>
  <c r="V3364" i="6"/>
  <c r="U3364" i="6"/>
  <c r="T3364" i="6"/>
  <c r="S3364" i="6"/>
  <c r="R3364" i="6"/>
  <c r="Y3363" i="6"/>
  <c r="X3363" i="6"/>
  <c r="W3363" i="6"/>
  <c r="V3363" i="6"/>
  <c r="U3363" i="6"/>
  <c r="T3363" i="6"/>
  <c r="S3363" i="6"/>
  <c r="R3363" i="6"/>
  <c r="Y3362" i="6"/>
  <c r="X3362" i="6"/>
  <c r="W3362" i="6"/>
  <c r="V3362" i="6"/>
  <c r="U3362" i="6"/>
  <c r="T3362" i="6"/>
  <c r="S3362" i="6"/>
  <c r="R3362" i="6"/>
  <c r="Y3361" i="6"/>
  <c r="X3361" i="6"/>
  <c r="W3361" i="6"/>
  <c r="V3361" i="6"/>
  <c r="U3361" i="6"/>
  <c r="T3361" i="6"/>
  <c r="S3361" i="6"/>
  <c r="R3361" i="6"/>
  <c r="Y3360" i="6"/>
  <c r="X3360" i="6"/>
  <c r="W3360" i="6"/>
  <c r="V3360" i="6"/>
  <c r="U3360" i="6"/>
  <c r="T3360" i="6"/>
  <c r="S3360" i="6"/>
  <c r="R3360" i="6"/>
  <c r="Y3359" i="6"/>
  <c r="X3359" i="6"/>
  <c r="W3359" i="6"/>
  <c r="V3359" i="6"/>
  <c r="U3359" i="6"/>
  <c r="T3359" i="6"/>
  <c r="S3359" i="6"/>
  <c r="R3359" i="6"/>
  <c r="Y3358" i="6"/>
  <c r="X3358" i="6"/>
  <c r="W3358" i="6"/>
  <c r="V3358" i="6"/>
  <c r="U3358" i="6"/>
  <c r="T3358" i="6"/>
  <c r="S3358" i="6"/>
  <c r="R3358" i="6"/>
  <c r="Y3357" i="6"/>
  <c r="X3357" i="6"/>
  <c r="W3357" i="6"/>
  <c r="V3357" i="6"/>
  <c r="U3357" i="6"/>
  <c r="T3357" i="6"/>
  <c r="S3357" i="6"/>
  <c r="R3357" i="6"/>
  <c r="Y3356" i="6"/>
  <c r="X3356" i="6"/>
  <c r="W3356" i="6"/>
  <c r="V3356" i="6"/>
  <c r="U3356" i="6"/>
  <c r="T3356" i="6"/>
  <c r="S3356" i="6"/>
  <c r="R3356" i="6"/>
  <c r="Y3355" i="6"/>
  <c r="X3355" i="6"/>
  <c r="W3355" i="6"/>
  <c r="V3355" i="6"/>
  <c r="U3355" i="6"/>
  <c r="T3355" i="6"/>
  <c r="S3355" i="6"/>
  <c r="R3355" i="6"/>
  <c r="Y3354" i="6"/>
  <c r="X3354" i="6"/>
  <c r="W3354" i="6"/>
  <c r="V3354" i="6"/>
  <c r="U3354" i="6"/>
  <c r="T3354" i="6"/>
  <c r="S3354" i="6"/>
  <c r="R3354" i="6"/>
  <c r="Y3353" i="6"/>
  <c r="X3353" i="6"/>
  <c r="W3353" i="6"/>
  <c r="V3353" i="6"/>
  <c r="U3353" i="6"/>
  <c r="T3353" i="6"/>
  <c r="S3353" i="6"/>
  <c r="R3353" i="6"/>
  <c r="Y3352" i="6"/>
  <c r="X3352" i="6"/>
  <c r="W3352" i="6"/>
  <c r="V3352" i="6"/>
  <c r="U3352" i="6"/>
  <c r="T3352" i="6"/>
  <c r="S3352" i="6"/>
  <c r="R3352" i="6"/>
  <c r="Y3351" i="6"/>
  <c r="X3351" i="6"/>
  <c r="W3351" i="6"/>
  <c r="V3351" i="6"/>
  <c r="U3351" i="6"/>
  <c r="T3351" i="6"/>
  <c r="S3351" i="6"/>
  <c r="R3351" i="6"/>
  <c r="Y3350" i="6"/>
  <c r="X3350" i="6"/>
  <c r="W3350" i="6"/>
  <c r="V3350" i="6"/>
  <c r="U3350" i="6"/>
  <c r="T3350" i="6"/>
  <c r="S3350" i="6"/>
  <c r="R3350" i="6"/>
  <c r="Y3349" i="6"/>
  <c r="X3349" i="6"/>
  <c r="W3349" i="6"/>
  <c r="V3349" i="6"/>
  <c r="U3349" i="6"/>
  <c r="T3349" i="6"/>
  <c r="S3349" i="6"/>
  <c r="R3349" i="6"/>
  <c r="Y3348" i="6"/>
  <c r="X3348" i="6"/>
  <c r="W3348" i="6"/>
  <c r="V3348" i="6"/>
  <c r="U3348" i="6"/>
  <c r="T3348" i="6"/>
  <c r="S3348" i="6"/>
  <c r="R3348" i="6"/>
  <c r="Y3347" i="6"/>
  <c r="X3347" i="6"/>
  <c r="W3347" i="6"/>
  <c r="V3347" i="6"/>
  <c r="U3347" i="6"/>
  <c r="T3347" i="6"/>
  <c r="S3347" i="6"/>
  <c r="R3347" i="6"/>
  <c r="Y3346" i="6"/>
  <c r="X3346" i="6"/>
  <c r="W3346" i="6"/>
  <c r="V3346" i="6"/>
  <c r="U3346" i="6"/>
  <c r="T3346" i="6"/>
  <c r="S3346" i="6"/>
  <c r="R3346" i="6"/>
  <c r="Y3345" i="6"/>
  <c r="X3345" i="6"/>
  <c r="W3345" i="6"/>
  <c r="V3345" i="6"/>
  <c r="U3345" i="6"/>
  <c r="T3345" i="6"/>
  <c r="S3345" i="6"/>
  <c r="R3345" i="6"/>
  <c r="Y3344" i="6"/>
  <c r="X3344" i="6"/>
  <c r="W3344" i="6"/>
  <c r="V3344" i="6"/>
  <c r="U3344" i="6"/>
  <c r="T3344" i="6"/>
  <c r="S3344" i="6"/>
  <c r="R3344" i="6"/>
  <c r="Y3343" i="6"/>
  <c r="X3343" i="6"/>
  <c r="W3343" i="6"/>
  <c r="V3343" i="6"/>
  <c r="U3343" i="6"/>
  <c r="T3343" i="6"/>
  <c r="S3343" i="6"/>
  <c r="R3343" i="6"/>
  <c r="Y3342" i="6"/>
  <c r="X3342" i="6"/>
  <c r="W3342" i="6"/>
  <c r="V3342" i="6"/>
  <c r="U3342" i="6"/>
  <c r="T3342" i="6"/>
  <c r="S3342" i="6"/>
  <c r="R3342" i="6"/>
  <c r="Y3341" i="6"/>
  <c r="X3341" i="6"/>
  <c r="W3341" i="6"/>
  <c r="V3341" i="6"/>
  <c r="U3341" i="6"/>
  <c r="T3341" i="6"/>
  <c r="S3341" i="6"/>
  <c r="R3341" i="6"/>
  <c r="Y3340" i="6"/>
  <c r="X3340" i="6"/>
  <c r="W3340" i="6"/>
  <c r="V3340" i="6"/>
  <c r="U3340" i="6"/>
  <c r="T3340" i="6"/>
  <c r="S3340" i="6"/>
  <c r="R3340" i="6"/>
  <c r="Y3339" i="6"/>
  <c r="X3339" i="6"/>
  <c r="W3339" i="6"/>
  <c r="V3339" i="6"/>
  <c r="U3339" i="6"/>
  <c r="T3339" i="6"/>
  <c r="S3339" i="6"/>
  <c r="R3339" i="6"/>
  <c r="Y3338" i="6"/>
  <c r="X3338" i="6"/>
  <c r="W3338" i="6"/>
  <c r="V3338" i="6"/>
  <c r="U3338" i="6"/>
  <c r="T3338" i="6"/>
  <c r="S3338" i="6"/>
  <c r="R3338" i="6"/>
  <c r="Y3337" i="6"/>
  <c r="X3337" i="6"/>
  <c r="W3337" i="6"/>
  <c r="V3337" i="6"/>
  <c r="U3337" i="6"/>
  <c r="T3337" i="6"/>
  <c r="S3337" i="6"/>
  <c r="R3337" i="6"/>
  <c r="Y3336" i="6"/>
  <c r="X3336" i="6"/>
  <c r="W3336" i="6"/>
  <c r="V3336" i="6"/>
  <c r="U3336" i="6"/>
  <c r="T3336" i="6"/>
  <c r="S3336" i="6"/>
  <c r="R3336" i="6"/>
  <c r="Y3335" i="6"/>
  <c r="X3335" i="6"/>
  <c r="W3335" i="6"/>
  <c r="V3335" i="6"/>
  <c r="U3335" i="6"/>
  <c r="T3335" i="6"/>
  <c r="S3335" i="6"/>
  <c r="R3335" i="6"/>
  <c r="Y3334" i="6"/>
  <c r="X3334" i="6"/>
  <c r="W3334" i="6"/>
  <c r="V3334" i="6"/>
  <c r="U3334" i="6"/>
  <c r="T3334" i="6"/>
  <c r="S3334" i="6"/>
  <c r="R3334" i="6"/>
  <c r="Y3333" i="6"/>
  <c r="X3333" i="6"/>
  <c r="W3333" i="6"/>
  <c r="V3333" i="6"/>
  <c r="U3333" i="6"/>
  <c r="T3333" i="6"/>
  <c r="S3333" i="6"/>
  <c r="R3333" i="6"/>
  <c r="Y3332" i="6"/>
  <c r="X3332" i="6"/>
  <c r="W3332" i="6"/>
  <c r="V3332" i="6"/>
  <c r="U3332" i="6"/>
  <c r="T3332" i="6"/>
  <c r="S3332" i="6"/>
  <c r="R3332" i="6"/>
  <c r="Y3331" i="6"/>
  <c r="X3331" i="6"/>
  <c r="W3331" i="6"/>
  <c r="V3331" i="6"/>
  <c r="U3331" i="6"/>
  <c r="T3331" i="6"/>
  <c r="S3331" i="6"/>
  <c r="R3331" i="6"/>
  <c r="Y3330" i="6"/>
  <c r="X3330" i="6"/>
  <c r="W3330" i="6"/>
  <c r="V3330" i="6"/>
  <c r="U3330" i="6"/>
  <c r="T3330" i="6"/>
  <c r="S3330" i="6"/>
  <c r="R3330" i="6"/>
  <c r="Y3329" i="6"/>
  <c r="X3329" i="6"/>
  <c r="W3329" i="6"/>
  <c r="V3329" i="6"/>
  <c r="U3329" i="6"/>
  <c r="T3329" i="6"/>
  <c r="S3329" i="6"/>
  <c r="R3329" i="6"/>
  <c r="Y3328" i="6"/>
  <c r="X3328" i="6"/>
  <c r="W3328" i="6"/>
  <c r="V3328" i="6"/>
  <c r="U3328" i="6"/>
  <c r="T3328" i="6"/>
  <c r="S3328" i="6"/>
  <c r="R3328" i="6"/>
  <c r="Y3327" i="6"/>
  <c r="X3327" i="6"/>
  <c r="W3327" i="6"/>
  <c r="V3327" i="6"/>
  <c r="U3327" i="6"/>
  <c r="T3327" i="6"/>
  <c r="S3327" i="6"/>
  <c r="R3327" i="6"/>
  <c r="Y3326" i="6"/>
  <c r="X3326" i="6"/>
  <c r="W3326" i="6"/>
  <c r="V3326" i="6"/>
  <c r="U3326" i="6"/>
  <c r="T3326" i="6"/>
  <c r="S3326" i="6"/>
  <c r="R3326" i="6"/>
  <c r="Y3325" i="6"/>
  <c r="X3325" i="6"/>
  <c r="W3325" i="6"/>
  <c r="V3325" i="6"/>
  <c r="U3325" i="6"/>
  <c r="T3325" i="6"/>
  <c r="S3325" i="6"/>
  <c r="R3325" i="6"/>
  <c r="Y3324" i="6"/>
  <c r="X3324" i="6"/>
  <c r="W3324" i="6"/>
  <c r="V3324" i="6"/>
  <c r="U3324" i="6"/>
  <c r="T3324" i="6"/>
  <c r="S3324" i="6"/>
  <c r="R3324" i="6"/>
  <c r="Y3323" i="6"/>
  <c r="X3323" i="6"/>
  <c r="W3323" i="6"/>
  <c r="V3323" i="6"/>
  <c r="U3323" i="6"/>
  <c r="T3323" i="6"/>
  <c r="S3323" i="6"/>
  <c r="R3323" i="6"/>
  <c r="Y3322" i="6"/>
  <c r="X3322" i="6"/>
  <c r="W3322" i="6"/>
  <c r="V3322" i="6"/>
  <c r="U3322" i="6"/>
  <c r="T3322" i="6"/>
  <c r="S3322" i="6"/>
  <c r="R3322" i="6"/>
  <c r="Y3321" i="6"/>
  <c r="X3321" i="6"/>
  <c r="W3321" i="6"/>
  <c r="V3321" i="6"/>
  <c r="U3321" i="6"/>
  <c r="T3321" i="6"/>
  <c r="S3321" i="6"/>
  <c r="R3321" i="6"/>
  <c r="Y3320" i="6"/>
  <c r="X3320" i="6"/>
  <c r="W3320" i="6"/>
  <c r="V3320" i="6"/>
  <c r="U3320" i="6"/>
  <c r="T3320" i="6"/>
  <c r="S3320" i="6"/>
  <c r="R3320" i="6"/>
  <c r="Y3319" i="6"/>
  <c r="X3319" i="6"/>
  <c r="W3319" i="6"/>
  <c r="V3319" i="6"/>
  <c r="U3319" i="6"/>
  <c r="T3319" i="6"/>
  <c r="S3319" i="6"/>
  <c r="R3319" i="6"/>
  <c r="Y3318" i="6"/>
  <c r="X3318" i="6"/>
  <c r="W3318" i="6"/>
  <c r="V3318" i="6"/>
  <c r="U3318" i="6"/>
  <c r="T3318" i="6"/>
  <c r="S3318" i="6"/>
  <c r="R3318" i="6"/>
  <c r="Y3317" i="6"/>
  <c r="X3317" i="6"/>
  <c r="W3317" i="6"/>
  <c r="V3317" i="6"/>
  <c r="U3317" i="6"/>
  <c r="T3317" i="6"/>
  <c r="S3317" i="6"/>
  <c r="R3317" i="6"/>
  <c r="Y3316" i="6"/>
  <c r="X3316" i="6"/>
  <c r="W3316" i="6"/>
  <c r="V3316" i="6"/>
  <c r="U3316" i="6"/>
  <c r="T3316" i="6"/>
  <c r="S3316" i="6"/>
  <c r="R3316" i="6"/>
  <c r="Y3315" i="6"/>
  <c r="X3315" i="6"/>
  <c r="W3315" i="6"/>
  <c r="V3315" i="6"/>
  <c r="U3315" i="6"/>
  <c r="T3315" i="6"/>
  <c r="S3315" i="6"/>
  <c r="R3315" i="6"/>
  <c r="Y3314" i="6"/>
  <c r="X3314" i="6"/>
  <c r="W3314" i="6"/>
  <c r="V3314" i="6"/>
  <c r="U3314" i="6"/>
  <c r="T3314" i="6"/>
  <c r="S3314" i="6"/>
  <c r="R3314" i="6"/>
  <c r="Y3313" i="6"/>
  <c r="X3313" i="6"/>
  <c r="W3313" i="6"/>
  <c r="V3313" i="6"/>
  <c r="U3313" i="6"/>
  <c r="T3313" i="6"/>
  <c r="S3313" i="6"/>
  <c r="R3313" i="6"/>
  <c r="Y3312" i="6"/>
  <c r="X3312" i="6"/>
  <c r="W3312" i="6"/>
  <c r="V3312" i="6"/>
  <c r="U3312" i="6"/>
  <c r="T3312" i="6"/>
  <c r="S3312" i="6"/>
  <c r="R3312" i="6"/>
  <c r="Y3311" i="6"/>
  <c r="X3311" i="6"/>
  <c r="W3311" i="6"/>
  <c r="V3311" i="6"/>
  <c r="U3311" i="6"/>
  <c r="T3311" i="6"/>
  <c r="S3311" i="6"/>
  <c r="R3311" i="6"/>
  <c r="Y3310" i="6"/>
  <c r="X3310" i="6"/>
  <c r="W3310" i="6"/>
  <c r="V3310" i="6"/>
  <c r="U3310" i="6"/>
  <c r="T3310" i="6"/>
  <c r="S3310" i="6"/>
  <c r="R3310" i="6"/>
  <c r="Y3309" i="6"/>
  <c r="X3309" i="6"/>
  <c r="W3309" i="6"/>
  <c r="V3309" i="6"/>
  <c r="U3309" i="6"/>
  <c r="T3309" i="6"/>
  <c r="S3309" i="6"/>
  <c r="R3309" i="6"/>
  <c r="Y3308" i="6"/>
  <c r="X3308" i="6"/>
  <c r="W3308" i="6"/>
  <c r="V3308" i="6"/>
  <c r="U3308" i="6"/>
  <c r="T3308" i="6"/>
  <c r="S3308" i="6"/>
  <c r="R3308" i="6"/>
  <c r="Y3307" i="6"/>
  <c r="X3307" i="6"/>
  <c r="W3307" i="6"/>
  <c r="V3307" i="6"/>
  <c r="U3307" i="6"/>
  <c r="T3307" i="6"/>
  <c r="S3307" i="6"/>
  <c r="R3307" i="6"/>
  <c r="Y3306" i="6"/>
  <c r="X3306" i="6"/>
  <c r="W3306" i="6"/>
  <c r="V3306" i="6"/>
  <c r="U3306" i="6"/>
  <c r="T3306" i="6"/>
  <c r="S3306" i="6"/>
  <c r="R3306" i="6"/>
  <c r="Y3305" i="6"/>
  <c r="X3305" i="6"/>
  <c r="W3305" i="6"/>
  <c r="V3305" i="6"/>
  <c r="U3305" i="6"/>
  <c r="T3305" i="6"/>
  <c r="S3305" i="6"/>
  <c r="R3305" i="6"/>
  <c r="Y3304" i="6"/>
  <c r="X3304" i="6"/>
  <c r="W3304" i="6"/>
  <c r="V3304" i="6"/>
  <c r="U3304" i="6"/>
  <c r="T3304" i="6"/>
  <c r="S3304" i="6"/>
  <c r="R3304" i="6"/>
  <c r="Y3303" i="6"/>
  <c r="X3303" i="6"/>
  <c r="W3303" i="6"/>
  <c r="V3303" i="6"/>
  <c r="U3303" i="6"/>
  <c r="T3303" i="6"/>
  <c r="S3303" i="6"/>
  <c r="R3303" i="6"/>
  <c r="Y3302" i="6"/>
  <c r="X3302" i="6"/>
  <c r="W3302" i="6"/>
  <c r="V3302" i="6"/>
  <c r="U3302" i="6"/>
  <c r="T3302" i="6"/>
  <c r="S3302" i="6"/>
  <c r="R3302" i="6"/>
  <c r="Y3301" i="6"/>
  <c r="X3301" i="6"/>
  <c r="W3301" i="6"/>
  <c r="V3301" i="6"/>
  <c r="U3301" i="6"/>
  <c r="T3301" i="6"/>
  <c r="S3301" i="6"/>
  <c r="R3301" i="6"/>
  <c r="Y3300" i="6"/>
  <c r="X3300" i="6"/>
  <c r="W3300" i="6"/>
  <c r="V3300" i="6"/>
  <c r="U3300" i="6"/>
  <c r="T3300" i="6"/>
  <c r="S3300" i="6"/>
  <c r="R3300" i="6"/>
  <c r="Y3299" i="6"/>
  <c r="X3299" i="6"/>
  <c r="W3299" i="6"/>
  <c r="V3299" i="6"/>
  <c r="U3299" i="6"/>
  <c r="T3299" i="6"/>
  <c r="S3299" i="6"/>
  <c r="R3299" i="6"/>
  <c r="Y3298" i="6"/>
  <c r="X3298" i="6"/>
  <c r="W3298" i="6"/>
  <c r="V3298" i="6"/>
  <c r="U3298" i="6"/>
  <c r="T3298" i="6"/>
  <c r="S3298" i="6"/>
  <c r="R3298" i="6"/>
  <c r="Y3297" i="6"/>
  <c r="X3297" i="6"/>
  <c r="W3297" i="6"/>
  <c r="V3297" i="6"/>
  <c r="U3297" i="6"/>
  <c r="T3297" i="6"/>
  <c r="S3297" i="6"/>
  <c r="R3297" i="6"/>
  <c r="Y3296" i="6"/>
  <c r="X3296" i="6"/>
  <c r="W3296" i="6"/>
  <c r="V3296" i="6"/>
  <c r="U3296" i="6"/>
  <c r="T3296" i="6"/>
  <c r="S3296" i="6"/>
  <c r="R3296" i="6"/>
  <c r="Y3295" i="6"/>
  <c r="X3295" i="6"/>
  <c r="W3295" i="6"/>
  <c r="V3295" i="6"/>
  <c r="U3295" i="6"/>
  <c r="T3295" i="6"/>
  <c r="S3295" i="6"/>
  <c r="R3295" i="6"/>
  <c r="Y3294" i="6"/>
  <c r="X3294" i="6"/>
  <c r="W3294" i="6"/>
  <c r="V3294" i="6"/>
  <c r="U3294" i="6"/>
  <c r="T3294" i="6"/>
  <c r="S3294" i="6"/>
  <c r="R3294" i="6"/>
  <c r="Y3293" i="6"/>
  <c r="X3293" i="6"/>
  <c r="W3293" i="6"/>
  <c r="V3293" i="6"/>
  <c r="U3293" i="6"/>
  <c r="T3293" i="6"/>
  <c r="S3293" i="6"/>
  <c r="R3293" i="6"/>
  <c r="Y3292" i="6"/>
  <c r="X3292" i="6"/>
  <c r="W3292" i="6"/>
  <c r="V3292" i="6"/>
  <c r="U3292" i="6"/>
  <c r="T3292" i="6"/>
  <c r="S3292" i="6"/>
  <c r="R3292" i="6"/>
  <c r="Y3291" i="6"/>
  <c r="X3291" i="6"/>
  <c r="W3291" i="6"/>
  <c r="V3291" i="6"/>
  <c r="U3291" i="6"/>
  <c r="T3291" i="6"/>
  <c r="S3291" i="6"/>
  <c r="R3291" i="6"/>
  <c r="Y3290" i="6"/>
  <c r="X3290" i="6"/>
  <c r="W3290" i="6"/>
  <c r="V3290" i="6"/>
  <c r="U3290" i="6"/>
  <c r="T3290" i="6"/>
  <c r="S3290" i="6"/>
  <c r="R3290" i="6"/>
  <c r="Y3289" i="6"/>
  <c r="X3289" i="6"/>
  <c r="W3289" i="6"/>
  <c r="V3289" i="6"/>
  <c r="U3289" i="6"/>
  <c r="T3289" i="6"/>
  <c r="S3289" i="6"/>
  <c r="R3289" i="6"/>
  <c r="Y3288" i="6"/>
  <c r="X3288" i="6"/>
  <c r="W3288" i="6"/>
  <c r="V3288" i="6"/>
  <c r="U3288" i="6"/>
  <c r="T3288" i="6"/>
  <c r="S3288" i="6"/>
  <c r="R3288" i="6"/>
  <c r="Y3287" i="6"/>
  <c r="X3287" i="6"/>
  <c r="W3287" i="6"/>
  <c r="V3287" i="6"/>
  <c r="U3287" i="6"/>
  <c r="T3287" i="6"/>
  <c r="S3287" i="6"/>
  <c r="R3287" i="6"/>
  <c r="Y3286" i="6"/>
  <c r="X3286" i="6"/>
  <c r="W3286" i="6"/>
  <c r="V3286" i="6"/>
  <c r="U3286" i="6"/>
  <c r="T3286" i="6"/>
  <c r="S3286" i="6"/>
  <c r="R3286" i="6"/>
  <c r="Y3285" i="6"/>
  <c r="X3285" i="6"/>
  <c r="W3285" i="6"/>
  <c r="V3285" i="6"/>
  <c r="U3285" i="6"/>
  <c r="T3285" i="6"/>
  <c r="S3285" i="6"/>
  <c r="R3285" i="6"/>
  <c r="Y3284" i="6"/>
  <c r="X3284" i="6"/>
  <c r="W3284" i="6"/>
  <c r="V3284" i="6"/>
  <c r="U3284" i="6"/>
  <c r="T3284" i="6"/>
  <c r="S3284" i="6"/>
  <c r="R3284" i="6"/>
  <c r="Y3283" i="6"/>
  <c r="X3283" i="6"/>
  <c r="W3283" i="6"/>
  <c r="V3283" i="6"/>
  <c r="U3283" i="6"/>
  <c r="T3283" i="6"/>
  <c r="S3283" i="6"/>
  <c r="R3283" i="6"/>
  <c r="Y3282" i="6"/>
  <c r="X3282" i="6"/>
  <c r="W3282" i="6"/>
  <c r="V3282" i="6"/>
  <c r="U3282" i="6"/>
  <c r="T3282" i="6"/>
  <c r="S3282" i="6"/>
  <c r="R3282" i="6"/>
  <c r="Y3281" i="6"/>
  <c r="X3281" i="6"/>
  <c r="W3281" i="6"/>
  <c r="V3281" i="6"/>
  <c r="U3281" i="6"/>
  <c r="T3281" i="6"/>
  <c r="S3281" i="6"/>
  <c r="R3281" i="6"/>
  <c r="Y3280" i="6"/>
  <c r="X3280" i="6"/>
  <c r="W3280" i="6"/>
  <c r="V3280" i="6"/>
  <c r="U3280" i="6"/>
  <c r="T3280" i="6"/>
  <c r="S3280" i="6"/>
  <c r="R3280" i="6"/>
  <c r="Y3279" i="6"/>
  <c r="X3279" i="6"/>
  <c r="W3279" i="6"/>
  <c r="V3279" i="6"/>
  <c r="U3279" i="6"/>
  <c r="T3279" i="6"/>
  <c r="S3279" i="6"/>
  <c r="R3279" i="6"/>
  <c r="Y3278" i="6"/>
  <c r="X3278" i="6"/>
  <c r="W3278" i="6"/>
  <c r="V3278" i="6"/>
  <c r="U3278" i="6"/>
  <c r="T3278" i="6"/>
  <c r="S3278" i="6"/>
  <c r="R3278" i="6"/>
  <c r="Y3277" i="6"/>
  <c r="X3277" i="6"/>
  <c r="W3277" i="6"/>
  <c r="V3277" i="6"/>
  <c r="U3277" i="6"/>
  <c r="T3277" i="6"/>
  <c r="S3277" i="6"/>
  <c r="R3277" i="6"/>
  <c r="Y3276" i="6"/>
  <c r="X3276" i="6"/>
  <c r="W3276" i="6"/>
  <c r="V3276" i="6"/>
  <c r="U3276" i="6"/>
  <c r="T3276" i="6"/>
  <c r="S3276" i="6"/>
  <c r="R3276" i="6"/>
  <c r="Y3275" i="6"/>
  <c r="X3275" i="6"/>
  <c r="W3275" i="6"/>
  <c r="V3275" i="6"/>
  <c r="U3275" i="6"/>
  <c r="T3275" i="6"/>
  <c r="S3275" i="6"/>
  <c r="R3275" i="6"/>
  <c r="Y3274" i="6"/>
  <c r="X3274" i="6"/>
  <c r="W3274" i="6"/>
  <c r="V3274" i="6"/>
  <c r="U3274" i="6"/>
  <c r="T3274" i="6"/>
  <c r="S3274" i="6"/>
  <c r="R3274" i="6"/>
  <c r="Y3273" i="6"/>
  <c r="X3273" i="6"/>
  <c r="W3273" i="6"/>
  <c r="V3273" i="6"/>
  <c r="U3273" i="6"/>
  <c r="T3273" i="6"/>
  <c r="S3273" i="6"/>
  <c r="R3273" i="6"/>
  <c r="Y3272" i="6"/>
  <c r="X3272" i="6"/>
  <c r="W3272" i="6"/>
  <c r="V3272" i="6"/>
  <c r="U3272" i="6"/>
  <c r="T3272" i="6"/>
  <c r="S3272" i="6"/>
  <c r="R3272" i="6"/>
  <c r="Y3271" i="6"/>
  <c r="X3271" i="6"/>
  <c r="W3271" i="6"/>
  <c r="V3271" i="6"/>
  <c r="U3271" i="6"/>
  <c r="T3271" i="6"/>
  <c r="S3271" i="6"/>
  <c r="R3271" i="6"/>
  <c r="Y3270" i="6"/>
  <c r="X3270" i="6"/>
  <c r="W3270" i="6"/>
  <c r="V3270" i="6"/>
  <c r="U3270" i="6"/>
  <c r="T3270" i="6"/>
  <c r="S3270" i="6"/>
  <c r="R3270" i="6"/>
  <c r="Y3269" i="6"/>
  <c r="X3269" i="6"/>
  <c r="W3269" i="6"/>
  <c r="V3269" i="6"/>
  <c r="U3269" i="6"/>
  <c r="T3269" i="6"/>
  <c r="S3269" i="6"/>
  <c r="R3269" i="6"/>
  <c r="Y3268" i="6"/>
  <c r="X3268" i="6"/>
  <c r="W3268" i="6"/>
  <c r="V3268" i="6"/>
  <c r="U3268" i="6"/>
  <c r="T3268" i="6"/>
  <c r="S3268" i="6"/>
  <c r="R3268" i="6"/>
  <c r="Y3267" i="6"/>
  <c r="X3267" i="6"/>
  <c r="W3267" i="6"/>
  <c r="V3267" i="6"/>
  <c r="U3267" i="6"/>
  <c r="T3267" i="6"/>
  <c r="S3267" i="6"/>
  <c r="R3267" i="6"/>
  <c r="Y3266" i="6"/>
  <c r="X3266" i="6"/>
  <c r="W3266" i="6"/>
  <c r="V3266" i="6"/>
  <c r="U3266" i="6"/>
  <c r="T3266" i="6"/>
  <c r="S3266" i="6"/>
  <c r="R3266" i="6"/>
  <c r="Y3265" i="6"/>
  <c r="X3265" i="6"/>
  <c r="W3265" i="6"/>
  <c r="V3265" i="6"/>
  <c r="U3265" i="6"/>
  <c r="T3265" i="6"/>
  <c r="S3265" i="6"/>
  <c r="R3265" i="6"/>
  <c r="Y3264" i="6"/>
  <c r="X3264" i="6"/>
  <c r="W3264" i="6"/>
  <c r="V3264" i="6"/>
  <c r="U3264" i="6"/>
  <c r="T3264" i="6"/>
  <c r="S3264" i="6"/>
  <c r="R3264" i="6"/>
  <c r="Y3263" i="6"/>
  <c r="X3263" i="6"/>
  <c r="W3263" i="6"/>
  <c r="V3263" i="6"/>
  <c r="U3263" i="6"/>
  <c r="T3263" i="6"/>
  <c r="S3263" i="6"/>
  <c r="R3263" i="6"/>
  <c r="Y3262" i="6"/>
  <c r="X3262" i="6"/>
  <c r="W3262" i="6"/>
  <c r="V3262" i="6"/>
  <c r="U3262" i="6"/>
  <c r="T3262" i="6"/>
  <c r="S3262" i="6"/>
  <c r="R3262" i="6"/>
  <c r="Y3261" i="6"/>
  <c r="X3261" i="6"/>
  <c r="W3261" i="6"/>
  <c r="V3261" i="6"/>
  <c r="U3261" i="6"/>
  <c r="T3261" i="6"/>
  <c r="S3261" i="6"/>
  <c r="R3261" i="6"/>
  <c r="Y3260" i="6"/>
  <c r="X3260" i="6"/>
  <c r="W3260" i="6"/>
  <c r="V3260" i="6"/>
  <c r="U3260" i="6"/>
  <c r="T3260" i="6"/>
  <c r="S3260" i="6"/>
  <c r="R3260" i="6"/>
  <c r="Y3259" i="6"/>
  <c r="X3259" i="6"/>
  <c r="W3259" i="6"/>
  <c r="V3259" i="6"/>
  <c r="U3259" i="6"/>
  <c r="T3259" i="6"/>
  <c r="S3259" i="6"/>
  <c r="R3259" i="6"/>
  <c r="Y3258" i="6"/>
  <c r="X3258" i="6"/>
  <c r="W3258" i="6"/>
  <c r="V3258" i="6"/>
  <c r="U3258" i="6"/>
  <c r="T3258" i="6"/>
  <c r="S3258" i="6"/>
  <c r="R3258" i="6"/>
  <c r="Y3257" i="6"/>
  <c r="X3257" i="6"/>
  <c r="W3257" i="6"/>
  <c r="V3257" i="6"/>
  <c r="U3257" i="6"/>
  <c r="T3257" i="6"/>
  <c r="S3257" i="6"/>
  <c r="R3257" i="6"/>
  <c r="Y3256" i="6"/>
  <c r="X3256" i="6"/>
  <c r="W3256" i="6"/>
  <c r="V3256" i="6"/>
  <c r="U3256" i="6"/>
  <c r="T3256" i="6"/>
  <c r="S3256" i="6"/>
  <c r="R3256" i="6"/>
  <c r="Y3255" i="6"/>
  <c r="X3255" i="6"/>
  <c r="W3255" i="6"/>
  <c r="V3255" i="6"/>
  <c r="U3255" i="6"/>
  <c r="T3255" i="6"/>
  <c r="S3255" i="6"/>
  <c r="R3255" i="6"/>
  <c r="Y3254" i="6"/>
  <c r="X3254" i="6"/>
  <c r="W3254" i="6"/>
  <c r="V3254" i="6"/>
  <c r="U3254" i="6"/>
  <c r="T3254" i="6"/>
  <c r="S3254" i="6"/>
  <c r="R3254" i="6"/>
  <c r="Y3253" i="6"/>
  <c r="X3253" i="6"/>
  <c r="W3253" i="6"/>
  <c r="V3253" i="6"/>
  <c r="U3253" i="6"/>
  <c r="T3253" i="6"/>
  <c r="S3253" i="6"/>
  <c r="R3253" i="6"/>
  <c r="Y3252" i="6"/>
  <c r="X3252" i="6"/>
  <c r="W3252" i="6"/>
  <c r="V3252" i="6"/>
  <c r="U3252" i="6"/>
  <c r="T3252" i="6"/>
  <c r="S3252" i="6"/>
  <c r="R3252" i="6"/>
  <c r="Y3251" i="6"/>
  <c r="X3251" i="6"/>
  <c r="W3251" i="6"/>
  <c r="V3251" i="6"/>
  <c r="U3251" i="6"/>
  <c r="T3251" i="6"/>
  <c r="S3251" i="6"/>
  <c r="R3251" i="6"/>
  <c r="Y3250" i="6"/>
  <c r="X3250" i="6"/>
  <c r="W3250" i="6"/>
  <c r="V3250" i="6"/>
  <c r="U3250" i="6"/>
  <c r="T3250" i="6"/>
  <c r="S3250" i="6"/>
  <c r="R3250" i="6"/>
  <c r="Y3249" i="6"/>
  <c r="X3249" i="6"/>
  <c r="W3249" i="6"/>
  <c r="V3249" i="6"/>
  <c r="U3249" i="6"/>
  <c r="T3249" i="6"/>
  <c r="S3249" i="6"/>
  <c r="R3249" i="6"/>
  <c r="Y3248" i="6"/>
  <c r="X3248" i="6"/>
  <c r="W3248" i="6"/>
  <c r="V3248" i="6"/>
  <c r="U3248" i="6"/>
  <c r="T3248" i="6"/>
  <c r="S3248" i="6"/>
  <c r="R3248" i="6"/>
  <c r="Y3247" i="6"/>
  <c r="X3247" i="6"/>
  <c r="W3247" i="6"/>
  <c r="V3247" i="6"/>
  <c r="U3247" i="6"/>
  <c r="T3247" i="6"/>
  <c r="S3247" i="6"/>
  <c r="R3247" i="6"/>
  <c r="Y3246" i="6"/>
  <c r="X3246" i="6"/>
  <c r="W3246" i="6"/>
  <c r="V3246" i="6"/>
  <c r="U3246" i="6"/>
  <c r="T3246" i="6"/>
  <c r="S3246" i="6"/>
  <c r="R3246" i="6"/>
  <c r="Y3245" i="6"/>
  <c r="X3245" i="6"/>
  <c r="W3245" i="6"/>
  <c r="V3245" i="6"/>
  <c r="U3245" i="6"/>
  <c r="T3245" i="6"/>
  <c r="S3245" i="6"/>
  <c r="R3245" i="6"/>
  <c r="Y3244" i="6"/>
  <c r="X3244" i="6"/>
  <c r="W3244" i="6"/>
  <c r="V3244" i="6"/>
  <c r="U3244" i="6"/>
  <c r="T3244" i="6"/>
  <c r="S3244" i="6"/>
  <c r="R3244" i="6"/>
  <c r="Y3243" i="6"/>
  <c r="X3243" i="6"/>
  <c r="W3243" i="6"/>
  <c r="V3243" i="6"/>
  <c r="U3243" i="6"/>
  <c r="T3243" i="6"/>
  <c r="S3243" i="6"/>
  <c r="R3243" i="6"/>
  <c r="Y3242" i="6"/>
  <c r="X3242" i="6"/>
  <c r="W3242" i="6"/>
  <c r="V3242" i="6"/>
  <c r="U3242" i="6"/>
  <c r="T3242" i="6"/>
  <c r="S3242" i="6"/>
  <c r="R3242" i="6"/>
  <c r="Y3241" i="6"/>
  <c r="X3241" i="6"/>
  <c r="W3241" i="6"/>
  <c r="V3241" i="6"/>
  <c r="U3241" i="6"/>
  <c r="T3241" i="6"/>
  <c r="S3241" i="6"/>
  <c r="R3241" i="6"/>
  <c r="Y3240" i="6"/>
  <c r="X3240" i="6"/>
  <c r="W3240" i="6"/>
  <c r="V3240" i="6"/>
  <c r="U3240" i="6"/>
  <c r="T3240" i="6"/>
  <c r="S3240" i="6"/>
  <c r="R3240" i="6"/>
  <c r="Y3239" i="6"/>
  <c r="X3239" i="6"/>
  <c r="W3239" i="6"/>
  <c r="V3239" i="6"/>
  <c r="U3239" i="6"/>
  <c r="T3239" i="6"/>
  <c r="S3239" i="6"/>
  <c r="R3239" i="6"/>
  <c r="Y3238" i="6"/>
  <c r="X3238" i="6"/>
  <c r="W3238" i="6"/>
  <c r="V3238" i="6"/>
  <c r="U3238" i="6"/>
  <c r="T3238" i="6"/>
  <c r="S3238" i="6"/>
  <c r="R3238" i="6"/>
  <c r="Y3237" i="6"/>
  <c r="X3237" i="6"/>
  <c r="W3237" i="6"/>
  <c r="V3237" i="6"/>
  <c r="U3237" i="6"/>
  <c r="T3237" i="6"/>
  <c r="S3237" i="6"/>
  <c r="R3237" i="6"/>
  <c r="Y3236" i="6"/>
  <c r="X3236" i="6"/>
  <c r="W3236" i="6"/>
  <c r="V3236" i="6"/>
  <c r="U3236" i="6"/>
  <c r="T3236" i="6"/>
  <c r="S3236" i="6"/>
  <c r="R3236" i="6"/>
  <c r="Y3235" i="6"/>
  <c r="X3235" i="6"/>
  <c r="W3235" i="6"/>
  <c r="V3235" i="6"/>
  <c r="U3235" i="6"/>
  <c r="T3235" i="6"/>
  <c r="S3235" i="6"/>
  <c r="R3235" i="6"/>
  <c r="Y3234" i="6"/>
  <c r="X3234" i="6"/>
  <c r="W3234" i="6"/>
  <c r="V3234" i="6"/>
  <c r="U3234" i="6"/>
  <c r="T3234" i="6"/>
  <c r="S3234" i="6"/>
  <c r="R3234" i="6"/>
  <c r="Y3233" i="6"/>
  <c r="X3233" i="6"/>
  <c r="W3233" i="6"/>
  <c r="V3233" i="6"/>
  <c r="U3233" i="6"/>
  <c r="T3233" i="6"/>
  <c r="S3233" i="6"/>
  <c r="R3233" i="6"/>
  <c r="Y3232" i="6"/>
  <c r="X3232" i="6"/>
  <c r="W3232" i="6"/>
  <c r="V3232" i="6"/>
  <c r="U3232" i="6"/>
  <c r="T3232" i="6"/>
  <c r="S3232" i="6"/>
  <c r="R3232" i="6"/>
  <c r="Y3231" i="6"/>
  <c r="X3231" i="6"/>
  <c r="W3231" i="6"/>
  <c r="V3231" i="6"/>
  <c r="U3231" i="6"/>
  <c r="T3231" i="6"/>
  <c r="S3231" i="6"/>
  <c r="R3231" i="6"/>
  <c r="Y3230" i="6"/>
  <c r="X3230" i="6"/>
  <c r="W3230" i="6"/>
  <c r="V3230" i="6"/>
  <c r="U3230" i="6"/>
  <c r="T3230" i="6"/>
  <c r="S3230" i="6"/>
  <c r="R3230" i="6"/>
  <c r="Y3229" i="6"/>
  <c r="X3229" i="6"/>
  <c r="W3229" i="6"/>
  <c r="V3229" i="6"/>
  <c r="U3229" i="6"/>
  <c r="T3229" i="6"/>
  <c r="S3229" i="6"/>
  <c r="R3229" i="6"/>
  <c r="Y3228" i="6"/>
  <c r="X3228" i="6"/>
  <c r="W3228" i="6"/>
  <c r="V3228" i="6"/>
  <c r="U3228" i="6"/>
  <c r="T3228" i="6"/>
  <c r="S3228" i="6"/>
  <c r="R3228" i="6"/>
  <c r="Y3227" i="6"/>
  <c r="X3227" i="6"/>
  <c r="W3227" i="6"/>
  <c r="V3227" i="6"/>
  <c r="U3227" i="6"/>
  <c r="T3227" i="6"/>
  <c r="S3227" i="6"/>
  <c r="R3227" i="6"/>
  <c r="Y3226" i="6"/>
  <c r="X3226" i="6"/>
  <c r="W3226" i="6"/>
  <c r="V3226" i="6"/>
  <c r="U3226" i="6"/>
  <c r="T3226" i="6"/>
  <c r="S3226" i="6"/>
  <c r="R3226" i="6"/>
  <c r="Y3225" i="6"/>
  <c r="X3225" i="6"/>
  <c r="W3225" i="6"/>
  <c r="V3225" i="6"/>
  <c r="U3225" i="6"/>
  <c r="T3225" i="6"/>
  <c r="S3225" i="6"/>
  <c r="R3225" i="6"/>
  <c r="Y3224" i="6"/>
  <c r="X3224" i="6"/>
  <c r="W3224" i="6"/>
  <c r="V3224" i="6"/>
  <c r="U3224" i="6"/>
  <c r="T3224" i="6"/>
  <c r="S3224" i="6"/>
  <c r="R3224" i="6"/>
  <c r="Y3223" i="6"/>
  <c r="X3223" i="6"/>
  <c r="W3223" i="6"/>
  <c r="V3223" i="6"/>
  <c r="U3223" i="6"/>
  <c r="T3223" i="6"/>
  <c r="S3223" i="6"/>
  <c r="R3223" i="6"/>
  <c r="Y3222" i="6"/>
  <c r="X3222" i="6"/>
  <c r="W3222" i="6"/>
  <c r="V3222" i="6"/>
  <c r="U3222" i="6"/>
  <c r="T3222" i="6"/>
  <c r="S3222" i="6"/>
  <c r="R3222" i="6"/>
  <c r="Y3221" i="6"/>
  <c r="X3221" i="6"/>
  <c r="W3221" i="6"/>
  <c r="V3221" i="6"/>
  <c r="U3221" i="6"/>
  <c r="T3221" i="6"/>
  <c r="S3221" i="6"/>
  <c r="R3221" i="6"/>
  <c r="Y3220" i="6"/>
  <c r="X3220" i="6"/>
  <c r="W3220" i="6"/>
  <c r="V3220" i="6"/>
  <c r="U3220" i="6"/>
  <c r="T3220" i="6"/>
  <c r="S3220" i="6"/>
  <c r="R3220" i="6"/>
  <c r="Y3219" i="6"/>
  <c r="X3219" i="6"/>
  <c r="W3219" i="6"/>
  <c r="V3219" i="6"/>
  <c r="U3219" i="6"/>
  <c r="T3219" i="6"/>
  <c r="S3219" i="6"/>
  <c r="R3219" i="6"/>
  <c r="Y3218" i="6"/>
  <c r="X3218" i="6"/>
  <c r="W3218" i="6"/>
  <c r="V3218" i="6"/>
  <c r="U3218" i="6"/>
  <c r="T3218" i="6"/>
  <c r="S3218" i="6"/>
  <c r="R3218" i="6"/>
  <c r="Y3217" i="6"/>
  <c r="X3217" i="6"/>
  <c r="W3217" i="6"/>
  <c r="V3217" i="6"/>
  <c r="U3217" i="6"/>
  <c r="T3217" i="6"/>
  <c r="S3217" i="6"/>
  <c r="R3217" i="6"/>
  <c r="Y3216" i="6"/>
  <c r="X3216" i="6"/>
  <c r="W3216" i="6"/>
  <c r="V3216" i="6"/>
  <c r="U3216" i="6"/>
  <c r="T3216" i="6"/>
  <c r="S3216" i="6"/>
  <c r="R3216" i="6"/>
  <c r="Y3215" i="6"/>
  <c r="X3215" i="6"/>
  <c r="W3215" i="6"/>
  <c r="V3215" i="6"/>
  <c r="U3215" i="6"/>
  <c r="T3215" i="6"/>
  <c r="S3215" i="6"/>
  <c r="R3215" i="6"/>
  <c r="Y3214" i="6"/>
  <c r="X3214" i="6"/>
  <c r="W3214" i="6"/>
  <c r="V3214" i="6"/>
  <c r="U3214" i="6"/>
  <c r="T3214" i="6"/>
  <c r="S3214" i="6"/>
  <c r="R3214" i="6"/>
  <c r="Y3213" i="6"/>
  <c r="X3213" i="6"/>
  <c r="W3213" i="6"/>
  <c r="V3213" i="6"/>
  <c r="U3213" i="6"/>
  <c r="T3213" i="6"/>
  <c r="S3213" i="6"/>
  <c r="R3213" i="6"/>
  <c r="Y3212" i="6"/>
  <c r="X3212" i="6"/>
  <c r="W3212" i="6"/>
  <c r="V3212" i="6"/>
  <c r="U3212" i="6"/>
  <c r="T3212" i="6"/>
  <c r="S3212" i="6"/>
  <c r="R3212" i="6"/>
  <c r="Y3211" i="6"/>
  <c r="X3211" i="6"/>
  <c r="W3211" i="6"/>
  <c r="V3211" i="6"/>
  <c r="U3211" i="6"/>
  <c r="T3211" i="6"/>
  <c r="S3211" i="6"/>
  <c r="R3211" i="6"/>
  <c r="Y3210" i="6"/>
  <c r="X3210" i="6"/>
  <c r="W3210" i="6"/>
  <c r="V3210" i="6"/>
  <c r="U3210" i="6"/>
  <c r="T3210" i="6"/>
  <c r="S3210" i="6"/>
  <c r="R3210" i="6"/>
  <c r="Y3209" i="6"/>
  <c r="X3209" i="6"/>
  <c r="W3209" i="6"/>
  <c r="V3209" i="6"/>
  <c r="U3209" i="6"/>
  <c r="T3209" i="6"/>
  <c r="S3209" i="6"/>
  <c r="R3209" i="6"/>
  <c r="Y3208" i="6"/>
  <c r="X3208" i="6"/>
  <c r="W3208" i="6"/>
  <c r="V3208" i="6"/>
  <c r="U3208" i="6"/>
  <c r="T3208" i="6"/>
  <c r="S3208" i="6"/>
  <c r="R3208" i="6"/>
  <c r="Y3207" i="6"/>
  <c r="X3207" i="6"/>
  <c r="W3207" i="6"/>
  <c r="V3207" i="6"/>
  <c r="U3207" i="6"/>
  <c r="T3207" i="6"/>
  <c r="S3207" i="6"/>
  <c r="R3207" i="6"/>
  <c r="Y3206" i="6"/>
  <c r="X3206" i="6"/>
  <c r="W3206" i="6"/>
  <c r="V3206" i="6"/>
  <c r="U3206" i="6"/>
  <c r="T3206" i="6"/>
  <c r="S3206" i="6"/>
  <c r="R3206" i="6"/>
  <c r="Y3205" i="6"/>
  <c r="X3205" i="6"/>
  <c r="W3205" i="6"/>
  <c r="V3205" i="6"/>
  <c r="U3205" i="6"/>
  <c r="T3205" i="6"/>
  <c r="S3205" i="6"/>
  <c r="R3205" i="6"/>
  <c r="Y3204" i="6"/>
  <c r="X3204" i="6"/>
  <c r="W3204" i="6"/>
  <c r="V3204" i="6"/>
  <c r="U3204" i="6"/>
  <c r="T3204" i="6"/>
  <c r="S3204" i="6"/>
  <c r="R3204" i="6"/>
  <c r="Y3203" i="6"/>
  <c r="X3203" i="6"/>
  <c r="W3203" i="6"/>
  <c r="V3203" i="6"/>
  <c r="U3203" i="6"/>
  <c r="T3203" i="6"/>
  <c r="S3203" i="6"/>
  <c r="R3203" i="6"/>
  <c r="Y3202" i="6"/>
  <c r="X3202" i="6"/>
  <c r="W3202" i="6"/>
  <c r="V3202" i="6"/>
  <c r="U3202" i="6"/>
  <c r="T3202" i="6"/>
  <c r="S3202" i="6"/>
  <c r="R3202" i="6"/>
  <c r="Y3201" i="6"/>
  <c r="X3201" i="6"/>
  <c r="W3201" i="6"/>
  <c r="V3201" i="6"/>
  <c r="U3201" i="6"/>
  <c r="T3201" i="6"/>
  <c r="S3201" i="6"/>
  <c r="R3201" i="6"/>
  <c r="Y3200" i="6"/>
  <c r="X3200" i="6"/>
  <c r="W3200" i="6"/>
  <c r="V3200" i="6"/>
  <c r="U3200" i="6"/>
  <c r="T3200" i="6"/>
  <c r="S3200" i="6"/>
  <c r="R3200" i="6"/>
  <c r="Y3199" i="6"/>
  <c r="X3199" i="6"/>
  <c r="W3199" i="6"/>
  <c r="V3199" i="6"/>
  <c r="U3199" i="6"/>
  <c r="T3199" i="6"/>
  <c r="S3199" i="6"/>
  <c r="R3199" i="6"/>
  <c r="Y3198" i="6"/>
  <c r="X3198" i="6"/>
  <c r="W3198" i="6"/>
  <c r="V3198" i="6"/>
  <c r="U3198" i="6"/>
  <c r="T3198" i="6"/>
  <c r="S3198" i="6"/>
  <c r="R3198" i="6"/>
  <c r="Y3197" i="6"/>
  <c r="X3197" i="6"/>
  <c r="W3197" i="6"/>
  <c r="V3197" i="6"/>
  <c r="U3197" i="6"/>
  <c r="T3197" i="6"/>
  <c r="S3197" i="6"/>
  <c r="R3197" i="6"/>
  <c r="Y3196" i="6"/>
  <c r="X3196" i="6"/>
  <c r="W3196" i="6"/>
  <c r="V3196" i="6"/>
  <c r="U3196" i="6"/>
  <c r="T3196" i="6"/>
  <c r="S3196" i="6"/>
  <c r="R3196" i="6"/>
  <c r="Y3195" i="6"/>
  <c r="X3195" i="6"/>
  <c r="W3195" i="6"/>
  <c r="V3195" i="6"/>
  <c r="U3195" i="6"/>
  <c r="T3195" i="6"/>
  <c r="S3195" i="6"/>
  <c r="R3195" i="6"/>
  <c r="Y3194" i="6"/>
  <c r="X3194" i="6"/>
  <c r="W3194" i="6"/>
  <c r="V3194" i="6"/>
  <c r="U3194" i="6"/>
  <c r="T3194" i="6"/>
  <c r="S3194" i="6"/>
  <c r="R3194" i="6"/>
  <c r="Y3193" i="6"/>
  <c r="X3193" i="6"/>
  <c r="W3193" i="6"/>
  <c r="V3193" i="6"/>
  <c r="U3193" i="6"/>
  <c r="T3193" i="6"/>
  <c r="S3193" i="6"/>
  <c r="R3193" i="6"/>
  <c r="Y3192" i="6"/>
  <c r="X3192" i="6"/>
  <c r="W3192" i="6"/>
  <c r="V3192" i="6"/>
  <c r="U3192" i="6"/>
  <c r="T3192" i="6"/>
  <c r="S3192" i="6"/>
  <c r="R3192" i="6"/>
  <c r="Y3191" i="6"/>
  <c r="X3191" i="6"/>
  <c r="W3191" i="6"/>
  <c r="V3191" i="6"/>
  <c r="U3191" i="6"/>
  <c r="T3191" i="6"/>
  <c r="S3191" i="6"/>
  <c r="R3191" i="6"/>
  <c r="Y3190" i="6"/>
  <c r="X3190" i="6"/>
  <c r="W3190" i="6"/>
  <c r="V3190" i="6"/>
  <c r="U3190" i="6"/>
  <c r="T3190" i="6"/>
  <c r="S3190" i="6"/>
  <c r="R3190" i="6"/>
  <c r="Y3189" i="6"/>
  <c r="X3189" i="6"/>
  <c r="W3189" i="6"/>
  <c r="V3189" i="6"/>
  <c r="U3189" i="6"/>
  <c r="T3189" i="6"/>
  <c r="S3189" i="6"/>
  <c r="R3189" i="6"/>
  <c r="Y3188" i="6"/>
  <c r="X3188" i="6"/>
  <c r="W3188" i="6"/>
  <c r="V3188" i="6"/>
  <c r="U3188" i="6"/>
  <c r="T3188" i="6"/>
  <c r="S3188" i="6"/>
  <c r="R3188" i="6"/>
  <c r="Y3187" i="6"/>
  <c r="X3187" i="6"/>
  <c r="W3187" i="6"/>
  <c r="V3187" i="6"/>
  <c r="U3187" i="6"/>
  <c r="T3187" i="6"/>
  <c r="S3187" i="6"/>
  <c r="R3187" i="6"/>
  <c r="Y3186" i="6"/>
  <c r="X3186" i="6"/>
  <c r="W3186" i="6"/>
  <c r="V3186" i="6"/>
  <c r="U3186" i="6"/>
  <c r="T3186" i="6"/>
  <c r="S3186" i="6"/>
  <c r="R3186" i="6"/>
  <c r="Y3185" i="6"/>
  <c r="X3185" i="6"/>
  <c r="W3185" i="6"/>
  <c r="V3185" i="6"/>
  <c r="U3185" i="6"/>
  <c r="T3185" i="6"/>
  <c r="S3185" i="6"/>
  <c r="R3185" i="6"/>
  <c r="Y3184" i="6"/>
  <c r="X3184" i="6"/>
  <c r="W3184" i="6"/>
  <c r="V3184" i="6"/>
  <c r="U3184" i="6"/>
  <c r="T3184" i="6"/>
  <c r="S3184" i="6"/>
  <c r="R3184" i="6"/>
  <c r="Y3183" i="6"/>
  <c r="X3183" i="6"/>
  <c r="W3183" i="6"/>
  <c r="V3183" i="6"/>
  <c r="U3183" i="6"/>
  <c r="T3183" i="6"/>
  <c r="S3183" i="6"/>
  <c r="R3183" i="6"/>
  <c r="Y3182" i="6"/>
  <c r="X3182" i="6"/>
  <c r="W3182" i="6"/>
  <c r="V3182" i="6"/>
  <c r="U3182" i="6"/>
  <c r="T3182" i="6"/>
  <c r="S3182" i="6"/>
  <c r="R3182" i="6"/>
  <c r="Y3181" i="6"/>
  <c r="X3181" i="6"/>
  <c r="W3181" i="6"/>
  <c r="V3181" i="6"/>
  <c r="U3181" i="6"/>
  <c r="T3181" i="6"/>
  <c r="S3181" i="6"/>
  <c r="R3181" i="6"/>
  <c r="Y3180" i="6"/>
  <c r="X3180" i="6"/>
  <c r="W3180" i="6"/>
  <c r="V3180" i="6"/>
  <c r="U3180" i="6"/>
  <c r="T3180" i="6"/>
  <c r="S3180" i="6"/>
  <c r="R3180" i="6"/>
  <c r="Y3179" i="6"/>
  <c r="X3179" i="6"/>
  <c r="W3179" i="6"/>
  <c r="V3179" i="6"/>
  <c r="U3179" i="6"/>
  <c r="T3179" i="6"/>
  <c r="S3179" i="6"/>
  <c r="R3179" i="6"/>
  <c r="Y3178" i="6"/>
  <c r="X3178" i="6"/>
  <c r="W3178" i="6"/>
  <c r="V3178" i="6"/>
  <c r="U3178" i="6"/>
  <c r="T3178" i="6"/>
  <c r="S3178" i="6"/>
  <c r="R3178" i="6"/>
  <c r="Y3177" i="6"/>
  <c r="X3177" i="6"/>
  <c r="W3177" i="6"/>
  <c r="V3177" i="6"/>
  <c r="U3177" i="6"/>
  <c r="T3177" i="6"/>
  <c r="S3177" i="6"/>
  <c r="R3177" i="6"/>
  <c r="Y3176" i="6"/>
  <c r="X3176" i="6"/>
  <c r="W3176" i="6"/>
  <c r="V3176" i="6"/>
  <c r="U3176" i="6"/>
  <c r="T3176" i="6"/>
  <c r="S3176" i="6"/>
  <c r="R3176" i="6"/>
  <c r="Y3175" i="6"/>
  <c r="X3175" i="6"/>
  <c r="W3175" i="6"/>
  <c r="V3175" i="6"/>
  <c r="U3175" i="6"/>
  <c r="T3175" i="6"/>
  <c r="S3175" i="6"/>
  <c r="R3175" i="6"/>
  <c r="Y3174" i="6"/>
  <c r="X3174" i="6"/>
  <c r="W3174" i="6"/>
  <c r="V3174" i="6"/>
  <c r="U3174" i="6"/>
  <c r="T3174" i="6"/>
  <c r="S3174" i="6"/>
  <c r="R3174" i="6"/>
  <c r="Y3173" i="6"/>
  <c r="X3173" i="6"/>
  <c r="W3173" i="6"/>
  <c r="V3173" i="6"/>
  <c r="U3173" i="6"/>
  <c r="T3173" i="6"/>
  <c r="S3173" i="6"/>
  <c r="R3173" i="6"/>
  <c r="Y3172" i="6"/>
  <c r="X3172" i="6"/>
  <c r="W3172" i="6"/>
  <c r="V3172" i="6"/>
  <c r="U3172" i="6"/>
  <c r="T3172" i="6"/>
  <c r="S3172" i="6"/>
  <c r="R3172" i="6"/>
  <c r="Y3171" i="6"/>
  <c r="X3171" i="6"/>
  <c r="W3171" i="6"/>
  <c r="V3171" i="6"/>
  <c r="U3171" i="6"/>
  <c r="T3171" i="6"/>
  <c r="S3171" i="6"/>
  <c r="R3171" i="6"/>
  <c r="Y3170" i="6"/>
  <c r="X3170" i="6"/>
  <c r="W3170" i="6"/>
  <c r="V3170" i="6"/>
  <c r="U3170" i="6"/>
  <c r="T3170" i="6"/>
  <c r="S3170" i="6"/>
  <c r="R3170" i="6"/>
  <c r="Y3169" i="6"/>
  <c r="X3169" i="6"/>
  <c r="W3169" i="6"/>
  <c r="V3169" i="6"/>
  <c r="U3169" i="6"/>
  <c r="T3169" i="6"/>
  <c r="S3169" i="6"/>
  <c r="R3169" i="6"/>
  <c r="Y3168" i="6"/>
  <c r="X3168" i="6"/>
  <c r="W3168" i="6"/>
  <c r="V3168" i="6"/>
  <c r="U3168" i="6"/>
  <c r="T3168" i="6"/>
  <c r="S3168" i="6"/>
  <c r="R3168" i="6"/>
  <c r="Y3167" i="6"/>
  <c r="X3167" i="6"/>
  <c r="W3167" i="6"/>
  <c r="V3167" i="6"/>
  <c r="U3167" i="6"/>
  <c r="T3167" i="6"/>
  <c r="S3167" i="6"/>
  <c r="R3167" i="6"/>
  <c r="Y3166" i="6"/>
  <c r="X3166" i="6"/>
  <c r="W3166" i="6"/>
  <c r="V3166" i="6"/>
  <c r="U3166" i="6"/>
  <c r="T3166" i="6"/>
  <c r="S3166" i="6"/>
  <c r="R3166" i="6"/>
  <c r="Y3165" i="6"/>
  <c r="X3165" i="6"/>
  <c r="W3165" i="6"/>
  <c r="V3165" i="6"/>
  <c r="U3165" i="6"/>
  <c r="T3165" i="6"/>
  <c r="S3165" i="6"/>
  <c r="R3165" i="6"/>
  <c r="Y3164" i="6"/>
  <c r="X3164" i="6"/>
  <c r="W3164" i="6"/>
  <c r="V3164" i="6"/>
  <c r="U3164" i="6"/>
  <c r="T3164" i="6"/>
  <c r="S3164" i="6"/>
  <c r="R3164" i="6"/>
  <c r="Y3163" i="6"/>
  <c r="X3163" i="6"/>
  <c r="W3163" i="6"/>
  <c r="V3163" i="6"/>
  <c r="U3163" i="6"/>
  <c r="T3163" i="6"/>
  <c r="S3163" i="6"/>
  <c r="R3163" i="6"/>
  <c r="Y3162" i="6"/>
  <c r="X3162" i="6"/>
  <c r="W3162" i="6"/>
  <c r="V3162" i="6"/>
  <c r="U3162" i="6"/>
  <c r="T3162" i="6"/>
  <c r="S3162" i="6"/>
  <c r="R3162" i="6"/>
  <c r="Y3161" i="6"/>
  <c r="X3161" i="6"/>
  <c r="W3161" i="6"/>
  <c r="V3161" i="6"/>
  <c r="U3161" i="6"/>
  <c r="T3161" i="6"/>
  <c r="S3161" i="6"/>
  <c r="R3161" i="6"/>
  <c r="Y3160" i="6"/>
  <c r="X3160" i="6"/>
  <c r="W3160" i="6"/>
  <c r="V3160" i="6"/>
  <c r="U3160" i="6"/>
  <c r="T3160" i="6"/>
  <c r="S3160" i="6"/>
  <c r="R3160" i="6"/>
  <c r="Y3159" i="6"/>
  <c r="X3159" i="6"/>
  <c r="W3159" i="6"/>
  <c r="V3159" i="6"/>
  <c r="U3159" i="6"/>
  <c r="T3159" i="6"/>
  <c r="S3159" i="6"/>
  <c r="R3159" i="6"/>
  <c r="Y3158" i="6"/>
  <c r="X3158" i="6"/>
  <c r="W3158" i="6"/>
  <c r="V3158" i="6"/>
  <c r="U3158" i="6"/>
  <c r="T3158" i="6"/>
  <c r="S3158" i="6"/>
  <c r="R3158" i="6"/>
  <c r="Y3157" i="6"/>
  <c r="X3157" i="6"/>
  <c r="W3157" i="6"/>
  <c r="V3157" i="6"/>
  <c r="U3157" i="6"/>
  <c r="T3157" i="6"/>
  <c r="S3157" i="6"/>
  <c r="R3157" i="6"/>
  <c r="Y3156" i="6"/>
  <c r="X3156" i="6"/>
  <c r="W3156" i="6"/>
  <c r="V3156" i="6"/>
  <c r="U3156" i="6"/>
  <c r="T3156" i="6"/>
  <c r="S3156" i="6"/>
  <c r="R3156" i="6"/>
  <c r="Y3155" i="6"/>
  <c r="X3155" i="6"/>
  <c r="W3155" i="6"/>
  <c r="V3155" i="6"/>
  <c r="U3155" i="6"/>
  <c r="T3155" i="6"/>
  <c r="S3155" i="6"/>
  <c r="R3155" i="6"/>
  <c r="Y3154" i="6"/>
  <c r="X3154" i="6"/>
  <c r="W3154" i="6"/>
  <c r="V3154" i="6"/>
  <c r="U3154" i="6"/>
  <c r="T3154" i="6"/>
  <c r="S3154" i="6"/>
  <c r="R3154" i="6"/>
  <c r="Y3153" i="6"/>
  <c r="X3153" i="6"/>
  <c r="W3153" i="6"/>
  <c r="V3153" i="6"/>
  <c r="U3153" i="6"/>
  <c r="T3153" i="6"/>
  <c r="S3153" i="6"/>
  <c r="R3153" i="6"/>
  <c r="Y3152" i="6"/>
  <c r="X3152" i="6"/>
  <c r="W3152" i="6"/>
  <c r="V3152" i="6"/>
  <c r="U3152" i="6"/>
  <c r="T3152" i="6"/>
  <c r="S3152" i="6"/>
  <c r="R3152" i="6"/>
  <c r="Y3151" i="6"/>
  <c r="X3151" i="6"/>
  <c r="W3151" i="6"/>
  <c r="V3151" i="6"/>
  <c r="U3151" i="6"/>
  <c r="T3151" i="6"/>
  <c r="S3151" i="6"/>
  <c r="R3151" i="6"/>
  <c r="Y3150" i="6"/>
  <c r="X3150" i="6"/>
  <c r="W3150" i="6"/>
  <c r="V3150" i="6"/>
  <c r="U3150" i="6"/>
  <c r="T3150" i="6"/>
  <c r="S3150" i="6"/>
  <c r="R3150" i="6"/>
  <c r="Y3149" i="6"/>
  <c r="X3149" i="6"/>
  <c r="W3149" i="6"/>
  <c r="V3149" i="6"/>
  <c r="U3149" i="6"/>
  <c r="T3149" i="6"/>
  <c r="S3149" i="6"/>
  <c r="R3149" i="6"/>
  <c r="Y3148" i="6"/>
  <c r="X3148" i="6"/>
  <c r="W3148" i="6"/>
  <c r="V3148" i="6"/>
  <c r="U3148" i="6"/>
  <c r="T3148" i="6"/>
  <c r="S3148" i="6"/>
  <c r="R3148" i="6"/>
  <c r="Y3147" i="6"/>
  <c r="X3147" i="6"/>
  <c r="W3147" i="6"/>
  <c r="V3147" i="6"/>
  <c r="U3147" i="6"/>
  <c r="T3147" i="6"/>
  <c r="S3147" i="6"/>
  <c r="R3147" i="6"/>
  <c r="Y3146" i="6"/>
  <c r="X3146" i="6"/>
  <c r="W3146" i="6"/>
  <c r="V3146" i="6"/>
  <c r="U3146" i="6"/>
  <c r="T3146" i="6"/>
  <c r="S3146" i="6"/>
  <c r="R3146" i="6"/>
  <c r="Y3145" i="6"/>
  <c r="X3145" i="6"/>
  <c r="W3145" i="6"/>
  <c r="V3145" i="6"/>
  <c r="U3145" i="6"/>
  <c r="T3145" i="6"/>
  <c r="S3145" i="6"/>
  <c r="R3145" i="6"/>
  <c r="Y3144" i="6"/>
  <c r="X3144" i="6"/>
  <c r="W3144" i="6"/>
  <c r="V3144" i="6"/>
  <c r="U3144" i="6"/>
  <c r="T3144" i="6"/>
  <c r="S3144" i="6"/>
  <c r="R3144" i="6"/>
  <c r="Y3143" i="6"/>
  <c r="X3143" i="6"/>
  <c r="W3143" i="6"/>
  <c r="V3143" i="6"/>
  <c r="U3143" i="6"/>
  <c r="T3143" i="6"/>
  <c r="S3143" i="6"/>
  <c r="R3143" i="6"/>
  <c r="Y3142" i="6"/>
  <c r="X3142" i="6"/>
  <c r="W3142" i="6"/>
  <c r="V3142" i="6"/>
  <c r="U3142" i="6"/>
  <c r="T3142" i="6"/>
  <c r="S3142" i="6"/>
  <c r="R3142" i="6"/>
  <c r="Y3141" i="6"/>
  <c r="X3141" i="6"/>
  <c r="W3141" i="6"/>
  <c r="V3141" i="6"/>
  <c r="U3141" i="6"/>
  <c r="T3141" i="6"/>
  <c r="S3141" i="6"/>
  <c r="R3141" i="6"/>
  <c r="Y3140" i="6"/>
  <c r="X3140" i="6"/>
  <c r="W3140" i="6"/>
  <c r="V3140" i="6"/>
  <c r="U3140" i="6"/>
  <c r="T3140" i="6"/>
  <c r="S3140" i="6"/>
  <c r="R3140" i="6"/>
  <c r="Y3139" i="6"/>
  <c r="X3139" i="6"/>
  <c r="W3139" i="6"/>
  <c r="V3139" i="6"/>
  <c r="U3139" i="6"/>
  <c r="T3139" i="6"/>
  <c r="S3139" i="6"/>
  <c r="R3139" i="6"/>
  <c r="Y3138" i="6"/>
  <c r="X3138" i="6"/>
  <c r="W3138" i="6"/>
  <c r="V3138" i="6"/>
  <c r="U3138" i="6"/>
  <c r="T3138" i="6"/>
  <c r="S3138" i="6"/>
  <c r="R3138" i="6"/>
  <c r="Y3137" i="6"/>
  <c r="X3137" i="6"/>
  <c r="W3137" i="6"/>
  <c r="V3137" i="6"/>
  <c r="U3137" i="6"/>
  <c r="T3137" i="6"/>
  <c r="S3137" i="6"/>
  <c r="R3137" i="6"/>
  <c r="Y3136" i="6"/>
  <c r="X3136" i="6"/>
  <c r="W3136" i="6"/>
  <c r="V3136" i="6"/>
  <c r="U3136" i="6"/>
  <c r="T3136" i="6"/>
  <c r="S3136" i="6"/>
  <c r="R3136" i="6"/>
  <c r="Y3135" i="6"/>
  <c r="X3135" i="6"/>
  <c r="W3135" i="6"/>
  <c r="V3135" i="6"/>
  <c r="U3135" i="6"/>
  <c r="T3135" i="6"/>
  <c r="S3135" i="6"/>
  <c r="R3135" i="6"/>
  <c r="Y3134" i="6"/>
  <c r="X3134" i="6"/>
  <c r="W3134" i="6"/>
  <c r="V3134" i="6"/>
  <c r="U3134" i="6"/>
  <c r="T3134" i="6"/>
  <c r="S3134" i="6"/>
  <c r="R3134" i="6"/>
  <c r="Y3133" i="6"/>
  <c r="X3133" i="6"/>
  <c r="W3133" i="6"/>
  <c r="V3133" i="6"/>
  <c r="U3133" i="6"/>
  <c r="T3133" i="6"/>
  <c r="S3133" i="6"/>
  <c r="R3133" i="6"/>
  <c r="Y3132" i="6"/>
  <c r="X3132" i="6"/>
  <c r="W3132" i="6"/>
  <c r="V3132" i="6"/>
  <c r="U3132" i="6"/>
  <c r="T3132" i="6"/>
  <c r="S3132" i="6"/>
  <c r="R3132" i="6"/>
  <c r="Y3131" i="6"/>
  <c r="X3131" i="6"/>
  <c r="W3131" i="6"/>
  <c r="V3131" i="6"/>
  <c r="U3131" i="6"/>
  <c r="T3131" i="6"/>
  <c r="S3131" i="6"/>
  <c r="R3131" i="6"/>
  <c r="Y3130" i="6"/>
  <c r="X3130" i="6"/>
  <c r="W3130" i="6"/>
  <c r="V3130" i="6"/>
  <c r="U3130" i="6"/>
  <c r="T3130" i="6"/>
  <c r="S3130" i="6"/>
  <c r="R3130" i="6"/>
  <c r="Y3129" i="6"/>
  <c r="X3129" i="6"/>
  <c r="W3129" i="6"/>
  <c r="V3129" i="6"/>
  <c r="U3129" i="6"/>
  <c r="T3129" i="6"/>
  <c r="S3129" i="6"/>
  <c r="R3129" i="6"/>
  <c r="Y3128" i="6"/>
  <c r="X3128" i="6"/>
  <c r="W3128" i="6"/>
  <c r="V3128" i="6"/>
  <c r="U3128" i="6"/>
  <c r="T3128" i="6"/>
  <c r="S3128" i="6"/>
  <c r="R3128" i="6"/>
  <c r="Y3127" i="6"/>
  <c r="X3127" i="6"/>
  <c r="W3127" i="6"/>
  <c r="V3127" i="6"/>
  <c r="U3127" i="6"/>
  <c r="T3127" i="6"/>
  <c r="S3127" i="6"/>
  <c r="R3127" i="6"/>
  <c r="Y3126" i="6"/>
  <c r="X3126" i="6"/>
  <c r="W3126" i="6"/>
  <c r="V3126" i="6"/>
  <c r="U3126" i="6"/>
  <c r="T3126" i="6"/>
  <c r="S3126" i="6"/>
  <c r="R3126" i="6"/>
  <c r="Y3125" i="6"/>
  <c r="X3125" i="6"/>
  <c r="W3125" i="6"/>
  <c r="V3125" i="6"/>
  <c r="U3125" i="6"/>
  <c r="T3125" i="6"/>
  <c r="S3125" i="6"/>
  <c r="R3125" i="6"/>
  <c r="Y3124" i="6"/>
  <c r="X3124" i="6"/>
  <c r="W3124" i="6"/>
  <c r="V3124" i="6"/>
  <c r="U3124" i="6"/>
  <c r="T3124" i="6"/>
  <c r="S3124" i="6"/>
  <c r="R3124" i="6"/>
  <c r="Y3123" i="6"/>
  <c r="X3123" i="6"/>
  <c r="W3123" i="6"/>
  <c r="V3123" i="6"/>
  <c r="U3123" i="6"/>
  <c r="T3123" i="6"/>
  <c r="S3123" i="6"/>
  <c r="R3123" i="6"/>
  <c r="Y3122" i="6"/>
  <c r="X3122" i="6"/>
  <c r="W3122" i="6"/>
  <c r="V3122" i="6"/>
  <c r="U3122" i="6"/>
  <c r="T3122" i="6"/>
  <c r="S3122" i="6"/>
  <c r="R3122" i="6"/>
  <c r="Y3121" i="6"/>
  <c r="X3121" i="6"/>
  <c r="W3121" i="6"/>
  <c r="V3121" i="6"/>
  <c r="U3121" i="6"/>
  <c r="T3121" i="6"/>
  <c r="S3121" i="6"/>
  <c r="R3121" i="6"/>
  <c r="Y3120" i="6"/>
  <c r="X3120" i="6"/>
  <c r="W3120" i="6"/>
  <c r="V3120" i="6"/>
  <c r="U3120" i="6"/>
  <c r="T3120" i="6"/>
  <c r="S3120" i="6"/>
  <c r="R3120" i="6"/>
  <c r="Y3119" i="6"/>
  <c r="X3119" i="6"/>
  <c r="W3119" i="6"/>
  <c r="V3119" i="6"/>
  <c r="U3119" i="6"/>
  <c r="T3119" i="6"/>
  <c r="S3119" i="6"/>
  <c r="R3119" i="6"/>
  <c r="Y3118" i="6"/>
  <c r="X3118" i="6"/>
  <c r="W3118" i="6"/>
  <c r="V3118" i="6"/>
  <c r="U3118" i="6"/>
  <c r="T3118" i="6"/>
  <c r="S3118" i="6"/>
  <c r="R3118" i="6"/>
  <c r="Y3117" i="6"/>
  <c r="X3117" i="6"/>
  <c r="W3117" i="6"/>
  <c r="V3117" i="6"/>
  <c r="U3117" i="6"/>
  <c r="T3117" i="6"/>
  <c r="S3117" i="6"/>
  <c r="R3117" i="6"/>
  <c r="Y3116" i="6"/>
  <c r="X3116" i="6"/>
  <c r="W3116" i="6"/>
  <c r="V3116" i="6"/>
  <c r="U3116" i="6"/>
  <c r="T3116" i="6"/>
  <c r="S3116" i="6"/>
  <c r="R3116" i="6"/>
  <c r="Y3115" i="6"/>
  <c r="X3115" i="6"/>
  <c r="W3115" i="6"/>
  <c r="V3115" i="6"/>
  <c r="U3115" i="6"/>
  <c r="T3115" i="6"/>
  <c r="S3115" i="6"/>
  <c r="R3115" i="6"/>
  <c r="Y3114" i="6"/>
  <c r="X3114" i="6"/>
  <c r="W3114" i="6"/>
  <c r="V3114" i="6"/>
  <c r="U3114" i="6"/>
  <c r="T3114" i="6"/>
  <c r="S3114" i="6"/>
  <c r="R3114" i="6"/>
  <c r="Y3113" i="6"/>
  <c r="X3113" i="6"/>
  <c r="W3113" i="6"/>
  <c r="V3113" i="6"/>
  <c r="U3113" i="6"/>
  <c r="T3113" i="6"/>
  <c r="S3113" i="6"/>
  <c r="R3113" i="6"/>
  <c r="Y3112" i="6"/>
  <c r="X3112" i="6"/>
  <c r="W3112" i="6"/>
  <c r="V3112" i="6"/>
  <c r="U3112" i="6"/>
  <c r="T3112" i="6"/>
  <c r="S3112" i="6"/>
  <c r="R3112" i="6"/>
  <c r="Y3111" i="6"/>
  <c r="X3111" i="6"/>
  <c r="W3111" i="6"/>
  <c r="V3111" i="6"/>
  <c r="U3111" i="6"/>
  <c r="T3111" i="6"/>
  <c r="S3111" i="6"/>
  <c r="R3111" i="6"/>
  <c r="Y3110" i="6"/>
  <c r="X3110" i="6"/>
  <c r="W3110" i="6"/>
  <c r="V3110" i="6"/>
  <c r="U3110" i="6"/>
  <c r="T3110" i="6"/>
  <c r="S3110" i="6"/>
  <c r="R3110" i="6"/>
  <c r="Y3109" i="6"/>
  <c r="X3109" i="6"/>
  <c r="W3109" i="6"/>
  <c r="V3109" i="6"/>
  <c r="U3109" i="6"/>
  <c r="T3109" i="6"/>
  <c r="S3109" i="6"/>
  <c r="R3109" i="6"/>
  <c r="Y3108" i="6"/>
  <c r="X3108" i="6"/>
  <c r="W3108" i="6"/>
  <c r="V3108" i="6"/>
  <c r="U3108" i="6"/>
  <c r="T3108" i="6"/>
  <c r="S3108" i="6"/>
  <c r="R3108" i="6"/>
  <c r="Y3107" i="6"/>
  <c r="X3107" i="6"/>
  <c r="W3107" i="6"/>
  <c r="V3107" i="6"/>
  <c r="U3107" i="6"/>
  <c r="T3107" i="6"/>
  <c r="S3107" i="6"/>
  <c r="R3107" i="6"/>
  <c r="Y3106" i="6"/>
  <c r="X3106" i="6"/>
  <c r="W3106" i="6"/>
  <c r="V3106" i="6"/>
  <c r="U3106" i="6"/>
  <c r="T3106" i="6"/>
  <c r="S3106" i="6"/>
  <c r="R3106" i="6"/>
  <c r="Y3105" i="6"/>
  <c r="X3105" i="6"/>
  <c r="W3105" i="6"/>
  <c r="V3105" i="6"/>
  <c r="U3105" i="6"/>
  <c r="T3105" i="6"/>
  <c r="S3105" i="6"/>
  <c r="R3105" i="6"/>
  <c r="Y3104" i="6"/>
  <c r="X3104" i="6"/>
  <c r="W3104" i="6"/>
  <c r="V3104" i="6"/>
  <c r="U3104" i="6"/>
  <c r="T3104" i="6"/>
  <c r="S3104" i="6"/>
  <c r="R3104" i="6"/>
  <c r="Y3103" i="6"/>
  <c r="X3103" i="6"/>
  <c r="W3103" i="6"/>
  <c r="V3103" i="6"/>
  <c r="U3103" i="6"/>
  <c r="T3103" i="6"/>
  <c r="S3103" i="6"/>
  <c r="R3103" i="6"/>
  <c r="Y3102" i="6"/>
  <c r="X3102" i="6"/>
  <c r="W3102" i="6"/>
  <c r="V3102" i="6"/>
  <c r="U3102" i="6"/>
  <c r="T3102" i="6"/>
  <c r="S3102" i="6"/>
  <c r="R3102" i="6"/>
  <c r="Y3101" i="6"/>
  <c r="X3101" i="6"/>
  <c r="W3101" i="6"/>
  <c r="V3101" i="6"/>
  <c r="U3101" i="6"/>
  <c r="T3101" i="6"/>
  <c r="S3101" i="6"/>
  <c r="R3101" i="6"/>
  <c r="Y3100" i="6"/>
  <c r="X3100" i="6"/>
  <c r="W3100" i="6"/>
  <c r="V3100" i="6"/>
  <c r="U3100" i="6"/>
  <c r="T3100" i="6"/>
  <c r="S3100" i="6"/>
  <c r="R3100" i="6"/>
  <c r="Y3099" i="6"/>
  <c r="X3099" i="6"/>
  <c r="W3099" i="6"/>
  <c r="V3099" i="6"/>
  <c r="U3099" i="6"/>
  <c r="T3099" i="6"/>
  <c r="S3099" i="6"/>
  <c r="R3099" i="6"/>
  <c r="Y3098" i="6"/>
  <c r="X3098" i="6"/>
  <c r="W3098" i="6"/>
  <c r="V3098" i="6"/>
  <c r="U3098" i="6"/>
  <c r="T3098" i="6"/>
  <c r="S3098" i="6"/>
  <c r="R3098" i="6"/>
  <c r="Y3097" i="6"/>
  <c r="X3097" i="6"/>
  <c r="W3097" i="6"/>
  <c r="V3097" i="6"/>
  <c r="U3097" i="6"/>
  <c r="T3097" i="6"/>
  <c r="S3097" i="6"/>
  <c r="R3097" i="6"/>
  <c r="Y3096" i="6"/>
  <c r="X3096" i="6"/>
  <c r="W3096" i="6"/>
  <c r="V3096" i="6"/>
  <c r="U3096" i="6"/>
  <c r="T3096" i="6"/>
  <c r="S3096" i="6"/>
  <c r="R3096" i="6"/>
  <c r="Y3095" i="6"/>
  <c r="X3095" i="6"/>
  <c r="W3095" i="6"/>
  <c r="V3095" i="6"/>
  <c r="U3095" i="6"/>
  <c r="T3095" i="6"/>
  <c r="S3095" i="6"/>
  <c r="R3095" i="6"/>
  <c r="Y3094" i="6"/>
  <c r="X3094" i="6"/>
  <c r="W3094" i="6"/>
  <c r="V3094" i="6"/>
  <c r="U3094" i="6"/>
  <c r="T3094" i="6"/>
  <c r="S3094" i="6"/>
  <c r="R3094" i="6"/>
  <c r="Y3093" i="6"/>
  <c r="X3093" i="6"/>
  <c r="W3093" i="6"/>
  <c r="V3093" i="6"/>
  <c r="U3093" i="6"/>
  <c r="T3093" i="6"/>
  <c r="S3093" i="6"/>
  <c r="R3093" i="6"/>
  <c r="Y3092" i="6"/>
  <c r="X3092" i="6"/>
  <c r="W3092" i="6"/>
  <c r="V3092" i="6"/>
  <c r="U3092" i="6"/>
  <c r="T3092" i="6"/>
  <c r="S3092" i="6"/>
  <c r="R3092" i="6"/>
  <c r="Y3091" i="6"/>
  <c r="X3091" i="6"/>
  <c r="W3091" i="6"/>
  <c r="V3091" i="6"/>
  <c r="U3091" i="6"/>
  <c r="T3091" i="6"/>
  <c r="S3091" i="6"/>
  <c r="R3091" i="6"/>
  <c r="Y3090" i="6"/>
  <c r="X3090" i="6"/>
  <c r="W3090" i="6"/>
  <c r="V3090" i="6"/>
  <c r="U3090" i="6"/>
  <c r="T3090" i="6"/>
  <c r="S3090" i="6"/>
  <c r="R3090" i="6"/>
  <c r="Y3089" i="6"/>
  <c r="X3089" i="6"/>
  <c r="W3089" i="6"/>
  <c r="V3089" i="6"/>
  <c r="U3089" i="6"/>
  <c r="T3089" i="6"/>
  <c r="S3089" i="6"/>
  <c r="R3089" i="6"/>
  <c r="Y3088" i="6"/>
  <c r="X3088" i="6"/>
  <c r="W3088" i="6"/>
  <c r="V3088" i="6"/>
  <c r="U3088" i="6"/>
  <c r="T3088" i="6"/>
  <c r="S3088" i="6"/>
  <c r="R3088" i="6"/>
  <c r="Y3087" i="6"/>
  <c r="X3087" i="6"/>
  <c r="W3087" i="6"/>
  <c r="V3087" i="6"/>
  <c r="U3087" i="6"/>
  <c r="T3087" i="6"/>
  <c r="S3087" i="6"/>
  <c r="R3087" i="6"/>
  <c r="Y3086" i="6"/>
  <c r="X3086" i="6"/>
  <c r="W3086" i="6"/>
  <c r="V3086" i="6"/>
  <c r="U3086" i="6"/>
  <c r="T3086" i="6"/>
  <c r="S3086" i="6"/>
  <c r="R3086" i="6"/>
  <c r="Y3085" i="6"/>
  <c r="X3085" i="6"/>
  <c r="W3085" i="6"/>
  <c r="V3085" i="6"/>
  <c r="U3085" i="6"/>
  <c r="T3085" i="6"/>
  <c r="S3085" i="6"/>
  <c r="R3085" i="6"/>
  <c r="Y3084" i="6"/>
  <c r="X3084" i="6"/>
  <c r="W3084" i="6"/>
  <c r="V3084" i="6"/>
  <c r="U3084" i="6"/>
  <c r="T3084" i="6"/>
  <c r="S3084" i="6"/>
  <c r="R3084" i="6"/>
  <c r="Y3083" i="6"/>
  <c r="X3083" i="6"/>
  <c r="W3083" i="6"/>
  <c r="V3083" i="6"/>
  <c r="U3083" i="6"/>
  <c r="T3083" i="6"/>
  <c r="S3083" i="6"/>
  <c r="R3083" i="6"/>
  <c r="Y3082" i="6"/>
  <c r="X3082" i="6"/>
  <c r="W3082" i="6"/>
  <c r="V3082" i="6"/>
  <c r="U3082" i="6"/>
  <c r="T3082" i="6"/>
  <c r="S3082" i="6"/>
  <c r="R3082" i="6"/>
  <c r="Y3081" i="6"/>
  <c r="X3081" i="6"/>
  <c r="W3081" i="6"/>
  <c r="V3081" i="6"/>
  <c r="U3081" i="6"/>
  <c r="T3081" i="6"/>
  <c r="S3081" i="6"/>
  <c r="R3081" i="6"/>
  <c r="Y3080" i="6"/>
  <c r="X3080" i="6"/>
  <c r="W3080" i="6"/>
  <c r="V3080" i="6"/>
  <c r="U3080" i="6"/>
  <c r="T3080" i="6"/>
  <c r="S3080" i="6"/>
  <c r="R3080" i="6"/>
  <c r="Y3079" i="6"/>
  <c r="X3079" i="6"/>
  <c r="W3079" i="6"/>
  <c r="V3079" i="6"/>
  <c r="U3079" i="6"/>
  <c r="T3079" i="6"/>
  <c r="S3079" i="6"/>
  <c r="R3079" i="6"/>
  <c r="Y3078" i="6"/>
  <c r="X3078" i="6"/>
  <c r="W3078" i="6"/>
  <c r="V3078" i="6"/>
  <c r="U3078" i="6"/>
  <c r="T3078" i="6"/>
  <c r="S3078" i="6"/>
  <c r="R3078" i="6"/>
  <c r="Y3077" i="6"/>
  <c r="X3077" i="6"/>
  <c r="W3077" i="6"/>
  <c r="V3077" i="6"/>
  <c r="U3077" i="6"/>
  <c r="T3077" i="6"/>
  <c r="S3077" i="6"/>
  <c r="R3077" i="6"/>
  <c r="Y3076" i="6"/>
  <c r="X3076" i="6"/>
  <c r="W3076" i="6"/>
  <c r="V3076" i="6"/>
  <c r="U3076" i="6"/>
  <c r="T3076" i="6"/>
  <c r="S3076" i="6"/>
  <c r="R3076" i="6"/>
  <c r="Y3075" i="6"/>
  <c r="X3075" i="6"/>
  <c r="W3075" i="6"/>
  <c r="V3075" i="6"/>
  <c r="U3075" i="6"/>
  <c r="T3075" i="6"/>
  <c r="S3075" i="6"/>
  <c r="R3075" i="6"/>
  <c r="Y3074" i="6"/>
  <c r="X3074" i="6"/>
  <c r="W3074" i="6"/>
  <c r="V3074" i="6"/>
  <c r="U3074" i="6"/>
  <c r="T3074" i="6"/>
  <c r="S3074" i="6"/>
  <c r="R3074" i="6"/>
  <c r="Y3073" i="6"/>
  <c r="X3073" i="6"/>
  <c r="W3073" i="6"/>
  <c r="V3073" i="6"/>
  <c r="U3073" i="6"/>
  <c r="T3073" i="6"/>
  <c r="S3073" i="6"/>
  <c r="R3073" i="6"/>
  <c r="Y3072" i="6"/>
  <c r="X3072" i="6"/>
  <c r="W3072" i="6"/>
  <c r="V3072" i="6"/>
  <c r="U3072" i="6"/>
  <c r="T3072" i="6"/>
  <c r="S3072" i="6"/>
  <c r="R3072" i="6"/>
  <c r="Y3071" i="6"/>
  <c r="X3071" i="6"/>
  <c r="W3071" i="6"/>
  <c r="V3071" i="6"/>
  <c r="U3071" i="6"/>
  <c r="T3071" i="6"/>
  <c r="S3071" i="6"/>
  <c r="R3071" i="6"/>
  <c r="Y3070" i="6"/>
  <c r="X3070" i="6"/>
  <c r="W3070" i="6"/>
  <c r="V3070" i="6"/>
  <c r="U3070" i="6"/>
  <c r="T3070" i="6"/>
  <c r="S3070" i="6"/>
  <c r="R3070" i="6"/>
  <c r="Y3069" i="6"/>
  <c r="X3069" i="6"/>
  <c r="W3069" i="6"/>
  <c r="V3069" i="6"/>
  <c r="U3069" i="6"/>
  <c r="T3069" i="6"/>
  <c r="S3069" i="6"/>
  <c r="R3069" i="6"/>
  <c r="Y3068" i="6"/>
  <c r="X3068" i="6"/>
  <c r="W3068" i="6"/>
  <c r="V3068" i="6"/>
  <c r="U3068" i="6"/>
  <c r="T3068" i="6"/>
  <c r="S3068" i="6"/>
  <c r="R3068" i="6"/>
  <c r="Y3067" i="6"/>
  <c r="X3067" i="6"/>
  <c r="W3067" i="6"/>
  <c r="V3067" i="6"/>
  <c r="U3067" i="6"/>
  <c r="T3067" i="6"/>
  <c r="S3067" i="6"/>
  <c r="R3067" i="6"/>
  <c r="Y3066" i="6"/>
  <c r="X3066" i="6"/>
  <c r="W3066" i="6"/>
  <c r="V3066" i="6"/>
  <c r="U3066" i="6"/>
  <c r="T3066" i="6"/>
  <c r="S3066" i="6"/>
  <c r="R3066" i="6"/>
  <c r="Y3065" i="6"/>
  <c r="X3065" i="6"/>
  <c r="W3065" i="6"/>
  <c r="V3065" i="6"/>
  <c r="U3065" i="6"/>
  <c r="T3065" i="6"/>
  <c r="S3065" i="6"/>
  <c r="R3065" i="6"/>
  <c r="Y3064" i="6"/>
  <c r="X3064" i="6"/>
  <c r="W3064" i="6"/>
  <c r="V3064" i="6"/>
  <c r="U3064" i="6"/>
  <c r="T3064" i="6"/>
  <c r="S3064" i="6"/>
  <c r="R3064" i="6"/>
  <c r="Y3063" i="6"/>
  <c r="X3063" i="6"/>
  <c r="W3063" i="6"/>
  <c r="V3063" i="6"/>
  <c r="U3063" i="6"/>
  <c r="T3063" i="6"/>
  <c r="S3063" i="6"/>
  <c r="R3063" i="6"/>
  <c r="Y3062" i="6"/>
  <c r="X3062" i="6"/>
  <c r="W3062" i="6"/>
  <c r="V3062" i="6"/>
  <c r="U3062" i="6"/>
  <c r="T3062" i="6"/>
  <c r="S3062" i="6"/>
  <c r="R3062" i="6"/>
  <c r="Y3061" i="6"/>
  <c r="X3061" i="6"/>
  <c r="W3061" i="6"/>
  <c r="V3061" i="6"/>
  <c r="U3061" i="6"/>
  <c r="T3061" i="6"/>
  <c r="S3061" i="6"/>
  <c r="R3061" i="6"/>
  <c r="Y3060" i="6"/>
  <c r="X3060" i="6"/>
  <c r="W3060" i="6"/>
  <c r="V3060" i="6"/>
  <c r="U3060" i="6"/>
  <c r="T3060" i="6"/>
  <c r="S3060" i="6"/>
  <c r="R3060" i="6"/>
  <c r="Y3059" i="6"/>
  <c r="X3059" i="6"/>
  <c r="W3059" i="6"/>
  <c r="V3059" i="6"/>
  <c r="U3059" i="6"/>
  <c r="T3059" i="6"/>
  <c r="S3059" i="6"/>
  <c r="R3059" i="6"/>
  <c r="Y3058" i="6"/>
  <c r="X3058" i="6"/>
  <c r="W3058" i="6"/>
  <c r="V3058" i="6"/>
  <c r="U3058" i="6"/>
  <c r="T3058" i="6"/>
  <c r="S3058" i="6"/>
  <c r="R3058" i="6"/>
  <c r="Y3057" i="6"/>
  <c r="X3057" i="6"/>
  <c r="W3057" i="6"/>
  <c r="V3057" i="6"/>
  <c r="U3057" i="6"/>
  <c r="T3057" i="6"/>
  <c r="S3057" i="6"/>
  <c r="R3057" i="6"/>
  <c r="Y3056" i="6"/>
  <c r="X3056" i="6"/>
  <c r="W3056" i="6"/>
  <c r="V3056" i="6"/>
  <c r="U3056" i="6"/>
  <c r="T3056" i="6"/>
  <c r="S3056" i="6"/>
  <c r="R3056" i="6"/>
  <c r="Y3055" i="6"/>
  <c r="X3055" i="6"/>
  <c r="W3055" i="6"/>
  <c r="V3055" i="6"/>
  <c r="U3055" i="6"/>
  <c r="T3055" i="6"/>
  <c r="S3055" i="6"/>
  <c r="R3055" i="6"/>
  <c r="Y3054" i="6"/>
  <c r="X3054" i="6"/>
  <c r="W3054" i="6"/>
  <c r="V3054" i="6"/>
  <c r="U3054" i="6"/>
  <c r="T3054" i="6"/>
  <c r="S3054" i="6"/>
  <c r="R3054" i="6"/>
  <c r="Y3053" i="6"/>
  <c r="X3053" i="6"/>
  <c r="W3053" i="6"/>
  <c r="V3053" i="6"/>
  <c r="U3053" i="6"/>
  <c r="T3053" i="6"/>
  <c r="S3053" i="6"/>
  <c r="R3053" i="6"/>
  <c r="Y3052" i="6"/>
  <c r="X3052" i="6"/>
  <c r="W3052" i="6"/>
  <c r="V3052" i="6"/>
  <c r="U3052" i="6"/>
  <c r="T3052" i="6"/>
  <c r="S3052" i="6"/>
  <c r="R3052" i="6"/>
  <c r="Y3051" i="6"/>
  <c r="X3051" i="6"/>
  <c r="W3051" i="6"/>
  <c r="V3051" i="6"/>
  <c r="U3051" i="6"/>
  <c r="T3051" i="6"/>
  <c r="S3051" i="6"/>
  <c r="R3051" i="6"/>
  <c r="Y3050" i="6"/>
  <c r="X3050" i="6"/>
  <c r="W3050" i="6"/>
  <c r="V3050" i="6"/>
  <c r="U3050" i="6"/>
  <c r="T3050" i="6"/>
  <c r="S3050" i="6"/>
  <c r="R3050" i="6"/>
  <c r="Y3049" i="6"/>
  <c r="X3049" i="6"/>
  <c r="W3049" i="6"/>
  <c r="V3049" i="6"/>
  <c r="U3049" i="6"/>
  <c r="T3049" i="6"/>
  <c r="S3049" i="6"/>
  <c r="R3049" i="6"/>
  <c r="Y3048" i="6"/>
  <c r="X3048" i="6"/>
  <c r="W3048" i="6"/>
  <c r="V3048" i="6"/>
  <c r="U3048" i="6"/>
  <c r="T3048" i="6"/>
  <c r="S3048" i="6"/>
  <c r="R3048" i="6"/>
  <c r="Y3047" i="6"/>
  <c r="X3047" i="6"/>
  <c r="W3047" i="6"/>
  <c r="V3047" i="6"/>
  <c r="U3047" i="6"/>
  <c r="T3047" i="6"/>
  <c r="S3047" i="6"/>
  <c r="R3047" i="6"/>
  <c r="Y3046" i="6"/>
  <c r="X3046" i="6"/>
  <c r="W3046" i="6"/>
  <c r="V3046" i="6"/>
  <c r="U3046" i="6"/>
  <c r="T3046" i="6"/>
  <c r="S3046" i="6"/>
  <c r="R3046" i="6"/>
  <c r="Y3045" i="6"/>
  <c r="X3045" i="6"/>
  <c r="W3045" i="6"/>
  <c r="V3045" i="6"/>
  <c r="U3045" i="6"/>
  <c r="T3045" i="6"/>
  <c r="S3045" i="6"/>
  <c r="R3045" i="6"/>
  <c r="Y3044" i="6"/>
  <c r="X3044" i="6"/>
  <c r="W3044" i="6"/>
  <c r="V3044" i="6"/>
  <c r="U3044" i="6"/>
  <c r="T3044" i="6"/>
  <c r="S3044" i="6"/>
  <c r="R3044" i="6"/>
  <c r="Y3043" i="6"/>
  <c r="X3043" i="6"/>
  <c r="W3043" i="6"/>
  <c r="V3043" i="6"/>
  <c r="U3043" i="6"/>
  <c r="T3043" i="6"/>
  <c r="S3043" i="6"/>
  <c r="R3043" i="6"/>
  <c r="Y3042" i="6"/>
  <c r="X3042" i="6"/>
  <c r="W3042" i="6"/>
  <c r="V3042" i="6"/>
  <c r="U3042" i="6"/>
  <c r="T3042" i="6"/>
  <c r="S3042" i="6"/>
  <c r="R3042" i="6"/>
  <c r="Y3041" i="6"/>
  <c r="X3041" i="6"/>
  <c r="W3041" i="6"/>
  <c r="V3041" i="6"/>
  <c r="U3041" i="6"/>
  <c r="T3041" i="6"/>
  <c r="S3041" i="6"/>
  <c r="R3041" i="6"/>
  <c r="Y3040" i="6"/>
  <c r="X3040" i="6"/>
  <c r="W3040" i="6"/>
  <c r="V3040" i="6"/>
  <c r="U3040" i="6"/>
  <c r="T3040" i="6"/>
  <c r="S3040" i="6"/>
  <c r="R3040" i="6"/>
  <c r="Y3039" i="6"/>
  <c r="X3039" i="6"/>
  <c r="W3039" i="6"/>
  <c r="V3039" i="6"/>
  <c r="U3039" i="6"/>
  <c r="T3039" i="6"/>
  <c r="S3039" i="6"/>
  <c r="R3039" i="6"/>
  <c r="Y3038" i="6"/>
  <c r="X3038" i="6"/>
  <c r="W3038" i="6"/>
  <c r="V3038" i="6"/>
  <c r="U3038" i="6"/>
  <c r="T3038" i="6"/>
  <c r="S3038" i="6"/>
  <c r="R3038" i="6"/>
  <c r="Y3037" i="6"/>
  <c r="X3037" i="6"/>
  <c r="W3037" i="6"/>
  <c r="V3037" i="6"/>
  <c r="U3037" i="6"/>
  <c r="T3037" i="6"/>
  <c r="S3037" i="6"/>
  <c r="R3037" i="6"/>
  <c r="Y3036" i="6"/>
  <c r="X3036" i="6"/>
  <c r="W3036" i="6"/>
  <c r="V3036" i="6"/>
  <c r="U3036" i="6"/>
  <c r="T3036" i="6"/>
  <c r="S3036" i="6"/>
  <c r="R3036" i="6"/>
  <c r="Y3035" i="6"/>
  <c r="X3035" i="6"/>
  <c r="W3035" i="6"/>
  <c r="V3035" i="6"/>
  <c r="U3035" i="6"/>
  <c r="T3035" i="6"/>
  <c r="S3035" i="6"/>
  <c r="R3035" i="6"/>
  <c r="Y3034" i="6"/>
  <c r="X3034" i="6"/>
  <c r="W3034" i="6"/>
  <c r="V3034" i="6"/>
  <c r="U3034" i="6"/>
  <c r="T3034" i="6"/>
  <c r="S3034" i="6"/>
  <c r="R3034" i="6"/>
  <c r="Y3033" i="6"/>
  <c r="X3033" i="6"/>
  <c r="W3033" i="6"/>
  <c r="V3033" i="6"/>
  <c r="U3033" i="6"/>
  <c r="T3033" i="6"/>
  <c r="S3033" i="6"/>
  <c r="R3033" i="6"/>
  <c r="Y3032" i="6"/>
  <c r="X3032" i="6"/>
  <c r="W3032" i="6"/>
  <c r="V3032" i="6"/>
  <c r="U3032" i="6"/>
  <c r="T3032" i="6"/>
  <c r="S3032" i="6"/>
  <c r="R3032" i="6"/>
  <c r="Y3031" i="6"/>
  <c r="X3031" i="6"/>
  <c r="W3031" i="6"/>
  <c r="V3031" i="6"/>
  <c r="U3031" i="6"/>
  <c r="T3031" i="6"/>
  <c r="S3031" i="6"/>
  <c r="R3031" i="6"/>
  <c r="Y3030" i="6"/>
  <c r="X3030" i="6"/>
  <c r="W3030" i="6"/>
  <c r="V3030" i="6"/>
  <c r="U3030" i="6"/>
  <c r="T3030" i="6"/>
  <c r="S3030" i="6"/>
  <c r="R3030" i="6"/>
  <c r="Y3029" i="6"/>
  <c r="X3029" i="6"/>
  <c r="W3029" i="6"/>
  <c r="V3029" i="6"/>
  <c r="U3029" i="6"/>
  <c r="T3029" i="6"/>
  <c r="S3029" i="6"/>
  <c r="R3029" i="6"/>
  <c r="Y3028" i="6"/>
  <c r="X3028" i="6"/>
  <c r="W3028" i="6"/>
  <c r="V3028" i="6"/>
  <c r="U3028" i="6"/>
  <c r="T3028" i="6"/>
  <c r="S3028" i="6"/>
  <c r="R3028" i="6"/>
  <c r="Y3027" i="6"/>
  <c r="X3027" i="6"/>
  <c r="W3027" i="6"/>
  <c r="V3027" i="6"/>
  <c r="U3027" i="6"/>
  <c r="T3027" i="6"/>
  <c r="S3027" i="6"/>
  <c r="R3027" i="6"/>
  <c r="Y3026" i="6"/>
  <c r="X3026" i="6"/>
  <c r="W3026" i="6"/>
  <c r="V3026" i="6"/>
  <c r="U3026" i="6"/>
  <c r="T3026" i="6"/>
  <c r="S3026" i="6"/>
  <c r="R3026" i="6"/>
  <c r="Y3025" i="6"/>
  <c r="X3025" i="6"/>
  <c r="W3025" i="6"/>
  <c r="V3025" i="6"/>
  <c r="U3025" i="6"/>
  <c r="T3025" i="6"/>
  <c r="S3025" i="6"/>
  <c r="R3025" i="6"/>
  <c r="Y3024" i="6"/>
  <c r="X3024" i="6"/>
  <c r="W3024" i="6"/>
  <c r="V3024" i="6"/>
  <c r="U3024" i="6"/>
  <c r="T3024" i="6"/>
  <c r="S3024" i="6"/>
  <c r="R3024" i="6"/>
  <c r="Y3023" i="6"/>
  <c r="X3023" i="6"/>
  <c r="W3023" i="6"/>
  <c r="V3023" i="6"/>
  <c r="U3023" i="6"/>
  <c r="T3023" i="6"/>
  <c r="S3023" i="6"/>
  <c r="R3023" i="6"/>
  <c r="Y3022" i="6"/>
  <c r="X3022" i="6"/>
  <c r="W3022" i="6"/>
  <c r="V3022" i="6"/>
  <c r="U3022" i="6"/>
  <c r="T3022" i="6"/>
  <c r="S3022" i="6"/>
  <c r="R3022" i="6"/>
  <c r="Y3021" i="6"/>
  <c r="X3021" i="6"/>
  <c r="W3021" i="6"/>
  <c r="V3021" i="6"/>
  <c r="U3021" i="6"/>
  <c r="T3021" i="6"/>
  <c r="S3021" i="6"/>
  <c r="R3021" i="6"/>
  <c r="Y3020" i="6"/>
  <c r="X3020" i="6"/>
  <c r="W3020" i="6"/>
  <c r="V3020" i="6"/>
  <c r="U3020" i="6"/>
  <c r="T3020" i="6"/>
  <c r="S3020" i="6"/>
  <c r="R3020" i="6"/>
  <c r="Y3019" i="6"/>
  <c r="X3019" i="6"/>
  <c r="W3019" i="6"/>
  <c r="V3019" i="6"/>
  <c r="U3019" i="6"/>
  <c r="T3019" i="6"/>
  <c r="S3019" i="6"/>
  <c r="R3019" i="6"/>
  <c r="Y3018" i="6"/>
  <c r="X3018" i="6"/>
  <c r="W3018" i="6"/>
  <c r="V3018" i="6"/>
  <c r="U3018" i="6"/>
  <c r="T3018" i="6"/>
  <c r="S3018" i="6"/>
  <c r="R3018" i="6"/>
  <c r="Y3017" i="6"/>
  <c r="X3017" i="6"/>
  <c r="W3017" i="6"/>
  <c r="V3017" i="6"/>
  <c r="U3017" i="6"/>
  <c r="T3017" i="6"/>
  <c r="S3017" i="6"/>
  <c r="R3017" i="6"/>
  <c r="Y3016" i="6"/>
  <c r="X3016" i="6"/>
  <c r="W3016" i="6"/>
  <c r="V3016" i="6"/>
  <c r="U3016" i="6"/>
  <c r="T3016" i="6"/>
  <c r="S3016" i="6"/>
  <c r="R3016" i="6"/>
  <c r="Y3015" i="6"/>
  <c r="X3015" i="6"/>
  <c r="W3015" i="6"/>
  <c r="V3015" i="6"/>
  <c r="U3015" i="6"/>
  <c r="T3015" i="6"/>
  <c r="S3015" i="6"/>
  <c r="R3015" i="6"/>
  <c r="Y3014" i="6"/>
  <c r="X3014" i="6"/>
  <c r="W3014" i="6"/>
  <c r="V3014" i="6"/>
  <c r="U3014" i="6"/>
  <c r="T3014" i="6"/>
  <c r="S3014" i="6"/>
  <c r="R3014" i="6"/>
  <c r="Y3013" i="6"/>
  <c r="X3013" i="6"/>
  <c r="W3013" i="6"/>
  <c r="V3013" i="6"/>
  <c r="U3013" i="6"/>
  <c r="T3013" i="6"/>
  <c r="S3013" i="6"/>
  <c r="R3013" i="6"/>
  <c r="Y3012" i="6"/>
  <c r="X3012" i="6"/>
  <c r="W3012" i="6"/>
  <c r="V3012" i="6"/>
  <c r="U3012" i="6"/>
  <c r="T3012" i="6"/>
  <c r="S3012" i="6"/>
  <c r="R3012" i="6"/>
  <c r="Y3011" i="6"/>
  <c r="X3011" i="6"/>
  <c r="W3011" i="6"/>
  <c r="V3011" i="6"/>
  <c r="U3011" i="6"/>
  <c r="T3011" i="6"/>
  <c r="S3011" i="6"/>
  <c r="R3011" i="6"/>
  <c r="Y3010" i="6"/>
  <c r="X3010" i="6"/>
  <c r="W3010" i="6"/>
  <c r="V3010" i="6"/>
  <c r="U3010" i="6"/>
  <c r="T3010" i="6"/>
  <c r="S3010" i="6"/>
  <c r="R3010" i="6"/>
  <c r="Y3009" i="6"/>
  <c r="X3009" i="6"/>
  <c r="W3009" i="6"/>
  <c r="V3009" i="6"/>
  <c r="U3009" i="6"/>
  <c r="T3009" i="6"/>
  <c r="S3009" i="6"/>
  <c r="R3009" i="6"/>
  <c r="Y3008" i="6"/>
  <c r="X3008" i="6"/>
  <c r="W3008" i="6"/>
  <c r="V3008" i="6"/>
  <c r="U3008" i="6"/>
  <c r="T3008" i="6"/>
  <c r="S3008" i="6"/>
  <c r="R3008" i="6"/>
  <c r="Y3007" i="6"/>
  <c r="X3007" i="6"/>
  <c r="W3007" i="6"/>
  <c r="V3007" i="6"/>
  <c r="U3007" i="6"/>
  <c r="T3007" i="6"/>
  <c r="S3007" i="6"/>
  <c r="R3007" i="6"/>
  <c r="Y3006" i="6"/>
  <c r="X3006" i="6"/>
  <c r="W3006" i="6"/>
  <c r="V3006" i="6"/>
  <c r="U3006" i="6"/>
  <c r="T3006" i="6"/>
  <c r="S3006" i="6"/>
  <c r="R3006" i="6"/>
  <c r="Y3005" i="6"/>
  <c r="X3005" i="6"/>
  <c r="W3005" i="6"/>
  <c r="V3005" i="6"/>
  <c r="U3005" i="6"/>
  <c r="T3005" i="6"/>
  <c r="S3005" i="6"/>
  <c r="R3005" i="6"/>
  <c r="Y3004" i="6"/>
  <c r="X3004" i="6"/>
  <c r="W3004" i="6"/>
  <c r="V3004" i="6"/>
  <c r="U3004" i="6"/>
  <c r="T3004" i="6"/>
  <c r="S3004" i="6"/>
  <c r="R3004" i="6"/>
  <c r="Y3003" i="6"/>
  <c r="X3003" i="6"/>
  <c r="W3003" i="6"/>
  <c r="V3003" i="6"/>
  <c r="U3003" i="6"/>
  <c r="T3003" i="6"/>
  <c r="S3003" i="6"/>
  <c r="R3003" i="6"/>
  <c r="Y3002" i="6"/>
  <c r="X3002" i="6"/>
  <c r="W3002" i="6"/>
  <c r="V3002" i="6"/>
  <c r="U3002" i="6"/>
  <c r="T3002" i="6"/>
  <c r="S3002" i="6"/>
  <c r="R3002" i="6"/>
  <c r="Y3001" i="6"/>
  <c r="X3001" i="6"/>
  <c r="W3001" i="6"/>
  <c r="V3001" i="6"/>
  <c r="U3001" i="6"/>
  <c r="T3001" i="6"/>
  <c r="S3001" i="6"/>
  <c r="R3001" i="6"/>
  <c r="Y3000" i="6"/>
  <c r="X3000" i="6"/>
  <c r="W3000" i="6"/>
  <c r="V3000" i="6"/>
  <c r="U3000" i="6"/>
  <c r="T3000" i="6"/>
  <c r="S3000" i="6"/>
  <c r="R3000" i="6"/>
  <c r="Y2999" i="6"/>
  <c r="X2999" i="6"/>
  <c r="W2999" i="6"/>
  <c r="V2999" i="6"/>
  <c r="U2999" i="6"/>
  <c r="T2999" i="6"/>
  <c r="S2999" i="6"/>
  <c r="R2999" i="6"/>
  <c r="Y2998" i="6"/>
  <c r="X2998" i="6"/>
  <c r="W2998" i="6"/>
  <c r="V2998" i="6"/>
  <c r="U2998" i="6"/>
  <c r="T2998" i="6"/>
  <c r="S2998" i="6"/>
  <c r="R2998" i="6"/>
  <c r="Y2997" i="6"/>
  <c r="X2997" i="6"/>
  <c r="W2997" i="6"/>
  <c r="V2997" i="6"/>
  <c r="U2997" i="6"/>
  <c r="T2997" i="6"/>
  <c r="S2997" i="6"/>
  <c r="R2997" i="6"/>
  <c r="Y2996" i="6"/>
  <c r="X2996" i="6"/>
  <c r="W2996" i="6"/>
  <c r="V2996" i="6"/>
  <c r="U2996" i="6"/>
  <c r="T2996" i="6"/>
  <c r="S2996" i="6"/>
  <c r="R2996" i="6"/>
  <c r="Y2995" i="6"/>
  <c r="X2995" i="6"/>
  <c r="W2995" i="6"/>
  <c r="V2995" i="6"/>
  <c r="U2995" i="6"/>
  <c r="T2995" i="6"/>
  <c r="S2995" i="6"/>
  <c r="R2995" i="6"/>
  <c r="Y2994" i="6"/>
  <c r="X2994" i="6"/>
  <c r="W2994" i="6"/>
  <c r="V2994" i="6"/>
  <c r="U2994" i="6"/>
  <c r="T2994" i="6"/>
  <c r="S2994" i="6"/>
  <c r="R2994" i="6"/>
  <c r="Y2993" i="6"/>
  <c r="X2993" i="6"/>
  <c r="W2993" i="6"/>
  <c r="V2993" i="6"/>
  <c r="U2993" i="6"/>
  <c r="T2993" i="6"/>
  <c r="S2993" i="6"/>
  <c r="R2993" i="6"/>
  <c r="Y2992" i="6"/>
  <c r="X2992" i="6"/>
  <c r="W2992" i="6"/>
  <c r="V2992" i="6"/>
  <c r="U2992" i="6"/>
  <c r="T2992" i="6"/>
  <c r="S2992" i="6"/>
  <c r="R2992" i="6"/>
  <c r="Y2991" i="6"/>
  <c r="X2991" i="6"/>
  <c r="W2991" i="6"/>
  <c r="V2991" i="6"/>
  <c r="U2991" i="6"/>
  <c r="T2991" i="6"/>
  <c r="S2991" i="6"/>
  <c r="R2991" i="6"/>
  <c r="Y2990" i="6"/>
  <c r="X2990" i="6"/>
  <c r="W2990" i="6"/>
  <c r="V2990" i="6"/>
  <c r="U2990" i="6"/>
  <c r="T2990" i="6"/>
  <c r="S2990" i="6"/>
  <c r="R2990" i="6"/>
  <c r="Y2989" i="6"/>
  <c r="X2989" i="6"/>
  <c r="W2989" i="6"/>
  <c r="V2989" i="6"/>
  <c r="U2989" i="6"/>
  <c r="T2989" i="6"/>
  <c r="S2989" i="6"/>
  <c r="R2989" i="6"/>
  <c r="Y2988" i="6"/>
  <c r="X2988" i="6"/>
  <c r="W2988" i="6"/>
  <c r="V2988" i="6"/>
  <c r="U2988" i="6"/>
  <c r="T2988" i="6"/>
  <c r="S2988" i="6"/>
  <c r="R2988" i="6"/>
  <c r="Y2987" i="6"/>
  <c r="X2987" i="6"/>
  <c r="W2987" i="6"/>
  <c r="V2987" i="6"/>
  <c r="U2987" i="6"/>
  <c r="T2987" i="6"/>
  <c r="S2987" i="6"/>
  <c r="R2987" i="6"/>
  <c r="Y2986" i="6"/>
  <c r="X2986" i="6"/>
  <c r="W2986" i="6"/>
  <c r="V2986" i="6"/>
  <c r="U2986" i="6"/>
  <c r="T2986" i="6"/>
  <c r="S2986" i="6"/>
  <c r="R2986" i="6"/>
  <c r="Y2985" i="6"/>
  <c r="X2985" i="6"/>
  <c r="W2985" i="6"/>
  <c r="V2985" i="6"/>
  <c r="U2985" i="6"/>
  <c r="T2985" i="6"/>
  <c r="S2985" i="6"/>
  <c r="R2985" i="6"/>
  <c r="Y2984" i="6"/>
  <c r="X2984" i="6"/>
  <c r="W2984" i="6"/>
  <c r="V2984" i="6"/>
  <c r="U2984" i="6"/>
  <c r="T2984" i="6"/>
  <c r="S2984" i="6"/>
  <c r="R2984" i="6"/>
  <c r="Y2983" i="6"/>
  <c r="X2983" i="6"/>
  <c r="W2983" i="6"/>
  <c r="V2983" i="6"/>
  <c r="U2983" i="6"/>
  <c r="T2983" i="6"/>
  <c r="S2983" i="6"/>
  <c r="R2983" i="6"/>
  <c r="Y2982" i="6"/>
  <c r="X2982" i="6"/>
  <c r="W2982" i="6"/>
  <c r="V2982" i="6"/>
  <c r="U2982" i="6"/>
  <c r="T2982" i="6"/>
  <c r="S2982" i="6"/>
  <c r="R2982" i="6"/>
  <c r="Y2981" i="6"/>
  <c r="X2981" i="6"/>
  <c r="W2981" i="6"/>
  <c r="V2981" i="6"/>
  <c r="U2981" i="6"/>
  <c r="T2981" i="6"/>
  <c r="S2981" i="6"/>
  <c r="R2981" i="6"/>
  <c r="Y2980" i="6"/>
  <c r="X2980" i="6"/>
  <c r="W2980" i="6"/>
  <c r="V2980" i="6"/>
  <c r="U2980" i="6"/>
  <c r="T2980" i="6"/>
  <c r="S2980" i="6"/>
  <c r="R2980" i="6"/>
  <c r="Y2979" i="6"/>
  <c r="X2979" i="6"/>
  <c r="W2979" i="6"/>
  <c r="V2979" i="6"/>
  <c r="U2979" i="6"/>
  <c r="T2979" i="6"/>
  <c r="S2979" i="6"/>
  <c r="R2979" i="6"/>
  <c r="Y2978" i="6"/>
  <c r="X2978" i="6"/>
  <c r="W2978" i="6"/>
  <c r="V2978" i="6"/>
  <c r="U2978" i="6"/>
  <c r="T2978" i="6"/>
  <c r="S2978" i="6"/>
  <c r="R2978" i="6"/>
  <c r="Y2977" i="6"/>
  <c r="X2977" i="6"/>
  <c r="W2977" i="6"/>
  <c r="V2977" i="6"/>
  <c r="U2977" i="6"/>
  <c r="T2977" i="6"/>
  <c r="S2977" i="6"/>
  <c r="R2977" i="6"/>
  <c r="Y2976" i="6"/>
  <c r="X2976" i="6"/>
  <c r="W2976" i="6"/>
  <c r="V2976" i="6"/>
  <c r="U2976" i="6"/>
  <c r="T2976" i="6"/>
  <c r="S2976" i="6"/>
  <c r="R2976" i="6"/>
  <c r="Y2975" i="6"/>
  <c r="X2975" i="6"/>
  <c r="W2975" i="6"/>
  <c r="V2975" i="6"/>
  <c r="U2975" i="6"/>
  <c r="T2975" i="6"/>
  <c r="S2975" i="6"/>
  <c r="R2975" i="6"/>
  <c r="Y2974" i="6"/>
  <c r="X2974" i="6"/>
  <c r="W2974" i="6"/>
  <c r="V2974" i="6"/>
  <c r="U2974" i="6"/>
  <c r="T2974" i="6"/>
  <c r="S2974" i="6"/>
  <c r="R2974" i="6"/>
  <c r="Y2973" i="6"/>
  <c r="X2973" i="6"/>
  <c r="W2973" i="6"/>
  <c r="V2973" i="6"/>
  <c r="U2973" i="6"/>
  <c r="T2973" i="6"/>
  <c r="S2973" i="6"/>
  <c r="R2973" i="6"/>
  <c r="Y2972" i="6"/>
  <c r="X2972" i="6"/>
  <c r="W2972" i="6"/>
  <c r="V2972" i="6"/>
  <c r="U2972" i="6"/>
  <c r="T2972" i="6"/>
  <c r="S2972" i="6"/>
  <c r="R2972" i="6"/>
  <c r="Y2971" i="6"/>
  <c r="X2971" i="6"/>
  <c r="W2971" i="6"/>
  <c r="V2971" i="6"/>
  <c r="U2971" i="6"/>
  <c r="T2971" i="6"/>
  <c r="S2971" i="6"/>
  <c r="R2971" i="6"/>
  <c r="Y2970" i="6"/>
  <c r="X2970" i="6"/>
  <c r="W2970" i="6"/>
  <c r="V2970" i="6"/>
  <c r="U2970" i="6"/>
  <c r="T2970" i="6"/>
  <c r="S2970" i="6"/>
  <c r="R2970" i="6"/>
  <c r="Y2969" i="6"/>
  <c r="X2969" i="6"/>
  <c r="W2969" i="6"/>
  <c r="V2969" i="6"/>
  <c r="U2969" i="6"/>
  <c r="T2969" i="6"/>
  <c r="S2969" i="6"/>
  <c r="R2969" i="6"/>
  <c r="Y2968" i="6"/>
  <c r="X2968" i="6"/>
  <c r="W2968" i="6"/>
  <c r="V2968" i="6"/>
  <c r="U2968" i="6"/>
  <c r="T2968" i="6"/>
  <c r="S2968" i="6"/>
  <c r="R2968" i="6"/>
  <c r="Y2967" i="6"/>
  <c r="X2967" i="6"/>
  <c r="W2967" i="6"/>
  <c r="V2967" i="6"/>
  <c r="U2967" i="6"/>
  <c r="T2967" i="6"/>
  <c r="S2967" i="6"/>
  <c r="R2967" i="6"/>
  <c r="Y2966" i="6"/>
  <c r="X2966" i="6"/>
  <c r="W2966" i="6"/>
  <c r="V2966" i="6"/>
  <c r="U2966" i="6"/>
  <c r="T2966" i="6"/>
  <c r="S2966" i="6"/>
  <c r="R2966" i="6"/>
  <c r="Y2965" i="6"/>
  <c r="X2965" i="6"/>
  <c r="W2965" i="6"/>
  <c r="V2965" i="6"/>
  <c r="U2965" i="6"/>
  <c r="T2965" i="6"/>
  <c r="S2965" i="6"/>
  <c r="R2965" i="6"/>
  <c r="Y2964" i="6"/>
  <c r="X2964" i="6"/>
  <c r="W2964" i="6"/>
  <c r="V2964" i="6"/>
  <c r="U2964" i="6"/>
  <c r="T2964" i="6"/>
  <c r="S2964" i="6"/>
  <c r="R2964" i="6"/>
  <c r="Y2963" i="6"/>
  <c r="X2963" i="6"/>
  <c r="W2963" i="6"/>
  <c r="V2963" i="6"/>
  <c r="U2963" i="6"/>
  <c r="T2963" i="6"/>
  <c r="S2963" i="6"/>
  <c r="R2963" i="6"/>
  <c r="Y2962" i="6"/>
  <c r="X2962" i="6"/>
  <c r="W2962" i="6"/>
  <c r="V2962" i="6"/>
  <c r="U2962" i="6"/>
  <c r="T2962" i="6"/>
  <c r="S2962" i="6"/>
  <c r="R2962" i="6"/>
  <c r="Y2961" i="6"/>
  <c r="X2961" i="6"/>
  <c r="W2961" i="6"/>
  <c r="V2961" i="6"/>
  <c r="U2961" i="6"/>
  <c r="T2961" i="6"/>
  <c r="S2961" i="6"/>
  <c r="R2961" i="6"/>
  <c r="Y2960" i="6"/>
  <c r="X2960" i="6"/>
  <c r="W2960" i="6"/>
  <c r="V2960" i="6"/>
  <c r="U2960" i="6"/>
  <c r="T2960" i="6"/>
  <c r="S2960" i="6"/>
  <c r="R2960" i="6"/>
  <c r="Y2959" i="6"/>
  <c r="X2959" i="6"/>
  <c r="W2959" i="6"/>
  <c r="V2959" i="6"/>
  <c r="U2959" i="6"/>
  <c r="T2959" i="6"/>
  <c r="S2959" i="6"/>
  <c r="R2959" i="6"/>
  <c r="Y2958" i="6"/>
  <c r="X2958" i="6"/>
  <c r="W2958" i="6"/>
  <c r="V2958" i="6"/>
  <c r="U2958" i="6"/>
  <c r="T2958" i="6"/>
  <c r="S2958" i="6"/>
  <c r="R2958" i="6"/>
  <c r="Y2957" i="6"/>
  <c r="X2957" i="6"/>
  <c r="W2957" i="6"/>
  <c r="V2957" i="6"/>
  <c r="U2957" i="6"/>
  <c r="T2957" i="6"/>
  <c r="S2957" i="6"/>
  <c r="R2957" i="6"/>
  <c r="Y2956" i="6"/>
  <c r="X2956" i="6"/>
  <c r="W2956" i="6"/>
  <c r="V2956" i="6"/>
  <c r="U2956" i="6"/>
  <c r="T2956" i="6"/>
  <c r="S2956" i="6"/>
  <c r="R2956" i="6"/>
  <c r="Y2955" i="6"/>
  <c r="X2955" i="6"/>
  <c r="W2955" i="6"/>
  <c r="V2955" i="6"/>
  <c r="U2955" i="6"/>
  <c r="T2955" i="6"/>
  <c r="S2955" i="6"/>
  <c r="R2955" i="6"/>
  <c r="Y2954" i="6"/>
  <c r="X2954" i="6"/>
  <c r="W2954" i="6"/>
  <c r="V2954" i="6"/>
  <c r="U2954" i="6"/>
  <c r="T2954" i="6"/>
  <c r="S2954" i="6"/>
  <c r="R2954" i="6"/>
  <c r="Y2953" i="6"/>
  <c r="X2953" i="6"/>
  <c r="W2953" i="6"/>
  <c r="V2953" i="6"/>
  <c r="U2953" i="6"/>
  <c r="T2953" i="6"/>
  <c r="S2953" i="6"/>
  <c r="R2953" i="6"/>
  <c r="Y2952" i="6"/>
  <c r="X2952" i="6"/>
  <c r="W2952" i="6"/>
  <c r="V2952" i="6"/>
  <c r="U2952" i="6"/>
  <c r="T2952" i="6"/>
  <c r="S2952" i="6"/>
  <c r="R2952" i="6"/>
  <c r="Y2951" i="6"/>
  <c r="X2951" i="6"/>
  <c r="W2951" i="6"/>
  <c r="V2951" i="6"/>
  <c r="U2951" i="6"/>
  <c r="T2951" i="6"/>
  <c r="S2951" i="6"/>
  <c r="R2951" i="6"/>
  <c r="Y2950" i="6"/>
  <c r="X2950" i="6"/>
  <c r="W2950" i="6"/>
  <c r="V2950" i="6"/>
  <c r="U2950" i="6"/>
  <c r="T2950" i="6"/>
  <c r="S2950" i="6"/>
  <c r="R2950" i="6"/>
  <c r="Y2949" i="6"/>
  <c r="X2949" i="6"/>
  <c r="W2949" i="6"/>
  <c r="V2949" i="6"/>
  <c r="U2949" i="6"/>
  <c r="T2949" i="6"/>
  <c r="S2949" i="6"/>
  <c r="R2949" i="6"/>
  <c r="Y2948" i="6"/>
  <c r="X2948" i="6"/>
  <c r="W2948" i="6"/>
  <c r="V2948" i="6"/>
  <c r="U2948" i="6"/>
  <c r="T2948" i="6"/>
  <c r="S2948" i="6"/>
  <c r="R2948" i="6"/>
  <c r="Y2947" i="6"/>
  <c r="X2947" i="6"/>
  <c r="W2947" i="6"/>
  <c r="V2947" i="6"/>
  <c r="U2947" i="6"/>
  <c r="T2947" i="6"/>
  <c r="S2947" i="6"/>
  <c r="R2947" i="6"/>
  <c r="Y2946" i="6"/>
  <c r="X2946" i="6"/>
  <c r="W2946" i="6"/>
  <c r="V2946" i="6"/>
  <c r="U2946" i="6"/>
  <c r="T2946" i="6"/>
  <c r="S2946" i="6"/>
  <c r="R2946" i="6"/>
  <c r="Y2945" i="6"/>
  <c r="X2945" i="6"/>
  <c r="W2945" i="6"/>
  <c r="V2945" i="6"/>
  <c r="U2945" i="6"/>
  <c r="T2945" i="6"/>
  <c r="S2945" i="6"/>
  <c r="R2945" i="6"/>
  <c r="Y2944" i="6"/>
  <c r="X2944" i="6"/>
  <c r="W2944" i="6"/>
  <c r="V2944" i="6"/>
  <c r="U2944" i="6"/>
  <c r="T2944" i="6"/>
  <c r="S2944" i="6"/>
  <c r="R2944" i="6"/>
  <c r="Y2943" i="6"/>
  <c r="X2943" i="6"/>
  <c r="W2943" i="6"/>
  <c r="V2943" i="6"/>
  <c r="U2943" i="6"/>
  <c r="T2943" i="6"/>
  <c r="S2943" i="6"/>
  <c r="R2943" i="6"/>
  <c r="Y2942" i="6"/>
  <c r="X2942" i="6"/>
  <c r="W2942" i="6"/>
  <c r="V2942" i="6"/>
  <c r="U2942" i="6"/>
  <c r="T2942" i="6"/>
  <c r="S2942" i="6"/>
  <c r="R2942" i="6"/>
  <c r="Y2941" i="6"/>
  <c r="X2941" i="6"/>
  <c r="W2941" i="6"/>
  <c r="V2941" i="6"/>
  <c r="U2941" i="6"/>
  <c r="T2941" i="6"/>
  <c r="S2941" i="6"/>
  <c r="R2941" i="6"/>
  <c r="Y2940" i="6"/>
  <c r="X2940" i="6"/>
  <c r="W2940" i="6"/>
  <c r="V2940" i="6"/>
  <c r="U2940" i="6"/>
  <c r="T2940" i="6"/>
  <c r="S2940" i="6"/>
  <c r="R2940" i="6"/>
  <c r="Y2939" i="6"/>
  <c r="X2939" i="6"/>
  <c r="W2939" i="6"/>
  <c r="V2939" i="6"/>
  <c r="U2939" i="6"/>
  <c r="T2939" i="6"/>
  <c r="S2939" i="6"/>
  <c r="R2939" i="6"/>
  <c r="Y2938" i="6"/>
  <c r="X2938" i="6"/>
  <c r="W2938" i="6"/>
  <c r="V2938" i="6"/>
  <c r="U2938" i="6"/>
  <c r="T2938" i="6"/>
  <c r="S2938" i="6"/>
  <c r="R2938" i="6"/>
  <c r="Y2937" i="6"/>
  <c r="X2937" i="6"/>
  <c r="W2937" i="6"/>
  <c r="V2937" i="6"/>
  <c r="U2937" i="6"/>
  <c r="T2937" i="6"/>
  <c r="S2937" i="6"/>
  <c r="R2937" i="6"/>
  <c r="Y2936" i="6"/>
  <c r="X2936" i="6"/>
  <c r="W2936" i="6"/>
  <c r="V2936" i="6"/>
  <c r="U2936" i="6"/>
  <c r="T2936" i="6"/>
  <c r="S2936" i="6"/>
  <c r="R2936" i="6"/>
  <c r="Y2935" i="6"/>
  <c r="X2935" i="6"/>
  <c r="W2935" i="6"/>
  <c r="V2935" i="6"/>
  <c r="U2935" i="6"/>
  <c r="T2935" i="6"/>
  <c r="S2935" i="6"/>
  <c r="R2935" i="6"/>
  <c r="Y2934" i="6"/>
  <c r="X2934" i="6"/>
  <c r="W2934" i="6"/>
  <c r="V2934" i="6"/>
  <c r="U2934" i="6"/>
  <c r="T2934" i="6"/>
  <c r="S2934" i="6"/>
  <c r="R2934" i="6"/>
  <c r="Y2933" i="6"/>
  <c r="X2933" i="6"/>
  <c r="W2933" i="6"/>
  <c r="V2933" i="6"/>
  <c r="U2933" i="6"/>
  <c r="T2933" i="6"/>
  <c r="S2933" i="6"/>
  <c r="R2933" i="6"/>
  <c r="Y2932" i="6"/>
  <c r="X2932" i="6"/>
  <c r="W2932" i="6"/>
  <c r="V2932" i="6"/>
  <c r="U2932" i="6"/>
  <c r="T2932" i="6"/>
  <c r="S2932" i="6"/>
  <c r="R2932" i="6"/>
  <c r="Y2931" i="6"/>
  <c r="X2931" i="6"/>
  <c r="W2931" i="6"/>
  <c r="V2931" i="6"/>
  <c r="U2931" i="6"/>
  <c r="T2931" i="6"/>
  <c r="S2931" i="6"/>
  <c r="R2931" i="6"/>
  <c r="Y2930" i="6"/>
  <c r="X2930" i="6"/>
  <c r="W2930" i="6"/>
  <c r="V2930" i="6"/>
  <c r="U2930" i="6"/>
  <c r="T2930" i="6"/>
  <c r="S2930" i="6"/>
  <c r="R2930" i="6"/>
  <c r="Y2929" i="6"/>
  <c r="X2929" i="6"/>
  <c r="W2929" i="6"/>
  <c r="V2929" i="6"/>
  <c r="U2929" i="6"/>
  <c r="T2929" i="6"/>
  <c r="S2929" i="6"/>
  <c r="R2929" i="6"/>
  <c r="Y2928" i="6"/>
  <c r="X2928" i="6"/>
  <c r="W2928" i="6"/>
  <c r="V2928" i="6"/>
  <c r="U2928" i="6"/>
  <c r="T2928" i="6"/>
  <c r="S2928" i="6"/>
  <c r="R2928" i="6"/>
  <c r="Y2927" i="6"/>
  <c r="X2927" i="6"/>
  <c r="W2927" i="6"/>
  <c r="V2927" i="6"/>
  <c r="U2927" i="6"/>
  <c r="T2927" i="6"/>
  <c r="S2927" i="6"/>
  <c r="R2927" i="6"/>
  <c r="Y2926" i="6"/>
  <c r="X2926" i="6"/>
  <c r="W2926" i="6"/>
  <c r="V2926" i="6"/>
  <c r="U2926" i="6"/>
  <c r="T2926" i="6"/>
  <c r="S2926" i="6"/>
  <c r="R2926" i="6"/>
  <c r="Y2925" i="6"/>
  <c r="X2925" i="6"/>
  <c r="W2925" i="6"/>
  <c r="V2925" i="6"/>
  <c r="U2925" i="6"/>
  <c r="T2925" i="6"/>
  <c r="S2925" i="6"/>
  <c r="R2925" i="6"/>
  <c r="Y2924" i="6"/>
  <c r="X2924" i="6"/>
  <c r="W2924" i="6"/>
  <c r="V2924" i="6"/>
  <c r="U2924" i="6"/>
  <c r="T2924" i="6"/>
  <c r="S2924" i="6"/>
  <c r="R2924" i="6"/>
  <c r="Y2923" i="6"/>
  <c r="X2923" i="6"/>
  <c r="W2923" i="6"/>
  <c r="V2923" i="6"/>
  <c r="U2923" i="6"/>
  <c r="T2923" i="6"/>
  <c r="S2923" i="6"/>
  <c r="R2923" i="6"/>
  <c r="Y2922" i="6"/>
  <c r="X2922" i="6"/>
  <c r="W2922" i="6"/>
  <c r="V2922" i="6"/>
  <c r="U2922" i="6"/>
  <c r="T2922" i="6"/>
  <c r="S2922" i="6"/>
  <c r="R2922" i="6"/>
  <c r="Y2921" i="6"/>
  <c r="X2921" i="6"/>
  <c r="W2921" i="6"/>
  <c r="V2921" i="6"/>
  <c r="U2921" i="6"/>
  <c r="T2921" i="6"/>
  <c r="S2921" i="6"/>
  <c r="R2921" i="6"/>
  <c r="Y2920" i="6"/>
  <c r="X2920" i="6"/>
  <c r="W2920" i="6"/>
  <c r="V2920" i="6"/>
  <c r="U2920" i="6"/>
  <c r="T2920" i="6"/>
  <c r="S2920" i="6"/>
  <c r="R2920" i="6"/>
  <c r="Y2919" i="6"/>
  <c r="X2919" i="6"/>
  <c r="W2919" i="6"/>
  <c r="V2919" i="6"/>
  <c r="U2919" i="6"/>
  <c r="T2919" i="6"/>
  <c r="S2919" i="6"/>
  <c r="R2919" i="6"/>
  <c r="Y2918" i="6"/>
  <c r="X2918" i="6"/>
  <c r="W2918" i="6"/>
  <c r="V2918" i="6"/>
  <c r="U2918" i="6"/>
  <c r="T2918" i="6"/>
  <c r="S2918" i="6"/>
  <c r="R2918" i="6"/>
  <c r="Y2917" i="6"/>
  <c r="X2917" i="6"/>
  <c r="W2917" i="6"/>
  <c r="V2917" i="6"/>
  <c r="U2917" i="6"/>
  <c r="T2917" i="6"/>
  <c r="S2917" i="6"/>
  <c r="R2917" i="6"/>
  <c r="Y2916" i="6"/>
  <c r="X2916" i="6"/>
  <c r="W2916" i="6"/>
  <c r="V2916" i="6"/>
  <c r="U2916" i="6"/>
  <c r="T2916" i="6"/>
  <c r="S2916" i="6"/>
  <c r="R2916" i="6"/>
  <c r="Y2915" i="6"/>
  <c r="X2915" i="6"/>
  <c r="W2915" i="6"/>
  <c r="V2915" i="6"/>
  <c r="U2915" i="6"/>
  <c r="T2915" i="6"/>
  <c r="S2915" i="6"/>
  <c r="R2915" i="6"/>
  <c r="Y2914" i="6"/>
  <c r="X2914" i="6"/>
  <c r="W2914" i="6"/>
  <c r="V2914" i="6"/>
  <c r="U2914" i="6"/>
  <c r="T2914" i="6"/>
  <c r="S2914" i="6"/>
  <c r="R2914" i="6"/>
  <c r="Y2913" i="6"/>
  <c r="X2913" i="6"/>
  <c r="W2913" i="6"/>
  <c r="V2913" i="6"/>
  <c r="U2913" i="6"/>
  <c r="T2913" i="6"/>
  <c r="S2913" i="6"/>
  <c r="R2913" i="6"/>
  <c r="Y2912" i="6"/>
  <c r="X2912" i="6"/>
  <c r="W2912" i="6"/>
  <c r="V2912" i="6"/>
  <c r="U2912" i="6"/>
  <c r="T2912" i="6"/>
  <c r="S2912" i="6"/>
  <c r="R2912" i="6"/>
  <c r="Y2911" i="6"/>
  <c r="X2911" i="6"/>
  <c r="W2911" i="6"/>
  <c r="V2911" i="6"/>
  <c r="U2911" i="6"/>
  <c r="T2911" i="6"/>
  <c r="S2911" i="6"/>
  <c r="R2911" i="6"/>
  <c r="Y2910" i="6"/>
  <c r="X2910" i="6"/>
  <c r="W2910" i="6"/>
  <c r="V2910" i="6"/>
  <c r="U2910" i="6"/>
  <c r="T2910" i="6"/>
  <c r="S2910" i="6"/>
  <c r="R2910" i="6"/>
  <c r="Y2909" i="6"/>
  <c r="X2909" i="6"/>
  <c r="W2909" i="6"/>
  <c r="V2909" i="6"/>
  <c r="U2909" i="6"/>
  <c r="T2909" i="6"/>
  <c r="S2909" i="6"/>
  <c r="R2909" i="6"/>
  <c r="Y2908" i="6"/>
  <c r="X2908" i="6"/>
  <c r="W2908" i="6"/>
  <c r="V2908" i="6"/>
  <c r="U2908" i="6"/>
  <c r="T2908" i="6"/>
  <c r="S2908" i="6"/>
  <c r="R2908" i="6"/>
  <c r="Y2907" i="6"/>
  <c r="X2907" i="6"/>
  <c r="W2907" i="6"/>
  <c r="V2907" i="6"/>
  <c r="U2907" i="6"/>
  <c r="T2907" i="6"/>
  <c r="S2907" i="6"/>
  <c r="R2907" i="6"/>
  <c r="Y2906" i="6"/>
  <c r="X2906" i="6"/>
  <c r="W2906" i="6"/>
  <c r="V2906" i="6"/>
  <c r="U2906" i="6"/>
  <c r="T2906" i="6"/>
  <c r="S2906" i="6"/>
  <c r="R2906" i="6"/>
  <c r="Y2905" i="6"/>
  <c r="X2905" i="6"/>
  <c r="W2905" i="6"/>
  <c r="V2905" i="6"/>
  <c r="U2905" i="6"/>
  <c r="T2905" i="6"/>
  <c r="S2905" i="6"/>
  <c r="R2905" i="6"/>
  <c r="Y2904" i="6"/>
  <c r="X2904" i="6"/>
  <c r="W2904" i="6"/>
  <c r="V2904" i="6"/>
  <c r="U2904" i="6"/>
  <c r="T2904" i="6"/>
  <c r="S2904" i="6"/>
  <c r="R2904" i="6"/>
  <c r="Y2903" i="6"/>
  <c r="X2903" i="6"/>
  <c r="W2903" i="6"/>
  <c r="V2903" i="6"/>
  <c r="U2903" i="6"/>
  <c r="T2903" i="6"/>
  <c r="S2903" i="6"/>
  <c r="R2903" i="6"/>
  <c r="Y2902" i="6"/>
  <c r="X2902" i="6"/>
  <c r="W2902" i="6"/>
  <c r="V2902" i="6"/>
  <c r="U2902" i="6"/>
  <c r="T2902" i="6"/>
  <c r="S2902" i="6"/>
  <c r="R2902" i="6"/>
  <c r="Y2901" i="6"/>
  <c r="X2901" i="6"/>
  <c r="W2901" i="6"/>
  <c r="V2901" i="6"/>
  <c r="U2901" i="6"/>
  <c r="T2901" i="6"/>
  <c r="S2901" i="6"/>
  <c r="R2901" i="6"/>
  <c r="Y2900" i="6"/>
  <c r="X2900" i="6"/>
  <c r="W2900" i="6"/>
  <c r="V2900" i="6"/>
  <c r="U2900" i="6"/>
  <c r="T2900" i="6"/>
  <c r="S2900" i="6"/>
  <c r="R2900" i="6"/>
  <c r="Y2899" i="6"/>
  <c r="X2899" i="6"/>
  <c r="W2899" i="6"/>
  <c r="V2899" i="6"/>
  <c r="U2899" i="6"/>
  <c r="T2899" i="6"/>
  <c r="S2899" i="6"/>
  <c r="R2899" i="6"/>
  <c r="Y2898" i="6"/>
  <c r="X2898" i="6"/>
  <c r="W2898" i="6"/>
  <c r="V2898" i="6"/>
  <c r="U2898" i="6"/>
  <c r="T2898" i="6"/>
  <c r="S2898" i="6"/>
  <c r="R2898" i="6"/>
  <c r="Y2897" i="6"/>
  <c r="X2897" i="6"/>
  <c r="W2897" i="6"/>
  <c r="V2897" i="6"/>
  <c r="U2897" i="6"/>
  <c r="T2897" i="6"/>
  <c r="S2897" i="6"/>
  <c r="R2897" i="6"/>
  <c r="Y2896" i="6"/>
  <c r="X2896" i="6"/>
  <c r="W2896" i="6"/>
  <c r="V2896" i="6"/>
  <c r="U2896" i="6"/>
  <c r="T2896" i="6"/>
  <c r="S2896" i="6"/>
  <c r="R2896" i="6"/>
  <c r="Y2895" i="6"/>
  <c r="X2895" i="6"/>
  <c r="W2895" i="6"/>
  <c r="V2895" i="6"/>
  <c r="U2895" i="6"/>
  <c r="T2895" i="6"/>
  <c r="S2895" i="6"/>
  <c r="R2895" i="6"/>
  <c r="Y2894" i="6"/>
  <c r="X2894" i="6"/>
  <c r="W2894" i="6"/>
  <c r="V2894" i="6"/>
  <c r="U2894" i="6"/>
  <c r="T2894" i="6"/>
  <c r="S2894" i="6"/>
  <c r="R2894" i="6"/>
  <c r="Y2893" i="6"/>
  <c r="X2893" i="6"/>
  <c r="W2893" i="6"/>
  <c r="V2893" i="6"/>
  <c r="U2893" i="6"/>
  <c r="T2893" i="6"/>
  <c r="S2893" i="6"/>
  <c r="R2893" i="6"/>
  <c r="Y2892" i="6"/>
  <c r="X2892" i="6"/>
  <c r="W2892" i="6"/>
  <c r="V2892" i="6"/>
  <c r="U2892" i="6"/>
  <c r="T2892" i="6"/>
  <c r="S2892" i="6"/>
  <c r="R2892" i="6"/>
  <c r="Y2891" i="6"/>
  <c r="X2891" i="6"/>
  <c r="W2891" i="6"/>
  <c r="V2891" i="6"/>
  <c r="U2891" i="6"/>
  <c r="T2891" i="6"/>
  <c r="S2891" i="6"/>
  <c r="R2891" i="6"/>
  <c r="Y2890" i="6"/>
  <c r="X2890" i="6"/>
  <c r="W2890" i="6"/>
  <c r="V2890" i="6"/>
  <c r="U2890" i="6"/>
  <c r="T2890" i="6"/>
  <c r="S2890" i="6"/>
  <c r="R2890" i="6"/>
  <c r="Y2889" i="6"/>
  <c r="X2889" i="6"/>
  <c r="W2889" i="6"/>
  <c r="V2889" i="6"/>
  <c r="U2889" i="6"/>
  <c r="T2889" i="6"/>
  <c r="S2889" i="6"/>
  <c r="R2889" i="6"/>
  <c r="Y2888" i="6"/>
  <c r="X2888" i="6"/>
  <c r="W2888" i="6"/>
  <c r="V2888" i="6"/>
  <c r="U2888" i="6"/>
  <c r="T2888" i="6"/>
  <c r="S2888" i="6"/>
  <c r="R2888" i="6"/>
  <c r="Y2887" i="6"/>
  <c r="X2887" i="6"/>
  <c r="W2887" i="6"/>
  <c r="V2887" i="6"/>
  <c r="U2887" i="6"/>
  <c r="T2887" i="6"/>
  <c r="S2887" i="6"/>
  <c r="R2887" i="6"/>
  <c r="Y2886" i="6"/>
  <c r="X2886" i="6"/>
  <c r="W2886" i="6"/>
  <c r="V2886" i="6"/>
  <c r="U2886" i="6"/>
  <c r="T2886" i="6"/>
  <c r="S2886" i="6"/>
  <c r="R2886" i="6"/>
  <c r="Y2885" i="6"/>
  <c r="X2885" i="6"/>
  <c r="W2885" i="6"/>
  <c r="V2885" i="6"/>
  <c r="U2885" i="6"/>
  <c r="T2885" i="6"/>
  <c r="S2885" i="6"/>
  <c r="R2885" i="6"/>
  <c r="Y2884" i="6"/>
  <c r="X2884" i="6"/>
  <c r="W2884" i="6"/>
  <c r="V2884" i="6"/>
  <c r="U2884" i="6"/>
  <c r="T2884" i="6"/>
  <c r="S2884" i="6"/>
  <c r="R2884" i="6"/>
  <c r="Y2883" i="6"/>
  <c r="X2883" i="6"/>
  <c r="W2883" i="6"/>
  <c r="V2883" i="6"/>
  <c r="U2883" i="6"/>
  <c r="T2883" i="6"/>
  <c r="S2883" i="6"/>
  <c r="R2883" i="6"/>
  <c r="Y2882" i="6"/>
  <c r="X2882" i="6"/>
  <c r="W2882" i="6"/>
  <c r="V2882" i="6"/>
  <c r="U2882" i="6"/>
  <c r="T2882" i="6"/>
  <c r="S2882" i="6"/>
  <c r="R2882" i="6"/>
  <c r="Y2881" i="6"/>
  <c r="X2881" i="6"/>
  <c r="W2881" i="6"/>
  <c r="V2881" i="6"/>
  <c r="U2881" i="6"/>
  <c r="T2881" i="6"/>
  <c r="S2881" i="6"/>
  <c r="R2881" i="6"/>
  <c r="Y2880" i="6"/>
  <c r="X2880" i="6"/>
  <c r="W2880" i="6"/>
  <c r="V2880" i="6"/>
  <c r="U2880" i="6"/>
  <c r="T2880" i="6"/>
  <c r="S2880" i="6"/>
  <c r="R2880" i="6"/>
  <c r="Y2879" i="6"/>
  <c r="X2879" i="6"/>
  <c r="W2879" i="6"/>
  <c r="V2879" i="6"/>
  <c r="U2879" i="6"/>
  <c r="T2879" i="6"/>
  <c r="S2879" i="6"/>
  <c r="R2879" i="6"/>
  <c r="Y2878" i="6"/>
  <c r="X2878" i="6"/>
  <c r="W2878" i="6"/>
  <c r="V2878" i="6"/>
  <c r="U2878" i="6"/>
  <c r="T2878" i="6"/>
  <c r="S2878" i="6"/>
  <c r="R2878" i="6"/>
  <c r="Y2877" i="6"/>
  <c r="X2877" i="6"/>
  <c r="W2877" i="6"/>
  <c r="V2877" i="6"/>
  <c r="U2877" i="6"/>
  <c r="T2877" i="6"/>
  <c r="S2877" i="6"/>
  <c r="R2877" i="6"/>
  <c r="Y2876" i="6"/>
  <c r="X2876" i="6"/>
  <c r="W2876" i="6"/>
  <c r="V2876" i="6"/>
  <c r="U2876" i="6"/>
  <c r="T2876" i="6"/>
  <c r="S2876" i="6"/>
  <c r="R2876" i="6"/>
  <c r="Y2875" i="6"/>
  <c r="X2875" i="6"/>
  <c r="W2875" i="6"/>
  <c r="V2875" i="6"/>
  <c r="U2875" i="6"/>
  <c r="T2875" i="6"/>
  <c r="S2875" i="6"/>
  <c r="R2875" i="6"/>
  <c r="Y2874" i="6"/>
  <c r="X2874" i="6"/>
  <c r="W2874" i="6"/>
  <c r="V2874" i="6"/>
  <c r="U2874" i="6"/>
  <c r="T2874" i="6"/>
  <c r="S2874" i="6"/>
  <c r="R2874" i="6"/>
  <c r="Y2873" i="6"/>
  <c r="X2873" i="6"/>
  <c r="W2873" i="6"/>
  <c r="V2873" i="6"/>
  <c r="U2873" i="6"/>
  <c r="T2873" i="6"/>
  <c r="S2873" i="6"/>
  <c r="R2873" i="6"/>
  <c r="Y2872" i="6"/>
  <c r="X2872" i="6"/>
  <c r="W2872" i="6"/>
  <c r="V2872" i="6"/>
  <c r="U2872" i="6"/>
  <c r="T2872" i="6"/>
  <c r="S2872" i="6"/>
  <c r="R2872" i="6"/>
  <c r="Y2871" i="6"/>
  <c r="X2871" i="6"/>
  <c r="W2871" i="6"/>
  <c r="V2871" i="6"/>
  <c r="U2871" i="6"/>
  <c r="T2871" i="6"/>
  <c r="S2871" i="6"/>
  <c r="R2871" i="6"/>
  <c r="Y2870" i="6"/>
  <c r="X2870" i="6"/>
  <c r="W2870" i="6"/>
  <c r="V2870" i="6"/>
  <c r="U2870" i="6"/>
  <c r="T2870" i="6"/>
  <c r="S2870" i="6"/>
  <c r="R2870" i="6"/>
  <c r="Y2869" i="6"/>
  <c r="X2869" i="6"/>
  <c r="W2869" i="6"/>
  <c r="V2869" i="6"/>
  <c r="U2869" i="6"/>
  <c r="T2869" i="6"/>
  <c r="S2869" i="6"/>
  <c r="R2869" i="6"/>
  <c r="Y2868" i="6"/>
  <c r="X2868" i="6"/>
  <c r="W2868" i="6"/>
  <c r="V2868" i="6"/>
  <c r="U2868" i="6"/>
  <c r="T2868" i="6"/>
  <c r="S2868" i="6"/>
  <c r="R2868" i="6"/>
  <c r="Y2867" i="6"/>
  <c r="X2867" i="6"/>
  <c r="W2867" i="6"/>
  <c r="V2867" i="6"/>
  <c r="U2867" i="6"/>
  <c r="T2867" i="6"/>
  <c r="S2867" i="6"/>
  <c r="R2867" i="6"/>
  <c r="Y2866" i="6"/>
  <c r="X2866" i="6"/>
  <c r="W2866" i="6"/>
  <c r="V2866" i="6"/>
  <c r="U2866" i="6"/>
  <c r="T2866" i="6"/>
  <c r="S2866" i="6"/>
  <c r="R2866" i="6"/>
  <c r="Y2865" i="6"/>
  <c r="X2865" i="6"/>
  <c r="W2865" i="6"/>
  <c r="V2865" i="6"/>
  <c r="U2865" i="6"/>
  <c r="T2865" i="6"/>
  <c r="S2865" i="6"/>
  <c r="R2865" i="6"/>
  <c r="Y2864" i="6"/>
  <c r="X2864" i="6"/>
  <c r="W2864" i="6"/>
  <c r="V2864" i="6"/>
  <c r="U2864" i="6"/>
  <c r="T2864" i="6"/>
  <c r="S2864" i="6"/>
  <c r="R2864" i="6"/>
  <c r="Y2863" i="6"/>
  <c r="X2863" i="6"/>
  <c r="W2863" i="6"/>
  <c r="V2863" i="6"/>
  <c r="U2863" i="6"/>
  <c r="T2863" i="6"/>
  <c r="S2863" i="6"/>
  <c r="R2863" i="6"/>
  <c r="Y2862" i="6"/>
  <c r="X2862" i="6"/>
  <c r="W2862" i="6"/>
  <c r="V2862" i="6"/>
  <c r="U2862" i="6"/>
  <c r="T2862" i="6"/>
  <c r="S2862" i="6"/>
  <c r="R2862" i="6"/>
  <c r="Y2861" i="6"/>
  <c r="X2861" i="6"/>
  <c r="W2861" i="6"/>
  <c r="V2861" i="6"/>
  <c r="U2861" i="6"/>
  <c r="T2861" i="6"/>
  <c r="S2861" i="6"/>
  <c r="R2861" i="6"/>
  <c r="Y2860" i="6"/>
  <c r="X2860" i="6"/>
  <c r="W2860" i="6"/>
  <c r="V2860" i="6"/>
  <c r="U2860" i="6"/>
  <c r="T2860" i="6"/>
  <c r="S2860" i="6"/>
  <c r="R2860" i="6"/>
  <c r="Y2859" i="6"/>
  <c r="X2859" i="6"/>
  <c r="W2859" i="6"/>
  <c r="V2859" i="6"/>
  <c r="U2859" i="6"/>
  <c r="T2859" i="6"/>
  <c r="S2859" i="6"/>
  <c r="R2859" i="6"/>
  <c r="Y2858" i="6"/>
  <c r="X2858" i="6"/>
  <c r="W2858" i="6"/>
  <c r="V2858" i="6"/>
  <c r="U2858" i="6"/>
  <c r="T2858" i="6"/>
  <c r="S2858" i="6"/>
  <c r="R2858" i="6"/>
  <c r="Y2857" i="6"/>
  <c r="X2857" i="6"/>
  <c r="W2857" i="6"/>
  <c r="V2857" i="6"/>
  <c r="U2857" i="6"/>
  <c r="T2857" i="6"/>
  <c r="S2857" i="6"/>
  <c r="R2857" i="6"/>
  <c r="Y2856" i="6"/>
  <c r="X2856" i="6"/>
  <c r="W2856" i="6"/>
  <c r="V2856" i="6"/>
  <c r="U2856" i="6"/>
  <c r="T2856" i="6"/>
  <c r="S2856" i="6"/>
  <c r="R2856" i="6"/>
  <c r="Y2855" i="6"/>
  <c r="X2855" i="6"/>
  <c r="W2855" i="6"/>
  <c r="V2855" i="6"/>
  <c r="U2855" i="6"/>
  <c r="T2855" i="6"/>
  <c r="S2855" i="6"/>
  <c r="R2855" i="6"/>
  <c r="Y2854" i="6"/>
  <c r="X2854" i="6"/>
  <c r="W2854" i="6"/>
  <c r="V2854" i="6"/>
  <c r="U2854" i="6"/>
  <c r="T2854" i="6"/>
  <c r="S2854" i="6"/>
  <c r="R2854" i="6"/>
  <c r="Y2853" i="6"/>
  <c r="X2853" i="6"/>
  <c r="W2853" i="6"/>
  <c r="V2853" i="6"/>
  <c r="U2853" i="6"/>
  <c r="T2853" i="6"/>
  <c r="S2853" i="6"/>
  <c r="R2853" i="6"/>
  <c r="Y2852" i="6"/>
  <c r="X2852" i="6"/>
  <c r="W2852" i="6"/>
  <c r="V2852" i="6"/>
  <c r="U2852" i="6"/>
  <c r="T2852" i="6"/>
  <c r="S2852" i="6"/>
  <c r="R2852" i="6"/>
  <c r="Y2851" i="6"/>
  <c r="X2851" i="6"/>
  <c r="W2851" i="6"/>
  <c r="V2851" i="6"/>
  <c r="U2851" i="6"/>
  <c r="T2851" i="6"/>
  <c r="S2851" i="6"/>
  <c r="R2851" i="6"/>
  <c r="Y2850" i="6"/>
  <c r="X2850" i="6"/>
  <c r="W2850" i="6"/>
  <c r="V2850" i="6"/>
  <c r="U2850" i="6"/>
  <c r="T2850" i="6"/>
  <c r="S2850" i="6"/>
  <c r="R2850" i="6"/>
  <c r="Y2849" i="6"/>
  <c r="X2849" i="6"/>
  <c r="W2849" i="6"/>
  <c r="V2849" i="6"/>
  <c r="U2849" i="6"/>
  <c r="T2849" i="6"/>
  <c r="S2849" i="6"/>
  <c r="R2849" i="6"/>
  <c r="Y2848" i="6"/>
  <c r="X2848" i="6"/>
  <c r="W2848" i="6"/>
  <c r="V2848" i="6"/>
  <c r="U2848" i="6"/>
  <c r="T2848" i="6"/>
  <c r="S2848" i="6"/>
  <c r="R2848" i="6"/>
  <c r="Y2847" i="6"/>
  <c r="X2847" i="6"/>
  <c r="W2847" i="6"/>
  <c r="V2847" i="6"/>
  <c r="U2847" i="6"/>
  <c r="T2847" i="6"/>
  <c r="S2847" i="6"/>
  <c r="R2847" i="6"/>
  <c r="Y2846" i="6"/>
  <c r="X2846" i="6"/>
  <c r="W2846" i="6"/>
  <c r="V2846" i="6"/>
  <c r="U2846" i="6"/>
  <c r="T2846" i="6"/>
  <c r="S2846" i="6"/>
  <c r="R2846" i="6"/>
  <c r="Y2845" i="6"/>
  <c r="X2845" i="6"/>
  <c r="W2845" i="6"/>
  <c r="V2845" i="6"/>
  <c r="U2845" i="6"/>
  <c r="T2845" i="6"/>
  <c r="S2845" i="6"/>
  <c r="R2845" i="6"/>
  <c r="Y2844" i="6"/>
  <c r="X2844" i="6"/>
  <c r="W2844" i="6"/>
  <c r="V2844" i="6"/>
  <c r="U2844" i="6"/>
  <c r="T2844" i="6"/>
  <c r="S2844" i="6"/>
  <c r="R2844" i="6"/>
  <c r="Y2843" i="6"/>
  <c r="X2843" i="6"/>
  <c r="W2843" i="6"/>
  <c r="V2843" i="6"/>
  <c r="U2843" i="6"/>
  <c r="T2843" i="6"/>
  <c r="S2843" i="6"/>
  <c r="R2843" i="6"/>
  <c r="Y2842" i="6"/>
  <c r="X2842" i="6"/>
  <c r="W2842" i="6"/>
  <c r="V2842" i="6"/>
  <c r="U2842" i="6"/>
  <c r="T2842" i="6"/>
  <c r="S2842" i="6"/>
  <c r="R2842" i="6"/>
  <c r="Y2841" i="6"/>
  <c r="X2841" i="6"/>
  <c r="W2841" i="6"/>
  <c r="V2841" i="6"/>
  <c r="U2841" i="6"/>
  <c r="T2841" i="6"/>
  <c r="S2841" i="6"/>
  <c r="R2841" i="6"/>
  <c r="Y2840" i="6"/>
  <c r="X2840" i="6"/>
  <c r="W2840" i="6"/>
  <c r="V2840" i="6"/>
  <c r="U2840" i="6"/>
  <c r="T2840" i="6"/>
  <c r="S2840" i="6"/>
  <c r="R2840" i="6"/>
  <c r="Y2839" i="6"/>
  <c r="X2839" i="6"/>
  <c r="W2839" i="6"/>
  <c r="V2839" i="6"/>
  <c r="U2839" i="6"/>
  <c r="T2839" i="6"/>
  <c r="S2839" i="6"/>
  <c r="R2839" i="6"/>
  <c r="Y2838" i="6"/>
  <c r="X2838" i="6"/>
  <c r="W2838" i="6"/>
  <c r="V2838" i="6"/>
  <c r="U2838" i="6"/>
  <c r="T2838" i="6"/>
  <c r="S2838" i="6"/>
  <c r="R2838" i="6"/>
  <c r="Y2837" i="6"/>
  <c r="X2837" i="6"/>
  <c r="W2837" i="6"/>
  <c r="V2837" i="6"/>
  <c r="U2837" i="6"/>
  <c r="T2837" i="6"/>
  <c r="S2837" i="6"/>
  <c r="R2837" i="6"/>
  <c r="Y2836" i="6"/>
  <c r="X2836" i="6"/>
  <c r="W2836" i="6"/>
  <c r="V2836" i="6"/>
  <c r="U2836" i="6"/>
  <c r="T2836" i="6"/>
  <c r="S2836" i="6"/>
  <c r="R2836" i="6"/>
  <c r="Y2835" i="6"/>
  <c r="X2835" i="6"/>
  <c r="W2835" i="6"/>
  <c r="V2835" i="6"/>
  <c r="U2835" i="6"/>
  <c r="T2835" i="6"/>
  <c r="S2835" i="6"/>
  <c r="R2835" i="6"/>
  <c r="Y2834" i="6"/>
  <c r="X2834" i="6"/>
  <c r="W2834" i="6"/>
  <c r="V2834" i="6"/>
  <c r="U2834" i="6"/>
  <c r="T2834" i="6"/>
  <c r="S2834" i="6"/>
  <c r="R2834" i="6"/>
  <c r="Y2833" i="6"/>
  <c r="X2833" i="6"/>
  <c r="W2833" i="6"/>
  <c r="V2833" i="6"/>
  <c r="U2833" i="6"/>
  <c r="T2833" i="6"/>
  <c r="S2833" i="6"/>
  <c r="R2833" i="6"/>
  <c r="Y2832" i="6"/>
  <c r="X2832" i="6"/>
  <c r="W2832" i="6"/>
  <c r="V2832" i="6"/>
  <c r="U2832" i="6"/>
  <c r="T2832" i="6"/>
  <c r="S2832" i="6"/>
  <c r="R2832" i="6"/>
  <c r="Y2831" i="6"/>
  <c r="X2831" i="6"/>
  <c r="W2831" i="6"/>
  <c r="V2831" i="6"/>
  <c r="U2831" i="6"/>
  <c r="T2831" i="6"/>
  <c r="S2831" i="6"/>
  <c r="R2831" i="6"/>
  <c r="Y2830" i="6"/>
  <c r="X2830" i="6"/>
  <c r="W2830" i="6"/>
  <c r="V2830" i="6"/>
  <c r="U2830" i="6"/>
  <c r="T2830" i="6"/>
  <c r="S2830" i="6"/>
  <c r="R2830" i="6"/>
  <c r="Y2829" i="6"/>
  <c r="X2829" i="6"/>
  <c r="W2829" i="6"/>
  <c r="V2829" i="6"/>
  <c r="U2829" i="6"/>
  <c r="T2829" i="6"/>
  <c r="S2829" i="6"/>
  <c r="R2829" i="6"/>
  <c r="Y2828" i="6"/>
  <c r="X2828" i="6"/>
  <c r="W2828" i="6"/>
  <c r="V2828" i="6"/>
  <c r="U2828" i="6"/>
  <c r="T2828" i="6"/>
  <c r="S2828" i="6"/>
  <c r="R2828" i="6"/>
  <c r="Y2827" i="6"/>
  <c r="X2827" i="6"/>
  <c r="W2827" i="6"/>
  <c r="V2827" i="6"/>
  <c r="U2827" i="6"/>
  <c r="T2827" i="6"/>
  <c r="S2827" i="6"/>
  <c r="R2827" i="6"/>
  <c r="Y2826" i="6"/>
  <c r="X2826" i="6"/>
  <c r="W2826" i="6"/>
  <c r="V2826" i="6"/>
  <c r="U2826" i="6"/>
  <c r="T2826" i="6"/>
  <c r="S2826" i="6"/>
  <c r="R2826" i="6"/>
  <c r="Y2825" i="6"/>
  <c r="X2825" i="6"/>
  <c r="W2825" i="6"/>
  <c r="V2825" i="6"/>
  <c r="U2825" i="6"/>
  <c r="T2825" i="6"/>
  <c r="S2825" i="6"/>
  <c r="R2825" i="6"/>
  <c r="Y2824" i="6"/>
  <c r="X2824" i="6"/>
  <c r="W2824" i="6"/>
  <c r="V2824" i="6"/>
  <c r="U2824" i="6"/>
  <c r="T2824" i="6"/>
  <c r="S2824" i="6"/>
  <c r="R2824" i="6"/>
  <c r="Y2823" i="6"/>
  <c r="X2823" i="6"/>
  <c r="W2823" i="6"/>
  <c r="V2823" i="6"/>
  <c r="U2823" i="6"/>
  <c r="T2823" i="6"/>
  <c r="S2823" i="6"/>
  <c r="R2823" i="6"/>
  <c r="Y2822" i="6"/>
  <c r="X2822" i="6"/>
  <c r="W2822" i="6"/>
  <c r="V2822" i="6"/>
  <c r="U2822" i="6"/>
  <c r="T2822" i="6"/>
  <c r="S2822" i="6"/>
  <c r="R2822" i="6"/>
  <c r="Y2821" i="6"/>
  <c r="X2821" i="6"/>
  <c r="W2821" i="6"/>
  <c r="V2821" i="6"/>
  <c r="U2821" i="6"/>
  <c r="T2821" i="6"/>
  <c r="S2821" i="6"/>
  <c r="R2821" i="6"/>
  <c r="Y2820" i="6"/>
  <c r="X2820" i="6"/>
  <c r="W2820" i="6"/>
  <c r="V2820" i="6"/>
  <c r="U2820" i="6"/>
  <c r="T2820" i="6"/>
  <c r="S2820" i="6"/>
  <c r="R2820" i="6"/>
  <c r="Y2819" i="6"/>
  <c r="X2819" i="6"/>
  <c r="W2819" i="6"/>
  <c r="V2819" i="6"/>
  <c r="U2819" i="6"/>
  <c r="T2819" i="6"/>
  <c r="S2819" i="6"/>
  <c r="R2819" i="6"/>
  <c r="Y2818" i="6"/>
  <c r="X2818" i="6"/>
  <c r="W2818" i="6"/>
  <c r="V2818" i="6"/>
  <c r="U2818" i="6"/>
  <c r="T2818" i="6"/>
  <c r="S2818" i="6"/>
  <c r="R2818" i="6"/>
  <c r="Y2817" i="6"/>
  <c r="X2817" i="6"/>
  <c r="W2817" i="6"/>
  <c r="V2817" i="6"/>
  <c r="U2817" i="6"/>
  <c r="T2817" i="6"/>
  <c r="S2817" i="6"/>
  <c r="R2817" i="6"/>
  <c r="Y2816" i="6"/>
  <c r="X2816" i="6"/>
  <c r="W2816" i="6"/>
  <c r="V2816" i="6"/>
  <c r="U2816" i="6"/>
  <c r="T2816" i="6"/>
  <c r="S2816" i="6"/>
  <c r="R2816" i="6"/>
  <c r="Y2815" i="6"/>
  <c r="X2815" i="6"/>
  <c r="W2815" i="6"/>
  <c r="V2815" i="6"/>
  <c r="U2815" i="6"/>
  <c r="T2815" i="6"/>
  <c r="S2815" i="6"/>
  <c r="R2815" i="6"/>
  <c r="Y2814" i="6"/>
  <c r="X2814" i="6"/>
  <c r="W2814" i="6"/>
  <c r="V2814" i="6"/>
  <c r="U2814" i="6"/>
  <c r="T2814" i="6"/>
  <c r="S2814" i="6"/>
  <c r="R2814" i="6"/>
  <c r="Y2813" i="6"/>
  <c r="X2813" i="6"/>
  <c r="W2813" i="6"/>
  <c r="V2813" i="6"/>
  <c r="U2813" i="6"/>
  <c r="T2813" i="6"/>
  <c r="S2813" i="6"/>
  <c r="R2813" i="6"/>
  <c r="Y2812" i="6"/>
  <c r="X2812" i="6"/>
  <c r="W2812" i="6"/>
  <c r="V2812" i="6"/>
  <c r="U2812" i="6"/>
  <c r="T2812" i="6"/>
  <c r="S2812" i="6"/>
  <c r="R2812" i="6"/>
  <c r="Y2811" i="6"/>
  <c r="X2811" i="6"/>
  <c r="W2811" i="6"/>
  <c r="V2811" i="6"/>
  <c r="U2811" i="6"/>
  <c r="T2811" i="6"/>
  <c r="S2811" i="6"/>
  <c r="R2811" i="6"/>
  <c r="Y2810" i="6"/>
  <c r="X2810" i="6"/>
  <c r="W2810" i="6"/>
  <c r="V2810" i="6"/>
  <c r="U2810" i="6"/>
  <c r="T2810" i="6"/>
  <c r="S2810" i="6"/>
  <c r="R2810" i="6"/>
  <c r="Y2809" i="6"/>
  <c r="X2809" i="6"/>
  <c r="W2809" i="6"/>
  <c r="V2809" i="6"/>
  <c r="U2809" i="6"/>
  <c r="T2809" i="6"/>
  <c r="S2809" i="6"/>
  <c r="R2809" i="6"/>
  <c r="Y2808" i="6"/>
  <c r="X2808" i="6"/>
  <c r="W2808" i="6"/>
  <c r="V2808" i="6"/>
  <c r="U2808" i="6"/>
  <c r="T2808" i="6"/>
  <c r="S2808" i="6"/>
  <c r="R2808" i="6"/>
  <c r="Y2807" i="6"/>
  <c r="X2807" i="6"/>
  <c r="W2807" i="6"/>
  <c r="V2807" i="6"/>
  <c r="U2807" i="6"/>
  <c r="T2807" i="6"/>
  <c r="S2807" i="6"/>
  <c r="R2807" i="6"/>
  <c r="Y2806" i="6"/>
  <c r="X2806" i="6"/>
  <c r="W2806" i="6"/>
  <c r="V2806" i="6"/>
  <c r="U2806" i="6"/>
  <c r="T2806" i="6"/>
  <c r="S2806" i="6"/>
  <c r="R2806" i="6"/>
  <c r="Y2805" i="6"/>
  <c r="X2805" i="6"/>
  <c r="W2805" i="6"/>
  <c r="V2805" i="6"/>
  <c r="U2805" i="6"/>
  <c r="T2805" i="6"/>
  <c r="S2805" i="6"/>
  <c r="R2805" i="6"/>
  <c r="Y2804" i="6"/>
  <c r="X2804" i="6"/>
  <c r="W2804" i="6"/>
  <c r="V2804" i="6"/>
  <c r="U2804" i="6"/>
  <c r="T2804" i="6"/>
  <c r="S2804" i="6"/>
  <c r="R2804" i="6"/>
  <c r="Y2803" i="6"/>
  <c r="X2803" i="6"/>
  <c r="W2803" i="6"/>
  <c r="V2803" i="6"/>
  <c r="U2803" i="6"/>
  <c r="T2803" i="6"/>
  <c r="S2803" i="6"/>
  <c r="R2803" i="6"/>
  <c r="Y2802" i="6"/>
  <c r="X2802" i="6"/>
  <c r="W2802" i="6"/>
  <c r="V2802" i="6"/>
  <c r="U2802" i="6"/>
  <c r="T2802" i="6"/>
  <c r="S2802" i="6"/>
  <c r="R2802" i="6"/>
  <c r="Y2801" i="6"/>
  <c r="X2801" i="6"/>
  <c r="W2801" i="6"/>
  <c r="V2801" i="6"/>
  <c r="U2801" i="6"/>
  <c r="T2801" i="6"/>
  <c r="S2801" i="6"/>
  <c r="R2801" i="6"/>
  <c r="Y2800" i="6"/>
  <c r="X2800" i="6"/>
  <c r="W2800" i="6"/>
  <c r="V2800" i="6"/>
  <c r="U2800" i="6"/>
  <c r="T2800" i="6"/>
  <c r="S2800" i="6"/>
  <c r="R2800" i="6"/>
  <c r="Y2799" i="6"/>
  <c r="X2799" i="6"/>
  <c r="W2799" i="6"/>
  <c r="V2799" i="6"/>
  <c r="U2799" i="6"/>
  <c r="T2799" i="6"/>
  <c r="S2799" i="6"/>
  <c r="R2799" i="6"/>
  <c r="Y2798" i="6"/>
  <c r="X2798" i="6"/>
  <c r="W2798" i="6"/>
  <c r="V2798" i="6"/>
  <c r="U2798" i="6"/>
  <c r="T2798" i="6"/>
  <c r="S2798" i="6"/>
  <c r="R2798" i="6"/>
  <c r="Y2797" i="6"/>
  <c r="X2797" i="6"/>
  <c r="W2797" i="6"/>
  <c r="V2797" i="6"/>
  <c r="U2797" i="6"/>
  <c r="T2797" i="6"/>
  <c r="S2797" i="6"/>
  <c r="R2797" i="6"/>
  <c r="Y2796" i="6"/>
  <c r="X2796" i="6"/>
  <c r="W2796" i="6"/>
  <c r="V2796" i="6"/>
  <c r="U2796" i="6"/>
  <c r="T2796" i="6"/>
  <c r="S2796" i="6"/>
  <c r="R2796" i="6"/>
  <c r="Y2795" i="6"/>
  <c r="X2795" i="6"/>
  <c r="W2795" i="6"/>
  <c r="V2795" i="6"/>
  <c r="U2795" i="6"/>
  <c r="T2795" i="6"/>
  <c r="S2795" i="6"/>
  <c r="R2795" i="6"/>
  <c r="Y2794" i="6"/>
  <c r="X2794" i="6"/>
  <c r="W2794" i="6"/>
  <c r="V2794" i="6"/>
  <c r="U2794" i="6"/>
  <c r="T2794" i="6"/>
  <c r="S2794" i="6"/>
  <c r="R2794" i="6"/>
  <c r="Y2793" i="6"/>
  <c r="X2793" i="6"/>
  <c r="W2793" i="6"/>
  <c r="V2793" i="6"/>
  <c r="U2793" i="6"/>
  <c r="T2793" i="6"/>
  <c r="S2793" i="6"/>
  <c r="R2793" i="6"/>
  <c r="Y2792" i="6"/>
  <c r="X2792" i="6"/>
  <c r="W2792" i="6"/>
  <c r="V2792" i="6"/>
  <c r="U2792" i="6"/>
  <c r="T2792" i="6"/>
  <c r="S2792" i="6"/>
  <c r="R2792" i="6"/>
  <c r="Y2791" i="6"/>
  <c r="X2791" i="6"/>
  <c r="W2791" i="6"/>
  <c r="V2791" i="6"/>
  <c r="U2791" i="6"/>
  <c r="T2791" i="6"/>
  <c r="S2791" i="6"/>
  <c r="R2791" i="6"/>
  <c r="Y2790" i="6"/>
  <c r="X2790" i="6"/>
  <c r="W2790" i="6"/>
  <c r="V2790" i="6"/>
  <c r="U2790" i="6"/>
  <c r="T2790" i="6"/>
  <c r="S2790" i="6"/>
  <c r="R2790" i="6"/>
  <c r="Y2789" i="6"/>
  <c r="X2789" i="6"/>
  <c r="W2789" i="6"/>
  <c r="V2789" i="6"/>
  <c r="U2789" i="6"/>
  <c r="T2789" i="6"/>
  <c r="S2789" i="6"/>
  <c r="R2789" i="6"/>
  <c r="Y2788" i="6"/>
  <c r="X2788" i="6"/>
  <c r="W2788" i="6"/>
  <c r="V2788" i="6"/>
  <c r="U2788" i="6"/>
  <c r="T2788" i="6"/>
  <c r="S2788" i="6"/>
  <c r="R2788" i="6"/>
  <c r="Y2787" i="6"/>
  <c r="X2787" i="6"/>
  <c r="W2787" i="6"/>
  <c r="V2787" i="6"/>
  <c r="U2787" i="6"/>
  <c r="T2787" i="6"/>
  <c r="S2787" i="6"/>
  <c r="R2787" i="6"/>
  <c r="Y2786" i="6"/>
  <c r="X2786" i="6"/>
  <c r="W2786" i="6"/>
  <c r="V2786" i="6"/>
  <c r="U2786" i="6"/>
  <c r="T2786" i="6"/>
  <c r="S2786" i="6"/>
  <c r="R2786" i="6"/>
  <c r="Y2785" i="6"/>
  <c r="X2785" i="6"/>
  <c r="W2785" i="6"/>
  <c r="V2785" i="6"/>
  <c r="U2785" i="6"/>
  <c r="T2785" i="6"/>
  <c r="S2785" i="6"/>
  <c r="R2785" i="6"/>
  <c r="Y2784" i="6"/>
  <c r="X2784" i="6"/>
  <c r="W2784" i="6"/>
  <c r="V2784" i="6"/>
  <c r="U2784" i="6"/>
  <c r="T2784" i="6"/>
  <c r="S2784" i="6"/>
  <c r="R2784" i="6"/>
  <c r="Y2783" i="6"/>
  <c r="X2783" i="6"/>
  <c r="W2783" i="6"/>
  <c r="V2783" i="6"/>
  <c r="U2783" i="6"/>
  <c r="T2783" i="6"/>
  <c r="S2783" i="6"/>
  <c r="R2783" i="6"/>
  <c r="Y2782" i="6"/>
  <c r="X2782" i="6"/>
  <c r="W2782" i="6"/>
  <c r="V2782" i="6"/>
  <c r="U2782" i="6"/>
  <c r="T2782" i="6"/>
  <c r="S2782" i="6"/>
  <c r="R2782" i="6"/>
  <c r="Y2781" i="6"/>
  <c r="X2781" i="6"/>
  <c r="W2781" i="6"/>
  <c r="V2781" i="6"/>
  <c r="U2781" i="6"/>
  <c r="T2781" i="6"/>
  <c r="S2781" i="6"/>
  <c r="R2781" i="6"/>
  <c r="Y2780" i="6"/>
  <c r="X2780" i="6"/>
  <c r="W2780" i="6"/>
  <c r="V2780" i="6"/>
  <c r="U2780" i="6"/>
  <c r="T2780" i="6"/>
  <c r="S2780" i="6"/>
  <c r="R2780" i="6"/>
  <c r="Y2779" i="6"/>
  <c r="X2779" i="6"/>
  <c r="W2779" i="6"/>
  <c r="V2779" i="6"/>
  <c r="U2779" i="6"/>
  <c r="T2779" i="6"/>
  <c r="S2779" i="6"/>
  <c r="R2779" i="6"/>
  <c r="Y2778" i="6"/>
  <c r="X2778" i="6"/>
  <c r="W2778" i="6"/>
  <c r="V2778" i="6"/>
  <c r="U2778" i="6"/>
  <c r="T2778" i="6"/>
  <c r="S2778" i="6"/>
  <c r="R2778" i="6"/>
  <c r="Y2777" i="6"/>
  <c r="X2777" i="6"/>
  <c r="W2777" i="6"/>
  <c r="V2777" i="6"/>
  <c r="U2777" i="6"/>
  <c r="T2777" i="6"/>
  <c r="S2777" i="6"/>
  <c r="R2777" i="6"/>
  <c r="Y2776" i="6"/>
  <c r="X2776" i="6"/>
  <c r="W2776" i="6"/>
  <c r="V2776" i="6"/>
  <c r="U2776" i="6"/>
  <c r="T2776" i="6"/>
  <c r="S2776" i="6"/>
  <c r="R2776" i="6"/>
  <c r="Y2775" i="6"/>
  <c r="X2775" i="6"/>
  <c r="W2775" i="6"/>
  <c r="V2775" i="6"/>
  <c r="U2775" i="6"/>
  <c r="T2775" i="6"/>
  <c r="S2775" i="6"/>
  <c r="R2775" i="6"/>
  <c r="Y2774" i="6"/>
  <c r="X2774" i="6"/>
  <c r="W2774" i="6"/>
  <c r="V2774" i="6"/>
  <c r="U2774" i="6"/>
  <c r="T2774" i="6"/>
  <c r="S2774" i="6"/>
  <c r="R2774" i="6"/>
  <c r="Y2773" i="6"/>
  <c r="X2773" i="6"/>
  <c r="W2773" i="6"/>
  <c r="V2773" i="6"/>
  <c r="U2773" i="6"/>
  <c r="T2773" i="6"/>
  <c r="S2773" i="6"/>
  <c r="R2773" i="6"/>
  <c r="Y2772" i="6"/>
  <c r="X2772" i="6"/>
  <c r="W2772" i="6"/>
  <c r="V2772" i="6"/>
  <c r="U2772" i="6"/>
  <c r="T2772" i="6"/>
  <c r="S2772" i="6"/>
  <c r="R2772" i="6"/>
  <c r="Y2771" i="6"/>
  <c r="X2771" i="6"/>
  <c r="W2771" i="6"/>
  <c r="V2771" i="6"/>
  <c r="U2771" i="6"/>
  <c r="T2771" i="6"/>
  <c r="S2771" i="6"/>
  <c r="R2771" i="6"/>
  <c r="Y2770" i="6"/>
  <c r="X2770" i="6"/>
  <c r="W2770" i="6"/>
  <c r="V2770" i="6"/>
  <c r="U2770" i="6"/>
  <c r="T2770" i="6"/>
  <c r="S2770" i="6"/>
  <c r="R2770" i="6"/>
  <c r="Y2769" i="6"/>
  <c r="X2769" i="6"/>
  <c r="W2769" i="6"/>
  <c r="V2769" i="6"/>
  <c r="U2769" i="6"/>
  <c r="T2769" i="6"/>
  <c r="S2769" i="6"/>
  <c r="R2769" i="6"/>
  <c r="Y2768" i="6"/>
  <c r="X2768" i="6"/>
  <c r="W2768" i="6"/>
  <c r="V2768" i="6"/>
  <c r="U2768" i="6"/>
  <c r="T2768" i="6"/>
  <c r="S2768" i="6"/>
  <c r="R2768" i="6"/>
  <c r="Y2767" i="6"/>
  <c r="X2767" i="6"/>
  <c r="W2767" i="6"/>
  <c r="V2767" i="6"/>
  <c r="U2767" i="6"/>
  <c r="T2767" i="6"/>
  <c r="S2767" i="6"/>
  <c r="R2767" i="6"/>
  <c r="Y2766" i="6"/>
  <c r="X2766" i="6"/>
  <c r="W2766" i="6"/>
  <c r="V2766" i="6"/>
  <c r="U2766" i="6"/>
  <c r="T2766" i="6"/>
  <c r="S2766" i="6"/>
  <c r="R2766" i="6"/>
  <c r="Y2765" i="6"/>
  <c r="X2765" i="6"/>
  <c r="W2765" i="6"/>
  <c r="V2765" i="6"/>
  <c r="U2765" i="6"/>
  <c r="T2765" i="6"/>
  <c r="S2765" i="6"/>
  <c r="R2765" i="6"/>
  <c r="Y2764" i="6"/>
  <c r="X2764" i="6"/>
  <c r="W2764" i="6"/>
  <c r="V2764" i="6"/>
  <c r="U2764" i="6"/>
  <c r="T2764" i="6"/>
  <c r="S2764" i="6"/>
  <c r="R2764" i="6"/>
  <c r="Y2763" i="6"/>
  <c r="X2763" i="6"/>
  <c r="W2763" i="6"/>
  <c r="V2763" i="6"/>
  <c r="U2763" i="6"/>
  <c r="T2763" i="6"/>
  <c r="S2763" i="6"/>
  <c r="R2763" i="6"/>
  <c r="Y2762" i="6"/>
  <c r="X2762" i="6"/>
  <c r="W2762" i="6"/>
  <c r="V2762" i="6"/>
  <c r="U2762" i="6"/>
  <c r="T2762" i="6"/>
  <c r="S2762" i="6"/>
  <c r="R2762" i="6"/>
  <c r="Y2761" i="6"/>
  <c r="X2761" i="6"/>
  <c r="W2761" i="6"/>
  <c r="V2761" i="6"/>
  <c r="U2761" i="6"/>
  <c r="T2761" i="6"/>
  <c r="S2761" i="6"/>
  <c r="R2761" i="6"/>
  <c r="Y2760" i="6"/>
  <c r="X2760" i="6"/>
  <c r="W2760" i="6"/>
  <c r="V2760" i="6"/>
  <c r="U2760" i="6"/>
  <c r="T2760" i="6"/>
  <c r="S2760" i="6"/>
  <c r="R2760" i="6"/>
  <c r="Y2759" i="6"/>
  <c r="X2759" i="6"/>
  <c r="W2759" i="6"/>
  <c r="V2759" i="6"/>
  <c r="U2759" i="6"/>
  <c r="T2759" i="6"/>
  <c r="S2759" i="6"/>
  <c r="R2759" i="6"/>
  <c r="Y2758" i="6"/>
  <c r="X2758" i="6"/>
  <c r="W2758" i="6"/>
  <c r="V2758" i="6"/>
  <c r="U2758" i="6"/>
  <c r="T2758" i="6"/>
  <c r="S2758" i="6"/>
  <c r="R2758" i="6"/>
  <c r="Y2757" i="6"/>
  <c r="X2757" i="6"/>
  <c r="W2757" i="6"/>
  <c r="V2757" i="6"/>
  <c r="U2757" i="6"/>
  <c r="T2757" i="6"/>
  <c r="S2757" i="6"/>
  <c r="R2757" i="6"/>
  <c r="Y2756" i="6"/>
  <c r="X2756" i="6"/>
  <c r="W2756" i="6"/>
  <c r="V2756" i="6"/>
  <c r="U2756" i="6"/>
  <c r="T2756" i="6"/>
  <c r="S2756" i="6"/>
  <c r="R2756" i="6"/>
  <c r="Y2755" i="6"/>
  <c r="X2755" i="6"/>
  <c r="W2755" i="6"/>
  <c r="V2755" i="6"/>
  <c r="U2755" i="6"/>
  <c r="T2755" i="6"/>
  <c r="S2755" i="6"/>
  <c r="R2755" i="6"/>
  <c r="Y2754" i="6"/>
  <c r="X2754" i="6"/>
  <c r="W2754" i="6"/>
  <c r="V2754" i="6"/>
  <c r="U2754" i="6"/>
  <c r="T2754" i="6"/>
  <c r="S2754" i="6"/>
  <c r="R2754" i="6"/>
  <c r="Y2753" i="6"/>
  <c r="X2753" i="6"/>
  <c r="W2753" i="6"/>
  <c r="V2753" i="6"/>
  <c r="U2753" i="6"/>
  <c r="T2753" i="6"/>
  <c r="S2753" i="6"/>
  <c r="R2753" i="6"/>
  <c r="Y2752" i="6"/>
  <c r="X2752" i="6"/>
  <c r="W2752" i="6"/>
  <c r="V2752" i="6"/>
  <c r="U2752" i="6"/>
  <c r="T2752" i="6"/>
  <c r="S2752" i="6"/>
  <c r="R2752" i="6"/>
  <c r="Y2751" i="6"/>
  <c r="X2751" i="6"/>
  <c r="W2751" i="6"/>
  <c r="V2751" i="6"/>
  <c r="U2751" i="6"/>
  <c r="T2751" i="6"/>
  <c r="S2751" i="6"/>
  <c r="R2751" i="6"/>
  <c r="Y2750" i="6"/>
  <c r="X2750" i="6"/>
  <c r="W2750" i="6"/>
  <c r="V2750" i="6"/>
  <c r="U2750" i="6"/>
  <c r="T2750" i="6"/>
  <c r="S2750" i="6"/>
  <c r="R2750" i="6"/>
  <c r="Y2749" i="6"/>
  <c r="X2749" i="6"/>
  <c r="W2749" i="6"/>
  <c r="V2749" i="6"/>
  <c r="U2749" i="6"/>
  <c r="T2749" i="6"/>
  <c r="S2749" i="6"/>
  <c r="R2749" i="6"/>
  <c r="Y2748" i="6"/>
  <c r="X2748" i="6"/>
  <c r="W2748" i="6"/>
  <c r="V2748" i="6"/>
  <c r="U2748" i="6"/>
  <c r="T2748" i="6"/>
  <c r="S2748" i="6"/>
  <c r="R2748" i="6"/>
  <c r="Y2747" i="6"/>
  <c r="X2747" i="6"/>
  <c r="W2747" i="6"/>
  <c r="V2747" i="6"/>
  <c r="U2747" i="6"/>
  <c r="T2747" i="6"/>
  <c r="S2747" i="6"/>
  <c r="R2747" i="6"/>
  <c r="Y2746" i="6"/>
  <c r="X2746" i="6"/>
  <c r="W2746" i="6"/>
  <c r="V2746" i="6"/>
  <c r="U2746" i="6"/>
  <c r="T2746" i="6"/>
  <c r="S2746" i="6"/>
  <c r="R2746" i="6"/>
  <c r="Y2745" i="6"/>
  <c r="X2745" i="6"/>
  <c r="W2745" i="6"/>
  <c r="V2745" i="6"/>
  <c r="U2745" i="6"/>
  <c r="T2745" i="6"/>
  <c r="S2745" i="6"/>
  <c r="R2745" i="6"/>
  <c r="Y2744" i="6"/>
  <c r="X2744" i="6"/>
  <c r="W2744" i="6"/>
  <c r="V2744" i="6"/>
  <c r="U2744" i="6"/>
  <c r="T2744" i="6"/>
  <c r="S2744" i="6"/>
  <c r="R2744" i="6"/>
  <c r="Y2743" i="6"/>
  <c r="X2743" i="6"/>
  <c r="W2743" i="6"/>
  <c r="V2743" i="6"/>
  <c r="U2743" i="6"/>
  <c r="T2743" i="6"/>
  <c r="S2743" i="6"/>
  <c r="R2743" i="6"/>
  <c r="Y2742" i="6"/>
  <c r="X2742" i="6"/>
  <c r="W2742" i="6"/>
  <c r="V2742" i="6"/>
  <c r="U2742" i="6"/>
  <c r="T2742" i="6"/>
  <c r="S2742" i="6"/>
  <c r="R2742" i="6"/>
  <c r="Y2741" i="6"/>
  <c r="X2741" i="6"/>
  <c r="W2741" i="6"/>
  <c r="V2741" i="6"/>
  <c r="U2741" i="6"/>
  <c r="T2741" i="6"/>
  <c r="S2741" i="6"/>
  <c r="R2741" i="6"/>
  <c r="Y2740" i="6"/>
  <c r="X2740" i="6"/>
  <c r="W2740" i="6"/>
  <c r="V2740" i="6"/>
  <c r="U2740" i="6"/>
  <c r="T2740" i="6"/>
  <c r="S2740" i="6"/>
  <c r="R2740" i="6"/>
  <c r="Y2739" i="6"/>
  <c r="X2739" i="6"/>
  <c r="W2739" i="6"/>
  <c r="V2739" i="6"/>
  <c r="U2739" i="6"/>
  <c r="T2739" i="6"/>
  <c r="S2739" i="6"/>
  <c r="R2739" i="6"/>
  <c r="Y2738" i="6"/>
  <c r="X2738" i="6"/>
  <c r="W2738" i="6"/>
  <c r="V2738" i="6"/>
  <c r="U2738" i="6"/>
  <c r="T2738" i="6"/>
  <c r="S2738" i="6"/>
  <c r="R2738" i="6"/>
  <c r="Y2737" i="6"/>
  <c r="X2737" i="6"/>
  <c r="W2737" i="6"/>
  <c r="V2737" i="6"/>
  <c r="U2737" i="6"/>
  <c r="T2737" i="6"/>
  <c r="S2737" i="6"/>
  <c r="R2737" i="6"/>
  <c r="Y2736" i="6"/>
  <c r="X2736" i="6"/>
  <c r="W2736" i="6"/>
  <c r="V2736" i="6"/>
  <c r="U2736" i="6"/>
  <c r="T2736" i="6"/>
  <c r="S2736" i="6"/>
  <c r="R2736" i="6"/>
  <c r="Y2735" i="6"/>
  <c r="X2735" i="6"/>
  <c r="W2735" i="6"/>
  <c r="V2735" i="6"/>
  <c r="U2735" i="6"/>
  <c r="T2735" i="6"/>
  <c r="S2735" i="6"/>
  <c r="R2735" i="6"/>
  <c r="Y2734" i="6"/>
  <c r="X2734" i="6"/>
  <c r="W2734" i="6"/>
  <c r="V2734" i="6"/>
  <c r="U2734" i="6"/>
  <c r="T2734" i="6"/>
  <c r="S2734" i="6"/>
  <c r="R2734" i="6"/>
  <c r="Y2733" i="6"/>
  <c r="X2733" i="6"/>
  <c r="W2733" i="6"/>
  <c r="V2733" i="6"/>
  <c r="U2733" i="6"/>
  <c r="T2733" i="6"/>
  <c r="S2733" i="6"/>
  <c r="R2733" i="6"/>
  <c r="Y2732" i="6"/>
  <c r="X2732" i="6"/>
  <c r="W2732" i="6"/>
  <c r="V2732" i="6"/>
  <c r="U2732" i="6"/>
  <c r="T2732" i="6"/>
  <c r="S2732" i="6"/>
  <c r="R2732" i="6"/>
  <c r="Y2731" i="6"/>
  <c r="X2731" i="6"/>
  <c r="W2731" i="6"/>
  <c r="V2731" i="6"/>
  <c r="U2731" i="6"/>
  <c r="T2731" i="6"/>
  <c r="S2731" i="6"/>
  <c r="R2731" i="6"/>
  <c r="Y2730" i="6"/>
  <c r="X2730" i="6"/>
  <c r="W2730" i="6"/>
  <c r="V2730" i="6"/>
  <c r="U2730" i="6"/>
  <c r="T2730" i="6"/>
  <c r="S2730" i="6"/>
  <c r="R2730" i="6"/>
  <c r="Y2729" i="6"/>
  <c r="X2729" i="6"/>
  <c r="W2729" i="6"/>
  <c r="V2729" i="6"/>
  <c r="U2729" i="6"/>
  <c r="T2729" i="6"/>
  <c r="S2729" i="6"/>
  <c r="R2729" i="6"/>
  <c r="Y2728" i="6"/>
  <c r="X2728" i="6"/>
  <c r="W2728" i="6"/>
  <c r="V2728" i="6"/>
  <c r="U2728" i="6"/>
  <c r="T2728" i="6"/>
  <c r="S2728" i="6"/>
  <c r="R2728" i="6"/>
  <c r="Y2727" i="6"/>
  <c r="X2727" i="6"/>
  <c r="W2727" i="6"/>
  <c r="V2727" i="6"/>
  <c r="U2727" i="6"/>
  <c r="T2727" i="6"/>
  <c r="S2727" i="6"/>
  <c r="R2727" i="6"/>
  <c r="Y2726" i="6"/>
  <c r="X2726" i="6"/>
  <c r="W2726" i="6"/>
  <c r="V2726" i="6"/>
  <c r="U2726" i="6"/>
  <c r="T2726" i="6"/>
  <c r="S2726" i="6"/>
  <c r="R2726" i="6"/>
  <c r="Y2725" i="6"/>
  <c r="X2725" i="6"/>
  <c r="W2725" i="6"/>
  <c r="V2725" i="6"/>
  <c r="U2725" i="6"/>
  <c r="T2725" i="6"/>
  <c r="S2725" i="6"/>
  <c r="R2725" i="6"/>
  <c r="Y2724" i="6"/>
  <c r="X2724" i="6"/>
  <c r="W2724" i="6"/>
  <c r="V2724" i="6"/>
  <c r="U2724" i="6"/>
  <c r="T2724" i="6"/>
  <c r="S2724" i="6"/>
  <c r="R2724" i="6"/>
  <c r="Y2723" i="6"/>
  <c r="X2723" i="6"/>
  <c r="W2723" i="6"/>
  <c r="V2723" i="6"/>
  <c r="U2723" i="6"/>
  <c r="T2723" i="6"/>
  <c r="S2723" i="6"/>
  <c r="R2723" i="6"/>
  <c r="Y2722" i="6"/>
  <c r="X2722" i="6"/>
  <c r="W2722" i="6"/>
  <c r="V2722" i="6"/>
  <c r="U2722" i="6"/>
  <c r="T2722" i="6"/>
  <c r="S2722" i="6"/>
  <c r="R2722" i="6"/>
  <c r="Y2721" i="6"/>
  <c r="X2721" i="6"/>
  <c r="W2721" i="6"/>
  <c r="V2721" i="6"/>
  <c r="U2721" i="6"/>
  <c r="T2721" i="6"/>
  <c r="S2721" i="6"/>
  <c r="R2721" i="6"/>
  <c r="Y2720" i="6"/>
  <c r="X2720" i="6"/>
  <c r="W2720" i="6"/>
  <c r="V2720" i="6"/>
  <c r="U2720" i="6"/>
  <c r="T2720" i="6"/>
  <c r="S2720" i="6"/>
  <c r="R2720" i="6"/>
  <c r="Y2719" i="6"/>
  <c r="X2719" i="6"/>
  <c r="W2719" i="6"/>
  <c r="V2719" i="6"/>
  <c r="U2719" i="6"/>
  <c r="T2719" i="6"/>
  <c r="S2719" i="6"/>
  <c r="R2719" i="6"/>
  <c r="Y2718" i="6"/>
  <c r="X2718" i="6"/>
  <c r="W2718" i="6"/>
  <c r="V2718" i="6"/>
  <c r="U2718" i="6"/>
  <c r="T2718" i="6"/>
  <c r="S2718" i="6"/>
  <c r="R2718" i="6"/>
  <c r="Y2717" i="6"/>
  <c r="X2717" i="6"/>
  <c r="W2717" i="6"/>
  <c r="V2717" i="6"/>
  <c r="U2717" i="6"/>
  <c r="T2717" i="6"/>
  <c r="S2717" i="6"/>
  <c r="R2717" i="6"/>
  <c r="Y2716" i="6"/>
  <c r="X2716" i="6"/>
  <c r="W2716" i="6"/>
  <c r="V2716" i="6"/>
  <c r="U2716" i="6"/>
  <c r="T2716" i="6"/>
  <c r="S2716" i="6"/>
  <c r="R2716" i="6"/>
  <c r="Y2715" i="6"/>
  <c r="X2715" i="6"/>
  <c r="W2715" i="6"/>
  <c r="V2715" i="6"/>
  <c r="U2715" i="6"/>
  <c r="T2715" i="6"/>
  <c r="S2715" i="6"/>
  <c r="R2715" i="6"/>
  <c r="Y2714" i="6"/>
  <c r="X2714" i="6"/>
  <c r="W2714" i="6"/>
  <c r="V2714" i="6"/>
  <c r="U2714" i="6"/>
  <c r="T2714" i="6"/>
  <c r="S2714" i="6"/>
  <c r="R2714" i="6"/>
  <c r="Y2713" i="6"/>
  <c r="X2713" i="6"/>
  <c r="W2713" i="6"/>
  <c r="V2713" i="6"/>
  <c r="U2713" i="6"/>
  <c r="T2713" i="6"/>
  <c r="S2713" i="6"/>
  <c r="R2713" i="6"/>
  <c r="Y2712" i="6"/>
  <c r="X2712" i="6"/>
  <c r="W2712" i="6"/>
  <c r="V2712" i="6"/>
  <c r="U2712" i="6"/>
  <c r="T2712" i="6"/>
  <c r="S2712" i="6"/>
  <c r="R2712" i="6"/>
  <c r="Y2711" i="6"/>
  <c r="X2711" i="6"/>
  <c r="W2711" i="6"/>
  <c r="V2711" i="6"/>
  <c r="U2711" i="6"/>
  <c r="T2711" i="6"/>
  <c r="S2711" i="6"/>
  <c r="R2711" i="6"/>
  <c r="Y2710" i="6"/>
  <c r="X2710" i="6"/>
  <c r="W2710" i="6"/>
  <c r="V2710" i="6"/>
  <c r="U2710" i="6"/>
  <c r="T2710" i="6"/>
  <c r="S2710" i="6"/>
  <c r="R2710" i="6"/>
  <c r="Y2709" i="6"/>
  <c r="X2709" i="6"/>
  <c r="W2709" i="6"/>
  <c r="V2709" i="6"/>
  <c r="U2709" i="6"/>
  <c r="T2709" i="6"/>
  <c r="S2709" i="6"/>
  <c r="R2709" i="6"/>
  <c r="Y2708" i="6"/>
  <c r="X2708" i="6"/>
  <c r="W2708" i="6"/>
  <c r="V2708" i="6"/>
  <c r="U2708" i="6"/>
  <c r="T2708" i="6"/>
  <c r="S2708" i="6"/>
  <c r="R2708" i="6"/>
  <c r="Y2707" i="6"/>
  <c r="X2707" i="6"/>
  <c r="W2707" i="6"/>
  <c r="V2707" i="6"/>
  <c r="U2707" i="6"/>
  <c r="T2707" i="6"/>
  <c r="S2707" i="6"/>
  <c r="R2707" i="6"/>
  <c r="Y2706" i="6"/>
  <c r="X2706" i="6"/>
  <c r="W2706" i="6"/>
  <c r="V2706" i="6"/>
  <c r="U2706" i="6"/>
  <c r="T2706" i="6"/>
  <c r="S2706" i="6"/>
  <c r="R2706" i="6"/>
  <c r="Y2705" i="6"/>
  <c r="X2705" i="6"/>
  <c r="W2705" i="6"/>
  <c r="V2705" i="6"/>
  <c r="U2705" i="6"/>
  <c r="T2705" i="6"/>
  <c r="S2705" i="6"/>
  <c r="R2705" i="6"/>
  <c r="Y2704" i="6"/>
  <c r="X2704" i="6"/>
  <c r="W2704" i="6"/>
  <c r="V2704" i="6"/>
  <c r="U2704" i="6"/>
  <c r="T2704" i="6"/>
  <c r="S2704" i="6"/>
  <c r="R2704" i="6"/>
  <c r="Y2703" i="6"/>
  <c r="X2703" i="6"/>
  <c r="W2703" i="6"/>
  <c r="V2703" i="6"/>
  <c r="U2703" i="6"/>
  <c r="T2703" i="6"/>
  <c r="S2703" i="6"/>
  <c r="R2703" i="6"/>
  <c r="Y2702" i="6"/>
  <c r="X2702" i="6"/>
  <c r="W2702" i="6"/>
  <c r="V2702" i="6"/>
  <c r="U2702" i="6"/>
  <c r="T2702" i="6"/>
  <c r="S2702" i="6"/>
  <c r="R2702" i="6"/>
  <c r="Y2701" i="6"/>
  <c r="X2701" i="6"/>
  <c r="W2701" i="6"/>
  <c r="V2701" i="6"/>
  <c r="U2701" i="6"/>
  <c r="T2701" i="6"/>
  <c r="S2701" i="6"/>
  <c r="R2701" i="6"/>
  <c r="Y2700" i="6"/>
  <c r="X2700" i="6"/>
  <c r="W2700" i="6"/>
  <c r="V2700" i="6"/>
  <c r="U2700" i="6"/>
  <c r="T2700" i="6"/>
  <c r="S2700" i="6"/>
  <c r="R2700" i="6"/>
  <c r="Y2699" i="6"/>
  <c r="X2699" i="6"/>
  <c r="W2699" i="6"/>
  <c r="V2699" i="6"/>
  <c r="U2699" i="6"/>
  <c r="T2699" i="6"/>
  <c r="S2699" i="6"/>
  <c r="R2699" i="6"/>
  <c r="Y2698" i="6"/>
  <c r="X2698" i="6"/>
  <c r="W2698" i="6"/>
  <c r="V2698" i="6"/>
  <c r="U2698" i="6"/>
  <c r="T2698" i="6"/>
  <c r="S2698" i="6"/>
  <c r="R2698" i="6"/>
  <c r="Y2697" i="6"/>
  <c r="X2697" i="6"/>
  <c r="W2697" i="6"/>
  <c r="V2697" i="6"/>
  <c r="U2697" i="6"/>
  <c r="T2697" i="6"/>
  <c r="S2697" i="6"/>
  <c r="R2697" i="6"/>
  <c r="Y2696" i="6"/>
  <c r="X2696" i="6"/>
  <c r="W2696" i="6"/>
  <c r="V2696" i="6"/>
  <c r="U2696" i="6"/>
  <c r="T2696" i="6"/>
  <c r="S2696" i="6"/>
  <c r="R2696" i="6"/>
  <c r="Y2695" i="6"/>
  <c r="X2695" i="6"/>
  <c r="W2695" i="6"/>
  <c r="V2695" i="6"/>
  <c r="U2695" i="6"/>
  <c r="T2695" i="6"/>
  <c r="S2695" i="6"/>
  <c r="R2695" i="6"/>
  <c r="Y2694" i="6"/>
  <c r="X2694" i="6"/>
  <c r="W2694" i="6"/>
  <c r="V2694" i="6"/>
  <c r="U2694" i="6"/>
  <c r="T2694" i="6"/>
  <c r="S2694" i="6"/>
  <c r="R2694" i="6"/>
  <c r="Y2693" i="6"/>
  <c r="X2693" i="6"/>
  <c r="W2693" i="6"/>
  <c r="V2693" i="6"/>
  <c r="U2693" i="6"/>
  <c r="T2693" i="6"/>
  <c r="S2693" i="6"/>
  <c r="R2693" i="6"/>
  <c r="Y2692" i="6"/>
  <c r="X2692" i="6"/>
  <c r="W2692" i="6"/>
  <c r="V2692" i="6"/>
  <c r="U2692" i="6"/>
  <c r="T2692" i="6"/>
  <c r="S2692" i="6"/>
  <c r="R2692" i="6"/>
  <c r="Y2691" i="6"/>
  <c r="X2691" i="6"/>
  <c r="W2691" i="6"/>
  <c r="V2691" i="6"/>
  <c r="U2691" i="6"/>
  <c r="T2691" i="6"/>
  <c r="S2691" i="6"/>
  <c r="R2691" i="6"/>
  <c r="Y2690" i="6"/>
  <c r="X2690" i="6"/>
  <c r="W2690" i="6"/>
  <c r="V2690" i="6"/>
  <c r="U2690" i="6"/>
  <c r="T2690" i="6"/>
  <c r="S2690" i="6"/>
  <c r="R2690" i="6"/>
  <c r="Y2689" i="6"/>
  <c r="X2689" i="6"/>
  <c r="W2689" i="6"/>
  <c r="V2689" i="6"/>
  <c r="U2689" i="6"/>
  <c r="T2689" i="6"/>
  <c r="S2689" i="6"/>
  <c r="R2689" i="6"/>
  <c r="Y2688" i="6"/>
  <c r="X2688" i="6"/>
  <c r="W2688" i="6"/>
  <c r="V2688" i="6"/>
  <c r="U2688" i="6"/>
  <c r="T2688" i="6"/>
  <c r="S2688" i="6"/>
  <c r="R2688" i="6"/>
  <c r="Y2687" i="6"/>
  <c r="X2687" i="6"/>
  <c r="W2687" i="6"/>
  <c r="V2687" i="6"/>
  <c r="U2687" i="6"/>
  <c r="T2687" i="6"/>
  <c r="S2687" i="6"/>
  <c r="R2687" i="6"/>
  <c r="Y2686" i="6"/>
  <c r="X2686" i="6"/>
  <c r="W2686" i="6"/>
  <c r="V2686" i="6"/>
  <c r="U2686" i="6"/>
  <c r="T2686" i="6"/>
  <c r="S2686" i="6"/>
  <c r="R2686" i="6"/>
  <c r="Y2685" i="6"/>
  <c r="X2685" i="6"/>
  <c r="W2685" i="6"/>
  <c r="V2685" i="6"/>
  <c r="U2685" i="6"/>
  <c r="T2685" i="6"/>
  <c r="S2685" i="6"/>
  <c r="R2685" i="6"/>
  <c r="Y2684" i="6"/>
  <c r="X2684" i="6"/>
  <c r="W2684" i="6"/>
  <c r="V2684" i="6"/>
  <c r="U2684" i="6"/>
  <c r="T2684" i="6"/>
  <c r="S2684" i="6"/>
  <c r="R2684" i="6"/>
  <c r="Y2683" i="6"/>
  <c r="X2683" i="6"/>
  <c r="W2683" i="6"/>
  <c r="V2683" i="6"/>
  <c r="U2683" i="6"/>
  <c r="T2683" i="6"/>
  <c r="S2683" i="6"/>
  <c r="R2683" i="6"/>
  <c r="Y2682" i="6"/>
  <c r="X2682" i="6"/>
  <c r="W2682" i="6"/>
  <c r="V2682" i="6"/>
  <c r="U2682" i="6"/>
  <c r="T2682" i="6"/>
  <c r="S2682" i="6"/>
  <c r="R2682" i="6"/>
  <c r="Y2681" i="6"/>
  <c r="X2681" i="6"/>
  <c r="W2681" i="6"/>
  <c r="V2681" i="6"/>
  <c r="U2681" i="6"/>
  <c r="T2681" i="6"/>
  <c r="S2681" i="6"/>
  <c r="R2681" i="6"/>
  <c r="Y2680" i="6"/>
  <c r="X2680" i="6"/>
  <c r="W2680" i="6"/>
  <c r="V2680" i="6"/>
  <c r="U2680" i="6"/>
  <c r="T2680" i="6"/>
  <c r="S2680" i="6"/>
  <c r="R2680" i="6"/>
  <c r="Y2679" i="6"/>
  <c r="X2679" i="6"/>
  <c r="W2679" i="6"/>
  <c r="V2679" i="6"/>
  <c r="U2679" i="6"/>
  <c r="T2679" i="6"/>
  <c r="S2679" i="6"/>
  <c r="R2679" i="6"/>
  <c r="Y2678" i="6"/>
  <c r="X2678" i="6"/>
  <c r="W2678" i="6"/>
  <c r="V2678" i="6"/>
  <c r="U2678" i="6"/>
  <c r="T2678" i="6"/>
  <c r="S2678" i="6"/>
  <c r="R2678" i="6"/>
  <c r="Y2677" i="6"/>
  <c r="X2677" i="6"/>
  <c r="W2677" i="6"/>
  <c r="V2677" i="6"/>
  <c r="U2677" i="6"/>
  <c r="T2677" i="6"/>
  <c r="S2677" i="6"/>
  <c r="R2677" i="6"/>
  <c r="Y2676" i="6"/>
  <c r="X2676" i="6"/>
  <c r="W2676" i="6"/>
  <c r="V2676" i="6"/>
  <c r="U2676" i="6"/>
  <c r="T2676" i="6"/>
  <c r="S2676" i="6"/>
  <c r="R2676" i="6"/>
  <c r="Y2675" i="6"/>
  <c r="X2675" i="6"/>
  <c r="W2675" i="6"/>
  <c r="V2675" i="6"/>
  <c r="U2675" i="6"/>
  <c r="T2675" i="6"/>
  <c r="S2675" i="6"/>
  <c r="R2675" i="6"/>
  <c r="Y2674" i="6"/>
  <c r="X2674" i="6"/>
  <c r="W2674" i="6"/>
  <c r="V2674" i="6"/>
  <c r="U2674" i="6"/>
  <c r="T2674" i="6"/>
  <c r="S2674" i="6"/>
  <c r="R2674" i="6"/>
  <c r="Y2673" i="6"/>
  <c r="X2673" i="6"/>
  <c r="W2673" i="6"/>
  <c r="V2673" i="6"/>
  <c r="U2673" i="6"/>
  <c r="T2673" i="6"/>
  <c r="S2673" i="6"/>
  <c r="R2673" i="6"/>
  <c r="Y2672" i="6"/>
  <c r="X2672" i="6"/>
  <c r="W2672" i="6"/>
  <c r="V2672" i="6"/>
  <c r="U2672" i="6"/>
  <c r="T2672" i="6"/>
  <c r="S2672" i="6"/>
  <c r="R2672" i="6"/>
  <c r="Y2671" i="6"/>
  <c r="X2671" i="6"/>
  <c r="W2671" i="6"/>
  <c r="V2671" i="6"/>
  <c r="U2671" i="6"/>
  <c r="T2671" i="6"/>
  <c r="S2671" i="6"/>
  <c r="R2671" i="6"/>
  <c r="Y2670" i="6"/>
  <c r="X2670" i="6"/>
  <c r="W2670" i="6"/>
  <c r="V2670" i="6"/>
  <c r="U2670" i="6"/>
  <c r="T2670" i="6"/>
  <c r="S2670" i="6"/>
  <c r="R2670" i="6"/>
  <c r="Y2669" i="6"/>
  <c r="X2669" i="6"/>
  <c r="W2669" i="6"/>
  <c r="V2669" i="6"/>
  <c r="U2669" i="6"/>
  <c r="T2669" i="6"/>
  <c r="S2669" i="6"/>
  <c r="R2669" i="6"/>
  <c r="Y2668" i="6"/>
  <c r="X2668" i="6"/>
  <c r="W2668" i="6"/>
  <c r="V2668" i="6"/>
  <c r="U2668" i="6"/>
  <c r="T2668" i="6"/>
  <c r="S2668" i="6"/>
  <c r="R2668" i="6"/>
  <c r="Y2667" i="6"/>
  <c r="X2667" i="6"/>
  <c r="W2667" i="6"/>
  <c r="V2667" i="6"/>
  <c r="U2667" i="6"/>
  <c r="T2667" i="6"/>
  <c r="S2667" i="6"/>
  <c r="R2667" i="6"/>
  <c r="Y2666" i="6"/>
  <c r="X2666" i="6"/>
  <c r="W2666" i="6"/>
  <c r="V2666" i="6"/>
  <c r="U2666" i="6"/>
  <c r="T2666" i="6"/>
  <c r="S2666" i="6"/>
  <c r="R2666" i="6"/>
  <c r="Y2665" i="6"/>
  <c r="X2665" i="6"/>
  <c r="W2665" i="6"/>
  <c r="V2665" i="6"/>
  <c r="U2665" i="6"/>
  <c r="T2665" i="6"/>
  <c r="S2665" i="6"/>
  <c r="R2665" i="6"/>
  <c r="Y2664" i="6"/>
  <c r="X2664" i="6"/>
  <c r="W2664" i="6"/>
  <c r="V2664" i="6"/>
  <c r="U2664" i="6"/>
  <c r="T2664" i="6"/>
  <c r="S2664" i="6"/>
  <c r="R2664" i="6"/>
  <c r="Y2663" i="6"/>
  <c r="X2663" i="6"/>
  <c r="W2663" i="6"/>
  <c r="V2663" i="6"/>
  <c r="U2663" i="6"/>
  <c r="T2663" i="6"/>
  <c r="S2663" i="6"/>
  <c r="R2663" i="6"/>
  <c r="Y2662" i="6"/>
  <c r="X2662" i="6"/>
  <c r="W2662" i="6"/>
  <c r="V2662" i="6"/>
  <c r="U2662" i="6"/>
  <c r="T2662" i="6"/>
  <c r="S2662" i="6"/>
  <c r="R2662" i="6"/>
  <c r="Y2661" i="6"/>
  <c r="X2661" i="6"/>
  <c r="W2661" i="6"/>
  <c r="V2661" i="6"/>
  <c r="U2661" i="6"/>
  <c r="T2661" i="6"/>
  <c r="S2661" i="6"/>
  <c r="R2661" i="6"/>
  <c r="Y2660" i="6"/>
  <c r="X2660" i="6"/>
  <c r="W2660" i="6"/>
  <c r="V2660" i="6"/>
  <c r="U2660" i="6"/>
  <c r="T2660" i="6"/>
  <c r="S2660" i="6"/>
  <c r="R2660" i="6"/>
  <c r="Y2659" i="6"/>
  <c r="X2659" i="6"/>
  <c r="W2659" i="6"/>
  <c r="V2659" i="6"/>
  <c r="U2659" i="6"/>
  <c r="T2659" i="6"/>
  <c r="S2659" i="6"/>
  <c r="R2659" i="6"/>
  <c r="Y2658" i="6"/>
  <c r="X2658" i="6"/>
  <c r="W2658" i="6"/>
  <c r="V2658" i="6"/>
  <c r="U2658" i="6"/>
  <c r="T2658" i="6"/>
  <c r="S2658" i="6"/>
  <c r="R2658" i="6"/>
  <c r="Y2657" i="6"/>
  <c r="X2657" i="6"/>
  <c r="W2657" i="6"/>
  <c r="V2657" i="6"/>
  <c r="U2657" i="6"/>
  <c r="T2657" i="6"/>
  <c r="S2657" i="6"/>
  <c r="R2657" i="6"/>
  <c r="Y2656" i="6"/>
  <c r="X2656" i="6"/>
  <c r="W2656" i="6"/>
  <c r="V2656" i="6"/>
  <c r="U2656" i="6"/>
  <c r="T2656" i="6"/>
  <c r="S2656" i="6"/>
  <c r="R2656" i="6"/>
  <c r="Y2655" i="6"/>
  <c r="X2655" i="6"/>
  <c r="W2655" i="6"/>
  <c r="V2655" i="6"/>
  <c r="U2655" i="6"/>
  <c r="T2655" i="6"/>
  <c r="S2655" i="6"/>
  <c r="R2655" i="6"/>
  <c r="Y2654" i="6"/>
  <c r="X2654" i="6"/>
  <c r="W2654" i="6"/>
  <c r="V2654" i="6"/>
  <c r="U2654" i="6"/>
  <c r="T2654" i="6"/>
  <c r="S2654" i="6"/>
  <c r="R2654" i="6"/>
  <c r="Y2653" i="6"/>
  <c r="X2653" i="6"/>
  <c r="W2653" i="6"/>
  <c r="V2653" i="6"/>
  <c r="U2653" i="6"/>
  <c r="T2653" i="6"/>
  <c r="S2653" i="6"/>
  <c r="R2653" i="6"/>
  <c r="Y2652" i="6"/>
  <c r="X2652" i="6"/>
  <c r="W2652" i="6"/>
  <c r="V2652" i="6"/>
  <c r="U2652" i="6"/>
  <c r="T2652" i="6"/>
  <c r="S2652" i="6"/>
  <c r="R2652" i="6"/>
  <c r="Y2651" i="6"/>
  <c r="X2651" i="6"/>
  <c r="W2651" i="6"/>
  <c r="V2651" i="6"/>
  <c r="U2651" i="6"/>
  <c r="T2651" i="6"/>
  <c r="S2651" i="6"/>
  <c r="R2651" i="6"/>
  <c r="Y2650" i="6"/>
  <c r="X2650" i="6"/>
  <c r="W2650" i="6"/>
  <c r="V2650" i="6"/>
  <c r="U2650" i="6"/>
  <c r="T2650" i="6"/>
  <c r="S2650" i="6"/>
  <c r="R2650" i="6"/>
  <c r="Y2649" i="6"/>
  <c r="X2649" i="6"/>
  <c r="W2649" i="6"/>
  <c r="V2649" i="6"/>
  <c r="U2649" i="6"/>
  <c r="T2649" i="6"/>
  <c r="S2649" i="6"/>
  <c r="R2649" i="6"/>
  <c r="Y2648" i="6"/>
  <c r="X2648" i="6"/>
  <c r="W2648" i="6"/>
  <c r="V2648" i="6"/>
  <c r="U2648" i="6"/>
  <c r="T2648" i="6"/>
  <c r="S2648" i="6"/>
  <c r="R2648" i="6"/>
  <c r="Y2647" i="6"/>
  <c r="X2647" i="6"/>
  <c r="W2647" i="6"/>
  <c r="V2647" i="6"/>
  <c r="U2647" i="6"/>
  <c r="T2647" i="6"/>
  <c r="S2647" i="6"/>
  <c r="R2647" i="6"/>
  <c r="Y2646" i="6"/>
  <c r="X2646" i="6"/>
  <c r="W2646" i="6"/>
  <c r="V2646" i="6"/>
  <c r="U2646" i="6"/>
  <c r="T2646" i="6"/>
  <c r="S2646" i="6"/>
  <c r="R2646" i="6"/>
  <c r="Y2645" i="6"/>
  <c r="X2645" i="6"/>
  <c r="W2645" i="6"/>
  <c r="V2645" i="6"/>
  <c r="U2645" i="6"/>
  <c r="T2645" i="6"/>
  <c r="S2645" i="6"/>
  <c r="R2645" i="6"/>
  <c r="Y2644" i="6"/>
  <c r="X2644" i="6"/>
  <c r="W2644" i="6"/>
  <c r="V2644" i="6"/>
  <c r="U2644" i="6"/>
  <c r="T2644" i="6"/>
  <c r="S2644" i="6"/>
  <c r="R2644" i="6"/>
  <c r="Y2643" i="6"/>
  <c r="X2643" i="6"/>
  <c r="W2643" i="6"/>
  <c r="V2643" i="6"/>
  <c r="U2643" i="6"/>
  <c r="T2643" i="6"/>
  <c r="S2643" i="6"/>
  <c r="R2643" i="6"/>
  <c r="Y2642" i="6"/>
  <c r="X2642" i="6"/>
  <c r="W2642" i="6"/>
  <c r="V2642" i="6"/>
  <c r="U2642" i="6"/>
  <c r="T2642" i="6"/>
  <c r="S2642" i="6"/>
  <c r="R2642" i="6"/>
  <c r="Y2641" i="6"/>
  <c r="X2641" i="6"/>
  <c r="W2641" i="6"/>
  <c r="V2641" i="6"/>
  <c r="U2641" i="6"/>
  <c r="T2641" i="6"/>
  <c r="S2641" i="6"/>
  <c r="R2641" i="6"/>
  <c r="Y2640" i="6"/>
  <c r="X2640" i="6"/>
  <c r="W2640" i="6"/>
  <c r="V2640" i="6"/>
  <c r="U2640" i="6"/>
  <c r="T2640" i="6"/>
  <c r="S2640" i="6"/>
  <c r="R2640" i="6"/>
  <c r="Y2639" i="6"/>
  <c r="X2639" i="6"/>
  <c r="W2639" i="6"/>
  <c r="V2639" i="6"/>
  <c r="U2639" i="6"/>
  <c r="T2639" i="6"/>
  <c r="S2639" i="6"/>
  <c r="R2639" i="6"/>
  <c r="Y2638" i="6"/>
  <c r="X2638" i="6"/>
  <c r="W2638" i="6"/>
  <c r="V2638" i="6"/>
  <c r="U2638" i="6"/>
  <c r="T2638" i="6"/>
  <c r="S2638" i="6"/>
  <c r="R2638" i="6"/>
  <c r="Y2637" i="6"/>
  <c r="X2637" i="6"/>
  <c r="W2637" i="6"/>
  <c r="V2637" i="6"/>
  <c r="U2637" i="6"/>
  <c r="T2637" i="6"/>
  <c r="S2637" i="6"/>
  <c r="R2637" i="6"/>
  <c r="Y2636" i="6"/>
  <c r="X2636" i="6"/>
  <c r="W2636" i="6"/>
  <c r="V2636" i="6"/>
  <c r="U2636" i="6"/>
  <c r="T2636" i="6"/>
  <c r="S2636" i="6"/>
  <c r="R2636" i="6"/>
  <c r="Y2635" i="6"/>
  <c r="X2635" i="6"/>
  <c r="W2635" i="6"/>
  <c r="V2635" i="6"/>
  <c r="U2635" i="6"/>
  <c r="T2635" i="6"/>
  <c r="S2635" i="6"/>
  <c r="R2635" i="6"/>
  <c r="Y2634" i="6"/>
  <c r="X2634" i="6"/>
  <c r="W2634" i="6"/>
  <c r="V2634" i="6"/>
  <c r="U2634" i="6"/>
  <c r="T2634" i="6"/>
  <c r="S2634" i="6"/>
  <c r="R2634" i="6"/>
  <c r="Y2633" i="6"/>
  <c r="X2633" i="6"/>
  <c r="W2633" i="6"/>
  <c r="V2633" i="6"/>
  <c r="U2633" i="6"/>
  <c r="T2633" i="6"/>
  <c r="S2633" i="6"/>
  <c r="R2633" i="6"/>
  <c r="Y2632" i="6"/>
  <c r="X2632" i="6"/>
  <c r="W2632" i="6"/>
  <c r="V2632" i="6"/>
  <c r="U2632" i="6"/>
  <c r="T2632" i="6"/>
  <c r="S2632" i="6"/>
  <c r="R2632" i="6"/>
  <c r="Y2631" i="6"/>
  <c r="X2631" i="6"/>
  <c r="W2631" i="6"/>
  <c r="V2631" i="6"/>
  <c r="U2631" i="6"/>
  <c r="T2631" i="6"/>
  <c r="S2631" i="6"/>
  <c r="R2631" i="6"/>
  <c r="Y2630" i="6"/>
  <c r="X2630" i="6"/>
  <c r="W2630" i="6"/>
  <c r="V2630" i="6"/>
  <c r="U2630" i="6"/>
  <c r="T2630" i="6"/>
  <c r="S2630" i="6"/>
  <c r="R2630" i="6"/>
  <c r="Y2629" i="6"/>
  <c r="X2629" i="6"/>
  <c r="W2629" i="6"/>
  <c r="V2629" i="6"/>
  <c r="U2629" i="6"/>
  <c r="T2629" i="6"/>
  <c r="S2629" i="6"/>
  <c r="R2629" i="6"/>
  <c r="Y2628" i="6"/>
  <c r="X2628" i="6"/>
  <c r="W2628" i="6"/>
  <c r="V2628" i="6"/>
  <c r="U2628" i="6"/>
  <c r="T2628" i="6"/>
  <c r="S2628" i="6"/>
  <c r="R2628" i="6"/>
  <c r="Y2627" i="6"/>
  <c r="X2627" i="6"/>
  <c r="W2627" i="6"/>
  <c r="V2627" i="6"/>
  <c r="U2627" i="6"/>
  <c r="T2627" i="6"/>
  <c r="S2627" i="6"/>
  <c r="R2627" i="6"/>
  <c r="Y2626" i="6"/>
  <c r="X2626" i="6"/>
  <c r="W2626" i="6"/>
  <c r="V2626" i="6"/>
  <c r="U2626" i="6"/>
  <c r="T2626" i="6"/>
  <c r="S2626" i="6"/>
  <c r="R2626" i="6"/>
  <c r="Y2625" i="6"/>
  <c r="X2625" i="6"/>
  <c r="W2625" i="6"/>
  <c r="V2625" i="6"/>
  <c r="U2625" i="6"/>
  <c r="T2625" i="6"/>
  <c r="S2625" i="6"/>
  <c r="R2625" i="6"/>
  <c r="Y2624" i="6"/>
  <c r="X2624" i="6"/>
  <c r="W2624" i="6"/>
  <c r="V2624" i="6"/>
  <c r="U2624" i="6"/>
  <c r="T2624" i="6"/>
  <c r="S2624" i="6"/>
  <c r="R2624" i="6"/>
  <c r="Y2623" i="6"/>
  <c r="X2623" i="6"/>
  <c r="W2623" i="6"/>
  <c r="V2623" i="6"/>
  <c r="U2623" i="6"/>
  <c r="T2623" i="6"/>
  <c r="S2623" i="6"/>
  <c r="R2623" i="6"/>
  <c r="Y2622" i="6"/>
  <c r="X2622" i="6"/>
  <c r="W2622" i="6"/>
  <c r="V2622" i="6"/>
  <c r="U2622" i="6"/>
  <c r="T2622" i="6"/>
  <c r="S2622" i="6"/>
  <c r="R2622" i="6"/>
  <c r="Y2621" i="6"/>
  <c r="X2621" i="6"/>
  <c r="W2621" i="6"/>
  <c r="V2621" i="6"/>
  <c r="U2621" i="6"/>
  <c r="T2621" i="6"/>
  <c r="S2621" i="6"/>
  <c r="R2621" i="6"/>
  <c r="Y2620" i="6"/>
  <c r="X2620" i="6"/>
  <c r="W2620" i="6"/>
  <c r="V2620" i="6"/>
  <c r="U2620" i="6"/>
  <c r="T2620" i="6"/>
  <c r="S2620" i="6"/>
  <c r="R2620" i="6"/>
  <c r="Y2619" i="6"/>
  <c r="X2619" i="6"/>
  <c r="W2619" i="6"/>
  <c r="V2619" i="6"/>
  <c r="U2619" i="6"/>
  <c r="T2619" i="6"/>
  <c r="S2619" i="6"/>
  <c r="R2619" i="6"/>
  <c r="Y2618" i="6"/>
  <c r="X2618" i="6"/>
  <c r="W2618" i="6"/>
  <c r="V2618" i="6"/>
  <c r="U2618" i="6"/>
  <c r="T2618" i="6"/>
  <c r="S2618" i="6"/>
  <c r="R2618" i="6"/>
  <c r="Y2617" i="6"/>
  <c r="X2617" i="6"/>
  <c r="W2617" i="6"/>
  <c r="V2617" i="6"/>
  <c r="U2617" i="6"/>
  <c r="T2617" i="6"/>
  <c r="S2617" i="6"/>
  <c r="R2617" i="6"/>
  <c r="Y2616" i="6"/>
  <c r="X2616" i="6"/>
  <c r="W2616" i="6"/>
  <c r="V2616" i="6"/>
  <c r="U2616" i="6"/>
  <c r="T2616" i="6"/>
  <c r="S2616" i="6"/>
  <c r="R2616" i="6"/>
  <c r="Y2615" i="6"/>
  <c r="X2615" i="6"/>
  <c r="W2615" i="6"/>
  <c r="V2615" i="6"/>
  <c r="U2615" i="6"/>
  <c r="T2615" i="6"/>
  <c r="S2615" i="6"/>
  <c r="R2615" i="6"/>
  <c r="Y2614" i="6"/>
  <c r="X2614" i="6"/>
  <c r="W2614" i="6"/>
  <c r="V2614" i="6"/>
  <c r="U2614" i="6"/>
  <c r="T2614" i="6"/>
  <c r="S2614" i="6"/>
  <c r="R2614" i="6"/>
  <c r="Y2613" i="6"/>
  <c r="X2613" i="6"/>
  <c r="W2613" i="6"/>
  <c r="V2613" i="6"/>
  <c r="U2613" i="6"/>
  <c r="T2613" i="6"/>
  <c r="S2613" i="6"/>
  <c r="R2613" i="6"/>
  <c r="Y2612" i="6"/>
  <c r="X2612" i="6"/>
  <c r="W2612" i="6"/>
  <c r="V2612" i="6"/>
  <c r="U2612" i="6"/>
  <c r="T2612" i="6"/>
  <c r="S2612" i="6"/>
  <c r="R2612" i="6"/>
  <c r="Y2611" i="6"/>
  <c r="X2611" i="6"/>
  <c r="W2611" i="6"/>
  <c r="V2611" i="6"/>
  <c r="U2611" i="6"/>
  <c r="T2611" i="6"/>
  <c r="S2611" i="6"/>
  <c r="R2611" i="6"/>
  <c r="Y2610" i="6"/>
  <c r="X2610" i="6"/>
  <c r="W2610" i="6"/>
  <c r="V2610" i="6"/>
  <c r="U2610" i="6"/>
  <c r="T2610" i="6"/>
  <c r="S2610" i="6"/>
  <c r="R2610" i="6"/>
  <c r="Y2609" i="6"/>
  <c r="X2609" i="6"/>
  <c r="W2609" i="6"/>
  <c r="V2609" i="6"/>
  <c r="U2609" i="6"/>
  <c r="T2609" i="6"/>
  <c r="S2609" i="6"/>
  <c r="R2609" i="6"/>
  <c r="Y2608" i="6"/>
  <c r="X2608" i="6"/>
  <c r="W2608" i="6"/>
  <c r="V2608" i="6"/>
  <c r="U2608" i="6"/>
  <c r="T2608" i="6"/>
  <c r="S2608" i="6"/>
  <c r="R2608" i="6"/>
  <c r="Y2607" i="6"/>
  <c r="X2607" i="6"/>
  <c r="W2607" i="6"/>
  <c r="V2607" i="6"/>
  <c r="U2607" i="6"/>
  <c r="T2607" i="6"/>
  <c r="S2607" i="6"/>
  <c r="R2607" i="6"/>
  <c r="Y2606" i="6"/>
  <c r="X2606" i="6"/>
  <c r="W2606" i="6"/>
  <c r="V2606" i="6"/>
  <c r="U2606" i="6"/>
  <c r="T2606" i="6"/>
  <c r="S2606" i="6"/>
  <c r="R2606" i="6"/>
  <c r="Y2605" i="6"/>
  <c r="X2605" i="6"/>
  <c r="W2605" i="6"/>
  <c r="V2605" i="6"/>
  <c r="U2605" i="6"/>
  <c r="T2605" i="6"/>
  <c r="S2605" i="6"/>
  <c r="R2605" i="6"/>
  <c r="Y2604" i="6"/>
  <c r="X2604" i="6"/>
  <c r="W2604" i="6"/>
  <c r="V2604" i="6"/>
  <c r="U2604" i="6"/>
  <c r="T2604" i="6"/>
  <c r="S2604" i="6"/>
  <c r="R2604" i="6"/>
  <c r="Y2603" i="6"/>
  <c r="X2603" i="6"/>
  <c r="W2603" i="6"/>
  <c r="V2603" i="6"/>
  <c r="U2603" i="6"/>
  <c r="T2603" i="6"/>
  <c r="S2603" i="6"/>
  <c r="R2603" i="6"/>
  <c r="Y2602" i="6"/>
  <c r="X2602" i="6"/>
  <c r="W2602" i="6"/>
  <c r="V2602" i="6"/>
  <c r="U2602" i="6"/>
  <c r="T2602" i="6"/>
  <c r="S2602" i="6"/>
  <c r="R2602" i="6"/>
  <c r="Y2601" i="6"/>
  <c r="X2601" i="6"/>
  <c r="W2601" i="6"/>
  <c r="V2601" i="6"/>
  <c r="U2601" i="6"/>
  <c r="T2601" i="6"/>
  <c r="S2601" i="6"/>
  <c r="R2601" i="6"/>
  <c r="Y2600" i="6"/>
  <c r="X2600" i="6"/>
  <c r="W2600" i="6"/>
  <c r="V2600" i="6"/>
  <c r="U2600" i="6"/>
  <c r="T2600" i="6"/>
  <c r="S2600" i="6"/>
  <c r="R2600" i="6"/>
  <c r="Y2599" i="6"/>
  <c r="X2599" i="6"/>
  <c r="W2599" i="6"/>
  <c r="V2599" i="6"/>
  <c r="U2599" i="6"/>
  <c r="T2599" i="6"/>
  <c r="S2599" i="6"/>
  <c r="R2599" i="6"/>
  <c r="Y2598" i="6"/>
  <c r="X2598" i="6"/>
  <c r="W2598" i="6"/>
  <c r="V2598" i="6"/>
  <c r="U2598" i="6"/>
  <c r="T2598" i="6"/>
  <c r="S2598" i="6"/>
  <c r="R2598" i="6"/>
  <c r="Y2597" i="6"/>
  <c r="X2597" i="6"/>
  <c r="W2597" i="6"/>
  <c r="V2597" i="6"/>
  <c r="U2597" i="6"/>
  <c r="T2597" i="6"/>
  <c r="S2597" i="6"/>
  <c r="R2597" i="6"/>
  <c r="Y2596" i="6"/>
  <c r="X2596" i="6"/>
  <c r="W2596" i="6"/>
  <c r="V2596" i="6"/>
  <c r="U2596" i="6"/>
  <c r="T2596" i="6"/>
  <c r="S2596" i="6"/>
  <c r="R2596" i="6"/>
  <c r="Y2595" i="6"/>
  <c r="X2595" i="6"/>
  <c r="W2595" i="6"/>
  <c r="V2595" i="6"/>
  <c r="U2595" i="6"/>
  <c r="T2595" i="6"/>
  <c r="S2595" i="6"/>
  <c r="R2595" i="6"/>
  <c r="Y2594" i="6"/>
  <c r="X2594" i="6"/>
  <c r="W2594" i="6"/>
  <c r="V2594" i="6"/>
  <c r="U2594" i="6"/>
  <c r="T2594" i="6"/>
  <c r="S2594" i="6"/>
  <c r="R2594" i="6"/>
  <c r="Y2593" i="6"/>
  <c r="X2593" i="6"/>
  <c r="W2593" i="6"/>
  <c r="V2593" i="6"/>
  <c r="U2593" i="6"/>
  <c r="T2593" i="6"/>
  <c r="S2593" i="6"/>
  <c r="R2593" i="6"/>
  <c r="Y2592" i="6"/>
  <c r="X2592" i="6"/>
  <c r="W2592" i="6"/>
  <c r="V2592" i="6"/>
  <c r="U2592" i="6"/>
  <c r="T2592" i="6"/>
  <c r="S2592" i="6"/>
  <c r="R2592" i="6"/>
  <c r="Y2591" i="6"/>
  <c r="X2591" i="6"/>
  <c r="W2591" i="6"/>
  <c r="V2591" i="6"/>
  <c r="U2591" i="6"/>
  <c r="T2591" i="6"/>
  <c r="S2591" i="6"/>
  <c r="R2591" i="6"/>
  <c r="Y2590" i="6"/>
  <c r="X2590" i="6"/>
  <c r="W2590" i="6"/>
  <c r="V2590" i="6"/>
  <c r="U2590" i="6"/>
  <c r="T2590" i="6"/>
  <c r="S2590" i="6"/>
  <c r="R2590" i="6"/>
  <c r="Y2589" i="6"/>
  <c r="X2589" i="6"/>
  <c r="W2589" i="6"/>
  <c r="V2589" i="6"/>
  <c r="U2589" i="6"/>
  <c r="T2589" i="6"/>
  <c r="S2589" i="6"/>
  <c r="R2589" i="6"/>
  <c r="Y2588" i="6"/>
  <c r="X2588" i="6"/>
  <c r="W2588" i="6"/>
  <c r="V2588" i="6"/>
  <c r="U2588" i="6"/>
  <c r="T2588" i="6"/>
  <c r="S2588" i="6"/>
  <c r="R2588" i="6"/>
  <c r="Y2587" i="6"/>
  <c r="X2587" i="6"/>
  <c r="W2587" i="6"/>
  <c r="V2587" i="6"/>
  <c r="U2587" i="6"/>
  <c r="T2587" i="6"/>
  <c r="S2587" i="6"/>
  <c r="R2587" i="6"/>
  <c r="Y2586" i="6"/>
  <c r="X2586" i="6"/>
  <c r="W2586" i="6"/>
  <c r="V2586" i="6"/>
  <c r="U2586" i="6"/>
  <c r="T2586" i="6"/>
  <c r="S2586" i="6"/>
  <c r="R2586" i="6"/>
  <c r="Y2585" i="6"/>
  <c r="X2585" i="6"/>
  <c r="W2585" i="6"/>
  <c r="V2585" i="6"/>
  <c r="U2585" i="6"/>
  <c r="T2585" i="6"/>
  <c r="S2585" i="6"/>
  <c r="R2585" i="6"/>
  <c r="Y2584" i="6"/>
  <c r="X2584" i="6"/>
  <c r="W2584" i="6"/>
  <c r="V2584" i="6"/>
  <c r="U2584" i="6"/>
  <c r="T2584" i="6"/>
  <c r="S2584" i="6"/>
  <c r="R2584" i="6"/>
  <c r="Y2583" i="6"/>
  <c r="X2583" i="6"/>
  <c r="W2583" i="6"/>
  <c r="V2583" i="6"/>
  <c r="U2583" i="6"/>
  <c r="T2583" i="6"/>
  <c r="S2583" i="6"/>
  <c r="R2583" i="6"/>
  <c r="Y2582" i="6"/>
  <c r="X2582" i="6"/>
  <c r="W2582" i="6"/>
  <c r="V2582" i="6"/>
  <c r="U2582" i="6"/>
  <c r="T2582" i="6"/>
  <c r="S2582" i="6"/>
  <c r="R2582" i="6"/>
  <c r="Y2581" i="6"/>
  <c r="X2581" i="6"/>
  <c r="W2581" i="6"/>
  <c r="V2581" i="6"/>
  <c r="U2581" i="6"/>
  <c r="T2581" i="6"/>
  <c r="S2581" i="6"/>
  <c r="R2581" i="6"/>
  <c r="Y2580" i="6"/>
  <c r="X2580" i="6"/>
  <c r="W2580" i="6"/>
  <c r="V2580" i="6"/>
  <c r="U2580" i="6"/>
  <c r="T2580" i="6"/>
  <c r="S2580" i="6"/>
  <c r="R2580" i="6"/>
  <c r="Y2579" i="6"/>
  <c r="X2579" i="6"/>
  <c r="W2579" i="6"/>
  <c r="V2579" i="6"/>
  <c r="U2579" i="6"/>
  <c r="T2579" i="6"/>
  <c r="S2579" i="6"/>
  <c r="R2579" i="6"/>
  <c r="Y2578" i="6"/>
  <c r="X2578" i="6"/>
  <c r="W2578" i="6"/>
  <c r="V2578" i="6"/>
  <c r="U2578" i="6"/>
  <c r="T2578" i="6"/>
  <c r="S2578" i="6"/>
  <c r="R2578" i="6"/>
  <c r="Y2577" i="6"/>
  <c r="X2577" i="6"/>
  <c r="W2577" i="6"/>
  <c r="V2577" i="6"/>
  <c r="U2577" i="6"/>
  <c r="T2577" i="6"/>
  <c r="S2577" i="6"/>
  <c r="R2577" i="6"/>
  <c r="Y2576" i="6"/>
  <c r="X2576" i="6"/>
  <c r="W2576" i="6"/>
  <c r="V2576" i="6"/>
  <c r="U2576" i="6"/>
  <c r="T2576" i="6"/>
  <c r="S2576" i="6"/>
  <c r="R2576" i="6"/>
  <c r="Y2575" i="6"/>
  <c r="X2575" i="6"/>
  <c r="W2575" i="6"/>
  <c r="V2575" i="6"/>
  <c r="U2575" i="6"/>
  <c r="T2575" i="6"/>
  <c r="S2575" i="6"/>
  <c r="R2575" i="6"/>
  <c r="Y2574" i="6"/>
  <c r="X2574" i="6"/>
  <c r="W2574" i="6"/>
  <c r="V2574" i="6"/>
  <c r="U2574" i="6"/>
  <c r="T2574" i="6"/>
  <c r="S2574" i="6"/>
  <c r="R2574" i="6"/>
  <c r="Y2573" i="6"/>
  <c r="X2573" i="6"/>
  <c r="W2573" i="6"/>
  <c r="V2573" i="6"/>
  <c r="U2573" i="6"/>
  <c r="T2573" i="6"/>
  <c r="S2573" i="6"/>
  <c r="R2573" i="6"/>
  <c r="Y2572" i="6"/>
  <c r="X2572" i="6"/>
  <c r="W2572" i="6"/>
  <c r="V2572" i="6"/>
  <c r="U2572" i="6"/>
  <c r="T2572" i="6"/>
  <c r="S2572" i="6"/>
  <c r="R2572" i="6"/>
  <c r="Y2571" i="6"/>
  <c r="X2571" i="6"/>
  <c r="W2571" i="6"/>
  <c r="V2571" i="6"/>
  <c r="U2571" i="6"/>
  <c r="T2571" i="6"/>
  <c r="S2571" i="6"/>
  <c r="R2571" i="6"/>
  <c r="Y2570" i="6"/>
  <c r="X2570" i="6"/>
  <c r="W2570" i="6"/>
  <c r="V2570" i="6"/>
  <c r="U2570" i="6"/>
  <c r="T2570" i="6"/>
  <c r="S2570" i="6"/>
  <c r="R2570" i="6"/>
  <c r="Y2569" i="6"/>
  <c r="X2569" i="6"/>
  <c r="W2569" i="6"/>
  <c r="V2569" i="6"/>
  <c r="U2569" i="6"/>
  <c r="T2569" i="6"/>
  <c r="S2569" i="6"/>
  <c r="R2569" i="6"/>
  <c r="Y2568" i="6"/>
  <c r="X2568" i="6"/>
  <c r="W2568" i="6"/>
  <c r="V2568" i="6"/>
  <c r="U2568" i="6"/>
  <c r="T2568" i="6"/>
  <c r="S2568" i="6"/>
  <c r="R2568" i="6"/>
  <c r="Y2567" i="6"/>
  <c r="X2567" i="6"/>
  <c r="W2567" i="6"/>
  <c r="V2567" i="6"/>
  <c r="U2567" i="6"/>
  <c r="T2567" i="6"/>
  <c r="S2567" i="6"/>
  <c r="R2567" i="6"/>
  <c r="Y2566" i="6"/>
  <c r="X2566" i="6"/>
  <c r="W2566" i="6"/>
  <c r="V2566" i="6"/>
  <c r="U2566" i="6"/>
  <c r="T2566" i="6"/>
  <c r="S2566" i="6"/>
  <c r="R2566" i="6"/>
  <c r="Y2565" i="6"/>
  <c r="X2565" i="6"/>
  <c r="W2565" i="6"/>
  <c r="V2565" i="6"/>
  <c r="U2565" i="6"/>
  <c r="T2565" i="6"/>
  <c r="S2565" i="6"/>
  <c r="R2565" i="6"/>
  <c r="Y2564" i="6"/>
  <c r="X2564" i="6"/>
  <c r="W2564" i="6"/>
  <c r="V2564" i="6"/>
  <c r="U2564" i="6"/>
  <c r="T2564" i="6"/>
  <c r="S2564" i="6"/>
  <c r="R2564" i="6"/>
  <c r="Y2563" i="6"/>
  <c r="X2563" i="6"/>
  <c r="W2563" i="6"/>
  <c r="V2563" i="6"/>
  <c r="U2563" i="6"/>
  <c r="T2563" i="6"/>
  <c r="S2563" i="6"/>
  <c r="R2563" i="6"/>
  <c r="Y2562" i="6"/>
  <c r="X2562" i="6"/>
  <c r="W2562" i="6"/>
  <c r="V2562" i="6"/>
  <c r="U2562" i="6"/>
  <c r="T2562" i="6"/>
  <c r="S2562" i="6"/>
  <c r="R2562" i="6"/>
  <c r="Y2561" i="6"/>
  <c r="X2561" i="6"/>
  <c r="W2561" i="6"/>
  <c r="V2561" i="6"/>
  <c r="U2561" i="6"/>
  <c r="T2561" i="6"/>
  <c r="S2561" i="6"/>
  <c r="R2561" i="6"/>
  <c r="Y2560" i="6"/>
  <c r="X2560" i="6"/>
  <c r="W2560" i="6"/>
  <c r="V2560" i="6"/>
  <c r="U2560" i="6"/>
  <c r="T2560" i="6"/>
  <c r="S2560" i="6"/>
  <c r="R2560" i="6"/>
  <c r="Y2559" i="6"/>
  <c r="X2559" i="6"/>
  <c r="W2559" i="6"/>
  <c r="V2559" i="6"/>
  <c r="U2559" i="6"/>
  <c r="T2559" i="6"/>
  <c r="S2559" i="6"/>
  <c r="R2559" i="6"/>
  <c r="Y2558" i="6"/>
  <c r="X2558" i="6"/>
  <c r="W2558" i="6"/>
  <c r="V2558" i="6"/>
  <c r="U2558" i="6"/>
  <c r="T2558" i="6"/>
  <c r="S2558" i="6"/>
  <c r="R2558" i="6"/>
  <c r="Y2557" i="6"/>
  <c r="X2557" i="6"/>
  <c r="W2557" i="6"/>
  <c r="V2557" i="6"/>
  <c r="U2557" i="6"/>
  <c r="T2557" i="6"/>
  <c r="S2557" i="6"/>
  <c r="R2557" i="6"/>
  <c r="Y2556" i="6"/>
  <c r="X2556" i="6"/>
  <c r="W2556" i="6"/>
  <c r="V2556" i="6"/>
  <c r="U2556" i="6"/>
  <c r="T2556" i="6"/>
  <c r="S2556" i="6"/>
  <c r="R2556" i="6"/>
  <c r="Y2555" i="6"/>
  <c r="X2555" i="6"/>
  <c r="W2555" i="6"/>
  <c r="V2555" i="6"/>
  <c r="U2555" i="6"/>
  <c r="T2555" i="6"/>
  <c r="S2555" i="6"/>
  <c r="R2555" i="6"/>
  <c r="Y2554" i="6"/>
  <c r="X2554" i="6"/>
  <c r="W2554" i="6"/>
  <c r="V2554" i="6"/>
  <c r="U2554" i="6"/>
  <c r="T2554" i="6"/>
  <c r="S2554" i="6"/>
  <c r="R2554" i="6"/>
  <c r="Y2553" i="6"/>
  <c r="X2553" i="6"/>
  <c r="W2553" i="6"/>
  <c r="V2553" i="6"/>
  <c r="U2553" i="6"/>
  <c r="T2553" i="6"/>
  <c r="S2553" i="6"/>
  <c r="R2553" i="6"/>
  <c r="Y2552" i="6"/>
  <c r="X2552" i="6"/>
  <c r="W2552" i="6"/>
  <c r="V2552" i="6"/>
  <c r="U2552" i="6"/>
  <c r="T2552" i="6"/>
  <c r="S2552" i="6"/>
  <c r="R2552" i="6"/>
  <c r="Y2551" i="6"/>
  <c r="X2551" i="6"/>
  <c r="W2551" i="6"/>
  <c r="V2551" i="6"/>
  <c r="U2551" i="6"/>
  <c r="T2551" i="6"/>
  <c r="S2551" i="6"/>
  <c r="R2551" i="6"/>
  <c r="Y2550" i="6"/>
  <c r="X2550" i="6"/>
  <c r="W2550" i="6"/>
  <c r="V2550" i="6"/>
  <c r="U2550" i="6"/>
  <c r="T2550" i="6"/>
  <c r="S2550" i="6"/>
  <c r="R2550" i="6"/>
  <c r="Y2549" i="6"/>
  <c r="X2549" i="6"/>
  <c r="W2549" i="6"/>
  <c r="V2549" i="6"/>
  <c r="U2549" i="6"/>
  <c r="T2549" i="6"/>
  <c r="S2549" i="6"/>
  <c r="R2549" i="6"/>
  <c r="Y2548" i="6"/>
  <c r="X2548" i="6"/>
  <c r="W2548" i="6"/>
  <c r="V2548" i="6"/>
  <c r="U2548" i="6"/>
  <c r="T2548" i="6"/>
  <c r="S2548" i="6"/>
  <c r="R2548" i="6"/>
  <c r="Y2547" i="6"/>
  <c r="X2547" i="6"/>
  <c r="W2547" i="6"/>
  <c r="V2547" i="6"/>
  <c r="U2547" i="6"/>
  <c r="T2547" i="6"/>
  <c r="S2547" i="6"/>
  <c r="R2547" i="6"/>
  <c r="Y2546" i="6"/>
  <c r="X2546" i="6"/>
  <c r="W2546" i="6"/>
  <c r="V2546" i="6"/>
  <c r="U2546" i="6"/>
  <c r="T2546" i="6"/>
  <c r="S2546" i="6"/>
  <c r="R2546" i="6"/>
  <c r="Y2545" i="6"/>
  <c r="X2545" i="6"/>
  <c r="W2545" i="6"/>
  <c r="V2545" i="6"/>
  <c r="U2545" i="6"/>
  <c r="T2545" i="6"/>
  <c r="S2545" i="6"/>
  <c r="R2545" i="6"/>
  <c r="Y2544" i="6"/>
  <c r="X2544" i="6"/>
  <c r="W2544" i="6"/>
  <c r="V2544" i="6"/>
  <c r="U2544" i="6"/>
  <c r="T2544" i="6"/>
  <c r="S2544" i="6"/>
  <c r="R2544" i="6"/>
  <c r="Y2543" i="6"/>
  <c r="X2543" i="6"/>
  <c r="W2543" i="6"/>
  <c r="V2543" i="6"/>
  <c r="U2543" i="6"/>
  <c r="T2543" i="6"/>
  <c r="S2543" i="6"/>
  <c r="R2543" i="6"/>
  <c r="Y2542" i="6"/>
  <c r="X2542" i="6"/>
  <c r="W2542" i="6"/>
  <c r="V2542" i="6"/>
  <c r="U2542" i="6"/>
  <c r="T2542" i="6"/>
  <c r="S2542" i="6"/>
  <c r="R2542" i="6"/>
  <c r="Y2541" i="6"/>
  <c r="X2541" i="6"/>
  <c r="W2541" i="6"/>
  <c r="V2541" i="6"/>
  <c r="U2541" i="6"/>
  <c r="T2541" i="6"/>
  <c r="S2541" i="6"/>
  <c r="R2541" i="6"/>
  <c r="Y2540" i="6"/>
  <c r="X2540" i="6"/>
  <c r="W2540" i="6"/>
  <c r="V2540" i="6"/>
  <c r="U2540" i="6"/>
  <c r="T2540" i="6"/>
  <c r="S2540" i="6"/>
  <c r="R2540" i="6"/>
  <c r="Y2539" i="6"/>
  <c r="X2539" i="6"/>
  <c r="W2539" i="6"/>
  <c r="V2539" i="6"/>
  <c r="U2539" i="6"/>
  <c r="T2539" i="6"/>
  <c r="S2539" i="6"/>
  <c r="R2539" i="6"/>
  <c r="Y2538" i="6"/>
  <c r="X2538" i="6"/>
  <c r="W2538" i="6"/>
  <c r="V2538" i="6"/>
  <c r="U2538" i="6"/>
  <c r="T2538" i="6"/>
  <c r="S2538" i="6"/>
  <c r="R2538" i="6"/>
  <c r="Y2537" i="6"/>
  <c r="X2537" i="6"/>
  <c r="W2537" i="6"/>
  <c r="V2537" i="6"/>
  <c r="U2537" i="6"/>
  <c r="T2537" i="6"/>
  <c r="S2537" i="6"/>
  <c r="R2537" i="6"/>
  <c r="Y2536" i="6"/>
  <c r="X2536" i="6"/>
  <c r="W2536" i="6"/>
  <c r="V2536" i="6"/>
  <c r="U2536" i="6"/>
  <c r="T2536" i="6"/>
  <c r="S2536" i="6"/>
  <c r="R2536" i="6"/>
  <c r="Y2535" i="6"/>
  <c r="X2535" i="6"/>
  <c r="W2535" i="6"/>
  <c r="V2535" i="6"/>
  <c r="U2535" i="6"/>
  <c r="T2535" i="6"/>
  <c r="S2535" i="6"/>
  <c r="R2535" i="6"/>
  <c r="Y2534" i="6"/>
  <c r="X2534" i="6"/>
  <c r="W2534" i="6"/>
  <c r="V2534" i="6"/>
  <c r="U2534" i="6"/>
  <c r="T2534" i="6"/>
  <c r="S2534" i="6"/>
  <c r="R2534" i="6"/>
  <c r="Y2533" i="6"/>
  <c r="X2533" i="6"/>
  <c r="W2533" i="6"/>
  <c r="V2533" i="6"/>
  <c r="U2533" i="6"/>
  <c r="T2533" i="6"/>
  <c r="S2533" i="6"/>
  <c r="R2533" i="6"/>
  <c r="Y2532" i="6"/>
  <c r="X2532" i="6"/>
  <c r="W2532" i="6"/>
  <c r="V2532" i="6"/>
  <c r="U2532" i="6"/>
  <c r="T2532" i="6"/>
  <c r="S2532" i="6"/>
  <c r="R2532" i="6"/>
  <c r="Y2531" i="6"/>
  <c r="X2531" i="6"/>
  <c r="W2531" i="6"/>
  <c r="V2531" i="6"/>
  <c r="U2531" i="6"/>
  <c r="T2531" i="6"/>
  <c r="S2531" i="6"/>
  <c r="R2531" i="6"/>
  <c r="Y2530" i="6"/>
  <c r="X2530" i="6"/>
  <c r="W2530" i="6"/>
  <c r="V2530" i="6"/>
  <c r="U2530" i="6"/>
  <c r="T2530" i="6"/>
  <c r="S2530" i="6"/>
  <c r="R2530" i="6"/>
  <c r="Y2529" i="6"/>
  <c r="X2529" i="6"/>
  <c r="W2529" i="6"/>
  <c r="V2529" i="6"/>
  <c r="U2529" i="6"/>
  <c r="T2529" i="6"/>
  <c r="S2529" i="6"/>
  <c r="R2529" i="6"/>
  <c r="Y2528" i="6"/>
  <c r="X2528" i="6"/>
  <c r="W2528" i="6"/>
  <c r="V2528" i="6"/>
  <c r="U2528" i="6"/>
  <c r="T2528" i="6"/>
  <c r="S2528" i="6"/>
  <c r="R2528" i="6"/>
  <c r="Y2527" i="6"/>
  <c r="X2527" i="6"/>
  <c r="W2527" i="6"/>
  <c r="V2527" i="6"/>
  <c r="U2527" i="6"/>
  <c r="T2527" i="6"/>
  <c r="S2527" i="6"/>
  <c r="R2527" i="6"/>
  <c r="Y2526" i="6"/>
  <c r="X2526" i="6"/>
  <c r="W2526" i="6"/>
  <c r="V2526" i="6"/>
  <c r="U2526" i="6"/>
  <c r="T2526" i="6"/>
  <c r="S2526" i="6"/>
  <c r="R2526" i="6"/>
  <c r="Y2525" i="6"/>
  <c r="X2525" i="6"/>
  <c r="W2525" i="6"/>
  <c r="V2525" i="6"/>
  <c r="U2525" i="6"/>
  <c r="T2525" i="6"/>
  <c r="S2525" i="6"/>
  <c r="R2525" i="6"/>
  <c r="Y2524" i="6"/>
  <c r="X2524" i="6"/>
  <c r="W2524" i="6"/>
  <c r="V2524" i="6"/>
  <c r="U2524" i="6"/>
  <c r="T2524" i="6"/>
  <c r="S2524" i="6"/>
  <c r="R2524" i="6"/>
  <c r="Y2523" i="6"/>
  <c r="X2523" i="6"/>
  <c r="W2523" i="6"/>
  <c r="V2523" i="6"/>
  <c r="U2523" i="6"/>
  <c r="T2523" i="6"/>
  <c r="S2523" i="6"/>
  <c r="R2523" i="6"/>
  <c r="Y2522" i="6"/>
  <c r="X2522" i="6"/>
  <c r="W2522" i="6"/>
  <c r="V2522" i="6"/>
  <c r="U2522" i="6"/>
  <c r="T2522" i="6"/>
  <c r="S2522" i="6"/>
  <c r="R2522" i="6"/>
  <c r="Y2521" i="6"/>
  <c r="X2521" i="6"/>
  <c r="W2521" i="6"/>
  <c r="V2521" i="6"/>
  <c r="U2521" i="6"/>
  <c r="T2521" i="6"/>
  <c r="S2521" i="6"/>
  <c r="R2521" i="6"/>
  <c r="Y2520" i="6"/>
  <c r="X2520" i="6"/>
  <c r="W2520" i="6"/>
  <c r="V2520" i="6"/>
  <c r="U2520" i="6"/>
  <c r="T2520" i="6"/>
  <c r="S2520" i="6"/>
  <c r="R2520" i="6"/>
  <c r="Y2519" i="6"/>
  <c r="X2519" i="6"/>
  <c r="W2519" i="6"/>
  <c r="V2519" i="6"/>
  <c r="U2519" i="6"/>
  <c r="T2519" i="6"/>
  <c r="S2519" i="6"/>
  <c r="R2519" i="6"/>
  <c r="Y2518" i="6"/>
  <c r="X2518" i="6"/>
  <c r="W2518" i="6"/>
  <c r="V2518" i="6"/>
  <c r="U2518" i="6"/>
  <c r="T2518" i="6"/>
  <c r="S2518" i="6"/>
  <c r="R2518" i="6"/>
  <c r="Y2517" i="6"/>
  <c r="X2517" i="6"/>
  <c r="W2517" i="6"/>
  <c r="V2517" i="6"/>
  <c r="U2517" i="6"/>
  <c r="T2517" i="6"/>
  <c r="S2517" i="6"/>
  <c r="R2517" i="6"/>
  <c r="Y2516" i="6"/>
  <c r="X2516" i="6"/>
  <c r="W2516" i="6"/>
  <c r="V2516" i="6"/>
  <c r="U2516" i="6"/>
  <c r="T2516" i="6"/>
  <c r="S2516" i="6"/>
  <c r="R2516" i="6"/>
  <c r="Y2515" i="6"/>
  <c r="X2515" i="6"/>
  <c r="W2515" i="6"/>
  <c r="V2515" i="6"/>
  <c r="U2515" i="6"/>
  <c r="T2515" i="6"/>
  <c r="S2515" i="6"/>
  <c r="R2515" i="6"/>
  <c r="Y2514" i="6"/>
  <c r="X2514" i="6"/>
  <c r="W2514" i="6"/>
  <c r="V2514" i="6"/>
  <c r="U2514" i="6"/>
  <c r="T2514" i="6"/>
  <c r="S2514" i="6"/>
  <c r="R2514" i="6"/>
  <c r="Y2513" i="6"/>
  <c r="X2513" i="6"/>
  <c r="W2513" i="6"/>
  <c r="V2513" i="6"/>
  <c r="U2513" i="6"/>
  <c r="T2513" i="6"/>
  <c r="S2513" i="6"/>
  <c r="R2513" i="6"/>
  <c r="Y2512" i="6"/>
  <c r="X2512" i="6"/>
  <c r="W2512" i="6"/>
  <c r="V2512" i="6"/>
  <c r="U2512" i="6"/>
  <c r="T2512" i="6"/>
  <c r="S2512" i="6"/>
  <c r="R2512" i="6"/>
  <c r="Y2511" i="6"/>
  <c r="X2511" i="6"/>
  <c r="W2511" i="6"/>
  <c r="V2511" i="6"/>
  <c r="U2511" i="6"/>
  <c r="T2511" i="6"/>
  <c r="S2511" i="6"/>
  <c r="R2511" i="6"/>
  <c r="Y2510" i="6"/>
  <c r="X2510" i="6"/>
  <c r="W2510" i="6"/>
  <c r="V2510" i="6"/>
  <c r="U2510" i="6"/>
  <c r="T2510" i="6"/>
  <c r="S2510" i="6"/>
  <c r="R2510" i="6"/>
  <c r="Y2509" i="6"/>
  <c r="X2509" i="6"/>
  <c r="W2509" i="6"/>
  <c r="V2509" i="6"/>
  <c r="U2509" i="6"/>
  <c r="T2509" i="6"/>
  <c r="S2509" i="6"/>
  <c r="R2509" i="6"/>
  <c r="Y2508" i="6"/>
  <c r="X2508" i="6"/>
  <c r="W2508" i="6"/>
  <c r="V2508" i="6"/>
  <c r="U2508" i="6"/>
  <c r="T2508" i="6"/>
  <c r="S2508" i="6"/>
  <c r="R2508" i="6"/>
  <c r="Y2507" i="6"/>
  <c r="X2507" i="6"/>
  <c r="W2507" i="6"/>
  <c r="V2507" i="6"/>
  <c r="U2507" i="6"/>
  <c r="T2507" i="6"/>
  <c r="S2507" i="6"/>
  <c r="R2507" i="6"/>
  <c r="Y2506" i="6"/>
  <c r="X2506" i="6"/>
  <c r="W2506" i="6"/>
  <c r="V2506" i="6"/>
  <c r="U2506" i="6"/>
  <c r="T2506" i="6"/>
  <c r="S2506" i="6"/>
  <c r="R2506" i="6"/>
  <c r="Y2505" i="6"/>
  <c r="X2505" i="6"/>
  <c r="W2505" i="6"/>
  <c r="V2505" i="6"/>
  <c r="U2505" i="6"/>
  <c r="T2505" i="6"/>
  <c r="S2505" i="6"/>
  <c r="R2505" i="6"/>
  <c r="Y2504" i="6"/>
  <c r="X2504" i="6"/>
  <c r="W2504" i="6"/>
  <c r="V2504" i="6"/>
  <c r="U2504" i="6"/>
  <c r="T2504" i="6"/>
  <c r="S2504" i="6"/>
  <c r="R2504" i="6"/>
  <c r="Y2503" i="6"/>
  <c r="X2503" i="6"/>
  <c r="W2503" i="6"/>
  <c r="V2503" i="6"/>
  <c r="U2503" i="6"/>
  <c r="T2503" i="6"/>
  <c r="S2503" i="6"/>
  <c r="R2503" i="6"/>
  <c r="Y2502" i="6"/>
  <c r="X2502" i="6"/>
  <c r="W2502" i="6"/>
  <c r="V2502" i="6"/>
  <c r="U2502" i="6"/>
  <c r="T2502" i="6"/>
  <c r="S2502" i="6"/>
  <c r="R2502" i="6"/>
  <c r="Y2501" i="6"/>
  <c r="X2501" i="6"/>
  <c r="W2501" i="6"/>
  <c r="V2501" i="6"/>
  <c r="U2501" i="6"/>
  <c r="T2501" i="6"/>
  <c r="S2501" i="6"/>
  <c r="R2501" i="6"/>
  <c r="Y2500" i="6"/>
  <c r="X2500" i="6"/>
  <c r="W2500" i="6"/>
  <c r="V2500" i="6"/>
  <c r="U2500" i="6"/>
  <c r="T2500" i="6"/>
  <c r="S2500" i="6"/>
  <c r="R2500" i="6"/>
  <c r="Y2499" i="6"/>
  <c r="X2499" i="6"/>
  <c r="W2499" i="6"/>
  <c r="V2499" i="6"/>
  <c r="U2499" i="6"/>
  <c r="T2499" i="6"/>
  <c r="S2499" i="6"/>
  <c r="R2499" i="6"/>
  <c r="Y2498" i="6"/>
  <c r="X2498" i="6"/>
  <c r="W2498" i="6"/>
  <c r="V2498" i="6"/>
  <c r="U2498" i="6"/>
  <c r="T2498" i="6"/>
  <c r="S2498" i="6"/>
  <c r="R2498" i="6"/>
  <c r="Y2497" i="6"/>
  <c r="X2497" i="6"/>
  <c r="W2497" i="6"/>
  <c r="V2497" i="6"/>
  <c r="U2497" i="6"/>
  <c r="T2497" i="6"/>
  <c r="S2497" i="6"/>
  <c r="R2497" i="6"/>
  <c r="Y2496" i="6"/>
  <c r="X2496" i="6"/>
  <c r="W2496" i="6"/>
  <c r="V2496" i="6"/>
  <c r="U2496" i="6"/>
  <c r="T2496" i="6"/>
  <c r="S2496" i="6"/>
  <c r="R2496" i="6"/>
  <c r="Y2495" i="6"/>
  <c r="X2495" i="6"/>
  <c r="W2495" i="6"/>
  <c r="V2495" i="6"/>
  <c r="U2495" i="6"/>
  <c r="T2495" i="6"/>
  <c r="S2495" i="6"/>
  <c r="R2495" i="6"/>
  <c r="Y2494" i="6"/>
  <c r="X2494" i="6"/>
  <c r="W2494" i="6"/>
  <c r="V2494" i="6"/>
  <c r="U2494" i="6"/>
  <c r="T2494" i="6"/>
  <c r="S2494" i="6"/>
  <c r="R2494" i="6"/>
  <c r="Y2493" i="6"/>
  <c r="X2493" i="6"/>
  <c r="W2493" i="6"/>
  <c r="V2493" i="6"/>
  <c r="U2493" i="6"/>
  <c r="T2493" i="6"/>
  <c r="S2493" i="6"/>
  <c r="R2493" i="6"/>
  <c r="Y2492" i="6"/>
  <c r="X2492" i="6"/>
  <c r="W2492" i="6"/>
  <c r="V2492" i="6"/>
  <c r="U2492" i="6"/>
  <c r="T2492" i="6"/>
  <c r="S2492" i="6"/>
  <c r="R2492" i="6"/>
  <c r="Y2491" i="6"/>
  <c r="X2491" i="6"/>
  <c r="W2491" i="6"/>
  <c r="V2491" i="6"/>
  <c r="U2491" i="6"/>
  <c r="T2491" i="6"/>
  <c r="S2491" i="6"/>
  <c r="R2491" i="6"/>
  <c r="Y2490" i="6"/>
  <c r="X2490" i="6"/>
  <c r="W2490" i="6"/>
  <c r="V2490" i="6"/>
  <c r="U2490" i="6"/>
  <c r="T2490" i="6"/>
  <c r="S2490" i="6"/>
  <c r="R2490" i="6"/>
  <c r="Y2489" i="6"/>
  <c r="X2489" i="6"/>
  <c r="W2489" i="6"/>
  <c r="V2489" i="6"/>
  <c r="U2489" i="6"/>
  <c r="T2489" i="6"/>
  <c r="S2489" i="6"/>
  <c r="R2489" i="6"/>
  <c r="Y2488" i="6"/>
  <c r="X2488" i="6"/>
  <c r="W2488" i="6"/>
  <c r="V2488" i="6"/>
  <c r="U2488" i="6"/>
  <c r="T2488" i="6"/>
  <c r="S2488" i="6"/>
  <c r="R2488" i="6"/>
  <c r="Y2487" i="6"/>
  <c r="X2487" i="6"/>
  <c r="W2487" i="6"/>
  <c r="V2487" i="6"/>
  <c r="U2487" i="6"/>
  <c r="T2487" i="6"/>
  <c r="S2487" i="6"/>
  <c r="R2487" i="6"/>
  <c r="Y2486" i="6"/>
  <c r="X2486" i="6"/>
  <c r="W2486" i="6"/>
  <c r="V2486" i="6"/>
  <c r="U2486" i="6"/>
  <c r="T2486" i="6"/>
  <c r="S2486" i="6"/>
  <c r="R2486" i="6"/>
  <c r="Y2485" i="6"/>
  <c r="X2485" i="6"/>
  <c r="W2485" i="6"/>
  <c r="V2485" i="6"/>
  <c r="U2485" i="6"/>
  <c r="T2485" i="6"/>
  <c r="S2485" i="6"/>
  <c r="R2485" i="6"/>
  <c r="Y2484" i="6"/>
  <c r="X2484" i="6"/>
  <c r="W2484" i="6"/>
  <c r="V2484" i="6"/>
  <c r="U2484" i="6"/>
  <c r="T2484" i="6"/>
  <c r="S2484" i="6"/>
  <c r="R2484" i="6"/>
  <c r="Y2483" i="6"/>
  <c r="X2483" i="6"/>
  <c r="W2483" i="6"/>
  <c r="V2483" i="6"/>
  <c r="U2483" i="6"/>
  <c r="T2483" i="6"/>
  <c r="S2483" i="6"/>
  <c r="R2483" i="6"/>
  <c r="Y2482" i="6"/>
  <c r="X2482" i="6"/>
  <c r="W2482" i="6"/>
  <c r="V2482" i="6"/>
  <c r="U2482" i="6"/>
  <c r="T2482" i="6"/>
  <c r="S2482" i="6"/>
  <c r="R2482" i="6"/>
  <c r="Y2481" i="6"/>
  <c r="X2481" i="6"/>
  <c r="W2481" i="6"/>
  <c r="V2481" i="6"/>
  <c r="U2481" i="6"/>
  <c r="T2481" i="6"/>
  <c r="S2481" i="6"/>
  <c r="R2481" i="6"/>
  <c r="Y2480" i="6"/>
  <c r="X2480" i="6"/>
  <c r="W2480" i="6"/>
  <c r="V2480" i="6"/>
  <c r="U2480" i="6"/>
  <c r="T2480" i="6"/>
  <c r="S2480" i="6"/>
  <c r="R2480" i="6"/>
  <c r="Y2479" i="6"/>
  <c r="X2479" i="6"/>
  <c r="W2479" i="6"/>
  <c r="V2479" i="6"/>
  <c r="U2479" i="6"/>
  <c r="T2479" i="6"/>
  <c r="S2479" i="6"/>
  <c r="R2479" i="6"/>
  <c r="Y2478" i="6"/>
  <c r="X2478" i="6"/>
  <c r="W2478" i="6"/>
  <c r="V2478" i="6"/>
  <c r="U2478" i="6"/>
  <c r="T2478" i="6"/>
  <c r="S2478" i="6"/>
  <c r="R2478" i="6"/>
  <c r="Y2477" i="6"/>
  <c r="X2477" i="6"/>
  <c r="W2477" i="6"/>
  <c r="V2477" i="6"/>
  <c r="U2477" i="6"/>
  <c r="T2477" i="6"/>
  <c r="S2477" i="6"/>
  <c r="R2477" i="6"/>
  <c r="Y2476" i="6"/>
  <c r="X2476" i="6"/>
  <c r="W2476" i="6"/>
  <c r="V2476" i="6"/>
  <c r="U2476" i="6"/>
  <c r="T2476" i="6"/>
  <c r="S2476" i="6"/>
  <c r="R2476" i="6"/>
  <c r="Y2475" i="6"/>
  <c r="X2475" i="6"/>
  <c r="W2475" i="6"/>
  <c r="V2475" i="6"/>
  <c r="U2475" i="6"/>
  <c r="T2475" i="6"/>
  <c r="S2475" i="6"/>
  <c r="R2475" i="6"/>
  <c r="Y2474" i="6"/>
  <c r="X2474" i="6"/>
  <c r="W2474" i="6"/>
  <c r="V2474" i="6"/>
  <c r="U2474" i="6"/>
  <c r="T2474" i="6"/>
  <c r="S2474" i="6"/>
  <c r="R2474" i="6"/>
  <c r="Y2473" i="6"/>
  <c r="X2473" i="6"/>
  <c r="W2473" i="6"/>
  <c r="V2473" i="6"/>
  <c r="U2473" i="6"/>
  <c r="T2473" i="6"/>
  <c r="S2473" i="6"/>
  <c r="R2473" i="6"/>
  <c r="Y2472" i="6"/>
  <c r="X2472" i="6"/>
  <c r="W2472" i="6"/>
  <c r="V2472" i="6"/>
  <c r="U2472" i="6"/>
  <c r="T2472" i="6"/>
  <c r="S2472" i="6"/>
  <c r="R2472" i="6"/>
  <c r="Y2471" i="6"/>
  <c r="X2471" i="6"/>
  <c r="W2471" i="6"/>
  <c r="V2471" i="6"/>
  <c r="U2471" i="6"/>
  <c r="T2471" i="6"/>
  <c r="S2471" i="6"/>
  <c r="R2471" i="6"/>
  <c r="Y2470" i="6"/>
  <c r="X2470" i="6"/>
  <c r="W2470" i="6"/>
  <c r="V2470" i="6"/>
  <c r="U2470" i="6"/>
  <c r="T2470" i="6"/>
  <c r="S2470" i="6"/>
  <c r="R2470" i="6"/>
  <c r="Y2469" i="6"/>
  <c r="X2469" i="6"/>
  <c r="W2469" i="6"/>
  <c r="V2469" i="6"/>
  <c r="U2469" i="6"/>
  <c r="T2469" i="6"/>
  <c r="S2469" i="6"/>
  <c r="R2469" i="6"/>
  <c r="Y2468" i="6"/>
  <c r="X2468" i="6"/>
  <c r="W2468" i="6"/>
  <c r="V2468" i="6"/>
  <c r="U2468" i="6"/>
  <c r="T2468" i="6"/>
  <c r="S2468" i="6"/>
  <c r="R2468" i="6"/>
  <c r="Y2467" i="6"/>
  <c r="X2467" i="6"/>
  <c r="W2467" i="6"/>
  <c r="V2467" i="6"/>
  <c r="U2467" i="6"/>
  <c r="T2467" i="6"/>
  <c r="S2467" i="6"/>
  <c r="R2467" i="6"/>
  <c r="Y2466" i="6"/>
  <c r="X2466" i="6"/>
  <c r="W2466" i="6"/>
  <c r="V2466" i="6"/>
  <c r="U2466" i="6"/>
  <c r="T2466" i="6"/>
  <c r="S2466" i="6"/>
  <c r="R2466" i="6"/>
  <c r="Y2465" i="6"/>
  <c r="X2465" i="6"/>
  <c r="W2465" i="6"/>
  <c r="V2465" i="6"/>
  <c r="U2465" i="6"/>
  <c r="T2465" i="6"/>
  <c r="S2465" i="6"/>
  <c r="R2465" i="6"/>
  <c r="Y2464" i="6"/>
  <c r="X2464" i="6"/>
  <c r="W2464" i="6"/>
  <c r="V2464" i="6"/>
  <c r="U2464" i="6"/>
  <c r="T2464" i="6"/>
  <c r="S2464" i="6"/>
  <c r="R2464" i="6"/>
  <c r="Y2463" i="6"/>
  <c r="X2463" i="6"/>
  <c r="W2463" i="6"/>
  <c r="V2463" i="6"/>
  <c r="U2463" i="6"/>
  <c r="T2463" i="6"/>
  <c r="S2463" i="6"/>
  <c r="R2463" i="6"/>
  <c r="Y2462" i="6"/>
  <c r="X2462" i="6"/>
  <c r="W2462" i="6"/>
  <c r="V2462" i="6"/>
  <c r="U2462" i="6"/>
  <c r="T2462" i="6"/>
  <c r="S2462" i="6"/>
  <c r="R2462" i="6"/>
  <c r="Y2461" i="6"/>
  <c r="X2461" i="6"/>
  <c r="W2461" i="6"/>
  <c r="V2461" i="6"/>
  <c r="U2461" i="6"/>
  <c r="T2461" i="6"/>
  <c r="S2461" i="6"/>
  <c r="R2461" i="6"/>
  <c r="Y2460" i="6"/>
  <c r="X2460" i="6"/>
  <c r="W2460" i="6"/>
  <c r="V2460" i="6"/>
  <c r="U2460" i="6"/>
  <c r="T2460" i="6"/>
  <c r="S2460" i="6"/>
  <c r="R2460" i="6"/>
  <c r="Y2459" i="6"/>
  <c r="X2459" i="6"/>
  <c r="W2459" i="6"/>
  <c r="V2459" i="6"/>
  <c r="U2459" i="6"/>
  <c r="T2459" i="6"/>
  <c r="S2459" i="6"/>
  <c r="R2459" i="6"/>
  <c r="Y2458" i="6"/>
  <c r="X2458" i="6"/>
  <c r="W2458" i="6"/>
  <c r="V2458" i="6"/>
  <c r="U2458" i="6"/>
  <c r="T2458" i="6"/>
  <c r="S2458" i="6"/>
  <c r="R2458" i="6"/>
  <c r="Y2457" i="6"/>
  <c r="X2457" i="6"/>
  <c r="W2457" i="6"/>
  <c r="V2457" i="6"/>
  <c r="U2457" i="6"/>
  <c r="T2457" i="6"/>
  <c r="S2457" i="6"/>
  <c r="R2457" i="6"/>
  <c r="Y2456" i="6"/>
  <c r="X2456" i="6"/>
  <c r="W2456" i="6"/>
  <c r="V2456" i="6"/>
  <c r="U2456" i="6"/>
  <c r="T2456" i="6"/>
  <c r="S2456" i="6"/>
  <c r="R2456" i="6"/>
  <c r="Y2455" i="6"/>
  <c r="X2455" i="6"/>
  <c r="W2455" i="6"/>
  <c r="V2455" i="6"/>
  <c r="U2455" i="6"/>
  <c r="T2455" i="6"/>
  <c r="S2455" i="6"/>
  <c r="R2455" i="6"/>
  <c r="Y2454" i="6"/>
  <c r="X2454" i="6"/>
  <c r="W2454" i="6"/>
  <c r="V2454" i="6"/>
  <c r="U2454" i="6"/>
  <c r="T2454" i="6"/>
  <c r="S2454" i="6"/>
  <c r="R2454" i="6"/>
  <c r="Y2453" i="6"/>
  <c r="X2453" i="6"/>
  <c r="W2453" i="6"/>
  <c r="V2453" i="6"/>
  <c r="U2453" i="6"/>
  <c r="T2453" i="6"/>
  <c r="S2453" i="6"/>
  <c r="R2453" i="6"/>
  <c r="Y2452" i="6"/>
  <c r="X2452" i="6"/>
  <c r="W2452" i="6"/>
  <c r="V2452" i="6"/>
  <c r="U2452" i="6"/>
  <c r="T2452" i="6"/>
  <c r="S2452" i="6"/>
  <c r="R2452" i="6"/>
  <c r="Y2451" i="6"/>
  <c r="X2451" i="6"/>
  <c r="W2451" i="6"/>
  <c r="V2451" i="6"/>
  <c r="U2451" i="6"/>
  <c r="T2451" i="6"/>
  <c r="S2451" i="6"/>
  <c r="R2451" i="6"/>
  <c r="Y2450" i="6"/>
  <c r="X2450" i="6"/>
  <c r="W2450" i="6"/>
  <c r="V2450" i="6"/>
  <c r="U2450" i="6"/>
  <c r="T2450" i="6"/>
  <c r="S2450" i="6"/>
  <c r="R2450" i="6"/>
  <c r="Y2449" i="6"/>
  <c r="X2449" i="6"/>
  <c r="W2449" i="6"/>
  <c r="V2449" i="6"/>
  <c r="U2449" i="6"/>
  <c r="T2449" i="6"/>
  <c r="S2449" i="6"/>
  <c r="R2449" i="6"/>
  <c r="Y2448" i="6"/>
  <c r="X2448" i="6"/>
  <c r="W2448" i="6"/>
  <c r="V2448" i="6"/>
  <c r="U2448" i="6"/>
  <c r="T2448" i="6"/>
  <c r="S2448" i="6"/>
  <c r="R2448" i="6"/>
  <c r="Y2447" i="6"/>
  <c r="X2447" i="6"/>
  <c r="W2447" i="6"/>
  <c r="V2447" i="6"/>
  <c r="U2447" i="6"/>
  <c r="T2447" i="6"/>
  <c r="S2447" i="6"/>
  <c r="R2447" i="6"/>
  <c r="Y2446" i="6"/>
  <c r="X2446" i="6"/>
  <c r="W2446" i="6"/>
  <c r="V2446" i="6"/>
  <c r="U2446" i="6"/>
  <c r="T2446" i="6"/>
  <c r="S2446" i="6"/>
  <c r="R2446" i="6"/>
  <c r="Y2445" i="6"/>
  <c r="X2445" i="6"/>
  <c r="W2445" i="6"/>
  <c r="V2445" i="6"/>
  <c r="U2445" i="6"/>
  <c r="T2445" i="6"/>
  <c r="S2445" i="6"/>
  <c r="R2445" i="6"/>
  <c r="Y2444" i="6"/>
  <c r="X2444" i="6"/>
  <c r="W2444" i="6"/>
  <c r="V2444" i="6"/>
  <c r="U2444" i="6"/>
  <c r="T2444" i="6"/>
  <c r="S2444" i="6"/>
  <c r="R2444" i="6"/>
  <c r="Y2443" i="6"/>
  <c r="X2443" i="6"/>
  <c r="W2443" i="6"/>
  <c r="V2443" i="6"/>
  <c r="U2443" i="6"/>
  <c r="T2443" i="6"/>
  <c r="S2443" i="6"/>
  <c r="R2443" i="6"/>
  <c r="Y2442" i="6"/>
  <c r="X2442" i="6"/>
  <c r="W2442" i="6"/>
  <c r="V2442" i="6"/>
  <c r="U2442" i="6"/>
  <c r="T2442" i="6"/>
  <c r="S2442" i="6"/>
  <c r="R2442" i="6"/>
  <c r="Y2441" i="6"/>
  <c r="X2441" i="6"/>
  <c r="W2441" i="6"/>
  <c r="V2441" i="6"/>
  <c r="U2441" i="6"/>
  <c r="T2441" i="6"/>
  <c r="S2441" i="6"/>
  <c r="R2441" i="6"/>
  <c r="Y2440" i="6"/>
  <c r="X2440" i="6"/>
  <c r="W2440" i="6"/>
  <c r="V2440" i="6"/>
  <c r="U2440" i="6"/>
  <c r="T2440" i="6"/>
  <c r="S2440" i="6"/>
  <c r="R2440" i="6"/>
  <c r="Y2439" i="6"/>
  <c r="X2439" i="6"/>
  <c r="W2439" i="6"/>
  <c r="V2439" i="6"/>
  <c r="U2439" i="6"/>
  <c r="T2439" i="6"/>
  <c r="S2439" i="6"/>
  <c r="R2439" i="6"/>
  <c r="Y2438" i="6"/>
  <c r="X2438" i="6"/>
  <c r="W2438" i="6"/>
  <c r="V2438" i="6"/>
  <c r="U2438" i="6"/>
  <c r="T2438" i="6"/>
  <c r="S2438" i="6"/>
  <c r="R2438" i="6"/>
  <c r="Y2437" i="6"/>
  <c r="X2437" i="6"/>
  <c r="W2437" i="6"/>
  <c r="V2437" i="6"/>
  <c r="U2437" i="6"/>
  <c r="T2437" i="6"/>
  <c r="S2437" i="6"/>
  <c r="R2437" i="6"/>
  <c r="Y2436" i="6"/>
  <c r="X2436" i="6"/>
  <c r="W2436" i="6"/>
  <c r="V2436" i="6"/>
  <c r="U2436" i="6"/>
  <c r="T2436" i="6"/>
  <c r="S2436" i="6"/>
  <c r="R2436" i="6"/>
  <c r="Y2435" i="6"/>
  <c r="X2435" i="6"/>
  <c r="W2435" i="6"/>
  <c r="V2435" i="6"/>
  <c r="U2435" i="6"/>
  <c r="T2435" i="6"/>
  <c r="S2435" i="6"/>
  <c r="R2435" i="6"/>
  <c r="Y2434" i="6"/>
  <c r="X2434" i="6"/>
  <c r="W2434" i="6"/>
  <c r="V2434" i="6"/>
  <c r="U2434" i="6"/>
  <c r="T2434" i="6"/>
  <c r="S2434" i="6"/>
  <c r="R2434" i="6"/>
  <c r="Y2433" i="6"/>
  <c r="X2433" i="6"/>
  <c r="W2433" i="6"/>
  <c r="V2433" i="6"/>
  <c r="U2433" i="6"/>
  <c r="T2433" i="6"/>
  <c r="S2433" i="6"/>
  <c r="R2433" i="6"/>
  <c r="Y2432" i="6"/>
  <c r="X2432" i="6"/>
  <c r="W2432" i="6"/>
  <c r="V2432" i="6"/>
  <c r="U2432" i="6"/>
  <c r="T2432" i="6"/>
  <c r="S2432" i="6"/>
  <c r="R2432" i="6"/>
  <c r="Y2431" i="6"/>
  <c r="X2431" i="6"/>
  <c r="W2431" i="6"/>
  <c r="V2431" i="6"/>
  <c r="U2431" i="6"/>
  <c r="T2431" i="6"/>
  <c r="S2431" i="6"/>
  <c r="R2431" i="6"/>
  <c r="Y2430" i="6"/>
  <c r="X2430" i="6"/>
  <c r="W2430" i="6"/>
  <c r="V2430" i="6"/>
  <c r="U2430" i="6"/>
  <c r="T2430" i="6"/>
  <c r="S2430" i="6"/>
  <c r="R2430" i="6"/>
  <c r="Y2429" i="6"/>
  <c r="X2429" i="6"/>
  <c r="W2429" i="6"/>
  <c r="V2429" i="6"/>
  <c r="U2429" i="6"/>
  <c r="T2429" i="6"/>
  <c r="S2429" i="6"/>
  <c r="R2429" i="6"/>
  <c r="Y2428" i="6"/>
  <c r="X2428" i="6"/>
  <c r="W2428" i="6"/>
  <c r="V2428" i="6"/>
  <c r="U2428" i="6"/>
  <c r="T2428" i="6"/>
  <c r="S2428" i="6"/>
  <c r="R2428" i="6"/>
  <c r="Y2427" i="6"/>
  <c r="X2427" i="6"/>
  <c r="W2427" i="6"/>
  <c r="V2427" i="6"/>
  <c r="U2427" i="6"/>
  <c r="T2427" i="6"/>
  <c r="S2427" i="6"/>
  <c r="R2427" i="6"/>
  <c r="Y2426" i="6"/>
  <c r="X2426" i="6"/>
  <c r="W2426" i="6"/>
  <c r="V2426" i="6"/>
  <c r="U2426" i="6"/>
  <c r="T2426" i="6"/>
  <c r="S2426" i="6"/>
  <c r="R2426" i="6"/>
  <c r="Y2425" i="6"/>
  <c r="X2425" i="6"/>
  <c r="W2425" i="6"/>
  <c r="V2425" i="6"/>
  <c r="U2425" i="6"/>
  <c r="T2425" i="6"/>
  <c r="S2425" i="6"/>
  <c r="R2425" i="6"/>
  <c r="Y2424" i="6"/>
  <c r="X2424" i="6"/>
  <c r="W2424" i="6"/>
  <c r="V2424" i="6"/>
  <c r="U2424" i="6"/>
  <c r="T2424" i="6"/>
  <c r="S2424" i="6"/>
  <c r="R2424" i="6"/>
  <c r="Y2423" i="6"/>
  <c r="X2423" i="6"/>
  <c r="W2423" i="6"/>
  <c r="V2423" i="6"/>
  <c r="U2423" i="6"/>
  <c r="T2423" i="6"/>
  <c r="S2423" i="6"/>
  <c r="R2423" i="6"/>
  <c r="Y2422" i="6"/>
  <c r="X2422" i="6"/>
  <c r="W2422" i="6"/>
  <c r="V2422" i="6"/>
  <c r="U2422" i="6"/>
  <c r="T2422" i="6"/>
  <c r="S2422" i="6"/>
  <c r="R2422" i="6"/>
  <c r="Y2421" i="6"/>
  <c r="X2421" i="6"/>
  <c r="W2421" i="6"/>
  <c r="V2421" i="6"/>
  <c r="U2421" i="6"/>
  <c r="T2421" i="6"/>
  <c r="S2421" i="6"/>
  <c r="R2421" i="6"/>
  <c r="Y2420" i="6"/>
  <c r="X2420" i="6"/>
  <c r="W2420" i="6"/>
  <c r="V2420" i="6"/>
  <c r="U2420" i="6"/>
  <c r="T2420" i="6"/>
  <c r="S2420" i="6"/>
  <c r="R2420" i="6"/>
  <c r="Y2419" i="6"/>
  <c r="X2419" i="6"/>
  <c r="W2419" i="6"/>
  <c r="V2419" i="6"/>
  <c r="U2419" i="6"/>
  <c r="T2419" i="6"/>
  <c r="S2419" i="6"/>
  <c r="R2419" i="6"/>
  <c r="Y2418" i="6"/>
  <c r="X2418" i="6"/>
  <c r="W2418" i="6"/>
  <c r="V2418" i="6"/>
  <c r="U2418" i="6"/>
  <c r="T2418" i="6"/>
  <c r="S2418" i="6"/>
  <c r="R2418" i="6"/>
  <c r="Y2417" i="6"/>
  <c r="X2417" i="6"/>
  <c r="W2417" i="6"/>
  <c r="V2417" i="6"/>
  <c r="U2417" i="6"/>
  <c r="T2417" i="6"/>
  <c r="S2417" i="6"/>
  <c r="R2417" i="6"/>
  <c r="Y2416" i="6"/>
  <c r="X2416" i="6"/>
  <c r="W2416" i="6"/>
  <c r="V2416" i="6"/>
  <c r="U2416" i="6"/>
  <c r="T2416" i="6"/>
  <c r="S2416" i="6"/>
  <c r="R2416" i="6"/>
  <c r="Y2415" i="6"/>
  <c r="X2415" i="6"/>
  <c r="W2415" i="6"/>
  <c r="V2415" i="6"/>
  <c r="U2415" i="6"/>
  <c r="T2415" i="6"/>
  <c r="S2415" i="6"/>
  <c r="R2415" i="6"/>
  <c r="Y2414" i="6"/>
  <c r="X2414" i="6"/>
  <c r="W2414" i="6"/>
  <c r="V2414" i="6"/>
  <c r="U2414" i="6"/>
  <c r="T2414" i="6"/>
  <c r="S2414" i="6"/>
  <c r="R2414" i="6"/>
  <c r="Y2413" i="6"/>
  <c r="X2413" i="6"/>
  <c r="W2413" i="6"/>
  <c r="V2413" i="6"/>
  <c r="U2413" i="6"/>
  <c r="T2413" i="6"/>
  <c r="S2413" i="6"/>
  <c r="R2413" i="6"/>
  <c r="Y2412" i="6"/>
  <c r="X2412" i="6"/>
  <c r="W2412" i="6"/>
  <c r="V2412" i="6"/>
  <c r="U2412" i="6"/>
  <c r="T2412" i="6"/>
  <c r="S2412" i="6"/>
  <c r="R2412" i="6"/>
  <c r="Y2411" i="6"/>
  <c r="X2411" i="6"/>
  <c r="W2411" i="6"/>
  <c r="V2411" i="6"/>
  <c r="U2411" i="6"/>
  <c r="T2411" i="6"/>
  <c r="S2411" i="6"/>
  <c r="R2411" i="6"/>
  <c r="Y2410" i="6"/>
  <c r="X2410" i="6"/>
  <c r="W2410" i="6"/>
  <c r="V2410" i="6"/>
  <c r="U2410" i="6"/>
  <c r="T2410" i="6"/>
  <c r="S2410" i="6"/>
  <c r="R2410" i="6"/>
  <c r="Y2409" i="6"/>
  <c r="X2409" i="6"/>
  <c r="W2409" i="6"/>
  <c r="V2409" i="6"/>
  <c r="U2409" i="6"/>
  <c r="T2409" i="6"/>
  <c r="S2409" i="6"/>
  <c r="R2409" i="6"/>
  <c r="Y2408" i="6"/>
  <c r="X2408" i="6"/>
  <c r="W2408" i="6"/>
  <c r="V2408" i="6"/>
  <c r="U2408" i="6"/>
  <c r="T2408" i="6"/>
  <c r="S2408" i="6"/>
  <c r="R2408" i="6"/>
  <c r="Y2407" i="6"/>
  <c r="X2407" i="6"/>
  <c r="W2407" i="6"/>
  <c r="V2407" i="6"/>
  <c r="U2407" i="6"/>
  <c r="T2407" i="6"/>
  <c r="S2407" i="6"/>
  <c r="R2407" i="6"/>
  <c r="Y2406" i="6"/>
  <c r="X2406" i="6"/>
  <c r="W2406" i="6"/>
  <c r="V2406" i="6"/>
  <c r="U2406" i="6"/>
  <c r="T2406" i="6"/>
  <c r="S2406" i="6"/>
  <c r="R2406" i="6"/>
  <c r="Y2405" i="6"/>
  <c r="X2405" i="6"/>
  <c r="W2405" i="6"/>
  <c r="V2405" i="6"/>
  <c r="U2405" i="6"/>
  <c r="T2405" i="6"/>
  <c r="S2405" i="6"/>
  <c r="R2405" i="6"/>
  <c r="Y2404" i="6"/>
  <c r="X2404" i="6"/>
  <c r="W2404" i="6"/>
  <c r="V2404" i="6"/>
  <c r="U2404" i="6"/>
  <c r="T2404" i="6"/>
  <c r="S2404" i="6"/>
  <c r="R2404" i="6"/>
  <c r="Y2403" i="6"/>
  <c r="X2403" i="6"/>
  <c r="W2403" i="6"/>
  <c r="V2403" i="6"/>
  <c r="U2403" i="6"/>
  <c r="T2403" i="6"/>
  <c r="S2403" i="6"/>
  <c r="R2403" i="6"/>
  <c r="Y2402" i="6"/>
  <c r="X2402" i="6"/>
  <c r="W2402" i="6"/>
  <c r="V2402" i="6"/>
  <c r="U2402" i="6"/>
  <c r="T2402" i="6"/>
  <c r="S2402" i="6"/>
  <c r="R2402" i="6"/>
  <c r="Y2401" i="6"/>
  <c r="X2401" i="6"/>
  <c r="W2401" i="6"/>
  <c r="V2401" i="6"/>
  <c r="U2401" i="6"/>
  <c r="T2401" i="6"/>
  <c r="S2401" i="6"/>
  <c r="R2401" i="6"/>
  <c r="Y2400" i="6"/>
  <c r="X2400" i="6"/>
  <c r="W2400" i="6"/>
  <c r="V2400" i="6"/>
  <c r="U2400" i="6"/>
  <c r="T2400" i="6"/>
  <c r="S2400" i="6"/>
  <c r="R2400" i="6"/>
  <c r="Y2399" i="6"/>
  <c r="X2399" i="6"/>
  <c r="W2399" i="6"/>
  <c r="V2399" i="6"/>
  <c r="U2399" i="6"/>
  <c r="T2399" i="6"/>
  <c r="S2399" i="6"/>
  <c r="R2399" i="6"/>
  <c r="Y2398" i="6"/>
  <c r="X2398" i="6"/>
  <c r="W2398" i="6"/>
  <c r="V2398" i="6"/>
  <c r="U2398" i="6"/>
  <c r="T2398" i="6"/>
  <c r="S2398" i="6"/>
  <c r="R2398" i="6"/>
  <c r="Y2397" i="6"/>
  <c r="X2397" i="6"/>
  <c r="W2397" i="6"/>
  <c r="V2397" i="6"/>
  <c r="U2397" i="6"/>
  <c r="T2397" i="6"/>
  <c r="S2397" i="6"/>
  <c r="R2397" i="6"/>
  <c r="Y2396" i="6"/>
  <c r="X2396" i="6"/>
  <c r="W2396" i="6"/>
  <c r="V2396" i="6"/>
  <c r="U2396" i="6"/>
  <c r="T2396" i="6"/>
  <c r="S2396" i="6"/>
  <c r="R2396" i="6"/>
  <c r="Y2395" i="6"/>
  <c r="X2395" i="6"/>
  <c r="W2395" i="6"/>
  <c r="V2395" i="6"/>
  <c r="U2395" i="6"/>
  <c r="T2395" i="6"/>
  <c r="S2395" i="6"/>
  <c r="R2395" i="6"/>
  <c r="Y2394" i="6"/>
  <c r="X2394" i="6"/>
  <c r="W2394" i="6"/>
  <c r="V2394" i="6"/>
  <c r="U2394" i="6"/>
  <c r="T2394" i="6"/>
  <c r="S2394" i="6"/>
  <c r="R2394" i="6"/>
  <c r="Y2393" i="6"/>
  <c r="X2393" i="6"/>
  <c r="W2393" i="6"/>
  <c r="V2393" i="6"/>
  <c r="U2393" i="6"/>
  <c r="T2393" i="6"/>
  <c r="S2393" i="6"/>
  <c r="R2393" i="6"/>
  <c r="Y2392" i="6"/>
  <c r="X2392" i="6"/>
  <c r="W2392" i="6"/>
  <c r="V2392" i="6"/>
  <c r="U2392" i="6"/>
  <c r="T2392" i="6"/>
  <c r="S2392" i="6"/>
  <c r="R2392" i="6"/>
  <c r="Y2391" i="6"/>
  <c r="X2391" i="6"/>
  <c r="W2391" i="6"/>
  <c r="V2391" i="6"/>
  <c r="U2391" i="6"/>
  <c r="T2391" i="6"/>
  <c r="S2391" i="6"/>
  <c r="R2391" i="6"/>
  <c r="Y2390" i="6"/>
  <c r="X2390" i="6"/>
  <c r="W2390" i="6"/>
  <c r="V2390" i="6"/>
  <c r="U2390" i="6"/>
  <c r="T2390" i="6"/>
  <c r="S2390" i="6"/>
  <c r="R2390" i="6"/>
  <c r="Y2389" i="6"/>
  <c r="X2389" i="6"/>
  <c r="W2389" i="6"/>
  <c r="V2389" i="6"/>
  <c r="U2389" i="6"/>
  <c r="T2389" i="6"/>
  <c r="S2389" i="6"/>
  <c r="R2389" i="6"/>
  <c r="Y2388" i="6"/>
  <c r="X2388" i="6"/>
  <c r="W2388" i="6"/>
  <c r="V2388" i="6"/>
  <c r="U2388" i="6"/>
  <c r="T2388" i="6"/>
  <c r="S2388" i="6"/>
  <c r="R2388" i="6"/>
  <c r="Y2387" i="6"/>
  <c r="X2387" i="6"/>
  <c r="W2387" i="6"/>
  <c r="V2387" i="6"/>
  <c r="U2387" i="6"/>
  <c r="T2387" i="6"/>
  <c r="S2387" i="6"/>
  <c r="R2387" i="6"/>
  <c r="Y2386" i="6"/>
  <c r="X2386" i="6"/>
  <c r="W2386" i="6"/>
  <c r="V2386" i="6"/>
  <c r="U2386" i="6"/>
  <c r="T2386" i="6"/>
  <c r="S2386" i="6"/>
  <c r="R2386" i="6"/>
  <c r="Y2385" i="6"/>
  <c r="X2385" i="6"/>
  <c r="W2385" i="6"/>
  <c r="V2385" i="6"/>
  <c r="U2385" i="6"/>
  <c r="T2385" i="6"/>
  <c r="S2385" i="6"/>
  <c r="R2385" i="6"/>
  <c r="Y2384" i="6"/>
  <c r="X2384" i="6"/>
  <c r="W2384" i="6"/>
  <c r="V2384" i="6"/>
  <c r="U2384" i="6"/>
  <c r="T2384" i="6"/>
  <c r="S2384" i="6"/>
  <c r="R2384" i="6"/>
  <c r="Y2383" i="6"/>
  <c r="X2383" i="6"/>
  <c r="W2383" i="6"/>
  <c r="V2383" i="6"/>
  <c r="U2383" i="6"/>
  <c r="T2383" i="6"/>
  <c r="S2383" i="6"/>
  <c r="R2383" i="6"/>
  <c r="Y2382" i="6"/>
  <c r="X2382" i="6"/>
  <c r="W2382" i="6"/>
  <c r="V2382" i="6"/>
  <c r="U2382" i="6"/>
  <c r="T2382" i="6"/>
  <c r="S2382" i="6"/>
  <c r="R2382" i="6"/>
  <c r="Y2381" i="6"/>
  <c r="X2381" i="6"/>
  <c r="W2381" i="6"/>
  <c r="V2381" i="6"/>
  <c r="U2381" i="6"/>
  <c r="T2381" i="6"/>
  <c r="S2381" i="6"/>
  <c r="R2381" i="6"/>
  <c r="Y2380" i="6"/>
  <c r="X2380" i="6"/>
  <c r="W2380" i="6"/>
  <c r="V2380" i="6"/>
  <c r="U2380" i="6"/>
  <c r="T2380" i="6"/>
  <c r="S2380" i="6"/>
  <c r="R2380" i="6"/>
  <c r="Y2379" i="6"/>
  <c r="X2379" i="6"/>
  <c r="W2379" i="6"/>
  <c r="V2379" i="6"/>
  <c r="U2379" i="6"/>
  <c r="T2379" i="6"/>
  <c r="S2379" i="6"/>
  <c r="R2379" i="6"/>
  <c r="Y2378" i="6"/>
  <c r="X2378" i="6"/>
  <c r="W2378" i="6"/>
  <c r="V2378" i="6"/>
  <c r="U2378" i="6"/>
  <c r="T2378" i="6"/>
  <c r="S2378" i="6"/>
  <c r="R2378" i="6"/>
  <c r="Y2377" i="6"/>
  <c r="X2377" i="6"/>
  <c r="W2377" i="6"/>
  <c r="V2377" i="6"/>
  <c r="U2377" i="6"/>
  <c r="T2377" i="6"/>
  <c r="S2377" i="6"/>
  <c r="R2377" i="6"/>
  <c r="Y2376" i="6"/>
  <c r="X2376" i="6"/>
  <c r="W2376" i="6"/>
  <c r="V2376" i="6"/>
  <c r="U2376" i="6"/>
  <c r="T2376" i="6"/>
  <c r="S2376" i="6"/>
  <c r="R2376" i="6"/>
  <c r="Y2375" i="6"/>
  <c r="X2375" i="6"/>
  <c r="W2375" i="6"/>
  <c r="V2375" i="6"/>
  <c r="U2375" i="6"/>
  <c r="T2375" i="6"/>
  <c r="S2375" i="6"/>
  <c r="R2375" i="6"/>
  <c r="Y2374" i="6"/>
  <c r="X2374" i="6"/>
  <c r="W2374" i="6"/>
  <c r="V2374" i="6"/>
  <c r="U2374" i="6"/>
  <c r="T2374" i="6"/>
  <c r="S2374" i="6"/>
  <c r="R2374" i="6"/>
  <c r="Y2373" i="6"/>
  <c r="X2373" i="6"/>
  <c r="W2373" i="6"/>
  <c r="V2373" i="6"/>
  <c r="U2373" i="6"/>
  <c r="T2373" i="6"/>
  <c r="S2373" i="6"/>
  <c r="R2373" i="6"/>
  <c r="Y2372" i="6"/>
  <c r="X2372" i="6"/>
  <c r="W2372" i="6"/>
  <c r="V2372" i="6"/>
  <c r="U2372" i="6"/>
  <c r="T2372" i="6"/>
  <c r="S2372" i="6"/>
  <c r="R2372" i="6"/>
  <c r="Y2371" i="6"/>
  <c r="X2371" i="6"/>
  <c r="W2371" i="6"/>
  <c r="V2371" i="6"/>
  <c r="U2371" i="6"/>
  <c r="T2371" i="6"/>
  <c r="S2371" i="6"/>
  <c r="R2371" i="6"/>
  <c r="Y2370" i="6"/>
  <c r="X2370" i="6"/>
  <c r="W2370" i="6"/>
  <c r="V2370" i="6"/>
  <c r="U2370" i="6"/>
  <c r="T2370" i="6"/>
  <c r="S2370" i="6"/>
  <c r="R2370" i="6"/>
  <c r="Y2369" i="6"/>
  <c r="X2369" i="6"/>
  <c r="W2369" i="6"/>
  <c r="V2369" i="6"/>
  <c r="U2369" i="6"/>
  <c r="T2369" i="6"/>
  <c r="S2369" i="6"/>
  <c r="R2369" i="6"/>
  <c r="Y2368" i="6"/>
  <c r="X2368" i="6"/>
  <c r="W2368" i="6"/>
  <c r="V2368" i="6"/>
  <c r="U2368" i="6"/>
  <c r="T2368" i="6"/>
  <c r="S2368" i="6"/>
  <c r="R2368" i="6"/>
  <c r="Y2367" i="6"/>
  <c r="X2367" i="6"/>
  <c r="W2367" i="6"/>
  <c r="V2367" i="6"/>
  <c r="U2367" i="6"/>
  <c r="T2367" i="6"/>
  <c r="S2367" i="6"/>
  <c r="R2367" i="6"/>
  <c r="Y2366" i="6"/>
  <c r="X2366" i="6"/>
  <c r="W2366" i="6"/>
  <c r="V2366" i="6"/>
  <c r="U2366" i="6"/>
  <c r="T2366" i="6"/>
  <c r="S2366" i="6"/>
  <c r="R2366" i="6"/>
  <c r="Y2365" i="6"/>
  <c r="X2365" i="6"/>
  <c r="W2365" i="6"/>
  <c r="V2365" i="6"/>
  <c r="U2365" i="6"/>
  <c r="T2365" i="6"/>
  <c r="S2365" i="6"/>
  <c r="R2365" i="6"/>
  <c r="Y2364" i="6"/>
  <c r="X2364" i="6"/>
  <c r="W2364" i="6"/>
  <c r="V2364" i="6"/>
  <c r="U2364" i="6"/>
  <c r="T2364" i="6"/>
  <c r="S2364" i="6"/>
  <c r="R2364" i="6"/>
  <c r="Y2363" i="6"/>
  <c r="X2363" i="6"/>
  <c r="W2363" i="6"/>
  <c r="V2363" i="6"/>
  <c r="U2363" i="6"/>
  <c r="T2363" i="6"/>
  <c r="S2363" i="6"/>
  <c r="R2363" i="6"/>
  <c r="Y2362" i="6"/>
  <c r="X2362" i="6"/>
  <c r="W2362" i="6"/>
  <c r="V2362" i="6"/>
  <c r="U2362" i="6"/>
  <c r="T2362" i="6"/>
  <c r="S2362" i="6"/>
  <c r="R2362" i="6"/>
  <c r="Y2361" i="6"/>
  <c r="X2361" i="6"/>
  <c r="W2361" i="6"/>
  <c r="V2361" i="6"/>
  <c r="U2361" i="6"/>
  <c r="T2361" i="6"/>
  <c r="S2361" i="6"/>
  <c r="R2361" i="6"/>
  <c r="Y2360" i="6"/>
  <c r="X2360" i="6"/>
  <c r="W2360" i="6"/>
  <c r="V2360" i="6"/>
  <c r="U2360" i="6"/>
  <c r="T2360" i="6"/>
  <c r="S2360" i="6"/>
  <c r="R2360" i="6"/>
  <c r="Y2359" i="6"/>
  <c r="X2359" i="6"/>
  <c r="W2359" i="6"/>
  <c r="V2359" i="6"/>
  <c r="U2359" i="6"/>
  <c r="T2359" i="6"/>
  <c r="S2359" i="6"/>
  <c r="R2359" i="6"/>
  <c r="Y2358" i="6"/>
  <c r="X2358" i="6"/>
  <c r="W2358" i="6"/>
  <c r="V2358" i="6"/>
  <c r="U2358" i="6"/>
  <c r="T2358" i="6"/>
  <c r="S2358" i="6"/>
  <c r="R2358" i="6"/>
  <c r="Y2357" i="6"/>
  <c r="X2357" i="6"/>
  <c r="W2357" i="6"/>
  <c r="V2357" i="6"/>
  <c r="U2357" i="6"/>
  <c r="T2357" i="6"/>
  <c r="S2357" i="6"/>
  <c r="R2357" i="6"/>
  <c r="Y2356" i="6"/>
  <c r="X2356" i="6"/>
  <c r="W2356" i="6"/>
  <c r="V2356" i="6"/>
  <c r="U2356" i="6"/>
  <c r="T2356" i="6"/>
  <c r="S2356" i="6"/>
  <c r="R2356" i="6"/>
  <c r="Y2355" i="6"/>
  <c r="X2355" i="6"/>
  <c r="W2355" i="6"/>
  <c r="V2355" i="6"/>
  <c r="U2355" i="6"/>
  <c r="T2355" i="6"/>
  <c r="S2355" i="6"/>
  <c r="R2355" i="6"/>
  <c r="Y2354" i="6"/>
  <c r="X2354" i="6"/>
  <c r="W2354" i="6"/>
  <c r="V2354" i="6"/>
  <c r="U2354" i="6"/>
  <c r="T2354" i="6"/>
  <c r="S2354" i="6"/>
  <c r="R2354" i="6"/>
  <c r="Y2353" i="6"/>
  <c r="X2353" i="6"/>
  <c r="W2353" i="6"/>
  <c r="V2353" i="6"/>
  <c r="U2353" i="6"/>
  <c r="T2353" i="6"/>
  <c r="S2353" i="6"/>
  <c r="R2353" i="6"/>
  <c r="Y2352" i="6"/>
  <c r="X2352" i="6"/>
  <c r="W2352" i="6"/>
  <c r="V2352" i="6"/>
  <c r="U2352" i="6"/>
  <c r="T2352" i="6"/>
  <c r="S2352" i="6"/>
  <c r="R2352" i="6"/>
  <c r="Y2351" i="6"/>
  <c r="X2351" i="6"/>
  <c r="W2351" i="6"/>
  <c r="V2351" i="6"/>
  <c r="U2351" i="6"/>
  <c r="T2351" i="6"/>
  <c r="S2351" i="6"/>
  <c r="R2351" i="6"/>
  <c r="Y2350" i="6"/>
  <c r="X2350" i="6"/>
  <c r="W2350" i="6"/>
  <c r="V2350" i="6"/>
  <c r="U2350" i="6"/>
  <c r="T2350" i="6"/>
  <c r="S2350" i="6"/>
  <c r="R2350" i="6"/>
  <c r="Y2349" i="6"/>
  <c r="X2349" i="6"/>
  <c r="W2349" i="6"/>
  <c r="V2349" i="6"/>
  <c r="U2349" i="6"/>
  <c r="T2349" i="6"/>
  <c r="S2349" i="6"/>
  <c r="R2349" i="6"/>
  <c r="Y2348" i="6"/>
  <c r="X2348" i="6"/>
  <c r="W2348" i="6"/>
  <c r="V2348" i="6"/>
  <c r="U2348" i="6"/>
  <c r="T2348" i="6"/>
  <c r="S2348" i="6"/>
  <c r="R2348" i="6"/>
  <c r="Y2347" i="6"/>
  <c r="X2347" i="6"/>
  <c r="W2347" i="6"/>
  <c r="V2347" i="6"/>
  <c r="U2347" i="6"/>
  <c r="T2347" i="6"/>
  <c r="S2347" i="6"/>
  <c r="R2347" i="6"/>
  <c r="Y2346" i="6"/>
  <c r="X2346" i="6"/>
  <c r="W2346" i="6"/>
  <c r="V2346" i="6"/>
  <c r="U2346" i="6"/>
  <c r="T2346" i="6"/>
  <c r="S2346" i="6"/>
  <c r="R2346" i="6"/>
  <c r="Y2345" i="6"/>
  <c r="X2345" i="6"/>
  <c r="W2345" i="6"/>
  <c r="V2345" i="6"/>
  <c r="U2345" i="6"/>
  <c r="T2345" i="6"/>
  <c r="S2345" i="6"/>
  <c r="R2345" i="6"/>
  <c r="Y2344" i="6"/>
  <c r="X2344" i="6"/>
  <c r="W2344" i="6"/>
  <c r="V2344" i="6"/>
  <c r="U2344" i="6"/>
  <c r="T2344" i="6"/>
  <c r="S2344" i="6"/>
  <c r="R2344" i="6"/>
  <c r="Y2343" i="6"/>
  <c r="X2343" i="6"/>
  <c r="W2343" i="6"/>
  <c r="V2343" i="6"/>
  <c r="U2343" i="6"/>
  <c r="T2343" i="6"/>
  <c r="S2343" i="6"/>
  <c r="R2343" i="6"/>
  <c r="Y2342" i="6"/>
  <c r="X2342" i="6"/>
  <c r="W2342" i="6"/>
  <c r="V2342" i="6"/>
  <c r="U2342" i="6"/>
  <c r="T2342" i="6"/>
  <c r="S2342" i="6"/>
  <c r="R2342" i="6"/>
  <c r="Y2341" i="6"/>
  <c r="X2341" i="6"/>
  <c r="W2341" i="6"/>
  <c r="V2341" i="6"/>
  <c r="U2341" i="6"/>
  <c r="T2341" i="6"/>
  <c r="S2341" i="6"/>
  <c r="R2341" i="6"/>
  <c r="Y2340" i="6"/>
  <c r="X2340" i="6"/>
  <c r="W2340" i="6"/>
  <c r="V2340" i="6"/>
  <c r="U2340" i="6"/>
  <c r="T2340" i="6"/>
  <c r="S2340" i="6"/>
  <c r="R2340" i="6"/>
  <c r="Y2339" i="6"/>
  <c r="X2339" i="6"/>
  <c r="W2339" i="6"/>
  <c r="V2339" i="6"/>
  <c r="U2339" i="6"/>
  <c r="T2339" i="6"/>
  <c r="S2339" i="6"/>
  <c r="R2339" i="6"/>
  <c r="Y2338" i="6"/>
  <c r="X2338" i="6"/>
  <c r="W2338" i="6"/>
  <c r="V2338" i="6"/>
  <c r="U2338" i="6"/>
  <c r="T2338" i="6"/>
  <c r="S2338" i="6"/>
  <c r="R2338" i="6"/>
  <c r="Y2337" i="6"/>
  <c r="X2337" i="6"/>
  <c r="W2337" i="6"/>
  <c r="V2337" i="6"/>
  <c r="U2337" i="6"/>
  <c r="T2337" i="6"/>
  <c r="S2337" i="6"/>
  <c r="R2337" i="6"/>
  <c r="Y2336" i="6"/>
  <c r="X2336" i="6"/>
  <c r="W2336" i="6"/>
  <c r="V2336" i="6"/>
  <c r="U2336" i="6"/>
  <c r="T2336" i="6"/>
  <c r="S2336" i="6"/>
  <c r="R2336" i="6"/>
  <c r="Y2335" i="6"/>
  <c r="X2335" i="6"/>
  <c r="W2335" i="6"/>
  <c r="V2335" i="6"/>
  <c r="U2335" i="6"/>
  <c r="T2335" i="6"/>
  <c r="S2335" i="6"/>
  <c r="R2335" i="6"/>
  <c r="Y2334" i="6"/>
  <c r="X2334" i="6"/>
  <c r="W2334" i="6"/>
  <c r="V2334" i="6"/>
  <c r="U2334" i="6"/>
  <c r="T2334" i="6"/>
  <c r="S2334" i="6"/>
  <c r="R2334" i="6"/>
  <c r="Y2333" i="6"/>
  <c r="X2333" i="6"/>
  <c r="W2333" i="6"/>
  <c r="V2333" i="6"/>
  <c r="U2333" i="6"/>
  <c r="T2333" i="6"/>
  <c r="S2333" i="6"/>
  <c r="R2333" i="6"/>
  <c r="Y2332" i="6"/>
  <c r="X2332" i="6"/>
  <c r="W2332" i="6"/>
  <c r="V2332" i="6"/>
  <c r="U2332" i="6"/>
  <c r="T2332" i="6"/>
  <c r="S2332" i="6"/>
  <c r="R2332" i="6"/>
  <c r="Y2331" i="6"/>
  <c r="X2331" i="6"/>
  <c r="W2331" i="6"/>
  <c r="V2331" i="6"/>
  <c r="U2331" i="6"/>
  <c r="T2331" i="6"/>
  <c r="S2331" i="6"/>
  <c r="R2331" i="6"/>
  <c r="Y2330" i="6"/>
  <c r="X2330" i="6"/>
  <c r="W2330" i="6"/>
  <c r="V2330" i="6"/>
  <c r="U2330" i="6"/>
  <c r="T2330" i="6"/>
  <c r="S2330" i="6"/>
  <c r="R2330" i="6"/>
  <c r="Y2329" i="6"/>
  <c r="X2329" i="6"/>
  <c r="W2329" i="6"/>
  <c r="V2329" i="6"/>
  <c r="U2329" i="6"/>
  <c r="T2329" i="6"/>
  <c r="S2329" i="6"/>
  <c r="R2329" i="6"/>
  <c r="Y2328" i="6"/>
  <c r="X2328" i="6"/>
  <c r="W2328" i="6"/>
  <c r="V2328" i="6"/>
  <c r="U2328" i="6"/>
  <c r="T2328" i="6"/>
  <c r="S2328" i="6"/>
  <c r="R2328" i="6"/>
  <c r="Y2327" i="6"/>
  <c r="X2327" i="6"/>
  <c r="W2327" i="6"/>
  <c r="V2327" i="6"/>
  <c r="U2327" i="6"/>
  <c r="T2327" i="6"/>
  <c r="S2327" i="6"/>
  <c r="R2327" i="6"/>
  <c r="Y2326" i="6"/>
  <c r="X2326" i="6"/>
  <c r="W2326" i="6"/>
  <c r="V2326" i="6"/>
  <c r="U2326" i="6"/>
  <c r="T2326" i="6"/>
  <c r="S2326" i="6"/>
  <c r="R2326" i="6"/>
  <c r="Y2325" i="6"/>
  <c r="X2325" i="6"/>
  <c r="W2325" i="6"/>
  <c r="V2325" i="6"/>
  <c r="U2325" i="6"/>
  <c r="T2325" i="6"/>
  <c r="S2325" i="6"/>
  <c r="R2325" i="6"/>
  <c r="Y2324" i="6"/>
  <c r="X2324" i="6"/>
  <c r="W2324" i="6"/>
  <c r="V2324" i="6"/>
  <c r="U2324" i="6"/>
  <c r="T2324" i="6"/>
  <c r="S2324" i="6"/>
  <c r="R2324" i="6"/>
  <c r="Y2323" i="6"/>
  <c r="X2323" i="6"/>
  <c r="W2323" i="6"/>
  <c r="V2323" i="6"/>
  <c r="U2323" i="6"/>
  <c r="T2323" i="6"/>
  <c r="S2323" i="6"/>
  <c r="R2323" i="6"/>
  <c r="Y2322" i="6"/>
  <c r="X2322" i="6"/>
  <c r="W2322" i="6"/>
  <c r="V2322" i="6"/>
  <c r="U2322" i="6"/>
  <c r="T2322" i="6"/>
  <c r="S2322" i="6"/>
  <c r="R2322" i="6"/>
  <c r="Y2321" i="6"/>
  <c r="X2321" i="6"/>
  <c r="W2321" i="6"/>
  <c r="V2321" i="6"/>
  <c r="U2321" i="6"/>
  <c r="T2321" i="6"/>
  <c r="S2321" i="6"/>
  <c r="R2321" i="6"/>
  <c r="Y2320" i="6"/>
  <c r="X2320" i="6"/>
  <c r="W2320" i="6"/>
  <c r="V2320" i="6"/>
  <c r="U2320" i="6"/>
  <c r="T2320" i="6"/>
  <c r="S2320" i="6"/>
  <c r="R2320" i="6"/>
  <c r="Y2319" i="6"/>
  <c r="X2319" i="6"/>
  <c r="W2319" i="6"/>
  <c r="V2319" i="6"/>
  <c r="U2319" i="6"/>
  <c r="T2319" i="6"/>
  <c r="S2319" i="6"/>
  <c r="R2319" i="6"/>
  <c r="Y2318" i="6"/>
  <c r="X2318" i="6"/>
  <c r="W2318" i="6"/>
  <c r="V2318" i="6"/>
  <c r="U2318" i="6"/>
  <c r="T2318" i="6"/>
  <c r="S2318" i="6"/>
  <c r="R2318" i="6"/>
  <c r="Y2317" i="6"/>
  <c r="X2317" i="6"/>
  <c r="W2317" i="6"/>
  <c r="V2317" i="6"/>
  <c r="U2317" i="6"/>
  <c r="T2317" i="6"/>
  <c r="S2317" i="6"/>
  <c r="R2317" i="6"/>
  <c r="Y2316" i="6"/>
  <c r="X2316" i="6"/>
  <c r="W2316" i="6"/>
  <c r="V2316" i="6"/>
  <c r="U2316" i="6"/>
  <c r="T2316" i="6"/>
  <c r="S2316" i="6"/>
  <c r="R2316" i="6"/>
  <c r="Y2315" i="6"/>
  <c r="X2315" i="6"/>
  <c r="W2315" i="6"/>
  <c r="V2315" i="6"/>
  <c r="U2315" i="6"/>
  <c r="T2315" i="6"/>
  <c r="S2315" i="6"/>
  <c r="R2315" i="6"/>
  <c r="Y2314" i="6"/>
  <c r="X2314" i="6"/>
  <c r="W2314" i="6"/>
  <c r="V2314" i="6"/>
  <c r="U2314" i="6"/>
  <c r="T2314" i="6"/>
  <c r="S2314" i="6"/>
  <c r="R2314" i="6"/>
  <c r="Y2313" i="6"/>
  <c r="X2313" i="6"/>
  <c r="W2313" i="6"/>
  <c r="V2313" i="6"/>
  <c r="U2313" i="6"/>
  <c r="T2313" i="6"/>
  <c r="S2313" i="6"/>
  <c r="R2313" i="6"/>
  <c r="Y2312" i="6"/>
  <c r="X2312" i="6"/>
  <c r="W2312" i="6"/>
  <c r="V2312" i="6"/>
  <c r="U2312" i="6"/>
  <c r="T2312" i="6"/>
  <c r="S2312" i="6"/>
  <c r="R2312" i="6"/>
  <c r="Y2311" i="6"/>
  <c r="X2311" i="6"/>
  <c r="W2311" i="6"/>
  <c r="V2311" i="6"/>
  <c r="U2311" i="6"/>
  <c r="T2311" i="6"/>
  <c r="S2311" i="6"/>
  <c r="R2311" i="6"/>
  <c r="Y2310" i="6"/>
  <c r="X2310" i="6"/>
  <c r="W2310" i="6"/>
  <c r="V2310" i="6"/>
  <c r="U2310" i="6"/>
  <c r="T2310" i="6"/>
  <c r="S2310" i="6"/>
  <c r="R2310" i="6"/>
  <c r="Y2309" i="6"/>
  <c r="X2309" i="6"/>
  <c r="W2309" i="6"/>
  <c r="V2309" i="6"/>
  <c r="U2309" i="6"/>
  <c r="T2309" i="6"/>
  <c r="S2309" i="6"/>
  <c r="R2309" i="6"/>
  <c r="Y2308" i="6"/>
  <c r="X2308" i="6"/>
  <c r="W2308" i="6"/>
  <c r="V2308" i="6"/>
  <c r="U2308" i="6"/>
  <c r="T2308" i="6"/>
  <c r="S2308" i="6"/>
  <c r="R2308" i="6"/>
  <c r="Y2307" i="6"/>
  <c r="X2307" i="6"/>
  <c r="W2307" i="6"/>
  <c r="V2307" i="6"/>
  <c r="U2307" i="6"/>
  <c r="T2307" i="6"/>
  <c r="S2307" i="6"/>
  <c r="R2307" i="6"/>
  <c r="Y2306" i="6"/>
  <c r="X2306" i="6"/>
  <c r="W2306" i="6"/>
  <c r="V2306" i="6"/>
  <c r="U2306" i="6"/>
  <c r="T2306" i="6"/>
  <c r="S2306" i="6"/>
  <c r="R2306" i="6"/>
  <c r="Y2305" i="6"/>
  <c r="X2305" i="6"/>
  <c r="W2305" i="6"/>
  <c r="V2305" i="6"/>
  <c r="U2305" i="6"/>
  <c r="T2305" i="6"/>
  <c r="S2305" i="6"/>
  <c r="R2305" i="6"/>
  <c r="Y2304" i="6"/>
  <c r="X2304" i="6"/>
  <c r="W2304" i="6"/>
  <c r="V2304" i="6"/>
  <c r="U2304" i="6"/>
  <c r="T2304" i="6"/>
  <c r="S2304" i="6"/>
  <c r="R2304" i="6"/>
  <c r="Y2303" i="6"/>
  <c r="X2303" i="6"/>
  <c r="W2303" i="6"/>
  <c r="V2303" i="6"/>
  <c r="U2303" i="6"/>
  <c r="T2303" i="6"/>
  <c r="S2303" i="6"/>
  <c r="R2303" i="6"/>
  <c r="Y2302" i="6"/>
  <c r="X2302" i="6"/>
  <c r="W2302" i="6"/>
  <c r="V2302" i="6"/>
  <c r="U2302" i="6"/>
  <c r="T2302" i="6"/>
  <c r="S2302" i="6"/>
  <c r="R2302" i="6"/>
  <c r="Y2301" i="6"/>
  <c r="X2301" i="6"/>
  <c r="W2301" i="6"/>
  <c r="V2301" i="6"/>
  <c r="U2301" i="6"/>
  <c r="T2301" i="6"/>
  <c r="S2301" i="6"/>
  <c r="R2301" i="6"/>
  <c r="Y2300" i="6"/>
  <c r="X2300" i="6"/>
  <c r="W2300" i="6"/>
  <c r="V2300" i="6"/>
  <c r="U2300" i="6"/>
  <c r="T2300" i="6"/>
  <c r="S2300" i="6"/>
  <c r="R2300" i="6"/>
  <c r="Y2299" i="6"/>
  <c r="X2299" i="6"/>
  <c r="W2299" i="6"/>
  <c r="V2299" i="6"/>
  <c r="U2299" i="6"/>
  <c r="T2299" i="6"/>
  <c r="S2299" i="6"/>
  <c r="R2299" i="6"/>
  <c r="Y2298" i="6"/>
  <c r="X2298" i="6"/>
  <c r="W2298" i="6"/>
  <c r="V2298" i="6"/>
  <c r="U2298" i="6"/>
  <c r="T2298" i="6"/>
  <c r="S2298" i="6"/>
  <c r="R2298" i="6"/>
  <c r="Y2297" i="6"/>
  <c r="X2297" i="6"/>
  <c r="W2297" i="6"/>
  <c r="V2297" i="6"/>
  <c r="U2297" i="6"/>
  <c r="T2297" i="6"/>
  <c r="S2297" i="6"/>
  <c r="R2297" i="6"/>
  <c r="Y2296" i="6"/>
  <c r="X2296" i="6"/>
  <c r="W2296" i="6"/>
  <c r="V2296" i="6"/>
  <c r="U2296" i="6"/>
  <c r="T2296" i="6"/>
  <c r="S2296" i="6"/>
  <c r="R2296" i="6"/>
  <c r="Y2295" i="6"/>
  <c r="X2295" i="6"/>
  <c r="W2295" i="6"/>
  <c r="V2295" i="6"/>
  <c r="U2295" i="6"/>
  <c r="T2295" i="6"/>
  <c r="S2295" i="6"/>
  <c r="R2295" i="6"/>
  <c r="Y2294" i="6"/>
  <c r="X2294" i="6"/>
  <c r="W2294" i="6"/>
  <c r="V2294" i="6"/>
  <c r="U2294" i="6"/>
  <c r="T2294" i="6"/>
  <c r="S2294" i="6"/>
  <c r="R2294" i="6"/>
  <c r="Y2293" i="6"/>
  <c r="X2293" i="6"/>
  <c r="W2293" i="6"/>
  <c r="V2293" i="6"/>
  <c r="U2293" i="6"/>
  <c r="T2293" i="6"/>
  <c r="S2293" i="6"/>
  <c r="R2293" i="6"/>
  <c r="Y2292" i="6"/>
  <c r="X2292" i="6"/>
  <c r="W2292" i="6"/>
  <c r="V2292" i="6"/>
  <c r="U2292" i="6"/>
  <c r="T2292" i="6"/>
  <c r="S2292" i="6"/>
  <c r="R2292" i="6"/>
  <c r="Y2291" i="6"/>
  <c r="X2291" i="6"/>
  <c r="W2291" i="6"/>
  <c r="V2291" i="6"/>
  <c r="U2291" i="6"/>
  <c r="T2291" i="6"/>
  <c r="S2291" i="6"/>
  <c r="R2291" i="6"/>
  <c r="Y2290" i="6"/>
  <c r="X2290" i="6"/>
  <c r="W2290" i="6"/>
  <c r="V2290" i="6"/>
  <c r="U2290" i="6"/>
  <c r="T2290" i="6"/>
  <c r="S2290" i="6"/>
  <c r="R2290" i="6"/>
  <c r="Y2289" i="6"/>
  <c r="X2289" i="6"/>
  <c r="W2289" i="6"/>
  <c r="V2289" i="6"/>
  <c r="U2289" i="6"/>
  <c r="T2289" i="6"/>
  <c r="S2289" i="6"/>
  <c r="R2289" i="6"/>
  <c r="Y2288" i="6"/>
  <c r="X2288" i="6"/>
  <c r="W2288" i="6"/>
  <c r="V2288" i="6"/>
  <c r="U2288" i="6"/>
  <c r="T2288" i="6"/>
  <c r="S2288" i="6"/>
  <c r="R2288" i="6"/>
  <c r="Y2287" i="6"/>
  <c r="X2287" i="6"/>
  <c r="W2287" i="6"/>
  <c r="V2287" i="6"/>
  <c r="U2287" i="6"/>
  <c r="T2287" i="6"/>
  <c r="S2287" i="6"/>
  <c r="R2287" i="6"/>
  <c r="Y2286" i="6"/>
  <c r="X2286" i="6"/>
  <c r="W2286" i="6"/>
  <c r="V2286" i="6"/>
  <c r="U2286" i="6"/>
  <c r="T2286" i="6"/>
  <c r="S2286" i="6"/>
  <c r="R2286" i="6"/>
  <c r="Y2285" i="6"/>
  <c r="X2285" i="6"/>
  <c r="W2285" i="6"/>
  <c r="V2285" i="6"/>
  <c r="U2285" i="6"/>
  <c r="T2285" i="6"/>
  <c r="S2285" i="6"/>
  <c r="R2285" i="6"/>
  <c r="Y2284" i="6"/>
  <c r="X2284" i="6"/>
  <c r="W2284" i="6"/>
  <c r="V2284" i="6"/>
  <c r="U2284" i="6"/>
  <c r="T2284" i="6"/>
  <c r="S2284" i="6"/>
  <c r="R2284" i="6"/>
  <c r="Y2283" i="6"/>
  <c r="X2283" i="6"/>
  <c r="W2283" i="6"/>
  <c r="V2283" i="6"/>
  <c r="U2283" i="6"/>
  <c r="T2283" i="6"/>
  <c r="S2283" i="6"/>
  <c r="R2283" i="6"/>
  <c r="Y2282" i="6"/>
  <c r="X2282" i="6"/>
  <c r="W2282" i="6"/>
  <c r="V2282" i="6"/>
  <c r="U2282" i="6"/>
  <c r="T2282" i="6"/>
  <c r="S2282" i="6"/>
  <c r="R2282" i="6"/>
  <c r="Y2281" i="6"/>
  <c r="X2281" i="6"/>
  <c r="W2281" i="6"/>
  <c r="V2281" i="6"/>
  <c r="U2281" i="6"/>
  <c r="T2281" i="6"/>
  <c r="S2281" i="6"/>
  <c r="R2281" i="6"/>
  <c r="Y2280" i="6"/>
  <c r="X2280" i="6"/>
  <c r="W2280" i="6"/>
  <c r="V2280" i="6"/>
  <c r="U2280" i="6"/>
  <c r="T2280" i="6"/>
  <c r="S2280" i="6"/>
  <c r="R2280" i="6"/>
  <c r="Y2279" i="6"/>
  <c r="X2279" i="6"/>
  <c r="W2279" i="6"/>
  <c r="V2279" i="6"/>
  <c r="U2279" i="6"/>
  <c r="T2279" i="6"/>
  <c r="S2279" i="6"/>
  <c r="R2279" i="6"/>
  <c r="Y2278" i="6"/>
  <c r="X2278" i="6"/>
  <c r="W2278" i="6"/>
  <c r="V2278" i="6"/>
  <c r="U2278" i="6"/>
  <c r="T2278" i="6"/>
  <c r="S2278" i="6"/>
  <c r="R2278" i="6"/>
  <c r="Y2277" i="6"/>
  <c r="X2277" i="6"/>
  <c r="W2277" i="6"/>
  <c r="V2277" i="6"/>
  <c r="U2277" i="6"/>
  <c r="T2277" i="6"/>
  <c r="S2277" i="6"/>
  <c r="R2277" i="6"/>
  <c r="Y2276" i="6"/>
  <c r="X2276" i="6"/>
  <c r="W2276" i="6"/>
  <c r="V2276" i="6"/>
  <c r="U2276" i="6"/>
  <c r="T2276" i="6"/>
  <c r="S2276" i="6"/>
  <c r="R2276" i="6"/>
  <c r="Y2275" i="6"/>
  <c r="X2275" i="6"/>
  <c r="W2275" i="6"/>
  <c r="V2275" i="6"/>
  <c r="U2275" i="6"/>
  <c r="T2275" i="6"/>
  <c r="S2275" i="6"/>
  <c r="R2275" i="6"/>
  <c r="Y2274" i="6"/>
  <c r="X2274" i="6"/>
  <c r="W2274" i="6"/>
  <c r="V2274" i="6"/>
  <c r="U2274" i="6"/>
  <c r="T2274" i="6"/>
  <c r="S2274" i="6"/>
  <c r="R2274" i="6"/>
  <c r="Y2273" i="6"/>
  <c r="X2273" i="6"/>
  <c r="W2273" i="6"/>
  <c r="V2273" i="6"/>
  <c r="U2273" i="6"/>
  <c r="T2273" i="6"/>
  <c r="S2273" i="6"/>
  <c r="R2273" i="6"/>
  <c r="Y2272" i="6"/>
  <c r="X2272" i="6"/>
  <c r="W2272" i="6"/>
  <c r="V2272" i="6"/>
  <c r="U2272" i="6"/>
  <c r="T2272" i="6"/>
  <c r="S2272" i="6"/>
  <c r="R2272" i="6"/>
  <c r="Y2271" i="6"/>
  <c r="X2271" i="6"/>
  <c r="W2271" i="6"/>
  <c r="V2271" i="6"/>
  <c r="U2271" i="6"/>
  <c r="T2271" i="6"/>
  <c r="S2271" i="6"/>
  <c r="R2271" i="6"/>
  <c r="Y2270" i="6"/>
  <c r="X2270" i="6"/>
  <c r="W2270" i="6"/>
  <c r="V2270" i="6"/>
  <c r="U2270" i="6"/>
  <c r="T2270" i="6"/>
  <c r="S2270" i="6"/>
  <c r="R2270" i="6"/>
  <c r="Y2269" i="6"/>
  <c r="X2269" i="6"/>
  <c r="W2269" i="6"/>
  <c r="V2269" i="6"/>
  <c r="U2269" i="6"/>
  <c r="T2269" i="6"/>
  <c r="S2269" i="6"/>
  <c r="R2269" i="6"/>
  <c r="Y2268" i="6"/>
  <c r="X2268" i="6"/>
  <c r="W2268" i="6"/>
  <c r="V2268" i="6"/>
  <c r="U2268" i="6"/>
  <c r="T2268" i="6"/>
  <c r="S2268" i="6"/>
  <c r="R2268" i="6"/>
  <c r="Y2267" i="6"/>
  <c r="X2267" i="6"/>
  <c r="W2267" i="6"/>
  <c r="V2267" i="6"/>
  <c r="U2267" i="6"/>
  <c r="T2267" i="6"/>
  <c r="S2267" i="6"/>
  <c r="R2267" i="6"/>
  <c r="Y2266" i="6"/>
  <c r="X2266" i="6"/>
  <c r="W2266" i="6"/>
  <c r="V2266" i="6"/>
  <c r="U2266" i="6"/>
  <c r="T2266" i="6"/>
  <c r="S2266" i="6"/>
  <c r="R2266" i="6"/>
  <c r="Y2265" i="6"/>
  <c r="X2265" i="6"/>
  <c r="W2265" i="6"/>
  <c r="V2265" i="6"/>
  <c r="U2265" i="6"/>
  <c r="T2265" i="6"/>
  <c r="S2265" i="6"/>
  <c r="R2265" i="6"/>
  <c r="Y2264" i="6"/>
  <c r="X2264" i="6"/>
  <c r="W2264" i="6"/>
  <c r="V2264" i="6"/>
  <c r="U2264" i="6"/>
  <c r="T2264" i="6"/>
  <c r="S2264" i="6"/>
  <c r="R2264" i="6"/>
  <c r="Y2263" i="6"/>
  <c r="X2263" i="6"/>
  <c r="W2263" i="6"/>
  <c r="V2263" i="6"/>
  <c r="U2263" i="6"/>
  <c r="T2263" i="6"/>
  <c r="S2263" i="6"/>
  <c r="R2263" i="6"/>
  <c r="Y2262" i="6"/>
  <c r="X2262" i="6"/>
  <c r="W2262" i="6"/>
  <c r="V2262" i="6"/>
  <c r="U2262" i="6"/>
  <c r="T2262" i="6"/>
  <c r="S2262" i="6"/>
  <c r="R2262" i="6"/>
  <c r="Y2261" i="6"/>
  <c r="X2261" i="6"/>
  <c r="W2261" i="6"/>
  <c r="V2261" i="6"/>
  <c r="U2261" i="6"/>
  <c r="T2261" i="6"/>
  <c r="S2261" i="6"/>
  <c r="R2261" i="6"/>
  <c r="Y2260" i="6"/>
  <c r="X2260" i="6"/>
  <c r="W2260" i="6"/>
  <c r="V2260" i="6"/>
  <c r="U2260" i="6"/>
  <c r="T2260" i="6"/>
  <c r="S2260" i="6"/>
  <c r="R2260" i="6"/>
  <c r="Y2259" i="6"/>
  <c r="X2259" i="6"/>
  <c r="W2259" i="6"/>
  <c r="V2259" i="6"/>
  <c r="U2259" i="6"/>
  <c r="T2259" i="6"/>
  <c r="S2259" i="6"/>
  <c r="R2259" i="6"/>
  <c r="Y2258" i="6"/>
  <c r="X2258" i="6"/>
  <c r="W2258" i="6"/>
  <c r="V2258" i="6"/>
  <c r="U2258" i="6"/>
  <c r="T2258" i="6"/>
  <c r="S2258" i="6"/>
  <c r="R2258" i="6"/>
  <c r="Y2257" i="6"/>
  <c r="X2257" i="6"/>
  <c r="W2257" i="6"/>
  <c r="V2257" i="6"/>
  <c r="U2257" i="6"/>
  <c r="T2257" i="6"/>
  <c r="S2257" i="6"/>
  <c r="R2257" i="6"/>
  <c r="Y2256" i="6"/>
  <c r="X2256" i="6"/>
  <c r="W2256" i="6"/>
  <c r="V2256" i="6"/>
  <c r="U2256" i="6"/>
  <c r="T2256" i="6"/>
  <c r="S2256" i="6"/>
  <c r="R2256" i="6"/>
  <c r="Y2255" i="6"/>
  <c r="X2255" i="6"/>
  <c r="W2255" i="6"/>
  <c r="V2255" i="6"/>
  <c r="U2255" i="6"/>
  <c r="T2255" i="6"/>
  <c r="S2255" i="6"/>
  <c r="R2255" i="6"/>
  <c r="Y2254" i="6"/>
  <c r="X2254" i="6"/>
  <c r="W2254" i="6"/>
  <c r="V2254" i="6"/>
  <c r="U2254" i="6"/>
  <c r="T2254" i="6"/>
  <c r="S2254" i="6"/>
  <c r="R2254" i="6"/>
  <c r="Y2253" i="6"/>
  <c r="X2253" i="6"/>
  <c r="W2253" i="6"/>
  <c r="V2253" i="6"/>
  <c r="U2253" i="6"/>
  <c r="T2253" i="6"/>
  <c r="S2253" i="6"/>
  <c r="R2253" i="6"/>
  <c r="Y2252" i="6"/>
  <c r="X2252" i="6"/>
  <c r="W2252" i="6"/>
  <c r="V2252" i="6"/>
  <c r="U2252" i="6"/>
  <c r="T2252" i="6"/>
  <c r="S2252" i="6"/>
  <c r="R2252" i="6"/>
  <c r="Y2251" i="6"/>
  <c r="X2251" i="6"/>
  <c r="W2251" i="6"/>
  <c r="V2251" i="6"/>
  <c r="U2251" i="6"/>
  <c r="T2251" i="6"/>
  <c r="S2251" i="6"/>
  <c r="R2251" i="6"/>
  <c r="Y2250" i="6"/>
  <c r="X2250" i="6"/>
  <c r="W2250" i="6"/>
  <c r="V2250" i="6"/>
  <c r="U2250" i="6"/>
  <c r="T2250" i="6"/>
  <c r="S2250" i="6"/>
  <c r="R2250" i="6"/>
  <c r="Y2249" i="6"/>
  <c r="X2249" i="6"/>
  <c r="W2249" i="6"/>
  <c r="V2249" i="6"/>
  <c r="U2249" i="6"/>
  <c r="T2249" i="6"/>
  <c r="S2249" i="6"/>
  <c r="R2249" i="6"/>
  <c r="Y2248" i="6"/>
  <c r="X2248" i="6"/>
  <c r="W2248" i="6"/>
  <c r="V2248" i="6"/>
  <c r="U2248" i="6"/>
  <c r="T2248" i="6"/>
  <c r="S2248" i="6"/>
  <c r="R2248" i="6"/>
  <c r="Y2247" i="6"/>
  <c r="X2247" i="6"/>
  <c r="W2247" i="6"/>
  <c r="V2247" i="6"/>
  <c r="U2247" i="6"/>
  <c r="T2247" i="6"/>
  <c r="S2247" i="6"/>
  <c r="R2247" i="6"/>
  <c r="Y2246" i="6"/>
  <c r="X2246" i="6"/>
  <c r="W2246" i="6"/>
  <c r="V2246" i="6"/>
  <c r="U2246" i="6"/>
  <c r="T2246" i="6"/>
  <c r="S2246" i="6"/>
  <c r="R2246" i="6"/>
  <c r="Y2245" i="6"/>
  <c r="X2245" i="6"/>
  <c r="W2245" i="6"/>
  <c r="V2245" i="6"/>
  <c r="U2245" i="6"/>
  <c r="T2245" i="6"/>
  <c r="S2245" i="6"/>
  <c r="R2245" i="6"/>
  <c r="Y2244" i="6"/>
  <c r="X2244" i="6"/>
  <c r="W2244" i="6"/>
  <c r="V2244" i="6"/>
  <c r="U2244" i="6"/>
  <c r="T2244" i="6"/>
  <c r="S2244" i="6"/>
  <c r="R2244" i="6"/>
  <c r="Y2243" i="6"/>
  <c r="X2243" i="6"/>
  <c r="W2243" i="6"/>
  <c r="V2243" i="6"/>
  <c r="U2243" i="6"/>
  <c r="T2243" i="6"/>
  <c r="S2243" i="6"/>
  <c r="R2243" i="6"/>
  <c r="Y2242" i="6"/>
  <c r="X2242" i="6"/>
  <c r="W2242" i="6"/>
  <c r="V2242" i="6"/>
  <c r="U2242" i="6"/>
  <c r="T2242" i="6"/>
  <c r="S2242" i="6"/>
  <c r="R2242" i="6"/>
  <c r="Y2241" i="6"/>
  <c r="X2241" i="6"/>
  <c r="W2241" i="6"/>
  <c r="V2241" i="6"/>
  <c r="U2241" i="6"/>
  <c r="T2241" i="6"/>
  <c r="S2241" i="6"/>
  <c r="R2241" i="6"/>
  <c r="Y2240" i="6"/>
  <c r="X2240" i="6"/>
  <c r="W2240" i="6"/>
  <c r="V2240" i="6"/>
  <c r="U2240" i="6"/>
  <c r="T2240" i="6"/>
  <c r="S2240" i="6"/>
  <c r="R2240" i="6"/>
  <c r="Y2239" i="6"/>
  <c r="X2239" i="6"/>
  <c r="W2239" i="6"/>
  <c r="V2239" i="6"/>
  <c r="U2239" i="6"/>
  <c r="T2239" i="6"/>
  <c r="S2239" i="6"/>
  <c r="R2239" i="6"/>
  <c r="Y2238" i="6"/>
  <c r="X2238" i="6"/>
  <c r="W2238" i="6"/>
  <c r="V2238" i="6"/>
  <c r="U2238" i="6"/>
  <c r="T2238" i="6"/>
  <c r="S2238" i="6"/>
  <c r="R2238" i="6"/>
  <c r="Y2237" i="6"/>
  <c r="X2237" i="6"/>
  <c r="W2237" i="6"/>
  <c r="V2237" i="6"/>
  <c r="U2237" i="6"/>
  <c r="T2237" i="6"/>
  <c r="S2237" i="6"/>
  <c r="R2237" i="6"/>
  <c r="Y2236" i="6"/>
  <c r="X2236" i="6"/>
  <c r="W2236" i="6"/>
  <c r="V2236" i="6"/>
  <c r="U2236" i="6"/>
  <c r="T2236" i="6"/>
  <c r="S2236" i="6"/>
  <c r="R2236" i="6"/>
  <c r="Y2235" i="6"/>
  <c r="X2235" i="6"/>
  <c r="W2235" i="6"/>
  <c r="V2235" i="6"/>
  <c r="U2235" i="6"/>
  <c r="T2235" i="6"/>
  <c r="S2235" i="6"/>
  <c r="R2235" i="6"/>
  <c r="Y2234" i="6"/>
  <c r="X2234" i="6"/>
  <c r="W2234" i="6"/>
  <c r="V2234" i="6"/>
  <c r="U2234" i="6"/>
  <c r="T2234" i="6"/>
  <c r="S2234" i="6"/>
  <c r="R2234" i="6"/>
  <c r="Y2233" i="6"/>
  <c r="X2233" i="6"/>
  <c r="W2233" i="6"/>
  <c r="V2233" i="6"/>
  <c r="U2233" i="6"/>
  <c r="T2233" i="6"/>
  <c r="S2233" i="6"/>
  <c r="R2233" i="6"/>
  <c r="Y2232" i="6"/>
  <c r="X2232" i="6"/>
  <c r="W2232" i="6"/>
  <c r="V2232" i="6"/>
  <c r="U2232" i="6"/>
  <c r="T2232" i="6"/>
  <c r="S2232" i="6"/>
  <c r="R2232" i="6"/>
  <c r="Y2231" i="6"/>
  <c r="X2231" i="6"/>
  <c r="W2231" i="6"/>
  <c r="V2231" i="6"/>
  <c r="U2231" i="6"/>
  <c r="T2231" i="6"/>
  <c r="S2231" i="6"/>
  <c r="R2231" i="6"/>
  <c r="Y2230" i="6"/>
  <c r="X2230" i="6"/>
  <c r="W2230" i="6"/>
  <c r="V2230" i="6"/>
  <c r="U2230" i="6"/>
  <c r="T2230" i="6"/>
  <c r="S2230" i="6"/>
  <c r="R2230" i="6"/>
  <c r="Y2229" i="6"/>
  <c r="X2229" i="6"/>
  <c r="W2229" i="6"/>
  <c r="V2229" i="6"/>
  <c r="U2229" i="6"/>
  <c r="T2229" i="6"/>
  <c r="S2229" i="6"/>
  <c r="R2229" i="6"/>
  <c r="Y2228" i="6"/>
  <c r="X2228" i="6"/>
  <c r="W2228" i="6"/>
  <c r="V2228" i="6"/>
  <c r="U2228" i="6"/>
  <c r="T2228" i="6"/>
  <c r="S2228" i="6"/>
  <c r="R2228" i="6"/>
  <c r="Y2227" i="6"/>
  <c r="X2227" i="6"/>
  <c r="W2227" i="6"/>
  <c r="V2227" i="6"/>
  <c r="U2227" i="6"/>
  <c r="T2227" i="6"/>
  <c r="S2227" i="6"/>
  <c r="R2227" i="6"/>
  <c r="Y2226" i="6"/>
  <c r="X2226" i="6"/>
  <c r="W2226" i="6"/>
  <c r="V2226" i="6"/>
  <c r="U2226" i="6"/>
  <c r="T2226" i="6"/>
  <c r="S2226" i="6"/>
  <c r="R2226" i="6"/>
  <c r="Y2225" i="6"/>
  <c r="X2225" i="6"/>
  <c r="W2225" i="6"/>
  <c r="V2225" i="6"/>
  <c r="U2225" i="6"/>
  <c r="T2225" i="6"/>
  <c r="S2225" i="6"/>
  <c r="R2225" i="6"/>
  <c r="Y2224" i="6"/>
  <c r="X2224" i="6"/>
  <c r="W2224" i="6"/>
  <c r="V2224" i="6"/>
  <c r="U2224" i="6"/>
  <c r="T2224" i="6"/>
  <c r="S2224" i="6"/>
  <c r="R2224" i="6"/>
  <c r="Y2223" i="6"/>
  <c r="X2223" i="6"/>
  <c r="W2223" i="6"/>
  <c r="V2223" i="6"/>
  <c r="U2223" i="6"/>
  <c r="T2223" i="6"/>
  <c r="S2223" i="6"/>
  <c r="R2223" i="6"/>
  <c r="Y2222" i="6"/>
  <c r="X2222" i="6"/>
  <c r="W2222" i="6"/>
  <c r="V2222" i="6"/>
  <c r="U2222" i="6"/>
  <c r="T2222" i="6"/>
  <c r="S2222" i="6"/>
  <c r="R2222" i="6"/>
  <c r="Y2221" i="6"/>
  <c r="X2221" i="6"/>
  <c r="W2221" i="6"/>
  <c r="V2221" i="6"/>
  <c r="U2221" i="6"/>
  <c r="T2221" i="6"/>
  <c r="S2221" i="6"/>
  <c r="R2221" i="6"/>
  <c r="Y2220" i="6"/>
  <c r="X2220" i="6"/>
  <c r="W2220" i="6"/>
  <c r="V2220" i="6"/>
  <c r="U2220" i="6"/>
  <c r="T2220" i="6"/>
  <c r="S2220" i="6"/>
  <c r="R2220" i="6"/>
  <c r="Y2219" i="6"/>
  <c r="X2219" i="6"/>
  <c r="W2219" i="6"/>
  <c r="V2219" i="6"/>
  <c r="U2219" i="6"/>
  <c r="T2219" i="6"/>
  <c r="S2219" i="6"/>
  <c r="R2219" i="6"/>
  <c r="Y2218" i="6"/>
  <c r="X2218" i="6"/>
  <c r="W2218" i="6"/>
  <c r="V2218" i="6"/>
  <c r="U2218" i="6"/>
  <c r="T2218" i="6"/>
  <c r="S2218" i="6"/>
  <c r="R2218" i="6"/>
  <c r="Y2217" i="6"/>
  <c r="X2217" i="6"/>
  <c r="W2217" i="6"/>
  <c r="V2217" i="6"/>
  <c r="U2217" i="6"/>
  <c r="T2217" i="6"/>
  <c r="S2217" i="6"/>
  <c r="R2217" i="6"/>
  <c r="Y2216" i="6"/>
  <c r="X2216" i="6"/>
  <c r="W2216" i="6"/>
  <c r="V2216" i="6"/>
  <c r="U2216" i="6"/>
  <c r="T2216" i="6"/>
  <c r="S2216" i="6"/>
  <c r="R2216" i="6"/>
  <c r="Y2215" i="6"/>
  <c r="X2215" i="6"/>
  <c r="W2215" i="6"/>
  <c r="V2215" i="6"/>
  <c r="U2215" i="6"/>
  <c r="T2215" i="6"/>
  <c r="S2215" i="6"/>
  <c r="R2215" i="6"/>
  <c r="Y2214" i="6"/>
  <c r="X2214" i="6"/>
  <c r="W2214" i="6"/>
  <c r="V2214" i="6"/>
  <c r="U2214" i="6"/>
  <c r="T2214" i="6"/>
  <c r="S2214" i="6"/>
  <c r="R2214" i="6"/>
  <c r="Y2213" i="6"/>
  <c r="X2213" i="6"/>
  <c r="W2213" i="6"/>
  <c r="V2213" i="6"/>
  <c r="U2213" i="6"/>
  <c r="T2213" i="6"/>
  <c r="S2213" i="6"/>
  <c r="R2213" i="6"/>
  <c r="Y2212" i="6"/>
  <c r="X2212" i="6"/>
  <c r="W2212" i="6"/>
  <c r="V2212" i="6"/>
  <c r="U2212" i="6"/>
  <c r="T2212" i="6"/>
  <c r="S2212" i="6"/>
  <c r="R2212" i="6"/>
  <c r="Y2211" i="6"/>
  <c r="X2211" i="6"/>
  <c r="W2211" i="6"/>
  <c r="V2211" i="6"/>
  <c r="U2211" i="6"/>
  <c r="T2211" i="6"/>
  <c r="S2211" i="6"/>
  <c r="R2211" i="6"/>
  <c r="Y2210" i="6"/>
  <c r="X2210" i="6"/>
  <c r="W2210" i="6"/>
  <c r="V2210" i="6"/>
  <c r="U2210" i="6"/>
  <c r="T2210" i="6"/>
  <c r="S2210" i="6"/>
  <c r="R2210" i="6"/>
  <c r="Y2209" i="6"/>
  <c r="X2209" i="6"/>
  <c r="W2209" i="6"/>
  <c r="V2209" i="6"/>
  <c r="U2209" i="6"/>
  <c r="T2209" i="6"/>
  <c r="S2209" i="6"/>
  <c r="R2209" i="6"/>
  <c r="Y2208" i="6"/>
  <c r="X2208" i="6"/>
  <c r="W2208" i="6"/>
  <c r="V2208" i="6"/>
  <c r="U2208" i="6"/>
  <c r="T2208" i="6"/>
  <c r="S2208" i="6"/>
  <c r="R2208" i="6"/>
  <c r="Y2207" i="6"/>
  <c r="X2207" i="6"/>
  <c r="W2207" i="6"/>
  <c r="V2207" i="6"/>
  <c r="U2207" i="6"/>
  <c r="T2207" i="6"/>
  <c r="S2207" i="6"/>
  <c r="R2207" i="6"/>
  <c r="Y2206" i="6"/>
  <c r="X2206" i="6"/>
  <c r="W2206" i="6"/>
  <c r="V2206" i="6"/>
  <c r="U2206" i="6"/>
  <c r="T2206" i="6"/>
  <c r="S2206" i="6"/>
  <c r="R2206" i="6"/>
  <c r="Y2205" i="6"/>
  <c r="X2205" i="6"/>
  <c r="W2205" i="6"/>
  <c r="V2205" i="6"/>
  <c r="U2205" i="6"/>
  <c r="T2205" i="6"/>
  <c r="S2205" i="6"/>
  <c r="R2205" i="6"/>
  <c r="Y2204" i="6"/>
  <c r="X2204" i="6"/>
  <c r="W2204" i="6"/>
  <c r="V2204" i="6"/>
  <c r="U2204" i="6"/>
  <c r="T2204" i="6"/>
  <c r="S2204" i="6"/>
  <c r="R2204" i="6"/>
  <c r="Y2203" i="6"/>
  <c r="X2203" i="6"/>
  <c r="W2203" i="6"/>
  <c r="V2203" i="6"/>
  <c r="U2203" i="6"/>
  <c r="T2203" i="6"/>
  <c r="S2203" i="6"/>
  <c r="R2203" i="6"/>
  <c r="Y2202" i="6"/>
  <c r="X2202" i="6"/>
  <c r="W2202" i="6"/>
  <c r="V2202" i="6"/>
  <c r="U2202" i="6"/>
  <c r="T2202" i="6"/>
  <c r="S2202" i="6"/>
  <c r="R2202" i="6"/>
  <c r="Y2201" i="6"/>
  <c r="X2201" i="6"/>
  <c r="W2201" i="6"/>
  <c r="V2201" i="6"/>
  <c r="U2201" i="6"/>
  <c r="T2201" i="6"/>
  <c r="S2201" i="6"/>
  <c r="R2201" i="6"/>
  <c r="Y2200" i="6"/>
  <c r="X2200" i="6"/>
  <c r="W2200" i="6"/>
  <c r="V2200" i="6"/>
  <c r="U2200" i="6"/>
  <c r="T2200" i="6"/>
  <c r="S2200" i="6"/>
  <c r="R2200" i="6"/>
  <c r="Y2199" i="6"/>
  <c r="X2199" i="6"/>
  <c r="W2199" i="6"/>
  <c r="V2199" i="6"/>
  <c r="U2199" i="6"/>
  <c r="T2199" i="6"/>
  <c r="S2199" i="6"/>
  <c r="R2199" i="6"/>
  <c r="Y2198" i="6"/>
  <c r="X2198" i="6"/>
  <c r="W2198" i="6"/>
  <c r="V2198" i="6"/>
  <c r="U2198" i="6"/>
  <c r="T2198" i="6"/>
  <c r="S2198" i="6"/>
  <c r="R2198" i="6"/>
  <c r="Y2197" i="6"/>
  <c r="X2197" i="6"/>
  <c r="W2197" i="6"/>
  <c r="V2197" i="6"/>
  <c r="U2197" i="6"/>
  <c r="T2197" i="6"/>
  <c r="S2197" i="6"/>
  <c r="R2197" i="6"/>
  <c r="Y2196" i="6"/>
  <c r="X2196" i="6"/>
  <c r="W2196" i="6"/>
  <c r="V2196" i="6"/>
  <c r="U2196" i="6"/>
  <c r="T2196" i="6"/>
  <c r="S2196" i="6"/>
  <c r="R2196" i="6"/>
  <c r="Y2195" i="6"/>
  <c r="X2195" i="6"/>
  <c r="W2195" i="6"/>
  <c r="V2195" i="6"/>
  <c r="U2195" i="6"/>
  <c r="T2195" i="6"/>
  <c r="S2195" i="6"/>
  <c r="R2195" i="6"/>
  <c r="Y2194" i="6"/>
  <c r="X2194" i="6"/>
  <c r="W2194" i="6"/>
  <c r="V2194" i="6"/>
  <c r="U2194" i="6"/>
  <c r="T2194" i="6"/>
  <c r="S2194" i="6"/>
  <c r="R2194" i="6"/>
  <c r="Y2193" i="6"/>
  <c r="X2193" i="6"/>
  <c r="W2193" i="6"/>
  <c r="V2193" i="6"/>
  <c r="U2193" i="6"/>
  <c r="T2193" i="6"/>
  <c r="S2193" i="6"/>
  <c r="R2193" i="6"/>
  <c r="Y2192" i="6"/>
  <c r="X2192" i="6"/>
  <c r="W2192" i="6"/>
  <c r="V2192" i="6"/>
  <c r="U2192" i="6"/>
  <c r="T2192" i="6"/>
  <c r="S2192" i="6"/>
  <c r="R2192" i="6"/>
  <c r="Y2191" i="6"/>
  <c r="X2191" i="6"/>
  <c r="W2191" i="6"/>
  <c r="V2191" i="6"/>
  <c r="U2191" i="6"/>
  <c r="T2191" i="6"/>
  <c r="S2191" i="6"/>
  <c r="R2191" i="6"/>
  <c r="Y2190" i="6"/>
  <c r="X2190" i="6"/>
  <c r="W2190" i="6"/>
  <c r="V2190" i="6"/>
  <c r="U2190" i="6"/>
  <c r="T2190" i="6"/>
  <c r="S2190" i="6"/>
  <c r="R2190" i="6"/>
  <c r="Y2189" i="6"/>
  <c r="X2189" i="6"/>
  <c r="W2189" i="6"/>
  <c r="V2189" i="6"/>
  <c r="U2189" i="6"/>
  <c r="T2189" i="6"/>
  <c r="S2189" i="6"/>
  <c r="R2189" i="6"/>
  <c r="Y2188" i="6"/>
  <c r="X2188" i="6"/>
  <c r="W2188" i="6"/>
  <c r="V2188" i="6"/>
  <c r="U2188" i="6"/>
  <c r="T2188" i="6"/>
  <c r="S2188" i="6"/>
  <c r="R2188" i="6"/>
  <c r="Y2187" i="6"/>
  <c r="X2187" i="6"/>
  <c r="W2187" i="6"/>
  <c r="V2187" i="6"/>
  <c r="U2187" i="6"/>
  <c r="T2187" i="6"/>
  <c r="S2187" i="6"/>
  <c r="R2187" i="6"/>
  <c r="Y2186" i="6"/>
  <c r="X2186" i="6"/>
  <c r="W2186" i="6"/>
  <c r="V2186" i="6"/>
  <c r="U2186" i="6"/>
  <c r="T2186" i="6"/>
  <c r="S2186" i="6"/>
  <c r="R2186" i="6"/>
  <c r="Y2185" i="6"/>
  <c r="X2185" i="6"/>
  <c r="W2185" i="6"/>
  <c r="V2185" i="6"/>
  <c r="U2185" i="6"/>
  <c r="T2185" i="6"/>
  <c r="S2185" i="6"/>
  <c r="R2185" i="6"/>
  <c r="Y2184" i="6"/>
  <c r="X2184" i="6"/>
  <c r="W2184" i="6"/>
  <c r="V2184" i="6"/>
  <c r="U2184" i="6"/>
  <c r="T2184" i="6"/>
  <c r="S2184" i="6"/>
  <c r="R2184" i="6"/>
  <c r="Y2183" i="6"/>
  <c r="X2183" i="6"/>
  <c r="W2183" i="6"/>
  <c r="V2183" i="6"/>
  <c r="U2183" i="6"/>
  <c r="T2183" i="6"/>
  <c r="S2183" i="6"/>
  <c r="R2183" i="6"/>
  <c r="Y2182" i="6"/>
  <c r="X2182" i="6"/>
  <c r="W2182" i="6"/>
  <c r="V2182" i="6"/>
  <c r="U2182" i="6"/>
  <c r="T2182" i="6"/>
  <c r="S2182" i="6"/>
  <c r="R2182" i="6"/>
  <c r="Y2181" i="6"/>
  <c r="X2181" i="6"/>
  <c r="W2181" i="6"/>
  <c r="V2181" i="6"/>
  <c r="U2181" i="6"/>
  <c r="T2181" i="6"/>
  <c r="S2181" i="6"/>
  <c r="R2181" i="6"/>
  <c r="Y2180" i="6"/>
  <c r="X2180" i="6"/>
  <c r="W2180" i="6"/>
  <c r="V2180" i="6"/>
  <c r="U2180" i="6"/>
  <c r="T2180" i="6"/>
  <c r="S2180" i="6"/>
  <c r="R2180" i="6"/>
  <c r="Y2179" i="6"/>
  <c r="X2179" i="6"/>
  <c r="W2179" i="6"/>
  <c r="V2179" i="6"/>
  <c r="U2179" i="6"/>
  <c r="T2179" i="6"/>
  <c r="S2179" i="6"/>
  <c r="R2179" i="6"/>
  <c r="Y2178" i="6"/>
  <c r="X2178" i="6"/>
  <c r="W2178" i="6"/>
  <c r="V2178" i="6"/>
  <c r="U2178" i="6"/>
  <c r="T2178" i="6"/>
  <c r="S2178" i="6"/>
  <c r="R2178" i="6"/>
  <c r="Y2177" i="6"/>
  <c r="X2177" i="6"/>
  <c r="W2177" i="6"/>
  <c r="V2177" i="6"/>
  <c r="U2177" i="6"/>
  <c r="T2177" i="6"/>
  <c r="S2177" i="6"/>
  <c r="R2177" i="6"/>
  <c r="Y2176" i="6"/>
  <c r="X2176" i="6"/>
  <c r="W2176" i="6"/>
  <c r="V2176" i="6"/>
  <c r="U2176" i="6"/>
  <c r="T2176" i="6"/>
  <c r="S2176" i="6"/>
  <c r="R2176" i="6"/>
  <c r="Y2175" i="6"/>
  <c r="X2175" i="6"/>
  <c r="W2175" i="6"/>
  <c r="V2175" i="6"/>
  <c r="U2175" i="6"/>
  <c r="T2175" i="6"/>
  <c r="S2175" i="6"/>
  <c r="R2175" i="6"/>
  <c r="Y2174" i="6"/>
  <c r="X2174" i="6"/>
  <c r="W2174" i="6"/>
  <c r="V2174" i="6"/>
  <c r="U2174" i="6"/>
  <c r="T2174" i="6"/>
  <c r="S2174" i="6"/>
  <c r="R2174" i="6"/>
  <c r="Y2173" i="6"/>
  <c r="X2173" i="6"/>
  <c r="W2173" i="6"/>
  <c r="V2173" i="6"/>
  <c r="U2173" i="6"/>
  <c r="T2173" i="6"/>
  <c r="S2173" i="6"/>
  <c r="R2173" i="6"/>
  <c r="Y2172" i="6"/>
  <c r="X2172" i="6"/>
  <c r="W2172" i="6"/>
  <c r="V2172" i="6"/>
  <c r="U2172" i="6"/>
  <c r="T2172" i="6"/>
  <c r="S2172" i="6"/>
  <c r="R2172" i="6"/>
  <c r="Y2171" i="6"/>
  <c r="X2171" i="6"/>
  <c r="W2171" i="6"/>
  <c r="V2171" i="6"/>
  <c r="U2171" i="6"/>
  <c r="T2171" i="6"/>
  <c r="S2171" i="6"/>
  <c r="R2171" i="6"/>
  <c r="Y2170" i="6"/>
  <c r="X2170" i="6"/>
  <c r="W2170" i="6"/>
  <c r="V2170" i="6"/>
  <c r="U2170" i="6"/>
  <c r="T2170" i="6"/>
  <c r="S2170" i="6"/>
  <c r="R2170" i="6"/>
  <c r="Y2169" i="6"/>
  <c r="X2169" i="6"/>
  <c r="W2169" i="6"/>
  <c r="V2169" i="6"/>
  <c r="U2169" i="6"/>
  <c r="T2169" i="6"/>
  <c r="S2169" i="6"/>
  <c r="R2169" i="6"/>
  <c r="Y2168" i="6"/>
  <c r="X2168" i="6"/>
  <c r="W2168" i="6"/>
  <c r="V2168" i="6"/>
  <c r="U2168" i="6"/>
  <c r="T2168" i="6"/>
  <c r="S2168" i="6"/>
  <c r="R2168" i="6"/>
  <c r="Y2167" i="6"/>
  <c r="X2167" i="6"/>
  <c r="W2167" i="6"/>
  <c r="V2167" i="6"/>
  <c r="U2167" i="6"/>
  <c r="T2167" i="6"/>
  <c r="S2167" i="6"/>
  <c r="R2167" i="6"/>
  <c r="Y2166" i="6"/>
  <c r="X2166" i="6"/>
  <c r="W2166" i="6"/>
  <c r="V2166" i="6"/>
  <c r="U2166" i="6"/>
  <c r="T2166" i="6"/>
  <c r="S2166" i="6"/>
  <c r="R2166" i="6"/>
  <c r="Y2165" i="6"/>
  <c r="X2165" i="6"/>
  <c r="W2165" i="6"/>
  <c r="V2165" i="6"/>
  <c r="U2165" i="6"/>
  <c r="T2165" i="6"/>
  <c r="S2165" i="6"/>
  <c r="R2165" i="6"/>
  <c r="Y2164" i="6"/>
  <c r="X2164" i="6"/>
  <c r="W2164" i="6"/>
  <c r="V2164" i="6"/>
  <c r="U2164" i="6"/>
  <c r="T2164" i="6"/>
  <c r="S2164" i="6"/>
  <c r="R2164" i="6"/>
  <c r="Y2163" i="6"/>
  <c r="X2163" i="6"/>
  <c r="W2163" i="6"/>
  <c r="V2163" i="6"/>
  <c r="U2163" i="6"/>
  <c r="T2163" i="6"/>
  <c r="S2163" i="6"/>
  <c r="R2163" i="6"/>
  <c r="Y2162" i="6"/>
  <c r="X2162" i="6"/>
  <c r="W2162" i="6"/>
  <c r="V2162" i="6"/>
  <c r="U2162" i="6"/>
  <c r="T2162" i="6"/>
  <c r="S2162" i="6"/>
  <c r="R2162" i="6"/>
  <c r="Y2161" i="6"/>
  <c r="X2161" i="6"/>
  <c r="W2161" i="6"/>
  <c r="V2161" i="6"/>
  <c r="U2161" i="6"/>
  <c r="T2161" i="6"/>
  <c r="S2161" i="6"/>
  <c r="R2161" i="6"/>
  <c r="Y2160" i="6"/>
  <c r="X2160" i="6"/>
  <c r="W2160" i="6"/>
  <c r="V2160" i="6"/>
  <c r="U2160" i="6"/>
  <c r="T2160" i="6"/>
  <c r="S2160" i="6"/>
  <c r="R2160" i="6"/>
  <c r="Y2159" i="6"/>
  <c r="X2159" i="6"/>
  <c r="W2159" i="6"/>
  <c r="V2159" i="6"/>
  <c r="U2159" i="6"/>
  <c r="T2159" i="6"/>
  <c r="S2159" i="6"/>
  <c r="R2159" i="6"/>
  <c r="Y2158" i="6"/>
  <c r="X2158" i="6"/>
  <c r="W2158" i="6"/>
  <c r="V2158" i="6"/>
  <c r="U2158" i="6"/>
  <c r="T2158" i="6"/>
  <c r="S2158" i="6"/>
  <c r="R2158" i="6"/>
  <c r="Y2157" i="6"/>
  <c r="X2157" i="6"/>
  <c r="W2157" i="6"/>
  <c r="V2157" i="6"/>
  <c r="U2157" i="6"/>
  <c r="T2157" i="6"/>
  <c r="S2157" i="6"/>
  <c r="R2157" i="6"/>
  <c r="Y2156" i="6"/>
  <c r="X2156" i="6"/>
  <c r="W2156" i="6"/>
  <c r="V2156" i="6"/>
  <c r="U2156" i="6"/>
  <c r="T2156" i="6"/>
  <c r="S2156" i="6"/>
  <c r="R2156" i="6"/>
  <c r="Y2155" i="6"/>
  <c r="X2155" i="6"/>
  <c r="W2155" i="6"/>
  <c r="V2155" i="6"/>
  <c r="U2155" i="6"/>
  <c r="T2155" i="6"/>
  <c r="S2155" i="6"/>
  <c r="R2155" i="6"/>
  <c r="Y2154" i="6"/>
  <c r="X2154" i="6"/>
  <c r="W2154" i="6"/>
  <c r="V2154" i="6"/>
  <c r="U2154" i="6"/>
  <c r="T2154" i="6"/>
  <c r="S2154" i="6"/>
  <c r="R2154" i="6"/>
  <c r="Y2153" i="6"/>
  <c r="X2153" i="6"/>
  <c r="W2153" i="6"/>
  <c r="V2153" i="6"/>
  <c r="U2153" i="6"/>
  <c r="T2153" i="6"/>
  <c r="S2153" i="6"/>
  <c r="R2153" i="6"/>
  <c r="Y2152" i="6"/>
  <c r="X2152" i="6"/>
  <c r="W2152" i="6"/>
  <c r="V2152" i="6"/>
  <c r="U2152" i="6"/>
  <c r="T2152" i="6"/>
  <c r="S2152" i="6"/>
  <c r="R2152" i="6"/>
  <c r="Y2151" i="6"/>
  <c r="X2151" i="6"/>
  <c r="W2151" i="6"/>
  <c r="V2151" i="6"/>
  <c r="U2151" i="6"/>
  <c r="T2151" i="6"/>
  <c r="S2151" i="6"/>
  <c r="R2151" i="6"/>
  <c r="Y2150" i="6"/>
  <c r="X2150" i="6"/>
  <c r="W2150" i="6"/>
  <c r="V2150" i="6"/>
  <c r="U2150" i="6"/>
  <c r="T2150" i="6"/>
  <c r="S2150" i="6"/>
  <c r="R2150" i="6"/>
  <c r="Y2149" i="6"/>
  <c r="X2149" i="6"/>
  <c r="W2149" i="6"/>
  <c r="V2149" i="6"/>
  <c r="U2149" i="6"/>
  <c r="T2149" i="6"/>
  <c r="S2149" i="6"/>
  <c r="R2149" i="6"/>
  <c r="Y2148" i="6"/>
  <c r="X2148" i="6"/>
  <c r="W2148" i="6"/>
  <c r="V2148" i="6"/>
  <c r="U2148" i="6"/>
  <c r="T2148" i="6"/>
  <c r="S2148" i="6"/>
  <c r="R2148" i="6"/>
  <c r="Y2147" i="6"/>
  <c r="X2147" i="6"/>
  <c r="W2147" i="6"/>
  <c r="V2147" i="6"/>
  <c r="U2147" i="6"/>
  <c r="T2147" i="6"/>
  <c r="S2147" i="6"/>
  <c r="R2147" i="6"/>
  <c r="Y2146" i="6"/>
  <c r="X2146" i="6"/>
  <c r="W2146" i="6"/>
  <c r="V2146" i="6"/>
  <c r="U2146" i="6"/>
  <c r="T2146" i="6"/>
  <c r="S2146" i="6"/>
  <c r="R2146" i="6"/>
  <c r="Y2145" i="6"/>
  <c r="X2145" i="6"/>
  <c r="W2145" i="6"/>
  <c r="V2145" i="6"/>
  <c r="U2145" i="6"/>
  <c r="T2145" i="6"/>
  <c r="S2145" i="6"/>
  <c r="R2145" i="6"/>
  <c r="Y2144" i="6"/>
  <c r="X2144" i="6"/>
  <c r="W2144" i="6"/>
  <c r="V2144" i="6"/>
  <c r="U2144" i="6"/>
  <c r="T2144" i="6"/>
  <c r="S2144" i="6"/>
  <c r="R2144" i="6"/>
  <c r="Y2143" i="6"/>
  <c r="X2143" i="6"/>
  <c r="W2143" i="6"/>
  <c r="V2143" i="6"/>
  <c r="U2143" i="6"/>
  <c r="T2143" i="6"/>
  <c r="S2143" i="6"/>
  <c r="R2143" i="6"/>
  <c r="Y2142" i="6"/>
  <c r="X2142" i="6"/>
  <c r="W2142" i="6"/>
  <c r="V2142" i="6"/>
  <c r="U2142" i="6"/>
  <c r="T2142" i="6"/>
  <c r="S2142" i="6"/>
  <c r="R2142" i="6"/>
  <c r="Y2141" i="6"/>
  <c r="X2141" i="6"/>
  <c r="W2141" i="6"/>
  <c r="V2141" i="6"/>
  <c r="U2141" i="6"/>
  <c r="T2141" i="6"/>
  <c r="S2141" i="6"/>
  <c r="R2141" i="6"/>
  <c r="Y2140" i="6"/>
  <c r="X2140" i="6"/>
  <c r="W2140" i="6"/>
  <c r="V2140" i="6"/>
  <c r="U2140" i="6"/>
  <c r="T2140" i="6"/>
  <c r="S2140" i="6"/>
  <c r="R2140" i="6"/>
  <c r="Y2139" i="6"/>
  <c r="X2139" i="6"/>
  <c r="W2139" i="6"/>
  <c r="V2139" i="6"/>
  <c r="U2139" i="6"/>
  <c r="T2139" i="6"/>
  <c r="S2139" i="6"/>
  <c r="R2139" i="6"/>
  <c r="Y2138" i="6"/>
  <c r="X2138" i="6"/>
  <c r="W2138" i="6"/>
  <c r="V2138" i="6"/>
  <c r="U2138" i="6"/>
  <c r="T2138" i="6"/>
  <c r="S2138" i="6"/>
  <c r="R2138" i="6"/>
  <c r="Y2137" i="6"/>
  <c r="X2137" i="6"/>
  <c r="W2137" i="6"/>
  <c r="V2137" i="6"/>
  <c r="U2137" i="6"/>
  <c r="T2137" i="6"/>
  <c r="S2137" i="6"/>
  <c r="R2137" i="6"/>
  <c r="Y2136" i="6"/>
  <c r="X2136" i="6"/>
  <c r="W2136" i="6"/>
  <c r="V2136" i="6"/>
  <c r="U2136" i="6"/>
  <c r="T2136" i="6"/>
  <c r="S2136" i="6"/>
  <c r="R2136" i="6"/>
  <c r="Y2135" i="6"/>
  <c r="X2135" i="6"/>
  <c r="W2135" i="6"/>
  <c r="V2135" i="6"/>
  <c r="U2135" i="6"/>
  <c r="T2135" i="6"/>
  <c r="S2135" i="6"/>
  <c r="R2135" i="6"/>
  <c r="Y2134" i="6"/>
  <c r="X2134" i="6"/>
  <c r="W2134" i="6"/>
  <c r="V2134" i="6"/>
  <c r="U2134" i="6"/>
  <c r="T2134" i="6"/>
  <c r="S2134" i="6"/>
  <c r="R2134" i="6"/>
  <c r="Y2133" i="6"/>
  <c r="X2133" i="6"/>
  <c r="W2133" i="6"/>
  <c r="V2133" i="6"/>
  <c r="U2133" i="6"/>
  <c r="T2133" i="6"/>
  <c r="S2133" i="6"/>
  <c r="R2133" i="6"/>
  <c r="Y2132" i="6"/>
  <c r="X2132" i="6"/>
  <c r="W2132" i="6"/>
  <c r="V2132" i="6"/>
  <c r="U2132" i="6"/>
  <c r="T2132" i="6"/>
  <c r="S2132" i="6"/>
  <c r="R2132" i="6"/>
  <c r="Y2131" i="6"/>
  <c r="X2131" i="6"/>
  <c r="W2131" i="6"/>
  <c r="V2131" i="6"/>
  <c r="U2131" i="6"/>
  <c r="T2131" i="6"/>
  <c r="S2131" i="6"/>
  <c r="R2131" i="6"/>
  <c r="Y2130" i="6"/>
  <c r="X2130" i="6"/>
  <c r="W2130" i="6"/>
  <c r="V2130" i="6"/>
  <c r="U2130" i="6"/>
  <c r="T2130" i="6"/>
  <c r="S2130" i="6"/>
  <c r="R2130" i="6"/>
  <c r="Y2129" i="6"/>
  <c r="X2129" i="6"/>
  <c r="W2129" i="6"/>
  <c r="V2129" i="6"/>
  <c r="U2129" i="6"/>
  <c r="T2129" i="6"/>
  <c r="S2129" i="6"/>
  <c r="R2129" i="6"/>
  <c r="Y2128" i="6"/>
  <c r="X2128" i="6"/>
  <c r="W2128" i="6"/>
  <c r="V2128" i="6"/>
  <c r="U2128" i="6"/>
  <c r="T2128" i="6"/>
  <c r="S2128" i="6"/>
  <c r="R2128" i="6"/>
  <c r="Y2127" i="6"/>
  <c r="X2127" i="6"/>
  <c r="W2127" i="6"/>
  <c r="V2127" i="6"/>
  <c r="U2127" i="6"/>
  <c r="T2127" i="6"/>
  <c r="S2127" i="6"/>
  <c r="R2127" i="6"/>
  <c r="Y2126" i="6"/>
  <c r="X2126" i="6"/>
  <c r="W2126" i="6"/>
  <c r="V2126" i="6"/>
  <c r="U2126" i="6"/>
  <c r="T2126" i="6"/>
  <c r="S2126" i="6"/>
  <c r="R2126" i="6"/>
  <c r="Y2125" i="6"/>
  <c r="X2125" i="6"/>
  <c r="W2125" i="6"/>
  <c r="V2125" i="6"/>
  <c r="U2125" i="6"/>
  <c r="T2125" i="6"/>
  <c r="S2125" i="6"/>
  <c r="R2125" i="6"/>
  <c r="Y2124" i="6"/>
  <c r="X2124" i="6"/>
  <c r="W2124" i="6"/>
  <c r="V2124" i="6"/>
  <c r="U2124" i="6"/>
  <c r="T2124" i="6"/>
  <c r="S2124" i="6"/>
  <c r="R2124" i="6"/>
  <c r="Y2123" i="6"/>
  <c r="X2123" i="6"/>
  <c r="W2123" i="6"/>
  <c r="V2123" i="6"/>
  <c r="U2123" i="6"/>
  <c r="T2123" i="6"/>
  <c r="S2123" i="6"/>
  <c r="R2123" i="6"/>
  <c r="Y2122" i="6"/>
  <c r="X2122" i="6"/>
  <c r="W2122" i="6"/>
  <c r="V2122" i="6"/>
  <c r="U2122" i="6"/>
  <c r="T2122" i="6"/>
  <c r="S2122" i="6"/>
  <c r="R2122" i="6"/>
  <c r="Y2121" i="6"/>
  <c r="X2121" i="6"/>
  <c r="W2121" i="6"/>
  <c r="V2121" i="6"/>
  <c r="U2121" i="6"/>
  <c r="T2121" i="6"/>
  <c r="S2121" i="6"/>
  <c r="R2121" i="6"/>
  <c r="Y2120" i="6"/>
  <c r="X2120" i="6"/>
  <c r="W2120" i="6"/>
  <c r="V2120" i="6"/>
  <c r="U2120" i="6"/>
  <c r="T2120" i="6"/>
  <c r="S2120" i="6"/>
  <c r="R2120" i="6"/>
  <c r="Y2119" i="6"/>
  <c r="X2119" i="6"/>
  <c r="W2119" i="6"/>
  <c r="V2119" i="6"/>
  <c r="U2119" i="6"/>
  <c r="T2119" i="6"/>
  <c r="S2119" i="6"/>
  <c r="R2119" i="6"/>
  <c r="Y2118" i="6"/>
  <c r="X2118" i="6"/>
  <c r="W2118" i="6"/>
  <c r="V2118" i="6"/>
  <c r="U2118" i="6"/>
  <c r="T2118" i="6"/>
  <c r="S2118" i="6"/>
  <c r="R2118" i="6"/>
  <c r="Y2117" i="6"/>
  <c r="X2117" i="6"/>
  <c r="W2117" i="6"/>
  <c r="V2117" i="6"/>
  <c r="U2117" i="6"/>
  <c r="T2117" i="6"/>
  <c r="S2117" i="6"/>
  <c r="R2117" i="6"/>
  <c r="Y2116" i="6"/>
  <c r="X2116" i="6"/>
  <c r="W2116" i="6"/>
  <c r="V2116" i="6"/>
  <c r="U2116" i="6"/>
  <c r="T2116" i="6"/>
  <c r="S2116" i="6"/>
  <c r="R2116" i="6"/>
  <c r="Y2115" i="6"/>
  <c r="X2115" i="6"/>
  <c r="W2115" i="6"/>
  <c r="V2115" i="6"/>
  <c r="U2115" i="6"/>
  <c r="T2115" i="6"/>
  <c r="S2115" i="6"/>
  <c r="R2115" i="6"/>
  <c r="Y2114" i="6"/>
  <c r="X2114" i="6"/>
  <c r="W2114" i="6"/>
  <c r="V2114" i="6"/>
  <c r="U2114" i="6"/>
  <c r="T2114" i="6"/>
  <c r="S2114" i="6"/>
  <c r="R2114" i="6"/>
  <c r="Y2113" i="6"/>
  <c r="X2113" i="6"/>
  <c r="W2113" i="6"/>
  <c r="V2113" i="6"/>
  <c r="U2113" i="6"/>
  <c r="T2113" i="6"/>
  <c r="S2113" i="6"/>
  <c r="R2113" i="6"/>
  <c r="Y2112" i="6"/>
  <c r="X2112" i="6"/>
  <c r="W2112" i="6"/>
  <c r="V2112" i="6"/>
  <c r="U2112" i="6"/>
  <c r="T2112" i="6"/>
  <c r="S2112" i="6"/>
  <c r="R2112" i="6"/>
  <c r="Y2111" i="6"/>
  <c r="X2111" i="6"/>
  <c r="W2111" i="6"/>
  <c r="V2111" i="6"/>
  <c r="U2111" i="6"/>
  <c r="T2111" i="6"/>
  <c r="S2111" i="6"/>
  <c r="R2111" i="6"/>
  <c r="Y2110" i="6"/>
  <c r="X2110" i="6"/>
  <c r="W2110" i="6"/>
  <c r="V2110" i="6"/>
  <c r="U2110" i="6"/>
  <c r="T2110" i="6"/>
  <c r="S2110" i="6"/>
  <c r="R2110" i="6"/>
  <c r="Y2109" i="6"/>
  <c r="X2109" i="6"/>
  <c r="W2109" i="6"/>
  <c r="V2109" i="6"/>
  <c r="U2109" i="6"/>
  <c r="T2109" i="6"/>
  <c r="S2109" i="6"/>
  <c r="R2109" i="6"/>
  <c r="Y2108" i="6"/>
  <c r="X2108" i="6"/>
  <c r="W2108" i="6"/>
  <c r="V2108" i="6"/>
  <c r="U2108" i="6"/>
  <c r="T2108" i="6"/>
  <c r="S2108" i="6"/>
  <c r="R2108" i="6"/>
  <c r="Y2107" i="6"/>
  <c r="X2107" i="6"/>
  <c r="W2107" i="6"/>
  <c r="V2107" i="6"/>
  <c r="U2107" i="6"/>
  <c r="T2107" i="6"/>
  <c r="S2107" i="6"/>
  <c r="R2107" i="6"/>
  <c r="Y2106" i="6"/>
  <c r="X2106" i="6"/>
  <c r="W2106" i="6"/>
  <c r="V2106" i="6"/>
  <c r="U2106" i="6"/>
  <c r="T2106" i="6"/>
  <c r="S2106" i="6"/>
  <c r="R2106" i="6"/>
  <c r="Y2105" i="6"/>
  <c r="X2105" i="6"/>
  <c r="W2105" i="6"/>
  <c r="V2105" i="6"/>
  <c r="U2105" i="6"/>
  <c r="T2105" i="6"/>
  <c r="S2105" i="6"/>
  <c r="R2105" i="6"/>
  <c r="Y2104" i="6"/>
  <c r="X2104" i="6"/>
  <c r="W2104" i="6"/>
  <c r="V2104" i="6"/>
  <c r="U2104" i="6"/>
  <c r="T2104" i="6"/>
  <c r="S2104" i="6"/>
  <c r="R2104" i="6"/>
  <c r="Y2103" i="6"/>
  <c r="X2103" i="6"/>
  <c r="W2103" i="6"/>
  <c r="V2103" i="6"/>
  <c r="U2103" i="6"/>
  <c r="T2103" i="6"/>
  <c r="S2103" i="6"/>
  <c r="R2103" i="6"/>
  <c r="Y2102" i="6"/>
  <c r="X2102" i="6"/>
  <c r="W2102" i="6"/>
  <c r="V2102" i="6"/>
  <c r="U2102" i="6"/>
  <c r="T2102" i="6"/>
  <c r="S2102" i="6"/>
  <c r="R2102" i="6"/>
  <c r="Y2101" i="6"/>
  <c r="X2101" i="6"/>
  <c r="W2101" i="6"/>
  <c r="V2101" i="6"/>
  <c r="U2101" i="6"/>
  <c r="T2101" i="6"/>
  <c r="S2101" i="6"/>
  <c r="R2101" i="6"/>
  <c r="Y2100" i="6"/>
  <c r="X2100" i="6"/>
  <c r="W2100" i="6"/>
  <c r="V2100" i="6"/>
  <c r="U2100" i="6"/>
  <c r="T2100" i="6"/>
  <c r="S2100" i="6"/>
  <c r="R2100" i="6"/>
  <c r="Y2099" i="6"/>
  <c r="X2099" i="6"/>
  <c r="W2099" i="6"/>
  <c r="V2099" i="6"/>
  <c r="U2099" i="6"/>
  <c r="T2099" i="6"/>
  <c r="S2099" i="6"/>
  <c r="R2099" i="6"/>
  <c r="Y2098" i="6"/>
  <c r="X2098" i="6"/>
  <c r="W2098" i="6"/>
  <c r="V2098" i="6"/>
  <c r="U2098" i="6"/>
  <c r="T2098" i="6"/>
  <c r="S2098" i="6"/>
  <c r="R2098" i="6"/>
  <c r="Y2097" i="6"/>
  <c r="X2097" i="6"/>
  <c r="W2097" i="6"/>
  <c r="V2097" i="6"/>
  <c r="U2097" i="6"/>
  <c r="T2097" i="6"/>
  <c r="S2097" i="6"/>
  <c r="R2097" i="6"/>
  <c r="Y2096" i="6"/>
  <c r="X2096" i="6"/>
  <c r="W2096" i="6"/>
  <c r="V2096" i="6"/>
  <c r="U2096" i="6"/>
  <c r="T2096" i="6"/>
  <c r="S2096" i="6"/>
  <c r="R2096" i="6"/>
  <c r="Y2095" i="6"/>
  <c r="X2095" i="6"/>
  <c r="W2095" i="6"/>
  <c r="V2095" i="6"/>
  <c r="U2095" i="6"/>
  <c r="T2095" i="6"/>
  <c r="S2095" i="6"/>
  <c r="R2095" i="6"/>
  <c r="Y2094" i="6"/>
  <c r="X2094" i="6"/>
  <c r="W2094" i="6"/>
  <c r="V2094" i="6"/>
  <c r="U2094" i="6"/>
  <c r="T2094" i="6"/>
  <c r="S2094" i="6"/>
  <c r="R2094" i="6"/>
  <c r="Y2093" i="6"/>
  <c r="X2093" i="6"/>
  <c r="W2093" i="6"/>
  <c r="V2093" i="6"/>
  <c r="U2093" i="6"/>
  <c r="T2093" i="6"/>
  <c r="S2093" i="6"/>
  <c r="R2093" i="6"/>
  <c r="Y2092" i="6"/>
  <c r="X2092" i="6"/>
  <c r="W2092" i="6"/>
  <c r="V2092" i="6"/>
  <c r="U2092" i="6"/>
  <c r="T2092" i="6"/>
  <c r="S2092" i="6"/>
  <c r="R2092" i="6"/>
  <c r="Y2091" i="6"/>
  <c r="X2091" i="6"/>
  <c r="W2091" i="6"/>
  <c r="V2091" i="6"/>
  <c r="U2091" i="6"/>
  <c r="T2091" i="6"/>
  <c r="S2091" i="6"/>
  <c r="R2091" i="6"/>
  <c r="Y2090" i="6"/>
  <c r="X2090" i="6"/>
  <c r="W2090" i="6"/>
  <c r="V2090" i="6"/>
  <c r="U2090" i="6"/>
  <c r="T2090" i="6"/>
  <c r="S2090" i="6"/>
  <c r="R2090" i="6"/>
  <c r="Y2089" i="6"/>
  <c r="X2089" i="6"/>
  <c r="W2089" i="6"/>
  <c r="V2089" i="6"/>
  <c r="U2089" i="6"/>
  <c r="T2089" i="6"/>
  <c r="S2089" i="6"/>
  <c r="R2089" i="6"/>
  <c r="Y2088" i="6"/>
  <c r="X2088" i="6"/>
  <c r="W2088" i="6"/>
  <c r="V2088" i="6"/>
  <c r="U2088" i="6"/>
  <c r="T2088" i="6"/>
  <c r="S2088" i="6"/>
  <c r="R2088" i="6"/>
  <c r="Y2087" i="6"/>
  <c r="X2087" i="6"/>
  <c r="W2087" i="6"/>
  <c r="V2087" i="6"/>
  <c r="U2087" i="6"/>
  <c r="T2087" i="6"/>
  <c r="S2087" i="6"/>
  <c r="R2087" i="6"/>
  <c r="Y2086" i="6"/>
  <c r="X2086" i="6"/>
  <c r="W2086" i="6"/>
  <c r="V2086" i="6"/>
  <c r="U2086" i="6"/>
  <c r="T2086" i="6"/>
  <c r="S2086" i="6"/>
  <c r="R2086" i="6"/>
  <c r="Y2085" i="6"/>
  <c r="X2085" i="6"/>
  <c r="W2085" i="6"/>
  <c r="V2085" i="6"/>
  <c r="U2085" i="6"/>
  <c r="T2085" i="6"/>
  <c r="S2085" i="6"/>
  <c r="R2085" i="6"/>
  <c r="Y2084" i="6"/>
  <c r="X2084" i="6"/>
  <c r="W2084" i="6"/>
  <c r="V2084" i="6"/>
  <c r="U2084" i="6"/>
  <c r="T2084" i="6"/>
  <c r="S2084" i="6"/>
  <c r="R2084" i="6"/>
  <c r="Y2083" i="6"/>
  <c r="X2083" i="6"/>
  <c r="W2083" i="6"/>
  <c r="V2083" i="6"/>
  <c r="U2083" i="6"/>
  <c r="T2083" i="6"/>
  <c r="S2083" i="6"/>
  <c r="R2083" i="6"/>
  <c r="Y2082" i="6"/>
  <c r="X2082" i="6"/>
  <c r="W2082" i="6"/>
  <c r="V2082" i="6"/>
  <c r="U2082" i="6"/>
  <c r="T2082" i="6"/>
  <c r="S2082" i="6"/>
  <c r="R2082" i="6"/>
  <c r="Y2081" i="6"/>
  <c r="X2081" i="6"/>
  <c r="W2081" i="6"/>
  <c r="V2081" i="6"/>
  <c r="U2081" i="6"/>
  <c r="T2081" i="6"/>
  <c r="S2081" i="6"/>
  <c r="R2081" i="6"/>
  <c r="Y2080" i="6"/>
  <c r="X2080" i="6"/>
  <c r="W2080" i="6"/>
  <c r="V2080" i="6"/>
  <c r="U2080" i="6"/>
  <c r="T2080" i="6"/>
  <c r="S2080" i="6"/>
  <c r="R2080" i="6"/>
  <c r="Y2079" i="6"/>
  <c r="X2079" i="6"/>
  <c r="W2079" i="6"/>
  <c r="V2079" i="6"/>
  <c r="U2079" i="6"/>
  <c r="T2079" i="6"/>
  <c r="S2079" i="6"/>
  <c r="R2079" i="6"/>
  <c r="Y2078" i="6"/>
  <c r="X2078" i="6"/>
  <c r="W2078" i="6"/>
  <c r="V2078" i="6"/>
  <c r="U2078" i="6"/>
  <c r="T2078" i="6"/>
  <c r="S2078" i="6"/>
  <c r="R2078" i="6"/>
  <c r="Y2077" i="6"/>
  <c r="X2077" i="6"/>
  <c r="W2077" i="6"/>
  <c r="V2077" i="6"/>
  <c r="U2077" i="6"/>
  <c r="T2077" i="6"/>
  <c r="S2077" i="6"/>
  <c r="R2077" i="6"/>
  <c r="Y2076" i="6"/>
  <c r="X2076" i="6"/>
  <c r="W2076" i="6"/>
  <c r="V2076" i="6"/>
  <c r="U2076" i="6"/>
  <c r="T2076" i="6"/>
  <c r="S2076" i="6"/>
  <c r="R2076" i="6"/>
  <c r="Y2075" i="6"/>
  <c r="X2075" i="6"/>
  <c r="W2075" i="6"/>
  <c r="V2075" i="6"/>
  <c r="U2075" i="6"/>
  <c r="T2075" i="6"/>
  <c r="S2075" i="6"/>
  <c r="R2075" i="6"/>
  <c r="Y2074" i="6"/>
  <c r="X2074" i="6"/>
  <c r="W2074" i="6"/>
  <c r="V2074" i="6"/>
  <c r="U2074" i="6"/>
  <c r="T2074" i="6"/>
  <c r="S2074" i="6"/>
  <c r="R2074" i="6"/>
  <c r="Y2073" i="6"/>
  <c r="X2073" i="6"/>
  <c r="W2073" i="6"/>
  <c r="V2073" i="6"/>
  <c r="U2073" i="6"/>
  <c r="T2073" i="6"/>
  <c r="S2073" i="6"/>
  <c r="R2073" i="6"/>
  <c r="Y2072" i="6"/>
  <c r="X2072" i="6"/>
  <c r="W2072" i="6"/>
  <c r="V2072" i="6"/>
  <c r="U2072" i="6"/>
  <c r="T2072" i="6"/>
  <c r="S2072" i="6"/>
  <c r="R2072" i="6"/>
  <c r="Y2071" i="6"/>
  <c r="X2071" i="6"/>
  <c r="W2071" i="6"/>
  <c r="V2071" i="6"/>
  <c r="U2071" i="6"/>
  <c r="T2071" i="6"/>
  <c r="S2071" i="6"/>
  <c r="R2071" i="6"/>
  <c r="Y2070" i="6"/>
  <c r="X2070" i="6"/>
  <c r="W2070" i="6"/>
  <c r="V2070" i="6"/>
  <c r="U2070" i="6"/>
  <c r="T2070" i="6"/>
  <c r="S2070" i="6"/>
  <c r="R2070" i="6"/>
  <c r="Y2069" i="6"/>
  <c r="X2069" i="6"/>
  <c r="W2069" i="6"/>
  <c r="V2069" i="6"/>
  <c r="U2069" i="6"/>
  <c r="T2069" i="6"/>
  <c r="S2069" i="6"/>
  <c r="R2069" i="6"/>
  <c r="Y2068" i="6"/>
  <c r="X2068" i="6"/>
  <c r="W2068" i="6"/>
  <c r="V2068" i="6"/>
  <c r="U2068" i="6"/>
  <c r="T2068" i="6"/>
  <c r="S2068" i="6"/>
  <c r="R2068" i="6"/>
  <c r="Y2067" i="6"/>
  <c r="X2067" i="6"/>
  <c r="W2067" i="6"/>
  <c r="V2067" i="6"/>
  <c r="U2067" i="6"/>
  <c r="T2067" i="6"/>
  <c r="S2067" i="6"/>
  <c r="R2067" i="6"/>
  <c r="Y2066" i="6"/>
  <c r="X2066" i="6"/>
  <c r="W2066" i="6"/>
  <c r="V2066" i="6"/>
  <c r="U2066" i="6"/>
  <c r="T2066" i="6"/>
  <c r="S2066" i="6"/>
  <c r="R2066" i="6"/>
  <c r="Y2065" i="6"/>
  <c r="X2065" i="6"/>
  <c r="W2065" i="6"/>
  <c r="V2065" i="6"/>
  <c r="U2065" i="6"/>
  <c r="T2065" i="6"/>
  <c r="S2065" i="6"/>
  <c r="R2065" i="6"/>
  <c r="Y2064" i="6"/>
  <c r="X2064" i="6"/>
  <c r="W2064" i="6"/>
  <c r="V2064" i="6"/>
  <c r="U2064" i="6"/>
  <c r="T2064" i="6"/>
  <c r="S2064" i="6"/>
  <c r="R2064" i="6"/>
  <c r="Y2063" i="6"/>
  <c r="X2063" i="6"/>
  <c r="W2063" i="6"/>
  <c r="V2063" i="6"/>
  <c r="U2063" i="6"/>
  <c r="T2063" i="6"/>
  <c r="S2063" i="6"/>
  <c r="R2063" i="6"/>
  <c r="Y2062" i="6"/>
  <c r="X2062" i="6"/>
  <c r="W2062" i="6"/>
  <c r="V2062" i="6"/>
  <c r="U2062" i="6"/>
  <c r="T2062" i="6"/>
  <c r="S2062" i="6"/>
  <c r="R2062" i="6"/>
  <c r="Y2061" i="6"/>
  <c r="X2061" i="6"/>
  <c r="W2061" i="6"/>
  <c r="V2061" i="6"/>
  <c r="U2061" i="6"/>
  <c r="T2061" i="6"/>
  <c r="S2061" i="6"/>
  <c r="R2061" i="6"/>
  <c r="Y2060" i="6"/>
  <c r="X2060" i="6"/>
  <c r="W2060" i="6"/>
  <c r="V2060" i="6"/>
  <c r="U2060" i="6"/>
  <c r="T2060" i="6"/>
  <c r="S2060" i="6"/>
  <c r="R2060" i="6"/>
  <c r="Y2059" i="6"/>
  <c r="X2059" i="6"/>
  <c r="W2059" i="6"/>
  <c r="V2059" i="6"/>
  <c r="U2059" i="6"/>
  <c r="T2059" i="6"/>
  <c r="S2059" i="6"/>
  <c r="R2059" i="6"/>
  <c r="Y2058" i="6"/>
  <c r="X2058" i="6"/>
  <c r="W2058" i="6"/>
  <c r="V2058" i="6"/>
  <c r="U2058" i="6"/>
  <c r="T2058" i="6"/>
  <c r="S2058" i="6"/>
  <c r="R2058" i="6"/>
  <c r="Y2057" i="6"/>
  <c r="X2057" i="6"/>
  <c r="W2057" i="6"/>
  <c r="V2057" i="6"/>
  <c r="U2057" i="6"/>
  <c r="T2057" i="6"/>
  <c r="S2057" i="6"/>
  <c r="R2057" i="6"/>
  <c r="Y2056" i="6"/>
  <c r="X2056" i="6"/>
  <c r="W2056" i="6"/>
  <c r="V2056" i="6"/>
  <c r="U2056" i="6"/>
  <c r="T2056" i="6"/>
  <c r="S2056" i="6"/>
  <c r="R2056" i="6"/>
  <c r="Y2055" i="6"/>
  <c r="X2055" i="6"/>
  <c r="W2055" i="6"/>
  <c r="V2055" i="6"/>
  <c r="U2055" i="6"/>
  <c r="T2055" i="6"/>
  <c r="S2055" i="6"/>
  <c r="R2055" i="6"/>
  <c r="Y2054" i="6"/>
  <c r="X2054" i="6"/>
  <c r="W2054" i="6"/>
  <c r="V2054" i="6"/>
  <c r="U2054" i="6"/>
  <c r="T2054" i="6"/>
  <c r="S2054" i="6"/>
  <c r="R2054" i="6"/>
  <c r="Y2053" i="6"/>
  <c r="X2053" i="6"/>
  <c r="W2053" i="6"/>
  <c r="V2053" i="6"/>
  <c r="U2053" i="6"/>
  <c r="T2053" i="6"/>
  <c r="S2053" i="6"/>
  <c r="R2053" i="6"/>
  <c r="Y2052" i="6"/>
  <c r="X2052" i="6"/>
  <c r="W2052" i="6"/>
  <c r="V2052" i="6"/>
  <c r="U2052" i="6"/>
  <c r="T2052" i="6"/>
  <c r="S2052" i="6"/>
  <c r="R2052" i="6"/>
  <c r="Y2051" i="6"/>
  <c r="X2051" i="6"/>
  <c r="W2051" i="6"/>
  <c r="V2051" i="6"/>
  <c r="U2051" i="6"/>
  <c r="T2051" i="6"/>
  <c r="S2051" i="6"/>
  <c r="R2051" i="6"/>
  <c r="Y2050" i="6"/>
  <c r="X2050" i="6"/>
  <c r="W2050" i="6"/>
  <c r="V2050" i="6"/>
  <c r="U2050" i="6"/>
  <c r="T2050" i="6"/>
  <c r="S2050" i="6"/>
  <c r="R2050" i="6"/>
  <c r="Y2049" i="6"/>
  <c r="X2049" i="6"/>
  <c r="W2049" i="6"/>
  <c r="V2049" i="6"/>
  <c r="U2049" i="6"/>
  <c r="T2049" i="6"/>
  <c r="S2049" i="6"/>
  <c r="R2049" i="6"/>
  <c r="Y2048" i="6"/>
  <c r="X2048" i="6"/>
  <c r="W2048" i="6"/>
  <c r="V2048" i="6"/>
  <c r="U2048" i="6"/>
  <c r="T2048" i="6"/>
  <c r="S2048" i="6"/>
  <c r="R2048" i="6"/>
  <c r="Y2047" i="6"/>
  <c r="X2047" i="6"/>
  <c r="W2047" i="6"/>
  <c r="V2047" i="6"/>
  <c r="U2047" i="6"/>
  <c r="T2047" i="6"/>
  <c r="S2047" i="6"/>
  <c r="R2047" i="6"/>
  <c r="Y2046" i="6"/>
  <c r="X2046" i="6"/>
  <c r="W2046" i="6"/>
  <c r="V2046" i="6"/>
  <c r="U2046" i="6"/>
  <c r="T2046" i="6"/>
  <c r="S2046" i="6"/>
  <c r="R2046" i="6"/>
  <c r="Y2045" i="6"/>
  <c r="X2045" i="6"/>
  <c r="W2045" i="6"/>
  <c r="V2045" i="6"/>
  <c r="U2045" i="6"/>
  <c r="T2045" i="6"/>
  <c r="S2045" i="6"/>
  <c r="R2045" i="6"/>
  <c r="Y2044" i="6"/>
  <c r="X2044" i="6"/>
  <c r="W2044" i="6"/>
  <c r="V2044" i="6"/>
  <c r="U2044" i="6"/>
  <c r="T2044" i="6"/>
  <c r="S2044" i="6"/>
  <c r="R2044" i="6"/>
  <c r="Y2043" i="6"/>
  <c r="X2043" i="6"/>
  <c r="W2043" i="6"/>
  <c r="V2043" i="6"/>
  <c r="U2043" i="6"/>
  <c r="T2043" i="6"/>
  <c r="S2043" i="6"/>
  <c r="R2043" i="6"/>
  <c r="Y2042" i="6"/>
  <c r="X2042" i="6"/>
  <c r="W2042" i="6"/>
  <c r="V2042" i="6"/>
  <c r="U2042" i="6"/>
  <c r="T2042" i="6"/>
  <c r="S2042" i="6"/>
  <c r="R2042" i="6"/>
  <c r="Y2041" i="6"/>
  <c r="X2041" i="6"/>
  <c r="W2041" i="6"/>
  <c r="V2041" i="6"/>
  <c r="U2041" i="6"/>
  <c r="T2041" i="6"/>
  <c r="S2041" i="6"/>
  <c r="R2041" i="6"/>
  <c r="Y2040" i="6"/>
  <c r="X2040" i="6"/>
  <c r="W2040" i="6"/>
  <c r="V2040" i="6"/>
  <c r="U2040" i="6"/>
  <c r="T2040" i="6"/>
  <c r="S2040" i="6"/>
  <c r="R2040" i="6"/>
  <c r="Y2039" i="6"/>
  <c r="X2039" i="6"/>
  <c r="W2039" i="6"/>
  <c r="V2039" i="6"/>
  <c r="U2039" i="6"/>
  <c r="T2039" i="6"/>
  <c r="S2039" i="6"/>
  <c r="R2039" i="6"/>
  <c r="Y2038" i="6"/>
  <c r="X2038" i="6"/>
  <c r="W2038" i="6"/>
  <c r="V2038" i="6"/>
  <c r="U2038" i="6"/>
  <c r="T2038" i="6"/>
  <c r="S2038" i="6"/>
  <c r="R2038" i="6"/>
  <c r="Y2037" i="6"/>
  <c r="X2037" i="6"/>
  <c r="W2037" i="6"/>
  <c r="V2037" i="6"/>
  <c r="U2037" i="6"/>
  <c r="T2037" i="6"/>
  <c r="S2037" i="6"/>
  <c r="R2037" i="6"/>
  <c r="Y2036" i="6"/>
  <c r="X2036" i="6"/>
  <c r="W2036" i="6"/>
  <c r="V2036" i="6"/>
  <c r="U2036" i="6"/>
  <c r="T2036" i="6"/>
  <c r="S2036" i="6"/>
  <c r="R2036" i="6"/>
  <c r="Y2035" i="6"/>
  <c r="X2035" i="6"/>
  <c r="W2035" i="6"/>
  <c r="V2035" i="6"/>
  <c r="U2035" i="6"/>
  <c r="T2035" i="6"/>
  <c r="S2035" i="6"/>
  <c r="R2035" i="6"/>
  <c r="Y2034" i="6"/>
  <c r="X2034" i="6"/>
  <c r="W2034" i="6"/>
  <c r="V2034" i="6"/>
  <c r="U2034" i="6"/>
  <c r="T2034" i="6"/>
  <c r="S2034" i="6"/>
  <c r="R2034" i="6"/>
  <c r="Y2033" i="6"/>
  <c r="X2033" i="6"/>
  <c r="W2033" i="6"/>
  <c r="V2033" i="6"/>
  <c r="U2033" i="6"/>
  <c r="T2033" i="6"/>
  <c r="S2033" i="6"/>
  <c r="R2033" i="6"/>
  <c r="Y2032" i="6"/>
  <c r="X2032" i="6"/>
  <c r="W2032" i="6"/>
  <c r="V2032" i="6"/>
  <c r="U2032" i="6"/>
  <c r="T2032" i="6"/>
  <c r="S2032" i="6"/>
  <c r="R2032" i="6"/>
  <c r="Y2031" i="6"/>
  <c r="X2031" i="6"/>
  <c r="W2031" i="6"/>
  <c r="V2031" i="6"/>
  <c r="U2031" i="6"/>
  <c r="T2031" i="6"/>
  <c r="S2031" i="6"/>
  <c r="R2031" i="6"/>
  <c r="Y2030" i="6"/>
  <c r="X2030" i="6"/>
  <c r="W2030" i="6"/>
  <c r="V2030" i="6"/>
  <c r="U2030" i="6"/>
  <c r="T2030" i="6"/>
  <c r="S2030" i="6"/>
  <c r="R2030" i="6"/>
  <c r="Y2029" i="6"/>
  <c r="X2029" i="6"/>
  <c r="W2029" i="6"/>
  <c r="V2029" i="6"/>
  <c r="U2029" i="6"/>
  <c r="T2029" i="6"/>
  <c r="S2029" i="6"/>
  <c r="R2029" i="6"/>
  <c r="Y2028" i="6"/>
  <c r="X2028" i="6"/>
  <c r="W2028" i="6"/>
  <c r="V2028" i="6"/>
  <c r="U2028" i="6"/>
  <c r="T2028" i="6"/>
  <c r="S2028" i="6"/>
  <c r="R2028" i="6"/>
  <c r="Y2027" i="6"/>
  <c r="X2027" i="6"/>
  <c r="W2027" i="6"/>
  <c r="V2027" i="6"/>
  <c r="U2027" i="6"/>
  <c r="T2027" i="6"/>
  <c r="S2027" i="6"/>
  <c r="R2027" i="6"/>
  <c r="Y2026" i="6"/>
  <c r="X2026" i="6"/>
  <c r="W2026" i="6"/>
  <c r="V2026" i="6"/>
  <c r="U2026" i="6"/>
  <c r="T2026" i="6"/>
  <c r="S2026" i="6"/>
  <c r="R2026" i="6"/>
  <c r="Y2025" i="6"/>
  <c r="X2025" i="6"/>
  <c r="W2025" i="6"/>
  <c r="V2025" i="6"/>
  <c r="U2025" i="6"/>
  <c r="T2025" i="6"/>
  <c r="S2025" i="6"/>
  <c r="R2025" i="6"/>
  <c r="Y2024" i="6"/>
  <c r="X2024" i="6"/>
  <c r="W2024" i="6"/>
  <c r="V2024" i="6"/>
  <c r="U2024" i="6"/>
  <c r="T2024" i="6"/>
  <c r="S2024" i="6"/>
  <c r="R2024" i="6"/>
  <c r="Y2023" i="6"/>
  <c r="X2023" i="6"/>
  <c r="W2023" i="6"/>
  <c r="V2023" i="6"/>
  <c r="U2023" i="6"/>
  <c r="T2023" i="6"/>
  <c r="S2023" i="6"/>
  <c r="R2023" i="6"/>
  <c r="Y2022" i="6"/>
  <c r="X2022" i="6"/>
  <c r="W2022" i="6"/>
  <c r="V2022" i="6"/>
  <c r="U2022" i="6"/>
  <c r="T2022" i="6"/>
  <c r="S2022" i="6"/>
  <c r="R2022" i="6"/>
  <c r="Y2021" i="6"/>
  <c r="X2021" i="6"/>
  <c r="W2021" i="6"/>
  <c r="V2021" i="6"/>
  <c r="U2021" i="6"/>
  <c r="T2021" i="6"/>
  <c r="S2021" i="6"/>
  <c r="R2021" i="6"/>
  <c r="Y2020" i="6"/>
  <c r="X2020" i="6"/>
  <c r="W2020" i="6"/>
  <c r="V2020" i="6"/>
  <c r="U2020" i="6"/>
  <c r="T2020" i="6"/>
  <c r="S2020" i="6"/>
  <c r="R2020" i="6"/>
  <c r="Y2019" i="6"/>
  <c r="X2019" i="6"/>
  <c r="W2019" i="6"/>
  <c r="V2019" i="6"/>
  <c r="U2019" i="6"/>
  <c r="T2019" i="6"/>
  <c r="S2019" i="6"/>
  <c r="R2019" i="6"/>
  <c r="Y2018" i="6"/>
  <c r="X2018" i="6"/>
  <c r="W2018" i="6"/>
  <c r="V2018" i="6"/>
  <c r="U2018" i="6"/>
  <c r="T2018" i="6"/>
  <c r="S2018" i="6"/>
  <c r="R2018" i="6"/>
  <c r="Y2017" i="6"/>
  <c r="X2017" i="6"/>
  <c r="W2017" i="6"/>
  <c r="V2017" i="6"/>
  <c r="U2017" i="6"/>
  <c r="T2017" i="6"/>
  <c r="S2017" i="6"/>
  <c r="R2017" i="6"/>
  <c r="Y2016" i="6"/>
  <c r="X2016" i="6"/>
  <c r="W2016" i="6"/>
  <c r="V2016" i="6"/>
  <c r="U2016" i="6"/>
  <c r="T2016" i="6"/>
  <c r="S2016" i="6"/>
  <c r="R2016" i="6"/>
  <c r="Y2015" i="6"/>
  <c r="X2015" i="6"/>
  <c r="W2015" i="6"/>
  <c r="V2015" i="6"/>
  <c r="U2015" i="6"/>
  <c r="T2015" i="6"/>
  <c r="S2015" i="6"/>
  <c r="R2015" i="6"/>
  <c r="Y2014" i="6"/>
  <c r="X2014" i="6"/>
  <c r="W2014" i="6"/>
  <c r="V2014" i="6"/>
  <c r="U2014" i="6"/>
  <c r="T2014" i="6"/>
  <c r="S2014" i="6"/>
  <c r="R2014" i="6"/>
  <c r="Y2013" i="6"/>
  <c r="X2013" i="6"/>
  <c r="W2013" i="6"/>
  <c r="V2013" i="6"/>
  <c r="U2013" i="6"/>
  <c r="T2013" i="6"/>
  <c r="S2013" i="6"/>
  <c r="R2013" i="6"/>
  <c r="Y2012" i="6"/>
  <c r="X2012" i="6"/>
  <c r="W2012" i="6"/>
  <c r="V2012" i="6"/>
  <c r="U2012" i="6"/>
  <c r="T2012" i="6"/>
  <c r="S2012" i="6"/>
  <c r="R2012" i="6"/>
  <c r="Y2011" i="6"/>
  <c r="X2011" i="6"/>
  <c r="W2011" i="6"/>
  <c r="V2011" i="6"/>
  <c r="U2011" i="6"/>
  <c r="T2011" i="6"/>
  <c r="S2011" i="6"/>
  <c r="R2011" i="6"/>
  <c r="Y2010" i="6"/>
  <c r="X2010" i="6"/>
  <c r="W2010" i="6"/>
  <c r="V2010" i="6"/>
  <c r="U2010" i="6"/>
  <c r="T2010" i="6"/>
  <c r="S2010" i="6"/>
  <c r="R2010" i="6"/>
  <c r="Y2009" i="6"/>
  <c r="X2009" i="6"/>
  <c r="W2009" i="6"/>
  <c r="V2009" i="6"/>
  <c r="U2009" i="6"/>
  <c r="T2009" i="6"/>
  <c r="S2009" i="6"/>
  <c r="R2009" i="6"/>
  <c r="Y2008" i="6"/>
  <c r="X2008" i="6"/>
  <c r="W2008" i="6"/>
  <c r="V2008" i="6"/>
  <c r="U2008" i="6"/>
  <c r="T2008" i="6"/>
  <c r="S2008" i="6"/>
  <c r="R2008" i="6"/>
  <c r="Y2007" i="6"/>
  <c r="X2007" i="6"/>
  <c r="W2007" i="6"/>
  <c r="V2007" i="6"/>
  <c r="U2007" i="6"/>
  <c r="T2007" i="6"/>
  <c r="S2007" i="6"/>
  <c r="R2007" i="6"/>
  <c r="Y2006" i="6"/>
  <c r="X2006" i="6"/>
  <c r="W2006" i="6"/>
  <c r="V2006" i="6"/>
  <c r="U2006" i="6"/>
  <c r="T2006" i="6"/>
  <c r="S2006" i="6"/>
  <c r="R2006" i="6"/>
  <c r="Y2005" i="6"/>
  <c r="X2005" i="6"/>
  <c r="W2005" i="6"/>
  <c r="V2005" i="6"/>
  <c r="U2005" i="6"/>
  <c r="T2005" i="6"/>
  <c r="S2005" i="6"/>
  <c r="R2005" i="6"/>
  <c r="Y2004" i="6"/>
  <c r="X2004" i="6"/>
  <c r="W2004" i="6"/>
  <c r="V2004" i="6"/>
  <c r="U2004" i="6"/>
  <c r="T2004" i="6"/>
  <c r="S2004" i="6"/>
  <c r="R2004" i="6"/>
  <c r="Y2003" i="6"/>
  <c r="X2003" i="6"/>
  <c r="W2003" i="6"/>
  <c r="V2003" i="6"/>
  <c r="U2003" i="6"/>
  <c r="T2003" i="6"/>
  <c r="S2003" i="6"/>
  <c r="R2003" i="6"/>
  <c r="Y2002" i="6"/>
  <c r="X2002" i="6"/>
  <c r="W2002" i="6"/>
  <c r="V2002" i="6"/>
  <c r="U2002" i="6"/>
  <c r="T2002" i="6"/>
  <c r="S2002" i="6"/>
  <c r="R2002" i="6"/>
  <c r="Y2001" i="6"/>
  <c r="X2001" i="6"/>
  <c r="W2001" i="6"/>
  <c r="V2001" i="6"/>
  <c r="U2001" i="6"/>
  <c r="T2001" i="6"/>
  <c r="S2001" i="6"/>
  <c r="R2001" i="6"/>
  <c r="Y2000" i="6"/>
  <c r="X2000" i="6"/>
  <c r="W2000" i="6"/>
  <c r="V2000" i="6"/>
  <c r="U2000" i="6"/>
  <c r="T2000" i="6"/>
  <c r="S2000" i="6"/>
  <c r="R2000" i="6"/>
  <c r="Y1999" i="6"/>
  <c r="X1999" i="6"/>
  <c r="W1999" i="6"/>
  <c r="V1999" i="6"/>
  <c r="U1999" i="6"/>
  <c r="T1999" i="6"/>
  <c r="S1999" i="6"/>
  <c r="R1999" i="6"/>
  <c r="Y1998" i="6"/>
  <c r="X1998" i="6"/>
  <c r="W1998" i="6"/>
  <c r="V1998" i="6"/>
  <c r="U1998" i="6"/>
  <c r="T1998" i="6"/>
  <c r="S1998" i="6"/>
  <c r="R1998" i="6"/>
  <c r="Y1997" i="6"/>
  <c r="X1997" i="6"/>
  <c r="W1997" i="6"/>
  <c r="V1997" i="6"/>
  <c r="U1997" i="6"/>
  <c r="T1997" i="6"/>
  <c r="S1997" i="6"/>
  <c r="R1997" i="6"/>
  <c r="Y1996" i="6"/>
  <c r="X1996" i="6"/>
  <c r="W1996" i="6"/>
  <c r="V1996" i="6"/>
  <c r="U1996" i="6"/>
  <c r="T1996" i="6"/>
  <c r="S1996" i="6"/>
  <c r="R1996" i="6"/>
  <c r="Y1995" i="6"/>
  <c r="X1995" i="6"/>
  <c r="W1995" i="6"/>
  <c r="V1995" i="6"/>
  <c r="U1995" i="6"/>
  <c r="T1995" i="6"/>
  <c r="S1995" i="6"/>
  <c r="R1995" i="6"/>
  <c r="Y1994" i="6"/>
  <c r="X1994" i="6"/>
  <c r="W1994" i="6"/>
  <c r="V1994" i="6"/>
  <c r="U1994" i="6"/>
  <c r="T1994" i="6"/>
  <c r="S1994" i="6"/>
  <c r="R1994" i="6"/>
  <c r="Y1993" i="6"/>
  <c r="X1993" i="6"/>
  <c r="W1993" i="6"/>
  <c r="V1993" i="6"/>
  <c r="U1993" i="6"/>
  <c r="T1993" i="6"/>
  <c r="S1993" i="6"/>
  <c r="R1993" i="6"/>
  <c r="Y1992" i="6"/>
  <c r="X1992" i="6"/>
  <c r="W1992" i="6"/>
  <c r="V1992" i="6"/>
  <c r="U1992" i="6"/>
  <c r="T1992" i="6"/>
  <c r="S1992" i="6"/>
  <c r="R1992" i="6"/>
  <c r="Y1991" i="6"/>
  <c r="X1991" i="6"/>
  <c r="W1991" i="6"/>
  <c r="V1991" i="6"/>
  <c r="U1991" i="6"/>
  <c r="T1991" i="6"/>
  <c r="S1991" i="6"/>
  <c r="R1991" i="6"/>
  <c r="Y1990" i="6"/>
  <c r="X1990" i="6"/>
  <c r="W1990" i="6"/>
  <c r="V1990" i="6"/>
  <c r="U1990" i="6"/>
  <c r="T1990" i="6"/>
  <c r="S1990" i="6"/>
  <c r="R1990" i="6"/>
  <c r="Y1989" i="6"/>
  <c r="X1989" i="6"/>
  <c r="W1989" i="6"/>
  <c r="V1989" i="6"/>
  <c r="U1989" i="6"/>
  <c r="T1989" i="6"/>
  <c r="S1989" i="6"/>
  <c r="R1989" i="6"/>
  <c r="Y1988" i="6"/>
  <c r="X1988" i="6"/>
  <c r="W1988" i="6"/>
  <c r="V1988" i="6"/>
  <c r="U1988" i="6"/>
  <c r="T1988" i="6"/>
  <c r="S1988" i="6"/>
  <c r="R1988" i="6"/>
  <c r="Y1987" i="6"/>
  <c r="X1987" i="6"/>
  <c r="W1987" i="6"/>
  <c r="V1987" i="6"/>
  <c r="U1987" i="6"/>
  <c r="T1987" i="6"/>
  <c r="S1987" i="6"/>
  <c r="R1987" i="6"/>
  <c r="Y1986" i="6"/>
  <c r="X1986" i="6"/>
  <c r="W1986" i="6"/>
  <c r="V1986" i="6"/>
  <c r="U1986" i="6"/>
  <c r="T1986" i="6"/>
  <c r="S1986" i="6"/>
  <c r="R1986" i="6"/>
  <c r="Y1985" i="6"/>
  <c r="X1985" i="6"/>
  <c r="W1985" i="6"/>
  <c r="V1985" i="6"/>
  <c r="U1985" i="6"/>
  <c r="T1985" i="6"/>
  <c r="S1985" i="6"/>
  <c r="R1985" i="6"/>
  <c r="Y1984" i="6"/>
  <c r="X1984" i="6"/>
  <c r="W1984" i="6"/>
  <c r="V1984" i="6"/>
  <c r="U1984" i="6"/>
  <c r="T1984" i="6"/>
  <c r="S1984" i="6"/>
  <c r="R1984" i="6"/>
  <c r="Y1983" i="6"/>
  <c r="X1983" i="6"/>
  <c r="W1983" i="6"/>
  <c r="V1983" i="6"/>
  <c r="U1983" i="6"/>
  <c r="T1983" i="6"/>
  <c r="S1983" i="6"/>
  <c r="R1983" i="6"/>
  <c r="Y1982" i="6"/>
  <c r="X1982" i="6"/>
  <c r="W1982" i="6"/>
  <c r="V1982" i="6"/>
  <c r="U1982" i="6"/>
  <c r="T1982" i="6"/>
  <c r="S1982" i="6"/>
  <c r="R1982" i="6"/>
  <c r="Y1981" i="6"/>
  <c r="X1981" i="6"/>
  <c r="W1981" i="6"/>
  <c r="V1981" i="6"/>
  <c r="U1981" i="6"/>
  <c r="T1981" i="6"/>
  <c r="S1981" i="6"/>
  <c r="R1981" i="6"/>
  <c r="Y1980" i="6"/>
  <c r="X1980" i="6"/>
  <c r="W1980" i="6"/>
  <c r="V1980" i="6"/>
  <c r="U1980" i="6"/>
  <c r="T1980" i="6"/>
  <c r="S1980" i="6"/>
  <c r="R1980" i="6"/>
  <c r="Y1979" i="6"/>
  <c r="X1979" i="6"/>
  <c r="W1979" i="6"/>
  <c r="V1979" i="6"/>
  <c r="U1979" i="6"/>
  <c r="T1979" i="6"/>
  <c r="S1979" i="6"/>
  <c r="R1979" i="6"/>
  <c r="Y1978" i="6"/>
  <c r="X1978" i="6"/>
  <c r="W1978" i="6"/>
  <c r="V1978" i="6"/>
  <c r="U1978" i="6"/>
  <c r="T1978" i="6"/>
  <c r="S1978" i="6"/>
  <c r="R1978" i="6"/>
  <c r="Y1977" i="6"/>
  <c r="X1977" i="6"/>
  <c r="W1977" i="6"/>
  <c r="V1977" i="6"/>
  <c r="U1977" i="6"/>
  <c r="T1977" i="6"/>
  <c r="S1977" i="6"/>
  <c r="R1977" i="6"/>
  <c r="Y1976" i="6"/>
  <c r="X1976" i="6"/>
  <c r="W1976" i="6"/>
  <c r="V1976" i="6"/>
  <c r="U1976" i="6"/>
  <c r="T1976" i="6"/>
  <c r="S1976" i="6"/>
  <c r="R1976" i="6"/>
  <c r="Y1975" i="6"/>
  <c r="X1975" i="6"/>
  <c r="W1975" i="6"/>
  <c r="V1975" i="6"/>
  <c r="U1975" i="6"/>
  <c r="T1975" i="6"/>
  <c r="S1975" i="6"/>
  <c r="R1975" i="6"/>
  <c r="Y1974" i="6"/>
  <c r="X1974" i="6"/>
  <c r="W1974" i="6"/>
  <c r="V1974" i="6"/>
  <c r="U1974" i="6"/>
  <c r="T1974" i="6"/>
  <c r="S1974" i="6"/>
  <c r="R1974" i="6"/>
  <c r="Y1973" i="6"/>
  <c r="X1973" i="6"/>
  <c r="W1973" i="6"/>
  <c r="V1973" i="6"/>
  <c r="U1973" i="6"/>
  <c r="T1973" i="6"/>
  <c r="S1973" i="6"/>
  <c r="R1973" i="6"/>
  <c r="Y1972" i="6"/>
  <c r="X1972" i="6"/>
  <c r="W1972" i="6"/>
  <c r="V1972" i="6"/>
  <c r="U1972" i="6"/>
  <c r="T1972" i="6"/>
  <c r="S1972" i="6"/>
  <c r="R1972" i="6"/>
  <c r="Y1971" i="6"/>
  <c r="X1971" i="6"/>
  <c r="W1971" i="6"/>
  <c r="V1971" i="6"/>
  <c r="U1971" i="6"/>
  <c r="T1971" i="6"/>
  <c r="S1971" i="6"/>
  <c r="R1971" i="6"/>
  <c r="Y1970" i="6"/>
  <c r="X1970" i="6"/>
  <c r="W1970" i="6"/>
  <c r="V1970" i="6"/>
  <c r="U1970" i="6"/>
  <c r="T1970" i="6"/>
  <c r="S1970" i="6"/>
  <c r="R1970" i="6"/>
  <c r="Y1969" i="6"/>
  <c r="X1969" i="6"/>
  <c r="W1969" i="6"/>
  <c r="V1969" i="6"/>
  <c r="U1969" i="6"/>
  <c r="T1969" i="6"/>
  <c r="S1969" i="6"/>
  <c r="R1969" i="6"/>
  <c r="Y1968" i="6"/>
  <c r="X1968" i="6"/>
  <c r="W1968" i="6"/>
  <c r="V1968" i="6"/>
  <c r="U1968" i="6"/>
  <c r="T1968" i="6"/>
  <c r="S1968" i="6"/>
  <c r="R1968" i="6"/>
  <c r="Y1967" i="6"/>
  <c r="X1967" i="6"/>
  <c r="W1967" i="6"/>
  <c r="V1967" i="6"/>
  <c r="U1967" i="6"/>
  <c r="T1967" i="6"/>
  <c r="S1967" i="6"/>
  <c r="R1967" i="6"/>
  <c r="Y1966" i="6"/>
  <c r="X1966" i="6"/>
  <c r="W1966" i="6"/>
  <c r="V1966" i="6"/>
  <c r="U1966" i="6"/>
  <c r="T1966" i="6"/>
  <c r="S1966" i="6"/>
  <c r="R1966" i="6"/>
  <c r="Y1965" i="6"/>
  <c r="X1965" i="6"/>
  <c r="W1965" i="6"/>
  <c r="V1965" i="6"/>
  <c r="U1965" i="6"/>
  <c r="T1965" i="6"/>
  <c r="S1965" i="6"/>
  <c r="R1965" i="6"/>
  <c r="Y1964" i="6"/>
  <c r="X1964" i="6"/>
  <c r="W1964" i="6"/>
  <c r="V1964" i="6"/>
  <c r="U1964" i="6"/>
  <c r="T1964" i="6"/>
  <c r="S1964" i="6"/>
  <c r="R1964" i="6"/>
  <c r="Y1963" i="6"/>
  <c r="X1963" i="6"/>
  <c r="W1963" i="6"/>
  <c r="V1963" i="6"/>
  <c r="U1963" i="6"/>
  <c r="T1963" i="6"/>
  <c r="S1963" i="6"/>
  <c r="R1963" i="6"/>
  <c r="Y1962" i="6"/>
  <c r="X1962" i="6"/>
  <c r="W1962" i="6"/>
  <c r="V1962" i="6"/>
  <c r="U1962" i="6"/>
  <c r="T1962" i="6"/>
  <c r="S1962" i="6"/>
  <c r="R1962" i="6"/>
  <c r="Y1961" i="6"/>
  <c r="X1961" i="6"/>
  <c r="W1961" i="6"/>
  <c r="V1961" i="6"/>
  <c r="U1961" i="6"/>
  <c r="T1961" i="6"/>
  <c r="S1961" i="6"/>
  <c r="R1961" i="6"/>
  <c r="Y1960" i="6"/>
  <c r="X1960" i="6"/>
  <c r="W1960" i="6"/>
  <c r="V1960" i="6"/>
  <c r="U1960" i="6"/>
  <c r="T1960" i="6"/>
  <c r="S1960" i="6"/>
  <c r="R1960" i="6"/>
  <c r="Y1959" i="6"/>
  <c r="X1959" i="6"/>
  <c r="W1959" i="6"/>
  <c r="V1959" i="6"/>
  <c r="U1959" i="6"/>
  <c r="T1959" i="6"/>
  <c r="S1959" i="6"/>
  <c r="R1959" i="6"/>
  <c r="Y1958" i="6"/>
  <c r="X1958" i="6"/>
  <c r="W1958" i="6"/>
  <c r="V1958" i="6"/>
  <c r="U1958" i="6"/>
  <c r="T1958" i="6"/>
  <c r="S1958" i="6"/>
  <c r="R1958" i="6"/>
  <c r="Y1957" i="6"/>
  <c r="X1957" i="6"/>
  <c r="W1957" i="6"/>
  <c r="V1957" i="6"/>
  <c r="U1957" i="6"/>
  <c r="T1957" i="6"/>
  <c r="S1957" i="6"/>
  <c r="R1957" i="6"/>
  <c r="Y1956" i="6"/>
  <c r="X1956" i="6"/>
  <c r="W1956" i="6"/>
  <c r="V1956" i="6"/>
  <c r="U1956" i="6"/>
  <c r="T1956" i="6"/>
  <c r="S1956" i="6"/>
  <c r="R1956" i="6"/>
  <c r="Y1955" i="6"/>
  <c r="X1955" i="6"/>
  <c r="W1955" i="6"/>
  <c r="V1955" i="6"/>
  <c r="U1955" i="6"/>
  <c r="T1955" i="6"/>
  <c r="S1955" i="6"/>
  <c r="R1955" i="6"/>
  <c r="Y1954" i="6"/>
  <c r="X1954" i="6"/>
  <c r="W1954" i="6"/>
  <c r="V1954" i="6"/>
  <c r="U1954" i="6"/>
  <c r="T1954" i="6"/>
  <c r="S1954" i="6"/>
  <c r="R1954" i="6"/>
  <c r="Y1953" i="6"/>
  <c r="X1953" i="6"/>
  <c r="W1953" i="6"/>
  <c r="V1953" i="6"/>
  <c r="U1953" i="6"/>
  <c r="T1953" i="6"/>
  <c r="S1953" i="6"/>
  <c r="R1953" i="6"/>
  <c r="Y1952" i="6"/>
  <c r="X1952" i="6"/>
  <c r="W1952" i="6"/>
  <c r="V1952" i="6"/>
  <c r="U1952" i="6"/>
  <c r="T1952" i="6"/>
  <c r="S1952" i="6"/>
  <c r="R1952" i="6"/>
  <c r="Y1951" i="6"/>
  <c r="X1951" i="6"/>
  <c r="W1951" i="6"/>
  <c r="V1951" i="6"/>
  <c r="U1951" i="6"/>
  <c r="T1951" i="6"/>
  <c r="S1951" i="6"/>
  <c r="R1951" i="6"/>
  <c r="Y1950" i="6"/>
  <c r="X1950" i="6"/>
  <c r="W1950" i="6"/>
  <c r="V1950" i="6"/>
  <c r="U1950" i="6"/>
  <c r="T1950" i="6"/>
  <c r="S1950" i="6"/>
  <c r="R1950" i="6"/>
  <c r="Y1949" i="6"/>
  <c r="X1949" i="6"/>
  <c r="W1949" i="6"/>
  <c r="V1949" i="6"/>
  <c r="U1949" i="6"/>
  <c r="T1949" i="6"/>
  <c r="S1949" i="6"/>
  <c r="R1949" i="6"/>
  <c r="Y1948" i="6"/>
  <c r="X1948" i="6"/>
  <c r="W1948" i="6"/>
  <c r="V1948" i="6"/>
  <c r="U1948" i="6"/>
  <c r="T1948" i="6"/>
  <c r="S1948" i="6"/>
  <c r="R1948" i="6"/>
  <c r="Y1947" i="6"/>
  <c r="X1947" i="6"/>
  <c r="W1947" i="6"/>
  <c r="V1947" i="6"/>
  <c r="U1947" i="6"/>
  <c r="T1947" i="6"/>
  <c r="S1947" i="6"/>
  <c r="R1947" i="6"/>
  <c r="Y1946" i="6"/>
  <c r="X1946" i="6"/>
  <c r="W1946" i="6"/>
  <c r="V1946" i="6"/>
  <c r="U1946" i="6"/>
  <c r="T1946" i="6"/>
  <c r="S1946" i="6"/>
  <c r="R1946" i="6"/>
  <c r="Y1945" i="6"/>
  <c r="X1945" i="6"/>
  <c r="W1945" i="6"/>
  <c r="V1945" i="6"/>
  <c r="U1945" i="6"/>
  <c r="T1945" i="6"/>
  <c r="S1945" i="6"/>
  <c r="R1945" i="6"/>
  <c r="Y1944" i="6"/>
  <c r="X1944" i="6"/>
  <c r="W1944" i="6"/>
  <c r="V1944" i="6"/>
  <c r="U1944" i="6"/>
  <c r="T1944" i="6"/>
  <c r="S1944" i="6"/>
  <c r="R1944" i="6"/>
  <c r="Y1943" i="6"/>
  <c r="X1943" i="6"/>
  <c r="W1943" i="6"/>
  <c r="V1943" i="6"/>
  <c r="U1943" i="6"/>
  <c r="T1943" i="6"/>
  <c r="S1943" i="6"/>
  <c r="R1943" i="6"/>
  <c r="Y1942" i="6"/>
  <c r="X1942" i="6"/>
  <c r="W1942" i="6"/>
  <c r="V1942" i="6"/>
  <c r="U1942" i="6"/>
  <c r="T1942" i="6"/>
  <c r="S1942" i="6"/>
  <c r="R1942" i="6"/>
  <c r="Y1941" i="6"/>
  <c r="X1941" i="6"/>
  <c r="W1941" i="6"/>
  <c r="V1941" i="6"/>
  <c r="U1941" i="6"/>
  <c r="T1941" i="6"/>
  <c r="S1941" i="6"/>
  <c r="R1941" i="6"/>
  <c r="Y1940" i="6"/>
  <c r="X1940" i="6"/>
  <c r="W1940" i="6"/>
  <c r="V1940" i="6"/>
  <c r="U1940" i="6"/>
  <c r="T1940" i="6"/>
  <c r="S1940" i="6"/>
  <c r="R1940" i="6"/>
  <c r="Y1939" i="6"/>
  <c r="X1939" i="6"/>
  <c r="W1939" i="6"/>
  <c r="V1939" i="6"/>
  <c r="U1939" i="6"/>
  <c r="T1939" i="6"/>
  <c r="S1939" i="6"/>
  <c r="R1939" i="6"/>
  <c r="Y1938" i="6"/>
  <c r="X1938" i="6"/>
  <c r="W1938" i="6"/>
  <c r="V1938" i="6"/>
  <c r="U1938" i="6"/>
  <c r="T1938" i="6"/>
  <c r="S1938" i="6"/>
  <c r="R1938" i="6"/>
  <c r="Y1937" i="6"/>
  <c r="X1937" i="6"/>
  <c r="W1937" i="6"/>
  <c r="V1937" i="6"/>
  <c r="U1937" i="6"/>
  <c r="T1937" i="6"/>
  <c r="S1937" i="6"/>
  <c r="R1937" i="6"/>
  <c r="Y1936" i="6"/>
  <c r="X1936" i="6"/>
  <c r="W1936" i="6"/>
  <c r="V1936" i="6"/>
  <c r="U1936" i="6"/>
  <c r="T1936" i="6"/>
  <c r="S1936" i="6"/>
  <c r="R1936" i="6"/>
  <c r="Y1935" i="6"/>
  <c r="X1935" i="6"/>
  <c r="W1935" i="6"/>
  <c r="V1935" i="6"/>
  <c r="U1935" i="6"/>
  <c r="T1935" i="6"/>
  <c r="S1935" i="6"/>
  <c r="R1935" i="6"/>
  <c r="Y1934" i="6"/>
  <c r="X1934" i="6"/>
  <c r="W1934" i="6"/>
  <c r="V1934" i="6"/>
  <c r="U1934" i="6"/>
  <c r="T1934" i="6"/>
  <c r="S1934" i="6"/>
  <c r="R1934" i="6"/>
  <c r="Y1933" i="6"/>
  <c r="X1933" i="6"/>
  <c r="W1933" i="6"/>
  <c r="V1933" i="6"/>
  <c r="U1933" i="6"/>
  <c r="T1933" i="6"/>
  <c r="S1933" i="6"/>
  <c r="R1933" i="6"/>
  <c r="Y1932" i="6"/>
  <c r="X1932" i="6"/>
  <c r="W1932" i="6"/>
  <c r="V1932" i="6"/>
  <c r="U1932" i="6"/>
  <c r="T1932" i="6"/>
  <c r="S1932" i="6"/>
  <c r="R1932" i="6"/>
  <c r="Y1931" i="6"/>
  <c r="X1931" i="6"/>
  <c r="W1931" i="6"/>
  <c r="V1931" i="6"/>
  <c r="U1931" i="6"/>
  <c r="T1931" i="6"/>
  <c r="S1931" i="6"/>
  <c r="R1931" i="6"/>
  <c r="Y1930" i="6"/>
  <c r="X1930" i="6"/>
  <c r="W1930" i="6"/>
  <c r="V1930" i="6"/>
  <c r="U1930" i="6"/>
  <c r="T1930" i="6"/>
  <c r="S1930" i="6"/>
  <c r="R1930" i="6"/>
  <c r="Y1929" i="6"/>
  <c r="X1929" i="6"/>
  <c r="W1929" i="6"/>
  <c r="V1929" i="6"/>
  <c r="U1929" i="6"/>
  <c r="T1929" i="6"/>
  <c r="S1929" i="6"/>
  <c r="R1929" i="6"/>
  <c r="Y1928" i="6"/>
  <c r="X1928" i="6"/>
  <c r="W1928" i="6"/>
  <c r="V1928" i="6"/>
  <c r="U1928" i="6"/>
  <c r="T1928" i="6"/>
  <c r="S1928" i="6"/>
  <c r="R1928" i="6"/>
  <c r="Y1927" i="6"/>
  <c r="X1927" i="6"/>
  <c r="W1927" i="6"/>
  <c r="V1927" i="6"/>
  <c r="U1927" i="6"/>
  <c r="T1927" i="6"/>
  <c r="S1927" i="6"/>
  <c r="R1927" i="6"/>
  <c r="Y1926" i="6"/>
  <c r="X1926" i="6"/>
  <c r="W1926" i="6"/>
  <c r="V1926" i="6"/>
  <c r="U1926" i="6"/>
  <c r="T1926" i="6"/>
  <c r="S1926" i="6"/>
  <c r="R1926" i="6"/>
  <c r="Y1925" i="6"/>
  <c r="X1925" i="6"/>
  <c r="W1925" i="6"/>
  <c r="V1925" i="6"/>
  <c r="U1925" i="6"/>
  <c r="T1925" i="6"/>
  <c r="S1925" i="6"/>
  <c r="R1925" i="6"/>
  <c r="Y1924" i="6"/>
  <c r="X1924" i="6"/>
  <c r="W1924" i="6"/>
  <c r="V1924" i="6"/>
  <c r="U1924" i="6"/>
  <c r="T1924" i="6"/>
  <c r="S1924" i="6"/>
  <c r="R1924" i="6"/>
  <c r="Y1923" i="6"/>
  <c r="X1923" i="6"/>
  <c r="W1923" i="6"/>
  <c r="V1923" i="6"/>
  <c r="U1923" i="6"/>
  <c r="T1923" i="6"/>
  <c r="S1923" i="6"/>
  <c r="R1923" i="6"/>
  <c r="Y1922" i="6"/>
  <c r="X1922" i="6"/>
  <c r="W1922" i="6"/>
  <c r="V1922" i="6"/>
  <c r="U1922" i="6"/>
  <c r="T1922" i="6"/>
  <c r="S1922" i="6"/>
  <c r="R1922" i="6"/>
  <c r="Y1921" i="6"/>
  <c r="X1921" i="6"/>
  <c r="W1921" i="6"/>
  <c r="V1921" i="6"/>
  <c r="U1921" i="6"/>
  <c r="T1921" i="6"/>
  <c r="S1921" i="6"/>
  <c r="R1921" i="6"/>
  <c r="Y1920" i="6"/>
  <c r="X1920" i="6"/>
  <c r="W1920" i="6"/>
  <c r="V1920" i="6"/>
  <c r="U1920" i="6"/>
  <c r="T1920" i="6"/>
  <c r="S1920" i="6"/>
  <c r="R1920" i="6"/>
  <c r="Y1919" i="6"/>
  <c r="X1919" i="6"/>
  <c r="W1919" i="6"/>
  <c r="V1919" i="6"/>
  <c r="U1919" i="6"/>
  <c r="T1919" i="6"/>
  <c r="S1919" i="6"/>
  <c r="R1919" i="6"/>
  <c r="Y1918" i="6"/>
  <c r="X1918" i="6"/>
  <c r="W1918" i="6"/>
  <c r="V1918" i="6"/>
  <c r="U1918" i="6"/>
  <c r="T1918" i="6"/>
  <c r="S1918" i="6"/>
  <c r="R1918" i="6"/>
  <c r="Y1917" i="6"/>
  <c r="X1917" i="6"/>
  <c r="W1917" i="6"/>
  <c r="V1917" i="6"/>
  <c r="U1917" i="6"/>
  <c r="T1917" i="6"/>
  <c r="S1917" i="6"/>
  <c r="R1917" i="6"/>
  <c r="Y1916" i="6"/>
  <c r="X1916" i="6"/>
  <c r="W1916" i="6"/>
  <c r="V1916" i="6"/>
  <c r="U1916" i="6"/>
  <c r="T1916" i="6"/>
  <c r="S1916" i="6"/>
  <c r="R1916" i="6"/>
  <c r="Y1915" i="6"/>
  <c r="X1915" i="6"/>
  <c r="W1915" i="6"/>
  <c r="V1915" i="6"/>
  <c r="U1915" i="6"/>
  <c r="T1915" i="6"/>
  <c r="S1915" i="6"/>
  <c r="R1915" i="6"/>
  <c r="Y1914" i="6"/>
  <c r="X1914" i="6"/>
  <c r="W1914" i="6"/>
  <c r="V1914" i="6"/>
  <c r="U1914" i="6"/>
  <c r="T1914" i="6"/>
  <c r="S1914" i="6"/>
  <c r="R1914" i="6"/>
  <c r="Y1913" i="6"/>
  <c r="X1913" i="6"/>
  <c r="W1913" i="6"/>
  <c r="V1913" i="6"/>
  <c r="U1913" i="6"/>
  <c r="T1913" i="6"/>
  <c r="S1913" i="6"/>
  <c r="R1913" i="6"/>
  <c r="Y1912" i="6"/>
  <c r="X1912" i="6"/>
  <c r="W1912" i="6"/>
  <c r="V1912" i="6"/>
  <c r="U1912" i="6"/>
  <c r="T1912" i="6"/>
  <c r="S1912" i="6"/>
  <c r="R1912" i="6"/>
  <c r="Y1911" i="6"/>
  <c r="X1911" i="6"/>
  <c r="W1911" i="6"/>
  <c r="V1911" i="6"/>
  <c r="U1911" i="6"/>
  <c r="T1911" i="6"/>
  <c r="S1911" i="6"/>
  <c r="R1911" i="6"/>
  <c r="Y1910" i="6"/>
  <c r="X1910" i="6"/>
  <c r="W1910" i="6"/>
  <c r="V1910" i="6"/>
  <c r="U1910" i="6"/>
  <c r="T1910" i="6"/>
  <c r="S1910" i="6"/>
  <c r="R1910" i="6"/>
  <c r="Y1909" i="6"/>
  <c r="X1909" i="6"/>
  <c r="W1909" i="6"/>
  <c r="V1909" i="6"/>
  <c r="U1909" i="6"/>
  <c r="T1909" i="6"/>
  <c r="S1909" i="6"/>
  <c r="R1909" i="6"/>
  <c r="Y1908" i="6"/>
  <c r="X1908" i="6"/>
  <c r="W1908" i="6"/>
  <c r="V1908" i="6"/>
  <c r="U1908" i="6"/>
  <c r="T1908" i="6"/>
  <c r="S1908" i="6"/>
  <c r="R1908" i="6"/>
  <c r="Y1907" i="6"/>
  <c r="X1907" i="6"/>
  <c r="W1907" i="6"/>
  <c r="V1907" i="6"/>
  <c r="U1907" i="6"/>
  <c r="T1907" i="6"/>
  <c r="S1907" i="6"/>
  <c r="R1907" i="6"/>
  <c r="Y1906" i="6"/>
  <c r="X1906" i="6"/>
  <c r="W1906" i="6"/>
  <c r="V1906" i="6"/>
  <c r="U1906" i="6"/>
  <c r="T1906" i="6"/>
  <c r="S1906" i="6"/>
  <c r="R1906" i="6"/>
  <c r="Y1905" i="6"/>
  <c r="X1905" i="6"/>
  <c r="W1905" i="6"/>
  <c r="V1905" i="6"/>
  <c r="U1905" i="6"/>
  <c r="T1905" i="6"/>
  <c r="S1905" i="6"/>
  <c r="R1905" i="6"/>
  <c r="Y1904" i="6"/>
  <c r="X1904" i="6"/>
  <c r="W1904" i="6"/>
  <c r="V1904" i="6"/>
  <c r="U1904" i="6"/>
  <c r="T1904" i="6"/>
  <c r="S1904" i="6"/>
  <c r="R1904" i="6"/>
  <c r="Y1903" i="6"/>
  <c r="X1903" i="6"/>
  <c r="W1903" i="6"/>
  <c r="V1903" i="6"/>
  <c r="U1903" i="6"/>
  <c r="T1903" i="6"/>
  <c r="S1903" i="6"/>
  <c r="R1903" i="6"/>
  <c r="Y1902" i="6"/>
  <c r="X1902" i="6"/>
  <c r="W1902" i="6"/>
  <c r="V1902" i="6"/>
  <c r="U1902" i="6"/>
  <c r="T1902" i="6"/>
  <c r="S1902" i="6"/>
  <c r="R1902" i="6"/>
  <c r="Y1901" i="6"/>
  <c r="X1901" i="6"/>
  <c r="W1901" i="6"/>
  <c r="V1901" i="6"/>
  <c r="U1901" i="6"/>
  <c r="T1901" i="6"/>
  <c r="S1901" i="6"/>
  <c r="R1901" i="6"/>
  <c r="Y1900" i="6"/>
  <c r="X1900" i="6"/>
  <c r="W1900" i="6"/>
  <c r="V1900" i="6"/>
  <c r="U1900" i="6"/>
  <c r="T1900" i="6"/>
  <c r="S1900" i="6"/>
  <c r="R1900" i="6"/>
  <c r="Y1899" i="6"/>
  <c r="X1899" i="6"/>
  <c r="W1899" i="6"/>
  <c r="V1899" i="6"/>
  <c r="U1899" i="6"/>
  <c r="T1899" i="6"/>
  <c r="S1899" i="6"/>
  <c r="R1899" i="6"/>
  <c r="Y1898" i="6"/>
  <c r="X1898" i="6"/>
  <c r="W1898" i="6"/>
  <c r="V1898" i="6"/>
  <c r="U1898" i="6"/>
  <c r="T1898" i="6"/>
  <c r="S1898" i="6"/>
  <c r="R1898" i="6"/>
  <c r="Y1897" i="6"/>
  <c r="X1897" i="6"/>
  <c r="W1897" i="6"/>
  <c r="V1897" i="6"/>
  <c r="U1897" i="6"/>
  <c r="T1897" i="6"/>
  <c r="S1897" i="6"/>
  <c r="R1897" i="6"/>
  <c r="Y1896" i="6"/>
  <c r="X1896" i="6"/>
  <c r="W1896" i="6"/>
  <c r="V1896" i="6"/>
  <c r="U1896" i="6"/>
  <c r="T1896" i="6"/>
  <c r="S1896" i="6"/>
  <c r="R1896" i="6"/>
  <c r="Y1895" i="6"/>
  <c r="X1895" i="6"/>
  <c r="W1895" i="6"/>
  <c r="V1895" i="6"/>
  <c r="U1895" i="6"/>
  <c r="T1895" i="6"/>
  <c r="S1895" i="6"/>
  <c r="R1895" i="6"/>
  <c r="Y1894" i="6"/>
  <c r="X1894" i="6"/>
  <c r="W1894" i="6"/>
  <c r="V1894" i="6"/>
  <c r="U1894" i="6"/>
  <c r="T1894" i="6"/>
  <c r="S1894" i="6"/>
  <c r="R1894" i="6"/>
  <c r="Y1893" i="6"/>
  <c r="X1893" i="6"/>
  <c r="W1893" i="6"/>
  <c r="V1893" i="6"/>
  <c r="U1893" i="6"/>
  <c r="T1893" i="6"/>
  <c r="S1893" i="6"/>
  <c r="R1893" i="6"/>
  <c r="Y1892" i="6"/>
  <c r="X1892" i="6"/>
  <c r="W1892" i="6"/>
  <c r="V1892" i="6"/>
  <c r="U1892" i="6"/>
  <c r="T1892" i="6"/>
  <c r="S1892" i="6"/>
  <c r="R1892" i="6"/>
  <c r="Y1891" i="6"/>
  <c r="X1891" i="6"/>
  <c r="W1891" i="6"/>
  <c r="V1891" i="6"/>
  <c r="U1891" i="6"/>
  <c r="T1891" i="6"/>
  <c r="S1891" i="6"/>
  <c r="R1891" i="6"/>
  <c r="Y1890" i="6"/>
  <c r="X1890" i="6"/>
  <c r="W1890" i="6"/>
  <c r="V1890" i="6"/>
  <c r="U1890" i="6"/>
  <c r="T1890" i="6"/>
  <c r="S1890" i="6"/>
  <c r="R1890" i="6"/>
  <c r="Y1889" i="6"/>
  <c r="X1889" i="6"/>
  <c r="W1889" i="6"/>
  <c r="V1889" i="6"/>
  <c r="U1889" i="6"/>
  <c r="T1889" i="6"/>
  <c r="S1889" i="6"/>
  <c r="R1889" i="6"/>
  <c r="Y1888" i="6"/>
  <c r="X1888" i="6"/>
  <c r="W1888" i="6"/>
  <c r="V1888" i="6"/>
  <c r="U1888" i="6"/>
  <c r="T1888" i="6"/>
  <c r="S1888" i="6"/>
  <c r="R1888" i="6"/>
  <c r="Y1887" i="6"/>
  <c r="X1887" i="6"/>
  <c r="W1887" i="6"/>
  <c r="V1887" i="6"/>
  <c r="U1887" i="6"/>
  <c r="T1887" i="6"/>
  <c r="S1887" i="6"/>
  <c r="R1887" i="6"/>
  <c r="Y1886" i="6"/>
  <c r="X1886" i="6"/>
  <c r="W1886" i="6"/>
  <c r="V1886" i="6"/>
  <c r="U1886" i="6"/>
  <c r="T1886" i="6"/>
  <c r="S1886" i="6"/>
  <c r="R1886" i="6"/>
  <c r="Y1885" i="6"/>
  <c r="X1885" i="6"/>
  <c r="W1885" i="6"/>
  <c r="V1885" i="6"/>
  <c r="U1885" i="6"/>
  <c r="T1885" i="6"/>
  <c r="S1885" i="6"/>
  <c r="R1885" i="6"/>
  <c r="Y1884" i="6"/>
  <c r="X1884" i="6"/>
  <c r="W1884" i="6"/>
  <c r="V1884" i="6"/>
  <c r="U1884" i="6"/>
  <c r="T1884" i="6"/>
  <c r="S1884" i="6"/>
  <c r="R1884" i="6"/>
  <c r="Y1883" i="6"/>
  <c r="X1883" i="6"/>
  <c r="W1883" i="6"/>
  <c r="V1883" i="6"/>
  <c r="U1883" i="6"/>
  <c r="T1883" i="6"/>
  <c r="S1883" i="6"/>
  <c r="R1883" i="6"/>
  <c r="Y1882" i="6"/>
  <c r="X1882" i="6"/>
  <c r="W1882" i="6"/>
  <c r="V1882" i="6"/>
  <c r="U1882" i="6"/>
  <c r="T1882" i="6"/>
  <c r="S1882" i="6"/>
  <c r="R1882" i="6"/>
  <c r="Y1881" i="6"/>
  <c r="X1881" i="6"/>
  <c r="W1881" i="6"/>
  <c r="V1881" i="6"/>
  <c r="U1881" i="6"/>
  <c r="T1881" i="6"/>
  <c r="S1881" i="6"/>
  <c r="R1881" i="6"/>
  <c r="Y1880" i="6"/>
  <c r="X1880" i="6"/>
  <c r="W1880" i="6"/>
  <c r="V1880" i="6"/>
  <c r="U1880" i="6"/>
  <c r="T1880" i="6"/>
  <c r="S1880" i="6"/>
  <c r="R1880" i="6"/>
  <c r="Y1879" i="6"/>
  <c r="X1879" i="6"/>
  <c r="W1879" i="6"/>
  <c r="V1879" i="6"/>
  <c r="U1879" i="6"/>
  <c r="T1879" i="6"/>
  <c r="S1879" i="6"/>
  <c r="R1879" i="6"/>
  <c r="Y1878" i="6"/>
  <c r="X1878" i="6"/>
  <c r="W1878" i="6"/>
  <c r="V1878" i="6"/>
  <c r="U1878" i="6"/>
  <c r="T1878" i="6"/>
  <c r="S1878" i="6"/>
  <c r="R1878" i="6"/>
  <c r="Y1877" i="6"/>
  <c r="X1877" i="6"/>
  <c r="W1877" i="6"/>
  <c r="V1877" i="6"/>
  <c r="U1877" i="6"/>
  <c r="T1877" i="6"/>
  <c r="S1877" i="6"/>
  <c r="R1877" i="6"/>
  <c r="Y1876" i="6"/>
  <c r="X1876" i="6"/>
  <c r="W1876" i="6"/>
  <c r="V1876" i="6"/>
  <c r="U1876" i="6"/>
  <c r="T1876" i="6"/>
  <c r="S1876" i="6"/>
  <c r="R1876" i="6"/>
  <c r="Y1875" i="6"/>
  <c r="X1875" i="6"/>
  <c r="W1875" i="6"/>
  <c r="V1875" i="6"/>
  <c r="U1875" i="6"/>
  <c r="T1875" i="6"/>
  <c r="S1875" i="6"/>
  <c r="R1875" i="6"/>
  <c r="Y1874" i="6"/>
  <c r="X1874" i="6"/>
  <c r="W1874" i="6"/>
  <c r="V1874" i="6"/>
  <c r="U1874" i="6"/>
  <c r="T1874" i="6"/>
  <c r="S1874" i="6"/>
  <c r="R1874" i="6"/>
  <c r="Y1873" i="6"/>
  <c r="X1873" i="6"/>
  <c r="W1873" i="6"/>
  <c r="V1873" i="6"/>
  <c r="U1873" i="6"/>
  <c r="T1873" i="6"/>
  <c r="S1873" i="6"/>
  <c r="R1873" i="6"/>
  <c r="Y1872" i="6"/>
  <c r="X1872" i="6"/>
  <c r="W1872" i="6"/>
  <c r="V1872" i="6"/>
  <c r="U1872" i="6"/>
  <c r="T1872" i="6"/>
  <c r="S1872" i="6"/>
  <c r="R1872" i="6"/>
  <c r="Y1871" i="6"/>
  <c r="X1871" i="6"/>
  <c r="W1871" i="6"/>
  <c r="V1871" i="6"/>
  <c r="U1871" i="6"/>
  <c r="T1871" i="6"/>
  <c r="S1871" i="6"/>
  <c r="R1871" i="6"/>
  <c r="Y1870" i="6"/>
  <c r="X1870" i="6"/>
  <c r="W1870" i="6"/>
  <c r="V1870" i="6"/>
  <c r="U1870" i="6"/>
  <c r="T1870" i="6"/>
  <c r="S1870" i="6"/>
  <c r="R1870" i="6"/>
  <c r="Y1869" i="6"/>
  <c r="X1869" i="6"/>
  <c r="W1869" i="6"/>
  <c r="V1869" i="6"/>
  <c r="U1869" i="6"/>
  <c r="T1869" i="6"/>
  <c r="S1869" i="6"/>
  <c r="R1869" i="6"/>
  <c r="Y1868" i="6"/>
  <c r="X1868" i="6"/>
  <c r="W1868" i="6"/>
  <c r="V1868" i="6"/>
  <c r="U1868" i="6"/>
  <c r="T1868" i="6"/>
  <c r="S1868" i="6"/>
  <c r="R1868" i="6"/>
  <c r="Y1867" i="6"/>
  <c r="X1867" i="6"/>
  <c r="W1867" i="6"/>
  <c r="V1867" i="6"/>
  <c r="U1867" i="6"/>
  <c r="T1867" i="6"/>
  <c r="S1867" i="6"/>
  <c r="R1867" i="6"/>
  <c r="Y1866" i="6"/>
  <c r="X1866" i="6"/>
  <c r="W1866" i="6"/>
  <c r="V1866" i="6"/>
  <c r="U1866" i="6"/>
  <c r="T1866" i="6"/>
  <c r="S1866" i="6"/>
  <c r="R1866" i="6"/>
  <c r="Y1865" i="6"/>
  <c r="X1865" i="6"/>
  <c r="W1865" i="6"/>
  <c r="V1865" i="6"/>
  <c r="U1865" i="6"/>
  <c r="T1865" i="6"/>
  <c r="S1865" i="6"/>
  <c r="R1865" i="6"/>
  <c r="Y1864" i="6"/>
  <c r="X1864" i="6"/>
  <c r="W1864" i="6"/>
  <c r="V1864" i="6"/>
  <c r="U1864" i="6"/>
  <c r="T1864" i="6"/>
  <c r="S1864" i="6"/>
  <c r="R1864" i="6"/>
  <c r="Y1863" i="6"/>
  <c r="X1863" i="6"/>
  <c r="W1863" i="6"/>
  <c r="V1863" i="6"/>
  <c r="U1863" i="6"/>
  <c r="T1863" i="6"/>
  <c r="S1863" i="6"/>
  <c r="R1863" i="6"/>
  <c r="Y1862" i="6"/>
  <c r="X1862" i="6"/>
  <c r="W1862" i="6"/>
  <c r="V1862" i="6"/>
  <c r="U1862" i="6"/>
  <c r="T1862" i="6"/>
  <c r="S1862" i="6"/>
  <c r="R1862" i="6"/>
  <c r="Y1861" i="6"/>
  <c r="X1861" i="6"/>
  <c r="W1861" i="6"/>
  <c r="V1861" i="6"/>
  <c r="U1861" i="6"/>
  <c r="T1861" i="6"/>
  <c r="S1861" i="6"/>
  <c r="R1861" i="6"/>
  <c r="Y1860" i="6"/>
  <c r="X1860" i="6"/>
  <c r="W1860" i="6"/>
  <c r="V1860" i="6"/>
  <c r="U1860" i="6"/>
  <c r="T1860" i="6"/>
  <c r="S1860" i="6"/>
  <c r="R1860" i="6"/>
  <c r="Y1859" i="6"/>
  <c r="X1859" i="6"/>
  <c r="W1859" i="6"/>
  <c r="V1859" i="6"/>
  <c r="U1859" i="6"/>
  <c r="T1859" i="6"/>
  <c r="S1859" i="6"/>
  <c r="R1859" i="6"/>
  <c r="Y1858" i="6"/>
  <c r="X1858" i="6"/>
  <c r="W1858" i="6"/>
  <c r="V1858" i="6"/>
  <c r="U1858" i="6"/>
  <c r="T1858" i="6"/>
  <c r="S1858" i="6"/>
  <c r="R1858" i="6"/>
  <c r="Y1857" i="6"/>
  <c r="X1857" i="6"/>
  <c r="W1857" i="6"/>
  <c r="V1857" i="6"/>
  <c r="U1857" i="6"/>
  <c r="T1857" i="6"/>
  <c r="S1857" i="6"/>
  <c r="R1857" i="6"/>
  <c r="Y1856" i="6"/>
  <c r="X1856" i="6"/>
  <c r="W1856" i="6"/>
  <c r="V1856" i="6"/>
  <c r="U1856" i="6"/>
  <c r="T1856" i="6"/>
  <c r="S1856" i="6"/>
  <c r="R1856" i="6"/>
  <c r="Y1855" i="6"/>
  <c r="X1855" i="6"/>
  <c r="W1855" i="6"/>
  <c r="V1855" i="6"/>
  <c r="U1855" i="6"/>
  <c r="T1855" i="6"/>
  <c r="S1855" i="6"/>
  <c r="R1855" i="6"/>
  <c r="Y1854" i="6"/>
  <c r="X1854" i="6"/>
  <c r="W1854" i="6"/>
  <c r="V1854" i="6"/>
  <c r="U1854" i="6"/>
  <c r="T1854" i="6"/>
  <c r="S1854" i="6"/>
  <c r="R1854" i="6"/>
  <c r="Y1853" i="6"/>
  <c r="X1853" i="6"/>
  <c r="W1853" i="6"/>
  <c r="V1853" i="6"/>
  <c r="U1853" i="6"/>
  <c r="T1853" i="6"/>
  <c r="S1853" i="6"/>
  <c r="R1853" i="6"/>
  <c r="Y1852" i="6"/>
  <c r="X1852" i="6"/>
  <c r="W1852" i="6"/>
  <c r="V1852" i="6"/>
  <c r="U1852" i="6"/>
  <c r="T1852" i="6"/>
  <c r="S1852" i="6"/>
  <c r="R1852" i="6"/>
  <c r="Y1851" i="6"/>
  <c r="X1851" i="6"/>
  <c r="W1851" i="6"/>
  <c r="V1851" i="6"/>
  <c r="U1851" i="6"/>
  <c r="T1851" i="6"/>
  <c r="S1851" i="6"/>
  <c r="R1851" i="6"/>
  <c r="Y1850" i="6"/>
  <c r="X1850" i="6"/>
  <c r="W1850" i="6"/>
  <c r="V1850" i="6"/>
  <c r="U1850" i="6"/>
  <c r="T1850" i="6"/>
  <c r="S1850" i="6"/>
  <c r="R1850" i="6"/>
  <c r="Y1849" i="6"/>
  <c r="X1849" i="6"/>
  <c r="W1849" i="6"/>
  <c r="V1849" i="6"/>
  <c r="U1849" i="6"/>
  <c r="T1849" i="6"/>
  <c r="S1849" i="6"/>
  <c r="R1849" i="6"/>
  <c r="Y1848" i="6"/>
  <c r="X1848" i="6"/>
  <c r="W1848" i="6"/>
  <c r="V1848" i="6"/>
  <c r="U1848" i="6"/>
  <c r="T1848" i="6"/>
  <c r="S1848" i="6"/>
  <c r="R1848" i="6"/>
  <c r="Y1847" i="6"/>
  <c r="X1847" i="6"/>
  <c r="W1847" i="6"/>
  <c r="V1847" i="6"/>
  <c r="U1847" i="6"/>
  <c r="T1847" i="6"/>
  <c r="S1847" i="6"/>
  <c r="R1847" i="6"/>
  <c r="Y1846" i="6"/>
  <c r="X1846" i="6"/>
  <c r="W1846" i="6"/>
  <c r="V1846" i="6"/>
  <c r="U1846" i="6"/>
  <c r="T1846" i="6"/>
  <c r="S1846" i="6"/>
  <c r="R1846" i="6"/>
  <c r="Y1845" i="6"/>
  <c r="X1845" i="6"/>
  <c r="W1845" i="6"/>
  <c r="V1845" i="6"/>
  <c r="U1845" i="6"/>
  <c r="T1845" i="6"/>
  <c r="S1845" i="6"/>
  <c r="R1845" i="6"/>
  <c r="Y1844" i="6"/>
  <c r="X1844" i="6"/>
  <c r="W1844" i="6"/>
  <c r="V1844" i="6"/>
  <c r="U1844" i="6"/>
  <c r="T1844" i="6"/>
  <c r="S1844" i="6"/>
  <c r="R1844" i="6"/>
  <c r="Y1843" i="6"/>
  <c r="X1843" i="6"/>
  <c r="W1843" i="6"/>
  <c r="V1843" i="6"/>
  <c r="U1843" i="6"/>
  <c r="T1843" i="6"/>
  <c r="S1843" i="6"/>
  <c r="R1843" i="6"/>
  <c r="Y1842" i="6"/>
  <c r="X1842" i="6"/>
  <c r="W1842" i="6"/>
  <c r="V1842" i="6"/>
  <c r="U1842" i="6"/>
  <c r="T1842" i="6"/>
  <c r="S1842" i="6"/>
  <c r="R1842" i="6"/>
  <c r="Y1841" i="6"/>
  <c r="X1841" i="6"/>
  <c r="W1841" i="6"/>
  <c r="V1841" i="6"/>
  <c r="U1841" i="6"/>
  <c r="T1841" i="6"/>
  <c r="S1841" i="6"/>
  <c r="R1841" i="6"/>
  <c r="Y1840" i="6"/>
  <c r="X1840" i="6"/>
  <c r="W1840" i="6"/>
  <c r="V1840" i="6"/>
  <c r="U1840" i="6"/>
  <c r="T1840" i="6"/>
  <c r="S1840" i="6"/>
  <c r="R1840" i="6"/>
  <c r="Y1839" i="6"/>
  <c r="X1839" i="6"/>
  <c r="W1839" i="6"/>
  <c r="V1839" i="6"/>
  <c r="U1839" i="6"/>
  <c r="T1839" i="6"/>
  <c r="S1839" i="6"/>
  <c r="R1839" i="6"/>
  <c r="Y1838" i="6"/>
  <c r="X1838" i="6"/>
  <c r="W1838" i="6"/>
  <c r="V1838" i="6"/>
  <c r="U1838" i="6"/>
  <c r="T1838" i="6"/>
  <c r="S1838" i="6"/>
  <c r="R1838" i="6"/>
  <c r="Y1837" i="6"/>
  <c r="X1837" i="6"/>
  <c r="W1837" i="6"/>
  <c r="V1837" i="6"/>
  <c r="U1837" i="6"/>
  <c r="T1837" i="6"/>
  <c r="S1837" i="6"/>
  <c r="R1837" i="6"/>
  <c r="Y1836" i="6"/>
  <c r="X1836" i="6"/>
  <c r="W1836" i="6"/>
  <c r="V1836" i="6"/>
  <c r="U1836" i="6"/>
  <c r="T1836" i="6"/>
  <c r="S1836" i="6"/>
  <c r="R1836" i="6"/>
  <c r="Y1835" i="6"/>
  <c r="X1835" i="6"/>
  <c r="W1835" i="6"/>
  <c r="V1835" i="6"/>
  <c r="U1835" i="6"/>
  <c r="T1835" i="6"/>
  <c r="S1835" i="6"/>
  <c r="R1835" i="6"/>
  <c r="Y1834" i="6"/>
  <c r="X1834" i="6"/>
  <c r="W1834" i="6"/>
  <c r="V1834" i="6"/>
  <c r="U1834" i="6"/>
  <c r="T1834" i="6"/>
  <c r="S1834" i="6"/>
  <c r="R1834" i="6"/>
  <c r="Y1833" i="6"/>
  <c r="X1833" i="6"/>
  <c r="W1833" i="6"/>
  <c r="V1833" i="6"/>
  <c r="U1833" i="6"/>
  <c r="T1833" i="6"/>
  <c r="S1833" i="6"/>
  <c r="R1833" i="6"/>
  <c r="Y1832" i="6"/>
  <c r="X1832" i="6"/>
  <c r="W1832" i="6"/>
  <c r="V1832" i="6"/>
  <c r="U1832" i="6"/>
  <c r="T1832" i="6"/>
  <c r="S1832" i="6"/>
  <c r="R1832" i="6"/>
  <c r="Y1831" i="6"/>
  <c r="X1831" i="6"/>
  <c r="W1831" i="6"/>
  <c r="V1831" i="6"/>
  <c r="U1831" i="6"/>
  <c r="T1831" i="6"/>
  <c r="S1831" i="6"/>
  <c r="R1831" i="6"/>
  <c r="Y1830" i="6"/>
  <c r="X1830" i="6"/>
  <c r="W1830" i="6"/>
  <c r="V1830" i="6"/>
  <c r="U1830" i="6"/>
  <c r="T1830" i="6"/>
  <c r="S1830" i="6"/>
  <c r="R1830" i="6"/>
  <c r="Y1829" i="6"/>
  <c r="X1829" i="6"/>
  <c r="W1829" i="6"/>
  <c r="V1829" i="6"/>
  <c r="U1829" i="6"/>
  <c r="T1829" i="6"/>
  <c r="S1829" i="6"/>
  <c r="R1829" i="6"/>
  <c r="Y1828" i="6"/>
  <c r="X1828" i="6"/>
  <c r="W1828" i="6"/>
  <c r="V1828" i="6"/>
  <c r="U1828" i="6"/>
  <c r="T1828" i="6"/>
  <c r="S1828" i="6"/>
  <c r="R1828" i="6"/>
  <c r="Y1827" i="6"/>
  <c r="X1827" i="6"/>
  <c r="W1827" i="6"/>
  <c r="V1827" i="6"/>
  <c r="U1827" i="6"/>
  <c r="T1827" i="6"/>
  <c r="S1827" i="6"/>
  <c r="R1827" i="6"/>
  <c r="Y1826" i="6"/>
  <c r="X1826" i="6"/>
  <c r="W1826" i="6"/>
  <c r="V1826" i="6"/>
  <c r="U1826" i="6"/>
  <c r="T1826" i="6"/>
  <c r="S1826" i="6"/>
  <c r="R1826" i="6"/>
  <c r="Y1825" i="6"/>
  <c r="X1825" i="6"/>
  <c r="W1825" i="6"/>
  <c r="V1825" i="6"/>
  <c r="U1825" i="6"/>
  <c r="T1825" i="6"/>
  <c r="S1825" i="6"/>
  <c r="R1825" i="6"/>
  <c r="Y1824" i="6"/>
  <c r="X1824" i="6"/>
  <c r="W1824" i="6"/>
  <c r="V1824" i="6"/>
  <c r="U1824" i="6"/>
  <c r="T1824" i="6"/>
  <c r="S1824" i="6"/>
  <c r="R1824" i="6"/>
  <c r="Y1823" i="6"/>
  <c r="X1823" i="6"/>
  <c r="W1823" i="6"/>
  <c r="V1823" i="6"/>
  <c r="U1823" i="6"/>
  <c r="T1823" i="6"/>
  <c r="S1823" i="6"/>
  <c r="R1823" i="6"/>
  <c r="Y1822" i="6"/>
  <c r="X1822" i="6"/>
  <c r="W1822" i="6"/>
  <c r="V1822" i="6"/>
  <c r="U1822" i="6"/>
  <c r="T1822" i="6"/>
  <c r="S1822" i="6"/>
  <c r="R1822" i="6"/>
  <c r="Y1821" i="6"/>
  <c r="X1821" i="6"/>
  <c r="W1821" i="6"/>
  <c r="V1821" i="6"/>
  <c r="U1821" i="6"/>
  <c r="T1821" i="6"/>
  <c r="S1821" i="6"/>
  <c r="R1821" i="6"/>
  <c r="Y1820" i="6"/>
  <c r="X1820" i="6"/>
  <c r="W1820" i="6"/>
  <c r="V1820" i="6"/>
  <c r="U1820" i="6"/>
  <c r="T1820" i="6"/>
  <c r="S1820" i="6"/>
  <c r="R1820" i="6"/>
  <c r="Y1819" i="6"/>
  <c r="X1819" i="6"/>
  <c r="W1819" i="6"/>
  <c r="V1819" i="6"/>
  <c r="U1819" i="6"/>
  <c r="T1819" i="6"/>
  <c r="S1819" i="6"/>
  <c r="R1819" i="6"/>
  <c r="Y1818" i="6"/>
  <c r="X1818" i="6"/>
  <c r="W1818" i="6"/>
  <c r="V1818" i="6"/>
  <c r="U1818" i="6"/>
  <c r="T1818" i="6"/>
  <c r="S1818" i="6"/>
  <c r="R1818" i="6"/>
  <c r="Y1817" i="6"/>
  <c r="X1817" i="6"/>
  <c r="W1817" i="6"/>
  <c r="V1817" i="6"/>
  <c r="U1817" i="6"/>
  <c r="T1817" i="6"/>
  <c r="S1817" i="6"/>
  <c r="R1817" i="6"/>
  <c r="Y1816" i="6"/>
  <c r="X1816" i="6"/>
  <c r="W1816" i="6"/>
  <c r="V1816" i="6"/>
  <c r="U1816" i="6"/>
  <c r="T1816" i="6"/>
  <c r="S1816" i="6"/>
  <c r="R1816" i="6"/>
  <c r="Y1815" i="6"/>
  <c r="X1815" i="6"/>
  <c r="W1815" i="6"/>
  <c r="V1815" i="6"/>
  <c r="U1815" i="6"/>
  <c r="T1815" i="6"/>
  <c r="S1815" i="6"/>
  <c r="R1815" i="6"/>
  <c r="Y1814" i="6"/>
  <c r="X1814" i="6"/>
  <c r="W1814" i="6"/>
  <c r="V1814" i="6"/>
  <c r="U1814" i="6"/>
  <c r="T1814" i="6"/>
  <c r="S1814" i="6"/>
  <c r="R1814" i="6"/>
  <c r="Y1813" i="6"/>
  <c r="X1813" i="6"/>
  <c r="W1813" i="6"/>
  <c r="V1813" i="6"/>
  <c r="U1813" i="6"/>
  <c r="T1813" i="6"/>
  <c r="S1813" i="6"/>
  <c r="R1813" i="6"/>
  <c r="Y1812" i="6"/>
  <c r="X1812" i="6"/>
  <c r="W1812" i="6"/>
  <c r="V1812" i="6"/>
  <c r="U1812" i="6"/>
  <c r="T1812" i="6"/>
  <c r="S1812" i="6"/>
  <c r="R1812" i="6"/>
  <c r="Y1811" i="6"/>
  <c r="X1811" i="6"/>
  <c r="W1811" i="6"/>
  <c r="V1811" i="6"/>
  <c r="U1811" i="6"/>
  <c r="T1811" i="6"/>
  <c r="S1811" i="6"/>
  <c r="R1811" i="6"/>
  <c r="Y1810" i="6"/>
  <c r="X1810" i="6"/>
  <c r="W1810" i="6"/>
  <c r="V1810" i="6"/>
  <c r="U1810" i="6"/>
  <c r="T1810" i="6"/>
  <c r="S1810" i="6"/>
  <c r="R1810" i="6"/>
  <c r="Y1809" i="6"/>
  <c r="X1809" i="6"/>
  <c r="W1809" i="6"/>
  <c r="V1809" i="6"/>
  <c r="U1809" i="6"/>
  <c r="T1809" i="6"/>
  <c r="S1809" i="6"/>
  <c r="R1809" i="6"/>
  <c r="Y1808" i="6"/>
  <c r="X1808" i="6"/>
  <c r="W1808" i="6"/>
  <c r="V1808" i="6"/>
  <c r="U1808" i="6"/>
  <c r="T1808" i="6"/>
  <c r="S1808" i="6"/>
  <c r="R1808" i="6"/>
  <c r="Y1807" i="6"/>
  <c r="X1807" i="6"/>
  <c r="W1807" i="6"/>
  <c r="V1807" i="6"/>
  <c r="U1807" i="6"/>
  <c r="T1807" i="6"/>
  <c r="S1807" i="6"/>
  <c r="R1807" i="6"/>
  <c r="Y1806" i="6"/>
  <c r="X1806" i="6"/>
  <c r="W1806" i="6"/>
  <c r="V1806" i="6"/>
  <c r="U1806" i="6"/>
  <c r="T1806" i="6"/>
  <c r="S1806" i="6"/>
  <c r="R1806" i="6"/>
  <c r="Y1805" i="6"/>
  <c r="X1805" i="6"/>
  <c r="W1805" i="6"/>
  <c r="V1805" i="6"/>
  <c r="U1805" i="6"/>
  <c r="T1805" i="6"/>
  <c r="S1805" i="6"/>
  <c r="R1805" i="6"/>
  <c r="Y1804" i="6"/>
  <c r="X1804" i="6"/>
  <c r="W1804" i="6"/>
  <c r="V1804" i="6"/>
  <c r="U1804" i="6"/>
  <c r="T1804" i="6"/>
  <c r="S1804" i="6"/>
  <c r="R1804" i="6"/>
  <c r="Y1803" i="6"/>
  <c r="X1803" i="6"/>
  <c r="W1803" i="6"/>
  <c r="V1803" i="6"/>
  <c r="U1803" i="6"/>
  <c r="T1803" i="6"/>
  <c r="S1803" i="6"/>
  <c r="R1803" i="6"/>
  <c r="Y1802" i="6"/>
  <c r="X1802" i="6"/>
  <c r="W1802" i="6"/>
  <c r="V1802" i="6"/>
  <c r="U1802" i="6"/>
  <c r="T1802" i="6"/>
  <c r="S1802" i="6"/>
  <c r="R1802" i="6"/>
  <c r="Y1801" i="6"/>
  <c r="X1801" i="6"/>
  <c r="W1801" i="6"/>
  <c r="V1801" i="6"/>
  <c r="U1801" i="6"/>
  <c r="T1801" i="6"/>
  <c r="S1801" i="6"/>
  <c r="R1801" i="6"/>
  <c r="Y1800" i="6"/>
  <c r="X1800" i="6"/>
  <c r="W1800" i="6"/>
  <c r="V1800" i="6"/>
  <c r="U1800" i="6"/>
  <c r="T1800" i="6"/>
  <c r="S1800" i="6"/>
  <c r="R1800" i="6"/>
  <c r="Y1799" i="6"/>
  <c r="X1799" i="6"/>
  <c r="W1799" i="6"/>
  <c r="V1799" i="6"/>
  <c r="U1799" i="6"/>
  <c r="T1799" i="6"/>
  <c r="S1799" i="6"/>
  <c r="R1799" i="6"/>
  <c r="Y1798" i="6"/>
  <c r="X1798" i="6"/>
  <c r="W1798" i="6"/>
  <c r="V1798" i="6"/>
  <c r="U1798" i="6"/>
  <c r="T1798" i="6"/>
  <c r="S1798" i="6"/>
  <c r="R1798" i="6"/>
  <c r="Y1797" i="6"/>
  <c r="X1797" i="6"/>
  <c r="W1797" i="6"/>
  <c r="V1797" i="6"/>
  <c r="U1797" i="6"/>
  <c r="T1797" i="6"/>
  <c r="S1797" i="6"/>
  <c r="R1797" i="6"/>
  <c r="Y1796" i="6"/>
  <c r="X1796" i="6"/>
  <c r="W1796" i="6"/>
  <c r="V1796" i="6"/>
  <c r="U1796" i="6"/>
  <c r="T1796" i="6"/>
  <c r="S1796" i="6"/>
  <c r="R1796" i="6"/>
  <c r="Y1795" i="6"/>
  <c r="X1795" i="6"/>
  <c r="W1795" i="6"/>
  <c r="V1795" i="6"/>
  <c r="U1795" i="6"/>
  <c r="T1795" i="6"/>
  <c r="S1795" i="6"/>
  <c r="R1795" i="6"/>
  <c r="Y1794" i="6"/>
  <c r="X1794" i="6"/>
  <c r="W1794" i="6"/>
  <c r="V1794" i="6"/>
  <c r="U1794" i="6"/>
  <c r="T1794" i="6"/>
  <c r="S1794" i="6"/>
  <c r="R1794" i="6"/>
  <c r="Y1793" i="6"/>
  <c r="X1793" i="6"/>
  <c r="W1793" i="6"/>
  <c r="V1793" i="6"/>
  <c r="U1793" i="6"/>
  <c r="T1793" i="6"/>
  <c r="S1793" i="6"/>
  <c r="R1793" i="6"/>
  <c r="Y1792" i="6"/>
  <c r="X1792" i="6"/>
  <c r="W1792" i="6"/>
  <c r="V1792" i="6"/>
  <c r="U1792" i="6"/>
  <c r="T1792" i="6"/>
  <c r="S1792" i="6"/>
  <c r="R1792" i="6"/>
  <c r="Y1791" i="6"/>
  <c r="X1791" i="6"/>
  <c r="W1791" i="6"/>
  <c r="V1791" i="6"/>
  <c r="U1791" i="6"/>
  <c r="T1791" i="6"/>
  <c r="S1791" i="6"/>
  <c r="R1791" i="6"/>
  <c r="Y1790" i="6"/>
  <c r="X1790" i="6"/>
  <c r="W1790" i="6"/>
  <c r="V1790" i="6"/>
  <c r="U1790" i="6"/>
  <c r="T1790" i="6"/>
  <c r="S1790" i="6"/>
  <c r="R1790" i="6"/>
  <c r="Y1789" i="6"/>
  <c r="X1789" i="6"/>
  <c r="W1789" i="6"/>
  <c r="V1789" i="6"/>
  <c r="U1789" i="6"/>
  <c r="T1789" i="6"/>
  <c r="S1789" i="6"/>
  <c r="R1789" i="6"/>
  <c r="Y1788" i="6"/>
  <c r="X1788" i="6"/>
  <c r="W1788" i="6"/>
  <c r="V1788" i="6"/>
  <c r="U1788" i="6"/>
  <c r="T1788" i="6"/>
  <c r="S1788" i="6"/>
  <c r="R1788" i="6"/>
  <c r="Y1787" i="6"/>
  <c r="X1787" i="6"/>
  <c r="W1787" i="6"/>
  <c r="V1787" i="6"/>
  <c r="U1787" i="6"/>
  <c r="T1787" i="6"/>
  <c r="S1787" i="6"/>
  <c r="R1787" i="6"/>
  <c r="Y1786" i="6"/>
  <c r="X1786" i="6"/>
  <c r="W1786" i="6"/>
  <c r="V1786" i="6"/>
  <c r="U1786" i="6"/>
  <c r="T1786" i="6"/>
  <c r="S1786" i="6"/>
  <c r="R1786" i="6"/>
  <c r="Y1785" i="6"/>
  <c r="X1785" i="6"/>
  <c r="W1785" i="6"/>
  <c r="V1785" i="6"/>
  <c r="U1785" i="6"/>
  <c r="T1785" i="6"/>
  <c r="S1785" i="6"/>
  <c r="R1785" i="6"/>
  <c r="Y1784" i="6"/>
  <c r="X1784" i="6"/>
  <c r="W1784" i="6"/>
  <c r="V1784" i="6"/>
  <c r="U1784" i="6"/>
  <c r="T1784" i="6"/>
  <c r="S1784" i="6"/>
  <c r="R1784" i="6"/>
  <c r="Y1783" i="6"/>
  <c r="X1783" i="6"/>
  <c r="W1783" i="6"/>
  <c r="V1783" i="6"/>
  <c r="U1783" i="6"/>
  <c r="T1783" i="6"/>
  <c r="S1783" i="6"/>
  <c r="R1783" i="6"/>
  <c r="Y1782" i="6"/>
  <c r="X1782" i="6"/>
  <c r="W1782" i="6"/>
  <c r="V1782" i="6"/>
  <c r="U1782" i="6"/>
  <c r="T1782" i="6"/>
  <c r="S1782" i="6"/>
  <c r="R1782" i="6"/>
  <c r="Y1781" i="6"/>
  <c r="X1781" i="6"/>
  <c r="W1781" i="6"/>
  <c r="V1781" i="6"/>
  <c r="U1781" i="6"/>
  <c r="T1781" i="6"/>
  <c r="S1781" i="6"/>
  <c r="R1781" i="6"/>
  <c r="Y1780" i="6"/>
  <c r="X1780" i="6"/>
  <c r="W1780" i="6"/>
  <c r="V1780" i="6"/>
  <c r="U1780" i="6"/>
  <c r="T1780" i="6"/>
  <c r="S1780" i="6"/>
  <c r="R1780" i="6"/>
  <c r="Y1779" i="6"/>
  <c r="X1779" i="6"/>
  <c r="W1779" i="6"/>
  <c r="V1779" i="6"/>
  <c r="U1779" i="6"/>
  <c r="T1779" i="6"/>
  <c r="S1779" i="6"/>
  <c r="R1779" i="6"/>
  <c r="Y1778" i="6"/>
  <c r="X1778" i="6"/>
  <c r="W1778" i="6"/>
  <c r="V1778" i="6"/>
  <c r="U1778" i="6"/>
  <c r="T1778" i="6"/>
  <c r="S1778" i="6"/>
  <c r="R1778" i="6"/>
  <c r="Y1777" i="6"/>
  <c r="X1777" i="6"/>
  <c r="W1777" i="6"/>
  <c r="V1777" i="6"/>
  <c r="U1777" i="6"/>
  <c r="T1777" i="6"/>
  <c r="S1777" i="6"/>
  <c r="R1777" i="6"/>
  <c r="Y1776" i="6"/>
  <c r="X1776" i="6"/>
  <c r="W1776" i="6"/>
  <c r="V1776" i="6"/>
  <c r="U1776" i="6"/>
  <c r="T1776" i="6"/>
  <c r="S1776" i="6"/>
  <c r="R1776" i="6"/>
  <c r="Y1775" i="6"/>
  <c r="X1775" i="6"/>
  <c r="W1775" i="6"/>
  <c r="V1775" i="6"/>
  <c r="U1775" i="6"/>
  <c r="T1775" i="6"/>
  <c r="S1775" i="6"/>
  <c r="R1775" i="6"/>
  <c r="Y1774" i="6"/>
  <c r="X1774" i="6"/>
  <c r="W1774" i="6"/>
  <c r="V1774" i="6"/>
  <c r="U1774" i="6"/>
  <c r="T1774" i="6"/>
  <c r="S1774" i="6"/>
  <c r="R1774" i="6"/>
  <c r="Y1773" i="6"/>
  <c r="X1773" i="6"/>
  <c r="W1773" i="6"/>
  <c r="V1773" i="6"/>
  <c r="U1773" i="6"/>
  <c r="T1773" i="6"/>
  <c r="S1773" i="6"/>
  <c r="R1773" i="6"/>
  <c r="Y1772" i="6"/>
  <c r="X1772" i="6"/>
  <c r="W1772" i="6"/>
  <c r="V1772" i="6"/>
  <c r="U1772" i="6"/>
  <c r="T1772" i="6"/>
  <c r="S1772" i="6"/>
  <c r="R1772" i="6"/>
  <c r="Y1771" i="6"/>
  <c r="X1771" i="6"/>
  <c r="W1771" i="6"/>
  <c r="V1771" i="6"/>
  <c r="U1771" i="6"/>
  <c r="T1771" i="6"/>
  <c r="S1771" i="6"/>
  <c r="R1771" i="6"/>
  <c r="Y1770" i="6"/>
  <c r="X1770" i="6"/>
  <c r="W1770" i="6"/>
  <c r="V1770" i="6"/>
  <c r="U1770" i="6"/>
  <c r="T1770" i="6"/>
  <c r="S1770" i="6"/>
  <c r="R1770" i="6"/>
  <c r="Y1769" i="6"/>
  <c r="X1769" i="6"/>
  <c r="W1769" i="6"/>
  <c r="V1769" i="6"/>
  <c r="U1769" i="6"/>
  <c r="T1769" i="6"/>
  <c r="S1769" i="6"/>
  <c r="R1769" i="6"/>
  <c r="Y1768" i="6"/>
  <c r="X1768" i="6"/>
  <c r="W1768" i="6"/>
  <c r="V1768" i="6"/>
  <c r="U1768" i="6"/>
  <c r="T1768" i="6"/>
  <c r="S1768" i="6"/>
  <c r="R1768" i="6"/>
  <c r="Y1767" i="6"/>
  <c r="X1767" i="6"/>
  <c r="W1767" i="6"/>
  <c r="V1767" i="6"/>
  <c r="U1767" i="6"/>
  <c r="T1767" i="6"/>
  <c r="S1767" i="6"/>
  <c r="R1767" i="6"/>
  <c r="Y1766" i="6"/>
  <c r="X1766" i="6"/>
  <c r="W1766" i="6"/>
  <c r="V1766" i="6"/>
  <c r="U1766" i="6"/>
  <c r="T1766" i="6"/>
  <c r="S1766" i="6"/>
  <c r="R1766" i="6"/>
  <c r="Y1765" i="6"/>
  <c r="X1765" i="6"/>
  <c r="W1765" i="6"/>
  <c r="V1765" i="6"/>
  <c r="U1765" i="6"/>
  <c r="T1765" i="6"/>
  <c r="S1765" i="6"/>
  <c r="R1765" i="6"/>
  <c r="Y1764" i="6"/>
  <c r="X1764" i="6"/>
  <c r="W1764" i="6"/>
  <c r="V1764" i="6"/>
  <c r="U1764" i="6"/>
  <c r="T1764" i="6"/>
  <c r="S1764" i="6"/>
  <c r="R1764" i="6"/>
  <c r="Y1763" i="6"/>
  <c r="X1763" i="6"/>
  <c r="W1763" i="6"/>
  <c r="V1763" i="6"/>
  <c r="U1763" i="6"/>
  <c r="T1763" i="6"/>
  <c r="S1763" i="6"/>
  <c r="R1763" i="6"/>
  <c r="Y1762" i="6"/>
  <c r="X1762" i="6"/>
  <c r="W1762" i="6"/>
  <c r="V1762" i="6"/>
  <c r="U1762" i="6"/>
  <c r="T1762" i="6"/>
  <c r="S1762" i="6"/>
  <c r="R1762" i="6"/>
  <c r="Y1761" i="6"/>
  <c r="X1761" i="6"/>
  <c r="W1761" i="6"/>
  <c r="V1761" i="6"/>
  <c r="U1761" i="6"/>
  <c r="T1761" i="6"/>
  <c r="S1761" i="6"/>
  <c r="R1761" i="6"/>
  <c r="Y1760" i="6"/>
  <c r="X1760" i="6"/>
  <c r="W1760" i="6"/>
  <c r="V1760" i="6"/>
  <c r="U1760" i="6"/>
  <c r="T1760" i="6"/>
  <c r="S1760" i="6"/>
  <c r="R1760" i="6"/>
  <c r="Y1759" i="6"/>
  <c r="X1759" i="6"/>
  <c r="W1759" i="6"/>
  <c r="V1759" i="6"/>
  <c r="U1759" i="6"/>
  <c r="T1759" i="6"/>
  <c r="S1759" i="6"/>
  <c r="R1759" i="6"/>
  <c r="Y1758" i="6"/>
  <c r="X1758" i="6"/>
  <c r="W1758" i="6"/>
  <c r="V1758" i="6"/>
  <c r="U1758" i="6"/>
  <c r="T1758" i="6"/>
  <c r="S1758" i="6"/>
  <c r="R1758" i="6"/>
  <c r="Y1757" i="6"/>
  <c r="X1757" i="6"/>
  <c r="W1757" i="6"/>
  <c r="V1757" i="6"/>
  <c r="U1757" i="6"/>
  <c r="T1757" i="6"/>
  <c r="S1757" i="6"/>
  <c r="R1757" i="6"/>
  <c r="Y1756" i="6"/>
  <c r="X1756" i="6"/>
  <c r="W1756" i="6"/>
  <c r="V1756" i="6"/>
  <c r="U1756" i="6"/>
  <c r="T1756" i="6"/>
  <c r="S1756" i="6"/>
  <c r="R1756" i="6"/>
  <c r="Y1755" i="6"/>
  <c r="X1755" i="6"/>
  <c r="W1755" i="6"/>
  <c r="V1755" i="6"/>
  <c r="U1755" i="6"/>
  <c r="T1755" i="6"/>
  <c r="S1755" i="6"/>
  <c r="R1755" i="6"/>
  <c r="Y1754" i="6"/>
  <c r="X1754" i="6"/>
  <c r="W1754" i="6"/>
  <c r="V1754" i="6"/>
  <c r="U1754" i="6"/>
  <c r="T1754" i="6"/>
  <c r="S1754" i="6"/>
  <c r="R1754" i="6"/>
  <c r="Y1753" i="6"/>
  <c r="X1753" i="6"/>
  <c r="W1753" i="6"/>
  <c r="V1753" i="6"/>
  <c r="U1753" i="6"/>
  <c r="T1753" i="6"/>
  <c r="S1753" i="6"/>
  <c r="R1753" i="6"/>
  <c r="Y1752" i="6"/>
  <c r="X1752" i="6"/>
  <c r="W1752" i="6"/>
  <c r="V1752" i="6"/>
  <c r="U1752" i="6"/>
  <c r="T1752" i="6"/>
  <c r="S1752" i="6"/>
  <c r="R1752" i="6"/>
  <c r="Y1751" i="6"/>
  <c r="X1751" i="6"/>
  <c r="W1751" i="6"/>
  <c r="V1751" i="6"/>
  <c r="U1751" i="6"/>
  <c r="T1751" i="6"/>
  <c r="S1751" i="6"/>
  <c r="R1751" i="6"/>
  <c r="Y1750" i="6"/>
  <c r="X1750" i="6"/>
  <c r="W1750" i="6"/>
  <c r="V1750" i="6"/>
  <c r="U1750" i="6"/>
  <c r="T1750" i="6"/>
  <c r="S1750" i="6"/>
  <c r="R1750" i="6"/>
  <c r="Y1749" i="6"/>
  <c r="X1749" i="6"/>
  <c r="W1749" i="6"/>
  <c r="V1749" i="6"/>
  <c r="U1749" i="6"/>
  <c r="T1749" i="6"/>
  <c r="S1749" i="6"/>
  <c r="R1749" i="6"/>
  <c r="Y1748" i="6"/>
  <c r="X1748" i="6"/>
  <c r="W1748" i="6"/>
  <c r="V1748" i="6"/>
  <c r="U1748" i="6"/>
  <c r="T1748" i="6"/>
  <c r="S1748" i="6"/>
  <c r="R1748" i="6"/>
  <c r="Y1747" i="6"/>
  <c r="X1747" i="6"/>
  <c r="W1747" i="6"/>
  <c r="V1747" i="6"/>
  <c r="U1747" i="6"/>
  <c r="T1747" i="6"/>
  <c r="S1747" i="6"/>
  <c r="R1747" i="6"/>
  <c r="Y1746" i="6"/>
  <c r="X1746" i="6"/>
  <c r="W1746" i="6"/>
  <c r="V1746" i="6"/>
  <c r="U1746" i="6"/>
  <c r="T1746" i="6"/>
  <c r="S1746" i="6"/>
  <c r="R1746" i="6"/>
  <c r="Y1745" i="6"/>
  <c r="X1745" i="6"/>
  <c r="W1745" i="6"/>
  <c r="V1745" i="6"/>
  <c r="U1745" i="6"/>
  <c r="T1745" i="6"/>
  <c r="S1745" i="6"/>
  <c r="R1745" i="6"/>
  <c r="Y1744" i="6"/>
  <c r="X1744" i="6"/>
  <c r="W1744" i="6"/>
  <c r="V1744" i="6"/>
  <c r="U1744" i="6"/>
  <c r="T1744" i="6"/>
  <c r="S1744" i="6"/>
  <c r="R1744" i="6"/>
  <c r="Y1743" i="6"/>
  <c r="X1743" i="6"/>
  <c r="W1743" i="6"/>
  <c r="V1743" i="6"/>
  <c r="U1743" i="6"/>
  <c r="T1743" i="6"/>
  <c r="S1743" i="6"/>
  <c r="R1743" i="6"/>
  <c r="Y1742" i="6"/>
  <c r="X1742" i="6"/>
  <c r="W1742" i="6"/>
  <c r="V1742" i="6"/>
  <c r="U1742" i="6"/>
  <c r="T1742" i="6"/>
  <c r="S1742" i="6"/>
  <c r="R1742" i="6"/>
  <c r="Y1741" i="6"/>
  <c r="X1741" i="6"/>
  <c r="W1741" i="6"/>
  <c r="V1741" i="6"/>
  <c r="U1741" i="6"/>
  <c r="T1741" i="6"/>
  <c r="S1741" i="6"/>
  <c r="R1741" i="6"/>
  <c r="Y1740" i="6"/>
  <c r="X1740" i="6"/>
  <c r="W1740" i="6"/>
  <c r="V1740" i="6"/>
  <c r="U1740" i="6"/>
  <c r="T1740" i="6"/>
  <c r="S1740" i="6"/>
  <c r="R1740" i="6"/>
  <c r="Y1739" i="6"/>
  <c r="X1739" i="6"/>
  <c r="W1739" i="6"/>
  <c r="V1739" i="6"/>
  <c r="U1739" i="6"/>
  <c r="T1739" i="6"/>
  <c r="S1739" i="6"/>
  <c r="R1739" i="6"/>
  <c r="Y1738" i="6"/>
  <c r="X1738" i="6"/>
  <c r="W1738" i="6"/>
  <c r="V1738" i="6"/>
  <c r="U1738" i="6"/>
  <c r="T1738" i="6"/>
  <c r="S1738" i="6"/>
  <c r="R1738" i="6"/>
  <c r="Y1737" i="6"/>
  <c r="X1737" i="6"/>
  <c r="W1737" i="6"/>
  <c r="V1737" i="6"/>
  <c r="U1737" i="6"/>
  <c r="T1737" i="6"/>
  <c r="S1737" i="6"/>
  <c r="R1737" i="6"/>
  <c r="Y1736" i="6"/>
  <c r="X1736" i="6"/>
  <c r="W1736" i="6"/>
  <c r="V1736" i="6"/>
  <c r="U1736" i="6"/>
  <c r="T1736" i="6"/>
  <c r="S1736" i="6"/>
  <c r="R1736" i="6"/>
  <c r="Y1735" i="6"/>
  <c r="X1735" i="6"/>
  <c r="W1735" i="6"/>
  <c r="V1735" i="6"/>
  <c r="U1735" i="6"/>
  <c r="T1735" i="6"/>
  <c r="S1735" i="6"/>
  <c r="R1735" i="6"/>
  <c r="Y1734" i="6"/>
  <c r="X1734" i="6"/>
  <c r="W1734" i="6"/>
  <c r="V1734" i="6"/>
  <c r="U1734" i="6"/>
  <c r="T1734" i="6"/>
  <c r="S1734" i="6"/>
  <c r="R1734" i="6"/>
  <c r="Y1733" i="6"/>
  <c r="X1733" i="6"/>
  <c r="W1733" i="6"/>
  <c r="V1733" i="6"/>
  <c r="U1733" i="6"/>
  <c r="T1733" i="6"/>
  <c r="S1733" i="6"/>
  <c r="R1733" i="6"/>
  <c r="Y1732" i="6"/>
  <c r="X1732" i="6"/>
  <c r="W1732" i="6"/>
  <c r="V1732" i="6"/>
  <c r="U1732" i="6"/>
  <c r="T1732" i="6"/>
  <c r="S1732" i="6"/>
  <c r="R1732" i="6"/>
  <c r="Y1731" i="6"/>
  <c r="X1731" i="6"/>
  <c r="W1731" i="6"/>
  <c r="V1731" i="6"/>
  <c r="U1731" i="6"/>
  <c r="T1731" i="6"/>
  <c r="S1731" i="6"/>
  <c r="R1731" i="6"/>
  <c r="Y1730" i="6"/>
  <c r="X1730" i="6"/>
  <c r="W1730" i="6"/>
  <c r="V1730" i="6"/>
  <c r="U1730" i="6"/>
  <c r="T1730" i="6"/>
  <c r="S1730" i="6"/>
  <c r="R1730" i="6"/>
  <c r="Y1729" i="6"/>
  <c r="X1729" i="6"/>
  <c r="W1729" i="6"/>
  <c r="V1729" i="6"/>
  <c r="U1729" i="6"/>
  <c r="T1729" i="6"/>
  <c r="S1729" i="6"/>
  <c r="R1729" i="6"/>
  <c r="Y1728" i="6"/>
  <c r="X1728" i="6"/>
  <c r="W1728" i="6"/>
  <c r="V1728" i="6"/>
  <c r="U1728" i="6"/>
  <c r="T1728" i="6"/>
  <c r="S1728" i="6"/>
  <c r="R1728" i="6"/>
  <c r="Y1727" i="6"/>
  <c r="X1727" i="6"/>
  <c r="W1727" i="6"/>
  <c r="V1727" i="6"/>
  <c r="U1727" i="6"/>
  <c r="T1727" i="6"/>
  <c r="S1727" i="6"/>
  <c r="R1727" i="6"/>
  <c r="Y1726" i="6"/>
  <c r="X1726" i="6"/>
  <c r="W1726" i="6"/>
  <c r="V1726" i="6"/>
  <c r="U1726" i="6"/>
  <c r="T1726" i="6"/>
  <c r="S1726" i="6"/>
  <c r="R1726" i="6"/>
  <c r="Y1725" i="6"/>
  <c r="X1725" i="6"/>
  <c r="W1725" i="6"/>
  <c r="V1725" i="6"/>
  <c r="U1725" i="6"/>
  <c r="T1725" i="6"/>
  <c r="S1725" i="6"/>
  <c r="R1725" i="6"/>
  <c r="Y1724" i="6"/>
  <c r="X1724" i="6"/>
  <c r="W1724" i="6"/>
  <c r="V1724" i="6"/>
  <c r="U1724" i="6"/>
  <c r="T1724" i="6"/>
  <c r="S1724" i="6"/>
  <c r="R1724" i="6"/>
  <c r="Y1723" i="6"/>
  <c r="X1723" i="6"/>
  <c r="W1723" i="6"/>
  <c r="V1723" i="6"/>
  <c r="U1723" i="6"/>
  <c r="T1723" i="6"/>
  <c r="S1723" i="6"/>
  <c r="R1723" i="6"/>
  <c r="Y1722" i="6"/>
  <c r="X1722" i="6"/>
  <c r="W1722" i="6"/>
  <c r="V1722" i="6"/>
  <c r="U1722" i="6"/>
  <c r="T1722" i="6"/>
  <c r="S1722" i="6"/>
  <c r="R1722" i="6"/>
  <c r="Y1721" i="6"/>
  <c r="X1721" i="6"/>
  <c r="W1721" i="6"/>
  <c r="V1721" i="6"/>
  <c r="U1721" i="6"/>
  <c r="T1721" i="6"/>
  <c r="S1721" i="6"/>
  <c r="R1721" i="6"/>
  <c r="Y1720" i="6"/>
  <c r="X1720" i="6"/>
  <c r="W1720" i="6"/>
  <c r="V1720" i="6"/>
  <c r="U1720" i="6"/>
  <c r="T1720" i="6"/>
  <c r="S1720" i="6"/>
  <c r="R1720" i="6"/>
  <c r="Y1719" i="6"/>
  <c r="X1719" i="6"/>
  <c r="W1719" i="6"/>
  <c r="V1719" i="6"/>
  <c r="U1719" i="6"/>
  <c r="T1719" i="6"/>
  <c r="S1719" i="6"/>
  <c r="R1719" i="6"/>
  <c r="Y1718" i="6"/>
  <c r="X1718" i="6"/>
  <c r="W1718" i="6"/>
  <c r="V1718" i="6"/>
  <c r="U1718" i="6"/>
  <c r="T1718" i="6"/>
  <c r="S1718" i="6"/>
  <c r="R1718" i="6"/>
  <c r="Y1717" i="6"/>
  <c r="X1717" i="6"/>
  <c r="W1717" i="6"/>
  <c r="V1717" i="6"/>
  <c r="U1717" i="6"/>
  <c r="T1717" i="6"/>
  <c r="S1717" i="6"/>
  <c r="R1717" i="6"/>
  <c r="Y1716" i="6"/>
  <c r="X1716" i="6"/>
  <c r="W1716" i="6"/>
  <c r="V1716" i="6"/>
  <c r="U1716" i="6"/>
  <c r="T1716" i="6"/>
  <c r="S1716" i="6"/>
  <c r="R1716" i="6"/>
  <c r="Y1715" i="6"/>
  <c r="X1715" i="6"/>
  <c r="W1715" i="6"/>
  <c r="V1715" i="6"/>
  <c r="U1715" i="6"/>
  <c r="T1715" i="6"/>
  <c r="S1715" i="6"/>
  <c r="R1715" i="6"/>
  <c r="Y1714" i="6"/>
  <c r="X1714" i="6"/>
  <c r="W1714" i="6"/>
  <c r="V1714" i="6"/>
  <c r="U1714" i="6"/>
  <c r="T1714" i="6"/>
  <c r="S1714" i="6"/>
  <c r="R1714" i="6"/>
  <c r="Y1713" i="6"/>
  <c r="X1713" i="6"/>
  <c r="W1713" i="6"/>
  <c r="V1713" i="6"/>
  <c r="U1713" i="6"/>
  <c r="T1713" i="6"/>
  <c r="S1713" i="6"/>
  <c r="R1713" i="6"/>
  <c r="Y1712" i="6"/>
  <c r="X1712" i="6"/>
  <c r="W1712" i="6"/>
  <c r="V1712" i="6"/>
  <c r="U1712" i="6"/>
  <c r="T1712" i="6"/>
  <c r="S1712" i="6"/>
  <c r="R1712" i="6"/>
  <c r="Y1711" i="6"/>
  <c r="X1711" i="6"/>
  <c r="W1711" i="6"/>
  <c r="V1711" i="6"/>
  <c r="U1711" i="6"/>
  <c r="T1711" i="6"/>
  <c r="S1711" i="6"/>
  <c r="R1711" i="6"/>
  <c r="Y1710" i="6"/>
  <c r="X1710" i="6"/>
  <c r="W1710" i="6"/>
  <c r="V1710" i="6"/>
  <c r="U1710" i="6"/>
  <c r="T1710" i="6"/>
  <c r="S1710" i="6"/>
  <c r="R1710" i="6"/>
  <c r="Y1709" i="6"/>
  <c r="X1709" i="6"/>
  <c r="W1709" i="6"/>
  <c r="V1709" i="6"/>
  <c r="U1709" i="6"/>
  <c r="T1709" i="6"/>
  <c r="S1709" i="6"/>
  <c r="R1709" i="6"/>
  <c r="Y1708" i="6"/>
  <c r="X1708" i="6"/>
  <c r="W1708" i="6"/>
  <c r="V1708" i="6"/>
  <c r="U1708" i="6"/>
  <c r="T1708" i="6"/>
  <c r="S1708" i="6"/>
  <c r="R1708" i="6"/>
  <c r="Y1707" i="6"/>
  <c r="X1707" i="6"/>
  <c r="W1707" i="6"/>
  <c r="V1707" i="6"/>
  <c r="U1707" i="6"/>
  <c r="T1707" i="6"/>
  <c r="S1707" i="6"/>
  <c r="R1707" i="6"/>
  <c r="Y1706" i="6"/>
  <c r="X1706" i="6"/>
  <c r="W1706" i="6"/>
  <c r="V1706" i="6"/>
  <c r="U1706" i="6"/>
  <c r="T1706" i="6"/>
  <c r="S1706" i="6"/>
  <c r="R1706" i="6"/>
  <c r="Y1705" i="6"/>
  <c r="X1705" i="6"/>
  <c r="W1705" i="6"/>
  <c r="V1705" i="6"/>
  <c r="U1705" i="6"/>
  <c r="T1705" i="6"/>
  <c r="S1705" i="6"/>
  <c r="R1705" i="6"/>
  <c r="Y1704" i="6"/>
  <c r="X1704" i="6"/>
  <c r="W1704" i="6"/>
  <c r="V1704" i="6"/>
  <c r="U1704" i="6"/>
  <c r="T1704" i="6"/>
  <c r="S1704" i="6"/>
  <c r="R1704" i="6"/>
  <c r="Y1703" i="6"/>
  <c r="X1703" i="6"/>
  <c r="W1703" i="6"/>
  <c r="V1703" i="6"/>
  <c r="U1703" i="6"/>
  <c r="T1703" i="6"/>
  <c r="S1703" i="6"/>
  <c r="R1703" i="6"/>
  <c r="Y1702" i="6"/>
  <c r="X1702" i="6"/>
  <c r="W1702" i="6"/>
  <c r="V1702" i="6"/>
  <c r="U1702" i="6"/>
  <c r="T1702" i="6"/>
  <c r="S1702" i="6"/>
  <c r="R1702" i="6"/>
  <c r="Y1701" i="6"/>
  <c r="X1701" i="6"/>
  <c r="W1701" i="6"/>
  <c r="V1701" i="6"/>
  <c r="U1701" i="6"/>
  <c r="T1701" i="6"/>
  <c r="S1701" i="6"/>
  <c r="R1701" i="6"/>
  <c r="Y1700" i="6"/>
  <c r="X1700" i="6"/>
  <c r="W1700" i="6"/>
  <c r="V1700" i="6"/>
  <c r="U1700" i="6"/>
  <c r="T1700" i="6"/>
  <c r="S1700" i="6"/>
  <c r="R1700" i="6"/>
  <c r="Y1699" i="6"/>
  <c r="X1699" i="6"/>
  <c r="W1699" i="6"/>
  <c r="V1699" i="6"/>
  <c r="U1699" i="6"/>
  <c r="T1699" i="6"/>
  <c r="S1699" i="6"/>
  <c r="R1699" i="6"/>
  <c r="Y1698" i="6"/>
  <c r="X1698" i="6"/>
  <c r="W1698" i="6"/>
  <c r="V1698" i="6"/>
  <c r="U1698" i="6"/>
  <c r="T1698" i="6"/>
  <c r="S1698" i="6"/>
  <c r="R1698" i="6"/>
  <c r="Y1697" i="6"/>
  <c r="X1697" i="6"/>
  <c r="W1697" i="6"/>
  <c r="V1697" i="6"/>
  <c r="U1697" i="6"/>
  <c r="T1697" i="6"/>
  <c r="S1697" i="6"/>
  <c r="R1697" i="6"/>
  <c r="Y1696" i="6"/>
  <c r="X1696" i="6"/>
  <c r="W1696" i="6"/>
  <c r="V1696" i="6"/>
  <c r="U1696" i="6"/>
  <c r="T1696" i="6"/>
  <c r="S1696" i="6"/>
  <c r="R1696" i="6"/>
  <c r="Y1695" i="6"/>
  <c r="X1695" i="6"/>
  <c r="W1695" i="6"/>
  <c r="V1695" i="6"/>
  <c r="U1695" i="6"/>
  <c r="T1695" i="6"/>
  <c r="S1695" i="6"/>
  <c r="R1695" i="6"/>
  <c r="Y1694" i="6"/>
  <c r="X1694" i="6"/>
  <c r="W1694" i="6"/>
  <c r="V1694" i="6"/>
  <c r="U1694" i="6"/>
  <c r="T1694" i="6"/>
  <c r="S1694" i="6"/>
  <c r="R1694" i="6"/>
  <c r="Y1693" i="6"/>
  <c r="X1693" i="6"/>
  <c r="W1693" i="6"/>
  <c r="V1693" i="6"/>
  <c r="U1693" i="6"/>
  <c r="T1693" i="6"/>
  <c r="S1693" i="6"/>
  <c r="R1693" i="6"/>
  <c r="Y1692" i="6"/>
  <c r="X1692" i="6"/>
  <c r="W1692" i="6"/>
  <c r="V1692" i="6"/>
  <c r="U1692" i="6"/>
  <c r="T1692" i="6"/>
  <c r="S1692" i="6"/>
  <c r="R1692" i="6"/>
  <c r="Y1691" i="6"/>
  <c r="X1691" i="6"/>
  <c r="W1691" i="6"/>
  <c r="V1691" i="6"/>
  <c r="U1691" i="6"/>
  <c r="T1691" i="6"/>
  <c r="S1691" i="6"/>
  <c r="R1691" i="6"/>
  <c r="Y1690" i="6"/>
  <c r="X1690" i="6"/>
  <c r="W1690" i="6"/>
  <c r="V1690" i="6"/>
  <c r="U1690" i="6"/>
  <c r="T1690" i="6"/>
  <c r="S1690" i="6"/>
  <c r="R1690" i="6"/>
  <c r="Y1689" i="6"/>
  <c r="X1689" i="6"/>
  <c r="W1689" i="6"/>
  <c r="V1689" i="6"/>
  <c r="U1689" i="6"/>
  <c r="T1689" i="6"/>
  <c r="S1689" i="6"/>
  <c r="R1689" i="6"/>
  <c r="Y1688" i="6"/>
  <c r="X1688" i="6"/>
  <c r="W1688" i="6"/>
  <c r="V1688" i="6"/>
  <c r="U1688" i="6"/>
  <c r="T1688" i="6"/>
  <c r="S1688" i="6"/>
  <c r="R1688" i="6"/>
  <c r="Y1687" i="6"/>
  <c r="X1687" i="6"/>
  <c r="W1687" i="6"/>
  <c r="V1687" i="6"/>
  <c r="U1687" i="6"/>
  <c r="T1687" i="6"/>
  <c r="S1687" i="6"/>
  <c r="R1687" i="6"/>
  <c r="Y1686" i="6"/>
  <c r="X1686" i="6"/>
  <c r="W1686" i="6"/>
  <c r="V1686" i="6"/>
  <c r="U1686" i="6"/>
  <c r="T1686" i="6"/>
  <c r="S1686" i="6"/>
  <c r="R1686" i="6"/>
  <c r="Y1685" i="6"/>
  <c r="X1685" i="6"/>
  <c r="W1685" i="6"/>
  <c r="V1685" i="6"/>
  <c r="U1685" i="6"/>
  <c r="T1685" i="6"/>
  <c r="S1685" i="6"/>
  <c r="R1685" i="6"/>
  <c r="Y1684" i="6"/>
  <c r="X1684" i="6"/>
  <c r="W1684" i="6"/>
  <c r="V1684" i="6"/>
  <c r="U1684" i="6"/>
  <c r="T1684" i="6"/>
  <c r="S1684" i="6"/>
  <c r="R1684" i="6"/>
  <c r="Y1683" i="6"/>
  <c r="X1683" i="6"/>
  <c r="W1683" i="6"/>
  <c r="V1683" i="6"/>
  <c r="U1683" i="6"/>
  <c r="T1683" i="6"/>
  <c r="S1683" i="6"/>
  <c r="R1683" i="6"/>
  <c r="Y1682" i="6"/>
  <c r="X1682" i="6"/>
  <c r="W1682" i="6"/>
  <c r="V1682" i="6"/>
  <c r="U1682" i="6"/>
  <c r="T1682" i="6"/>
  <c r="S1682" i="6"/>
  <c r="R1682" i="6"/>
  <c r="Y1681" i="6"/>
  <c r="X1681" i="6"/>
  <c r="W1681" i="6"/>
  <c r="V1681" i="6"/>
  <c r="U1681" i="6"/>
  <c r="T1681" i="6"/>
  <c r="S1681" i="6"/>
  <c r="R1681" i="6"/>
  <c r="Y1680" i="6"/>
  <c r="X1680" i="6"/>
  <c r="W1680" i="6"/>
  <c r="V1680" i="6"/>
  <c r="U1680" i="6"/>
  <c r="T1680" i="6"/>
  <c r="S1680" i="6"/>
  <c r="R1680" i="6"/>
  <c r="Y1679" i="6"/>
  <c r="X1679" i="6"/>
  <c r="W1679" i="6"/>
  <c r="V1679" i="6"/>
  <c r="U1679" i="6"/>
  <c r="T1679" i="6"/>
  <c r="S1679" i="6"/>
  <c r="R1679" i="6"/>
  <c r="Y1678" i="6"/>
  <c r="X1678" i="6"/>
  <c r="W1678" i="6"/>
  <c r="V1678" i="6"/>
  <c r="U1678" i="6"/>
  <c r="T1678" i="6"/>
  <c r="S1678" i="6"/>
  <c r="R1678" i="6"/>
  <c r="Y1677" i="6"/>
  <c r="X1677" i="6"/>
  <c r="W1677" i="6"/>
  <c r="V1677" i="6"/>
  <c r="U1677" i="6"/>
  <c r="T1677" i="6"/>
  <c r="S1677" i="6"/>
  <c r="R1677" i="6"/>
  <c r="Y1676" i="6"/>
  <c r="X1676" i="6"/>
  <c r="W1676" i="6"/>
  <c r="V1676" i="6"/>
  <c r="U1676" i="6"/>
  <c r="T1676" i="6"/>
  <c r="S1676" i="6"/>
  <c r="R1676" i="6"/>
  <c r="Y1675" i="6"/>
  <c r="X1675" i="6"/>
  <c r="W1675" i="6"/>
  <c r="V1675" i="6"/>
  <c r="U1675" i="6"/>
  <c r="T1675" i="6"/>
  <c r="S1675" i="6"/>
  <c r="R1675" i="6"/>
  <c r="Y1674" i="6"/>
  <c r="X1674" i="6"/>
  <c r="W1674" i="6"/>
  <c r="V1674" i="6"/>
  <c r="U1674" i="6"/>
  <c r="T1674" i="6"/>
  <c r="S1674" i="6"/>
  <c r="R1674" i="6"/>
  <c r="Y1673" i="6"/>
  <c r="X1673" i="6"/>
  <c r="W1673" i="6"/>
  <c r="V1673" i="6"/>
  <c r="U1673" i="6"/>
  <c r="T1673" i="6"/>
  <c r="S1673" i="6"/>
  <c r="R1673" i="6"/>
  <c r="Y1672" i="6"/>
  <c r="X1672" i="6"/>
  <c r="W1672" i="6"/>
  <c r="V1672" i="6"/>
  <c r="U1672" i="6"/>
  <c r="T1672" i="6"/>
  <c r="S1672" i="6"/>
  <c r="R1672" i="6"/>
  <c r="Y1671" i="6"/>
  <c r="X1671" i="6"/>
  <c r="W1671" i="6"/>
  <c r="V1671" i="6"/>
  <c r="U1671" i="6"/>
  <c r="T1671" i="6"/>
  <c r="S1671" i="6"/>
  <c r="R1671" i="6"/>
  <c r="Y1670" i="6"/>
  <c r="X1670" i="6"/>
  <c r="W1670" i="6"/>
  <c r="V1670" i="6"/>
  <c r="U1670" i="6"/>
  <c r="T1670" i="6"/>
  <c r="S1670" i="6"/>
  <c r="R1670" i="6"/>
  <c r="Y1669" i="6"/>
  <c r="X1669" i="6"/>
  <c r="W1669" i="6"/>
  <c r="V1669" i="6"/>
  <c r="U1669" i="6"/>
  <c r="T1669" i="6"/>
  <c r="S1669" i="6"/>
  <c r="R1669" i="6"/>
  <c r="Y1668" i="6"/>
  <c r="X1668" i="6"/>
  <c r="W1668" i="6"/>
  <c r="V1668" i="6"/>
  <c r="U1668" i="6"/>
  <c r="T1668" i="6"/>
  <c r="S1668" i="6"/>
  <c r="R1668" i="6"/>
  <c r="Y1667" i="6"/>
  <c r="X1667" i="6"/>
  <c r="W1667" i="6"/>
  <c r="V1667" i="6"/>
  <c r="U1667" i="6"/>
  <c r="T1667" i="6"/>
  <c r="S1667" i="6"/>
  <c r="R1667" i="6"/>
  <c r="Y1666" i="6"/>
  <c r="X1666" i="6"/>
  <c r="W1666" i="6"/>
  <c r="V1666" i="6"/>
  <c r="U1666" i="6"/>
  <c r="T1666" i="6"/>
  <c r="S1666" i="6"/>
  <c r="R1666" i="6"/>
  <c r="Y1665" i="6"/>
  <c r="X1665" i="6"/>
  <c r="W1665" i="6"/>
  <c r="V1665" i="6"/>
  <c r="U1665" i="6"/>
  <c r="T1665" i="6"/>
  <c r="S1665" i="6"/>
  <c r="R1665" i="6"/>
  <c r="Y1664" i="6"/>
  <c r="X1664" i="6"/>
  <c r="W1664" i="6"/>
  <c r="V1664" i="6"/>
  <c r="U1664" i="6"/>
  <c r="T1664" i="6"/>
  <c r="S1664" i="6"/>
  <c r="R1664" i="6"/>
  <c r="Y1663" i="6"/>
  <c r="X1663" i="6"/>
  <c r="W1663" i="6"/>
  <c r="V1663" i="6"/>
  <c r="U1663" i="6"/>
  <c r="T1663" i="6"/>
  <c r="S1663" i="6"/>
  <c r="R1663" i="6"/>
  <c r="Y1662" i="6"/>
  <c r="X1662" i="6"/>
  <c r="W1662" i="6"/>
  <c r="V1662" i="6"/>
  <c r="U1662" i="6"/>
  <c r="T1662" i="6"/>
  <c r="S1662" i="6"/>
  <c r="R1662" i="6"/>
  <c r="Y1661" i="6"/>
  <c r="X1661" i="6"/>
  <c r="W1661" i="6"/>
  <c r="V1661" i="6"/>
  <c r="U1661" i="6"/>
  <c r="T1661" i="6"/>
  <c r="S1661" i="6"/>
  <c r="R1661" i="6"/>
  <c r="Y1660" i="6"/>
  <c r="X1660" i="6"/>
  <c r="W1660" i="6"/>
  <c r="V1660" i="6"/>
  <c r="U1660" i="6"/>
  <c r="T1660" i="6"/>
  <c r="S1660" i="6"/>
  <c r="R1660" i="6"/>
  <c r="Y1659" i="6"/>
  <c r="X1659" i="6"/>
  <c r="W1659" i="6"/>
  <c r="V1659" i="6"/>
  <c r="U1659" i="6"/>
  <c r="T1659" i="6"/>
  <c r="S1659" i="6"/>
  <c r="R1659" i="6"/>
  <c r="Y1658" i="6"/>
  <c r="X1658" i="6"/>
  <c r="W1658" i="6"/>
  <c r="V1658" i="6"/>
  <c r="U1658" i="6"/>
  <c r="T1658" i="6"/>
  <c r="S1658" i="6"/>
  <c r="R1658" i="6"/>
  <c r="Y1657" i="6"/>
  <c r="X1657" i="6"/>
  <c r="W1657" i="6"/>
  <c r="V1657" i="6"/>
  <c r="U1657" i="6"/>
  <c r="T1657" i="6"/>
  <c r="S1657" i="6"/>
  <c r="R1657" i="6"/>
  <c r="Y1656" i="6"/>
  <c r="X1656" i="6"/>
  <c r="W1656" i="6"/>
  <c r="V1656" i="6"/>
  <c r="U1656" i="6"/>
  <c r="T1656" i="6"/>
  <c r="S1656" i="6"/>
  <c r="R1656" i="6"/>
  <c r="Y1655" i="6"/>
  <c r="X1655" i="6"/>
  <c r="W1655" i="6"/>
  <c r="V1655" i="6"/>
  <c r="U1655" i="6"/>
  <c r="T1655" i="6"/>
  <c r="S1655" i="6"/>
  <c r="R1655" i="6"/>
  <c r="Y1654" i="6"/>
  <c r="X1654" i="6"/>
  <c r="W1654" i="6"/>
  <c r="V1654" i="6"/>
  <c r="U1654" i="6"/>
  <c r="T1654" i="6"/>
  <c r="S1654" i="6"/>
  <c r="R1654" i="6"/>
  <c r="Y1653" i="6"/>
  <c r="X1653" i="6"/>
  <c r="W1653" i="6"/>
  <c r="V1653" i="6"/>
  <c r="U1653" i="6"/>
  <c r="T1653" i="6"/>
  <c r="S1653" i="6"/>
  <c r="R1653" i="6"/>
  <c r="Y1652" i="6"/>
  <c r="X1652" i="6"/>
  <c r="W1652" i="6"/>
  <c r="V1652" i="6"/>
  <c r="U1652" i="6"/>
  <c r="T1652" i="6"/>
  <c r="S1652" i="6"/>
  <c r="R1652" i="6"/>
  <c r="Y1651" i="6"/>
  <c r="X1651" i="6"/>
  <c r="W1651" i="6"/>
  <c r="V1651" i="6"/>
  <c r="U1651" i="6"/>
  <c r="T1651" i="6"/>
  <c r="S1651" i="6"/>
  <c r="R1651" i="6"/>
  <c r="Y1650" i="6"/>
  <c r="X1650" i="6"/>
  <c r="W1650" i="6"/>
  <c r="V1650" i="6"/>
  <c r="U1650" i="6"/>
  <c r="T1650" i="6"/>
  <c r="S1650" i="6"/>
  <c r="R1650" i="6"/>
  <c r="Y1649" i="6"/>
  <c r="X1649" i="6"/>
  <c r="W1649" i="6"/>
  <c r="V1649" i="6"/>
  <c r="U1649" i="6"/>
  <c r="T1649" i="6"/>
  <c r="S1649" i="6"/>
  <c r="R1649" i="6"/>
  <c r="Y1648" i="6"/>
  <c r="X1648" i="6"/>
  <c r="W1648" i="6"/>
  <c r="V1648" i="6"/>
  <c r="U1648" i="6"/>
  <c r="T1648" i="6"/>
  <c r="S1648" i="6"/>
  <c r="R1648" i="6"/>
  <c r="Y1647" i="6"/>
  <c r="X1647" i="6"/>
  <c r="W1647" i="6"/>
  <c r="V1647" i="6"/>
  <c r="U1647" i="6"/>
  <c r="T1647" i="6"/>
  <c r="S1647" i="6"/>
  <c r="R1647" i="6"/>
  <c r="Y1646" i="6"/>
  <c r="X1646" i="6"/>
  <c r="W1646" i="6"/>
  <c r="V1646" i="6"/>
  <c r="U1646" i="6"/>
  <c r="T1646" i="6"/>
  <c r="S1646" i="6"/>
  <c r="R1646" i="6"/>
  <c r="Y1645" i="6"/>
  <c r="X1645" i="6"/>
  <c r="W1645" i="6"/>
  <c r="V1645" i="6"/>
  <c r="U1645" i="6"/>
  <c r="T1645" i="6"/>
  <c r="S1645" i="6"/>
  <c r="R1645" i="6"/>
  <c r="Y1644" i="6"/>
  <c r="X1644" i="6"/>
  <c r="W1644" i="6"/>
  <c r="V1644" i="6"/>
  <c r="U1644" i="6"/>
  <c r="T1644" i="6"/>
  <c r="S1644" i="6"/>
  <c r="R1644" i="6"/>
  <c r="Y1643" i="6"/>
  <c r="X1643" i="6"/>
  <c r="W1643" i="6"/>
  <c r="V1643" i="6"/>
  <c r="U1643" i="6"/>
  <c r="T1643" i="6"/>
  <c r="S1643" i="6"/>
  <c r="R1643" i="6"/>
  <c r="Y1642" i="6"/>
  <c r="X1642" i="6"/>
  <c r="W1642" i="6"/>
  <c r="V1642" i="6"/>
  <c r="U1642" i="6"/>
  <c r="T1642" i="6"/>
  <c r="S1642" i="6"/>
  <c r="R1642" i="6"/>
  <c r="Y1641" i="6"/>
  <c r="X1641" i="6"/>
  <c r="W1641" i="6"/>
  <c r="V1641" i="6"/>
  <c r="U1641" i="6"/>
  <c r="T1641" i="6"/>
  <c r="S1641" i="6"/>
  <c r="R1641" i="6"/>
  <c r="Y1640" i="6"/>
  <c r="X1640" i="6"/>
  <c r="W1640" i="6"/>
  <c r="V1640" i="6"/>
  <c r="U1640" i="6"/>
  <c r="T1640" i="6"/>
  <c r="S1640" i="6"/>
  <c r="R1640" i="6"/>
  <c r="Y1639" i="6"/>
  <c r="X1639" i="6"/>
  <c r="W1639" i="6"/>
  <c r="V1639" i="6"/>
  <c r="U1639" i="6"/>
  <c r="T1639" i="6"/>
  <c r="S1639" i="6"/>
  <c r="R1639" i="6"/>
  <c r="Y1638" i="6"/>
  <c r="X1638" i="6"/>
  <c r="W1638" i="6"/>
  <c r="V1638" i="6"/>
  <c r="U1638" i="6"/>
  <c r="T1638" i="6"/>
  <c r="S1638" i="6"/>
  <c r="R1638" i="6"/>
  <c r="Y1637" i="6"/>
  <c r="X1637" i="6"/>
  <c r="W1637" i="6"/>
  <c r="V1637" i="6"/>
  <c r="U1637" i="6"/>
  <c r="T1637" i="6"/>
  <c r="S1637" i="6"/>
  <c r="R1637" i="6"/>
  <c r="Y1636" i="6"/>
  <c r="X1636" i="6"/>
  <c r="W1636" i="6"/>
  <c r="V1636" i="6"/>
  <c r="U1636" i="6"/>
  <c r="T1636" i="6"/>
  <c r="S1636" i="6"/>
  <c r="R1636" i="6"/>
  <c r="Y1635" i="6"/>
  <c r="X1635" i="6"/>
  <c r="W1635" i="6"/>
  <c r="V1635" i="6"/>
  <c r="U1635" i="6"/>
  <c r="T1635" i="6"/>
  <c r="S1635" i="6"/>
  <c r="R1635" i="6"/>
  <c r="Y1634" i="6"/>
  <c r="X1634" i="6"/>
  <c r="W1634" i="6"/>
  <c r="V1634" i="6"/>
  <c r="U1634" i="6"/>
  <c r="T1634" i="6"/>
  <c r="S1634" i="6"/>
  <c r="R1634" i="6"/>
  <c r="Y1633" i="6"/>
  <c r="X1633" i="6"/>
  <c r="W1633" i="6"/>
  <c r="V1633" i="6"/>
  <c r="U1633" i="6"/>
  <c r="T1633" i="6"/>
  <c r="S1633" i="6"/>
  <c r="R1633" i="6"/>
  <c r="Y1632" i="6"/>
  <c r="X1632" i="6"/>
  <c r="W1632" i="6"/>
  <c r="V1632" i="6"/>
  <c r="U1632" i="6"/>
  <c r="T1632" i="6"/>
  <c r="S1632" i="6"/>
  <c r="R1632" i="6"/>
  <c r="Y1631" i="6"/>
  <c r="X1631" i="6"/>
  <c r="W1631" i="6"/>
  <c r="V1631" i="6"/>
  <c r="U1631" i="6"/>
  <c r="T1631" i="6"/>
  <c r="S1631" i="6"/>
  <c r="R1631" i="6"/>
  <c r="Y1630" i="6"/>
  <c r="X1630" i="6"/>
  <c r="W1630" i="6"/>
  <c r="V1630" i="6"/>
  <c r="U1630" i="6"/>
  <c r="T1630" i="6"/>
  <c r="S1630" i="6"/>
  <c r="R1630" i="6"/>
  <c r="Y1629" i="6"/>
  <c r="X1629" i="6"/>
  <c r="W1629" i="6"/>
  <c r="V1629" i="6"/>
  <c r="U1629" i="6"/>
  <c r="T1629" i="6"/>
  <c r="S1629" i="6"/>
  <c r="R1629" i="6"/>
  <c r="Y1628" i="6"/>
  <c r="X1628" i="6"/>
  <c r="W1628" i="6"/>
  <c r="V1628" i="6"/>
  <c r="U1628" i="6"/>
  <c r="T1628" i="6"/>
  <c r="S1628" i="6"/>
  <c r="R1628" i="6"/>
  <c r="Y1627" i="6"/>
  <c r="X1627" i="6"/>
  <c r="W1627" i="6"/>
  <c r="V1627" i="6"/>
  <c r="U1627" i="6"/>
  <c r="T1627" i="6"/>
  <c r="S1627" i="6"/>
  <c r="R1627" i="6"/>
  <c r="Y1626" i="6"/>
  <c r="X1626" i="6"/>
  <c r="W1626" i="6"/>
  <c r="V1626" i="6"/>
  <c r="U1626" i="6"/>
  <c r="T1626" i="6"/>
  <c r="S1626" i="6"/>
  <c r="R1626" i="6"/>
  <c r="Y1625" i="6"/>
  <c r="X1625" i="6"/>
  <c r="W1625" i="6"/>
  <c r="V1625" i="6"/>
  <c r="U1625" i="6"/>
  <c r="T1625" i="6"/>
  <c r="S1625" i="6"/>
  <c r="R1625" i="6"/>
  <c r="Y1624" i="6"/>
  <c r="X1624" i="6"/>
  <c r="W1624" i="6"/>
  <c r="V1624" i="6"/>
  <c r="U1624" i="6"/>
  <c r="T1624" i="6"/>
  <c r="S1624" i="6"/>
  <c r="R1624" i="6"/>
  <c r="Y1623" i="6"/>
  <c r="X1623" i="6"/>
  <c r="W1623" i="6"/>
  <c r="V1623" i="6"/>
  <c r="U1623" i="6"/>
  <c r="T1623" i="6"/>
  <c r="S1623" i="6"/>
  <c r="R1623" i="6"/>
  <c r="Y1622" i="6"/>
  <c r="X1622" i="6"/>
  <c r="W1622" i="6"/>
  <c r="V1622" i="6"/>
  <c r="U1622" i="6"/>
  <c r="T1622" i="6"/>
  <c r="S1622" i="6"/>
  <c r="R1622" i="6"/>
  <c r="Y1621" i="6"/>
  <c r="X1621" i="6"/>
  <c r="W1621" i="6"/>
  <c r="V1621" i="6"/>
  <c r="U1621" i="6"/>
  <c r="T1621" i="6"/>
  <c r="S1621" i="6"/>
  <c r="R1621" i="6"/>
  <c r="Y1620" i="6"/>
  <c r="X1620" i="6"/>
  <c r="W1620" i="6"/>
  <c r="V1620" i="6"/>
  <c r="U1620" i="6"/>
  <c r="T1620" i="6"/>
  <c r="S1620" i="6"/>
  <c r="R1620" i="6"/>
  <c r="Y1619" i="6"/>
  <c r="X1619" i="6"/>
  <c r="W1619" i="6"/>
  <c r="V1619" i="6"/>
  <c r="U1619" i="6"/>
  <c r="T1619" i="6"/>
  <c r="S1619" i="6"/>
  <c r="R1619" i="6"/>
  <c r="Y1618" i="6"/>
  <c r="X1618" i="6"/>
  <c r="W1618" i="6"/>
  <c r="V1618" i="6"/>
  <c r="U1618" i="6"/>
  <c r="T1618" i="6"/>
  <c r="S1618" i="6"/>
  <c r="R1618" i="6"/>
  <c r="Y1617" i="6"/>
  <c r="X1617" i="6"/>
  <c r="W1617" i="6"/>
  <c r="V1617" i="6"/>
  <c r="U1617" i="6"/>
  <c r="T1617" i="6"/>
  <c r="S1617" i="6"/>
  <c r="R1617" i="6"/>
  <c r="Y1616" i="6"/>
  <c r="X1616" i="6"/>
  <c r="W1616" i="6"/>
  <c r="V1616" i="6"/>
  <c r="U1616" i="6"/>
  <c r="T1616" i="6"/>
  <c r="S1616" i="6"/>
  <c r="R1616" i="6"/>
  <c r="Y1615" i="6"/>
  <c r="X1615" i="6"/>
  <c r="W1615" i="6"/>
  <c r="V1615" i="6"/>
  <c r="U1615" i="6"/>
  <c r="T1615" i="6"/>
  <c r="S1615" i="6"/>
  <c r="R1615" i="6"/>
  <c r="Y1614" i="6"/>
  <c r="X1614" i="6"/>
  <c r="W1614" i="6"/>
  <c r="V1614" i="6"/>
  <c r="U1614" i="6"/>
  <c r="T1614" i="6"/>
  <c r="S1614" i="6"/>
  <c r="R1614" i="6"/>
  <c r="Y1613" i="6"/>
  <c r="X1613" i="6"/>
  <c r="W1613" i="6"/>
  <c r="V1613" i="6"/>
  <c r="U1613" i="6"/>
  <c r="T1613" i="6"/>
  <c r="S1613" i="6"/>
  <c r="R1613" i="6"/>
  <c r="Y1612" i="6"/>
  <c r="X1612" i="6"/>
  <c r="W1612" i="6"/>
  <c r="V1612" i="6"/>
  <c r="U1612" i="6"/>
  <c r="T1612" i="6"/>
  <c r="S1612" i="6"/>
  <c r="R1612" i="6"/>
  <c r="Y1611" i="6"/>
  <c r="X1611" i="6"/>
  <c r="W1611" i="6"/>
  <c r="V1611" i="6"/>
  <c r="U1611" i="6"/>
  <c r="T1611" i="6"/>
  <c r="S1611" i="6"/>
  <c r="R1611" i="6"/>
  <c r="Y1610" i="6"/>
  <c r="X1610" i="6"/>
  <c r="W1610" i="6"/>
  <c r="V1610" i="6"/>
  <c r="U1610" i="6"/>
  <c r="T1610" i="6"/>
  <c r="S1610" i="6"/>
  <c r="R1610" i="6"/>
  <c r="Y1609" i="6"/>
  <c r="X1609" i="6"/>
  <c r="W1609" i="6"/>
  <c r="V1609" i="6"/>
  <c r="U1609" i="6"/>
  <c r="T1609" i="6"/>
  <c r="S1609" i="6"/>
  <c r="R1609" i="6"/>
  <c r="Y1608" i="6"/>
  <c r="X1608" i="6"/>
  <c r="W1608" i="6"/>
  <c r="V1608" i="6"/>
  <c r="U1608" i="6"/>
  <c r="T1608" i="6"/>
  <c r="S1608" i="6"/>
  <c r="R1608" i="6"/>
  <c r="Y1607" i="6"/>
  <c r="X1607" i="6"/>
  <c r="W1607" i="6"/>
  <c r="V1607" i="6"/>
  <c r="U1607" i="6"/>
  <c r="T1607" i="6"/>
  <c r="S1607" i="6"/>
  <c r="R1607" i="6"/>
  <c r="Y1606" i="6"/>
  <c r="X1606" i="6"/>
  <c r="W1606" i="6"/>
  <c r="V1606" i="6"/>
  <c r="U1606" i="6"/>
  <c r="T1606" i="6"/>
  <c r="S1606" i="6"/>
  <c r="R1606" i="6"/>
  <c r="Y1605" i="6"/>
  <c r="X1605" i="6"/>
  <c r="W1605" i="6"/>
  <c r="V1605" i="6"/>
  <c r="U1605" i="6"/>
  <c r="T1605" i="6"/>
  <c r="S1605" i="6"/>
  <c r="R1605" i="6"/>
  <c r="Y1604" i="6"/>
  <c r="X1604" i="6"/>
  <c r="W1604" i="6"/>
  <c r="V1604" i="6"/>
  <c r="U1604" i="6"/>
  <c r="T1604" i="6"/>
  <c r="S1604" i="6"/>
  <c r="R1604" i="6"/>
  <c r="Y1603" i="6"/>
  <c r="X1603" i="6"/>
  <c r="W1603" i="6"/>
  <c r="V1603" i="6"/>
  <c r="U1603" i="6"/>
  <c r="T1603" i="6"/>
  <c r="S1603" i="6"/>
  <c r="R1603" i="6"/>
  <c r="Y1602" i="6"/>
  <c r="X1602" i="6"/>
  <c r="W1602" i="6"/>
  <c r="V1602" i="6"/>
  <c r="U1602" i="6"/>
  <c r="T1602" i="6"/>
  <c r="S1602" i="6"/>
  <c r="R1602" i="6"/>
  <c r="Y1601" i="6"/>
  <c r="X1601" i="6"/>
  <c r="W1601" i="6"/>
  <c r="V1601" i="6"/>
  <c r="U1601" i="6"/>
  <c r="T1601" i="6"/>
  <c r="S1601" i="6"/>
  <c r="R1601" i="6"/>
  <c r="Y1600" i="6"/>
  <c r="X1600" i="6"/>
  <c r="W1600" i="6"/>
  <c r="V1600" i="6"/>
  <c r="U1600" i="6"/>
  <c r="T1600" i="6"/>
  <c r="S1600" i="6"/>
  <c r="R1600" i="6"/>
  <c r="Y1599" i="6"/>
  <c r="X1599" i="6"/>
  <c r="W1599" i="6"/>
  <c r="V1599" i="6"/>
  <c r="U1599" i="6"/>
  <c r="T1599" i="6"/>
  <c r="S1599" i="6"/>
  <c r="R1599" i="6"/>
  <c r="Y1598" i="6"/>
  <c r="X1598" i="6"/>
  <c r="W1598" i="6"/>
  <c r="V1598" i="6"/>
  <c r="U1598" i="6"/>
  <c r="T1598" i="6"/>
  <c r="S1598" i="6"/>
  <c r="R1598" i="6"/>
  <c r="Y1597" i="6"/>
  <c r="X1597" i="6"/>
  <c r="W1597" i="6"/>
  <c r="V1597" i="6"/>
  <c r="U1597" i="6"/>
  <c r="T1597" i="6"/>
  <c r="S1597" i="6"/>
  <c r="R1597" i="6"/>
  <c r="Y1596" i="6"/>
  <c r="X1596" i="6"/>
  <c r="W1596" i="6"/>
  <c r="V1596" i="6"/>
  <c r="U1596" i="6"/>
  <c r="T1596" i="6"/>
  <c r="S1596" i="6"/>
  <c r="R1596" i="6"/>
  <c r="Y1595" i="6"/>
  <c r="X1595" i="6"/>
  <c r="W1595" i="6"/>
  <c r="V1595" i="6"/>
  <c r="U1595" i="6"/>
  <c r="T1595" i="6"/>
  <c r="S1595" i="6"/>
  <c r="R1595" i="6"/>
  <c r="Y1594" i="6"/>
  <c r="X1594" i="6"/>
  <c r="W1594" i="6"/>
  <c r="V1594" i="6"/>
  <c r="U1594" i="6"/>
  <c r="T1594" i="6"/>
  <c r="S1594" i="6"/>
  <c r="R1594" i="6"/>
  <c r="Y1593" i="6"/>
  <c r="X1593" i="6"/>
  <c r="W1593" i="6"/>
  <c r="V1593" i="6"/>
  <c r="U1593" i="6"/>
  <c r="T1593" i="6"/>
  <c r="S1593" i="6"/>
  <c r="R1593" i="6"/>
  <c r="Y1592" i="6"/>
  <c r="X1592" i="6"/>
  <c r="W1592" i="6"/>
  <c r="V1592" i="6"/>
  <c r="U1592" i="6"/>
  <c r="T1592" i="6"/>
  <c r="S1592" i="6"/>
  <c r="R1592" i="6"/>
  <c r="Y1591" i="6"/>
  <c r="X1591" i="6"/>
  <c r="W1591" i="6"/>
  <c r="V1591" i="6"/>
  <c r="U1591" i="6"/>
  <c r="T1591" i="6"/>
  <c r="S1591" i="6"/>
  <c r="R1591" i="6"/>
  <c r="Y1590" i="6"/>
  <c r="X1590" i="6"/>
  <c r="W1590" i="6"/>
  <c r="V1590" i="6"/>
  <c r="U1590" i="6"/>
  <c r="T1590" i="6"/>
  <c r="S1590" i="6"/>
  <c r="R1590" i="6"/>
  <c r="Y1589" i="6"/>
  <c r="X1589" i="6"/>
  <c r="W1589" i="6"/>
  <c r="V1589" i="6"/>
  <c r="U1589" i="6"/>
  <c r="T1589" i="6"/>
  <c r="S1589" i="6"/>
  <c r="R1589" i="6"/>
  <c r="Y1588" i="6"/>
  <c r="X1588" i="6"/>
  <c r="W1588" i="6"/>
  <c r="V1588" i="6"/>
  <c r="U1588" i="6"/>
  <c r="T1588" i="6"/>
  <c r="S1588" i="6"/>
  <c r="R1588" i="6"/>
  <c r="Y1587" i="6"/>
  <c r="X1587" i="6"/>
  <c r="W1587" i="6"/>
  <c r="V1587" i="6"/>
  <c r="U1587" i="6"/>
  <c r="T1587" i="6"/>
  <c r="S1587" i="6"/>
  <c r="R1587" i="6"/>
  <c r="Y1586" i="6"/>
  <c r="X1586" i="6"/>
  <c r="W1586" i="6"/>
  <c r="V1586" i="6"/>
  <c r="U1586" i="6"/>
  <c r="T1586" i="6"/>
  <c r="S1586" i="6"/>
  <c r="R1586" i="6"/>
  <c r="Y1585" i="6"/>
  <c r="X1585" i="6"/>
  <c r="W1585" i="6"/>
  <c r="V1585" i="6"/>
  <c r="U1585" i="6"/>
  <c r="T1585" i="6"/>
  <c r="S1585" i="6"/>
  <c r="R1585" i="6"/>
  <c r="Y1584" i="6"/>
  <c r="X1584" i="6"/>
  <c r="W1584" i="6"/>
  <c r="V1584" i="6"/>
  <c r="U1584" i="6"/>
  <c r="T1584" i="6"/>
  <c r="S1584" i="6"/>
  <c r="R1584" i="6"/>
  <c r="Y1583" i="6"/>
  <c r="X1583" i="6"/>
  <c r="W1583" i="6"/>
  <c r="V1583" i="6"/>
  <c r="U1583" i="6"/>
  <c r="T1583" i="6"/>
  <c r="S1583" i="6"/>
  <c r="R1583" i="6"/>
  <c r="Y1582" i="6"/>
  <c r="X1582" i="6"/>
  <c r="W1582" i="6"/>
  <c r="V1582" i="6"/>
  <c r="U1582" i="6"/>
  <c r="T1582" i="6"/>
  <c r="S1582" i="6"/>
  <c r="R1582" i="6"/>
  <c r="Y1581" i="6"/>
  <c r="X1581" i="6"/>
  <c r="W1581" i="6"/>
  <c r="V1581" i="6"/>
  <c r="U1581" i="6"/>
  <c r="T1581" i="6"/>
  <c r="S1581" i="6"/>
  <c r="R1581" i="6"/>
  <c r="Y1580" i="6"/>
  <c r="X1580" i="6"/>
  <c r="W1580" i="6"/>
  <c r="V1580" i="6"/>
  <c r="U1580" i="6"/>
  <c r="T1580" i="6"/>
  <c r="S1580" i="6"/>
  <c r="R1580" i="6"/>
  <c r="Y1579" i="6"/>
  <c r="X1579" i="6"/>
  <c r="W1579" i="6"/>
  <c r="V1579" i="6"/>
  <c r="U1579" i="6"/>
  <c r="T1579" i="6"/>
  <c r="S1579" i="6"/>
  <c r="R1579" i="6"/>
  <c r="Y1578" i="6"/>
  <c r="X1578" i="6"/>
  <c r="W1578" i="6"/>
  <c r="V1578" i="6"/>
  <c r="U1578" i="6"/>
  <c r="T1578" i="6"/>
  <c r="S1578" i="6"/>
  <c r="R1578" i="6"/>
  <c r="Y1577" i="6"/>
  <c r="X1577" i="6"/>
  <c r="W1577" i="6"/>
  <c r="V1577" i="6"/>
  <c r="U1577" i="6"/>
  <c r="T1577" i="6"/>
  <c r="S1577" i="6"/>
  <c r="R1577" i="6"/>
  <c r="Y1576" i="6"/>
  <c r="X1576" i="6"/>
  <c r="W1576" i="6"/>
  <c r="V1576" i="6"/>
  <c r="U1576" i="6"/>
  <c r="T1576" i="6"/>
  <c r="S1576" i="6"/>
  <c r="R1576" i="6"/>
  <c r="Y1575" i="6"/>
  <c r="X1575" i="6"/>
  <c r="W1575" i="6"/>
  <c r="V1575" i="6"/>
  <c r="U1575" i="6"/>
  <c r="T1575" i="6"/>
  <c r="S1575" i="6"/>
  <c r="R1575" i="6"/>
  <c r="Y1574" i="6"/>
  <c r="X1574" i="6"/>
  <c r="W1574" i="6"/>
  <c r="V1574" i="6"/>
  <c r="U1574" i="6"/>
  <c r="T1574" i="6"/>
  <c r="S1574" i="6"/>
  <c r="R1574" i="6"/>
  <c r="Y1573" i="6"/>
  <c r="X1573" i="6"/>
  <c r="W1573" i="6"/>
  <c r="V1573" i="6"/>
  <c r="U1573" i="6"/>
  <c r="T1573" i="6"/>
  <c r="S1573" i="6"/>
  <c r="R1573" i="6"/>
  <c r="Y1572" i="6"/>
  <c r="X1572" i="6"/>
  <c r="W1572" i="6"/>
  <c r="V1572" i="6"/>
  <c r="U1572" i="6"/>
  <c r="T1572" i="6"/>
  <c r="S1572" i="6"/>
  <c r="R1572" i="6"/>
  <c r="Y1571" i="6"/>
  <c r="X1571" i="6"/>
  <c r="W1571" i="6"/>
  <c r="V1571" i="6"/>
  <c r="U1571" i="6"/>
  <c r="T1571" i="6"/>
  <c r="S1571" i="6"/>
  <c r="R1571" i="6"/>
  <c r="Y1570" i="6"/>
  <c r="X1570" i="6"/>
  <c r="W1570" i="6"/>
  <c r="V1570" i="6"/>
  <c r="U1570" i="6"/>
  <c r="T1570" i="6"/>
  <c r="S1570" i="6"/>
  <c r="R1570" i="6"/>
  <c r="Y1569" i="6"/>
  <c r="X1569" i="6"/>
  <c r="W1569" i="6"/>
  <c r="V1569" i="6"/>
  <c r="U1569" i="6"/>
  <c r="T1569" i="6"/>
  <c r="S1569" i="6"/>
  <c r="R1569" i="6"/>
  <c r="Y1568" i="6"/>
  <c r="X1568" i="6"/>
  <c r="W1568" i="6"/>
  <c r="V1568" i="6"/>
  <c r="U1568" i="6"/>
  <c r="T1568" i="6"/>
  <c r="S1568" i="6"/>
  <c r="R1568" i="6"/>
  <c r="Y1567" i="6"/>
  <c r="X1567" i="6"/>
  <c r="W1567" i="6"/>
  <c r="V1567" i="6"/>
  <c r="U1567" i="6"/>
  <c r="T1567" i="6"/>
  <c r="S1567" i="6"/>
  <c r="R1567" i="6"/>
  <c r="Y1566" i="6"/>
  <c r="X1566" i="6"/>
  <c r="W1566" i="6"/>
  <c r="V1566" i="6"/>
  <c r="U1566" i="6"/>
  <c r="T1566" i="6"/>
  <c r="S1566" i="6"/>
  <c r="R1566" i="6"/>
  <c r="Y1565" i="6"/>
  <c r="X1565" i="6"/>
  <c r="W1565" i="6"/>
  <c r="V1565" i="6"/>
  <c r="U1565" i="6"/>
  <c r="T1565" i="6"/>
  <c r="S1565" i="6"/>
  <c r="R1565" i="6"/>
  <c r="Y1564" i="6"/>
  <c r="X1564" i="6"/>
  <c r="W1564" i="6"/>
  <c r="V1564" i="6"/>
  <c r="U1564" i="6"/>
  <c r="T1564" i="6"/>
  <c r="S1564" i="6"/>
  <c r="R1564" i="6"/>
  <c r="Y1563" i="6"/>
  <c r="X1563" i="6"/>
  <c r="W1563" i="6"/>
  <c r="V1563" i="6"/>
  <c r="U1563" i="6"/>
  <c r="T1563" i="6"/>
  <c r="S1563" i="6"/>
  <c r="R1563" i="6"/>
  <c r="Y1562" i="6"/>
  <c r="X1562" i="6"/>
  <c r="W1562" i="6"/>
  <c r="V1562" i="6"/>
  <c r="U1562" i="6"/>
  <c r="T1562" i="6"/>
  <c r="S1562" i="6"/>
  <c r="R1562" i="6"/>
  <c r="Y1561" i="6"/>
  <c r="X1561" i="6"/>
  <c r="W1561" i="6"/>
  <c r="V1561" i="6"/>
  <c r="U1561" i="6"/>
  <c r="T1561" i="6"/>
  <c r="S1561" i="6"/>
  <c r="R1561" i="6"/>
  <c r="Y1560" i="6"/>
  <c r="X1560" i="6"/>
  <c r="W1560" i="6"/>
  <c r="V1560" i="6"/>
  <c r="U1560" i="6"/>
  <c r="T1560" i="6"/>
  <c r="S1560" i="6"/>
  <c r="R1560" i="6"/>
  <c r="Y1559" i="6"/>
  <c r="X1559" i="6"/>
  <c r="W1559" i="6"/>
  <c r="V1559" i="6"/>
  <c r="U1559" i="6"/>
  <c r="T1559" i="6"/>
  <c r="S1559" i="6"/>
  <c r="R1559" i="6"/>
  <c r="Y1558" i="6"/>
  <c r="X1558" i="6"/>
  <c r="W1558" i="6"/>
  <c r="V1558" i="6"/>
  <c r="U1558" i="6"/>
  <c r="T1558" i="6"/>
  <c r="S1558" i="6"/>
  <c r="R1558" i="6"/>
  <c r="Y1557" i="6"/>
  <c r="X1557" i="6"/>
  <c r="W1557" i="6"/>
  <c r="V1557" i="6"/>
  <c r="U1557" i="6"/>
  <c r="T1557" i="6"/>
  <c r="S1557" i="6"/>
  <c r="R1557" i="6"/>
  <c r="Y1556" i="6"/>
  <c r="X1556" i="6"/>
  <c r="W1556" i="6"/>
  <c r="V1556" i="6"/>
  <c r="U1556" i="6"/>
  <c r="T1556" i="6"/>
  <c r="S1556" i="6"/>
  <c r="R1556" i="6"/>
  <c r="Y1555" i="6"/>
  <c r="X1555" i="6"/>
  <c r="W1555" i="6"/>
  <c r="V1555" i="6"/>
  <c r="U1555" i="6"/>
  <c r="T1555" i="6"/>
  <c r="S1555" i="6"/>
  <c r="R1555" i="6"/>
  <c r="Y1554" i="6"/>
  <c r="X1554" i="6"/>
  <c r="W1554" i="6"/>
  <c r="V1554" i="6"/>
  <c r="U1554" i="6"/>
  <c r="T1554" i="6"/>
  <c r="S1554" i="6"/>
  <c r="R1554" i="6"/>
  <c r="Y1553" i="6"/>
  <c r="X1553" i="6"/>
  <c r="W1553" i="6"/>
  <c r="V1553" i="6"/>
  <c r="U1553" i="6"/>
  <c r="T1553" i="6"/>
  <c r="S1553" i="6"/>
  <c r="R1553" i="6"/>
  <c r="Y1552" i="6"/>
  <c r="X1552" i="6"/>
  <c r="W1552" i="6"/>
  <c r="V1552" i="6"/>
  <c r="U1552" i="6"/>
  <c r="T1552" i="6"/>
  <c r="S1552" i="6"/>
  <c r="R1552" i="6"/>
  <c r="Y1551" i="6"/>
  <c r="X1551" i="6"/>
  <c r="W1551" i="6"/>
  <c r="V1551" i="6"/>
  <c r="U1551" i="6"/>
  <c r="T1551" i="6"/>
  <c r="S1551" i="6"/>
  <c r="R1551" i="6"/>
  <c r="Y1550" i="6"/>
  <c r="X1550" i="6"/>
  <c r="W1550" i="6"/>
  <c r="V1550" i="6"/>
  <c r="U1550" i="6"/>
  <c r="T1550" i="6"/>
  <c r="S1550" i="6"/>
  <c r="R1550" i="6"/>
  <c r="Y1549" i="6"/>
  <c r="X1549" i="6"/>
  <c r="W1549" i="6"/>
  <c r="V1549" i="6"/>
  <c r="U1549" i="6"/>
  <c r="T1549" i="6"/>
  <c r="S1549" i="6"/>
  <c r="R1549" i="6"/>
  <c r="Y1548" i="6"/>
  <c r="X1548" i="6"/>
  <c r="W1548" i="6"/>
  <c r="V1548" i="6"/>
  <c r="U1548" i="6"/>
  <c r="T1548" i="6"/>
  <c r="S1548" i="6"/>
  <c r="R1548" i="6"/>
  <c r="Y1547" i="6"/>
  <c r="X1547" i="6"/>
  <c r="W1547" i="6"/>
  <c r="V1547" i="6"/>
  <c r="U1547" i="6"/>
  <c r="T1547" i="6"/>
  <c r="S1547" i="6"/>
  <c r="R1547" i="6"/>
  <c r="Y1546" i="6"/>
  <c r="X1546" i="6"/>
  <c r="W1546" i="6"/>
  <c r="V1546" i="6"/>
  <c r="U1546" i="6"/>
  <c r="T1546" i="6"/>
  <c r="S1546" i="6"/>
  <c r="R1546" i="6"/>
  <c r="Y1545" i="6"/>
  <c r="X1545" i="6"/>
  <c r="W1545" i="6"/>
  <c r="V1545" i="6"/>
  <c r="U1545" i="6"/>
  <c r="T1545" i="6"/>
  <c r="S1545" i="6"/>
  <c r="R1545" i="6"/>
  <c r="Y1544" i="6"/>
  <c r="X1544" i="6"/>
  <c r="W1544" i="6"/>
  <c r="V1544" i="6"/>
  <c r="U1544" i="6"/>
  <c r="T1544" i="6"/>
  <c r="S1544" i="6"/>
  <c r="R1544" i="6"/>
  <c r="Y1543" i="6"/>
  <c r="X1543" i="6"/>
  <c r="W1543" i="6"/>
  <c r="V1543" i="6"/>
  <c r="U1543" i="6"/>
  <c r="T1543" i="6"/>
  <c r="S1543" i="6"/>
  <c r="R1543" i="6"/>
  <c r="Y1542" i="6"/>
  <c r="X1542" i="6"/>
  <c r="W1542" i="6"/>
  <c r="V1542" i="6"/>
  <c r="U1542" i="6"/>
  <c r="T1542" i="6"/>
  <c r="S1542" i="6"/>
  <c r="R1542" i="6"/>
  <c r="Y1541" i="6"/>
  <c r="X1541" i="6"/>
  <c r="W1541" i="6"/>
  <c r="V1541" i="6"/>
  <c r="U1541" i="6"/>
  <c r="T1541" i="6"/>
  <c r="S1541" i="6"/>
  <c r="R1541" i="6"/>
  <c r="Y1540" i="6"/>
  <c r="X1540" i="6"/>
  <c r="W1540" i="6"/>
  <c r="V1540" i="6"/>
  <c r="U1540" i="6"/>
  <c r="T1540" i="6"/>
  <c r="S1540" i="6"/>
  <c r="R1540" i="6"/>
  <c r="Y1539" i="6"/>
  <c r="X1539" i="6"/>
  <c r="W1539" i="6"/>
  <c r="V1539" i="6"/>
  <c r="U1539" i="6"/>
  <c r="T1539" i="6"/>
  <c r="S1539" i="6"/>
  <c r="R1539" i="6"/>
  <c r="Y1538" i="6"/>
  <c r="X1538" i="6"/>
  <c r="W1538" i="6"/>
  <c r="V1538" i="6"/>
  <c r="U1538" i="6"/>
  <c r="T1538" i="6"/>
  <c r="S1538" i="6"/>
  <c r="R1538" i="6"/>
  <c r="Y1537" i="6"/>
  <c r="X1537" i="6"/>
  <c r="W1537" i="6"/>
  <c r="V1537" i="6"/>
  <c r="U1537" i="6"/>
  <c r="T1537" i="6"/>
  <c r="S1537" i="6"/>
  <c r="R1537" i="6"/>
  <c r="Y1536" i="6"/>
  <c r="X1536" i="6"/>
  <c r="W1536" i="6"/>
  <c r="V1536" i="6"/>
  <c r="U1536" i="6"/>
  <c r="T1536" i="6"/>
  <c r="S1536" i="6"/>
  <c r="R1536" i="6"/>
  <c r="Y1535" i="6"/>
  <c r="X1535" i="6"/>
  <c r="W1535" i="6"/>
  <c r="V1535" i="6"/>
  <c r="U1535" i="6"/>
  <c r="T1535" i="6"/>
  <c r="S1535" i="6"/>
  <c r="R1535" i="6"/>
  <c r="Y1534" i="6"/>
  <c r="X1534" i="6"/>
  <c r="W1534" i="6"/>
  <c r="V1534" i="6"/>
  <c r="U1534" i="6"/>
  <c r="T1534" i="6"/>
  <c r="S1534" i="6"/>
  <c r="R1534" i="6"/>
  <c r="Y1533" i="6"/>
  <c r="X1533" i="6"/>
  <c r="W1533" i="6"/>
  <c r="V1533" i="6"/>
  <c r="U1533" i="6"/>
  <c r="T1533" i="6"/>
  <c r="S1533" i="6"/>
  <c r="R1533" i="6"/>
  <c r="Y1532" i="6"/>
  <c r="X1532" i="6"/>
  <c r="W1532" i="6"/>
  <c r="V1532" i="6"/>
  <c r="U1532" i="6"/>
  <c r="T1532" i="6"/>
  <c r="S1532" i="6"/>
  <c r="R1532" i="6"/>
  <c r="Y1531" i="6"/>
  <c r="X1531" i="6"/>
  <c r="W1531" i="6"/>
  <c r="V1531" i="6"/>
  <c r="U1531" i="6"/>
  <c r="T1531" i="6"/>
  <c r="S1531" i="6"/>
  <c r="R1531" i="6"/>
  <c r="Y1530" i="6"/>
  <c r="X1530" i="6"/>
  <c r="W1530" i="6"/>
  <c r="V1530" i="6"/>
  <c r="U1530" i="6"/>
  <c r="T1530" i="6"/>
  <c r="S1530" i="6"/>
  <c r="R1530" i="6"/>
  <c r="Y1529" i="6"/>
  <c r="X1529" i="6"/>
  <c r="W1529" i="6"/>
  <c r="V1529" i="6"/>
  <c r="U1529" i="6"/>
  <c r="T1529" i="6"/>
  <c r="S1529" i="6"/>
  <c r="R1529" i="6"/>
  <c r="Y1528" i="6"/>
  <c r="X1528" i="6"/>
  <c r="W1528" i="6"/>
  <c r="V1528" i="6"/>
  <c r="U1528" i="6"/>
  <c r="T1528" i="6"/>
  <c r="S1528" i="6"/>
  <c r="R1528" i="6"/>
  <c r="Y1527" i="6"/>
  <c r="X1527" i="6"/>
  <c r="W1527" i="6"/>
  <c r="V1527" i="6"/>
  <c r="U1527" i="6"/>
  <c r="T1527" i="6"/>
  <c r="S1527" i="6"/>
  <c r="R1527" i="6"/>
  <c r="Y1526" i="6"/>
  <c r="X1526" i="6"/>
  <c r="W1526" i="6"/>
  <c r="V1526" i="6"/>
  <c r="U1526" i="6"/>
  <c r="T1526" i="6"/>
  <c r="S1526" i="6"/>
  <c r="R1526" i="6"/>
  <c r="Y1525" i="6"/>
  <c r="X1525" i="6"/>
  <c r="W1525" i="6"/>
  <c r="V1525" i="6"/>
  <c r="U1525" i="6"/>
  <c r="T1525" i="6"/>
  <c r="S1525" i="6"/>
  <c r="R1525" i="6"/>
  <c r="Y1524" i="6"/>
  <c r="X1524" i="6"/>
  <c r="W1524" i="6"/>
  <c r="V1524" i="6"/>
  <c r="U1524" i="6"/>
  <c r="T1524" i="6"/>
  <c r="S1524" i="6"/>
  <c r="R1524" i="6"/>
  <c r="Y1523" i="6"/>
  <c r="X1523" i="6"/>
  <c r="W1523" i="6"/>
  <c r="V1523" i="6"/>
  <c r="U1523" i="6"/>
  <c r="T1523" i="6"/>
  <c r="S1523" i="6"/>
  <c r="R1523" i="6"/>
  <c r="Y1522" i="6"/>
  <c r="X1522" i="6"/>
  <c r="W1522" i="6"/>
  <c r="V1522" i="6"/>
  <c r="U1522" i="6"/>
  <c r="T1522" i="6"/>
  <c r="S1522" i="6"/>
  <c r="R1522" i="6"/>
  <c r="Y1521" i="6"/>
  <c r="X1521" i="6"/>
  <c r="W1521" i="6"/>
  <c r="V1521" i="6"/>
  <c r="U1521" i="6"/>
  <c r="T1521" i="6"/>
  <c r="S1521" i="6"/>
  <c r="R1521" i="6"/>
  <c r="Y1520" i="6"/>
  <c r="X1520" i="6"/>
  <c r="W1520" i="6"/>
  <c r="V1520" i="6"/>
  <c r="U1520" i="6"/>
  <c r="T1520" i="6"/>
  <c r="S1520" i="6"/>
  <c r="R1520" i="6"/>
  <c r="Y1519" i="6"/>
  <c r="X1519" i="6"/>
  <c r="W1519" i="6"/>
  <c r="V1519" i="6"/>
  <c r="U1519" i="6"/>
  <c r="T1519" i="6"/>
  <c r="S1519" i="6"/>
  <c r="R1519" i="6"/>
  <c r="Y1518" i="6"/>
  <c r="X1518" i="6"/>
  <c r="W1518" i="6"/>
  <c r="V1518" i="6"/>
  <c r="U1518" i="6"/>
  <c r="T1518" i="6"/>
  <c r="S1518" i="6"/>
  <c r="R1518" i="6"/>
  <c r="Y1517" i="6"/>
  <c r="X1517" i="6"/>
  <c r="W1517" i="6"/>
  <c r="V1517" i="6"/>
  <c r="U1517" i="6"/>
  <c r="T1517" i="6"/>
  <c r="S1517" i="6"/>
  <c r="R1517" i="6"/>
  <c r="Y1516" i="6"/>
  <c r="X1516" i="6"/>
  <c r="W1516" i="6"/>
  <c r="V1516" i="6"/>
  <c r="U1516" i="6"/>
  <c r="T1516" i="6"/>
  <c r="S1516" i="6"/>
  <c r="R1516" i="6"/>
  <c r="Y1515" i="6"/>
  <c r="X1515" i="6"/>
  <c r="W1515" i="6"/>
  <c r="V1515" i="6"/>
  <c r="U1515" i="6"/>
  <c r="T1515" i="6"/>
  <c r="S1515" i="6"/>
  <c r="R1515" i="6"/>
  <c r="Y1514" i="6"/>
  <c r="X1514" i="6"/>
  <c r="W1514" i="6"/>
  <c r="V1514" i="6"/>
  <c r="U1514" i="6"/>
  <c r="T1514" i="6"/>
  <c r="S1514" i="6"/>
  <c r="R1514" i="6"/>
  <c r="Y1513" i="6"/>
  <c r="X1513" i="6"/>
  <c r="W1513" i="6"/>
  <c r="V1513" i="6"/>
  <c r="U1513" i="6"/>
  <c r="T1513" i="6"/>
  <c r="S1513" i="6"/>
  <c r="R1513" i="6"/>
  <c r="Y1512" i="6"/>
  <c r="X1512" i="6"/>
  <c r="W1512" i="6"/>
  <c r="V1512" i="6"/>
  <c r="U1512" i="6"/>
  <c r="T1512" i="6"/>
  <c r="S1512" i="6"/>
  <c r="R1512" i="6"/>
  <c r="Y1511" i="6"/>
  <c r="X1511" i="6"/>
  <c r="W1511" i="6"/>
  <c r="V1511" i="6"/>
  <c r="U1511" i="6"/>
  <c r="T1511" i="6"/>
  <c r="S1511" i="6"/>
  <c r="R1511" i="6"/>
  <c r="Y1510" i="6"/>
  <c r="X1510" i="6"/>
  <c r="W1510" i="6"/>
  <c r="V1510" i="6"/>
  <c r="U1510" i="6"/>
  <c r="T1510" i="6"/>
  <c r="S1510" i="6"/>
  <c r="R1510" i="6"/>
  <c r="Y1509" i="6"/>
  <c r="X1509" i="6"/>
  <c r="W1509" i="6"/>
  <c r="V1509" i="6"/>
  <c r="U1509" i="6"/>
  <c r="T1509" i="6"/>
  <c r="S1509" i="6"/>
  <c r="R1509" i="6"/>
  <c r="Y1508" i="6"/>
  <c r="X1508" i="6"/>
  <c r="W1508" i="6"/>
  <c r="V1508" i="6"/>
  <c r="U1508" i="6"/>
  <c r="T1508" i="6"/>
  <c r="S1508" i="6"/>
  <c r="R1508" i="6"/>
  <c r="Y1507" i="6"/>
  <c r="X1507" i="6"/>
  <c r="W1507" i="6"/>
  <c r="V1507" i="6"/>
  <c r="U1507" i="6"/>
  <c r="T1507" i="6"/>
  <c r="S1507" i="6"/>
  <c r="R1507" i="6"/>
  <c r="Y1506" i="6"/>
  <c r="X1506" i="6"/>
  <c r="W1506" i="6"/>
  <c r="V1506" i="6"/>
  <c r="U1506" i="6"/>
  <c r="T1506" i="6"/>
  <c r="S1506" i="6"/>
  <c r="R1506" i="6"/>
  <c r="Y1505" i="6"/>
  <c r="X1505" i="6"/>
  <c r="W1505" i="6"/>
  <c r="V1505" i="6"/>
  <c r="U1505" i="6"/>
  <c r="T1505" i="6"/>
  <c r="S1505" i="6"/>
  <c r="R1505" i="6"/>
  <c r="Y1504" i="6"/>
  <c r="X1504" i="6"/>
  <c r="W1504" i="6"/>
  <c r="V1504" i="6"/>
  <c r="U1504" i="6"/>
  <c r="T1504" i="6"/>
  <c r="S1504" i="6"/>
  <c r="R1504" i="6"/>
  <c r="Y1503" i="6"/>
  <c r="X1503" i="6"/>
  <c r="W1503" i="6"/>
  <c r="V1503" i="6"/>
  <c r="U1503" i="6"/>
  <c r="T1503" i="6"/>
  <c r="S1503" i="6"/>
  <c r="R1503" i="6"/>
  <c r="Y1502" i="6"/>
  <c r="X1502" i="6"/>
  <c r="W1502" i="6"/>
  <c r="V1502" i="6"/>
  <c r="U1502" i="6"/>
  <c r="T1502" i="6"/>
  <c r="S1502" i="6"/>
  <c r="R1502" i="6"/>
  <c r="Y1501" i="6"/>
  <c r="X1501" i="6"/>
  <c r="W1501" i="6"/>
  <c r="V1501" i="6"/>
  <c r="U1501" i="6"/>
  <c r="T1501" i="6"/>
  <c r="S1501" i="6"/>
  <c r="R1501" i="6"/>
  <c r="Y1500" i="6"/>
  <c r="X1500" i="6"/>
  <c r="W1500" i="6"/>
  <c r="V1500" i="6"/>
  <c r="U1500" i="6"/>
  <c r="T1500" i="6"/>
  <c r="S1500" i="6"/>
  <c r="R1500" i="6"/>
  <c r="Y1499" i="6"/>
  <c r="X1499" i="6"/>
  <c r="W1499" i="6"/>
  <c r="V1499" i="6"/>
  <c r="U1499" i="6"/>
  <c r="T1499" i="6"/>
  <c r="S1499" i="6"/>
  <c r="R1499" i="6"/>
  <c r="Y1498" i="6"/>
  <c r="X1498" i="6"/>
  <c r="W1498" i="6"/>
  <c r="V1498" i="6"/>
  <c r="U1498" i="6"/>
  <c r="T1498" i="6"/>
  <c r="S1498" i="6"/>
  <c r="R1498" i="6"/>
  <c r="Y1497" i="6"/>
  <c r="X1497" i="6"/>
  <c r="W1497" i="6"/>
  <c r="V1497" i="6"/>
  <c r="U1497" i="6"/>
  <c r="T1497" i="6"/>
  <c r="S1497" i="6"/>
  <c r="R1497" i="6"/>
  <c r="Y1496" i="6"/>
  <c r="X1496" i="6"/>
  <c r="W1496" i="6"/>
  <c r="V1496" i="6"/>
  <c r="U1496" i="6"/>
  <c r="T1496" i="6"/>
  <c r="S1496" i="6"/>
  <c r="R1496" i="6"/>
  <c r="Y1495" i="6"/>
  <c r="X1495" i="6"/>
  <c r="W1495" i="6"/>
  <c r="V1495" i="6"/>
  <c r="U1495" i="6"/>
  <c r="T1495" i="6"/>
  <c r="S1495" i="6"/>
  <c r="R1495" i="6"/>
  <c r="Y1494" i="6"/>
  <c r="X1494" i="6"/>
  <c r="W1494" i="6"/>
  <c r="V1494" i="6"/>
  <c r="U1494" i="6"/>
  <c r="T1494" i="6"/>
  <c r="S1494" i="6"/>
  <c r="R1494" i="6"/>
  <c r="Y1493" i="6"/>
  <c r="X1493" i="6"/>
  <c r="W1493" i="6"/>
  <c r="V1493" i="6"/>
  <c r="U1493" i="6"/>
  <c r="T1493" i="6"/>
  <c r="S1493" i="6"/>
  <c r="R1493" i="6"/>
  <c r="Y1492" i="6"/>
  <c r="X1492" i="6"/>
  <c r="W1492" i="6"/>
  <c r="V1492" i="6"/>
  <c r="U1492" i="6"/>
  <c r="T1492" i="6"/>
  <c r="S1492" i="6"/>
  <c r="R1492" i="6"/>
  <c r="Y1491" i="6"/>
  <c r="X1491" i="6"/>
  <c r="W1491" i="6"/>
  <c r="V1491" i="6"/>
  <c r="U1491" i="6"/>
  <c r="T1491" i="6"/>
  <c r="S1491" i="6"/>
  <c r="R1491" i="6"/>
  <c r="Y1490" i="6"/>
  <c r="X1490" i="6"/>
  <c r="W1490" i="6"/>
  <c r="V1490" i="6"/>
  <c r="U1490" i="6"/>
  <c r="T1490" i="6"/>
  <c r="S1490" i="6"/>
  <c r="R1490" i="6"/>
  <c r="Y1489" i="6"/>
  <c r="X1489" i="6"/>
  <c r="W1489" i="6"/>
  <c r="V1489" i="6"/>
  <c r="U1489" i="6"/>
  <c r="T1489" i="6"/>
  <c r="S1489" i="6"/>
  <c r="R1489" i="6"/>
  <c r="Y1488" i="6"/>
  <c r="X1488" i="6"/>
  <c r="W1488" i="6"/>
  <c r="V1488" i="6"/>
  <c r="U1488" i="6"/>
  <c r="T1488" i="6"/>
  <c r="S1488" i="6"/>
  <c r="R1488" i="6"/>
  <c r="Y1487" i="6"/>
  <c r="X1487" i="6"/>
  <c r="W1487" i="6"/>
  <c r="V1487" i="6"/>
  <c r="U1487" i="6"/>
  <c r="T1487" i="6"/>
  <c r="S1487" i="6"/>
  <c r="R1487" i="6"/>
  <c r="Y1486" i="6"/>
  <c r="X1486" i="6"/>
  <c r="W1486" i="6"/>
  <c r="V1486" i="6"/>
  <c r="U1486" i="6"/>
  <c r="T1486" i="6"/>
  <c r="S1486" i="6"/>
  <c r="R1486" i="6"/>
  <c r="Y1485" i="6"/>
  <c r="X1485" i="6"/>
  <c r="W1485" i="6"/>
  <c r="V1485" i="6"/>
  <c r="U1485" i="6"/>
  <c r="T1485" i="6"/>
  <c r="S1485" i="6"/>
  <c r="R1485" i="6"/>
  <c r="Y1484" i="6"/>
  <c r="X1484" i="6"/>
  <c r="W1484" i="6"/>
  <c r="V1484" i="6"/>
  <c r="U1484" i="6"/>
  <c r="T1484" i="6"/>
  <c r="S1484" i="6"/>
  <c r="R1484" i="6"/>
  <c r="Y1483" i="6"/>
  <c r="X1483" i="6"/>
  <c r="W1483" i="6"/>
  <c r="V1483" i="6"/>
  <c r="U1483" i="6"/>
  <c r="T1483" i="6"/>
  <c r="S1483" i="6"/>
  <c r="R1483" i="6"/>
  <c r="Y1482" i="6"/>
  <c r="X1482" i="6"/>
  <c r="W1482" i="6"/>
  <c r="V1482" i="6"/>
  <c r="U1482" i="6"/>
  <c r="T1482" i="6"/>
  <c r="S1482" i="6"/>
  <c r="R1482" i="6"/>
  <c r="Y1481" i="6"/>
  <c r="X1481" i="6"/>
  <c r="W1481" i="6"/>
  <c r="V1481" i="6"/>
  <c r="U1481" i="6"/>
  <c r="T1481" i="6"/>
  <c r="S1481" i="6"/>
  <c r="R1481" i="6"/>
  <c r="Y1480" i="6"/>
  <c r="X1480" i="6"/>
  <c r="W1480" i="6"/>
  <c r="V1480" i="6"/>
  <c r="U1480" i="6"/>
  <c r="T1480" i="6"/>
  <c r="S1480" i="6"/>
  <c r="R1480" i="6"/>
  <c r="Y1479" i="6"/>
  <c r="X1479" i="6"/>
  <c r="W1479" i="6"/>
  <c r="V1479" i="6"/>
  <c r="U1479" i="6"/>
  <c r="T1479" i="6"/>
  <c r="S1479" i="6"/>
  <c r="R1479" i="6"/>
  <c r="Y1478" i="6"/>
  <c r="X1478" i="6"/>
  <c r="W1478" i="6"/>
  <c r="V1478" i="6"/>
  <c r="U1478" i="6"/>
  <c r="T1478" i="6"/>
  <c r="S1478" i="6"/>
  <c r="R1478" i="6"/>
  <c r="Y1477" i="6"/>
  <c r="X1477" i="6"/>
  <c r="W1477" i="6"/>
  <c r="V1477" i="6"/>
  <c r="U1477" i="6"/>
  <c r="T1477" i="6"/>
  <c r="S1477" i="6"/>
  <c r="R1477" i="6"/>
  <c r="Y1476" i="6"/>
  <c r="X1476" i="6"/>
  <c r="W1476" i="6"/>
  <c r="V1476" i="6"/>
  <c r="U1476" i="6"/>
  <c r="T1476" i="6"/>
  <c r="S1476" i="6"/>
  <c r="R1476" i="6"/>
  <c r="Y1475" i="6"/>
  <c r="X1475" i="6"/>
  <c r="W1475" i="6"/>
  <c r="V1475" i="6"/>
  <c r="U1475" i="6"/>
  <c r="T1475" i="6"/>
  <c r="S1475" i="6"/>
  <c r="R1475" i="6"/>
  <c r="Y1474" i="6"/>
  <c r="X1474" i="6"/>
  <c r="W1474" i="6"/>
  <c r="V1474" i="6"/>
  <c r="U1474" i="6"/>
  <c r="T1474" i="6"/>
  <c r="S1474" i="6"/>
  <c r="R1474" i="6"/>
  <c r="Y1473" i="6"/>
  <c r="X1473" i="6"/>
  <c r="W1473" i="6"/>
  <c r="V1473" i="6"/>
  <c r="U1473" i="6"/>
  <c r="T1473" i="6"/>
  <c r="S1473" i="6"/>
  <c r="R1473" i="6"/>
  <c r="Y1472" i="6"/>
  <c r="X1472" i="6"/>
  <c r="W1472" i="6"/>
  <c r="V1472" i="6"/>
  <c r="U1472" i="6"/>
  <c r="T1472" i="6"/>
  <c r="S1472" i="6"/>
  <c r="R1472" i="6"/>
  <c r="Y1471" i="6"/>
  <c r="X1471" i="6"/>
  <c r="W1471" i="6"/>
  <c r="V1471" i="6"/>
  <c r="U1471" i="6"/>
  <c r="T1471" i="6"/>
  <c r="S1471" i="6"/>
  <c r="R1471" i="6"/>
  <c r="Y1470" i="6"/>
  <c r="X1470" i="6"/>
  <c r="W1470" i="6"/>
  <c r="V1470" i="6"/>
  <c r="U1470" i="6"/>
  <c r="T1470" i="6"/>
  <c r="S1470" i="6"/>
  <c r="R1470" i="6"/>
  <c r="Y1469" i="6"/>
  <c r="X1469" i="6"/>
  <c r="W1469" i="6"/>
  <c r="V1469" i="6"/>
  <c r="U1469" i="6"/>
  <c r="T1469" i="6"/>
  <c r="S1469" i="6"/>
  <c r="R1469" i="6"/>
  <c r="Y1468" i="6"/>
  <c r="X1468" i="6"/>
  <c r="W1468" i="6"/>
  <c r="V1468" i="6"/>
  <c r="U1468" i="6"/>
  <c r="T1468" i="6"/>
  <c r="S1468" i="6"/>
  <c r="R1468" i="6"/>
  <c r="Y1467" i="6"/>
  <c r="X1467" i="6"/>
  <c r="W1467" i="6"/>
  <c r="V1467" i="6"/>
  <c r="U1467" i="6"/>
  <c r="T1467" i="6"/>
  <c r="S1467" i="6"/>
  <c r="R1467" i="6"/>
  <c r="Y1466" i="6"/>
  <c r="X1466" i="6"/>
  <c r="W1466" i="6"/>
  <c r="V1466" i="6"/>
  <c r="U1466" i="6"/>
  <c r="T1466" i="6"/>
  <c r="S1466" i="6"/>
  <c r="R1466" i="6"/>
  <c r="Y1465" i="6"/>
  <c r="X1465" i="6"/>
  <c r="W1465" i="6"/>
  <c r="V1465" i="6"/>
  <c r="U1465" i="6"/>
  <c r="T1465" i="6"/>
  <c r="S1465" i="6"/>
  <c r="R1465" i="6"/>
  <c r="Y1464" i="6"/>
  <c r="X1464" i="6"/>
  <c r="W1464" i="6"/>
  <c r="V1464" i="6"/>
  <c r="U1464" i="6"/>
  <c r="T1464" i="6"/>
  <c r="S1464" i="6"/>
  <c r="R1464" i="6"/>
  <c r="Y1463" i="6"/>
  <c r="X1463" i="6"/>
  <c r="W1463" i="6"/>
  <c r="V1463" i="6"/>
  <c r="U1463" i="6"/>
  <c r="T1463" i="6"/>
  <c r="S1463" i="6"/>
  <c r="R1463" i="6"/>
  <c r="Y1462" i="6"/>
  <c r="X1462" i="6"/>
  <c r="W1462" i="6"/>
  <c r="V1462" i="6"/>
  <c r="U1462" i="6"/>
  <c r="T1462" i="6"/>
  <c r="S1462" i="6"/>
  <c r="R1462" i="6"/>
  <c r="Y1461" i="6"/>
  <c r="X1461" i="6"/>
  <c r="W1461" i="6"/>
  <c r="V1461" i="6"/>
  <c r="U1461" i="6"/>
  <c r="T1461" i="6"/>
  <c r="S1461" i="6"/>
  <c r="R1461" i="6"/>
  <c r="Y1460" i="6"/>
  <c r="X1460" i="6"/>
  <c r="W1460" i="6"/>
  <c r="V1460" i="6"/>
  <c r="U1460" i="6"/>
  <c r="T1460" i="6"/>
  <c r="S1460" i="6"/>
  <c r="R1460" i="6"/>
  <c r="Y1459" i="6"/>
  <c r="X1459" i="6"/>
  <c r="W1459" i="6"/>
  <c r="V1459" i="6"/>
  <c r="U1459" i="6"/>
  <c r="T1459" i="6"/>
  <c r="S1459" i="6"/>
  <c r="R1459" i="6"/>
  <c r="Y1458" i="6"/>
  <c r="X1458" i="6"/>
  <c r="W1458" i="6"/>
  <c r="V1458" i="6"/>
  <c r="U1458" i="6"/>
  <c r="T1458" i="6"/>
  <c r="S1458" i="6"/>
  <c r="R1458" i="6"/>
  <c r="Y1457" i="6"/>
  <c r="X1457" i="6"/>
  <c r="W1457" i="6"/>
  <c r="V1457" i="6"/>
  <c r="U1457" i="6"/>
  <c r="T1457" i="6"/>
  <c r="S1457" i="6"/>
  <c r="R1457" i="6"/>
  <c r="Y1456" i="6"/>
  <c r="X1456" i="6"/>
  <c r="W1456" i="6"/>
  <c r="V1456" i="6"/>
  <c r="U1456" i="6"/>
  <c r="T1456" i="6"/>
  <c r="S1456" i="6"/>
  <c r="R1456" i="6"/>
  <c r="Y1455" i="6"/>
  <c r="X1455" i="6"/>
  <c r="W1455" i="6"/>
  <c r="V1455" i="6"/>
  <c r="U1455" i="6"/>
  <c r="T1455" i="6"/>
  <c r="S1455" i="6"/>
  <c r="R1455" i="6"/>
  <c r="Y1454" i="6"/>
  <c r="X1454" i="6"/>
  <c r="W1454" i="6"/>
  <c r="V1454" i="6"/>
  <c r="U1454" i="6"/>
  <c r="T1454" i="6"/>
  <c r="S1454" i="6"/>
  <c r="R1454" i="6"/>
  <c r="Y1453" i="6"/>
  <c r="X1453" i="6"/>
  <c r="W1453" i="6"/>
  <c r="V1453" i="6"/>
  <c r="U1453" i="6"/>
  <c r="T1453" i="6"/>
  <c r="S1453" i="6"/>
  <c r="R1453" i="6"/>
  <c r="Y1452" i="6"/>
  <c r="X1452" i="6"/>
  <c r="W1452" i="6"/>
  <c r="V1452" i="6"/>
  <c r="U1452" i="6"/>
  <c r="T1452" i="6"/>
  <c r="S1452" i="6"/>
  <c r="R1452" i="6"/>
  <c r="Y1451" i="6"/>
  <c r="X1451" i="6"/>
  <c r="W1451" i="6"/>
  <c r="V1451" i="6"/>
  <c r="U1451" i="6"/>
  <c r="T1451" i="6"/>
  <c r="S1451" i="6"/>
  <c r="R1451" i="6"/>
  <c r="Y1450" i="6"/>
  <c r="X1450" i="6"/>
  <c r="W1450" i="6"/>
  <c r="V1450" i="6"/>
  <c r="U1450" i="6"/>
  <c r="T1450" i="6"/>
  <c r="S1450" i="6"/>
  <c r="R1450" i="6"/>
  <c r="Y1449" i="6"/>
  <c r="X1449" i="6"/>
  <c r="W1449" i="6"/>
  <c r="V1449" i="6"/>
  <c r="U1449" i="6"/>
  <c r="T1449" i="6"/>
  <c r="S1449" i="6"/>
  <c r="R1449" i="6"/>
  <c r="Y1448" i="6"/>
  <c r="X1448" i="6"/>
  <c r="W1448" i="6"/>
  <c r="V1448" i="6"/>
  <c r="U1448" i="6"/>
  <c r="T1448" i="6"/>
  <c r="S1448" i="6"/>
  <c r="R1448" i="6"/>
  <c r="Y1447" i="6"/>
  <c r="X1447" i="6"/>
  <c r="W1447" i="6"/>
  <c r="V1447" i="6"/>
  <c r="U1447" i="6"/>
  <c r="T1447" i="6"/>
  <c r="S1447" i="6"/>
  <c r="R1447" i="6"/>
  <c r="Y1446" i="6"/>
  <c r="X1446" i="6"/>
  <c r="W1446" i="6"/>
  <c r="V1446" i="6"/>
  <c r="U1446" i="6"/>
  <c r="T1446" i="6"/>
  <c r="S1446" i="6"/>
  <c r="R1446" i="6"/>
  <c r="Y1445" i="6"/>
  <c r="X1445" i="6"/>
  <c r="W1445" i="6"/>
  <c r="V1445" i="6"/>
  <c r="U1445" i="6"/>
  <c r="T1445" i="6"/>
  <c r="S1445" i="6"/>
  <c r="R1445" i="6"/>
  <c r="Y1444" i="6"/>
  <c r="X1444" i="6"/>
  <c r="W1444" i="6"/>
  <c r="V1444" i="6"/>
  <c r="U1444" i="6"/>
  <c r="T1444" i="6"/>
  <c r="S1444" i="6"/>
  <c r="R1444" i="6"/>
  <c r="Y1443" i="6"/>
  <c r="X1443" i="6"/>
  <c r="W1443" i="6"/>
  <c r="V1443" i="6"/>
  <c r="U1443" i="6"/>
  <c r="T1443" i="6"/>
  <c r="S1443" i="6"/>
  <c r="R1443" i="6"/>
  <c r="Y1442" i="6"/>
  <c r="X1442" i="6"/>
  <c r="W1442" i="6"/>
  <c r="V1442" i="6"/>
  <c r="U1442" i="6"/>
  <c r="T1442" i="6"/>
  <c r="S1442" i="6"/>
  <c r="R1442" i="6"/>
  <c r="Y1441" i="6"/>
  <c r="X1441" i="6"/>
  <c r="W1441" i="6"/>
  <c r="V1441" i="6"/>
  <c r="U1441" i="6"/>
  <c r="T1441" i="6"/>
  <c r="S1441" i="6"/>
  <c r="R1441" i="6"/>
  <c r="Y1440" i="6"/>
  <c r="X1440" i="6"/>
  <c r="W1440" i="6"/>
  <c r="V1440" i="6"/>
  <c r="U1440" i="6"/>
  <c r="T1440" i="6"/>
  <c r="S1440" i="6"/>
  <c r="R1440" i="6"/>
  <c r="Y1439" i="6"/>
  <c r="X1439" i="6"/>
  <c r="W1439" i="6"/>
  <c r="V1439" i="6"/>
  <c r="U1439" i="6"/>
  <c r="T1439" i="6"/>
  <c r="S1439" i="6"/>
  <c r="R1439" i="6"/>
  <c r="Y1438" i="6"/>
  <c r="X1438" i="6"/>
  <c r="W1438" i="6"/>
  <c r="V1438" i="6"/>
  <c r="U1438" i="6"/>
  <c r="T1438" i="6"/>
  <c r="S1438" i="6"/>
  <c r="R1438" i="6"/>
  <c r="Y1437" i="6"/>
  <c r="X1437" i="6"/>
  <c r="W1437" i="6"/>
  <c r="V1437" i="6"/>
  <c r="U1437" i="6"/>
  <c r="T1437" i="6"/>
  <c r="S1437" i="6"/>
  <c r="R1437" i="6"/>
  <c r="Y1436" i="6"/>
  <c r="X1436" i="6"/>
  <c r="W1436" i="6"/>
  <c r="V1436" i="6"/>
  <c r="U1436" i="6"/>
  <c r="T1436" i="6"/>
  <c r="S1436" i="6"/>
  <c r="R1436" i="6"/>
  <c r="Y1435" i="6"/>
  <c r="X1435" i="6"/>
  <c r="W1435" i="6"/>
  <c r="V1435" i="6"/>
  <c r="U1435" i="6"/>
  <c r="T1435" i="6"/>
  <c r="S1435" i="6"/>
  <c r="R1435" i="6"/>
  <c r="Y1434" i="6"/>
  <c r="X1434" i="6"/>
  <c r="W1434" i="6"/>
  <c r="V1434" i="6"/>
  <c r="U1434" i="6"/>
  <c r="T1434" i="6"/>
  <c r="S1434" i="6"/>
  <c r="R1434" i="6"/>
  <c r="Y1433" i="6"/>
  <c r="X1433" i="6"/>
  <c r="W1433" i="6"/>
  <c r="V1433" i="6"/>
  <c r="U1433" i="6"/>
  <c r="T1433" i="6"/>
  <c r="S1433" i="6"/>
  <c r="R1433" i="6"/>
  <c r="Y1432" i="6"/>
  <c r="X1432" i="6"/>
  <c r="W1432" i="6"/>
  <c r="V1432" i="6"/>
  <c r="U1432" i="6"/>
  <c r="T1432" i="6"/>
  <c r="S1432" i="6"/>
  <c r="R1432" i="6"/>
  <c r="Y1431" i="6"/>
  <c r="X1431" i="6"/>
  <c r="W1431" i="6"/>
  <c r="V1431" i="6"/>
  <c r="U1431" i="6"/>
  <c r="T1431" i="6"/>
  <c r="S1431" i="6"/>
  <c r="R1431" i="6"/>
  <c r="Y1430" i="6"/>
  <c r="X1430" i="6"/>
  <c r="W1430" i="6"/>
  <c r="V1430" i="6"/>
  <c r="U1430" i="6"/>
  <c r="T1430" i="6"/>
  <c r="S1430" i="6"/>
  <c r="R1430" i="6"/>
  <c r="Y1429" i="6"/>
  <c r="X1429" i="6"/>
  <c r="W1429" i="6"/>
  <c r="V1429" i="6"/>
  <c r="U1429" i="6"/>
  <c r="T1429" i="6"/>
  <c r="S1429" i="6"/>
  <c r="R1429" i="6"/>
  <c r="Y1428" i="6"/>
  <c r="X1428" i="6"/>
  <c r="W1428" i="6"/>
  <c r="V1428" i="6"/>
  <c r="U1428" i="6"/>
  <c r="T1428" i="6"/>
  <c r="S1428" i="6"/>
  <c r="R1428" i="6"/>
  <c r="Y1427" i="6"/>
  <c r="X1427" i="6"/>
  <c r="W1427" i="6"/>
  <c r="V1427" i="6"/>
  <c r="U1427" i="6"/>
  <c r="T1427" i="6"/>
  <c r="S1427" i="6"/>
  <c r="R1427" i="6"/>
  <c r="Y1426" i="6"/>
  <c r="X1426" i="6"/>
  <c r="W1426" i="6"/>
  <c r="V1426" i="6"/>
  <c r="U1426" i="6"/>
  <c r="T1426" i="6"/>
  <c r="S1426" i="6"/>
  <c r="R1426" i="6"/>
  <c r="Y1425" i="6"/>
  <c r="X1425" i="6"/>
  <c r="W1425" i="6"/>
  <c r="V1425" i="6"/>
  <c r="U1425" i="6"/>
  <c r="T1425" i="6"/>
  <c r="S1425" i="6"/>
  <c r="R1425" i="6"/>
  <c r="Y1424" i="6"/>
  <c r="X1424" i="6"/>
  <c r="W1424" i="6"/>
  <c r="V1424" i="6"/>
  <c r="U1424" i="6"/>
  <c r="T1424" i="6"/>
  <c r="S1424" i="6"/>
  <c r="R1424" i="6"/>
  <c r="Y1423" i="6"/>
  <c r="X1423" i="6"/>
  <c r="W1423" i="6"/>
  <c r="V1423" i="6"/>
  <c r="U1423" i="6"/>
  <c r="T1423" i="6"/>
  <c r="S1423" i="6"/>
  <c r="R1423" i="6"/>
  <c r="Y1422" i="6"/>
  <c r="X1422" i="6"/>
  <c r="W1422" i="6"/>
  <c r="V1422" i="6"/>
  <c r="U1422" i="6"/>
  <c r="T1422" i="6"/>
  <c r="S1422" i="6"/>
  <c r="R1422" i="6"/>
  <c r="Y1421" i="6"/>
  <c r="X1421" i="6"/>
  <c r="W1421" i="6"/>
  <c r="V1421" i="6"/>
  <c r="U1421" i="6"/>
  <c r="T1421" i="6"/>
  <c r="S1421" i="6"/>
  <c r="R1421" i="6"/>
  <c r="Y1420" i="6"/>
  <c r="X1420" i="6"/>
  <c r="W1420" i="6"/>
  <c r="V1420" i="6"/>
  <c r="U1420" i="6"/>
  <c r="T1420" i="6"/>
  <c r="S1420" i="6"/>
  <c r="R1420" i="6"/>
  <c r="Y1419" i="6"/>
  <c r="X1419" i="6"/>
  <c r="W1419" i="6"/>
  <c r="V1419" i="6"/>
  <c r="U1419" i="6"/>
  <c r="T1419" i="6"/>
  <c r="S1419" i="6"/>
  <c r="R1419" i="6"/>
  <c r="Y1418" i="6"/>
  <c r="X1418" i="6"/>
  <c r="W1418" i="6"/>
  <c r="V1418" i="6"/>
  <c r="U1418" i="6"/>
  <c r="T1418" i="6"/>
  <c r="S1418" i="6"/>
  <c r="R1418" i="6"/>
  <c r="Y1417" i="6"/>
  <c r="X1417" i="6"/>
  <c r="W1417" i="6"/>
  <c r="V1417" i="6"/>
  <c r="U1417" i="6"/>
  <c r="T1417" i="6"/>
  <c r="S1417" i="6"/>
  <c r="R1417" i="6"/>
  <c r="Y1416" i="6"/>
  <c r="X1416" i="6"/>
  <c r="W1416" i="6"/>
  <c r="V1416" i="6"/>
  <c r="U1416" i="6"/>
  <c r="T1416" i="6"/>
  <c r="S1416" i="6"/>
  <c r="R1416" i="6"/>
  <c r="Y1415" i="6"/>
  <c r="X1415" i="6"/>
  <c r="W1415" i="6"/>
  <c r="V1415" i="6"/>
  <c r="U1415" i="6"/>
  <c r="T1415" i="6"/>
  <c r="S1415" i="6"/>
  <c r="R1415" i="6"/>
  <c r="Y1414" i="6"/>
  <c r="X1414" i="6"/>
  <c r="W1414" i="6"/>
  <c r="V1414" i="6"/>
  <c r="U1414" i="6"/>
  <c r="T1414" i="6"/>
  <c r="S1414" i="6"/>
  <c r="R1414" i="6"/>
  <c r="Y1413" i="6"/>
  <c r="X1413" i="6"/>
  <c r="W1413" i="6"/>
  <c r="V1413" i="6"/>
  <c r="U1413" i="6"/>
  <c r="T1413" i="6"/>
  <c r="S1413" i="6"/>
  <c r="R1413" i="6"/>
  <c r="Y1412" i="6"/>
  <c r="X1412" i="6"/>
  <c r="W1412" i="6"/>
  <c r="V1412" i="6"/>
  <c r="U1412" i="6"/>
  <c r="T1412" i="6"/>
  <c r="S1412" i="6"/>
  <c r="R1412" i="6"/>
  <c r="Y1411" i="6"/>
  <c r="X1411" i="6"/>
  <c r="W1411" i="6"/>
  <c r="V1411" i="6"/>
  <c r="U1411" i="6"/>
  <c r="T1411" i="6"/>
  <c r="S1411" i="6"/>
  <c r="R1411" i="6"/>
  <c r="Y1410" i="6"/>
  <c r="X1410" i="6"/>
  <c r="W1410" i="6"/>
  <c r="V1410" i="6"/>
  <c r="U1410" i="6"/>
  <c r="T1410" i="6"/>
  <c r="S1410" i="6"/>
  <c r="R1410" i="6"/>
  <c r="Y1409" i="6"/>
  <c r="X1409" i="6"/>
  <c r="W1409" i="6"/>
  <c r="V1409" i="6"/>
  <c r="U1409" i="6"/>
  <c r="T1409" i="6"/>
  <c r="S1409" i="6"/>
  <c r="R1409" i="6"/>
  <c r="Y1408" i="6"/>
  <c r="X1408" i="6"/>
  <c r="W1408" i="6"/>
  <c r="V1408" i="6"/>
  <c r="U1408" i="6"/>
  <c r="T1408" i="6"/>
  <c r="S1408" i="6"/>
  <c r="R1408" i="6"/>
  <c r="Y1407" i="6"/>
  <c r="X1407" i="6"/>
  <c r="W1407" i="6"/>
  <c r="V1407" i="6"/>
  <c r="U1407" i="6"/>
  <c r="T1407" i="6"/>
  <c r="S1407" i="6"/>
  <c r="R1407" i="6"/>
  <c r="Y1406" i="6"/>
  <c r="X1406" i="6"/>
  <c r="W1406" i="6"/>
  <c r="V1406" i="6"/>
  <c r="U1406" i="6"/>
  <c r="T1406" i="6"/>
  <c r="S1406" i="6"/>
  <c r="R1406" i="6"/>
  <c r="Y1405" i="6"/>
  <c r="X1405" i="6"/>
  <c r="W1405" i="6"/>
  <c r="V1405" i="6"/>
  <c r="U1405" i="6"/>
  <c r="T1405" i="6"/>
  <c r="S1405" i="6"/>
  <c r="R1405" i="6"/>
  <c r="Y1404" i="6"/>
  <c r="X1404" i="6"/>
  <c r="W1404" i="6"/>
  <c r="V1404" i="6"/>
  <c r="U1404" i="6"/>
  <c r="T1404" i="6"/>
  <c r="S1404" i="6"/>
  <c r="R1404" i="6"/>
  <c r="Y1403" i="6"/>
  <c r="X1403" i="6"/>
  <c r="W1403" i="6"/>
  <c r="V1403" i="6"/>
  <c r="U1403" i="6"/>
  <c r="T1403" i="6"/>
  <c r="S1403" i="6"/>
  <c r="R1403" i="6"/>
  <c r="Y1402" i="6"/>
  <c r="X1402" i="6"/>
  <c r="W1402" i="6"/>
  <c r="V1402" i="6"/>
  <c r="U1402" i="6"/>
  <c r="T1402" i="6"/>
  <c r="S1402" i="6"/>
  <c r="R1402" i="6"/>
  <c r="Y1401" i="6"/>
  <c r="X1401" i="6"/>
  <c r="W1401" i="6"/>
  <c r="V1401" i="6"/>
  <c r="U1401" i="6"/>
  <c r="T1401" i="6"/>
  <c r="S1401" i="6"/>
  <c r="R1401" i="6"/>
  <c r="Y1400" i="6"/>
  <c r="X1400" i="6"/>
  <c r="W1400" i="6"/>
  <c r="V1400" i="6"/>
  <c r="U1400" i="6"/>
  <c r="T1400" i="6"/>
  <c r="S1400" i="6"/>
  <c r="R1400" i="6"/>
  <c r="Y1399" i="6"/>
  <c r="X1399" i="6"/>
  <c r="W1399" i="6"/>
  <c r="V1399" i="6"/>
  <c r="U1399" i="6"/>
  <c r="T1399" i="6"/>
  <c r="S1399" i="6"/>
  <c r="R1399" i="6"/>
  <c r="Y1398" i="6"/>
  <c r="X1398" i="6"/>
  <c r="W1398" i="6"/>
  <c r="V1398" i="6"/>
  <c r="U1398" i="6"/>
  <c r="T1398" i="6"/>
  <c r="S1398" i="6"/>
  <c r="R1398" i="6"/>
  <c r="Y1397" i="6"/>
  <c r="X1397" i="6"/>
  <c r="W1397" i="6"/>
  <c r="V1397" i="6"/>
  <c r="U1397" i="6"/>
  <c r="T1397" i="6"/>
  <c r="S1397" i="6"/>
  <c r="R1397" i="6"/>
  <c r="Y1396" i="6"/>
  <c r="X1396" i="6"/>
  <c r="W1396" i="6"/>
  <c r="V1396" i="6"/>
  <c r="U1396" i="6"/>
  <c r="T1396" i="6"/>
  <c r="S1396" i="6"/>
  <c r="R1396" i="6"/>
  <c r="Y1395" i="6"/>
  <c r="X1395" i="6"/>
  <c r="W1395" i="6"/>
  <c r="V1395" i="6"/>
  <c r="U1395" i="6"/>
  <c r="T1395" i="6"/>
  <c r="S1395" i="6"/>
  <c r="R1395" i="6"/>
  <c r="Y1394" i="6"/>
  <c r="X1394" i="6"/>
  <c r="W1394" i="6"/>
  <c r="V1394" i="6"/>
  <c r="U1394" i="6"/>
  <c r="T1394" i="6"/>
  <c r="S1394" i="6"/>
  <c r="R1394" i="6"/>
  <c r="Y1393" i="6"/>
  <c r="X1393" i="6"/>
  <c r="W1393" i="6"/>
  <c r="V1393" i="6"/>
  <c r="U1393" i="6"/>
  <c r="T1393" i="6"/>
  <c r="S1393" i="6"/>
  <c r="R1393" i="6"/>
  <c r="Y1392" i="6"/>
  <c r="X1392" i="6"/>
  <c r="W1392" i="6"/>
  <c r="V1392" i="6"/>
  <c r="U1392" i="6"/>
  <c r="T1392" i="6"/>
  <c r="S1392" i="6"/>
  <c r="R1392" i="6"/>
  <c r="Y1391" i="6"/>
  <c r="X1391" i="6"/>
  <c r="W1391" i="6"/>
  <c r="V1391" i="6"/>
  <c r="U1391" i="6"/>
  <c r="T1391" i="6"/>
  <c r="S1391" i="6"/>
  <c r="R1391" i="6"/>
  <c r="Y1390" i="6"/>
  <c r="X1390" i="6"/>
  <c r="W1390" i="6"/>
  <c r="V1390" i="6"/>
  <c r="U1390" i="6"/>
  <c r="T1390" i="6"/>
  <c r="S1390" i="6"/>
  <c r="R1390" i="6"/>
  <c r="Y1389" i="6"/>
  <c r="X1389" i="6"/>
  <c r="W1389" i="6"/>
  <c r="V1389" i="6"/>
  <c r="U1389" i="6"/>
  <c r="T1389" i="6"/>
  <c r="S1389" i="6"/>
  <c r="R1389" i="6"/>
  <c r="Y1388" i="6"/>
  <c r="X1388" i="6"/>
  <c r="W1388" i="6"/>
  <c r="V1388" i="6"/>
  <c r="U1388" i="6"/>
  <c r="T1388" i="6"/>
  <c r="S1388" i="6"/>
  <c r="R1388" i="6"/>
  <c r="Y1387" i="6"/>
  <c r="X1387" i="6"/>
  <c r="W1387" i="6"/>
  <c r="V1387" i="6"/>
  <c r="U1387" i="6"/>
  <c r="T1387" i="6"/>
  <c r="S1387" i="6"/>
  <c r="R1387" i="6"/>
  <c r="Y1386" i="6"/>
  <c r="X1386" i="6"/>
  <c r="W1386" i="6"/>
  <c r="V1386" i="6"/>
  <c r="U1386" i="6"/>
  <c r="T1386" i="6"/>
  <c r="S1386" i="6"/>
  <c r="R1386" i="6"/>
  <c r="Y1385" i="6"/>
  <c r="X1385" i="6"/>
  <c r="W1385" i="6"/>
  <c r="V1385" i="6"/>
  <c r="U1385" i="6"/>
  <c r="T1385" i="6"/>
  <c r="S1385" i="6"/>
  <c r="R1385" i="6"/>
  <c r="Y1384" i="6"/>
  <c r="X1384" i="6"/>
  <c r="W1384" i="6"/>
  <c r="V1384" i="6"/>
  <c r="U1384" i="6"/>
  <c r="T1384" i="6"/>
  <c r="S1384" i="6"/>
  <c r="R1384" i="6"/>
  <c r="Y1383" i="6"/>
  <c r="X1383" i="6"/>
  <c r="W1383" i="6"/>
  <c r="V1383" i="6"/>
  <c r="U1383" i="6"/>
  <c r="T1383" i="6"/>
  <c r="S1383" i="6"/>
  <c r="R1383" i="6"/>
  <c r="Y1382" i="6"/>
  <c r="X1382" i="6"/>
  <c r="W1382" i="6"/>
  <c r="V1382" i="6"/>
  <c r="U1382" i="6"/>
  <c r="T1382" i="6"/>
  <c r="S1382" i="6"/>
  <c r="R1382" i="6"/>
  <c r="Y1381" i="6"/>
  <c r="X1381" i="6"/>
  <c r="W1381" i="6"/>
  <c r="V1381" i="6"/>
  <c r="U1381" i="6"/>
  <c r="T1381" i="6"/>
  <c r="S1381" i="6"/>
  <c r="R1381" i="6"/>
  <c r="Y1380" i="6"/>
  <c r="X1380" i="6"/>
  <c r="W1380" i="6"/>
  <c r="V1380" i="6"/>
  <c r="U1380" i="6"/>
  <c r="T1380" i="6"/>
  <c r="S1380" i="6"/>
  <c r="R1380" i="6"/>
  <c r="Y1379" i="6"/>
  <c r="X1379" i="6"/>
  <c r="W1379" i="6"/>
  <c r="V1379" i="6"/>
  <c r="U1379" i="6"/>
  <c r="T1379" i="6"/>
  <c r="S1379" i="6"/>
  <c r="R1379" i="6"/>
  <c r="Y1378" i="6"/>
  <c r="X1378" i="6"/>
  <c r="W1378" i="6"/>
  <c r="V1378" i="6"/>
  <c r="U1378" i="6"/>
  <c r="T1378" i="6"/>
  <c r="S1378" i="6"/>
  <c r="R1378" i="6"/>
  <c r="Y1377" i="6"/>
  <c r="X1377" i="6"/>
  <c r="W1377" i="6"/>
  <c r="V1377" i="6"/>
  <c r="U1377" i="6"/>
  <c r="T1377" i="6"/>
  <c r="S1377" i="6"/>
  <c r="R1377" i="6"/>
  <c r="Y1376" i="6"/>
  <c r="X1376" i="6"/>
  <c r="W1376" i="6"/>
  <c r="V1376" i="6"/>
  <c r="U1376" i="6"/>
  <c r="T1376" i="6"/>
  <c r="S1376" i="6"/>
  <c r="R1376" i="6"/>
  <c r="Y1375" i="6"/>
  <c r="X1375" i="6"/>
  <c r="W1375" i="6"/>
  <c r="V1375" i="6"/>
  <c r="U1375" i="6"/>
  <c r="T1375" i="6"/>
  <c r="S1375" i="6"/>
  <c r="R1375" i="6"/>
  <c r="Y1374" i="6"/>
  <c r="X1374" i="6"/>
  <c r="W1374" i="6"/>
  <c r="V1374" i="6"/>
  <c r="U1374" i="6"/>
  <c r="T1374" i="6"/>
  <c r="S1374" i="6"/>
  <c r="R1374" i="6"/>
  <c r="Y1373" i="6"/>
  <c r="X1373" i="6"/>
  <c r="W1373" i="6"/>
  <c r="V1373" i="6"/>
  <c r="U1373" i="6"/>
  <c r="T1373" i="6"/>
  <c r="S1373" i="6"/>
  <c r="R1373" i="6"/>
  <c r="Y1372" i="6"/>
  <c r="X1372" i="6"/>
  <c r="W1372" i="6"/>
  <c r="V1372" i="6"/>
  <c r="U1372" i="6"/>
  <c r="T1372" i="6"/>
  <c r="S1372" i="6"/>
  <c r="R1372" i="6"/>
  <c r="Y1371" i="6"/>
  <c r="X1371" i="6"/>
  <c r="W1371" i="6"/>
  <c r="V1371" i="6"/>
  <c r="U1371" i="6"/>
  <c r="T1371" i="6"/>
  <c r="S1371" i="6"/>
  <c r="R1371" i="6"/>
  <c r="Y1370" i="6"/>
  <c r="X1370" i="6"/>
  <c r="W1370" i="6"/>
  <c r="V1370" i="6"/>
  <c r="U1370" i="6"/>
  <c r="T1370" i="6"/>
  <c r="S1370" i="6"/>
  <c r="R1370" i="6"/>
  <c r="Y1369" i="6"/>
  <c r="X1369" i="6"/>
  <c r="W1369" i="6"/>
  <c r="V1369" i="6"/>
  <c r="U1369" i="6"/>
  <c r="T1369" i="6"/>
  <c r="S1369" i="6"/>
  <c r="R1369" i="6"/>
  <c r="Y1368" i="6"/>
  <c r="X1368" i="6"/>
  <c r="W1368" i="6"/>
  <c r="V1368" i="6"/>
  <c r="U1368" i="6"/>
  <c r="T1368" i="6"/>
  <c r="S1368" i="6"/>
  <c r="R1368" i="6"/>
  <c r="Y1367" i="6"/>
  <c r="X1367" i="6"/>
  <c r="W1367" i="6"/>
  <c r="V1367" i="6"/>
  <c r="U1367" i="6"/>
  <c r="T1367" i="6"/>
  <c r="S1367" i="6"/>
  <c r="R1367" i="6"/>
  <c r="Y1366" i="6"/>
  <c r="X1366" i="6"/>
  <c r="W1366" i="6"/>
  <c r="V1366" i="6"/>
  <c r="U1366" i="6"/>
  <c r="T1366" i="6"/>
  <c r="S1366" i="6"/>
  <c r="R1366" i="6"/>
  <c r="Y1365" i="6"/>
  <c r="X1365" i="6"/>
  <c r="W1365" i="6"/>
  <c r="V1365" i="6"/>
  <c r="U1365" i="6"/>
  <c r="T1365" i="6"/>
  <c r="S1365" i="6"/>
  <c r="R1365" i="6"/>
  <c r="Y1364" i="6"/>
  <c r="X1364" i="6"/>
  <c r="W1364" i="6"/>
  <c r="V1364" i="6"/>
  <c r="U1364" i="6"/>
  <c r="T1364" i="6"/>
  <c r="S1364" i="6"/>
  <c r="R1364" i="6"/>
  <c r="Y1363" i="6"/>
  <c r="X1363" i="6"/>
  <c r="W1363" i="6"/>
  <c r="V1363" i="6"/>
  <c r="U1363" i="6"/>
  <c r="T1363" i="6"/>
  <c r="S1363" i="6"/>
  <c r="R1363" i="6"/>
  <c r="Y1362" i="6"/>
  <c r="X1362" i="6"/>
  <c r="W1362" i="6"/>
  <c r="V1362" i="6"/>
  <c r="U1362" i="6"/>
  <c r="T1362" i="6"/>
  <c r="S1362" i="6"/>
  <c r="R1362" i="6"/>
  <c r="Y1361" i="6"/>
  <c r="X1361" i="6"/>
  <c r="W1361" i="6"/>
  <c r="V1361" i="6"/>
  <c r="U1361" i="6"/>
  <c r="T1361" i="6"/>
  <c r="S1361" i="6"/>
  <c r="R1361" i="6"/>
  <c r="Y1360" i="6"/>
  <c r="X1360" i="6"/>
  <c r="W1360" i="6"/>
  <c r="V1360" i="6"/>
  <c r="U1360" i="6"/>
  <c r="T1360" i="6"/>
  <c r="S1360" i="6"/>
  <c r="R1360" i="6"/>
  <c r="Y1359" i="6"/>
  <c r="X1359" i="6"/>
  <c r="W1359" i="6"/>
  <c r="V1359" i="6"/>
  <c r="U1359" i="6"/>
  <c r="T1359" i="6"/>
  <c r="S1359" i="6"/>
  <c r="R1359" i="6"/>
  <c r="Y1358" i="6"/>
  <c r="X1358" i="6"/>
  <c r="W1358" i="6"/>
  <c r="V1358" i="6"/>
  <c r="U1358" i="6"/>
  <c r="T1358" i="6"/>
  <c r="S1358" i="6"/>
  <c r="R1358" i="6"/>
  <c r="Y1357" i="6"/>
  <c r="X1357" i="6"/>
  <c r="W1357" i="6"/>
  <c r="V1357" i="6"/>
  <c r="U1357" i="6"/>
  <c r="T1357" i="6"/>
  <c r="S1357" i="6"/>
  <c r="R1357" i="6"/>
  <c r="Y1356" i="6"/>
  <c r="X1356" i="6"/>
  <c r="W1356" i="6"/>
  <c r="V1356" i="6"/>
  <c r="U1356" i="6"/>
  <c r="T1356" i="6"/>
  <c r="S1356" i="6"/>
  <c r="R1356" i="6"/>
  <c r="Y1355" i="6"/>
  <c r="X1355" i="6"/>
  <c r="W1355" i="6"/>
  <c r="V1355" i="6"/>
  <c r="U1355" i="6"/>
  <c r="T1355" i="6"/>
  <c r="S1355" i="6"/>
  <c r="R1355" i="6"/>
  <c r="Y1354" i="6"/>
  <c r="X1354" i="6"/>
  <c r="W1354" i="6"/>
  <c r="V1354" i="6"/>
  <c r="U1354" i="6"/>
  <c r="T1354" i="6"/>
  <c r="S1354" i="6"/>
  <c r="R1354" i="6"/>
  <c r="Y1353" i="6"/>
  <c r="X1353" i="6"/>
  <c r="W1353" i="6"/>
  <c r="V1353" i="6"/>
  <c r="U1353" i="6"/>
  <c r="T1353" i="6"/>
  <c r="S1353" i="6"/>
  <c r="R1353" i="6"/>
  <c r="Y1352" i="6"/>
  <c r="X1352" i="6"/>
  <c r="W1352" i="6"/>
  <c r="V1352" i="6"/>
  <c r="U1352" i="6"/>
  <c r="T1352" i="6"/>
  <c r="S1352" i="6"/>
  <c r="R1352" i="6"/>
  <c r="Y1351" i="6"/>
  <c r="X1351" i="6"/>
  <c r="W1351" i="6"/>
  <c r="V1351" i="6"/>
  <c r="U1351" i="6"/>
  <c r="T1351" i="6"/>
  <c r="S1351" i="6"/>
  <c r="R1351" i="6"/>
  <c r="Y1350" i="6"/>
  <c r="X1350" i="6"/>
  <c r="W1350" i="6"/>
  <c r="V1350" i="6"/>
  <c r="U1350" i="6"/>
  <c r="T1350" i="6"/>
  <c r="S1350" i="6"/>
  <c r="R1350" i="6"/>
  <c r="Y1349" i="6"/>
  <c r="X1349" i="6"/>
  <c r="W1349" i="6"/>
  <c r="V1349" i="6"/>
  <c r="U1349" i="6"/>
  <c r="T1349" i="6"/>
  <c r="S1349" i="6"/>
  <c r="R1349" i="6"/>
  <c r="Y1348" i="6"/>
  <c r="X1348" i="6"/>
  <c r="W1348" i="6"/>
  <c r="V1348" i="6"/>
  <c r="U1348" i="6"/>
  <c r="T1348" i="6"/>
  <c r="S1348" i="6"/>
  <c r="R1348" i="6"/>
  <c r="Y1347" i="6"/>
  <c r="X1347" i="6"/>
  <c r="W1347" i="6"/>
  <c r="V1347" i="6"/>
  <c r="U1347" i="6"/>
  <c r="T1347" i="6"/>
  <c r="S1347" i="6"/>
  <c r="R1347" i="6"/>
  <c r="Y1346" i="6"/>
  <c r="X1346" i="6"/>
  <c r="W1346" i="6"/>
  <c r="V1346" i="6"/>
  <c r="U1346" i="6"/>
  <c r="T1346" i="6"/>
  <c r="S1346" i="6"/>
  <c r="R1346" i="6"/>
  <c r="Y1345" i="6"/>
  <c r="X1345" i="6"/>
  <c r="W1345" i="6"/>
  <c r="V1345" i="6"/>
  <c r="U1345" i="6"/>
  <c r="T1345" i="6"/>
  <c r="S1345" i="6"/>
  <c r="R1345" i="6"/>
  <c r="Y1344" i="6"/>
  <c r="X1344" i="6"/>
  <c r="W1344" i="6"/>
  <c r="V1344" i="6"/>
  <c r="U1344" i="6"/>
  <c r="T1344" i="6"/>
  <c r="S1344" i="6"/>
  <c r="R1344" i="6"/>
  <c r="Y1343" i="6"/>
  <c r="X1343" i="6"/>
  <c r="W1343" i="6"/>
  <c r="V1343" i="6"/>
  <c r="U1343" i="6"/>
  <c r="T1343" i="6"/>
  <c r="S1343" i="6"/>
  <c r="R1343" i="6"/>
  <c r="Y1342" i="6"/>
  <c r="X1342" i="6"/>
  <c r="W1342" i="6"/>
  <c r="V1342" i="6"/>
  <c r="U1342" i="6"/>
  <c r="T1342" i="6"/>
  <c r="S1342" i="6"/>
  <c r="R1342" i="6"/>
  <c r="Y1341" i="6"/>
  <c r="X1341" i="6"/>
  <c r="W1341" i="6"/>
  <c r="V1341" i="6"/>
  <c r="U1341" i="6"/>
  <c r="T1341" i="6"/>
  <c r="S1341" i="6"/>
  <c r="R1341" i="6"/>
  <c r="Y1340" i="6"/>
  <c r="X1340" i="6"/>
  <c r="W1340" i="6"/>
  <c r="V1340" i="6"/>
  <c r="U1340" i="6"/>
  <c r="T1340" i="6"/>
  <c r="S1340" i="6"/>
  <c r="R1340" i="6"/>
  <c r="Y1339" i="6"/>
  <c r="X1339" i="6"/>
  <c r="W1339" i="6"/>
  <c r="V1339" i="6"/>
  <c r="U1339" i="6"/>
  <c r="T1339" i="6"/>
  <c r="S1339" i="6"/>
  <c r="R1339" i="6"/>
  <c r="Y1338" i="6"/>
  <c r="X1338" i="6"/>
  <c r="W1338" i="6"/>
  <c r="V1338" i="6"/>
  <c r="U1338" i="6"/>
  <c r="T1338" i="6"/>
  <c r="S1338" i="6"/>
  <c r="R1338" i="6"/>
  <c r="Y1337" i="6"/>
  <c r="X1337" i="6"/>
  <c r="W1337" i="6"/>
  <c r="V1337" i="6"/>
  <c r="U1337" i="6"/>
  <c r="T1337" i="6"/>
  <c r="S1337" i="6"/>
  <c r="R1337" i="6"/>
  <c r="Y1336" i="6"/>
  <c r="X1336" i="6"/>
  <c r="W1336" i="6"/>
  <c r="V1336" i="6"/>
  <c r="U1336" i="6"/>
  <c r="T1336" i="6"/>
  <c r="S1336" i="6"/>
  <c r="R1336" i="6"/>
  <c r="Y1335" i="6"/>
  <c r="X1335" i="6"/>
  <c r="W1335" i="6"/>
  <c r="V1335" i="6"/>
  <c r="U1335" i="6"/>
  <c r="T1335" i="6"/>
  <c r="S1335" i="6"/>
  <c r="R1335" i="6"/>
  <c r="Y1334" i="6"/>
  <c r="X1334" i="6"/>
  <c r="W1334" i="6"/>
  <c r="V1334" i="6"/>
  <c r="U1334" i="6"/>
  <c r="T1334" i="6"/>
  <c r="S1334" i="6"/>
  <c r="R1334" i="6"/>
  <c r="Y1333" i="6"/>
  <c r="X1333" i="6"/>
  <c r="W1333" i="6"/>
  <c r="V1333" i="6"/>
  <c r="U1333" i="6"/>
  <c r="T1333" i="6"/>
  <c r="S1333" i="6"/>
  <c r="R1333" i="6"/>
  <c r="Y1332" i="6"/>
  <c r="X1332" i="6"/>
  <c r="W1332" i="6"/>
  <c r="V1332" i="6"/>
  <c r="U1332" i="6"/>
  <c r="T1332" i="6"/>
  <c r="S1332" i="6"/>
  <c r="R1332" i="6"/>
  <c r="Y1331" i="6"/>
  <c r="X1331" i="6"/>
  <c r="W1331" i="6"/>
  <c r="V1331" i="6"/>
  <c r="U1331" i="6"/>
  <c r="T1331" i="6"/>
  <c r="S1331" i="6"/>
  <c r="R1331" i="6"/>
  <c r="Y1330" i="6"/>
  <c r="X1330" i="6"/>
  <c r="W1330" i="6"/>
  <c r="V1330" i="6"/>
  <c r="U1330" i="6"/>
  <c r="T1330" i="6"/>
  <c r="S1330" i="6"/>
  <c r="R1330" i="6"/>
  <c r="Y1329" i="6"/>
  <c r="X1329" i="6"/>
  <c r="W1329" i="6"/>
  <c r="V1329" i="6"/>
  <c r="U1329" i="6"/>
  <c r="T1329" i="6"/>
  <c r="S1329" i="6"/>
  <c r="R1329" i="6"/>
  <c r="Y1328" i="6"/>
  <c r="X1328" i="6"/>
  <c r="W1328" i="6"/>
  <c r="V1328" i="6"/>
  <c r="U1328" i="6"/>
  <c r="T1328" i="6"/>
  <c r="S1328" i="6"/>
  <c r="R1328" i="6"/>
  <c r="Y1327" i="6"/>
  <c r="X1327" i="6"/>
  <c r="W1327" i="6"/>
  <c r="V1327" i="6"/>
  <c r="U1327" i="6"/>
  <c r="T1327" i="6"/>
  <c r="S1327" i="6"/>
  <c r="R1327" i="6"/>
  <c r="Y1326" i="6"/>
  <c r="X1326" i="6"/>
  <c r="W1326" i="6"/>
  <c r="V1326" i="6"/>
  <c r="U1326" i="6"/>
  <c r="T1326" i="6"/>
  <c r="S1326" i="6"/>
  <c r="R1326" i="6"/>
  <c r="Y1325" i="6"/>
  <c r="X1325" i="6"/>
  <c r="W1325" i="6"/>
  <c r="V1325" i="6"/>
  <c r="U1325" i="6"/>
  <c r="T1325" i="6"/>
  <c r="S1325" i="6"/>
  <c r="R1325" i="6"/>
  <c r="Y1324" i="6"/>
  <c r="X1324" i="6"/>
  <c r="W1324" i="6"/>
  <c r="V1324" i="6"/>
  <c r="U1324" i="6"/>
  <c r="T1324" i="6"/>
  <c r="S1324" i="6"/>
  <c r="R1324" i="6"/>
  <c r="Y1323" i="6"/>
  <c r="X1323" i="6"/>
  <c r="W1323" i="6"/>
  <c r="V1323" i="6"/>
  <c r="U1323" i="6"/>
  <c r="T1323" i="6"/>
  <c r="S1323" i="6"/>
  <c r="R1323" i="6"/>
  <c r="Y1322" i="6"/>
  <c r="X1322" i="6"/>
  <c r="W1322" i="6"/>
  <c r="V1322" i="6"/>
  <c r="U1322" i="6"/>
  <c r="T1322" i="6"/>
  <c r="S1322" i="6"/>
  <c r="R1322" i="6"/>
  <c r="Y1321" i="6"/>
  <c r="X1321" i="6"/>
  <c r="W1321" i="6"/>
  <c r="V1321" i="6"/>
  <c r="U1321" i="6"/>
  <c r="T1321" i="6"/>
  <c r="S1321" i="6"/>
  <c r="R1321" i="6"/>
  <c r="Y1320" i="6"/>
  <c r="X1320" i="6"/>
  <c r="W1320" i="6"/>
  <c r="V1320" i="6"/>
  <c r="U1320" i="6"/>
  <c r="T1320" i="6"/>
  <c r="S1320" i="6"/>
  <c r="R1320" i="6"/>
  <c r="Y1319" i="6"/>
  <c r="X1319" i="6"/>
  <c r="W1319" i="6"/>
  <c r="V1319" i="6"/>
  <c r="U1319" i="6"/>
  <c r="T1319" i="6"/>
  <c r="S1319" i="6"/>
  <c r="R1319" i="6"/>
  <c r="Y1318" i="6"/>
  <c r="X1318" i="6"/>
  <c r="W1318" i="6"/>
  <c r="V1318" i="6"/>
  <c r="U1318" i="6"/>
  <c r="T1318" i="6"/>
  <c r="S1318" i="6"/>
  <c r="R1318" i="6"/>
  <c r="Y1317" i="6"/>
  <c r="X1317" i="6"/>
  <c r="W1317" i="6"/>
  <c r="V1317" i="6"/>
  <c r="U1317" i="6"/>
  <c r="T1317" i="6"/>
  <c r="S1317" i="6"/>
  <c r="R1317" i="6"/>
  <c r="Y1316" i="6"/>
  <c r="X1316" i="6"/>
  <c r="W1316" i="6"/>
  <c r="V1316" i="6"/>
  <c r="U1316" i="6"/>
  <c r="T1316" i="6"/>
  <c r="S1316" i="6"/>
  <c r="R1316" i="6"/>
  <c r="Y1315" i="6"/>
  <c r="X1315" i="6"/>
  <c r="W1315" i="6"/>
  <c r="V1315" i="6"/>
  <c r="U1315" i="6"/>
  <c r="T1315" i="6"/>
  <c r="S1315" i="6"/>
  <c r="R1315" i="6"/>
  <c r="Y1314" i="6"/>
  <c r="X1314" i="6"/>
  <c r="W1314" i="6"/>
  <c r="V1314" i="6"/>
  <c r="U1314" i="6"/>
  <c r="T1314" i="6"/>
  <c r="S1314" i="6"/>
  <c r="R1314" i="6"/>
  <c r="Y1313" i="6"/>
  <c r="X1313" i="6"/>
  <c r="W1313" i="6"/>
  <c r="V1313" i="6"/>
  <c r="U1313" i="6"/>
  <c r="T1313" i="6"/>
  <c r="S1313" i="6"/>
  <c r="R1313" i="6"/>
  <c r="Y1312" i="6"/>
  <c r="X1312" i="6"/>
  <c r="W1312" i="6"/>
  <c r="V1312" i="6"/>
  <c r="U1312" i="6"/>
  <c r="T1312" i="6"/>
  <c r="S1312" i="6"/>
  <c r="R1312" i="6"/>
  <c r="Y1311" i="6"/>
  <c r="X1311" i="6"/>
  <c r="W1311" i="6"/>
  <c r="V1311" i="6"/>
  <c r="U1311" i="6"/>
  <c r="T1311" i="6"/>
  <c r="S1311" i="6"/>
  <c r="R1311" i="6"/>
  <c r="Y1310" i="6"/>
  <c r="X1310" i="6"/>
  <c r="W1310" i="6"/>
  <c r="V1310" i="6"/>
  <c r="U1310" i="6"/>
  <c r="T1310" i="6"/>
  <c r="S1310" i="6"/>
  <c r="R1310" i="6"/>
  <c r="Y1309" i="6"/>
  <c r="X1309" i="6"/>
  <c r="W1309" i="6"/>
  <c r="V1309" i="6"/>
  <c r="U1309" i="6"/>
  <c r="T1309" i="6"/>
  <c r="S1309" i="6"/>
  <c r="R1309" i="6"/>
  <c r="Y1308" i="6"/>
  <c r="X1308" i="6"/>
  <c r="W1308" i="6"/>
  <c r="V1308" i="6"/>
  <c r="U1308" i="6"/>
  <c r="T1308" i="6"/>
  <c r="S1308" i="6"/>
  <c r="R1308" i="6"/>
  <c r="Y1307" i="6"/>
  <c r="X1307" i="6"/>
  <c r="W1307" i="6"/>
  <c r="V1307" i="6"/>
  <c r="U1307" i="6"/>
  <c r="T1307" i="6"/>
  <c r="S1307" i="6"/>
  <c r="R1307" i="6"/>
  <c r="Y1306" i="6"/>
  <c r="X1306" i="6"/>
  <c r="W1306" i="6"/>
  <c r="V1306" i="6"/>
  <c r="U1306" i="6"/>
  <c r="T1306" i="6"/>
  <c r="S1306" i="6"/>
  <c r="R1306" i="6"/>
  <c r="Y1305" i="6"/>
  <c r="X1305" i="6"/>
  <c r="W1305" i="6"/>
  <c r="V1305" i="6"/>
  <c r="U1305" i="6"/>
  <c r="T1305" i="6"/>
  <c r="S1305" i="6"/>
  <c r="R1305" i="6"/>
  <c r="Y1304" i="6"/>
  <c r="X1304" i="6"/>
  <c r="W1304" i="6"/>
  <c r="V1304" i="6"/>
  <c r="U1304" i="6"/>
  <c r="T1304" i="6"/>
  <c r="S1304" i="6"/>
  <c r="R1304" i="6"/>
  <c r="Y1303" i="6"/>
  <c r="X1303" i="6"/>
  <c r="W1303" i="6"/>
  <c r="V1303" i="6"/>
  <c r="U1303" i="6"/>
  <c r="T1303" i="6"/>
  <c r="S1303" i="6"/>
  <c r="R1303" i="6"/>
  <c r="Y1302" i="6"/>
  <c r="X1302" i="6"/>
  <c r="W1302" i="6"/>
  <c r="V1302" i="6"/>
  <c r="U1302" i="6"/>
  <c r="T1302" i="6"/>
  <c r="S1302" i="6"/>
  <c r="R1302" i="6"/>
  <c r="Y1301" i="6"/>
  <c r="X1301" i="6"/>
  <c r="W1301" i="6"/>
  <c r="V1301" i="6"/>
  <c r="U1301" i="6"/>
  <c r="T1301" i="6"/>
  <c r="S1301" i="6"/>
  <c r="R1301" i="6"/>
  <c r="Y1300" i="6"/>
  <c r="X1300" i="6"/>
  <c r="W1300" i="6"/>
  <c r="V1300" i="6"/>
  <c r="U1300" i="6"/>
  <c r="T1300" i="6"/>
  <c r="S1300" i="6"/>
  <c r="R1300" i="6"/>
  <c r="Y1299" i="6"/>
  <c r="X1299" i="6"/>
  <c r="W1299" i="6"/>
  <c r="V1299" i="6"/>
  <c r="U1299" i="6"/>
  <c r="T1299" i="6"/>
  <c r="S1299" i="6"/>
  <c r="R1299" i="6"/>
  <c r="Y1298" i="6"/>
  <c r="X1298" i="6"/>
  <c r="W1298" i="6"/>
  <c r="V1298" i="6"/>
  <c r="U1298" i="6"/>
  <c r="T1298" i="6"/>
  <c r="S1298" i="6"/>
  <c r="R1298" i="6"/>
  <c r="Y1297" i="6"/>
  <c r="X1297" i="6"/>
  <c r="W1297" i="6"/>
  <c r="V1297" i="6"/>
  <c r="U1297" i="6"/>
  <c r="T1297" i="6"/>
  <c r="S1297" i="6"/>
  <c r="R1297" i="6"/>
  <c r="Y1296" i="6"/>
  <c r="X1296" i="6"/>
  <c r="W1296" i="6"/>
  <c r="V1296" i="6"/>
  <c r="U1296" i="6"/>
  <c r="T1296" i="6"/>
  <c r="S1296" i="6"/>
  <c r="R1296" i="6"/>
  <c r="Y1295" i="6"/>
  <c r="X1295" i="6"/>
  <c r="W1295" i="6"/>
  <c r="V1295" i="6"/>
  <c r="U1295" i="6"/>
  <c r="T1295" i="6"/>
  <c r="S1295" i="6"/>
  <c r="R1295" i="6"/>
  <c r="Y1294" i="6"/>
  <c r="X1294" i="6"/>
  <c r="W1294" i="6"/>
  <c r="V1294" i="6"/>
  <c r="U1294" i="6"/>
  <c r="T1294" i="6"/>
  <c r="S1294" i="6"/>
  <c r="R1294" i="6"/>
  <c r="Y1293" i="6"/>
  <c r="X1293" i="6"/>
  <c r="W1293" i="6"/>
  <c r="V1293" i="6"/>
  <c r="U1293" i="6"/>
  <c r="T1293" i="6"/>
  <c r="S1293" i="6"/>
  <c r="R1293" i="6"/>
  <c r="Y1292" i="6"/>
  <c r="X1292" i="6"/>
  <c r="W1292" i="6"/>
  <c r="V1292" i="6"/>
  <c r="U1292" i="6"/>
  <c r="T1292" i="6"/>
  <c r="S1292" i="6"/>
  <c r="R1292" i="6"/>
  <c r="Y1291" i="6"/>
  <c r="X1291" i="6"/>
  <c r="W1291" i="6"/>
  <c r="V1291" i="6"/>
  <c r="U1291" i="6"/>
  <c r="T1291" i="6"/>
  <c r="S1291" i="6"/>
  <c r="R1291" i="6"/>
  <c r="Y1290" i="6"/>
  <c r="X1290" i="6"/>
  <c r="W1290" i="6"/>
  <c r="V1290" i="6"/>
  <c r="U1290" i="6"/>
  <c r="T1290" i="6"/>
  <c r="S1290" i="6"/>
  <c r="R1290" i="6"/>
  <c r="Y1289" i="6"/>
  <c r="X1289" i="6"/>
  <c r="W1289" i="6"/>
  <c r="V1289" i="6"/>
  <c r="U1289" i="6"/>
  <c r="T1289" i="6"/>
  <c r="S1289" i="6"/>
  <c r="R1289" i="6"/>
  <c r="Y1288" i="6"/>
  <c r="X1288" i="6"/>
  <c r="W1288" i="6"/>
  <c r="V1288" i="6"/>
  <c r="U1288" i="6"/>
  <c r="T1288" i="6"/>
  <c r="S1288" i="6"/>
  <c r="R1288" i="6"/>
  <c r="Y1287" i="6"/>
  <c r="X1287" i="6"/>
  <c r="W1287" i="6"/>
  <c r="V1287" i="6"/>
  <c r="U1287" i="6"/>
  <c r="T1287" i="6"/>
  <c r="S1287" i="6"/>
  <c r="R1287" i="6"/>
  <c r="Y1286" i="6"/>
  <c r="X1286" i="6"/>
  <c r="W1286" i="6"/>
  <c r="V1286" i="6"/>
  <c r="U1286" i="6"/>
  <c r="T1286" i="6"/>
  <c r="S1286" i="6"/>
  <c r="R1286" i="6"/>
  <c r="Y1285" i="6"/>
  <c r="X1285" i="6"/>
  <c r="W1285" i="6"/>
  <c r="V1285" i="6"/>
  <c r="U1285" i="6"/>
  <c r="T1285" i="6"/>
  <c r="S1285" i="6"/>
  <c r="R1285" i="6"/>
  <c r="Y1284" i="6"/>
  <c r="X1284" i="6"/>
  <c r="W1284" i="6"/>
  <c r="V1284" i="6"/>
  <c r="U1284" i="6"/>
  <c r="T1284" i="6"/>
  <c r="S1284" i="6"/>
  <c r="R1284" i="6"/>
  <c r="Y1283" i="6"/>
  <c r="X1283" i="6"/>
  <c r="W1283" i="6"/>
  <c r="V1283" i="6"/>
  <c r="U1283" i="6"/>
  <c r="T1283" i="6"/>
  <c r="S1283" i="6"/>
  <c r="R1283" i="6"/>
  <c r="Y1282" i="6"/>
  <c r="X1282" i="6"/>
  <c r="W1282" i="6"/>
  <c r="V1282" i="6"/>
  <c r="U1282" i="6"/>
  <c r="T1282" i="6"/>
  <c r="S1282" i="6"/>
  <c r="R1282" i="6"/>
  <c r="Y1281" i="6"/>
  <c r="X1281" i="6"/>
  <c r="W1281" i="6"/>
  <c r="V1281" i="6"/>
  <c r="U1281" i="6"/>
  <c r="T1281" i="6"/>
  <c r="S1281" i="6"/>
  <c r="R1281" i="6"/>
  <c r="Y1280" i="6"/>
  <c r="X1280" i="6"/>
  <c r="W1280" i="6"/>
  <c r="V1280" i="6"/>
  <c r="U1280" i="6"/>
  <c r="T1280" i="6"/>
  <c r="S1280" i="6"/>
  <c r="R1280" i="6"/>
  <c r="Y1279" i="6"/>
  <c r="X1279" i="6"/>
  <c r="W1279" i="6"/>
  <c r="V1279" i="6"/>
  <c r="U1279" i="6"/>
  <c r="T1279" i="6"/>
  <c r="S1279" i="6"/>
  <c r="R1279" i="6"/>
  <c r="Y1278" i="6"/>
  <c r="X1278" i="6"/>
  <c r="W1278" i="6"/>
  <c r="V1278" i="6"/>
  <c r="U1278" i="6"/>
  <c r="T1278" i="6"/>
  <c r="S1278" i="6"/>
  <c r="R1278" i="6"/>
  <c r="Y1277" i="6"/>
  <c r="X1277" i="6"/>
  <c r="W1277" i="6"/>
  <c r="V1277" i="6"/>
  <c r="U1277" i="6"/>
  <c r="T1277" i="6"/>
  <c r="S1277" i="6"/>
  <c r="R1277" i="6"/>
  <c r="Y1276" i="6"/>
  <c r="X1276" i="6"/>
  <c r="W1276" i="6"/>
  <c r="V1276" i="6"/>
  <c r="U1276" i="6"/>
  <c r="T1276" i="6"/>
  <c r="S1276" i="6"/>
  <c r="R1276" i="6"/>
  <c r="Y1275" i="6"/>
  <c r="X1275" i="6"/>
  <c r="W1275" i="6"/>
  <c r="V1275" i="6"/>
  <c r="U1275" i="6"/>
  <c r="T1275" i="6"/>
  <c r="S1275" i="6"/>
  <c r="R1275" i="6"/>
  <c r="Y1274" i="6"/>
  <c r="X1274" i="6"/>
  <c r="W1274" i="6"/>
  <c r="V1274" i="6"/>
  <c r="U1274" i="6"/>
  <c r="T1274" i="6"/>
  <c r="S1274" i="6"/>
  <c r="R1274" i="6"/>
  <c r="Y1273" i="6"/>
  <c r="X1273" i="6"/>
  <c r="W1273" i="6"/>
  <c r="V1273" i="6"/>
  <c r="U1273" i="6"/>
  <c r="T1273" i="6"/>
  <c r="S1273" i="6"/>
  <c r="R1273" i="6"/>
  <c r="Y1272" i="6"/>
  <c r="X1272" i="6"/>
  <c r="W1272" i="6"/>
  <c r="V1272" i="6"/>
  <c r="U1272" i="6"/>
  <c r="T1272" i="6"/>
  <c r="S1272" i="6"/>
  <c r="R1272" i="6"/>
  <c r="Y1271" i="6"/>
  <c r="X1271" i="6"/>
  <c r="W1271" i="6"/>
  <c r="V1271" i="6"/>
  <c r="U1271" i="6"/>
  <c r="T1271" i="6"/>
  <c r="S1271" i="6"/>
  <c r="R1271" i="6"/>
  <c r="Y1270" i="6"/>
  <c r="X1270" i="6"/>
  <c r="W1270" i="6"/>
  <c r="V1270" i="6"/>
  <c r="U1270" i="6"/>
  <c r="T1270" i="6"/>
  <c r="S1270" i="6"/>
  <c r="R1270" i="6"/>
  <c r="Y1269" i="6"/>
  <c r="X1269" i="6"/>
  <c r="W1269" i="6"/>
  <c r="V1269" i="6"/>
  <c r="U1269" i="6"/>
  <c r="T1269" i="6"/>
  <c r="S1269" i="6"/>
  <c r="R1269" i="6"/>
  <c r="Y1268" i="6"/>
  <c r="X1268" i="6"/>
  <c r="W1268" i="6"/>
  <c r="V1268" i="6"/>
  <c r="U1268" i="6"/>
  <c r="T1268" i="6"/>
  <c r="S1268" i="6"/>
  <c r="R1268" i="6"/>
  <c r="Y1267" i="6"/>
  <c r="X1267" i="6"/>
  <c r="W1267" i="6"/>
  <c r="V1267" i="6"/>
  <c r="U1267" i="6"/>
  <c r="T1267" i="6"/>
  <c r="S1267" i="6"/>
  <c r="R1267" i="6"/>
  <c r="Y1266" i="6"/>
  <c r="X1266" i="6"/>
  <c r="W1266" i="6"/>
  <c r="V1266" i="6"/>
  <c r="U1266" i="6"/>
  <c r="T1266" i="6"/>
  <c r="S1266" i="6"/>
  <c r="R1266" i="6"/>
  <c r="Y1265" i="6"/>
  <c r="X1265" i="6"/>
  <c r="W1265" i="6"/>
  <c r="V1265" i="6"/>
  <c r="U1265" i="6"/>
  <c r="T1265" i="6"/>
  <c r="S1265" i="6"/>
  <c r="R1265" i="6"/>
  <c r="Y1264" i="6"/>
  <c r="X1264" i="6"/>
  <c r="W1264" i="6"/>
  <c r="V1264" i="6"/>
  <c r="U1264" i="6"/>
  <c r="T1264" i="6"/>
  <c r="S1264" i="6"/>
  <c r="R1264" i="6"/>
  <c r="Y1263" i="6"/>
  <c r="X1263" i="6"/>
  <c r="W1263" i="6"/>
  <c r="V1263" i="6"/>
  <c r="U1263" i="6"/>
  <c r="T1263" i="6"/>
  <c r="S1263" i="6"/>
  <c r="R1263" i="6"/>
  <c r="Y1262" i="6"/>
  <c r="X1262" i="6"/>
  <c r="W1262" i="6"/>
  <c r="V1262" i="6"/>
  <c r="U1262" i="6"/>
  <c r="T1262" i="6"/>
  <c r="S1262" i="6"/>
  <c r="R1262" i="6"/>
  <c r="Y1261" i="6"/>
  <c r="X1261" i="6"/>
  <c r="W1261" i="6"/>
  <c r="V1261" i="6"/>
  <c r="U1261" i="6"/>
  <c r="T1261" i="6"/>
  <c r="S1261" i="6"/>
  <c r="R1261" i="6"/>
  <c r="Y1260" i="6"/>
  <c r="X1260" i="6"/>
  <c r="W1260" i="6"/>
  <c r="V1260" i="6"/>
  <c r="U1260" i="6"/>
  <c r="T1260" i="6"/>
  <c r="S1260" i="6"/>
  <c r="R1260" i="6"/>
  <c r="Y1259" i="6"/>
  <c r="X1259" i="6"/>
  <c r="W1259" i="6"/>
  <c r="V1259" i="6"/>
  <c r="U1259" i="6"/>
  <c r="T1259" i="6"/>
  <c r="S1259" i="6"/>
  <c r="R1259" i="6"/>
  <c r="Y1258" i="6"/>
  <c r="X1258" i="6"/>
  <c r="W1258" i="6"/>
  <c r="V1258" i="6"/>
  <c r="U1258" i="6"/>
  <c r="T1258" i="6"/>
  <c r="S1258" i="6"/>
  <c r="R1258" i="6"/>
  <c r="Y1257" i="6"/>
  <c r="X1257" i="6"/>
  <c r="W1257" i="6"/>
  <c r="V1257" i="6"/>
  <c r="U1257" i="6"/>
  <c r="T1257" i="6"/>
  <c r="S1257" i="6"/>
  <c r="R1257" i="6"/>
  <c r="Y1256" i="6"/>
  <c r="X1256" i="6"/>
  <c r="W1256" i="6"/>
  <c r="V1256" i="6"/>
  <c r="U1256" i="6"/>
  <c r="T1256" i="6"/>
  <c r="S1256" i="6"/>
  <c r="R1256" i="6"/>
  <c r="Y1255" i="6"/>
  <c r="X1255" i="6"/>
  <c r="W1255" i="6"/>
  <c r="V1255" i="6"/>
  <c r="U1255" i="6"/>
  <c r="T1255" i="6"/>
  <c r="S1255" i="6"/>
  <c r="R1255" i="6"/>
  <c r="Y1254" i="6"/>
  <c r="X1254" i="6"/>
  <c r="W1254" i="6"/>
  <c r="V1254" i="6"/>
  <c r="U1254" i="6"/>
  <c r="T1254" i="6"/>
  <c r="S1254" i="6"/>
  <c r="R1254" i="6"/>
  <c r="Y1253" i="6"/>
  <c r="X1253" i="6"/>
  <c r="W1253" i="6"/>
  <c r="V1253" i="6"/>
  <c r="U1253" i="6"/>
  <c r="T1253" i="6"/>
  <c r="S1253" i="6"/>
  <c r="R1253" i="6"/>
  <c r="Y1252" i="6"/>
  <c r="X1252" i="6"/>
  <c r="W1252" i="6"/>
  <c r="V1252" i="6"/>
  <c r="U1252" i="6"/>
  <c r="T1252" i="6"/>
  <c r="S1252" i="6"/>
  <c r="R1252" i="6"/>
  <c r="Y1251" i="6"/>
  <c r="X1251" i="6"/>
  <c r="W1251" i="6"/>
  <c r="V1251" i="6"/>
  <c r="U1251" i="6"/>
  <c r="T1251" i="6"/>
  <c r="S1251" i="6"/>
  <c r="R1251" i="6"/>
  <c r="Y1250" i="6"/>
  <c r="X1250" i="6"/>
  <c r="W1250" i="6"/>
  <c r="V1250" i="6"/>
  <c r="U1250" i="6"/>
  <c r="T1250" i="6"/>
  <c r="S1250" i="6"/>
  <c r="R1250" i="6"/>
  <c r="Y1249" i="6"/>
  <c r="X1249" i="6"/>
  <c r="W1249" i="6"/>
  <c r="V1249" i="6"/>
  <c r="U1249" i="6"/>
  <c r="T1249" i="6"/>
  <c r="S1249" i="6"/>
  <c r="R1249" i="6"/>
  <c r="Y1248" i="6"/>
  <c r="X1248" i="6"/>
  <c r="W1248" i="6"/>
  <c r="V1248" i="6"/>
  <c r="U1248" i="6"/>
  <c r="T1248" i="6"/>
  <c r="S1248" i="6"/>
  <c r="R1248" i="6"/>
  <c r="Y1247" i="6"/>
  <c r="X1247" i="6"/>
  <c r="W1247" i="6"/>
  <c r="V1247" i="6"/>
  <c r="U1247" i="6"/>
  <c r="T1247" i="6"/>
  <c r="S1247" i="6"/>
  <c r="R1247" i="6"/>
  <c r="Y1246" i="6"/>
  <c r="X1246" i="6"/>
  <c r="W1246" i="6"/>
  <c r="V1246" i="6"/>
  <c r="U1246" i="6"/>
  <c r="T1246" i="6"/>
  <c r="S1246" i="6"/>
  <c r="R1246" i="6"/>
  <c r="Y1245" i="6"/>
  <c r="X1245" i="6"/>
  <c r="W1245" i="6"/>
  <c r="V1245" i="6"/>
  <c r="U1245" i="6"/>
  <c r="T1245" i="6"/>
  <c r="S1245" i="6"/>
  <c r="R1245" i="6"/>
  <c r="Y1244" i="6"/>
  <c r="X1244" i="6"/>
  <c r="W1244" i="6"/>
  <c r="V1244" i="6"/>
  <c r="U1244" i="6"/>
  <c r="T1244" i="6"/>
  <c r="S1244" i="6"/>
  <c r="R1244" i="6"/>
  <c r="Y1243" i="6"/>
  <c r="X1243" i="6"/>
  <c r="W1243" i="6"/>
  <c r="V1243" i="6"/>
  <c r="U1243" i="6"/>
  <c r="T1243" i="6"/>
  <c r="S1243" i="6"/>
  <c r="R1243" i="6"/>
  <c r="Y1242" i="6"/>
  <c r="X1242" i="6"/>
  <c r="W1242" i="6"/>
  <c r="V1242" i="6"/>
  <c r="U1242" i="6"/>
  <c r="T1242" i="6"/>
  <c r="S1242" i="6"/>
  <c r="R1242" i="6"/>
  <c r="Y1241" i="6"/>
  <c r="X1241" i="6"/>
  <c r="W1241" i="6"/>
  <c r="V1241" i="6"/>
  <c r="U1241" i="6"/>
  <c r="T1241" i="6"/>
  <c r="S1241" i="6"/>
  <c r="R1241" i="6"/>
  <c r="Y1240" i="6"/>
  <c r="X1240" i="6"/>
  <c r="W1240" i="6"/>
  <c r="V1240" i="6"/>
  <c r="U1240" i="6"/>
  <c r="T1240" i="6"/>
  <c r="S1240" i="6"/>
  <c r="R1240" i="6"/>
  <c r="Y1239" i="6"/>
  <c r="X1239" i="6"/>
  <c r="W1239" i="6"/>
  <c r="V1239" i="6"/>
  <c r="U1239" i="6"/>
  <c r="T1239" i="6"/>
  <c r="S1239" i="6"/>
  <c r="R1239" i="6"/>
  <c r="Y1238" i="6"/>
  <c r="X1238" i="6"/>
  <c r="W1238" i="6"/>
  <c r="V1238" i="6"/>
  <c r="U1238" i="6"/>
  <c r="T1238" i="6"/>
  <c r="S1238" i="6"/>
  <c r="R1238" i="6"/>
  <c r="Y1237" i="6"/>
  <c r="X1237" i="6"/>
  <c r="W1237" i="6"/>
  <c r="V1237" i="6"/>
  <c r="U1237" i="6"/>
  <c r="T1237" i="6"/>
  <c r="S1237" i="6"/>
  <c r="R1237" i="6"/>
  <c r="Y1236" i="6"/>
  <c r="X1236" i="6"/>
  <c r="W1236" i="6"/>
  <c r="V1236" i="6"/>
  <c r="U1236" i="6"/>
  <c r="T1236" i="6"/>
  <c r="S1236" i="6"/>
  <c r="R1236" i="6"/>
  <c r="Y1235" i="6"/>
  <c r="X1235" i="6"/>
  <c r="W1235" i="6"/>
  <c r="V1235" i="6"/>
  <c r="U1235" i="6"/>
  <c r="T1235" i="6"/>
  <c r="S1235" i="6"/>
  <c r="R1235" i="6"/>
  <c r="Y1234" i="6"/>
  <c r="X1234" i="6"/>
  <c r="W1234" i="6"/>
  <c r="V1234" i="6"/>
  <c r="U1234" i="6"/>
  <c r="T1234" i="6"/>
  <c r="S1234" i="6"/>
  <c r="R1234" i="6"/>
  <c r="Y1233" i="6"/>
  <c r="X1233" i="6"/>
  <c r="W1233" i="6"/>
  <c r="V1233" i="6"/>
  <c r="U1233" i="6"/>
  <c r="T1233" i="6"/>
  <c r="S1233" i="6"/>
  <c r="R1233" i="6"/>
  <c r="Y1232" i="6"/>
  <c r="X1232" i="6"/>
  <c r="W1232" i="6"/>
  <c r="V1232" i="6"/>
  <c r="U1232" i="6"/>
  <c r="T1232" i="6"/>
  <c r="S1232" i="6"/>
  <c r="R1232" i="6"/>
  <c r="Y1231" i="6"/>
  <c r="X1231" i="6"/>
  <c r="W1231" i="6"/>
  <c r="V1231" i="6"/>
  <c r="U1231" i="6"/>
  <c r="T1231" i="6"/>
  <c r="S1231" i="6"/>
  <c r="R1231" i="6"/>
  <c r="Y1230" i="6"/>
  <c r="X1230" i="6"/>
  <c r="W1230" i="6"/>
  <c r="V1230" i="6"/>
  <c r="U1230" i="6"/>
  <c r="T1230" i="6"/>
  <c r="S1230" i="6"/>
  <c r="R1230" i="6"/>
  <c r="Y1229" i="6"/>
  <c r="X1229" i="6"/>
  <c r="W1229" i="6"/>
  <c r="V1229" i="6"/>
  <c r="U1229" i="6"/>
  <c r="T1229" i="6"/>
  <c r="S1229" i="6"/>
  <c r="R1229" i="6"/>
  <c r="Y1228" i="6"/>
  <c r="X1228" i="6"/>
  <c r="W1228" i="6"/>
  <c r="V1228" i="6"/>
  <c r="U1228" i="6"/>
  <c r="T1228" i="6"/>
  <c r="S1228" i="6"/>
  <c r="R1228" i="6"/>
  <c r="Y1227" i="6"/>
  <c r="X1227" i="6"/>
  <c r="W1227" i="6"/>
  <c r="V1227" i="6"/>
  <c r="U1227" i="6"/>
  <c r="T1227" i="6"/>
  <c r="S1227" i="6"/>
  <c r="R1227" i="6"/>
  <c r="Y1226" i="6"/>
  <c r="X1226" i="6"/>
  <c r="W1226" i="6"/>
  <c r="V1226" i="6"/>
  <c r="U1226" i="6"/>
  <c r="T1226" i="6"/>
  <c r="S1226" i="6"/>
  <c r="R1226" i="6"/>
  <c r="Y1225" i="6"/>
  <c r="X1225" i="6"/>
  <c r="W1225" i="6"/>
  <c r="V1225" i="6"/>
  <c r="U1225" i="6"/>
  <c r="T1225" i="6"/>
  <c r="S1225" i="6"/>
  <c r="R1225" i="6"/>
  <c r="Y1224" i="6"/>
  <c r="X1224" i="6"/>
  <c r="W1224" i="6"/>
  <c r="V1224" i="6"/>
  <c r="U1224" i="6"/>
  <c r="T1224" i="6"/>
  <c r="S1224" i="6"/>
  <c r="R1224" i="6"/>
  <c r="Y1223" i="6"/>
  <c r="X1223" i="6"/>
  <c r="W1223" i="6"/>
  <c r="V1223" i="6"/>
  <c r="U1223" i="6"/>
  <c r="T1223" i="6"/>
  <c r="S1223" i="6"/>
  <c r="R1223" i="6"/>
  <c r="Y1222" i="6"/>
  <c r="X1222" i="6"/>
  <c r="W1222" i="6"/>
  <c r="V1222" i="6"/>
  <c r="U1222" i="6"/>
  <c r="T1222" i="6"/>
  <c r="S1222" i="6"/>
  <c r="R1222" i="6"/>
  <c r="Y1221" i="6"/>
  <c r="X1221" i="6"/>
  <c r="W1221" i="6"/>
  <c r="V1221" i="6"/>
  <c r="U1221" i="6"/>
  <c r="T1221" i="6"/>
  <c r="S1221" i="6"/>
  <c r="R1221" i="6"/>
  <c r="Y1220" i="6"/>
  <c r="X1220" i="6"/>
  <c r="W1220" i="6"/>
  <c r="V1220" i="6"/>
  <c r="U1220" i="6"/>
  <c r="T1220" i="6"/>
  <c r="S1220" i="6"/>
  <c r="R1220" i="6"/>
  <c r="Y1219" i="6"/>
  <c r="X1219" i="6"/>
  <c r="W1219" i="6"/>
  <c r="V1219" i="6"/>
  <c r="U1219" i="6"/>
  <c r="T1219" i="6"/>
  <c r="S1219" i="6"/>
  <c r="R1219" i="6"/>
  <c r="Y1218" i="6"/>
  <c r="X1218" i="6"/>
  <c r="W1218" i="6"/>
  <c r="V1218" i="6"/>
  <c r="U1218" i="6"/>
  <c r="T1218" i="6"/>
  <c r="S1218" i="6"/>
  <c r="R1218" i="6"/>
  <c r="Y1217" i="6"/>
  <c r="X1217" i="6"/>
  <c r="W1217" i="6"/>
  <c r="V1217" i="6"/>
  <c r="U1217" i="6"/>
  <c r="T1217" i="6"/>
  <c r="S1217" i="6"/>
  <c r="R1217" i="6"/>
  <c r="Y1216" i="6"/>
  <c r="X1216" i="6"/>
  <c r="W1216" i="6"/>
  <c r="V1216" i="6"/>
  <c r="U1216" i="6"/>
  <c r="T1216" i="6"/>
  <c r="S1216" i="6"/>
  <c r="R1216" i="6"/>
  <c r="Y1215" i="6"/>
  <c r="X1215" i="6"/>
  <c r="W1215" i="6"/>
  <c r="V1215" i="6"/>
  <c r="U1215" i="6"/>
  <c r="T1215" i="6"/>
  <c r="S1215" i="6"/>
  <c r="R1215" i="6"/>
  <c r="Y1214" i="6"/>
  <c r="X1214" i="6"/>
  <c r="W1214" i="6"/>
  <c r="V1214" i="6"/>
  <c r="U1214" i="6"/>
  <c r="T1214" i="6"/>
  <c r="S1214" i="6"/>
  <c r="R1214" i="6"/>
  <c r="Y1213" i="6"/>
  <c r="X1213" i="6"/>
  <c r="W1213" i="6"/>
  <c r="V1213" i="6"/>
  <c r="U1213" i="6"/>
  <c r="T1213" i="6"/>
  <c r="S1213" i="6"/>
  <c r="R1213" i="6"/>
  <c r="Y1212" i="6"/>
  <c r="X1212" i="6"/>
  <c r="W1212" i="6"/>
  <c r="V1212" i="6"/>
  <c r="U1212" i="6"/>
  <c r="T1212" i="6"/>
  <c r="S1212" i="6"/>
  <c r="R1212" i="6"/>
  <c r="Y1211" i="6"/>
  <c r="X1211" i="6"/>
  <c r="W1211" i="6"/>
  <c r="V1211" i="6"/>
  <c r="U1211" i="6"/>
  <c r="T1211" i="6"/>
  <c r="S1211" i="6"/>
  <c r="R1211" i="6"/>
  <c r="Y1210" i="6"/>
  <c r="X1210" i="6"/>
  <c r="W1210" i="6"/>
  <c r="V1210" i="6"/>
  <c r="U1210" i="6"/>
  <c r="T1210" i="6"/>
  <c r="S1210" i="6"/>
  <c r="R1210" i="6"/>
  <c r="Y1209" i="6"/>
  <c r="X1209" i="6"/>
  <c r="W1209" i="6"/>
  <c r="V1209" i="6"/>
  <c r="U1209" i="6"/>
  <c r="T1209" i="6"/>
  <c r="S1209" i="6"/>
  <c r="R1209" i="6"/>
  <c r="Y1208" i="6"/>
  <c r="X1208" i="6"/>
  <c r="W1208" i="6"/>
  <c r="V1208" i="6"/>
  <c r="U1208" i="6"/>
  <c r="T1208" i="6"/>
  <c r="S1208" i="6"/>
  <c r="R1208" i="6"/>
  <c r="Y1207" i="6"/>
  <c r="X1207" i="6"/>
  <c r="W1207" i="6"/>
  <c r="V1207" i="6"/>
  <c r="U1207" i="6"/>
  <c r="T1207" i="6"/>
  <c r="S1207" i="6"/>
  <c r="R1207" i="6"/>
  <c r="Y1206" i="6"/>
  <c r="X1206" i="6"/>
  <c r="W1206" i="6"/>
  <c r="V1206" i="6"/>
  <c r="U1206" i="6"/>
  <c r="T1206" i="6"/>
  <c r="S1206" i="6"/>
  <c r="R1206" i="6"/>
  <c r="Y1205" i="6"/>
  <c r="X1205" i="6"/>
  <c r="W1205" i="6"/>
  <c r="V1205" i="6"/>
  <c r="U1205" i="6"/>
  <c r="T1205" i="6"/>
  <c r="S1205" i="6"/>
  <c r="R1205" i="6"/>
  <c r="Y1204" i="6"/>
  <c r="X1204" i="6"/>
  <c r="W1204" i="6"/>
  <c r="V1204" i="6"/>
  <c r="U1204" i="6"/>
  <c r="T1204" i="6"/>
  <c r="S1204" i="6"/>
  <c r="R1204" i="6"/>
  <c r="Y1203" i="6"/>
  <c r="X1203" i="6"/>
  <c r="W1203" i="6"/>
  <c r="V1203" i="6"/>
  <c r="U1203" i="6"/>
  <c r="T1203" i="6"/>
  <c r="S1203" i="6"/>
  <c r="R1203" i="6"/>
  <c r="Y1202" i="6"/>
  <c r="X1202" i="6"/>
  <c r="W1202" i="6"/>
  <c r="V1202" i="6"/>
  <c r="U1202" i="6"/>
  <c r="T1202" i="6"/>
  <c r="S1202" i="6"/>
  <c r="R1202" i="6"/>
  <c r="Y1201" i="6"/>
  <c r="X1201" i="6"/>
  <c r="W1201" i="6"/>
  <c r="V1201" i="6"/>
  <c r="U1201" i="6"/>
  <c r="T1201" i="6"/>
  <c r="S1201" i="6"/>
  <c r="R1201" i="6"/>
  <c r="Y1200" i="6"/>
  <c r="X1200" i="6"/>
  <c r="W1200" i="6"/>
  <c r="V1200" i="6"/>
  <c r="U1200" i="6"/>
  <c r="T1200" i="6"/>
  <c r="S1200" i="6"/>
  <c r="R1200" i="6"/>
  <c r="Y1199" i="6"/>
  <c r="X1199" i="6"/>
  <c r="W1199" i="6"/>
  <c r="V1199" i="6"/>
  <c r="U1199" i="6"/>
  <c r="T1199" i="6"/>
  <c r="S1199" i="6"/>
  <c r="R1199" i="6"/>
  <c r="Y1198" i="6"/>
  <c r="X1198" i="6"/>
  <c r="W1198" i="6"/>
  <c r="V1198" i="6"/>
  <c r="U1198" i="6"/>
  <c r="T1198" i="6"/>
  <c r="S1198" i="6"/>
  <c r="R1198" i="6"/>
  <c r="Y1197" i="6"/>
  <c r="X1197" i="6"/>
  <c r="W1197" i="6"/>
  <c r="V1197" i="6"/>
  <c r="U1197" i="6"/>
  <c r="T1197" i="6"/>
  <c r="S1197" i="6"/>
  <c r="R1197" i="6"/>
  <c r="Y1196" i="6"/>
  <c r="X1196" i="6"/>
  <c r="W1196" i="6"/>
  <c r="V1196" i="6"/>
  <c r="U1196" i="6"/>
  <c r="T1196" i="6"/>
  <c r="S1196" i="6"/>
  <c r="R1196" i="6"/>
  <c r="Y1195" i="6"/>
  <c r="X1195" i="6"/>
  <c r="W1195" i="6"/>
  <c r="V1195" i="6"/>
  <c r="U1195" i="6"/>
  <c r="T1195" i="6"/>
  <c r="S1195" i="6"/>
  <c r="R1195" i="6"/>
  <c r="Y1194" i="6"/>
  <c r="X1194" i="6"/>
  <c r="W1194" i="6"/>
  <c r="V1194" i="6"/>
  <c r="U1194" i="6"/>
  <c r="T1194" i="6"/>
  <c r="S1194" i="6"/>
  <c r="R1194" i="6"/>
  <c r="Y1193" i="6"/>
  <c r="X1193" i="6"/>
  <c r="W1193" i="6"/>
  <c r="V1193" i="6"/>
  <c r="U1193" i="6"/>
  <c r="T1193" i="6"/>
  <c r="S1193" i="6"/>
  <c r="R1193" i="6"/>
  <c r="Y1192" i="6"/>
  <c r="X1192" i="6"/>
  <c r="W1192" i="6"/>
  <c r="V1192" i="6"/>
  <c r="U1192" i="6"/>
  <c r="T1192" i="6"/>
  <c r="S1192" i="6"/>
  <c r="R1192" i="6"/>
  <c r="Y1191" i="6"/>
  <c r="X1191" i="6"/>
  <c r="W1191" i="6"/>
  <c r="V1191" i="6"/>
  <c r="U1191" i="6"/>
  <c r="T1191" i="6"/>
  <c r="S1191" i="6"/>
  <c r="R1191" i="6"/>
  <c r="Y1190" i="6"/>
  <c r="X1190" i="6"/>
  <c r="W1190" i="6"/>
  <c r="V1190" i="6"/>
  <c r="U1190" i="6"/>
  <c r="T1190" i="6"/>
  <c r="S1190" i="6"/>
  <c r="R1190" i="6"/>
  <c r="Y1189" i="6"/>
  <c r="X1189" i="6"/>
  <c r="W1189" i="6"/>
  <c r="V1189" i="6"/>
  <c r="U1189" i="6"/>
  <c r="T1189" i="6"/>
  <c r="S1189" i="6"/>
  <c r="R1189" i="6"/>
  <c r="Y1188" i="6"/>
  <c r="X1188" i="6"/>
  <c r="W1188" i="6"/>
  <c r="V1188" i="6"/>
  <c r="U1188" i="6"/>
  <c r="T1188" i="6"/>
  <c r="S1188" i="6"/>
  <c r="R1188" i="6"/>
  <c r="Y1187" i="6"/>
  <c r="X1187" i="6"/>
  <c r="W1187" i="6"/>
  <c r="V1187" i="6"/>
  <c r="U1187" i="6"/>
  <c r="T1187" i="6"/>
  <c r="S1187" i="6"/>
  <c r="R1187" i="6"/>
  <c r="Y1186" i="6"/>
  <c r="X1186" i="6"/>
  <c r="W1186" i="6"/>
  <c r="V1186" i="6"/>
  <c r="U1186" i="6"/>
  <c r="T1186" i="6"/>
  <c r="S1186" i="6"/>
  <c r="R1186" i="6"/>
  <c r="Y1185" i="6"/>
  <c r="X1185" i="6"/>
  <c r="W1185" i="6"/>
  <c r="V1185" i="6"/>
  <c r="U1185" i="6"/>
  <c r="T1185" i="6"/>
  <c r="S1185" i="6"/>
  <c r="R1185" i="6"/>
  <c r="Y1184" i="6"/>
  <c r="X1184" i="6"/>
  <c r="W1184" i="6"/>
  <c r="V1184" i="6"/>
  <c r="U1184" i="6"/>
  <c r="T1184" i="6"/>
  <c r="S1184" i="6"/>
  <c r="R1184" i="6"/>
  <c r="Y1183" i="6"/>
  <c r="X1183" i="6"/>
  <c r="W1183" i="6"/>
  <c r="V1183" i="6"/>
  <c r="U1183" i="6"/>
  <c r="T1183" i="6"/>
  <c r="S1183" i="6"/>
  <c r="R1183" i="6"/>
  <c r="Y1182" i="6"/>
  <c r="X1182" i="6"/>
  <c r="W1182" i="6"/>
  <c r="V1182" i="6"/>
  <c r="U1182" i="6"/>
  <c r="T1182" i="6"/>
  <c r="S1182" i="6"/>
  <c r="R1182" i="6"/>
  <c r="Y1181" i="6"/>
  <c r="X1181" i="6"/>
  <c r="W1181" i="6"/>
  <c r="V1181" i="6"/>
  <c r="U1181" i="6"/>
  <c r="T1181" i="6"/>
  <c r="S1181" i="6"/>
  <c r="R1181" i="6"/>
  <c r="Y1180" i="6"/>
  <c r="X1180" i="6"/>
  <c r="W1180" i="6"/>
  <c r="V1180" i="6"/>
  <c r="U1180" i="6"/>
  <c r="T1180" i="6"/>
  <c r="S1180" i="6"/>
  <c r="R1180" i="6"/>
  <c r="Y1179" i="6"/>
  <c r="X1179" i="6"/>
  <c r="W1179" i="6"/>
  <c r="V1179" i="6"/>
  <c r="U1179" i="6"/>
  <c r="T1179" i="6"/>
  <c r="S1179" i="6"/>
  <c r="R1179" i="6"/>
  <c r="Y1178" i="6"/>
  <c r="X1178" i="6"/>
  <c r="W1178" i="6"/>
  <c r="V1178" i="6"/>
  <c r="U1178" i="6"/>
  <c r="T1178" i="6"/>
  <c r="S1178" i="6"/>
  <c r="R1178" i="6"/>
  <c r="Y1177" i="6"/>
  <c r="X1177" i="6"/>
  <c r="W1177" i="6"/>
  <c r="V1177" i="6"/>
  <c r="U1177" i="6"/>
  <c r="T1177" i="6"/>
  <c r="S1177" i="6"/>
  <c r="R1177" i="6"/>
  <c r="Y1176" i="6"/>
  <c r="X1176" i="6"/>
  <c r="W1176" i="6"/>
  <c r="V1176" i="6"/>
  <c r="U1176" i="6"/>
  <c r="T1176" i="6"/>
  <c r="S1176" i="6"/>
  <c r="R1176" i="6"/>
  <c r="Y1175" i="6"/>
  <c r="X1175" i="6"/>
  <c r="W1175" i="6"/>
  <c r="V1175" i="6"/>
  <c r="U1175" i="6"/>
  <c r="T1175" i="6"/>
  <c r="S1175" i="6"/>
  <c r="R1175" i="6"/>
  <c r="Y1174" i="6"/>
  <c r="X1174" i="6"/>
  <c r="W1174" i="6"/>
  <c r="V1174" i="6"/>
  <c r="U1174" i="6"/>
  <c r="T1174" i="6"/>
  <c r="S1174" i="6"/>
  <c r="R1174" i="6"/>
  <c r="Y1173" i="6"/>
  <c r="X1173" i="6"/>
  <c r="W1173" i="6"/>
  <c r="V1173" i="6"/>
  <c r="U1173" i="6"/>
  <c r="T1173" i="6"/>
  <c r="S1173" i="6"/>
  <c r="R1173" i="6"/>
  <c r="Y1172" i="6"/>
  <c r="X1172" i="6"/>
  <c r="W1172" i="6"/>
  <c r="V1172" i="6"/>
  <c r="U1172" i="6"/>
  <c r="T1172" i="6"/>
  <c r="S1172" i="6"/>
  <c r="R1172" i="6"/>
  <c r="Y1171" i="6"/>
  <c r="X1171" i="6"/>
  <c r="W1171" i="6"/>
  <c r="V1171" i="6"/>
  <c r="U1171" i="6"/>
  <c r="T1171" i="6"/>
  <c r="S1171" i="6"/>
  <c r="R1171" i="6"/>
  <c r="Y1170" i="6"/>
  <c r="X1170" i="6"/>
  <c r="W1170" i="6"/>
  <c r="V1170" i="6"/>
  <c r="U1170" i="6"/>
  <c r="T1170" i="6"/>
  <c r="S1170" i="6"/>
  <c r="R1170" i="6"/>
  <c r="Y1169" i="6"/>
  <c r="X1169" i="6"/>
  <c r="W1169" i="6"/>
  <c r="V1169" i="6"/>
  <c r="U1169" i="6"/>
  <c r="T1169" i="6"/>
  <c r="S1169" i="6"/>
  <c r="R1169" i="6"/>
  <c r="Y1168" i="6"/>
  <c r="X1168" i="6"/>
  <c r="W1168" i="6"/>
  <c r="V1168" i="6"/>
  <c r="U1168" i="6"/>
  <c r="T1168" i="6"/>
  <c r="S1168" i="6"/>
  <c r="R1168" i="6"/>
  <c r="Y1167" i="6"/>
  <c r="X1167" i="6"/>
  <c r="W1167" i="6"/>
  <c r="V1167" i="6"/>
  <c r="U1167" i="6"/>
  <c r="T1167" i="6"/>
  <c r="S1167" i="6"/>
  <c r="R1167" i="6"/>
  <c r="Y1166" i="6"/>
  <c r="X1166" i="6"/>
  <c r="W1166" i="6"/>
  <c r="V1166" i="6"/>
  <c r="U1166" i="6"/>
  <c r="T1166" i="6"/>
  <c r="S1166" i="6"/>
  <c r="R1166" i="6"/>
  <c r="Y1165" i="6"/>
  <c r="X1165" i="6"/>
  <c r="W1165" i="6"/>
  <c r="V1165" i="6"/>
  <c r="U1165" i="6"/>
  <c r="T1165" i="6"/>
  <c r="S1165" i="6"/>
  <c r="R1165" i="6"/>
  <c r="Y1164" i="6"/>
  <c r="X1164" i="6"/>
  <c r="W1164" i="6"/>
  <c r="V1164" i="6"/>
  <c r="U1164" i="6"/>
  <c r="T1164" i="6"/>
  <c r="S1164" i="6"/>
  <c r="R1164" i="6"/>
  <c r="Y1163" i="6"/>
  <c r="X1163" i="6"/>
  <c r="W1163" i="6"/>
  <c r="V1163" i="6"/>
  <c r="U1163" i="6"/>
  <c r="T1163" i="6"/>
  <c r="S1163" i="6"/>
  <c r="R1163" i="6"/>
  <c r="Y1162" i="6"/>
  <c r="X1162" i="6"/>
  <c r="W1162" i="6"/>
  <c r="V1162" i="6"/>
  <c r="U1162" i="6"/>
  <c r="T1162" i="6"/>
  <c r="S1162" i="6"/>
  <c r="R1162" i="6"/>
  <c r="Y1161" i="6"/>
  <c r="X1161" i="6"/>
  <c r="W1161" i="6"/>
  <c r="V1161" i="6"/>
  <c r="U1161" i="6"/>
  <c r="T1161" i="6"/>
  <c r="S1161" i="6"/>
  <c r="R1161" i="6"/>
  <c r="Y1160" i="6"/>
  <c r="X1160" i="6"/>
  <c r="W1160" i="6"/>
  <c r="V1160" i="6"/>
  <c r="U1160" i="6"/>
  <c r="T1160" i="6"/>
  <c r="S1160" i="6"/>
  <c r="R1160" i="6"/>
  <c r="Y1159" i="6"/>
  <c r="X1159" i="6"/>
  <c r="W1159" i="6"/>
  <c r="V1159" i="6"/>
  <c r="U1159" i="6"/>
  <c r="T1159" i="6"/>
  <c r="S1159" i="6"/>
  <c r="R1159" i="6"/>
  <c r="Y1158" i="6"/>
  <c r="X1158" i="6"/>
  <c r="W1158" i="6"/>
  <c r="V1158" i="6"/>
  <c r="U1158" i="6"/>
  <c r="T1158" i="6"/>
  <c r="S1158" i="6"/>
  <c r="R1158" i="6"/>
  <c r="Y1157" i="6"/>
  <c r="X1157" i="6"/>
  <c r="W1157" i="6"/>
  <c r="V1157" i="6"/>
  <c r="U1157" i="6"/>
  <c r="T1157" i="6"/>
  <c r="S1157" i="6"/>
  <c r="R1157" i="6"/>
  <c r="Y1156" i="6"/>
  <c r="X1156" i="6"/>
  <c r="W1156" i="6"/>
  <c r="V1156" i="6"/>
  <c r="U1156" i="6"/>
  <c r="T1156" i="6"/>
  <c r="S1156" i="6"/>
  <c r="R1156" i="6"/>
  <c r="Y1155" i="6"/>
  <c r="X1155" i="6"/>
  <c r="W1155" i="6"/>
  <c r="V1155" i="6"/>
  <c r="U1155" i="6"/>
  <c r="T1155" i="6"/>
  <c r="S1155" i="6"/>
  <c r="R1155" i="6"/>
  <c r="Y1154" i="6"/>
  <c r="X1154" i="6"/>
  <c r="W1154" i="6"/>
  <c r="V1154" i="6"/>
  <c r="U1154" i="6"/>
  <c r="T1154" i="6"/>
  <c r="S1154" i="6"/>
  <c r="R1154" i="6"/>
  <c r="Y1153" i="6"/>
  <c r="X1153" i="6"/>
  <c r="W1153" i="6"/>
  <c r="V1153" i="6"/>
  <c r="U1153" i="6"/>
  <c r="T1153" i="6"/>
  <c r="S1153" i="6"/>
  <c r="R1153" i="6"/>
  <c r="Y1152" i="6"/>
  <c r="X1152" i="6"/>
  <c r="W1152" i="6"/>
  <c r="V1152" i="6"/>
  <c r="U1152" i="6"/>
  <c r="T1152" i="6"/>
  <c r="S1152" i="6"/>
  <c r="R1152" i="6"/>
  <c r="Y1151" i="6"/>
  <c r="X1151" i="6"/>
  <c r="W1151" i="6"/>
  <c r="V1151" i="6"/>
  <c r="U1151" i="6"/>
  <c r="T1151" i="6"/>
  <c r="S1151" i="6"/>
  <c r="R1151" i="6"/>
  <c r="Y1150" i="6"/>
  <c r="X1150" i="6"/>
  <c r="W1150" i="6"/>
  <c r="V1150" i="6"/>
  <c r="U1150" i="6"/>
  <c r="T1150" i="6"/>
  <c r="S1150" i="6"/>
  <c r="R1150" i="6"/>
  <c r="Y1149" i="6"/>
  <c r="X1149" i="6"/>
  <c r="W1149" i="6"/>
  <c r="V1149" i="6"/>
  <c r="U1149" i="6"/>
  <c r="T1149" i="6"/>
  <c r="S1149" i="6"/>
  <c r="R1149" i="6"/>
  <c r="Y1148" i="6"/>
  <c r="X1148" i="6"/>
  <c r="W1148" i="6"/>
  <c r="V1148" i="6"/>
  <c r="U1148" i="6"/>
  <c r="T1148" i="6"/>
  <c r="S1148" i="6"/>
  <c r="R1148" i="6"/>
  <c r="Y1147" i="6"/>
  <c r="X1147" i="6"/>
  <c r="W1147" i="6"/>
  <c r="V1147" i="6"/>
  <c r="U1147" i="6"/>
  <c r="T1147" i="6"/>
  <c r="S1147" i="6"/>
  <c r="R1147" i="6"/>
  <c r="Y1146" i="6"/>
  <c r="X1146" i="6"/>
  <c r="W1146" i="6"/>
  <c r="V1146" i="6"/>
  <c r="U1146" i="6"/>
  <c r="T1146" i="6"/>
  <c r="S1146" i="6"/>
  <c r="R1146" i="6"/>
  <c r="Y1145" i="6"/>
  <c r="X1145" i="6"/>
  <c r="W1145" i="6"/>
  <c r="V1145" i="6"/>
  <c r="U1145" i="6"/>
  <c r="T1145" i="6"/>
  <c r="S1145" i="6"/>
  <c r="R1145" i="6"/>
  <c r="Y1144" i="6"/>
  <c r="X1144" i="6"/>
  <c r="W1144" i="6"/>
  <c r="V1144" i="6"/>
  <c r="U1144" i="6"/>
  <c r="T1144" i="6"/>
  <c r="S1144" i="6"/>
  <c r="R1144" i="6"/>
  <c r="Y1143" i="6"/>
  <c r="X1143" i="6"/>
  <c r="W1143" i="6"/>
  <c r="V1143" i="6"/>
  <c r="U1143" i="6"/>
  <c r="T1143" i="6"/>
  <c r="S1143" i="6"/>
  <c r="R1143" i="6"/>
  <c r="Y1142" i="6"/>
  <c r="X1142" i="6"/>
  <c r="W1142" i="6"/>
  <c r="V1142" i="6"/>
  <c r="U1142" i="6"/>
  <c r="T1142" i="6"/>
  <c r="S1142" i="6"/>
  <c r="R1142" i="6"/>
  <c r="Y1141" i="6"/>
  <c r="X1141" i="6"/>
  <c r="W1141" i="6"/>
  <c r="V1141" i="6"/>
  <c r="U1141" i="6"/>
  <c r="T1141" i="6"/>
  <c r="S1141" i="6"/>
  <c r="R1141" i="6"/>
  <c r="Y1140" i="6"/>
  <c r="X1140" i="6"/>
  <c r="W1140" i="6"/>
  <c r="V1140" i="6"/>
  <c r="U1140" i="6"/>
  <c r="T1140" i="6"/>
  <c r="S1140" i="6"/>
  <c r="R1140" i="6"/>
  <c r="Y1139" i="6"/>
  <c r="X1139" i="6"/>
  <c r="W1139" i="6"/>
  <c r="V1139" i="6"/>
  <c r="U1139" i="6"/>
  <c r="T1139" i="6"/>
  <c r="S1139" i="6"/>
  <c r="R1139" i="6"/>
  <c r="Y1138" i="6"/>
  <c r="X1138" i="6"/>
  <c r="W1138" i="6"/>
  <c r="V1138" i="6"/>
  <c r="U1138" i="6"/>
  <c r="T1138" i="6"/>
  <c r="S1138" i="6"/>
  <c r="R1138" i="6"/>
  <c r="Y1137" i="6"/>
  <c r="X1137" i="6"/>
  <c r="W1137" i="6"/>
  <c r="V1137" i="6"/>
  <c r="U1137" i="6"/>
  <c r="T1137" i="6"/>
  <c r="S1137" i="6"/>
  <c r="R1137" i="6"/>
  <c r="Y1136" i="6"/>
  <c r="X1136" i="6"/>
  <c r="W1136" i="6"/>
  <c r="V1136" i="6"/>
  <c r="U1136" i="6"/>
  <c r="T1136" i="6"/>
  <c r="S1136" i="6"/>
  <c r="R1136" i="6"/>
  <c r="Y1135" i="6"/>
  <c r="X1135" i="6"/>
  <c r="W1135" i="6"/>
  <c r="V1135" i="6"/>
  <c r="U1135" i="6"/>
  <c r="T1135" i="6"/>
  <c r="S1135" i="6"/>
  <c r="R1135" i="6"/>
  <c r="Y1134" i="6"/>
  <c r="X1134" i="6"/>
  <c r="W1134" i="6"/>
  <c r="V1134" i="6"/>
  <c r="U1134" i="6"/>
  <c r="T1134" i="6"/>
  <c r="S1134" i="6"/>
  <c r="R1134" i="6"/>
  <c r="Y1133" i="6"/>
  <c r="X1133" i="6"/>
  <c r="W1133" i="6"/>
  <c r="V1133" i="6"/>
  <c r="U1133" i="6"/>
  <c r="T1133" i="6"/>
  <c r="S1133" i="6"/>
  <c r="R1133" i="6"/>
  <c r="Y1132" i="6"/>
  <c r="X1132" i="6"/>
  <c r="W1132" i="6"/>
  <c r="V1132" i="6"/>
  <c r="U1132" i="6"/>
  <c r="T1132" i="6"/>
  <c r="S1132" i="6"/>
  <c r="R1132" i="6"/>
  <c r="Y1131" i="6"/>
  <c r="X1131" i="6"/>
  <c r="W1131" i="6"/>
  <c r="V1131" i="6"/>
  <c r="U1131" i="6"/>
  <c r="T1131" i="6"/>
  <c r="S1131" i="6"/>
  <c r="R1131" i="6"/>
  <c r="Y1130" i="6"/>
  <c r="X1130" i="6"/>
  <c r="W1130" i="6"/>
  <c r="V1130" i="6"/>
  <c r="U1130" i="6"/>
  <c r="T1130" i="6"/>
  <c r="S1130" i="6"/>
  <c r="R1130" i="6"/>
  <c r="Y1129" i="6"/>
  <c r="X1129" i="6"/>
  <c r="W1129" i="6"/>
  <c r="V1129" i="6"/>
  <c r="U1129" i="6"/>
  <c r="T1129" i="6"/>
  <c r="S1129" i="6"/>
  <c r="R1129" i="6"/>
  <c r="Y1128" i="6"/>
  <c r="X1128" i="6"/>
  <c r="W1128" i="6"/>
  <c r="V1128" i="6"/>
  <c r="U1128" i="6"/>
  <c r="T1128" i="6"/>
  <c r="S1128" i="6"/>
  <c r="R1128" i="6"/>
  <c r="Y1127" i="6"/>
  <c r="X1127" i="6"/>
  <c r="W1127" i="6"/>
  <c r="V1127" i="6"/>
  <c r="U1127" i="6"/>
  <c r="T1127" i="6"/>
  <c r="S1127" i="6"/>
  <c r="R1127" i="6"/>
  <c r="Y1126" i="6"/>
  <c r="X1126" i="6"/>
  <c r="W1126" i="6"/>
  <c r="V1126" i="6"/>
  <c r="U1126" i="6"/>
  <c r="T1126" i="6"/>
  <c r="S1126" i="6"/>
  <c r="R1126" i="6"/>
  <c r="Y1125" i="6"/>
  <c r="X1125" i="6"/>
  <c r="W1125" i="6"/>
  <c r="V1125" i="6"/>
  <c r="U1125" i="6"/>
  <c r="T1125" i="6"/>
  <c r="S1125" i="6"/>
  <c r="R1125" i="6"/>
  <c r="Y1124" i="6"/>
  <c r="X1124" i="6"/>
  <c r="W1124" i="6"/>
  <c r="V1124" i="6"/>
  <c r="U1124" i="6"/>
  <c r="T1124" i="6"/>
  <c r="S1124" i="6"/>
  <c r="R1124" i="6"/>
  <c r="Y1123" i="6"/>
  <c r="X1123" i="6"/>
  <c r="W1123" i="6"/>
  <c r="V1123" i="6"/>
  <c r="U1123" i="6"/>
  <c r="T1123" i="6"/>
  <c r="S1123" i="6"/>
  <c r="R1123" i="6"/>
  <c r="Y1122" i="6"/>
  <c r="X1122" i="6"/>
  <c r="W1122" i="6"/>
  <c r="V1122" i="6"/>
  <c r="U1122" i="6"/>
  <c r="T1122" i="6"/>
  <c r="S1122" i="6"/>
  <c r="R1122" i="6"/>
  <c r="Y1121" i="6"/>
  <c r="X1121" i="6"/>
  <c r="W1121" i="6"/>
  <c r="V1121" i="6"/>
  <c r="U1121" i="6"/>
  <c r="T1121" i="6"/>
  <c r="S1121" i="6"/>
  <c r="R1121" i="6"/>
  <c r="Y1120" i="6"/>
  <c r="X1120" i="6"/>
  <c r="W1120" i="6"/>
  <c r="V1120" i="6"/>
  <c r="U1120" i="6"/>
  <c r="T1120" i="6"/>
  <c r="S1120" i="6"/>
  <c r="R1120" i="6"/>
  <c r="Y1119" i="6"/>
  <c r="X1119" i="6"/>
  <c r="W1119" i="6"/>
  <c r="V1119" i="6"/>
  <c r="U1119" i="6"/>
  <c r="T1119" i="6"/>
  <c r="S1119" i="6"/>
  <c r="R1119" i="6"/>
  <c r="Y1118" i="6"/>
  <c r="X1118" i="6"/>
  <c r="W1118" i="6"/>
  <c r="V1118" i="6"/>
  <c r="U1118" i="6"/>
  <c r="T1118" i="6"/>
  <c r="S1118" i="6"/>
  <c r="R1118" i="6"/>
  <c r="Y1117" i="6"/>
  <c r="X1117" i="6"/>
  <c r="W1117" i="6"/>
  <c r="V1117" i="6"/>
  <c r="U1117" i="6"/>
  <c r="T1117" i="6"/>
  <c r="S1117" i="6"/>
  <c r="R1117" i="6"/>
  <c r="Y1116" i="6"/>
  <c r="X1116" i="6"/>
  <c r="W1116" i="6"/>
  <c r="V1116" i="6"/>
  <c r="U1116" i="6"/>
  <c r="T1116" i="6"/>
  <c r="S1116" i="6"/>
  <c r="R1116" i="6"/>
  <c r="Y1115" i="6"/>
  <c r="X1115" i="6"/>
  <c r="W1115" i="6"/>
  <c r="V1115" i="6"/>
  <c r="U1115" i="6"/>
  <c r="T1115" i="6"/>
  <c r="S1115" i="6"/>
  <c r="R1115" i="6"/>
  <c r="Y1114" i="6"/>
  <c r="X1114" i="6"/>
  <c r="W1114" i="6"/>
  <c r="V1114" i="6"/>
  <c r="U1114" i="6"/>
  <c r="T1114" i="6"/>
  <c r="S1114" i="6"/>
  <c r="R1114" i="6"/>
  <c r="Y1113" i="6"/>
  <c r="X1113" i="6"/>
  <c r="W1113" i="6"/>
  <c r="V1113" i="6"/>
  <c r="U1113" i="6"/>
  <c r="T1113" i="6"/>
  <c r="S1113" i="6"/>
  <c r="R1113" i="6"/>
  <c r="Y1112" i="6"/>
  <c r="X1112" i="6"/>
  <c r="W1112" i="6"/>
  <c r="V1112" i="6"/>
  <c r="U1112" i="6"/>
  <c r="T1112" i="6"/>
  <c r="S1112" i="6"/>
  <c r="R1112" i="6"/>
  <c r="Y1111" i="6"/>
  <c r="X1111" i="6"/>
  <c r="W1111" i="6"/>
  <c r="V1111" i="6"/>
  <c r="U1111" i="6"/>
  <c r="T1111" i="6"/>
  <c r="S1111" i="6"/>
  <c r="R1111" i="6"/>
  <c r="Y1110" i="6"/>
  <c r="X1110" i="6"/>
  <c r="W1110" i="6"/>
  <c r="V1110" i="6"/>
  <c r="U1110" i="6"/>
  <c r="T1110" i="6"/>
  <c r="S1110" i="6"/>
  <c r="R1110" i="6"/>
  <c r="Y1109" i="6"/>
  <c r="X1109" i="6"/>
  <c r="W1109" i="6"/>
  <c r="V1109" i="6"/>
  <c r="U1109" i="6"/>
  <c r="T1109" i="6"/>
  <c r="S1109" i="6"/>
  <c r="R1109" i="6"/>
  <c r="Y1108" i="6"/>
  <c r="X1108" i="6"/>
  <c r="W1108" i="6"/>
  <c r="V1108" i="6"/>
  <c r="U1108" i="6"/>
  <c r="T1108" i="6"/>
  <c r="S1108" i="6"/>
  <c r="R1108" i="6"/>
  <c r="Y1107" i="6"/>
  <c r="X1107" i="6"/>
  <c r="W1107" i="6"/>
  <c r="V1107" i="6"/>
  <c r="U1107" i="6"/>
  <c r="T1107" i="6"/>
  <c r="S1107" i="6"/>
  <c r="R1107" i="6"/>
  <c r="Y1106" i="6"/>
  <c r="X1106" i="6"/>
  <c r="W1106" i="6"/>
  <c r="V1106" i="6"/>
  <c r="U1106" i="6"/>
  <c r="T1106" i="6"/>
  <c r="S1106" i="6"/>
  <c r="R1106" i="6"/>
  <c r="Y1105" i="6"/>
  <c r="X1105" i="6"/>
  <c r="W1105" i="6"/>
  <c r="V1105" i="6"/>
  <c r="U1105" i="6"/>
  <c r="T1105" i="6"/>
  <c r="S1105" i="6"/>
  <c r="R1105" i="6"/>
  <c r="Y1104" i="6"/>
  <c r="X1104" i="6"/>
  <c r="W1104" i="6"/>
  <c r="V1104" i="6"/>
  <c r="U1104" i="6"/>
  <c r="T1104" i="6"/>
  <c r="S1104" i="6"/>
  <c r="R1104" i="6"/>
  <c r="Y1103" i="6"/>
  <c r="X1103" i="6"/>
  <c r="W1103" i="6"/>
  <c r="V1103" i="6"/>
  <c r="U1103" i="6"/>
  <c r="T1103" i="6"/>
  <c r="S1103" i="6"/>
  <c r="R1103" i="6"/>
  <c r="Y1102" i="6"/>
  <c r="X1102" i="6"/>
  <c r="W1102" i="6"/>
  <c r="V1102" i="6"/>
  <c r="U1102" i="6"/>
  <c r="T1102" i="6"/>
  <c r="S1102" i="6"/>
  <c r="R1102" i="6"/>
  <c r="Y1101" i="6"/>
  <c r="X1101" i="6"/>
  <c r="W1101" i="6"/>
  <c r="V1101" i="6"/>
  <c r="U1101" i="6"/>
  <c r="T1101" i="6"/>
  <c r="S1101" i="6"/>
  <c r="R1101" i="6"/>
  <c r="Y1100" i="6"/>
  <c r="X1100" i="6"/>
  <c r="W1100" i="6"/>
  <c r="V1100" i="6"/>
  <c r="U1100" i="6"/>
  <c r="T1100" i="6"/>
  <c r="S1100" i="6"/>
  <c r="R1100" i="6"/>
  <c r="Y1099" i="6"/>
  <c r="X1099" i="6"/>
  <c r="W1099" i="6"/>
  <c r="V1099" i="6"/>
  <c r="U1099" i="6"/>
  <c r="T1099" i="6"/>
  <c r="S1099" i="6"/>
  <c r="R1099" i="6"/>
  <c r="Y1098" i="6"/>
  <c r="X1098" i="6"/>
  <c r="W1098" i="6"/>
  <c r="V1098" i="6"/>
  <c r="U1098" i="6"/>
  <c r="T1098" i="6"/>
  <c r="S1098" i="6"/>
  <c r="R1098" i="6"/>
  <c r="Y1097" i="6"/>
  <c r="X1097" i="6"/>
  <c r="W1097" i="6"/>
  <c r="V1097" i="6"/>
  <c r="U1097" i="6"/>
  <c r="T1097" i="6"/>
  <c r="S1097" i="6"/>
  <c r="R1097" i="6"/>
  <c r="Y1096" i="6"/>
  <c r="X1096" i="6"/>
  <c r="W1096" i="6"/>
  <c r="V1096" i="6"/>
  <c r="U1096" i="6"/>
  <c r="T1096" i="6"/>
  <c r="S1096" i="6"/>
  <c r="R1096" i="6"/>
  <c r="Y1095" i="6"/>
  <c r="X1095" i="6"/>
  <c r="W1095" i="6"/>
  <c r="V1095" i="6"/>
  <c r="U1095" i="6"/>
  <c r="T1095" i="6"/>
  <c r="S1095" i="6"/>
  <c r="R1095" i="6"/>
  <c r="Y1094" i="6"/>
  <c r="X1094" i="6"/>
  <c r="W1094" i="6"/>
  <c r="V1094" i="6"/>
  <c r="U1094" i="6"/>
  <c r="T1094" i="6"/>
  <c r="S1094" i="6"/>
  <c r="R1094" i="6"/>
  <c r="Y1093" i="6"/>
  <c r="X1093" i="6"/>
  <c r="W1093" i="6"/>
  <c r="V1093" i="6"/>
  <c r="U1093" i="6"/>
  <c r="T1093" i="6"/>
  <c r="S1093" i="6"/>
  <c r="R1093" i="6"/>
  <c r="Y1092" i="6"/>
  <c r="X1092" i="6"/>
  <c r="W1092" i="6"/>
  <c r="V1092" i="6"/>
  <c r="U1092" i="6"/>
  <c r="T1092" i="6"/>
  <c r="S1092" i="6"/>
  <c r="R1092" i="6"/>
  <c r="Y1091" i="6"/>
  <c r="X1091" i="6"/>
  <c r="W1091" i="6"/>
  <c r="V1091" i="6"/>
  <c r="U1091" i="6"/>
  <c r="T1091" i="6"/>
  <c r="S1091" i="6"/>
  <c r="R1091" i="6"/>
  <c r="Y1090" i="6"/>
  <c r="X1090" i="6"/>
  <c r="W1090" i="6"/>
  <c r="V1090" i="6"/>
  <c r="U1090" i="6"/>
  <c r="T1090" i="6"/>
  <c r="S1090" i="6"/>
  <c r="R1090" i="6"/>
  <c r="Y1089" i="6"/>
  <c r="X1089" i="6"/>
  <c r="W1089" i="6"/>
  <c r="V1089" i="6"/>
  <c r="U1089" i="6"/>
  <c r="T1089" i="6"/>
  <c r="S1089" i="6"/>
  <c r="R1089" i="6"/>
  <c r="Y1088" i="6"/>
  <c r="X1088" i="6"/>
  <c r="W1088" i="6"/>
  <c r="V1088" i="6"/>
  <c r="U1088" i="6"/>
  <c r="T1088" i="6"/>
  <c r="S1088" i="6"/>
  <c r="R1088" i="6"/>
  <c r="Y1087" i="6"/>
  <c r="X1087" i="6"/>
  <c r="W1087" i="6"/>
  <c r="V1087" i="6"/>
  <c r="U1087" i="6"/>
  <c r="T1087" i="6"/>
  <c r="S1087" i="6"/>
  <c r="R1087" i="6"/>
  <c r="Y1086" i="6"/>
  <c r="X1086" i="6"/>
  <c r="W1086" i="6"/>
  <c r="V1086" i="6"/>
  <c r="U1086" i="6"/>
  <c r="T1086" i="6"/>
  <c r="S1086" i="6"/>
  <c r="R1086" i="6"/>
  <c r="Y1085" i="6"/>
  <c r="X1085" i="6"/>
  <c r="W1085" i="6"/>
  <c r="V1085" i="6"/>
  <c r="U1085" i="6"/>
  <c r="T1085" i="6"/>
  <c r="S1085" i="6"/>
  <c r="R1085" i="6"/>
  <c r="Y1084" i="6"/>
  <c r="X1084" i="6"/>
  <c r="W1084" i="6"/>
  <c r="V1084" i="6"/>
  <c r="U1084" i="6"/>
  <c r="T1084" i="6"/>
  <c r="S1084" i="6"/>
  <c r="R1084" i="6"/>
  <c r="Y1083" i="6"/>
  <c r="X1083" i="6"/>
  <c r="W1083" i="6"/>
  <c r="V1083" i="6"/>
  <c r="U1083" i="6"/>
  <c r="T1083" i="6"/>
  <c r="S1083" i="6"/>
  <c r="R1083" i="6"/>
  <c r="Y1082" i="6"/>
  <c r="X1082" i="6"/>
  <c r="W1082" i="6"/>
  <c r="V1082" i="6"/>
  <c r="U1082" i="6"/>
  <c r="T1082" i="6"/>
  <c r="S1082" i="6"/>
  <c r="R1082" i="6"/>
  <c r="Y1081" i="6"/>
  <c r="X1081" i="6"/>
  <c r="W1081" i="6"/>
  <c r="V1081" i="6"/>
  <c r="U1081" i="6"/>
  <c r="T1081" i="6"/>
  <c r="S1081" i="6"/>
  <c r="R1081" i="6"/>
  <c r="Y1080" i="6"/>
  <c r="X1080" i="6"/>
  <c r="W1080" i="6"/>
  <c r="V1080" i="6"/>
  <c r="U1080" i="6"/>
  <c r="T1080" i="6"/>
  <c r="S1080" i="6"/>
  <c r="R1080" i="6"/>
  <c r="Y1079" i="6"/>
  <c r="X1079" i="6"/>
  <c r="W1079" i="6"/>
  <c r="V1079" i="6"/>
  <c r="U1079" i="6"/>
  <c r="T1079" i="6"/>
  <c r="S1079" i="6"/>
  <c r="R1079" i="6"/>
  <c r="Y1078" i="6"/>
  <c r="X1078" i="6"/>
  <c r="W1078" i="6"/>
  <c r="V1078" i="6"/>
  <c r="U1078" i="6"/>
  <c r="T1078" i="6"/>
  <c r="S1078" i="6"/>
  <c r="R1078" i="6"/>
  <c r="Y1077" i="6"/>
  <c r="X1077" i="6"/>
  <c r="W1077" i="6"/>
  <c r="V1077" i="6"/>
  <c r="U1077" i="6"/>
  <c r="T1077" i="6"/>
  <c r="S1077" i="6"/>
  <c r="R1077" i="6"/>
  <c r="Y1076" i="6"/>
  <c r="X1076" i="6"/>
  <c r="W1076" i="6"/>
  <c r="V1076" i="6"/>
  <c r="U1076" i="6"/>
  <c r="T1076" i="6"/>
  <c r="S1076" i="6"/>
  <c r="R1076" i="6"/>
  <c r="Y1075" i="6"/>
  <c r="X1075" i="6"/>
  <c r="W1075" i="6"/>
  <c r="V1075" i="6"/>
  <c r="U1075" i="6"/>
  <c r="T1075" i="6"/>
  <c r="S1075" i="6"/>
  <c r="R1075" i="6"/>
  <c r="Y1074" i="6"/>
  <c r="X1074" i="6"/>
  <c r="W1074" i="6"/>
  <c r="V1074" i="6"/>
  <c r="U1074" i="6"/>
  <c r="T1074" i="6"/>
  <c r="S1074" i="6"/>
  <c r="R1074" i="6"/>
  <c r="Y1073" i="6"/>
  <c r="X1073" i="6"/>
  <c r="W1073" i="6"/>
  <c r="V1073" i="6"/>
  <c r="U1073" i="6"/>
  <c r="T1073" i="6"/>
  <c r="S1073" i="6"/>
  <c r="R1073" i="6"/>
  <c r="Y1072" i="6"/>
  <c r="X1072" i="6"/>
  <c r="W1072" i="6"/>
  <c r="V1072" i="6"/>
  <c r="U1072" i="6"/>
  <c r="T1072" i="6"/>
  <c r="S1072" i="6"/>
  <c r="R1072" i="6"/>
  <c r="Y1071" i="6"/>
  <c r="X1071" i="6"/>
  <c r="W1071" i="6"/>
  <c r="V1071" i="6"/>
  <c r="U1071" i="6"/>
  <c r="T1071" i="6"/>
  <c r="S1071" i="6"/>
  <c r="R1071" i="6"/>
  <c r="Y1070" i="6"/>
  <c r="X1070" i="6"/>
  <c r="W1070" i="6"/>
  <c r="V1070" i="6"/>
  <c r="U1070" i="6"/>
  <c r="T1070" i="6"/>
  <c r="S1070" i="6"/>
  <c r="R1070" i="6"/>
  <c r="Y1069" i="6"/>
  <c r="X1069" i="6"/>
  <c r="W1069" i="6"/>
  <c r="V1069" i="6"/>
  <c r="U1069" i="6"/>
  <c r="T1069" i="6"/>
  <c r="S1069" i="6"/>
  <c r="R1069" i="6"/>
  <c r="Y1068" i="6"/>
  <c r="X1068" i="6"/>
  <c r="W1068" i="6"/>
  <c r="V1068" i="6"/>
  <c r="U1068" i="6"/>
  <c r="T1068" i="6"/>
  <c r="S1068" i="6"/>
  <c r="R1068" i="6"/>
  <c r="Y1067" i="6"/>
  <c r="X1067" i="6"/>
  <c r="W1067" i="6"/>
  <c r="V1067" i="6"/>
  <c r="U1067" i="6"/>
  <c r="T1067" i="6"/>
  <c r="S1067" i="6"/>
  <c r="R1067" i="6"/>
  <c r="Y1066" i="6"/>
  <c r="X1066" i="6"/>
  <c r="W1066" i="6"/>
  <c r="V1066" i="6"/>
  <c r="U1066" i="6"/>
  <c r="T1066" i="6"/>
  <c r="S1066" i="6"/>
  <c r="R1066" i="6"/>
  <c r="Y1065" i="6"/>
  <c r="X1065" i="6"/>
  <c r="W1065" i="6"/>
  <c r="V1065" i="6"/>
  <c r="U1065" i="6"/>
  <c r="T1065" i="6"/>
  <c r="S1065" i="6"/>
  <c r="R1065" i="6"/>
  <c r="Y1064" i="6"/>
  <c r="X1064" i="6"/>
  <c r="W1064" i="6"/>
  <c r="V1064" i="6"/>
  <c r="U1064" i="6"/>
  <c r="T1064" i="6"/>
  <c r="S1064" i="6"/>
  <c r="R1064" i="6"/>
  <c r="Y1063" i="6"/>
  <c r="X1063" i="6"/>
  <c r="W1063" i="6"/>
  <c r="V1063" i="6"/>
  <c r="U1063" i="6"/>
  <c r="T1063" i="6"/>
  <c r="S1063" i="6"/>
  <c r="R1063" i="6"/>
  <c r="Y1062" i="6"/>
  <c r="X1062" i="6"/>
  <c r="W1062" i="6"/>
  <c r="V1062" i="6"/>
  <c r="U1062" i="6"/>
  <c r="T1062" i="6"/>
  <c r="S1062" i="6"/>
  <c r="R1062" i="6"/>
  <c r="Y1061" i="6"/>
  <c r="X1061" i="6"/>
  <c r="W1061" i="6"/>
  <c r="V1061" i="6"/>
  <c r="U1061" i="6"/>
  <c r="T1061" i="6"/>
  <c r="S1061" i="6"/>
  <c r="R1061" i="6"/>
  <c r="Y1060" i="6"/>
  <c r="X1060" i="6"/>
  <c r="W1060" i="6"/>
  <c r="V1060" i="6"/>
  <c r="U1060" i="6"/>
  <c r="T1060" i="6"/>
  <c r="S1060" i="6"/>
  <c r="R1060" i="6"/>
  <c r="Y1059" i="6"/>
  <c r="X1059" i="6"/>
  <c r="W1059" i="6"/>
  <c r="V1059" i="6"/>
  <c r="U1059" i="6"/>
  <c r="T1059" i="6"/>
  <c r="S1059" i="6"/>
  <c r="R1059" i="6"/>
  <c r="Y1058" i="6"/>
  <c r="X1058" i="6"/>
  <c r="W1058" i="6"/>
  <c r="V1058" i="6"/>
  <c r="U1058" i="6"/>
  <c r="T1058" i="6"/>
  <c r="S1058" i="6"/>
  <c r="R1058" i="6"/>
  <c r="Y1057" i="6"/>
  <c r="X1057" i="6"/>
  <c r="W1057" i="6"/>
  <c r="V1057" i="6"/>
  <c r="U1057" i="6"/>
  <c r="T1057" i="6"/>
  <c r="S1057" i="6"/>
  <c r="R1057" i="6"/>
  <c r="Y1056" i="6"/>
  <c r="X1056" i="6"/>
  <c r="W1056" i="6"/>
  <c r="V1056" i="6"/>
  <c r="U1056" i="6"/>
  <c r="T1056" i="6"/>
  <c r="S1056" i="6"/>
  <c r="R1056" i="6"/>
  <c r="Y1055" i="6"/>
  <c r="X1055" i="6"/>
  <c r="W1055" i="6"/>
  <c r="V1055" i="6"/>
  <c r="U1055" i="6"/>
  <c r="T1055" i="6"/>
  <c r="S1055" i="6"/>
  <c r="R1055" i="6"/>
  <c r="Y1054" i="6"/>
  <c r="X1054" i="6"/>
  <c r="W1054" i="6"/>
  <c r="V1054" i="6"/>
  <c r="U1054" i="6"/>
  <c r="T1054" i="6"/>
  <c r="S1054" i="6"/>
  <c r="R1054" i="6"/>
  <c r="Y1053" i="6"/>
  <c r="X1053" i="6"/>
  <c r="W1053" i="6"/>
  <c r="V1053" i="6"/>
  <c r="U1053" i="6"/>
  <c r="T1053" i="6"/>
  <c r="S1053" i="6"/>
  <c r="R1053" i="6"/>
  <c r="Y1052" i="6"/>
  <c r="X1052" i="6"/>
  <c r="W1052" i="6"/>
  <c r="V1052" i="6"/>
  <c r="U1052" i="6"/>
  <c r="T1052" i="6"/>
  <c r="S1052" i="6"/>
  <c r="R1052" i="6"/>
  <c r="Y1051" i="6"/>
  <c r="X1051" i="6"/>
  <c r="W1051" i="6"/>
  <c r="V1051" i="6"/>
  <c r="U1051" i="6"/>
  <c r="T1051" i="6"/>
  <c r="S1051" i="6"/>
  <c r="R1051" i="6"/>
  <c r="Y1050" i="6"/>
  <c r="X1050" i="6"/>
  <c r="W1050" i="6"/>
  <c r="V1050" i="6"/>
  <c r="U1050" i="6"/>
  <c r="T1050" i="6"/>
  <c r="S1050" i="6"/>
  <c r="R1050" i="6"/>
  <c r="Y1049" i="6"/>
  <c r="X1049" i="6"/>
  <c r="W1049" i="6"/>
  <c r="V1049" i="6"/>
  <c r="U1049" i="6"/>
  <c r="T1049" i="6"/>
  <c r="S1049" i="6"/>
  <c r="R1049" i="6"/>
  <c r="Y1048" i="6"/>
  <c r="X1048" i="6"/>
  <c r="W1048" i="6"/>
  <c r="V1048" i="6"/>
  <c r="U1048" i="6"/>
  <c r="T1048" i="6"/>
  <c r="S1048" i="6"/>
  <c r="R1048" i="6"/>
  <c r="Y1047" i="6"/>
  <c r="X1047" i="6"/>
  <c r="W1047" i="6"/>
  <c r="V1047" i="6"/>
  <c r="U1047" i="6"/>
  <c r="T1047" i="6"/>
  <c r="S1047" i="6"/>
  <c r="R1047" i="6"/>
  <c r="Y1046" i="6"/>
  <c r="X1046" i="6"/>
  <c r="W1046" i="6"/>
  <c r="V1046" i="6"/>
  <c r="U1046" i="6"/>
  <c r="T1046" i="6"/>
  <c r="S1046" i="6"/>
  <c r="R1046" i="6"/>
  <c r="Y1045" i="6"/>
  <c r="X1045" i="6"/>
  <c r="W1045" i="6"/>
  <c r="V1045" i="6"/>
  <c r="U1045" i="6"/>
  <c r="T1045" i="6"/>
  <c r="S1045" i="6"/>
  <c r="R1045" i="6"/>
  <c r="Y1044" i="6"/>
  <c r="X1044" i="6"/>
  <c r="W1044" i="6"/>
  <c r="V1044" i="6"/>
  <c r="U1044" i="6"/>
  <c r="T1044" i="6"/>
  <c r="S1044" i="6"/>
  <c r="R1044" i="6"/>
  <c r="Y1043" i="6"/>
  <c r="X1043" i="6"/>
  <c r="W1043" i="6"/>
  <c r="V1043" i="6"/>
  <c r="U1043" i="6"/>
  <c r="T1043" i="6"/>
  <c r="S1043" i="6"/>
  <c r="R1043" i="6"/>
  <c r="Y1042" i="6"/>
  <c r="X1042" i="6"/>
  <c r="W1042" i="6"/>
  <c r="V1042" i="6"/>
  <c r="U1042" i="6"/>
  <c r="T1042" i="6"/>
  <c r="S1042" i="6"/>
  <c r="R1042" i="6"/>
  <c r="Y1041" i="6"/>
  <c r="X1041" i="6"/>
  <c r="W1041" i="6"/>
  <c r="V1041" i="6"/>
  <c r="U1041" i="6"/>
  <c r="T1041" i="6"/>
  <c r="S1041" i="6"/>
  <c r="R1041" i="6"/>
  <c r="Y1040" i="6"/>
  <c r="X1040" i="6"/>
  <c r="W1040" i="6"/>
  <c r="V1040" i="6"/>
  <c r="U1040" i="6"/>
  <c r="T1040" i="6"/>
  <c r="S1040" i="6"/>
  <c r="R1040" i="6"/>
  <c r="Y1039" i="6"/>
  <c r="X1039" i="6"/>
  <c r="W1039" i="6"/>
  <c r="V1039" i="6"/>
  <c r="U1039" i="6"/>
  <c r="T1039" i="6"/>
  <c r="S1039" i="6"/>
  <c r="R1039" i="6"/>
  <c r="Y1038" i="6"/>
  <c r="X1038" i="6"/>
  <c r="W1038" i="6"/>
  <c r="V1038" i="6"/>
  <c r="U1038" i="6"/>
  <c r="T1038" i="6"/>
  <c r="S1038" i="6"/>
  <c r="R1038" i="6"/>
  <c r="Y1037" i="6"/>
  <c r="X1037" i="6"/>
  <c r="W1037" i="6"/>
  <c r="V1037" i="6"/>
  <c r="U1037" i="6"/>
  <c r="T1037" i="6"/>
  <c r="S1037" i="6"/>
  <c r="R1037" i="6"/>
  <c r="Y1036" i="6"/>
  <c r="X1036" i="6"/>
  <c r="W1036" i="6"/>
  <c r="V1036" i="6"/>
  <c r="U1036" i="6"/>
  <c r="T1036" i="6"/>
  <c r="S1036" i="6"/>
  <c r="R1036" i="6"/>
  <c r="Y1035" i="6"/>
  <c r="X1035" i="6"/>
  <c r="W1035" i="6"/>
  <c r="V1035" i="6"/>
  <c r="U1035" i="6"/>
  <c r="T1035" i="6"/>
  <c r="S1035" i="6"/>
  <c r="R1035" i="6"/>
  <c r="Y1034" i="6"/>
  <c r="X1034" i="6"/>
  <c r="W1034" i="6"/>
  <c r="V1034" i="6"/>
  <c r="U1034" i="6"/>
  <c r="T1034" i="6"/>
  <c r="S1034" i="6"/>
  <c r="R1034" i="6"/>
  <c r="Y1033" i="6"/>
  <c r="X1033" i="6"/>
  <c r="W1033" i="6"/>
  <c r="V1033" i="6"/>
  <c r="U1033" i="6"/>
  <c r="T1033" i="6"/>
  <c r="S1033" i="6"/>
  <c r="R1033" i="6"/>
  <c r="Y1032" i="6"/>
  <c r="X1032" i="6"/>
  <c r="W1032" i="6"/>
  <c r="V1032" i="6"/>
  <c r="U1032" i="6"/>
  <c r="T1032" i="6"/>
  <c r="S1032" i="6"/>
  <c r="R1032" i="6"/>
  <c r="Y1031" i="6"/>
  <c r="X1031" i="6"/>
  <c r="W1031" i="6"/>
  <c r="V1031" i="6"/>
  <c r="U1031" i="6"/>
  <c r="T1031" i="6"/>
  <c r="S1031" i="6"/>
  <c r="R1031" i="6"/>
  <c r="Y1030" i="6"/>
  <c r="X1030" i="6"/>
  <c r="W1030" i="6"/>
  <c r="V1030" i="6"/>
  <c r="U1030" i="6"/>
  <c r="T1030" i="6"/>
  <c r="S1030" i="6"/>
  <c r="R1030" i="6"/>
  <c r="Y1029" i="6"/>
  <c r="X1029" i="6"/>
  <c r="W1029" i="6"/>
  <c r="V1029" i="6"/>
  <c r="U1029" i="6"/>
  <c r="T1029" i="6"/>
  <c r="S1029" i="6"/>
  <c r="R1029" i="6"/>
  <c r="Y1028" i="6"/>
  <c r="X1028" i="6"/>
  <c r="W1028" i="6"/>
  <c r="V1028" i="6"/>
  <c r="U1028" i="6"/>
  <c r="T1028" i="6"/>
  <c r="S1028" i="6"/>
  <c r="R1028" i="6"/>
  <c r="Y1027" i="6"/>
  <c r="X1027" i="6"/>
  <c r="W1027" i="6"/>
  <c r="V1027" i="6"/>
  <c r="U1027" i="6"/>
  <c r="T1027" i="6"/>
  <c r="S1027" i="6"/>
  <c r="R1027" i="6"/>
  <c r="Y1026" i="6"/>
  <c r="X1026" i="6"/>
  <c r="W1026" i="6"/>
  <c r="V1026" i="6"/>
  <c r="U1026" i="6"/>
  <c r="T1026" i="6"/>
  <c r="S1026" i="6"/>
  <c r="R1026" i="6"/>
  <c r="Y1025" i="6"/>
  <c r="X1025" i="6"/>
  <c r="W1025" i="6"/>
  <c r="V1025" i="6"/>
  <c r="U1025" i="6"/>
  <c r="T1025" i="6"/>
  <c r="S1025" i="6"/>
  <c r="R1025" i="6"/>
  <c r="Y1024" i="6"/>
  <c r="X1024" i="6"/>
  <c r="W1024" i="6"/>
  <c r="V1024" i="6"/>
  <c r="U1024" i="6"/>
  <c r="T1024" i="6"/>
  <c r="S1024" i="6"/>
  <c r="R1024" i="6"/>
  <c r="Y1023" i="6"/>
  <c r="X1023" i="6"/>
  <c r="W1023" i="6"/>
  <c r="V1023" i="6"/>
  <c r="U1023" i="6"/>
  <c r="T1023" i="6"/>
  <c r="S1023" i="6"/>
  <c r="R1023" i="6"/>
  <c r="Y1022" i="6"/>
  <c r="X1022" i="6"/>
  <c r="W1022" i="6"/>
  <c r="V1022" i="6"/>
  <c r="U1022" i="6"/>
  <c r="T1022" i="6"/>
  <c r="S1022" i="6"/>
  <c r="R1022" i="6"/>
  <c r="Y1021" i="6"/>
  <c r="X1021" i="6"/>
  <c r="W1021" i="6"/>
  <c r="V1021" i="6"/>
  <c r="U1021" i="6"/>
  <c r="T1021" i="6"/>
  <c r="S1021" i="6"/>
  <c r="R1021" i="6"/>
  <c r="Y1020" i="6"/>
  <c r="X1020" i="6"/>
  <c r="W1020" i="6"/>
  <c r="V1020" i="6"/>
  <c r="U1020" i="6"/>
  <c r="T1020" i="6"/>
  <c r="S1020" i="6"/>
  <c r="R1020" i="6"/>
  <c r="Y1019" i="6"/>
  <c r="X1019" i="6"/>
  <c r="W1019" i="6"/>
  <c r="V1019" i="6"/>
  <c r="U1019" i="6"/>
  <c r="T1019" i="6"/>
  <c r="S1019" i="6"/>
  <c r="R1019" i="6"/>
  <c r="Y1018" i="6"/>
  <c r="X1018" i="6"/>
  <c r="W1018" i="6"/>
  <c r="V1018" i="6"/>
  <c r="U1018" i="6"/>
  <c r="T1018" i="6"/>
  <c r="S1018" i="6"/>
  <c r="R1018" i="6"/>
  <c r="Y1017" i="6"/>
  <c r="X1017" i="6"/>
  <c r="W1017" i="6"/>
  <c r="V1017" i="6"/>
  <c r="U1017" i="6"/>
  <c r="T1017" i="6"/>
  <c r="S1017" i="6"/>
  <c r="R1017" i="6"/>
  <c r="Y1016" i="6"/>
  <c r="X1016" i="6"/>
  <c r="W1016" i="6"/>
  <c r="V1016" i="6"/>
  <c r="U1016" i="6"/>
  <c r="T1016" i="6"/>
  <c r="S1016" i="6"/>
  <c r="R1016" i="6"/>
  <c r="Y1015" i="6"/>
  <c r="X1015" i="6"/>
  <c r="W1015" i="6"/>
  <c r="V1015" i="6"/>
  <c r="U1015" i="6"/>
  <c r="T1015" i="6"/>
  <c r="S1015" i="6"/>
  <c r="R1015" i="6"/>
  <c r="Y1014" i="6"/>
  <c r="X1014" i="6"/>
  <c r="W1014" i="6"/>
  <c r="V1014" i="6"/>
  <c r="U1014" i="6"/>
  <c r="T1014" i="6"/>
  <c r="S1014" i="6"/>
  <c r="R1014" i="6"/>
  <c r="Y1013" i="6"/>
  <c r="X1013" i="6"/>
  <c r="W1013" i="6"/>
  <c r="V1013" i="6"/>
  <c r="U1013" i="6"/>
  <c r="T1013" i="6"/>
  <c r="S1013" i="6"/>
  <c r="R1013" i="6"/>
  <c r="Y1012" i="6"/>
  <c r="X1012" i="6"/>
  <c r="W1012" i="6"/>
  <c r="V1012" i="6"/>
  <c r="U1012" i="6"/>
  <c r="T1012" i="6"/>
  <c r="S1012" i="6"/>
  <c r="R1012" i="6"/>
  <c r="Y1011" i="6"/>
  <c r="X1011" i="6"/>
  <c r="W1011" i="6"/>
  <c r="V1011" i="6"/>
  <c r="U1011" i="6"/>
  <c r="T1011" i="6"/>
  <c r="S1011" i="6"/>
  <c r="R1011" i="6"/>
  <c r="Y1010" i="6"/>
  <c r="X1010" i="6"/>
  <c r="W1010" i="6"/>
  <c r="V1010" i="6"/>
  <c r="U1010" i="6"/>
  <c r="T1010" i="6"/>
  <c r="S1010" i="6"/>
  <c r="R1010" i="6"/>
  <c r="Y1009" i="6"/>
  <c r="X1009" i="6"/>
  <c r="W1009" i="6"/>
  <c r="V1009" i="6"/>
  <c r="U1009" i="6"/>
  <c r="T1009" i="6"/>
  <c r="S1009" i="6"/>
  <c r="R1009" i="6"/>
  <c r="Y1008" i="6"/>
  <c r="X1008" i="6"/>
  <c r="W1008" i="6"/>
  <c r="V1008" i="6"/>
  <c r="U1008" i="6"/>
  <c r="T1008" i="6"/>
  <c r="S1008" i="6"/>
  <c r="R1008" i="6"/>
  <c r="Y1007" i="6"/>
  <c r="X1007" i="6"/>
  <c r="W1007" i="6"/>
  <c r="V1007" i="6"/>
  <c r="U1007" i="6"/>
  <c r="T1007" i="6"/>
  <c r="S1007" i="6"/>
  <c r="R1007" i="6"/>
  <c r="Y1006" i="6"/>
  <c r="X1006" i="6"/>
  <c r="W1006" i="6"/>
  <c r="V1006" i="6"/>
  <c r="U1006" i="6"/>
  <c r="T1006" i="6"/>
  <c r="S1006" i="6"/>
  <c r="R1006" i="6"/>
  <c r="Y1005" i="6"/>
  <c r="X1005" i="6"/>
  <c r="W1005" i="6"/>
  <c r="V1005" i="6"/>
  <c r="U1005" i="6"/>
  <c r="T1005" i="6"/>
  <c r="S1005" i="6"/>
  <c r="R1005" i="6"/>
  <c r="Y1004" i="6"/>
  <c r="X1004" i="6"/>
  <c r="W1004" i="6"/>
  <c r="V1004" i="6"/>
  <c r="U1004" i="6"/>
  <c r="T1004" i="6"/>
  <c r="S1004" i="6"/>
  <c r="R1004" i="6"/>
  <c r="Y1003" i="6"/>
  <c r="X1003" i="6"/>
  <c r="W1003" i="6"/>
  <c r="V1003" i="6"/>
  <c r="U1003" i="6"/>
  <c r="T1003" i="6"/>
  <c r="S1003" i="6"/>
  <c r="R1003" i="6"/>
  <c r="Y1002" i="6"/>
  <c r="X1002" i="6"/>
  <c r="W1002" i="6"/>
  <c r="V1002" i="6"/>
  <c r="U1002" i="6"/>
  <c r="T1002" i="6"/>
  <c r="S1002" i="6"/>
  <c r="R1002" i="6"/>
  <c r="Y1001" i="6"/>
  <c r="X1001" i="6"/>
  <c r="W1001" i="6"/>
  <c r="V1001" i="6"/>
  <c r="U1001" i="6"/>
  <c r="T1001" i="6"/>
  <c r="S1001" i="6"/>
  <c r="R1001" i="6"/>
  <c r="Y1000" i="6"/>
  <c r="X1000" i="6"/>
  <c r="W1000" i="6"/>
  <c r="V1000" i="6"/>
  <c r="U1000" i="6"/>
  <c r="T1000" i="6"/>
  <c r="S1000" i="6"/>
  <c r="R1000" i="6"/>
  <c r="Y999" i="6"/>
  <c r="X999" i="6"/>
  <c r="W999" i="6"/>
  <c r="V999" i="6"/>
  <c r="U999" i="6"/>
  <c r="T999" i="6"/>
  <c r="S999" i="6"/>
  <c r="R999" i="6"/>
  <c r="Y998" i="6"/>
  <c r="X998" i="6"/>
  <c r="W998" i="6"/>
  <c r="V998" i="6"/>
  <c r="U998" i="6"/>
  <c r="T998" i="6"/>
  <c r="S998" i="6"/>
  <c r="R998" i="6"/>
  <c r="Y997" i="6"/>
  <c r="X997" i="6"/>
  <c r="W997" i="6"/>
  <c r="V997" i="6"/>
  <c r="U997" i="6"/>
  <c r="T997" i="6"/>
  <c r="S997" i="6"/>
  <c r="R997" i="6"/>
  <c r="Y996" i="6"/>
  <c r="X996" i="6"/>
  <c r="W996" i="6"/>
  <c r="V996" i="6"/>
  <c r="U996" i="6"/>
  <c r="T996" i="6"/>
  <c r="S996" i="6"/>
  <c r="R996" i="6"/>
  <c r="Y995" i="6"/>
  <c r="X995" i="6"/>
  <c r="W995" i="6"/>
  <c r="V995" i="6"/>
  <c r="U995" i="6"/>
  <c r="T995" i="6"/>
  <c r="S995" i="6"/>
  <c r="R995" i="6"/>
  <c r="Y994" i="6"/>
  <c r="X994" i="6"/>
  <c r="W994" i="6"/>
  <c r="V994" i="6"/>
  <c r="U994" i="6"/>
  <c r="T994" i="6"/>
  <c r="S994" i="6"/>
  <c r="R994" i="6"/>
  <c r="Y993" i="6"/>
  <c r="X993" i="6"/>
  <c r="W993" i="6"/>
  <c r="V993" i="6"/>
  <c r="U993" i="6"/>
  <c r="T993" i="6"/>
  <c r="S993" i="6"/>
  <c r="R993" i="6"/>
  <c r="Y992" i="6"/>
  <c r="X992" i="6"/>
  <c r="W992" i="6"/>
  <c r="V992" i="6"/>
  <c r="U992" i="6"/>
  <c r="T992" i="6"/>
  <c r="S992" i="6"/>
  <c r="R992" i="6"/>
  <c r="Y991" i="6"/>
  <c r="X991" i="6"/>
  <c r="W991" i="6"/>
  <c r="V991" i="6"/>
  <c r="U991" i="6"/>
  <c r="T991" i="6"/>
  <c r="S991" i="6"/>
  <c r="R991" i="6"/>
  <c r="Y990" i="6"/>
  <c r="X990" i="6"/>
  <c r="W990" i="6"/>
  <c r="V990" i="6"/>
  <c r="U990" i="6"/>
  <c r="T990" i="6"/>
  <c r="S990" i="6"/>
  <c r="R990" i="6"/>
  <c r="Y989" i="6"/>
  <c r="X989" i="6"/>
  <c r="W989" i="6"/>
  <c r="V989" i="6"/>
  <c r="U989" i="6"/>
  <c r="T989" i="6"/>
  <c r="S989" i="6"/>
  <c r="R989" i="6"/>
  <c r="Y988" i="6"/>
  <c r="X988" i="6"/>
  <c r="W988" i="6"/>
  <c r="V988" i="6"/>
  <c r="U988" i="6"/>
  <c r="T988" i="6"/>
  <c r="S988" i="6"/>
  <c r="R988" i="6"/>
  <c r="Y987" i="6"/>
  <c r="X987" i="6"/>
  <c r="W987" i="6"/>
  <c r="V987" i="6"/>
  <c r="U987" i="6"/>
  <c r="T987" i="6"/>
  <c r="S987" i="6"/>
  <c r="R987" i="6"/>
  <c r="Y986" i="6"/>
  <c r="X986" i="6"/>
  <c r="W986" i="6"/>
  <c r="V986" i="6"/>
  <c r="U986" i="6"/>
  <c r="T986" i="6"/>
  <c r="S986" i="6"/>
  <c r="R986" i="6"/>
  <c r="Y985" i="6"/>
  <c r="X985" i="6"/>
  <c r="W985" i="6"/>
  <c r="V985" i="6"/>
  <c r="U985" i="6"/>
  <c r="T985" i="6"/>
  <c r="S985" i="6"/>
  <c r="R985" i="6"/>
  <c r="Y984" i="6"/>
  <c r="X984" i="6"/>
  <c r="W984" i="6"/>
  <c r="V984" i="6"/>
  <c r="U984" i="6"/>
  <c r="T984" i="6"/>
  <c r="S984" i="6"/>
  <c r="R984" i="6"/>
  <c r="Y983" i="6"/>
  <c r="X983" i="6"/>
  <c r="W983" i="6"/>
  <c r="V983" i="6"/>
  <c r="U983" i="6"/>
  <c r="T983" i="6"/>
  <c r="S983" i="6"/>
  <c r="R983" i="6"/>
  <c r="Y982" i="6"/>
  <c r="X982" i="6"/>
  <c r="W982" i="6"/>
  <c r="V982" i="6"/>
  <c r="U982" i="6"/>
  <c r="T982" i="6"/>
  <c r="S982" i="6"/>
  <c r="R982" i="6"/>
  <c r="Y981" i="6"/>
  <c r="X981" i="6"/>
  <c r="W981" i="6"/>
  <c r="V981" i="6"/>
  <c r="U981" i="6"/>
  <c r="T981" i="6"/>
  <c r="S981" i="6"/>
  <c r="R981" i="6"/>
  <c r="Y980" i="6"/>
  <c r="X980" i="6"/>
  <c r="W980" i="6"/>
  <c r="V980" i="6"/>
  <c r="U980" i="6"/>
  <c r="T980" i="6"/>
  <c r="S980" i="6"/>
  <c r="R980" i="6"/>
  <c r="Y979" i="6"/>
  <c r="X979" i="6"/>
  <c r="W979" i="6"/>
  <c r="V979" i="6"/>
  <c r="U979" i="6"/>
  <c r="T979" i="6"/>
  <c r="S979" i="6"/>
  <c r="R979" i="6"/>
  <c r="Y978" i="6"/>
  <c r="X978" i="6"/>
  <c r="W978" i="6"/>
  <c r="V978" i="6"/>
  <c r="U978" i="6"/>
  <c r="T978" i="6"/>
  <c r="S978" i="6"/>
  <c r="R978" i="6"/>
  <c r="Y977" i="6"/>
  <c r="X977" i="6"/>
  <c r="W977" i="6"/>
  <c r="V977" i="6"/>
  <c r="U977" i="6"/>
  <c r="T977" i="6"/>
  <c r="S977" i="6"/>
  <c r="R977" i="6"/>
  <c r="Y976" i="6"/>
  <c r="X976" i="6"/>
  <c r="W976" i="6"/>
  <c r="V976" i="6"/>
  <c r="U976" i="6"/>
  <c r="T976" i="6"/>
  <c r="S976" i="6"/>
  <c r="R976" i="6"/>
  <c r="Y975" i="6"/>
  <c r="X975" i="6"/>
  <c r="W975" i="6"/>
  <c r="V975" i="6"/>
  <c r="U975" i="6"/>
  <c r="T975" i="6"/>
  <c r="S975" i="6"/>
  <c r="R975" i="6"/>
  <c r="Y974" i="6"/>
  <c r="X974" i="6"/>
  <c r="W974" i="6"/>
  <c r="V974" i="6"/>
  <c r="U974" i="6"/>
  <c r="T974" i="6"/>
  <c r="S974" i="6"/>
  <c r="R974" i="6"/>
  <c r="Y973" i="6"/>
  <c r="X973" i="6"/>
  <c r="W973" i="6"/>
  <c r="V973" i="6"/>
  <c r="U973" i="6"/>
  <c r="T973" i="6"/>
  <c r="S973" i="6"/>
  <c r="R973" i="6"/>
  <c r="Y972" i="6"/>
  <c r="X972" i="6"/>
  <c r="W972" i="6"/>
  <c r="V972" i="6"/>
  <c r="U972" i="6"/>
  <c r="T972" i="6"/>
  <c r="S972" i="6"/>
  <c r="R972" i="6"/>
  <c r="Y971" i="6"/>
  <c r="X971" i="6"/>
  <c r="W971" i="6"/>
  <c r="V971" i="6"/>
  <c r="U971" i="6"/>
  <c r="T971" i="6"/>
  <c r="S971" i="6"/>
  <c r="R971" i="6"/>
  <c r="Y970" i="6"/>
  <c r="X970" i="6"/>
  <c r="W970" i="6"/>
  <c r="V970" i="6"/>
  <c r="U970" i="6"/>
  <c r="T970" i="6"/>
  <c r="S970" i="6"/>
  <c r="R970" i="6"/>
  <c r="Y969" i="6"/>
  <c r="X969" i="6"/>
  <c r="W969" i="6"/>
  <c r="V969" i="6"/>
  <c r="U969" i="6"/>
  <c r="T969" i="6"/>
  <c r="S969" i="6"/>
  <c r="R969" i="6"/>
  <c r="Y968" i="6"/>
  <c r="X968" i="6"/>
  <c r="W968" i="6"/>
  <c r="V968" i="6"/>
  <c r="U968" i="6"/>
  <c r="T968" i="6"/>
  <c r="S968" i="6"/>
  <c r="R968" i="6"/>
  <c r="Y967" i="6"/>
  <c r="X967" i="6"/>
  <c r="W967" i="6"/>
  <c r="V967" i="6"/>
  <c r="U967" i="6"/>
  <c r="T967" i="6"/>
  <c r="S967" i="6"/>
  <c r="R967" i="6"/>
  <c r="Y966" i="6"/>
  <c r="X966" i="6"/>
  <c r="W966" i="6"/>
  <c r="V966" i="6"/>
  <c r="U966" i="6"/>
  <c r="T966" i="6"/>
  <c r="S966" i="6"/>
  <c r="R966" i="6"/>
  <c r="Y965" i="6"/>
  <c r="X965" i="6"/>
  <c r="W965" i="6"/>
  <c r="V965" i="6"/>
  <c r="U965" i="6"/>
  <c r="T965" i="6"/>
  <c r="S965" i="6"/>
  <c r="R965" i="6"/>
  <c r="Y964" i="6"/>
  <c r="X964" i="6"/>
  <c r="W964" i="6"/>
  <c r="V964" i="6"/>
  <c r="U964" i="6"/>
  <c r="T964" i="6"/>
  <c r="S964" i="6"/>
  <c r="R964" i="6"/>
  <c r="Y963" i="6"/>
  <c r="X963" i="6"/>
  <c r="W963" i="6"/>
  <c r="V963" i="6"/>
  <c r="U963" i="6"/>
  <c r="T963" i="6"/>
  <c r="S963" i="6"/>
  <c r="R963" i="6"/>
  <c r="Y962" i="6"/>
  <c r="X962" i="6"/>
  <c r="W962" i="6"/>
  <c r="V962" i="6"/>
  <c r="U962" i="6"/>
  <c r="T962" i="6"/>
  <c r="S962" i="6"/>
  <c r="R962" i="6"/>
  <c r="Y961" i="6"/>
  <c r="X961" i="6"/>
  <c r="W961" i="6"/>
  <c r="V961" i="6"/>
  <c r="U961" i="6"/>
  <c r="T961" i="6"/>
  <c r="S961" i="6"/>
  <c r="R961" i="6"/>
  <c r="Y960" i="6"/>
  <c r="X960" i="6"/>
  <c r="W960" i="6"/>
  <c r="V960" i="6"/>
  <c r="U960" i="6"/>
  <c r="T960" i="6"/>
  <c r="S960" i="6"/>
  <c r="R960" i="6"/>
  <c r="Y959" i="6"/>
  <c r="X959" i="6"/>
  <c r="W959" i="6"/>
  <c r="V959" i="6"/>
  <c r="U959" i="6"/>
  <c r="T959" i="6"/>
  <c r="S959" i="6"/>
  <c r="R959" i="6"/>
  <c r="Y958" i="6"/>
  <c r="X958" i="6"/>
  <c r="W958" i="6"/>
  <c r="V958" i="6"/>
  <c r="U958" i="6"/>
  <c r="T958" i="6"/>
  <c r="S958" i="6"/>
  <c r="R958" i="6"/>
  <c r="Y957" i="6"/>
  <c r="X957" i="6"/>
  <c r="W957" i="6"/>
  <c r="V957" i="6"/>
  <c r="U957" i="6"/>
  <c r="T957" i="6"/>
  <c r="S957" i="6"/>
  <c r="R957" i="6"/>
  <c r="Y956" i="6"/>
  <c r="X956" i="6"/>
  <c r="W956" i="6"/>
  <c r="V956" i="6"/>
  <c r="U956" i="6"/>
  <c r="T956" i="6"/>
  <c r="S956" i="6"/>
  <c r="R956" i="6"/>
  <c r="Y955" i="6"/>
  <c r="X955" i="6"/>
  <c r="W955" i="6"/>
  <c r="V955" i="6"/>
  <c r="U955" i="6"/>
  <c r="T955" i="6"/>
  <c r="S955" i="6"/>
  <c r="R955" i="6"/>
  <c r="Y954" i="6"/>
  <c r="X954" i="6"/>
  <c r="W954" i="6"/>
  <c r="V954" i="6"/>
  <c r="U954" i="6"/>
  <c r="T954" i="6"/>
  <c r="S954" i="6"/>
  <c r="R954" i="6"/>
  <c r="Y953" i="6"/>
  <c r="X953" i="6"/>
  <c r="W953" i="6"/>
  <c r="V953" i="6"/>
  <c r="U953" i="6"/>
  <c r="T953" i="6"/>
  <c r="S953" i="6"/>
  <c r="R953" i="6"/>
  <c r="Y952" i="6"/>
  <c r="X952" i="6"/>
  <c r="W952" i="6"/>
  <c r="V952" i="6"/>
  <c r="U952" i="6"/>
  <c r="T952" i="6"/>
  <c r="S952" i="6"/>
  <c r="R952" i="6"/>
  <c r="Y951" i="6"/>
  <c r="X951" i="6"/>
  <c r="W951" i="6"/>
  <c r="V951" i="6"/>
  <c r="U951" i="6"/>
  <c r="T951" i="6"/>
  <c r="S951" i="6"/>
  <c r="R951" i="6"/>
  <c r="Y950" i="6"/>
  <c r="X950" i="6"/>
  <c r="W950" i="6"/>
  <c r="V950" i="6"/>
  <c r="U950" i="6"/>
  <c r="T950" i="6"/>
  <c r="S950" i="6"/>
  <c r="R950" i="6"/>
  <c r="Y949" i="6"/>
  <c r="X949" i="6"/>
  <c r="W949" i="6"/>
  <c r="V949" i="6"/>
  <c r="U949" i="6"/>
  <c r="T949" i="6"/>
  <c r="S949" i="6"/>
  <c r="R949" i="6"/>
  <c r="Y948" i="6"/>
  <c r="X948" i="6"/>
  <c r="W948" i="6"/>
  <c r="V948" i="6"/>
  <c r="U948" i="6"/>
  <c r="T948" i="6"/>
  <c r="S948" i="6"/>
  <c r="R948" i="6"/>
  <c r="Y947" i="6"/>
  <c r="X947" i="6"/>
  <c r="W947" i="6"/>
  <c r="V947" i="6"/>
  <c r="U947" i="6"/>
  <c r="T947" i="6"/>
  <c r="S947" i="6"/>
  <c r="R947" i="6"/>
  <c r="Y946" i="6"/>
  <c r="X946" i="6"/>
  <c r="W946" i="6"/>
  <c r="V946" i="6"/>
  <c r="U946" i="6"/>
  <c r="T946" i="6"/>
  <c r="S946" i="6"/>
  <c r="R946" i="6"/>
  <c r="Y945" i="6"/>
  <c r="X945" i="6"/>
  <c r="W945" i="6"/>
  <c r="V945" i="6"/>
  <c r="U945" i="6"/>
  <c r="T945" i="6"/>
  <c r="S945" i="6"/>
  <c r="R945" i="6"/>
  <c r="Y944" i="6"/>
  <c r="X944" i="6"/>
  <c r="W944" i="6"/>
  <c r="V944" i="6"/>
  <c r="U944" i="6"/>
  <c r="T944" i="6"/>
  <c r="S944" i="6"/>
  <c r="R944" i="6"/>
  <c r="Y943" i="6"/>
  <c r="X943" i="6"/>
  <c r="W943" i="6"/>
  <c r="V943" i="6"/>
  <c r="U943" i="6"/>
  <c r="T943" i="6"/>
  <c r="S943" i="6"/>
  <c r="R943" i="6"/>
  <c r="Y942" i="6"/>
  <c r="X942" i="6"/>
  <c r="W942" i="6"/>
  <c r="V942" i="6"/>
  <c r="U942" i="6"/>
  <c r="T942" i="6"/>
  <c r="S942" i="6"/>
  <c r="R942" i="6"/>
  <c r="Y941" i="6"/>
  <c r="X941" i="6"/>
  <c r="W941" i="6"/>
  <c r="V941" i="6"/>
  <c r="U941" i="6"/>
  <c r="T941" i="6"/>
  <c r="S941" i="6"/>
  <c r="R941" i="6"/>
  <c r="Y940" i="6"/>
  <c r="X940" i="6"/>
  <c r="W940" i="6"/>
  <c r="V940" i="6"/>
  <c r="U940" i="6"/>
  <c r="T940" i="6"/>
  <c r="S940" i="6"/>
  <c r="R940" i="6"/>
  <c r="Y939" i="6"/>
  <c r="X939" i="6"/>
  <c r="W939" i="6"/>
  <c r="V939" i="6"/>
  <c r="U939" i="6"/>
  <c r="T939" i="6"/>
  <c r="S939" i="6"/>
  <c r="R939" i="6"/>
  <c r="Y938" i="6"/>
  <c r="X938" i="6"/>
  <c r="W938" i="6"/>
  <c r="V938" i="6"/>
  <c r="U938" i="6"/>
  <c r="T938" i="6"/>
  <c r="S938" i="6"/>
  <c r="R938" i="6"/>
  <c r="Y937" i="6"/>
  <c r="X937" i="6"/>
  <c r="W937" i="6"/>
  <c r="V937" i="6"/>
  <c r="U937" i="6"/>
  <c r="T937" i="6"/>
  <c r="S937" i="6"/>
  <c r="R937" i="6"/>
  <c r="Y936" i="6"/>
  <c r="X936" i="6"/>
  <c r="W936" i="6"/>
  <c r="V936" i="6"/>
  <c r="U936" i="6"/>
  <c r="T936" i="6"/>
  <c r="S936" i="6"/>
  <c r="R936" i="6"/>
  <c r="Y935" i="6"/>
  <c r="X935" i="6"/>
  <c r="W935" i="6"/>
  <c r="V935" i="6"/>
  <c r="U935" i="6"/>
  <c r="T935" i="6"/>
  <c r="S935" i="6"/>
  <c r="R935" i="6"/>
  <c r="Y934" i="6"/>
  <c r="X934" i="6"/>
  <c r="W934" i="6"/>
  <c r="V934" i="6"/>
  <c r="U934" i="6"/>
  <c r="T934" i="6"/>
  <c r="S934" i="6"/>
  <c r="R934" i="6"/>
  <c r="Y933" i="6"/>
  <c r="X933" i="6"/>
  <c r="W933" i="6"/>
  <c r="V933" i="6"/>
  <c r="U933" i="6"/>
  <c r="T933" i="6"/>
  <c r="S933" i="6"/>
  <c r="R933" i="6"/>
  <c r="Y932" i="6"/>
  <c r="X932" i="6"/>
  <c r="W932" i="6"/>
  <c r="V932" i="6"/>
  <c r="U932" i="6"/>
  <c r="T932" i="6"/>
  <c r="S932" i="6"/>
  <c r="R932" i="6"/>
  <c r="Y931" i="6"/>
  <c r="X931" i="6"/>
  <c r="W931" i="6"/>
  <c r="V931" i="6"/>
  <c r="U931" i="6"/>
  <c r="T931" i="6"/>
  <c r="S931" i="6"/>
  <c r="R931" i="6"/>
  <c r="Y930" i="6"/>
  <c r="X930" i="6"/>
  <c r="W930" i="6"/>
  <c r="V930" i="6"/>
  <c r="U930" i="6"/>
  <c r="T930" i="6"/>
  <c r="S930" i="6"/>
  <c r="R930" i="6"/>
  <c r="Y929" i="6"/>
  <c r="X929" i="6"/>
  <c r="W929" i="6"/>
  <c r="V929" i="6"/>
  <c r="U929" i="6"/>
  <c r="T929" i="6"/>
  <c r="S929" i="6"/>
  <c r="R929" i="6"/>
  <c r="Y928" i="6"/>
  <c r="X928" i="6"/>
  <c r="W928" i="6"/>
  <c r="V928" i="6"/>
  <c r="U928" i="6"/>
  <c r="T928" i="6"/>
  <c r="S928" i="6"/>
  <c r="R928" i="6"/>
  <c r="Y927" i="6"/>
  <c r="X927" i="6"/>
  <c r="W927" i="6"/>
  <c r="V927" i="6"/>
  <c r="U927" i="6"/>
  <c r="T927" i="6"/>
  <c r="S927" i="6"/>
  <c r="R927" i="6"/>
  <c r="Y926" i="6"/>
  <c r="X926" i="6"/>
  <c r="W926" i="6"/>
  <c r="V926" i="6"/>
  <c r="U926" i="6"/>
  <c r="T926" i="6"/>
  <c r="S926" i="6"/>
  <c r="R926" i="6"/>
  <c r="Y925" i="6"/>
  <c r="X925" i="6"/>
  <c r="W925" i="6"/>
  <c r="V925" i="6"/>
  <c r="U925" i="6"/>
  <c r="T925" i="6"/>
  <c r="S925" i="6"/>
  <c r="R925" i="6"/>
  <c r="Y924" i="6"/>
  <c r="X924" i="6"/>
  <c r="W924" i="6"/>
  <c r="V924" i="6"/>
  <c r="U924" i="6"/>
  <c r="T924" i="6"/>
  <c r="S924" i="6"/>
  <c r="R924" i="6"/>
  <c r="Y923" i="6"/>
  <c r="X923" i="6"/>
  <c r="W923" i="6"/>
  <c r="V923" i="6"/>
  <c r="U923" i="6"/>
  <c r="T923" i="6"/>
  <c r="S923" i="6"/>
  <c r="R923" i="6"/>
  <c r="Y922" i="6"/>
  <c r="X922" i="6"/>
  <c r="W922" i="6"/>
  <c r="V922" i="6"/>
  <c r="U922" i="6"/>
  <c r="T922" i="6"/>
  <c r="S922" i="6"/>
  <c r="R922" i="6"/>
  <c r="Y921" i="6"/>
  <c r="X921" i="6"/>
  <c r="W921" i="6"/>
  <c r="V921" i="6"/>
  <c r="U921" i="6"/>
  <c r="T921" i="6"/>
  <c r="S921" i="6"/>
  <c r="R921" i="6"/>
  <c r="Y920" i="6"/>
  <c r="X920" i="6"/>
  <c r="W920" i="6"/>
  <c r="V920" i="6"/>
  <c r="U920" i="6"/>
  <c r="T920" i="6"/>
  <c r="S920" i="6"/>
  <c r="R920" i="6"/>
  <c r="Y919" i="6"/>
  <c r="X919" i="6"/>
  <c r="W919" i="6"/>
  <c r="V919" i="6"/>
  <c r="U919" i="6"/>
  <c r="T919" i="6"/>
  <c r="S919" i="6"/>
  <c r="R919" i="6"/>
  <c r="Y918" i="6"/>
  <c r="X918" i="6"/>
  <c r="W918" i="6"/>
  <c r="V918" i="6"/>
  <c r="U918" i="6"/>
  <c r="T918" i="6"/>
  <c r="S918" i="6"/>
  <c r="R918" i="6"/>
  <c r="Y917" i="6"/>
  <c r="X917" i="6"/>
  <c r="W917" i="6"/>
  <c r="V917" i="6"/>
  <c r="U917" i="6"/>
  <c r="T917" i="6"/>
  <c r="S917" i="6"/>
  <c r="R917" i="6"/>
  <c r="Y916" i="6"/>
  <c r="X916" i="6"/>
  <c r="W916" i="6"/>
  <c r="V916" i="6"/>
  <c r="U916" i="6"/>
  <c r="T916" i="6"/>
  <c r="S916" i="6"/>
  <c r="R916" i="6"/>
  <c r="Y915" i="6"/>
  <c r="X915" i="6"/>
  <c r="W915" i="6"/>
  <c r="V915" i="6"/>
  <c r="U915" i="6"/>
  <c r="T915" i="6"/>
  <c r="S915" i="6"/>
  <c r="R915" i="6"/>
  <c r="Y914" i="6"/>
  <c r="X914" i="6"/>
  <c r="W914" i="6"/>
  <c r="V914" i="6"/>
  <c r="U914" i="6"/>
  <c r="T914" i="6"/>
  <c r="S914" i="6"/>
  <c r="R914" i="6"/>
  <c r="Y913" i="6"/>
  <c r="X913" i="6"/>
  <c r="W913" i="6"/>
  <c r="V913" i="6"/>
  <c r="U913" i="6"/>
  <c r="T913" i="6"/>
  <c r="S913" i="6"/>
  <c r="R913" i="6"/>
  <c r="Y912" i="6"/>
  <c r="X912" i="6"/>
  <c r="W912" i="6"/>
  <c r="V912" i="6"/>
  <c r="U912" i="6"/>
  <c r="T912" i="6"/>
  <c r="S912" i="6"/>
  <c r="R912" i="6"/>
  <c r="Y911" i="6"/>
  <c r="X911" i="6"/>
  <c r="W911" i="6"/>
  <c r="V911" i="6"/>
  <c r="U911" i="6"/>
  <c r="T911" i="6"/>
  <c r="S911" i="6"/>
  <c r="R911" i="6"/>
  <c r="Y910" i="6"/>
  <c r="X910" i="6"/>
  <c r="W910" i="6"/>
  <c r="V910" i="6"/>
  <c r="U910" i="6"/>
  <c r="T910" i="6"/>
  <c r="S910" i="6"/>
  <c r="R910" i="6"/>
  <c r="Y909" i="6"/>
  <c r="X909" i="6"/>
  <c r="W909" i="6"/>
  <c r="V909" i="6"/>
  <c r="U909" i="6"/>
  <c r="T909" i="6"/>
  <c r="S909" i="6"/>
  <c r="R909" i="6"/>
  <c r="Y908" i="6"/>
  <c r="X908" i="6"/>
  <c r="W908" i="6"/>
  <c r="V908" i="6"/>
  <c r="U908" i="6"/>
  <c r="T908" i="6"/>
  <c r="S908" i="6"/>
  <c r="R908" i="6"/>
  <c r="Y907" i="6"/>
  <c r="X907" i="6"/>
  <c r="W907" i="6"/>
  <c r="V907" i="6"/>
  <c r="U907" i="6"/>
  <c r="T907" i="6"/>
  <c r="S907" i="6"/>
  <c r="R907" i="6"/>
  <c r="Y906" i="6"/>
  <c r="X906" i="6"/>
  <c r="W906" i="6"/>
  <c r="V906" i="6"/>
  <c r="U906" i="6"/>
  <c r="T906" i="6"/>
  <c r="S906" i="6"/>
  <c r="R906" i="6"/>
  <c r="Y905" i="6"/>
  <c r="X905" i="6"/>
  <c r="W905" i="6"/>
  <c r="V905" i="6"/>
  <c r="U905" i="6"/>
  <c r="T905" i="6"/>
  <c r="S905" i="6"/>
  <c r="R905" i="6"/>
  <c r="Y904" i="6"/>
  <c r="X904" i="6"/>
  <c r="W904" i="6"/>
  <c r="V904" i="6"/>
  <c r="U904" i="6"/>
  <c r="T904" i="6"/>
  <c r="S904" i="6"/>
  <c r="R904" i="6"/>
  <c r="Y903" i="6"/>
  <c r="X903" i="6"/>
  <c r="W903" i="6"/>
  <c r="V903" i="6"/>
  <c r="U903" i="6"/>
  <c r="T903" i="6"/>
  <c r="S903" i="6"/>
  <c r="R903" i="6"/>
  <c r="Y902" i="6"/>
  <c r="X902" i="6"/>
  <c r="W902" i="6"/>
  <c r="V902" i="6"/>
  <c r="U902" i="6"/>
  <c r="T902" i="6"/>
  <c r="S902" i="6"/>
  <c r="R902" i="6"/>
  <c r="Y901" i="6"/>
  <c r="X901" i="6"/>
  <c r="W901" i="6"/>
  <c r="V901" i="6"/>
  <c r="U901" i="6"/>
  <c r="T901" i="6"/>
  <c r="S901" i="6"/>
  <c r="R901" i="6"/>
  <c r="Y900" i="6"/>
  <c r="X900" i="6"/>
  <c r="W900" i="6"/>
  <c r="V900" i="6"/>
  <c r="U900" i="6"/>
  <c r="T900" i="6"/>
  <c r="S900" i="6"/>
  <c r="R900" i="6"/>
  <c r="Y899" i="6"/>
  <c r="X899" i="6"/>
  <c r="W899" i="6"/>
  <c r="V899" i="6"/>
  <c r="U899" i="6"/>
  <c r="T899" i="6"/>
  <c r="S899" i="6"/>
  <c r="R899" i="6"/>
  <c r="Y898" i="6"/>
  <c r="X898" i="6"/>
  <c r="W898" i="6"/>
  <c r="V898" i="6"/>
  <c r="U898" i="6"/>
  <c r="T898" i="6"/>
  <c r="S898" i="6"/>
  <c r="R898" i="6"/>
  <c r="Y897" i="6"/>
  <c r="X897" i="6"/>
  <c r="W897" i="6"/>
  <c r="V897" i="6"/>
  <c r="U897" i="6"/>
  <c r="T897" i="6"/>
  <c r="S897" i="6"/>
  <c r="R897" i="6"/>
  <c r="Y896" i="6"/>
  <c r="X896" i="6"/>
  <c r="W896" i="6"/>
  <c r="V896" i="6"/>
  <c r="U896" i="6"/>
  <c r="T896" i="6"/>
  <c r="S896" i="6"/>
  <c r="R896" i="6"/>
  <c r="Y895" i="6"/>
  <c r="X895" i="6"/>
  <c r="W895" i="6"/>
  <c r="V895" i="6"/>
  <c r="U895" i="6"/>
  <c r="T895" i="6"/>
  <c r="S895" i="6"/>
  <c r="R895" i="6"/>
  <c r="Y894" i="6"/>
  <c r="X894" i="6"/>
  <c r="W894" i="6"/>
  <c r="V894" i="6"/>
  <c r="U894" i="6"/>
  <c r="T894" i="6"/>
  <c r="S894" i="6"/>
  <c r="R894" i="6"/>
  <c r="Y893" i="6"/>
  <c r="X893" i="6"/>
  <c r="W893" i="6"/>
  <c r="V893" i="6"/>
  <c r="U893" i="6"/>
  <c r="T893" i="6"/>
  <c r="S893" i="6"/>
  <c r="R893" i="6"/>
  <c r="Y892" i="6"/>
  <c r="X892" i="6"/>
  <c r="W892" i="6"/>
  <c r="V892" i="6"/>
  <c r="U892" i="6"/>
  <c r="T892" i="6"/>
  <c r="S892" i="6"/>
  <c r="R892" i="6"/>
  <c r="Y891" i="6"/>
  <c r="X891" i="6"/>
  <c r="W891" i="6"/>
  <c r="V891" i="6"/>
  <c r="U891" i="6"/>
  <c r="T891" i="6"/>
  <c r="S891" i="6"/>
  <c r="R891" i="6"/>
  <c r="Y890" i="6"/>
  <c r="X890" i="6"/>
  <c r="W890" i="6"/>
  <c r="V890" i="6"/>
  <c r="U890" i="6"/>
  <c r="T890" i="6"/>
  <c r="S890" i="6"/>
  <c r="R890" i="6"/>
  <c r="Y889" i="6"/>
  <c r="X889" i="6"/>
  <c r="W889" i="6"/>
  <c r="V889" i="6"/>
  <c r="U889" i="6"/>
  <c r="T889" i="6"/>
  <c r="S889" i="6"/>
  <c r="R889" i="6"/>
  <c r="Y888" i="6"/>
  <c r="X888" i="6"/>
  <c r="W888" i="6"/>
  <c r="V888" i="6"/>
  <c r="U888" i="6"/>
  <c r="T888" i="6"/>
  <c r="S888" i="6"/>
  <c r="R888" i="6"/>
  <c r="Y887" i="6"/>
  <c r="X887" i="6"/>
  <c r="W887" i="6"/>
  <c r="V887" i="6"/>
  <c r="U887" i="6"/>
  <c r="T887" i="6"/>
  <c r="S887" i="6"/>
  <c r="R887" i="6"/>
  <c r="Y886" i="6"/>
  <c r="X886" i="6"/>
  <c r="W886" i="6"/>
  <c r="V886" i="6"/>
  <c r="U886" i="6"/>
  <c r="T886" i="6"/>
  <c r="S886" i="6"/>
  <c r="R886" i="6"/>
  <c r="Y885" i="6"/>
  <c r="X885" i="6"/>
  <c r="W885" i="6"/>
  <c r="V885" i="6"/>
  <c r="U885" i="6"/>
  <c r="T885" i="6"/>
  <c r="S885" i="6"/>
  <c r="R885" i="6"/>
  <c r="Y884" i="6"/>
  <c r="X884" i="6"/>
  <c r="W884" i="6"/>
  <c r="V884" i="6"/>
  <c r="U884" i="6"/>
  <c r="T884" i="6"/>
  <c r="S884" i="6"/>
  <c r="R884" i="6"/>
  <c r="Y883" i="6"/>
  <c r="X883" i="6"/>
  <c r="W883" i="6"/>
  <c r="V883" i="6"/>
  <c r="U883" i="6"/>
  <c r="T883" i="6"/>
  <c r="S883" i="6"/>
  <c r="R883" i="6"/>
  <c r="Y882" i="6"/>
  <c r="X882" i="6"/>
  <c r="W882" i="6"/>
  <c r="V882" i="6"/>
  <c r="U882" i="6"/>
  <c r="T882" i="6"/>
  <c r="S882" i="6"/>
  <c r="R882" i="6"/>
  <c r="Y881" i="6"/>
  <c r="X881" i="6"/>
  <c r="W881" i="6"/>
  <c r="V881" i="6"/>
  <c r="U881" i="6"/>
  <c r="T881" i="6"/>
  <c r="S881" i="6"/>
  <c r="R881" i="6"/>
  <c r="Y880" i="6"/>
  <c r="X880" i="6"/>
  <c r="W880" i="6"/>
  <c r="V880" i="6"/>
  <c r="U880" i="6"/>
  <c r="T880" i="6"/>
  <c r="S880" i="6"/>
  <c r="R880" i="6"/>
  <c r="Y879" i="6"/>
  <c r="X879" i="6"/>
  <c r="W879" i="6"/>
  <c r="V879" i="6"/>
  <c r="U879" i="6"/>
  <c r="T879" i="6"/>
  <c r="S879" i="6"/>
  <c r="R879" i="6"/>
  <c r="Y878" i="6"/>
  <c r="X878" i="6"/>
  <c r="W878" i="6"/>
  <c r="V878" i="6"/>
  <c r="U878" i="6"/>
  <c r="T878" i="6"/>
  <c r="S878" i="6"/>
  <c r="R878" i="6"/>
  <c r="Y877" i="6"/>
  <c r="X877" i="6"/>
  <c r="W877" i="6"/>
  <c r="V877" i="6"/>
  <c r="U877" i="6"/>
  <c r="T877" i="6"/>
  <c r="S877" i="6"/>
  <c r="R877" i="6"/>
  <c r="Y876" i="6"/>
  <c r="X876" i="6"/>
  <c r="W876" i="6"/>
  <c r="V876" i="6"/>
  <c r="U876" i="6"/>
  <c r="T876" i="6"/>
  <c r="S876" i="6"/>
  <c r="R876" i="6"/>
  <c r="Y875" i="6"/>
  <c r="X875" i="6"/>
  <c r="W875" i="6"/>
  <c r="V875" i="6"/>
  <c r="U875" i="6"/>
  <c r="T875" i="6"/>
  <c r="S875" i="6"/>
  <c r="R875" i="6"/>
  <c r="Y874" i="6"/>
  <c r="X874" i="6"/>
  <c r="W874" i="6"/>
  <c r="V874" i="6"/>
  <c r="U874" i="6"/>
  <c r="T874" i="6"/>
  <c r="S874" i="6"/>
  <c r="R874" i="6"/>
  <c r="Y873" i="6"/>
  <c r="X873" i="6"/>
  <c r="W873" i="6"/>
  <c r="V873" i="6"/>
  <c r="U873" i="6"/>
  <c r="T873" i="6"/>
  <c r="S873" i="6"/>
  <c r="R873" i="6"/>
  <c r="Y872" i="6"/>
  <c r="X872" i="6"/>
  <c r="W872" i="6"/>
  <c r="V872" i="6"/>
  <c r="U872" i="6"/>
  <c r="T872" i="6"/>
  <c r="S872" i="6"/>
  <c r="R872" i="6"/>
  <c r="Y871" i="6"/>
  <c r="X871" i="6"/>
  <c r="W871" i="6"/>
  <c r="V871" i="6"/>
  <c r="U871" i="6"/>
  <c r="T871" i="6"/>
  <c r="S871" i="6"/>
  <c r="R871" i="6"/>
  <c r="Y870" i="6"/>
  <c r="X870" i="6"/>
  <c r="W870" i="6"/>
  <c r="V870" i="6"/>
  <c r="U870" i="6"/>
  <c r="T870" i="6"/>
  <c r="S870" i="6"/>
  <c r="R870" i="6"/>
  <c r="Y869" i="6"/>
  <c r="X869" i="6"/>
  <c r="W869" i="6"/>
  <c r="V869" i="6"/>
  <c r="U869" i="6"/>
  <c r="T869" i="6"/>
  <c r="S869" i="6"/>
  <c r="R869" i="6"/>
  <c r="Y868" i="6"/>
  <c r="X868" i="6"/>
  <c r="W868" i="6"/>
  <c r="V868" i="6"/>
  <c r="U868" i="6"/>
  <c r="T868" i="6"/>
  <c r="S868" i="6"/>
  <c r="R868" i="6"/>
  <c r="Y867" i="6"/>
  <c r="X867" i="6"/>
  <c r="W867" i="6"/>
  <c r="V867" i="6"/>
  <c r="U867" i="6"/>
  <c r="T867" i="6"/>
  <c r="S867" i="6"/>
  <c r="R867" i="6"/>
  <c r="Y866" i="6"/>
  <c r="X866" i="6"/>
  <c r="W866" i="6"/>
  <c r="V866" i="6"/>
  <c r="U866" i="6"/>
  <c r="T866" i="6"/>
  <c r="S866" i="6"/>
  <c r="R866" i="6"/>
  <c r="Y865" i="6"/>
  <c r="X865" i="6"/>
  <c r="W865" i="6"/>
  <c r="V865" i="6"/>
  <c r="U865" i="6"/>
  <c r="T865" i="6"/>
  <c r="S865" i="6"/>
  <c r="R865" i="6"/>
  <c r="Y864" i="6"/>
  <c r="X864" i="6"/>
  <c r="W864" i="6"/>
  <c r="V864" i="6"/>
  <c r="U864" i="6"/>
  <c r="T864" i="6"/>
  <c r="S864" i="6"/>
  <c r="R864" i="6"/>
  <c r="Y863" i="6"/>
  <c r="X863" i="6"/>
  <c r="W863" i="6"/>
  <c r="V863" i="6"/>
  <c r="U863" i="6"/>
  <c r="T863" i="6"/>
  <c r="S863" i="6"/>
  <c r="R863" i="6"/>
  <c r="Y862" i="6"/>
  <c r="X862" i="6"/>
  <c r="W862" i="6"/>
  <c r="V862" i="6"/>
  <c r="U862" i="6"/>
  <c r="T862" i="6"/>
  <c r="S862" i="6"/>
  <c r="R862" i="6"/>
  <c r="Y861" i="6"/>
  <c r="X861" i="6"/>
  <c r="W861" i="6"/>
  <c r="V861" i="6"/>
  <c r="U861" i="6"/>
  <c r="T861" i="6"/>
  <c r="S861" i="6"/>
  <c r="R861" i="6"/>
  <c r="Y860" i="6"/>
  <c r="X860" i="6"/>
  <c r="W860" i="6"/>
  <c r="V860" i="6"/>
  <c r="U860" i="6"/>
  <c r="T860" i="6"/>
  <c r="S860" i="6"/>
  <c r="R860" i="6"/>
  <c r="Y859" i="6"/>
  <c r="X859" i="6"/>
  <c r="W859" i="6"/>
  <c r="V859" i="6"/>
  <c r="U859" i="6"/>
  <c r="T859" i="6"/>
  <c r="S859" i="6"/>
  <c r="R859" i="6"/>
  <c r="Y858" i="6"/>
  <c r="X858" i="6"/>
  <c r="W858" i="6"/>
  <c r="V858" i="6"/>
  <c r="U858" i="6"/>
  <c r="T858" i="6"/>
  <c r="S858" i="6"/>
  <c r="R858" i="6"/>
  <c r="Y857" i="6"/>
  <c r="X857" i="6"/>
  <c r="W857" i="6"/>
  <c r="V857" i="6"/>
  <c r="U857" i="6"/>
  <c r="T857" i="6"/>
  <c r="S857" i="6"/>
  <c r="R857" i="6"/>
  <c r="Y856" i="6"/>
  <c r="X856" i="6"/>
  <c r="W856" i="6"/>
  <c r="V856" i="6"/>
  <c r="U856" i="6"/>
  <c r="T856" i="6"/>
  <c r="S856" i="6"/>
  <c r="R856" i="6"/>
  <c r="Y855" i="6"/>
  <c r="X855" i="6"/>
  <c r="W855" i="6"/>
  <c r="V855" i="6"/>
  <c r="U855" i="6"/>
  <c r="T855" i="6"/>
  <c r="S855" i="6"/>
  <c r="R855" i="6"/>
  <c r="Y854" i="6"/>
  <c r="X854" i="6"/>
  <c r="W854" i="6"/>
  <c r="V854" i="6"/>
  <c r="U854" i="6"/>
  <c r="T854" i="6"/>
  <c r="S854" i="6"/>
  <c r="R854" i="6"/>
  <c r="Y853" i="6"/>
  <c r="X853" i="6"/>
  <c r="W853" i="6"/>
  <c r="V853" i="6"/>
  <c r="U853" i="6"/>
  <c r="T853" i="6"/>
  <c r="S853" i="6"/>
  <c r="R853" i="6"/>
  <c r="Y852" i="6"/>
  <c r="X852" i="6"/>
  <c r="W852" i="6"/>
  <c r="V852" i="6"/>
  <c r="U852" i="6"/>
  <c r="T852" i="6"/>
  <c r="S852" i="6"/>
  <c r="R852" i="6"/>
  <c r="Y851" i="6"/>
  <c r="X851" i="6"/>
  <c r="W851" i="6"/>
  <c r="V851" i="6"/>
  <c r="U851" i="6"/>
  <c r="T851" i="6"/>
  <c r="S851" i="6"/>
  <c r="R851" i="6"/>
  <c r="Y850" i="6"/>
  <c r="X850" i="6"/>
  <c r="W850" i="6"/>
  <c r="V850" i="6"/>
  <c r="U850" i="6"/>
  <c r="T850" i="6"/>
  <c r="S850" i="6"/>
  <c r="R850" i="6"/>
  <c r="Y849" i="6"/>
  <c r="X849" i="6"/>
  <c r="W849" i="6"/>
  <c r="V849" i="6"/>
  <c r="U849" i="6"/>
  <c r="T849" i="6"/>
  <c r="S849" i="6"/>
  <c r="R849" i="6"/>
  <c r="Y848" i="6"/>
  <c r="X848" i="6"/>
  <c r="W848" i="6"/>
  <c r="V848" i="6"/>
  <c r="U848" i="6"/>
  <c r="T848" i="6"/>
  <c r="S848" i="6"/>
  <c r="R848" i="6"/>
  <c r="Y847" i="6"/>
  <c r="X847" i="6"/>
  <c r="W847" i="6"/>
  <c r="V847" i="6"/>
  <c r="U847" i="6"/>
  <c r="T847" i="6"/>
  <c r="S847" i="6"/>
  <c r="R847" i="6"/>
  <c r="Y846" i="6"/>
  <c r="X846" i="6"/>
  <c r="W846" i="6"/>
  <c r="V846" i="6"/>
  <c r="U846" i="6"/>
  <c r="T846" i="6"/>
  <c r="S846" i="6"/>
  <c r="R846" i="6"/>
  <c r="Y845" i="6"/>
  <c r="X845" i="6"/>
  <c r="W845" i="6"/>
  <c r="V845" i="6"/>
  <c r="U845" i="6"/>
  <c r="T845" i="6"/>
  <c r="S845" i="6"/>
  <c r="R845" i="6"/>
  <c r="Y844" i="6"/>
  <c r="X844" i="6"/>
  <c r="W844" i="6"/>
  <c r="V844" i="6"/>
  <c r="U844" i="6"/>
  <c r="T844" i="6"/>
  <c r="S844" i="6"/>
  <c r="R844" i="6"/>
  <c r="Y843" i="6"/>
  <c r="X843" i="6"/>
  <c r="W843" i="6"/>
  <c r="V843" i="6"/>
  <c r="U843" i="6"/>
  <c r="T843" i="6"/>
  <c r="S843" i="6"/>
  <c r="R843" i="6"/>
  <c r="Y842" i="6"/>
  <c r="X842" i="6"/>
  <c r="W842" i="6"/>
  <c r="V842" i="6"/>
  <c r="U842" i="6"/>
  <c r="T842" i="6"/>
  <c r="S842" i="6"/>
  <c r="R842" i="6"/>
  <c r="Y841" i="6"/>
  <c r="X841" i="6"/>
  <c r="W841" i="6"/>
  <c r="V841" i="6"/>
  <c r="U841" i="6"/>
  <c r="T841" i="6"/>
  <c r="S841" i="6"/>
  <c r="R841" i="6"/>
  <c r="Y840" i="6"/>
  <c r="X840" i="6"/>
  <c r="W840" i="6"/>
  <c r="V840" i="6"/>
  <c r="U840" i="6"/>
  <c r="T840" i="6"/>
  <c r="S840" i="6"/>
  <c r="R840" i="6"/>
  <c r="Y839" i="6"/>
  <c r="X839" i="6"/>
  <c r="W839" i="6"/>
  <c r="V839" i="6"/>
  <c r="U839" i="6"/>
  <c r="T839" i="6"/>
  <c r="S839" i="6"/>
  <c r="R839" i="6"/>
  <c r="Y838" i="6"/>
  <c r="X838" i="6"/>
  <c r="W838" i="6"/>
  <c r="V838" i="6"/>
  <c r="U838" i="6"/>
  <c r="T838" i="6"/>
  <c r="S838" i="6"/>
  <c r="R838" i="6"/>
  <c r="Y837" i="6"/>
  <c r="X837" i="6"/>
  <c r="W837" i="6"/>
  <c r="V837" i="6"/>
  <c r="U837" i="6"/>
  <c r="T837" i="6"/>
  <c r="S837" i="6"/>
  <c r="R837" i="6"/>
  <c r="Y836" i="6"/>
  <c r="X836" i="6"/>
  <c r="W836" i="6"/>
  <c r="V836" i="6"/>
  <c r="U836" i="6"/>
  <c r="T836" i="6"/>
  <c r="S836" i="6"/>
  <c r="R836" i="6"/>
  <c r="Y835" i="6"/>
  <c r="X835" i="6"/>
  <c r="W835" i="6"/>
  <c r="V835" i="6"/>
  <c r="U835" i="6"/>
  <c r="T835" i="6"/>
  <c r="S835" i="6"/>
  <c r="R835" i="6"/>
  <c r="Y834" i="6"/>
  <c r="X834" i="6"/>
  <c r="W834" i="6"/>
  <c r="V834" i="6"/>
  <c r="U834" i="6"/>
  <c r="T834" i="6"/>
  <c r="S834" i="6"/>
  <c r="R834" i="6"/>
  <c r="Y833" i="6"/>
  <c r="X833" i="6"/>
  <c r="W833" i="6"/>
  <c r="V833" i="6"/>
  <c r="U833" i="6"/>
  <c r="T833" i="6"/>
  <c r="S833" i="6"/>
  <c r="R833" i="6"/>
  <c r="Y832" i="6"/>
  <c r="X832" i="6"/>
  <c r="W832" i="6"/>
  <c r="V832" i="6"/>
  <c r="U832" i="6"/>
  <c r="T832" i="6"/>
  <c r="S832" i="6"/>
  <c r="R832" i="6"/>
  <c r="Y831" i="6"/>
  <c r="X831" i="6"/>
  <c r="W831" i="6"/>
  <c r="V831" i="6"/>
  <c r="U831" i="6"/>
  <c r="T831" i="6"/>
  <c r="S831" i="6"/>
  <c r="R831" i="6"/>
  <c r="Y830" i="6"/>
  <c r="X830" i="6"/>
  <c r="W830" i="6"/>
  <c r="V830" i="6"/>
  <c r="U830" i="6"/>
  <c r="T830" i="6"/>
  <c r="S830" i="6"/>
  <c r="R830" i="6"/>
  <c r="Y829" i="6"/>
  <c r="X829" i="6"/>
  <c r="W829" i="6"/>
  <c r="V829" i="6"/>
  <c r="U829" i="6"/>
  <c r="T829" i="6"/>
  <c r="S829" i="6"/>
  <c r="R829" i="6"/>
  <c r="Y828" i="6"/>
  <c r="X828" i="6"/>
  <c r="W828" i="6"/>
  <c r="V828" i="6"/>
  <c r="U828" i="6"/>
  <c r="T828" i="6"/>
  <c r="S828" i="6"/>
  <c r="R828" i="6"/>
  <c r="Y827" i="6"/>
  <c r="X827" i="6"/>
  <c r="W827" i="6"/>
  <c r="V827" i="6"/>
  <c r="U827" i="6"/>
  <c r="T827" i="6"/>
  <c r="S827" i="6"/>
  <c r="R827" i="6"/>
  <c r="Y826" i="6"/>
  <c r="X826" i="6"/>
  <c r="W826" i="6"/>
  <c r="V826" i="6"/>
  <c r="U826" i="6"/>
  <c r="T826" i="6"/>
  <c r="S826" i="6"/>
  <c r="R826" i="6"/>
  <c r="Y825" i="6"/>
  <c r="X825" i="6"/>
  <c r="W825" i="6"/>
  <c r="V825" i="6"/>
  <c r="U825" i="6"/>
  <c r="T825" i="6"/>
  <c r="S825" i="6"/>
  <c r="R825" i="6"/>
  <c r="Y824" i="6"/>
  <c r="X824" i="6"/>
  <c r="W824" i="6"/>
  <c r="V824" i="6"/>
  <c r="U824" i="6"/>
  <c r="T824" i="6"/>
  <c r="S824" i="6"/>
  <c r="R824" i="6"/>
  <c r="Y823" i="6"/>
  <c r="X823" i="6"/>
  <c r="W823" i="6"/>
  <c r="V823" i="6"/>
  <c r="U823" i="6"/>
  <c r="T823" i="6"/>
  <c r="S823" i="6"/>
  <c r="R823" i="6"/>
  <c r="Y822" i="6"/>
  <c r="X822" i="6"/>
  <c r="W822" i="6"/>
  <c r="V822" i="6"/>
  <c r="U822" i="6"/>
  <c r="T822" i="6"/>
  <c r="S822" i="6"/>
  <c r="R822" i="6"/>
  <c r="Y821" i="6"/>
  <c r="X821" i="6"/>
  <c r="W821" i="6"/>
  <c r="V821" i="6"/>
  <c r="U821" i="6"/>
  <c r="T821" i="6"/>
  <c r="S821" i="6"/>
  <c r="R821" i="6"/>
  <c r="Y820" i="6"/>
  <c r="X820" i="6"/>
  <c r="W820" i="6"/>
  <c r="V820" i="6"/>
  <c r="U820" i="6"/>
  <c r="T820" i="6"/>
  <c r="S820" i="6"/>
  <c r="R820" i="6"/>
  <c r="Y819" i="6"/>
  <c r="X819" i="6"/>
  <c r="W819" i="6"/>
  <c r="V819" i="6"/>
  <c r="U819" i="6"/>
  <c r="T819" i="6"/>
  <c r="S819" i="6"/>
  <c r="R819" i="6"/>
  <c r="Y818" i="6"/>
  <c r="X818" i="6"/>
  <c r="W818" i="6"/>
  <c r="V818" i="6"/>
  <c r="U818" i="6"/>
  <c r="T818" i="6"/>
  <c r="S818" i="6"/>
  <c r="R818" i="6"/>
  <c r="Y817" i="6"/>
  <c r="X817" i="6"/>
  <c r="W817" i="6"/>
  <c r="V817" i="6"/>
  <c r="U817" i="6"/>
  <c r="T817" i="6"/>
  <c r="S817" i="6"/>
  <c r="R817" i="6"/>
  <c r="Y816" i="6"/>
  <c r="X816" i="6"/>
  <c r="W816" i="6"/>
  <c r="V816" i="6"/>
  <c r="U816" i="6"/>
  <c r="T816" i="6"/>
  <c r="S816" i="6"/>
  <c r="R816" i="6"/>
  <c r="Y815" i="6"/>
  <c r="X815" i="6"/>
  <c r="W815" i="6"/>
  <c r="V815" i="6"/>
  <c r="U815" i="6"/>
  <c r="T815" i="6"/>
  <c r="S815" i="6"/>
  <c r="R815" i="6"/>
  <c r="Y814" i="6"/>
  <c r="X814" i="6"/>
  <c r="W814" i="6"/>
  <c r="V814" i="6"/>
  <c r="U814" i="6"/>
  <c r="T814" i="6"/>
  <c r="S814" i="6"/>
  <c r="R814" i="6"/>
  <c r="Y813" i="6"/>
  <c r="X813" i="6"/>
  <c r="W813" i="6"/>
  <c r="V813" i="6"/>
  <c r="U813" i="6"/>
  <c r="T813" i="6"/>
  <c r="S813" i="6"/>
  <c r="R813" i="6"/>
  <c r="Y812" i="6"/>
  <c r="X812" i="6"/>
  <c r="W812" i="6"/>
  <c r="V812" i="6"/>
  <c r="U812" i="6"/>
  <c r="T812" i="6"/>
  <c r="S812" i="6"/>
  <c r="R812" i="6"/>
  <c r="Y811" i="6"/>
  <c r="X811" i="6"/>
  <c r="W811" i="6"/>
  <c r="V811" i="6"/>
  <c r="U811" i="6"/>
  <c r="T811" i="6"/>
  <c r="S811" i="6"/>
  <c r="R811" i="6"/>
  <c r="Y810" i="6"/>
  <c r="X810" i="6"/>
  <c r="W810" i="6"/>
  <c r="V810" i="6"/>
  <c r="U810" i="6"/>
  <c r="T810" i="6"/>
  <c r="S810" i="6"/>
  <c r="R810" i="6"/>
  <c r="Y809" i="6"/>
  <c r="X809" i="6"/>
  <c r="W809" i="6"/>
  <c r="V809" i="6"/>
  <c r="U809" i="6"/>
  <c r="T809" i="6"/>
  <c r="S809" i="6"/>
  <c r="R809" i="6"/>
  <c r="Y808" i="6"/>
  <c r="X808" i="6"/>
  <c r="W808" i="6"/>
  <c r="V808" i="6"/>
  <c r="U808" i="6"/>
  <c r="T808" i="6"/>
  <c r="S808" i="6"/>
  <c r="R808" i="6"/>
  <c r="Y807" i="6"/>
  <c r="X807" i="6"/>
  <c r="W807" i="6"/>
  <c r="V807" i="6"/>
  <c r="U807" i="6"/>
  <c r="T807" i="6"/>
  <c r="S807" i="6"/>
  <c r="R807" i="6"/>
  <c r="Y806" i="6"/>
  <c r="X806" i="6"/>
  <c r="W806" i="6"/>
  <c r="V806" i="6"/>
  <c r="U806" i="6"/>
  <c r="T806" i="6"/>
  <c r="S806" i="6"/>
  <c r="R806" i="6"/>
  <c r="Y805" i="6"/>
  <c r="X805" i="6"/>
  <c r="W805" i="6"/>
  <c r="V805" i="6"/>
  <c r="U805" i="6"/>
  <c r="T805" i="6"/>
  <c r="S805" i="6"/>
  <c r="R805" i="6"/>
  <c r="Y804" i="6"/>
  <c r="X804" i="6"/>
  <c r="W804" i="6"/>
  <c r="V804" i="6"/>
  <c r="U804" i="6"/>
  <c r="T804" i="6"/>
  <c r="S804" i="6"/>
  <c r="R804" i="6"/>
  <c r="Y803" i="6"/>
  <c r="X803" i="6"/>
  <c r="W803" i="6"/>
  <c r="V803" i="6"/>
  <c r="U803" i="6"/>
  <c r="T803" i="6"/>
  <c r="S803" i="6"/>
  <c r="R803" i="6"/>
  <c r="Y802" i="6"/>
  <c r="X802" i="6"/>
  <c r="W802" i="6"/>
  <c r="V802" i="6"/>
  <c r="U802" i="6"/>
  <c r="T802" i="6"/>
  <c r="S802" i="6"/>
  <c r="R802" i="6"/>
  <c r="Y801" i="6"/>
  <c r="X801" i="6"/>
  <c r="W801" i="6"/>
  <c r="V801" i="6"/>
  <c r="U801" i="6"/>
  <c r="T801" i="6"/>
  <c r="S801" i="6"/>
  <c r="R801" i="6"/>
  <c r="Y800" i="6"/>
  <c r="X800" i="6"/>
  <c r="W800" i="6"/>
  <c r="V800" i="6"/>
  <c r="U800" i="6"/>
  <c r="T800" i="6"/>
  <c r="S800" i="6"/>
  <c r="R800" i="6"/>
  <c r="Y799" i="6"/>
  <c r="X799" i="6"/>
  <c r="W799" i="6"/>
  <c r="V799" i="6"/>
  <c r="U799" i="6"/>
  <c r="T799" i="6"/>
  <c r="S799" i="6"/>
  <c r="R799" i="6"/>
  <c r="Y798" i="6"/>
  <c r="X798" i="6"/>
  <c r="W798" i="6"/>
  <c r="V798" i="6"/>
  <c r="U798" i="6"/>
  <c r="T798" i="6"/>
  <c r="S798" i="6"/>
  <c r="R798" i="6"/>
  <c r="Y797" i="6"/>
  <c r="X797" i="6"/>
  <c r="W797" i="6"/>
  <c r="V797" i="6"/>
  <c r="U797" i="6"/>
  <c r="T797" i="6"/>
  <c r="S797" i="6"/>
  <c r="R797" i="6"/>
  <c r="Y796" i="6"/>
  <c r="X796" i="6"/>
  <c r="W796" i="6"/>
  <c r="V796" i="6"/>
  <c r="U796" i="6"/>
  <c r="T796" i="6"/>
  <c r="S796" i="6"/>
  <c r="R796" i="6"/>
  <c r="Y795" i="6"/>
  <c r="X795" i="6"/>
  <c r="W795" i="6"/>
  <c r="V795" i="6"/>
  <c r="U795" i="6"/>
  <c r="T795" i="6"/>
  <c r="S795" i="6"/>
  <c r="R795" i="6"/>
  <c r="Y794" i="6"/>
  <c r="X794" i="6"/>
  <c r="W794" i="6"/>
  <c r="V794" i="6"/>
  <c r="U794" i="6"/>
  <c r="T794" i="6"/>
  <c r="S794" i="6"/>
  <c r="R794" i="6"/>
  <c r="Y793" i="6"/>
  <c r="X793" i="6"/>
  <c r="W793" i="6"/>
  <c r="V793" i="6"/>
  <c r="U793" i="6"/>
  <c r="T793" i="6"/>
  <c r="S793" i="6"/>
  <c r="R793" i="6"/>
  <c r="Y792" i="6"/>
  <c r="X792" i="6"/>
  <c r="W792" i="6"/>
  <c r="V792" i="6"/>
  <c r="U792" i="6"/>
  <c r="T792" i="6"/>
  <c r="S792" i="6"/>
  <c r="R792" i="6"/>
  <c r="Y791" i="6"/>
  <c r="X791" i="6"/>
  <c r="W791" i="6"/>
  <c r="V791" i="6"/>
  <c r="U791" i="6"/>
  <c r="T791" i="6"/>
  <c r="S791" i="6"/>
  <c r="R791" i="6"/>
  <c r="Y790" i="6"/>
  <c r="X790" i="6"/>
  <c r="W790" i="6"/>
  <c r="V790" i="6"/>
  <c r="U790" i="6"/>
  <c r="T790" i="6"/>
  <c r="S790" i="6"/>
  <c r="R790" i="6"/>
  <c r="Y789" i="6"/>
  <c r="X789" i="6"/>
  <c r="W789" i="6"/>
  <c r="V789" i="6"/>
  <c r="U789" i="6"/>
  <c r="T789" i="6"/>
  <c r="S789" i="6"/>
  <c r="R789" i="6"/>
  <c r="Y788" i="6"/>
  <c r="X788" i="6"/>
  <c r="W788" i="6"/>
  <c r="V788" i="6"/>
  <c r="U788" i="6"/>
  <c r="T788" i="6"/>
  <c r="S788" i="6"/>
  <c r="R788" i="6"/>
  <c r="Y787" i="6"/>
  <c r="X787" i="6"/>
  <c r="W787" i="6"/>
  <c r="V787" i="6"/>
  <c r="U787" i="6"/>
  <c r="T787" i="6"/>
  <c r="S787" i="6"/>
  <c r="R787" i="6"/>
  <c r="Y786" i="6"/>
  <c r="X786" i="6"/>
  <c r="W786" i="6"/>
  <c r="V786" i="6"/>
  <c r="U786" i="6"/>
  <c r="T786" i="6"/>
  <c r="S786" i="6"/>
  <c r="R786" i="6"/>
  <c r="Y785" i="6"/>
  <c r="X785" i="6"/>
  <c r="W785" i="6"/>
  <c r="V785" i="6"/>
  <c r="U785" i="6"/>
  <c r="T785" i="6"/>
  <c r="S785" i="6"/>
  <c r="R785" i="6"/>
  <c r="Y784" i="6"/>
  <c r="X784" i="6"/>
  <c r="W784" i="6"/>
  <c r="V784" i="6"/>
  <c r="U784" i="6"/>
  <c r="T784" i="6"/>
  <c r="S784" i="6"/>
  <c r="R784" i="6"/>
  <c r="Y783" i="6"/>
  <c r="X783" i="6"/>
  <c r="W783" i="6"/>
  <c r="V783" i="6"/>
  <c r="U783" i="6"/>
  <c r="T783" i="6"/>
  <c r="S783" i="6"/>
  <c r="R783" i="6"/>
  <c r="Y782" i="6"/>
  <c r="X782" i="6"/>
  <c r="W782" i="6"/>
  <c r="V782" i="6"/>
  <c r="U782" i="6"/>
  <c r="T782" i="6"/>
  <c r="S782" i="6"/>
  <c r="R782" i="6"/>
  <c r="Y781" i="6"/>
  <c r="X781" i="6"/>
  <c r="W781" i="6"/>
  <c r="V781" i="6"/>
  <c r="U781" i="6"/>
  <c r="T781" i="6"/>
  <c r="S781" i="6"/>
  <c r="R781" i="6"/>
  <c r="Y780" i="6"/>
  <c r="X780" i="6"/>
  <c r="W780" i="6"/>
  <c r="V780" i="6"/>
  <c r="U780" i="6"/>
  <c r="T780" i="6"/>
  <c r="S780" i="6"/>
  <c r="R780" i="6"/>
  <c r="Y779" i="6"/>
  <c r="X779" i="6"/>
  <c r="W779" i="6"/>
  <c r="V779" i="6"/>
  <c r="U779" i="6"/>
  <c r="T779" i="6"/>
  <c r="S779" i="6"/>
  <c r="R779" i="6"/>
  <c r="Y778" i="6"/>
  <c r="X778" i="6"/>
  <c r="W778" i="6"/>
  <c r="V778" i="6"/>
  <c r="U778" i="6"/>
  <c r="T778" i="6"/>
  <c r="S778" i="6"/>
  <c r="R778" i="6"/>
  <c r="Y777" i="6"/>
  <c r="X777" i="6"/>
  <c r="W777" i="6"/>
  <c r="V777" i="6"/>
  <c r="U777" i="6"/>
  <c r="T777" i="6"/>
  <c r="S777" i="6"/>
  <c r="R777" i="6"/>
  <c r="Y776" i="6"/>
  <c r="X776" i="6"/>
  <c r="W776" i="6"/>
  <c r="V776" i="6"/>
  <c r="U776" i="6"/>
  <c r="T776" i="6"/>
  <c r="S776" i="6"/>
  <c r="R776" i="6"/>
  <c r="Y775" i="6"/>
  <c r="X775" i="6"/>
  <c r="W775" i="6"/>
  <c r="V775" i="6"/>
  <c r="U775" i="6"/>
  <c r="T775" i="6"/>
  <c r="S775" i="6"/>
  <c r="R775" i="6"/>
  <c r="Y774" i="6"/>
  <c r="X774" i="6"/>
  <c r="W774" i="6"/>
  <c r="V774" i="6"/>
  <c r="U774" i="6"/>
  <c r="T774" i="6"/>
  <c r="S774" i="6"/>
  <c r="R774" i="6"/>
  <c r="Y773" i="6"/>
  <c r="X773" i="6"/>
  <c r="W773" i="6"/>
  <c r="V773" i="6"/>
  <c r="U773" i="6"/>
  <c r="T773" i="6"/>
  <c r="S773" i="6"/>
  <c r="R773" i="6"/>
  <c r="Y772" i="6"/>
  <c r="X772" i="6"/>
  <c r="W772" i="6"/>
  <c r="V772" i="6"/>
  <c r="U772" i="6"/>
  <c r="T772" i="6"/>
  <c r="S772" i="6"/>
  <c r="R772" i="6"/>
  <c r="Y771" i="6"/>
  <c r="X771" i="6"/>
  <c r="W771" i="6"/>
  <c r="V771" i="6"/>
  <c r="U771" i="6"/>
  <c r="T771" i="6"/>
  <c r="S771" i="6"/>
  <c r="R771" i="6"/>
  <c r="Y770" i="6"/>
  <c r="X770" i="6"/>
  <c r="W770" i="6"/>
  <c r="V770" i="6"/>
  <c r="U770" i="6"/>
  <c r="T770" i="6"/>
  <c r="S770" i="6"/>
  <c r="R770" i="6"/>
  <c r="Y769" i="6"/>
  <c r="X769" i="6"/>
  <c r="W769" i="6"/>
  <c r="V769" i="6"/>
  <c r="U769" i="6"/>
  <c r="T769" i="6"/>
  <c r="S769" i="6"/>
  <c r="R769" i="6"/>
  <c r="Y768" i="6"/>
  <c r="X768" i="6"/>
  <c r="W768" i="6"/>
  <c r="V768" i="6"/>
  <c r="U768" i="6"/>
  <c r="T768" i="6"/>
  <c r="S768" i="6"/>
  <c r="R768" i="6"/>
  <c r="Y767" i="6"/>
  <c r="X767" i="6"/>
  <c r="W767" i="6"/>
  <c r="V767" i="6"/>
  <c r="U767" i="6"/>
  <c r="T767" i="6"/>
  <c r="S767" i="6"/>
  <c r="R767" i="6"/>
  <c r="Y766" i="6"/>
  <c r="X766" i="6"/>
  <c r="W766" i="6"/>
  <c r="V766" i="6"/>
  <c r="U766" i="6"/>
  <c r="T766" i="6"/>
  <c r="S766" i="6"/>
  <c r="R766" i="6"/>
  <c r="Y765" i="6"/>
  <c r="X765" i="6"/>
  <c r="W765" i="6"/>
  <c r="V765" i="6"/>
  <c r="U765" i="6"/>
  <c r="T765" i="6"/>
  <c r="S765" i="6"/>
  <c r="R765" i="6"/>
  <c r="Y764" i="6"/>
  <c r="X764" i="6"/>
  <c r="W764" i="6"/>
  <c r="V764" i="6"/>
  <c r="U764" i="6"/>
  <c r="T764" i="6"/>
  <c r="S764" i="6"/>
  <c r="R764" i="6"/>
  <c r="Y763" i="6"/>
  <c r="X763" i="6"/>
  <c r="W763" i="6"/>
  <c r="V763" i="6"/>
  <c r="U763" i="6"/>
  <c r="T763" i="6"/>
  <c r="S763" i="6"/>
  <c r="R763" i="6"/>
  <c r="Y762" i="6"/>
  <c r="X762" i="6"/>
  <c r="W762" i="6"/>
  <c r="V762" i="6"/>
  <c r="U762" i="6"/>
  <c r="T762" i="6"/>
  <c r="S762" i="6"/>
  <c r="R762" i="6"/>
  <c r="Y761" i="6"/>
  <c r="X761" i="6"/>
  <c r="W761" i="6"/>
  <c r="V761" i="6"/>
  <c r="U761" i="6"/>
  <c r="T761" i="6"/>
  <c r="S761" i="6"/>
  <c r="R761" i="6"/>
  <c r="Y760" i="6"/>
  <c r="X760" i="6"/>
  <c r="W760" i="6"/>
  <c r="V760" i="6"/>
  <c r="U760" i="6"/>
  <c r="T760" i="6"/>
  <c r="S760" i="6"/>
  <c r="R760" i="6"/>
  <c r="Y759" i="6"/>
  <c r="X759" i="6"/>
  <c r="W759" i="6"/>
  <c r="V759" i="6"/>
  <c r="U759" i="6"/>
  <c r="T759" i="6"/>
  <c r="S759" i="6"/>
  <c r="R759" i="6"/>
  <c r="Y758" i="6"/>
  <c r="X758" i="6"/>
  <c r="W758" i="6"/>
  <c r="V758" i="6"/>
  <c r="U758" i="6"/>
  <c r="T758" i="6"/>
  <c r="S758" i="6"/>
  <c r="R758" i="6"/>
  <c r="Y757" i="6"/>
  <c r="X757" i="6"/>
  <c r="W757" i="6"/>
  <c r="V757" i="6"/>
  <c r="U757" i="6"/>
  <c r="T757" i="6"/>
  <c r="S757" i="6"/>
  <c r="R757" i="6"/>
  <c r="Y756" i="6"/>
  <c r="X756" i="6"/>
  <c r="W756" i="6"/>
  <c r="V756" i="6"/>
  <c r="U756" i="6"/>
  <c r="T756" i="6"/>
  <c r="S756" i="6"/>
  <c r="R756" i="6"/>
  <c r="Y755" i="6"/>
  <c r="X755" i="6"/>
  <c r="W755" i="6"/>
  <c r="V755" i="6"/>
  <c r="U755" i="6"/>
  <c r="T755" i="6"/>
  <c r="S755" i="6"/>
  <c r="R755" i="6"/>
  <c r="Y754" i="6"/>
  <c r="X754" i="6"/>
  <c r="W754" i="6"/>
  <c r="V754" i="6"/>
  <c r="U754" i="6"/>
  <c r="T754" i="6"/>
  <c r="S754" i="6"/>
  <c r="R754" i="6"/>
  <c r="Y753" i="6"/>
  <c r="X753" i="6"/>
  <c r="W753" i="6"/>
  <c r="V753" i="6"/>
  <c r="U753" i="6"/>
  <c r="T753" i="6"/>
  <c r="S753" i="6"/>
  <c r="R753" i="6"/>
  <c r="Y752" i="6"/>
  <c r="X752" i="6"/>
  <c r="W752" i="6"/>
  <c r="V752" i="6"/>
  <c r="U752" i="6"/>
  <c r="T752" i="6"/>
  <c r="S752" i="6"/>
  <c r="R752" i="6"/>
  <c r="Y751" i="6"/>
  <c r="X751" i="6"/>
  <c r="W751" i="6"/>
  <c r="V751" i="6"/>
  <c r="U751" i="6"/>
  <c r="T751" i="6"/>
  <c r="S751" i="6"/>
  <c r="R751" i="6"/>
  <c r="Y750" i="6"/>
  <c r="X750" i="6"/>
  <c r="W750" i="6"/>
  <c r="V750" i="6"/>
  <c r="U750" i="6"/>
  <c r="T750" i="6"/>
  <c r="S750" i="6"/>
  <c r="R750" i="6"/>
  <c r="Y749" i="6"/>
  <c r="X749" i="6"/>
  <c r="W749" i="6"/>
  <c r="V749" i="6"/>
  <c r="U749" i="6"/>
  <c r="T749" i="6"/>
  <c r="S749" i="6"/>
  <c r="R749" i="6"/>
  <c r="Y748" i="6"/>
  <c r="X748" i="6"/>
  <c r="W748" i="6"/>
  <c r="V748" i="6"/>
  <c r="U748" i="6"/>
  <c r="T748" i="6"/>
  <c r="S748" i="6"/>
  <c r="R748" i="6"/>
  <c r="Y747" i="6"/>
  <c r="X747" i="6"/>
  <c r="W747" i="6"/>
  <c r="V747" i="6"/>
  <c r="U747" i="6"/>
  <c r="T747" i="6"/>
  <c r="S747" i="6"/>
  <c r="R747" i="6"/>
  <c r="Y746" i="6"/>
  <c r="X746" i="6"/>
  <c r="W746" i="6"/>
  <c r="V746" i="6"/>
  <c r="U746" i="6"/>
  <c r="T746" i="6"/>
  <c r="S746" i="6"/>
  <c r="R746" i="6"/>
  <c r="Y745" i="6"/>
  <c r="X745" i="6"/>
  <c r="W745" i="6"/>
  <c r="V745" i="6"/>
  <c r="U745" i="6"/>
  <c r="T745" i="6"/>
  <c r="S745" i="6"/>
  <c r="R745" i="6"/>
  <c r="Y744" i="6"/>
  <c r="X744" i="6"/>
  <c r="W744" i="6"/>
  <c r="V744" i="6"/>
  <c r="U744" i="6"/>
  <c r="T744" i="6"/>
  <c r="S744" i="6"/>
  <c r="R744" i="6"/>
  <c r="Y743" i="6"/>
  <c r="X743" i="6"/>
  <c r="W743" i="6"/>
  <c r="V743" i="6"/>
  <c r="U743" i="6"/>
  <c r="T743" i="6"/>
  <c r="S743" i="6"/>
  <c r="R743" i="6"/>
  <c r="Y742" i="6"/>
  <c r="X742" i="6"/>
  <c r="W742" i="6"/>
  <c r="V742" i="6"/>
  <c r="U742" i="6"/>
  <c r="T742" i="6"/>
  <c r="S742" i="6"/>
  <c r="R742" i="6"/>
  <c r="Y741" i="6"/>
  <c r="X741" i="6"/>
  <c r="W741" i="6"/>
  <c r="V741" i="6"/>
  <c r="U741" i="6"/>
  <c r="T741" i="6"/>
  <c r="S741" i="6"/>
  <c r="R741" i="6"/>
  <c r="Y740" i="6"/>
  <c r="X740" i="6"/>
  <c r="W740" i="6"/>
  <c r="V740" i="6"/>
  <c r="U740" i="6"/>
  <c r="T740" i="6"/>
  <c r="S740" i="6"/>
  <c r="R740" i="6"/>
  <c r="Y739" i="6"/>
  <c r="X739" i="6"/>
  <c r="W739" i="6"/>
  <c r="V739" i="6"/>
  <c r="U739" i="6"/>
  <c r="T739" i="6"/>
  <c r="S739" i="6"/>
  <c r="R739" i="6"/>
  <c r="Y738" i="6"/>
  <c r="X738" i="6"/>
  <c r="W738" i="6"/>
  <c r="V738" i="6"/>
  <c r="U738" i="6"/>
  <c r="T738" i="6"/>
  <c r="S738" i="6"/>
  <c r="R738" i="6"/>
  <c r="Y737" i="6"/>
  <c r="X737" i="6"/>
  <c r="W737" i="6"/>
  <c r="V737" i="6"/>
  <c r="U737" i="6"/>
  <c r="T737" i="6"/>
  <c r="S737" i="6"/>
  <c r="R737" i="6"/>
  <c r="Y736" i="6"/>
  <c r="X736" i="6"/>
  <c r="W736" i="6"/>
  <c r="V736" i="6"/>
  <c r="U736" i="6"/>
  <c r="T736" i="6"/>
  <c r="S736" i="6"/>
  <c r="R736" i="6"/>
  <c r="Y735" i="6"/>
  <c r="X735" i="6"/>
  <c r="W735" i="6"/>
  <c r="V735" i="6"/>
  <c r="U735" i="6"/>
  <c r="T735" i="6"/>
  <c r="S735" i="6"/>
  <c r="R735" i="6"/>
  <c r="Y734" i="6"/>
  <c r="X734" i="6"/>
  <c r="W734" i="6"/>
  <c r="V734" i="6"/>
  <c r="U734" i="6"/>
  <c r="T734" i="6"/>
  <c r="S734" i="6"/>
  <c r="R734" i="6"/>
  <c r="Y733" i="6"/>
  <c r="X733" i="6"/>
  <c r="W733" i="6"/>
  <c r="V733" i="6"/>
  <c r="U733" i="6"/>
  <c r="T733" i="6"/>
  <c r="S733" i="6"/>
  <c r="R733" i="6"/>
  <c r="Y732" i="6"/>
  <c r="X732" i="6"/>
  <c r="W732" i="6"/>
  <c r="V732" i="6"/>
  <c r="U732" i="6"/>
  <c r="T732" i="6"/>
  <c r="S732" i="6"/>
  <c r="R732" i="6"/>
  <c r="Y731" i="6"/>
  <c r="X731" i="6"/>
  <c r="W731" i="6"/>
  <c r="V731" i="6"/>
  <c r="U731" i="6"/>
  <c r="T731" i="6"/>
  <c r="S731" i="6"/>
  <c r="R731" i="6"/>
  <c r="Y730" i="6"/>
  <c r="X730" i="6"/>
  <c r="W730" i="6"/>
  <c r="V730" i="6"/>
  <c r="U730" i="6"/>
  <c r="T730" i="6"/>
  <c r="S730" i="6"/>
  <c r="R730" i="6"/>
  <c r="Y729" i="6"/>
  <c r="X729" i="6"/>
  <c r="W729" i="6"/>
  <c r="V729" i="6"/>
  <c r="U729" i="6"/>
  <c r="T729" i="6"/>
  <c r="S729" i="6"/>
  <c r="R729" i="6"/>
  <c r="Y728" i="6"/>
  <c r="X728" i="6"/>
  <c r="W728" i="6"/>
  <c r="V728" i="6"/>
  <c r="U728" i="6"/>
  <c r="T728" i="6"/>
  <c r="S728" i="6"/>
  <c r="R728" i="6"/>
  <c r="Y727" i="6"/>
  <c r="X727" i="6"/>
  <c r="W727" i="6"/>
  <c r="V727" i="6"/>
  <c r="U727" i="6"/>
  <c r="T727" i="6"/>
  <c r="S727" i="6"/>
  <c r="R727" i="6"/>
  <c r="Y726" i="6"/>
  <c r="X726" i="6"/>
  <c r="W726" i="6"/>
  <c r="V726" i="6"/>
  <c r="U726" i="6"/>
  <c r="T726" i="6"/>
  <c r="S726" i="6"/>
  <c r="R726" i="6"/>
  <c r="Y725" i="6"/>
  <c r="X725" i="6"/>
  <c r="W725" i="6"/>
  <c r="V725" i="6"/>
  <c r="U725" i="6"/>
  <c r="T725" i="6"/>
  <c r="S725" i="6"/>
  <c r="R725" i="6"/>
  <c r="Y724" i="6"/>
  <c r="X724" i="6"/>
  <c r="W724" i="6"/>
  <c r="V724" i="6"/>
  <c r="U724" i="6"/>
  <c r="T724" i="6"/>
  <c r="S724" i="6"/>
  <c r="R724" i="6"/>
  <c r="Y723" i="6"/>
  <c r="X723" i="6"/>
  <c r="W723" i="6"/>
  <c r="V723" i="6"/>
  <c r="U723" i="6"/>
  <c r="T723" i="6"/>
  <c r="S723" i="6"/>
  <c r="R723" i="6"/>
  <c r="Y722" i="6"/>
  <c r="X722" i="6"/>
  <c r="W722" i="6"/>
  <c r="V722" i="6"/>
  <c r="U722" i="6"/>
  <c r="T722" i="6"/>
  <c r="S722" i="6"/>
  <c r="R722" i="6"/>
  <c r="Y721" i="6"/>
  <c r="X721" i="6"/>
  <c r="W721" i="6"/>
  <c r="V721" i="6"/>
  <c r="U721" i="6"/>
  <c r="T721" i="6"/>
  <c r="S721" i="6"/>
  <c r="R721" i="6"/>
  <c r="Y720" i="6"/>
  <c r="X720" i="6"/>
  <c r="W720" i="6"/>
  <c r="V720" i="6"/>
  <c r="U720" i="6"/>
  <c r="T720" i="6"/>
  <c r="S720" i="6"/>
  <c r="R720" i="6"/>
  <c r="Y719" i="6"/>
  <c r="X719" i="6"/>
  <c r="W719" i="6"/>
  <c r="V719" i="6"/>
  <c r="U719" i="6"/>
  <c r="T719" i="6"/>
  <c r="S719" i="6"/>
  <c r="R719" i="6"/>
  <c r="Y718" i="6"/>
  <c r="X718" i="6"/>
  <c r="W718" i="6"/>
  <c r="V718" i="6"/>
  <c r="U718" i="6"/>
  <c r="T718" i="6"/>
  <c r="S718" i="6"/>
  <c r="R718" i="6"/>
  <c r="Y717" i="6"/>
  <c r="X717" i="6"/>
  <c r="W717" i="6"/>
  <c r="V717" i="6"/>
  <c r="U717" i="6"/>
  <c r="T717" i="6"/>
  <c r="S717" i="6"/>
  <c r="R717" i="6"/>
  <c r="Y716" i="6"/>
  <c r="X716" i="6"/>
  <c r="W716" i="6"/>
  <c r="V716" i="6"/>
  <c r="U716" i="6"/>
  <c r="T716" i="6"/>
  <c r="S716" i="6"/>
  <c r="R716" i="6"/>
  <c r="Y715" i="6"/>
  <c r="X715" i="6"/>
  <c r="W715" i="6"/>
  <c r="V715" i="6"/>
  <c r="U715" i="6"/>
  <c r="T715" i="6"/>
  <c r="S715" i="6"/>
  <c r="R715" i="6"/>
  <c r="Y714" i="6"/>
  <c r="X714" i="6"/>
  <c r="W714" i="6"/>
  <c r="V714" i="6"/>
  <c r="U714" i="6"/>
  <c r="T714" i="6"/>
  <c r="S714" i="6"/>
  <c r="R714" i="6"/>
  <c r="Y713" i="6"/>
  <c r="X713" i="6"/>
  <c r="W713" i="6"/>
  <c r="V713" i="6"/>
  <c r="U713" i="6"/>
  <c r="T713" i="6"/>
  <c r="S713" i="6"/>
  <c r="R713" i="6"/>
  <c r="Y712" i="6"/>
  <c r="X712" i="6"/>
  <c r="W712" i="6"/>
  <c r="V712" i="6"/>
  <c r="U712" i="6"/>
  <c r="T712" i="6"/>
  <c r="S712" i="6"/>
  <c r="R712" i="6"/>
  <c r="Y711" i="6"/>
  <c r="X711" i="6"/>
  <c r="W711" i="6"/>
  <c r="V711" i="6"/>
  <c r="U711" i="6"/>
  <c r="T711" i="6"/>
  <c r="S711" i="6"/>
  <c r="R711" i="6"/>
  <c r="Y710" i="6"/>
  <c r="X710" i="6"/>
  <c r="W710" i="6"/>
  <c r="V710" i="6"/>
  <c r="U710" i="6"/>
  <c r="T710" i="6"/>
  <c r="S710" i="6"/>
  <c r="R710" i="6"/>
  <c r="Y709" i="6"/>
  <c r="X709" i="6"/>
  <c r="W709" i="6"/>
  <c r="V709" i="6"/>
  <c r="U709" i="6"/>
  <c r="T709" i="6"/>
  <c r="S709" i="6"/>
  <c r="R709" i="6"/>
  <c r="Y708" i="6"/>
  <c r="X708" i="6"/>
  <c r="W708" i="6"/>
  <c r="V708" i="6"/>
  <c r="U708" i="6"/>
  <c r="T708" i="6"/>
  <c r="S708" i="6"/>
  <c r="R708" i="6"/>
  <c r="Y707" i="6"/>
  <c r="X707" i="6"/>
  <c r="W707" i="6"/>
  <c r="V707" i="6"/>
  <c r="U707" i="6"/>
  <c r="T707" i="6"/>
  <c r="S707" i="6"/>
  <c r="R707" i="6"/>
  <c r="Y706" i="6"/>
  <c r="X706" i="6"/>
  <c r="W706" i="6"/>
  <c r="V706" i="6"/>
  <c r="U706" i="6"/>
  <c r="T706" i="6"/>
  <c r="S706" i="6"/>
  <c r="R706" i="6"/>
  <c r="Y705" i="6"/>
  <c r="X705" i="6"/>
  <c r="W705" i="6"/>
  <c r="V705" i="6"/>
  <c r="U705" i="6"/>
  <c r="T705" i="6"/>
  <c r="S705" i="6"/>
  <c r="R705" i="6"/>
  <c r="Y704" i="6"/>
  <c r="X704" i="6"/>
  <c r="W704" i="6"/>
  <c r="V704" i="6"/>
  <c r="U704" i="6"/>
  <c r="T704" i="6"/>
  <c r="S704" i="6"/>
  <c r="R704" i="6"/>
  <c r="Y703" i="6"/>
  <c r="X703" i="6"/>
  <c r="W703" i="6"/>
  <c r="V703" i="6"/>
  <c r="U703" i="6"/>
  <c r="T703" i="6"/>
  <c r="S703" i="6"/>
  <c r="R703" i="6"/>
  <c r="Y702" i="6"/>
  <c r="X702" i="6"/>
  <c r="W702" i="6"/>
  <c r="V702" i="6"/>
  <c r="U702" i="6"/>
  <c r="T702" i="6"/>
  <c r="S702" i="6"/>
  <c r="R702" i="6"/>
  <c r="Y701" i="6"/>
  <c r="X701" i="6"/>
  <c r="W701" i="6"/>
  <c r="V701" i="6"/>
  <c r="U701" i="6"/>
  <c r="T701" i="6"/>
  <c r="S701" i="6"/>
  <c r="R701" i="6"/>
  <c r="Y700" i="6"/>
  <c r="X700" i="6"/>
  <c r="W700" i="6"/>
  <c r="V700" i="6"/>
  <c r="U700" i="6"/>
  <c r="T700" i="6"/>
  <c r="S700" i="6"/>
  <c r="R700" i="6"/>
  <c r="Y699" i="6"/>
  <c r="X699" i="6"/>
  <c r="W699" i="6"/>
  <c r="V699" i="6"/>
  <c r="U699" i="6"/>
  <c r="T699" i="6"/>
  <c r="S699" i="6"/>
  <c r="R699" i="6"/>
  <c r="Y698" i="6"/>
  <c r="X698" i="6"/>
  <c r="W698" i="6"/>
  <c r="V698" i="6"/>
  <c r="U698" i="6"/>
  <c r="T698" i="6"/>
  <c r="S698" i="6"/>
  <c r="R698" i="6"/>
  <c r="Y697" i="6"/>
  <c r="X697" i="6"/>
  <c r="W697" i="6"/>
  <c r="V697" i="6"/>
  <c r="U697" i="6"/>
  <c r="T697" i="6"/>
  <c r="S697" i="6"/>
  <c r="R697" i="6"/>
  <c r="Y696" i="6"/>
  <c r="X696" i="6"/>
  <c r="W696" i="6"/>
  <c r="V696" i="6"/>
  <c r="U696" i="6"/>
  <c r="T696" i="6"/>
  <c r="S696" i="6"/>
  <c r="R696" i="6"/>
  <c r="Y695" i="6"/>
  <c r="X695" i="6"/>
  <c r="W695" i="6"/>
  <c r="V695" i="6"/>
  <c r="U695" i="6"/>
  <c r="T695" i="6"/>
  <c r="S695" i="6"/>
  <c r="R695" i="6"/>
  <c r="Y694" i="6"/>
  <c r="X694" i="6"/>
  <c r="W694" i="6"/>
  <c r="V694" i="6"/>
  <c r="U694" i="6"/>
  <c r="T694" i="6"/>
  <c r="S694" i="6"/>
  <c r="R694" i="6"/>
  <c r="Y693" i="6"/>
  <c r="X693" i="6"/>
  <c r="W693" i="6"/>
  <c r="V693" i="6"/>
  <c r="U693" i="6"/>
  <c r="T693" i="6"/>
  <c r="S693" i="6"/>
  <c r="R693" i="6"/>
  <c r="Y692" i="6"/>
  <c r="X692" i="6"/>
  <c r="W692" i="6"/>
  <c r="V692" i="6"/>
  <c r="U692" i="6"/>
  <c r="T692" i="6"/>
  <c r="S692" i="6"/>
  <c r="R692" i="6"/>
  <c r="Y691" i="6"/>
  <c r="X691" i="6"/>
  <c r="W691" i="6"/>
  <c r="V691" i="6"/>
  <c r="U691" i="6"/>
  <c r="T691" i="6"/>
  <c r="S691" i="6"/>
  <c r="R691" i="6"/>
  <c r="Y690" i="6"/>
  <c r="X690" i="6"/>
  <c r="W690" i="6"/>
  <c r="V690" i="6"/>
  <c r="U690" i="6"/>
  <c r="T690" i="6"/>
  <c r="S690" i="6"/>
  <c r="R690" i="6"/>
  <c r="Y689" i="6"/>
  <c r="X689" i="6"/>
  <c r="W689" i="6"/>
  <c r="V689" i="6"/>
  <c r="U689" i="6"/>
  <c r="T689" i="6"/>
  <c r="S689" i="6"/>
  <c r="R689" i="6"/>
  <c r="Y688" i="6"/>
  <c r="X688" i="6"/>
  <c r="W688" i="6"/>
  <c r="V688" i="6"/>
  <c r="U688" i="6"/>
  <c r="T688" i="6"/>
  <c r="S688" i="6"/>
  <c r="R688" i="6"/>
  <c r="Y687" i="6"/>
  <c r="X687" i="6"/>
  <c r="W687" i="6"/>
  <c r="V687" i="6"/>
  <c r="U687" i="6"/>
  <c r="T687" i="6"/>
  <c r="S687" i="6"/>
  <c r="R687" i="6"/>
  <c r="Y686" i="6"/>
  <c r="X686" i="6"/>
  <c r="W686" i="6"/>
  <c r="V686" i="6"/>
  <c r="U686" i="6"/>
  <c r="T686" i="6"/>
  <c r="S686" i="6"/>
  <c r="R686" i="6"/>
  <c r="Y685" i="6"/>
  <c r="X685" i="6"/>
  <c r="W685" i="6"/>
  <c r="V685" i="6"/>
  <c r="U685" i="6"/>
  <c r="T685" i="6"/>
  <c r="S685" i="6"/>
  <c r="R685" i="6"/>
  <c r="Y684" i="6"/>
  <c r="X684" i="6"/>
  <c r="W684" i="6"/>
  <c r="V684" i="6"/>
  <c r="U684" i="6"/>
  <c r="T684" i="6"/>
  <c r="S684" i="6"/>
  <c r="R684" i="6"/>
  <c r="Y683" i="6"/>
  <c r="X683" i="6"/>
  <c r="W683" i="6"/>
  <c r="V683" i="6"/>
  <c r="U683" i="6"/>
  <c r="T683" i="6"/>
  <c r="S683" i="6"/>
  <c r="R683" i="6"/>
  <c r="Y682" i="6"/>
  <c r="X682" i="6"/>
  <c r="W682" i="6"/>
  <c r="V682" i="6"/>
  <c r="U682" i="6"/>
  <c r="T682" i="6"/>
  <c r="S682" i="6"/>
  <c r="R682" i="6"/>
  <c r="Y681" i="6"/>
  <c r="X681" i="6"/>
  <c r="W681" i="6"/>
  <c r="V681" i="6"/>
  <c r="U681" i="6"/>
  <c r="T681" i="6"/>
  <c r="S681" i="6"/>
  <c r="R681" i="6"/>
  <c r="Y680" i="6"/>
  <c r="X680" i="6"/>
  <c r="W680" i="6"/>
  <c r="V680" i="6"/>
  <c r="U680" i="6"/>
  <c r="T680" i="6"/>
  <c r="S680" i="6"/>
  <c r="R680" i="6"/>
  <c r="Y679" i="6"/>
  <c r="X679" i="6"/>
  <c r="W679" i="6"/>
  <c r="V679" i="6"/>
  <c r="U679" i="6"/>
  <c r="T679" i="6"/>
  <c r="S679" i="6"/>
  <c r="R679" i="6"/>
  <c r="Y678" i="6"/>
  <c r="X678" i="6"/>
  <c r="W678" i="6"/>
  <c r="V678" i="6"/>
  <c r="U678" i="6"/>
  <c r="T678" i="6"/>
  <c r="S678" i="6"/>
  <c r="R678" i="6"/>
  <c r="Y677" i="6"/>
  <c r="X677" i="6"/>
  <c r="W677" i="6"/>
  <c r="V677" i="6"/>
  <c r="U677" i="6"/>
  <c r="T677" i="6"/>
  <c r="S677" i="6"/>
  <c r="R677" i="6"/>
  <c r="Y676" i="6"/>
  <c r="X676" i="6"/>
  <c r="W676" i="6"/>
  <c r="V676" i="6"/>
  <c r="U676" i="6"/>
  <c r="T676" i="6"/>
  <c r="S676" i="6"/>
  <c r="R676" i="6"/>
  <c r="Y675" i="6"/>
  <c r="X675" i="6"/>
  <c r="W675" i="6"/>
  <c r="V675" i="6"/>
  <c r="U675" i="6"/>
  <c r="T675" i="6"/>
  <c r="S675" i="6"/>
  <c r="R675" i="6"/>
  <c r="Y674" i="6"/>
  <c r="X674" i="6"/>
  <c r="W674" i="6"/>
  <c r="V674" i="6"/>
  <c r="U674" i="6"/>
  <c r="T674" i="6"/>
  <c r="S674" i="6"/>
  <c r="R674" i="6"/>
  <c r="Y673" i="6"/>
  <c r="X673" i="6"/>
  <c r="W673" i="6"/>
  <c r="V673" i="6"/>
  <c r="U673" i="6"/>
  <c r="T673" i="6"/>
  <c r="S673" i="6"/>
  <c r="R673" i="6"/>
  <c r="Y672" i="6"/>
  <c r="X672" i="6"/>
  <c r="W672" i="6"/>
  <c r="V672" i="6"/>
  <c r="U672" i="6"/>
  <c r="T672" i="6"/>
  <c r="S672" i="6"/>
  <c r="R672" i="6"/>
  <c r="Y671" i="6"/>
  <c r="X671" i="6"/>
  <c r="W671" i="6"/>
  <c r="V671" i="6"/>
  <c r="U671" i="6"/>
  <c r="T671" i="6"/>
  <c r="S671" i="6"/>
  <c r="R671" i="6"/>
  <c r="Y670" i="6"/>
  <c r="X670" i="6"/>
  <c r="W670" i="6"/>
  <c r="V670" i="6"/>
  <c r="U670" i="6"/>
  <c r="T670" i="6"/>
  <c r="S670" i="6"/>
  <c r="R670" i="6"/>
  <c r="Y669" i="6"/>
  <c r="X669" i="6"/>
  <c r="W669" i="6"/>
  <c r="V669" i="6"/>
  <c r="U669" i="6"/>
  <c r="T669" i="6"/>
  <c r="S669" i="6"/>
  <c r="R669" i="6"/>
  <c r="Y668" i="6"/>
  <c r="X668" i="6"/>
  <c r="W668" i="6"/>
  <c r="V668" i="6"/>
  <c r="U668" i="6"/>
  <c r="T668" i="6"/>
  <c r="S668" i="6"/>
  <c r="R668" i="6"/>
  <c r="Y667" i="6"/>
  <c r="X667" i="6"/>
  <c r="W667" i="6"/>
  <c r="V667" i="6"/>
  <c r="U667" i="6"/>
  <c r="T667" i="6"/>
  <c r="S667" i="6"/>
  <c r="R667" i="6"/>
  <c r="Y666" i="6"/>
  <c r="X666" i="6"/>
  <c r="W666" i="6"/>
  <c r="V666" i="6"/>
  <c r="U666" i="6"/>
  <c r="T666" i="6"/>
  <c r="S666" i="6"/>
  <c r="R666" i="6"/>
  <c r="Y665" i="6"/>
  <c r="X665" i="6"/>
  <c r="W665" i="6"/>
  <c r="V665" i="6"/>
  <c r="U665" i="6"/>
  <c r="T665" i="6"/>
  <c r="S665" i="6"/>
  <c r="R665" i="6"/>
  <c r="Y664" i="6"/>
  <c r="X664" i="6"/>
  <c r="W664" i="6"/>
  <c r="V664" i="6"/>
  <c r="U664" i="6"/>
  <c r="T664" i="6"/>
  <c r="S664" i="6"/>
  <c r="R664" i="6"/>
  <c r="Y663" i="6"/>
  <c r="X663" i="6"/>
  <c r="W663" i="6"/>
  <c r="V663" i="6"/>
  <c r="U663" i="6"/>
  <c r="T663" i="6"/>
  <c r="S663" i="6"/>
  <c r="R663" i="6"/>
  <c r="Y662" i="6"/>
  <c r="X662" i="6"/>
  <c r="W662" i="6"/>
  <c r="V662" i="6"/>
  <c r="U662" i="6"/>
  <c r="T662" i="6"/>
  <c r="S662" i="6"/>
  <c r="R662" i="6"/>
  <c r="Y661" i="6"/>
  <c r="X661" i="6"/>
  <c r="W661" i="6"/>
  <c r="V661" i="6"/>
  <c r="U661" i="6"/>
  <c r="T661" i="6"/>
  <c r="S661" i="6"/>
  <c r="R661" i="6"/>
  <c r="Y660" i="6"/>
  <c r="X660" i="6"/>
  <c r="W660" i="6"/>
  <c r="V660" i="6"/>
  <c r="U660" i="6"/>
  <c r="T660" i="6"/>
  <c r="S660" i="6"/>
  <c r="R660" i="6"/>
  <c r="Y659" i="6"/>
  <c r="X659" i="6"/>
  <c r="W659" i="6"/>
  <c r="V659" i="6"/>
  <c r="U659" i="6"/>
  <c r="T659" i="6"/>
  <c r="S659" i="6"/>
  <c r="R659" i="6"/>
  <c r="Y658" i="6"/>
  <c r="X658" i="6"/>
  <c r="W658" i="6"/>
  <c r="V658" i="6"/>
  <c r="U658" i="6"/>
  <c r="T658" i="6"/>
  <c r="S658" i="6"/>
  <c r="R658" i="6"/>
  <c r="Y657" i="6"/>
  <c r="X657" i="6"/>
  <c r="W657" i="6"/>
  <c r="V657" i="6"/>
  <c r="U657" i="6"/>
  <c r="T657" i="6"/>
  <c r="S657" i="6"/>
  <c r="R657" i="6"/>
  <c r="Y656" i="6"/>
  <c r="X656" i="6"/>
  <c r="W656" i="6"/>
  <c r="V656" i="6"/>
  <c r="U656" i="6"/>
  <c r="T656" i="6"/>
  <c r="S656" i="6"/>
  <c r="R656" i="6"/>
  <c r="Y655" i="6"/>
  <c r="X655" i="6"/>
  <c r="W655" i="6"/>
  <c r="V655" i="6"/>
  <c r="U655" i="6"/>
  <c r="T655" i="6"/>
  <c r="S655" i="6"/>
  <c r="R655" i="6"/>
  <c r="Y654" i="6"/>
  <c r="X654" i="6"/>
  <c r="W654" i="6"/>
  <c r="V654" i="6"/>
  <c r="U654" i="6"/>
  <c r="T654" i="6"/>
  <c r="S654" i="6"/>
  <c r="R654" i="6"/>
  <c r="Y653" i="6"/>
  <c r="X653" i="6"/>
  <c r="W653" i="6"/>
  <c r="V653" i="6"/>
  <c r="U653" i="6"/>
  <c r="T653" i="6"/>
  <c r="S653" i="6"/>
  <c r="R653" i="6"/>
  <c r="Y652" i="6"/>
  <c r="X652" i="6"/>
  <c r="W652" i="6"/>
  <c r="V652" i="6"/>
  <c r="U652" i="6"/>
  <c r="T652" i="6"/>
  <c r="S652" i="6"/>
  <c r="R652" i="6"/>
  <c r="Y651" i="6"/>
  <c r="X651" i="6"/>
  <c r="W651" i="6"/>
  <c r="V651" i="6"/>
  <c r="U651" i="6"/>
  <c r="T651" i="6"/>
  <c r="S651" i="6"/>
  <c r="R651" i="6"/>
  <c r="Y650" i="6"/>
  <c r="X650" i="6"/>
  <c r="W650" i="6"/>
  <c r="V650" i="6"/>
  <c r="U650" i="6"/>
  <c r="T650" i="6"/>
  <c r="S650" i="6"/>
  <c r="R650" i="6"/>
  <c r="Y649" i="6"/>
  <c r="X649" i="6"/>
  <c r="W649" i="6"/>
  <c r="V649" i="6"/>
  <c r="U649" i="6"/>
  <c r="T649" i="6"/>
  <c r="S649" i="6"/>
  <c r="R649" i="6"/>
  <c r="Y648" i="6"/>
  <c r="X648" i="6"/>
  <c r="W648" i="6"/>
  <c r="V648" i="6"/>
  <c r="U648" i="6"/>
  <c r="T648" i="6"/>
  <c r="S648" i="6"/>
  <c r="R648" i="6"/>
  <c r="Y647" i="6"/>
  <c r="X647" i="6"/>
  <c r="W647" i="6"/>
  <c r="V647" i="6"/>
  <c r="U647" i="6"/>
  <c r="T647" i="6"/>
  <c r="S647" i="6"/>
  <c r="R647" i="6"/>
  <c r="Y646" i="6"/>
  <c r="X646" i="6"/>
  <c r="W646" i="6"/>
  <c r="V646" i="6"/>
  <c r="U646" i="6"/>
  <c r="T646" i="6"/>
  <c r="S646" i="6"/>
  <c r="R646" i="6"/>
  <c r="Y645" i="6"/>
  <c r="X645" i="6"/>
  <c r="W645" i="6"/>
  <c r="V645" i="6"/>
  <c r="U645" i="6"/>
  <c r="T645" i="6"/>
  <c r="S645" i="6"/>
  <c r="R645" i="6"/>
  <c r="Y644" i="6"/>
  <c r="X644" i="6"/>
  <c r="W644" i="6"/>
  <c r="V644" i="6"/>
  <c r="U644" i="6"/>
  <c r="T644" i="6"/>
  <c r="S644" i="6"/>
  <c r="R644" i="6"/>
  <c r="Y643" i="6"/>
  <c r="X643" i="6"/>
  <c r="W643" i="6"/>
  <c r="V643" i="6"/>
  <c r="U643" i="6"/>
  <c r="T643" i="6"/>
  <c r="S643" i="6"/>
  <c r="R643" i="6"/>
  <c r="Y642" i="6"/>
  <c r="X642" i="6"/>
  <c r="W642" i="6"/>
  <c r="V642" i="6"/>
  <c r="U642" i="6"/>
  <c r="T642" i="6"/>
  <c r="S642" i="6"/>
  <c r="R642" i="6"/>
  <c r="Y641" i="6"/>
  <c r="X641" i="6"/>
  <c r="W641" i="6"/>
  <c r="V641" i="6"/>
  <c r="U641" i="6"/>
  <c r="T641" i="6"/>
  <c r="S641" i="6"/>
  <c r="R641" i="6"/>
  <c r="Y640" i="6"/>
  <c r="X640" i="6"/>
  <c r="W640" i="6"/>
  <c r="V640" i="6"/>
  <c r="U640" i="6"/>
  <c r="T640" i="6"/>
  <c r="S640" i="6"/>
  <c r="R640" i="6"/>
  <c r="Y639" i="6"/>
  <c r="X639" i="6"/>
  <c r="W639" i="6"/>
  <c r="V639" i="6"/>
  <c r="U639" i="6"/>
  <c r="T639" i="6"/>
  <c r="S639" i="6"/>
  <c r="R639" i="6"/>
  <c r="Y638" i="6"/>
  <c r="X638" i="6"/>
  <c r="W638" i="6"/>
  <c r="V638" i="6"/>
  <c r="U638" i="6"/>
  <c r="T638" i="6"/>
  <c r="S638" i="6"/>
  <c r="R638" i="6"/>
  <c r="Y637" i="6"/>
  <c r="X637" i="6"/>
  <c r="W637" i="6"/>
  <c r="V637" i="6"/>
  <c r="U637" i="6"/>
  <c r="T637" i="6"/>
  <c r="S637" i="6"/>
  <c r="R637" i="6"/>
  <c r="Y636" i="6"/>
  <c r="X636" i="6"/>
  <c r="W636" i="6"/>
  <c r="V636" i="6"/>
  <c r="U636" i="6"/>
  <c r="T636" i="6"/>
  <c r="S636" i="6"/>
  <c r="R636" i="6"/>
  <c r="Y635" i="6"/>
  <c r="X635" i="6"/>
  <c r="W635" i="6"/>
  <c r="V635" i="6"/>
  <c r="U635" i="6"/>
  <c r="T635" i="6"/>
  <c r="S635" i="6"/>
  <c r="R635" i="6"/>
  <c r="Y634" i="6"/>
  <c r="X634" i="6"/>
  <c r="W634" i="6"/>
  <c r="V634" i="6"/>
  <c r="U634" i="6"/>
  <c r="T634" i="6"/>
  <c r="S634" i="6"/>
  <c r="R634" i="6"/>
  <c r="Y633" i="6"/>
  <c r="X633" i="6"/>
  <c r="W633" i="6"/>
  <c r="V633" i="6"/>
  <c r="U633" i="6"/>
  <c r="T633" i="6"/>
  <c r="S633" i="6"/>
  <c r="R633" i="6"/>
  <c r="Y632" i="6"/>
  <c r="X632" i="6"/>
  <c r="W632" i="6"/>
  <c r="V632" i="6"/>
  <c r="U632" i="6"/>
  <c r="T632" i="6"/>
  <c r="S632" i="6"/>
  <c r="R632" i="6"/>
  <c r="Y631" i="6"/>
  <c r="X631" i="6"/>
  <c r="W631" i="6"/>
  <c r="V631" i="6"/>
  <c r="U631" i="6"/>
  <c r="T631" i="6"/>
  <c r="S631" i="6"/>
  <c r="R631" i="6"/>
  <c r="Y630" i="6"/>
  <c r="X630" i="6"/>
  <c r="W630" i="6"/>
  <c r="V630" i="6"/>
  <c r="U630" i="6"/>
  <c r="T630" i="6"/>
  <c r="S630" i="6"/>
  <c r="R630" i="6"/>
  <c r="Y629" i="6"/>
  <c r="X629" i="6"/>
  <c r="W629" i="6"/>
  <c r="V629" i="6"/>
  <c r="U629" i="6"/>
  <c r="T629" i="6"/>
  <c r="S629" i="6"/>
  <c r="R629" i="6"/>
  <c r="Y628" i="6"/>
  <c r="X628" i="6"/>
  <c r="W628" i="6"/>
  <c r="V628" i="6"/>
  <c r="U628" i="6"/>
  <c r="T628" i="6"/>
  <c r="S628" i="6"/>
  <c r="R628" i="6"/>
  <c r="Y627" i="6"/>
  <c r="X627" i="6"/>
  <c r="W627" i="6"/>
  <c r="V627" i="6"/>
  <c r="U627" i="6"/>
  <c r="T627" i="6"/>
  <c r="S627" i="6"/>
  <c r="R627" i="6"/>
  <c r="Y626" i="6"/>
  <c r="X626" i="6"/>
  <c r="W626" i="6"/>
  <c r="V626" i="6"/>
  <c r="U626" i="6"/>
  <c r="T626" i="6"/>
  <c r="S626" i="6"/>
  <c r="R626" i="6"/>
  <c r="Y625" i="6"/>
  <c r="X625" i="6"/>
  <c r="W625" i="6"/>
  <c r="V625" i="6"/>
  <c r="U625" i="6"/>
  <c r="T625" i="6"/>
  <c r="S625" i="6"/>
  <c r="R625" i="6"/>
  <c r="Y624" i="6"/>
  <c r="X624" i="6"/>
  <c r="W624" i="6"/>
  <c r="V624" i="6"/>
  <c r="U624" i="6"/>
  <c r="T624" i="6"/>
  <c r="S624" i="6"/>
  <c r="R624" i="6"/>
  <c r="Y623" i="6"/>
  <c r="X623" i="6"/>
  <c r="W623" i="6"/>
  <c r="V623" i="6"/>
  <c r="U623" i="6"/>
  <c r="T623" i="6"/>
  <c r="S623" i="6"/>
  <c r="R623" i="6"/>
  <c r="Y622" i="6"/>
  <c r="X622" i="6"/>
  <c r="W622" i="6"/>
  <c r="V622" i="6"/>
  <c r="U622" i="6"/>
  <c r="T622" i="6"/>
  <c r="S622" i="6"/>
  <c r="R622" i="6"/>
  <c r="Y621" i="6"/>
  <c r="X621" i="6"/>
  <c r="W621" i="6"/>
  <c r="V621" i="6"/>
  <c r="U621" i="6"/>
  <c r="T621" i="6"/>
  <c r="S621" i="6"/>
  <c r="R621" i="6"/>
  <c r="Y620" i="6"/>
  <c r="X620" i="6"/>
  <c r="W620" i="6"/>
  <c r="V620" i="6"/>
  <c r="U620" i="6"/>
  <c r="T620" i="6"/>
  <c r="S620" i="6"/>
  <c r="R620" i="6"/>
  <c r="Y619" i="6"/>
  <c r="X619" i="6"/>
  <c r="W619" i="6"/>
  <c r="V619" i="6"/>
  <c r="U619" i="6"/>
  <c r="T619" i="6"/>
  <c r="S619" i="6"/>
  <c r="R619" i="6"/>
  <c r="Y618" i="6"/>
  <c r="X618" i="6"/>
  <c r="W618" i="6"/>
  <c r="V618" i="6"/>
  <c r="U618" i="6"/>
  <c r="T618" i="6"/>
  <c r="S618" i="6"/>
  <c r="R618" i="6"/>
  <c r="Y617" i="6"/>
  <c r="X617" i="6"/>
  <c r="W617" i="6"/>
  <c r="V617" i="6"/>
  <c r="U617" i="6"/>
  <c r="T617" i="6"/>
  <c r="S617" i="6"/>
  <c r="R617" i="6"/>
  <c r="Y616" i="6"/>
  <c r="X616" i="6"/>
  <c r="W616" i="6"/>
  <c r="V616" i="6"/>
  <c r="U616" i="6"/>
  <c r="T616" i="6"/>
  <c r="S616" i="6"/>
  <c r="R616" i="6"/>
  <c r="Y615" i="6"/>
  <c r="X615" i="6"/>
  <c r="W615" i="6"/>
  <c r="V615" i="6"/>
  <c r="U615" i="6"/>
  <c r="T615" i="6"/>
  <c r="S615" i="6"/>
  <c r="R615" i="6"/>
  <c r="Y614" i="6"/>
  <c r="X614" i="6"/>
  <c r="W614" i="6"/>
  <c r="V614" i="6"/>
  <c r="U614" i="6"/>
  <c r="T614" i="6"/>
  <c r="S614" i="6"/>
  <c r="R614" i="6"/>
  <c r="Y613" i="6"/>
  <c r="X613" i="6"/>
  <c r="W613" i="6"/>
  <c r="V613" i="6"/>
  <c r="U613" i="6"/>
  <c r="T613" i="6"/>
  <c r="S613" i="6"/>
  <c r="R613" i="6"/>
  <c r="Y612" i="6"/>
  <c r="X612" i="6"/>
  <c r="W612" i="6"/>
  <c r="V612" i="6"/>
  <c r="U612" i="6"/>
  <c r="T612" i="6"/>
  <c r="S612" i="6"/>
  <c r="R612" i="6"/>
  <c r="Y611" i="6"/>
  <c r="X611" i="6"/>
  <c r="W611" i="6"/>
  <c r="V611" i="6"/>
  <c r="U611" i="6"/>
  <c r="T611" i="6"/>
  <c r="S611" i="6"/>
  <c r="R611" i="6"/>
  <c r="Y610" i="6"/>
  <c r="X610" i="6"/>
  <c r="W610" i="6"/>
  <c r="V610" i="6"/>
  <c r="U610" i="6"/>
  <c r="T610" i="6"/>
  <c r="S610" i="6"/>
  <c r="R610" i="6"/>
  <c r="Y609" i="6"/>
  <c r="X609" i="6"/>
  <c r="W609" i="6"/>
  <c r="V609" i="6"/>
  <c r="U609" i="6"/>
  <c r="T609" i="6"/>
  <c r="S609" i="6"/>
  <c r="R609" i="6"/>
  <c r="Y608" i="6"/>
  <c r="X608" i="6"/>
  <c r="W608" i="6"/>
  <c r="V608" i="6"/>
  <c r="U608" i="6"/>
  <c r="T608" i="6"/>
  <c r="S608" i="6"/>
  <c r="R608" i="6"/>
  <c r="Y607" i="6"/>
  <c r="X607" i="6"/>
  <c r="W607" i="6"/>
  <c r="V607" i="6"/>
  <c r="U607" i="6"/>
  <c r="T607" i="6"/>
  <c r="S607" i="6"/>
  <c r="R607" i="6"/>
  <c r="Y606" i="6"/>
  <c r="X606" i="6"/>
  <c r="W606" i="6"/>
  <c r="V606" i="6"/>
  <c r="U606" i="6"/>
  <c r="T606" i="6"/>
  <c r="S606" i="6"/>
  <c r="R606" i="6"/>
  <c r="Y605" i="6"/>
  <c r="X605" i="6"/>
  <c r="W605" i="6"/>
  <c r="V605" i="6"/>
  <c r="U605" i="6"/>
  <c r="T605" i="6"/>
  <c r="S605" i="6"/>
  <c r="R605" i="6"/>
  <c r="Y604" i="6"/>
  <c r="X604" i="6"/>
  <c r="W604" i="6"/>
  <c r="V604" i="6"/>
  <c r="U604" i="6"/>
  <c r="T604" i="6"/>
  <c r="S604" i="6"/>
  <c r="R604" i="6"/>
  <c r="Y603" i="6"/>
  <c r="X603" i="6"/>
  <c r="W603" i="6"/>
  <c r="V603" i="6"/>
  <c r="U603" i="6"/>
  <c r="T603" i="6"/>
  <c r="S603" i="6"/>
  <c r="R603" i="6"/>
  <c r="Y602" i="6"/>
  <c r="X602" i="6"/>
  <c r="W602" i="6"/>
  <c r="V602" i="6"/>
  <c r="U602" i="6"/>
  <c r="T602" i="6"/>
  <c r="S602" i="6"/>
  <c r="R602" i="6"/>
  <c r="Y601" i="6"/>
  <c r="X601" i="6"/>
  <c r="W601" i="6"/>
  <c r="V601" i="6"/>
  <c r="U601" i="6"/>
  <c r="T601" i="6"/>
  <c r="S601" i="6"/>
  <c r="R601" i="6"/>
  <c r="Y600" i="6"/>
  <c r="X600" i="6"/>
  <c r="W600" i="6"/>
  <c r="V600" i="6"/>
  <c r="U600" i="6"/>
  <c r="T600" i="6"/>
  <c r="S600" i="6"/>
  <c r="R600" i="6"/>
  <c r="Y599" i="6"/>
  <c r="X599" i="6"/>
  <c r="W599" i="6"/>
  <c r="V599" i="6"/>
  <c r="U599" i="6"/>
  <c r="T599" i="6"/>
  <c r="S599" i="6"/>
  <c r="R599" i="6"/>
  <c r="Y598" i="6"/>
  <c r="X598" i="6"/>
  <c r="W598" i="6"/>
  <c r="V598" i="6"/>
  <c r="U598" i="6"/>
  <c r="T598" i="6"/>
  <c r="S598" i="6"/>
  <c r="R598" i="6"/>
  <c r="Y597" i="6"/>
  <c r="X597" i="6"/>
  <c r="W597" i="6"/>
  <c r="V597" i="6"/>
  <c r="U597" i="6"/>
  <c r="T597" i="6"/>
  <c r="S597" i="6"/>
  <c r="R597" i="6"/>
  <c r="Y596" i="6"/>
  <c r="X596" i="6"/>
  <c r="W596" i="6"/>
  <c r="V596" i="6"/>
  <c r="U596" i="6"/>
  <c r="T596" i="6"/>
  <c r="S596" i="6"/>
  <c r="R596" i="6"/>
  <c r="Y595" i="6"/>
  <c r="X595" i="6"/>
  <c r="W595" i="6"/>
  <c r="V595" i="6"/>
  <c r="U595" i="6"/>
  <c r="T595" i="6"/>
  <c r="S595" i="6"/>
  <c r="R595" i="6"/>
  <c r="Y594" i="6"/>
  <c r="X594" i="6"/>
  <c r="W594" i="6"/>
  <c r="V594" i="6"/>
  <c r="U594" i="6"/>
  <c r="T594" i="6"/>
  <c r="S594" i="6"/>
  <c r="R594" i="6"/>
  <c r="Y593" i="6"/>
  <c r="X593" i="6"/>
  <c r="W593" i="6"/>
  <c r="V593" i="6"/>
  <c r="U593" i="6"/>
  <c r="T593" i="6"/>
  <c r="S593" i="6"/>
  <c r="R593" i="6"/>
  <c r="Y592" i="6"/>
  <c r="X592" i="6"/>
  <c r="W592" i="6"/>
  <c r="V592" i="6"/>
  <c r="U592" i="6"/>
  <c r="T592" i="6"/>
  <c r="S592" i="6"/>
  <c r="R592" i="6"/>
  <c r="Y591" i="6"/>
  <c r="X591" i="6"/>
  <c r="W591" i="6"/>
  <c r="V591" i="6"/>
  <c r="U591" i="6"/>
  <c r="T591" i="6"/>
  <c r="S591" i="6"/>
  <c r="R591" i="6"/>
  <c r="Y590" i="6"/>
  <c r="X590" i="6"/>
  <c r="W590" i="6"/>
  <c r="V590" i="6"/>
  <c r="U590" i="6"/>
  <c r="T590" i="6"/>
  <c r="S590" i="6"/>
  <c r="R590" i="6"/>
  <c r="Y589" i="6"/>
  <c r="X589" i="6"/>
  <c r="W589" i="6"/>
  <c r="V589" i="6"/>
  <c r="U589" i="6"/>
  <c r="T589" i="6"/>
  <c r="S589" i="6"/>
  <c r="R589" i="6"/>
  <c r="Y588" i="6"/>
  <c r="X588" i="6"/>
  <c r="W588" i="6"/>
  <c r="V588" i="6"/>
  <c r="U588" i="6"/>
  <c r="T588" i="6"/>
  <c r="S588" i="6"/>
  <c r="R588" i="6"/>
  <c r="Y587" i="6"/>
  <c r="X587" i="6"/>
  <c r="W587" i="6"/>
  <c r="V587" i="6"/>
  <c r="U587" i="6"/>
  <c r="T587" i="6"/>
  <c r="S587" i="6"/>
  <c r="R587" i="6"/>
  <c r="Y586" i="6"/>
  <c r="X586" i="6"/>
  <c r="W586" i="6"/>
  <c r="V586" i="6"/>
  <c r="U586" i="6"/>
  <c r="T586" i="6"/>
  <c r="S586" i="6"/>
  <c r="R586" i="6"/>
  <c r="Y585" i="6"/>
  <c r="X585" i="6"/>
  <c r="W585" i="6"/>
  <c r="V585" i="6"/>
  <c r="U585" i="6"/>
  <c r="T585" i="6"/>
  <c r="S585" i="6"/>
  <c r="R585" i="6"/>
  <c r="Y584" i="6"/>
  <c r="X584" i="6"/>
  <c r="W584" i="6"/>
  <c r="V584" i="6"/>
  <c r="U584" i="6"/>
  <c r="T584" i="6"/>
  <c r="S584" i="6"/>
  <c r="R584" i="6"/>
  <c r="Y583" i="6"/>
  <c r="X583" i="6"/>
  <c r="W583" i="6"/>
  <c r="V583" i="6"/>
  <c r="U583" i="6"/>
  <c r="T583" i="6"/>
  <c r="S583" i="6"/>
  <c r="R583" i="6"/>
  <c r="Y582" i="6"/>
  <c r="X582" i="6"/>
  <c r="W582" i="6"/>
  <c r="V582" i="6"/>
  <c r="U582" i="6"/>
  <c r="T582" i="6"/>
  <c r="S582" i="6"/>
  <c r="R582" i="6"/>
  <c r="Y581" i="6"/>
  <c r="X581" i="6"/>
  <c r="W581" i="6"/>
  <c r="V581" i="6"/>
  <c r="U581" i="6"/>
  <c r="T581" i="6"/>
  <c r="S581" i="6"/>
  <c r="R581" i="6"/>
  <c r="Y580" i="6"/>
  <c r="X580" i="6"/>
  <c r="W580" i="6"/>
  <c r="V580" i="6"/>
  <c r="U580" i="6"/>
  <c r="T580" i="6"/>
  <c r="S580" i="6"/>
  <c r="R580" i="6"/>
  <c r="Y579" i="6"/>
  <c r="X579" i="6"/>
  <c r="W579" i="6"/>
  <c r="V579" i="6"/>
  <c r="U579" i="6"/>
  <c r="T579" i="6"/>
  <c r="S579" i="6"/>
  <c r="R579" i="6"/>
  <c r="Y578" i="6"/>
  <c r="X578" i="6"/>
  <c r="W578" i="6"/>
  <c r="V578" i="6"/>
  <c r="U578" i="6"/>
  <c r="T578" i="6"/>
  <c r="S578" i="6"/>
  <c r="R578" i="6"/>
  <c r="Y577" i="6"/>
  <c r="X577" i="6"/>
  <c r="W577" i="6"/>
  <c r="V577" i="6"/>
  <c r="U577" i="6"/>
  <c r="T577" i="6"/>
  <c r="S577" i="6"/>
  <c r="R577" i="6"/>
  <c r="Y576" i="6"/>
  <c r="X576" i="6"/>
  <c r="W576" i="6"/>
  <c r="V576" i="6"/>
  <c r="U576" i="6"/>
  <c r="T576" i="6"/>
  <c r="S576" i="6"/>
  <c r="R576" i="6"/>
  <c r="Y575" i="6"/>
  <c r="X575" i="6"/>
  <c r="W575" i="6"/>
  <c r="V575" i="6"/>
  <c r="U575" i="6"/>
  <c r="T575" i="6"/>
  <c r="S575" i="6"/>
  <c r="R575" i="6"/>
  <c r="Y574" i="6"/>
  <c r="X574" i="6"/>
  <c r="W574" i="6"/>
  <c r="V574" i="6"/>
  <c r="U574" i="6"/>
  <c r="T574" i="6"/>
  <c r="S574" i="6"/>
  <c r="R574" i="6"/>
  <c r="Y573" i="6"/>
  <c r="X573" i="6"/>
  <c r="W573" i="6"/>
  <c r="V573" i="6"/>
  <c r="U573" i="6"/>
  <c r="T573" i="6"/>
  <c r="S573" i="6"/>
  <c r="R573" i="6"/>
  <c r="Y572" i="6"/>
  <c r="X572" i="6"/>
  <c r="W572" i="6"/>
  <c r="V572" i="6"/>
  <c r="U572" i="6"/>
  <c r="T572" i="6"/>
  <c r="S572" i="6"/>
  <c r="R572" i="6"/>
  <c r="Y571" i="6"/>
  <c r="X571" i="6"/>
  <c r="W571" i="6"/>
  <c r="V571" i="6"/>
  <c r="U571" i="6"/>
  <c r="T571" i="6"/>
  <c r="S571" i="6"/>
  <c r="R571" i="6"/>
  <c r="Y570" i="6"/>
  <c r="X570" i="6"/>
  <c r="W570" i="6"/>
  <c r="V570" i="6"/>
  <c r="U570" i="6"/>
  <c r="T570" i="6"/>
  <c r="S570" i="6"/>
  <c r="R570" i="6"/>
  <c r="Y569" i="6"/>
  <c r="X569" i="6"/>
  <c r="W569" i="6"/>
  <c r="V569" i="6"/>
  <c r="U569" i="6"/>
  <c r="T569" i="6"/>
  <c r="S569" i="6"/>
  <c r="R569" i="6"/>
  <c r="Y568" i="6"/>
  <c r="X568" i="6"/>
  <c r="W568" i="6"/>
  <c r="V568" i="6"/>
  <c r="U568" i="6"/>
  <c r="T568" i="6"/>
  <c r="S568" i="6"/>
  <c r="R568" i="6"/>
  <c r="Y567" i="6"/>
  <c r="X567" i="6"/>
  <c r="W567" i="6"/>
  <c r="V567" i="6"/>
  <c r="U567" i="6"/>
  <c r="T567" i="6"/>
  <c r="S567" i="6"/>
  <c r="R567" i="6"/>
  <c r="Y566" i="6"/>
  <c r="X566" i="6"/>
  <c r="W566" i="6"/>
  <c r="V566" i="6"/>
  <c r="U566" i="6"/>
  <c r="T566" i="6"/>
  <c r="S566" i="6"/>
  <c r="R566" i="6"/>
  <c r="Y565" i="6"/>
  <c r="X565" i="6"/>
  <c r="W565" i="6"/>
  <c r="V565" i="6"/>
  <c r="U565" i="6"/>
  <c r="T565" i="6"/>
  <c r="S565" i="6"/>
  <c r="R565" i="6"/>
  <c r="Y564" i="6"/>
  <c r="X564" i="6"/>
  <c r="W564" i="6"/>
  <c r="V564" i="6"/>
  <c r="U564" i="6"/>
  <c r="T564" i="6"/>
  <c r="S564" i="6"/>
  <c r="R564" i="6"/>
  <c r="Y563" i="6"/>
  <c r="X563" i="6"/>
  <c r="W563" i="6"/>
  <c r="V563" i="6"/>
  <c r="U563" i="6"/>
  <c r="T563" i="6"/>
  <c r="S563" i="6"/>
  <c r="R563" i="6"/>
  <c r="Y562" i="6"/>
  <c r="X562" i="6"/>
  <c r="W562" i="6"/>
  <c r="V562" i="6"/>
  <c r="U562" i="6"/>
  <c r="T562" i="6"/>
  <c r="S562" i="6"/>
  <c r="R562" i="6"/>
  <c r="Y561" i="6"/>
  <c r="X561" i="6"/>
  <c r="W561" i="6"/>
  <c r="V561" i="6"/>
  <c r="U561" i="6"/>
  <c r="T561" i="6"/>
  <c r="S561" i="6"/>
  <c r="R561" i="6"/>
  <c r="Y560" i="6"/>
  <c r="X560" i="6"/>
  <c r="W560" i="6"/>
  <c r="V560" i="6"/>
  <c r="U560" i="6"/>
  <c r="T560" i="6"/>
  <c r="S560" i="6"/>
  <c r="R560" i="6"/>
  <c r="Y559" i="6"/>
  <c r="X559" i="6"/>
  <c r="W559" i="6"/>
  <c r="V559" i="6"/>
  <c r="U559" i="6"/>
  <c r="T559" i="6"/>
  <c r="S559" i="6"/>
  <c r="R559" i="6"/>
  <c r="Y558" i="6"/>
  <c r="X558" i="6"/>
  <c r="W558" i="6"/>
  <c r="V558" i="6"/>
  <c r="U558" i="6"/>
  <c r="T558" i="6"/>
  <c r="S558" i="6"/>
  <c r="R558" i="6"/>
  <c r="Y557" i="6"/>
  <c r="X557" i="6"/>
  <c r="W557" i="6"/>
  <c r="V557" i="6"/>
  <c r="U557" i="6"/>
  <c r="T557" i="6"/>
  <c r="S557" i="6"/>
  <c r="R557" i="6"/>
  <c r="Y556" i="6"/>
  <c r="X556" i="6"/>
  <c r="W556" i="6"/>
  <c r="V556" i="6"/>
  <c r="U556" i="6"/>
  <c r="T556" i="6"/>
  <c r="S556" i="6"/>
  <c r="R556" i="6"/>
  <c r="Y555" i="6"/>
  <c r="X555" i="6"/>
  <c r="W555" i="6"/>
  <c r="V555" i="6"/>
  <c r="U555" i="6"/>
  <c r="T555" i="6"/>
  <c r="S555" i="6"/>
  <c r="R555" i="6"/>
  <c r="Y554" i="6"/>
  <c r="X554" i="6"/>
  <c r="W554" i="6"/>
  <c r="V554" i="6"/>
  <c r="U554" i="6"/>
  <c r="T554" i="6"/>
  <c r="S554" i="6"/>
  <c r="R554" i="6"/>
  <c r="Y553" i="6"/>
  <c r="X553" i="6"/>
  <c r="W553" i="6"/>
  <c r="V553" i="6"/>
  <c r="U553" i="6"/>
  <c r="T553" i="6"/>
  <c r="S553" i="6"/>
  <c r="R553" i="6"/>
  <c r="Y552" i="6"/>
  <c r="X552" i="6"/>
  <c r="W552" i="6"/>
  <c r="V552" i="6"/>
  <c r="U552" i="6"/>
  <c r="T552" i="6"/>
  <c r="S552" i="6"/>
  <c r="R552" i="6"/>
  <c r="Y551" i="6"/>
  <c r="X551" i="6"/>
  <c r="W551" i="6"/>
  <c r="V551" i="6"/>
  <c r="U551" i="6"/>
  <c r="T551" i="6"/>
  <c r="S551" i="6"/>
  <c r="R551" i="6"/>
  <c r="Y550" i="6"/>
  <c r="X550" i="6"/>
  <c r="W550" i="6"/>
  <c r="V550" i="6"/>
  <c r="U550" i="6"/>
  <c r="T550" i="6"/>
  <c r="S550" i="6"/>
  <c r="R550" i="6"/>
  <c r="Y549" i="6"/>
  <c r="X549" i="6"/>
  <c r="W549" i="6"/>
  <c r="V549" i="6"/>
  <c r="U549" i="6"/>
  <c r="T549" i="6"/>
  <c r="S549" i="6"/>
  <c r="R549" i="6"/>
  <c r="Y548" i="6"/>
  <c r="X548" i="6"/>
  <c r="W548" i="6"/>
  <c r="V548" i="6"/>
  <c r="U548" i="6"/>
  <c r="T548" i="6"/>
  <c r="S548" i="6"/>
  <c r="R548" i="6"/>
  <c r="Y547" i="6"/>
  <c r="X547" i="6"/>
  <c r="W547" i="6"/>
  <c r="V547" i="6"/>
  <c r="U547" i="6"/>
  <c r="T547" i="6"/>
  <c r="S547" i="6"/>
  <c r="R547" i="6"/>
  <c r="Y546" i="6"/>
  <c r="X546" i="6"/>
  <c r="W546" i="6"/>
  <c r="V546" i="6"/>
  <c r="U546" i="6"/>
  <c r="T546" i="6"/>
  <c r="S546" i="6"/>
  <c r="R546" i="6"/>
  <c r="Y545" i="6"/>
  <c r="X545" i="6"/>
  <c r="W545" i="6"/>
  <c r="V545" i="6"/>
  <c r="U545" i="6"/>
  <c r="T545" i="6"/>
  <c r="S545" i="6"/>
  <c r="R545" i="6"/>
  <c r="Y544" i="6"/>
  <c r="X544" i="6"/>
  <c r="W544" i="6"/>
  <c r="V544" i="6"/>
  <c r="U544" i="6"/>
  <c r="T544" i="6"/>
  <c r="S544" i="6"/>
  <c r="R544" i="6"/>
  <c r="Y543" i="6"/>
  <c r="X543" i="6"/>
  <c r="W543" i="6"/>
  <c r="V543" i="6"/>
  <c r="U543" i="6"/>
  <c r="T543" i="6"/>
  <c r="S543" i="6"/>
  <c r="R543" i="6"/>
  <c r="Y542" i="6"/>
  <c r="X542" i="6"/>
  <c r="W542" i="6"/>
  <c r="V542" i="6"/>
  <c r="U542" i="6"/>
  <c r="T542" i="6"/>
  <c r="S542" i="6"/>
  <c r="R542" i="6"/>
  <c r="Y541" i="6"/>
  <c r="X541" i="6"/>
  <c r="W541" i="6"/>
  <c r="V541" i="6"/>
  <c r="U541" i="6"/>
  <c r="T541" i="6"/>
  <c r="S541" i="6"/>
  <c r="R541" i="6"/>
  <c r="Y540" i="6"/>
  <c r="X540" i="6"/>
  <c r="W540" i="6"/>
  <c r="V540" i="6"/>
  <c r="U540" i="6"/>
  <c r="T540" i="6"/>
  <c r="S540" i="6"/>
  <c r="R540" i="6"/>
  <c r="Y539" i="6"/>
  <c r="X539" i="6"/>
  <c r="W539" i="6"/>
  <c r="V539" i="6"/>
  <c r="U539" i="6"/>
  <c r="T539" i="6"/>
  <c r="S539" i="6"/>
  <c r="R539" i="6"/>
  <c r="Y538" i="6"/>
  <c r="X538" i="6"/>
  <c r="W538" i="6"/>
  <c r="V538" i="6"/>
  <c r="U538" i="6"/>
  <c r="T538" i="6"/>
  <c r="S538" i="6"/>
  <c r="R538" i="6"/>
  <c r="Y537" i="6"/>
  <c r="X537" i="6"/>
  <c r="W537" i="6"/>
  <c r="V537" i="6"/>
  <c r="U537" i="6"/>
  <c r="T537" i="6"/>
  <c r="S537" i="6"/>
  <c r="R537" i="6"/>
  <c r="Y536" i="6"/>
  <c r="X536" i="6"/>
  <c r="W536" i="6"/>
  <c r="V536" i="6"/>
  <c r="U536" i="6"/>
  <c r="T536" i="6"/>
  <c r="S536" i="6"/>
  <c r="R536" i="6"/>
  <c r="Y535" i="6"/>
  <c r="X535" i="6"/>
  <c r="W535" i="6"/>
  <c r="V535" i="6"/>
  <c r="U535" i="6"/>
  <c r="T535" i="6"/>
  <c r="S535" i="6"/>
  <c r="R535" i="6"/>
  <c r="Y534" i="6"/>
  <c r="X534" i="6"/>
  <c r="W534" i="6"/>
  <c r="V534" i="6"/>
  <c r="U534" i="6"/>
  <c r="T534" i="6"/>
  <c r="S534" i="6"/>
  <c r="R534" i="6"/>
  <c r="Y533" i="6"/>
  <c r="X533" i="6"/>
  <c r="W533" i="6"/>
  <c r="V533" i="6"/>
  <c r="U533" i="6"/>
  <c r="T533" i="6"/>
  <c r="S533" i="6"/>
  <c r="R533" i="6"/>
  <c r="Y532" i="6"/>
  <c r="X532" i="6"/>
  <c r="W532" i="6"/>
  <c r="V532" i="6"/>
  <c r="U532" i="6"/>
  <c r="T532" i="6"/>
  <c r="S532" i="6"/>
  <c r="R532" i="6"/>
  <c r="Y531" i="6"/>
  <c r="X531" i="6"/>
  <c r="W531" i="6"/>
  <c r="V531" i="6"/>
  <c r="U531" i="6"/>
  <c r="T531" i="6"/>
  <c r="S531" i="6"/>
  <c r="R531" i="6"/>
  <c r="Y530" i="6"/>
  <c r="X530" i="6"/>
  <c r="W530" i="6"/>
  <c r="V530" i="6"/>
  <c r="U530" i="6"/>
  <c r="T530" i="6"/>
  <c r="S530" i="6"/>
  <c r="R530" i="6"/>
  <c r="Y529" i="6"/>
  <c r="X529" i="6"/>
  <c r="W529" i="6"/>
  <c r="V529" i="6"/>
  <c r="U529" i="6"/>
  <c r="T529" i="6"/>
  <c r="S529" i="6"/>
  <c r="R529" i="6"/>
  <c r="Y528" i="6"/>
  <c r="X528" i="6"/>
  <c r="W528" i="6"/>
  <c r="V528" i="6"/>
  <c r="U528" i="6"/>
  <c r="T528" i="6"/>
  <c r="S528" i="6"/>
  <c r="R528" i="6"/>
  <c r="Y527" i="6"/>
  <c r="X527" i="6"/>
  <c r="W527" i="6"/>
  <c r="V527" i="6"/>
  <c r="U527" i="6"/>
  <c r="T527" i="6"/>
  <c r="S527" i="6"/>
  <c r="R527" i="6"/>
  <c r="Y526" i="6"/>
  <c r="X526" i="6"/>
  <c r="W526" i="6"/>
  <c r="V526" i="6"/>
  <c r="U526" i="6"/>
  <c r="T526" i="6"/>
  <c r="S526" i="6"/>
  <c r="R526" i="6"/>
  <c r="Y525" i="6"/>
  <c r="X525" i="6"/>
  <c r="W525" i="6"/>
  <c r="V525" i="6"/>
  <c r="U525" i="6"/>
  <c r="T525" i="6"/>
  <c r="S525" i="6"/>
  <c r="R525" i="6"/>
  <c r="Y524" i="6"/>
  <c r="X524" i="6"/>
  <c r="W524" i="6"/>
  <c r="V524" i="6"/>
  <c r="U524" i="6"/>
  <c r="T524" i="6"/>
  <c r="S524" i="6"/>
  <c r="R524" i="6"/>
  <c r="Y523" i="6"/>
  <c r="X523" i="6"/>
  <c r="W523" i="6"/>
  <c r="V523" i="6"/>
  <c r="U523" i="6"/>
  <c r="T523" i="6"/>
  <c r="S523" i="6"/>
  <c r="R523" i="6"/>
  <c r="Y522" i="6"/>
  <c r="X522" i="6"/>
  <c r="W522" i="6"/>
  <c r="V522" i="6"/>
  <c r="U522" i="6"/>
  <c r="T522" i="6"/>
  <c r="S522" i="6"/>
  <c r="R522" i="6"/>
  <c r="Y521" i="6"/>
  <c r="X521" i="6"/>
  <c r="W521" i="6"/>
  <c r="V521" i="6"/>
  <c r="U521" i="6"/>
  <c r="T521" i="6"/>
  <c r="S521" i="6"/>
  <c r="R521" i="6"/>
  <c r="Y520" i="6"/>
  <c r="X520" i="6"/>
  <c r="W520" i="6"/>
  <c r="V520" i="6"/>
  <c r="U520" i="6"/>
  <c r="T520" i="6"/>
  <c r="S520" i="6"/>
  <c r="R520" i="6"/>
  <c r="Y519" i="6"/>
  <c r="X519" i="6"/>
  <c r="W519" i="6"/>
  <c r="V519" i="6"/>
  <c r="U519" i="6"/>
  <c r="T519" i="6"/>
  <c r="S519" i="6"/>
  <c r="R519" i="6"/>
  <c r="Y518" i="6"/>
  <c r="X518" i="6"/>
  <c r="W518" i="6"/>
  <c r="V518" i="6"/>
  <c r="U518" i="6"/>
  <c r="T518" i="6"/>
  <c r="S518" i="6"/>
  <c r="R518" i="6"/>
  <c r="Y517" i="6"/>
  <c r="X517" i="6"/>
  <c r="W517" i="6"/>
  <c r="V517" i="6"/>
  <c r="U517" i="6"/>
  <c r="T517" i="6"/>
  <c r="S517" i="6"/>
  <c r="R517" i="6"/>
  <c r="Y516" i="6"/>
  <c r="X516" i="6"/>
  <c r="W516" i="6"/>
  <c r="V516" i="6"/>
  <c r="U516" i="6"/>
  <c r="T516" i="6"/>
  <c r="S516" i="6"/>
  <c r="R516" i="6"/>
  <c r="Y515" i="6"/>
  <c r="X515" i="6"/>
  <c r="W515" i="6"/>
  <c r="V515" i="6"/>
  <c r="U515" i="6"/>
  <c r="T515" i="6"/>
  <c r="S515" i="6"/>
  <c r="R515" i="6"/>
  <c r="Y514" i="6"/>
  <c r="X514" i="6"/>
  <c r="W514" i="6"/>
  <c r="V514" i="6"/>
  <c r="U514" i="6"/>
  <c r="T514" i="6"/>
  <c r="S514" i="6"/>
  <c r="R514" i="6"/>
  <c r="Y513" i="6"/>
  <c r="X513" i="6"/>
  <c r="W513" i="6"/>
  <c r="V513" i="6"/>
  <c r="U513" i="6"/>
  <c r="T513" i="6"/>
  <c r="S513" i="6"/>
  <c r="R513" i="6"/>
  <c r="Y512" i="6"/>
  <c r="X512" i="6"/>
  <c r="W512" i="6"/>
  <c r="V512" i="6"/>
  <c r="U512" i="6"/>
  <c r="T512" i="6"/>
  <c r="S512" i="6"/>
  <c r="R512" i="6"/>
  <c r="Y511" i="6"/>
  <c r="X511" i="6"/>
  <c r="W511" i="6"/>
  <c r="V511" i="6"/>
  <c r="U511" i="6"/>
  <c r="T511" i="6"/>
  <c r="S511" i="6"/>
  <c r="R511" i="6"/>
  <c r="Y510" i="6"/>
  <c r="X510" i="6"/>
  <c r="W510" i="6"/>
  <c r="V510" i="6"/>
  <c r="U510" i="6"/>
  <c r="T510" i="6"/>
  <c r="S510" i="6"/>
  <c r="R510" i="6"/>
  <c r="Y509" i="6"/>
  <c r="X509" i="6"/>
  <c r="W509" i="6"/>
  <c r="V509" i="6"/>
  <c r="U509" i="6"/>
  <c r="T509" i="6"/>
  <c r="S509" i="6"/>
  <c r="R509" i="6"/>
  <c r="Y508" i="6"/>
  <c r="X508" i="6"/>
  <c r="W508" i="6"/>
  <c r="V508" i="6"/>
  <c r="U508" i="6"/>
  <c r="T508" i="6"/>
  <c r="S508" i="6"/>
  <c r="R508" i="6"/>
  <c r="Y507" i="6"/>
  <c r="X507" i="6"/>
  <c r="W507" i="6"/>
  <c r="V507" i="6"/>
  <c r="U507" i="6"/>
  <c r="T507" i="6"/>
  <c r="S507" i="6"/>
  <c r="R507" i="6"/>
  <c r="Y506" i="6"/>
  <c r="X506" i="6"/>
  <c r="W506" i="6"/>
  <c r="V506" i="6"/>
  <c r="U506" i="6"/>
  <c r="T506" i="6"/>
  <c r="S506" i="6"/>
  <c r="R506" i="6"/>
  <c r="Y505" i="6"/>
  <c r="X505" i="6"/>
  <c r="W505" i="6"/>
  <c r="V505" i="6"/>
  <c r="U505" i="6"/>
  <c r="T505" i="6"/>
  <c r="S505" i="6"/>
  <c r="R505" i="6"/>
  <c r="Y504" i="6"/>
  <c r="X504" i="6"/>
  <c r="W504" i="6"/>
  <c r="V504" i="6"/>
  <c r="U504" i="6"/>
  <c r="T504" i="6"/>
  <c r="S504" i="6"/>
  <c r="R504" i="6"/>
  <c r="Y503" i="6"/>
  <c r="X503" i="6"/>
  <c r="W503" i="6"/>
  <c r="V503" i="6"/>
  <c r="U503" i="6"/>
  <c r="T503" i="6"/>
  <c r="S503" i="6"/>
  <c r="R503" i="6"/>
  <c r="Y502" i="6"/>
  <c r="X502" i="6"/>
  <c r="W502" i="6"/>
  <c r="V502" i="6"/>
  <c r="U502" i="6"/>
  <c r="T502" i="6"/>
  <c r="S502" i="6"/>
  <c r="R502" i="6"/>
  <c r="Y501" i="6"/>
  <c r="X501" i="6"/>
  <c r="W501" i="6"/>
  <c r="V501" i="6"/>
  <c r="U501" i="6"/>
  <c r="T501" i="6"/>
  <c r="S501" i="6"/>
  <c r="R501" i="6"/>
  <c r="Y500" i="6"/>
  <c r="X500" i="6"/>
  <c r="W500" i="6"/>
  <c r="V500" i="6"/>
  <c r="U500" i="6"/>
  <c r="T500" i="6"/>
  <c r="S500" i="6"/>
  <c r="R500" i="6"/>
  <c r="Y499" i="6"/>
  <c r="X499" i="6"/>
  <c r="W499" i="6"/>
  <c r="V499" i="6"/>
  <c r="U499" i="6"/>
  <c r="T499" i="6"/>
  <c r="S499" i="6"/>
  <c r="R499" i="6"/>
  <c r="Y498" i="6"/>
  <c r="X498" i="6"/>
  <c r="W498" i="6"/>
  <c r="V498" i="6"/>
  <c r="U498" i="6"/>
  <c r="T498" i="6"/>
  <c r="S498" i="6"/>
  <c r="R498" i="6"/>
  <c r="Y497" i="6"/>
  <c r="X497" i="6"/>
  <c r="W497" i="6"/>
  <c r="V497" i="6"/>
  <c r="U497" i="6"/>
  <c r="T497" i="6"/>
  <c r="S497" i="6"/>
  <c r="R497" i="6"/>
  <c r="Y496" i="6"/>
  <c r="X496" i="6"/>
  <c r="W496" i="6"/>
  <c r="V496" i="6"/>
  <c r="U496" i="6"/>
  <c r="T496" i="6"/>
  <c r="S496" i="6"/>
  <c r="R496" i="6"/>
  <c r="Y495" i="6"/>
  <c r="X495" i="6"/>
  <c r="W495" i="6"/>
  <c r="V495" i="6"/>
  <c r="U495" i="6"/>
  <c r="T495" i="6"/>
  <c r="S495" i="6"/>
  <c r="R495" i="6"/>
  <c r="Y494" i="6"/>
  <c r="X494" i="6"/>
  <c r="W494" i="6"/>
  <c r="V494" i="6"/>
  <c r="U494" i="6"/>
  <c r="T494" i="6"/>
  <c r="S494" i="6"/>
  <c r="R494" i="6"/>
  <c r="Y493" i="6"/>
  <c r="X493" i="6"/>
  <c r="W493" i="6"/>
  <c r="V493" i="6"/>
  <c r="U493" i="6"/>
  <c r="T493" i="6"/>
  <c r="S493" i="6"/>
  <c r="R493" i="6"/>
  <c r="Y492" i="6"/>
  <c r="X492" i="6"/>
  <c r="W492" i="6"/>
  <c r="V492" i="6"/>
  <c r="U492" i="6"/>
  <c r="T492" i="6"/>
  <c r="S492" i="6"/>
  <c r="R492" i="6"/>
  <c r="Y491" i="6"/>
  <c r="X491" i="6"/>
  <c r="W491" i="6"/>
  <c r="V491" i="6"/>
  <c r="U491" i="6"/>
  <c r="T491" i="6"/>
  <c r="S491" i="6"/>
  <c r="R491" i="6"/>
  <c r="Y490" i="6"/>
  <c r="X490" i="6"/>
  <c r="W490" i="6"/>
  <c r="V490" i="6"/>
  <c r="U490" i="6"/>
  <c r="T490" i="6"/>
  <c r="S490" i="6"/>
  <c r="R490" i="6"/>
  <c r="Y489" i="6"/>
  <c r="X489" i="6"/>
  <c r="W489" i="6"/>
  <c r="V489" i="6"/>
  <c r="U489" i="6"/>
  <c r="T489" i="6"/>
  <c r="S489" i="6"/>
  <c r="R489" i="6"/>
  <c r="Y488" i="6"/>
  <c r="X488" i="6"/>
  <c r="W488" i="6"/>
  <c r="V488" i="6"/>
  <c r="U488" i="6"/>
  <c r="T488" i="6"/>
  <c r="S488" i="6"/>
  <c r="R488" i="6"/>
  <c r="Y487" i="6"/>
  <c r="X487" i="6"/>
  <c r="W487" i="6"/>
  <c r="V487" i="6"/>
  <c r="U487" i="6"/>
  <c r="T487" i="6"/>
  <c r="S487" i="6"/>
  <c r="R487" i="6"/>
  <c r="Y486" i="6"/>
  <c r="X486" i="6"/>
  <c r="W486" i="6"/>
  <c r="V486" i="6"/>
  <c r="U486" i="6"/>
  <c r="T486" i="6"/>
  <c r="S486" i="6"/>
  <c r="R486" i="6"/>
  <c r="Y485" i="6"/>
  <c r="X485" i="6"/>
  <c r="W485" i="6"/>
  <c r="V485" i="6"/>
  <c r="U485" i="6"/>
  <c r="T485" i="6"/>
  <c r="S485" i="6"/>
  <c r="R485" i="6"/>
  <c r="Y484" i="6"/>
  <c r="X484" i="6"/>
  <c r="W484" i="6"/>
  <c r="V484" i="6"/>
  <c r="U484" i="6"/>
  <c r="T484" i="6"/>
  <c r="S484" i="6"/>
  <c r="R484" i="6"/>
  <c r="Y483" i="6"/>
  <c r="X483" i="6"/>
  <c r="W483" i="6"/>
  <c r="V483" i="6"/>
  <c r="U483" i="6"/>
  <c r="T483" i="6"/>
  <c r="S483" i="6"/>
  <c r="R483" i="6"/>
  <c r="Y482" i="6"/>
  <c r="X482" i="6"/>
  <c r="W482" i="6"/>
  <c r="V482" i="6"/>
  <c r="U482" i="6"/>
  <c r="T482" i="6"/>
  <c r="S482" i="6"/>
  <c r="R482" i="6"/>
  <c r="Y481" i="6"/>
  <c r="X481" i="6"/>
  <c r="W481" i="6"/>
  <c r="V481" i="6"/>
  <c r="U481" i="6"/>
  <c r="T481" i="6"/>
  <c r="S481" i="6"/>
  <c r="R481" i="6"/>
  <c r="Y480" i="6"/>
  <c r="X480" i="6"/>
  <c r="W480" i="6"/>
  <c r="V480" i="6"/>
  <c r="U480" i="6"/>
  <c r="T480" i="6"/>
  <c r="S480" i="6"/>
  <c r="R480" i="6"/>
  <c r="Y479" i="6"/>
  <c r="X479" i="6"/>
  <c r="W479" i="6"/>
  <c r="V479" i="6"/>
  <c r="U479" i="6"/>
  <c r="T479" i="6"/>
  <c r="S479" i="6"/>
  <c r="R479" i="6"/>
  <c r="Y478" i="6"/>
  <c r="X478" i="6"/>
  <c r="W478" i="6"/>
  <c r="V478" i="6"/>
  <c r="U478" i="6"/>
  <c r="T478" i="6"/>
  <c r="S478" i="6"/>
  <c r="R478" i="6"/>
  <c r="Y477" i="6"/>
  <c r="X477" i="6"/>
  <c r="W477" i="6"/>
  <c r="V477" i="6"/>
  <c r="U477" i="6"/>
  <c r="T477" i="6"/>
  <c r="S477" i="6"/>
  <c r="R477" i="6"/>
  <c r="Y476" i="6"/>
  <c r="X476" i="6"/>
  <c r="W476" i="6"/>
  <c r="V476" i="6"/>
  <c r="U476" i="6"/>
  <c r="T476" i="6"/>
  <c r="S476" i="6"/>
  <c r="R476" i="6"/>
  <c r="Y475" i="6"/>
  <c r="X475" i="6"/>
  <c r="W475" i="6"/>
  <c r="V475" i="6"/>
  <c r="U475" i="6"/>
  <c r="T475" i="6"/>
  <c r="S475" i="6"/>
  <c r="R475" i="6"/>
  <c r="Y474" i="6"/>
  <c r="X474" i="6"/>
  <c r="W474" i="6"/>
  <c r="V474" i="6"/>
  <c r="U474" i="6"/>
  <c r="T474" i="6"/>
  <c r="S474" i="6"/>
  <c r="R474" i="6"/>
  <c r="Y473" i="6"/>
  <c r="X473" i="6"/>
  <c r="W473" i="6"/>
  <c r="V473" i="6"/>
  <c r="U473" i="6"/>
  <c r="T473" i="6"/>
  <c r="S473" i="6"/>
  <c r="R473" i="6"/>
  <c r="Y472" i="6"/>
  <c r="X472" i="6"/>
  <c r="W472" i="6"/>
  <c r="V472" i="6"/>
  <c r="U472" i="6"/>
  <c r="T472" i="6"/>
  <c r="S472" i="6"/>
  <c r="R472" i="6"/>
  <c r="Y471" i="6"/>
  <c r="X471" i="6"/>
  <c r="W471" i="6"/>
  <c r="V471" i="6"/>
  <c r="U471" i="6"/>
  <c r="T471" i="6"/>
  <c r="S471" i="6"/>
  <c r="R471" i="6"/>
  <c r="Y470" i="6"/>
  <c r="X470" i="6"/>
  <c r="W470" i="6"/>
  <c r="V470" i="6"/>
  <c r="U470" i="6"/>
  <c r="T470" i="6"/>
  <c r="S470" i="6"/>
  <c r="R470" i="6"/>
  <c r="Y469" i="6"/>
  <c r="X469" i="6"/>
  <c r="W469" i="6"/>
  <c r="V469" i="6"/>
  <c r="U469" i="6"/>
  <c r="T469" i="6"/>
  <c r="S469" i="6"/>
  <c r="R469" i="6"/>
  <c r="Y468" i="6"/>
  <c r="X468" i="6"/>
  <c r="W468" i="6"/>
  <c r="V468" i="6"/>
  <c r="U468" i="6"/>
  <c r="T468" i="6"/>
  <c r="S468" i="6"/>
  <c r="R468" i="6"/>
  <c r="Y467" i="6"/>
  <c r="X467" i="6"/>
  <c r="W467" i="6"/>
  <c r="V467" i="6"/>
  <c r="U467" i="6"/>
  <c r="T467" i="6"/>
  <c r="S467" i="6"/>
  <c r="R467" i="6"/>
  <c r="Y466" i="6"/>
  <c r="X466" i="6"/>
  <c r="W466" i="6"/>
  <c r="V466" i="6"/>
  <c r="U466" i="6"/>
  <c r="T466" i="6"/>
  <c r="S466" i="6"/>
  <c r="R466" i="6"/>
  <c r="Y465" i="6"/>
  <c r="X465" i="6"/>
  <c r="W465" i="6"/>
  <c r="V465" i="6"/>
  <c r="U465" i="6"/>
  <c r="T465" i="6"/>
  <c r="S465" i="6"/>
  <c r="R465" i="6"/>
  <c r="Y464" i="6"/>
  <c r="X464" i="6"/>
  <c r="W464" i="6"/>
  <c r="V464" i="6"/>
  <c r="U464" i="6"/>
  <c r="T464" i="6"/>
  <c r="S464" i="6"/>
  <c r="R464" i="6"/>
  <c r="Y463" i="6"/>
  <c r="X463" i="6"/>
  <c r="W463" i="6"/>
  <c r="V463" i="6"/>
  <c r="U463" i="6"/>
  <c r="T463" i="6"/>
  <c r="S463" i="6"/>
  <c r="R463" i="6"/>
  <c r="Y462" i="6"/>
  <c r="X462" i="6"/>
  <c r="W462" i="6"/>
  <c r="V462" i="6"/>
  <c r="U462" i="6"/>
  <c r="T462" i="6"/>
  <c r="S462" i="6"/>
  <c r="R462" i="6"/>
  <c r="Y461" i="6"/>
  <c r="X461" i="6"/>
  <c r="W461" i="6"/>
  <c r="V461" i="6"/>
  <c r="U461" i="6"/>
  <c r="T461" i="6"/>
  <c r="S461" i="6"/>
  <c r="R461" i="6"/>
  <c r="Y460" i="6"/>
  <c r="X460" i="6"/>
  <c r="W460" i="6"/>
  <c r="V460" i="6"/>
  <c r="U460" i="6"/>
  <c r="T460" i="6"/>
  <c r="S460" i="6"/>
  <c r="R460" i="6"/>
  <c r="Y459" i="6"/>
  <c r="X459" i="6"/>
  <c r="W459" i="6"/>
  <c r="V459" i="6"/>
  <c r="U459" i="6"/>
  <c r="T459" i="6"/>
  <c r="S459" i="6"/>
  <c r="R459" i="6"/>
  <c r="Y458" i="6"/>
  <c r="X458" i="6"/>
  <c r="W458" i="6"/>
  <c r="V458" i="6"/>
  <c r="U458" i="6"/>
  <c r="T458" i="6"/>
  <c r="S458" i="6"/>
  <c r="R458" i="6"/>
  <c r="Y457" i="6"/>
  <c r="X457" i="6"/>
  <c r="W457" i="6"/>
  <c r="V457" i="6"/>
  <c r="U457" i="6"/>
  <c r="T457" i="6"/>
  <c r="S457" i="6"/>
  <c r="R457" i="6"/>
  <c r="Y456" i="6"/>
  <c r="X456" i="6"/>
  <c r="W456" i="6"/>
  <c r="V456" i="6"/>
  <c r="U456" i="6"/>
  <c r="T456" i="6"/>
  <c r="S456" i="6"/>
  <c r="R456" i="6"/>
  <c r="Y455" i="6"/>
  <c r="X455" i="6"/>
  <c r="W455" i="6"/>
  <c r="V455" i="6"/>
  <c r="U455" i="6"/>
  <c r="T455" i="6"/>
  <c r="S455" i="6"/>
  <c r="R455" i="6"/>
  <c r="Y454" i="6"/>
  <c r="X454" i="6"/>
  <c r="W454" i="6"/>
  <c r="V454" i="6"/>
  <c r="U454" i="6"/>
  <c r="T454" i="6"/>
  <c r="S454" i="6"/>
  <c r="R454" i="6"/>
  <c r="Y453" i="6"/>
  <c r="X453" i="6"/>
  <c r="W453" i="6"/>
  <c r="V453" i="6"/>
  <c r="U453" i="6"/>
  <c r="T453" i="6"/>
  <c r="S453" i="6"/>
  <c r="R453" i="6"/>
  <c r="Y452" i="6"/>
  <c r="X452" i="6"/>
  <c r="W452" i="6"/>
  <c r="V452" i="6"/>
  <c r="U452" i="6"/>
  <c r="T452" i="6"/>
  <c r="S452" i="6"/>
  <c r="R452" i="6"/>
  <c r="Y451" i="6"/>
  <c r="X451" i="6"/>
  <c r="W451" i="6"/>
  <c r="V451" i="6"/>
  <c r="U451" i="6"/>
  <c r="T451" i="6"/>
  <c r="S451" i="6"/>
  <c r="R451" i="6"/>
  <c r="Y450" i="6"/>
  <c r="X450" i="6"/>
  <c r="W450" i="6"/>
  <c r="V450" i="6"/>
  <c r="U450" i="6"/>
  <c r="T450" i="6"/>
  <c r="S450" i="6"/>
  <c r="R450" i="6"/>
  <c r="Y449" i="6"/>
  <c r="X449" i="6"/>
  <c r="W449" i="6"/>
  <c r="V449" i="6"/>
  <c r="U449" i="6"/>
  <c r="T449" i="6"/>
  <c r="S449" i="6"/>
  <c r="R449" i="6"/>
  <c r="Y448" i="6"/>
  <c r="X448" i="6"/>
  <c r="W448" i="6"/>
  <c r="V448" i="6"/>
  <c r="U448" i="6"/>
  <c r="T448" i="6"/>
  <c r="S448" i="6"/>
  <c r="R448" i="6"/>
  <c r="Y447" i="6"/>
  <c r="X447" i="6"/>
  <c r="W447" i="6"/>
  <c r="V447" i="6"/>
  <c r="U447" i="6"/>
  <c r="T447" i="6"/>
  <c r="S447" i="6"/>
  <c r="R447" i="6"/>
  <c r="Y446" i="6"/>
  <c r="X446" i="6"/>
  <c r="W446" i="6"/>
  <c r="V446" i="6"/>
  <c r="U446" i="6"/>
  <c r="T446" i="6"/>
  <c r="S446" i="6"/>
  <c r="R446" i="6"/>
  <c r="Y445" i="6"/>
  <c r="X445" i="6"/>
  <c r="W445" i="6"/>
  <c r="V445" i="6"/>
  <c r="U445" i="6"/>
  <c r="T445" i="6"/>
  <c r="S445" i="6"/>
  <c r="R445" i="6"/>
  <c r="Y444" i="6"/>
  <c r="X444" i="6"/>
  <c r="W444" i="6"/>
  <c r="V444" i="6"/>
  <c r="U444" i="6"/>
  <c r="T444" i="6"/>
  <c r="S444" i="6"/>
  <c r="R444" i="6"/>
  <c r="Y443" i="6"/>
  <c r="X443" i="6"/>
  <c r="W443" i="6"/>
  <c r="V443" i="6"/>
  <c r="U443" i="6"/>
  <c r="T443" i="6"/>
  <c r="S443" i="6"/>
  <c r="R443" i="6"/>
  <c r="Y442" i="6"/>
  <c r="X442" i="6"/>
  <c r="W442" i="6"/>
  <c r="V442" i="6"/>
  <c r="U442" i="6"/>
  <c r="T442" i="6"/>
  <c r="S442" i="6"/>
  <c r="R442" i="6"/>
  <c r="Y441" i="6"/>
  <c r="X441" i="6"/>
  <c r="W441" i="6"/>
  <c r="V441" i="6"/>
  <c r="U441" i="6"/>
  <c r="T441" i="6"/>
  <c r="S441" i="6"/>
  <c r="R441" i="6"/>
  <c r="Y440" i="6"/>
  <c r="X440" i="6"/>
  <c r="W440" i="6"/>
  <c r="V440" i="6"/>
  <c r="U440" i="6"/>
  <c r="T440" i="6"/>
  <c r="S440" i="6"/>
  <c r="R440" i="6"/>
  <c r="Y439" i="6"/>
  <c r="X439" i="6"/>
  <c r="W439" i="6"/>
  <c r="V439" i="6"/>
  <c r="U439" i="6"/>
  <c r="T439" i="6"/>
  <c r="S439" i="6"/>
  <c r="R439" i="6"/>
  <c r="Y438" i="6"/>
  <c r="X438" i="6"/>
  <c r="W438" i="6"/>
  <c r="V438" i="6"/>
  <c r="U438" i="6"/>
  <c r="T438" i="6"/>
  <c r="S438" i="6"/>
  <c r="R438" i="6"/>
  <c r="Y437" i="6"/>
  <c r="X437" i="6"/>
  <c r="W437" i="6"/>
  <c r="V437" i="6"/>
  <c r="U437" i="6"/>
  <c r="T437" i="6"/>
  <c r="S437" i="6"/>
  <c r="R437" i="6"/>
  <c r="Y436" i="6"/>
  <c r="X436" i="6"/>
  <c r="W436" i="6"/>
  <c r="V436" i="6"/>
  <c r="U436" i="6"/>
  <c r="T436" i="6"/>
  <c r="S436" i="6"/>
  <c r="R436" i="6"/>
  <c r="Y435" i="6"/>
  <c r="X435" i="6"/>
  <c r="W435" i="6"/>
  <c r="V435" i="6"/>
  <c r="U435" i="6"/>
  <c r="T435" i="6"/>
  <c r="S435" i="6"/>
  <c r="R435" i="6"/>
  <c r="Y434" i="6"/>
  <c r="X434" i="6"/>
  <c r="W434" i="6"/>
  <c r="V434" i="6"/>
  <c r="U434" i="6"/>
  <c r="T434" i="6"/>
  <c r="S434" i="6"/>
  <c r="R434" i="6"/>
  <c r="Y433" i="6"/>
  <c r="X433" i="6"/>
  <c r="W433" i="6"/>
  <c r="V433" i="6"/>
  <c r="U433" i="6"/>
  <c r="T433" i="6"/>
  <c r="S433" i="6"/>
  <c r="R433" i="6"/>
  <c r="Y432" i="6"/>
  <c r="X432" i="6"/>
  <c r="W432" i="6"/>
  <c r="V432" i="6"/>
  <c r="U432" i="6"/>
  <c r="T432" i="6"/>
  <c r="S432" i="6"/>
  <c r="R432" i="6"/>
  <c r="Y431" i="6"/>
  <c r="X431" i="6"/>
  <c r="W431" i="6"/>
  <c r="V431" i="6"/>
  <c r="U431" i="6"/>
  <c r="T431" i="6"/>
  <c r="S431" i="6"/>
  <c r="R431" i="6"/>
  <c r="Y430" i="6"/>
  <c r="X430" i="6"/>
  <c r="W430" i="6"/>
  <c r="V430" i="6"/>
  <c r="U430" i="6"/>
  <c r="T430" i="6"/>
  <c r="S430" i="6"/>
  <c r="R430" i="6"/>
  <c r="Y429" i="6"/>
  <c r="X429" i="6"/>
  <c r="W429" i="6"/>
  <c r="V429" i="6"/>
  <c r="U429" i="6"/>
  <c r="T429" i="6"/>
  <c r="S429" i="6"/>
  <c r="R429" i="6"/>
  <c r="Y428" i="6"/>
  <c r="X428" i="6"/>
  <c r="W428" i="6"/>
  <c r="V428" i="6"/>
  <c r="U428" i="6"/>
  <c r="T428" i="6"/>
  <c r="S428" i="6"/>
  <c r="R428" i="6"/>
  <c r="Y427" i="6"/>
  <c r="X427" i="6"/>
  <c r="W427" i="6"/>
  <c r="V427" i="6"/>
  <c r="U427" i="6"/>
  <c r="T427" i="6"/>
  <c r="S427" i="6"/>
  <c r="R427" i="6"/>
  <c r="Y426" i="6"/>
  <c r="X426" i="6"/>
  <c r="W426" i="6"/>
  <c r="V426" i="6"/>
  <c r="U426" i="6"/>
  <c r="T426" i="6"/>
  <c r="S426" i="6"/>
  <c r="R426" i="6"/>
  <c r="Y425" i="6"/>
  <c r="X425" i="6"/>
  <c r="W425" i="6"/>
  <c r="V425" i="6"/>
  <c r="U425" i="6"/>
  <c r="T425" i="6"/>
  <c r="S425" i="6"/>
  <c r="R425" i="6"/>
  <c r="Y424" i="6"/>
  <c r="X424" i="6"/>
  <c r="W424" i="6"/>
  <c r="V424" i="6"/>
  <c r="U424" i="6"/>
  <c r="T424" i="6"/>
  <c r="S424" i="6"/>
  <c r="R424" i="6"/>
  <c r="Y423" i="6"/>
  <c r="X423" i="6"/>
  <c r="W423" i="6"/>
  <c r="V423" i="6"/>
  <c r="U423" i="6"/>
  <c r="T423" i="6"/>
  <c r="S423" i="6"/>
  <c r="R423" i="6"/>
  <c r="Y422" i="6"/>
  <c r="X422" i="6"/>
  <c r="W422" i="6"/>
  <c r="V422" i="6"/>
  <c r="U422" i="6"/>
  <c r="T422" i="6"/>
  <c r="S422" i="6"/>
  <c r="R422" i="6"/>
  <c r="Y421" i="6"/>
  <c r="X421" i="6"/>
  <c r="W421" i="6"/>
  <c r="V421" i="6"/>
  <c r="U421" i="6"/>
  <c r="T421" i="6"/>
  <c r="S421" i="6"/>
  <c r="R421" i="6"/>
  <c r="Y420" i="6"/>
  <c r="X420" i="6"/>
  <c r="W420" i="6"/>
  <c r="V420" i="6"/>
  <c r="U420" i="6"/>
  <c r="T420" i="6"/>
  <c r="S420" i="6"/>
  <c r="R420" i="6"/>
  <c r="Y419" i="6"/>
  <c r="X419" i="6"/>
  <c r="W419" i="6"/>
  <c r="V419" i="6"/>
  <c r="U419" i="6"/>
  <c r="T419" i="6"/>
  <c r="S419" i="6"/>
  <c r="R419" i="6"/>
  <c r="Y418" i="6"/>
  <c r="X418" i="6"/>
  <c r="W418" i="6"/>
  <c r="V418" i="6"/>
  <c r="U418" i="6"/>
  <c r="T418" i="6"/>
  <c r="S418" i="6"/>
  <c r="R418" i="6"/>
  <c r="Y417" i="6"/>
  <c r="X417" i="6"/>
  <c r="W417" i="6"/>
  <c r="V417" i="6"/>
  <c r="U417" i="6"/>
  <c r="T417" i="6"/>
  <c r="S417" i="6"/>
  <c r="R417" i="6"/>
  <c r="Y416" i="6"/>
  <c r="X416" i="6"/>
  <c r="W416" i="6"/>
  <c r="V416" i="6"/>
  <c r="U416" i="6"/>
  <c r="T416" i="6"/>
  <c r="S416" i="6"/>
  <c r="R416" i="6"/>
  <c r="Y415" i="6"/>
  <c r="X415" i="6"/>
  <c r="W415" i="6"/>
  <c r="V415" i="6"/>
  <c r="U415" i="6"/>
  <c r="T415" i="6"/>
  <c r="S415" i="6"/>
  <c r="R415" i="6"/>
  <c r="Y414" i="6"/>
  <c r="X414" i="6"/>
  <c r="W414" i="6"/>
  <c r="V414" i="6"/>
  <c r="U414" i="6"/>
  <c r="T414" i="6"/>
  <c r="S414" i="6"/>
  <c r="R414" i="6"/>
  <c r="Y413" i="6"/>
  <c r="X413" i="6"/>
  <c r="W413" i="6"/>
  <c r="V413" i="6"/>
  <c r="U413" i="6"/>
  <c r="T413" i="6"/>
  <c r="S413" i="6"/>
  <c r="R413" i="6"/>
  <c r="Y412" i="6"/>
  <c r="X412" i="6"/>
  <c r="W412" i="6"/>
  <c r="V412" i="6"/>
  <c r="U412" i="6"/>
  <c r="T412" i="6"/>
  <c r="S412" i="6"/>
  <c r="R412" i="6"/>
  <c r="Y411" i="6"/>
  <c r="X411" i="6"/>
  <c r="W411" i="6"/>
  <c r="V411" i="6"/>
  <c r="U411" i="6"/>
  <c r="T411" i="6"/>
  <c r="S411" i="6"/>
  <c r="R411" i="6"/>
  <c r="Y410" i="6"/>
  <c r="X410" i="6"/>
  <c r="W410" i="6"/>
  <c r="V410" i="6"/>
  <c r="U410" i="6"/>
  <c r="T410" i="6"/>
  <c r="S410" i="6"/>
  <c r="R410" i="6"/>
  <c r="Y409" i="6"/>
  <c r="X409" i="6"/>
  <c r="W409" i="6"/>
  <c r="V409" i="6"/>
  <c r="U409" i="6"/>
  <c r="T409" i="6"/>
  <c r="S409" i="6"/>
  <c r="R409" i="6"/>
  <c r="Y408" i="6"/>
  <c r="X408" i="6"/>
  <c r="W408" i="6"/>
  <c r="V408" i="6"/>
  <c r="U408" i="6"/>
  <c r="T408" i="6"/>
  <c r="S408" i="6"/>
  <c r="R408" i="6"/>
  <c r="Y407" i="6"/>
  <c r="X407" i="6"/>
  <c r="W407" i="6"/>
  <c r="V407" i="6"/>
  <c r="U407" i="6"/>
  <c r="T407" i="6"/>
  <c r="S407" i="6"/>
  <c r="R407" i="6"/>
  <c r="Y406" i="6"/>
  <c r="X406" i="6"/>
  <c r="W406" i="6"/>
  <c r="V406" i="6"/>
  <c r="U406" i="6"/>
  <c r="T406" i="6"/>
  <c r="S406" i="6"/>
  <c r="R406" i="6"/>
  <c r="Y405" i="6"/>
  <c r="X405" i="6"/>
  <c r="W405" i="6"/>
  <c r="V405" i="6"/>
  <c r="U405" i="6"/>
  <c r="T405" i="6"/>
  <c r="S405" i="6"/>
  <c r="R405" i="6"/>
  <c r="Y404" i="6"/>
  <c r="X404" i="6"/>
  <c r="W404" i="6"/>
  <c r="V404" i="6"/>
  <c r="U404" i="6"/>
  <c r="T404" i="6"/>
  <c r="S404" i="6"/>
  <c r="R404" i="6"/>
  <c r="Y403" i="6"/>
  <c r="X403" i="6"/>
  <c r="W403" i="6"/>
  <c r="V403" i="6"/>
  <c r="U403" i="6"/>
  <c r="T403" i="6"/>
  <c r="S403" i="6"/>
  <c r="R403" i="6"/>
  <c r="Y402" i="6"/>
  <c r="X402" i="6"/>
  <c r="W402" i="6"/>
  <c r="V402" i="6"/>
  <c r="U402" i="6"/>
  <c r="T402" i="6"/>
  <c r="S402" i="6"/>
  <c r="R402" i="6"/>
  <c r="Y401" i="6"/>
  <c r="X401" i="6"/>
  <c r="W401" i="6"/>
  <c r="V401" i="6"/>
  <c r="U401" i="6"/>
  <c r="T401" i="6"/>
  <c r="S401" i="6"/>
  <c r="R401" i="6"/>
  <c r="Y400" i="6"/>
  <c r="X400" i="6"/>
  <c r="W400" i="6"/>
  <c r="V400" i="6"/>
  <c r="U400" i="6"/>
  <c r="T400" i="6"/>
  <c r="S400" i="6"/>
  <c r="R400" i="6"/>
  <c r="Y399" i="6"/>
  <c r="X399" i="6"/>
  <c r="W399" i="6"/>
  <c r="V399" i="6"/>
  <c r="U399" i="6"/>
  <c r="T399" i="6"/>
  <c r="S399" i="6"/>
  <c r="R399" i="6"/>
  <c r="Y398" i="6"/>
  <c r="X398" i="6"/>
  <c r="W398" i="6"/>
  <c r="V398" i="6"/>
  <c r="U398" i="6"/>
  <c r="T398" i="6"/>
  <c r="S398" i="6"/>
  <c r="R398" i="6"/>
  <c r="Y397" i="6"/>
  <c r="X397" i="6"/>
  <c r="W397" i="6"/>
  <c r="V397" i="6"/>
  <c r="U397" i="6"/>
  <c r="T397" i="6"/>
  <c r="S397" i="6"/>
  <c r="R397" i="6"/>
  <c r="Y396" i="6"/>
  <c r="X396" i="6"/>
  <c r="W396" i="6"/>
  <c r="V396" i="6"/>
  <c r="U396" i="6"/>
  <c r="T396" i="6"/>
  <c r="S396" i="6"/>
  <c r="R396" i="6"/>
  <c r="Y395" i="6"/>
  <c r="X395" i="6"/>
  <c r="W395" i="6"/>
  <c r="V395" i="6"/>
  <c r="U395" i="6"/>
  <c r="T395" i="6"/>
  <c r="S395" i="6"/>
  <c r="R395" i="6"/>
  <c r="Y394" i="6"/>
  <c r="X394" i="6"/>
  <c r="W394" i="6"/>
  <c r="V394" i="6"/>
  <c r="U394" i="6"/>
  <c r="T394" i="6"/>
  <c r="S394" i="6"/>
  <c r="R394" i="6"/>
  <c r="Y393" i="6"/>
  <c r="X393" i="6"/>
  <c r="W393" i="6"/>
  <c r="V393" i="6"/>
  <c r="U393" i="6"/>
  <c r="T393" i="6"/>
  <c r="S393" i="6"/>
  <c r="R393" i="6"/>
  <c r="Y392" i="6"/>
  <c r="X392" i="6"/>
  <c r="W392" i="6"/>
  <c r="V392" i="6"/>
  <c r="U392" i="6"/>
  <c r="T392" i="6"/>
  <c r="S392" i="6"/>
  <c r="R392" i="6"/>
  <c r="Y391" i="6"/>
  <c r="X391" i="6"/>
  <c r="W391" i="6"/>
  <c r="V391" i="6"/>
  <c r="U391" i="6"/>
  <c r="T391" i="6"/>
  <c r="S391" i="6"/>
  <c r="R391" i="6"/>
  <c r="Y390" i="6"/>
  <c r="X390" i="6"/>
  <c r="W390" i="6"/>
  <c r="V390" i="6"/>
  <c r="U390" i="6"/>
  <c r="T390" i="6"/>
  <c r="S390" i="6"/>
  <c r="R390" i="6"/>
  <c r="Y389" i="6"/>
  <c r="X389" i="6"/>
  <c r="W389" i="6"/>
  <c r="V389" i="6"/>
  <c r="U389" i="6"/>
  <c r="T389" i="6"/>
  <c r="S389" i="6"/>
  <c r="R389" i="6"/>
  <c r="Y388" i="6"/>
  <c r="X388" i="6"/>
  <c r="W388" i="6"/>
  <c r="V388" i="6"/>
  <c r="U388" i="6"/>
  <c r="T388" i="6"/>
  <c r="S388" i="6"/>
  <c r="R388" i="6"/>
  <c r="Y387" i="6"/>
  <c r="X387" i="6"/>
  <c r="W387" i="6"/>
  <c r="V387" i="6"/>
  <c r="U387" i="6"/>
  <c r="T387" i="6"/>
  <c r="S387" i="6"/>
  <c r="R387" i="6"/>
  <c r="Y386" i="6"/>
  <c r="X386" i="6"/>
  <c r="W386" i="6"/>
  <c r="V386" i="6"/>
  <c r="U386" i="6"/>
  <c r="T386" i="6"/>
  <c r="S386" i="6"/>
  <c r="R386" i="6"/>
  <c r="Y385" i="6"/>
  <c r="X385" i="6"/>
  <c r="W385" i="6"/>
  <c r="V385" i="6"/>
  <c r="U385" i="6"/>
  <c r="T385" i="6"/>
  <c r="S385" i="6"/>
  <c r="R385" i="6"/>
  <c r="Y384" i="6"/>
  <c r="X384" i="6"/>
  <c r="W384" i="6"/>
  <c r="V384" i="6"/>
  <c r="U384" i="6"/>
  <c r="T384" i="6"/>
  <c r="S384" i="6"/>
  <c r="R384" i="6"/>
  <c r="Y383" i="6"/>
  <c r="X383" i="6"/>
  <c r="W383" i="6"/>
  <c r="V383" i="6"/>
  <c r="U383" i="6"/>
  <c r="T383" i="6"/>
  <c r="S383" i="6"/>
  <c r="R383" i="6"/>
  <c r="Y382" i="6"/>
  <c r="X382" i="6"/>
  <c r="W382" i="6"/>
  <c r="V382" i="6"/>
  <c r="U382" i="6"/>
  <c r="T382" i="6"/>
  <c r="S382" i="6"/>
  <c r="R382" i="6"/>
  <c r="Y381" i="6"/>
  <c r="X381" i="6"/>
  <c r="W381" i="6"/>
  <c r="V381" i="6"/>
  <c r="U381" i="6"/>
  <c r="T381" i="6"/>
  <c r="S381" i="6"/>
  <c r="R381" i="6"/>
  <c r="Y380" i="6"/>
  <c r="X380" i="6"/>
  <c r="W380" i="6"/>
  <c r="V380" i="6"/>
  <c r="U380" i="6"/>
  <c r="T380" i="6"/>
  <c r="S380" i="6"/>
  <c r="R380" i="6"/>
  <c r="Y379" i="6"/>
  <c r="X379" i="6"/>
  <c r="W379" i="6"/>
  <c r="V379" i="6"/>
  <c r="U379" i="6"/>
  <c r="T379" i="6"/>
  <c r="S379" i="6"/>
  <c r="R379" i="6"/>
  <c r="Y378" i="6"/>
  <c r="X378" i="6"/>
  <c r="W378" i="6"/>
  <c r="V378" i="6"/>
  <c r="U378" i="6"/>
  <c r="T378" i="6"/>
  <c r="S378" i="6"/>
  <c r="R378" i="6"/>
  <c r="Y377" i="6"/>
  <c r="X377" i="6"/>
  <c r="W377" i="6"/>
  <c r="V377" i="6"/>
  <c r="U377" i="6"/>
  <c r="T377" i="6"/>
  <c r="S377" i="6"/>
  <c r="R377" i="6"/>
  <c r="Y376" i="6"/>
  <c r="X376" i="6"/>
  <c r="W376" i="6"/>
  <c r="V376" i="6"/>
  <c r="U376" i="6"/>
  <c r="T376" i="6"/>
  <c r="S376" i="6"/>
  <c r="R376" i="6"/>
  <c r="Y375" i="6"/>
  <c r="X375" i="6"/>
  <c r="W375" i="6"/>
  <c r="V375" i="6"/>
  <c r="U375" i="6"/>
  <c r="T375" i="6"/>
  <c r="S375" i="6"/>
  <c r="R375" i="6"/>
  <c r="Y374" i="6"/>
  <c r="X374" i="6"/>
  <c r="W374" i="6"/>
  <c r="V374" i="6"/>
  <c r="U374" i="6"/>
  <c r="T374" i="6"/>
  <c r="S374" i="6"/>
  <c r="R374" i="6"/>
  <c r="Y373" i="6"/>
  <c r="X373" i="6"/>
  <c r="W373" i="6"/>
  <c r="V373" i="6"/>
  <c r="U373" i="6"/>
  <c r="T373" i="6"/>
  <c r="S373" i="6"/>
  <c r="R373" i="6"/>
  <c r="Y372" i="6"/>
  <c r="X372" i="6"/>
  <c r="W372" i="6"/>
  <c r="V372" i="6"/>
  <c r="U372" i="6"/>
  <c r="T372" i="6"/>
  <c r="S372" i="6"/>
  <c r="R372" i="6"/>
  <c r="Y371" i="6"/>
  <c r="X371" i="6"/>
  <c r="W371" i="6"/>
  <c r="V371" i="6"/>
  <c r="U371" i="6"/>
  <c r="T371" i="6"/>
  <c r="S371" i="6"/>
  <c r="R371" i="6"/>
  <c r="Y370" i="6"/>
  <c r="X370" i="6"/>
  <c r="W370" i="6"/>
  <c r="V370" i="6"/>
  <c r="U370" i="6"/>
  <c r="T370" i="6"/>
  <c r="S370" i="6"/>
  <c r="R370" i="6"/>
  <c r="Y369" i="6"/>
  <c r="X369" i="6"/>
  <c r="W369" i="6"/>
  <c r="V369" i="6"/>
  <c r="U369" i="6"/>
  <c r="T369" i="6"/>
  <c r="S369" i="6"/>
  <c r="R369" i="6"/>
  <c r="Y368" i="6"/>
  <c r="X368" i="6"/>
  <c r="W368" i="6"/>
  <c r="V368" i="6"/>
  <c r="U368" i="6"/>
  <c r="T368" i="6"/>
  <c r="S368" i="6"/>
  <c r="R368" i="6"/>
  <c r="Y367" i="6"/>
  <c r="X367" i="6"/>
  <c r="W367" i="6"/>
  <c r="V367" i="6"/>
  <c r="U367" i="6"/>
  <c r="T367" i="6"/>
  <c r="S367" i="6"/>
  <c r="R367" i="6"/>
  <c r="Y366" i="6"/>
  <c r="X366" i="6"/>
  <c r="W366" i="6"/>
  <c r="V366" i="6"/>
  <c r="U366" i="6"/>
  <c r="T366" i="6"/>
  <c r="S366" i="6"/>
  <c r="R366" i="6"/>
  <c r="Y365" i="6"/>
  <c r="X365" i="6"/>
  <c r="W365" i="6"/>
  <c r="V365" i="6"/>
  <c r="U365" i="6"/>
  <c r="T365" i="6"/>
  <c r="S365" i="6"/>
  <c r="R365" i="6"/>
  <c r="Y364" i="6"/>
  <c r="X364" i="6"/>
  <c r="W364" i="6"/>
  <c r="V364" i="6"/>
  <c r="U364" i="6"/>
  <c r="T364" i="6"/>
  <c r="S364" i="6"/>
  <c r="R364" i="6"/>
  <c r="Y363" i="6"/>
  <c r="X363" i="6"/>
  <c r="W363" i="6"/>
  <c r="V363" i="6"/>
  <c r="U363" i="6"/>
  <c r="T363" i="6"/>
  <c r="S363" i="6"/>
  <c r="R363" i="6"/>
  <c r="Y362" i="6"/>
  <c r="X362" i="6"/>
  <c r="W362" i="6"/>
  <c r="V362" i="6"/>
  <c r="U362" i="6"/>
  <c r="T362" i="6"/>
  <c r="S362" i="6"/>
  <c r="R362" i="6"/>
  <c r="Y361" i="6"/>
  <c r="X361" i="6"/>
  <c r="W361" i="6"/>
  <c r="V361" i="6"/>
  <c r="U361" i="6"/>
  <c r="T361" i="6"/>
  <c r="S361" i="6"/>
  <c r="R361" i="6"/>
  <c r="Y360" i="6"/>
  <c r="X360" i="6"/>
  <c r="W360" i="6"/>
  <c r="V360" i="6"/>
  <c r="U360" i="6"/>
  <c r="T360" i="6"/>
  <c r="S360" i="6"/>
  <c r="R360" i="6"/>
  <c r="Y359" i="6"/>
  <c r="X359" i="6"/>
  <c r="W359" i="6"/>
  <c r="V359" i="6"/>
  <c r="U359" i="6"/>
  <c r="T359" i="6"/>
  <c r="S359" i="6"/>
  <c r="R359" i="6"/>
  <c r="Y358" i="6"/>
  <c r="X358" i="6"/>
  <c r="W358" i="6"/>
  <c r="V358" i="6"/>
  <c r="U358" i="6"/>
  <c r="T358" i="6"/>
  <c r="S358" i="6"/>
  <c r="R358" i="6"/>
  <c r="Y357" i="6"/>
  <c r="X357" i="6"/>
  <c r="W357" i="6"/>
  <c r="V357" i="6"/>
  <c r="U357" i="6"/>
  <c r="T357" i="6"/>
  <c r="S357" i="6"/>
  <c r="R357" i="6"/>
  <c r="Y356" i="6"/>
  <c r="X356" i="6"/>
  <c r="W356" i="6"/>
  <c r="V356" i="6"/>
  <c r="U356" i="6"/>
  <c r="T356" i="6"/>
  <c r="S356" i="6"/>
  <c r="R356" i="6"/>
  <c r="Y355" i="6"/>
  <c r="X355" i="6"/>
  <c r="W355" i="6"/>
  <c r="V355" i="6"/>
  <c r="U355" i="6"/>
  <c r="T355" i="6"/>
  <c r="S355" i="6"/>
  <c r="R355" i="6"/>
  <c r="Y354" i="6"/>
  <c r="X354" i="6"/>
  <c r="W354" i="6"/>
  <c r="V354" i="6"/>
  <c r="U354" i="6"/>
  <c r="T354" i="6"/>
  <c r="S354" i="6"/>
  <c r="R354" i="6"/>
  <c r="Y353" i="6"/>
  <c r="X353" i="6"/>
  <c r="W353" i="6"/>
  <c r="V353" i="6"/>
  <c r="U353" i="6"/>
  <c r="T353" i="6"/>
  <c r="S353" i="6"/>
  <c r="R353" i="6"/>
  <c r="Y352" i="6"/>
  <c r="X352" i="6"/>
  <c r="W352" i="6"/>
  <c r="V352" i="6"/>
  <c r="U352" i="6"/>
  <c r="T352" i="6"/>
  <c r="S352" i="6"/>
  <c r="R352" i="6"/>
  <c r="Y351" i="6"/>
  <c r="X351" i="6"/>
  <c r="W351" i="6"/>
  <c r="V351" i="6"/>
  <c r="U351" i="6"/>
  <c r="T351" i="6"/>
  <c r="S351" i="6"/>
  <c r="R351" i="6"/>
  <c r="Y350" i="6"/>
  <c r="X350" i="6"/>
  <c r="W350" i="6"/>
  <c r="V350" i="6"/>
  <c r="U350" i="6"/>
  <c r="T350" i="6"/>
  <c r="S350" i="6"/>
  <c r="R350" i="6"/>
  <c r="Y349" i="6"/>
  <c r="X349" i="6"/>
  <c r="W349" i="6"/>
  <c r="V349" i="6"/>
  <c r="U349" i="6"/>
  <c r="T349" i="6"/>
  <c r="S349" i="6"/>
  <c r="R349" i="6"/>
  <c r="Y348" i="6"/>
  <c r="X348" i="6"/>
  <c r="W348" i="6"/>
  <c r="V348" i="6"/>
  <c r="U348" i="6"/>
  <c r="T348" i="6"/>
  <c r="S348" i="6"/>
  <c r="R348" i="6"/>
  <c r="Y347" i="6"/>
  <c r="X347" i="6"/>
  <c r="W347" i="6"/>
  <c r="V347" i="6"/>
  <c r="U347" i="6"/>
  <c r="T347" i="6"/>
  <c r="S347" i="6"/>
  <c r="R347" i="6"/>
  <c r="Y346" i="6"/>
  <c r="X346" i="6"/>
  <c r="W346" i="6"/>
  <c r="V346" i="6"/>
  <c r="U346" i="6"/>
  <c r="T346" i="6"/>
  <c r="S346" i="6"/>
  <c r="R346" i="6"/>
  <c r="Y345" i="6"/>
  <c r="X345" i="6"/>
  <c r="W345" i="6"/>
  <c r="V345" i="6"/>
  <c r="U345" i="6"/>
  <c r="T345" i="6"/>
  <c r="S345" i="6"/>
  <c r="R345" i="6"/>
  <c r="Y344" i="6"/>
  <c r="X344" i="6"/>
  <c r="W344" i="6"/>
  <c r="V344" i="6"/>
  <c r="U344" i="6"/>
  <c r="T344" i="6"/>
  <c r="S344" i="6"/>
  <c r="R344" i="6"/>
  <c r="Y343" i="6"/>
  <c r="X343" i="6"/>
  <c r="W343" i="6"/>
  <c r="V343" i="6"/>
  <c r="U343" i="6"/>
  <c r="T343" i="6"/>
  <c r="S343" i="6"/>
  <c r="R343" i="6"/>
  <c r="Y342" i="6"/>
  <c r="X342" i="6"/>
  <c r="W342" i="6"/>
  <c r="V342" i="6"/>
  <c r="U342" i="6"/>
  <c r="T342" i="6"/>
  <c r="S342" i="6"/>
  <c r="R342" i="6"/>
  <c r="Y341" i="6"/>
  <c r="X341" i="6"/>
  <c r="W341" i="6"/>
  <c r="V341" i="6"/>
  <c r="U341" i="6"/>
  <c r="T341" i="6"/>
  <c r="S341" i="6"/>
  <c r="R341" i="6"/>
  <c r="Y340" i="6"/>
  <c r="X340" i="6"/>
  <c r="W340" i="6"/>
  <c r="V340" i="6"/>
  <c r="U340" i="6"/>
  <c r="T340" i="6"/>
  <c r="S340" i="6"/>
  <c r="R340" i="6"/>
  <c r="Y339" i="6"/>
  <c r="X339" i="6"/>
  <c r="W339" i="6"/>
  <c r="V339" i="6"/>
  <c r="U339" i="6"/>
  <c r="T339" i="6"/>
  <c r="S339" i="6"/>
  <c r="R339" i="6"/>
  <c r="Y338" i="6"/>
  <c r="X338" i="6"/>
  <c r="W338" i="6"/>
  <c r="V338" i="6"/>
  <c r="U338" i="6"/>
  <c r="T338" i="6"/>
  <c r="S338" i="6"/>
  <c r="R338" i="6"/>
  <c r="Y337" i="6"/>
  <c r="X337" i="6"/>
  <c r="W337" i="6"/>
  <c r="V337" i="6"/>
  <c r="U337" i="6"/>
  <c r="T337" i="6"/>
  <c r="S337" i="6"/>
  <c r="R337" i="6"/>
  <c r="Y336" i="6"/>
  <c r="X336" i="6"/>
  <c r="W336" i="6"/>
  <c r="V336" i="6"/>
  <c r="U336" i="6"/>
  <c r="T336" i="6"/>
  <c r="S336" i="6"/>
  <c r="R336" i="6"/>
  <c r="Y335" i="6"/>
  <c r="X335" i="6"/>
  <c r="W335" i="6"/>
  <c r="V335" i="6"/>
  <c r="U335" i="6"/>
  <c r="T335" i="6"/>
  <c r="S335" i="6"/>
  <c r="R335" i="6"/>
  <c r="Y334" i="6"/>
  <c r="X334" i="6"/>
  <c r="W334" i="6"/>
  <c r="V334" i="6"/>
  <c r="U334" i="6"/>
  <c r="T334" i="6"/>
  <c r="S334" i="6"/>
  <c r="R334" i="6"/>
  <c r="Y333" i="6"/>
  <c r="X333" i="6"/>
  <c r="W333" i="6"/>
  <c r="V333" i="6"/>
  <c r="U333" i="6"/>
  <c r="T333" i="6"/>
  <c r="S333" i="6"/>
  <c r="R333" i="6"/>
  <c r="Y332" i="6"/>
  <c r="X332" i="6"/>
  <c r="W332" i="6"/>
  <c r="V332" i="6"/>
  <c r="U332" i="6"/>
  <c r="T332" i="6"/>
  <c r="S332" i="6"/>
  <c r="R332" i="6"/>
  <c r="Y331" i="6"/>
  <c r="X331" i="6"/>
  <c r="W331" i="6"/>
  <c r="V331" i="6"/>
  <c r="U331" i="6"/>
  <c r="T331" i="6"/>
  <c r="S331" i="6"/>
  <c r="R331" i="6"/>
  <c r="Y330" i="6"/>
  <c r="X330" i="6"/>
  <c r="W330" i="6"/>
  <c r="V330" i="6"/>
  <c r="U330" i="6"/>
  <c r="T330" i="6"/>
  <c r="S330" i="6"/>
  <c r="R330" i="6"/>
  <c r="Y329" i="6"/>
  <c r="X329" i="6"/>
  <c r="W329" i="6"/>
  <c r="V329" i="6"/>
  <c r="U329" i="6"/>
  <c r="T329" i="6"/>
  <c r="S329" i="6"/>
  <c r="R329" i="6"/>
  <c r="Y328" i="6"/>
  <c r="X328" i="6"/>
  <c r="W328" i="6"/>
  <c r="V328" i="6"/>
  <c r="U328" i="6"/>
  <c r="T328" i="6"/>
  <c r="S328" i="6"/>
  <c r="R328" i="6"/>
  <c r="Y327" i="6"/>
  <c r="X327" i="6"/>
  <c r="W327" i="6"/>
  <c r="V327" i="6"/>
  <c r="U327" i="6"/>
  <c r="T327" i="6"/>
  <c r="S327" i="6"/>
  <c r="R327" i="6"/>
  <c r="Y326" i="6"/>
  <c r="X326" i="6"/>
  <c r="W326" i="6"/>
  <c r="V326" i="6"/>
  <c r="U326" i="6"/>
  <c r="T326" i="6"/>
  <c r="S326" i="6"/>
  <c r="R326" i="6"/>
  <c r="Y325" i="6"/>
  <c r="X325" i="6"/>
  <c r="W325" i="6"/>
  <c r="V325" i="6"/>
  <c r="U325" i="6"/>
  <c r="T325" i="6"/>
  <c r="S325" i="6"/>
  <c r="R325" i="6"/>
  <c r="Y324" i="6"/>
  <c r="X324" i="6"/>
  <c r="W324" i="6"/>
  <c r="V324" i="6"/>
  <c r="U324" i="6"/>
  <c r="T324" i="6"/>
  <c r="S324" i="6"/>
  <c r="R324" i="6"/>
  <c r="Y323" i="6"/>
  <c r="X323" i="6"/>
  <c r="W323" i="6"/>
  <c r="V323" i="6"/>
  <c r="U323" i="6"/>
  <c r="T323" i="6"/>
  <c r="S323" i="6"/>
  <c r="R323" i="6"/>
  <c r="Y322" i="6"/>
  <c r="X322" i="6"/>
  <c r="W322" i="6"/>
  <c r="V322" i="6"/>
  <c r="U322" i="6"/>
  <c r="T322" i="6"/>
  <c r="S322" i="6"/>
  <c r="R322" i="6"/>
  <c r="Y321" i="6"/>
  <c r="X321" i="6"/>
  <c r="W321" i="6"/>
  <c r="V321" i="6"/>
  <c r="U321" i="6"/>
  <c r="T321" i="6"/>
  <c r="S321" i="6"/>
  <c r="R321" i="6"/>
  <c r="Y320" i="6"/>
  <c r="X320" i="6"/>
  <c r="W320" i="6"/>
  <c r="V320" i="6"/>
  <c r="U320" i="6"/>
  <c r="T320" i="6"/>
  <c r="S320" i="6"/>
  <c r="R320" i="6"/>
  <c r="Y319" i="6"/>
  <c r="X319" i="6"/>
  <c r="W319" i="6"/>
  <c r="V319" i="6"/>
  <c r="U319" i="6"/>
  <c r="T319" i="6"/>
  <c r="S319" i="6"/>
  <c r="R319" i="6"/>
  <c r="Y318" i="6"/>
  <c r="X318" i="6"/>
  <c r="W318" i="6"/>
  <c r="V318" i="6"/>
  <c r="U318" i="6"/>
  <c r="T318" i="6"/>
  <c r="S318" i="6"/>
  <c r="R318" i="6"/>
  <c r="Y317" i="6"/>
  <c r="X317" i="6"/>
  <c r="W317" i="6"/>
  <c r="V317" i="6"/>
  <c r="U317" i="6"/>
  <c r="T317" i="6"/>
  <c r="S317" i="6"/>
  <c r="R317" i="6"/>
  <c r="Y316" i="6"/>
  <c r="X316" i="6"/>
  <c r="W316" i="6"/>
  <c r="V316" i="6"/>
  <c r="U316" i="6"/>
  <c r="T316" i="6"/>
  <c r="S316" i="6"/>
  <c r="R316" i="6"/>
  <c r="Y315" i="6"/>
  <c r="X315" i="6"/>
  <c r="W315" i="6"/>
  <c r="V315" i="6"/>
  <c r="U315" i="6"/>
  <c r="T315" i="6"/>
  <c r="S315" i="6"/>
  <c r="R315" i="6"/>
  <c r="Y314" i="6"/>
  <c r="X314" i="6"/>
  <c r="W314" i="6"/>
  <c r="V314" i="6"/>
  <c r="U314" i="6"/>
  <c r="T314" i="6"/>
  <c r="S314" i="6"/>
  <c r="R314" i="6"/>
  <c r="Y313" i="6"/>
  <c r="X313" i="6"/>
  <c r="W313" i="6"/>
  <c r="V313" i="6"/>
  <c r="U313" i="6"/>
  <c r="T313" i="6"/>
  <c r="S313" i="6"/>
  <c r="R313" i="6"/>
  <c r="Y312" i="6"/>
  <c r="X312" i="6"/>
  <c r="W312" i="6"/>
  <c r="V312" i="6"/>
  <c r="U312" i="6"/>
  <c r="T312" i="6"/>
  <c r="S312" i="6"/>
  <c r="R312" i="6"/>
  <c r="Y311" i="6"/>
  <c r="X311" i="6"/>
  <c r="W311" i="6"/>
  <c r="V311" i="6"/>
  <c r="U311" i="6"/>
  <c r="T311" i="6"/>
  <c r="S311" i="6"/>
  <c r="R311" i="6"/>
  <c r="Y310" i="6"/>
  <c r="X310" i="6"/>
  <c r="W310" i="6"/>
  <c r="V310" i="6"/>
  <c r="U310" i="6"/>
  <c r="T310" i="6"/>
  <c r="S310" i="6"/>
  <c r="R310" i="6"/>
  <c r="Y309" i="6"/>
  <c r="X309" i="6"/>
  <c r="W309" i="6"/>
  <c r="V309" i="6"/>
  <c r="U309" i="6"/>
  <c r="T309" i="6"/>
  <c r="S309" i="6"/>
  <c r="R309" i="6"/>
  <c r="Y308" i="6"/>
  <c r="X308" i="6"/>
  <c r="W308" i="6"/>
  <c r="V308" i="6"/>
  <c r="U308" i="6"/>
  <c r="T308" i="6"/>
  <c r="S308" i="6"/>
  <c r="R308" i="6"/>
  <c r="Y307" i="6"/>
  <c r="X307" i="6"/>
  <c r="W307" i="6"/>
  <c r="V307" i="6"/>
  <c r="U307" i="6"/>
  <c r="T307" i="6"/>
  <c r="S307" i="6"/>
  <c r="R307" i="6"/>
  <c r="Y306" i="6"/>
  <c r="X306" i="6"/>
  <c r="W306" i="6"/>
  <c r="V306" i="6"/>
  <c r="U306" i="6"/>
  <c r="T306" i="6"/>
  <c r="S306" i="6"/>
  <c r="R306" i="6"/>
  <c r="Y305" i="6"/>
  <c r="X305" i="6"/>
  <c r="W305" i="6"/>
  <c r="V305" i="6"/>
  <c r="U305" i="6"/>
  <c r="T305" i="6"/>
  <c r="S305" i="6"/>
  <c r="R305" i="6"/>
  <c r="Y304" i="6"/>
  <c r="X304" i="6"/>
  <c r="W304" i="6"/>
  <c r="V304" i="6"/>
  <c r="U304" i="6"/>
  <c r="T304" i="6"/>
  <c r="S304" i="6"/>
  <c r="R304" i="6"/>
  <c r="Y303" i="6"/>
  <c r="X303" i="6"/>
  <c r="W303" i="6"/>
  <c r="V303" i="6"/>
  <c r="U303" i="6"/>
  <c r="T303" i="6"/>
  <c r="S303" i="6"/>
  <c r="R303" i="6"/>
  <c r="Y302" i="6"/>
  <c r="X302" i="6"/>
  <c r="W302" i="6"/>
  <c r="V302" i="6"/>
  <c r="U302" i="6"/>
  <c r="T302" i="6"/>
  <c r="S302" i="6"/>
  <c r="R302" i="6"/>
  <c r="Y301" i="6"/>
  <c r="X301" i="6"/>
  <c r="W301" i="6"/>
  <c r="V301" i="6"/>
  <c r="U301" i="6"/>
  <c r="T301" i="6"/>
  <c r="S301" i="6"/>
  <c r="R301" i="6"/>
  <c r="Y300" i="6"/>
  <c r="X300" i="6"/>
  <c r="W300" i="6"/>
  <c r="V300" i="6"/>
  <c r="U300" i="6"/>
  <c r="T300" i="6"/>
  <c r="S300" i="6"/>
  <c r="R300" i="6"/>
  <c r="Y299" i="6"/>
  <c r="X299" i="6"/>
  <c r="W299" i="6"/>
  <c r="V299" i="6"/>
  <c r="U299" i="6"/>
  <c r="T299" i="6"/>
  <c r="S299" i="6"/>
  <c r="R299" i="6"/>
  <c r="Y298" i="6"/>
  <c r="X298" i="6"/>
  <c r="W298" i="6"/>
  <c r="V298" i="6"/>
  <c r="U298" i="6"/>
  <c r="T298" i="6"/>
  <c r="S298" i="6"/>
  <c r="R298" i="6"/>
  <c r="Y297" i="6"/>
  <c r="X297" i="6"/>
  <c r="W297" i="6"/>
  <c r="V297" i="6"/>
  <c r="U297" i="6"/>
  <c r="T297" i="6"/>
  <c r="S297" i="6"/>
  <c r="R297" i="6"/>
  <c r="Y296" i="6"/>
  <c r="X296" i="6"/>
  <c r="W296" i="6"/>
  <c r="V296" i="6"/>
  <c r="U296" i="6"/>
  <c r="T296" i="6"/>
  <c r="S296" i="6"/>
  <c r="R296" i="6"/>
  <c r="Y295" i="6"/>
  <c r="X295" i="6"/>
  <c r="W295" i="6"/>
  <c r="V295" i="6"/>
  <c r="U295" i="6"/>
  <c r="T295" i="6"/>
  <c r="S295" i="6"/>
  <c r="R295" i="6"/>
  <c r="Y294" i="6"/>
  <c r="X294" i="6"/>
  <c r="W294" i="6"/>
  <c r="V294" i="6"/>
  <c r="U294" i="6"/>
  <c r="T294" i="6"/>
  <c r="S294" i="6"/>
  <c r="R294" i="6"/>
  <c r="Y293" i="6"/>
  <c r="X293" i="6"/>
  <c r="W293" i="6"/>
  <c r="V293" i="6"/>
  <c r="U293" i="6"/>
  <c r="T293" i="6"/>
  <c r="S293" i="6"/>
  <c r="R293" i="6"/>
  <c r="Y292" i="6"/>
  <c r="X292" i="6"/>
  <c r="W292" i="6"/>
  <c r="V292" i="6"/>
  <c r="U292" i="6"/>
  <c r="T292" i="6"/>
  <c r="S292" i="6"/>
  <c r="R292" i="6"/>
  <c r="Y291" i="6"/>
  <c r="X291" i="6"/>
  <c r="W291" i="6"/>
  <c r="V291" i="6"/>
  <c r="U291" i="6"/>
  <c r="T291" i="6"/>
  <c r="S291" i="6"/>
  <c r="R291" i="6"/>
  <c r="Y290" i="6"/>
  <c r="X290" i="6"/>
  <c r="W290" i="6"/>
  <c r="V290" i="6"/>
  <c r="U290" i="6"/>
  <c r="T290" i="6"/>
  <c r="S290" i="6"/>
  <c r="R290" i="6"/>
  <c r="Y289" i="6"/>
  <c r="X289" i="6"/>
  <c r="W289" i="6"/>
  <c r="V289" i="6"/>
  <c r="U289" i="6"/>
  <c r="T289" i="6"/>
  <c r="S289" i="6"/>
  <c r="R289" i="6"/>
  <c r="Y288" i="6"/>
  <c r="X288" i="6"/>
  <c r="W288" i="6"/>
  <c r="V288" i="6"/>
  <c r="U288" i="6"/>
  <c r="T288" i="6"/>
  <c r="S288" i="6"/>
  <c r="R288" i="6"/>
  <c r="Y287" i="6"/>
  <c r="X287" i="6"/>
  <c r="W287" i="6"/>
  <c r="V287" i="6"/>
  <c r="U287" i="6"/>
  <c r="T287" i="6"/>
  <c r="S287" i="6"/>
  <c r="R287" i="6"/>
  <c r="Y286" i="6"/>
  <c r="X286" i="6"/>
  <c r="W286" i="6"/>
  <c r="V286" i="6"/>
  <c r="U286" i="6"/>
  <c r="T286" i="6"/>
  <c r="S286" i="6"/>
  <c r="R286" i="6"/>
  <c r="Y285" i="6"/>
  <c r="X285" i="6"/>
  <c r="W285" i="6"/>
  <c r="V285" i="6"/>
  <c r="U285" i="6"/>
  <c r="T285" i="6"/>
  <c r="S285" i="6"/>
  <c r="R285" i="6"/>
  <c r="Y284" i="6"/>
  <c r="X284" i="6"/>
  <c r="W284" i="6"/>
  <c r="V284" i="6"/>
  <c r="U284" i="6"/>
  <c r="T284" i="6"/>
  <c r="S284" i="6"/>
  <c r="R284" i="6"/>
  <c r="Y283" i="6"/>
  <c r="X283" i="6"/>
  <c r="W283" i="6"/>
  <c r="V283" i="6"/>
  <c r="U283" i="6"/>
  <c r="T283" i="6"/>
  <c r="S283" i="6"/>
  <c r="R283" i="6"/>
  <c r="Y282" i="6"/>
  <c r="X282" i="6"/>
  <c r="W282" i="6"/>
  <c r="V282" i="6"/>
  <c r="U282" i="6"/>
  <c r="T282" i="6"/>
  <c r="S282" i="6"/>
  <c r="R282" i="6"/>
  <c r="Y281" i="6"/>
  <c r="X281" i="6"/>
  <c r="W281" i="6"/>
  <c r="V281" i="6"/>
  <c r="U281" i="6"/>
  <c r="T281" i="6"/>
  <c r="S281" i="6"/>
  <c r="R281" i="6"/>
  <c r="Y280" i="6"/>
  <c r="X280" i="6"/>
  <c r="W280" i="6"/>
  <c r="V280" i="6"/>
  <c r="U280" i="6"/>
  <c r="T280" i="6"/>
  <c r="S280" i="6"/>
  <c r="R280" i="6"/>
  <c r="Y279" i="6"/>
  <c r="X279" i="6"/>
  <c r="W279" i="6"/>
  <c r="V279" i="6"/>
  <c r="U279" i="6"/>
  <c r="T279" i="6"/>
  <c r="S279" i="6"/>
  <c r="R279" i="6"/>
  <c r="Y278" i="6"/>
  <c r="X278" i="6"/>
  <c r="W278" i="6"/>
  <c r="V278" i="6"/>
  <c r="U278" i="6"/>
  <c r="T278" i="6"/>
  <c r="S278" i="6"/>
  <c r="R278" i="6"/>
  <c r="Y277" i="6"/>
  <c r="X277" i="6"/>
  <c r="W277" i="6"/>
  <c r="V277" i="6"/>
  <c r="U277" i="6"/>
  <c r="T277" i="6"/>
  <c r="S277" i="6"/>
  <c r="R277" i="6"/>
  <c r="Y276" i="6"/>
  <c r="X276" i="6"/>
  <c r="W276" i="6"/>
  <c r="V276" i="6"/>
  <c r="U276" i="6"/>
  <c r="T276" i="6"/>
  <c r="S276" i="6"/>
  <c r="R276" i="6"/>
  <c r="Y275" i="6"/>
  <c r="X275" i="6"/>
  <c r="W275" i="6"/>
  <c r="V275" i="6"/>
  <c r="U275" i="6"/>
  <c r="T275" i="6"/>
  <c r="S275" i="6"/>
  <c r="R275" i="6"/>
  <c r="Y274" i="6"/>
  <c r="X274" i="6"/>
  <c r="W274" i="6"/>
  <c r="V274" i="6"/>
  <c r="U274" i="6"/>
  <c r="T274" i="6"/>
  <c r="S274" i="6"/>
  <c r="R274" i="6"/>
  <c r="Y273" i="6"/>
  <c r="X273" i="6"/>
  <c r="W273" i="6"/>
  <c r="V273" i="6"/>
  <c r="U273" i="6"/>
  <c r="T273" i="6"/>
  <c r="S273" i="6"/>
  <c r="R273" i="6"/>
  <c r="Y272" i="6"/>
  <c r="X272" i="6"/>
  <c r="W272" i="6"/>
  <c r="V272" i="6"/>
  <c r="U272" i="6"/>
  <c r="T272" i="6"/>
  <c r="S272" i="6"/>
  <c r="R272" i="6"/>
  <c r="Y271" i="6"/>
  <c r="X271" i="6"/>
  <c r="W271" i="6"/>
  <c r="V271" i="6"/>
  <c r="U271" i="6"/>
  <c r="T271" i="6"/>
  <c r="S271" i="6"/>
  <c r="R271" i="6"/>
  <c r="Y270" i="6"/>
  <c r="X270" i="6"/>
  <c r="W270" i="6"/>
  <c r="V270" i="6"/>
  <c r="U270" i="6"/>
  <c r="T270" i="6"/>
  <c r="S270" i="6"/>
  <c r="R270" i="6"/>
  <c r="Y269" i="6"/>
  <c r="X269" i="6"/>
  <c r="W269" i="6"/>
  <c r="V269" i="6"/>
  <c r="U269" i="6"/>
  <c r="T269" i="6"/>
  <c r="S269" i="6"/>
  <c r="R269" i="6"/>
  <c r="Y268" i="6"/>
  <c r="X268" i="6"/>
  <c r="W268" i="6"/>
  <c r="V268" i="6"/>
  <c r="U268" i="6"/>
  <c r="T268" i="6"/>
  <c r="S268" i="6"/>
  <c r="R268" i="6"/>
  <c r="Y267" i="6"/>
  <c r="X267" i="6"/>
  <c r="W267" i="6"/>
  <c r="V267" i="6"/>
  <c r="U267" i="6"/>
  <c r="T267" i="6"/>
  <c r="S267" i="6"/>
  <c r="R267" i="6"/>
  <c r="Y266" i="6"/>
  <c r="X266" i="6"/>
  <c r="W266" i="6"/>
  <c r="V266" i="6"/>
  <c r="U266" i="6"/>
  <c r="T266" i="6"/>
  <c r="S266" i="6"/>
  <c r="R266" i="6"/>
  <c r="Y265" i="6"/>
  <c r="X265" i="6"/>
  <c r="W265" i="6"/>
  <c r="V265" i="6"/>
  <c r="U265" i="6"/>
  <c r="T265" i="6"/>
  <c r="S265" i="6"/>
  <c r="R265" i="6"/>
  <c r="Y264" i="6"/>
  <c r="X264" i="6"/>
  <c r="W264" i="6"/>
  <c r="V264" i="6"/>
  <c r="U264" i="6"/>
  <c r="T264" i="6"/>
  <c r="S264" i="6"/>
  <c r="R264" i="6"/>
  <c r="Y263" i="6"/>
  <c r="X263" i="6"/>
  <c r="W263" i="6"/>
  <c r="V263" i="6"/>
  <c r="U263" i="6"/>
  <c r="T263" i="6"/>
  <c r="S263" i="6"/>
  <c r="R263" i="6"/>
  <c r="Y262" i="6"/>
  <c r="X262" i="6"/>
  <c r="W262" i="6"/>
  <c r="V262" i="6"/>
  <c r="U262" i="6"/>
  <c r="T262" i="6"/>
  <c r="S262" i="6"/>
  <c r="R262" i="6"/>
  <c r="Y261" i="6"/>
  <c r="X261" i="6"/>
  <c r="W261" i="6"/>
  <c r="V261" i="6"/>
  <c r="U261" i="6"/>
  <c r="T261" i="6"/>
  <c r="S261" i="6"/>
  <c r="R261" i="6"/>
  <c r="Y260" i="6"/>
  <c r="X260" i="6"/>
  <c r="W260" i="6"/>
  <c r="V260" i="6"/>
  <c r="U260" i="6"/>
  <c r="T260" i="6"/>
  <c r="S260" i="6"/>
  <c r="R260" i="6"/>
  <c r="Y259" i="6"/>
  <c r="X259" i="6"/>
  <c r="W259" i="6"/>
  <c r="V259" i="6"/>
  <c r="U259" i="6"/>
  <c r="T259" i="6"/>
  <c r="S259" i="6"/>
  <c r="R259" i="6"/>
  <c r="Y258" i="6"/>
  <c r="X258" i="6"/>
  <c r="W258" i="6"/>
  <c r="V258" i="6"/>
  <c r="U258" i="6"/>
  <c r="T258" i="6"/>
  <c r="S258" i="6"/>
  <c r="R258" i="6"/>
  <c r="Y257" i="6"/>
  <c r="X257" i="6"/>
  <c r="W257" i="6"/>
  <c r="V257" i="6"/>
  <c r="U257" i="6"/>
  <c r="T257" i="6"/>
  <c r="S257" i="6"/>
  <c r="R257" i="6"/>
  <c r="Y256" i="6"/>
  <c r="X256" i="6"/>
  <c r="W256" i="6"/>
  <c r="V256" i="6"/>
  <c r="U256" i="6"/>
  <c r="T256" i="6"/>
  <c r="S256" i="6"/>
  <c r="R256" i="6"/>
  <c r="Y255" i="6"/>
  <c r="X255" i="6"/>
  <c r="W255" i="6"/>
  <c r="V255" i="6"/>
  <c r="U255" i="6"/>
  <c r="T255" i="6"/>
  <c r="S255" i="6"/>
  <c r="R255" i="6"/>
  <c r="Y254" i="6"/>
  <c r="X254" i="6"/>
  <c r="W254" i="6"/>
  <c r="V254" i="6"/>
  <c r="U254" i="6"/>
  <c r="T254" i="6"/>
  <c r="S254" i="6"/>
  <c r="R254" i="6"/>
  <c r="Y253" i="6"/>
  <c r="X253" i="6"/>
  <c r="W253" i="6"/>
  <c r="V253" i="6"/>
  <c r="U253" i="6"/>
  <c r="T253" i="6"/>
  <c r="S253" i="6"/>
  <c r="R253" i="6"/>
  <c r="Y252" i="6"/>
  <c r="X252" i="6"/>
  <c r="W252" i="6"/>
  <c r="V252" i="6"/>
  <c r="U252" i="6"/>
  <c r="T252" i="6"/>
  <c r="S252" i="6"/>
  <c r="R252" i="6"/>
  <c r="Y251" i="6"/>
  <c r="X251" i="6"/>
  <c r="W251" i="6"/>
  <c r="V251" i="6"/>
  <c r="U251" i="6"/>
  <c r="T251" i="6"/>
  <c r="S251" i="6"/>
  <c r="R251" i="6"/>
  <c r="Y250" i="6"/>
  <c r="X250" i="6"/>
  <c r="W250" i="6"/>
  <c r="V250" i="6"/>
  <c r="U250" i="6"/>
  <c r="T250" i="6"/>
  <c r="S250" i="6"/>
  <c r="R250" i="6"/>
  <c r="Y249" i="6"/>
  <c r="X249" i="6"/>
  <c r="W249" i="6"/>
  <c r="V249" i="6"/>
  <c r="U249" i="6"/>
  <c r="T249" i="6"/>
  <c r="S249" i="6"/>
  <c r="R249" i="6"/>
  <c r="Y248" i="6"/>
  <c r="X248" i="6"/>
  <c r="W248" i="6"/>
  <c r="V248" i="6"/>
  <c r="U248" i="6"/>
  <c r="T248" i="6"/>
  <c r="S248" i="6"/>
  <c r="R248" i="6"/>
  <c r="Y247" i="6"/>
  <c r="X247" i="6"/>
  <c r="W247" i="6"/>
  <c r="V247" i="6"/>
  <c r="U247" i="6"/>
  <c r="T247" i="6"/>
  <c r="S247" i="6"/>
  <c r="R247" i="6"/>
  <c r="Y246" i="6"/>
  <c r="X246" i="6"/>
  <c r="W246" i="6"/>
  <c r="V246" i="6"/>
  <c r="U246" i="6"/>
  <c r="T246" i="6"/>
  <c r="S246" i="6"/>
  <c r="R246" i="6"/>
  <c r="Y245" i="6"/>
  <c r="X245" i="6"/>
  <c r="W245" i="6"/>
  <c r="V245" i="6"/>
  <c r="U245" i="6"/>
  <c r="T245" i="6"/>
  <c r="S245" i="6"/>
  <c r="R245" i="6"/>
  <c r="Y244" i="6"/>
  <c r="X244" i="6"/>
  <c r="W244" i="6"/>
  <c r="V244" i="6"/>
  <c r="U244" i="6"/>
  <c r="T244" i="6"/>
  <c r="S244" i="6"/>
  <c r="R244" i="6"/>
  <c r="Y243" i="6"/>
  <c r="X243" i="6"/>
  <c r="W243" i="6"/>
  <c r="V243" i="6"/>
  <c r="U243" i="6"/>
  <c r="T243" i="6"/>
  <c r="S243" i="6"/>
  <c r="R243" i="6"/>
  <c r="Y242" i="6"/>
  <c r="X242" i="6"/>
  <c r="W242" i="6"/>
  <c r="V242" i="6"/>
  <c r="U242" i="6"/>
  <c r="T242" i="6"/>
  <c r="S242" i="6"/>
  <c r="R242" i="6"/>
  <c r="Y241" i="6"/>
  <c r="X241" i="6"/>
  <c r="W241" i="6"/>
  <c r="V241" i="6"/>
  <c r="U241" i="6"/>
  <c r="T241" i="6"/>
  <c r="S241" i="6"/>
  <c r="R241" i="6"/>
  <c r="Y240" i="6"/>
  <c r="X240" i="6"/>
  <c r="W240" i="6"/>
  <c r="V240" i="6"/>
  <c r="U240" i="6"/>
  <c r="T240" i="6"/>
  <c r="S240" i="6"/>
  <c r="R240" i="6"/>
  <c r="Y239" i="6"/>
  <c r="X239" i="6"/>
  <c r="W239" i="6"/>
  <c r="V239" i="6"/>
  <c r="U239" i="6"/>
  <c r="T239" i="6"/>
  <c r="S239" i="6"/>
  <c r="R239" i="6"/>
  <c r="Y238" i="6"/>
  <c r="X238" i="6"/>
  <c r="W238" i="6"/>
  <c r="V238" i="6"/>
  <c r="U238" i="6"/>
  <c r="T238" i="6"/>
  <c r="S238" i="6"/>
  <c r="R238" i="6"/>
  <c r="Y237" i="6"/>
  <c r="X237" i="6"/>
  <c r="W237" i="6"/>
  <c r="V237" i="6"/>
  <c r="U237" i="6"/>
  <c r="T237" i="6"/>
  <c r="S237" i="6"/>
  <c r="R237" i="6"/>
  <c r="Y236" i="6"/>
  <c r="X236" i="6"/>
  <c r="W236" i="6"/>
  <c r="V236" i="6"/>
  <c r="U236" i="6"/>
  <c r="T236" i="6"/>
  <c r="S236" i="6"/>
  <c r="R236" i="6"/>
  <c r="Y235" i="6"/>
  <c r="X235" i="6"/>
  <c r="W235" i="6"/>
  <c r="V235" i="6"/>
  <c r="U235" i="6"/>
  <c r="T235" i="6"/>
  <c r="S235" i="6"/>
  <c r="R235" i="6"/>
  <c r="Y234" i="6"/>
  <c r="X234" i="6"/>
  <c r="W234" i="6"/>
  <c r="V234" i="6"/>
  <c r="U234" i="6"/>
  <c r="T234" i="6"/>
  <c r="S234" i="6"/>
  <c r="R234" i="6"/>
  <c r="Y233" i="6"/>
  <c r="X233" i="6"/>
  <c r="W233" i="6"/>
  <c r="V233" i="6"/>
  <c r="U233" i="6"/>
  <c r="T233" i="6"/>
  <c r="S233" i="6"/>
  <c r="R233" i="6"/>
  <c r="Y232" i="6"/>
  <c r="X232" i="6"/>
  <c r="W232" i="6"/>
  <c r="V232" i="6"/>
  <c r="U232" i="6"/>
  <c r="T232" i="6"/>
  <c r="S232" i="6"/>
  <c r="R232" i="6"/>
  <c r="Y231" i="6"/>
  <c r="X231" i="6"/>
  <c r="W231" i="6"/>
  <c r="V231" i="6"/>
  <c r="U231" i="6"/>
  <c r="T231" i="6"/>
  <c r="S231" i="6"/>
  <c r="R231" i="6"/>
  <c r="Y230" i="6"/>
  <c r="X230" i="6"/>
  <c r="W230" i="6"/>
  <c r="V230" i="6"/>
  <c r="U230" i="6"/>
  <c r="T230" i="6"/>
  <c r="S230" i="6"/>
  <c r="R230" i="6"/>
  <c r="Y229" i="6"/>
  <c r="X229" i="6"/>
  <c r="W229" i="6"/>
  <c r="V229" i="6"/>
  <c r="U229" i="6"/>
  <c r="T229" i="6"/>
  <c r="S229" i="6"/>
  <c r="R229" i="6"/>
  <c r="Y228" i="6"/>
  <c r="X228" i="6"/>
  <c r="W228" i="6"/>
  <c r="V228" i="6"/>
  <c r="U228" i="6"/>
  <c r="T228" i="6"/>
  <c r="S228" i="6"/>
  <c r="R228" i="6"/>
  <c r="Y227" i="6"/>
  <c r="X227" i="6"/>
  <c r="W227" i="6"/>
  <c r="V227" i="6"/>
  <c r="U227" i="6"/>
  <c r="T227" i="6"/>
  <c r="S227" i="6"/>
  <c r="R227" i="6"/>
  <c r="Y226" i="6"/>
  <c r="X226" i="6"/>
  <c r="W226" i="6"/>
  <c r="V226" i="6"/>
  <c r="U226" i="6"/>
  <c r="T226" i="6"/>
  <c r="S226" i="6"/>
  <c r="R226" i="6"/>
  <c r="Y225" i="6"/>
  <c r="X225" i="6"/>
  <c r="W225" i="6"/>
  <c r="V225" i="6"/>
  <c r="U225" i="6"/>
  <c r="T225" i="6"/>
  <c r="S225" i="6"/>
  <c r="R225" i="6"/>
  <c r="Y224" i="6"/>
  <c r="X224" i="6"/>
  <c r="W224" i="6"/>
  <c r="V224" i="6"/>
  <c r="U224" i="6"/>
  <c r="T224" i="6"/>
  <c r="S224" i="6"/>
  <c r="R224" i="6"/>
  <c r="Y223" i="6"/>
  <c r="X223" i="6"/>
  <c r="W223" i="6"/>
  <c r="V223" i="6"/>
  <c r="U223" i="6"/>
  <c r="T223" i="6"/>
  <c r="S223" i="6"/>
  <c r="R223" i="6"/>
  <c r="Y222" i="6"/>
  <c r="X222" i="6"/>
  <c r="W222" i="6"/>
  <c r="V222" i="6"/>
  <c r="U222" i="6"/>
  <c r="T222" i="6"/>
  <c r="S222" i="6"/>
  <c r="R222" i="6"/>
  <c r="Y221" i="6"/>
  <c r="X221" i="6"/>
  <c r="W221" i="6"/>
  <c r="V221" i="6"/>
  <c r="U221" i="6"/>
  <c r="T221" i="6"/>
  <c r="S221" i="6"/>
  <c r="R221" i="6"/>
  <c r="Y220" i="6"/>
  <c r="X220" i="6"/>
  <c r="W220" i="6"/>
  <c r="V220" i="6"/>
  <c r="U220" i="6"/>
  <c r="T220" i="6"/>
  <c r="S220" i="6"/>
  <c r="R220" i="6"/>
  <c r="Y219" i="6"/>
  <c r="X219" i="6"/>
  <c r="W219" i="6"/>
  <c r="V219" i="6"/>
  <c r="U219" i="6"/>
  <c r="T219" i="6"/>
  <c r="S219" i="6"/>
  <c r="R219" i="6"/>
  <c r="Y218" i="6"/>
  <c r="X218" i="6"/>
  <c r="W218" i="6"/>
  <c r="V218" i="6"/>
  <c r="U218" i="6"/>
  <c r="T218" i="6"/>
  <c r="S218" i="6"/>
  <c r="R218" i="6"/>
  <c r="Y217" i="6"/>
  <c r="X217" i="6"/>
  <c r="W217" i="6"/>
  <c r="V217" i="6"/>
  <c r="U217" i="6"/>
  <c r="T217" i="6"/>
  <c r="S217" i="6"/>
  <c r="R217" i="6"/>
  <c r="Y216" i="6"/>
  <c r="X216" i="6"/>
  <c r="W216" i="6"/>
  <c r="V216" i="6"/>
  <c r="U216" i="6"/>
  <c r="T216" i="6"/>
  <c r="S216" i="6"/>
  <c r="R216" i="6"/>
  <c r="Y215" i="6"/>
  <c r="X215" i="6"/>
  <c r="W215" i="6"/>
  <c r="V215" i="6"/>
  <c r="U215" i="6"/>
  <c r="T215" i="6"/>
  <c r="S215" i="6"/>
  <c r="R215" i="6"/>
  <c r="Y214" i="6"/>
  <c r="X214" i="6"/>
  <c r="W214" i="6"/>
  <c r="V214" i="6"/>
  <c r="U214" i="6"/>
  <c r="T214" i="6"/>
  <c r="S214" i="6"/>
  <c r="R214" i="6"/>
  <c r="Y213" i="6"/>
  <c r="X213" i="6"/>
  <c r="W213" i="6"/>
  <c r="V213" i="6"/>
  <c r="U213" i="6"/>
  <c r="T213" i="6"/>
  <c r="S213" i="6"/>
  <c r="R213" i="6"/>
  <c r="Y212" i="6"/>
  <c r="X212" i="6"/>
  <c r="W212" i="6"/>
  <c r="V212" i="6"/>
  <c r="U212" i="6"/>
  <c r="T212" i="6"/>
  <c r="S212" i="6"/>
  <c r="R212" i="6"/>
  <c r="Y211" i="6"/>
  <c r="X211" i="6"/>
  <c r="W211" i="6"/>
  <c r="V211" i="6"/>
  <c r="U211" i="6"/>
  <c r="T211" i="6"/>
  <c r="S211" i="6"/>
  <c r="R211" i="6"/>
  <c r="Y210" i="6"/>
  <c r="X210" i="6"/>
  <c r="W210" i="6"/>
  <c r="V210" i="6"/>
  <c r="U210" i="6"/>
  <c r="T210" i="6"/>
  <c r="S210" i="6"/>
  <c r="R210" i="6"/>
  <c r="Y209" i="6"/>
  <c r="X209" i="6"/>
  <c r="W209" i="6"/>
  <c r="V209" i="6"/>
  <c r="U209" i="6"/>
  <c r="T209" i="6"/>
  <c r="S209" i="6"/>
  <c r="R209" i="6"/>
  <c r="Y208" i="6"/>
  <c r="X208" i="6"/>
  <c r="W208" i="6"/>
  <c r="V208" i="6"/>
  <c r="U208" i="6"/>
  <c r="T208" i="6"/>
  <c r="S208" i="6"/>
  <c r="R208" i="6"/>
  <c r="Y207" i="6"/>
  <c r="X207" i="6"/>
  <c r="W207" i="6"/>
  <c r="V207" i="6"/>
  <c r="U207" i="6"/>
  <c r="T207" i="6"/>
  <c r="S207" i="6"/>
  <c r="R207" i="6"/>
  <c r="Y206" i="6"/>
  <c r="X206" i="6"/>
  <c r="W206" i="6"/>
  <c r="V206" i="6"/>
  <c r="U206" i="6"/>
  <c r="T206" i="6"/>
  <c r="S206" i="6"/>
  <c r="R206" i="6"/>
  <c r="Y205" i="6"/>
  <c r="X205" i="6"/>
  <c r="W205" i="6"/>
  <c r="V205" i="6"/>
  <c r="U205" i="6"/>
  <c r="T205" i="6"/>
  <c r="S205" i="6"/>
  <c r="R205" i="6"/>
  <c r="Y204" i="6"/>
  <c r="X204" i="6"/>
  <c r="W204" i="6"/>
  <c r="V204" i="6"/>
  <c r="U204" i="6"/>
  <c r="T204" i="6"/>
  <c r="S204" i="6"/>
  <c r="R204" i="6"/>
  <c r="Y203" i="6"/>
  <c r="X203" i="6"/>
  <c r="W203" i="6"/>
  <c r="V203" i="6"/>
  <c r="U203" i="6"/>
  <c r="T203" i="6"/>
  <c r="S203" i="6"/>
  <c r="R203" i="6"/>
  <c r="Y202" i="6"/>
  <c r="X202" i="6"/>
  <c r="W202" i="6"/>
  <c r="V202" i="6"/>
  <c r="U202" i="6"/>
  <c r="T202" i="6"/>
  <c r="S202" i="6"/>
  <c r="R202" i="6"/>
  <c r="Y201" i="6"/>
  <c r="X201" i="6"/>
  <c r="W201" i="6"/>
  <c r="V201" i="6"/>
  <c r="U201" i="6"/>
  <c r="T201" i="6"/>
  <c r="S201" i="6"/>
  <c r="R201" i="6"/>
  <c r="Y200" i="6"/>
  <c r="X200" i="6"/>
  <c r="W200" i="6"/>
  <c r="V200" i="6"/>
  <c r="U200" i="6"/>
  <c r="T200" i="6"/>
  <c r="S200" i="6"/>
  <c r="R200" i="6"/>
  <c r="Y199" i="6"/>
  <c r="X199" i="6"/>
  <c r="W199" i="6"/>
  <c r="V199" i="6"/>
  <c r="U199" i="6"/>
  <c r="T199" i="6"/>
  <c r="S199" i="6"/>
  <c r="R199" i="6"/>
  <c r="Y198" i="6"/>
  <c r="X198" i="6"/>
  <c r="W198" i="6"/>
  <c r="V198" i="6"/>
  <c r="U198" i="6"/>
  <c r="T198" i="6"/>
  <c r="S198" i="6"/>
  <c r="R198" i="6"/>
  <c r="Y197" i="6"/>
  <c r="X197" i="6"/>
  <c r="W197" i="6"/>
  <c r="V197" i="6"/>
  <c r="U197" i="6"/>
  <c r="T197" i="6"/>
  <c r="S197" i="6"/>
  <c r="R197" i="6"/>
  <c r="Y196" i="6"/>
  <c r="X196" i="6"/>
  <c r="W196" i="6"/>
  <c r="V196" i="6"/>
  <c r="U196" i="6"/>
  <c r="T196" i="6"/>
  <c r="S196" i="6"/>
  <c r="R196" i="6"/>
  <c r="Y195" i="6"/>
  <c r="X195" i="6"/>
  <c r="W195" i="6"/>
  <c r="V195" i="6"/>
  <c r="U195" i="6"/>
  <c r="T195" i="6"/>
  <c r="S195" i="6"/>
  <c r="R195" i="6"/>
  <c r="Y194" i="6"/>
  <c r="X194" i="6"/>
  <c r="W194" i="6"/>
  <c r="V194" i="6"/>
  <c r="U194" i="6"/>
  <c r="T194" i="6"/>
  <c r="S194" i="6"/>
  <c r="R194" i="6"/>
  <c r="Y193" i="6"/>
  <c r="X193" i="6"/>
  <c r="W193" i="6"/>
  <c r="V193" i="6"/>
  <c r="U193" i="6"/>
  <c r="T193" i="6"/>
  <c r="S193" i="6"/>
  <c r="R193" i="6"/>
  <c r="Y192" i="6"/>
  <c r="X192" i="6"/>
  <c r="W192" i="6"/>
  <c r="V192" i="6"/>
  <c r="U192" i="6"/>
  <c r="T192" i="6"/>
  <c r="S192" i="6"/>
  <c r="R192" i="6"/>
  <c r="Y191" i="6"/>
  <c r="X191" i="6"/>
  <c r="W191" i="6"/>
  <c r="V191" i="6"/>
  <c r="U191" i="6"/>
  <c r="T191" i="6"/>
  <c r="S191" i="6"/>
  <c r="R191" i="6"/>
  <c r="Y190" i="6"/>
  <c r="X190" i="6"/>
  <c r="W190" i="6"/>
  <c r="V190" i="6"/>
  <c r="U190" i="6"/>
  <c r="T190" i="6"/>
  <c r="S190" i="6"/>
  <c r="R190" i="6"/>
  <c r="Y189" i="6"/>
  <c r="X189" i="6"/>
  <c r="W189" i="6"/>
  <c r="V189" i="6"/>
  <c r="U189" i="6"/>
  <c r="T189" i="6"/>
  <c r="S189" i="6"/>
  <c r="R189" i="6"/>
  <c r="Y188" i="6"/>
  <c r="X188" i="6"/>
  <c r="W188" i="6"/>
  <c r="V188" i="6"/>
  <c r="U188" i="6"/>
  <c r="T188" i="6"/>
  <c r="S188" i="6"/>
  <c r="R188" i="6"/>
  <c r="Y187" i="6"/>
  <c r="X187" i="6"/>
  <c r="W187" i="6"/>
  <c r="V187" i="6"/>
  <c r="U187" i="6"/>
  <c r="T187" i="6"/>
  <c r="S187" i="6"/>
  <c r="R187" i="6"/>
  <c r="Y186" i="6"/>
  <c r="X186" i="6"/>
  <c r="W186" i="6"/>
  <c r="V186" i="6"/>
  <c r="U186" i="6"/>
  <c r="T186" i="6"/>
  <c r="S186" i="6"/>
  <c r="R186" i="6"/>
  <c r="Y185" i="6"/>
  <c r="X185" i="6"/>
  <c r="W185" i="6"/>
  <c r="V185" i="6"/>
  <c r="U185" i="6"/>
  <c r="T185" i="6"/>
  <c r="S185" i="6"/>
  <c r="R185" i="6"/>
  <c r="Y184" i="6"/>
  <c r="X184" i="6"/>
  <c r="W184" i="6"/>
  <c r="V184" i="6"/>
  <c r="U184" i="6"/>
  <c r="T184" i="6"/>
  <c r="S184" i="6"/>
  <c r="R184" i="6"/>
  <c r="Y183" i="6"/>
  <c r="X183" i="6"/>
  <c r="W183" i="6"/>
  <c r="V183" i="6"/>
  <c r="U183" i="6"/>
  <c r="T183" i="6"/>
  <c r="S183" i="6"/>
  <c r="R183" i="6"/>
  <c r="Y182" i="6"/>
  <c r="X182" i="6"/>
  <c r="W182" i="6"/>
  <c r="V182" i="6"/>
  <c r="U182" i="6"/>
  <c r="T182" i="6"/>
  <c r="S182" i="6"/>
  <c r="R182" i="6"/>
  <c r="Y181" i="6"/>
  <c r="X181" i="6"/>
  <c r="W181" i="6"/>
  <c r="V181" i="6"/>
  <c r="U181" i="6"/>
  <c r="T181" i="6"/>
  <c r="S181" i="6"/>
  <c r="R181" i="6"/>
  <c r="Y180" i="6"/>
  <c r="X180" i="6"/>
  <c r="W180" i="6"/>
  <c r="V180" i="6"/>
  <c r="U180" i="6"/>
  <c r="T180" i="6"/>
  <c r="S180" i="6"/>
  <c r="R180" i="6"/>
  <c r="Y179" i="6"/>
  <c r="X179" i="6"/>
  <c r="W179" i="6"/>
  <c r="V179" i="6"/>
  <c r="U179" i="6"/>
  <c r="T179" i="6"/>
  <c r="S179" i="6"/>
  <c r="R179" i="6"/>
  <c r="Y178" i="6"/>
  <c r="X178" i="6"/>
  <c r="W178" i="6"/>
  <c r="V178" i="6"/>
  <c r="U178" i="6"/>
  <c r="T178" i="6"/>
  <c r="S178" i="6"/>
  <c r="R178" i="6"/>
  <c r="Y177" i="6"/>
  <c r="X177" i="6"/>
  <c r="W177" i="6"/>
  <c r="V177" i="6"/>
  <c r="U177" i="6"/>
  <c r="T177" i="6"/>
  <c r="S177" i="6"/>
  <c r="R177" i="6"/>
  <c r="Y176" i="6"/>
  <c r="X176" i="6"/>
  <c r="W176" i="6"/>
  <c r="V176" i="6"/>
  <c r="U176" i="6"/>
  <c r="T176" i="6"/>
  <c r="S176" i="6"/>
  <c r="R176" i="6"/>
  <c r="Y175" i="6"/>
  <c r="X175" i="6"/>
  <c r="W175" i="6"/>
  <c r="V175" i="6"/>
  <c r="U175" i="6"/>
  <c r="T175" i="6"/>
  <c r="S175" i="6"/>
  <c r="R175" i="6"/>
  <c r="Y174" i="6"/>
  <c r="X174" i="6"/>
  <c r="W174" i="6"/>
  <c r="V174" i="6"/>
  <c r="U174" i="6"/>
  <c r="T174" i="6"/>
  <c r="S174" i="6"/>
  <c r="R174" i="6"/>
  <c r="Y173" i="6"/>
  <c r="X173" i="6"/>
  <c r="W173" i="6"/>
  <c r="V173" i="6"/>
  <c r="U173" i="6"/>
  <c r="T173" i="6"/>
  <c r="S173" i="6"/>
  <c r="R173" i="6"/>
  <c r="Y172" i="6"/>
  <c r="X172" i="6"/>
  <c r="W172" i="6"/>
  <c r="V172" i="6"/>
  <c r="U172" i="6"/>
  <c r="T172" i="6"/>
  <c r="S172" i="6"/>
  <c r="R172" i="6"/>
  <c r="Y171" i="6"/>
  <c r="X171" i="6"/>
  <c r="W171" i="6"/>
  <c r="V171" i="6"/>
  <c r="U171" i="6"/>
  <c r="T171" i="6"/>
  <c r="S171" i="6"/>
  <c r="R171" i="6"/>
  <c r="Y170" i="6"/>
  <c r="X170" i="6"/>
  <c r="W170" i="6"/>
  <c r="V170" i="6"/>
  <c r="U170" i="6"/>
  <c r="T170" i="6"/>
  <c r="S170" i="6"/>
  <c r="R170" i="6"/>
  <c r="Y169" i="6"/>
  <c r="X169" i="6"/>
  <c r="W169" i="6"/>
  <c r="V169" i="6"/>
  <c r="U169" i="6"/>
  <c r="T169" i="6"/>
  <c r="S169" i="6"/>
  <c r="R169" i="6"/>
  <c r="Y168" i="6"/>
  <c r="X168" i="6"/>
  <c r="W168" i="6"/>
  <c r="V168" i="6"/>
  <c r="U168" i="6"/>
  <c r="T168" i="6"/>
  <c r="S168" i="6"/>
  <c r="R168" i="6"/>
  <c r="Y167" i="6"/>
  <c r="X167" i="6"/>
  <c r="W167" i="6"/>
  <c r="V167" i="6"/>
  <c r="U167" i="6"/>
  <c r="T167" i="6"/>
  <c r="S167" i="6"/>
  <c r="R167" i="6"/>
  <c r="Y166" i="6"/>
  <c r="X166" i="6"/>
  <c r="W166" i="6"/>
  <c r="V166" i="6"/>
  <c r="U166" i="6"/>
  <c r="T166" i="6"/>
  <c r="S166" i="6"/>
  <c r="R166" i="6"/>
  <c r="Y165" i="6"/>
  <c r="X165" i="6"/>
  <c r="W165" i="6"/>
  <c r="V165" i="6"/>
  <c r="U165" i="6"/>
  <c r="T165" i="6"/>
  <c r="S165" i="6"/>
  <c r="R165" i="6"/>
  <c r="Y164" i="6"/>
  <c r="X164" i="6"/>
  <c r="W164" i="6"/>
  <c r="V164" i="6"/>
  <c r="U164" i="6"/>
  <c r="T164" i="6"/>
  <c r="S164" i="6"/>
  <c r="R164" i="6"/>
  <c r="Y163" i="6"/>
  <c r="X163" i="6"/>
  <c r="W163" i="6"/>
  <c r="V163" i="6"/>
  <c r="U163" i="6"/>
  <c r="T163" i="6"/>
  <c r="S163" i="6"/>
  <c r="R163" i="6"/>
  <c r="Y162" i="6"/>
  <c r="X162" i="6"/>
  <c r="W162" i="6"/>
  <c r="V162" i="6"/>
  <c r="U162" i="6"/>
  <c r="T162" i="6"/>
  <c r="S162" i="6"/>
  <c r="R162" i="6"/>
  <c r="Y161" i="6"/>
  <c r="X161" i="6"/>
  <c r="W161" i="6"/>
  <c r="V161" i="6"/>
  <c r="U161" i="6"/>
  <c r="T161" i="6"/>
  <c r="S161" i="6"/>
  <c r="R161" i="6"/>
  <c r="Y160" i="6"/>
  <c r="X160" i="6"/>
  <c r="W160" i="6"/>
  <c r="V160" i="6"/>
  <c r="U160" i="6"/>
  <c r="T160" i="6"/>
  <c r="S160" i="6"/>
  <c r="R160" i="6"/>
  <c r="Y159" i="6"/>
  <c r="X159" i="6"/>
  <c r="W159" i="6"/>
  <c r="V159" i="6"/>
  <c r="U159" i="6"/>
  <c r="T159" i="6"/>
  <c r="S159" i="6"/>
  <c r="R159" i="6"/>
  <c r="Y158" i="6"/>
  <c r="X158" i="6"/>
  <c r="W158" i="6"/>
  <c r="V158" i="6"/>
  <c r="U158" i="6"/>
  <c r="T158" i="6"/>
  <c r="S158" i="6"/>
  <c r="R158" i="6"/>
  <c r="Y157" i="6"/>
  <c r="X157" i="6"/>
  <c r="W157" i="6"/>
  <c r="V157" i="6"/>
  <c r="U157" i="6"/>
  <c r="T157" i="6"/>
  <c r="S157" i="6"/>
  <c r="R157" i="6"/>
  <c r="Y156" i="6"/>
  <c r="X156" i="6"/>
  <c r="W156" i="6"/>
  <c r="V156" i="6"/>
  <c r="U156" i="6"/>
  <c r="T156" i="6"/>
  <c r="S156" i="6"/>
  <c r="R156" i="6"/>
  <c r="Y155" i="6"/>
  <c r="X155" i="6"/>
  <c r="W155" i="6"/>
  <c r="V155" i="6"/>
  <c r="U155" i="6"/>
  <c r="T155" i="6"/>
  <c r="S155" i="6"/>
  <c r="R155" i="6"/>
  <c r="Y154" i="6"/>
  <c r="X154" i="6"/>
  <c r="W154" i="6"/>
  <c r="V154" i="6"/>
  <c r="U154" i="6"/>
  <c r="T154" i="6"/>
  <c r="S154" i="6"/>
  <c r="R154" i="6"/>
  <c r="Y153" i="6"/>
  <c r="X153" i="6"/>
  <c r="W153" i="6"/>
  <c r="V153" i="6"/>
  <c r="U153" i="6"/>
  <c r="T153" i="6"/>
  <c r="S153" i="6"/>
  <c r="R153" i="6"/>
  <c r="Y152" i="6"/>
  <c r="X152" i="6"/>
  <c r="W152" i="6"/>
  <c r="V152" i="6"/>
  <c r="U152" i="6"/>
  <c r="T152" i="6"/>
  <c r="S152" i="6"/>
  <c r="R152" i="6"/>
  <c r="Y151" i="6"/>
  <c r="X151" i="6"/>
  <c r="W151" i="6"/>
  <c r="V151" i="6"/>
  <c r="U151" i="6"/>
  <c r="T151" i="6"/>
  <c r="S151" i="6"/>
  <c r="R151" i="6"/>
  <c r="Y150" i="6"/>
  <c r="X150" i="6"/>
  <c r="W150" i="6"/>
  <c r="V150" i="6"/>
  <c r="U150" i="6"/>
  <c r="T150" i="6"/>
  <c r="S150" i="6"/>
  <c r="R150" i="6"/>
  <c r="Y149" i="6"/>
  <c r="X149" i="6"/>
  <c r="W149" i="6"/>
  <c r="V149" i="6"/>
  <c r="U149" i="6"/>
  <c r="T149" i="6"/>
  <c r="S149" i="6"/>
  <c r="R149" i="6"/>
  <c r="Y148" i="6"/>
  <c r="X148" i="6"/>
  <c r="W148" i="6"/>
  <c r="V148" i="6"/>
  <c r="U148" i="6"/>
  <c r="T148" i="6"/>
  <c r="S148" i="6"/>
  <c r="R148" i="6"/>
  <c r="Y147" i="6"/>
  <c r="X147" i="6"/>
  <c r="W147" i="6"/>
  <c r="V147" i="6"/>
  <c r="U147" i="6"/>
  <c r="T147" i="6"/>
  <c r="S147" i="6"/>
  <c r="R147" i="6"/>
  <c r="Y146" i="6"/>
  <c r="X146" i="6"/>
  <c r="W146" i="6"/>
  <c r="V146" i="6"/>
  <c r="U146" i="6"/>
  <c r="T146" i="6"/>
  <c r="S146" i="6"/>
  <c r="R146" i="6"/>
  <c r="Y145" i="6"/>
  <c r="X145" i="6"/>
  <c r="W145" i="6"/>
  <c r="V145" i="6"/>
  <c r="U145" i="6"/>
  <c r="T145" i="6"/>
  <c r="S145" i="6"/>
  <c r="R145" i="6"/>
  <c r="Y144" i="6"/>
  <c r="X144" i="6"/>
  <c r="W144" i="6"/>
  <c r="V144" i="6"/>
  <c r="U144" i="6"/>
  <c r="T144" i="6"/>
  <c r="S144" i="6"/>
  <c r="R144" i="6"/>
  <c r="Y143" i="6"/>
  <c r="X143" i="6"/>
  <c r="W143" i="6"/>
  <c r="V143" i="6"/>
  <c r="U143" i="6"/>
  <c r="T143" i="6"/>
  <c r="S143" i="6"/>
  <c r="R143" i="6"/>
  <c r="Y142" i="6"/>
  <c r="X142" i="6"/>
  <c r="W142" i="6"/>
  <c r="V142" i="6"/>
  <c r="U142" i="6"/>
  <c r="T142" i="6"/>
  <c r="S142" i="6"/>
  <c r="R142" i="6"/>
  <c r="Y141" i="6"/>
  <c r="X141" i="6"/>
  <c r="W141" i="6"/>
  <c r="V141" i="6"/>
  <c r="U141" i="6"/>
  <c r="T141" i="6"/>
  <c r="S141" i="6"/>
  <c r="R141" i="6"/>
  <c r="Y140" i="6"/>
  <c r="X140" i="6"/>
  <c r="W140" i="6"/>
  <c r="V140" i="6"/>
  <c r="U140" i="6"/>
  <c r="T140" i="6"/>
  <c r="S140" i="6"/>
  <c r="R140" i="6"/>
  <c r="Y139" i="6"/>
  <c r="X139" i="6"/>
  <c r="W139" i="6"/>
  <c r="V139" i="6"/>
  <c r="U139" i="6"/>
  <c r="T139" i="6"/>
  <c r="S139" i="6"/>
  <c r="R139" i="6"/>
  <c r="Y138" i="6"/>
  <c r="X138" i="6"/>
  <c r="W138" i="6"/>
  <c r="V138" i="6"/>
  <c r="U138" i="6"/>
  <c r="T138" i="6"/>
  <c r="S138" i="6"/>
  <c r="R138" i="6"/>
  <c r="Y137" i="6"/>
  <c r="X137" i="6"/>
  <c r="W137" i="6"/>
  <c r="V137" i="6"/>
  <c r="U137" i="6"/>
  <c r="T137" i="6"/>
  <c r="S137" i="6"/>
  <c r="R137" i="6"/>
  <c r="Y136" i="6"/>
  <c r="X136" i="6"/>
  <c r="W136" i="6"/>
  <c r="V136" i="6"/>
  <c r="U136" i="6"/>
  <c r="T136" i="6"/>
  <c r="S136" i="6"/>
  <c r="R136" i="6"/>
  <c r="Y135" i="6"/>
  <c r="X135" i="6"/>
  <c r="W135" i="6"/>
  <c r="V135" i="6"/>
  <c r="U135" i="6"/>
  <c r="T135" i="6"/>
  <c r="S135" i="6"/>
  <c r="R135" i="6"/>
  <c r="Y134" i="6"/>
  <c r="X134" i="6"/>
  <c r="W134" i="6"/>
  <c r="V134" i="6"/>
  <c r="U134" i="6"/>
  <c r="T134" i="6"/>
  <c r="S134" i="6"/>
  <c r="R134" i="6"/>
  <c r="Y133" i="6"/>
  <c r="X133" i="6"/>
  <c r="W133" i="6"/>
  <c r="V133" i="6"/>
  <c r="U133" i="6"/>
  <c r="T133" i="6"/>
  <c r="S133" i="6"/>
  <c r="R133" i="6"/>
  <c r="Y132" i="6"/>
  <c r="X132" i="6"/>
  <c r="W132" i="6"/>
  <c r="V132" i="6"/>
  <c r="U132" i="6"/>
  <c r="T132" i="6"/>
  <c r="S132" i="6"/>
  <c r="R132" i="6"/>
  <c r="Y131" i="6"/>
  <c r="X131" i="6"/>
  <c r="W131" i="6"/>
  <c r="V131" i="6"/>
  <c r="U131" i="6"/>
  <c r="T131" i="6"/>
  <c r="S131" i="6"/>
  <c r="R131" i="6"/>
  <c r="Y130" i="6"/>
  <c r="X130" i="6"/>
  <c r="W130" i="6"/>
  <c r="V130" i="6"/>
  <c r="U130" i="6"/>
  <c r="T130" i="6"/>
  <c r="S130" i="6"/>
  <c r="R130" i="6"/>
  <c r="Y129" i="6"/>
  <c r="X129" i="6"/>
  <c r="W129" i="6"/>
  <c r="V129" i="6"/>
  <c r="U129" i="6"/>
  <c r="T129" i="6"/>
  <c r="S129" i="6"/>
  <c r="R129" i="6"/>
  <c r="Y128" i="6"/>
  <c r="X128" i="6"/>
  <c r="W128" i="6"/>
  <c r="V128" i="6"/>
  <c r="U128" i="6"/>
  <c r="T128" i="6"/>
  <c r="S128" i="6"/>
  <c r="R128" i="6"/>
  <c r="Y127" i="6"/>
  <c r="X127" i="6"/>
  <c r="W127" i="6"/>
  <c r="V127" i="6"/>
  <c r="U127" i="6"/>
  <c r="T127" i="6"/>
  <c r="S127" i="6"/>
  <c r="R127" i="6"/>
  <c r="Y126" i="6"/>
  <c r="X126" i="6"/>
  <c r="W126" i="6"/>
  <c r="V126" i="6"/>
  <c r="U126" i="6"/>
  <c r="T126" i="6"/>
  <c r="S126" i="6"/>
  <c r="R126" i="6"/>
  <c r="Y125" i="6"/>
  <c r="X125" i="6"/>
  <c r="W125" i="6"/>
  <c r="V125" i="6"/>
  <c r="U125" i="6"/>
  <c r="T125" i="6"/>
  <c r="S125" i="6"/>
  <c r="R125" i="6"/>
  <c r="Y124" i="6"/>
  <c r="X124" i="6"/>
  <c r="W124" i="6"/>
  <c r="V124" i="6"/>
  <c r="U124" i="6"/>
  <c r="T124" i="6"/>
  <c r="S124" i="6"/>
  <c r="R124" i="6"/>
  <c r="Y123" i="6"/>
  <c r="X123" i="6"/>
  <c r="W123" i="6"/>
  <c r="V123" i="6"/>
  <c r="U123" i="6"/>
  <c r="T123" i="6"/>
  <c r="S123" i="6"/>
  <c r="R123" i="6"/>
  <c r="Y122" i="6"/>
  <c r="X122" i="6"/>
  <c r="W122" i="6"/>
  <c r="V122" i="6"/>
  <c r="U122" i="6"/>
  <c r="T122" i="6"/>
  <c r="S122" i="6"/>
  <c r="R122" i="6"/>
  <c r="Y121" i="6"/>
  <c r="X121" i="6"/>
  <c r="W121" i="6"/>
  <c r="V121" i="6"/>
  <c r="U121" i="6"/>
  <c r="T121" i="6"/>
  <c r="S121" i="6"/>
  <c r="R121" i="6"/>
  <c r="Y120" i="6"/>
  <c r="X120" i="6"/>
  <c r="W120" i="6"/>
  <c r="V120" i="6"/>
  <c r="U120" i="6"/>
  <c r="T120" i="6"/>
  <c r="S120" i="6"/>
  <c r="R120" i="6"/>
  <c r="Y119" i="6"/>
  <c r="X119" i="6"/>
  <c r="W119" i="6"/>
  <c r="V119" i="6"/>
  <c r="U119" i="6"/>
  <c r="T119" i="6"/>
  <c r="S119" i="6"/>
  <c r="R119" i="6"/>
  <c r="Y118" i="6"/>
  <c r="X118" i="6"/>
  <c r="W118" i="6"/>
  <c r="V118" i="6"/>
  <c r="U118" i="6"/>
  <c r="T118" i="6"/>
  <c r="S118" i="6"/>
  <c r="R118" i="6"/>
  <c r="Y117" i="6"/>
  <c r="X117" i="6"/>
  <c r="W117" i="6"/>
  <c r="V117" i="6"/>
  <c r="U117" i="6"/>
  <c r="T117" i="6"/>
  <c r="S117" i="6"/>
  <c r="R117" i="6"/>
  <c r="Y116" i="6"/>
  <c r="X116" i="6"/>
  <c r="W116" i="6"/>
  <c r="V116" i="6"/>
  <c r="U116" i="6"/>
  <c r="T116" i="6"/>
  <c r="S116" i="6"/>
  <c r="R116" i="6"/>
  <c r="Y115" i="6"/>
  <c r="X115" i="6"/>
  <c r="W115" i="6"/>
  <c r="V115" i="6"/>
  <c r="U115" i="6"/>
  <c r="T115" i="6"/>
  <c r="S115" i="6"/>
  <c r="R115" i="6"/>
  <c r="Y114" i="6"/>
  <c r="X114" i="6"/>
  <c r="W114" i="6"/>
  <c r="V114" i="6"/>
  <c r="U114" i="6"/>
  <c r="T114" i="6"/>
  <c r="S114" i="6"/>
  <c r="R114" i="6"/>
  <c r="Y113" i="6"/>
  <c r="X113" i="6"/>
  <c r="W113" i="6"/>
  <c r="V113" i="6"/>
  <c r="U113" i="6"/>
  <c r="T113" i="6"/>
  <c r="S113" i="6"/>
  <c r="R113" i="6"/>
  <c r="Y112" i="6"/>
  <c r="X112" i="6"/>
  <c r="W112" i="6"/>
  <c r="V112" i="6"/>
  <c r="U112" i="6"/>
  <c r="T112" i="6"/>
  <c r="S112" i="6"/>
  <c r="R112" i="6"/>
  <c r="Y111" i="6"/>
  <c r="X111" i="6"/>
  <c r="W111" i="6"/>
  <c r="V111" i="6"/>
  <c r="U111" i="6"/>
  <c r="T111" i="6"/>
  <c r="S111" i="6"/>
  <c r="R111" i="6"/>
  <c r="Y110" i="6"/>
  <c r="X110" i="6"/>
  <c r="W110" i="6"/>
  <c r="V110" i="6"/>
  <c r="U110" i="6"/>
  <c r="T110" i="6"/>
  <c r="S110" i="6"/>
  <c r="R110" i="6"/>
  <c r="Y109" i="6"/>
  <c r="X109" i="6"/>
  <c r="W109" i="6"/>
  <c r="V109" i="6"/>
  <c r="U109" i="6"/>
  <c r="T109" i="6"/>
  <c r="S109" i="6"/>
  <c r="R109" i="6"/>
  <c r="Y108" i="6"/>
  <c r="X108" i="6"/>
  <c r="W108" i="6"/>
  <c r="V108" i="6"/>
  <c r="U108" i="6"/>
  <c r="T108" i="6"/>
  <c r="S108" i="6"/>
  <c r="R108" i="6"/>
  <c r="Y107" i="6"/>
  <c r="X107" i="6"/>
  <c r="W107" i="6"/>
  <c r="V107" i="6"/>
  <c r="U107" i="6"/>
  <c r="T107" i="6"/>
  <c r="S107" i="6"/>
  <c r="R107" i="6"/>
  <c r="Y106" i="6"/>
  <c r="X106" i="6"/>
  <c r="W106" i="6"/>
  <c r="V106" i="6"/>
  <c r="U106" i="6"/>
  <c r="T106" i="6"/>
  <c r="S106" i="6"/>
  <c r="R106" i="6"/>
  <c r="Y105" i="6"/>
  <c r="X105" i="6"/>
  <c r="W105" i="6"/>
  <c r="V105" i="6"/>
  <c r="U105" i="6"/>
  <c r="T105" i="6"/>
  <c r="S105" i="6"/>
  <c r="R105" i="6"/>
  <c r="Y104" i="6"/>
  <c r="X104" i="6"/>
  <c r="W104" i="6"/>
  <c r="V104" i="6"/>
  <c r="U104" i="6"/>
  <c r="T104" i="6"/>
  <c r="S104" i="6"/>
  <c r="R104" i="6"/>
  <c r="Y103" i="6"/>
  <c r="X103" i="6"/>
  <c r="W103" i="6"/>
  <c r="V103" i="6"/>
  <c r="U103" i="6"/>
  <c r="T103" i="6"/>
  <c r="S103" i="6"/>
  <c r="R103" i="6"/>
  <c r="Y102" i="6"/>
  <c r="X102" i="6"/>
  <c r="W102" i="6"/>
  <c r="V102" i="6"/>
  <c r="U102" i="6"/>
  <c r="T102" i="6"/>
  <c r="S102" i="6"/>
  <c r="R102" i="6"/>
  <c r="Y101" i="6"/>
  <c r="X101" i="6"/>
  <c r="W101" i="6"/>
  <c r="V101" i="6"/>
  <c r="U101" i="6"/>
  <c r="T101" i="6"/>
  <c r="S101" i="6"/>
  <c r="R101" i="6"/>
  <c r="Y100" i="6"/>
  <c r="X100" i="6"/>
  <c r="W100" i="6"/>
  <c r="V100" i="6"/>
  <c r="U100" i="6"/>
  <c r="T100" i="6"/>
  <c r="S100" i="6"/>
  <c r="R100" i="6"/>
  <c r="Y99" i="6"/>
  <c r="X99" i="6"/>
  <c r="W99" i="6"/>
  <c r="V99" i="6"/>
  <c r="U99" i="6"/>
  <c r="T99" i="6"/>
  <c r="S99" i="6"/>
  <c r="R99" i="6"/>
  <c r="Y98" i="6"/>
  <c r="X98" i="6"/>
  <c r="W98" i="6"/>
  <c r="V98" i="6"/>
  <c r="U98" i="6"/>
  <c r="T98" i="6"/>
  <c r="S98" i="6"/>
  <c r="R98" i="6"/>
  <c r="Y97" i="6"/>
  <c r="X97" i="6"/>
  <c r="W97" i="6"/>
  <c r="V97" i="6"/>
  <c r="U97" i="6"/>
  <c r="T97" i="6"/>
  <c r="S97" i="6"/>
  <c r="R97" i="6"/>
  <c r="Y96" i="6"/>
  <c r="X96" i="6"/>
  <c r="W96" i="6"/>
  <c r="V96" i="6"/>
  <c r="U96" i="6"/>
  <c r="T96" i="6"/>
  <c r="S96" i="6"/>
  <c r="R96" i="6"/>
  <c r="Y95" i="6"/>
  <c r="X95" i="6"/>
  <c r="W95" i="6"/>
  <c r="V95" i="6"/>
  <c r="U95" i="6"/>
  <c r="T95" i="6"/>
  <c r="S95" i="6"/>
  <c r="R95" i="6"/>
  <c r="Y94" i="6"/>
  <c r="X94" i="6"/>
  <c r="W94" i="6"/>
  <c r="V94" i="6"/>
  <c r="U94" i="6"/>
  <c r="T94" i="6"/>
  <c r="S94" i="6"/>
  <c r="R94" i="6"/>
  <c r="Y93" i="6"/>
  <c r="X93" i="6"/>
  <c r="W93" i="6"/>
  <c r="V93" i="6"/>
  <c r="U93" i="6"/>
  <c r="T93" i="6"/>
  <c r="S93" i="6"/>
  <c r="R93" i="6"/>
  <c r="Y92" i="6"/>
  <c r="X92" i="6"/>
  <c r="W92" i="6"/>
  <c r="V92" i="6"/>
  <c r="U92" i="6"/>
  <c r="T92" i="6"/>
  <c r="S92" i="6"/>
  <c r="R92" i="6"/>
  <c r="Y91" i="6"/>
  <c r="X91" i="6"/>
  <c r="W91" i="6"/>
  <c r="V91" i="6"/>
  <c r="U91" i="6"/>
  <c r="T91" i="6"/>
  <c r="S91" i="6"/>
  <c r="R91" i="6"/>
  <c r="Y90" i="6"/>
  <c r="X90" i="6"/>
  <c r="W90" i="6"/>
  <c r="V90" i="6"/>
  <c r="U90" i="6"/>
  <c r="T90" i="6"/>
  <c r="S90" i="6"/>
  <c r="R90" i="6"/>
  <c r="Y89" i="6"/>
  <c r="X89" i="6"/>
  <c r="W89" i="6"/>
  <c r="V89" i="6"/>
  <c r="U89" i="6"/>
  <c r="T89" i="6"/>
  <c r="S89" i="6"/>
  <c r="R89" i="6"/>
  <c r="Y88" i="6"/>
  <c r="X88" i="6"/>
  <c r="W88" i="6"/>
  <c r="V88" i="6"/>
  <c r="U88" i="6"/>
  <c r="T88" i="6"/>
  <c r="S88" i="6"/>
  <c r="R88" i="6"/>
  <c r="Y87" i="6"/>
  <c r="X87" i="6"/>
  <c r="W87" i="6"/>
  <c r="V87" i="6"/>
  <c r="U87" i="6"/>
  <c r="T87" i="6"/>
  <c r="S87" i="6"/>
  <c r="R87" i="6"/>
  <c r="Y86" i="6"/>
  <c r="X86" i="6"/>
  <c r="W86" i="6"/>
  <c r="V86" i="6"/>
  <c r="U86" i="6"/>
  <c r="T86" i="6"/>
  <c r="S86" i="6"/>
  <c r="R86" i="6"/>
  <c r="Y85" i="6"/>
  <c r="X85" i="6"/>
  <c r="W85" i="6"/>
  <c r="V85" i="6"/>
  <c r="U85" i="6"/>
  <c r="T85" i="6"/>
  <c r="S85" i="6"/>
  <c r="R85" i="6"/>
  <c r="Y84" i="6"/>
  <c r="X84" i="6"/>
  <c r="W84" i="6"/>
  <c r="V84" i="6"/>
  <c r="U84" i="6"/>
  <c r="T84" i="6"/>
  <c r="S84" i="6"/>
  <c r="R84" i="6"/>
  <c r="Y83" i="6"/>
  <c r="X83" i="6"/>
  <c r="W83" i="6"/>
  <c r="V83" i="6"/>
  <c r="U83" i="6"/>
  <c r="T83" i="6"/>
  <c r="S83" i="6"/>
  <c r="R83" i="6"/>
  <c r="Y82" i="6"/>
  <c r="X82" i="6"/>
  <c r="W82" i="6"/>
  <c r="V82" i="6"/>
  <c r="U82" i="6"/>
  <c r="T82" i="6"/>
  <c r="S82" i="6"/>
  <c r="R82" i="6"/>
  <c r="Y81" i="6"/>
  <c r="X81" i="6"/>
  <c r="W81" i="6"/>
  <c r="V81" i="6"/>
  <c r="U81" i="6"/>
  <c r="T81" i="6"/>
  <c r="S81" i="6"/>
  <c r="R81" i="6"/>
  <c r="Y80" i="6"/>
  <c r="X80" i="6"/>
  <c r="W80" i="6"/>
  <c r="V80" i="6"/>
  <c r="U80" i="6"/>
  <c r="T80" i="6"/>
  <c r="S80" i="6"/>
  <c r="R80" i="6"/>
  <c r="Y79" i="6"/>
  <c r="X79" i="6"/>
  <c r="W79" i="6"/>
  <c r="V79" i="6"/>
  <c r="U79" i="6"/>
  <c r="T79" i="6"/>
  <c r="S79" i="6"/>
  <c r="R79" i="6"/>
  <c r="Y78" i="6"/>
  <c r="X78" i="6"/>
  <c r="W78" i="6"/>
  <c r="V78" i="6"/>
  <c r="U78" i="6"/>
  <c r="T78" i="6"/>
  <c r="S78" i="6"/>
  <c r="R78" i="6"/>
  <c r="Y77" i="6"/>
  <c r="X77" i="6"/>
  <c r="W77" i="6"/>
  <c r="V77" i="6"/>
  <c r="U77" i="6"/>
  <c r="T77" i="6"/>
  <c r="S77" i="6"/>
  <c r="R77" i="6"/>
  <c r="Y76" i="6"/>
  <c r="X76" i="6"/>
  <c r="W76" i="6"/>
  <c r="V76" i="6"/>
  <c r="U76" i="6"/>
  <c r="T76" i="6"/>
  <c r="S76" i="6"/>
  <c r="R76" i="6"/>
  <c r="Y75" i="6"/>
  <c r="X75" i="6"/>
  <c r="W75" i="6"/>
  <c r="V75" i="6"/>
  <c r="U75" i="6"/>
  <c r="T75" i="6"/>
  <c r="S75" i="6"/>
  <c r="R75" i="6"/>
  <c r="Y74" i="6"/>
  <c r="X74" i="6"/>
  <c r="W74" i="6"/>
  <c r="V74" i="6"/>
  <c r="U74" i="6"/>
  <c r="T74" i="6"/>
  <c r="S74" i="6"/>
  <c r="R74" i="6"/>
  <c r="Y73" i="6"/>
  <c r="X73" i="6"/>
  <c r="W73" i="6"/>
  <c r="V73" i="6"/>
  <c r="U73" i="6"/>
  <c r="T73" i="6"/>
  <c r="S73" i="6"/>
  <c r="R73" i="6"/>
  <c r="Y72" i="6"/>
  <c r="X72" i="6"/>
  <c r="W72" i="6"/>
  <c r="V72" i="6"/>
  <c r="U72" i="6"/>
  <c r="T72" i="6"/>
  <c r="S72" i="6"/>
  <c r="R72" i="6"/>
  <c r="Y71" i="6"/>
  <c r="X71" i="6"/>
  <c r="W71" i="6"/>
  <c r="V71" i="6"/>
  <c r="U71" i="6"/>
  <c r="T71" i="6"/>
  <c r="S71" i="6"/>
  <c r="R71" i="6"/>
  <c r="Y70" i="6"/>
  <c r="X70" i="6"/>
  <c r="W70" i="6"/>
  <c r="V70" i="6"/>
  <c r="U70" i="6"/>
  <c r="T70" i="6"/>
  <c r="S70" i="6"/>
  <c r="R70" i="6"/>
  <c r="Y69" i="6"/>
  <c r="X69" i="6"/>
  <c r="W69" i="6"/>
  <c r="V69" i="6"/>
  <c r="U69" i="6"/>
  <c r="T69" i="6"/>
  <c r="S69" i="6"/>
  <c r="R69" i="6"/>
  <c r="Y68" i="6"/>
  <c r="X68" i="6"/>
  <c r="W68" i="6"/>
  <c r="V68" i="6"/>
  <c r="U68" i="6"/>
  <c r="T68" i="6"/>
  <c r="S68" i="6"/>
  <c r="R68" i="6"/>
  <c r="Y67" i="6"/>
  <c r="X67" i="6"/>
  <c r="W67" i="6"/>
  <c r="V67" i="6"/>
  <c r="U67" i="6"/>
  <c r="T67" i="6"/>
  <c r="S67" i="6"/>
  <c r="R67" i="6"/>
  <c r="Y66" i="6"/>
  <c r="X66" i="6"/>
  <c r="W66" i="6"/>
  <c r="V66" i="6"/>
  <c r="U66" i="6"/>
  <c r="T66" i="6"/>
  <c r="S66" i="6"/>
  <c r="R66" i="6"/>
  <c r="Y65" i="6"/>
  <c r="X65" i="6"/>
  <c r="W65" i="6"/>
  <c r="V65" i="6"/>
  <c r="U65" i="6"/>
  <c r="T65" i="6"/>
  <c r="S65" i="6"/>
  <c r="R65" i="6"/>
  <c r="Y64" i="6"/>
  <c r="X64" i="6"/>
  <c r="W64" i="6"/>
  <c r="V64" i="6"/>
  <c r="U64" i="6"/>
  <c r="T64" i="6"/>
  <c r="S64" i="6"/>
  <c r="R64" i="6"/>
  <c r="Y63" i="6"/>
  <c r="X63" i="6"/>
  <c r="W63" i="6"/>
  <c r="V63" i="6"/>
  <c r="U63" i="6"/>
  <c r="T63" i="6"/>
  <c r="S63" i="6"/>
  <c r="R63" i="6"/>
  <c r="Y62" i="6"/>
  <c r="X62" i="6"/>
  <c r="W62" i="6"/>
  <c r="V62" i="6"/>
  <c r="U62" i="6"/>
  <c r="T62" i="6"/>
  <c r="S62" i="6"/>
  <c r="R62" i="6"/>
  <c r="Y61" i="6"/>
  <c r="X61" i="6"/>
  <c r="W61" i="6"/>
  <c r="V61" i="6"/>
  <c r="U61" i="6"/>
  <c r="T61" i="6"/>
  <c r="S61" i="6"/>
  <c r="R61" i="6"/>
  <c r="Y60" i="6"/>
  <c r="X60" i="6"/>
  <c r="W60" i="6"/>
  <c r="V60" i="6"/>
  <c r="U60" i="6"/>
  <c r="T60" i="6"/>
  <c r="S60" i="6"/>
  <c r="R60" i="6"/>
  <c r="Y59" i="6"/>
  <c r="X59" i="6"/>
  <c r="W59" i="6"/>
  <c r="V59" i="6"/>
  <c r="U59" i="6"/>
  <c r="T59" i="6"/>
  <c r="S59" i="6"/>
  <c r="R59" i="6"/>
  <c r="Y58" i="6"/>
  <c r="X58" i="6"/>
  <c r="W58" i="6"/>
  <c r="V58" i="6"/>
  <c r="U58" i="6"/>
  <c r="T58" i="6"/>
  <c r="S58" i="6"/>
  <c r="R58" i="6"/>
  <c r="Y57" i="6"/>
  <c r="X57" i="6"/>
  <c r="W57" i="6"/>
  <c r="V57" i="6"/>
  <c r="U57" i="6"/>
  <c r="T57" i="6"/>
  <c r="S57" i="6"/>
  <c r="R57" i="6"/>
  <c r="Y56" i="6"/>
  <c r="X56" i="6"/>
  <c r="W56" i="6"/>
  <c r="V56" i="6"/>
  <c r="U56" i="6"/>
  <c r="T56" i="6"/>
  <c r="S56" i="6"/>
  <c r="R56" i="6"/>
  <c r="Y55" i="6"/>
  <c r="X55" i="6"/>
  <c r="W55" i="6"/>
  <c r="V55" i="6"/>
  <c r="U55" i="6"/>
  <c r="T55" i="6"/>
  <c r="S55" i="6"/>
  <c r="R55" i="6"/>
  <c r="Y54" i="6"/>
  <c r="X54" i="6"/>
  <c r="W54" i="6"/>
  <c r="V54" i="6"/>
  <c r="U54" i="6"/>
  <c r="T54" i="6"/>
  <c r="S54" i="6"/>
  <c r="R54" i="6"/>
  <c r="Y53" i="6"/>
  <c r="X53" i="6"/>
  <c r="W53" i="6"/>
  <c r="V53" i="6"/>
  <c r="U53" i="6"/>
  <c r="T53" i="6"/>
  <c r="S53" i="6"/>
  <c r="R53" i="6"/>
  <c r="Y52" i="6"/>
  <c r="X52" i="6"/>
  <c r="W52" i="6"/>
  <c r="V52" i="6"/>
  <c r="U52" i="6"/>
  <c r="T52" i="6"/>
  <c r="S52" i="6"/>
  <c r="R52" i="6"/>
  <c r="Y51" i="6"/>
  <c r="X51" i="6"/>
  <c r="W51" i="6"/>
  <c r="V51" i="6"/>
  <c r="U51" i="6"/>
  <c r="T51" i="6"/>
  <c r="S51" i="6"/>
  <c r="R51" i="6"/>
  <c r="Y50" i="6"/>
  <c r="X50" i="6"/>
  <c r="W50" i="6"/>
  <c r="V50" i="6"/>
  <c r="U50" i="6"/>
  <c r="T50" i="6"/>
  <c r="S50" i="6"/>
  <c r="R50" i="6"/>
  <c r="Y49" i="6"/>
  <c r="X49" i="6"/>
  <c r="W49" i="6"/>
  <c r="V49" i="6"/>
  <c r="U49" i="6"/>
  <c r="T49" i="6"/>
  <c r="S49" i="6"/>
  <c r="R49" i="6"/>
  <c r="Y48" i="6"/>
  <c r="X48" i="6"/>
  <c r="W48" i="6"/>
  <c r="V48" i="6"/>
  <c r="U48" i="6"/>
  <c r="T48" i="6"/>
  <c r="S48" i="6"/>
  <c r="R48" i="6"/>
  <c r="Y47" i="6"/>
  <c r="X47" i="6"/>
  <c r="W47" i="6"/>
  <c r="V47" i="6"/>
  <c r="U47" i="6"/>
  <c r="T47" i="6"/>
  <c r="S47" i="6"/>
  <c r="R47" i="6"/>
  <c r="Y46" i="6"/>
  <c r="X46" i="6"/>
  <c r="W46" i="6"/>
  <c r="V46" i="6"/>
  <c r="U46" i="6"/>
  <c r="T46" i="6"/>
  <c r="S46" i="6"/>
  <c r="R46" i="6"/>
  <c r="Y45" i="6"/>
  <c r="X45" i="6"/>
  <c r="W45" i="6"/>
  <c r="V45" i="6"/>
  <c r="U45" i="6"/>
  <c r="T45" i="6"/>
  <c r="S45" i="6"/>
  <c r="R45" i="6"/>
  <c r="Y44" i="6"/>
  <c r="X44" i="6"/>
  <c r="W44" i="6"/>
  <c r="V44" i="6"/>
  <c r="U44" i="6"/>
  <c r="T44" i="6"/>
  <c r="S44" i="6"/>
  <c r="R44" i="6"/>
  <c r="Y43" i="6"/>
  <c r="X43" i="6"/>
  <c r="W43" i="6"/>
  <c r="V43" i="6"/>
  <c r="U43" i="6"/>
  <c r="T43" i="6"/>
  <c r="S43" i="6"/>
  <c r="R43" i="6"/>
  <c r="Y42" i="6"/>
  <c r="X42" i="6"/>
  <c r="W42" i="6"/>
  <c r="V42" i="6"/>
  <c r="U42" i="6"/>
  <c r="T42" i="6"/>
  <c r="S42" i="6"/>
  <c r="R42" i="6"/>
  <c r="Y41" i="6"/>
  <c r="X41" i="6"/>
  <c r="W41" i="6"/>
  <c r="V41" i="6"/>
  <c r="U41" i="6"/>
  <c r="T41" i="6"/>
  <c r="S41" i="6"/>
  <c r="R41" i="6"/>
  <c r="Y40" i="6"/>
  <c r="X40" i="6"/>
  <c r="W40" i="6"/>
  <c r="V40" i="6"/>
  <c r="U40" i="6"/>
  <c r="T40" i="6"/>
  <c r="S40" i="6"/>
  <c r="R40" i="6"/>
  <c r="Y39" i="6"/>
  <c r="X39" i="6"/>
  <c r="W39" i="6"/>
  <c r="V39" i="6"/>
  <c r="U39" i="6"/>
  <c r="T39" i="6"/>
  <c r="S39" i="6"/>
  <c r="R39" i="6"/>
  <c r="Y38" i="6"/>
  <c r="X38" i="6"/>
  <c r="W38" i="6"/>
  <c r="V38" i="6"/>
  <c r="U38" i="6"/>
  <c r="T38" i="6"/>
  <c r="S38" i="6"/>
  <c r="R38" i="6"/>
  <c r="Y37" i="6"/>
  <c r="X37" i="6"/>
  <c r="W37" i="6"/>
  <c r="V37" i="6"/>
  <c r="U37" i="6"/>
  <c r="T37" i="6"/>
  <c r="S37" i="6"/>
  <c r="R37" i="6"/>
  <c r="Y36" i="6"/>
  <c r="X36" i="6"/>
  <c r="W36" i="6"/>
  <c r="V36" i="6"/>
  <c r="U36" i="6"/>
  <c r="T36" i="6"/>
  <c r="S36" i="6"/>
  <c r="R36" i="6"/>
  <c r="Y35" i="6"/>
  <c r="X35" i="6"/>
  <c r="W35" i="6"/>
  <c r="V35" i="6"/>
  <c r="U35" i="6"/>
  <c r="T35" i="6"/>
  <c r="S35" i="6"/>
  <c r="R35" i="6"/>
  <c r="Y34" i="6"/>
  <c r="X34" i="6"/>
  <c r="W34" i="6"/>
  <c r="V34" i="6"/>
  <c r="U34" i="6"/>
  <c r="T34" i="6"/>
  <c r="S34" i="6"/>
  <c r="R34" i="6"/>
  <c r="Y33" i="6"/>
  <c r="X33" i="6"/>
  <c r="W33" i="6"/>
  <c r="V33" i="6"/>
  <c r="U33" i="6"/>
  <c r="T33" i="6"/>
  <c r="S33" i="6"/>
  <c r="R33" i="6"/>
  <c r="Y32" i="6"/>
  <c r="X32" i="6"/>
  <c r="W32" i="6"/>
  <c r="V32" i="6"/>
  <c r="U32" i="6"/>
  <c r="T32" i="6"/>
  <c r="S32" i="6"/>
  <c r="R32" i="6"/>
  <c r="Y31" i="6"/>
  <c r="X31" i="6"/>
  <c r="W31" i="6"/>
  <c r="V31" i="6"/>
  <c r="U31" i="6"/>
  <c r="T31" i="6"/>
  <c r="S31" i="6"/>
  <c r="R31" i="6"/>
  <c r="Y30" i="6"/>
  <c r="X30" i="6"/>
  <c r="W30" i="6"/>
  <c r="V30" i="6"/>
  <c r="U30" i="6"/>
  <c r="T30" i="6"/>
  <c r="S30" i="6"/>
  <c r="R30" i="6"/>
  <c r="Y29" i="6"/>
  <c r="X29" i="6"/>
  <c r="W29" i="6"/>
  <c r="V29" i="6"/>
  <c r="U29" i="6"/>
  <c r="T29" i="6"/>
  <c r="S29" i="6"/>
  <c r="R29" i="6"/>
  <c r="Y28" i="6"/>
  <c r="X28" i="6"/>
  <c r="W28" i="6"/>
  <c r="V28" i="6"/>
  <c r="U28" i="6"/>
  <c r="T28" i="6"/>
  <c r="S28" i="6"/>
  <c r="R28" i="6"/>
  <c r="Y27" i="6"/>
  <c r="X27" i="6"/>
  <c r="W27" i="6"/>
  <c r="V27" i="6"/>
  <c r="U27" i="6"/>
  <c r="T27" i="6"/>
  <c r="S27" i="6"/>
  <c r="R27" i="6"/>
  <c r="Y26" i="6"/>
  <c r="X26" i="6"/>
  <c r="W26" i="6"/>
  <c r="V26" i="6"/>
  <c r="U26" i="6"/>
  <c r="T26" i="6"/>
  <c r="S26" i="6"/>
  <c r="R26" i="6"/>
  <c r="Y25" i="6"/>
  <c r="X25" i="6"/>
  <c r="W25" i="6"/>
  <c r="V25" i="6"/>
  <c r="U25" i="6"/>
  <c r="T25" i="6"/>
  <c r="S25" i="6"/>
  <c r="R25" i="6"/>
  <c r="Y24" i="6"/>
  <c r="X24" i="6"/>
  <c r="W24" i="6"/>
  <c r="V24" i="6"/>
  <c r="U24" i="6"/>
  <c r="T24" i="6"/>
  <c r="S24" i="6"/>
  <c r="R24" i="6"/>
  <c r="Y23" i="6"/>
  <c r="X23" i="6"/>
  <c r="W23" i="6"/>
  <c r="V23" i="6"/>
  <c r="U23" i="6"/>
  <c r="T23" i="6"/>
  <c r="S23" i="6"/>
  <c r="R23" i="6"/>
  <c r="Y22" i="6"/>
  <c r="X22" i="6"/>
  <c r="W22" i="6"/>
  <c r="V22" i="6"/>
  <c r="U22" i="6"/>
  <c r="T22" i="6"/>
  <c r="S22" i="6"/>
  <c r="R22" i="6"/>
  <c r="Y21" i="6"/>
  <c r="X21" i="6"/>
  <c r="W21" i="6"/>
  <c r="V21" i="6"/>
  <c r="U21" i="6"/>
  <c r="T21" i="6"/>
  <c r="S21" i="6"/>
  <c r="R21" i="6"/>
  <c r="Y20" i="6"/>
  <c r="X20" i="6"/>
  <c r="W20" i="6"/>
  <c r="V20" i="6"/>
  <c r="U20" i="6"/>
  <c r="T20" i="6"/>
  <c r="S20" i="6"/>
  <c r="R20" i="6"/>
  <c r="Y19" i="6"/>
  <c r="X19" i="6"/>
  <c r="W19" i="6"/>
  <c r="V19" i="6"/>
  <c r="U19" i="6"/>
  <c r="T19" i="6"/>
  <c r="S19" i="6"/>
  <c r="R19" i="6"/>
  <c r="Y18" i="6"/>
  <c r="X18" i="6"/>
  <c r="W18" i="6"/>
  <c r="V18" i="6"/>
  <c r="U18" i="6"/>
  <c r="T18" i="6"/>
  <c r="S18" i="6"/>
  <c r="R18" i="6"/>
  <c r="Y17" i="6"/>
  <c r="X17" i="6"/>
  <c r="W17" i="6"/>
  <c r="V17" i="6"/>
  <c r="U17" i="6"/>
  <c r="T17" i="6"/>
  <c r="S17" i="6"/>
  <c r="R17" i="6"/>
  <c r="Y16" i="6"/>
  <c r="X16" i="6"/>
  <c r="W16" i="6"/>
  <c r="V16" i="6"/>
  <c r="U16" i="6"/>
  <c r="T16" i="6"/>
  <c r="S16" i="6"/>
  <c r="R16" i="6"/>
  <c r="Y15" i="6"/>
  <c r="X15" i="6"/>
  <c r="W15" i="6"/>
  <c r="V15" i="6"/>
  <c r="U15" i="6"/>
  <c r="T15" i="6"/>
  <c r="S15" i="6"/>
  <c r="R15" i="6"/>
  <c r="Y14" i="6"/>
  <c r="X14" i="6"/>
  <c r="W14" i="6"/>
  <c r="V14" i="6"/>
  <c r="U14" i="6"/>
  <c r="T14" i="6"/>
  <c r="S14" i="6"/>
  <c r="R14" i="6"/>
  <c r="Y13" i="6"/>
  <c r="X13" i="6"/>
  <c r="W13" i="6"/>
  <c r="V13" i="6"/>
  <c r="U13" i="6"/>
  <c r="T13" i="6"/>
  <c r="S13" i="6"/>
  <c r="R13" i="6"/>
  <c r="Y12" i="6"/>
  <c r="X12" i="6"/>
  <c r="W12" i="6"/>
  <c r="V12" i="6"/>
  <c r="U12" i="6"/>
  <c r="T12" i="6"/>
  <c r="S12" i="6"/>
  <c r="R12" i="6"/>
  <c r="Y11" i="6"/>
  <c r="X11" i="6"/>
  <c r="W11" i="6"/>
  <c r="V11" i="6"/>
  <c r="U11" i="6"/>
  <c r="T11" i="6"/>
  <c r="S11" i="6"/>
  <c r="R11" i="6"/>
  <c r="Y10" i="6"/>
  <c r="X10" i="6"/>
  <c r="W10" i="6"/>
  <c r="V10" i="6"/>
  <c r="U10" i="6"/>
  <c r="T10" i="6"/>
  <c r="S10" i="6"/>
  <c r="R10" i="6"/>
  <c r="Y9" i="6"/>
  <c r="X9" i="6"/>
  <c r="W9" i="6"/>
  <c r="V9" i="6"/>
  <c r="U9" i="6"/>
  <c r="T9" i="6"/>
  <c r="S9" i="6"/>
  <c r="R9" i="6"/>
  <c r="Y8" i="6"/>
  <c r="X8" i="6"/>
  <c r="W8" i="6"/>
  <c r="V8" i="6"/>
  <c r="U8" i="6"/>
  <c r="T8" i="6"/>
  <c r="S8" i="6"/>
  <c r="R8" i="6"/>
  <c r="AC3508" i="6"/>
  <c r="AD3508" i="6"/>
  <c r="AE3508" i="6"/>
  <c r="AF3508" i="6"/>
  <c r="AG3508" i="6"/>
  <c r="AH3508" i="6"/>
  <c r="AI3508" i="6"/>
  <c r="AJ3508" i="6"/>
  <c r="AB6" i="6" a="1"/>
  <c r="AB6" i="6" s="1"/>
  <c r="F6" i="6"/>
  <c r="I6" i="6" s="1"/>
  <c r="I3507" i="6"/>
  <c r="F3507" i="6"/>
  <c r="F3506" i="6" l="1"/>
  <c r="F3505" i="6"/>
  <c r="F3504" i="6"/>
  <c r="F3503" i="6"/>
  <c r="F3502" i="6"/>
  <c r="F3501" i="6"/>
  <c r="F3500" i="6"/>
  <c r="F3499" i="6"/>
  <c r="F3498" i="6"/>
  <c r="F3497" i="6"/>
  <c r="F3496" i="6"/>
  <c r="F3495" i="6"/>
  <c r="F3494" i="6"/>
  <c r="F3493" i="6"/>
  <c r="F3492" i="6"/>
  <c r="F3491" i="6"/>
  <c r="F3490" i="6"/>
  <c r="F3489" i="6"/>
  <c r="F3488" i="6"/>
  <c r="F3487" i="6"/>
  <c r="F3486" i="6"/>
  <c r="F3485" i="6"/>
  <c r="F3484" i="6"/>
  <c r="F3483" i="6"/>
  <c r="F3482" i="6"/>
  <c r="F3481" i="6"/>
  <c r="F3480" i="6"/>
  <c r="F3479" i="6"/>
  <c r="F3478" i="6"/>
  <c r="F3477" i="6"/>
  <c r="F3476" i="6"/>
  <c r="F3475" i="6"/>
  <c r="F3474" i="6"/>
  <c r="F3473" i="6"/>
  <c r="F3472" i="6"/>
  <c r="F3471" i="6"/>
  <c r="F3470" i="6"/>
  <c r="F3469" i="6"/>
  <c r="F3468" i="6"/>
  <c r="F3467" i="6"/>
  <c r="F3466" i="6"/>
  <c r="F3465" i="6"/>
  <c r="F3464" i="6"/>
  <c r="F3463" i="6"/>
  <c r="F3462" i="6"/>
  <c r="F3461" i="6"/>
  <c r="F3460" i="6"/>
  <c r="F3459" i="6"/>
  <c r="F3458" i="6"/>
  <c r="F3457" i="6"/>
  <c r="F3456" i="6"/>
  <c r="F3455" i="6"/>
  <c r="F3454" i="6"/>
  <c r="F3453" i="6"/>
  <c r="F3452" i="6"/>
  <c r="F3451" i="6"/>
  <c r="F3450" i="6"/>
  <c r="F3449" i="6"/>
  <c r="F3448" i="6"/>
  <c r="F3447" i="6"/>
  <c r="F3446" i="6"/>
  <c r="F3445" i="6"/>
  <c r="F3444" i="6"/>
  <c r="F3443" i="6"/>
  <c r="F3442" i="6"/>
  <c r="F3441" i="6"/>
  <c r="F3440" i="6"/>
  <c r="F3439" i="6"/>
  <c r="F3438" i="6"/>
  <c r="F3437" i="6"/>
  <c r="F3436" i="6"/>
  <c r="F3435" i="6"/>
  <c r="F3434" i="6"/>
  <c r="F3433" i="6"/>
  <c r="F3432" i="6"/>
  <c r="F3431" i="6"/>
  <c r="F3430" i="6"/>
  <c r="F3429" i="6"/>
  <c r="F3428" i="6"/>
  <c r="F3427" i="6"/>
  <c r="F3426" i="6"/>
  <c r="F3425" i="6"/>
  <c r="F3424" i="6"/>
  <c r="F3423" i="6"/>
  <c r="F3422" i="6"/>
  <c r="F3421" i="6"/>
  <c r="F3420" i="6"/>
  <c r="F3419" i="6"/>
  <c r="F3418" i="6"/>
  <c r="F3417" i="6"/>
  <c r="F3416" i="6"/>
  <c r="F3415" i="6"/>
  <c r="F3414" i="6"/>
  <c r="F3413" i="6"/>
  <c r="F3412" i="6"/>
  <c r="F3411" i="6"/>
  <c r="F3410" i="6"/>
  <c r="F3409" i="6"/>
  <c r="F3408" i="6"/>
  <c r="F3407" i="6"/>
  <c r="F3406" i="6"/>
  <c r="F3405" i="6"/>
  <c r="F3404" i="6"/>
  <c r="F3403" i="6"/>
  <c r="F3402" i="6"/>
  <c r="F3401" i="6"/>
  <c r="F3400" i="6"/>
  <c r="F3399" i="6"/>
  <c r="F3398" i="6"/>
  <c r="F3397" i="6"/>
  <c r="F3396" i="6"/>
  <c r="F3395" i="6"/>
  <c r="F3394" i="6"/>
  <c r="F3393" i="6"/>
  <c r="F3392" i="6"/>
  <c r="F3391" i="6"/>
  <c r="F3390" i="6"/>
  <c r="F3389" i="6"/>
  <c r="F3388" i="6"/>
  <c r="F3387" i="6"/>
  <c r="F3386" i="6"/>
  <c r="F3385" i="6"/>
  <c r="F3384" i="6"/>
  <c r="F3383" i="6"/>
  <c r="F3382" i="6"/>
  <c r="F3381" i="6"/>
  <c r="F3380" i="6"/>
  <c r="F3379" i="6"/>
  <c r="F3378" i="6"/>
  <c r="F3377" i="6"/>
  <c r="F3376" i="6"/>
  <c r="F3375" i="6"/>
  <c r="F3374" i="6"/>
  <c r="F3373" i="6"/>
  <c r="F3372" i="6"/>
  <c r="F3371" i="6"/>
  <c r="F3370" i="6"/>
  <c r="F3369" i="6"/>
  <c r="F3368" i="6"/>
  <c r="F3367" i="6"/>
  <c r="F3366" i="6"/>
  <c r="F3365" i="6"/>
  <c r="F3364" i="6"/>
  <c r="F3363" i="6"/>
  <c r="F3362" i="6"/>
  <c r="F3361" i="6"/>
  <c r="F3360" i="6"/>
  <c r="F3359" i="6"/>
  <c r="F3358" i="6"/>
  <c r="F3357" i="6"/>
  <c r="F3356" i="6"/>
  <c r="F3355" i="6"/>
  <c r="F3354" i="6"/>
  <c r="F3353" i="6"/>
  <c r="F3352" i="6"/>
  <c r="F3351" i="6"/>
  <c r="F3350" i="6"/>
  <c r="F3349" i="6"/>
  <c r="F3348" i="6"/>
  <c r="F3347" i="6"/>
  <c r="F3346" i="6"/>
  <c r="F3345" i="6"/>
  <c r="F3344" i="6"/>
  <c r="F3343" i="6"/>
  <c r="F3342" i="6"/>
  <c r="F3341" i="6"/>
  <c r="F3340" i="6"/>
  <c r="F3339" i="6"/>
  <c r="F3338" i="6"/>
  <c r="F3337" i="6"/>
  <c r="F3336" i="6"/>
  <c r="F3335" i="6"/>
  <c r="F3334" i="6"/>
  <c r="F3333" i="6"/>
  <c r="F3332" i="6"/>
  <c r="F3331" i="6"/>
  <c r="F3330" i="6"/>
  <c r="F3329" i="6"/>
  <c r="F3328" i="6"/>
  <c r="F3327" i="6"/>
  <c r="F3326" i="6"/>
  <c r="F3325" i="6"/>
  <c r="F3324" i="6"/>
  <c r="F3323" i="6"/>
  <c r="F3322" i="6"/>
  <c r="F3321" i="6"/>
  <c r="F3320" i="6"/>
  <c r="F3319" i="6"/>
  <c r="F3318" i="6"/>
  <c r="F3317" i="6"/>
  <c r="F3316" i="6"/>
  <c r="F3315" i="6"/>
  <c r="F3314" i="6"/>
  <c r="F3313" i="6"/>
  <c r="F3312" i="6"/>
  <c r="F3311" i="6"/>
  <c r="F3310" i="6"/>
  <c r="F3309" i="6"/>
  <c r="F3308" i="6"/>
  <c r="F3307" i="6"/>
  <c r="F3306" i="6"/>
  <c r="F3305" i="6"/>
  <c r="F3304" i="6"/>
  <c r="F3303" i="6"/>
  <c r="F3302" i="6"/>
  <c r="F3301" i="6"/>
  <c r="F3300" i="6"/>
  <c r="F3299" i="6"/>
  <c r="F3298" i="6"/>
  <c r="F3297" i="6"/>
  <c r="F3296" i="6"/>
  <c r="F3295" i="6"/>
  <c r="F3294" i="6"/>
  <c r="F3293" i="6"/>
  <c r="F3292" i="6"/>
  <c r="F3291" i="6"/>
  <c r="F3290" i="6"/>
  <c r="F3289" i="6"/>
  <c r="F3288" i="6"/>
  <c r="F3287" i="6"/>
  <c r="F3286" i="6"/>
  <c r="F3285" i="6"/>
  <c r="F3284" i="6"/>
  <c r="F3283" i="6"/>
  <c r="F3282" i="6"/>
  <c r="F3281" i="6"/>
  <c r="F3280" i="6"/>
  <c r="F3279" i="6"/>
  <c r="F3278" i="6"/>
  <c r="F3277" i="6"/>
  <c r="F3276" i="6"/>
  <c r="F3275" i="6"/>
  <c r="F3274" i="6"/>
  <c r="F3273" i="6"/>
  <c r="F3272" i="6"/>
  <c r="F3271" i="6"/>
  <c r="F3270" i="6"/>
  <c r="F3269" i="6"/>
  <c r="F3268" i="6"/>
  <c r="F3267" i="6"/>
  <c r="F3266" i="6"/>
  <c r="F3265" i="6"/>
  <c r="F3264" i="6"/>
  <c r="F3263" i="6"/>
  <c r="F3262" i="6"/>
  <c r="F3261" i="6"/>
  <c r="F3260" i="6"/>
  <c r="F3259" i="6"/>
  <c r="F3258" i="6"/>
  <c r="F3257" i="6"/>
  <c r="F3256" i="6"/>
  <c r="F3255" i="6"/>
  <c r="F3254" i="6"/>
  <c r="F3253" i="6"/>
  <c r="F3252" i="6"/>
  <c r="F3251" i="6"/>
  <c r="F3250" i="6"/>
  <c r="F3249" i="6"/>
  <c r="F3248" i="6"/>
  <c r="F3247" i="6"/>
  <c r="F3246" i="6"/>
  <c r="F3245" i="6"/>
  <c r="F3244" i="6"/>
  <c r="F3243" i="6"/>
  <c r="F3242" i="6"/>
  <c r="F3241" i="6"/>
  <c r="F3240" i="6"/>
  <c r="F3239" i="6"/>
  <c r="F3238" i="6"/>
  <c r="F3237" i="6"/>
  <c r="F3236" i="6"/>
  <c r="F3235" i="6"/>
  <c r="F3234" i="6"/>
  <c r="F3233" i="6"/>
  <c r="F3232" i="6"/>
  <c r="F3231" i="6"/>
  <c r="F3230" i="6"/>
  <c r="F3229" i="6"/>
  <c r="F3228" i="6"/>
  <c r="F3227" i="6"/>
  <c r="F3226" i="6"/>
  <c r="F3225" i="6"/>
  <c r="F3224" i="6"/>
  <c r="F3223" i="6"/>
  <c r="F3222" i="6"/>
  <c r="F3221" i="6"/>
  <c r="F3220" i="6"/>
  <c r="F3219" i="6"/>
  <c r="F3218" i="6"/>
  <c r="F3217" i="6"/>
  <c r="F3216" i="6"/>
  <c r="F3215" i="6"/>
  <c r="F3214" i="6"/>
  <c r="F3213" i="6"/>
  <c r="F3212" i="6"/>
  <c r="F3211" i="6"/>
  <c r="F3210" i="6"/>
  <c r="F3209" i="6"/>
  <c r="F3208" i="6"/>
  <c r="F3207" i="6"/>
  <c r="F3206" i="6"/>
  <c r="F3205" i="6"/>
  <c r="F3204" i="6"/>
  <c r="F3203" i="6"/>
  <c r="F3202" i="6"/>
  <c r="F3201" i="6"/>
  <c r="F3200" i="6"/>
  <c r="F3199" i="6"/>
  <c r="F3198" i="6"/>
  <c r="F3197" i="6"/>
  <c r="F3196" i="6"/>
  <c r="F3195" i="6"/>
  <c r="F3194" i="6"/>
  <c r="F3193" i="6"/>
  <c r="F3192" i="6"/>
  <c r="F3191" i="6"/>
  <c r="F3190" i="6"/>
  <c r="F3189" i="6"/>
  <c r="F3188" i="6"/>
  <c r="F3187" i="6"/>
  <c r="F3186" i="6"/>
  <c r="F3185" i="6"/>
  <c r="F3184" i="6"/>
  <c r="F3183" i="6"/>
  <c r="F3182" i="6"/>
  <c r="F3181" i="6"/>
  <c r="F3180" i="6"/>
  <c r="F3179" i="6"/>
  <c r="F3178" i="6"/>
  <c r="F3177" i="6"/>
  <c r="F3176" i="6"/>
  <c r="F3175" i="6"/>
  <c r="F3174" i="6"/>
  <c r="F3173" i="6"/>
  <c r="F3172" i="6"/>
  <c r="F3171" i="6"/>
  <c r="F3170" i="6"/>
  <c r="F3169" i="6"/>
  <c r="F3168" i="6"/>
  <c r="F3167" i="6"/>
  <c r="F3166" i="6"/>
  <c r="F3165" i="6"/>
  <c r="F3164" i="6"/>
  <c r="F3163" i="6"/>
  <c r="F3162" i="6"/>
  <c r="F3161" i="6"/>
  <c r="F3160" i="6"/>
  <c r="F3159" i="6"/>
  <c r="F3158" i="6"/>
  <c r="F3157" i="6"/>
  <c r="F3156" i="6"/>
  <c r="F3155" i="6"/>
  <c r="F3154" i="6"/>
  <c r="F3153" i="6"/>
  <c r="F3152" i="6"/>
  <c r="F3151" i="6"/>
  <c r="F3150" i="6"/>
  <c r="F3149" i="6"/>
  <c r="F3148" i="6"/>
  <c r="F3147" i="6"/>
  <c r="F3146" i="6"/>
  <c r="F3145" i="6"/>
  <c r="F3144" i="6"/>
  <c r="F3143" i="6"/>
  <c r="F3142" i="6"/>
  <c r="F3141" i="6"/>
  <c r="F3140" i="6"/>
  <c r="F3139" i="6"/>
  <c r="F3138" i="6"/>
  <c r="F3137" i="6"/>
  <c r="F3136" i="6"/>
  <c r="F3135" i="6"/>
  <c r="F3134" i="6"/>
  <c r="F3133" i="6"/>
  <c r="F3132" i="6"/>
  <c r="F3131" i="6"/>
  <c r="F3130" i="6"/>
  <c r="F3129" i="6"/>
  <c r="F3128" i="6"/>
  <c r="F3127" i="6"/>
  <c r="F3126" i="6"/>
  <c r="F3125" i="6"/>
  <c r="F3124" i="6"/>
  <c r="F3123" i="6"/>
  <c r="F3122" i="6"/>
  <c r="F3121" i="6"/>
  <c r="F3120" i="6"/>
  <c r="F3119" i="6"/>
  <c r="F3118" i="6"/>
  <c r="F3117" i="6"/>
  <c r="F3116" i="6"/>
  <c r="F3115" i="6"/>
  <c r="F3114" i="6"/>
  <c r="F3113" i="6"/>
  <c r="F3112" i="6"/>
  <c r="F3111" i="6"/>
  <c r="F3110" i="6"/>
  <c r="F3109" i="6"/>
  <c r="F3108" i="6"/>
  <c r="F3107" i="6"/>
  <c r="F3106" i="6"/>
  <c r="F3105" i="6"/>
  <c r="F3104" i="6"/>
  <c r="F3103" i="6"/>
  <c r="F3102" i="6"/>
  <c r="F3101" i="6"/>
  <c r="F3100" i="6"/>
  <c r="F3099" i="6"/>
  <c r="F3098" i="6"/>
  <c r="F3097" i="6"/>
  <c r="F3096" i="6"/>
  <c r="F3095" i="6"/>
  <c r="F3094" i="6"/>
  <c r="F3093" i="6"/>
  <c r="F3092" i="6"/>
  <c r="F3091" i="6"/>
  <c r="F3090" i="6"/>
  <c r="F3089" i="6"/>
  <c r="F3088" i="6"/>
  <c r="F3087" i="6"/>
  <c r="F3086" i="6"/>
  <c r="F3085" i="6"/>
  <c r="F3084" i="6"/>
  <c r="F3083" i="6"/>
  <c r="F3082" i="6"/>
  <c r="F3081" i="6"/>
  <c r="F3080" i="6"/>
  <c r="F3079" i="6"/>
  <c r="F3078" i="6"/>
  <c r="F3077" i="6"/>
  <c r="F3076" i="6"/>
  <c r="F3075" i="6"/>
  <c r="F3074" i="6"/>
  <c r="F3073" i="6"/>
  <c r="F3072" i="6"/>
  <c r="F3071" i="6"/>
  <c r="F3070" i="6"/>
  <c r="F3069" i="6"/>
  <c r="F3068" i="6"/>
  <c r="F3067" i="6"/>
  <c r="F3066" i="6"/>
  <c r="F3065" i="6"/>
  <c r="F3064" i="6"/>
  <c r="F3063" i="6"/>
  <c r="F3062" i="6"/>
  <c r="F3061" i="6"/>
  <c r="F3060" i="6"/>
  <c r="F3059" i="6"/>
  <c r="F3058" i="6"/>
  <c r="F3057" i="6"/>
  <c r="F3056" i="6"/>
  <c r="F3055" i="6"/>
  <c r="F3054" i="6"/>
  <c r="F3053" i="6"/>
  <c r="F3052" i="6"/>
  <c r="F3051" i="6"/>
  <c r="F3050" i="6"/>
  <c r="F3049" i="6"/>
  <c r="F3048" i="6"/>
  <c r="F3047" i="6"/>
  <c r="F3046" i="6"/>
  <c r="F3045" i="6"/>
  <c r="F3044" i="6"/>
  <c r="F3043" i="6"/>
  <c r="F3042" i="6"/>
  <c r="F3041" i="6"/>
  <c r="F3040" i="6"/>
  <c r="F3039" i="6"/>
  <c r="F3038" i="6"/>
  <c r="F3037" i="6"/>
  <c r="F3036" i="6"/>
  <c r="F3035" i="6"/>
  <c r="F3034" i="6"/>
  <c r="F3033" i="6"/>
  <c r="F3032" i="6"/>
  <c r="F3031" i="6"/>
  <c r="F3030" i="6"/>
  <c r="F3029" i="6"/>
  <c r="F3028" i="6"/>
  <c r="F3027" i="6"/>
  <c r="F3026" i="6"/>
  <c r="F3025" i="6"/>
  <c r="F3024" i="6"/>
  <c r="F3023" i="6"/>
  <c r="F3022" i="6"/>
  <c r="F3021" i="6"/>
  <c r="F3020" i="6"/>
  <c r="F3019" i="6"/>
  <c r="F3018" i="6"/>
  <c r="F3017" i="6"/>
  <c r="F3016" i="6"/>
  <c r="F3015" i="6"/>
  <c r="F3014" i="6"/>
  <c r="F3013" i="6"/>
  <c r="F3012" i="6"/>
  <c r="F3011" i="6"/>
  <c r="F3010" i="6"/>
  <c r="F3009" i="6"/>
  <c r="F3008" i="6"/>
  <c r="F3007" i="6"/>
  <c r="F3006" i="6"/>
  <c r="F3005" i="6"/>
  <c r="F3004" i="6"/>
  <c r="F3003" i="6"/>
  <c r="F3002" i="6"/>
  <c r="F3001" i="6"/>
  <c r="F3000" i="6"/>
  <c r="F2999" i="6"/>
  <c r="F2998" i="6"/>
  <c r="F2997" i="6"/>
  <c r="F2996" i="6"/>
  <c r="F2995" i="6"/>
  <c r="F2994" i="6"/>
  <c r="F2993" i="6"/>
  <c r="F2992" i="6"/>
  <c r="F2991" i="6"/>
  <c r="F2990" i="6"/>
  <c r="F2989" i="6"/>
  <c r="F2988" i="6"/>
  <c r="F2987" i="6"/>
  <c r="F2986" i="6"/>
  <c r="F2985" i="6"/>
  <c r="F2984" i="6"/>
  <c r="F2983" i="6"/>
  <c r="F2982" i="6"/>
  <c r="F2981" i="6"/>
  <c r="F2980" i="6"/>
  <c r="F2979" i="6"/>
  <c r="F2978" i="6"/>
  <c r="F2977" i="6"/>
  <c r="F2976" i="6"/>
  <c r="F2975" i="6"/>
  <c r="F2974" i="6"/>
  <c r="F2973" i="6"/>
  <c r="F2972" i="6"/>
  <c r="F2971" i="6"/>
  <c r="F2970" i="6"/>
  <c r="F2969" i="6"/>
  <c r="F2968" i="6"/>
  <c r="F2967" i="6"/>
  <c r="F2966" i="6"/>
  <c r="F2965" i="6"/>
  <c r="F2964" i="6"/>
  <c r="F2963" i="6"/>
  <c r="F2962" i="6"/>
  <c r="F2961" i="6"/>
  <c r="F2960" i="6"/>
  <c r="F2959" i="6"/>
  <c r="F2958" i="6"/>
  <c r="F2957" i="6"/>
  <c r="F2956" i="6"/>
  <c r="F2955" i="6"/>
  <c r="F2954" i="6"/>
  <c r="F2953" i="6"/>
  <c r="F2952" i="6"/>
  <c r="F2951" i="6"/>
  <c r="F2950" i="6"/>
  <c r="F2949" i="6"/>
  <c r="F2948" i="6"/>
  <c r="F2947" i="6"/>
  <c r="F2946" i="6"/>
  <c r="F2945" i="6"/>
  <c r="F2944" i="6"/>
  <c r="F2943" i="6"/>
  <c r="F2942" i="6"/>
  <c r="F2941" i="6"/>
  <c r="F2940" i="6"/>
  <c r="F2939" i="6"/>
  <c r="F2938" i="6"/>
  <c r="F2937" i="6"/>
  <c r="F2936" i="6"/>
  <c r="F2935" i="6"/>
  <c r="F2934" i="6"/>
  <c r="F2933" i="6"/>
  <c r="F2932" i="6"/>
  <c r="F2931" i="6"/>
  <c r="F2930" i="6"/>
  <c r="F2929" i="6"/>
  <c r="F2928" i="6"/>
  <c r="F2927" i="6"/>
  <c r="F2926" i="6"/>
  <c r="F2925" i="6"/>
  <c r="F2924" i="6"/>
  <c r="F2923" i="6"/>
  <c r="F2922" i="6"/>
  <c r="F2921" i="6"/>
  <c r="F2920" i="6"/>
  <c r="F2919" i="6"/>
  <c r="F2918" i="6"/>
  <c r="F2917" i="6"/>
  <c r="F2916" i="6"/>
  <c r="F2915" i="6"/>
  <c r="F2914" i="6"/>
  <c r="F2913" i="6"/>
  <c r="F2912" i="6"/>
  <c r="F2911" i="6"/>
  <c r="F2910" i="6"/>
  <c r="F2909" i="6"/>
  <c r="F2908" i="6"/>
  <c r="F2907" i="6"/>
  <c r="F2906" i="6"/>
  <c r="F2905" i="6"/>
  <c r="F2904" i="6"/>
  <c r="F2903" i="6"/>
  <c r="F2902" i="6"/>
  <c r="F2901" i="6"/>
  <c r="F2900" i="6"/>
  <c r="F2899" i="6"/>
  <c r="F2898" i="6"/>
  <c r="F2897" i="6"/>
  <c r="F2896" i="6"/>
  <c r="F2895" i="6"/>
  <c r="F2894" i="6"/>
  <c r="F2893" i="6"/>
  <c r="F2892" i="6"/>
  <c r="F2891" i="6"/>
  <c r="F2890" i="6"/>
  <c r="F2889" i="6"/>
  <c r="F2888" i="6"/>
  <c r="F2887" i="6"/>
  <c r="F2886" i="6"/>
  <c r="F2885" i="6"/>
  <c r="F2884" i="6"/>
  <c r="F2883" i="6"/>
  <c r="F2882" i="6"/>
  <c r="F2881" i="6"/>
  <c r="F2880" i="6"/>
  <c r="F2879" i="6"/>
  <c r="F2878" i="6"/>
  <c r="F2877" i="6"/>
  <c r="F2876" i="6"/>
  <c r="F2875" i="6"/>
  <c r="F2874" i="6"/>
  <c r="F2873" i="6"/>
  <c r="F2872" i="6"/>
  <c r="F2871" i="6"/>
  <c r="F2870" i="6"/>
  <c r="F2869" i="6"/>
  <c r="F2868" i="6"/>
  <c r="F2867" i="6"/>
  <c r="F2866" i="6"/>
  <c r="F2865" i="6"/>
  <c r="F2864" i="6"/>
  <c r="F2863" i="6"/>
  <c r="F2862" i="6"/>
  <c r="F2861" i="6"/>
  <c r="F2860" i="6"/>
  <c r="F2859" i="6"/>
  <c r="F2858" i="6"/>
  <c r="F2857" i="6"/>
  <c r="F2856" i="6"/>
  <c r="F2855" i="6"/>
  <c r="F2854" i="6"/>
  <c r="F2853" i="6"/>
  <c r="F2852" i="6"/>
  <c r="F2851" i="6"/>
  <c r="F2850" i="6"/>
  <c r="F2849" i="6"/>
  <c r="F2848" i="6"/>
  <c r="F2847" i="6"/>
  <c r="F2846" i="6"/>
  <c r="F2845" i="6"/>
  <c r="F2844" i="6"/>
  <c r="F2843" i="6"/>
  <c r="F2842" i="6"/>
  <c r="F2841" i="6"/>
  <c r="F2840" i="6"/>
  <c r="F2839" i="6"/>
  <c r="F2838" i="6"/>
  <c r="F2837" i="6"/>
  <c r="F2836" i="6"/>
  <c r="F2835" i="6"/>
  <c r="F2834" i="6"/>
  <c r="F2833" i="6"/>
  <c r="F2832" i="6"/>
  <c r="F2831" i="6"/>
  <c r="F2830" i="6"/>
  <c r="F2829" i="6"/>
  <c r="F2828" i="6"/>
  <c r="F2827" i="6"/>
  <c r="F2826" i="6"/>
  <c r="F2825" i="6"/>
  <c r="F2824" i="6"/>
  <c r="F2823" i="6"/>
  <c r="F2822" i="6"/>
  <c r="F2821" i="6"/>
  <c r="F2820" i="6"/>
  <c r="F2819" i="6"/>
  <c r="F2818" i="6"/>
  <c r="F2817" i="6"/>
  <c r="F2816" i="6"/>
  <c r="F2815" i="6"/>
  <c r="F2814" i="6"/>
  <c r="F2813" i="6"/>
  <c r="F2812" i="6"/>
  <c r="F2811" i="6"/>
  <c r="F2810" i="6"/>
  <c r="F2809" i="6"/>
  <c r="F2808" i="6"/>
  <c r="F2807" i="6"/>
  <c r="F2806" i="6"/>
  <c r="F2805" i="6"/>
  <c r="F2804" i="6"/>
  <c r="F2803" i="6"/>
  <c r="F2802" i="6"/>
  <c r="F2801" i="6"/>
  <c r="F2800" i="6"/>
  <c r="F2799" i="6"/>
  <c r="F2798" i="6"/>
  <c r="F2797" i="6"/>
  <c r="F2796" i="6"/>
  <c r="F2795" i="6"/>
  <c r="F2794" i="6"/>
  <c r="F2793" i="6"/>
  <c r="F2792" i="6"/>
  <c r="F2791" i="6"/>
  <c r="F2790" i="6"/>
  <c r="F2789" i="6"/>
  <c r="F2788" i="6"/>
  <c r="F2787" i="6"/>
  <c r="F2786" i="6"/>
  <c r="F2785" i="6"/>
  <c r="F2784" i="6"/>
  <c r="F2783" i="6"/>
  <c r="F2782" i="6"/>
  <c r="F2781" i="6"/>
  <c r="F2780" i="6"/>
  <c r="F2779" i="6"/>
  <c r="F2778" i="6"/>
  <c r="F2777" i="6"/>
  <c r="F2776" i="6"/>
  <c r="F2775" i="6"/>
  <c r="F2774" i="6"/>
  <c r="F2773" i="6"/>
  <c r="F2772" i="6"/>
  <c r="F2771" i="6"/>
  <c r="F2770" i="6"/>
  <c r="F2769" i="6"/>
  <c r="F2768" i="6"/>
  <c r="F2767" i="6"/>
  <c r="F2766" i="6"/>
  <c r="F2765" i="6"/>
  <c r="F2764" i="6"/>
  <c r="F2763" i="6"/>
  <c r="F2762" i="6"/>
  <c r="F2761" i="6"/>
  <c r="F2760" i="6"/>
  <c r="F2759" i="6"/>
  <c r="F2758" i="6"/>
  <c r="F2757" i="6"/>
  <c r="F2756" i="6"/>
  <c r="F2755" i="6"/>
  <c r="F2754" i="6"/>
  <c r="F2753" i="6"/>
  <c r="F2752" i="6"/>
  <c r="F2751" i="6"/>
  <c r="F2750" i="6"/>
  <c r="F2749" i="6"/>
  <c r="F2748" i="6"/>
  <c r="F2747" i="6"/>
  <c r="F2746" i="6"/>
  <c r="F2745" i="6"/>
  <c r="F2744" i="6"/>
  <c r="F2743" i="6"/>
  <c r="F2742" i="6"/>
  <c r="F2741" i="6"/>
  <c r="F2740" i="6"/>
  <c r="F2739" i="6"/>
  <c r="F2738" i="6"/>
  <c r="F2737" i="6"/>
  <c r="F2736" i="6"/>
  <c r="F2735" i="6"/>
  <c r="F2734" i="6"/>
  <c r="F2733" i="6"/>
  <c r="F2732" i="6"/>
  <c r="F2731" i="6"/>
  <c r="F2730" i="6"/>
  <c r="F2729" i="6"/>
  <c r="F2728" i="6"/>
  <c r="F2727" i="6"/>
  <c r="F2726" i="6"/>
  <c r="F2725" i="6"/>
  <c r="F2724" i="6"/>
  <c r="F2723" i="6"/>
  <c r="F2722" i="6"/>
  <c r="F2721" i="6"/>
  <c r="F2720" i="6"/>
  <c r="F2719" i="6"/>
  <c r="F2718" i="6"/>
  <c r="F2717" i="6"/>
  <c r="F2716" i="6"/>
  <c r="F2715" i="6"/>
  <c r="F2714" i="6"/>
  <c r="F2713" i="6"/>
  <c r="F2712" i="6"/>
  <c r="F2711" i="6"/>
  <c r="F2710" i="6"/>
  <c r="F2709" i="6"/>
  <c r="F2708" i="6"/>
  <c r="F2707" i="6"/>
  <c r="F2706" i="6"/>
  <c r="F2705" i="6"/>
  <c r="F2704" i="6"/>
  <c r="F2703" i="6"/>
  <c r="F2702" i="6"/>
  <c r="F2701" i="6"/>
  <c r="F2700" i="6"/>
  <c r="F2699" i="6"/>
  <c r="F2698" i="6"/>
  <c r="F2697" i="6"/>
  <c r="F2696" i="6"/>
  <c r="F2695" i="6"/>
  <c r="F2694" i="6"/>
  <c r="F2693" i="6"/>
  <c r="F2692" i="6"/>
  <c r="F2691" i="6"/>
  <c r="F2690" i="6"/>
  <c r="F2689" i="6"/>
  <c r="F2688" i="6"/>
  <c r="F2687" i="6"/>
  <c r="F2686" i="6"/>
  <c r="F2685" i="6"/>
  <c r="F2684" i="6"/>
  <c r="F2683" i="6"/>
  <c r="F2682" i="6"/>
  <c r="F2681" i="6"/>
  <c r="F2680" i="6"/>
  <c r="F2679" i="6"/>
  <c r="F2678" i="6"/>
  <c r="F2677" i="6"/>
  <c r="F2676" i="6"/>
  <c r="F2675" i="6"/>
  <c r="F2674" i="6"/>
  <c r="F2673" i="6"/>
  <c r="F2672" i="6"/>
  <c r="F2671" i="6"/>
  <c r="F2670" i="6"/>
  <c r="F2669" i="6"/>
  <c r="F2668" i="6"/>
  <c r="F2667" i="6"/>
  <c r="F2666" i="6"/>
  <c r="F2665" i="6"/>
  <c r="F2664" i="6"/>
  <c r="F2663" i="6"/>
  <c r="F2662" i="6"/>
  <c r="F2661" i="6"/>
  <c r="F2660" i="6"/>
  <c r="F2659" i="6"/>
  <c r="F2658" i="6"/>
  <c r="F2657" i="6"/>
  <c r="F2656" i="6"/>
  <c r="F2655" i="6"/>
  <c r="F2654" i="6"/>
  <c r="F2653" i="6"/>
  <c r="F2652" i="6"/>
  <c r="F2651" i="6"/>
  <c r="F2650" i="6"/>
  <c r="F2649" i="6"/>
  <c r="F2648" i="6"/>
  <c r="F2647" i="6"/>
  <c r="F2646" i="6"/>
  <c r="F2645" i="6"/>
  <c r="F2644" i="6"/>
  <c r="F2643" i="6"/>
  <c r="F2642" i="6"/>
  <c r="F2641" i="6"/>
  <c r="F2640" i="6"/>
  <c r="F2639" i="6"/>
  <c r="F2638" i="6"/>
  <c r="F2637" i="6"/>
  <c r="F2636" i="6"/>
  <c r="F2635" i="6"/>
  <c r="F2634" i="6"/>
  <c r="F2633" i="6"/>
  <c r="F2632" i="6"/>
  <c r="F2631" i="6"/>
  <c r="F2630" i="6"/>
  <c r="F2629" i="6"/>
  <c r="F2628" i="6"/>
  <c r="F2627" i="6"/>
  <c r="F2626" i="6"/>
  <c r="F2625" i="6"/>
  <c r="F2624" i="6"/>
  <c r="F2623" i="6"/>
  <c r="F2622" i="6"/>
  <c r="F2621" i="6"/>
  <c r="F2620" i="6"/>
  <c r="F2619" i="6"/>
  <c r="F2618" i="6"/>
  <c r="F2617" i="6"/>
  <c r="F2616" i="6"/>
  <c r="F2615" i="6"/>
  <c r="F2614" i="6"/>
  <c r="F2613" i="6"/>
  <c r="F2612" i="6"/>
  <c r="F2611" i="6"/>
  <c r="F2610" i="6"/>
  <c r="F2609" i="6"/>
  <c r="F2608" i="6"/>
  <c r="F2607" i="6"/>
  <c r="F2606" i="6"/>
  <c r="F2605" i="6"/>
  <c r="F2604" i="6"/>
  <c r="F2603" i="6"/>
  <c r="F2602" i="6"/>
  <c r="F2601" i="6"/>
  <c r="F2600" i="6"/>
  <c r="F2599" i="6"/>
  <c r="F2598" i="6"/>
  <c r="F2597" i="6"/>
  <c r="F2596" i="6"/>
  <c r="F2595" i="6"/>
  <c r="F2594" i="6"/>
  <c r="F2593" i="6"/>
  <c r="F2592" i="6"/>
  <c r="F2591" i="6"/>
  <c r="F2590" i="6"/>
  <c r="F2589" i="6"/>
  <c r="F2588" i="6"/>
  <c r="F2587" i="6"/>
  <c r="F2586" i="6"/>
  <c r="F2585" i="6"/>
  <c r="F2584" i="6"/>
  <c r="F2583" i="6"/>
  <c r="F2582" i="6"/>
  <c r="F2581" i="6"/>
  <c r="F2580" i="6"/>
  <c r="F2579" i="6"/>
  <c r="F2578" i="6"/>
  <c r="F2577" i="6"/>
  <c r="F2576" i="6"/>
  <c r="F2575" i="6"/>
  <c r="F2574" i="6"/>
  <c r="F2573" i="6"/>
  <c r="F2572" i="6"/>
  <c r="F2571" i="6"/>
  <c r="F2570" i="6"/>
  <c r="F2569" i="6"/>
  <c r="F2568" i="6"/>
  <c r="F2567" i="6"/>
  <c r="F2566" i="6"/>
  <c r="F2565" i="6"/>
  <c r="F2564" i="6"/>
  <c r="F2563" i="6"/>
  <c r="F2562" i="6"/>
  <c r="F2561" i="6"/>
  <c r="F2560" i="6"/>
  <c r="F2559" i="6"/>
  <c r="F2558" i="6"/>
  <c r="F2557" i="6"/>
  <c r="F2556" i="6"/>
  <c r="F2555" i="6"/>
  <c r="F2554" i="6"/>
  <c r="F2553" i="6"/>
  <c r="F2552" i="6"/>
  <c r="F2551" i="6"/>
  <c r="F2550" i="6"/>
  <c r="F2549" i="6"/>
  <c r="F2548" i="6"/>
  <c r="F2547" i="6"/>
  <c r="F2546" i="6"/>
  <c r="F2545" i="6"/>
  <c r="F2544" i="6"/>
  <c r="F2543" i="6"/>
  <c r="F2542" i="6"/>
  <c r="F2541" i="6"/>
  <c r="F2540" i="6"/>
  <c r="F2539" i="6"/>
  <c r="F2538" i="6"/>
  <c r="F2537" i="6"/>
  <c r="F2536" i="6"/>
  <c r="F2535" i="6"/>
  <c r="F2534" i="6"/>
  <c r="F2533" i="6"/>
  <c r="F2532" i="6"/>
  <c r="F2531" i="6"/>
  <c r="F2530" i="6"/>
  <c r="F2529" i="6"/>
  <c r="F2528" i="6"/>
  <c r="F2527" i="6"/>
  <c r="F2526" i="6"/>
  <c r="F2525" i="6"/>
  <c r="F2524" i="6"/>
  <c r="F2523" i="6"/>
  <c r="F2522" i="6"/>
  <c r="F2521" i="6"/>
  <c r="F2520" i="6"/>
  <c r="F2519" i="6"/>
  <c r="F2518" i="6"/>
  <c r="F2517" i="6"/>
  <c r="F2516" i="6"/>
  <c r="F2515" i="6"/>
  <c r="F2514" i="6"/>
  <c r="F2513" i="6"/>
  <c r="F2512" i="6"/>
  <c r="F2511" i="6"/>
  <c r="F2510" i="6"/>
  <c r="F2509" i="6"/>
  <c r="F2508" i="6"/>
  <c r="F2507" i="6"/>
  <c r="F2506" i="6"/>
  <c r="F2505" i="6"/>
  <c r="F2504" i="6"/>
  <c r="F2503" i="6"/>
  <c r="F2502" i="6"/>
  <c r="F2501" i="6"/>
  <c r="F2500" i="6"/>
  <c r="F2499" i="6"/>
  <c r="F2498" i="6"/>
  <c r="F2497" i="6"/>
  <c r="F2496" i="6"/>
  <c r="F2495" i="6"/>
  <c r="F2494" i="6"/>
  <c r="F2493" i="6"/>
  <c r="F2492" i="6"/>
  <c r="F2491" i="6"/>
  <c r="F2490" i="6"/>
  <c r="F2489" i="6"/>
  <c r="F2488" i="6"/>
  <c r="F2487" i="6"/>
  <c r="F2486" i="6"/>
  <c r="F2485" i="6"/>
  <c r="F2484" i="6"/>
  <c r="F2483" i="6"/>
  <c r="F2482" i="6"/>
  <c r="F2481" i="6"/>
  <c r="F2480" i="6"/>
  <c r="F2479" i="6"/>
  <c r="F2478" i="6"/>
  <c r="F2477" i="6"/>
  <c r="F2476" i="6"/>
  <c r="F2475" i="6"/>
  <c r="F2474" i="6"/>
  <c r="F2473" i="6"/>
  <c r="F2472" i="6"/>
  <c r="F2471" i="6"/>
  <c r="F2470" i="6"/>
  <c r="F2469" i="6"/>
  <c r="F2468" i="6"/>
  <c r="F2467" i="6"/>
  <c r="F2466" i="6"/>
  <c r="F2465" i="6"/>
  <c r="F2464" i="6"/>
  <c r="F2463" i="6"/>
  <c r="F2462" i="6"/>
  <c r="F2461" i="6"/>
  <c r="F2460" i="6"/>
  <c r="F2459" i="6"/>
  <c r="F2458" i="6"/>
  <c r="F2457" i="6"/>
  <c r="F2456" i="6"/>
  <c r="F2455" i="6"/>
  <c r="F2454" i="6"/>
  <c r="F2453" i="6"/>
  <c r="F2452" i="6"/>
  <c r="F2451" i="6"/>
  <c r="F2450" i="6"/>
  <c r="F2449" i="6"/>
  <c r="F2448" i="6"/>
  <c r="F2447" i="6"/>
  <c r="F2446" i="6"/>
  <c r="F2445" i="6"/>
  <c r="F2444" i="6"/>
  <c r="F2443" i="6"/>
  <c r="F2442" i="6"/>
  <c r="F2441" i="6"/>
  <c r="F2440" i="6"/>
  <c r="F2439" i="6"/>
  <c r="F2438" i="6"/>
  <c r="F2437" i="6"/>
  <c r="F2436" i="6"/>
  <c r="F2435" i="6"/>
  <c r="F2434" i="6"/>
  <c r="F2433" i="6"/>
  <c r="F2432" i="6"/>
  <c r="F2431" i="6"/>
  <c r="F2430" i="6"/>
  <c r="F2429" i="6"/>
  <c r="F2428" i="6"/>
  <c r="F2427" i="6"/>
  <c r="F2426" i="6"/>
  <c r="F2425" i="6"/>
  <c r="F2424" i="6"/>
  <c r="F2423" i="6"/>
  <c r="F2422" i="6"/>
  <c r="F2421" i="6"/>
  <c r="F2420" i="6"/>
  <c r="F2419" i="6"/>
  <c r="F2418" i="6"/>
  <c r="F2417" i="6"/>
  <c r="F2416" i="6"/>
  <c r="F2415" i="6"/>
  <c r="F2414" i="6"/>
  <c r="F2413" i="6"/>
  <c r="F2412" i="6"/>
  <c r="F2411" i="6"/>
  <c r="F2410" i="6"/>
  <c r="F2409" i="6"/>
  <c r="F2408" i="6"/>
  <c r="F2407" i="6"/>
  <c r="F2406" i="6"/>
  <c r="F2405" i="6"/>
  <c r="F2404" i="6"/>
  <c r="F2403" i="6"/>
  <c r="F2402" i="6"/>
  <c r="F2401" i="6"/>
  <c r="F2400" i="6"/>
  <c r="F2399" i="6"/>
  <c r="F2398" i="6"/>
  <c r="F2397" i="6"/>
  <c r="F2396" i="6"/>
  <c r="F2395" i="6"/>
  <c r="F2394" i="6"/>
  <c r="F2393" i="6"/>
  <c r="F2392" i="6"/>
  <c r="F2391" i="6"/>
  <c r="F2390" i="6"/>
  <c r="F2389" i="6"/>
  <c r="F2388" i="6"/>
  <c r="F2387" i="6"/>
  <c r="F2386" i="6"/>
  <c r="F2385" i="6"/>
  <c r="F2384" i="6"/>
  <c r="F2383" i="6"/>
  <c r="F2382" i="6"/>
  <c r="F2381" i="6"/>
  <c r="F2380" i="6"/>
  <c r="F2379" i="6"/>
  <c r="F2378" i="6"/>
  <c r="F2377" i="6"/>
  <c r="F2376" i="6"/>
  <c r="F2375" i="6"/>
  <c r="F2374" i="6"/>
  <c r="F2373" i="6"/>
  <c r="F2372" i="6"/>
  <c r="F2371" i="6"/>
  <c r="F2370" i="6"/>
  <c r="F2369" i="6"/>
  <c r="F2368" i="6"/>
  <c r="F2367" i="6"/>
  <c r="F2366" i="6"/>
  <c r="F2365" i="6"/>
  <c r="F2364" i="6"/>
  <c r="F2363" i="6"/>
  <c r="F2362" i="6"/>
  <c r="F2361" i="6"/>
  <c r="F2360" i="6"/>
  <c r="F2359" i="6"/>
  <c r="F2358" i="6"/>
  <c r="F2357" i="6"/>
  <c r="F2356" i="6"/>
  <c r="F2355" i="6"/>
  <c r="F2354" i="6"/>
  <c r="F2353" i="6"/>
  <c r="F2352" i="6"/>
  <c r="F2351" i="6"/>
  <c r="F2350" i="6"/>
  <c r="F2349" i="6"/>
  <c r="F2348" i="6"/>
  <c r="F2347" i="6"/>
  <c r="F2346" i="6"/>
  <c r="F2345" i="6"/>
  <c r="F2344" i="6"/>
  <c r="F2343" i="6"/>
  <c r="F2342" i="6"/>
  <c r="F2341" i="6"/>
  <c r="F2340" i="6"/>
  <c r="F2339" i="6"/>
  <c r="F2338" i="6"/>
  <c r="F2337" i="6"/>
  <c r="F2336" i="6"/>
  <c r="F2335" i="6"/>
  <c r="F2334" i="6"/>
  <c r="F2333" i="6"/>
  <c r="F2332" i="6"/>
  <c r="F2331" i="6"/>
  <c r="F2330" i="6"/>
  <c r="F2329" i="6"/>
  <c r="F2328" i="6"/>
  <c r="F2327" i="6"/>
  <c r="F2326" i="6"/>
  <c r="F2325" i="6"/>
  <c r="F2324" i="6"/>
  <c r="F2323" i="6"/>
  <c r="F2322" i="6"/>
  <c r="F2321" i="6"/>
  <c r="F2320" i="6"/>
  <c r="F2319" i="6"/>
  <c r="F2318" i="6"/>
  <c r="F2317" i="6"/>
  <c r="F2316" i="6"/>
  <c r="F2315" i="6"/>
  <c r="F2314" i="6"/>
  <c r="F2313" i="6"/>
  <c r="F2312" i="6"/>
  <c r="F2311" i="6"/>
  <c r="F2310" i="6"/>
  <c r="F2309" i="6"/>
  <c r="F2308" i="6"/>
  <c r="F2307" i="6"/>
  <c r="F2306" i="6"/>
  <c r="F2305" i="6"/>
  <c r="F2304" i="6"/>
  <c r="F2303" i="6"/>
  <c r="F2302" i="6"/>
  <c r="F2301" i="6"/>
  <c r="F2300" i="6"/>
  <c r="F2299" i="6"/>
  <c r="F2298" i="6"/>
  <c r="F2297" i="6"/>
  <c r="F2296" i="6"/>
  <c r="F2295" i="6"/>
  <c r="F2294" i="6"/>
  <c r="F2293" i="6"/>
  <c r="F2292" i="6"/>
  <c r="F2291" i="6"/>
  <c r="F2290" i="6"/>
  <c r="F2289" i="6"/>
  <c r="F2288" i="6"/>
  <c r="F2287" i="6"/>
  <c r="F2286" i="6"/>
  <c r="F2285" i="6"/>
  <c r="F2284" i="6"/>
  <c r="F2283" i="6"/>
  <c r="F2282" i="6"/>
  <c r="F2281" i="6"/>
  <c r="F2280" i="6"/>
  <c r="F2279" i="6"/>
  <c r="F2278" i="6"/>
  <c r="F2277" i="6"/>
  <c r="F2276" i="6"/>
  <c r="F2275" i="6"/>
  <c r="F2274" i="6"/>
  <c r="F2273" i="6"/>
  <c r="F2272" i="6"/>
  <c r="F2271" i="6"/>
  <c r="F2270" i="6"/>
  <c r="F2269" i="6"/>
  <c r="F2268" i="6"/>
  <c r="F2267" i="6"/>
  <c r="F2266" i="6"/>
  <c r="F2265" i="6"/>
  <c r="F2264" i="6"/>
  <c r="F2263" i="6"/>
  <c r="F2262" i="6"/>
  <c r="F2261" i="6"/>
  <c r="F2260" i="6"/>
  <c r="F2259" i="6"/>
  <c r="F2258" i="6"/>
  <c r="F2257" i="6"/>
  <c r="F2256" i="6"/>
  <c r="F2255" i="6"/>
  <c r="F2254" i="6"/>
  <c r="F2253" i="6"/>
  <c r="F2252" i="6"/>
  <c r="F2251" i="6"/>
  <c r="F2250" i="6"/>
  <c r="F2249" i="6"/>
  <c r="F2248" i="6"/>
  <c r="F2247" i="6"/>
  <c r="F2246" i="6"/>
  <c r="F2245" i="6"/>
  <c r="F2244" i="6"/>
  <c r="F2243" i="6"/>
  <c r="F2242" i="6"/>
  <c r="F2241" i="6"/>
  <c r="F2240" i="6"/>
  <c r="F2239" i="6"/>
  <c r="F2238" i="6"/>
  <c r="F2237" i="6"/>
  <c r="F2236" i="6"/>
  <c r="F2235" i="6"/>
  <c r="F2234" i="6"/>
  <c r="F2233" i="6"/>
  <c r="F2232" i="6"/>
  <c r="F2231" i="6"/>
  <c r="F2230" i="6"/>
  <c r="F2229" i="6"/>
  <c r="F2228" i="6"/>
  <c r="F2227" i="6"/>
  <c r="F2226" i="6"/>
  <c r="F2225" i="6"/>
  <c r="F2224" i="6"/>
  <c r="F2223" i="6"/>
  <c r="F2222" i="6"/>
  <c r="F2221" i="6"/>
  <c r="F2220" i="6"/>
  <c r="F2219" i="6"/>
  <c r="F2218" i="6"/>
  <c r="F2217" i="6"/>
  <c r="F2216" i="6"/>
  <c r="F2215" i="6"/>
  <c r="F2214" i="6"/>
  <c r="F2213" i="6"/>
  <c r="F2212" i="6"/>
  <c r="F2211" i="6"/>
  <c r="F2210" i="6"/>
  <c r="F2209" i="6"/>
  <c r="F2208" i="6"/>
  <c r="F2207" i="6"/>
  <c r="F2206" i="6"/>
  <c r="F2205" i="6"/>
  <c r="F2204" i="6"/>
  <c r="F2203" i="6"/>
  <c r="F2202" i="6"/>
  <c r="F2201" i="6"/>
  <c r="F2200" i="6"/>
  <c r="F2199" i="6"/>
  <c r="F2198" i="6"/>
  <c r="F2197" i="6"/>
  <c r="F2196" i="6"/>
  <c r="F2195" i="6"/>
  <c r="F2194" i="6"/>
  <c r="F2193" i="6"/>
  <c r="F2192" i="6"/>
  <c r="F2191" i="6"/>
  <c r="F2190" i="6"/>
  <c r="F2189" i="6"/>
  <c r="F2188" i="6"/>
  <c r="F2187" i="6"/>
  <c r="F2186" i="6"/>
  <c r="F2185" i="6"/>
  <c r="F2184" i="6"/>
  <c r="F2183" i="6"/>
  <c r="F2182" i="6"/>
  <c r="F2181" i="6"/>
  <c r="F2180" i="6"/>
  <c r="F2179" i="6"/>
  <c r="F2178" i="6"/>
  <c r="F2177" i="6"/>
  <c r="F2176" i="6"/>
  <c r="F2175" i="6"/>
  <c r="F2174" i="6"/>
  <c r="F2173" i="6"/>
  <c r="F2172" i="6"/>
  <c r="F2171" i="6"/>
  <c r="F2170" i="6"/>
  <c r="F2169" i="6"/>
  <c r="F2168" i="6"/>
  <c r="F2167" i="6"/>
  <c r="F2166" i="6"/>
  <c r="F2165" i="6"/>
  <c r="F2164" i="6"/>
  <c r="F2163" i="6"/>
  <c r="F2162" i="6"/>
  <c r="F2161" i="6"/>
  <c r="F2160" i="6"/>
  <c r="F2159" i="6"/>
  <c r="F2158" i="6"/>
  <c r="F2157" i="6"/>
  <c r="F2156" i="6"/>
  <c r="F2155" i="6"/>
  <c r="F2154" i="6"/>
  <c r="F2153" i="6"/>
  <c r="F2152" i="6"/>
  <c r="F2151" i="6"/>
  <c r="F2150" i="6"/>
  <c r="F2149" i="6"/>
  <c r="F2148" i="6"/>
  <c r="F2147" i="6"/>
  <c r="F2146" i="6"/>
  <c r="F2145" i="6"/>
  <c r="F2144" i="6"/>
  <c r="F2143" i="6"/>
  <c r="F2142" i="6"/>
  <c r="F2141" i="6"/>
  <c r="F2140" i="6"/>
  <c r="F2139" i="6"/>
  <c r="F2138" i="6"/>
  <c r="F2137" i="6"/>
  <c r="F2136" i="6"/>
  <c r="F2135" i="6"/>
  <c r="F2134" i="6"/>
  <c r="F2133" i="6"/>
  <c r="F2132" i="6"/>
  <c r="F2131" i="6"/>
  <c r="F2130" i="6"/>
  <c r="F2129" i="6"/>
  <c r="F2128" i="6"/>
  <c r="F2127" i="6"/>
  <c r="F2126" i="6"/>
  <c r="F2125" i="6"/>
  <c r="F2124" i="6"/>
  <c r="F2123" i="6"/>
  <c r="F2122" i="6"/>
  <c r="F2121" i="6"/>
  <c r="F2120" i="6"/>
  <c r="F2119" i="6"/>
  <c r="F2118" i="6"/>
  <c r="F2117" i="6"/>
  <c r="F2116" i="6"/>
  <c r="F2115" i="6"/>
  <c r="F2114" i="6"/>
  <c r="F2113" i="6"/>
  <c r="F2112" i="6"/>
  <c r="F2111" i="6"/>
  <c r="F2110" i="6"/>
  <c r="F2109" i="6"/>
  <c r="F2108" i="6"/>
  <c r="F2107" i="6"/>
  <c r="F2106" i="6"/>
  <c r="F2105" i="6"/>
  <c r="F2104" i="6"/>
  <c r="F2103" i="6"/>
  <c r="F2102" i="6"/>
  <c r="F2101" i="6"/>
  <c r="F2100" i="6"/>
  <c r="F2099" i="6"/>
  <c r="F2098" i="6"/>
  <c r="F2097" i="6"/>
  <c r="F2096" i="6"/>
  <c r="F2095" i="6"/>
  <c r="F2094" i="6"/>
  <c r="F2093" i="6"/>
  <c r="F2092" i="6"/>
  <c r="F2091" i="6"/>
  <c r="F2090" i="6"/>
  <c r="F2089" i="6"/>
  <c r="F2088" i="6"/>
  <c r="F2087" i="6"/>
  <c r="F2086" i="6"/>
  <c r="F2085" i="6"/>
  <c r="F2084" i="6"/>
  <c r="F2083" i="6"/>
  <c r="F2082" i="6"/>
  <c r="F2081" i="6"/>
  <c r="F2080" i="6"/>
  <c r="F2079" i="6"/>
  <c r="F2078" i="6"/>
  <c r="F2077" i="6"/>
  <c r="F2076" i="6"/>
  <c r="F2075" i="6"/>
  <c r="F2074" i="6"/>
  <c r="F2073" i="6"/>
  <c r="F2072" i="6"/>
  <c r="F2071" i="6"/>
  <c r="F2070" i="6"/>
  <c r="F2069" i="6"/>
  <c r="F2068" i="6"/>
  <c r="F2067" i="6"/>
  <c r="F2066" i="6"/>
  <c r="F2065" i="6"/>
  <c r="F2064" i="6"/>
  <c r="F2063" i="6"/>
  <c r="F2062" i="6"/>
  <c r="F2061" i="6"/>
  <c r="F2060" i="6"/>
  <c r="F2059" i="6"/>
  <c r="F2058" i="6"/>
  <c r="F2057" i="6"/>
  <c r="F2056" i="6"/>
  <c r="F2055" i="6"/>
  <c r="F2054" i="6"/>
  <c r="F2053" i="6"/>
  <c r="F2052" i="6"/>
  <c r="F2051" i="6"/>
  <c r="F2050" i="6"/>
  <c r="F2049" i="6"/>
  <c r="F2048" i="6"/>
  <c r="F2047" i="6"/>
  <c r="F2046" i="6"/>
  <c r="F2045" i="6"/>
  <c r="F2044" i="6"/>
  <c r="F2043" i="6"/>
  <c r="F2042" i="6"/>
  <c r="F2041" i="6"/>
  <c r="F2040" i="6"/>
  <c r="F2039" i="6"/>
  <c r="F2038" i="6"/>
  <c r="F2037" i="6"/>
  <c r="F2036" i="6"/>
  <c r="F2035" i="6"/>
  <c r="F2034" i="6"/>
  <c r="F2033" i="6"/>
  <c r="F2032" i="6"/>
  <c r="F2031" i="6"/>
  <c r="F2030" i="6"/>
  <c r="F2029" i="6"/>
  <c r="F2028" i="6"/>
  <c r="F2027" i="6"/>
  <c r="F2026" i="6"/>
  <c r="F2025" i="6"/>
  <c r="F2024" i="6"/>
  <c r="F2023" i="6"/>
  <c r="F2022" i="6"/>
  <c r="F2021" i="6"/>
  <c r="F2020" i="6"/>
  <c r="F2019" i="6"/>
  <c r="F2018" i="6"/>
  <c r="F2017" i="6"/>
  <c r="F2016" i="6"/>
  <c r="F2015" i="6"/>
  <c r="F2014" i="6"/>
  <c r="F2013" i="6"/>
  <c r="F2012" i="6"/>
  <c r="F2011" i="6"/>
  <c r="F2010" i="6"/>
  <c r="F2009" i="6"/>
  <c r="F2008" i="6"/>
  <c r="F2007" i="6"/>
  <c r="F2006" i="6"/>
  <c r="F2005" i="6"/>
  <c r="F2004" i="6"/>
  <c r="F2003" i="6"/>
  <c r="F2002" i="6"/>
  <c r="F2001" i="6"/>
  <c r="F2000" i="6"/>
  <c r="F1999" i="6"/>
  <c r="F1998" i="6"/>
  <c r="F1997" i="6"/>
  <c r="F1996" i="6"/>
  <c r="F1995" i="6"/>
  <c r="F1994" i="6"/>
  <c r="F1993" i="6"/>
  <c r="F1992" i="6"/>
  <c r="F1991" i="6"/>
  <c r="F1990" i="6"/>
  <c r="F1989" i="6"/>
  <c r="F1988" i="6"/>
  <c r="F1987" i="6"/>
  <c r="F1986" i="6"/>
  <c r="F1985" i="6"/>
  <c r="F1984" i="6"/>
  <c r="F1983" i="6"/>
  <c r="F1982" i="6"/>
  <c r="F1981" i="6"/>
  <c r="F1980" i="6"/>
  <c r="F1979" i="6"/>
  <c r="F1978" i="6"/>
  <c r="F1977" i="6"/>
  <c r="F1976" i="6"/>
  <c r="F1975" i="6"/>
  <c r="F1974" i="6"/>
  <c r="F1973" i="6"/>
  <c r="F1972" i="6"/>
  <c r="F1971" i="6"/>
  <c r="F1970" i="6"/>
  <c r="F1969" i="6"/>
  <c r="F1968" i="6"/>
  <c r="F1967" i="6"/>
  <c r="F1966" i="6"/>
  <c r="F1965" i="6"/>
  <c r="F1964" i="6"/>
  <c r="F1963" i="6"/>
  <c r="F1962" i="6"/>
  <c r="F1961" i="6"/>
  <c r="F1960" i="6"/>
  <c r="F1959" i="6"/>
  <c r="F1958" i="6"/>
  <c r="F1957" i="6"/>
  <c r="F1956" i="6"/>
  <c r="F1955" i="6"/>
  <c r="F1954" i="6"/>
  <c r="F1953" i="6"/>
  <c r="F1952" i="6"/>
  <c r="F1951" i="6"/>
  <c r="F1950" i="6"/>
  <c r="F1949" i="6"/>
  <c r="F1948" i="6"/>
  <c r="F1947" i="6"/>
  <c r="F1946" i="6"/>
  <c r="F1945" i="6"/>
  <c r="F1944" i="6"/>
  <c r="F1943" i="6"/>
  <c r="F1942" i="6"/>
  <c r="F1941" i="6"/>
  <c r="F1940" i="6"/>
  <c r="F1939" i="6"/>
  <c r="F1938" i="6"/>
  <c r="F1937" i="6"/>
  <c r="F1936" i="6"/>
  <c r="F1935" i="6"/>
  <c r="F1934" i="6"/>
  <c r="F1933" i="6"/>
  <c r="F1932" i="6"/>
  <c r="F1931" i="6"/>
  <c r="F1930" i="6"/>
  <c r="F1929" i="6"/>
  <c r="F1928" i="6"/>
  <c r="F1927" i="6"/>
  <c r="F1926" i="6"/>
  <c r="F1925" i="6"/>
  <c r="F1924" i="6"/>
  <c r="F1923" i="6"/>
  <c r="F1922" i="6"/>
  <c r="F1921" i="6"/>
  <c r="F1920" i="6"/>
  <c r="F1919" i="6"/>
  <c r="F1918" i="6"/>
  <c r="F1917" i="6"/>
  <c r="F1916" i="6"/>
  <c r="F1915" i="6"/>
  <c r="F1914" i="6"/>
  <c r="F1913" i="6"/>
  <c r="F1912" i="6"/>
  <c r="F1911" i="6"/>
  <c r="F1910" i="6"/>
  <c r="F1909" i="6"/>
  <c r="F1908" i="6"/>
  <c r="F1907" i="6"/>
  <c r="F1906" i="6"/>
  <c r="F1905" i="6"/>
  <c r="F1904" i="6"/>
  <c r="F1903" i="6"/>
  <c r="F1902" i="6"/>
  <c r="F1901" i="6"/>
  <c r="F1900" i="6"/>
  <c r="F1899" i="6"/>
  <c r="F1898" i="6"/>
  <c r="F1897" i="6"/>
  <c r="F1896" i="6"/>
  <c r="F1895" i="6"/>
  <c r="F1894" i="6"/>
  <c r="F1893" i="6"/>
  <c r="F1892" i="6"/>
  <c r="F1891" i="6"/>
  <c r="F1890" i="6"/>
  <c r="F1889" i="6"/>
  <c r="F1888" i="6"/>
  <c r="F1887" i="6"/>
  <c r="F1886" i="6"/>
  <c r="F1885" i="6"/>
  <c r="F1884" i="6"/>
  <c r="F1883" i="6"/>
  <c r="F1882" i="6"/>
  <c r="F1881" i="6"/>
  <c r="F1880" i="6"/>
  <c r="F1879" i="6"/>
  <c r="F1878" i="6"/>
  <c r="F1877" i="6"/>
  <c r="F1876" i="6"/>
  <c r="F1875" i="6"/>
  <c r="F1874" i="6"/>
  <c r="F1873" i="6"/>
  <c r="F1872" i="6"/>
  <c r="F1871" i="6"/>
  <c r="F1870" i="6"/>
  <c r="F1869" i="6"/>
  <c r="F1868" i="6"/>
  <c r="F1867" i="6"/>
  <c r="F1866" i="6"/>
  <c r="F1865" i="6"/>
  <c r="F1864" i="6"/>
  <c r="F1863" i="6"/>
  <c r="F1862" i="6"/>
  <c r="F1861" i="6"/>
  <c r="F1860" i="6"/>
  <c r="F1859" i="6"/>
  <c r="F1858" i="6"/>
  <c r="F1857" i="6"/>
  <c r="F1856" i="6"/>
  <c r="F1855" i="6"/>
  <c r="F1854" i="6"/>
  <c r="F1853" i="6"/>
  <c r="F1852" i="6"/>
  <c r="F1851" i="6"/>
  <c r="F1850" i="6"/>
  <c r="F1849" i="6"/>
  <c r="F1848" i="6"/>
  <c r="F1847" i="6"/>
  <c r="F1846" i="6"/>
  <c r="F1845" i="6"/>
  <c r="F1844" i="6"/>
  <c r="F1843" i="6"/>
  <c r="F1842" i="6"/>
  <c r="F1841" i="6"/>
  <c r="F1840" i="6"/>
  <c r="F1839" i="6"/>
  <c r="F1838" i="6"/>
  <c r="F1837" i="6"/>
  <c r="F1836" i="6"/>
  <c r="F1835" i="6"/>
  <c r="F1834" i="6"/>
  <c r="F1833" i="6"/>
  <c r="F1832" i="6"/>
  <c r="F1831" i="6"/>
  <c r="F1830" i="6"/>
  <c r="F1829" i="6"/>
  <c r="F1828" i="6"/>
  <c r="F1827" i="6"/>
  <c r="F1826" i="6"/>
  <c r="F1825" i="6"/>
  <c r="F1824" i="6"/>
  <c r="F1823" i="6"/>
  <c r="F1822" i="6"/>
  <c r="F1821" i="6"/>
  <c r="F1820" i="6"/>
  <c r="F1819" i="6"/>
  <c r="F1818" i="6"/>
  <c r="F1817" i="6"/>
  <c r="F1816" i="6"/>
  <c r="F1815" i="6"/>
  <c r="F1814" i="6"/>
  <c r="F1813" i="6"/>
  <c r="F1812" i="6"/>
  <c r="F1811" i="6"/>
  <c r="F1810" i="6"/>
  <c r="F1809" i="6"/>
  <c r="F1808" i="6"/>
  <c r="F1807" i="6"/>
  <c r="F1806" i="6"/>
  <c r="F1805" i="6"/>
  <c r="F1804" i="6"/>
  <c r="F1803" i="6"/>
  <c r="F1802" i="6"/>
  <c r="F1801" i="6"/>
  <c r="F1800" i="6"/>
  <c r="F1799" i="6"/>
  <c r="F1798" i="6"/>
  <c r="F1797" i="6"/>
  <c r="F1796" i="6"/>
  <c r="F1795" i="6"/>
  <c r="F1794" i="6"/>
  <c r="F1793" i="6"/>
  <c r="F1792" i="6"/>
  <c r="F1791" i="6"/>
  <c r="F1790" i="6"/>
  <c r="F1789" i="6"/>
  <c r="F1788" i="6"/>
  <c r="F1787" i="6"/>
  <c r="F1786" i="6"/>
  <c r="F1785" i="6"/>
  <c r="F1784" i="6"/>
  <c r="F1783" i="6"/>
  <c r="F1782" i="6"/>
  <c r="F1781" i="6"/>
  <c r="F1780" i="6"/>
  <c r="F1779" i="6"/>
  <c r="F1778" i="6"/>
  <c r="F1777" i="6"/>
  <c r="F1776" i="6"/>
  <c r="F1775" i="6"/>
  <c r="F1774" i="6"/>
  <c r="F1773" i="6"/>
  <c r="F1772" i="6"/>
  <c r="F1771" i="6"/>
  <c r="F1770" i="6"/>
  <c r="F1769" i="6"/>
  <c r="F1768" i="6"/>
  <c r="F1767" i="6"/>
  <c r="F1766" i="6"/>
  <c r="F1765" i="6"/>
  <c r="F1764" i="6"/>
  <c r="F1763" i="6"/>
  <c r="F1762" i="6"/>
  <c r="F1761" i="6"/>
  <c r="F1760" i="6"/>
  <c r="F1759" i="6"/>
  <c r="F1758" i="6"/>
  <c r="F1757" i="6"/>
  <c r="F1756" i="6"/>
  <c r="F1755" i="6"/>
  <c r="F1754" i="6"/>
  <c r="F1753" i="6"/>
  <c r="F1752" i="6"/>
  <c r="F1751" i="6"/>
  <c r="F1750" i="6"/>
  <c r="F1749" i="6"/>
  <c r="F1748" i="6"/>
  <c r="F1747" i="6"/>
  <c r="F1746" i="6"/>
  <c r="F1745" i="6"/>
  <c r="F1744" i="6"/>
  <c r="F1743" i="6"/>
  <c r="F1742" i="6"/>
  <c r="F1741" i="6"/>
  <c r="F1740" i="6"/>
  <c r="F1739" i="6"/>
  <c r="F1738" i="6"/>
  <c r="F1737" i="6"/>
  <c r="F1736" i="6"/>
  <c r="F1735" i="6"/>
  <c r="F1734" i="6"/>
  <c r="F1733" i="6"/>
  <c r="F1732" i="6"/>
  <c r="F1731" i="6"/>
  <c r="F1730" i="6"/>
  <c r="F1729" i="6"/>
  <c r="F1728" i="6"/>
  <c r="F1727" i="6"/>
  <c r="F1726" i="6"/>
  <c r="F1725" i="6"/>
  <c r="F1724" i="6"/>
  <c r="F1723" i="6"/>
  <c r="F1722" i="6"/>
  <c r="F1721" i="6"/>
  <c r="F1720" i="6"/>
  <c r="F1719" i="6"/>
  <c r="F1718" i="6"/>
  <c r="F1717" i="6"/>
  <c r="F1716" i="6"/>
  <c r="F1715" i="6"/>
  <c r="F1714" i="6"/>
  <c r="F1713" i="6"/>
  <c r="F1712" i="6"/>
  <c r="F1711" i="6"/>
  <c r="F1710" i="6"/>
  <c r="F1709" i="6"/>
  <c r="F1708" i="6"/>
  <c r="F1707" i="6"/>
  <c r="F1706" i="6"/>
  <c r="F1705" i="6"/>
  <c r="F1704" i="6"/>
  <c r="F1703" i="6"/>
  <c r="F1702" i="6"/>
  <c r="F1701" i="6"/>
  <c r="F1700" i="6"/>
  <c r="F1699" i="6"/>
  <c r="F1698" i="6"/>
  <c r="F1697" i="6"/>
  <c r="F1696" i="6"/>
  <c r="F1695" i="6"/>
  <c r="F1694" i="6"/>
  <c r="F1693" i="6"/>
  <c r="F1692" i="6"/>
  <c r="F1691" i="6"/>
  <c r="F1690" i="6"/>
  <c r="F1689" i="6"/>
  <c r="F1688" i="6"/>
  <c r="F1687" i="6"/>
  <c r="F1686" i="6"/>
  <c r="F1685" i="6"/>
  <c r="F1684" i="6"/>
  <c r="F1683" i="6"/>
  <c r="F1682" i="6"/>
  <c r="F1681" i="6"/>
  <c r="F1680" i="6"/>
  <c r="F1679" i="6"/>
  <c r="F1678" i="6"/>
  <c r="F1677" i="6"/>
  <c r="F1676" i="6"/>
  <c r="F1675" i="6"/>
  <c r="F1674" i="6"/>
  <c r="F1673" i="6"/>
  <c r="F1672" i="6"/>
  <c r="F1671" i="6"/>
  <c r="F1670" i="6"/>
  <c r="F1669" i="6"/>
  <c r="F1668" i="6"/>
  <c r="F1667" i="6"/>
  <c r="F1666" i="6"/>
  <c r="F1665" i="6"/>
  <c r="F1664" i="6"/>
  <c r="F1663" i="6"/>
  <c r="F1662" i="6"/>
  <c r="F1661" i="6"/>
  <c r="F1660" i="6"/>
  <c r="F1659" i="6"/>
  <c r="F1658" i="6"/>
  <c r="F1657" i="6"/>
  <c r="F1656" i="6"/>
  <c r="F1655" i="6"/>
  <c r="F1654" i="6"/>
  <c r="F1653" i="6"/>
  <c r="F1652" i="6"/>
  <c r="F1651" i="6"/>
  <c r="F1650" i="6"/>
  <c r="F1649" i="6"/>
  <c r="F1648" i="6"/>
  <c r="F1647" i="6"/>
  <c r="F1646" i="6"/>
  <c r="F1645" i="6"/>
  <c r="F1644" i="6"/>
  <c r="F1643" i="6"/>
  <c r="F1642" i="6"/>
  <c r="F1641" i="6"/>
  <c r="F1640" i="6"/>
  <c r="F1639" i="6"/>
  <c r="F1638" i="6"/>
  <c r="F1637" i="6"/>
  <c r="F1636" i="6"/>
  <c r="F1635" i="6"/>
  <c r="F1634" i="6"/>
  <c r="F1633" i="6"/>
  <c r="F1632" i="6"/>
  <c r="F1631" i="6"/>
  <c r="F1630" i="6"/>
  <c r="F1629" i="6"/>
  <c r="F1628" i="6"/>
  <c r="F1627" i="6"/>
  <c r="F1626" i="6"/>
  <c r="F1625" i="6"/>
  <c r="F1624" i="6"/>
  <c r="F1623" i="6"/>
  <c r="F1622" i="6"/>
  <c r="F1621" i="6"/>
  <c r="F1620" i="6"/>
  <c r="F1619" i="6"/>
  <c r="F1618" i="6"/>
  <c r="F1617" i="6"/>
  <c r="F1616" i="6"/>
  <c r="F1615" i="6"/>
  <c r="F1614" i="6"/>
  <c r="F1613" i="6"/>
  <c r="F1612" i="6"/>
  <c r="F1611" i="6"/>
  <c r="F1610" i="6"/>
  <c r="F1609" i="6"/>
  <c r="F1608" i="6"/>
  <c r="F1607" i="6"/>
  <c r="F1606" i="6"/>
  <c r="F1605" i="6"/>
  <c r="F1604" i="6"/>
  <c r="F1603" i="6"/>
  <c r="F1602" i="6"/>
  <c r="F1601" i="6"/>
  <c r="F1600" i="6"/>
  <c r="F1599" i="6"/>
  <c r="F1598" i="6"/>
  <c r="F1597" i="6"/>
  <c r="F1596" i="6"/>
  <c r="F1595" i="6"/>
  <c r="F1594" i="6"/>
  <c r="F1593" i="6"/>
  <c r="F1592" i="6"/>
  <c r="F1591" i="6"/>
  <c r="F1590" i="6"/>
  <c r="F1589" i="6"/>
  <c r="F1588" i="6"/>
  <c r="F1587" i="6"/>
  <c r="F1586" i="6"/>
  <c r="F1585" i="6"/>
  <c r="F1584" i="6"/>
  <c r="F1583" i="6"/>
  <c r="F1582" i="6"/>
  <c r="F1581" i="6"/>
  <c r="F1580" i="6"/>
  <c r="F1579" i="6"/>
  <c r="F1578" i="6"/>
  <c r="F1577" i="6"/>
  <c r="F1576" i="6"/>
  <c r="F1575" i="6"/>
  <c r="F1574" i="6"/>
  <c r="F1573" i="6"/>
  <c r="F1572" i="6"/>
  <c r="F1571" i="6"/>
  <c r="F1570" i="6"/>
  <c r="F1569" i="6"/>
  <c r="F1568" i="6"/>
  <c r="F1567" i="6"/>
  <c r="F1566" i="6"/>
  <c r="F1565" i="6"/>
  <c r="F1564" i="6"/>
  <c r="F1563" i="6"/>
  <c r="F1562" i="6"/>
  <c r="F1561" i="6"/>
  <c r="F1560" i="6"/>
  <c r="F1559" i="6"/>
  <c r="F1558" i="6"/>
  <c r="F1557" i="6"/>
  <c r="F1556" i="6"/>
  <c r="F1555" i="6"/>
  <c r="F1554" i="6"/>
  <c r="F1553" i="6"/>
  <c r="F1552" i="6"/>
  <c r="F1551" i="6"/>
  <c r="F1550" i="6"/>
  <c r="F1549" i="6"/>
  <c r="F1548" i="6"/>
  <c r="F1547" i="6"/>
  <c r="F1546" i="6"/>
  <c r="F1545" i="6"/>
  <c r="F1544" i="6"/>
  <c r="F1543" i="6"/>
  <c r="F1542" i="6"/>
  <c r="F1541" i="6"/>
  <c r="F1540" i="6"/>
  <c r="F1539" i="6"/>
  <c r="F1538" i="6"/>
  <c r="F1537" i="6"/>
  <c r="F1536" i="6"/>
  <c r="F1535" i="6"/>
  <c r="F1534" i="6"/>
  <c r="F1533" i="6"/>
  <c r="F1532" i="6"/>
  <c r="F1531" i="6"/>
  <c r="F1530" i="6"/>
  <c r="F1529" i="6"/>
  <c r="F1528" i="6"/>
  <c r="F1527" i="6"/>
  <c r="F1526" i="6"/>
  <c r="F1525" i="6"/>
  <c r="F1524" i="6"/>
  <c r="F1523" i="6"/>
  <c r="F1522" i="6"/>
  <c r="F1521" i="6"/>
  <c r="F1520" i="6"/>
  <c r="F1519" i="6"/>
  <c r="F1518" i="6"/>
  <c r="F1517" i="6"/>
  <c r="F1516" i="6"/>
  <c r="F1515" i="6"/>
  <c r="F1514" i="6"/>
  <c r="F1513" i="6"/>
  <c r="F1512" i="6"/>
  <c r="F1511" i="6"/>
  <c r="F1510" i="6"/>
  <c r="F1509" i="6"/>
  <c r="F1508" i="6"/>
  <c r="F1507" i="6"/>
  <c r="F1506" i="6"/>
  <c r="F1505" i="6"/>
  <c r="F1504" i="6"/>
  <c r="F1503" i="6"/>
  <c r="F1502" i="6"/>
  <c r="F1501" i="6"/>
  <c r="F1500" i="6"/>
  <c r="F1499" i="6"/>
  <c r="F1498" i="6"/>
  <c r="F1497" i="6"/>
  <c r="F1496" i="6"/>
  <c r="F1495" i="6"/>
  <c r="F1494" i="6"/>
  <c r="F1493" i="6"/>
  <c r="F1492" i="6"/>
  <c r="F1491" i="6"/>
  <c r="F1490" i="6"/>
  <c r="F1489" i="6"/>
  <c r="F1488" i="6"/>
  <c r="F1487" i="6"/>
  <c r="F1486" i="6"/>
  <c r="F1485" i="6"/>
  <c r="F1484" i="6"/>
  <c r="F1483" i="6"/>
  <c r="F1482" i="6"/>
  <c r="F1481" i="6"/>
  <c r="F1480" i="6"/>
  <c r="F1479" i="6"/>
  <c r="F1478" i="6"/>
  <c r="F1477" i="6"/>
  <c r="F1476" i="6"/>
  <c r="F1475" i="6"/>
  <c r="F1474" i="6"/>
  <c r="F1473" i="6"/>
  <c r="F1472" i="6"/>
  <c r="F1471" i="6"/>
  <c r="F1470" i="6"/>
  <c r="F1469" i="6"/>
  <c r="F1468" i="6"/>
  <c r="F1467" i="6"/>
  <c r="F1466" i="6"/>
  <c r="F1465" i="6"/>
  <c r="F1464" i="6"/>
  <c r="F1463" i="6"/>
  <c r="F1462" i="6"/>
  <c r="F1461" i="6"/>
  <c r="F1460" i="6"/>
  <c r="F1459" i="6"/>
  <c r="F1458" i="6"/>
  <c r="F1457" i="6"/>
  <c r="F1456" i="6"/>
  <c r="F1455" i="6"/>
  <c r="F1454" i="6"/>
  <c r="F1453" i="6"/>
  <c r="F1452" i="6"/>
  <c r="F1451" i="6"/>
  <c r="F1450" i="6"/>
  <c r="F1449" i="6"/>
  <c r="F1448" i="6"/>
  <c r="F1447" i="6"/>
  <c r="F1446" i="6"/>
  <c r="F1445" i="6"/>
  <c r="F1444" i="6"/>
  <c r="F1443" i="6"/>
  <c r="F1442" i="6"/>
  <c r="F1441" i="6"/>
  <c r="F1440" i="6"/>
  <c r="F1439" i="6"/>
  <c r="F1438" i="6"/>
  <c r="F1437" i="6"/>
  <c r="F1436" i="6"/>
  <c r="F1435" i="6"/>
  <c r="F1434" i="6"/>
  <c r="F1433" i="6"/>
  <c r="F1432" i="6"/>
  <c r="F1431" i="6"/>
  <c r="F1430" i="6"/>
  <c r="F1429" i="6"/>
  <c r="F1428" i="6"/>
  <c r="F1427" i="6"/>
  <c r="F1426" i="6"/>
  <c r="F1425" i="6"/>
  <c r="F1424" i="6"/>
  <c r="F1423" i="6"/>
  <c r="F1422" i="6"/>
  <c r="F1421" i="6"/>
  <c r="F1420" i="6"/>
  <c r="F1419" i="6"/>
  <c r="F1418" i="6"/>
  <c r="F1417" i="6"/>
  <c r="F1416" i="6"/>
  <c r="F1415" i="6"/>
  <c r="F1414" i="6"/>
  <c r="F1413" i="6"/>
  <c r="F1412" i="6"/>
  <c r="F1411" i="6"/>
  <c r="F1410" i="6"/>
  <c r="F1409" i="6"/>
  <c r="F1408" i="6"/>
  <c r="F1407" i="6"/>
  <c r="F1406" i="6"/>
  <c r="F1405" i="6"/>
  <c r="F1404" i="6"/>
  <c r="F1403" i="6"/>
  <c r="F1402" i="6"/>
  <c r="F1401" i="6"/>
  <c r="F1400" i="6"/>
  <c r="F1399" i="6"/>
  <c r="F1398" i="6"/>
  <c r="F1397" i="6"/>
  <c r="F1396" i="6"/>
  <c r="F1395" i="6"/>
  <c r="F1394" i="6"/>
  <c r="F1393" i="6"/>
  <c r="F1392" i="6"/>
  <c r="F1391" i="6"/>
  <c r="F1390" i="6"/>
  <c r="F1389" i="6"/>
  <c r="F1388" i="6"/>
  <c r="F1387" i="6"/>
  <c r="F1386" i="6"/>
  <c r="F1385" i="6"/>
  <c r="F1384" i="6"/>
  <c r="F1383" i="6"/>
  <c r="F1382" i="6"/>
  <c r="F1381" i="6"/>
  <c r="F1380" i="6"/>
  <c r="F1379" i="6"/>
  <c r="F1378" i="6"/>
  <c r="F1377" i="6"/>
  <c r="F1376" i="6"/>
  <c r="F1375" i="6"/>
  <c r="F1374" i="6"/>
  <c r="F1373" i="6"/>
  <c r="F1372" i="6"/>
  <c r="F1371" i="6"/>
  <c r="F1370" i="6"/>
  <c r="F1369" i="6"/>
  <c r="F1368" i="6"/>
  <c r="F1367" i="6"/>
  <c r="F1366" i="6"/>
  <c r="F1365" i="6"/>
  <c r="F1364" i="6"/>
  <c r="F1363" i="6"/>
  <c r="F1362" i="6"/>
  <c r="F1361" i="6"/>
  <c r="F1360" i="6"/>
  <c r="F1359" i="6"/>
  <c r="F1358" i="6"/>
  <c r="F1357" i="6"/>
  <c r="F1356" i="6"/>
  <c r="F1355" i="6"/>
  <c r="F1354" i="6"/>
  <c r="F1353" i="6"/>
  <c r="F1352" i="6"/>
  <c r="F1351" i="6"/>
  <c r="F1350" i="6"/>
  <c r="F1349" i="6"/>
  <c r="F1348" i="6"/>
  <c r="F1347" i="6"/>
  <c r="F1346" i="6"/>
  <c r="F1345" i="6"/>
  <c r="F1344" i="6"/>
  <c r="F1343" i="6"/>
  <c r="F1342" i="6"/>
  <c r="F1341" i="6"/>
  <c r="F1340" i="6"/>
  <c r="F1339" i="6"/>
  <c r="F1338" i="6"/>
  <c r="F1337" i="6"/>
  <c r="F1336" i="6"/>
  <c r="F1335" i="6"/>
  <c r="F1334" i="6"/>
  <c r="F1333" i="6"/>
  <c r="F1332" i="6"/>
  <c r="F1331" i="6"/>
  <c r="F1330" i="6"/>
  <c r="F1329" i="6"/>
  <c r="F1328" i="6"/>
  <c r="F1327" i="6"/>
  <c r="F1326" i="6"/>
  <c r="F1325" i="6"/>
  <c r="F1324" i="6"/>
  <c r="F1323" i="6"/>
  <c r="F1322" i="6"/>
  <c r="F1321" i="6"/>
  <c r="F1320" i="6"/>
  <c r="F1319" i="6"/>
  <c r="F1318" i="6"/>
  <c r="F1317" i="6"/>
  <c r="F1316" i="6"/>
  <c r="F1315" i="6"/>
  <c r="F1314" i="6"/>
  <c r="F1313" i="6"/>
  <c r="F1312" i="6"/>
  <c r="F1311" i="6"/>
  <c r="F1310" i="6"/>
  <c r="F1309" i="6"/>
  <c r="F1308" i="6"/>
  <c r="F1307" i="6"/>
  <c r="F1306" i="6"/>
  <c r="F1305" i="6"/>
  <c r="F1304" i="6"/>
  <c r="F1303" i="6"/>
  <c r="F1302" i="6"/>
  <c r="F1301" i="6"/>
  <c r="F1300" i="6"/>
  <c r="F1299" i="6"/>
  <c r="F1298" i="6"/>
  <c r="F1297" i="6"/>
  <c r="F1296" i="6"/>
  <c r="F1295" i="6"/>
  <c r="F1294" i="6"/>
  <c r="F1293" i="6"/>
  <c r="F1292" i="6"/>
  <c r="F1291" i="6"/>
  <c r="F1290" i="6"/>
  <c r="F1289" i="6"/>
  <c r="F1288" i="6"/>
  <c r="F1287" i="6"/>
  <c r="F1286" i="6"/>
  <c r="F1285" i="6"/>
  <c r="F1284" i="6"/>
  <c r="F1283" i="6"/>
  <c r="F1282" i="6"/>
  <c r="F1281" i="6"/>
  <c r="F1280" i="6"/>
  <c r="F1279" i="6"/>
  <c r="F1278" i="6"/>
  <c r="F1277" i="6"/>
  <c r="F1276" i="6"/>
  <c r="F1275" i="6"/>
  <c r="F1274" i="6"/>
  <c r="F1273" i="6"/>
  <c r="F1272" i="6"/>
  <c r="F1271" i="6"/>
  <c r="F1270" i="6"/>
  <c r="F1269" i="6"/>
  <c r="F1268" i="6"/>
  <c r="F1267" i="6"/>
  <c r="F1266" i="6"/>
  <c r="F1265" i="6"/>
  <c r="F1264" i="6"/>
  <c r="F1263" i="6"/>
  <c r="F1262" i="6"/>
  <c r="F1261" i="6"/>
  <c r="F1260" i="6"/>
  <c r="F1259" i="6"/>
  <c r="F1258" i="6"/>
  <c r="F1257" i="6"/>
  <c r="F1256" i="6"/>
  <c r="F1255" i="6"/>
  <c r="F1254" i="6"/>
  <c r="F1253" i="6"/>
  <c r="F1252" i="6"/>
  <c r="F1251" i="6"/>
  <c r="F1250" i="6"/>
  <c r="F1249" i="6"/>
  <c r="F1248" i="6"/>
  <c r="F1247" i="6"/>
  <c r="F1246" i="6"/>
  <c r="F1245" i="6"/>
  <c r="F1244" i="6"/>
  <c r="F1243" i="6"/>
  <c r="F1242" i="6"/>
  <c r="F1241" i="6"/>
  <c r="F1240" i="6"/>
  <c r="F1239" i="6"/>
  <c r="F1238" i="6"/>
  <c r="F1237" i="6"/>
  <c r="F1236" i="6"/>
  <c r="F1235" i="6"/>
  <c r="F1234" i="6"/>
  <c r="F1233" i="6"/>
  <c r="F1232" i="6"/>
  <c r="F1231" i="6"/>
  <c r="F1230" i="6"/>
  <c r="F1229" i="6"/>
  <c r="F1228" i="6"/>
  <c r="F1227" i="6"/>
  <c r="F1226" i="6"/>
  <c r="F1225" i="6"/>
  <c r="F1224" i="6"/>
  <c r="F1223" i="6"/>
  <c r="F1222" i="6"/>
  <c r="F1221" i="6"/>
  <c r="F1220" i="6"/>
  <c r="F1219" i="6"/>
  <c r="F1218" i="6"/>
  <c r="F1217" i="6"/>
  <c r="F1216" i="6"/>
  <c r="F1215" i="6"/>
  <c r="F1214" i="6"/>
  <c r="F1213" i="6"/>
  <c r="F1212" i="6"/>
  <c r="F1211" i="6"/>
  <c r="F1210" i="6"/>
  <c r="F1209" i="6"/>
  <c r="F1208" i="6"/>
  <c r="F1207" i="6"/>
  <c r="F1206" i="6"/>
  <c r="F1205" i="6"/>
  <c r="F1204" i="6"/>
  <c r="F1203" i="6"/>
  <c r="F1202" i="6"/>
  <c r="F1201" i="6"/>
  <c r="F1200" i="6"/>
  <c r="F1199" i="6"/>
  <c r="F1198" i="6"/>
  <c r="F1197" i="6"/>
  <c r="F1196" i="6"/>
  <c r="F1195" i="6"/>
  <c r="F1194" i="6"/>
  <c r="F1193" i="6"/>
  <c r="F1192" i="6"/>
  <c r="F1191" i="6"/>
  <c r="F1190" i="6"/>
  <c r="F1189" i="6"/>
  <c r="F1188" i="6"/>
  <c r="F1187" i="6"/>
  <c r="F1186" i="6"/>
  <c r="F1185" i="6"/>
  <c r="F1184" i="6"/>
  <c r="F1183" i="6"/>
  <c r="F1182" i="6"/>
  <c r="F1181" i="6"/>
  <c r="F1180" i="6"/>
  <c r="F1179" i="6"/>
  <c r="F1178" i="6"/>
  <c r="F1177" i="6"/>
  <c r="F1176" i="6"/>
  <c r="F1175" i="6"/>
  <c r="F1174" i="6"/>
  <c r="F1173" i="6"/>
  <c r="F1172" i="6"/>
  <c r="F1171" i="6"/>
  <c r="F1170" i="6"/>
  <c r="F1169" i="6"/>
  <c r="F1168" i="6"/>
  <c r="F1167" i="6"/>
  <c r="F1166" i="6"/>
  <c r="F1165" i="6"/>
  <c r="F1164" i="6"/>
  <c r="F1163" i="6"/>
  <c r="F1162" i="6"/>
  <c r="F1161" i="6"/>
  <c r="F1160" i="6"/>
  <c r="F1159" i="6"/>
  <c r="F1158" i="6"/>
  <c r="F1157" i="6"/>
  <c r="F1156" i="6"/>
  <c r="F1155" i="6"/>
  <c r="F1154" i="6"/>
  <c r="F1153" i="6"/>
  <c r="F1152" i="6"/>
  <c r="F1151" i="6"/>
  <c r="F1150" i="6"/>
  <c r="F1149" i="6"/>
  <c r="F1148" i="6"/>
  <c r="F1147" i="6"/>
  <c r="F1146" i="6"/>
  <c r="F1145" i="6"/>
  <c r="F1144" i="6"/>
  <c r="F1143" i="6"/>
  <c r="F1142" i="6"/>
  <c r="F1141" i="6"/>
  <c r="F1140" i="6"/>
  <c r="F1139" i="6"/>
  <c r="F1138" i="6"/>
  <c r="F1137" i="6"/>
  <c r="F1136" i="6"/>
  <c r="F1135" i="6"/>
  <c r="F1134" i="6"/>
  <c r="F1133" i="6"/>
  <c r="F1132" i="6"/>
  <c r="F1131" i="6"/>
  <c r="F1130" i="6"/>
  <c r="F1129" i="6"/>
  <c r="F1128" i="6"/>
  <c r="F1127" i="6"/>
  <c r="F1126" i="6"/>
  <c r="F1125" i="6"/>
  <c r="F1124" i="6"/>
  <c r="F1123" i="6"/>
  <c r="F1122" i="6"/>
  <c r="F1121" i="6"/>
  <c r="F1120" i="6"/>
  <c r="F1119" i="6"/>
  <c r="F1118" i="6"/>
  <c r="F1117" i="6"/>
  <c r="F1116" i="6"/>
  <c r="F1115" i="6"/>
  <c r="F1114" i="6"/>
  <c r="F1113" i="6"/>
  <c r="F1112" i="6"/>
  <c r="F1111" i="6"/>
  <c r="F1110" i="6"/>
  <c r="F1109" i="6"/>
  <c r="F1108" i="6"/>
  <c r="F1107" i="6"/>
  <c r="F1106" i="6"/>
  <c r="F1105" i="6"/>
  <c r="F1104" i="6"/>
  <c r="F1103" i="6"/>
  <c r="F1102" i="6"/>
  <c r="F1101" i="6"/>
  <c r="F1100" i="6"/>
  <c r="F1099" i="6"/>
  <c r="F1098" i="6"/>
  <c r="F1097" i="6"/>
  <c r="F1096" i="6"/>
  <c r="F1095" i="6"/>
  <c r="F1094" i="6"/>
  <c r="F1093" i="6"/>
  <c r="F1092" i="6"/>
  <c r="F1091" i="6"/>
  <c r="F1090" i="6"/>
  <c r="F1089" i="6"/>
  <c r="F1088" i="6"/>
  <c r="F1087" i="6"/>
  <c r="F1086" i="6"/>
  <c r="F1085" i="6"/>
  <c r="F1084" i="6"/>
  <c r="F1083" i="6"/>
  <c r="F1082" i="6"/>
  <c r="F1081" i="6"/>
  <c r="F1080" i="6"/>
  <c r="F1079" i="6"/>
  <c r="F1078" i="6"/>
  <c r="F1077" i="6"/>
  <c r="F1076" i="6"/>
  <c r="F1075" i="6"/>
  <c r="F1074" i="6"/>
  <c r="F1073" i="6"/>
  <c r="F1072" i="6"/>
  <c r="F1071" i="6"/>
  <c r="F1070" i="6"/>
  <c r="F1069" i="6"/>
  <c r="F1068" i="6"/>
  <c r="F1067" i="6"/>
  <c r="F1066" i="6"/>
  <c r="F1065" i="6"/>
  <c r="F1064" i="6"/>
  <c r="F1063" i="6"/>
  <c r="F1062" i="6"/>
  <c r="F1061" i="6"/>
  <c r="F1060" i="6"/>
  <c r="F1059" i="6"/>
  <c r="F1058" i="6"/>
  <c r="F1057" i="6"/>
  <c r="F1056" i="6"/>
  <c r="F1055" i="6"/>
  <c r="F1054" i="6"/>
  <c r="F1053" i="6"/>
  <c r="F1052" i="6"/>
  <c r="F1051" i="6"/>
  <c r="F1050" i="6"/>
  <c r="F1049" i="6"/>
  <c r="F1048" i="6"/>
  <c r="F1047" i="6"/>
  <c r="F1046" i="6"/>
  <c r="F1045" i="6"/>
  <c r="F1044" i="6"/>
  <c r="F1043" i="6"/>
  <c r="F1042" i="6"/>
  <c r="F1041" i="6"/>
  <c r="F1040" i="6"/>
  <c r="F1039" i="6"/>
  <c r="F1038" i="6"/>
  <c r="F1037" i="6"/>
  <c r="F1036" i="6"/>
  <c r="F1035" i="6"/>
  <c r="F1034" i="6"/>
  <c r="F1033" i="6"/>
  <c r="F1032" i="6"/>
  <c r="F1031" i="6"/>
  <c r="F1030" i="6"/>
  <c r="F1029" i="6"/>
  <c r="F1028" i="6"/>
  <c r="F1027" i="6"/>
  <c r="F1026" i="6"/>
  <c r="F1025" i="6"/>
  <c r="F1024" i="6"/>
  <c r="F1023" i="6"/>
  <c r="F1022" i="6"/>
  <c r="F1021" i="6"/>
  <c r="F1020" i="6"/>
  <c r="F1019" i="6"/>
  <c r="F1018" i="6"/>
  <c r="F1017" i="6"/>
  <c r="F1016" i="6"/>
  <c r="F1015" i="6"/>
  <c r="F1014" i="6"/>
  <c r="F1013" i="6"/>
  <c r="F1012" i="6"/>
  <c r="F1011" i="6"/>
  <c r="F1010" i="6"/>
  <c r="F1009" i="6"/>
  <c r="F1008" i="6"/>
  <c r="F1007" i="6"/>
  <c r="F1006" i="6"/>
  <c r="F1005" i="6"/>
  <c r="F1004" i="6"/>
  <c r="F1003" i="6"/>
  <c r="F1002" i="6"/>
  <c r="F1001" i="6"/>
  <c r="F1000" i="6"/>
  <c r="F999" i="6"/>
  <c r="F998" i="6"/>
  <c r="F997" i="6"/>
  <c r="F996" i="6"/>
  <c r="F995" i="6"/>
  <c r="F994" i="6"/>
  <c r="F993" i="6"/>
  <c r="F992" i="6"/>
  <c r="F991" i="6"/>
  <c r="F990" i="6"/>
  <c r="F989" i="6"/>
  <c r="F988" i="6"/>
  <c r="F987" i="6"/>
  <c r="F986" i="6"/>
  <c r="F985" i="6"/>
  <c r="F984" i="6"/>
  <c r="F983" i="6"/>
  <c r="F982" i="6"/>
  <c r="F981" i="6"/>
  <c r="F980" i="6"/>
  <c r="F979" i="6"/>
  <c r="F978" i="6"/>
  <c r="F977" i="6"/>
  <c r="F976" i="6"/>
  <c r="F975" i="6"/>
  <c r="F974" i="6"/>
  <c r="F973" i="6"/>
  <c r="F972" i="6"/>
  <c r="F971" i="6"/>
  <c r="F970" i="6"/>
  <c r="F969" i="6"/>
  <c r="F968" i="6"/>
  <c r="F967" i="6"/>
  <c r="F966" i="6"/>
  <c r="F965" i="6"/>
  <c r="F964" i="6"/>
  <c r="F963" i="6"/>
  <c r="F962" i="6"/>
  <c r="F961" i="6"/>
  <c r="F960" i="6"/>
  <c r="F959" i="6"/>
  <c r="F958" i="6"/>
  <c r="F957" i="6"/>
  <c r="F956" i="6"/>
  <c r="F955" i="6"/>
  <c r="F954" i="6"/>
  <c r="F953" i="6"/>
  <c r="F952" i="6"/>
  <c r="F951" i="6"/>
  <c r="F950" i="6"/>
  <c r="F949" i="6"/>
  <c r="F948" i="6"/>
  <c r="F947" i="6"/>
  <c r="F946" i="6"/>
  <c r="F945" i="6"/>
  <c r="F944" i="6"/>
  <c r="F943" i="6"/>
  <c r="F942" i="6"/>
  <c r="F941" i="6"/>
  <c r="F940" i="6"/>
  <c r="F939" i="6"/>
  <c r="F938" i="6"/>
  <c r="F937" i="6"/>
  <c r="F936" i="6"/>
  <c r="F935" i="6"/>
  <c r="F934" i="6"/>
  <c r="F933" i="6"/>
  <c r="F932" i="6"/>
  <c r="F931" i="6"/>
  <c r="F930" i="6"/>
  <c r="F929" i="6"/>
  <c r="F928" i="6"/>
  <c r="F927" i="6"/>
  <c r="F926" i="6"/>
  <c r="F925" i="6"/>
  <c r="F924" i="6"/>
  <c r="F923" i="6"/>
  <c r="F922" i="6"/>
  <c r="F921" i="6"/>
  <c r="F920" i="6"/>
  <c r="F919" i="6"/>
  <c r="F918" i="6"/>
  <c r="F917" i="6"/>
  <c r="F916" i="6"/>
  <c r="F915" i="6"/>
  <c r="F914" i="6"/>
  <c r="F913" i="6"/>
  <c r="F912" i="6"/>
  <c r="F911" i="6"/>
  <c r="F910" i="6"/>
  <c r="F909" i="6"/>
  <c r="F908" i="6"/>
  <c r="F907" i="6"/>
  <c r="F906" i="6"/>
  <c r="F905" i="6"/>
  <c r="F904" i="6"/>
  <c r="F903" i="6"/>
  <c r="F902" i="6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7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3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324" i="6"/>
  <c r="F323" i="6"/>
  <c r="F322" i="6"/>
  <c r="F321" i="6"/>
  <c r="F320" i="6"/>
  <c r="F319" i="6"/>
  <c r="F318" i="6"/>
  <c r="F317" i="6"/>
  <c r="F316" i="6"/>
  <c r="F315" i="6"/>
  <c r="F314" i="6"/>
  <c r="F313" i="6"/>
  <c r="F312" i="6"/>
  <c r="F311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96" i="6"/>
  <c r="F295" i="6"/>
  <c r="F294" i="6"/>
  <c r="F293" i="6"/>
  <c r="F292" i="6"/>
  <c r="F291" i="6"/>
  <c r="F290" i="6"/>
  <c r="F289" i="6"/>
  <c r="F288" i="6"/>
  <c r="F287" i="6"/>
  <c r="F286" i="6"/>
  <c r="F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AJ9" i="6"/>
  <c r="AJ3507" i="6"/>
  <c r="AI3507" i="6"/>
  <c r="AH3507" i="6"/>
  <c r="AG3507" i="6"/>
  <c r="AF3507" i="6"/>
  <c r="AE3507" i="6"/>
  <c r="AD3507" i="6"/>
  <c r="AC3507" i="6"/>
  <c r="AJ3506" i="6"/>
  <c r="AI3506" i="6"/>
  <c r="AH3506" i="6"/>
  <c r="AG3506" i="6"/>
  <c r="AF3506" i="6"/>
  <c r="AE3506" i="6"/>
  <c r="AD3506" i="6"/>
  <c r="AC3506" i="6"/>
  <c r="AJ3505" i="6"/>
  <c r="AI3505" i="6"/>
  <c r="AH3505" i="6"/>
  <c r="AG3505" i="6"/>
  <c r="AF3505" i="6"/>
  <c r="AE3505" i="6"/>
  <c r="AD3505" i="6"/>
  <c r="AC3505" i="6"/>
  <c r="AJ3504" i="6"/>
  <c r="AI3504" i="6"/>
  <c r="AH3504" i="6"/>
  <c r="AG3504" i="6"/>
  <c r="AF3504" i="6"/>
  <c r="AE3504" i="6"/>
  <c r="AD3504" i="6"/>
  <c r="AC3504" i="6"/>
  <c r="AJ3503" i="6"/>
  <c r="AI3503" i="6"/>
  <c r="AH3503" i="6"/>
  <c r="AG3503" i="6"/>
  <c r="AF3503" i="6"/>
  <c r="AE3503" i="6"/>
  <c r="AD3503" i="6"/>
  <c r="AC3503" i="6"/>
  <c r="AJ3502" i="6"/>
  <c r="AI3502" i="6"/>
  <c r="AH3502" i="6"/>
  <c r="AG3502" i="6"/>
  <c r="AF3502" i="6"/>
  <c r="AE3502" i="6"/>
  <c r="AD3502" i="6"/>
  <c r="AC3502" i="6"/>
  <c r="AJ3501" i="6"/>
  <c r="AI3501" i="6"/>
  <c r="AH3501" i="6"/>
  <c r="AG3501" i="6"/>
  <c r="AF3501" i="6"/>
  <c r="AE3501" i="6"/>
  <c r="AD3501" i="6"/>
  <c r="AC3501" i="6"/>
  <c r="AJ3500" i="6"/>
  <c r="AI3500" i="6"/>
  <c r="AH3500" i="6"/>
  <c r="AG3500" i="6"/>
  <c r="AF3500" i="6"/>
  <c r="AE3500" i="6"/>
  <c r="AD3500" i="6"/>
  <c r="AC3500" i="6"/>
  <c r="AJ3499" i="6"/>
  <c r="AI3499" i="6"/>
  <c r="AH3499" i="6"/>
  <c r="AG3499" i="6"/>
  <c r="AF3499" i="6"/>
  <c r="AE3499" i="6"/>
  <c r="AD3499" i="6"/>
  <c r="AC3499" i="6"/>
  <c r="AJ3498" i="6"/>
  <c r="AI3498" i="6"/>
  <c r="AH3498" i="6"/>
  <c r="AG3498" i="6"/>
  <c r="AF3498" i="6"/>
  <c r="AE3498" i="6"/>
  <c r="AD3498" i="6"/>
  <c r="AC3498" i="6"/>
  <c r="AJ3497" i="6"/>
  <c r="AI3497" i="6"/>
  <c r="AH3497" i="6"/>
  <c r="AG3497" i="6"/>
  <c r="AF3497" i="6"/>
  <c r="AE3497" i="6"/>
  <c r="AD3497" i="6"/>
  <c r="AC3497" i="6"/>
  <c r="AJ3496" i="6"/>
  <c r="AI3496" i="6"/>
  <c r="AH3496" i="6"/>
  <c r="AG3496" i="6"/>
  <c r="AF3496" i="6"/>
  <c r="AE3496" i="6"/>
  <c r="AD3496" i="6"/>
  <c r="AC3496" i="6"/>
  <c r="AJ3495" i="6"/>
  <c r="AI3495" i="6"/>
  <c r="AH3495" i="6"/>
  <c r="AG3495" i="6"/>
  <c r="AF3495" i="6"/>
  <c r="AE3495" i="6"/>
  <c r="AD3495" i="6"/>
  <c r="AC3495" i="6"/>
  <c r="AJ3494" i="6"/>
  <c r="AI3494" i="6"/>
  <c r="AH3494" i="6"/>
  <c r="AG3494" i="6"/>
  <c r="AF3494" i="6"/>
  <c r="AE3494" i="6"/>
  <c r="AD3494" i="6"/>
  <c r="AC3494" i="6"/>
  <c r="AJ3493" i="6"/>
  <c r="AI3493" i="6"/>
  <c r="AH3493" i="6"/>
  <c r="AG3493" i="6"/>
  <c r="AF3493" i="6"/>
  <c r="AE3493" i="6"/>
  <c r="AD3493" i="6"/>
  <c r="AC3493" i="6"/>
  <c r="AJ3492" i="6"/>
  <c r="AI3492" i="6"/>
  <c r="AH3492" i="6"/>
  <c r="AG3492" i="6"/>
  <c r="AF3492" i="6"/>
  <c r="AE3492" i="6"/>
  <c r="AD3492" i="6"/>
  <c r="AC3492" i="6"/>
  <c r="AJ3491" i="6"/>
  <c r="AI3491" i="6"/>
  <c r="AH3491" i="6"/>
  <c r="AG3491" i="6"/>
  <c r="AF3491" i="6"/>
  <c r="AE3491" i="6"/>
  <c r="AD3491" i="6"/>
  <c r="AC3491" i="6"/>
  <c r="AJ3490" i="6"/>
  <c r="AI3490" i="6"/>
  <c r="AH3490" i="6"/>
  <c r="AG3490" i="6"/>
  <c r="AF3490" i="6"/>
  <c r="AE3490" i="6"/>
  <c r="AD3490" i="6"/>
  <c r="AC3490" i="6"/>
  <c r="AJ3489" i="6"/>
  <c r="AI3489" i="6"/>
  <c r="AH3489" i="6"/>
  <c r="AG3489" i="6"/>
  <c r="AF3489" i="6"/>
  <c r="AE3489" i="6"/>
  <c r="AD3489" i="6"/>
  <c r="AC3489" i="6"/>
  <c r="AJ3488" i="6"/>
  <c r="AI3488" i="6"/>
  <c r="AH3488" i="6"/>
  <c r="AG3488" i="6"/>
  <c r="AF3488" i="6"/>
  <c r="AE3488" i="6"/>
  <c r="AD3488" i="6"/>
  <c r="AC3488" i="6"/>
  <c r="AJ3487" i="6"/>
  <c r="AI3487" i="6"/>
  <c r="AH3487" i="6"/>
  <c r="AG3487" i="6"/>
  <c r="AF3487" i="6"/>
  <c r="AE3487" i="6"/>
  <c r="AD3487" i="6"/>
  <c r="AC3487" i="6"/>
  <c r="AJ3486" i="6"/>
  <c r="AI3486" i="6"/>
  <c r="AH3486" i="6"/>
  <c r="AG3486" i="6"/>
  <c r="AF3486" i="6"/>
  <c r="AE3486" i="6"/>
  <c r="AD3486" i="6"/>
  <c r="AC3486" i="6"/>
  <c r="AJ3485" i="6"/>
  <c r="AI3485" i="6"/>
  <c r="AH3485" i="6"/>
  <c r="AG3485" i="6"/>
  <c r="AF3485" i="6"/>
  <c r="AE3485" i="6"/>
  <c r="AD3485" i="6"/>
  <c r="AC3485" i="6"/>
  <c r="AJ3484" i="6"/>
  <c r="AI3484" i="6"/>
  <c r="AH3484" i="6"/>
  <c r="AG3484" i="6"/>
  <c r="AF3484" i="6"/>
  <c r="AE3484" i="6"/>
  <c r="AD3484" i="6"/>
  <c r="AC3484" i="6"/>
  <c r="AJ3483" i="6"/>
  <c r="AI3483" i="6"/>
  <c r="AH3483" i="6"/>
  <c r="AG3483" i="6"/>
  <c r="AF3483" i="6"/>
  <c r="AE3483" i="6"/>
  <c r="AD3483" i="6"/>
  <c r="AC3483" i="6"/>
  <c r="AJ3482" i="6"/>
  <c r="AI3482" i="6"/>
  <c r="AH3482" i="6"/>
  <c r="AG3482" i="6"/>
  <c r="AF3482" i="6"/>
  <c r="AE3482" i="6"/>
  <c r="AD3482" i="6"/>
  <c r="AC3482" i="6"/>
  <c r="AJ3481" i="6"/>
  <c r="AI3481" i="6"/>
  <c r="AH3481" i="6"/>
  <c r="AG3481" i="6"/>
  <c r="AF3481" i="6"/>
  <c r="AE3481" i="6"/>
  <c r="AD3481" i="6"/>
  <c r="AC3481" i="6"/>
  <c r="AJ3480" i="6"/>
  <c r="AI3480" i="6"/>
  <c r="AH3480" i="6"/>
  <c r="AG3480" i="6"/>
  <c r="AF3480" i="6"/>
  <c r="AE3480" i="6"/>
  <c r="AD3480" i="6"/>
  <c r="AC3480" i="6"/>
  <c r="AJ3479" i="6"/>
  <c r="AI3479" i="6"/>
  <c r="AH3479" i="6"/>
  <c r="AG3479" i="6"/>
  <c r="AF3479" i="6"/>
  <c r="AE3479" i="6"/>
  <c r="AD3479" i="6"/>
  <c r="AC3479" i="6"/>
  <c r="AJ3478" i="6"/>
  <c r="AI3478" i="6"/>
  <c r="AH3478" i="6"/>
  <c r="AG3478" i="6"/>
  <c r="AF3478" i="6"/>
  <c r="AE3478" i="6"/>
  <c r="AD3478" i="6"/>
  <c r="AC3478" i="6"/>
  <c r="AJ3477" i="6"/>
  <c r="AI3477" i="6"/>
  <c r="AH3477" i="6"/>
  <c r="AG3477" i="6"/>
  <c r="AF3477" i="6"/>
  <c r="AE3477" i="6"/>
  <c r="AD3477" i="6"/>
  <c r="AC3477" i="6"/>
  <c r="AJ3476" i="6"/>
  <c r="AI3476" i="6"/>
  <c r="AH3476" i="6"/>
  <c r="AG3476" i="6"/>
  <c r="AF3476" i="6"/>
  <c r="AE3476" i="6"/>
  <c r="AD3476" i="6"/>
  <c r="AC3476" i="6"/>
  <c r="AJ3475" i="6"/>
  <c r="AI3475" i="6"/>
  <c r="AH3475" i="6"/>
  <c r="AG3475" i="6"/>
  <c r="AF3475" i="6"/>
  <c r="AE3475" i="6"/>
  <c r="AD3475" i="6"/>
  <c r="AC3475" i="6"/>
  <c r="AJ3474" i="6"/>
  <c r="AI3474" i="6"/>
  <c r="AH3474" i="6"/>
  <c r="AG3474" i="6"/>
  <c r="AF3474" i="6"/>
  <c r="AE3474" i="6"/>
  <c r="AD3474" i="6"/>
  <c r="AC3474" i="6"/>
  <c r="AJ3473" i="6"/>
  <c r="AI3473" i="6"/>
  <c r="AH3473" i="6"/>
  <c r="AG3473" i="6"/>
  <c r="AF3473" i="6"/>
  <c r="AE3473" i="6"/>
  <c r="AD3473" i="6"/>
  <c r="AC3473" i="6"/>
  <c r="AJ3472" i="6"/>
  <c r="AI3472" i="6"/>
  <c r="AH3472" i="6"/>
  <c r="AG3472" i="6"/>
  <c r="AF3472" i="6"/>
  <c r="AE3472" i="6"/>
  <c r="AD3472" i="6"/>
  <c r="AC3472" i="6"/>
  <c r="AJ3471" i="6"/>
  <c r="AI3471" i="6"/>
  <c r="AH3471" i="6"/>
  <c r="AG3471" i="6"/>
  <c r="AF3471" i="6"/>
  <c r="AE3471" i="6"/>
  <c r="AD3471" i="6"/>
  <c r="AC3471" i="6"/>
  <c r="AJ3470" i="6"/>
  <c r="AI3470" i="6"/>
  <c r="AH3470" i="6"/>
  <c r="AG3470" i="6"/>
  <c r="AF3470" i="6"/>
  <c r="AE3470" i="6"/>
  <c r="AD3470" i="6"/>
  <c r="AC3470" i="6"/>
  <c r="AJ3469" i="6"/>
  <c r="AI3469" i="6"/>
  <c r="AH3469" i="6"/>
  <c r="AG3469" i="6"/>
  <c r="AF3469" i="6"/>
  <c r="AE3469" i="6"/>
  <c r="AD3469" i="6"/>
  <c r="AC3469" i="6"/>
  <c r="AJ3468" i="6"/>
  <c r="AI3468" i="6"/>
  <c r="AH3468" i="6"/>
  <c r="AG3468" i="6"/>
  <c r="AF3468" i="6"/>
  <c r="AE3468" i="6"/>
  <c r="AD3468" i="6"/>
  <c r="AC3468" i="6"/>
  <c r="AJ3467" i="6"/>
  <c r="AI3467" i="6"/>
  <c r="AH3467" i="6"/>
  <c r="AG3467" i="6"/>
  <c r="AF3467" i="6"/>
  <c r="AE3467" i="6"/>
  <c r="AD3467" i="6"/>
  <c r="AC3467" i="6"/>
  <c r="AJ3466" i="6"/>
  <c r="AI3466" i="6"/>
  <c r="AH3466" i="6"/>
  <c r="AG3466" i="6"/>
  <c r="AF3466" i="6"/>
  <c r="AE3466" i="6"/>
  <c r="AD3466" i="6"/>
  <c r="AC3466" i="6"/>
  <c r="AJ3465" i="6"/>
  <c r="AI3465" i="6"/>
  <c r="AH3465" i="6"/>
  <c r="AG3465" i="6"/>
  <c r="AF3465" i="6"/>
  <c r="AE3465" i="6"/>
  <c r="AD3465" i="6"/>
  <c r="AC3465" i="6"/>
  <c r="AJ3464" i="6"/>
  <c r="AI3464" i="6"/>
  <c r="AH3464" i="6"/>
  <c r="AG3464" i="6"/>
  <c r="AF3464" i="6"/>
  <c r="AE3464" i="6"/>
  <c r="AD3464" i="6"/>
  <c r="AC3464" i="6"/>
  <c r="AJ3463" i="6"/>
  <c r="AI3463" i="6"/>
  <c r="AH3463" i="6"/>
  <c r="AG3463" i="6"/>
  <c r="AF3463" i="6"/>
  <c r="AE3463" i="6"/>
  <c r="AD3463" i="6"/>
  <c r="AC3463" i="6"/>
  <c r="AJ3462" i="6"/>
  <c r="AI3462" i="6"/>
  <c r="AH3462" i="6"/>
  <c r="AG3462" i="6"/>
  <c r="AF3462" i="6"/>
  <c r="AE3462" i="6"/>
  <c r="AD3462" i="6"/>
  <c r="AC3462" i="6"/>
  <c r="AJ3461" i="6"/>
  <c r="AI3461" i="6"/>
  <c r="AH3461" i="6"/>
  <c r="AG3461" i="6"/>
  <c r="AF3461" i="6"/>
  <c r="AE3461" i="6"/>
  <c r="AD3461" i="6"/>
  <c r="AC3461" i="6"/>
  <c r="AJ3460" i="6"/>
  <c r="AI3460" i="6"/>
  <c r="AH3460" i="6"/>
  <c r="AG3460" i="6"/>
  <c r="AF3460" i="6"/>
  <c r="AE3460" i="6"/>
  <c r="AD3460" i="6"/>
  <c r="AC3460" i="6"/>
  <c r="AJ3459" i="6"/>
  <c r="AI3459" i="6"/>
  <c r="AH3459" i="6"/>
  <c r="AG3459" i="6"/>
  <c r="AF3459" i="6"/>
  <c r="AE3459" i="6"/>
  <c r="AD3459" i="6"/>
  <c r="AC3459" i="6"/>
  <c r="AJ3458" i="6"/>
  <c r="AI3458" i="6"/>
  <c r="AH3458" i="6"/>
  <c r="AG3458" i="6"/>
  <c r="AF3458" i="6"/>
  <c r="AE3458" i="6"/>
  <c r="AD3458" i="6"/>
  <c r="AC3458" i="6"/>
  <c r="AJ3457" i="6"/>
  <c r="AI3457" i="6"/>
  <c r="AH3457" i="6"/>
  <c r="AG3457" i="6"/>
  <c r="AF3457" i="6"/>
  <c r="AE3457" i="6"/>
  <c r="AD3457" i="6"/>
  <c r="AC3457" i="6"/>
  <c r="AJ3456" i="6"/>
  <c r="AI3456" i="6"/>
  <c r="AH3456" i="6"/>
  <c r="AG3456" i="6"/>
  <c r="AF3456" i="6"/>
  <c r="AE3456" i="6"/>
  <c r="AD3456" i="6"/>
  <c r="AC3456" i="6"/>
  <c r="AJ3455" i="6"/>
  <c r="AI3455" i="6"/>
  <c r="AH3455" i="6"/>
  <c r="AG3455" i="6"/>
  <c r="AF3455" i="6"/>
  <c r="AE3455" i="6"/>
  <c r="AD3455" i="6"/>
  <c r="AC3455" i="6"/>
  <c r="AJ3454" i="6"/>
  <c r="AI3454" i="6"/>
  <c r="AH3454" i="6"/>
  <c r="AG3454" i="6"/>
  <c r="AF3454" i="6"/>
  <c r="AE3454" i="6"/>
  <c r="AD3454" i="6"/>
  <c r="AC3454" i="6"/>
  <c r="AJ3453" i="6"/>
  <c r="AI3453" i="6"/>
  <c r="AH3453" i="6"/>
  <c r="AG3453" i="6"/>
  <c r="AF3453" i="6"/>
  <c r="AE3453" i="6"/>
  <c r="AD3453" i="6"/>
  <c r="AC3453" i="6"/>
  <c r="AJ3452" i="6"/>
  <c r="AI3452" i="6"/>
  <c r="AH3452" i="6"/>
  <c r="AG3452" i="6"/>
  <c r="AF3452" i="6"/>
  <c r="AE3452" i="6"/>
  <c r="AD3452" i="6"/>
  <c r="AC3452" i="6"/>
  <c r="AJ3451" i="6"/>
  <c r="AI3451" i="6"/>
  <c r="AH3451" i="6"/>
  <c r="AG3451" i="6"/>
  <c r="AF3451" i="6"/>
  <c r="AE3451" i="6"/>
  <c r="AD3451" i="6"/>
  <c r="AC3451" i="6"/>
  <c r="AJ3450" i="6"/>
  <c r="AI3450" i="6"/>
  <c r="AH3450" i="6"/>
  <c r="AG3450" i="6"/>
  <c r="AF3450" i="6"/>
  <c r="AE3450" i="6"/>
  <c r="AD3450" i="6"/>
  <c r="AC3450" i="6"/>
  <c r="AJ3449" i="6"/>
  <c r="AI3449" i="6"/>
  <c r="AH3449" i="6"/>
  <c r="AG3449" i="6"/>
  <c r="AF3449" i="6"/>
  <c r="AE3449" i="6"/>
  <c r="AD3449" i="6"/>
  <c r="AC3449" i="6"/>
  <c r="AJ3448" i="6"/>
  <c r="AI3448" i="6"/>
  <c r="AH3448" i="6"/>
  <c r="AG3448" i="6"/>
  <c r="AF3448" i="6"/>
  <c r="AE3448" i="6"/>
  <c r="AD3448" i="6"/>
  <c r="AC3448" i="6"/>
  <c r="AJ3447" i="6"/>
  <c r="AI3447" i="6"/>
  <c r="AH3447" i="6"/>
  <c r="AG3447" i="6"/>
  <c r="AF3447" i="6"/>
  <c r="AE3447" i="6"/>
  <c r="AD3447" i="6"/>
  <c r="AC3447" i="6"/>
  <c r="AJ3446" i="6"/>
  <c r="AI3446" i="6"/>
  <c r="AH3446" i="6"/>
  <c r="AG3446" i="6"/>
  <c r="AF3446" i="6"/>
  <c r="AE3446" i="6"/>
  <c r="AD3446" i="6"/>
  <c r="AC3446" i="6"/>
  <c r="AJ3445" i="6"/>
  <c r="AI3445" i="6"/>
  <c r="AH3445" i="6"/>
  <c r="AG3445" i="6"/>
  <c r="AF3445" i="6"/>
  <c r="AE3445" i="6"/>
  <c r="AD3445" i="6"/>
  <c r="AC3445" i="6"/>
  <c r="AJ3444" i="6"/>
  <c r="AI3444" i="6"/>
  <c r="AH3444" i="6"/>
  <c r="AG3444" i="6"/>
  <c r="AF3444" i="6"/>
  <c r="AE3444" i="6"/>
  <c r="AD3444" i="6"/>
  <c r="AC3444" i="6"/>
  <c r="AJ3443" i="6"/>
  <c r="AI3443" i="6"/>
  <c r="AH3443" i="6"/>
  <c r="AG3443" i="6"/>
  <c r="AF3443" i="6"/>
  <c r="AE3443" i="6"/>
  <c r="AD3443" i="6"/>
  <c r="AC3443" i="6"/>
  <c r="AJ3442" i="6"/>
  <c r="AI3442" i="6"/>
  <c r="AH3442" i="6"/>
  <c r="AG3442" i="6"/>
  <c r="AF3442" i="6"/>
  <c r="AE3442" i="6"/>
  <c r="AD3442" i="6"/>
  <c r="AC3442" i="6"/>
  <c r="AJ3441" i="6"/>
  <c r="AI3441" i="6"/>
  <c r="AH3441" i="6"/>
  <c r="AG3441" i="6"/>
  <c r="AF3441" i="6"/>
  <c r="AE3441" i="6"/>
  <c r="AD3441" i="6"/>
  <c r="AC3441" i="6"/>
  <c r="AJ3440" i="6"/>
  <c r="AI3440" i="6"/>
  <c r="AH3440" i="6"/>
  <c r="AG3440" i="6"/>
  <c r="AF3440" i="6"/>
  <c r="AE3440" i="6"/>
  <c r="AD3440" i="6"/>
  <c r="AC3440" i="6"/>
  <c r="AJ3439" i="6"/>
  <c r="AI3439" i="6"/>
  <c r="AH3439" i="6"/>
  <c r="AG3439" i="6"/>
  <c r="AF3439" i="6"/>
  <c r="AE3439" i="6"/>
  <c r="AD3439" i="6"/>
  <c r="AC3439" i="6"/>
  <c r="AJ3438" i="6"/>
  <c r="AI3438" i="6"/>
  <c r="AH3438" i="6"/>
  <c r="AG3438" i="6"/>
  <c r="AF3438" i="6"/>
  <c r="AE3438" i="6"/>
  <c r="AD3438" i="6"/>
  <c r="AC3438" i="6"/>
  <c r="AJ3437" i="6"/>
  <c r="AI3437" i="6"/>
  <c r="AH3437" i="6"/>
  <c r="AG3437" i="6"/>
  <c r="AF3437" i="6"/>
  <c r="AE3437" i="6"/>
  <c r="AD3437" i="6"/>
  <c r="AC3437" i="6"/>
  <c r="AJ3436" i="6"/>
  <c r="AI3436" i="6"/>
  <c r="AH3436" i="6"/>
  <c r="AG3436" i="6"/>
  <c r="AF3436" i="6"/>
  <c r="AE3436" i="6"/>
  <c r="AD3436" i="6"/>
  <c r="AC3436" i="6"/>
  <c r="AJ3435" i="6"/>
  <c r="AI3435" i="6"/>
  <c r="AH3435" i="6"/>
  <c r="AG3435" i="6"/>
  <c r="AF3435" i="6"/>
  <c r="AE3435" i="6"/>
  <c r="AD3435" i="6"/>
  <c r="AC3435" i="6"/>
  <c r="AJ3434" i="6"/>
  <c r="AI3434" i="6"/>
  <c r="AH3434" i="6"/>
  <c r="AG3434" i="6"/>
  <c r="AF3434" i="6"/>
  <c r="AE3434" i="6"/>
  <c r="AD3434" i="6"/>
  <c r="AC3434" i="6"/>
  <c r="AJ3433" i="6"/>
  <c r="AI3433" i="6"/>
  <c r="AH3433" i="6"/>
  <c r="AG3433" i="6"/>
  <c r="AF3433" i="6"/>
  <c r="AE3433" i="6"/>
  <c r="AD3433" i="6"/>
  <c r="AC3433" i="6"/>
  <c r="AJ3432" i="6"/>
  <c r="AI3432" i="6"/>
  <c r="AH3432" i="6"/>
  <c r="AG3432" i="6"/>
  <c r="AF3432" i="6"/>
  <c r="AE3432" i="6"/>
  <c r="AD3432" i="6"/>
  <c r="AC3432" i="6"/>
  <c r="AJ3431" i="6"/>
  <c r="AI3431" i="6"/>
  <c r="AH3431" i="6"/>
  <c r="AG3431" i="6"/>
  <c r="AF3431" i="6"/>
  <c r="AE3431" i="6"/>
  <c r="AD3431" i="6"/>
  <c r="AC3431" i="6"/>
  <c r="AJ3430" i="6"/>
  <c r="AI3430" i="6"/>
  <c r="AH3430" i="6"/>
  <c r="AG3430" i="6"/>
  <c r="AF3430" i="6"/>
  <c r="AE3430" i="6"/>
  <c r="AD3430" i="6"/>
  <c r="AC3430" i="6"/>
  <c r="AJ3429" i="6"/>
  <c r="AI3429" i="6"/>
  <c r="AH3429" i="6"/>
  <c r="AG3429" i="6"/>
  <c r="AF3429" i="6"/>
  <c r="AE3429" i="6"/>
  <c r="AD3429" i="6"/>
  <c r="AC3429" i="6"/>
  <c r="AJ3428" i="6"/>
  <c r="AI3428" i="6"/>
  <c r="AH3428" i="6"/>
  <c r="AG3428" i="6"/>
  <c r="AF3428" i="6"/>
  <c r="AE3428" i="6"/>
  <c r="AD3428" i="6"/>
  <c r="AC3428" i="6"/>
  <c r="AJ3427" i="6"/>
  <c r="AI3427" i="6"/>
  <c r="AH3427" i="6"/>
  <c r="AG3427" i="6"/>
  <c r="AF3427" i="6"/>
  <c r="AE3427" i="6"/>
  <c r="AD3427" i="6"/>
  <c r="AC3427" i="6"/>
  <c r="AJ3426" i="6"/>
  <c r="AI3426" i="6"/>
  <c r="AH3426" i="6"/>
  <c r="AG3426" i="6"/>
  <c r="AF3426" i="6"/>
  <c r="AE3426" i="6"/>
  <c r="AD3426" i="6"/>
  <c r="AC3426" i="6"/>
  <c r="AJ3425" i="6"/>
  <c r="AI3425" i="6"/>
  <c r="AH3425" i="6"/>
  <c r="AG3425" i="6"/>
  <c r="AF3425" i="6"/>
  <c r="AE3425" i="6"/>
  <c r="AD3425" i="6"/>
  <c r="AC3425" i="6"/>
  <c r="AJ3424" i="6"/>
  <c r="AI3424" i="6"/>
  <c r="AH3424" i="6"/>
  <c r="AG3424" i="6"/>
  <c r="AF3424" i="6"/>
  <c r="AE3424" i="6"/>
  <c r="AD3424" i="6"/>
  <c r="AC3424" i="6"/>
  <c r="AJ3423" i="6"/>
  <c r="AI3423" i="6"/>
  <c r="AH3423" i="6"/>
  <c r="AG3423" i="6"/>
  <c r="AF3423" i="6"/>
  <c r="AE3423" i="6"/>
  <c r="AD3423" i="6"/>
  <c r="AC3423" i="6"/>
  <c r="AJ3422" i="6"/>
  <c r="AI3422" i="6"/>
  <c r="AH3422" i="6"/>
  <c r="AG3422" i="6"/>
  <c r="AF3422" i="6"/>
  <c r="AE3422" i="6"/>
  <c r="AD3422" i="6"/>
  <c r="AC3422" i="6"/>
  <c r="AJ3421" i="6"/>
  <c r="AI3421" i="6"/>
  <c r="AH3421" i="6"/>
  <c r="AG3421" i="6"/>
  <c r="AF3421" i="6"/>
  <c r="AE3421" i="6"/>
  <c r="AD3421" i="6"/>
  <c r="AC3421" i="6"/>
  <c r="AJ3420" i="6"/>
  <c r="AI3420" i="6"/>
  <c r="AH3420" i="6"/>
  <c r="AG3420" i="6"/>
  <c r="AF3420" i="6"/>
  <c r="AE3420" i="6"/>
  <c r="AD3420" i="6"/>
  <c r="AC3420" i="6"/>
  <c r="AJ3419" i="6"/>
  <c r="AI3419" i="6"/>
  <c r="AH3419" i="6"/>
  <c r="AG3419" i="6"/>
  <c r="AF3419" i="6"/>
  <c r="AE3419" i="6"/>
  <c r="AD3419" i="6"/>
  <c r="AC3419" i="6"/>
  <c r="AJ3418" i="6"/>
  <c r="AI3418" i="6"/>
  <c r="AH3418" i="6"/>
  <c r="AG3418" i="6"/>
  <c r="AF3418" i="6"/>
  <c r="AE3418" i="6"/>
  <c r="AD3418" i="6"/>
  <c r="AC3418" i="6"/>
  <c r="AJ3417" i="6"/>
  <c r="AI3417" i="6"/>
  <c r="AH3417" i="6"/>
  <c r="AG3417" i="6"/>
  <c r="AF3417" i="6"/>
  <c r="AE3417" i="6"/>
  <c r="AD3417" i="6"/>
  <c r="AC3417" i="6"/>
  <c r="AJ3416" i="6"/>
  <c r="AI3416" i="6"/>
  <c r="AH3416" i="6"/>
  <c r="AG3416" i="6"/>
  <c r="AF3416" i="6"/>
  <c r="AE3416" i="6"/>
  <c r="AD3416" i="6"/>
  <c r="AC3416" i="6"/>
  <c r="AJ3415" i="6"/>
  <c r="AI3415" i="6"/>
  <c r="AH3415" i="6"/>
  <c r="AG3415" i="6"/>
  <c r="AF3415" i="6"/>
  <c r="AE3415" i="6"/>
  <c r="AD3415" i="6"/>
  <c r="AC3415" i="6"/>
  <c r="AJ3414" i="6"/>
  <c r="AI3414" i="6"/>
  <c r="AH3414" i="6"/>
  <c r="AG3414" i="6"/>
  <c r="AF3414" i="6"/>
  <c r="AE3414" i="6"/>
  <c r="AD3414" i="6"/>
  <c r="AC3414" i="6"/>
  <c r="AJ3413" i="6"/>
  <c r="AI3413" i="6"/>
  <c r="AH3413" i="6"/>
  <c r="AG3413" i="6"/>
  <c r="AF3413" i="6"/>
  <c r="AE3413" i="6"/>
  <c r="AD3413" i="6"/>
  <c r="AC3413" i="6"/>
  <c r="AJ3412" i="6"/>
  <c r="AI3412" i="6"/>
  <c r="AH3412" i="6"/>
  <c r="AG3412" i="6"/>
  <c r="AF3412" i="6"/>
  <c r="AE3412" i="6"/>
  <c r="AD3412" i="6"/>
  <c r="AC3412" i="6"/>
  <c r="AJ3411" i="6"/>
  <c r="AI3411" i="6"/>
  <c r="AH3411" i="6"/>
  <c r="AG3411" i="6"/>
  <c r="AF3411" i="6"/>
  <c r="AE3411" i="6"/>
  <c r="AD3411" i="6"/>
  <c r="AC3411" i="6"/>
  <c r="AJ3410" i="6"/>
  <c r="AI3410" i="6"/>
  <c r="AH3410" i="6"/>
  <c r="AG3410" i="6"/>
  <c r="AF3410" i="6"/>
  <c r="AE3410" i="6"/>
  <c r="AD3410" i="6"/>
  <c r="AC3410" i="6"/>
  <c r="AJ3409" i="6"/>
  <c r="AI3409" i="6"/>
  <c r="AH3409" i="6"/>
  <c r="AG3409" i="6"/>
  <c r="AF3409" i="6"/>
  <c r="AE3409" i="6"/>
  <c r="AD3409" i="6"/>
  <c r="AC3409" i="6"/>
  <c r="AJ3408" i="6"/>
  <c r="AI3408" i="6"/>
  <c r="AH3408" i="6"/>
  <c r="AG3408" i="6"/>
  <c r="AF3408" i="6"/>
  <c r="AE3408" i="6"/>
  <c r="AD3408" i="6"/>
  <c r="AC3408" i="6"/>
  <c r="AJ3407" i="6"/>
  <c r="AI3407" i="6"/>
  <c r="AH3407" i="6"/>
  <c r="AG3407" i="6"/>
  <c r="AF3407" i="6"/>
  <c r="AE3407" i="6"/>
  <c r="AD3407" i="6"/>
  <c r="AC3407" i="6"/>
  <c r="AJ3406" i="6"/>
  <c r="AI3406" i="6"/>
  <c r="AH3406" i="6"/>
  <c r="AG3406" i="6"/>
  <c r="AF3406" i="6"/>
  <c r="AE3406" i="6"/>
  <c r="AD3406" i="6"/>
  <c r="AC3406" i="6"/>
  <c r="AJ3405" i="6"/>
  <c r="AI3405" i="6"/>
  <c r="AH3405" i="6"/>
  <c r="AG3405" i="6"/>
  <c r="AF3405" i="6"/>
  <c r="AE3405" i="6"/>
  <c r="AD3405" i="6"/>
  <c r="AC3405" i="6"/>
  <c r="AJ3404" i="6"/>
  <c r="AI3404" i="6"/>
  <c r="AH3404" i="6"/>
  <c r="AG3404" i="6"/>
  <c r="AF3404" i="6"/>
  <c r="AE3404" i="6"/>
  <c r="AD3404" i="6"/>
  <c r="AC3404" i="6"/>
  <c r="AJ3403" i="6"/>
  <c r="AI3403" i="6"/>
  <c r="AH3403" i="6"/>
  <c r="AG3403" i="6"/>
  <c r="AF3403" i="6"/>
  <c r="AE3403" i="6"/>
  <c r="AD3403" i="6"/>
  <c r="AC3403" i="6"/>
  <c r="AJ3402" i="6"/>
  <c r="AI3402" i="6"/>
  <c r="AH3402" i="6"/>
  <c r="AG3402" i="6"/>
  <c r="AF3402" i="6"/>
  <c r="AE3402" i="6"/>
  <c r="AD3402" i="6"/>
  <c r="AC3402" i="6"/>
  <c r="AJ3401" i="6"/>
  <c r="AI3401" i="6"/>
  <c r="AH3401" i="6"/>
  <c r="AG3401" i="6"/>
  <c r="AF3401" i="6"/>
  <c r="AE3401" i="6"/>
  <c r="AD3401" i="6"/>
  <c r="AC3401" i="6"/>
  <c r="AJ3400" i="6"/>
  <c r="AI3400" i="6"/>
  <c r="AH3400" i="6"/>
  <c r="AG3400" i="6"/>
  <c r="AF3400" i="6"/>
  <c r="AE3400" i="6"/>
  <c r="AD3400" i="6"/>
  <c r="AC3400" i="6"/>
  <c r="AJ3399" i="6"/>
  <c r="AI3399" i="6"/>
  <c r="AH3399" i="6"/>
  <c r="AG3399" i="6"/>
  <c r="AF3399" i="6"/>
  <c r="AE3399" i="6"/>
  <c r="AD3399" i="6"/>
  <c r="AC3399" i="6"/>
  <c r="AJ3398" i="6"/>
  <c r="AI3398" i="6"/>
  <c r="AH3398" i="6"/>
  <c r="AG3398" i="6"/>
  <c r="AF3398" i="6"/>
  <c r="AE3398" i="6"/>
  <c r="AD3398" i="6"/>
  <c r="AC3398" i="6"/>
  <c r="AJ3397" i="6"/>
  <c r="AI3397" i="6"/>
  <c r="AH3397" i="6"/>
  <c r="AG3397" i="6"/>
  <c r="AF3397" i="6"/>
  <c r="AE3397" i="6"/>
  <c r="AD3397" i="6"/>
  <c r="AC3397" i="6"/>
  <c r="AJ3396" i="6"/>
  <c r="AI3396" i="6"/>
  <c r="AH3396" i="6"/>
  <c r="AG3396" i="6"/>
  <c r="AF3396" i="6"/>
  <c r="AE3396" i="6"/>
  <c r="AD3396" i="6"/>
  <c r="AC3396" i="6"/>
  <c r="AJ3395" i="6"/>
  <c r="AI3395" i="6"/>
  <c r="AH3395" i="6"/>
  <c r="AG3395" i="6"/>
  <c r="AF3395" i="6"/>
  <c r="AE3395" i="6"/>
  <c r="AD3395" i="6"/>
  <c r="AC3395" i="6"/>
  <c r="AJ3394" i="6"/>
  <c r="AI3394" i="6"/>
  <c r="AH3394" i="6"/>
  <c r="AG3394" i="6"/>
  <c r="AF3394" i="6"/>
  <c r="AE3394" i="6"/>
  <c r="AD3394" i="6"/>
  <c r="AC3394" i="6"/>
  <c r="AJ3393" i="6"/>
  <c r="AI3393" i="6"/>
  <c r="AH3393" i="6"/>
  <c r="AG3393" i="6"/>
  <c r="AF3393" i="6"/>
  <c r="AE3393" i="6"/>
  <c r="AD3393" i="6"/>
  <c r="AC3393" i="6"/>
  <c r="AJ3392" i="6"/>
  <c r="AI3392" i="6"/>
  <c r="AH3392" i="6"/>
  <c r="AG3392" i="6"/>
  <c r="AF3392" i="6"/>
  <c r="AE3392" i="6"/>
  <c r="AD3392" i="6"/>
  <c r="AC3392" i="6"/>
  <c r="AJ3391" i="6"/>
  <c r="AI3391" i="6"/>
  <c r="AH3391" i="6"/>
  <c r="AG3391" i="6"/>
  <c r="AF3391" i="6"/>
  <c r="AE3391" i="6"/>
  <c r="AD3391" i="6"/>
  <c r="AC3391" i="6"/>
  <c r="AJ3390" i="6"/>
  <c r="AI3390" i="6"/>
  <c r="AH3390" i="6"/>
  <c r="AG3390" i="6"/>
  <c r="AF3390" i="6"/>
  <c r="AE3390" i="6"/>
  <c r="AD3390" i="6"/>
  <c r="AC3390" i="6"/>
  <c r="AJ3389" i="6"/>
  <c r="AI3389" i="6"/>
  <c r="AH3389" i="6"/>
  <c r="AG3389" i="6"/>
  <c r="AF3389" i="6"/>
  <c r="AE3389" i="6"/>
  <c r="AD3389" i="6"/>
  <c r="AC3389" i="6"/>
  <c r="AJ3388" i="6"/>
  <c r="AI3388" i="6"/>
  <c r="AH3388" i="6"/>
  <c r="AG3388" i="6"/>
  <c r="AF3388" i="6"/>
  <c r="AE3388" i="6"/>
  <c r="AD3388" i="6"/>
  <c r="AC3388" i="6"/>
  <c r="AJ3387" i="6"/>
  <c r="AI3387" i="6"/>
  <c r="AH3387" i="6"/>
  <c r="AG3387" i="6"/>
  <c r="AF3387" i="6"/>
  <c r="AE3387" i="6"/>
  <c r="AD3387" i="6"/>
  <c r="AC3387" i="6"/>
  <c r="AJ3386" i="6"/>
  <c r="AI3386" i="6"/>
  <c r="AH3386" i="6"/>
  <c r="AG3386" i="6"/>
  <c r="AF3386" i="6"/>
  <c r="AE3386" i="6"/>
  <c r="AD3386" i="6"/>
  <c r="AC3386" i="6"/>
  <c r="AJ3385" i="6"/>
  <c r="AI3385" i="6"/>
  <c r="AH3385" i="6"/>
  <c r="AG3385" i="6"/>
  <c r="AF3385" i="6"/>
  <c r="AE3385" i="6"/>
  <c r="AD3385" i="6"/>
  <c r="AC3385" i="6"/>
  <c r="AJ3384" i="6"/>
  <c r="AI3384" i="6"/>
  <c r="AH3384" i="6"/>
  <c r="AG3384" i="6"/>
  <c r="AF3384" i="6"/>
  <c r="AE3384" i="6"/>
  <c r="AD3384" i="6"/>
  <c r="AC3384" i="6"/>
  <c r="AJ3383" i="6"/>
  <c r="AI3383" i="6"/>
  <c r="AH3383" i="6"/>
  <c r="AG3383" i="6"/>
  <c r="AF3383" i="6"/>
  <c r="AE3383" i="6"/>
  <c r="AD3383" i="6"/>
  <c r="AC3383" i="6"/>
  <c r="AJ3382" i="6"/>
  <c r="AI3382" i="6"/>
  <c r="AH3382" i="6"/>
  <c r="AG3382" i="6"/>
  <c r="AF3382" i="6"/>
  <c r="AE3382" i="6"/>
  <c r="AD3382" i="6"/>
  <c r="AC3382" i="6"/>
  <c r="AJ3381" i="6"/>
  <c r="AI3381" i="6"/>
  <c r="AH3381" i="6"/>
  <c r="AG3381" i="6"/>
  <c r="AF3381" i="6"/>
  <c r="AE3381" i="6"/>
  <c r="AD3381" i="6"/>
  <c r="AC3381" i="6"/>
  <c r="AJ3380" i="6"/>
  <c r="AI3380" i="6"/>
  <c r="AH3380" i="6"/>
  <c r="AG3380" i="6"/>
  <c r="AF3380" i="6"/>
  <c r="AE3380" i="6"/>
  <c r="AD3380" i="6"/>
  <c r="AC3380" i="6"/>
  <c r="AJ3379" i="6"/>
  <c r="AI3379" i="6"/>
  <c r="AH3379" i="6"/>
  <c r="AG3379" i="6"/>
  <c r="AF3379" i="6"/>
  <c r="AE3379" i="6"/>
  <c r="AD3379" i="6"/>
  <c r="AC3379" i="6"/>
  <c r="AJ3378" i="6"/>
  <c r="AI3378" i="6"/>
  <c r="AH3378" i="6"/>
  <c r="AG3378" i="6"/>
  <c r="AF3378" i="6"/>
  <c r="AE3378" i="6"/>
  <c r="AD3378" i="6"/>
  <c r="AC3378" i="6"/>
  <c r="AJ3377" i="6"/>
  <c r="AI3377" i="6"/>
  <c r="AH3377" i="6"/>
  <c r="AG3377" i="6"/>
  <c r="AF3377" i="6"/>
  <c r="AE3377" i="6"/>
  <c r="AD3377" i="6"/>
  <c r="AC3377" i="6"/>
  <c r="AJ3376" i="6"/>
  <c r="AI3376" i="6"/>
  <c r="AH3376" i="6"/>
  <c r="AG3376" i="6"/>
  <c r="AF3376" i="6"/>
  <c r="AE3376" i="6"/>
  <c r="AD3376" i="6"/>
  <c r="AC3376" i="6"/>
  <c r="AJ3375" i="6"/>
  <c r="AI3375" i="6"/>
  <c r="AH3375" i="6"/>
  <c r="AG3375" i="6"/>
  <c r="AF3375" i="6"/>
  <c r="AE3375" i="6"/>
  <c r="AD3375" i="6"/>
  <c r="AC3375" i="6"/>
  <c r="AJ3374" i="6"/>
  <c r="AI3374" i="6"/>
  <c r="AH3374" i="6"/>
  <c r="AG3374" i="6"/>
  <c r="AF3374" i="6"/>
  <c r="AE3374" i="6"/>
  <c r="AD3374" i="6"/>
  <c r="AC3374" i="6"/>
  <c r="AJ3373" i="6"/>
  <c r="AI3373" i="6"/>
  <c r="AH3373" i="6"/>
  <c r="AG3373" i="6"/>
  <c r="AF3373" i="6"/>
  <c r="AE3373" i="6"/>
  <c r="AD3373" i="6"/>
  <c r="AC3373" i="6"/>
  <c r="AJ3372" i="6"/>
  <c r="AI3372" i="6"/>
  <c r="AH3372" i="6"/>
  <c r="AG3372" i="6"/>
  <c r="AF3372" i="6"/>
  <c r="AE3372" i="6"/>
  <c r="AD3372" i="6"/>
  <c r="AC3372" i="6"/>
  <c r="AJ3371" i="6"/>
  <c r="AI3371" i="6"/>
  <c r="AH3371" i="6"/>
  <c r="AG3371" i="6"/>
  <c r="AF3371" i="6"/>
  <c r="AE3371" i="6"/>
  <c r="AD3371" i="6"/>
  <c r="AC3371" i="6"/>
  <c r="AJ3370" i="6"/>
  <c r="AI3370" i="6"/>
  <c r="AH3370" i="6"/>
  <c r="AG3370" i="6"/>
  <c r="AF3370" i="6"/>
  <c r="AE3370" i="6"/>
  <c r="AD3370" i="6"/>
  <c r="AC3370" i="6"/>
  <c r="AJ3369" i="6"/>
  <c r="AI3369" i="6"/>
  <c r="AH3369" i="6"/>
  <c r="AG3369" i="6"/>
  <c r="AF3369" i="6"/>
  <c r="AE3369" i="6"/>
  <c r="AD3369" i="6"/>
  <c r="AC3369" i="6"/>
  <c r="AJ3368" i="6"/>
  <c r="AI3368" i="6"/>
  <c r="AH3368" i="6"/>
  <c r="AG3368" i="6"/>
  <c r="AF3368" i="6"/>
  <c r="AE3368" i="6"/>
  <c r="AD3368" i="6"/>
  <c r="AC3368" i="6"/>
  <c r="AJ3367" i="6"/>
  <c r="AI3367" i="6"/>
  <c r="AH3367" i="6"/>
  <c r="AG3367" i="6"/>
  <c r="AF3367" i="6"/>
  <c r="AE3367" i="6"/>
  <c r="AD3367" i="6"/>
  <c r="AC3367" i="6"/>
  <c r="AJ3366" i="6"/>
  <c r="AI3366" i="6"/>
  <c r="AH3366" i="6"/>
  <c r="AG3366" i="6"/>
  <c r="AF3366" i="6"/>
  <c r="AE3366" i="6"/>
  <c r="AD3366" i="6"/>
  <c r="AC3366" i="6"/>
  <c r="AJ3365" i="6"/>
  <c r="AI3365" i="6"/>
  <c r="AH3365" i="6"/>
  <c r="AG3365" i="6"/>
  <c r="AF3365" i="6"/>
  <c r="AE3365" i="6"/>
  <c r="AD3365" i="6"/>
  <c r="AC3365" i="6"/>
  <c r="AJ3364" i="6"/>
  <c r="AI3364" i="6"/>
  <c r="AH3364" i="6"/>
  <c r="AG3364" i="6"/>
  <c r="AF3364" i="6"/>
  <c r="AE3364" i="6"/>
  <c r="AD3364" i="6"/>
  <c r="AC3364" i="6"/>
  <c r="AJ3363" i="6"/>
  <c r="AI3363" i="6"/>
  <c r="AH3363" i="6"/>
  <c r="AG3363" i="6"/>
  <c r="AF3363" i="6"/>
  <c r="AE3363" i="6"/>
  <c r="AD3363" i="6"/>
  <c r="AC3363" i="6"/>
  <c r="AJ3362" i="6"/>
  <c r="AI3362" i="6"/>
  <c r="AH3362" i="6"/>
  <c r="AG3362" i="6"/>
  <c r="AF3362" i="6"/>
  <c r="AE3362" i="6"/>
  <c r="AD3362" i="6"/>
  <c r="AC3362" i="6"/>
  <c r="AJ3361" i="6"/>
  <c r="AI3361" i="6"/>
  <c r="AH3361" i="6"/>
  <c r="AG3361" i="6"/>
  <c r="AF3361" i="6"/>
  <c r="AE3361" i="6"/>
  <c r="AD3361" i="6"/>
  <c r="AC3361" i="6"/>
  <c r="AJ3360" i="6"/>
  <c r="AI3360" i="6"/>
  <c r="AH3360" i="6"/>
  <c r="AG3360" i="6"/>
  <c r="AF3360" i="6"/>
  <c r="AE3360" i="6"/>
  <c r="AD3360" i="6"/>
  <c r="AC3360" i="6"/>
  <c r="AJ3359" i="6"/>
  <c r="AI3359" i="6"/>
  <c r="AH3359" i="6"/>
  <c r="AG3359" i="6"/>
  <c r="AF3359" i="6"/>
  <c r="AE3359" i="6"/>
  <c r="AD3359" i="6"/>
  <c r="AC3359" i="6"/>
  <c r="AJ3358" i="6"/>
  <c r="AI3358" i="6"/>
  <c r="AH3358" i="6"/>
  <c r="AG3358" i="6"/>
  <c r="AF3358" i="6"/>
  <c r="AE3358" i="6"/>
  <c r="AD3358" i="6"/>
  <c r="AC3358" i="6"/>
  <c r="AJ3357" i="6"/>
  <c r="AI3357" i="6"/>
  <c r="AH3357" i="6"/>
  <c r="AG3357" i="6"/>
  <c r="AF3357" i="6"/>
  <c r="AE3357" i="6"/>
  <c r="AD3357" i="6"/>
  <c r="AC3357" i="6"/>
  <c r="AJ3356" i="6"/>
  <c r="AI3356" i="6"/>
  <c r="AH3356" i="6"/>
  <c r="AG3356" i="6"/>
  <c r="AF3356" i="6"/>
  <c r="AE3356" i="6"/>
  <c r="AD3356" i="6"/>
  <c r="AC3356" i="6"/>
  <c r="AJ3355" i="6"/>
  <c r="AI3355" i="6"/>
  <c r="AH3355" i="6"/>
  <c r="AG3355" i="6"/>
  <c r="AF3355" i="6"/>
  <c r="AE3355" i="6"/>
  <c r="AD3355" i="6"/>
  <c r="AC3355" i="6"/>
  <c r="AJ3354" i="6"/>
  <c r="AI3354" i="6"/>
  <c r="AH3354" i="6"/>
  <c r="AG3354" i="6"/>
  <c r="AF3354" i="6"/>
  <c r="AE3354" i="6"/>
  <c r="AD3354" i="6"/>
  <c r="AC3354" i="6"/>
  <c r="AJ3353" i="6"/>
  <c r="AI3353" i="6"/>
  <c r="AH3353" i="6"/>
  <c r="AG3353" i="6"/>
  <c r="AF3353" i="6"/>
  <c r="AE3353" i="6"/>
  <c r="AD3353" i="6"/>
  <c r="AC3353" i="6"/>
  <c r="AJ3352" i="6"/>
  <c r="AI3352" i="6"/>
  <c r="AH3352" i="6"/>
  <c r="AG3352" i="6"/>
  <c r="AF3352" i="6"/>
  <c r="AE3352" i="6"/>
  <c r="AD3352" i="6"/>
  <c r="AC3352" i="6"/>
  <c r="AJ3351" i="6"/>
  <c r="AI3351" i="6"/>
  <c r="AH3351" i="6"/>
  <c r="AG3351" i="6"/>
  <c r="AF3351" i="6"/>
  <c r="AE3351" i="6"/>
  <c r="AD3351" i="6"/>
  <c r="AC3351" i="6"/>
  <c r="AJ3350" i="6"/>
  <c r="AI3350" i="6"/>
  <c r="AH3350" i="6"/>
  <c r="AG3350" i="6"/>
  <c r="AF3350" i="6"/>
  <c r="AE3350" i="6"/>
  <c r="AD3350" i="6"/>
  <c r="AC3350" i="6"/>
  <c r="AJ3349" i="6"/>
  <c r="AI3349" i="6"/>
  <c r="AH3349" i="6"/>
  <c r="AG3349" i="6"/>
  <c r="AF3349" i="6"/>
  <c r="AE3349" i="6"/>
  <c r="AD3349" i="6"/>
  <c r="AC3349" i="6"/>
  <c r="AJ3348" i="6"/>
  <c r="AI3348" i="6"/>
  <c r="AH3348" i="6"/>
  <c r="AG3348" i="6"/>
  <c r="AF3348" i="6"/>
  <c r="AE3348" i="6"/>
  <c r="AD3348" i="6"/>
  <c r="AC3348" i="6"/>
  <c r="AJ3347" i="6"/>
  <c r="AI3347" i="6"/>
  <c r="AH3347" i="6"/>
  <c r="AG3347" i="6"/>
  <c r="AF3347" i="6"/>
  <c r="AE3347" i="6"/>
  <c r="AD3347" i="6"/>
  <c r="AC3347" i="6"/>
  <c r="AJ3346" i="6"/>
  <c r="AI3346" i="6"/>
  <c r="AH3346" i="6"/>
  <c r="AG3346" i="6"/>
  <c r="AF3346" i="6"/>
  <c r="AE3346" i="6"/>
  <c r="AD3346" i="6"/>
  <c r="AC3346" i="6"/>
  <c r="AJ3345" i="6"/>
  <c r="AI3345" i="6"/>
  <c r="AH3345" i="6"/>
  <c r="AG3345" i="6"/>
  <c r="AF3345" i="6"/>
  <c r="AE3345" i="6"/>
  <c r="AD3345" i="6"/>
  <c r="AC3345" i="6"/>
  <c r="AJ3344" i="6"/>
  <c r="AI3344" i="6"/>
  <c r="AH3344" i="6"/>
  <c r="AG3344" i="6"/>
  <c r="AF3344" i="6"/>
  <c r="AE3344" i="6"/>
  <c r="AD3344" i="6"/>
  <c r="AC3344" i="6"/>
  <c r="AJ3343" i="6"/>
  <c r="AI3343" i="6"/>
  <c r="AH3343" i="6"/>
  <c r="AG3343" i="6"/>
  <c r="AF3343" i="6"/>
  <c r="AE3343" i="6"/>
  <c r="AD3343" i="6"/>
  <c r="AC3343" i="6"/>
  <c r="AJ3342" i="6"/>
  <c r="AI3342" i="6"/>
  <c r="AH3342" i="6"/>
  <c r="AG3342" i="6"/>
  <c r="AF3342" i="6"/>
  <c r="AE3342" i="6"/>
  <c r="AD3342" i="6"/>
  <c r="AC3342" i="6"/>
  <c r="AJ3341" i="6"/>
  <c r="AI3341" i="6"/>
  <c r="AH3341" i="6"/>
  <c r="AG3341" i="6"/>
  <c r="AF3341" i="6"/>
  <c r="AE3341" i="6"/>
  <c r="AD3341" i="6"/>
  <c r="AC3341" i="6"/>
  <c r="AJ3340" i="6"/>
  <c r="AI3340" i="6"/>
  <c r="AH3340" i="6"/>
  <c r="AG3340" i="6"/>
  <c r="AF3340" i="6"/>
  <c r="AE3340" i="6"/>
  <c r="AD3340" i="6"/>
  <c r="AC3340" i="6"/>
  <c r="AJ3339" i="6"/>
  <c r="AI3339" i="6"/>
  <c r="AH3339" i="6"/>
  <c r="AG3339" i="6"/>
  <c r="AF3339" i="6"/>
  <c r="AE3339" i="6"/>
  <c r="AD3339" i="6"/>
  <c r="AC3339" i="6"/>
  <c r="AJ3338" i="6"/>
  <c r="AI3338" i="6"/>
  <c r="AH3338" i="6"/>
  <c r="AG3338" i="6"/>
  <c r="AF3338" i="6"/>
  <c r="AE3338" i="6"/>
  <c r="AD3338" i="6"/>
  <c r="AC3338" i="6"/>
  <c r="AJ3337" i="6"/>
  <c r="AI3337" i="6"/>
  <c r="AH3337" i="6"/>
  <c r="AG3337" i="6"/>
  <c r="AF3337" i="6"/>
  <c r="AE3337" i="6"/>
  <c r="AD3337" i="6"/>
  <c r="AC3337" i="6"/>
  <c r="AJ3336" i="6"/>
  <c r="AI3336" i="6"/>
  <c r="AH3336" i="6"/>
  <c r="AG3336" i="6"/>
  <c r="AF3336" i="6"/>
  <c r="AE3336" i="6"/>
  <c r="AD3336" i="6"/>
  <c r="AC3336" i="6"/>
  <c r="AJ3335" i="6"/>
  <c r="AI3335" i="6"/>
  <c r="AH3335" i="6"/>
  <c r="AG3335" i="6"/>
  <c r="AF3335" i="6"/>
  <c r="AE3335" i="6"/>
  <c r="AD3335" i="6"/>
  <c r="AC3335" i="6"/>
  <c r="AJ3334" i="6"/>
  <c r="AI3334" i="6"/>
  <c r="AH3334" i="6"/>
  <c r="AG3334" i="6"/>
  <c r="AF3334" i="6"/>
  <c r="AE3334" i="6"/>
  <c r="AD3334" i="6"/>
  <c r="AC3334" i="6"/>
  <c r="AJ3333" i="6"/>
  <c r="AI3333" i="6"/>
  <c r="AH3333" i="6"/>
  <c r="AG3333" i="6"/>
  <c r="AF3333" i="6"/>
  <c r="AE3333" i="6"/>
  <c r="AD3333" i="6"/>
  <c r="AC3333" i="6"/>
  <c r="AJ3332" i="6"/>
  <c r="AI3332" i="6"/>
  <c r="AH3332" i="6"/>
  <c r="AG3332" i="6"/>
  <c r="AF3332" i="6"/>
  <c r="AE3332" i="6"/>
  <c r="AD3332" i="6"/>
  <c r="AC3332" i="6"/>
  <c r="AJ3331" i="6"/>
  <c r="AI3331" i="6"/>
  <c r="AH3331" i="6"/>
  <c r="AG3331" i="6"/>
  <c r="AF3331" i="6"/>
  <c r="AE3331" i="6"/>
  <c r="AD3331" i="6"/>
  <c r="AC3331" i="6"/>
  <c r="AJ3330" i="6"/>
  <c r="AI3330" i="6"/>
  <c r="AH3330" i="6"/>
  <c r="AG3330" i="6"/>
  <c r="AF3330" i="6"/>
  <c r="AE3330" i="6"/>
  <c r="AD3330" i="6"/>
  <c r="AC3330" i="6"/>
  <c r="AJ3329" i="6"/>
  <c r="AI3329" i="6"/>
  <c r="AH3329" i="6"/>
  <c r="AG3329" i="6"/>
  <c r="AF3329" i="6"/>
  <c r="AE3329" i="6"/>
  <c r="AD3329" i="6"/>
  <c r="AC3329" i="6"/>
  <c r="AJ3328" i="6"/>
  <c r="AI3328" i="6"/>
  <c r="AH3328" i="6"/>
  <c r="AG3328" i="6"/>
  <c r="AF3328" i="6"/>
  <c r="AE3328" i="6"/>
  <c r="AD3328" i="6"/>
  <c r="AC3328" i="6"/>
  <c r="AJ3327" i="6"/>
  <c r="AI3327" i="6"/>
  <c r="AH3327" i="6"/>
  <c r="AG3327" i="6"/>
  <c r="AF3327" i="6"/>
  <c r="AE3327" i="6"/>
  <c r="AD3327" i="6"/>
  <c r="AC3327" i="6"/>
  <c r="AJ3326" i="6"/>
  <c r="AI3326" i="6"/>
  <c r="AH3326" i="6"/>
  <c r="AG3326" i="6"/>
  <c r="AF3326" i="6"/>
  <c r="AE3326" i="6"/>
  <c r="AD3326" i="6"/>
  <c r="AC3326" i="6"/>
  <c r="AJ3325" i="6"/>
  <c r="AI3325" i="6"/>
  <c r="AH3325" i="6"/>
  <c r="AG3325" i="6"/>
  <c r="AF3325" i="6"/>
  <c r="AE3325" i="6"/>
  <c r="AD3325" i="6"/>
  <c r="AC3325" i="6"/>
  <c r="AJ3324" i="6"/>
  <c r="AI3324" i="6"/>
  <c r="AH3324" i="6"/>
  <c r="AG3324" i="6"/>
  <c r="AF3324" i="6"/>
  <c r="AE3324" i="6"/>
  <c r="AD3324" i="6"/>
  <c r="AC3324" i="6"/>
  <c r="AJ3323" i="6"/>
  <c r="AI3323" i="6"/>
  <c r="AH3323" i="6"/>
  <c r="AG3323" i="6"/>
  <c r="AF3323" i="6"/>
  <c r="AE3323" i="6"/>
  <c r="AD3323" i="6"/>
  <c r="AC3323" i="6"/>
  <c r="AJ3322" i="6"/>
  <c r="AI3322" i="6"/>
  <c r="AH3322" i="6"/>
  <c r="AG3322" i="6"/>
  <c r="AF3322" i="6"/>
  <c r="AE3322" i="6"/>
  <c r="AD3322" i="6"/>
  <c r="AC3322" i="6"/>
  <c r="AJ3321" i="6"/>
  <c r="AI3321" i="6"/>
  <c r="AH3321" i="6"/>
  <c r="AG3321" i="6"/>
  <c r="AF3321" i="6"/>
  <c r="AE3321" i="6"/>
  <c r="AD3321" i="6"/>
  <c r="AC3321" i="6"/>
  <c r="AJ3320" i="6"/>
  <c r="AI3320" i="6"/>
  <c r="AH3320" i="6"/>
  <c r="AG3320" i="6"/>
  <c r="AF3320" i="6"/>
  <c r="AE3320" i="6"/>
  <c r="AD3320" i="6"/>
  <c r="AC3320" i="6"/>
  <c r="AJ3319" i="6"/>
  <c r="AI3319" i="6"/>
  <c r="AH3319" i="6"/>
  <c r="AG3319" i="6"/>
  <c r="AF3319" i="6"/>
  <c r="AE3319" i="6"/>
  <c r="AD3319" i="6"/>
  <c r="AC3319" i="6"/>
  <c r="AJ3318" i="6"/>
  <c r="AI3318" i="6"/>
  <c r="AH3318" i="6"/>
  <c r="AG3318" i="6"/>
  <c r="AF3318" i="6"/>
  <c r="AE3318" i="6"/>
  <c r="AD3318" i="6"/>
  <c r="AC3318" i="6"/>
  <c r="AJ3317" i="6"/>
  <c r="AI3317" i="6"/>
  <c r="AH3317" i="6"/>
  <c r="AG3317" i="6"/>
  <c r="AF3317" i="6"/>
  <c r="AE3317" i="6"/>
  <c r="AD3317" i="6"/>
  <c r="AC3317" i="6"/>
  <c r="AJ3316" i="6"/>
  <c r="AI3316" i="6"/>
  <c r="AH3316" i="6"/>
  <c r="AG3316" i="6"/>
  <c r="AF3316" i="6"/>
  <c r="AE3316" i="6"/>
  <c r="AD3316" i="6"/>
  <c r="AC3316" i="6"/>
  <c r="AJ3315" i="6"/>
  <c r="AI3315" i="6"/>
  <c r="AH3315" i="6"/>
  <c r="AG3315" i="6"/>
  <c r="AF3315" i="6"/>
  <c r="AE3315" i="6"/>
  <c r="AD3315" i="6"/>
  <c r="AC3315" i="6"/>
  <c r="AJ3314" i="6"/>
  <c r="AI3314" i="6"/>
  <c r="AH3314" i="6"/>
  <c r="AG3314" i="6"/>
  <c r="AF3314" i="6"/>
  <c r="AE3314" i="6"/>
  <c r="AD3314" i="6"/>
  <c r="AC3314" i="6"/>
  <c r="AJ3313" i="6"/>
  <c r="AI3313" i="6"/>
  <c r="AH3313" i="6"/>
  <c r="AG3313" i="6"/>
  <c r="AF3313" i="6"/>
  <c r="AE3313" i="6"/>
  <c r="AD3313" i="6"/>
  <c r="AC3313" i="6"/>
  <c r="AJ3312" i="6"/>
  <c r="AI3312" i="6"/>
  <c r="AH3312" i="6"/>
  <c r="AG3312" i="6"/>
  <c r="AF3312" i="6"/>
  <c r="AE3312" i="6"/>
  <c r="AD3312" i="6"/>
  <c r="AC3312" i="6"/>
  <c r="AJ3311" i="6"/>
  <c r="AI3311" i="6"/>
  <c r="AH3311" i="6"/>
  <c r="AG3311" i="6"/>
  <c r="AF3311" i="6"/>
  <c r="AE3311" i="6"/>
  <c r="AD3311" i="6"/>
  <c r="AC3311" i="6"/>
  <c r="AJ3310" i="6"/>
  <c r="AI3310" i="6"/>
  <c r="AH3310" i="6"/>
  <c r="AG3310" i="6"/>
  <c r="AF3310" i="6"/>
  <c r="AE3310" i="6"/>
  <c r="AD3310" i="6"/>
  <c r="AC3310" i="6"/>
  <c r="AJ3309" i="6"/>
  <c r="AI3309" i="6"/>
  <c r="AH3309" i="6"/>
  <c r="AG3309" i="6"/>
  <c r="AF3309" i="6"/>
  <c r="AE3309" i="6"/>
  <c r="AD3309" i="6"/>
  <c r="AC3309" i="6"/>
  <c r="AJ3308" i="6"/>
  <c r="AI3308" i="6"/>
  <c r="AH3308" i="6"/>
  <c r="AG3308" i="6"/>
  <c r="AF3308" i="6"/>
  <c r="AE3308" i="6"/>
  <c r="AD3308" i="6"/>
  <c r="AC3308" i="6"/>
  <c r="AJ3307" i="6"/>
  <c r="AI3307" i="6"/>
  <c r="AH3307" i="6"/>
  <c r="AG3307" i="6"/>
  <c r="AF3307" i="6"/>
  <c r="AE3307" i="6"/>
  <c r="AD3307" i="6"/>
  <c r="AC3307" i="6"/>
  <c r="AJ3306" i="6"/>
  <c r="AI3306" i="6"/>
  <c r="AH3306" i="6"/>
  <c r="AG3306" i="6"/>
  <c r="AF3306" i="6"/>
  <c r="AE3306" i="6"/>
  <c r="AD3306" i="6"/>
  <c r="AC3306" i="6"/>
  <c r="AJ3305" i="6"/>
  <c r="AI3305" i="6"/>
  <c r="AH3305" i="6"/>
  <c r="AG3305" i="6"/>
  <c r="AF3305" i="6"/>
  <c r="AE3305" i="6"/>
  <c r="AD3305" i="6"/>
  <c r="AC3305" i="6"/>
  <c r="AJ3304" i="6"/>
  <c r="AI3304" i="6"/>
  <c r="AH3304" i="6"/>
  <c r="AG3304" i="6"/>
  <c r="AF3304" i="6"/>
  <c r="AE3304" i="6"/>
  <c r="AD3304" i="6"/>
  <c r="AC3304" i="6"/>
  <c r="AJ3303" i="6"/>
  <c r="AI3303" i="6"/>
  <c r="AH3303" i="6"/>
  <c r="AG3303" i="6"/>
  <c r="AF3303" i="6"/>
  <c r="AE3303" i="6"/>
  <c r="AD3303" i="6"/>
  <c r="AC3303" i="6"/>
  <c r="AJ3302" i="6"/>
  <c r="AI3302" i="6"/>
  <c r="AH3302" i="6"/>
  <c r="AG3302" i="6"/>
  <c r="AF3302" i="6"/>
  <c r="AE3302" i="6"/>
  <c r="AD3302" i="6"/>
  <c r="AC3302" i="6"/>
  <c r="AJ3301" i="6"/>
  <c r="AI3301" i="6"/>
  <c r="AH3301" i="6"/>
  <c r="AG3301" i="6"/>
  <c r="AF3301" i="6"/>
  <c r="AE3301" i="6"/>
  <c r="AD3301" i="6"/>
  <c r="AC3301" i="6"/>
  <c r="AJ3300" i="6"/>
  <c r="AI3300" i="6"/>
  <c r="AH3300" i="6"/>
  <c r="AG3300" i="6"/>
  <c r="AF3300" i="6"/>
  <c r="AE3300" i="6"/>
  <c r="AD3300" i="6"/>
  <c r="AC3300" i="6"/>
  <c r="AJ3299" i="6"/>
  <c r="AI3299" i="6"/>
  <c r="AH3299" i="6"/>
  <c r="AG3299" i="6"/>
  <c r="AF3299" i="6"/>
  <c r="AE3299" i="6"/>
  <c r="AD3299" i="6"/>
  <c r="AC3299" i="6"/>
  <c r="AJ3298" i="6"/>
  <c r="AI3298" i="6"/>
  <c r="AH3298" i="6"/>
  <c r="AG3298" i="6"/>
  <c r="AF3298" i="6"/>
  <c r="AE3298" i="6"/>
  <c r="AD3298" i="6"/>
  <c r="AC3298" i="6"/>
  <c r="AJ3297" i="6"/>
  <c r="AI3297" i="6"/>
  <c r="AH3297" i="6"/>
  <c r="AG3297" i="6"/>
  <c r="AF3297" i="6"/>
  <c r="AE3297" i="6"/>
  <c r="AD3297" i="6"/>
  <c r="AC3297" i="6"/>
  <c r="AJ3296" i="6"/>
  <c r="AI3296" i="6"/>
  <c r="AH3296" i="6"/>
  <c r="AG3296" i="6"/>
  <c r="AF3296" i="6"/>
  <c r="AE3296" i="6"/>
  <c r="AD3296" i="6"/>
  <c r="AC3296" i="6"/>
  <c r="AJ3295" i="6"/>
  <c r="AI3295" i="6"/>
  <c r="AH3295" i="6"/>
  <c r="AG3295" i="6"/>
  <c r="AF3295" i="6"/>
  <c r="AE3295" i="6"/>
  <c r="AD3295" i="6"/>
  <c r="AC3295" i="6"/>
  <c r="AJ3294" i="6"/>
  <c r="AI3294" i="6"/>
  <c r="AH3294" i="6"/>
  <c r="AG3294" i="6"/>
  <c r="AF3294" i="6"/>
  <c r="AE3294" i="6"/>
  <c r="AD3294" i="6"/>
  <c r="AC3294" i="6"/>
  <c r="AJ3293" i="6"/>
  <c r="AI3293" i="6"/>
  <c r="AH3293" i="6"/>
  <c r="AG3293" i="6"/>
  <c r="AF3293" i="6"/>
  <c r="AE3293" i="6"/>
  <c r="AD3293" i="6"/>
  <c r="AC3293" i="6"/>
  <c r="AJ3292" i="6"/>
  <c r="AI3292" i="6"/>
  <c r="AH3292" i="6"/>
  <c r="AG3292" i="6"/>
  <c r="AF3292" i="6"/>
  <c r="AE3292" i="6"/>
  <c r="AD3292" i="6"/>
  <c r="AC3292" i="6"/>
  <c r="AJ3291" i="6"/>
  <c r="AI3291" i="6"/>
  <c r="AH3291" i="6"/>
  <c r="AG3291" i="6"/>
  <c r="AF3291" i="6"/>
  <c r="AE3291" i="6"/>
  <c r="AD3291" i="6"/>
  <c r="AC3291" i="6"/>
  <c r="AJ3290" i="6"/>
  <c r="AI3290" i="6"/>
  <c r="AH3290" i="6"/>
  <c r="AG3290" i="6"/>
  <c r="AF3290" i="6"/>
  <c r="AE3290" i="6"/>
  <c r="AD3290" i="6"/>
  <c r="AC3290" i="6"/>
  <c r="AJ3289" i="6"/>
  <c r="AI3289" i="6"/>
  <c r="AH3289" i="6"/>
  <c r="AG3289" i="6"/>
  <c r="AF3289" i="6"/>
  <c r="AE3289" i="6"/>
  <c r="AD3289" i="6"/>
  <c r="AC3289" i="6"/>
  <c r="AJ3288" i="6"/>
  <c r="AI3288" i="6"/>
  <c r="AH3288" i="6"/>
  <c r="AG3288" i="6"/>
  <c r="AF3288" i="6"/>
  <c r="AE3288" i="6"/>
  <c r="AD3288" i="6"/>
  <c r="AC3288" i="6"/>
  <c r="AJ3287" i="6"/>
  <c r="AI3287" i="6"/>
  <c r="AH3287" i="6"/>
  <c r="AG3287" i="6"/>
  <c r="AF3287" i="6"/>
  <c r="AE3287" i="6"/>
  <c r="AD3287" i="6"/>
  <c r="AC3287" i="6"/>
  <c r="AJ3286" i="6"/>
  <c r="AI3286" i="6"/>
  <c r="AH3286" i="6"/>
  <c r="AG3286" i="6"/>
  <c r="AF3286" i="6"/>
  <c r="AE3286" i="6"/>
  <c r="AD3286" i="6"/>
  <c r="AC3286" i="6"/>
  <c r="AJ3285" i="6"/>
  <c r="AI3285" i="6"/>
  <c r="AH3285" i="6"/>
  <c r="AG3285" i="6"/>
  <c r="AF3285" i="6"/>
  <c r="AE3285" i="6"/>
  <c r="AD3285" i="6"/>
  <c r="AC3285" i="6"/>
  <c r="AJ3284" i="6"/>
  <c r="AI3284" i="6"/>
  <c r="AH3284" i="6"/>
  <c r="AG3284" i="6"/>
  <c r="AF3284" i="6"/>
  <c r="AE3284" i="6"/>
  <c r="AD3284" i="6"/>
  <c r="AC3284" i="6"/>
  <c r="AJ3283" i="6"/>
  <c r="AI3283" i="6"/>
  <c r="AH3283" i="6"/>
  <c r="AG3283" i="6"/>
  <c r="AF3283" i="6"/>
  <c r="AE3283" i="6"/>
  <c r="AD3283" i="6"/>
  <c r="AC3283" i="6"/>
  <c r="AJ3282" i="6"/>
  <c r="AI3282" i="6"/>
  <c r="AH3282" i="6"/>
  <c r="AG3282" i="6"/>
  <c r="AF3282" i="6"/>
  <c r="AE3282" i="6"/>
  <c r="AD3282" i="6"/>
  <c r="AC3282" i="6"/>
  <c r="AJ3281" i="6"/>
  <c r="AI3281" i="6"/>
  <c r="AH3281" i="6"/>
  <c r="AG3281" i="6"/>
  <c r="AF3281" i="6"/>
  <c r="AE3281" i="6"/>
  <c r="AD3281" i="6"/>
  <c r="AC3281" i="6"/>
  <c r="AJ3280" i="6"/>
  <c r="AI3280" i="6"/>
  <c r="AH3280" i="6"/>
  <c r="AG3280" i="6"/>
  <c r="AF3280" i="6"/>
  <c r="AE3280" i="6"/>
  <c r="AD3280" i="6"/>
  <c r="AC3280" i="6"/>
  <c r="AJ3279" i="6"/>
  <c r="AI3279" i="6"/>
  <c r="AH3279" i="6"/>
  <c r="AG3279" i="6"/>
  <c r="AF3279" i="6"/>
  <c r="AE3279" i="6"/>
  <c r="AD3279" i="6"/>
  <c r="AC3279" i="6"/>
  <c r="AJ3278" i="6"/>
  <c r="AI3278" i="6"/>
  <c r="AH3278" i="6"/>
  <c r="AG3278" i="6"/>
  <c r="AF3278" i="6"/>
  <c r="AE3278" i="6"/>
  <c r="AD3278" i="6"/>
  <c r="AC3278" i="6"/>
  <c r="AJ3277" i="6"/>
  <c r="AI3277" i="6"/>
  <c r="AH3277" i="6"/>
  <c r="AG3277" i="6"/>
  <c r="AF3277" i="6"/>
  <c r="AE3277" i="6"/>
  <c r="AD3277" i="6"/>
  <c r="AC3277" i="6"/>
  <c r="AJ3276" i="6"/>
  <c r="AI3276" i="6"/>
  <c r="AH3276" i="6"/>
  <c r="AG3276" i="6"/>
  <c r="AF3276" i="6"/>
  <c r="AE3276" i="6"/>
  <c r="AD3276" i="6"/>
  <c r="AC3276" i="6"/>
  <c r="AJ3275" i="6"/>
  <c r="AI3275" i="6"/>
  <c r="AH3275" i="6"/>
  <c r="AG3275" i="6"/>
  <c r="AF3275" i="6"/>
  <c r="AE3275" i="6"/>
  <c r="AD3275" i="6"/>
  <c r="AC3275" i="6"/>
  <c r="AJ3274" i="6"/>
  <c r="AI3274" i="6"/>
  <c r="AH3274" i="6"/>
  <c r="AG3274" i="6"/>
  <c r="AF3274" i="6"/>
  <c r="AE3274" i="6"/>
  <c r="AD3274" i="6"/>
  <c r="AC3274" i="6"/>
  <c r="AJ3273" i="6"/>
  <c r="AI3273" i="6"/>
  <c r="AH3273" i="6"/>
  <c r="AG3273" i="6"/>
  <c r="AF3273" i="6"/>
  <c r="AE3273" i="6"/>
  <c r="AD3273" i="6"/>
  <c r="AC3273" i="6"/>
  <c r="AJ3272" i="6"/>
  <c r="AI3272" i="6"/>
  <c r="AH3272" i="6"/>
  <c r="AG3272" i="6"/>
  <c r="AF3272" i="6"/>
  <c r="AE3272" i="6"/>
  <c r="AD3272" i="6"/>
  <c r="AC3272" i="6"/>
  <c r="AJ3271" i="6"/>
  <c r="AI3271" i="6"/>
  <c r="AH3271" i="6"/>
  <c r="AG3271" i="6"/>
  <c r="AF3271" i="6"/>
  <c r="AE3271" i="6"/>
  <c r="AD3271" i="6"/>
  <c r="AC3271" i="6"/>
  <c r="AJ3270" i="6"/>
  <c r="AI3270" i="6"/>
  <c r="AH3270" i="6"/>
  <c r="AG3270" i="6"/>
  <c r="AF3270" i="6"/>
  <c r="AE3270" i="6"/>
  <c r="AD3270" i="6"/>
  <c r="AC3270" i="6"/>
  <c r="AJ3269" i="6"/>
  <c r="AI3269" i="6"/>
  <c r="AH3269" i="6"/>
  <c r="AG3269" i="6"/>
  <c r="AF3269" i="6"/>
  <c r="AE3269" i="6"/>
  <c r="AD3269" i="6"/>
  <c r="AC3269" i="6"/>
  <c r="AJ3268" i="6"/>
  <c r="AI3268" i="6"/>
  <c r="AH3268" i="6"/>
  <c r="AG3268" i="6"/>
  <c r="AF3268" i="6"/>
  <c r="AE3268" i="6"/>
  <c r="AD3268" i="6"/>
  <c r="AC3268" i="6"/>
  <c r="AJ3267" i="6"/>
  <c r="AI3267" i="6"/>
  <c r="AH3267" i="6"/>
  <c r="AG3267" i="6"/>
  <c r="AF3267" i="6"/>
  <c r="AE3267" i="6"/>
  <c r="AD3267" i="6"/>
  <c r="AC3267" i="6"/>
  <c r="AJ3266" i="6"/>
  <c r="AI3266" i="6"/>
  <c r="AH3266" i="6"/>
  <c r="AG3266" i="6"/>
  <c r="AF3266" i="6"/>
  <c r="AE3266" i="6"/>
  <c r="AD3266" i="6"/>
  <c r="AC3266" i="6"/>
  <c r="AJ3265" i="6"/>
  <c r="AI3265" i="6"/>
  <c r="AH3265" i="6"/>
  <c r="AG3265" i="6"/>
  <c r="AF3265" i="6"/>
  <c r="AE3265" i="6"/>
  <c r="AD3265" i="6"/>
  <c r="AC3265" i="6"/>
  <c r="AJ3264" i="6"/>
  <c r="AI3264" i="6"/>
  <c r="AH3264" i="6"/>
  <c r="AG3264" i="6"/>
  <c r="AF3264" i="6"/>
  <c r="AE3264" i="6"/>
  <c r="AD3264" i="6"/>
  <c r="AC3264" i="6"/>
  <c r="AJ3263" i="6"/>
  <c r="AI3263" i="6"/>
  <c r="AH3263" i="6"/>
  <c r="AG3263" i="6"/>
  <c r="AF3263" i="6"/>
  <c r="AE3263" i="6"/>
  <c r="AD3263" i="6"/>
  <c r="AC3263" i="6"/>
  <c r="AJ3262" i="6"/>
  <c r="AI3262" i="6"/>
  <c r="AH3262" i="6"/>
  <c r="AG3262" i="6"/>
  <c r="AF3262" i="6"/>
  <c r="AE3262" i="6"/>
  <c r="AD3262" i="6"/>
  <c r="AC3262" i="6"/>
  <c r="AJ3261" i="6"/>
  <c r="AI3261" i="6"/>
  <c r="AH3261" i="6"/>
  <c r="AG3261" i="6"/>
  <c r="AF3261" i="6"/>
  <c r="AE3261" i="6"/>
  <c r="AD3261" i="6"/>
  <c r="AC3261" i="6"/>
  <c r="AJ3260" i="6"/>
  <c r="AI3260" i="6"/>
  <c r="AH3260" i="6"/>
  <c r="AG3260" i="6"/>
  <c r="AF3260" i="6"/>
  <c r="AE3260" i="6"/>
  <c r="AD3260" i="6"/>
  <c r="AC3260" i="6"/>
  <c r="AJ3259" i="6"/>
  <c r="AI3259" i="6"/>
  <c r="AH3259" i="6"/>
  <c r="AG3259" i="6"/>
  <c r="AF3259" i="6"/>
  <c r="AE3259" i="6"/>
  <c r="AD3259" i="6"/>
  <c r="AC3259" i="6"/>
  <c r="AJ3258" i="6"/>
  <c r="AI3258" i="6"/>
  <c r="AH3258" i="6"/>
  <c r="AG3258" i="6"/>
  <c r="AF3258" i="6"/>
  <c r="AE3258" i="6"/>
  <c r="AD3258" i="6"/>
  <c r="AC3258" i="6"/>
  <c r="AJ3257" i="6"/>
  <c r="AI3257" i="6"/>
  <c r="AH3257" i="6"/>
  <c r="AG3257" i="6"/>
  <c r="AF3257" i="6"/>
  <c r="AE3257" i="6"/>
  <c r="AD3257" i="6"/>
  <c r="AC3257" i="6"/>
  <c r="AJ3256" i="6"/>
  <c r="AI3256" i="6"/>
  <c r="AH3256" i="6"/>
  <c r="AG3256" i="6"/>
  <c r="AF3256" i="6"/>
  <c r="AE3256" i="6"/>
  <c r="AD3256" i="6"/>
  <c r="AC3256" i="6"/>
  <c r="AJ3255" i="6"/>
  <c r="AI3255" i="6"/>
  <c r="AH3255" i="6"/>
  <c r="AG3255" i="6"/>
  <c r="AF3255" i="6"/>
  <c r="AE3255" i="6"/>
  <c r="AD3255" i="6"/>
  <c r="AC3255" i="6"/>
  <c r="AJ3254" i="6"/>
  <c r="AI3254" i="6"/>
  <c r="AH3254" i="6"/>
  <c r="AG3254" i="6"/>
  <c r="AF3254" i="6"/>
  <c r="AE3254" i="6"/>
  <c r="AD3254" i="6"/>
  <c r="AC3254" i="6"/>
  <c r="AJ3253" i="6"/>
  <c r="AI3253" i="6"/>
  <c r="AH3253" i="6"/>
  <c r="AG3253" i="6"/>
  <c r="AF3253" i="6"/>
  <c r="AE3253" i="6"/>
  <c r="AD3253" i="6"/>
  <c r="AC3253" i="6"/>
  <c r="AJ3252" i="6"/>
  <c r="AI3252" i="6"/>
  <c r="AH3252" i="6"/>
  <c r="AG3252" i="6"/>
  <c r="AF3252" i="6"/>
  <c r="AE3252" i="6"/>
  <c r="AD3252" i="6"/>
  <c r="AC3252" i="6"/>
  <c r="AJ3251" i="6"/>
  <c r="AI3251" i="6"/>
  <c r="AH3251" i="6"/>
  <c r="AG3251" i="6"/>
  <c r="AF3251" i="6"/>
  <c r="AE3251" i="6"/>
  <c r="AD3251" i="6"/>
  <c r="AC3251" i="6"/>
  <c r="AJ3250" i="6"/>
  <c r="AI3250" i="6"/>
  <c r="AH3250" i="6"/>
  <c r="AG3250" i="6"/>
  <c r="AF3250" i="6"/>
  <c r="AE3250" i="6"/>
  <c r="AD3250" i="6"/>
  <c r="AC3250" i="6"/>
  <c r="AJ3249" i="6"/>
  <c r="AI3249" i="6"/>
  <c r="AH3249" i="6"/>
  <c r="AG3249" i="6"/>
  <c r="AF3249" i="6"/>
  <c r="AE3249" i="6"/>
  <c r="AD3249" i="6"/>
  <c r="AC3249" i="6"/>
  <c r="AJ3248" i="6"/>
  <c r="AI3248" i="6"/>
  <c r="AH3248" i="6"/>
  <c r="AG3248" i="6"/>
  <c r="AF3248" i="6"/>
  <c r="AE3248" i="6"/>
  <c r="AD3248" i="6"/>
  <c r="AC3248" i="6"/>
  <c r="AJ3247" i="6"/>
  <c r="AI3247" i="6"/>
  <c r="AH3247" i="6"/>
  <c r="AG3247" i="6"/>
  <c r="AF3247" i="6"/>
  <c r="AE3247" i="6"/>
  <c r="AD3247" i="6"/>
  <c r="AC3247" i="6"/>
  <c r="AJ3246" i="6"/>
  <c r="AI3246" i="6"/>
  <c r="AH3246" i="6"/>
  <c r="AG3246" i="6"/>
  <c r="AF3246" i="6"/>
  <c r="AE3246" i="6"/>
  <c r="AD3246" i="6"/>
  <c r="AC3246" i="6"/>
  <c r="AJ3245" i="6"/>
  <c r="AI3245" i="6"/>
  <c r="AH3245" i="6"/>
  <c r="AG3245" i="6"/>
  <c r="AF3245" i="6"/>
  <c r="AE3245" i="6"/>
  <c r="AD3245" i="6"/>
  <c r="AC3245" i="6"/>
  <c r="AJ3244" i="6"/>
  <c r="AI3244" i="6"/>
  <c r="AH3244" i="6"/>
  <c r="AG3244" i="6"/>
  <c r="AF3244" i="6"/>
  <c r="AE3244" i="6"/>
  <c r="AD3244" i="6"/>
  <c r="AC3244" i="6"/>
  <c r="AJ3243" i="6"/>
  <c r="AI3243" i="6"/>
  <c r="AH3243" i="6"/>
  <c r="AG3243" i="6"/>
  <c r="AF3243" i="6"/>
  <c r="AE3243" i="6"/>
  <c r="AD3243" i="6"/>
  <c r="AC3243" i="6"/>
  <c r="AJ3242" i="6"/>
  <c r="AI3242" i="6"/>
  <c r="AH3242" i="6"/>
  <c r="AG3242" i="6"/>
  <c r="AF3242" i="6"/>
  <c r="AE3242" i="6"/>
  <c r="AD3242" i="6"/>
  <c r="AC3242" i="6"/>
  <c r="AJ3241" i="6"/>
  <c r="AI3241" i="6"/>
  <c r="AH3241" i="6"/>
  <c r="AG3241" i="6"/>
  <c r="AF3241" i="6"/>
  <c r="AE3241" i="6"/>
  <c r="AD3241" i="6"/>
  <c r="AC3241" i="6"/>
  <c r="AJ3240" i="6"/>
  <c r="AI3240" i="6"/>
  <c r="AH3240" i="6"/>
  <c r="AG3240" i="6"/>
  <c r="AF3240" i="6"/>
  <c r="AE3240" i="6"/>
  <c r="AD3240" i="6"/>
  <c r="AC3240" i="6"/>
  <c r="AJ3239" i="6"/>
  <c r="AI3239" i="6"/>
  <c r="AH3239" i="6"/>
  <c r="AG3239" i="6"/>
  <c r="AF3239" i="6"/>
  <c r="AE3239" i="6"/>
  <c r="AD3239" i="6"/>
  <c r="AC3239" i="6"/>
  <c r="AJ3238" i="6"/>
  <c r="AI3238" i="6"/>
  <c r="AH3238" i="6"/>
  <c r="AG3238" i="6"/>
  <c r="AF3238" i="6"/>
  <c r="AE3238" i="6"/>
  <c r="AD3238" i="6"/>
  <c r="AC3238" i="6"/>
  <c r="AJ3237" i="6"/>
  <c r="AI3237" i="6"/>
  <c r="AH3237" i="6"/>
  <c r="AG3237" i="6"/>
  <c r="AF3237" i="6"/>
  <c r="AE3237" i="6"/>
  <c r="AD3237" i="6"/>
  <c r="AC3237" i="6"/>
  <c r="AJ3236" i="6"/>
  <c r="AI3236" i="6"/>
  <c r="AH3236" i="6"/>
  <c r="AG3236" i="6"/>
  <c r="AF3236" i="6"/>
  <c r="AE3236" i="6"/>
  <c r="AD3236" i="6"/>
  <c r="AC3236" i="6"/>
  <c r="AJ3235" i="6"/>
  <c r="AI3235" i="6"/>
  <c r="AH3235" i="6"/>
  <c r="AG3235" i="6"/>
  <c r="AF3235" i="6"/>
  <c r="AE3235" i="6"/>
  <c r="AD3235" i="6"/>
  <c r="AC3235" i="6"/>
  <c r="AJ3234" i="6"/>
  <c r="AI3234" i="6"/>
  <c r="AH3234" i="6"/>
  <c r="AG3234" i="6"/>
  <c r="AF3234" i="6"/>
  <c r="AE3234" i="6"/>
  <c r="AD3234" i="6"/>
  <c r="AC3234" i="6"/>
  <c r="AJ3233" i="6"/>
  <c r="AI3233" i="6"/>
  <c r="AH3233" i="6"/>
  <c r="AG3233" i="6"/>
  <c r="AF3233" i="6"/>
  <c r="AE3233" i="6"/>
  <c r="AD3233" i="6"/>
  <c r="AC3233" i="6"/>
  <c r="AJ3232" i="6"/>
  <c r="AI3232" i="6"/>
  <c r="AH3232" i="6"/>
  <c r="AG3232" i="6"/>
  <c r="AF3232" i="6"/>
  <c r="AE3232" i="6"/>
  <c r="AD3232" i="6"/>
  <c r="AC3232" i="6"/>
  <c r="AJ3231" i="6"/>
  <c r="AI3231" i="6"/>
  <c r="AH3231" i="6"/>
  <c r="AG3231" i="6"/>
  <c r="AF3231" i="6"/>
  <c r="AE3231" i="6"/>
  <c r="AD3231" i="6"/>
  <c r="AC3231" i="6"/>
  <c r="AJ3230" i="6"/>
  <c r="AI3230" i="6"/>
  <c r="AH3230" i="6"/>
  <c r="AG3230" i="6"/>
  <c r="AF3230" i="6"/>
  <c r="AE3230" i="6"/>
  <c r="AD3230" i="6"/>
  <c r="AC3230" i="6"/>
  <c r="AJ3229" i="6"/>
  <c r="AI3229" i="6"/>
  <c r="AH3229" i="6"/>
  <c r="AG3229" i="6"/>
  <c r="AF3229" i="6"/>
  <c r="AE3229" i="6"/>
  <c r="AD3229" i="6"/>
  <c r="AC3229" i="6"/>
  <c r="AJ3228" i="6"/>
  <c r="AI3228" i="6"/>
  <c r="AH3228" i="6"/>
  <c r="AG3228" i="6"/>
  <c r="AF3228" i="6"/>
  <c r="AE3228" i="6"/>
  <c r="AD3228" i="6"/>
  <c r="AC3228" i="6"/>
  <c r="AJ3227" i="6"/>
  <c r="AI3227" i="6"/>
  <c r="AH3227" i="6"/>
  <c r="AG3227" i="6"/>
  <c r="AF3227" i="6"/>
  <c r="AE3227" i="6"/>
  <c r="AD3227" i="6"/>
  <c r="AC3227" i="6"/>
  <c r="AJ3226" i="6"/>
  <c r="AI3226" i="6"/>
  <c r="AH3226" i="6"/>
  <c r="AG3226" i="6"/>
  <c r="AF3226" i="6"/>
  <c r="AE3226" i="6"/>
  <c r="AD3226" i="6"/>
  <c r="AC3226" i="6"/>
  <c r="AJ3225" i="6"/>
  <c r="AI3225" i="6"/>
  <c r="AH3225" i="6"/>
  <c r="AG3225" i="6"/>
  <c r="AF3225" i="6"/>
  <c r="AE3225" i="6"/>
  <c r="AD3225" i="6"/>
  <c r="AC3225" i="6"/>
  <c r="AJ3224" i="6"/>
  <c r="AI3224" i="6"/>
  <c r="AH3224" i="6"/>
  <c r="AG3224" i="6"/>
  <c r="AF3224" i="6"/>
  <c r="AE3224" i="6"/>
  <c r="AD3224" i="6"/>
  <c r="AC3224" i="6"/>
  <c r="AJ3223" i="6"/>
  <c r="AI3223" i="6"/>
  <c r="AH3223" i="6"/>
  <c r="AG3223" i="6"/>
  <c r="AF3223" i="6"/>
  <c r="AE3223" i="6"/>
  <c r="AD3223" i="6"/>
  <c r="AC3223" i="6"/>
  <c r="AJ3222" i="6"/>
  <c r="AI3222" i="6"/>
  <c r="AH3222" i="6"/>
  <c r="AG3222" i="6"/>
  <c r="AF3222" i="6"/>
  <c r="AE3222" i="6"/>
  <c r="AD3222" i="6"/>
  <c r="AC3222" i="6"/>
  <c r="AJ3221" i="6"/>
  <c r="AI3221" i="6"/>
  <c r="AH3221" i="6"/>
  <c r="AG3221" i="6"/>
  <c r="AF3221" i="6"/>
  <c r="AE3221" i="6"/>
  <c r="AD3221" i="6"/>
  <c r="AC3221" i="6"/>
  <c r="AJ3220" i="6"/>
  <c r="AI3220" i="6"/>
  <c r="AH3220" i="6"/>
  <c r="AG3220" i="6"/>
  <c r="AF3220" i="6"/>
  <c r="AE3220" i="6"/>
  <c r="AD3220" i="6"/>
  <c r="AC3220" i="6"/>
  <c r="AJ3219" i="6"/>
  <c r="AI3219" i="6"/>
  <c r="AH3219" i="6"/>
  <c r="AG3219" i="6"/>
  <c r="AF3219" i="6"/>
  <c r="AE3219" i="6"/>
  <c r="AD3219" i="6"/>
  <c r="AC3219" i="6"/>
  <c r="AJ3218" i="6"/>
  <c r="AI3218" i="6"/>
  <c r="AH3218" i="6"/>
  <c r="AG3218" i="6"/>
  <c r="AF3218" i="6"/>
  <c r="AE3218" i="6"/>
  <c r="AD3218" i="6"/>
  <c r="AC3218" i="6"/>
  <c r="AJ3217" i="6"/>
  <c r="AI3217" i="6"/>
  <c r="AH3217" i="6"/>
  <c r="AG3217" i="6"/>
  <c r="AF3217" i="6"/>
  <c r="AE3217" i="6"/>
  <c r="AD3217" i="6"/>
  <c r="AC3217" i="6"/>
  <c r="AJ3216" i="6"/>
  <c r="AI3216" i="6"/>
  <c r="AH3216" i="6"/>
  <c r="AG3216" i="6"/>
  <c r="AF3216" i="6"/>
  <c r="AE3216" i="6"/>
  <c r="AD3216" i="6"/>
  <c r="AC3216" i="6"/>
  <c r="AJ3215" i="6"/>
  <c r="AI3215" i="6"/>
  <c r="AH3215" i="6"/>
  <c r="AG3215" i="6"/>
  <c r="AF3215" i="6"/>
  <c r="AE3215" i="6"/>
  <c r="AD3215" i="6"/>
  <c r="AC3215" i="6"/>
  <c r="AJ3214" i="6"/>
  <c r="AI3214" i="6"/>
  <c r="AH3214" i="6"/>
  <c r="AG3214" i="6"/>
  <c r="AF3214" i="6"/>
  <c r="AE3214" i="6"/>
  <c r="AD3214" i="6"/>
  <c r="AC3214" i="6"/>
  <c r="AJ3213" i="6"/>
  <c r="AI3213" i="6"/>
  <c r="AH3213" i="6"/>
  <c r="AG3213" i="6"/>
  <c r="AF3213" i="6"/>
  <c r="AE3213" i="6"/>
  <c r="AD3213" i="6"/>
  <c r="AC3213" i="6"/>
  <c r="AJ3212" i="6"/>
  <c r="AI3212" i="6"/>
  <c r="AH3212" i="6"/>
  <c r="AG3212" i="6"/>
  <c r="AF3212" i="6"/>
  <c r="AE3212" i="6"/>
  <c r="AD3212" i="6"/>
  <c r="AC3212" i="6"/>
  <c r="AJ3211" i="6"/>
  <c r="AI3211" i="6"/>
  <c r="AH3211" i="6"/>
  <c r="AG3211" i="6"/>
  <c r="AF3211" i="6"/>
  <c r="AE3211" i="6"/>
  <c r="AD3211" i="6"/>
  <c r="AC3211" i="6"/>
  <c r="AJ3210" i="6"/>
  <c r="AI3210" i="6"/>
  <c r="AH3210" i="6"/>
  <c r="AG3210" i="6"/>
  <c r="AF3210" i="6"/>
  <c r="AE3210" i="6"/>
  <c r="AD3210" i="6"/>
  <c r="AC3210" i="6"/>
  <c r="AJ3209" i="6"/>
  <c r="AI3209" i="6"/>
  <c r="AH3209" i="6"/>
  <c r="AG3209" i="6"/>
  <c r="AF3209" i="6"/>
  <c r="AE3209" i="6"/>
  <c r="AD3209" i="6"/>
  <c r="AC3209" i="6"/>
  <c r="AJ3208" i="6"/>
  <c r="AI3208" i="6"/>
  <c r="AH3208" i="6"/>
  <c r="AG3208" i="6"/>
  <c r="AF3208" i="6"/>
  <c r="AE3208" i="6"/>
  <c r="AD3208" i="6"/>
  <c r="AC3208" i="6"/>
  <c r="AJ3207" i="6"/>
  <c r="AI3207" i="6"/>
  <c r="AH3207" i="6"/>
  <c r="AG3207" i="6"/>
  <c r="AF3207" i="6"/>
  <c r="AE3207" i="6"/>
  <c r="AD3207" i="6"/>
  <c r="AC3207" i="6"/>
  <c r="AJ3206" i="6"/>
  <c r="AI3206" i="6"/>
  <c r="AH3206" i="6"/>
  <c r="AG3206" i="6"/>
  <c r="AF3206" i="6"/>
  <c r="AE3206" i="6"/>
  <c r="AD3206" i="6"/>
  <c r="AC3206" i="6"/>
  <c r="AJ3205" i="6"/>
  <c r="AI3205" i="6"/>
  <c r="AH3205" i="6"/>
  <c r="AG3205" i="6"/>
  <c r="AF3205" i="6"/>
  <c r="AE3205" i="6"/>
  <c r="AD3205" i="6"/>
  <c r="AC3205" i="6"/>
  <c r="AJ3204" i="6"/>
  <c r="AI3204" i="6"/>
  <c r="AH3204" i="6"/>
  <c r="AG3204" i="6"/>
  <c r="AF3204" i="6"/>
  <c r="AE3204" i="6"/>
  <c r="AD3204" i="6"/>
  <c r="AC3204" i="6"/>
  <c r="AJ3203" i="6"/>
  <c r="AI3203" i="6"/>
  <c r="AH3203" i="6"/>
  <c r="AG3203" i="6"/>
  <c r="AF3203" i="6"/>
  <c r="AE3203" i="6"/>
  <c r="AD3203" i="6"/>
  <c r="AC3203" i="6"/>
  <c r="AJ3202" i="6"/>
  <c r="AI3202" i="6"/>
  <c r="AH3202" i="6"/>
  <c r="AG3202" i="6"/>
  <c r="AF3202" i="6"/>
  <c r="AE3202" i="6"/>
  <c r="AD3202" i="6"/>
  <c r="AC3202" i="6"/>
  <c r="AJ3201" i="6"/>
  <c r="AI3201" i="6"/>
  <c r="AH3201" i="6"/>
  <c r="AG3201" i="6"/>
  <c r="AF3201" i="6"/>
  <c r="AE3201" i="6"/>
  <c r="AD3201" i="6"/>
  <c r="AC3201" i="6"/>
  <c r="AJ3200" i="6"/>
  <c r="AI3200" i="6"/>
  <c r="AH3200" i="6"/>
  <c r="AG3200" i="6"/>
  <c r="AF3200" i="6"/>
  <c r="AE3200" i="6"/>
  <c r="AD3200" i="6"/>
  <c r="AC3200" i="6"/>
  <c r="AJ3199" i="6"/>
  <c r="AI3199" i="6"/>
  <c r="AH3199" i="6"/>
  <c r="AG3199" i="6"/>
  <c r="AF3199" i="6"/>
  <c r="AE3199" i="6"/>
  <c r="AD3199" i="6"/>
  <c r="AC3199" i="6"/>
  <c r="AJ3198" i="6"/>
  <c r="AI3198" i="6"/>
  <c r="AH3198" i="6"/>
  <c r="AG3198" i="6"/>
  <c r="AF3198" i="6"/>
  <c r="AE3198" i="6"/>
  <c r="AD3198" i="6"/>
  <c r="AC3198" i="6"/>
  <c r="AJ3197" i="6"/>
  <c r="AI3197" i="6"/>
  <c r="AH3197" i="6"/>
  <c r="AG3197" i="6"/>
  <c r="AF3197" i="6"/>
  <c r="AE3197" i="6"/>
  <c r="AD3197" i="6"/>
  <c r="AC3197" i="6"/>
  <c r="AJ3196" i="6"/>
  <c r="AI3196" i="6"/>
  <c r="AH3196" i="6"/>
  <c r="AG3196" i="6"/>
  <c r="AF3196" i="6"/>
  <c r="AE3196" i="6"/>
  <c r="AD3196" i="6"/>
  <c r="AC3196" i="6"/>
  <c r="AJ3195" i="6"/>
  <c r="AI3195" i="6"/>
  <c r="AH3195" i="6"/>
  <c r="AG3195" i="6"/>
  <c r="AF3195" i="6"/>
  <c r="AE3195" i="6"/>
  <c r="AD3195" i="6"/>
  <c r="AC3195" i="6"/>
  <c r="AJ3194" i="6"/>
  <c r="AI3194" i="6"/>
  <c r="AH3194" i="6"/>
  <c r="AG3194" i="6"/>
  <c r="AF3194" i="6"/>
  <c r="AE3194" i="6"/>
  <c r="AD3194" i="6"/>
  <c r="AC3194" i="6"/>
  <c r="AJ3193" i="6"/>
  <c r="AI3193" i="6"/>
  <c r="AH3193" i="6"/>
  <c r="AG3193" i="6"/>
  <c r="AF3193" i="6"/>
  <c r="AE3193" i="6"/>
  <c r="AD3193" i="6"/>
  <c r="AC3193" i="6"/>
  <c r="AJ3192" i="6"/>
  <c r="AI3192" i="6"/>
  <c r="AH3192" i="6"/>
  <c r="AG3192" i="6"/>
  <c r="AF3192" i="6"/>
  <c r="AE3192" i="6"/>
  <c r="AD3192" i="6"/>
  <c r="AC3192" i="6"/>
  <c r="AJ3191" i="6"/>
  <c r="AI3191" i="6"/>
  <c r="AH3191" i="6"/>
  <c r="AG3191" i="6"/>
  <c r="AF3191" i="6"/>
  <c r="AE3191" i="6"/>
  <c r="AD3191" i="6"/>
  <c r="AC3191" i="6"/>
  <c r="AJ3190" i="6"/>
  <c r="AI3190" i="6"/>
  <c r="AH3190" i="6"/>
  <c r="AG3190" i="6"/>
  <c r="AF3190" i="6"/>
  <c r="AE3190" i="6"/>
  <c r="AD3190" i="6"/>
  <c r="AC3190" i="6"/>
  <c r="AJ3189" i="6"/>
  <c r="AI3189" i="6"/>
  <c r="AH3189" i="6"/>
  <c r="AG3189" i="6"/>
  <c r="AF3189" i="6"/>
  <c r="AE3189" i="6"/>
  <c r="AD3189" i="6"/>
  <c r="AC3189" i="6"/>
  <c r="AJ3188" i="6"/>
  <c r="AI3188" i="6"/>
  <c r="AH3188" i="6"/>
  <c r="AG3188" i="6"/>
  <c r="AF3188" i="6"/>
  <c r="AE3188" i="6"/>
  <c r="AD3188" i="6"/>
  <c r="AC3188" i="6"/>
  <c r="AJ3187" i="6"/>
  <c r="AI3187" i="6"/>
  <c r="AH3187" i="6"/>
  <c r="AG3187" i="6"/>
  <c r="AF3187" i="6"/>
  <c r="AE3187" i="6"/>
  <c r="AD3187" i="6"/>
  <c r="AC3187" i="6"/>
  <c r="AJ3186" i="6"/>
  <c r="AI3186" i="6"/>
  <c r="AH3186" i="6"/>
  <c r="AG3186" i="6"/>
  <c r="AF3186" i="6"/>
  <c r="AE3186" i="6"/>
  <c r="AD3186" i="6"/>
  <c r="AC3186" i="6"/>
  <c r="AJ3185" i="6"/>
  <c r="AI3185" i="6"/>
  <c r="AH3185" i="6"/>
  <c r="AG3185" i="6"/>
  <c r="AF3185" i="6"/>
  <c r="AE3185" i="6"/>
  <c r="AD3185" i="6"/>
  <c r="AC3185" i="6"/>
  <c r="AJ3184" i="6"/>
  <c r="AI3184" i="6"/>
  <c r="AH3184" i="6"/>
  <c r="AG3184" i="6"/>
  <c r="AF3184" i="6"/>
  <c r="AE3184" i="6"/>
  <c r="AD3184" i="6"/>
  <c r="AC3184" i="6"/>
  <c r="AJ3183" i="6"/>
  <c r="AI3183" i="6"/>
  <c r="AH3183" i="6"/>
  <c r="AG3183" i="6"/>
  <c r="AF3183" i="6"/>
  <c r="AE3183" i="6"/>
  <c r="AD3183" i="6"/>
  <c r="AC3183" i="6"/>
  <c r="AJ3182" i="6"/>
  <c r="AI3182" i="6"/>
  <c r="AH3182" i="6"/>
  <c r="AG3182" i="6"/>
  <c r="AF3182" i="6"/>
  <c r="AE3182" i="6"/>
  <c r="AD3182" i="6"/>
  <c r="AC3182" i="6"/>
  <c r="AJ3181" i="6"/>
  <c r="AI3181" i="6"/>
  <c r="AH3181" i="6"/>
  <c r="AG3181" i="6"/>
  <c r="AF3181" i="6"/>
  <c r="AE3181" i="6"/>
  <c r="AD3181" i="6"/>
  <c r="AC3181" i="6"/>
  <c r="AJ3180" i="6"/>
  <c r="AI3180" i="6"/>
  <c r="AH3180" i="6"/>
  <c r="AG3180" i="6"/>
  <c r="AF3180" i="6"/>
  <c r="AE3180" i="6"/>
  <c r="AD3180" i="6"/>
  <c r="AC3180" i="6"/>
  <c r="AJ3179" i="6"/>
  <c r="AI3179" i="6"/>
  <c r="AH3179" i="6"/>
  <c r="AG3179" i="6"/>
  <c r="AF3179" i="6"/>
  <c r="AE3179" i="6"/>
  <c r="AD3179" i="6"/>
  <c r="AC3179" i="6"/>
  <c r="AJ3178" i="6"/>
  <c r="AI3178" i="6"/>
  <c r="AH3178" i="6"/>
  <c r="AG3178" i="6"/>
  <c r="AF3178" i="6"/>
  <c r="AE3178" i="6"/>
  <c r="AD3178" i="6"/>
  <c r="AC3178" i="6"/>
  <c r="AJ3177" i="6"/>
  <c r="AI3177" i="6"/>
  <c r="AH3177" i="6"/>
  <c r="AG3177" i="6"/>
  <c r="AF3177" i="6"/>
  <c r="AE3177" i="6"/>
  <c r="AD3177" i="6"/>
  <c r="AC3177" i="6"/>
  <c r="AJ3176" i="6"/>
  <c r="AI3176" i="6"/>
  <c r="AH3176" i="6"/>
  <c r="AG3176" i="6"/>
  <c r="AF3176" i="6"/>
  <c r="AE3176" i="6"/>
  <c r="AD3176" i="6"/>
  <c r="AC3176" i="6"/>
  <c r="AJ3175" i="6"/>
  <c r="AI3175" i="6"/>
  <c r="AH3175" i="6"/>
  <c r="AG3175" i="6"/>
  <c r="AF3175" i="6"/>
  <c r="AE3175" i="6"/>
  <c r="AD3175" i="6"/>
  <c r="AC3175" i="6"/>
  <c r="AJ3174" i="6"/>
  <c r="AI3174" i="6"/>
  <c r="AH3174" i="6"/>
  <c r="AG3174" i="6"/>
  <c r="AF3174" i="6"/>
  <c r="AE3174" i="6"/>
  <c r="AD3174" i="6"/>
  <c r="AC3174" i="6"/>
  <c r="AJ3173" i="6"/>
  <c r="AI3173" i="6"/>
  <c r="AH3173" i="6"/>
  <c r="AG3173" i="6"/>
  <c r="AF3173" i="6"/>
  <c r="AE3173" i="6"/>
  <c r="AD3173" i="6"/>
  <c r="AC3173" i="6"/>
  <c r="AJ3172" i="6"/>
  <c r="AI3172" i="6"/>
  <c r="AH3172" i="6"/>
  <c r="AG3172" i="6"/>
  <c r="AF3172" i="6"/>
  <c r="AE3172" i="6"/>
  <c r="AD3172" i="6"/>
  <c r="AC3172" i="6"/>
  <c r="AJ3171" i="6"/>
  <c r="AI3171" i="6"/>
  <c r="AH3171" i="6"/>
  <c r="AG3171" i="6"/>
  <c r="AF3171" i="6"/>
  <c r="AE3171" i="6"/>
  <c r="AD3171" i="6"/>
  <c r="AC3171" i="6"/>
  <c r="AJ3170" i="6"/>
  <c r="AI3170" i="6"/>
  <c r="AH3170" i="6"/>
  <c r="AG3170" i="6"/>
  <c r="AF3170" i="6"/>
  <c r="AE3170" i="6"/>
  <c r="AD3170" i="6"/>
  <c r="AC3170" i="6"/>
  <c r="AJ3169" i="6"/>
  <c r="AI3169" i="6"/>
  <c r="AH3169" i="6"/>
  <c r="AG3169" i="6"/>
  <c r="AF3169" i="6"/>
  <c r="AE3169" i="6"/>
  <c r="AD3169" i="6"/>
  <c r="AC3169" i="6"/>
  <c r="AJ3168" i="6"/>
  <c r="AI3168" i="6"/>
  <c r="AH3168" i="6"/>
  <c r="AG3168" i="6"/>
  <c r="AF3168" i="6"/>
  <c r="AE3168" i="6"/>
  <c r="AD3168" i="6"/>
  <c r="AC3168" i="6"/>
  <c r="AJ3167" i="6"/>
  <c r="AI3167" i="6"/>
  <c r="AH3167" i="6"/>
  <c r="AG3167" i="6"/>
  <c r="AF3167" i="6"/>
  <c r="AE3167" i="6"/>
  <c r="AD3167" i="6"/>
  <c r="AC3167" i="6"/>
  <c r="AJ3166" i="6"/>
  <c r="AI3166" i="6"/>
  <c r="AH3166" i="6"/>
  <c r="AG3166" i="6"/>
  <c r="AF3166" i="6"/>
  <c r="AE3166" i="6"/>
  <c r="AD3166" i="6"/>
  <c r="AC3166" i="6"/>
  <c r="AJ3165" i="6"/>
  <c r="AI3165" i="6"/>
  <c r="AH3165" i="6"/>
  <c r="AG3165" i="6"/>
  <c r="AF3165" i="6"/>
  <c r="AE3165" i="6"/>
  <c r="AD3165" i="6"/>
  <c r="AC3165" i="6"/>
  <c r="AJ3164" i="6"/>
  <c r="AI3164" i="6"/>
  <c r="AH3164" i="6"/>
  <c r="AG3164" i="6"/>
  <c r="AF3164" i="6"/>
  <c r="AE3164" i="6"/>
  <c r="AD3164" i="6"/>
  <c r="AC3164" i="6"/>
  <c r="AJ3163" i="6"/>
  <c r="AI3163" i="6"/>
  <c r="AH3163" i="6"/>
  <c r="AG3163" i="6"/>
  <c r="AF3163" i="6"/>
  <c r="AE3163" i="6"/>
  <c r="AD3163" i="6"/>
  <c r="AC3163" i="6"/>
  <c r="AJ3162" i="6"/>
  <c r="AI3162" i="6"/>
  <c r="AH3162" i="6"/>
  <c r="AG3162" i="6"/>
  <c r="AF3162" i="6"/>
  <c r="AE3162" i="6"/>
  <c r="AD3162" i="6"/>
  <c r="AC3162" i="6"/>
  <c r="AJ3161" i="6"/>
  <c r="AI3161" i="6"/>
  <c r="AH3161" i="6"/>
  <c r="AG3161" i="6"/>
  <c r="AF3161" i="6"/>
  <c r="AE3161" i="6"/>
  <c r="AD3161" i="6"/>
  <c r="AC3161" i="6"/>
  <c r="AJ3160" i="6"/>
  <c r="AI3160" i="6"/>
  <c r="AH3160" i="6"/>
  <c r="AG3160" i="6"/>
  <c r="AF3160" i="6"/>
  <c r="AE3160" i="6"/>
  <c r="AD3160" i="6"/>
  <c r="AC3160" i="6"/>
  <c r="AJ3159" i="6"/>
  <c r="AI3159" i="6"/>
  <c r="AH3159" i="6"/>
  <c r="AG3159" i="6"/>
  <c r="AF3159" i="6"/>
  <c r="AE3159" i="6"/>
  <c r="AD3159" i="6"/>
  <c r="AC3159" i="6"/>
  <c r="AJ3158" i="6"/>
  <c r="AI3158" i="6"/>
  <c r="AH3158" i="6"/>
  <c r="AG3158" i="6"/>
  <c r="AF3158" i="6"/>
  <c r="AE3158" i="6"/>
  <c r="AD3158" i="6"/>
  <c r="AC3158" i="6"/>
  <c r="AJ3157" i="6"/>
  <c r="AI3157" i="6"/>
  <c r="AH3157" i="6"/>
  <c r="AG3157" i="6"/>
  <c r="AF3157" i="6"/>
  <c r="AE3157" i="6"/>
  <c r="AD3157" i="6"/>
  <c r="AC3157" i="6"/>
  <c r="AJ3156" i="6"/>
  <c r="AI3156" i="6"/>
  <c r="AH3156" i="6"/>
  <c r="AG3156" i="6"/>
  <c r="AF3156" i="6"/>
  <c r="AE3156" i="6"/>
  <c r="AD3156" i="6"/>
  <c r="AC3156" i="6"/>
  <c r="AJ3155" i="6"/>
  <c r="AI3155" i="6"/>
  <c r="AH3155" i="6"/>
  <c r="AG3155" i="6"/>
  <c r="AF3155" i="6"/>
  <c r="AE3155" i="6"/>
  <c r="AD3155" i="6"/>
  <c r="AC3155" i="6"/>
  <c r="AJ3154" i="6"/>
  <c r="AI3154" i="6"/>
  <c r="AH3154" i="6"/>
  <c r="AG3154" i="6"/>
  <c r="AF3154" i="6"/>
  <c r="AE3154" i="6"/>
  <c r="AD3154" i="6"/>
  <c r="AC3154" i="6"/>
  <c r="AJ3153" i="6"/>
  <c r="AI3153" i="6"/>
  <c r="AH3153" i="6"/>
  <c r="AG3153" i="6"/>
  <c r="AF3153" i="6"/>
  <c r="AE3153" i="6"/>
  <c r="AD3153" i="6"/>
  <c r="AC3153" i="6"/>
  <c r="AJ3152" i="6"/>
  <c r="AI3152" i="6"/>
  <c r="AH3152" i="6"/>
  <c r="AG3152" i="6"/>
  <c r="AF3152" i="6"/>
  <c r="AE3152" i="6"/>
  <c r="AD3152" i="6"/>
  <c r="AC3152" i="6"/>
  <c r="AJ3151" i="6"/>
  <c r="AI3151" i="6"/>
  <c r="AH3151" i="6"/>
  <c r="AG3151" i="6"/>
  <c r="AF3151" i="6"/>
  <c r="AE3151" i="6"/>
  <c r="AD3151" i="6"/>
  <c r="AC3151" i="6"/>
  <c r="AJ3150" i="6"/>
  <c r="AI3150" i="6"/>
  <c r="AH3150" i="6"/>
  <c r="AG3150" i="6"/>
  <c r="AF3150" i="6"/>
  <c r="AE3150" i="6"/>
  <c r="AD3150" i="6"/>
  <c r="AC3150" i="6"/>
  <c r="AJ3149" i="6"/>
  <c r="AI3149" i="6"/>
  <c r="AH3149" i="6"/>
  <c r="AG3149" i="6"/>
  <c r="AF3149" i="6"/>
  <c r="AE3149" i="6"/>
  <c r="AD3149" i="6"/>
  <c r="AC3149" i="6"/>
  <c r="AJ3148" i="6"/>
  <c r="AI3148" i="6"/>
  <c r="AH3148" i="6"/>
  <c r="AG3148" i="6"/>
  <c r="AF3148" i="6"/>
  <c r="AE3148" i="6"/>
  <c r="AD3148" i="6"/>
  <c r="AC3148" i="6"/>
  <c r="AJ3147" i="6"/>
  <c r="AI3147" i="6"/>
  <c r="AH3147" i="6"/>
  <c r="AG3147" i="6"/>
  <c r="AF3147" i="6"/>
  <c r="AE3147" i="6"/>
  <c r="AD3147" i="6"/>
  <c r="AC3147" i="6"/>
  <c r="AJ3146" i="6"/>
  <c r="AI3146" i="6"/>
  <c r="AH3146" i="6"/>
  <c r="AG3146" i="6"/>
  <c r="AF3146" i="6"/>
  <c r="AE3146" i="6"/>
  <c r="AD3146" i="6"/>
  <c r="AC3146" i="6"/>
  <c r="AJ3145" i="6"/>
  <c r="AI3145" i="6"/>
  <c r="AH3145" i="6"/>
  <c r="AG3145" i="6"/>
  <c r="AF3145" i="6"/>
  <c r="AE3145" i="6"/>
  <c r="AD3145" i="6"/>
  <c r="AC3145" i="6"/>
  <c r="AJ3144" i="6"/>
  <c r="AI3144" i="6"/>
  <c r="AH3144" i="6"/>
  <c r="AG3144" i="6"/>
  <c r="AF3144" i="6"/>
  <c r="AE3144" i="6"/>
  <c r="AD3144" i="6"/>
  <c r="AC3144" i="6"/>
  <c r="AJ3143" i="6"/>
  <c r="AI3143" i="6"/>
  <c r="AH3143" i="6"/>
  <c r="AG3143" i="6"/>
  <c r="AF3143" i="6"/>
  <c r="AE3143" i="6"/>
  <c r="AD3143" i="6"/>
  <c r="AC3143" i="6"/>
  <c r="AJ3142" i="6"/>
  <c r="AI3142" i="6"/>
  <c r="AH3142" i="6"/>
  <c r="AG3142" i="6"/>
  <c r="AF3142" i="6"/>
  <c r="AE3142" i="6"/>
  <c r="AD3142" i="6"/>
  <c r="AC3142" i="6"/>
  <c r="AJ3141" i="6"/>
  <c r="AI3141" i="6"/>
  <c r="AH3141" i="6"/>
  <c r="AG3141" i="6"/>
  <c r="AF3141" i="6"/>
  <c r="AE3141" i="6"/>
  <c r="AD3141" i="6"/>
  <c r="AC3141" i="6"/>
  <c r="AJ3140" i="6"/>
  <c r="AI3140" i="6"/>
  <c r="AH3140" i="6"/>
  <c r="AG3140" i="6"/>
  <c r="AF3140" i="6"/>
  <c r="AE3140" i="6"/>
  <c r="AD3140" i="6"/>
  <c r="AC3140" i="6"/>
  <c r="AJ3139" i="6"/>
  <c r="AI3139" i="6"/>
  <c r="AH3139" i="6"/>
  <c r="AG3139" i="6"/>
  <c r="AF3139" i="6"/>
  <c r="AE3139" i="6"/>
  <c r="AD3139" i="6"/>
  <c r="AC3139" i="6"/>
  <c r="AJ3138" i="6"/>
  <c r="AI3138" i="6"/>
  <c r="AH3138" i="6"/>
  <c r="AG3138" i="6"/>
  <c r="AF3138" i="6"/>
  <c r="AE3138" i="6"/>
  <c r="AD3138" i="6"/>
  <c r="AC3138" i="6"/>
  <c r="AJ3137" i="6"/>
  <c r="AI3137" i="6"/>
  <c r="AH3137" i="6"/>
  <c r="AG3137" i="6"/>
  <c r="AF3137" i="6"/>
  <c r="AE3137" i="6"/>
  <c r="AD3137" i="6"/>
  <c r="AC3137" i="6"/>
  <c r="AJ3136" i="6"/>
  <c r="AI3136" i="6"/>
  <c r="AH3136" i="6"/>
  <c r="AG3136" i="6"/>
  <c r="AF3136" i="6"/>
  <c r="AE3136" i="6"/>
  <c r="AD3136" i="6"/>
  <c r="AC3136" i="6"/>
  <c r="AJ3135" i="6"/>
  <c r="AI3135" i="6"/>
  <c r="AH3135" i="6"/>
  <c r="AG3135" i="6"/>
  <c r="AF3135" i="6"/>
  <c r="AE3135" i="6"/>
  <c r="AD3135" i="6"/>
  <c r="AC3135" i="6"/>
  <c r="AJ3134" i="6"/>
  <c r="AI3134" i="6"/>
  <c r="AH3134" i="6"/>
  <c r="AG3134" i="6"/>
  <c r="AF3134" i="6"/>
  <c r="AE3134" i="6"/>
  <c r="AD3134" i="6"/>
  <c r="AC3134" i="6"/>
  <c r="AJ3133" i="6"/>
  <c r="AI3133" i="6"/>
  <c r="AH3133" i="6"/>
  <c r="AG3133" i="6"/>
  <c r="AF3133" i="6"/>
  <c r="AE3133" i="6"/>
  <c r="AD3133" i="6"/>
  <c r="AC3133" i="6"/>
  <c r="AJ3132" i="6"/>
  <c r="AI3132" i="6"/>
  <c r="AH3132" i="6"/>
  <c r="AG3132" i="6"/>
  <c r="AF3132" i="6"/>
  <c r="AE3132" i="6"/>
  <c r="AD3132" i="6"/>
  <c r="AC3132" i="6"/>
  <c r="AJ3131" i="6"/>
  <c r="AI3131" i="6"/>
  <c r="AH3131" i="6"/>
  <c r="AG3131" i="6"/>
  <c r="AF3131" i="6"/>
  <c r="AE3131" i="6"/>
  <c r="AD3131" i="6"/>
  <c r="AC3131" i="6"/>
  <c r="AJ3130" i="6"/>
  <c r="AI3130" i="6"/>
  <c r="AH3130" i="6"/>
  <c r="AG3130" i="6"/>
  <c r="AF3130" i="6"/>
  <c r="AE3130" i="6"/>
  <c r="AD3130" i="6"/>
  <c r="AC3130" i="6"/>
  <c r="AJ3129" i="6"/>
  <c r="AI3129" i="6"/>
  <c r="AH3129" i="6"/>
  <c r="AG3129" i="6"/>
  <c r="AF3129" i="6"/>
  <c r="AE3129" i="6"/>
  <c r="AD3129" i="6"/>
  <c r="AC3129" i="6"/>
  <c r="AJ3128" i="6"/>
  <c r="AI3128" i="6"/>
  <c r="AH3128" i="6"/>
  <c r="AG3128" i="6"/>
  <c r="AF3128" i="6"/>
  <c r="AE3128" i="6"/>
  <c r="AD3128" i="6"/>
  <c r="AC3128" i="6"/>
  <c r="AJ3127" i="6"/>
  <c r="AI3127" i="6"/>
  <c r="AH3127" i="6"/>
  <c r="AG3127" i="6"/>
  <c r="AF3127" i="6"/>
  <c r="AE3127" i="6"/>
  <c r="AD3127" i="6"/>
  <c r="AC3127" i="6"/>
  <c r="AJ3126" i="6"/>
  <c r="AI3126" i="6"/>
  <c r="AH3126" i="6"/>
  <c r="AG3126" i="6"/>
  <c r="AF3126" i="6"/>
  <c r="AE3126" i="6"/>
  <c r="AD3126" i="6"/>
  <c r="AC3126" i="6"/>
  <c r="AJ3125" i="6"/>
  <c r="AI3125" i="6"/>
  <c r="AH3125" i="6"/>
  <c r="AG3125" i="6"/>
  <c r="AF3125" i="6"/>
  <c r="AE3125" i="6"/>
  <c r="AD3125" i="6"/>
  <c r="AC3125" i="6"/>
  <c r="AJ3124" i="6"/>
  <c r="AI3124" i="6"/>
  <c r="AH3124" i="6"/>
  <c r="AG3124" i="6"/>
  <c r="AF3124" i="6"/>
  <c r="AE3124" i="6"/>
  <c r="AD3124" i="6"/>
  <c r="AC3124" i="6"/>
  <c r="AJ3123" i="6"/>
  <c r="AI3123" i="6"/>
  <c r="AH3123" i="6"/>
  <c r="AG3123" i="6"/>
  <c r="AF3123" i="6"/>
  <c r="AE3123" i="6"/>
  <c r="AD3123" i="6"/>
  <c r="AC3123" i="6"/>
  <c r="AJ3122" i="6"/>
  <c r="AI3122" i="6"/>
  <c r="AH3122" i="6"/>
  <c r="AG3122" i="6"/>
  <c r="AF3122" i="6"/>
  <c r="AE3122" i="6"/>
  <c r="AD3122" i="6"/>
  <c r="AC3122" i="6"/>
  <c r="AJ3121" i="6"/>
  <c r="AI3121" i="6"/>
  <c r="AH3121" i="6"/>
  <c r="AG3121" i="6"/>
  <c r="AF3121" i="6"/>
  <c r="AE3121" i="6"/>
  <c r="AD3121" i="6"/>
  <c r="AC3121" i="6"/>
  <c r="AJ3120" i="6"/>
  <c r="AI3120" i="6"/>
  <c r="AH3120" i="6"/>
  <c r="AG3120" i="6"/>
  <c r="AF3120" i="6"/>
  <c r="AE3120" i="6"/>
  <c r="AD3120" i="6"/>
  <c r="AC3120" i="6"/>
  <c r="AJ3119" i="6"/>
  <c r="AI3119" i="6"/>
  <c r="AH3119" i="6"/>
  <c r="AG3119" i="6"/>
  <c r="AF3119" i="6"/>
  <c r="AE3119" i="6"/>
  <c r="AD3119" i="6"/>
  <c r="AC3119" i="6"/>
  <c r="AJ3118" i="6"/>
  <c r="AI3118" i="6"/>
  <c r="AH3118" i="6"/>
  <c r="AG3118" i="6"/>
  <c r="AF3118" i="6"/>
  <c r="AE3118" i="6"/>
  <c r="AD3118" i="6"/>
  <c r="AC3118" i="6"/>
  <c r="AJ3117" i="6"/>
  <c r="AI3117" i="6"/>
  <c r="AH3117" i="6"/>
  <c r="AG3117" i="6"/>
  <c r="AF3117" i="6"/>
  <c r="AE3117" i="6"/>
  <c r="AD3117" i="6"/>
  <c r="AC3117" i="6"/>
  <c r="AJ3116" i="6"/>
  <c r="AI3116" i="6"/>
  <c r="AH3116" i="6"/>
  <c r="AG3116" i="6"/>
  <c r="AF3116" i="6"/>
  <c r="AE3116" i="6"/>
  <c r="AD3116" i="6"/>
  <c r="AC3116" i="6"/>
  <c r="AJ3115" i="6"/>
  <c r="AI3115" i="6"/>
  <c r="AH3115" i="6"/>
  <c r="AG3115" i="6"/>
  <c r="AF3115" i="6"/>
  <c r="AE3115" i="6"/>
  <c r="AD3115" i="6"/>
  <c r="AC3115" i="6"/>
  <c r="AJ3114" i="6"/>
  <c r="AI3114" i="6"/>
  <c r="AH3114" i="6"/>
  <c r="AG3114" i="6"/>
  <c r="AF3114" i="6"/>
  <c r="AE3114" i="6"/>
  <c r="AD3114" i="6"/>
  <c r="AC3114" i="6"/>
  <c r="AJ3113" i="6"/>
  <c r="AI3113" i="6"/>
  <c r="AH3113" i="6"/>
  <c r="AG3113" i="6"/>
  <c r="AF3113" i="6"/>
  <c r="AE3113" i="6"/>
  <c r="AD3113" i="6"/>
  <c r="AC3113" i="6"/>
  <c r="AJ3112" i="6"/>
  <c r="AI3112" i="6"/>
  <c r="AH3112" i="6"/>
  <c r="AG3112" i="6"/>
  <c r="AF3112" i="6"/>
  <c r="AE3112" i="6"/>
  <c r="AD3112" i="6"/>
  <c r="AC3112" i="6"/>
  <c r="AJ3111" i="6"/>
  <c r="AI3111" i="6"/>
  <c r="AH3111" i="6"/>
  <c r="AG3111" i="6"/>
  <c r="AF3111" i="6"/>
  <c r="AE3111" i="6"/>
  <c r="AD3111" i="6"/>
  <c r="AC3111" i="6"/>
  <c r="AJ3110" i="6"/>
  <c r="AI3110" i="6"/>
  <c r="AH3110" i="6"/>
  <c r="AG3110" i="6"/>
  <c r="AF3110" i="6"/>
  <c r="AE3110" i="6"/>
  <c r="AD3110" i="6"/>
  <c r="AC3110" i="6"/>
  <c r="AJ3109" i="6"/>
  <c r="AI3109" i="6"/>
  <c r="AH3109" i="6"/>
  <c r="AG3109" i="6"/>
  <c r="AF3109" i="6"/>
  <c r="AE3109" i="6"/>
  <c r="AD3109" i="6"/>
  <c r="AC3109" i="6"/>
  <c r="AJ3108" i="6"/>
  <c r="AI3108" i="6"/>
  <c r="AH3108" i="6"/>
  <c r="AG3108" i="6"/>
  <c r="AF3108" i="6"/>
  <c r="AE3108" i="6"/>
  <c r="AD3108" i="6"/>
  <c r="AC3108" i="6"/>
  <c r="AJ3107" i="6"/>
  <c r="AI3107" i="6"/>
  <c r="AH3107" i="6"/>
  <c r="AG3107" i="6"/>
  <c r="AF3107" i="6"/>
  <c r="AE3107" i="6"/>
  <c r="AD3107" i="6"/>
  <c r="AC3107" i="6"/>
  <c r="AJ3106" i="6"/>
  <c r="AI3106" i="6"/>
  <c r="AH3106" i="6"/>
  <c r="AG3106" i="6"/>
  <c r="AF3106" i="6"/>
  <c r="AE3106" i="6"/>
  <c r="AD3106" i="6"/>
  <c r="AC3106" i="6"/>
  <c r="AJ3105" i="6"/>
  <c r="AI3105" i="6"/>
  <c r="AH3105" i="6"/>
  <c r="AG3105" i="6"/>
  <c r="AF3105" i="6"/>
  <c r="AE3105" i="6"/>
  <c r="AD3105" i="6"/>
  <c r="AC3105" i="6"/>
  <c r="AJ3104" i="6"/>
  <c r="AI3104" i="6"/>
  <c r="AH3104" i="6"/>
  <c r="AG3104" i="6"/>
  <c r="AF3104" i="6"/>
  <c r="AE3104" i="6"/>
  <c r="AD3104" i="6"/>
  <c r="AC3104" i="6"/>
  <c r="AJ3103" i="6"/>
  <c r="AI3103" i="6"/>
  <c r="AH3103" i="6"/>
  <c r="AG3103" i="6"/>
  <c r="AF3103" i="6"/>
  <c r="AE3103" i="6"/>
  <c r="AD3103" i="6"/>
  <c r="AC3103" i="6"/>
  <c r="AJ3102" i="6"/>
  <c r="AI3102" i="6"/>
  <c r="AH3102" i="6"/>
  <c r="AG3102" i="6"/>
  <c r="AF3102" i="6"/>
  <c r="AE3102" i="6"/>
  <c r="AD3102" i="6"/>
  <c r="AC3102" i="6"/>
  <c r="AJ3101" i="6"/>
  <c r="AI3101" i="6"/>
  <c r="AH3101" i="6"/>
  <c r="AG3101" i="6"/>
  <c r="AF3101" i="6"/>
  <c r="AE3101" i="6"/>
  <c r="AD3101" i="6"/>
  <c r="AC3101" i="6"/>
  <c r="AJ3100" i="6"/>
  <c r="AI3100" i="6"/>
  <c r="AH3100" i="6"/>
  <c r="AG3100" i="6"/>
  <c r="AF3100" i="6"/>
  <c r="AE3100" i="6"/>
  <c r="AD3100" i="6"/>
  <c r="AC3100" i="6"/>
  <c r="AJ3099" i="6"/>
  <c r="AI3099" i="6"/>
  <c r="AH3099" i="6"/>
  <c r="AG3099" i="6"/>
  <c r="AF3099" i="6"/>
  <c r="AE3099" i="6"/>
  <c r="AD3099" i="6"/>
  <c r="AC3099" i="6"/>
  <c r="AJ3098" i="6"/>
  <c r="AI3098" i="6"/>
  <c r="AH3098" i="6"/>
  <c r="AG3098" i="6"/>
  <c r="AF3098" i="6"/>
  <c r="AE3098" i="6"/>
  <c r="AD3098" i="6"/>
  <c r="AC3098" i="6"/>
  <c r="AJ3097" i="6"/>
  <c r="AI3097" i="6"/>
  <c r="AH3097" i="6"/>
  <c r="AG3097" i="6"/>
  <c r="AF3097" i="6"/>
  <c r="AE3097" i="6"/>
  <c r="AD3097" i="6"/>
  <c r="AC3097" i="6"/>
  <c r="AJ3096" i="6"/>
  <c r="AI3096" i="6"/>
  <c r="AH3096" i="6"/>
  <c r="AG3096" i="6"/>
  <c r="AF3096" i="6"/>
  <c r="AE3096" i="6"/>
  <c r="AD3096" i="6"/>
  <c r="AC3096" i="6"/>
  <c r="AJ3095" i="6"/>
  <c r="AI3095" i="6"/>
  <c r="AH3095" i="6"/>
  <c r="AG3095" i="6"/>
  <c r="AF3095" i="6"/>
  <c r="AE3095" i="6"/>
  <c r="AD3095" i="6"/>
  <c r="AC3095" i="6"/>
  <c r="AJ3094" i="6"/>
  <c r="AI3094" i="6"/>
  <c r="AH3094" i="6"/>
  <c r="AG3094" i="6"/>
  <c r="AF3094" i="6"/>
  <c r="AE3094" i="6"/>
  <c r="AD3094" i="6"/>
  <c r="AC3094" i="6"/>
  <c r="AJ3093" i="6"/>
  <c r="AI3093" i="6"/>
  <c r="AH3093" i="6"/>
  <c r="AG3093" i="6"/>
  <c r="AF3093" i="6"/>
  <c r="AE3093" i="6"/>
  <c r="AD3093" i="6"/>
  <c r="AC3093" i="6"/>
  <c r="AJ3092" i="6"/>
  <c r="AI3092" i="6"/>
  <c r="AH3092" i="6"/>
  <c r="AG3092" i="6"/>
  <c r="AF3092" i="6"/>
  <c r="AE3092" i="6"/>
  <c r="AD3092" i="6"/>
  <c r="AC3092" i="6"/>
  <c r="AJ3091" i="6"/>
  <c r="AI3091" i="6"/>
  <c r="AH3091" i="6"/>
  <c r="AG3091" i="6"/>
  <c r="AF3091" i="6"/>
  <c r="AE3091" i="6"/>
  <c r="AD3091" i="6"/>
  <c r="AC3091" i="6"/>
  <c r="AJ3090" i="6"/>
  <c r="AI3090" i="6"/>
  <c r="AH3090" i="6"/>
  <c r="AG3090" i="6"/>
  <c r="AF3090" i="6"/>
  <c r="AE3090" i="6"/>
  <c r="AD3090" i="6"/>
  <c r="AC3090" i="6"/>
  <c r="AJ3089" i="6"/>
  <c r="AI3089" i="6"/>
  <c r="AH3089" i="6"/>
  <c r="AG3089" i="6"/>
  <c r="AF3089" i="6"/>
  <c r="AE3089" i="6"/>
  <c r="AD3089" i="6"/>
  <c r="AC3089" i="6"/>
  <c r="AJ3088" i="6"/>
  <c r="AI3088" i="6"/>
  <c r="AH3088" i="6"/>
  <c r="AG3088" i="6"/>
  <c r="AF3088" i="6"/>
  <c r="AE3088" i="6"/>
  <c r="AD3088" i="6"/>
  <c r="AC3088" i="6"/>
  <c r="AJ3087" i="6"/>
  <c r="AI3087" i="6"/>
  <c r="AH3087" i="6"/>
  <c r="AG3087" i="6"/>
  <c r="AF3087" i="6"/>
  <c r="AE3087" i="6"/>
  <c r="AD3087" i="6"/>
  <c r="AC3087" i="6"/>
  <c r="AJ3086" i="6"/>
  <c r="AI3086" i="6"/>
  <c r="AH3086" i="6"/>
  <c r="AG3086" i="6"/>
  <c r="AF3086" i="6"/>
  <c r="AE3086" i="6"/>
  <c r="AD3086" i="6"/>
  <c r="AC3086" i="6"/>
  <c r="AJ3085" i="6"/>
  <c r="AI3085" i="6"/>
  <c r="AH3085" i="6"/>
  <c r="AG3085" i="6"/>
  <c r="AF3085" i="6"/>
  <c r="AE3085" i="6"/>
  <c r="AD3085" i="6"/>
  <c r="AC3085" i="6"/>
  <c r="AJ3084" i="6"/>
  <c r="AI3084" i="6"/>
  <c r="AH3084" i="6"/>
  <c r="AG3084" i="6"/>
  <c r="AF3084" i="6"/>
  <c r="AE3084" i="6"/>
  <c r="AD3084" i="6"/>
  <c r="AC3084" i="6"/>
  <c r="AJ3083" i="6"/>
  <c r="AI3083" i="6"/>
  <c r="AH3083" i="6"/>
  <c r="AG3083" i="6"/>
  <c r="AF3083" i="6"/>
  <c r="AE3083" i="6"/>
  <c r="AD3083" i="6"/>
  <c r="AC3083" i="6"/>
  <c r="AJ3082" i="6"/>
  <c r="AI3082" i="6"/>
  <c r="AH3082" i="6"/>
  <c r="AG3082" i="6"/>
  <c r="AF3082" i="6"/>
  <c r="AE3082" i="6"/>
  <c r="AD3082" i="6"/>
  <c r="AC3082" i="6"/>
  <c r="AJ3081" i="6"/>
  <c r="AI3081" i="6"/>
  <c r="AH3081" i="6"/>
  <c r="AG3081" i="6"/>
  <c r="AF3081" i="6"/>
  <c r="AE3081" i="6"/>
  <c r="AD3081" i="6"/>
  <c r="AC3081" i="6"/>
  <c r="AJ3080" i="6"/>
  <c r="AI3080" i="6"/>
  <c r="AH3080" i="6"/>
  <c r="AG3080" i="6"/>
  <c r="AF3080" i="6"/>
  <c r="AE3080" i="6"/>
  <c r="AD3080" i="6"/>
  <c r="AC3080" i="6"/>
  <c r="AJ3079" i="6"/>
  <c r="AI3079" i="6"/>
  <c r="AH3079" i="6"/>
  <c r="AG3079" i="6"/>
  <c r="AF3079" i="6"/>
  <c r="AE3079" i="6"/>
  <c r="AD3079" i="6"/>
  <c r="AC3079" i="6"/>
  <c r="AJ3078" i="6"/>
  <c r="AI3078" i="6"/>
  <c r="AH3078" i="6"/>
  <c r="AG3078" i="6"/>
  <c r="AF3078" i="6"/>
  <c r="AE3078" i="6"/>
  <c r="AD3078" i="6"/>
  <c r="AC3078" i="6"/>
  <c r="AJ3077" i="6"/>
  <c r="AI3077" i="6"/>
  <c r="AH3077" i="6"/>
  <c r="AG3077" i="6"/>
  <c r="AF3077" i="6"/>
  <c r="AE3077" i="6"/>
  <c r="AD3077" i="6"/>
  <c r="AC3077" i="6"/>
  <c r="AJ3076" i="6"/>
  <c r="AI3076" i="6"/>
  <c r="AH3076" i="6"/>
  <c r="AG3076" i="6"/>
  <c r="AF3076" i="6"/>
  <c r="AE3076" i="6"/>
  <c r="AD3076" i="6"/>
  <c r="AC3076" i="6"/>
  <c r="AJ3075" i="6"/>
  <c r="AI3075" i="6"/>
  <c r="AH3075" i="6"/>
  <c r="AG3075" i="6"/>
  <c r="AF3075" i="6"/>
  <c r="AE3075" i="6"/>
  <c r="AD3075" i="6"/>
  <c r="AC3075" i="6"/>
  <c r="AJ3074" i="6"/>
  <c r="AI3074" i="6"/>
  <c r="AH3074" i="6"/>
  <c r="AG3074" i="6"/>
  <c r="AF3074" i="6"/>
  <c r="AE3074" i="6"/>
  <c r="AD3074" i="6"/>
  <c r="AC3074" i="6"/>
  <c r="AJ3073" i="6"/>
  <c r="AI3073" i="6"/>
  <c r="AH3073" i="6"/>
  <c r="AG3073" i="6"/>
  <c r="AF3073" i="6"/>
  <c r="AE3073" i="6"/>
  <c r="AD3073" i="6"/>
  <c r="AC3073" i="6"/>
  <c r="AJ3072" i="6"/>
  <c r="AI3072" i="6"/>
  <c r="AH3072" i="6"/>
  <c r="AG3072" i="6"/>
  <c r="AF3072" i="6"/>
  <c r="AE3072" i="6"/>
  <c r="AD3072" i="6"/>
  <c r="AC3072" i="6"/>
  <c r="AJ3071" i="6"/>
  <c r="AI3071" i="6"/>
  <c r="AH3071" i="6"/>
  <c r="AG3071" i="6"/>
  <c r="AF3071" i="6"/>
  <c r="AE3071" i="6"/>
  <c r="AD3071" i="6"/>
  <c r="AC3071" i="6"/>
  <c r="AJ3070" i="6"/>
  <c r="AI3070" i="6"/>
  <c r="AH3070" i="6"/>
  <c r="AG3070" i="6"/>
  <c r="AF3070" i="6"/>
  <c r="AE3070" i="6"/>
  <c r="AD3070" i="6"/>
  <c r="AC3070" i="6"/>
  <c r="AJ3069" i="6"/>
  <c r="AI3069" i="6"/>
  <c r="AH3069" i="6"/>
  <c r="AG3069" i="6"/>
  <c r="AF3069" i="6"/>
  <c r="AE3069" i="6"/>
  <c r="AD3069" i="6"/>
  <c r="AC3069" i="6"/>
  <c r="AJ3068" i="6"/>
  <c r="AI3068" i="6"/>
  <c r="AH3068" i="6"/>
  <c r="AG3068" i="6"/>
  <c r="AF3068" i="6"/>
  <c r="AE3068" i="6"/>
  <c r="AD3068" i="6"/>
  <c r="AC3068" i="6"/>
  <c r="AJ3067" i="6"/>
  <c r="AI3067" i="6"/>
  <c r="AH3067" i="6"/>
  <c r="AG3067" i="6"/>
  <c r="AF3067" i="6"/>
  <c r="AE3067" i="6"/>
  <c r="AD3067" i="6"/>
  <c r="AC3067" i="6"/>
  <c r="AJ3066" i="6"/>
  <c r="AI3066" i="6"/>
  <c r="AH3066" i="6"/>
  <c r="AG3066" i="6"/>
  <c r="AF3066" i="6"/>
  <c r="AE3066" i="6"/>
  <c r="AD3066" i="6"/>
  <c r="AC3066" i="6"/>
  <c r="AJ3065" i="6"/>
  <c r="AI3065" i="6"/>
  <c r="AH3065" i="6"/>
  <c r="AG3065" i="6"/>
  <c r="AF3065" i="6"/>
  <c r="AE3065" i="6"/>
  <c r="AD3065" i="6"/>
  <c r="AC3065" i="6"/>
  <c r="AJ3064" i="6"/>
  <c r="AI3064" i="6"/>
  <c r="AH3064" i="6"/>
  <c r="AG3064" i="6"/>
  <c r="AF3064" i="6"/>
  <c r="AE3064" i="6"/>
  <c r="AD3064" i="6"/>
  <c r="AC3064" i="6"/>
  <c r="AJ3063" i="6"/>
  <c r="AI3063" i="6"/>
  <c r="AH3063" i="6"/>
  <c r="AG3063" i="6"/>
  <c r="AF3063" i="6"/>
  <c r="AE3063" i="6"/>
  <c r="AD3063" i="6"/>
  <c r="AC3063" i="6"/>
  <c r="AJ3062" i="6"/>
  <c r="AI3062" i="6"/>
  <c r="AH3062" i="6"/>
  <c r="AG3062" i="6"/>
  <c r="AF3062" i="6"/>
  <c r="AE3062" i="6"/>
  <c r="AD3062" i="6"/>
  <c r="AC3062" i="6"/>
  <c r="AJ3061" i="6"/>
  <c r="AI3061" i="6"/>
  <c r="AH3061" i="6"/>
  <c r="AG3061" i="6"/>
  <c r="AF3061" i="6"/>
  <c r="AE3061" i="6"/>
  <c r="AD3061" i="6"/>
  <c r="AC3061" i="6"/>
  <c r="AJ3060" i="6"/>
  <c r="AI3060" i="6"/>
  <c r="AH3060" i="6"/>
  <c r="AG3060" i="6"/>
  <c r="AF3060" i="6"/>
  <c r="AE3060" i="6"/>
  <c r="AD3060" i="6"/>
  <c r="AC3060" i="6"/>
  <c r="AJ3059" i="6"/>
  <c r="AI3059" i="6"/>
  <c r="AH3059" i="6"/>
  <c r="AG3059" i="6"/>
  <c r="AF3059" i="6"/>
  <c r="AE3059" i="6"/>
  <c r="AD3059" i="6"/>
  <c r="AC3059" i="6"/>
  <c r="AJ3058" i="6"/>
  <c r="AI3058" i="6"/>
  <c r="AH3058" i="6"/>
  <c r="AG3058" i="6"/>
  <c r="AF3058" i="6"/>
  <c r="AE3058" i="6"/>
  <c r="AD3058" i="6"/>
  <c r="AC3058" i="6"/>
  <c r="AJ3057" i="6"/>
  <c r="AI3057" i="6"/>
  <c r="AH3057" i="6"/>
  <c r="AG3057" i="6"/>
  <c r="AF3057" i="6"/>
  <c r="AE3057" i="6"/>
  <c r="AD3057" i="6"/>
  <c r="AC3057" i="6"/>
  <c r="AJ3056" i="6"/>
  <c r="AI3056" i="6"/>
  <c r="AH3056" i="6"/>
  <c r="AG3056" i="6"/>
  <c r="AF3056" i="6"/>
  <c r="AE3056" i="6"/>
  <c r="AD3056" i="6"/>
  <c r="AC3056" i="6"/>
  <c r="AJ3055" i="6"/>
  <c r="AI3055" i="6"/>
  <c r="AH3055" i="6"/>
  <c r="AG3055" i="6"/>
  <c r="AF3055" i="6"/>
  <c r="AE3055" i="6"/>
  <c r="AD3055" i="6"/>
  <c r="AC3055" i="6"/>
  <c r="AJ3054" i="6"/>
  <c r="AI3054" i="6"/>
  <c r="AH3054" i="6"/>
  <c r="AG3054" i="6"/>
  <c r="AF3054" i="6"/>
  <c r="AE3054" i="6"/>
  <c r="AD3054" i="6"/>
  <c r="AC3054" i="6"/>
  <c r="AJ3053" i="6"/>
  <c r="AI3053" i="6"/>
  <c r="AH3053" i="6"/>
  <c r="AG3053" i="6"/>
  <c r="AF3053" i="6"/>
  <c r="AE3053" i="6"/>
  <c r="AD3053" i="6"/>
  <c r="AC3053" i="6"/>
  <c r="AJ3052" i="6"/>
  <c r="AI3052" i="6"/>
  <c r="AH3052" i="6"/>
  <c r="AG3052" i="6"/>
  <c r="AF3052" i="6"/>
  <c r="AE3052" i="6"/>
  <c r="AD3052" i="6"/>
  <c r="AC3052" i="6"/>
  <c r="AJ3051" i="6"/>
  <c r="AI3051" i="6"/>
  <c r="AH3051" i="6"/>
  <c r="AG3051" i="6"/>
  <c r="AF3051" i="6"/>
  <c r="AE3051" i="6"/>
  <c r="AD3051" i="6"/>
  <c r="AC3051" i="6"/>
  <c r="AJ3050" i="6"/>
  <c r="AI3050" i="6"/>
  <c r="AH3050" i="6"/>
  <c r="AG3050" i="6"/>
  <c r="AF3050" i="6"/>
  <c r="AE3050" i="6"/>
  <c r="AD3050" i="6"/>
  <c r="AC3050" i="6"/>
  <c r="AJ3049" i="6"/>
  <c r="AI3049" i="6"/>
  <c r="AH3049" i="6"/>
  <c r="AG3049" i="6"/>
  <c r="AF3049" i="6"/>
  <c r="AE3049" i="6"/>
  <c r="AD3049" i="6"/>
  <c r="AC3049" i="6"/>
  <c r="AJ3048" i="6"/>
  <c r="AI3048" i="6"/>
  <c r="AH3048" i="6"/>
  <c r="AG3048" i="6"/>
  <c r="AF3048" i="6"/>
  <c r="AE3048" i="6"/>
  <c r="AD3048" i="6"/>
  <c r="AC3048" i="6"/>
  <c r="AJ3047" i="6"/>
  <c r="AI3047" i="6"/>
  <c r="AH3047" i="6"/>
  <c r="AG3047" i="6"/>
  <c r="AF3047" i="6"/>
  <c r="AE3047" i="6"/>
  <c r="AD3047" i="6"/>
  <c r="AC3047" i="6"/>
  <c r="AJ3046" i="6"/>
  <c r="AI3046" i="6"/>
  <c r="AH3046" i="6"/>
  <c r="AG3046" i="6"/>
  <c r="AF3046" i="6"/>
  <c r="AE3046" i="6"/>
  <c r="AD3046" i="6"/>
  <c r="AC3046" i="6"/>
  <c r="AJ3045" i="6"/>
  <c r="AI3045" i="6"/>
  <c r="AH3045" i="6"/>
  <c r="AG3045" i="6"/>
  <c r="AF3045" i="6"/>
  <c r="AE3045" i="6"/>
  <c r="AD3045" i="6"/>
  <c r="AC3045" i="6"/>
  <c r="AJ3044" i="6"/>
  <c r="AI3044" i="6"/>
  <c r="AH3044" i="6"/>
  <c r="AG3044" i="6"/>
  <c r="AF3044" i="6"/>
  <c r="AE3044" i="6"/>
  <c r="AD3044" i="6"/>
  <c r="AC3044" i="6"/>
  <c r="AJ3043" i="6"/>
  <c r="AI3043" i="6"/>
  <c r="AH3043" i="6"/>
  <c r="AG3043" i="6"/>
  <c r="AF3043" i="6"/>
  <c r="AE3043" i="6"/>
  <c r="AD3043" i="6"/>
  <c r="AC3043" i="6"/>
  <c r="AJ3042" i="6"/>
  <c r="AI3042" i="6"/>
  <c r="AH3042" i="6"/>
  <c r="AG3042" i="6"/>
  <c r="AF3042" i="6"/>
  <c r="AE3042" i="6"/>
  <c r="AD3042" i="6"/>
  <c r="AC3042" i="6"/>
  <c r="AJ3041" i="6"/>
  <c r="AI3041" i="6"/>
  <c r="AH3041" i="6"/>
  <c r="AG3041" i="6"/>
  <c r="AF3041" i="6"/>
  <c r="AE3041" i="6"/>
  <c r="AD3041" i="6"/>
  <c r="AC3041" i="6"/>
  <c r="AJ3040" i="6"/>
  <c r="AI3040" i="6"/>
  <c r="AH3040" i="6"/>
  <c r="AG3040" i="6"/>
  <c r="AF3040" i="6"/>
  <c r="AE3040" i="6"/>
  <c r="AD3040" i="6"/>
  <c r="AC3040" i="6"/>
  <c r="AJ3039" i="6"/>
  <c r="AI3039" i="6"/>
  <c r="AH3039" i="6"/>
  <c r="AG3039" i="6"/>
  <c r="AF3039" i="6"/>
  <c r="AE3039" i="6"/>
  <c r="AD3039" i="6"/>
  <c r="AC3039" i="6"/>
  <c r="AJ3038" i="6"/>
  <c r="AI3038" i="6"/>
  <c r="AH3038" i="6"/>
  <c r="AG3038" i="6"/>
  <c r="AF3038" i="6"/>
  <c r="AE3038" i="6"/>
  <c r="AD3038" i="6"/>
  <c r="AC3038" i="6"/>
  <c r="AJ3037" i="6"/>
  <c r="AI3037" i="6"/>
  <c r="AH3037" i="6"/>
  <c r="AG3037" i="6"/>
  <c r="AF3037" i="6"/>
  <c r="AE3037" i="6"/>
  <c r="AD3037" i="6"/>
  <c r="AC3037" i="6"/>
  <c r="AJ3036" i="6"/>
  <c r="AI3036" i="6"/>
  <c r="AH3036" i="6"/>
  <c r="AG3036" i="6"/>
  <c r="AF3036" i="6"/>
  <c r="AE3036" i="6"/>
  <c r="AD3036" i="6"/>
  <c r="AC3036" i="6"/>
  <c r="AJ3035" i="6"/>
  <c r="AI3035" i="6"/>
  <c r="AH3035" i="6"/>
  <c r="AG3035" i="6"/>
  <c r="AF3035" i="6"/>
  <c r="AE3035" i="6"/>
  <c r="AD3035" i="6"/>
  <c r="AC3035" i="6"/>
  <c r="AJ3034" i="6"/>
  <c r="AI3034" i="6"/>
  <c r="AH3034" i="6"/>
  <c r="AG3034" i="6"/>
  <c r="AF3034" i="6"/>
  <c r="AE3034" i="6"/>
  <c r="AD3034" i="6"/>
  <c r="AC3034" i="6"/>
  <c r="AJ3033" i="6"/>
  <c r="AI3033" i="6"/>
  <c r="AH3033" i="6"/>
  <c r="AG3033" i="6"/>
  <c r="AF3033" i="6"/>
  <c r="AE3033" i="6"/>
  <c r="AD3033" i="6"/>
  <c r="AC3033" i="6"/>
  <c r="AJ3032" i="6"/>
  <c r="AI3032" i="6"/>
  <c r="AH3032" i="6"/>
  <c r="AG3032" i="6"/>
  <c r="AF3032" i="6"/>
  <c r="AE3032" i="6"/>
  <c r="AD3032" i="6"/>
  <c r="AC3032" i="6"/>
  <c r="AJ3031" i="6"/>
  <c r="AI3031" i="6"/>
  <c r="AH3031" i="6"/>
  <c r="AG3031" i="6"/>
  <c r="AF3031" i="6"/>
  <c r="AE3031" i="6"/>
  <c r="AD3031" i="6"/>
  <c r="AC3031" i="6"/>
  <c r="AJ3030" i="6"/>
  <c r="AI3030" i="6"/>
  <c r="AH3030" i="6"/>
  <c r="AG3030" i="6"/>
  <c r="AF3030" i="6"/>
  <c r="AE3030" i="6"/>
  <c r="AD3030" i="6"/>
  <c r="AC3030" i="6"/>
  <c r="AJ3029" i="6"/>
  <c r="AI3029" i="6"/>
  <c r="AH3029" i="6"/>
  <c r="AG3029" i="6"/>
  <c r="AF3029" i="6"/>
  <c r="AE3029" i="6"/>
  <c r="AD3029" i="6"/>
  <c r="AC3029" i="6"/>
  <c r="AJ3028" i="6"/>
  <c r="AI3028" i="6"/>
  <c r="AH3028" i="6"/>
  <c r="AG3028" i="6"/>
  <c r="AF3028" i="6"/>
  <c r="AE3028" i="6"/>
  <c r="AD3028" i="6"/>
  <c r="AC3028" i="6"/>
  <c r="AJ3027" i="6"/>
  <c r="AI3027" i="6"/>
  <c r="AH3027" i="6"/>
  <c r="AG3027" i="6"/>
  <c r="AF3027" i="6"/>
  <c r="AE3027" i="6"/>
  <c r="AD3027" i="6"/>
  <c r="AC3027" i="6"/>
  <c r="AJ3026" i="6"/>
  <c r="AI3026" i="6"/>
  <c r="AH3026" i="6"/>
  <c r="AG3026" i="6"/>
  <c r="AF3026" i="6"/>
  <c r="AE3026" i="6"/>
  <c r="AD3026" i="6"/>
  <c r="AC3026" i="6"/>
  <c r="AJ3025" i="6"/>
  <c r="AI3025" i="6"/>
  <c r="AH3025" i="6"/>
  <c r="AG3025" i="6"/>
  <c r="AF3025" i="6"/>
  <c r="AE3025" i="6"/>
  <c r="AD3025" i="6"/>
  <c r="AC3025" i="6"/>
  <c r="AJ3024" i="6"/>
  <c r="AI3024" i="6"/>
  <c r="AH3024" i="6"/>
  <c r="AG3024" i="6"/>
  <c r="AF3024" i="6"/>
  <c r="AE3024" i="6"/>
  <c r="AD3024" i="6"/>
  <c r="AC3024" i="6"/>
  <c r="AJ3023" i="6"/>
  <c r="AI3023" i="6"/>
  <c r="AH3023" i="6"/>
  <c r="AG3023" i="6"/>
  <c r="AF3023" i="6"/>
  <c r="AE3023" i="6"/>
  <c r="AD3023" i="6"/>
  <c r="AC3023" i="6"/>
  <c r="AJ3022" i="6"/>
  <c r="AI3022" i="6"/>
  <c r="AH3022" i="6"/>
  <c r="AG3022" i="6"/>
  <c r="AF3022" i="6"/>
  <c r="AE3022" i="6"/>
  <c r="AD3022" i="6"/>
  <c r="AC3022" i="6"/>
  <c r="AJ3021" i="6"/>
  <c r="AI3021" i="6"/>
  <c r="AH3021" i="6"/>
  <c r="AG3021" i="6"/>
  <c r="AF3021" i="6"/>
  <c r="AE3021" i="6"/>
  <c r="AD3021" i="6"/>
  <c r="AC3021" i="6"/>
  <c r="AJ3020" i="6"/>
  <c r="AI3020" i="6"/>
  <c r="AH3020" i="6"/>
  <c r="AG3020" i="6"/>
  <c r="AF3020" i="6"/>
  <c r="AE3020" i="6"/>
  <c r="AD3020" i="6"/>
  <c r="AC3020" i="6"/>
  <c r="AJ3019" i="6"/>
  <c r="AI3019" i="6"/>
  <c r="AH3019" i="6"/>
  <c r="AG3019" i="6"/>
  <c r="AF3019" i="6"/>
  <c r="AE3019" i="6"/>
  <c r="AD3019" i="6"/>
  <c r="AC3019" i="6"/>
  <c r="AJ3018" i="6"/>
  <c r="AI3018" i="6"/>
  <c r="AH3018" i="6"/>
  <c r="AG3018" i="6"/>
  <c r="AF3018" i="6"/>
  <c r="AE3018" i="6"/>
  <c r="AD3018" i="6"/>
  <c r="AC3018" i="6"/>
  <c r="AJ3017" i="6"/>
  <c r="AI3017" i="6"/>
  <c r="AH3017" i="6"/>
  <c r="AG3017" i="6"/>
  <c r="AF3017" i="6"/>
  <c r="AE3017" i="6"/>
  <c r="AD3017" i="6"/>
  <c r="AC3017" i="6"/>
  <c r="AJ3016" i="6"/>
  <c r="AI3016" i="6"/>
  <c r="AH3016" i="6"/>
  <c r="AG3016" i="6"/>
  <c r="AF3016" i="6"/>
  <c r="AE3016" i="6"/>
  <c r="AD3016" i="6"/>
  <c r="AC3016" i="6"/>
  <c r="AJ3015" i="6"/>
  <c r="AI3015" i="6"/>
  <c r="AH3015" i="6"/>
  <c r="AG3015" i="6"/>
  <c r="AF3015" i="6"/>
  <c r="AE3015" i="6"/>
  <c r="AD3015" i="6"/>
  <c r="AC3015" i="6"/>
  <c r="AJ3014" i="6"/>
  <c r="AI3014" i="6"/>
  <c r="AH3014" i="6"/>
  <c r="AG3014" i="6"/>
  <c r="AF3014" i="6"/>
  <c r="AE3014" i="6"/>
  <c r="AD3014" i="6"/>
  <c r="AC3014" i="6"/>
  <c r="AJ3013" i="6"/>
  <c r="AI3013" i="6"/>
  <c r="AH3013" i="6"/>
  <c r="AG3013" i="6"/>
  <c r="AF3013" i="6"/>
  <c r="AE3013" i="6"/>
  <c r="AD3013" i="6"/>
  <c r="AC3013" i="6"/>
  <c r="AJ3012" i="6"/>
  <c r="AI3012" i="6"/>
  <c r="AH3012" i="6"/>
  <c r="AG3012" i="6"/>
  <c r="AF3012" i="6"/>
  <c r="AE3012" i="6"/>
  <c r="AD3012" i="6"/>
  <c r="AC3012" i="6"/>
  <c r="AJ3011" i="6"/>
  <c r="AI3011" i="6"/>
  <c r="AH3011" i="6"/>
  <c r="AG3011" i="6"/>
  <c r="AF3011" i="6"/>
  <c r="AE3011" i="6"/>
  <c r="AD3011" i="6"/>
  <c r="AC3011" i="6"/>
  <c r="AJ3010" i="6"/>
  <c r="AI3010" i="6"/>
  <c r="AH3010" i="6"/>
  <c r="AG3010" i="6"/>
  <c r="AF3010" i="6"/>
  <c r="AE3010" i="6"/>
  <c r="AD3010" i="6"/>
  <c r="AC3010" i="6"/>
  <c r="AJ3009" i="6"/>
  <c r="AI3009" i="6"/>
  <c r="AH3009" i="6"/>
  <c r="AG3009" i="6"/>
  <c r="AF3009" i="6"/>
  <c r="AE3009" i="6"/>
  <c r="AD3009" i="6"/>
  <c r="AC3009" i="6"/>
  <c r="AJ3008" i="6"/>
  <c r="AI3008" i="6"/>
  <c r="AH3008" i="6"/>
  <c r="AG3008" i="6"/>
  <c r="AF3008" i="6"/>
  <c r="AE3008" i="6"/>
  <c r="AD3008" i="6"/>
  <c r="AC3008" i="6"/>
  <c r="AJ3007" i="6"/>
  <c r="AI3007" i="6"/>
  <c r="AH3007" i="6"/>
  <c r="AG3007" i="6"/>
  <c r="AF3007" i="6"/>
  <c r="AE3007" i="6"/>
  <c r="AD3007" i="6"/>
  <c r="AC3007" i="6"/>
  <c r="AJ3006" i="6"/>
  <c r="AI3006" i="6"/>
  <c r="AH3006" i="6"/>
  <c r="AG3006" i="6"/>
  <c r="AF3006" i="6"/>
  <c r="AE3006" i="6"/>
  <c r="AD3006" i="6"/>
  <c r="AC3006" i="6"/>
  <c r="AJ3005" i="6"/>
  <c r="AI3005" i="6"/>
  <c r="AH3005" i="6"/>
  <c r="AG3005" i="6"/>
  <c r="AF3005" i="6"/>
  <c r="AE3005" i="6"/>
  <c r="AD3005" i="6"/>
  <c r="AC3005" i="6"/>
  <c r="AJ3004" i="6"/>
  <c r="AI3004" i="6"/>
  <c r="AH3004" i="6"/>
  <c r="AG3004" i="6"/>
  <c r="AF3004" i="6"/>
  <c r="AE3004" i="6"/>
  <c r="AD3004" i="6"/>
  <c r="AC3004" i="6"/>
  <c r="AJ3003" i="6"/>
  <c r="AI3003" i="6"/>
  <c r="AH3003" i="6"/>
  <c r="AG3003" i="6"/>
  <c r="AF3003" i="6"/>
  <c r="AE3003" i="6"/>
  <c r="AD3003" i="6"/>
  <c r="AC3003" i="6"/>
  <c r="AJ3002" i="6"/>
  <c r="AI3002" i="6"/>
  <c r="AH3002" i="6"/>
  <c r="AG3002" i="6"/>
  <c r="AF3002" i="6"/>
  <c r="AE3002" i="6"/>
  <c r="AD3002" i="6"/>
  <c r="AC3002" i="6"/>
  <c r="AJ3001" i="6"/>
  <c r="AI3001" i="6"/>
  <c r="AH3001" i="6"/>
  <c r="AG3001" i="6"/>
  <c r="AF3001" i="6"/>
  <c r="AE3001" i="6"/>
  <c r="AD3001" i="6"/>
  <c r="AC3001" i="6"/>
  <c r="AJ3000" i="6"/>
  <c r="AI3000" i="6"/>
  <c r="AH3000" i="6"/>
  <c r="AG3000" i="6"/>
  <c r="AF3000" i="6"/>
  <c r="AE3000" i="6"/>
  <c r="AD3000" i="6"/>
  <c r="AC3000" i="6"/>
  <c r="AJ2999" i="6"/>
  <c r="AI2999" i="6"/>
  <c r="AH2999" i="6"/>
  <c r="AG2999" i="6"/>
  <c r="AF2999" i="6"/>
  <c r="AE2999" i="6"/>
  <c r="AD2999" i="6"/>
  <c r="AC2999" i="6"/>
  <c r="AJ2998" i="6"/>
  <c r="AI2998" i="6"/>
  <c r="AH2998" i="6"/>
  <c r="AG2998" i="6"/>
  <c r="AF2998" i="6"/>
  <c r="AE2998" i="6"/>
  <c r="AD2998" i="6"/>
  <c r="AC2998" i="6"/>
  <c r="AJ2997" i="6"/>
  <c r="AI2997" i="6"/>
  <c r="AH2997" i="6"/>
  <c r="AG2997" i="6"/>
  <c r="AF2997" i="6"/>
  <c r="AE2997" i="6"/>
  <c r="AD2997" i="6"/>
  <c r="AC2997" i="6"/>
  <c r="AJ2996" i="6"/>
  <c r="AI2996" i="6"/>
  <c r="AH2996" i="6"/>
  <c r="AG2996" i="6"/>
  <c r="AF2996" i="6"/>
  <c r="AE2996" i="6"/>
  <c r="AD2996" i="6"/>
  <c r="AC2996" i="6"/>
  <c r="AJ2995" i="6"/>
  <c r="AI2995" i="6"/>
  <c r="AH2995" i="6"/>
  <c r="AG2995" i="6"/>
  <c r="AF2995" i="6"/>
  <c r="AE2995" i="6"/>
  <c r="AD2995" i="6"/>
  <c r="AC2995" i="6"/>
  <c r="AJ2994" i="6"/>
  <c r="AI2994" i="6"/>
  <c r="AH2994" i="6"/>
  <c r="AG2994" i="6"/>
  <c r="AF2994" i="6"/>
  <c r="AE2994" i="6"/>
  <c r="AD2994" i="6"/>
  <c r="AC2994" i="6"/>
  <c r="AJ2993" i="6"/>
  <c r="AI2993" i="6"/>
  <c r="AH2993" i="6"/>
  <c r="AG2993" i="6"/>
  <c r="AF2993" i="6"/>
  <c r="AE2993" i="6"/>
  <c r="AD2993" i="6"/>
  <c r="AC2993" i="6"/>
  <c r="AJ2992" i="6"/>
  <c r="AI2992" i="6"/>
  <c r="AH2992" i="6"/>
  <c r="AG2992" i="6"/>
  <c r="AF2992" i="6"/>
  <c r="AE2992" i="6"/>
  <c r="AD2992" i="6"/>
  <c r="AC2992" i="6"/>
  <c r="AJ2991" i="6"/>
  <c r="AI2991" i="6"/>
  <c r="AH2991" i="6"/>
  <c r="AG2991" i="6"/>
  <c r="AF2991" i="6"/>
  <c r="AE2991" i="6"/>
  <c r="AD2991" i="6"/>
  <c r="AC2991" i="6"/>
  <c r="AJ2990" i="6"/>
  <c r="AI2990" i="6"/>
  <c r="AH2990" i="6"/>
  <c r="AG2990" i="6"/>
  <c r="AF2990" i="6"/>
  <c r="AE2990" i="6"/>
  <c r="AD2990" i="6"/>
  <c r="AC2990" i="6"/>
  <c r="AJ2989" i="6"/>
  <c r="AI2989" i="6"/>
  <c r="AH2989" i="6"/>
  <c r="AG2989" i="6"/>
  <c r="AF2989" i="6"/>
  <c r="AE2989" i="6"/>
  <c r="AD2989" i="6"/>
  <c r="AC2989" i="6"/>
  <c r="AJ2988" i="6"/>
  <c r="AI2988" i="6"/>
  <c r="AH2988" i="6"/>
  <c r="AG2988" i="6"/>
  <c r="AF2988" i="6"/>
  <c r="AE2988" i="6"/>
  <c r="AD2988" i="6"/>
  <c r="AC2988" i="6"/>
  <c r="AJ2987" i="6"/>
  <c r="AI2987" i="6"/>
  <c r="AH2987" i="6"/>
  <c r="AG2987" i="6"/>
  <c r="AF2987" i="6"/>
  <c r="AE2987" i="6"/>
  <c r="AD2987" i="6"/>
  <c r="AC2987" i="6"/>
  <c r="AJ2986" i="6"/>
  <c r="AI2986" i="6"/>
  <c r="AH2986" i="6"/>
  <c r="AG2986" i="6"/>
  <c r="AF2986" i="6"/>
  <c r="AE2986" i="6"/>
  <c r="AD2986" i="6"/>
  <c r="AC2986" i="6"/>
  <c r="AJ2985" i="6"/>
  <c r="AI2985" i="6"/>
  <c r="AH2985" i="6"/>
  <c r="AG2985" i="6"/>
  <c r="AF2985" i="6"/>
  <c r="AE2985" i="6"/>
  <c r="AD2985" i="6"/>
  <c r="AC2985" i="6"/>
  <c r="AJ2984" i="6"/>
  <c r="AI2984" i="6"/>
  <c r="AH2984" i="6"/>
  <c r="AG2984" i="6"/>
  <c r="AF2984" i="6"/>
  <c r="AE2984" i="6"/>
  <c r="AD2984" i="6"/>
  <c r="AC2984" i="6"/>
  <c r="AJ2983" i="6"/>
  <c r="AI2983" i="6"/>
  <c r="AH2983" i="6"/>
  <c r="AG2983" i="6"/>
  <c r="AF2983" i="6"/>
  <c r="AE2983" i="6"/>
  <c r="AD2983" i="6"/>
  <c r="AC2983" i="6"/>
  <c r="AJ2982" i="6"/>
  <c r="AI2982" i="6"/>
  <c r="AH2982" i="6"/>
  <c r="AG2982" i="6"/>
  <c r="AF2982" i="6"/>
  <c r="AE2982" i="6"/>
  <c r="AD2982" i="6"/>
  <c r="AC2982" i="6"/>
  <c r="AJ2981" i="6"/>
  <c r="AI2981" i="6"/>
  <c r="AH2981" i="6"/>
  <c r="AG2981" i="6"/>
  <c r="AF2981" i="6"/>
  <c r="AE2981" i="6"/>
  <c r="AD2981" i="6"/>
  <c r="AC2981" i="6"/>
  <c r="AJ2980" i="6"/>
  <c r="AI2980" i="6"/>
  <c r="AH2980" i="6"/>
  <c r="AG2980" i="6"/>
  <c r="AF2980" i="6"/>
  <c r="AE2980" i="6"/>
  <c r="AD2980" i="6"/>
  <c r="AC2980" i="6"/>
  <c r="AJ2979" i="6"/>
  <c r="AI2979" i="6"/>
  <c r="AH2979" i="6"/>
  <c r="AG2979" i="6"/>
  <c r="AF2979" i="6"/>
  <c r="AE2979" i="6"/>
  <c r="AD2979" i="6"/>
  <c r="AC2979" i="6"/>
  <c r="AJ2978" i="6"/>
  <c r="AI2978" i="6"/>
  <c r="AH2978" i="6"/>
  <c r="AG2978" i="6"/>
  <c r="AF2978" i="6"/>
  <c r="AE2978" i="6"/>
  <c r="AD2978" i="6"/>
  <c r="AC2978" i="6"/>
  <c r="AJ2977" i="6"/>
  <c r="AI2977" i="6"/>
  <c r="AH2977" i="6"/>
  <c r="AG2977" i="6"/>
  <c r="AF2977" i="6"/>
  <c r="AE2977" i="6"/>
  <c r="AD2977" i="6"/>
  <c r="AC2977" i="6"/>
  <c r="AJ2976" i="6"/>
  <c r="AI2976" i="6"/>
  <c r="AH2976" i="6"/>
  <c r="AG2976" i="6"/>
  <c r="AF2976" i="6"/>
  <c r="AE2976" i="6"/>
  <c r="AD2976" i="6"/>
  <c r="AC2976" i="6"/>
  <c r="AJ2975" i="6"/>
  <c r="AI2975" i="6"/>
  <c r="AH2975" i="6"/>
  <c r="AG2975" i="6"/>
  <c r="AF2975" i="6"/>
  <c r="AE2975" i="6"/>
  <c r="AD2975" i="6"/>
  <c r="AC2975" i="6"/>
  <c r="AJ2974" i="6"/>
  <c r="AI2974" i="6"/>
  <c r="AH2974" i="6"/>
  <c r="AG2974" i="6"/>
  <c r="AF2974" i="6"/>
  <c r="AE2974" i="6"/>
  <c r="AD2974" i="6"/>
  <c r="AC2974" i="6"/>
  <c r="AJ2973" i="6"/>
  <c r="AI2973" i="6"/>
  <c r="AH2973" i="6"/>
  <c r="AG2973" i="6"/>
  <c r="AF2973" i="6"/>
  <c r="AE2973" i="6"/>
  <c r="AD2973" i="6"/>
  <c r="AC2973" i="6"/>
  <c r="AJ2972" i="6"/>
  <c r="AI2972" i="6"/>
  <c r="AH2972" i="6"/>
  <c r="AG2972" i="6"/>
  <c r="AF2972" i="6"/>
  <c r="AE2972" i="6"/>
  <c r="AD2972" i="6"/>
  <c r="AC2972" i="6"/>
  <c r="AJ2971" i="6"/>
  <c r="AI2971" i="6"/>
  <c r="AH2971" i="6"/>
  <c r="AG2971" i="6"/>
  <c r="AF2971" i="6"/>
  <c r="AE2971" i="6"/>
  <c r="AD2971" i="6"/>
  <c r="AC2971" i="6"/>
  <c r="AJ2970" i="6"/>
  <c r="AI2970" i="6"/>
  <c r="AH2970" i="6"/>
  <c r="AG2970" i="6"/>
  <c r="AF2970" i="6"/>
  <c r="AE2970" i="6"/>
  <c r="AD2970" i="6"/>
  <c r="AC2970" i="6"/>
  <c r="AJ2969" i="6"/>
  <c r="AI2969" i="6"/>
  <c r="AH2969" i="6"/>
  <c r="AG2969" i="6"/>
  <c r="AF2969" i="6"/>
  <c r="AE2969" i="6"/>
  <c r="AD2969" i="6"/>
  <c r="AC2969" i="6"/>
  <c r="AJ2968" i="6"/>
  <c r="AI2968" i="6"/>
  <c r="AH2968" i="6"/>
  <c r="AG2968" i="6"/>
  <c r="AF2968" i="6"/>
  <c r="AE2968" i="6"/>
  <c r="AD2968" i="6"/>
  <c r="AC2968" i="6"/>
  <c r="AJ2967" i="6"/>
  <c r="AI2967" i="6"/>
  <c r="AH2967" i="6"/>
  <c r="AG2967" i="6"/>
  <c r="AF2967" i="6"/>
  <c r="AE2967" i="6"/>
  <c r="AD2967" i="6"/>
  <c r="AC2967" i="6"/>
  <c r="AJ2966" i="6"/>
  <c r="AI2966" i="6"/>
  <c r="AH2966" i="6"/>
  <c r="AG2966" i="6"/>
  <c r="AF2966" i="6"/>
  <c r="AE2966" i="6"/>
  <c r="AD2966" i="6"/>
  <c r="AC2966" i="6"/>
  <c r="AJ2965" i="6"/>
  <c r="AI2965" i="6"/>
  <c r="AH2965" i="6"/>
  <c r="AG2965" i="6"/>
  <c r="AF2965" i="6"/>
  <c r="AE2965" i="6"/>
  <c r="AD2965" i="6"/>
  <c r="AC2965" i="6"/>
  <c r="AJ2964" i="6"/>
  <c r="AI2964" i="6"/>
  <c r="AH2964" i="6"/>
  <c r="AG2964" i="6"/>
  <c r="AF2964" i="6"/>
  <c r="AE2964" i="6"/>
  <c r="AD2964" i="6"/>
  <c r="AC2964" i="6"/>
  <c r="AJ2963" i="6"/>
  <c r="AI2963" i="6"/>
  <c r="AH2963" i="6"/>
  <c r="AG2963" i="6"/>
  <c r="AF2963" i="6"/>
  <c r="AE2963" i="6"/>
  <c r="AD2963" i="6"/>
  <c r="AC2963" i="6"/>
  <c r="AJ2962" i="6"/>
  <c r="AI2962" i="6"/>
  <c r="AH2962" i="6"/>
  <c r="AG2962" i="6"/>
  <c r="AF2962" i="6"/>
  <c r="AE2962" i="6"/>
  <c r="AD2962" i="6"/>
  <c r="AC2962" i="6"/>
  <c r="AJ2961" i="6"/>
  <c r="AI2961" i="6"/>
  <c r="AH2961" i="6"/>
  <c r="AG2961" i="6"/>
  <c r="AF2961" i="6"/>
  <c r="AE2961" i="6"/>
  <c r="AD2961" i="6"/>
  <c r="AC2961" i="6"/>
  <c r="AJ2960" i="6"/>
  <c r="AI2960" i="6"/>
  <c r="AH2960" i="6"/>
  <c r="AG2960" i="6"/>
  <c r="AF2960" i="6"/>
  <c r="AE2960" i="6"/>
  <c r="AD2960" i="6"/>
  <c r="AC2960" i="6"/>
  <c r="AJ2959" i="6"/>
  <c r="AI2959" i="6"/>
  <c r="AH2959" i="6"/>
  <c r="AG2959" i="6"/>
  <c r="AF2959" i="6"/>
  <c r="AE2959" i="6"/>
  <c r="AD2959" i="6"/>
  <c r="AC2959" i="6"/>
  <c r="AJ2958" i="6"/>
  <c r="AI2958" i="6"/>
  <c r="AH2958" i="6"/>
  <c r="AG2958" i="6"/>
  <c r="AF2958" i="6"/>
  <c r="AE2958" i="6"/>
  <c r="AD2958" i="6"/>
  <c r="AC2958" i="6"/>
  <c r="AJ2957" i="6"/>
  <c r="AI2957" i="6"/>
  <c r="AH2957" i="6"/>
  <c r="AG2957" i="6"/>
  <c r="AF2957" i="6"/>
  <c r="AE2957" i="6"/>
  <c r="AD2957" i="6"/>
  <c r="AC2957" i="6"/>
  <c r="AJ2956" i="6"/>
  <c r="AI2956" i="6"/>
  <c r="AH2956" i="6"/>
  <c r="AG2956" i="6"/>
  <c r="AF2956" i="6"/>
  <c r="AE2956" i="6"/>
  <c r="AD2956" i="6"/>
  <c r="AC2956" i="6"/>
  <c r="AJ2955" i="6"/>
  <c r="AI2955" i="6"/>
  <c r="AH2955" i="6"/>
  <c r="AG2955" i="6"/>
  <c r="AF2955" i="6"/>
  <c r="AE2955" i="6"/>
  <c r="AD2955" i="6"/>
  <c r="AC2955" i="6"/>
  <c r="AJ2954" i="6"/>
  <c r="AI2954" i="6"/>
  <c r="AH2954" i="6"/>
  <c r="AG2954" i="6"/>
  <c r="AF2954" i="6"/>
  <c r="AE2954" i="6"/>
  <c r="AD2954" i="6"/>
  <c r="AC2954" i="6"/>
  <c r="AJ2953" i="6"/>
  <c r="AI2953" i="6"/>
  <c r="AH2953" i="6"/>
  <c r="AG2953" i="6"/>
  <c r="AF2953" i="6"/>
  <c r="AE2953" i="6"/>
  <c r="AD2953" i="6"/>
  <c r="AC2953" i="6"/>
  <c r="AJ2952" i="6"/>
  <c r="AI2952" i="6"/>
  <c r="AH2952" i="6"/>
  <c r="AG2952" i="6"/>
  <c r="AF2952" i="6"/>
  <c r="AE2952" i="6"/>
  <c r="AD2952" i="6"/>
  <c r="AC2952" i="6"/>
  <c r="AJ2951" i="6"/>
  <c r="AI2951" i="6"/>
  <c r="AH2951" i="6"/>
  <c r="AG2951" i="6"/>
  <c r="AF2951" i="6"/>
  <c r="AE2951" i="6"/>
  <c r="AD2951" i="6"/>
  <c r="AC2951" i="6"/>
  <c r="AJ2950" i="6"/>
  <c r="AI2950" i="6"/>
  <c r="AH2950" i="6"/>
  <c r="AG2950" i="6"/>
  <c r="AF2950" i="6"/>
  <c r="AE2950" i="6"/>
  <c r="AD2950" i="6"/>
  <c r="AC2950" i="6"/>
  <c r="AJ2949" i="6"/>
  <c r="AI2949" i="6"/>
  <c r="AH2949" i="6"/>
  <c r="AG2949" i="6"/>
  <c r="AF2949" i="6"/>
  <c r="AE2949" i="6"/>
  <c r="AD2949" i="6"/>
  <c r="AC2949" i="6"/>
  <c r="AJ2948" i="6"/>
  <c r="AI2948" i="6"/>
  <c r="AH2948" i="6"/>
  <c r="AG2948" i="6"/>
  <c r="AF2948" i="6"/>
  <c r="AE2948" i="6"/>
  <c r="AD2948" i="6"/>
  <c r="AC2948" i="6"/>
  <c r="AJ2947" i="6"/>
  <c r="AI2947" i="6"/>
  <c r="AH2947" i="6"/>
  <c r="AG2947" i="6"/>
  <c r="AF2947" i="6"/>
  <c r="AE2947" i="6"/>
  <c r="AD2947" i="6"/>
  <c r="AC2947" i="6"/>
  <c r="AJ2946" i="6"/>
  <c r="AI2946" i="6"/>
  <c r="AH2946" i="6"/>
  <c r="AG2946" i="6"/>
  <c r="AF2946" i="6"/>
  <c r="AE2946" i="6"/>
  <c r="AD2946" i="6"/>
  <c r="AC2946" i="6"/>
  <c r="AJ2945" i="6"/>
  <c r="AI2945" i="6"/>
  <c r="AH2945" i="6"/>
  <c r="AG2945" i="6"/>
  <c r="AF2945" i="6"/>
  <c r="AE2945" i="6"/>
  <c r="AD2945" i="6"/>
  <c r="AC2945" i="6"/>
  <c r="AJ2944" i="6"/>
  <c r="AI2944" i="6"/>
  <c r="AH2944" i="6"/>
  <c r="AG2944" i="6"/>
  <c r="AF2944" i="6"/>
  <c r="AE2944" i="6"/>
  <c r="AD2944" i="6"/>
  <c r="AC2944" i="6"/>
  <c r="AJ2943" i="6"/>
  <c r="AI2943" i="6"/>
  <c r="AH2943" i="6"/>
  <c r="AG2943" i="6"/>
  <c r="AF2943" i="6"/>
  <c r="AE2943" i="6"/>
  <c r="AD2943" i="6"/>
  <c r="AC2943" i="6"/>
  <c r="AJ2942" i="6"/>
  <c r="AI2942" i="6"/>
  <c r="AH2942" i="6"/>
  <c r="AG2942" i="6"/>
  <c r="AF2942" i="6"/>
  <c r="AE2942" i="6"/>
  <c r="AD2942" i="6"/>
  <c r="AC2942" i="6"/>
  <c r="AJ2941" i="6"/>
  <c r="AI2941" i="6"/>
  <c r="AH2941" i="6"/>
  <c r="AG2941" i="6"/>
  <c r="AF2941" i="6"/>
  <c r="AE2941" i="6"/>
  <c r="AD2941" i="6"/>
  <c r="AC2941" i="6"/>
  <c r="AJ2940" i="6"/>
  <c r="AI2940" i="6"/>
  <c r="AH2940" i="6"/>
  <c r="AG2940" i="6"/>
  <c r="AF2940" i="6"/>
  <c r="AE2940" i="6"/>
  <c r="AD2940" i="6"/>
  <c r="AC2940" i="6"/>
  <c r="AJ2939" i="6"/>
  <c r="AI2939" i="6"/>
  <c r="AH2939" i="6"/>
  <c r="AG2939" i="6"/>
  <c r="AF2939" i="6"/>
  <c r="AE2939" i="6"/>
  <c r="AD2939" i="6"/>
  <c r="AC2939" i="6"/>
  <c r="AJ2938" i="6"/>
  <c r="AI2938" i="6"/>
  <c r="AH2938" i="6"/>
  <c r="AG2938" i="6"/>
  <c r="AF2938" i="6"/>
  <c r="AE2938" i="6"/>
  <c r="AD2938" i="6"/>
  <c r="AC2938" i="6"/>
  <c r="AJ2937" i="6"/>
  <c r="AI2937" i="6"/>
  <c r="AH2937" i="6"/>
  <c r="AG2937" i="6"/>
  <c r="AF2937" i="6"/>
  <c r="AE2937" i="6"/>
  <c r="AD2937" i="6"/>
  <c r="AC2937" i="6"/>
  <c r="AJ2936" i="6"/>
  <c r="AI2936" i="6"/>
  <c r="AH2936" i="6"/>
  <c r="AG2936" i="6"/>
  <c r="AF2936" i="6"/>
  <c r="AE2936" i="6"/>
  <c r="AD2936" i="6"/>
  <c r="AC2936" i="6"/>
  <c r="AJ2935" i="6"/>
  <c r="AI2935" i="6"/>
  <c r="AH2935" i="6"/>
  <c r="AG2935" i="6"/>
  <c r="AF2935" i="6"/>
  <c r="AE2935" i="6"/>
  <c r="AD2935" i="6"/>
  <c r="AC2935" i="6"/>
  <c r="AJ2934" i="6"/>
  <c r="AI2934" i="6"/>
  <c r="AH2934" i="6"/>
  <c r="AG2934" i="6"/>
  <c r="AF2934" i="6"/>
  <c r="AE2934" i="6"/>
  <c r="AD2934" i="6"/>
  <c r="AC2934" i="6"/>
  <c r="AJ2933" i="6"/>
  <c r="AI2933" i="6"/>
  <c r="AH2933" i="6"/>
  <c r="AG2933" i="6"/>
  <c r="AF2933" i="6"/>
  <c r="AE2933" i="6"/>
  <c r="AD2933" i="6"/>
  <c r="AC2933" i="6"/>
  <c r="AJ2932" i="6"/>
  <c r="AI2932" i="6"/>
  <c r="AH2932" i="6"/>
  <c r="AG2932" i="6"/>
  <c r="AF2932" i="6"/>
  <c r="AE2932" i="6"/>
  <c r="AD2932" i="6"/>
  <c r="AC2932" i="6"/>
  <c r="AJ2931" i="6"/>
  <c r="AI2931" i="6"/>
  <c r="AH2931" i="6"/>
  <c r="AG2931" i="6"/>
  <c r="AF2931" i="6"/>
  <c r="AE2931" i="6"/>
  <c r="AD2931" i="6"/>
  <c r="AC2931" i="6"/>
  <c r="AJ2930" i="6"/>
  <c r="AI2930" i="6"/>
  <c r="AH2930" i="6"/>
  <c r="AG2930" i="6"/>
  <c r="AF2930" i="6"/>
  <c r="AE2930" i="6"/>
  <c r="AD2930" i="6"/>
  <c r="AC2930" i="6"/>
  <c r="AJ2929" i="6"/>
  <c r="AI2929" i="6"/>
  <c r="AH2929" i="6"/>
  <c r="AG2929" i="6"/>
  <c r="AF2929" i="6"/>
  <c r="AE2929" i="6"/>
  <c r="AD2929" i="6"/>
  <c r="AC2929" i="6"/>
  <c r="AJ2928" i="6"/>
  <c r="AI2928" i="6"/>
  <c r="AH2928" i="6"/>
  <c r="AG2928" i="6"/>
  <c r="AF2928" i="6"/>
  <c r="AE2928" i="6"/>
  <c r="AD2928" i="6"/>
  <c r="AC2928" i="6"/>
  <c r="AJ2927" i="6"/>
  <c r="AI2927" i="6"/>
  <c r="AH2927" i="6"/>
  <c r="AG2927" i="6"/>
  <c r="AF2927" i="6"/>
  <c r="AE2927" i="6"/>
  <c r="AD2927" i="6"/>
  <c r="AC2927" i="6"/>
  <c r="AJ2926" i="6"/>
  <c r="AI2926" i="6"/>
  <c r="AH2926" i="6"/>
  <c r="AG2926" i="6"/>
  <c r="AF2926" i="6"/>
  <c r="AE2926" i="6"/>
  <c r="AD2926" i="6"/>
  <c r="AC2926" i="6"/>
  <c r="AJ2925" i="6"/>
  <c r="AI2925" i="6"/>
  <c r="AH2925" i="6"/>
  <c r="AG2925" i="6"/>
  <c r="AF2925" i="6"/>
  <c r="AE2925" i="6"/>
  <c r="AD2925" i="6"/>
  <c r="AC2925" i="6"/>
  <c r="AJ2924" i="6"/>
  <c r="AI2924" i="6"/>
  <c r="AH2924" i="6"/>
  <c r="AG2924" i="6"/>
  <c r="AF2924" i="6"/>
  <c r="AE2924" i="6"/>
  <c r="AD2924" i="6"/>
  <c r="AC2924" i="6"/>
  <c r="AJ2923" i="6"/>
  <c r="AI2923" i="6"/>
  <c r="AH2923" i="6"/>
  <c r="AG2923" i="6"/>
  <c r="AF2923" i="6"/>
  <c r="AE2923" i="6"/>
  <c r="AD2923" i="6"/>
  <c r="AC2923" i="6"/>
  <c r="AJ2922" i="6"/>
  <c r="AI2922" i="6"/>
  <c r="AH2922" i="6"/>
  <c r="AG2922" i="6"/>
  <c r="AF2922" i="6"/>
  <c r="AE2922" i="6"/>
  <c r="AD2922" i="6"/>
  <c r="AC2922" i="6"/>
  <c r="AJ2921" i="6"/>
  <c r="AI2921" i="6"/>
  <c r="AH2921" i="6"/>
  <c r="AG2921" i="6"/>
  <c r="AF2921" i="6"/>
  <c r="AE2921" i="6"/>
  <c r="AD2921" i="6"/>
  <c r="AC2921" i="6"/>
  <c r="AJ2920" i="6"/>
  <c r="AI2920" i="6"/>
  <c r="AH2920" i="6"/>
  <c r="AG2920" i="6"/>
  <c r="AF2920" i="6"/>
  <c r="AE2920" i="6"/>
  <c r="AD2920" i="6"/>
  <c r="AC2920" i="6"/>
  <c r="AJ2919" i="6"/>
  <c r="AI2919" i="6"/>
  <c r="AH2919" i="6"/>
  <c r="AG2919" i="6"/>
  <c r="AF2919" i="6"/>
  <c r="AE2919" i="6"/>
  <c r="AD2919" i="6"/>
  <c r="AC2919" i="6"/>
  <c r="AJ2918" i="6"/>
  <c r="AI2918" i="6"/>
  <c r="AH2918" i="6"/>
  <c r="AG2918" i="6"/>
  <c r="AF2918" i="6"/>
  <c r="AE2918" i="6"/>
  <c r="AD2918" i="6"/>
  <c r="AC2918" i="6"/>
  <c r="AJ2917" i="6"/>
  <c r="AI2917" i="6"/>
  <c r="AH2917" i="6"/>
  <c r="AG2917" i="6"/>
  <c r="AF2917" i="6"/>
  <c r="AE2917" i="6"/>
  <c r="AD2917" i="6"/>
  <c r="AC2917" i="6"/>
  <c r="AJ2916" i="6"/>
  <c r="AI2916" i="6"/>
  <c r="AH2916" i="6"/>
  <c r="AG2916" i="6"/>
  <c r="AF2916" i="6"/>
  <c r="AE2916" i="6"/>
  <c r="AD2916" i="6"/>
  <c r="AC2916" i="6"/>
  <c r="AJ2915" i="6"/>
  <c r="AI2915" i="6"/>
  <c r="AH2915" i="6"/>
  <c r="AG2915" i="6"/>
  <c r="AF2915" i="6"/>
  <c r="AE2915" i="6"/>
  <c r="AD2915" i="6"/>
  <c r="AC2915" i="6"/>
  <c r="AJ2914" i="6"/>
  <c r="AI2914" i="6"/>
  <c r="AH2914" i="6"/>
  <c r="AG2914" i="6"/>
  <c r="AF2914" i="6"/>
  <c r="AE2914" i="6"/>
  <c r="AD2914" i="6"/>
  <c r="AC2914" i="6"/>
  <c r="AJ2913" i="6"/>
  <c r="AI2913" i="6"/>
  <c r="AH2913" i="6"/>
  <c r="AG2913" i="6"/>
  <c r="AF2913" i="6"/>
  <c r="AE2913" i="6"/>
  <c r="AD2913" i="6"/>
  <c r="AC2913" i="6"/>
  <c r="AJ2912" i="6"/>
  <c r="AI2912" i="6"/>
  <c r="AH2912" i="6"/>
  <c r="AG2912" i="6"/>
  <c r="AF2912" i="6"/>
  <c r="AE2912" i="6"/>
  <c r="AD2912" i="6"/>
  <c r="AC2912" i="6"/>
  <c r="AJ2911" i="6"/>
  <c r="AI2911" i="6"/>
  <c r="AH2911" i="6"/>
  <c r="AG2911" i="6"/>
  <c r="AF2911" i="6"/>
  <c r="AE2911" i="6"/>
  <c r="AD2911" i="6"/>
  <c r="AC2911" i="6"/>
  <c r="AJ2910" i="6"/>
  <c r="AI2910" i="6"/>
  <c r="AH2910" i="6"/>
  <c r="AG2910" i="6"/>
  <c r="AF2910" i="6"/>
  <c r="AE2910" i="6"/>
  <c r="AD2910" i="6"/>
  <c r="AC2910" i="6"/>
  <c r="AJ2909" i="6"/>
  <c r="AI2909" i="6"/>
  <c r="AH2909" i="6"/>
  <c r="AG2909" i="6"/>
  <c r="AF2909" i="6"/>
  <c r="AE2909" i="6"/>
  <c r="AD2909" i="6"/>
  <c r="AC2909" i="6"/>
  <c r="AJ2908" i="6"/>
  <c r="AI2908" i="6"/>
  <c r="AH2908" i="6"/>
  <c r="AG2908" i="6"/>
  <c r="AF2908" i="6"/>
  <c r="AE2908" i="6"/>
  <c r="AD2908" i="6"/>
  <c r="AC2908" i="6"/>
  <c r="AJ2907" i="6"/>
  <c r="AI2907" i="6"/>
  <c r="AH2907" i="6"/>
  <c r="AG2907" i="6"/>
  <c r="AF2907" i="6"/>
  <c r="AE2907" i="6"/>
  <c r="AD2907" i="6"/>
  <c r="AC2907" i="6"/>
  <c r="AJ2906" i="6"/>
  <c r="AI2906" i="6"/>
  <c r="AH2906" i="6"/>
  <c r="AG2906" i="6"/>
  <c r="AF2906" i="6"/>
  <c r="AE2906" i="6"/>
  <c r="AD2906" i="6"/>
  <c r="AC2906" i="6"/>
  <c r="AJ2905" i="6"/>
  <c r="AI2905" i="6"/>
  <c r="AH2905" i="6"/>
  <c r="AG2905" i="6"/>
  <c r="AF2905" i="6"/>
  <c r="AE2905" i="6"/>
  <c r="AD2905" i="6"/>
  <c r="AC2905" i="6"/>
  <c r="AJ2904" i="6"/>
  <c r="AI2904" i="6"/>
  <c r="AH2904" i="6"/>
  <c r="AG2904" i="6"/>
  <c r="AF2904" i="6"/>
  <c r="AE2904" i="6"/>
  <c r="AD2904" i="6"/>
  <c r="AC2904" i="6"/>
  <c r="AJ2903" i="6"/>
  <c r="AI2903" i="6"/>
  <c r="AH2903" i="6"/>
  <c r="AG2903" i="6"/>
  <c r="AF2903" i="6"/>
  <c r="AE2903" i="6"/>
  <c r="AD2903" i="6"/>
  <c r="AC2903" i="6"/>
  <c r="AJ2902" i="6"/>
  <c r="AI2902" i="6"/>
  <c r="AH2902" i="6"/>
  <c r="AG2902" i="6"/>
  <c r="AF2902" i="6"/>
  <c r="AE2902" i="6"/>
  <c r="AD2902" i="6"/>
  <c r="AC2902" i="6"/>
  <c r="AJ2901" i="6"/>
  <c r="AI2901" i="6"/>
  <c r="AH2901" i="6"/>
  <c r="AG2901" i="6"/>
  <c r="AF2901" i="6"/>
  <c r="AE2901" i="6"/>
  <c r="AD2901" i="6"/>
  <c r="AC2901" i="6"/>
  <c r="AJ2900" i="6"/>
  <c r="AI2900" i="6"/>
  <c r="AH2900" i="6"/>
  <c r="AG2900" i="6"/>
  <c r="AF2900" i="6"/>
  <c r="AE2900" i="6"/>
  <c r="AD2900" i="6"/>
  <c r="AC2900" i="6"/>
  <c r="AJ2899" i="6"/>
  <c r="AI2899" i="6"/>
  <c r="AH2899" i="6"/>
  <c r="AG2899" i="6"/>
  <c r="AF2899" i="6"/>
  <c r="AE2899" i="6"/>
  <c r="AD2899" i="6"/>
  <c r="AC2899" i="6"/>
  <c r="AJ2898" i="6"/>
  <c r="AI2898" i="6"/>
  <c r="AH2898" i="6"/>
  <c r="AG2898" i="6"/>
  <c r="AF2898" i="6"/>
  <c r="AE2898" i="6"/>
  <c r="AD2898" i="6"/>
  <c r="AC2898" i="6"/>
  <c r="AJ2897" i="6"/>
  <c r="AI2897" i="6"/>
  <c r="AH2897" i="6"/>
  <c r="AG2897" i="6"/>
  <c r="AF2897" i="6"/>
  <c r="AE2897" i="6"/>
  <c r="AD2897" i="6"/>
  <c r="AC2897" i="6"/>
  <c r="AJ2896" i="6"/>
  <c r="AI2896" i="6"/>
  <c r="AH2896" i="6"/>
  <c r="AG2896" i="6"/>
  <c r="AF2896" i="6"/>
  <c r="AE2896" i="6"/>
  <c r="AD2896" i="6"/>
  <c r="AC2896" i="6"/>
  <c r="AJ2895" i="6"/>
  <c r="AI2895" i="6"/>
  <c r="AH2895" i="6"/>
  <c r="AG2895" i="6"/>
  <c r="AF2895" i="6"/>
  <c r="AE2895" i="6"/>
  <c r="AD2895" i="6"/>
  <c r="AC2895" i="6"/>
  <c r="AJ2894" i="6"/>
  <c r="AI2894" i="6"/>
  <c r="AH2894" i="6"/>
  <c r="AG2894" i="6"/>
  <c r="AF2894" i="6"/>
  <c r="AE2894" i="6"/>
  <c r="AD2894" i="6"/>
  <c r="AC2894" i="6"/>
  <c r="AJ2893" i="6"/>
  <c r="AI2893" i="6"/>
  <c r="AH2893" i="6"/>
  <c r="AG2893" i="6"/>
  <c r="AF2893" i="6"/>
  <c r="AE2893" i="6"/>
  <c r="AD2893" i="6"/>
  <c r="AC2893" i="6"/>
  <c r="AJ2892" i="6"/>
  <c r="AI2892" i="6"/>
  <c r="AH2892" i="6"/>
  <c r="AG2892" i="6"/>
  <c r="AF2892" i="6"/>
  <c r="AE2892" i="6"/>
  <c r="AD2892" i="6"/>
  <c r="AC2892" i="6"/>
  <c r="AJ2891" i="6"/>
  <c r="AI2891" i="6"/>
  <c r="AH2891" i="6"/>
  <c r="AG2891" i="6"/>
  <c r="AF2891" i="6"/>
  <c r="AE2891" i="6"/>
  <c r="AD2891" i="6"/>
  <c r="AC2891" i="6"/>
  <c r="AJ2890" i="6"/>
  <c r="AI2890" i="6"/>
  <c r="AH2890" i="6"/>
  <c r="AG2890" i="6"/>
  <c r="AF2890" i="6"/>
  <c r="AE2890" i="6"/>
  <c r="AD2890" i="6"/>
  <c r="AC2890" i="6"/>
  <c r="AJ2889" i="6"/>
  <c r="AI2889" i="6"/>
  <c r="AH2889" i="6"/>
  <c r="AG2889" i="6"/>
  <c r="AF2889" i="6"/>
  <c r="AE2889" i="6"/>
  <c r="AD2889" i="6"/>
  <c r="AC2889" i="6"/>
  <c r="AJ2888" i="6"/>
  <c r="AI2888" i="6"/>
  <c r="AH2888" i="6"/>
  <c r="AG2888" i="6"/>
  <c r="AF2888" i="6"/>
  <c r="AE2888" i="6"/>
  <c r="AD2888" i="6"/>
  <c r="AC2888" i="6"/>
  <c r="AJ2887" i="6"/>
  <c r="AI2887" i="6"/>
  <c r="AH2887" i="6"/>
  <c r="AG2887" i="6"/>
  <c r="AF2887" i="6"/>
  <c r="AE2887" i="6"/>
  <c r="AD2887" i="6"/>
  <c r="AC2887" i="6"/>
  <c r="AJ2886" i="6"/>
  <c r="AI2886" i="6"/>
  <c r="AH2886" i="6"/>
  <c r="AG2886" i="6"/>
  <c r="AF2886" i="6"/>
  <c r="AE2886" i="6"/>
  <c r="AD2886" i="6"/>
  <c r="AC2886" i="6"/>
  <c r="AJ2885" i="6"/>
  <c r="AI2885" i="6"/>
  <c r="AH2885" i="6"/>
  <c r="AG2885" i="6"/>
  <c r="AF2885" i="6"/>
  <c r="AE2885" i="6"/>
  <c r="AD2885" i="6"/>
  <c r="AC2885" i="6"/>
  <c r="AJ2884" i="6"/>
  <c r="AI2884" i="6"/>
  <c r="AH2884" i="6"/>
  <c r="AG2884" i="6"/>
  <c r="AF2884" i="6"/>
  <c r="AE2884" i="6"/>
  <c r="AD2884" i="6"/>
  <c r="AC2884" i="6"/>
  <c r="AJ2883" i="6"/>
  <c r="AI2883" i="6"/>
  <c r="AH2883" i="6"/>
  <c r="AG2883" i="6"/>
  <c r="AF2883" i="6"/>
  <c r="AE2883" i="6"/>
  <c r="AD2883" i="6"/>
  <c r="AC2883" i="6"/>
  <c r="AJ2882" i="6"/>
  <c r="AI2882" i="6"/>
  <c r="AH2882" i="6"/>
  <c r="AG2882" i="6"/>
  <c r="AF2882" i="6"/>
  <c r="AE2882" i="6"/>
  <c r="AD2882" i="6"/>
  <c r="AC2882" i="6"/>
  <c r="AJ2881" i="6"/>
  <c r="AI2881" i="6"/>
  <c r="AH2881" i="6"/>
  <c r="AG2881" i="6"/>
  <c r="AF2881" i="6"/>
  <c r="AE2881" i="6"/>
  <c r="AD2881" i="6"/>
  <c r="AC2881" i="6"/>
  <c r="AJ2880" i="6"/>
  <c r="AI2880" i="6"/>
  <c r="AH2880" i="6"/>
  <c r="AG2880" i="6"/>
  <c r="AF2880" i="6"/>
  <c r="AE2880" i="6"/>
  <c r="AD2880" i="6"/>
  <c r="AC2880" i="6"/>
  <c r="AJ2879" i="6"/>
  <c r="AI2879" i="6"/>
  <c r="AH2879" i="6"/>
  <c r="AG2879" i="6"/>
  <c r="AF2879" i="6"/>
  <c r="AE2879" i="6"/>
  <c r="AD2879" i="6"/>
  <c r="AC2879" i="6"/>
  <c r="AJ2878" i="6"/>
  <c r="AI2878" i="6"/>
  <c r="AH2878" i="6"/>
  <c r="AG2878" i="6"/>
  <c r="AF2878" i="6"/>
  <c r="AE2878" i="6"/>
  <c r="AD2878" i="6"/>
  <c r="AC2878" i="6"/>
  <c r="AJ2877" i="6"/>
  <c r="AI2877" i="6"/>
  <c r="AH2877" i="6"/>
  <c r="AG2877" i="6"/>
  <c r="AF2877" i="6"/>
  <c r="AE2877" i="6"/>
  <c r="AD2877" i="6"/>
  <c r="AC2877" i="6"/>
  <c r="AJ2876" i="6"/>
  <c r="AI2876" i="6"/>
  <c r="AH2876" i="6"/>
  <c r="AG2876" i="6"/>
  <c r="AF2876" i="6"/>
  <c r="AE2876" i="6"/>
  <c r="AD2876" i="6"/>
  <c r="AC2876" i="6"/>
  <c r="AJ2875" i="6"/>
  <c r="AI2875" i="6"/>
  <c r="AH2875" i="6"/>
  <c r="AG2875" i="6"/>
  <c r="AF2875" i="6"/>
  <c r="AE2875" i="6"/>
  <c r="AD2875" i="6"/>
  <c r="AC2875" i="6"/>
  <c r="AJ2874" i="6"/>
  <c r="AI2874" i="6"/>
  <c r="AH2874" i="6"/>
  <c r="AG2874" i="6"/>
  <c r="AF2874" i="6"/>
  <c r="AE2874" i="6"/>
  <c r="AD2874" i="6"/>
  <c r="AC2874" i="6"/>
  <c r="AJ2873" i="6"/>
  <c r="AI2873" i="6"/>
  <c r="AH2873" i="6"/>
  <c r="AG2873" i="6"/>
  <c r="AF2873" i="6"/>
  <c r="AE2873" i="6"/>
  <c r="AD2873" i="6"/>
  <c r="AC2873" i="6"/>
  <c r="AJ2872" i="6"/>
  <c r="AI2872" i="6"/>
  <c r="AH2872" i="6"/>
  <c r="AG2872" i="6"/>
  <c r="AF2872" i="6"/>
  <c r="AE2872" i="6"/>
  <c r="AD2872" i="6"/>
  <c r="AC2872" i="6"/>
  <c r="AJ2871" i="6"/>
  <c r="AI2871" i="6"/>
  <c r="AH2871" i="6"/>
  <c r="AG2871" i="6"/>
  <c r="AF2871" i="6"/>
  <c r="AE2871" i="6"/>
  <c r="AD2871" i="6"/>
  <c r="AC2871" i="6"/>
  <c r="AJ2870" i="6"/>
  <c r="AI2870" i="6"/>
  <c r="AH2870" i="6"/>
  <c r="AG2870" i="6"/>
  <c r="AF2870" i="6"/>
  <c r="AE2870" i="6"/>
  <c r="AD2870" i="6"/>
  <c r="AC2870" i="6"/>
  <c r="AJ2869" i="6"/>
  <c r="AI2869" i="6"/>
  <c r="AH2869" i="6"/>
  <c r="AG2869" i="6"/>
  <c r="AF2869" i="6"/>
  <c r="AE2869" i="6"/>
  <c r="AD2869" i="6"/>
  <c r="AC2869" i="6"/>
  <c r="AJ2868" i="6"/>
  <c r="AI2868" i="6"/>
  <c r="AH2868" i="6"/>
  <c r="AG2868" i="6"/>
  <c r="AF2868" i="6"/>
  <c r="AE2868" i="6"/>
  <c r="AD2868" i="6"/>
  <c r="AC2868" i="6"/>
  <c r="AJ2867" i="6"/>
  <c r="AI2867" i="6"/>
  <c r="AH2867" i="6"/>
  <c r="AG2867" i="6"/>
  <c r="AF2867" i="6"/>
  <c r="AE2867" i="6"/>
  <c r="AD2867" i="6"/>
  <c r="AC2867" i="6"/>
  <c r="AJ2866" i="6"/>
  <c r="AI2866" i="6"/>
  <c r="AH2866" i="6"/>
  <c r="AG2866" i="6"/>
  <c r="AF2866" i="6"/>
  <c r="AE2866" i="6"/>
  <c r="AD2866" i="6"/>
  <c r="AC2866" i="6"/>
  <c r="AJ2865" i="6"/>
  <c r="AI2865" i="6"/>
  <c r="AH2865" i="6"/>
  <c r="AG2865" i="6"/>
  <c r="AF2865" i="6"/>
  <c r="AE2865" i="6"/>
  <c r="AD2865" i="6"/>
  <c r="AC2865" i="6"/>
  <c r="AJ2864" i="6"/>
  <c r="AI2864" i="6"/>
  <c r="AH2864" i="6"/>
  <c r="AG2864" i="6"/>
  <c r="AF2864" i="6"/>
  <c r="AE2864" i="6"/>
  <c r="AD2864" i="6"/>
  <c r="AC2864" i="6"/>
  <c r="AJ2863" i="6"/>
  <c r="AI2863" i="6"/>
  <c r="AH2863" i="6"/>
  <c r="AG2863" i="6"/>
  <c r="AF2863" i="6"/>
  <c r="AE2863" i="6"/>
  <c r="AD2863" i="6"/>
  <c r="AC2863" i="6"/>
  <c r="AJ2862" i="6"/>
  <c r="AI2862" i="6"/>
  <c r="AH2862" i="6"/>
  <c r="AG2862" i="6"/>
  <c r="AF2862" i="6"/>
  <c r="AE2862" i="6"/>
  <c r="AD2862" i="6"/>
  <c r="AC2862" i="6"/>
  <c r="AJ2861" i="6"/>
  <c r="AI2861" i="6"/>
  <c r="AH2861" i="6"/>
  <c r="AG2861" i="6"/>
  <c r="AF2861" i="6"/>
  <c r="AE2861" i="6"/>
  <c r="AD2861" i="6"/>
  <c r="AC2861" i="6"/>
  <c r="AJ2860" i="6"/>
  <c r="AI2860" i="6"/>
  <c r="AH2860" i="6"/>
  <c r="AG2860" i="6"/>
  <c r="AF2860" i="6"/>
  <c r="AE2860" i="6"/>
  <c r="AD2860" i="6"/>
  <c r="AC2860" i="6"/>
  <c r="AJ2859" i="6"/>
  <c r="AI2859" i="6"/>
  <c r="AH2859" i="6"/>
  <c r="AG2859" i="6"/>
  <c r="AF2859" i="6"/>
  <c r="AE2859" i="6"/>
  <c r="AD2859" i="6"/>
  <c r="AC2859" i="6"/>
  <c r="AJ2858" i="6"/>
  <c r="AI2858" i="6"/>
  <c r="AH2858" i="6"/>
  <c r="AG2858" i="6"/>
  <c r="AF2858" i="6"/>
  <c r="AE2858" i="6"/>
  <c r="AD2858" i="6"/>
  <c r="AC2858" i="6"/>
  <c r="AJ2857" i="6"/>
  <c r="AI2857" i="6"/>
  <c r="AH2857" i="6"/>
  <c r="AG2857" i="6"/>
  <c r="AF2857" i="6"/>
  <c r="AE2857" i="6"/>
  <c r="AD2857" i="6"/>
  <c r="AC2857" i="6"/>
  <c r="AJ2856" i="6"/>
  <c r="AI2856" i="6"/>
  <c r="AH2856" i="6"/>
  <c r="AG2856" i="6"/>
  <c r="AF2856" i="6"/>
  <c r="AE2856" i="6"/>
  <c r="AD2856" i="6"/>
  <c r="AC2856" i="6"/>
  <c r="AJ2855" i="6"/>
  <c r="AI2855" i="6"/>
  <c r="AH2855" i="6"/>
  <c r="AG2855" i="6"/>
  <c r="AF2855" i="6"/>
  <c r="AE2855" i="6"/>
  <c r="AD2855" i="6"/>
  <c r="AC2855" i="6"/>
  <c r="AJ2854" i="6"/>
  <c r="AI2854" i="6"/>
  <c r="AH2854" i="6"/>
  <c r="AG2854" i="6"/>
  <c r="AF2854" i="6"/>
  <c r="AE2854" i="6"/>
  <c r="AD2854" i="6"/>
  <c r="AC2854" i="6"/>
  <c r="AJ2853" i="6"/>
  <c r="AI2853" i="6"/>
  <c r="AH2853" i="6"/>
  <c r="AG2853" i="6"/>
  <c r="AF2853" i="6"/>
  <c r="AE2853" i="6"/>
  <c r="AD2853" i="6"/>
  <c r="AC2853" i="6"/>
  <c r="AJ2852" i="6"/>
  <c r="AI2852" i="6"/>
  <c r="AH2852" i="6"/>
  <c r="AG2852" i="6"/>
  <c r="AF2852" i="6"/>
  <c r="AE2852" i="6"/>
  <c r="AD2852" i="6"/>
  <c r="AC2852" i="6"/>
  <c r="AJ2851" i="6"/>
  <c r="AI2851" i="6"/>
  <c r="AH2851" i="6"/>
  <c r="AG2851" i="6"/>
  <c r="AF2851" i="6"/>
  <c r="AE2851" i="6"/>
  <c r="AD2851" i="6"/>
  <c r="AC2851" i="6"/>
  <c r="AJ2850" i="6"/>
  <c r="AI2850" i="6"/>
  <c r="AH2850" i="6"/>
  <c r="AG2850" i="6"/>
  <c r="AF2850" i="6"/>
  <c r="AE2850" i="6"/>
  <c r="AD2850" i="6"/>
  <c r="AC2850" i="6"/>
  <c r="AJ2849" i="6"/>
  <c r="AI2849" i="6"/>
  <c r="AH2849" i="6"/>
  <c r="AG2849" i="6"/>
  <c r="AF2849" i="6"/>
  <c r="AE2849" i="6"/>
  <c r="AD2849" i="6"/>
  <c r="AC2849" i="6"/>
  <c r="AJ2848" i="6"/>
  <c r="AI2848" i="6"/>
  <c r="AH2848" i="6"/>
  <c r="AG2848" i="6"/>
  <c r="AF2848" i="6"/>
  <c r="AE2848" i="6"/>
  <c r="AD2848" i="6"/>
  <c r="AC2848" i="6"/>
  <c r="AJ2847" i="6"/>
  <c r="AI2847" i="6"/>
  <c r="AH2847" i="6"/>
  <c r="AG2847" i="6"/>
  <c r="AF2847" i="6"/>
  <c r="AE2847" i="6"/>
  <c r="AD2847" i="6"/>
  <c r="AC2847" i="6"/>
  <c r="AJ2846" i="6"/>
  <c r="AI2846" i="6"/>
  <c r="AH2846" i="6"/>
  <c r="AG2846" i="6"/>
  <c r="AF2846" i="6"/>
  <c r="AE2846" i="6"/>
  <c r="AD2846" i="6"/>
  <c r="AC2846" i="6"/>
  <c r="AJ2845" i="6"/>
  <c r="AI2845" i="6"/>
  <c r="AH2845" i="6"/>
  <c r="AG2845" i="6"/>
  <c r="AF2845" i="6"/>
  <c r="AE2845" i="6"/>
  <c r="AD2845" i="6"/>
  <c r="AC2845" i="6"/>
  <c r="AJ2844" i="6"/>
  <c r="AI2844" i="6"/>
  <c r="AH2844" i="6"/>
  <c r="AG2844" i="6"/>
  <c r="AF2844" i="6"/>
  <c r="AE2844" i="6"/>
  <c r="AD2844" i="6"/>
  <c r="AC2844" i="6"/>
  <c r="AJ2843" i="6"/>
  <c r="AI2843" i="6"/>
  <c r="AH2843" i="6"/>
  <c r="AG2843" i="6"/>
  <c r="AF2843" i="6"/>
  <c r="AE2843" i="6"/>
  <c r="AD2843" i="6"/>
  <c r="AC2843" i="6"/>
  <c r="AJ2842" i="6"/>
  <c r="AI2842" i="6"/>
  <c r="AH2842" i="6"/>
  <c r="AG2842" i="6"/>
  <c r="AF2842" i="6"/>
  <c r="AE2842" i="6"/>
  <c r="AD2842" i="6"/>
  <c r="AC2842" i="6"/>
  <c r="AJ2841" i="6"/>
  <c r="AI2841" i="6"/>
  <c r="AH2841" i="6"/>
  <c r="AG2841" i="6"/>
  <c r="AF2841" i="6"/>
  <c r="AE2841" i="6"/>
  <c r="AD2841" i="6"/>
  <c r="AC2841" i="6"/>
  <c r="AJ2840" i="6"/>
  <c r="AI2840" i="6"/>
  <c r="AH2840" i="6"/>
  <c r="AG2840" i="6"/>
  <c r="AF2840" i="6"/>
  <c r="AE2840" i="6"/>
  <c r="AD2840" i="6"/>
  <c r="AC2840" i="6"/>
  <c r="AJ2839" i="6"/>
  <c r="AI2839" i="6"/>
  <c r="AH2839" i="6"/>
  <c r="AG2839" i="6"/>
  <c r="AF2839" i="6"/>
  <c r="AE2839" i="6"/>
  <c r="AD2839" i="6"/>
  <c r="AC2839" i="6"/>
  <c r="AJ2838" i="6"/>
  <c r="AI2838" i="6"/>
  <c r="AH2838" i="6"/>
  <c r="AG2838" i="6"/>
  <c r="AF2838" i="6"/>
  <c r="AE2838" i="6"/>
  <c r="AD2838" i="6"/>
  <c r="AC2838" i="6"/>
  <c r="AJ2837" i="6"/>
  <c r="AI2837" i="6"/>
  <c r="AH2837" i="6"/>
  <c r="AG2837" i="6"/>
  <c r="AF2837" i="6"/>
  <c r="AE2837" i="6"/>
  <c r="AD2837" i="6"/>
  <c r="AC2837" i="6"/>
  <c r="AJ2836" i="6"/>
  <c r="AI2836" i="6"/>
  <c r="AH2836" i="6"/>
  <c r="AG2836" i="6"/>
  <c r="AF2836" i="6"/>
  <c r="AE2836" i="6"/>
  <c r="AD2836" i="6"/>
  <c r="AC2836" i="6"/>
  <c r="AJ2835" i="6"/>
  <c r="AI2835" i="6"/>
  <c r="AH2835" i="6"/>
  <c r="AG2835" i="6"/>
  <c r="AF2835" i="6"/>
  <c r="AE2835" i="6"/>
  <c r="AD2835" i="6"/>
  <c r="AC2835" i="6"/>
  <c r="AJ2834" i="6"/>
  <c r="AI2834" i="6"/>
  <c r="AH2834" i="6"/>
  <c r="AG2834" i="6"/>
  <c r="AF2834" i="6"/>
  <c r="AE2834" i="6"/>
  <c r="AD2834" i="6"/>
  <c r="AC2834" i="6"/>
  <c r="AJ2833" i="6"/>
  <c r="AI2833" i="6"/>
  <c r="AH2833" i="6"/>
  <c r="AG2833" i="6"/>
  <c r="AF2833" i="6"/>
  <c r="AE2833" i="6"/>
  <c r="AD2833" i="6"/>
  <c r="AC2833" i="6"/>
  <c r="AJ2832" i="6"/>
  <c r="AI2832" i="6"/>
  <c r="AH2832" i="6"/>
  <c r="AG2832" i="6"/>
  <c r="AF2832" i="6"/>
  <c r="AE2832" i="6"/>
  <c r="AD2832" i="6"/>
  <c r="AC2832" i="6"/>
  <c r="AJ2831" i="6"/>
  <c r="AI2831" i="6"/>
  <c r="AH2831" i="6"/>
  <c r="AG2831" i="6"/>
  <c r="AF2831" i="6"/>
  <c r="AE2831" i="6"/>
  <c r="AD2831" i="6"/>
  <c r="AC2831" i="6"/>
  <c r="AJ2830" i="6"/>
  <c r="AI2830" i="6"/>
  <c r="AH2830" i="6"/>
  <c r="AG2830" i="6"/>
  <c r="AF2830" i="6"/>
  <c r="AE2830" i="6"/>
  <c r="AD2830" i="6"/>
  <c r="AC2830" i="6"/>
  <c r="AJ2829" i="6"/>
  <c r="AI2829" i="6"/>
  <c r="AH2829" i="6"/>
  <c r="AG2829" i="6"/>
  <c r="AF2829" i="6"/>
  <c r="AE2829" i="6"/>
  <c r="AD2829" i="6"/>
  <c r="AC2829" i="6"/>
  <c r="AJ2828" i="6"/>
  <c r="AI2828" i="6"/>
  <c r="AH2828" i="6"/>
  <c r="AG2828" i="6"/>
  <c r="AF2828" i="6"/>
  <c r="AE2828" i="6"/>
  <c r="AD2828" i="6"/>
  <c r="AC2828" i="6"/>
  <c r="AJ2827" i="6"/>
  <c r="AI2827" i="6"/>
  <c r="AH2827" i="6"/>
  <c r="AG2827" i="6"/>
  <c r="AF2827" i="6"/>
  <c r="AE2827" i="6"/>
  <c r="AD2827" i="6"/>
  <c r="AC2827" i="6"/>
  <c r="AJ2826" i="6"/>
  <c r="AI2826" i="6"/>
  <c r="AH2826" i="6"/>
  <c r="AG2826" i="6"/>
  <c r="AF2826" i="6"/>
  <c r="AE2826" i="6"/>
  <c r="AD2826" i="6"/>
  <c r="AC2826" i="6"/>
  <c r="AJ2825" i="6"/>
  <c r="AI2825" i="6"/>
  <c r="AH2825" i="6"/>
  <c r="AG2825" i="6"/>
  <c r="AF2825" i="6"/>
  <c r="AE2825" i="6"/>
  <c r="AD2825" i="6"/>
  <c r="AC2825" i="6"/>
  <c r="AJ2824" i="6"/>
  <c r="AI2824" i="6"/>
  <c r="AH2824" i="6"/>
  <c r="AG2824" i="6"/>
  <c r="AF2824" i="6"/>
  <c r="AE2824" i="6"/>
  <c r="AD2824" i="6"/>
  <c r="AC2824" i="6"/>
  <c r="AJ2823" i="6"/>
  <c r="AI2823" i="6"/>
  <c r="AH2823" i="6"/>
  <c r="AG2823" i="6"/>
  <c r="AF2823" i="6"/>
  <c r="AE2823" i="6"/>
  <c r="AD2823" i="6"/>
  <c r="AC2823" i="6"/>
  <c r="AJ2822" i="6"/>
  <c r="AI2822" i="6"/>
  <c r="AH2822" i="6"/>
  <c r="AG2822" i="6"/>
  <c r="AF2822" i="6"/>
  <c r="AE2822" i="6"/>
  <c r="AD2822" i="6"/>
  <c r="AC2822" i="6"/>
  <c r="AJ2821" i="6"/>
  <c r="AI2821" i="6"/>
  <c r="AH2821" i="6"/>
  <c r="AG2821" i="6"/>
  <c r="AF2821" i="6"/>
  <c r="AE2821" i="6"/>
  <c r="AD2821" i="6"/>
  <c r="AC2821" i="6"/>
  <c r="AJ2820" i="6"/>
  <c r="AI2820" i="6"/>
  <c r="AH2820" i="6"/>
  <c r="AG2820" i="6"/>
  <c r="AF2820" i="6"/>
  <c r="AE2820" i="6"/>
  <c r="AD2820" i="6"/>
  <c r="AC2820" i="6"/>
  <c r="AJ2819" i="6"/>
  <c r="AI2819" i="6"/>
  <c r="AH2819" i="6"/>
  <c r="AG2819" i="6"/>
  <c r="AF2819" i="6"/>
  <c r="AE2819" i="6"/>
  <c r="AD2819" i="6"/>
  <c r="AC2819" i="6"/>
  <c r="AJ2818" i="6"/>
  <c r="AI2818" i="6"/>
  <c r="AH2818" i="6"/>
  <c r="AG2818" i="6"/>
  <c r="AF2818" i="6"/>
  <c r="AE2818" i="6"/>
  <c r="AD2818" i="6"/>
  <c r="AC2818" i="6"/>
  <c r="AJ2817" i="6"/>
  <c r="AI2817" i="6"/>
  <c r="AH2817" i="6"/>
  <c r="AG2817" i="6"/>
  <c r="AF2817" i="6"/>
  <c r="AE2817" i="6"/>
  <c r="AD2817" i="6"/>
  <c r="AC2817" i="6"/>
  <c r="AJ2816" i="6"/>
  <c r="AI2816" i="6"/>
  <c r="AH2816" i="6"/>
  <c r="AG2816" i="6"/>
  <c r="AF2816" i="6"/>
  <c r="AE2816" i="6"/>
  <c r="AD2816" i="6"/>
  <c r="AC2816" i="6"/>
  <c r="AJ2815" i="6"/>
  <c r="AI2815" i="6"/>
  <c r="AH2815" i="6"/>
  <c r="AG2815" i="6"/>
  <c r="AF2815" i="6"/>
  <c r="AE2815" i="6"/>
  <c r="AD2815" i="6"/>
  <c r="AC2815" i="6"/>
  <c r="AJ2814" i="6"/>
  <c r="AI2814" i="6"/>
  <c r="AH2814" i="6"/>
  <c r="AG2814" i="6"/>
  <c r="AF2814" i="6"/>
  <c r="AE2814" i="6"/>
  <c r="AD2814" i="6"/>
  <c r="AC2814" i="6"/>
  <c r="AJ2813" i="6"/>
  <c r="AI2813" i="6"/>
  <c r="AH2813" i="6"/>
  <c r="AG2813" i="6"/>
  <c r="AF2813" i="6"/>
  <c r="AE2813" i="6"/>
  <c r="AD2813" i="6"/>
  <c r="AC2813" i="6"/>
  <c r="AJ2812" i="6"/>
  <c r="AI2812" i="6"/>
  <c r="AH2812" i="6"/>
  <c r="AG2812" i="6"/>
  <c r="AF2812" i="6"/>
  <c r="AE2812" i="6"/>
  <c r="AD2812" i="6"/>
  <c r="AC2812" i="6"/>
  <c r="AJ2811" i="6"/>
  <c r="AI2811" i="6"/>
  <c r="AH2811" i="6"/>
  <c r="AG2811" i="6"/>
  <c r="AF2811" i="6"/>
  <c r="AE2811" i="6"/>
  <c r="AD2811" i="6"/>
  <c r="AC2811" i="6"/>
  <c r="AJ2810" i="6"/>
  <c r="AI2810" i="6"/>
  <c r="AH2810" i="6"/>
  <c r="AG2810" i="6"/>
  <c r="AF2810" i="6"/>
  <c r="AE2810" i="6"/>
  <c r="AD2810" i="6"/>
  <c r="AC2810" i="6"/>
  <c r="AJ2809" i="6"/>
  <c r="AI2809" i="6"/>
  <c r="AH2809" i="6"/>
  <c r="AG2809" i="6"/>
  <c r="AF2809" i="6"/>
  <c r="AE2809" i="6"/>
  <c r="AD2809" i="6"/>
  <c r="AC2809" i="6"/>
  <c r="AJ2808" i="6"/>
  <c r="AI2808" i="6"/>
  <c r="AH2808" i="6"/>
  <c r="AG2808" i="6"/>
  <c r="AF2808" i="6"/>
  <c r="AE2808" i="6"/>
  <c r="AD2808" i="6"/>
  <c r="AC2808" i="6"/>
  <c r="AJ2807" i="6"/>
  <c r="AI2807" i="6"/>
  <c r="AH2807" i="6"/>
  <c r="AG2807" i="6"/>
  <c r="AF2807" i="6"/>
  <c r="AE2807" i="6"/>
  <c r="AD2807" i="6"/>
  <c r="AC2807" i="6"/>
  <c r="AJ2806" i="6"/>
  <c r="AI2806" i="6"/>
  <c r="AH2806" i="6"/>
  <c r="AG2806" i="6"/>
  <c r="AF2806" i="6"/>
  <c r="AE2806" i="6"/>
  <c r="AD2806" i="6"/>
  <c r="AC2806" i="6"/>
  <c r="AJ2805" i="6"/>
  <c r="AI2805" i="6"/>
  <c r="AH2805" i="6"/>
  <c r="AG2805" i="6"/>
  <c r="AF2805" i="6"/>
  <c r="AE2805" i="6"/>
  <c r="AD2805" i="6"/>
  <c r="AC2805" i="6"/>
  <c r="AJ2804" i="6"/>
  <c r="AI2804" i="6"/>
  <c r="AH2804" i="6"/>
  <c r="AG2804" i="6"/>
  <c r="AF2804" i="6"/>
  <c r="AE2804" i="6"/>
  <c r="AD2804" i="6"/>
  <c r="AC2804" i="6"/>
  <c r="AJ2803" i="6"/>
  <c r="AI2803" i="6"/>
  <c r="AH2803" i="6"/>
  <c r="AG2803" i="6"/>
  <c r="AF2803" i="6"/>
  <c r="AE2803" i="6"/>
  <c r="AD2803" i="6"/>
  <c r="AC2803" i="6"/>
  <c r="AJ2802" i="6"/>
  <c r="AI2802" i="6"/>
  <c r="AH2802" i="6"/>
  <c r="AG2802" i="6"/>
  <c r="AF2802" i="6"/>
  <c r="AE2802" i="6"/>
  <c r="AD2802" i="6"/>
  <c r="AC2802" i="6"/>
  <c r="AJ2801" i="6"/>
  <c r="AI2801" i="6"/>
  <c r="AH2801" i="6"/>
  <c r="AG2801" i="6"/>
  <c r="AF2801" i="6"/>
  <c r="AE2801" i="6"/>
  <c r="AD2801" i="6"/>
  <c r="AC2801" i="6"/>
  <c r="AJ2800" i="6"/>
  <c r="AI2800" i="6"/>
  <c r="AH2800" i="6"/>
  <c r="AG2800" i="6"/>
  <c r="AF2800" i="6"/>
  <c r="AE2800" i="6"/>
  <c r="AD2800" i="6"/>
  <c r="AC2800" i="6"/>
  <c r="AJ2799" i="6"/>
  <c r="AI2799" i="6"/>
  <c r="AH2799" i="6"/>
  <c r="AG2799" i="6"/>
  <c r="AF2799" i="6"/>
  <c r="AE2799" i="6"/>
  <c r="AD2799" i="6"/>
  <c r="AC2799" i="6"/>
  <c r="AJ2798" i="6"/>
  <c r="AI2798" i="6"/>
  <c r="AH2798" i="6"/>
  <c r="AG2798" i="6"/>
  <c r="AF2798" i="6"/>
  <c r="AE2798" i="6"/>
  <c r="AD2798" i="6"/>
  <c r="AC2798" i="6"/>
  <c r="AJ2797" i="6"/>
  <c r="AI2797" i="6"/>
  <c r="AH2797" i="6"/>
  <c r="AG2797" i="6"/>
  <c r="AF2797" i="6"/>
  <c r="AE2797" i="6"/>
  <c r="AD2797" i="6"/>
  <c r="AC2797" i="6"/>
  <c r="AJ2796" i="6"/>
  <c r="AI2796" i="6"/>
  <c r="AH2796" i="6"/>
  <c r="AG2796" i="6"/>
  <c r="AF2796" i="6"/>
  <c r="AE2796" i="6"/>
  <c r="AD2796" i="6"/>
  <c r="AC2796" i="6"/>
  <c r="AJ2795" i="6"/>
  <c r="AI2795" i="6"/>
  <c r="AH2795" i="6"/>
  <c r="AG2795" i="6"/>
  <c r="AF2795" i="6"/>
  <c r="AE2795" i="6"/>
  <c r="AD2795" i="6"/>
  <c r="AC2795" i="6"/>
  <c r="AJ2794" i="6"/>
  <c r="AI2794" i="6"/>
  <c r="AH2794" i="6"/>
  <c r="AG2794" i="6"/>
  <c r="AF2794" i="6"/>
  <c r="AE2794" i="6"/>
  <c r="AD2794" i="6"/>
  <c r="AC2794" i="6"/>
  <c r="AJ2793" i="6"/>
  <c r="AI2793" i="6"/>
  <c r="AH2793" i="6"/>
  <c r="AG2793" i="6"/>
  <c r="AF2793" i="6"/>
  <c r="AE2793" i="6"/>
  <c r="AD2793" i="6"/>
  <c r="AC2793" i="6"/>
  <c r="AJ2792" i="6"/>
  <c r="AI2792" i="6"/>
  <c r="AH2792" i="6"/>
  <c r="AG2792" i="6"/>
  <c r="AF2792" i="6"/>
  <c r="AE2792" i="6"/>
  <c r="AD2792" i="6"/>
  <c r="AC2792" i="6"/>
  <c r="AJ2791" i="6"/>
  <c r="AI2791" i="6"/>
  <c r="AH2791" i="6"/>
  <c r="AG2791" i="6"/>
  <c r="AF2791" i="6"/>
  <c r="AE2791" i="6"/>
  <c r="AD2791" i="6"/>
  <c r="AC2791" i="6"/>
  <c r="AJ2790" i="6"/>
  <c r="AI2790" i="6"/>
  <c r="AH2790" i="6"/>
  <c r="AG2790" i="6"/>
  <c r="AF2790" i="6"/>
  <c r="AE2790" i="6"/>
  <c r="AD2790" i="6"/>
  <c r="AC2790" i="6"/>
  <c r="AJ2789" i="6"/>
  <c r="AI2789" i="6"/>
  <c r="AH2789" i="6"/>
  <c r="AG2789" i="6"/>
  <c r="AF2789" i="6"/>
  <c r="AE2789" i="6"/>
  <c r="AD2789" i="6"/>
  <c r="AC2789" i="6"/>
  <c r="AJ2788" i="6"/>
  <c r="AI2788" i="6"/>
  <c r="AH2788" i="6"/>
  <c r="AG2788" i="6"/>
  <c r="AF2788" i="6"/>
  <c r="AE2788" i="6"/>
  <c r="AD2788" i="6"/>
  <c r="AC2788" i="6"/>
  <c r="AJ2787" i="6"/>
  <c r="AI2787" i="6"/>
  <c r="AH2787" i="6"/>
  <c r="AG2787" i="6"/>
  <c r="AF2787" i="6"/>
  <c r="AE2787" i="6"/>
  <c r="AD2787" i="6"/>
  <c r="AC2787" i="6"/>
  <c r="AJ2786" i="6"/>
  <c r="AI2786" i="6"/>
  <c r="AH2786" i="6"/>
  <c r="AG2786" i="6"/>
  <c r="AF2786" i="6"/>
  <c r="AE2786" i="6"/>
  <c r="AD2786" i="6"/>
  <c r="AC2786" i="6"/>
  <c r="AJ2785" i="6"/>
  <c r="AI2785" i="6"/>
  <c r="AH2785" i="6"/>
  <c r="AG2785" i="6"/>
  <c r="AF2785" i="6"/>
  <c r="AE2785" i="6"/>
  <c r="AD2785" i="6"/>
  <c r="AC2785" i="6"/>
  <c r="AJ2784" i="6"/>
  <c r="AI2784" i="6"/>
  <c r="AH2784" i="6"/>
  <c r="AG2784" i="6"/>
  <c r="AF2784" i="6"/>
  <c r="AE2784" i="6"/>
  <c r="AD2784" i="6"/>
  <c r="AC2784" i="6"/>
  <c r="AJ2783" i="6"/>
  <c r="AI2783" i="6"/>
  <c r="AH2783" i="6"/>
  <c r="AG2783" i="6"/>
  <c r="AF2783" i="6"/>
  <c r="AE2783" i="6"/>
  <c r="AD2783" i="6"/>
  <c r="AC2783" i="6"/>
  <c r="AJ2782" i="6"/>
  <c r="AI2782" i="6"/>
  <c r="AH2782" i="6"/>
  <c r="AG2782" i="6"/>
  <c r="AF2782" i="6"/>
  <c r="AE2782" i="6"/>
  <c r="AD2782" i="6"/>
  <c r="AC2782" i="6"/>
  <c r="AJ2781" i="6"/>
  <c r="AI2781" i="6"/>
  <c r="AH2781" i="6"/>
  <c r="AG2781" i="6"/>
  <c r="AF2781" i="6"/>
  <c r="AE2781" i="6"/>
  <c r="AD2781" i="6"/>
  <c r="AC2781" i="6"/>
  <c r="AJ2780" i="6"/>
  <c r="AI2780" i="6"/>
  <c r="AH2780" i="6"/>
  <c r="AG2780" i="6"/>
  <c r="AF2780" i="6"/>
  <c r="AE2780" i="6"/>
  <c r="AD2780" i="6"/>
  <c r="AC2780" i="6"/>
  <c r="AJ2779" i="6"/>
  <c r="AI2779" i="6"/>
  <c r="AH2779" i="6"/>
  <c r="AG2779" i="6"/>
  <c r="AF2779" i="6"/>
  <c r="AE2779" i="6"/>
  <c r="AD2779" i="6"/>
  <c r="AC2779" i="6"/>
  <c r="AJ2778" i="6"/>
  <c r="AI2778" i="6"/>
  <c r="AH2778" i="6"/>
  <c r="AG2778" i="6"/>
  <c r="AF2778" i="6"/>
  <c r="AE2778" i="6"/>
  <c r="AD2778" i="6"/>
  <c r="AC2778" i="6"/>
  <c r="AJ2777" i="6"/>
  <c r="AI2777" i="6"/>
  <c r="AH2777" i="6"/>
  <c r="AG2777" i="6"/>
  <c r="AF2777" i="6"/>
  <c r="AE2777" i="6"/>
  <c r="AD2777" i="6"/>
  <c r="AC2777" i="6"/>
  <c r="AJ2776" i="6"/>
  <c r="AI2776" i="6"/>
  <c r="AH2776" i="6"/>
  <c r="AG2776" i="6"/>
  <c r="AF2776" i="6"/>
  <c r="AE2776" i="6"/>
  <c r="AD2776" i="6"/>
  <c r="AC2776" i="6"/>
  <c r="AJ2775" i="6"/>
  <c r="AI2775" i="6"/>
  <c r="AH2775" i="6"/>
  <c r="AG2775" i="6"/>
  <c r="AF2775" i="6"/>
  <c r="AE2775" i="6"/>
  <c r="AD2775" i="6"/>
  <c r="AC2775" i="6"/>
  <c r="AJ2774" i="6"/>
  <c r="AI2774" i="6"/>
  <c r="AH2774" i="6"/>
  <c r="AG2774" i="6"/>
  <c r="AF2774" i="6"/>
  <c r="AE2774" i="6"/>
  <c r="AD2774" i="6"/>
  <c r="AC2774" i="6"/>
  <c r="AJ2773" i="6"/>
  <c r="AI2773" i="6"/>
  <c r="AH2773" i="6"/>
  <c r="AG2773" i="6"/>
  <c r="AF2773" i="6"/>
  <c r="AE2773" i="6"/>
  <c r="AD2773" i="6"/>
  <c r="AC2773" i="6"/>
  <c r="AJ2772" i="6"/>
  <c r="AI2772" i="6"/>
  <c r="AH2772" i="6"/>
  <c r="AG2772" i="6"/>
  <c r="AF2772" i="6"/>
  <c r="AE2772" i="6"/>
  <c r="AD2772" i="6"/>
  <c r="AC2772" i="6"/>
  <c r="AJ2771" i="6"/>
  <c r="AI2771" i="6"/>
  <c r="AH2771" i="6"/>
  <c r="AG2771" i="6"/>
  <c r="AF2771" i="6"/>
  <c r="AE2771" i="6"/>
  <c r="AD2771" i="6"/>
  <c r="AC2771" i="6"/>
  <c r="AJ2770" i="6"/>
  <c r="AI2770" i="6"/>
  <c r="AH2770" i="6"/>
  <c r="AG2770" i="6"/>
  <c r="AF2770" i="6"/>
  <c r="AE2770" i="6"/>
  <c r="AD2770" i="6"/>
  <c r="AC2770" i="6"/>
  <c r="AJ2769" i="6"/>
  <c r="AI2769" i="6"/>
  <c r="AH2769" i="6"/>
  <c r="AG2769" i="6"/>
  <c r="AF2769" i="6"/>
  <c r="AE2769" i="6"/>
  <c r="AD2769" i="6"/>
  <c r="AC2769" i="6"/>
  <c r="AJ2768" i="6"/>
  <c r="AI2768" i="6"/>
  <c r="AH2768" i="6"/>
  <c r="AG2768" i="6"/>
  <c r="AF2768" i="6"/>
  <c r="AE2768" i="6"/>
  <c r="AD2768" i="6"/>
  <c r="AC2768" i="6"/>
  <c r="AJ2767" i="6"/>
  <c r="AI2767" i="6"/>
  <c r="AH2767" i="6"/>
  <c r="AG2767" i="6"/>
  <c r="AF2767" i="6"/>
  <c r="AE2767" i="6"/>
  <c r="AD2767" i="6"/>
  <c r="AC2767" i="6"/>
  <c r="AJ2766" i="6"/>
  <c r="AI2766" i="6"/>
  <c r="AH2766" i="6"/>
  <c r="AG2766" i="6"/>
  <c r="AF2766" i="6"/>
  <c r="AE2766" i="6"/>
  <c r="AD2766" i="6"/>
  <c r="AC2766" i="6"/>
  <c r="AJ2765" i="6"/>
  <c r="AI2765" i="6"/>
  <c r="AH2765" i="6"/>
  <c r="AG2765" i="6"/>
  <c r="AF2765" i="6"/>
  <c r="AE2765" i="6"/>
  <c r="AD2765" i="6"/>
  <c r="AC2765" i="6"/>
  <c r="AJ2764" i="6"/>
  <c r="AI2764" i="6"/>
  <c r="AH2764" i="6"/>
  <c r="AG2764" i="6"/>
  <c r="AF2764" i="6"/>
  <c r="AE2764" i="6"/>
  <c r="AD2764" i="6"/>
  <c r="AC2764" i="6"/>
  <c r="AJ2763" i="6"/>
  <c r="AI2763" i="6"/>
  <c r="AH2763" i="6"/>
  <c r="AG2763" i="6"/>
  <c r="AF2763" i="6"/>
  <c r="AE2763" i="6"/>
  <c r="AD2763" i="6"/>
  <c r="AC2763" i="6"/>
  <c r="AJ2762" i="6"/>
  <c r="AI2762" i="6"/>
  <c r="AH2762" i="6"/>
  <c r="AG2762" i="6"/>
  <c r="AF2762" i="6"/>
  <c r="AE2762" i="6"/>
  <c r="AD2762" i="6"/>
  <c r="AC2762" i="6"/>
  <c r="AJ2761" i="6"/>
  <c r="AI2761" i="6"/>
  <c r="AH2761" i="6"/>
  <c r="AG2761" i="6"/>
  <c r="AF2761" i="6"/>
  <c r="AE2761" i="6"/>
  <c r="AD2761" i="6"/>
  <c r="AC2761" i="6"/>
  <c r="AJ2760" i="6"/>
  <c r="AI2760" i="6"/>
  <c r="AH2760" i="6"/>
  <c r="AG2760" i="6"/>
  <c r="AF2760" i="6"/>
  <c r="AE2760" i="6"/>
  <c r="AD2760" i="6"/>
  <c r="AC2760" i="6"/>
  <c r="AJ2759" i="6"/>
  <c r="AI2759" i="6"/>
  <c r="AH2759" i="6"/>
  <c r="AG2759" i="6"/>
  <c r="AF2759" i="6"/>
  <c r="AE2759" i="6"/>
  <c r="AD2759" i="6"/>
  <c r="AC2759" i="6"/>
  <c r="AJ2758" i="6"/>
  <c r="AI2758" i="6"/>
  <c r="AH2758" i="6"/>
  <c r="AG2758" i="6"/>
  <c r="AF2758" i="6"/>
  <c r="AE2758" i="6"/>
  <c r="AD2758" i="6"/>
  <c r="AC2758" i="6"/>
  <c r="AJ2757" i="6"/>
  <c r="AI2757" i="6"/>
  <c r="AH2757" i="6"/>
  <c r="AG2757" i="6"/>
  <c r="AF2757" i="6"/>
  <c r="AE2757" i="6"/>
  <c r="AD2757" i="6"/>
  <c r="AC2757" i="6"/>
  <c r="AJ2756" i="6"/>
  <c r="AI2756" i="6"/>
  <c r="AH2756" i="6"/>
  <c r="AG2756" i="6"/>
  <c r="AF2756" i="6"/>
  <c r="AE2756" i="6"/>
  <c r="AD2756" i="6"/>
  <c r="AC2756" i="6"/>
  <c r="AJ2755" i="6"/>
  <c r="AI2755" i="6"/>
  <c r="AH2755" i="6"/>
  <c r="AG2755" i="6"/>
  <c r="AF2755" i="6"/>
  <c r="AE2755" i="6"/>
  <c r="AD2755" i="6"/>
  <c r="AC2755" i="6"/>
  <c r="AJ2754" i="6"/>
  <c r="AI2754" i="6"/>
  <c r="AH2754" i="6"/>
  <c r="AG2754" i="6"/>
  <c r="AF2754" i="6"/>
  <c r="AE2754" i="6"/>
  <c r="AD2754" i="6"/>
  <c r="AC2754" i="6"/>
  <c r="AJ2753" i="6"/>
  <c r="AI2753" i="6"/>
  <c r="AH2753" i="6"/>
  <c r="AG2753" i="6"/>
  <c r="AF2753" i="6"/>
  <c r="AE2753" i="6"/>
  <c r="AD2753" i="6"/>
  <c r="AC2753" i="6"/>
  <c r="AJ2752" i="6"/>
  <c r="AI2752" i="6"/>
  <c r="AH2752" i="6"/>
  <c r="AG2752" i="6"/>
  <c r="AF2752" i="6"/>
  <c r="AE2752" i="6"/>
  <c r="AD2752" i="6"/>
  <c r="AC2752" i="6"/>
  <c r="AJ2751" i="6"/>
  <c r="AI2751" i="6"/>
  <c r="AH2751" i="6"/>
  <c r="AG2751" i="6"/>
  <c r="AF2751" i="6"/>
  <c r="AE2751" i="6"/>
  <c r="AD2751" i="6"/>
  <c r="AC2751" i="6"/>
  <c r="AJ2750" i="6"/>
  <c r="AI2750" i="6"/>
  <c r="AH2750" i="6"/>
  <c r="AG2750" i="6"/>
  <c r="AF2750" i="6"/>
  <c r="AE2750" i="6"/>
  <c r="AD2750" i="6"/>
  <c r="AC2750" i="6"/>
  <c r="AJ2749" i="6"/>
  <c r="AI2749" i="6"/>
  <c r="AH2749" i="6"/>
  <c r="AG2749" i="6"/>
  <c r="AF2749" i="6"/>
  <c r="AE2749" i="6"/>
  <c r="AD2749" i="6"/>
  <c r="AC2749" i="6"/>
  <c r="AJ2748" i="6"/>
  <c r="AI2748" i="6"/>
  <c r="AH2748" i="6"/>
  <c r="AG2748" i="6"/>
  <c r="AF2748" i="6"/>
  <c r="AE2748" i="6"/>
  <c r="AD2748" i="6"/>
  <c r="AC2748" i="6"/>
  <c r="AJ2747" i="6"/>
  <c r="AI2747" i="6"/>
  <c r="AH2747" i="6"/>
  <c r="AG2747" i="6"/>
  <c r="AF2747" i="6"/>
  <c r="AE2747" i="6"/>
  <c r="AD2747" i="6"/>
  <c r="AC2747" i="6"/>
  <c r="AJ2746" i="6"/>
  <c r="AI2746" i="6"/>
  <c r="AH2746" i="6"/>
  <c r="AG2746" i="6"/>
  <c r="AF2746" i="6"/>
  <c r="AE2746" i="6"/>
  <c r="AD2746" i="6"/>
  <c r="AC2746" i="6"/>
  <c r="AJ2745" i="6"/>
  <c r="AI2745" i="6"/>
  <c r="AH2745" i="6"/>
  <c r="AG2745" i="6"/>
  <c r="AF2745" i="6"/>
  <c r="AE2745" i="6"/>
  <c r="AD2745" i="6"/>
  <c r="AC2745" i="6"/>
  <c r="AJ2744" i="6"/>
  <c r="AI2744" i="6"/>
  <c r="AH2744" i="6"/>
  <c r="AG2744" i="6"/>
  <c r="AF2744" i="6"/>
  <c r="AE2744" i="6"/>
  <c r="AD2744" i="6"/>
  <c r="AC2744" i="6"/>
  <c r="AJ2743" i="6"/>
  <c r="AI2743" i="6"/>
  <c r="AH2743" i="6"/>
  <c r="AG2743" i="6"/>
  <c r="AF2743" i="6"/>
  <c r="AE2743" i="6"/>
  <c r="AD2743" i="6"/>
  <c r="AC2743" i="6"/>
  <c r="AJ2742" i="6"/>
  <c r="AI2742" i="6"/>
  <c r="AH2742" i="6"/>
  <c r="AG2742" i="6"/>
  <c r="AF2742" i="6"/>
  <c r="AE2742" i="6"/>
  <c r="AD2742" i="6"/>
  <c r="AC2742" i="6"/>
  <c r="AJ2741" i="6"/>
  <c r="AI2741" i="6"/>
  <c r="AH2741" i="6"/>
  <c r="AG2741" i="6"/>
  <c r="AF2741" i="6"/>
  <c r="AE2741" i="6"/>
  <c r="AD2741" i="6"/>
  <c r="AC2741" i="6"/>
  <c r="AJ2740" i="6"/>
  <c r="AI2740" i="6"/>
  <c r="AH2740" i="6"/>
  <c r="AG2740" i="6"/>
  <c r="AF2740" i="6"/>
  <c r="AE2740" i="6"/>
  <c r="AD2740" i="6"/>
  <c r="AC2740" i="6"/>
  <c r="AJ2739" i="6"/>
  <c r="AI2739" i="6"/>
  <c r="AH2739" i="6"/>
  <c r="AG2739" i="6"/>
  <c r="AF2739" i="6"/>
  <c r="AE2739" i="6"/>
  <c r="AD2739" i="6"/>
  <c r="AC2739" i="6"/>
  <c r="AJ2738" i="6"/>
  <c r="AI2738" i="6"/>
  <c r="AH2738" i="6"/>
  <c r="AG2738" i="6"/>
  <c r="AF2738" i="6"/>
  <c r="AE2738" i="6"/>
  <c r="AD2738" i="6"/>
  <c r="AC2738" i="6"/>
  <c r="AJ2737" i="6"/>
  <c r="AI2737" i="6"/>
  <c r="AH2737" i="6"/>
  <c r="AG2737" i="6"/>
  <c r="AF2737" i="6"/>
  <c r="AE2737" i="6"/>
  <c r="AD2737" i="6"/>
  <c r="AC2737" i="6"/>
  <c r="AJ2736" i="6"/>
  <c r="AI2736" i="6"/>
  <c r="AH2736" i="6"/>
  <c r="AG2736" i="6"/>
  <c r="AF2736" i="6"/>
  <c r="AE2736" i="6"/>
  <c r="AD2736" i="6"/>
  <c r="AC2736" i="6"/>
  <c r="AJ2735" i="6"/>
  <c r="AI2735" i="6"/>
  <c r="AH2735" i="6"/>
  <c r="AG2735" i="6"/>
  <c r="AF2735" i="6"/>
  <c r="AE2735" i="6"/>
  <c r="AD2735" i="6"/>
  <c r="AC2735" i="6"/>
  <c r="AJ2734" i="6"/>
  <c r="AI2734" i="6"/>
  <c r="AH2734" i="6"/>
  <c r="AG2734" i="6"/>
  <c r="AF2734" i="6"/>
  <c r="AE2734" i="6"/>
  <c r="AD2734" i="6"/>
  <c r="AC2734" i="6"/>
  <c r="AJ2733" i="6"/>
  <c r="AI2733" i="6"/>
  <c r="AH2733" i="6"/>
  <c r="AG2733" i="6"/>
  <c r="AF2733" i="6"/>
  <c r="AE2733" i="6"/>
  <c r="AD2733" i="6"/>
  <c r="AC2733" i="6"/>
  <c r="AJ2732" i="6"/>
  <c r="AI2732" i="6"/>
  <c r="AH2732" i="6"/>
  <c r="AG2732" i="6"/>
  <c r="AF2732" i="6"/>
  <c r="AE2732" i="6"/>
  <c r="AD2732" i="6"/>
  <c r="AC2732" i="6"/>
  <c r="AJ2731" i="6"/>
  <c r="AI2731" i="6"/>
  <c r="AH2731" i="6"/>
  <c r="AG2731" i="6"/>
  <c r="AF2731" i="6"/>
  <c r="AE2731" i="6"/>
  <c r="AD2731" i="6"/>
  <c r="AC2731" i="6"/>
  <c r="AJ2730" i="6"/>
  <c r="AI2730" i="6"/>
  <c r="AH2730" i="6"/>
  <c r="AG2730" i="6"/>
  <c r="AF2730" i="6"/>
  <c r="AE2730" i="6"/>
  <c r="AD2730" i="6"/>
  <c r="AC2730" i="6"/>
  <c r="AJ2729" i="6"/>
  <c r="AI2729" i="6"/>
  <c r="AH2729" i="6"/>
  <c r="AG2729" i="6"/>
  <c r="AF2729" i="6"/>
  <c r="AE2729" i="6"/>
  <c r="AD2729" i="6"/>
  <c r="AC2729" i="6"/>
  <c r="AJ2728" i="6"/>
  <c r="AI2728" i="6"/>
  <c r="AH2728" i="6"/>
  <c r="AG2728" i="6"/>
  <c r="AF2728" i="6"/>
  <c r="AE2728" i="6"/>
  <c r="AD2728" i="6"/>
  <c r="AC2728" i="6"/>
  <c r="AJ2727" i="6"/>
  <c r="AI2727" i="6"/>
  <c r="AH2727" i="6"/>
  <c r="AG2727" i="6"/>
  <c r="AF2727" i="6"/>
  <c r="AE2727" i="6"/>
  <c r="AD2727" i="6"/>
  <c r="AC2727" i="6"/>
  <c r="AJ2726" i="6"/>
  <c r="AI2726" i="6"/>
  <c r="AH2726" i="6"/>
  <c r="AG2726" i="6"/>
  <c r="AF2726" i="6"/>
  <c r="AE2726" i="6"/>
  <c r="AD2726" i="6"/>
  <c r="AC2726" i="6"/>
  <c r="AJ2725" i="6"/>
  <c r="AI2725" i="6"/>
  <c r="AH2725" i="6"/>
  <c r="AG2725" i="6"/>
  <c r="AF2725" i="6"/>
  <c r="AE2725" i="6"/>
  <c r="AD2725" i="6"/>
  <c r="AC2725" i="6"/>
  <c r="AJ2724" i="6"/>
  <c r="AI2724" i="6"/>
  <c r="AH2724" i="6"/>
  <c r="AG2724" i="6"/>
  <c r="AF2724" i="6"/>
  <c r="AE2724" i="6"/>
  <c r="AD2724" i="6"/>
  <c r="AC2724" i="6"/>
  <c r="AJ2723" i="6"/>
  <c r="AI2723" i="6"/>
  <c r="AH2723" i="6"/>
  <c r="AG2723" i="6"/>
  <c r="AF2723" i="6"/>
  <c r="AE2723" i="6"/>
  <c r="AD2723" i="6"/>
  <c r="AC2723" i="6"/>
  <c r="AJ2722" i="6"/>
  <c r="AI2722" i="6"/>
  <c r="AH2722" i="6"/>
  <c r="AG2722" i="6"/>
  <c r="AF2722" i="6"/>
  <c r="AE2722" i="6"/>
  <c r="AD2722" i="6"/>
  <c r="AC2722" i="6"/>
  <c r="AJ2721" i="6"/>
  <c r="AI2721" i="6"/>
  <c r="AH2721" i="6"/>
  <c r="AG2721" i="6"/>
  <c r="AF2721" i="6"/>
  <c r="AE2721" i="6"/>
  <c r="AD2721" i="6"/>
  <c r="AC2721" i="6"/>
  <c r="AJ2720" i="6"/>
  <c r="AI2720" i="6"/>
  <c r="AH2720" i="6"/>
  <c r="AG2720" i="6"/>
  <c r="AF2720" i="6"/>
  <c r="AE2720" i="6"/>
  <c r="AD2720" i="6"/>
  <c r="AC2720" i="6"/>
  <c r="AJ2719" i="6"/>
  <c r="AI2719" i="6"/>
  <c r="AH2719" i="6"/>
  <c r="AG2719" i="6"/>
  <c r="AF2719" i="6"/>
  <c r="AE2719" i="6"/>
  <c r="AD2719" i="6"/>
  <c r="AC2719" i="6"/>
  <c r="AJ2718" i="6"/>
  <c r="AI2718" i="6"/>
  <c r="AH2718" i="6"/>
  <c r="AG2718" i="6"/>
  <c r="AF2718" i="6"/>
  <c r="AE2718" i="6"/>
  <c r="AD2718" i="6"/>
  <c r="AC2718" i="6"/>
  <c r="AJ2717" i="6"/>
  <c r="AI2717" i="6"/>
  <c r="AH2717" i="6"/>
  <c r="AG2717" i="6"/>
  <c r="AF2717" i="6"/>
  <c r="AE2717" i="6"/>
  <c r="AD2717" i="6"/>
  <c r="AC2717" i="6"/>
  <c r="AJ2716" i="6"/>
  <c r="AI2716" i="6"/>
  <c r="AH2716" i="6"/>
  <c r="AG2716" i="6"/>
  <c r="AF2716" i="6"/>
  <c r="AE2716" i="6"/>
  <c r="AD2716" i="6"/>
  <c r="AC2716" i="6"/>
  <c r="AJ2715" i="6"/>
  <c r="AI2715" i="6"/>
  <c r="AH2715" i="6"/>
  <c r="AG2715" i="6"/>
  <c r="AF2715" i="6"/>
  <c r="AE2715" i="6"/>
  <c r="AD2715" i="6"/>
  <c r="AC2715" i="6"/>
  <c r="AJ2714" i="6"/>
  <c r="AI2714" i="6"/>
  <c r="AH2714" i="6"/>
  <c r="AG2714" i="6"/>
  <c r="AF2714" i="6"/>
  <c r="AE2714" i="6"/>
  <c r="AD2714" i="6"/>
  <c r="AC2714" i="6"/>
  <c r="AJ2713" i="6"/>
  <c r="AI2713" i="6"/>
  <c r="AH2713" i="6"/>
  <c r="AG2713" i="6"/>
  <c r="AF2713" i="6"/>
  <c r="AE2713" i="6"/>
  <c r="AD2713" i="6"/>
  <c r="AC2713" i="6"/>
  <c r="AJ2712" i="6"/>
  <c r="AI2712" i="6"/>
  <c r="AH2712" i="6"/>
  <c r="AG2712" i="6"/>
  <c r="AF2712" i="6"/>
  <c r="AE2712" i="6"/>
  <c r="AD2712" i="6"/>
  <c r="AC2712" i="6"/>
  <c r="AJ2711" i="6"/>
  <c r="AI2711" i="6"/>
  <c r="AH2711" i="6"/>
  <c r="AG2711" i="6"/>
  <c r="AF2711" i="6"/>
  <c r="AE2711" i="6"/>
  <c r="AD2711" i="6"/>
  <c r="AC2711" i="6"/>
  <c r="AJ2710" i="6"/>
  <c r="AI2710" i="6"/>
  <c r="AH2710" i="6"/>
  <c r="AG2710" i="6"/>
  <c r="AF2710" i="6"/>
  <c r="AE2710" i="6"/>
  <c r="AD2710" i="6"/>
  <c r="AC2710" i="6"/>
  <c r="AJ2709" i="6"/>
  <c r="AI2709" i="6"/>
  <c r="AH2709" i="6"/>
  <c r="AG2709" i="6"/>
  <c r="AF2709" i="6"/>
  <c r="AE2709" i="6"/>
  <c r="AD2709" i="6"/>
  <c r="AC2709" i="6"/>
  <c r="AJ2708" i="6"/>
  <c r="AI2708" i="6"/>
  <c r="AH2708" i="6"/>
  <c r="AG2708" i="6"/>
  <c r="AF2708" i="6"/>
  <c r="AE2708" i="6"/>
  <c r="AD2708" i="6"/>
  <c r="AC2708" i="6"/>
  <c r="AJ2707" i="6"/>
  <c r="AI2707" i="6"/>
  <c r="AH2707" i="6"/>
  <c r="AG2707" i="6"/>
  <c r="AF2707" i="6"/>
  <c r="AE2707" i="6"/>
  <c r="AD2707" i="6"/>
  <c r="AC2707" i="6"/>
  <c r="AJ2706" i="6"/>
  <c r="AI2706" i="6"/>
  <c r="AH2706" i="6"/>
  <c r="AG2706" i="6"/>
  <c r="AF2706" i="6"/>
  <c r="AE2706" i="6"/>
  <c r="AD2706" i="6"/>
  <c r="AC2706" i="6"/>
  <c r="AJ2705" i="6"/>
  <c r="AI2705" i="6"/>
  <c r="AH2705" i="6"/>
  <c r="AG2705" i="6"/>
  <c r="AF2705" i="6"/>
  <c r="AE2705" i="6"/>
  <c r="AD2705" i="6"/>
  <c r="AC2705" i="6"/>
  <c r="AJ2704" i="6"/>
  <c r="AI2704" i="6"/>
  <c r="AH2704" i="6"/>
  <c r="AG2704" i="6"/>
  <c r="AF2704" i="6"/>
  <c r="AE2704" i="6"/>
  <c r="AD2704" i="6"/>
  <c r="AC2704" i="6"/>
  <c r="AJ2703" i="6"/>
  <c r="AI2703" i="6"/>
  <c r="AH2703" i="6"/>
  <c r="AG2703" i="6"/>
  <c r="AF2703" i="6"/>
  <c r="AE2703" i="6"/>
  <c r="AD2703" i="6"/>
  <c r="AC2703" i="6"/>
  <c r="AJ2702" i="6"/>
  <c r="AI2702" i="6"/>
  <c r="AH2702" i="6"/>
  <c r="AG2702" i="6"/>
  <c r="AF2702" i="6"/>
  <c r="AE2702" i="6"/>
  <c r="AD2702" i="6"/>
  <c r="AC2702" i="6"/>
  <c r="AJ2701" i="6"/>
  <c r="AI2701" i="6"/>
  <c r="AH2701" i="6"/>
  <c r="AG2701" i="6"/>
  <c r="AF2701" i="6"/>
  <c r="AE2701" i="6"/>
  <c r="AD2701" i="6"/>
  <c r="AC2701" i="6"/>
  <c r="AJ2700" i="6"/>
  <c r="AI2700" i="6"/>
  <c r="AH2700" i="6"/>
  <c r="AG2700" i="6"/>
  <c r="AF2700" i="6"/>
  <c r="AE2700" i="6"/>
  <c r="AD2700" i="6"/>
  <c r="AC2700" i="6"/>
  <c r="AJ2699" i="6"/>
  <c r="AI2699" i="6"/>
  <c r="AH2699" i="6"/>
  <c r="AG2699" i="6"/>
  <c r="AF2699" i="6"/>
  <c r="AE2699" i="6"/>
  <c r="AD2699" i="6"/>
  <c r="AC2699" i="6"/>
  <c r="AJ2698" i="6"/>
  <c r="AI2698" i="6"/>
  <c r="AH2698" i="6"/>
  <c r="AG2698" i="6"/>
  <c r="AF2698" i="6"/>
  <c r="AE2698" i="6"/>
  <c r="AD2698" i="6"/>
  <c r="AC2698" i="6"/>
  <c r="AJ2697" i="6"/>
  <c r="AI2697" i="6"/>
  <c r="AH2697" i="6"/>
  <c r="AG2697" i="6"/>
  <c r="AF2697" i="6"/>
  <c r="AE2697" i="6"/>
  <c r="AD2697" i="6"/>
  <c r="AC2697" i="6"/>
  <c r="AJ2696" i="6"/>
  <c r="AI2696" i="6"/>
  <c r="AH2696" i="6"/>
  <c r="AG2696" i="6"/>
  <c r="AF2696" i="6"/>
  <c r="AE2696" i="6"/>
  <c r="AD2696" i="6"/>
  <c r="AC2696" i="6"/>
  <c r="AJ2695" i="6"/>
  <c r="AI2695" i="6"/>
  <c r="AH2695" i="6"/>
  <c r="AG2695" i="6"/>
  <c r="AF2695" i="6"/>
  <c r="AE2695" i="6"/>
  <c r="AD2695" i="6"/>
  <c r="AC2695" i="6"/>
  <c r="AJ2694" i="6"/>
  <c r="AI2694" i="6"/>
  <c r="AH2694" i="6"/>
  <c r="AG2694" i="6"/>
  <c r="AF2694" i="6"/>
  <c r="AE2694" i="6"/>
  <c r="AD2694" i="6"/>
  <c r="AC2694" i="6"/>
  <c r="AJ2693" i="6"/>
  <c r="AI2693" i="6"/>
  <c r="AH2693" i="6"/>
  <c r="AG2693" i="6"/>
  <c r="AF2693" i="6"/>
  <c r="AE2693" i="6"/>
  <c r="AD2693" i="6"/>
  <c r="AC2693" i="6"/>
  <c r="AJ2692" i="6"/>
  <c r="AI2692" i="6"/>
  <c r="AH2692" i="6"/>
  <c r="AG2692" i="6"/>
  <c r="AF2692" i="6"/>
  <c r="AE2692" i="6"/>
  <c r="AD2692" i="6"/>
  <c r="AC2692" i="6"/>
  <c r="AJ2691" i="6"/>
  <c r="AI2691" i="6"/>
  <c r="AH2691" i="6"/>
  <c r="AG2691" i="6"/>
  <c r="AF2691" i="6"/>
  <c r="AE2691" i="6"/>
  <c r="AD2691" i="6"/>
  <c r="AC2691" i="6"/>
  <c r="AJ2690" i="6"/>
  <c r="AI2690" i="6"/>
  <c r="AH2690" i="6"/>
  <c r="AG2690" i="6"/>
  <c r="AF2690" i="6"/>
  <c r="AE2690" i="6"/>
  <c r="AD2690" i="6"/>
  <c r="AC2690" i="6"/>
  <c r="AJ2689" i="6"/>
  <c r="AI2689" i="6"/>
  <c r="AH2689" i="6"/>
  <c r="AG2689" i="6"/>
  <c r="AF2689" i="6"/>
  <c r="AE2689" i="6"/>
  <c r="AD2689" i="6"/>
  <c r="AC2689" i="6"/>
  <c r="AJ2688" i="6"/>
  <c r="AI2688" i="6"/>
  <c r="AH2688" i="6"/>
  <c r="AG2688" i="6"/>
  <c r="AF2688" i="6"/>
  <c r="AE2688" i="6"/>
  <c r="AD2688" i="6"/>
  <c r="AC2688" i="6"/>
  <c r="AJ2687" i="6"/>
  <c r="AI2687" i="6"/>
  <c r="AH2687" i="6"/>
  <c r="AG2687" i="6"/>
  <c r="AF2687" i="6"/>
  <c r="AE2687" i="6"/>
  <c r="AD2687" i="6"/>
  <c r="AC2687" i="6"/>
  <c r="AJ2686" i="6"/>
  <c r="AI2686" i="6"/>
  <c r="AH2686" i="6"/>
  <c r="AG2686" i="6"/>
  <c r="AF2686" i="6"/>
  <c r="AE2686" i="6"/>
  <c r="AD2686" i="6"/>
  <c r="AC2686" i="6"/>
  <c r="AJ2685" i="6"/>
  <c r="AI2685" i="6"/>
  <c r="AH2685" i="6"/>
  <c r="AG2685" i="6"/>
  <c r="AF2685" i="6"/>
  <c r="AE2685" i="6"/>
  <c r="AD2685" i="6"/>
  <c r="AC2685" i="6"/>
  <c r="AJ2684" i="6"/>
  <c r="AI2684" i="6"/>
  <c r="AH2684" i="6"/>
  <c r="AG2684" i="6"/>
  <c r="AF2684" i="6"/>
  <c r="AE2684" i="6"/>
  <c r="AD2684" i="6"/>
  <c r="AC2684" i="6"/>
  <c r="AJ2683" i="6"/>
  <c r="AI2683" i="6"/>
  <c r="AH2683" i="6"/>
  <c r="AG2683" i="6"/>
  <c r="AF2683" i="6"/>
  <c r="AE2683" i="6"/>
  <c r="AD2683" i="6"/>
  <c r="AC2683" i="6"/>
  <c r="AJ2682" i="6"/>
  <c r="AI2682" i="6"/>
  <c r="AH2682" i="6"/>
  <c r="AG2682" i="6"/>
  <c r="AF2682" i="6"/>
  <c r="AE2682" i="6"/>
  <c r="AD2682" i="6"/>
  <c r="AC2682" i="6"/>
  <c r="AJ2681" i="6"/>
  <c r="AI2681" i="6"/>
  <c r="AH2681" i="6"/>
  <c r="AG2681" i="6"/>
  <c r="AF2681" i="6"/>
  <c r="AE2681" i="6"/>
  <c r="AD2681" i="6"/>
  <c r="AC2681" i="6"/>
  <c r="AJ2680" i="6"/>
  <c r="AI2680" i="6"/>
  <c r="AH2680" i="6"/>
  <c r="AG2680" i="6"/>
  <c r="AF2680" i="6"/>
  <c r="AE2680" i="6"/>
  <c r="AD2680" i="6"/>
  <c r="AC2680" i="6"/>
  <c r="AJ2679" i="6"/>
  <c r="AI2679" i="6"/>
  <c r="AH2679" i="6"/>
  <c r="AG2679" i="6"/>
  <c r="AF2679" i="6"/>
  <c r="AE2679" i="6"/>
  <c r="AD2679" i="6"/>
  <c r="AC2679" i="6"/>
  <c r="AJ2678" i="6"/>
  <c r="AI2678" i="6"/>
  <c r="AH2678" i="6"/>
  <c r="AG2678" i="6"/>
  <c r="AF2678" i="6"/>
  <c r="AE2678" i="6"/>
  <c r="AD2678" i="6"/>
  <c r="AC2678" i="6"/>
  <c r="AJ2677" i="6"/>
  <c r="AI2677" i="6"/>
  <c r="AH2677" i="6"/>
  <c r="AG2677" i="6"/>
  <c r="AF2677" i="6"/>
  <c r="AE2677" i="6"/>
  <c r="AD2677" i="6"/>
  <c r="AC2677" i="6"/>
  <c r="AJ2676" i="6"/>
  <c r="AI2676" i="6"/>
  <c r="AH2676" i="6"/>
  <c r="AG2676" i="6"/>
  <c r="AF2676" i="6"/>
  <c r="AE2676" i="6"/>
  <c r="AD2676" i="6"/>
  <c r="AC2676" i="6"/>
  <c r="AJ2675" i="6"/>
  <c r="AI2675" i="6"/>
  <c r="AH2675" i="6"/>
  <c r="AG2675" i="6"/>
  <c r="AF2675" i="6"/>
  <c r="AE2675" i="6"/>
  <c r="AD2675" i="6"/>
  <c r="AC2675" i="6"/>
  <c r="AJ2674" i="6"/>
  <c r="AI2674" i="6"/>
  <c r="AH2674" i="6"/>
  <c r="AG2674" i="6"/>
  <c r="AF2674" i="6"/>
  <c r="AE2674" i="6"/>
  <c r="AD2674" i="6"/>
  <c r="AC2674" i="6"/>
  <c r="AJ2673" i="6"/>
  <c r="AI2673" i="6"/>
  <c r="AH2673" i="6"/>
  <c r="AG2673" i="6"/>
  <c r="AF2673" i="6"/>
  <c r="AE2673" i="6"/>
  <c r="AD2673" i="6"/>
  <c r="AC2673" i="6"/>
  <c r="AJ2672" i="6"/>
  <c r="AI2672" i="6"/>
  <c r="AH2672" i="6"/>
  <c r="AG2672" i="6"/>
  <c r="AF2672" i="6"/>
  <c r="AE2672" i="6"/>
  <c r="AD2672" i="6"/>
  <c r="AC2672" i="6"/>
  <c r="AJ2671" i="6"/>
  <c r="AI2671" i="6"/>
  <c r="AH2671" i="6"/>
  <c r="AG2671" i="6"/>
  <c r="AF2671" i="6"/>
  <c r="AE2671" i="6"/>
  <c r="AD2671" i="6"/>
  <c r="AC2671" i="6"/>
  <c r="AJ2670" i="6"/>
  <c r="AI2670" i="6"/>
  <c r="AH2670" i="6"/>
  <c r="AG2670" i="6"/>
  <c r="AF2670" i="6"/>
  <c r="AE2670" i="6"/>
  <c r="AD2670" i="6"/>
  <c r="AC2670" i="6"/>
  <c r="AJ2669" i="6"/>
  <c r="AI2669" i="6"/>
  <c r="AH2669" i="6"/>
  <c r="AG2669" i="6"/>
  <c r="AF2669" i="6"/>
  <c r="AE2669" i="6"/>
  <c r="AD2669" i="6"/>
  <c r="AC2669" i="6"/>
  <c r="AJ2668" i="6"/>
  <c r="AI2668" i="6"/>
  <c r="AH2668" i="6"/>
  <c r="AG2668" i="6"/>
  <c r="AF2668" i="6"/>
  <c r="AE2668" i="6"/>
  <c r="AD2668" i="6"/>
  <c r="AC2668" i="6"/>
  <c r="AJ2667" i="6"/>
  <c r="AI2667" i="6"/>
  <c r="AH2667" i="6"/>
  <c r="AG2667" i="6"/>
  <c r="AF2667" i="6"/>
  <c r="AE2667" i="6"/>
  <c r="AD2667" i="6"/>
  <c r="AC2667" i="6"/>
  <c r="AJ2666" i="6"/>
  <c r="AI2666" i="6"/>
  <c r="AH2666" i="6"/>
  <c r="AG2666" i="6"/>
  <c r="AF2666" i="6"/>
  <c r="AE2666" i="6"/>
  <c r="AD2666" i="6"/>
  <c r="AC2666" i="6"/>
  <c r="AJ2665" i="6"/>
  <c r="AI2665" i="6"/>
  <c r="AH2665" i="6"/>
  <c r="AG2665" i="6"/>
  <c r="AF2665" i="6"/>
  <c r="AE2665" i="6"/>
  <c r="AD2665" i="6"/>
  <c r="AC2665" i="6"/>
  <c r="AJ2664" i="6"/>
  <c r="AI2664" i="6"/>
  <c r="AH2664" i="6"/>
  <c r="AG2664" i="6"/>
  <c r="AF2664" i="6"/>
  <c r="AE2664" i="6"/>
  <c r="AD2664" i="6"/>
  <c r="AC2664" i="6"/>
  <c r="AJ2663" i="6"/>
  <c r="AI2663" i="6"/>
  <c r="AH2663" i="6"/>
  <c r="AG2663" i="6"/>
  <c r="AF2663" i="6"/>
  <c r="AE2663" i="6"/>
  <c r="AD2663" i="6"/>
  <c r="AC2663" i="6"/>
  <c r="AJ2662" i="6"/>
  <c r="AI2662" i="6"/>
  <c r="AH2662" i="6"/>
  <c r="AG2662" i="6"/>
  <c r="AF2662" i="6"/>
  <c r="AE2662" i="6"/>
  <c r="AD2662" i="6"/>
  <c r="AC2662" i="6"/>
  <c r="AJ2661" i="6"/>
  <c r="AI2661" i="6"/>
  <c r="AH2661" i="6"/>
  <c r="AG2661" i="6"/>
  <c r="AF2661" i="6"/>
  <c r="AE2661" i="6"/>
  <c r="AD2661" i="6"/>
  <c r="AC2661" i="6"/>
  <c r="AJ2660" i="6"/>
  <c r="AI2660" i="6"/>
  <c r="AH2660" i="6"/>
  <c r="AG2660" i="6"/>
  <c r="AF2660" i="6"/>
  <c r="AE2660" i="6"/>
  <c r="AD2660" i="6"/>
  <c r="AC2660" i="6"/>
  <c r="AJ2659" i="6"/>
  <c r="AI2659" i="6"/>
  <c r="AH2659" i="6"/>
  <c r="AG2659" i="6"/>
  <c r="AF2659" i="6"/>
  <c r="AE2659" i="6"/>
  <c r="AD2659" i="6"/>
  <c r="AC2659" i="6"/>
  <c r="AJ2658" i="6"/>
  <c r="AI2658" i="6"/>
  <c r="AH2658" i="6"/>
  <c r="AG2658" i="6"/>
  <c r="AF2658" i="6"/>
  <c r="AE2658" i="6"/>
  <c r="AD2658" i="6"/>
  <c r="AC2658" i="6"/>
  <c r="AJ2657" i="6"/>
  <c r="AI2657" i="6"/>
  <c r="AH2657" i="6"/>
  <c r="AG2657" i="6"/>
  <c r="AF2657" i="6"/>
  <c r="AE2657" i="6"/>
  <c r="AD2657" i="6"/>
  <c r="AC2657" i="6"/>
  <c r="AJ2656" i="6"/>
  <c r="AI2656" i="6"/>
  <c r="AH2656" i="6"/>
  <c r="AG2656" i="6"/>
  <c r="AF2656" i="6"/>
  <c r="AE2656" i="6"/>
  <c r="AD2656" i="6"/>
  <c r="AC2656" i="6"/>
  <c r="AJ2655" i="6"/>
  <c r="AI2655" i="6"/>
  <c r="AH2655" i="6"/>
  <c r="AG2655" i="6"/>
  <c r="AF2655" i="6"/>
  <c r="AE2655" i="6"/>
  <c r="AD2655" i="6"/>
  <c r="AC2655" i="6"/>
  <c r="AJ2654" i="6"/>
  <c r="AI2654" i="6"/>
  <c r="AH2654" i="6"/>
  <c r="AG2654" i="6"/>
  <c r="AF2654" i="6"/>
  <c r="AE2654" i="6"/>
  <c r="AD2654" i="6"/>
  <c r="AC2654" i="6"/>
  <c r="AJ2653" i="6"/>
  <c r="AI2653" i="6"/>
  <c r="AH2653" i="6"/>
  <c r="AG2653" i="6"/>
  <c r="AF2653" i="6"/>
  <c r="AE2653" i="6"/>
  <c r="AD2653" i="6"/>
  <c r="AC2653" i="6"/>
  <c r="AJ2652" i="6"/>
  <c r="AI2652" i="6"/>
  <c r="AH2652" i="6"/>
  <c r="AG2652" i="6"/>
  <c r="AF2652" i="6"/>
  <c r="AE2652" i="6"/>
  <c r="AD2652" i="6"/>
  <c r="AC2652" i="6"/>
  <c r="AJ2651" i="6"/>
  <c r="AI2651" i="6"/>
  <c r="AH2651" i="6"/>
  <c r="AG2651" i="6"/>
  <c r="AF2651" i="6"/>
  <c r="AE2651" i="6"/>
  <c r="AD2651" i="6"/>
  <c r="AC2651" i="6"/>
  <c r="AJ2650" i="6"/>
  <c r="AI2650" i="6"/>
  <c r="AH2650" i="6"/>
  <c r="AG2650" i="6"/>
  <c r="AF2650" i="6"/>
  <c r="AE2650" i="6"/>
  <c r="AD2650" i="6"/>
  <c r="AC2650" i="6"/>
  <c r="AJ2649" i="6"/>
  <c r="AI2649" i="6"/>
  <c r="AH2649" i="6"/>
  <c r="AG2649" i="6"/>
  <c r="AF2649" i="6"/>
  <c r="AE2649" i="6"/>
  <c r="AD2649" i="6"/>
  <c r="AC2649" i="6"/>
  <c r="AJ2648" i="6"/>
  <c r="AI2648" i="6"/>
  <c r="AH2648" i="6"/>
  <c r="AG2648" i="6"/>
  <c r="AF2648" i="6"/>
  <c r="AE2648" i="6"/>
  <c r="AD2648" i="6"/>
  <c r="AC2648" i="6"/>
  <c r="AJ2647" i="6"/>
  <c r="AI2647" i="6"/>
  <c r="AH2647" i="6"/>
  <c r="AG2647" i="6"/>
  <c r="AF2647" i="6"/>
  <c r="AE2647" i="6"/>
  <c r="AD2647" i="6"/>
  <c r="AC2647" i="6"/>
  <c r="AJ2646" i="6"/>
  <c r="AI2646" i="6"/>
  <c r="AH2646" i="6"/>
  <c r="AG2646" i="6"/>
  <c r="AF2646" i="6"/>
  <c r="AE2646" i="6"/>
  <c r="AD2646" i="6"/>
  <c r="AC2646" i="6"/>
  <c r="AJ2645" i="6"/>
  <c r="AI2645" i="6"/>
  <c r="AH2645" i="6"/>
  <c r="AG2645" i="6"/>
  <c r="AF2645" i="6"/>
  <c r="AE2645" i="6"/>
  <c r="AD2645" i="6"/>
  <c r="AC2645" i="6"/>
  <c r="AJ2644" i="6"/>
  <c r="AI2644" i="6"/>
  <c r="AH2644" i="6"/>
  <c r="AG2644" i="6"/>
  <c r="AF2644" i="6"/>
  <c r="AE2644" i="6"/>
  <c r="AD2644" i="6"/>
  <c r="AC2644" i="6"/>
  <c r="AJ2643" i="6"/>
  <c r="AI2643" i="6"/>
  <c r="AH2643" i="6"/>
  <c r="AG2643" i="6"/>
  <c r="AF2643" i="6"/>
  <c r="AE2643" i="6"/>
  <c r="AD2643" i="6"/>
  <c r="AC2643" i="6"/>
  <c r="AJ2642" i="6"/>
  <c r="AI2642" i="6"/>
  <c r="AH2642" i="6"/>
  <c r="AG2642" i="6"/>
  <c r="AF2642" i="6"/>
  <c r="AE2642" i="6"/>
  <c r="AD2642" i="6"/>
  <c r="AC2642" i="6"/>
  <c r="AJ2641" i="6"/>
  <c r="AI2641" i="6"/>
  <c r="AH2641" i="6"/>
  <c r="AG2641" i="6"/>
  <c r="AF2641" i="6"/>
  <c r="AE2641" i="6"/>
  <c r="AD2641" i="6"/>
  <c r="AC2641" i="6"/>
  <c r="AJ2640" i="6"/>
  <c r="AI2640" i="6"/>
  <c r="AH2640" i="6"/>
  <c r="AG2640" i="6"/>
  <c r="AF2640" i="6"/>
  <c r="AE2640" i="6"/>
  <c r="AD2640" i="6"/>
  <c r="AC2640" i="6"/>
  <c r="AJ2639" i="6"/>
  <c r="AI2639" i="6"/>
  <c r="AH2639" i="6"/>
  <c r="AG2639" i="6"/>
  <c r="AF2639" i="6"/>
  <c r="AE2639" i="6"/>
  <c r="AD2639" i="6"/>
  <c r="AC2639" i="6"/>
  <c r="AJ2638" i="6"/>
  <c r="AI2638" i="6"/>
  <c r="AH2638" i="6"/>
  <c r="AG2638" i="6"/>
  <c r="AF2638" i="6"/>
  <c r="AE2638" i="6"/>
  <c r="AD2638" i="6"/>
  <c r="AC2638" i="6"/>
  <c r="AJ2637" i="6"/>
  <c r="AI2637" i="6"/>
  <c r="AH2637" i="6"/>
  <c r="AG2637" i="6"/>
  <c r="AF2637" i="6"/>
  <c r="AE2637" i="6"/>
  <c r="AD2637" i="6"/>
  <c r="AC2637" i="6"/>
  <c r="AJ2636" i="6"/>
  <c r="AI2636" i="6"/>
  <c r="AH2636" i="6"/>
  <c r="AG2636" i="6"/>
  <c r="AF2636" i="6"/>
  <c r="AE2636" i="6"/>
  <c r="AD2636" i="6"/>
  <c r="AC2636" i="6"/>
  <c r="AJ2635" i="6"/>
  <c r="AI2635" i="6"/>
  <c r="AH2635" i="6"/>
  <c r="AG2635" i="6"/>
  <c r="AF2635" i="6"/>
  <c r="AE2635" i="6"/>
  <c r="AD2635" i="6"/>
  <c r="AC2635" i="6"/>
  <c r="AJ2634" i="6"/>
  <c r="AI2634" i="6"/>
  <c r="AH2634" i="6"/>
  <c r="AG2634" i="6"/>
  <c r="AF2634" i="6"/>
  <c r="AE2634" i="6"/>
  <c r="AD2634" i="6"/>
  <c r="AC2634" i="6"/>
  <c r="AJ2633" i="6"/>
  <c r="AI2633" i="6"/>
  <c r="AH2633" i="6"/>
  <c r="AG2633" i="6"/>
  <c r="AF2633" i="6"/>
  <c r="AE2633" i="6"/>
  <c r="AD2633" i="6"/>
  <c r="AC2633" i="6"/>
  <c r="AJ2632" i="6"/>
  <c r="AI2632" i="6"/>
  <c r="AH2632" i="6"/>
  <c r="AG2632" i="6"/>
  <c r="AF2632" i="6"/>
  <c r="AE2632" i="6"/>
  <c r="AD2632" i="6"/>
  <c r="AC2632" i="6"/>
  <c r="AJ2631" i="6"/>
  <c r="AI2631" i="6"/>
  <c r="AH2631" i="6"/>
  <c r="AG2631" i="6"/>
  <c r="AF2631" i="6"/>
  <c r="AE2631" i="6"/>
  <c r="AD2631" i="6"/>
  <c r="AC2631" i="6"/>
  <c r="AJ2630" i="6"/>
  <c r="AI2630" i="6"/>
  <c r="AH2630" i="6"/>
  <c r="AG2630" i="6"/>
  <c r="AF2630" i="6"/>
  <c r="AE2630" i="6"/>
  <c r="AD2630" i="6"/>
  <c r="AC2630" i="6"/>
  <c r="AJ2629" i="6"/>
  <c r="AI2629" i="6"/>
  <c r="AH2629" i="6"/>
  <c r="AG2629" i="6"/>
  <c r="AF2629" i="6"/>
  <c r="AE2629" i="6"/>
  <c r="AD2629" i="6"/>
  <c r="AC2629" i="6"/>
  <c r="AJ2628" i="6"/>
  <c r="AI2628" i="6"/>
  <c r="AH2628" i="6"/>
  <c r="AG2628" i="6"/>
  <c r="AF2628" i="6"/>
  <c r="AE2628" i="6"/>
  <c r="AD2628" i="6"/>
  <c r="AC2628" i="6"/>
  <c r="AJ2627" i="6"/>
  <c r="AI2627" i="6"/>
  <c r="AH2627" i="6"/>
  <c r="AG2627" i="6"/>
  <c r="AF2627" i="6"/>
  <c r="AE2627" i="6"/>
  <c r="AD2627" i="6"/>
  <c r="AC2627" i="6"/>
  <c r="AJ2626" i="6"/>
  <c r="AI2626" i="6"/>
  <c r="AH2626" i="6"/>
  <c r="AG2626" i="6"/>
  <c r="AF2626" i="6"/>
  <c r="AE2626" i="6"/>
  <c r="AD2626" i="6"/>
  <c r="AC2626" i="6"/>
  <c r="AJ2625" i="6"/>
  <c r="AI2625" i="6"/>
  <c r="AH2625" i="6"/>
  <c r="AG2625" i="6"/>
  <c r="AF2625" i="6"/>
  <c r="AE2625" i="6"/>
  <c r="AD2625" i="6"/>
  <c r="AC2625" i="6"/>
  <c r="AJ2624" i="6"/>
  <c r="AI2624" i="6"/>
  <c r="AH2624" i="6"/>
  <c r="AG2624" i="6"/>
  <c r="AF2624" i="6"/>
  <c r="AE2624" i="6"/>
  <c r="AD2624" i="6"/>
  <c r="AC2624" i="6"/>
  <c r="AJ2623" i="6"/>
  <c r="AI2623" i="6"/>
  <c r="AH2623" i="6"/>
  <c r="AG2623" i="6"/>
  <c r="AF2623" i="6"/>
  <c r="AE2623" i="6"/>
  <c r="AD2623" i="6"/>
  <c r="AC2623" i="6"/>
  <c r="AJ2622" i="6"/>
  <c r="AI2622" i="6"/>
  <c r="AH2622" i="6"/>
  <c r="AG2622" i="6"/>
  <c r="AF2622" i="6"/>
  <c r="AE2622" i="6"/>
  <c r="AD2622" i="6"/>
  <c r="AC2622" i="6"/>
  <c r="AJ2621" i="6"/>
  <c r="AI2621" i="6"/>
  <c r="AH2621" i="6"/>
  <c r="AG2621" i="6"/>
  <c r="AF2621" i="6"/>
  <c r="AE2621" i="6"/>
  <c r="AD2621" i="6"/>
  <c r="AC2621" i="6"/>
  <c r="AJ2620" i="6"/>
  <c r="AI2620" i="6"/>
  <c r="AH2620" i="6"/>
  <c r="AG2620" i="6"/>
  <c r="AF2620" i="6"/>
  <c r="AE2620" i="6"/>
  <c r="AD2620" i="6"/>
  <c r="AC2620" i="6"/>
  <c r="AJ2619" i="6"/>
  <c r="AI2619" i="6"/>
  <c r="AH2619" i="6"/>
  <c r="AG2619" i="6"/>
  <c r="AF2619" i="6"/>
  <c r="AE2619" i="6"/>
  <c r="AD2619" i="6"/>
  <c r="AC2619" i="6"/>
  <c r="AJ2618" i="6"/>
  <c r="AI2618" i="6"/>
  <c r="AH2618" i="6"/>
  <c r="AG2618" i="6"/>
  <c r="AF2618" i="6"/>
  <c r="AE2618" i="6"/>
  <c r="AD2618" i="6"/>
  <c r="AC2618" i="6"/>
  <c r="AJ2617" i="6"/>
  <c r="AI2617" i="6"/>
  <c r="AH2617" i="6"/>
  <c r="AG2617" i="6"/>
  <c r="AF2617" i="6"/>
  <c r="AE2617" i="6"/>
  <c r="AD2617" i="6"/>
  <c r="AC2617" i="6"/>
  <c r="AJ2616" i="6"/>
  <c r="AI2616" i="6"/>
  <c r="AH2616" i="6"/>
  <c r="AG2616" i="6"/>
  <c r="AF2616" i="6"/>
  <c r="AE2616" i="6"/>
  <c r="AD2616" i="6"/>
  <c r="AC2616" i="6"/>
  <c r="AJ2615" i="6"/>
  <c r="AI2615" i="6"/>
  <c r="AH2615" i="6"/>
  <c r="AG2615" i="6"/>
  <c r="AF2615" i="6"/>
  <c r="AE2615" i="6"/>
  <c r="AD2615" i="6"/>
  <c r="AC2615" i="6"/>
  <c r="AJ2614" i="6"/>
  <c r="AI2614" i="6"/>
  <c r="AH2614" i="6"/>
  <c r="AG2614" i="6"/>
  <c r="AF2614" i="6"/>
  <c r="AE2614" i="6"/>
  <c r="AD2614" i="6"/>
  <c r="AC2614" i="6"/>
  <c r="AJ2613" i="6"/>
  <c r="AI2613" i="6"/>
  <c r="AH2613" i="6"/>
  <c r="AG2613" i="6"/>
  <c r="AF2613" i="6"/>
  <c r="AE2613" i="6"/>
  <c r="AD2613" i="6"/>
  <c r="AC2613" i="6"/>
  <c r="AJ2612" i="6"/>
  <c r="AI2612" i="6"/>
  <c r="AH2612" i="6"/>
  <c r="AG2612" i="6"/>
  <c r="AF2612" i="6"/>
  <c r="AE2612" i="6"/>
  <c r="AD2612" i="6"/>
  <c r="AC2612" i="6"/>
  <c r="AJ2611" i="6"/>
  <c r="AI2611" i="6"/>
  <c r="AH2611" i="6"/>
  <c r="AG2611" i="6"/>
  <c r="AF2611" i="6"/>
  <c r="AE2611" i="6"/>
  <c r="AD2611" i="6"/>
  <c r="AC2611" i="6"/>
  <c r="AJ2610" i="6"/>
  <c r="AI2610" i="6"/>
  <c r="AH2610" i="6"/>
  <c r="AG2610" i="6"/>
  <c r="AF2610" i="6"/>
  <c r="AE2610" i="6"/>
  <c r="AD2610" i="6"/>
  <c r="AC2610" i="6"/>
  <c r="AJ2609" i="6"/>
  <c r="AI2609" i="6"/>
  <c r="AH2609" i="6"/>
  <c r="AG2609" i="6"/>
  <c r="AF2609" i="6"/>
  <c r="AE2609" i="6"/>
  <c r="AD2609" i="6"/>
  <c r="AC2609" i="6"/>
  <c r="AJ2608" i="6"/>
  <c r="AI2608" i="6"/>
  <c r="AH2608" i="6"/>
  <c r="AG2608" i="6"/>
  <c r="AF2608" i="6"/>
  <c r="AE2608" i="6"/>
  <c r="AD2608" i="6"/>
  <c r="AC2608" i="6"/>
  <c r="AJ2607" i="6"/>
  <c r="AI2607" i="6"/>
  <c r="AH2607" i="6"/>
  <c r="AG2607" i="6"/>
  <c r="AF2607" i="6"/>
  <c r="AE2607" i="6"/>
  <c r="AD2607" i="6"/>
  <c r="AC2607" i="6"/>
  <c r="AJ2606" i="6"/>
  <c r="AI2606" i="6"/>
  <c r="AH2606" i="6"/>
  <c r="AG2606" i="6"/>
  <c r="AF2606" i="6"/>
  <c r="AE2606" i="6"/>
  <c r="AD2606" i="6"/>
  <c r="AC2606" i="6"/>
  <c r="AJ2605" i="6"/>
  <c r="AI2605" i="6"/>
  <c r="AH2605" i="6"/>
  <c r="AG2605" i="6"/>
  <c r="AF2605" i="6"/>
  <c r="AE2605" i="6"/>
  <c r="AD2605" i="6"/>
  <c r="AC2605" i="6"/>
  <c r="AJ2604" i="6"/>
  <c r="AI2604" i="6"/>
  <c r="AH2604" i="6"/>
  <c r="AG2604" i="6"/>
  <c r="AF2604" i="6"/>
  <c r="AE2604" i="6"/>
  <c r="AD2604" i="6"/>
  <c r="AC2604" i="6"/>
  <c r="AJ2603" i="6"/>
  <c r="AI2603" i="6"/>
  <c r="AH2603" i="6"/>
  <c r="AG2603" i="6"/>
  <c r="AF2603" i="6"/>
  <c r="AE2603" i="6"/>
  <c r="AD2603" i="6"/>
  <c r="AC2603" i="6"/>
  <c r="AJ2602" i="6"/>
  <c r="AI2602" i="6"/>
  <c r="AH2602" i="6"/>
  <c r="AG2602" i="6"/>
  <c r="AF2602" i="6"/>
  <c r="AE2602" i="6"/>
  <c r="AD2602" i="6"/>
  <c r="AC2602" i="6"/>
  <c r="AJ2601" i="6"/>
  <c r="AI2601" i="6"/>
  <c r="AH2601" i="6"/>
  <c r="AG2601" i="6"/>
  <c r="AF2601" i="6"/>
  <c r="AE2601" i="6"/>
  <c r="AD2601" i="6"/>
  <c r="AC2601" i="6"/>
  <c r="AJ2600" i="6"/>
  <c r="AI2600" i="6"/>
  <c r="AH2600" i="6"/>
  <c r="AG2600" i="6"/>
  <c r="AF2600" i="6"/>
  <c r="AE2600" i="6"/>
  <c r="AD2600" i="6"/>
  <c r="AC2600" i="6"/>
  <c r="AJ2599" i="6"/>
  <c r="AI2599" i="6"/>
  <c r="AH2599" i="6"/>
  <c r="AG2599" i="6"/>
  <c r="AF2599" i="6"/>
  <c r="AE2599" i="6"/>
  <c r="AD2599" i="6"/>
  <c r="AC2599" i="6"/>
  <c r="AJ2598" i="6"/>
  <c r="AI2598" i="6"/>
  <c r="AH2598" i="6"/>
  <c r="AG2598" i="6"/>
  <c r="AF2598" i="6"/>
  <c r="AE2598" i="6"/>
  <c r="AD2598" i="6"/>
  <c r="AC2598" i="6"/>
  <c r="AJ2597" i="6"/>
  <c r="AI2597" i="6"/>
  <c r="AH2597" i="6"/>
  <c r="AG2597" i="6"/>
  <c r="AF2597" i="6"/>
  <c r="AE2597" i="6"/>
  <c r="AD2597" i="6"/>
  <c r="AC2597" i="6"/>
  <c r="AJ2596" i="6"/>
  <c r="AI2596" i="6"/>
  <c r="AH2596" i="6"/>
  <c r="AG2596" i="6"/>
  <c r="AF2596" i="6"/>
  <c r="AE2596" i="6"/>
  <c r="AD2596" i="6"/>
  <c r="AC2596" i="6"/>
  <c r="AJ2595" i="6"/>
  <c r="AI2595" i="6"/>
  <c r="AH2595" i="6"/>
  <c r="AG2595" i="6"/>
  <c r="AF2595" i="6"/>
  <c r="AE2595" i="6"/>
  <c r="AD2595" i="6"/>
  <c r="AC2595" i="6"/>
  <c r="AJ2594" i="6"/>
  <c r="AI2594" i="6"/>
  <c r="AH2594" i="6"/>
  <c r="AG2594" i="6"/>
  <c r="AF2594" i="6"/>
  <c r="AE2594" i="6"/>
  <c r="AD2594" i="6"/>
  <c r="AC2594" i="6"/>
  <c r="AJ2593" i="6"/>
  <c r="AI2593" i="6"/>
  <c r="AH2593" i="6"/>
  <c r="AG2593" i="6"/>
  <c r="AF2593" i="6"/>
  <c r="AE2593" i="6"/>
  <c r="AD2593" i="6"/>
  <c r="AC2593" i="6"/>
  <c r="AJ2592" i="6"/>
  <c r="AI2592" i="6"/>
  <c r="AH2592" i="6"/>
  <c r="AG2592" i="6"/>
  <c r="AF2592" i="6"/>
  <c r="AE2592" i="6"/>
  <c r="AD2592" i="6"/>
  <c r="AC2592" i="6"/>
  <c r="AJ2591" i="6"/>
  <c r="AI2591" i="6"/>
  <c r="AH2591" i="6"/>
  <c r="AG2591" i="6"/>
  <c r="AF2591" i="6"/>
  <c r="AE2591" i="6"/>
  <c r="AD2591" i="6"/>
  <c r="AC2591" i="6"/>
  <c r="AJ2590" i="6"/>
  <c r="AI2590" i="6"/>
  <c r="AH2590" i="6"/>
  <c r="AG2590" i="6"/>
  <c r="AF2590" i="6"/>
  <c r="AE2590" i="6"/>
  <c r="AD2590" i="6"/>
  <c r="AC2590" i="6"/>
  <c r="AJ2589" i="6"/>
  <c r="AI2589" i="6"/>
  <c r="AH2589" i="6"/>
  <c r="AG2589" i="6"/>
  <c r="AF2589" i="6"/>
  <c r="AE2589" i="6"/>
  <c r="AD2589" i="6"/>
  <c r="AC2589" i="6"/>
  <c r="AJ2588" i="6"/>
  <c r="AI2588" i="6"/>
  <c r="AH2588" i="6"/>
  <c r="AG2588" i="6"/>
  <c r="AF2588" i="6"/>
  <c r="AE2588" i="6"/>
  <c r="AD2588" i="6"/>
  <c r="AC2588" i="6"/>
  <c r="AJ2587" i="6"/>
  <c r="AI2587" i="6"/>
  <c r="AH2587" i="6"/>
  <c r="AG2587" i="6"/>
  <c r="AF2587" i="6"/>
  <c r="AE2587" i="6"/>
  <c r="AD2587" i="6"/>
  <c r="AC2587" i="6"/>
  <c r="AJ2586" i="6"/>
  <c r="AI2586" i="6"/>
  <c r="AH2586" i="6"/>
  <c r="AG2586" i="6"/>
  <c r="AF2586" i="6"/>
  <c r="AE2586" i="6"/>
  <c r="AD2586" i="6"/>
  <c r="AC2586" i="6"/>
  <c r="AJ2585" i="6"/>
  <c r="AI2585" i="6"/>
  <c r="AH2585" i="6"/>
  <c r="AG2585" i="6"/>
  <c r="AF2585" i="6"/>
  <c r="AE2585" i="6"/>
  <c r="AD2585" i="6"/>
  <c r="AC2585" i="6"/>
  <c r="AJ2584" i="6"/>
  <c r="AI2584" i="6"/>
  <c r="AH2584" i="6"/>
  <c r="AG2584" i="6"/>
  <c r="AF2584" i="6"/>
  <c r="AE2584" i="6"/>
  <c r="AD2584" i="6"/>
  <c r="AC2584" i="6"/>
  <c r="AJ2583" i="6"/>
  <c r="AI2583" i="6"/>
  <c r="AH2583" i="6"/>
  <c r="AG2583" i="6"/>
  <c r="AF2583" i="6"/>
  <c r="AE2583" i="6"/>
  <c r="AD2583" i="6"/>
  <c r="AC2583" i="6"/>
  <c r="AJ2582" i="6"/>
  <c r="AI2582" i="6"/>
  <c r="AH2582" i="6"/>
  <c r="AG2582" i="6"/>
  <c r="AF2582" i="6"/>
  <c r="AE2582" i="6"/>
  <c r="AD2582" i="6"/>
  <c r="AC2582" i="6"/>
  <c r="AJ2581" i="6"/>
  <c r="AI2581" i="6"/>
  <c r="AH2581" i="6"/>
  <c r="AG2581" i="6"/>
  <c r="AF2581" i="6"/>
  <c r="AE2581" i="6"/>
  <c r="AD2581" i="6"/>
  <c r="AC2581" i="6"/>
  <c r="AJ2580" i="6"/>
  <c r="AI2580" i="6"/>
  <c r="AH2580" i="6"/>
  <c r="AG2580" i="6"/>
  <c r="AF2580" i="6"/>
  <c r="AE2580" i="6"/>
  <c r="AD2580" i="6"/>
  <c r="AC2580" i="6"/>
  <c r="AJ2579" i="6"/>
  <c r="AI2579" i="6"/>
  <c r="AH2579" i="6"/>
  <c r="AG2579" i="6"/>
  <c r="AF2579" i="6"/>
  <c r="AE2579" i="6"/>
  <c r="AD2579" i="6"/>
  <c r="AC2579" i="6"/>
  <c r="AJ2578" i="6"/>
  <c r="AI2578" i="6"/>
  <c r="AH2578" i="6"/>
  <c r="AG2578" i="6"/>
  <c r="AF2578" i="6"/>
  <c r="AE2578" i="6"/>
  <c r="AD2578" i="6"/>
  <c r="AC2578" i="6"/>
  <c r="AJ2577" i="6"/>
  <c r="AI2577" i="6"/>
  <c r="AH2577" i="6"/>
  <c r="AG2577" i="6"/>
  <c r="AF2577" i="6"/>
  <c r="AE2577" i="6"/>
  <c r="AD2577" i="6"/>
  <c r="AC2577" i="6"/>
  <c r="AJ2576" i="6"/>
  <c r="AI2576" i="6"/>
  <c r="AH2576" i="6"/>
  <c r="AG2576" i="6"/>
  <c r="AF2576" i="6"/>
  <c r="AE2576" i="6"/>
  <c r="AD2576" i="6"/>
  <c r="AC2576" i="6"/>
  <c r="AJ2575" i="6"/>
  <c r="AI2575" i="6"/>
  <c r="AH2575" i="6"/>
  <c r="AG2575" i="6"/>
  <c r="AF2575" i="6"/>
  <c r="AE2575" i="6"/>
  <c r="AD2575" i="6"/>
  <c r="AC2575" i="6"/>
  <c r="AJ2574" i="6"/>
  <c r="AI2574" i="6"/>
  <c r="AH2574" i="6"/>
  <c r="AG2574" i="6"/>
  <c r="AF2574" i="6"/>
  <c r="AE2574" i="6"/>
  <c r="AD2574" i="6"/>
  <c r="AC2574" i="6"/>
  <c r="AJ2573" i="6"/>
  <c r="AI2573" i="6"/>
  <c r="AH2573" i="6"/>
  <c r="AG2573" i="6"/>
  <c r="AF2573" i="6"/>
  <c r="AE2573" i="6"/>
  <c r="AD2573" i="6"/>
  <c r="AC2573" i="6"/>
  <c r="AJ2572" i="6"/>
  <c r="AI2572" i="6"/>
  <c r="AH2572" i="6"/>
  <c r="AG2572" i="6"/>
  <c r="AF2572" i="6"/>
  <c r="AE2572" i="6"/>
  <c r="AD2572" i="6"/>
  <c r="AC2572" i="6"/>
  <c r="AJ2571" i="6"/>
  <c r="AI2571" i="6"/>
  <c r="AH2571" i="6"/>
  <c r="AG2571" i="6"/>
  <c r="AF2571" i="6"/>
  <c r="AE2571" i="6"/>
  <c r="AD2571" i="6"/>
  <c r="AC2571" i="6"/>
  <c r="AJ2570" i="6"/>
  <c r="AI2570" i="6"/>
  <c r="AH2570" i="6"/>
  <c r="AG2570" i="6"/>
  <c r="AF2570" i="6"/>
  <c r="AE2570" i="6"/>
  <c r="AD2570" i="6"/>
  <c r="AC2570" i="6"/>
  <c r="AJ2569" i="6"/>
  <c r="AI2569" i="6"/>
  <c r="AH2569" i="6"/>
  <c r="AG2569" i="6"/>
  <c r="AF2569" i="6"/>
  <c r="AE2569" i="6"/>
  <c r="AD2569" i="6"/>
  <c r="AC2569" i="6"/>
  <c r="AJ2568" i="6"/>
  <c r="AI2568" i="6"/>
  <c r="AH2568" i="6"/>
  <c r="AG2568" i="6"/>
  <c r="AF2568" i="6"/>
  <c r="AE2568" i="6"/>
  <c r="AD2568" i="6"/>
  <c r="AC2568" i="6"/>
  <c r="AJ2567" i="6"/>
  <c r="AI2567" i="6"/>
  <c r="AH2567" i="6"/>
  <c r="AG2567" i="6"/>
  <c r="AF2567" i="6"/>
  <c r="AE2567" i="6"/>
  <c r="AD2567" i="6"/>
  <c r="AC2567" i="6"/>
  <c r="AJ2566" i="6"/>
  <c r="AI2566" i="6"/>
  <c r="AH2566" i="6"/>
  <c r="AG2566" i="6"/>
  <c r="AF2566" i="6"/>
  <c r="AE2566" i="6"/>
  <c r="AD2566" i="6"/>
  <c r="AC2566" i="6"/>
  <c r="AJ2565" i="6"/>
  <c r="AI2565" i="6"/>
  <c r="AH2565" i="6"/>
  <c r="AG2565" i="6"/>
  <c r="AF2565" i="6"/>
  <c r="AE2565" i="6"/>
  <c r="AD2565" i="6"/>
  <c r="AC2565" i="6"/>
  <c r="AJ2564" i="6"/>
  <c r="AI2564" i="6"/>
  <c r="AH2564" i="6"/>
  <c r="AG2564" i="6"/>
  <c r="AF2564" i="6"/>
  <c r="AE2564" i="6"/>
  <c r="AD2564" i="6"/>
  <c r="AC2564" i="6"/>
  <c r="AJ2563" i="6"/>
  <c r="AI2563" i="6"/>
  <c r="AH2563" i="6"/>
  <c r="AG2563" i="6"/>
  <c r="AF2563" i="6"/>
  <c r="AE2563" i="6"/>
  <c r="AD2563" i="6"/>
  <c r="AC2563" i="6"/>
  <c r="AJ2562" i="6"/>
  <c r="AI2562" i="6"/>
  <c r="AH2562" i="6"/>
  <c r="AG2562" i="6"/>
  <c r="AF2562" i="6"/>
  <c r="AE2562" i="6"/>
  <c r="AD2562" i="6"/>
  <c r="AC2562" i="6"/>
  <c r="AJ2561" i="6"/>
  <c r="AI2561" i="6"/>
  <c r="AH2561" i="6"/>
  <c r="AG2561" i="6"/>
  <c r="AF2561" i="6"/>
  <c r="AE2561" i="6"/>
  <c r="AD2561" i="6"/>
  <c r="AC2561" i="6"/>
  <c r="AJ2560" i="6"/>
  <c r="AI2560" i="6"/>
  <c r="AH2560" i="6"/>
  <c r="AG2560" i="6"/>
  <c r="AF2560" i="6"/>
  <c r="AE2560" i="6"/>
  <c r="AD2560" i="6"/>
  <c r="AC2560" i="6"/>
  <c r="AJ2559" i="6"/>
  <c r="AI2559" i="6"/>
  <c r="AH2559" i="6"/>
  <c r="AG2559" i="6"/>
  <c r="AF2559" i="6"/>
  <c r="AE2559" i="6"/>
  <c r="AD2559" i="6"/>
  <c r="AC2559" i="6"/>
  <c r="AJ2558" i="6"/>
  <c r="AI2558" i="6"/>
  <c r="AH2558" i="6"/>
  <c r="AG2558" i="6"/>
  <c r="AF2558" i="6"/>
  <c r="AE2558" i="6"/>
  <c r="AD2558" i="6"/>
  <c r="AC2558" i="6"/>
  <c r="AJ2557" i="6"/>
  <c r="AI2557" i="6"/>
  <c r="AH2557" i="6"/>
  <c r="AG2557" i="6"/>
  <c r="AF2557" i="6"/>
  <c r="AE2557" i="6"/>
  <c r="AD2557" i="6"/>
  <c r="AC2557" i="6"/>
  <c r="AJ2556" i="6"/>
  <c r="AI2556" i="6"/>
  <c r="AH2556" i="6"/>
  <c r="AG2556" i="6"/>
  <c r="AF2556" i="6"/>
  <c r="AE2556" i="6"/>
  <c r="AD2556" i="6"/>
  <c r="AC2556" i="6"/>
  <c r="AJ2555" i="6"/>
  <c r="AI2555" i="6"/>
  <c r="AH2555" i="6"/>
  <c r="AG2555" i="6"/>
  <c r="AF2555" i="6"/>
  <c r="AE2555" i="6"/>
  <c r="AD2555" i="6"/>
  <c r="AC2555" i="6"/>
  <c r="AJ2554" i="6"/>
  <c r="AI2554" i="6"/>
  <c r="AH2554" i="6"/>
  <c r="AG2554" i="6"/>
  <c r="AF2554" i="6"/>
  <c r="AE2554" i="6"/>
  <c r="AD2554" i="6"/>
  <c r="AC2554" i="6"/>
  <c r="AJ2553" i="6"/>
  <c r="AI2553" i="6"/>
  <c r="AH2553" i="6"/>
  <c r="AG2553" i="6"/>
  <c r="AF2553" i="6"/>
  <c r="AE2553" i="6"/>
  <c r="AD2553" i="6"/>
  <c r="AC2553" i="6"/>
  <c r="AJ2552" i="6"/>
  <c r="AI2552" i="6"/>
  <c r="AH2552" i="6"/>
  <c r="AG2552" i="6"/>
  <c r="AF2552" i="6"/>
  <c r="AE2552" i="6"/>
  <c r="AD2552" i="6"/>
  <c r="AC2552" i="6"/>
  <c r="AJ2551" i="6"/>
  <c r="AI2551" i="6"/>
  <c r="AH2551" i="6"/>
  <c r="AG2551" i="6"/>
  <c r="AF2551" i="6"/>
  <c r="AE2551" i="6"/>
  <c r="AD2551" i="6"/>
  <c r="AC2551" i="6"/>
  <c r="AJ2550" i="6"/>
  <c r="AI2550" i="6"/>
  <c r="AH2550" i="6"/>
  <c r="AG2550" i="6"/>
  <c r="AF2550" i="6"/>
  <c r="AE2550" i="6"/>
  <c r="AD2550" i="6"/>
  <c r="AC2550" i="6"/>
  <c r="AJ2549" i="6"/>
  <c r="AI2549" i="6"/>
  <c r="AH2549" i="6"/>
  <c r="AG2549" i="6"/>
  <c r="AF2549" i="6"/>
  <c r="AE2549" i="6"/>
  <c r="AD2549" i="6"/>
  <c r="AC2549" i="6"/>
  <c r="AJ2548" i="6"/>
  <c r="AI2548" i="6"/>
  <c r="AH2548" i="6"/>
  <c r="AG2548" i="6"/>
  <c r="AF2548" i="6"/>
  <c r="AE2548" i="6"/>
  <c r="AD2548" i="6"/>
  <c r="AC2548" i="6"/>
  <c r="AJ2547" i="6"/>
  <c r="AI2547" i="6"/>
  <c r="AH2547" i="6"/>
  <c r="AG2547" i="6"/>
  <c r="AF2547" i="6"/>
  <c r="AE2547" i="6"/>
  <c r="AD2547" i="6"/>
  <c r="AC2547" i="6"/>
  <c r="AJ2546" i="6"/>
  <c r="AI2546" i="6"/>
  <c r="AH2546" i="6"/>
  <c r="AG2546" i="6"/>
  <c r="AF2546" i="6"/>
  <c r="AE2546" i="6"/>
  <c r="AD2546" i="6"/>
  <c r="AC2546" i="6"/>
  <c r="AJ2545" i="6"/>
  <c r="AI2545" i="6"/>
  <c r="AH2545" i="6"/>
  <c r="AG2545" i="6"/>
  <c r="AF2545" i="6"/>
  <c r="AE2545" i="6"/>
  <c r="AD2545" i="6"/>
  <c r="AC2545" i="6"/>
  <c r="AJ2544" i="6"/>
  <c r="AI2544" i="6"/>
  <c r="AH2544" i="6"/>
  <c r="AG2544" i="6"/>
  <c r="AF2544" i="6"/>
  <c r="AE2544" i="6"/>
  <c r="AD2544" i="6"/>
  <c r="AC2544" i="6"/>
  <c r="AJ2543" i="6"/>
  <c r="AI2543" i="6"/>
  <c r="AH2543" i="6"/>
  <c r="AG2543" i="6"/>
  <c r="AF2543" i="6"/>
  <c r="AE2543" i="6"/>
  <c r="AD2543" i="6"/>
  <c r="AC2543" i="6"/>
  <c r="AJ2542" i="6"/>
  <c r="AI2542" i="6"/>
  <c r="AH2542" i="6"/>
  <c r="AG2542" i="6"/>
  <c r="AF2542" i="6"/>
  <c r="AE2542" i="6"/>
  <c r="AD2542" i="6"/>
  <c r="AC2542" i="6"/>
  <c r="AJ2541" i="6"/>
  <c r="AI2541" i="6"/>
  <c r="AH2541" i="6"/>
  <c r="AG2541" i="6"/>
  <c r="AF2541" i="6"/>
  <c r="AE2541" i="6"/>
  <c r="AD2541" i="6"/>
  <c r="AC2541" i="6"/>
  <c r="AJ2540" i="6"/>
  <c r="AI2540" i="6"/>
  <c r="AH2540" i="6"/>
  <c r="AG2540" i="6"/>
  <c r="AF2540" i="6"/>
  <c r="AE2540" i="6"/>
  <c r="AD2540" i="6"/>
  <c r="AC2540" i="6"/>
  <c r="AJ2539" i="6"/>
  <c r="AI2539" i="6"/>
  <c r="AH2539" i="6"/>
  <c r="AG2539" i="6"/>
  <c r="AF2539" i="6"/>
  <c r="AE2539" i="6"/>
  <c r="AD2539" i="6"/>
  <c r="AC2539" i="6"/>
  <c r="AJ2538" i="6"/>
  <c r="AI2538" i="6"/>
  <c r="AH2538" i="6"/>
  <c r="AG2538" i="6"/>
  <c r="AF2538" i="6"/>
  <c r="AE2538" i="6"/>
  <c r="AD2538" i="6"/>
  <c r="AC2538" i="6"/>
  <c r="AJ2537" i="6"/>
  <c r="AI2537" i="6"/>
  <c r="AH2537" i="6"/>
  <c r="AG2537" i="6"/>
  <c r="AF2537" i="6"/>
  <c r="AE2537" i="6"/>
  <c r="AD2537" i="6"/>
  <c r="AC2537" i="6"/>
  <c r="AJ2536" i="6"/>
  <c r="AI2536" i="6"/>
  <c r="AH2536" i="6"/>
  <c r="AG2536" i="6"/>
  <c r="AF2536" i="6"/>
  <c r="AE2536" i="6"/>
  <c r="AD2536" i="6"/>
  <c r="AC2536" i="6"/>
  <c r="AJ2535" i="6"/>
  <c r="AI2535" i="6"/>
  <c r="AH2535" i="6"/>
  <c r="AG2535" i="6"/>
  <c r="AF2535" i="6"/>
  <c r="AE2535" i="6"/>
  <c r="AD2535" i="6"/>
  <c r="AC2535" i="6"/>
  <c r="AJ2534" i="6"/>
  <c r="AI2534" i="6"/>
  <c r="AH2534" i="6"/>
  <c r="AG2534" i="6"/>
  <c r="AF2534" i="6"/>
  <c r="AE2534" i="6"/>
  <c r="AD2534" i="6"/>
  <c r="AC2534" i="6"/>
  <c r="AJ2533" i="6"/>
  <c r="AI2533" i="6"/>
  <c r="AH2533" i="6"/>
  <c r="AG2533" i="6"/>
  <c r="AF2533" i="6"/>
  <c r="AE2533" i="6"/>
  <c r="AD2533" i="6"/>
  <c r="AC2533" i="6"/>
  <c r="AJ2532" i="6"/>
  <c r="AI2532" i="6"/>
  <c r="AH2532" i="6"/>
  <c r="AG2532" i="6"/>
  <c r="AF2532" i="6"/>
  <c r="AE2532" i="6"/>
  <c r="AD2532" i="6"/>
  <c r="AC2532" i="6"/>
  <c r="AJ2531" i="6"/>
  <c r="AI2531" i="6"/>
  <c r="AH2531" i="6"/>
  <c r="AG2531" i="6"/>
  <c r="AF2531" i="6"/>
  <c r="AE2531" i="6"/>
  <c r="AD2531" i="6"/>
  <c r="AC2531" i="6"/>
  <c r="AJ2530" i="6"/>
  <c r="AI2530" i="6"/>
  <c r="AH2530" i="6"/>
  <c r="AG2530" i="6"/>
  <c r="AF2530" i="6"/>
  <c r="AE2530" i="6"/>
  <c r="AD2530" i="6"/>
  <c r="AC2530" i="6"/>
  <c r="AJ2529" i="6"/>
  <c r="AI2529" i="6"/>
  <c r="AH2529" i="6"/>
  <c r="AG2529" i="6"/>
  <c r="AF2529" i="6"/>
  <c r="AE2529" i="6"/>
  <c r="AD2529" i="6"/>
  <c r="AC2529" i="6"/>
  <c r="AJ2528" i="6"/>
  <c r="AI2528" i="6"/>
  <c r="AH2528" i="6"/>
  <c r="AG2528" i="6"/>
  <c r="AF2528" i="6"/>
  <c r="AE2528" i="6"/>
  <c r="AD2528" i="6"/>
  <c r="AC2528" i="6"/>
  <c r="AJ2527" i="6"/>
  <c r="AI2527" i="6"/>
  <c r="AH2527" i="6"/>
  <c r="AG2527" i="6"/>
  <c r="AF2527" i="6"/>
  <c r="AE2527" i="6"/>
  <c r="AD2527" i="6"/>
  <c r="AC2527" i="6"/>
  <c r="AJ2526" i="6"/>
  <c r="AI2526" i="6"/>
  <c r="AH2526" i="6"/>
  <c r="AG2526" i="6"/>
  <c r="AF2526" i="6"/>
  <c r="AE2526" i="6"/>
  <c r="AD2526" i="6"/>
  <c r="AC2526" i="6"/>
  <c r="AJ2525" i="6"/>
  <c r="AI2525" i="6"/>
  <c r="AH2525" i="6"/>
  <c r="AG2525" i="6"/>
  <c r="AF2525" i="6"/>
  <c r="AE2525" i="6"/>
  <c r="AD2525" i="6"/>
  <c r="AC2525" i="6"/>
  <c r="AJ2524" i="6"/>
  <c r="AI2524" i="6"/>
  <c r="AH2524" i="6"/>
  <c r="AG2524" i="6"/>
  <c r="AF2524" i="6"/>
  <c r="AE2524" i="6"/>
  <c r="AD2524" i="6"/>
  <c r="AC2524" i="6"/>
  <c r="AJ2523" i="6"/>
  <c r="AI2523" i="6"/>
  <c r="AH2523" i="6"/>
  <c r="AG2523" i="6"/>
  <c r="AF2523" i="6"/>
  <c r="AE2523" i="6"/>
  <c r="AD2523" i="6"/>
  <c r="AC2523" i="6"/>
  <c r="AJ2522" i="6"/>
  <c r="AI2522" i="6"/>
  <c r="AH2522" i="6"/>
  <c r="AG2522" i="6"/>
  <c r="AF2522" i="6"/>
  <c r="AE2522" i="6"/>
  <c r="AD2522" i="6"/>
  <c r="AC2522" i="6"/>
  <c r="AJ2521" i="6"/>
  <c r="AI2521" i="6"/>
  <c r="AH2521" i="6"/>
  <c r="AG2521" i="6"/>
  <c r="AF2521" i="6"/>
  <c r="AE2521" i="6"/>
  <c r="AD2521" i="6"/>
  <c r="AC2521" i="6"/>
  <c r="AJ2520" i="6"/>
  <c r="AI2520" i="6"/>
  <c r="AH2520" i="6"/>
  <c r="AG2520" i="6"/>
  <c r="AF2520" i="6"/>
  <c r="AE2520" i="6"/>
  <c r="AD2520" i="6"/>
  <c r="AC2520" i="6"/>
  <c r="AJ2519" i="6"/>
  <c r="AI2519" i="6"/>
  <c r="AH2519" i="6"/>
  <c r="AG2519" i="6"/>
  <c r="AF2519" i="6"/>
  <c r="AE2519" i="6"/>
  <c r="AD2519" i="6"/>
  <c r="AC2519" i="6"/>
  <c r="AJ2518" i="6"/>
  <c r="AI2518" i="6"/>
  <c r="AH2518" i="6"/>
  <c r="AG2518" i="6"/>
  <c r="AF2518" i="6"/>
  <c r="AE2518" i="6"/>
  <c r="AD2518" i="6"/>
  <c r="AC2518" i="6"/>
  <c r="AJ2517" i="6"/>
  <c r="AI2517" i="6"/>
  <c r="AH2517" i="6"/>
  <c r="AG2517" i="6"/>
  <c r="AF2517" i="6"/>
  <c r="AE2517" i="6"/>
  <c r="AD2517" i="6"/>
  <c r="AC2517" i="6"/>
  <c r="AJ2516" i="6"/>
  <c r="AI2516" i="6"/>
  <c r="AH2516" i="6"/>
  <c r="AG2516" i="6"/>
  <c r="AF2516" i="6"/>
  <c r="AE2516" i="6"/>
  <c r="AD2516" i="6"/>
  <c r="AC2516" i="6"/>
  <c r="AJ2515" i="6"/>
  <c r="AI2515" i="6"/>
  <c r="AH2515" i="6"/>
  <c r="AG2515" i="6"/>
  <c r="AF2515" i="6"/>
  <c r="AE2515" i="6"/>
  <c r="AD2515" i="6"/>
  <c r="AC2515" i="6"/>
  <c r="AJ2514" i="6"/>
  <c r="AI2514" i="6"/>
  <c r="AH2514" i="6"/>
  <c r="AG2514" i="6"/>
  <c r="AF2514" i="6"/>
  <c r="AE2514" i="6"/>
  <c r="AD2514" i="6"/>
  <c r="AC2514" i="6"/>
  <c r="AJ2513" i="6"/>
  <c r="AI2513" i="6"/>
  <c r="AH2513" i="6"/>
  <c r="AG2513" i="6"/>
  <c r="AF2513" i="6"/>
  <c r="AE2513" i="6"/>
  <c r="AD2513" i="6"/>
  <c r="AC2513" i="6"/>
  <c r="AJ2512" i="6"/>
  <c r="AI2512" i="6"/>
  <c r="AH2512" i="6"/>
  <c r="AG2512" i="6"/>
  <c r="AF2512" i="6"/>
  <c r="AE2512" i="6"/>
  <c r="AD2512" i="6"/>
  <c r="AC2512" i="6"/>
  <c r="AJ2511" i="6"/>
  <c r="AI2511" i="6"/>
  <c r="AH2511" i="6"/>
  <c r="AG2511" i="6"/>
  <c r="AF2511" i="6"/>
  <c r="AE2511" i="6"/>
  <c r="AD2511" i="6"/>
  <c r="AC2511" i="6"/>
  <c r="AJ2510" i="6"/>
  <c r="AI2510" i="6"/>
  <c r="AH2510" i="6"/>
  <c r="AG2510" i="6"/>
  <c r="AF2510" i="6"/>
  <c r="AE2510" i="6"/>
  <c r="AD2510" i="6"/>
  <c r="AC2510" i="6"/>
  <c r="AJ2509" i="6"/>
  <c r="AI2509" i="6"/>
  <c r="AH2509" i="6"/>
  <c r="AG2509" i="6"/>
  <c r="AF2509" i="6"/>
  <c r="AE2509" i="6"/>
  <c r="AD2509" i="6"/>
  <c r="AC2509" i="6"/>
  <c r="AJ2508" i="6"/>
  <c r="AI2508" i="6"/>
  <c r="AH2508" i="6"/>
  <c r="AG2508" i="6"/>
  <c r="AF2508" i="6"/>
  <c r="AE2508" i="6"/>
  <c r="AD2508" i="6"/>
  <c r="AC2508" i="6"/>
  <c r="AJ2507" i="6"/>
  <c r="AI2507" i="6"/>
  <c r="AH2507" i="6"/>
  <c r="AG2507" i="6"/>
  <c r="AF2507" i="6"/>
  <c r="AE2507" i="6"/>
  <c r="AD2507" i="6"/>
  <c r="AC2507" i="6"/>
  <c r="AJ2506" i="6"/>
  <c r="AI2506" i="6"/>
  <c r="AH2506" i="6"/>
  <c r="AG2506" i="6"/>
  <c r="AF2506" i="6"/>
  <c r="AE2506" i="6"/>
  <c r="AD2506" i="6"/>
  <c r="AC2506" i="6"/>
  <c r="AJ2505" i="6"/>
  <c r="AI2505" i="6"/>
  <c r="AH2505" i="6"/>
  <c r="AG2505" i="6"/>
  <c r="AF2505" i="6"/>
  <c r="AE2505" i="6"/>
  <c r="AD2505" i="6"/>
  <c r="AC2505" i="6"/>
  <c r="AJ2504" i="6"/>
  <c r="AI2504" i="6"/>
  <c r="AH2504" i="6"/>
  <c r="AG2504" i="6"/>
  <c r="AF2504" i="6"/>
  <c r="AE2504" i="6"/>
  <c r="AD2504" i="6"/>
  <c r="AC2504" i="6"/>
  <c r="AJ2503" i="6"/>
  <c r="AI2503" i="6"/>
  <c r="AH2503" i="6"/>
  <c r="AG2503" i="6"/>
  <c r="AF2503" i="6"/>
  <c r="AE2503" i="6"/>
  <c r="AD2503" i="6"/>
  <c r="AC2503" i="6"/>
  <c r="AJ2502" i="6"/>
  <c r="AI2502" i="6"/>
  <c r="AH2502" i="6"/>
  <c r="AG2502" i="6"/>
  <c r="AF2502" i="6"/>
  <c r="AE2502" i="6"/>
  <c r="AD2502" i="6"/>
  <c r="AC2502" i="6"/>
  <c r="AJ2501" i="6"/>
  <c r="AI2501" i="6"/>
  <c r="AH2501" i="6"/>
  <c r="AG2501" i="6"/>
  <c r="AF2501" i="6"/>
  <c r="AE2501" i="6"/>
  <c r="AD2501" i="6"/>
  <c r="AC2501" i="6"/>
  <c r="AJ2500" i="6"/>
  <c r="AI2500" i="6"/>
  <c r="AH2500" i="6"/>
  <c r="AG2500" i="6"/>
  <c r="AF2500" i="6"/>
  <c r="AE2500" i="6"/>
  <c r="AD2500" i="6"/>
  <c r="AC2500" i="6"/>
  <c r="AJ2499" i="6"/>
  <c r="AI2499" i="6"/>
  <c r="AH2499" i="6"/>
  <c r="AG2499" i="6"/>
  <c r="AF2499" i="6"/>
  <c r="AE2499" i="6"/>
  <c r="AD2499" i="6"/>
  <c r="AC2499" i="6"/>
  <c r="AJ2498" i="6"/>
  <c r="AI2498" i="6"/>
  <c r="AH2498" i="6"/>
  <c r="AG2498" i="6"/>
  <c r="AF2498" i="6"/>
  <c r="AE2498" i="6"/>
  <c r="AD2498" i="6"/>
  <c r="AC2498" i="6"/>
  <c r="AJ2497" i="6"/>
  <c r="AI2497" i="6"/>
  <c r="AH2497" i="6"/>
  <c r="AG2497" i="6"/>
  <c r="AF2497" i="6"/>
  <c r="AE2497" i="6"/>
  <c r="AD2497" i="6"/>
  <c r="AC2497" i="6"/>
  <c r="AJ2496" i="6"/>
  <c r="AI2496" i="6"/>
  <c r="AH2496" i="6"/>
  <c r="AG2496" i="6"/>
  <c r="AF2496" i="6"/>
  <c r="AE2496" i="6"/>
  <c r="AD2496" i="6"/>
  <c r="AC2496" i="6"/>
  <c r="AJ2495" i="6"/>
  <c r="AI2495" i="6"/>
  <c r="AH2495" i="6"/>
  <c r="AG2495" i="6"/>
  <c r="AF2495" i="6"/>
  <c r="AE2495" i="6"/>
  <c r="AD2495" i="6"/>
  <c r="AC2495" i="6"/>
  <c r="AJ2494" i="6"/>
  <c r="AI2494" i="6"/>
  <c r="AH2494" i="6"/>
  <c r="AG2494" i="6"/>
  <c r="AF2494" i="6"/>
  <c r="AE2494" i="6"/>
  <c r="AD2494" i="6"/>
  <c r="AC2494" i="6"/>
  <c r="AJ2493" i="6"/>
  <c r="AI2493" i="6"/>
  <c r="AH2493" i="6"/>
  <c r="AG2493" i="6"/>
  <c r="AF2493" i="6"/>
  <c r="AE2493" i="6"/>
  <c r="AD2493" i="6"/>
  <c r="AC2493" i="6"/>
  <c r="AJ2492" i="6"/>
  <c r="AI2492" i="6"/>
  <c r="AH2492" i="6"/>
  <c r="AG2492" i="6"/>
  <c r="AF2492" i="6"/>
  <c r="AE2492" i="6"/>
  <c r="AD2492" i="6"/>
  <c r="AC2492" i="6"/>
  <c r="AJ2491" i="6"/>
  <c r="AI2491" i="6"/>
  <c r="AH2491" i="6"/>
  <c r="AG2491" i="6"/>
  <c r="AF2491" i="6"/>
  <c r="AE2491" i="6"/>
  <c r="AD2491" i="6"/>
  <c r="AC2491" i="6"/>
  <c r="AJ2490" i="6"/>
  <c r="AI2490" i="6"/>
  <c r="AH2490" i="6"/>
  <c r="AG2490" i="6"/>
  <c r="AF2490" i="6"/>
  <c r="AE2490" i="6"/>
  <c r="AD2490" i="6"/>
  <c r="AC2490" i="6"/>
  <c r="AJ2489" i="6"/>
  <c r="AI2489" i="6"/>
  <c r="AH2489" i="6"/>
  <c r="AG2489" i="6"/>
  <c r="AF2489" i="6"/>
  <c r="AE2489" i="6"/>
  <c r="AD2489" i="6"/>
  <c r="AC2489" i="6"/>
  <c r="AJ2488" i="6"/>
  <c r="AI2488" i="6"/>
  <c r="AH2488" i="6"/>
  <c r="AG2488" i="6"/>
  <c r="AF2488" i="6"/>
  <c r="AE2488" i="6"/>
  <c r="AD2488" i="6"/>
  <c r="AC2488" i="6"/>
  <c r="AJ2487" i="6"/>
  <c r="AI2487" i="6"/>
  <c r="AH2487" i="6"/>
  <c r="AG2487" i="6"/>
  <c r="AF2487" i="6"/>
  <c r="AE2487" i="6"/>
  <c r="AD2487" i="6"/>
  <c r="AC2487" i="6"/>
  <c r="AJ2486" i="6"/>
  <c r="AI2486" i="6"/>
  <c r="AH2486" i="6"/>
  <c r="AG2486" i="6"/>
  <c r="AF2486" i="6"/>
  <c r="AE2486" i="6"/>
  <c r="AD2486" i="6"/>
  <c r="AC2486" i="6"/>
  <c r="AJ2485" i="6"/>
  <c r="AI2485" i="6"/>
  <c r="AH2485" i="6"/>
  <c r="AG2485" i="6"/>
  <c r="AF2485" i="6"/>
  <c r="AE2485" i="6"/>
  <c r="AD2485" i="6"/>
  <c r="AC2485" i="6"/>
  <c r="AJ2484" i="6"/>
  <c r="AI2484" i="6"/>
  <c r="AH2484" i="6"/>
  <c r="AG2484" i="6"/>
  <c r="AF2484" i="6"/>
  <c r="AE2484" i="6"/>
  <c r="AD2484" i="6"/>
  <c r="AC2484" i="6"/>
  <c r="AJ2483" i="6"/>
  <c r="AI2483" i="6"/>
  <c r="AH2483" i="6"/>
  <c r="AG2483" i="6"/>
  <c r="AF2483" i="6"/>
  <c r="AE2483" i="6"/>
  <c r="AD2483" i="6"/>
  <c r="AC2483" i="6"/>
  <c r="AJ2482" i="6"/>
  <c r="AI2482" i="6"/>
  <c r="AH2482" i="6"/>
  <c r="AG2482" i="6"/>
  <c r="AF2482" i="6"/>
  <c r="AE2482" i="6"/>
  <c r="AD2482" i="6"/>
  <c r="AC2482" i="6"/>
  <c r="AJ2481" i="6"/>
  <c r="AI2481" i="6"/>
  <c r="AH2481" i="6"/>
  <c r="AG2481" i="6"/>
  <c r="AF2481" i="6"/>
  <c r="AE2481" i="6"/>
  <c r="AD2481" i="6"/>
  <c r="AC2481" i="6"/>
  <c r="AJ2480" i="6"/>
  <c r="AI2480" i="6"/>
  <c r="AH2480" i="6"/>
  <c r="AG2480" i="6"/>
  <c r="AF2480" i="6"/>
  <c r="AE2480" i="6"/>
  <c r="AD2480" i="6"/>
  <c r="AC2480" i="6"/>
  <c r="AJ2479" i="6"/>
  <c r="AI2479" i="6"/>
  <c r="AH2479" i="6"/>
  <c r="AG2479" i="6"/>
  <c r="AF2479" i="6"/>
  <c r="AE2479" i="6"/>
  <c r="AD2479" i="6"/>
  <c r="AC2479" i="6"/>
  <c r="AJ2478" i="6"/>
  <c r="AI2478" i="6"/>
  <c r="AH2478" i="6"/>
  <c r="AG2478" i="6"/>
  <c r="AF2478" i="6"/>
  <c r="AE2478" i="6"/>
  <c r="AD2478" i="6"/>
  <c r="AC2478" i="6"/>
  <c r="AJ2477" i="6"/>
  <c r="AI2477" i="6"/>
  <c r="AH2477" i="6"/>
  <c r="AG2477" i="6"/>
  <c r="AF2477" i="6"/>
  <c r="AE2477" i="6"/>
  <c r="AD2477" i="6"/>
  <c r="AC2477" i="6"/>
  <c r="AJ2476" i="6"/>
  <c r="AI2476" i="6"/>
  <c r="AH2476" i="6"/>
  <c r="AG2476" i="6"/>
  <c r="AF2476" i="6"/>
  <c r="AE2476" i="6"/>
  <c r="AD2476" i="6"/>
  <c r="AC2476" i="6"/>
  <c r="AJ2475" i="6"/>
  <c r="AI2475" i="6"/>
  <c r="AH2475" i="6"/>
  <c r="AG2475" i="6"/>
  <c r="AF2475" i="6"/>
  <c r="AE2475" i="6"/>
  <c r="AD2475" i="6"/>
  <c r="AC2475" i="6"/>
  <c r="AJ2474" i="6"/>
  <c r="AI2474" i="6"/>
  <c r="AH2474" i="6"/>
  <c r="AG2474" i="6"/>
  <c r="AF2474" i="6"/>
  <c r="AE2474" i="6"/>
  <c r="AD2474" i="6"/>
  <c r="AC2474" i="6"/>
  <c r="AJ2473" i="6"/>
  <c r="AI2473" i="6"/>
  <c r="AH2473" i="6"/>
  <c r="AG2473" i="6"/>
  <c r="AF2473" i="6"/>
  <c r="AE2473" i="6"/>
  <c r="AD2473" i="6"/>
  <c r="AC2473" i="6"/>
  <c r="AJ2472" i="6"/>
  <c r="AI2472" i="6"/>
  <c r="AH2472" i="6"/>
  <c r="AG2472" i="6"/>
  <c r="AF2472" i="6"/>
  <c r="AE2472" i="6"/>
  <c r="AD2472" i="6"/>
  <c r="AC2472" i="6"/>
  <c r="AJ2471" i="6"/>
  <c r="AI2471" i="6"/>
  <c r="AH2471" i="6"/>
  <c r="AG2471" i="6"/>
  <c r="AF2471" i="6"/>
  <c r="AE2471" i="6"/>
  <c r="AD2471" i="6"/>
  <c r="AC2471" i="6"/>
  <c r="AJ2470" i="6"/>
  <c r="AI2470" i="6"/>
  <c r="AH2470" i="6"/>
  <c r="AG2470" i="6"/>
  <c r="AF2470" i="6"/>
  <c r="AE2470" i="6"/>
  <c r="AD2470" i="6"/>
  <c r="AC2470" i="6"/>
  <c r="AJ2469" i="6"/>
  <c r="AI2469" i="6"/>
  <c r="AH2469" i="6"/>
  <c r="AG2469" i="6"/>
  <c r="AF2469" i="6"/>
  <c r="AE2469" i="6"/>
  <c r="AD2469" i="6"/>
  <c r="AC2469" i="6"/>
  <c r="AJ2468" i="6"/>
  <c r="AI2468" i="6"/>
  <c r="AH2468" i="6"/>
  <c r="AG2468" i="6"/>
  <c r="AF2468" i="6"/>
  <c r="AE2468" i="6"/>
  <c r="AD2468" i="6"/>
  <c r="AC2468" i="6"/>
  <c r="AJ2467" i="6"/>
  <c r="AI2467" i="6"/>
  <c r="AH2467" i="6"/>
  <c r="AG2467" i="6"/>
  <c r="AF2467" i="6"/>
  <c r="AE2467" i="6"/>
  <c r="AD2467" i="6"/>
  <c r="AC2467" i="6"/>
  <c r="AJ2466" i="6"/>
  <c r="AI2466" i="6"/>
  <c r="AH2466" i="6"/>
  <c r="AG2466" i="6"/>
  <c r="AF2466" i="6"/>
  <c r="AE2466" i="6"/>
  <c r="AD2466" i="6"/>
  <c r="AC2466" i="6"/>
  <c r="AJ2465" i="6"/>
  <c r="AI2465" i="6"/>
  <c r="AH2465" i="6"/>
  <c r="AG2465" i="6"/>
  <c r="AF2465" i="6"/>
  <c r="AE2465" i="6"/>
  <c r="AD2465" i="6"/>
  <c r="AC2465" i="6"/>
  <c r="AJ2464" i="6"/>
  <c r="AI2464" i="6"/>
  <c r="AH2464" i="6"/>
  <c r="AG2464" i="6"/>
  <c r="AF2464" i="6"/>
  <c r="AE2464" i="6"/>
  <c r="AD2464" i="6"/>
  <c r="AC2464" i="6"/>
  <c r="AJ2463" i="6"/>
  <c r="AI2463" i="6"/>
  <c r="AH2463" i="6"/>
  <c r="AG2463" i="6"/>
  <c r="AF2463" i="6"/>
  <c r="AE2463" i="6"/>
  <c r="AD2463" i="6"/>
  <c r="AC2463" i="6"/>
  <c r="AJ2462" i="6"/>
  <c r="AI2462" i="6"/>
  <c r="AH2462" i="6"/>
  <c r="AG2462" i="6"/>
  <c r="AF2462" i="6"/>
  <c r="AE2462" i="6"/>
  <c r="AD2462" i="6"/>
  <c r="AC2462" i="6"/>
  <c r="AJ2461" i="6"/>
  <c r="AI2461" i="6"/>
  <c r="AH2461" i="6"/>
  <c r="AG2461" i="6"/>
  <c r="AF2461" i="6"/>
  <c r="AE2461" i="6"/>
  <c r="AD2461" i="6"/>
  <c r="AC2461" i="6"/>
  <c r="AJ2460" i="6"/>
  <c r="AI2460" i="6"/>
  <c r="AH2460" i="6"/>
  <c r="AG2460" i="6"/>
  <c r="AF2460" i="6"/>
  <c r="AE2460" i="6"/>
  <c r="AD2460" i="6"/>
  <c r="AC2460" i="6"/>
  <c r="AJ2459" i="6"/>
  <c r="AI2459" i="6"/>
  <c r="AH2459" i="6"/>
  <c r="AG2459" i="6"/>
  <c r="AF2459" i="6"/>
  <c r="AE2459" i="6"/>
  <c r="AD2459" i="6"/>
  <c r="AC2459" i="6"/>
  <c r="AJ2458" i="6"/>
  <c r="AI2458" i="6"/>
  <c r="AH2458" i="6"/>
  <c r="AG2458" i="6"/>
  <c r="AF2458" i="6"/>
  <c r="AE2458" i="6"/>
  <c r="AD2458" i="6"/>
  <c r="AC2458" i="6"/>
  <c r="AJ2457" i="6"/>
  <c r="AI2457" i="6"/>
  <c r="AH2457" i="6"/>
  <c r="AG2457" i="6"/>
  <c r="AF2457" i="6"/>
  <c r="AE2457" i="6"/>
  <c r="AD2457" i="6"/>
  <c r="AC2457" i="6"/>
  <c r="AJ2456" i="6"/>
  <c r="AI2456" i="6"/>
  <c r="AH2456" i="6"/>
  <c r="AG2456" i="6"/>
  <c r="AF2456" i="6"/>
  <c r="AE2456" i="6"/>
  <c r="AD2456" i="6"/>
  <c r="AC2456" i="6"/>
  <c r="AJ2455" i="6"/>
  <c r="AI2455" i="6"/>
  <c r="AH2455" i="6"/>
  <c r="AG2455" i="6"/>
  <c r="AF2455" i="6"/>
  <c r="AE2455" i="6"/>
  <c r="AD2455" i="6"/>
  <c r="AC2455" i="6"/>
  <c r="AJ2454" i="6"/>
  <c r="AI2454" i="6"/>
  <c r="AH2454" i="6"/>
  <c r="AG2454" i="6"/>
  <c r="AF2454" i="6"/>
  <c r="AE2454" i="6"/>
  <c r="AD2454" i="6"/>
  <c r="AC2454" i="6"/>
  <c r="AJ2453" i="6"/>
  <c r="AI2453" i="6"/>
  <c r="AH2453" i="6"/>
  <c r="AG2453" i="6"/>
  <c r="AF2453" i="6"/>
  <c r="AE2453" i="6"/>
  <c r="AD2453" i="6"/>
  <c r="AC2453" i="6"/>
  <c r="AJ2452" i="6"/>
  <c r="AI2452" i="6"/>
  <c r="AH2452" i="6"/>
  <c r="AG2452" i="6"/>
  <c r="AF2452" i="6"/>
  <c r="AE2452" i="6"/>
  <c r="AD2452" i="6"/>
  <c r="AC2452" i="6"/>
  <c r="AJ2451" i="6"/>
  <c r="AI2451" i="6"/>
  <c r="AH2451" i="6"/>
  <c r="AG2451" i="6"/>
  <c r="AF2451" i="6"/>
  <c r="AE2451" i="6"/>
  <c r="AD2451" i="6"/>
  <c r="AC2451" i="6"/>
  <c r="AJ2450" i="6"/>
  <c r="AI2450" i="6"/>
  <c r="AH2450" i="6"/>
  <c r="AG2450" i="6"/>
  <c r="AF2450" i="6"/>
  <c r="AE2450" i="6"/>
  <c r="AD2450" i="6"/>
  <c r="AC2450" i="6"/>
  <c r="AJ2449" i="6"/>
  <c r="AI2449" i="6"/>
  <c r="AH2449" i="6"/>
  <c r="AG2449" i="6"/>
  <c r="AF2449" i="6"/>
  <c r="AE2449" i="6"/>
  <c r="AD2449" i="6"/>
  <c r="AC2449" i="6"/>
  <c r="AJ2448" i="6"/>
  <c r="AI2448" i="6"/>
  <c r="AH2448" i="6"/>
  <c r="AG2448" i="6"/>
  <c r="AF2448" i="6"/>
  <c r="AE2448" i="6"/>
  <c r="AD2448" i="6"/>
  <c r="AC2448" i="6"/>
  <c r="AJ2447" i="6"/>
  <c r="AI2447" i="6"/>
  <c r="AH2447" i="6"/>
  <c r="AG2447" i="6"/>
  <c r="AF2447" i="6"/>
  <c r="AE2447" i="6"/>
  <c r="AD2447" i="6"/>
  <c r="AC2447" i="6"/>
  <c r="AJ2446" i="6"/>
  <c r="AI2446" i="6"/>
  <c r="AH2446" i="6"/>
  <c r="AG2446" i="6"/>
  <c r="AF2446" i="6"/>
  <c r="AE2446" i="6"/>
  <c r="AD2446" i="6"/>
  <c r="AC2446" i="6"/>
  <c r="AJ2445" i="6"/>
  <c r="AI2445" i="6"/>
  <c r="AH2445" i="6"/>
  <c r="AG2445" i="6"/>
  <c r="AF2445" i="6"/>
  <c r="AE2445" i="6"/>
  <c r="AD2445" i="6"/>
  <c r="AC2445" i="6"/>
  <c r="AJ2444" i="6"/>
  <c r="AI2444" i="6"/>
  <c r="AH2444" i="6"/>
  <c r="AG2444" i="6"/>
  <c r="AF2444" i="6"/>
  <c r="AE2444" i="6"/>
  <c r="AD2444" i="6"/>
  <c r="AC2444" i="6"/>
  <c r="AJ2443" i="6"/>
  <c r="AI2443" i="6"/>
  <c r="AH2443" i="6"/>
  <c r="AG2443" i="6"/>
  <c r="AF2443" i="6"/>
  <c r="AE2443" i="6"/>
  <c r="AD2443" i="6"/>
  <c r="AC2443" i="6"/>
  <c r="AJ2442" i="6"/>
  <c r="AI2442" i="6"/>
  <c r="AH2442" i="6"/>
  <c r="AG2442" i="6"/>
  <c r="AF2442" i="6"/>
  <c r="AE2442" i="6"/>
  <c r="AD2442" i="6"/>
  <c r="AC2442" i="6"/>
  <c r="AJ2441" i="6"/>
  <c r="AI2441" i="6"/>
  <c r="AH2441" i="6"/>
  <c r="AG2441" i="6"/>
  <c r="AF2441" i="6"/>
  <c r="AE2441" i="6"/>
  <c r="AD2441" i="6"/>
  <c r="AC2441" i="6"/>
  <c r="AJ2440" i="6"/>
  <c r="AI2440" i="6"/>
  <c r="AH2440" i="6"/>
  <c r="AG2440" i="6"/>
  <c r="AF2440" i="6"/>
  <c r="AE2440" i="6"/>
  <c r="AD2440" i="6"/>
  <c r="AC2440" i="6"/>
  <c r="AJ2439" i="6"/>
  <c r="AI2439" i="6"/>
  <c r="AH2439" i="6"/>
  <c r="AG2439" i="6"/>
  <c r="AF2439" i="6"/>
  <c r="AE2439" i="6"/>
  <c r="AD2439" i="6"/>
  <c r="AC2439" i="6"/>
  <c r="AJ2438" i="6"/>
  <c r="AI2438" i="6"/>
  <c r="AH2438" i="6"/>
  <c r="AG2438" i="6"/>
  <c r="AF2438" i="6"/>
  <c r="AE2438" i="6"/>
  <c r="AD2438" i="6"/>
  <c r="AC2438" i="6"/>
  <c r="AJ2437" i="6"/>
  <c r="AI2437" i="6"/>
  <c r="AH2437" i="6"/>
  <c r="AG2437" i="6"/>
  <c r="AF2437" i="6"/>
  <c r="AE2437" i="6"/>
  <c r="AD2437" i="6"/>
  <c r="AC2437" i="6"/>
  <c r="AJ2436" i="6"/>
  <c r="AI2436" i="6"/>
  <c r="AH2436" i="6"/>
  <c r="AG2436" i="6"/>
  <c r="AF2436" i="6"/>
  <c r="AE2436" i="6"/>
  <c r="AD2436" i="6"/>
  <c r="AC2436" i="6"/>
  <c r="AJ2435" i="6"/>
  <c r="AI2435" i="6"/>
  <c r="AH2435" i="6"/>
  <c r="AG2435" i="6"/>
  <c r="AF2435" i="6"/>
  <c r="AE2435" i="6"/>
  <c r="AD2435" i="6"/>
  <c r="AC2435" i="6"/>
  <c r="AJ2434" i="6"/>
  <c r="AI2434" i="6"/>
  <c r="AH2434" i="6"/>
  <c r="AG2434" i="6"/>
  <c r="AF2434" i="6"/>
  <c r="AE2434" i="6"/>
  <c r="AD2434" i="6"/>
  <c r="AC2434" i="6"/>
  <c r="AJ2433" i="6"/>
  <c r="AI2433" i="6"/>
  <c r="AH2433" i="6"/>
  <c r="AG2433" i="6"/>
  <c r="AF2433" i="6"/>
  <c r="AE2433" i="6"/>
  <c r="AD2433" i="6"/>
  <c r="AC2433" i="6"/>
  <c r="AJ2432" i="6"/>
  <c r="AI2432" i="6"/>
  <c r="AH2432" i="6"/>
  <c r="AG2432" i="6"/>
  <c r="AF2432" i="6"/>
  <c r="AE2432" i="6"/>
  <c r="AD2432" i="6"/>
  <c r="AC2432" i="6"/>
  <c r="AJ2431" i="6"/>
  <c r="AI2431" i="6"/>
  <c r="AH2431" i="6"/>
  <c r="AG2431" i="6"/>
  <c r="AF2431" i="6"/>
  <c r="AE2431" i="6"/>
  <c r="AD2431" i="6"/>
  <c r="AC2431" i="6"/>
  <c r="AJ2430" i="6"/>
  <c r="AI2430" i="6"/>
  <c r="AH2430" i="6"/>
  <c r="AG2430" i="6"/>
  <c r="AF2430" i="6"/>
  <c r="AE2430" i="6"/>
  <c r="AD2430" i="6"/>
  <c r="AC2430" i="6"/>
  <c r="AJ2429" i="6"/>
  <c r="AI2429" i="6"/>
  <c r="AH2429" i="6"/>
  <c r="AG2429" i="6"/>
  <c r="AF2429" i="6"/>
  <c r="AE2429" i="6"/>
  <c r="AD2429" i="6"/>
  <c r="AC2429" i="6"/>
  <c r="AJ2428" i="6"/>
  <c r="AI2428" i="6"/>
  <c r="AH2428" i="6"/>
  <c r="AG2428" i="6"/>
  <c r="AF2428" i="6"/>
  <c r="AE2428" i="6"/>
  <c r="AD2428" i="6"/>
  <c r="AC2428" i="6"/>
  <c r="AJ2427" i="6"/>
  <c r="AI2427" i="6"/>
  <c r="AH2427" i="6"/>
  <c r="AG2427" i="6"/>
  <c r="AF2427" i="6"/>
  <c r="AE2427" i="6"/>
  <c r="AD2427" i="6"/>
  <c r="AC2427" i="6"/>
  <c r="AJ2426" i="6"/>
  <c r="AI2426" i="6"/>
  <c r="AH2426" i="6"/>
  <c r="AG2426" i="6"/>
  <c r="AF2426" i="6"/>
  <c r="AE2426" i="6"/>
  <c r="AD2426" i="6"/>
  <c r="AC2426" i="6"/>
  <c r="AJ2425" i="6"/>
  <c r="AI2425" i="6"/>
  <c r="AH2425" i="6"/>
  <c r="AG2425" i="6"/>
  <c r="AF2425" i="6"/>
  <c r="AE2425" i="6"/>
  <c r="AD2425" i="6"/>
  <c r="AC2425" i="6"/>
  <c r="AJ2424" i="6"/>
  <c r="AI2424" i="6"/>
  <c r="AH2424" i="6"/>
  <c r="AG2424" i="6"/>
  <c r="AF2424" i="6"/>
  <c r="AE2424" i="6"/>
  <c r="AD2424" i="6"/>
  <c r="AC2424" i="6"/>
  <c r="AJ2423" i="6"/>
  <c r="AI2423" i="6"/>
  <c r="AH2423" i="6"/>
  <c r="AG2423" i="6"/>
  <c r="AF2423" i="6"/>
  <c r="AE2423" i="6"/>
  <c r="AD2423" i="6"/>
  <c r="AC2423" i="6"/>
  <c r="AJ2422" i="6"/>
  <c r="AI2422" i="6"/>
  <c r="AH2422" i="6"/>
  <c r="AG2422" i="6"/>
  <c r="AF2422" i="6"/>
  <c r="AE2422" i="6"/>
  <c r="AD2422" i="6"/>
  <c r="AC2422" i="6"/>
  <c r="AJ2421" i="6"/>
  <c r="AI2421" i="6"/>
  <c r="AH2421" i="6"/>
  <c r="AG2421" i="6"/>
  <c r="AF2421" i="6"/>
  <c r="AE2421" i="6"/>
  <c r="AD2421" i="6"/>
  <c r="AC2421" i="6"/>
  <c r="AJ2420" i="6"/>
  <c r="AI2420" i="6"/>
  <c r="AH2420" i="6"/>
  <c r="AG2420" i="6"/>
  <c r="AF2420" i="6"/>
  <c r="AE2420" i="6"/>
  <c r="AD2420" i="6"/>
  <c r="AC2420" i="6"/>
  <c r="AJ2419" i="6"/>
  <c r="AI2419" i="6"/>
  <c r="AH2419" i="6"/>
  <c r="AG2419" i="6"/>
  <c r="AF2419" i="6"/>
  <c r="AE2419" i="6"/>
  <c r="AD2419" i="6"/>
  <c r="AC2419" i="6"/>
  <c r="AJ2418" i="6"/>
  <c r="AI2418" i="6"/>
  <c r="AH2418" i="6"/>
  <c r="AG2418" i="6"/>
  <c r="AF2418" i="6"/>
  <c r="AE2418" i="6"/>
  <c r="AD2418" i="6"/>
  <c r="AC2418" i="6"/>
  <c r="AJ2417" i="6"/>
  <c r="AI2417" i="6"/>
  <c r="AH2417" i="6"/>
  <c r="AG2417" i="6"/>
  <c r="AF2417" i="6"/>
  <c r="AE2417" i="6"/>
  <c r="AD2417" i="6"/>
  <c r="AC2417" i="6"/>
  <c r="AJ2416" i="6"/>
  <c r="AI2416" i="6"/>
  <c r="AH2416" i="6"/>
  <c r="AG2416" i="6"/>
  <c r="AF2416" i="6"/>
  <c r="AE2416" i="6"/>
  <c r="AD2416" i="6"/>
  <c r="AC2416" i="6"/>
  <c r="AJ2415" i="6"/>
  <c r="AI2415" i="6"/>
  <c r="AH2415" i="6"/>
  <c r="AG2415" i="6"/>
  <c r="AF2415" i="6"/>
  <c r="AE2415" i="6"/>
  <c r="AD2415" i="6"/>
  <c r="AC2415" i="6"/>
  <c r="AJ2414" i="6"/>
  <c r="AI2414" i="6"/>
  <c r="AH2414" i="6"/>
  <c r="AG2414" i="6"/>
  <c r="AF2414" i="6"/>
  <c r="AE2414" i="6"/>
  <c r="AD2414" i="6"/>
  <c r="AC2414" i="6"/>
  <c r="AJ2413" i="6"/>
  <c r="AI2413" i="6"/>
  <c r="AH2413" i="6"/>
  <c r="AG2413" i="6"/>
  <c r="AF2413" i="6"/>
  <c r="AE2413" i="6"/>
  <c r="AD2413" i="6"/>
  <c r="AC2413" i="6"/>
  <c r="AJ2412" i="6"/>
  <c r="AI2412" i="6"/>
  <c r="AH2412" i="6"/>
  <c r="AG2412" i="6"/>
  <c r="AF2412" i="6"/>
  <c r="AE2412" i="6"/>
  <c r="AD2412" i="6"/>
  <c r="AC2412" i="6"/>
  <c r="AJ2411" i="6"/>
  <c r="AI2411" i="6"/>
  <c r="AH2411" i="6"/>
  <c r="AG2411" i="6"/>
  <c r="AF2411" i="6"/>
  <c r="AE2411" i="6"/>
  <c r="AD2411" i="6"/>
  <c r="AC2411" i="6"/>
  <c r="AJ2410" i="6"/>
  <c r="AI2410" i="6"/>
  <c r="AH2410" i="6"/>
  <c r="AG2410" i="6"/>
  <c r="AF2410" i="6"/>
  <c r="AE2410" i="6"/>
  <c r="AD2410" i="6"/>
  <c r="AC2410" i="6"/>
  <c r="AJ2409" i="6"/>
  <c r="AI2409" i="6"/>
  <c r="AH2409" i="6"/>
  <c r="AG2409" i="6"/>
  <c r="AF2409" i="6"/>
  <c r="AE2409" i="6"/>
  <c r="AD2409" i="6"/>
  <c r="AC2409" i="6"/>
  <c r="AJ2408" i="6"/>
  <c r="AI2408" i="6"/>
  <c r="AH2408" i="6"/>
  <c r="AG2408" i="6"/>
  <c r="AF2408" i="6"/>
  <c r="AE2408" i="6"/>
  <c r="AD2408" i="6"/>
  <c r="AC2408" i="6"/>
  <c r="AJ2407" i="6"/>
  <c r="AI2407" i="6"/>
  <c r="AH2407" i="6"/>
  <c r="AG2407" i="6"/>
  <c r="AF2407" i="6"/>
  <c r="AE2407" i="6"/>
  <c r="AD2407" i="6"/>
  <c r="AC2407" i="6"/>
  <c r="AJ2406" i="6"/>
  <c r="AI2406" i="6"/>
  <c r="AH2406" i="6"/>
  <c r="AG2406" i="6"/>
  <c r="AF2406" i="6"/>
  <c r="AE2406" i="6"/>
  <c r="AD2406" i="6"/>
  <c r="AC2406" i="6"/>
  <c r="AJ2405" i="6"/>
  <c r="AI2405" i="6"/>
  <c r="AH2405" i="6"/>
  <c r="AG2405" i="6"/>
  <c r="AF2405" i="6"/>
  <c r="AE2405" i="6"/>
  <c r="AD2405" i="6"/>
  <c r="AC2405" i="6"/>
  <c r="AJ2404" i="6"/>
  <c r="AI2404" i="6"/>
  <c r="AH2404" i="6"/>
  <c r="AG2404" i="6"/>
  <c r="AF2404" i="6"/>
  <c r="AE2404" i="6"/>
  <c r="AD2404" i="6"/>
  <c r="AC2404" i="6"/>
  <c r="AJ2403" i="6"/>
  <c r="AI2403" i="6"/>
  <c r="AH2403" i="6"/>
  <c r="AG2403" i="6"/>
  <c r="AF2403" i="6"/>
  <c r="AE2403" i="6"/>
  <c r="AD2403" i="6"/>
  <c r="AC2403" i="6"/>
  <c r="AJ2402" i="6"/>
  <c r="AI2402" i="6"/>
  <c r="AH2402" i="6"/>
  <c r="AG2402" i="6"/>
  <c r="AF2402" i="6"/>
  <c r="AE2402" i="6"/>
  <c r="AD2402" i="6"/>
  <c r="AC2402" i="6"/>
  <c r="AJ2401" i="6"/>
  <c r="AI2401" i="6"/>
  <c r="AH2401" i="6"/>
  <c r="AG2401" i="6"/>
  <c r="AF2401" i="6"/>
  <c r="AE2401" i="6"/>
  <c r="AD2401" i="6"/>
  <c r="AC2401" i="6"/>
  <c r="AJ2400" i="6"/>
  <c r="AI2400" i="6"/>
  <c r="AH2400" i="6"/>
  <c r="AG2400" i="6"/>
  <c r="AF2400" i="6"/>
  <c r="AE2400" i="6"/>
  <c r="AD2400" i="6"/>
  <c r="AC2400" i="6"/>
  <c r="AJ2399" i="6"/>
  <c r="AI2399" i="6"/>
  <c r="AH2399" i="6"/>
  <c r="AG2399" i="6"/>
  <c r="AF2399" i="6"/>
  <c r="AE2399" i="6"/>
  <c r="AD2399" i="6"/>
  <c r="AC2399" i="6"/>
  <c r="AJ2398" i="6"/>
  <c r="AI2398" i="6"/>
  <c r="AH2398" i="6"/>
  <c r="AG2398" i="6"/>
  <c r="AF2398" i="6"/>
  <c r="AE2398" i="6"/>
  <c r="AD2398" i="6"/>
  <c r="AC2398" i="6"/>
  <c r="AJ2397" i="6"/>
  <c r="AI2397" i="6"/>
  <c r="AH2397" i="6"/>
  <c r="AG2397" i="6"/>
  <c r="AF2397" i="6"/>
  <c r="AE2397" i="6"/>
  <c r="AD2397" i="6"/>
  <c r="AC2397" i="6"/>
  <c r="AJ2396" i="6"/>
  <c r="AI2396" i="6"/>
  <c r="AH2396" i="6"/>
  <c r="AG2396" i="6"/>
  <c r="AF2396" i="6"/>
  <c r="AE2396" i="6"/>
  <c r="AD2396" i="6"/>
  <c r="AC2396" i="6"/>
  <c r="AJ2395" i="6"/>
  <c r="AI2395" i="6"/>
  <c r="AH2395" i="6"/>
  <c r="AG2395" i="6"/>
  <c r="AF2395" i="6"/>
  <c r="AE2395" i="6"/>
  <c r="AD2395" i="6"/>
  <c r="AC2395" i="6"/>
  <c r="AJ2394" i="6"/>
  <c r="AI2394" i="6"/>
  <c r="AH2394" i="6"/>
  <c r="AG2394" i="6"/>
  <c r="AF2394" i="6"/>
  <c r="AE2394" i="6"/>
  <c r="AD2394" i="6"/>
  <c r="AC2394" i="6"/>
  <c r="AJ2393" i="6"/>
  <c r="AI2393" i="6"/>
  <c r="AH2393" i="6"/>
  <c r="AG2393" i="6"/>
  <c r="AF2393" i="6"/>
  <c r="AE2393" i="6"/>
  <c r="AD2393" i="6"/>
  <c r="AC2393" i="6"/>
  <c r="AJ2392" i="6"/>
  <c r="AI2392" i="6"/>
  <c r="AH2392" i="6"/>
  <c r="AG2392" i="6"/>
  <c r="AF2392" i="6"/>
  <c r="AE2392" i="6"/>
  <c r="AD2392" i="6"/>
  <c r="AC2392" i="6"/>
  <c r="AJ2391" i="6"/>
  <c r="AI2391" i="6"/>
  <c r="AH2391" i="6"/>
  <c r="AG2391" i="6"/>
  <c r="AF2391" i="6"/>
  <c r="AE2391" i="6"/>
  <c r="AD2391" i="6"/>
  <c r="AC2391" i="6"/>
  <c r="AJ2390" i="6"/>
  <c r="AI2390" i="6"/>
  <c r="AH2390" i="6"/>
  <c r="AG2390" i="6"/>
  <c r="AF2390" i="6"/>
  <c r="AE2390" i="6"/>
  <c r="AD2390" i="6"/>
  <c r="AC2390" i="6"/>
  <c r="AJ2389" i="6"/>
  <c r="AI2389" i="6"/>
  <c r="AH2389" i="6"/>
  <c r="AG2389" i="6"/>
  <c r="AF2389" i="6"/>
  <c r="AE2389" i="6"/>
  <c r="AD2389" i="6"/>
  <c r="AC2389" i="6"/>
  <c r="AJ2388" i="6"/>
  <c r="AI2388" i="6"/>
  <c r="AH2388" i="6"/>
  <c r="AG2388" i="6"/>
  <c r="AF2388" i="6"/>
  <c r="AE2388" i="6"/>
  <c r="AD2388" i="6"/>
  <c r="AC2388" i="6"/>
  <c r="AJ2387" i="6"/>
  <c r="AI2387" i="6"/>
  <c r="AH2387" i="6"/>
  <c r="AG2387" i="6"/>
  <c r="AF2387" i="6"/>
  <c r="AE2387" i="6"/>
  <c r="AD2387" i="6"/>
  <c r="AC2387" i="6"/>
  <c r="AJ2386" i="6"/>
  <c r="AI2386" i="6"/>
  <c r="AH2386" i="6"/>
  <c r="AG2386" i="6"/>
  <c r="AF2386" i="6"/>
  <c r="AE2386" i="6"/>
  <c r="AD2386" i="6"/>
  <c r="AC2386" i="6"/>
  <c r="AJ2385" i="6"/>
  <c r="AI2385" i="6"/>
  <c r="AH2385" i="6"/>
  <c r="AG2385" i="6"/>
  <c r="AF2385" i="6"/>
  <c r="AE2385" i="6"/>
  <c r="AD2385" i="6"/>
  <c r="AC2385" i="6"/>
  <c r="AJ2384" i="6"/>
  <c r="AI2384" i="6"/>
  <c r="AH2384" i="6"/>
  <c r="AG2384" i="6"/>
  <c r="AF2384" i="6"/>
  <c r="AE2384" i="6"/>
  <c r="AD2384" i="6"/>
  <c r="AC2384" i="6"/>
  <c r="AJ2383" i="6"/>
  <c r="AI2383" i="6"/>
  <c r="AH2383" i="6"/>
  <c r="AG2383" i="6"/>
  <c r="AF2383" i="6"/>
  <c r="AE2383" i="6"/>
  <c r="AD2383" i="6"/>
  <c r="AC2383" i="6"/>
  <c r="AJ2382" i="6"/>
  <c r="AI2382" i="6"/>
  <c r="AH2382" i="6"/>
  <c r="AG2382" i="6"/>
  <c r="AF2382" i="6"/>
  <c r="AE2382" i="6"/>
  <c r="AD2382" i="6"/>
  <c r="AC2382" i="6"/>
  <c r="AJ2381" i="6"/>
  <c r="AI2381" i="6"/>
  <c r="AH2381" i="6"/>
  <c r="AG2381" i="6"/>
  <c r="AF2381" i="6"/>
  <c r="AE2381" i="6"/>
  <c r="AD2381" i="6"/>
  <c r="AC2381" i="6"/>
  <c r="AJ2380" i="6"/>
  <c r="AI2380" i="6"/>
  <c r="AH2380" i="6"/>
  <c r="AG2380" i="6"/>
  <c r="AF2380" i="6"/>
  <c r="AE2380" i="6"/>
  <c r="AD2380" i="6"/>
  <c r="AC2380" i="6"/>
  <c r="AJ2379" i="6"/>
  <c r="AI2379" i="6"/>
  <c r="AH2379" i="6"/>
  <c r="AG2379" i="6"/>
  <c r="AF2379" i="6"/>
  <c r="AE2379" i="6"/>
  <c r="AD2379" i="6"/>
  <c r="AC2379" i="6"/>
  <c r="AJ2378" i="6"/>
  <c r="AI2378" i="6"/>
  <c r="AH2378" i="6"/>
  <c r="AG2378" i="6"/>
  <c r="AF2378" i="6"/>
  <c r="AE2378" i="6"/>
  <c r="AD2378" i="6"/>
  <c r="AC2378" i="6"/>
  <c r="AJ2377" i="6"/>
  <c r="AI2377" i="6"/>
  <c r="AH2377" i="6"/>
  <c r="AG2377" i="6"/>
  <c r="AF2377" i="6"/>
  <c r="AE2377" i="6"/>
  <c r="AD2377" i="6"/>
  <c r="AC2377" i="6"/>
  <c r="AJ2376" i="6"/>
  <c r="AI2376" i="6"/>
  <c r="AH2376" i="6"/>
  <c r="AG2376" i="6"/>
  <c r="AF2376" i="6"/>
  <c r="AE2376" i="6"/>
  <c r="AD2376" i="6"/>
  <c r="AC2376" i="6"/>
  <c r="AJ2375" i="6"/>
  <c r="AI2375" i="6"/>
  <c r="AH2375" i="6"/>
  <c r="AG2375" i="6"/>
  <c r="AF2375" i="6"/>
  <c r="AE2375" i="6"/>
  <c r="AD2375" i="6"/>
  <c r="AC2375" i="6"/>
  <c r="AJ2374" i="6"/>
  <c r="AI2374" i="6"/>
  <c r="AH2374" i="6"/>
  <c r="AG2374" i="6"/>
  <c r="AF2374" i="6"/>
  <c r="AE2374" i="6"/>
  <c r="AD2374" i="6"/>
  <c r="AC2374" i="6"/>
  <c r="AJ2373" i="6"/>
  <c r="AI2373" i="6"/>
  <c r="AH2373" i="6"/>
  <c r="AG2373" i="6"/>
  <c r="AF2373" i="6"/>
  <c r="AE2373" i="6"/>
  <c r="AD2373" i="6"/>
  <c r="AC2373" i="6"/>
  <c r="AJ2372" i="6"/>
  <c r="AI2372" i="6"/>
  <c r="AH2372" i="6"/>
  <c r="AG2372" i="6"/>
  <c r="AF2372" i="6"/>
  <c r="AE2372" i="6"/>
  <c r="AD2372" i="6"/>
  <c r="AC2372" i="6"/>
  <c r="AJ2371" i="6"/>
  <c r="AI2371" i="6"/>
  <c r="AH2371" i="6"/>
  <c r="AG2371" i="6"/>
  <c r="AF2371" i="6"/>
  <c r="AE2371" i="6"/>
  <c r="AD2371" i="6"/>
  <c r="AC2371" i="6"/>
  <c r="AJ2370" i="6"/>
  <c r="AI2370" i="6"/>
  <c r="AH2370" i="6"/>
  <c r="AG2370" i="6"/>
  <c r="AF2370" i="6"/>
  <c r="AE2370" i="6"/>
  <c r="AD2370" i="6"/>
  <c r="AC2370" i="6"/>
  <c r="AJ2369" i="6"/>
  <c r="AI2369" i="6"/>
  <c r="AH2369" i="6"/>
  <c r="AG2369" i="6"/>
  <c r="AF2369" i="6"/>
  <c r="AE2369" i="6"/>
  <c r="AD2369" i="6"/>
  <c r="AC2369" i="6"/>
  <c r="AJ2368" i="6"/>
  <c r="AI2368" i="6"/>
  <c r="AH2368" i="6"/>
  <c r="AG2368" i="6"/>
  <c r="AF2368" i="6"/>
  <c r="AE2368" i="6"/>
  <c r="AD2368" i="6"/>
  <c r="AC2368" i="6"/>
  <c r="AJ2367" i="6"/>
  <c r="AI2367" i="6"/>
  <c r="AH2367" i="6"/>
  <c r="AG2367" i="6"/>
  <c r="AF2367" i="6"/>
  <c r="AE2367" i="6"/>
  <c r="AD2367" i="6"/>
  <c r="AC2367" i="6"/>
  <c r="AJ2366" i="6"/>
  <c r="AI2366" i="6"/>
  <c r="AH2366" i="6"/>
  <c r="AG2366" i="6"/>
  <c r="AF2366" i="6"/>
  <c r="AE2366" i="6"/>
  <c r="AD2366" i="6"/>
  <c r="AC2366" i="6"/>
  <c r="AJ2365" i="6"/>
  <c r="AI2365" i="6"/>
  <c r="AH2365" i="6"/>
  <c r="AG2365" i="6"/>
  <c r="AF2365" i="6"/>
  <c r="AE2365" i="6"/>
  <c r="AD2365" i="6"/>
  <c r="AC2365" i="6"/>
  <c r="AJ2364" i="6"/>
  <c r="AI2364" i="6"/>
  <c r="AH2364" i="6"/>
  <c r="AG2364" i="6"/>
  <c r="AF2364" i="6"/>
  <c r="AE2364" i="6"/>
  <c r="AD2364" i="6"/>
  <c r="AC2364" i="6"/>
  <c r="AJ2363" i="6"/>
  <c r="AI2363" i="6"/>
  <c r="AH2363" i="6"/>
  <c r="AG2363" i="6"/>
  <c r="AF2363" i="6"/>
  <c r="AE2363" i="6"/>
  <c r="AD2363" i="6"/>
  <c r="AC2363" i="6"/>
  <c r="AJ2362" i="6"/>
  <c r="AI2362" i="6"/>
  <c r="AH2362" i="6"/>
  <c r="AG2362" i="6"/>
  <c r="AF2362" i="6"/>
  <c r="AE2362" i="6"/>
  <c r="AD2362" i="6"/>
  <c r="AC2362" i="6"/>
  <c r="AJ2361" i="6"/>
  <c r="AI2361" i="6"/>
  <c r="AH2361" i="6"/>
  <c r="AG2361" i="6"/>
  <c r="AF2361" i="6"/>
  <c r="AE2361" i="6"/>
  <c r="AD2361" i="6"/>
  <c r="AC2361" i="6"/>
  <c r="AJ2360" i="6"/>
  <c r="AI2360" i="6"/>
  <c r="AH2360" i="6"/>
  <c r="AG2360" i="6"/>
  <c r="AF2360" i="6"/>
  <c r="AE2360" i="6"/>
  <c r="AD2360" i="6"/>
  <c r="AC2360" i="6"/>
  <c r="AJ2359" i="6"/>
  <c r="AI2359" i="6"/>
  <c r="AH2359" i="6"/>
  <c r="AG2359" i="6"/>
  <c r="AF2359" i="6"/>
  <c r="AE2359" i="6"/>
  <c r="AD2359" i="6"/>
  <c r="AC2359" i="6"/>
  <c r="AJ2358" i="6"/>
  <c r="AI2358" i="6"/>
  <c r="AH2358" i="6"/>
  <c r="AG2358" i="6"/>
  <c r="AF2358" i="6"/>
  <c r="AE2358" i="6"/>
  <c r="AD2358" i="6"/>
  <c r="AC2358" i="6"/>
  <c r="AJ2357" i="6"/>
  <c r="AI2357" i="6"/>
  <c r="AH2357" i="6"/>
  <c r="AG2357" i="6"/>
  <c r="AF2357" i="6"/>
  <c r="AE2357" i="6"/>
  <c r="AD2357" i="6"/>
  <c r="AC2357" i="6"/>
  <c r="AJ2356" i="6"/>
  <c r="AI2356" i="6"/>
  <c r="AH2356" i="6"/>
  <c r="AG2356" i="6"/>
  <c r="AF2356" i="6"/>
  <c r="AE2356" i="6"/>
  <c r="AD2356" i="6"/>
  <c r="AC2356" i="6"/>
  <c r="AJ2355" i="6"/>
  <c r="AI2355" i="6"/>
  <c r="AH2355" i="6"/>
  <c r="AG2355" i="6"/>
  <c r="AF2355" i="6"/>
  <c r="AE2355" i="6"/>
  <c r="AD2355" i="6"/>
  <c r="AC2355" i="6"/>
  <c r="AJ2354" i="6"/>
  <c r="AI2354" i="6"/>
  <c r="AH2354" i="6"/>
  <c r="AG2354" i="6"/>
  <c r="AF2354" i="6"/>
  <c r="AE2354" i="6"/>
  <c r="AD2354" i="6"/>
  <c r="AC2354" i="6"/>
  <c r="AJ2353" i="6"/>
  <c r="AI2353" i="6"/>
  <c r="AH2353" i="6"/>
  <c r="AG2353" i="6"/>
  <c r="AF2353" i="6"/>
  <c r="AE2353" i="6"/>
  <c r="AD2353" i="6"/>
  <c r="AC2353" i="6"/>
  <c r="AJ2352" i="6"/>
  <c r="AI2352" i="6"/>
  <c r="AH2352" i="6"/>
  <c r="AG2352" i="6"/>
  <c r="AF2352" i="6"/>
  <c r="AE2352" i="6"/>
  <c r="AD2352" i="6"/>
  <c r="AC2352" i="6"/>
  <c r="AJ2351" i="6"/>
  <c r="AI2351" i="6"/>
  <c r="AH2351" i="6"/>
  <c r="AG2351" i="6"/>
  <c r="AF2351" i="6"/>
  <c r="AE2351" i="6"/>
  <c r="AD2351" i="6"/>
  <c r="AC2351" i="6"/>
  <c r="AJ2350" i="6"/>
  <c r="AI2350" i="6"/>
  <c r="AH2350" i="6"/>
  <c r="AG2350" i="6"/>
  <c r="AF2350" i="6"/>
  <c r="AE2350" i="6"/>
  <c r="AD2350" i="6"/>
  <c r="AC2350" i="6"/>
  <c r="AJ2349" i="6"/>
  <c r="AI2349" i="6"/>
  <c r="AH2349" i="6"/>
  <c r="AG2349" i="6"/>
  <c r="AF2349" i="6"/>
  <c r="AE2349" i="6"/>
  <c r="AD2349" i="6"/>
  <c r="AC2349" i="6"/>
  <c r="AJ2348" i="6"/>
  <c r="AI2348" i="6"/>
  <c r="AH2348" i="6"/>
  <c r="AG2348" i="6"/>
  <c r="AF2348" i="6"/>
  <c r="AE2348" i="6"/>
  <c r="AD2348" i="6"/>
  <c r="AC2348" i="6"/>
  <c r="AJ2347" i="6"/>
  <c r="AI2347" i="6"/>
  <c r="AH2347" i="6"/>
  <c r="AG2347" i="6"/>
  <c r="AF2347" i="6"/>
  <c r="AE2347" i="6"/>
  <c r="AD2347" i="6"/>
  <c r="AC2347" i="6"/>
  <c r="AJ2346" i="6"/>
  <c r="AI2346" i="6"/>
  <c r="AH2346" i="6"/>
  <c r="AG2346" i="6"/>
  <c r="AF2346" i="6"/>
  <c r="AE2346" i="6"/>
  <c r="AD2346" i="6"/>
  <c r="AC2346" i="6"/>
  <c r="AJ2345" i="6"/>
  <c r="AI2345" i="6"/>
  <c r="AH2345" i="6"/>
  <c r="AG2345" i="6"/>
  <c r="AF2345" i="6"/>
  <c r="AE2345" i="6"/>
  <c r="AD2345" i="6"/>
  <c r="AC2345" i="6"/>
  <c r="AJ2344" i="6"/>
  <c r="AI2344" i="6"/>
  <c r="AH2344" i="6"/>
  <c r="AG2344" i="6"/>
  <c r="AF2344" i="6"/>
  <c r="AE2344" i="6"/>
  <c r="AD2344" i="6"/>
  <c r="AC2344" i="6"/>
  <c r="AJ2343" i="6"/>
  <c r="AI2343" i="6"/>
  <c r="AH2343" i="6"/>
  <c r="AG2343" i="6"/>
  <c r="AF2343" i="6"/>
  <c r="AE2343" i="6"/>
  <c r="AD2343" i="6"/>
  <c r="AC2343" i="6"/>
  <c r="AJ2342" i="6"/>
  <c r="AI2342" i="6"/>
  <c r="AH2342" i="6"/>
  <c r="AG2342" i="6"/>
  <c r="AF2342" i="6"/>
  <c r="AE2342" i="6"/>
  <c r="AD2342" i="6"/>
  <c r="AC2342" i="6"/>
  <c r="AJ2341" i="6"/>
  <c r="AI2341" i="6"/>
  <c r="AH2341" i="6"/>
  <c r="AG2341" i="6"/>
  <c r="AF2341" i="6"/>
  <c r="AE2341" i="6"/>
  <c r="AD2341" i="6"/>
  <c r="AC2341" i="6"/>
  <c r="AJ2340" i="6"/>
  <c r="AI2340" i="6"/>
  <c r="AH2340" i="6"/>
  <c r="AG2340" i="6"/>
  <c r="AF2340" i="6"/>
  <c r="AE2340" i="6"/>
  <c r="AD2340" i="6"/>
  <c r="AC2340" i="6"/>
  <c r="AJ2339" i="6"/>
  <c r="AI2339" i="6"/>
  <c r="AH2339" i="6"/>
  <c r="AG2339" i="6"/>
  <c r="AF2339" i="6"/>
  <c r="AE2339" i="6"/>
  <c r="AD2339" i="6"/>
  <c r="AC2339" i="6"/>
  <c r="AJ2338" i="6"/>
  <c r="AI2338" i="6"/>
  <c r="AH2338" i="6"/>
  <c r="AG2338" i="6"/>
  <c r="AF2338" i="6"/>
  <c r="AE2338" i="6"/>
  <c r="AD2338" i="6"/>
  <c r="AC2338" i="6"/>
  <c r="AJ2337" i="6"/>
  <c r="AI2337" i="6"/>
  <c r="AH2337" i="6"/>
  <c r="AG2337" i="6"/>
  <c r="AF2337" i="6"/>
  <c r="AE2337" i="6"/>
  <c r="AD2337" i="6"/>
  <c r="AC2337" i="6"/>
  <c r="AJ2336" i="6"/>
  <c r="AI2336" i="6"/>
  <c r="AH2336" i="6"/>
  <c r="AG2336" i="6"/>
  <c r="AF2336" i="6"/>
  <c r="AE2336" i="6"/>
  <c r="AD2336" i="6"/>
  <c r="AC2336" i="6"/>
  <c r="AJ2335" i="6"/>
  <c r="AI2335" i="6"/>
  <c r="AH2335" i="6"/>
  <c r="AG2335" i="6"/>
  <c r="AF2335" i="6"/>
  <c r="AE2335" i="6"/>
  <c r="AD2335" i="6"/>
  <c r="AC2335" i="6"/>
  <c r="AJ2334" i="6"/>
  <c r="AI2334" i="6"/>
  <c r="AH2334" i="6"/>
  <c r="AG2334" i="6"/>
  <c r="AF2334" i="6"/>
  <c r="AE2334" i="6"/>
  <c r="AD2334" i="6"/>
  <c r="AC2334" i="6"/>
  <c r="AJ2333" i="6"/>
  <c r="AI2333" i="6"/>
  <c r="AH2333" i="6"/>
  <c r="AG2333" i="6"/>
  <c r="AF2333" i="6"/>
  <c r="AE2333" i="6"/>
  <c r="AD2333" i="6"/>
  <c r="AC2333" i="6"/>
  <c r="AJ2332" i="6"/>
  <c r="AI2332" i="6"/>
  <c r="AH2332" i="6"/>
  <c r="AG2332" i="6"/>
  <c r="AF2332" i="6"/>
  <c r="AE2332" i="6"/>
  <c r="AD2332" i="6"/>
  <c r="AC2332" i="6"/>
  <c r="AJ2331" i="6"/>
  <c r="AI2331" i="6"/>
  <c r="AH2331" i="6"/>
  <c r="AG2331" i="6"/>
  <c r="AF2331" i="6"/>
  <c r="AE2331" i="6"/>
  <c r="AD2331" i="6"/>
  <c r="AC2331" i="6"/>
  <c r="AJ2330" i="6"/>
  <c r="AI2330" i="6"/>
  <c r="AH2330" i="6"/>
  <c r="AG2330" i="6"/>
  <c r="AF2330" i="6"/>
  <c r="AE2330" i="6"/>
  <c r="AD2330" i="6"/>
  <c r="AC2330" i="6"/>
  <c r="AJ2329" i="6"/>
  <c r="AI2329" i="6"/>
  <c r="AH2329" i="6"/>
  <c r="AG2329" i="6"/>
  <c r="AF2329" i="6"/>
  <c r="AE2329" i="6"/>
  <c r="AD2329" i="6"/>
  <c r="AC2329" i="6"/>
  <c r="AJ2328" i="6"/>
  <c r="AI2328" i="6"/>
  <c r="AH2328" i="6"/>
  <c r="AG2328" i="6"/>
  <c r="AF2328" i="6"/>
  <c r="AE2328" i="6"/>
  <c r="AD2328" i="6"/>
  <c r="AC2328" i="6"/>
  <c r="AJ2327" i="6"/>
  <c r="AI2327" i="6"/>
  <c r="AH2327" i="6"/>
  <c r="AG2327" i="6"/>
  <c r="AF2327" i="6"/>
  <c r="AE2327" i="6"/>
  <c r="AD2327" i="6"/>
  <c r="AC2327" i="6"/>
  <c r="AJ2326" i="6"/>
  <c r="AI2326" i="6"/>
  <c r="AH2326" i="6"/>
  <c r="AG2326" i="6"/>
  <c r="AF2326" i="6"/>
  <c r="AE2326" i="6"/>
  <c r="AD2326" i="6"/>
  <c r="AC2326" i="6"/>
  <c r="AJ2325" i="6"/>
  <c r="AI2325" i="6"/>
  <c r="AH2325" i="6"/>
  <c r="AG2325" i="6"/>
  <c r="AF2325" i="6"/>
  <c r="AE2325" i="6"/>
  <c r="AD2325" i="6"/>
  <c r="AC2325" i="6"/>
  <c r="AJ2324" i="6"/>
  <c r="AI2324" i="6"/>
  <c r="AH2324" i="6"/>
  <c r="AG2324" i="6"/>
  <c r="AF2324" i="6"/>
  <c r="AE2324" i="6"/>
  <c r="AD2324" i="6"/>
  <c r="AC2324" i="6"/>
  <c r="AJ2323" i="6"/>
  <c r="AI2323" i="6"/>
  <c r="AH2323" i="6"/>
  <c r="AG2323" i="6"/>
  <c r="AF2323" i="6"/>
  <c r="AE2323" i="6"/>
  <c r="AD2323" i="6"/>
  <c r="AC2323" i="6"/>
  <c r="AJ2322" i="6"/>
  <c r="AI2322" i="6"/>
  <c r="AH2322" i="6"/>
  <c r="AG2322" i="6"/>
  <c r="AF2322" i="6"/>
  <c r="AE2322" i="6"/>
  <c r="AD2322" i="6"/>
  <c r="AC2322" i="6"/>
  <c r="AJ2321" i="6"/>
  <c r="AI2321" i="6"/>
  <c r="AH2321" i="6"/>
  <c r="AG2321" i="6"/>
  <c r="AF2321" i="6"/>
  <c r="AE2321" i="6"/>
  <c r="AD2321" i="6"/>
  <c r="AC2321" i="6"/>
  <c r="AJ2320" i="6"/>
  <c r="AI2320" i="6"/>
  <c r="AH2320" i="6"/>
  <c r="AG2320" i="6"/>
  <c r="AF2320" i="6"/>
  <c r="AE2320" i="6"/>
  <c r="AD2320" i="6"/>
  <c r="AC2320" i="6"/>
  <c r="AJ2319" i="6"/>
  <c r="AI2319" i="6"/>
  <c r="AH2319" i="6"/>
  <c r="AG2319" i="6"/>
  <c r="AF2319" i="6"/>
  <c r="AE2319" i="6"/>
  <c r="AD2319" i="6"/>
  <c r="AC2319" i="6"/>
  <c r="AJ2318" i="6"/>
  <c r="AI2318" i="6"/>
  <c r="AH2318" i="6"/>
  <c r="AG2318" i="6"/>
  <c r="AF2318" i="6"/>
  <c r="AE2318" i="6"/>
  <c r="AD2318" i="6"/>
  <c r="AC2318" i="6"/>
  <c r="AJ2317" i="6"/>
  <c r="AI2317" i="6"/>
  <c r="AH2317" i="6"/>
  <c r="AG2317" i="6"/>
  <c r="AF2317" i="6"/>
  <c r="AE2317" i="6"/>
  <c r="AD2317" i="6"/>
  <c r="AC2317" i="6"/>
  <c r="AJ2316" i="6"/>
  <c r="AI2316" i="6"/>
  <c r="AH2316" i="6"/>
  <c r="AG2316" i="6"/>
  <c r="AF2316" i="6"/>
  <c r="AE2316" i="6"/>
  <c r="AD2316" i="6"/>
  <c r="AC2316" i="6"/>
  <c r="AJ2315" i="6"/>
  <c r="AI2315" i="6"/>
  <c r="AH2315" i="6"/>
  <c r="AG2315" i="6"/>
  <c r="AF2315" i="6"/>
  <c r="AE2315" i="6"/>
  <c r="AD2315" i="6"/>
  <c r="AC2315" i="6"/>
  <c r="AJ2314" i="6"/>
  <c r="AI2314" i="6"/>
  <c r="AH2314" i="6"/>
  <c r="AG2314" i="6"/>
  <c r="AF2314" i="6"/>
  <c r="AE2314" i="6"/>
  <c r="AD2314" i="6"/>
  <c r="AC2314" i="6"/>
  <c r="AJ2313" i="6"/>
  <c r="AI2313" i="6"/>
  <c r="AH2313" i="6"/>
  <c r="AG2313" i="6"/>
  <c r="AF2313" i="6"/>
  <c r="AE2313" i="6"/>
  <c r="AD2313" i="6"/>
  <c r="AC2313" i="6"/>
  <c r="AJ2312" i="6"/>
  <c r="AI2312" i="6"/>
  <c r="AH2312" i="6"/>
  <c r="AG2312" i="6"/>
  <c r="AF2312" i="6"/>
  <c r="AE2312" i="6"/>
  <c r="AD2312" i="6"/>
  <c r="AC2312" i="6"/>
  <c r="AJ2311" i="6"/>
  <c r="AI2311" i="6"/>
  <c r="AH2311" i="6"/>
  <c r="AG2311" i="6"/>
  <c r="AF2311" i="6"/>
  <c r="AE2311" i="6"/>
  <c r="AD2311" i="6"/>
  <c r="AC2311" i="6"/>
  <c r="AJ2310" i="6"/>
  <c r="AI2310" i="6"/>
  <c r="AH2310" i="6"/>
  <c r="AG2310" i="6"/>
  <c r="AF2310" i="6"/>
  <c r="AE2310" i="6"/>
  <c r="AD2310" i="6"/>
  <c r="AC2310" i="6"/>
  <c r="AJ2309" i="6"/>
  <c r="AI2309" i="6"/>
  <c r="AH2309" i="6"/>
  <c r="AG2309" i="6"/>
  <c r="AF2309" i="6"/>
  <c r="AE2309" i="6"/>
  <c r="AD2309" i="6"/>
  <c r="AC2309" i="6"/>
  <c r="AJ2308" i="6"/>
  <c r="AI2308" i="6"/>
  <c r="AH2308" i="6"/>
  <c r="AG2308" i="6"/>
  <c r="AF2308" i="6"/>
  <c r="AE2308" i="6"/>
  <c r="AD2308" i="6"/>
  <c r="AC2308" i="6"/>
  <c r="AJ2307" i="6"/>
  <c r="AI2307" i="6"/>
  <c r="AH2307" i="6"/>
  <c r="AG2307" i="6"/>
  <c r="AF2307" i="6"/>
  <c r="AE2307" i="6"/>
  <c r="AD2307" i="6"/>
  <c r="AC2307" i="6"/>
  <c r="AJ2306" i="6"/>
  <c r="AI2306" i="6"/>
  <c r="AH2306" i="6"/>
  <c r="AG2306" i="6"/>
  <c r="AF2306" i="6"/>
  <c r="AE2306" i="6"/>
  <c r="AD2306" i="6"/>
  <c r="AC2306" i="6"/>
  <c r="AJ2305" i="6"/>
  <c r="AI2305" i="6"/>
  <c r="AH2305" i="6"/>
  <c r="AG2305" i="6"/>
  <c r="AF2305" i="6"/>
  <c r="AE2305" i="6"/>
  <c r="AD2305" i="6"/>
  <c r="AC2305" i="6"/>
  <c r="AJ2304" i="6"/>
  <c r="AI2304" i="6"/>
  <c r="AH2304" i="6"/>
  <c r="AG2304" i="6"/>
  <c r="AF2304" i="6"/>
  <c r="AE2304" i="6"/>
  <c r="AD2304" i="6"/>
  <c r="AC2304" i="6"/>
  <c r="AJ2303" i="6"/>
  <c r="AI2303" i="6"/>
  <c r="AH2303" i="6"/>
  <c r="AG2303" i="6"/>
  <c r="AF2303" i="6"/>
  <c r="AE2303" i="6"/>
  <c r="AD2303" i="6"/>
  <c r="AC2303" i="6"/>
  <c r="AJ2302" i="6"/>
  <c r="AI2302" i="6"/>
  <c r="AH2302" i="6"/>
  <c r="AG2302" i="6"/>
  <c r="AF2302" i="6"/>
  <c r="AE2302" i="6"/>
  <c r="AD2302" i="6"/>
  <c r="AC2302" i="6"/>
  <c r="AJ2301" i="6"/>
  <c r="AI2301" i="6"/>
  <c r="AH2301" i="6"/>
  <c r="AG2301" i="6"/>
  <c r="AF2301" i="6"/>
  <c r="AE2301" i="6"/>
  <c r="AD2301" i="6"/>
  <c r="AC2301" i="6"/>
  <c r="AJ2300" i="6"/>
  <c r="AI2300" i="6"/>
  <c r="AH2300" i="6"/>
  <c r="AG2300" i="6"/>
  <c r="AF2300" i="6"/>
  <c r="AE2300" i="6"/>
  <c r="AD2300" i="6"/>
  <c r="AC2300" i="6"/>
  <c r="AJ2299" i="6"/>
  <c r="AI2299" i="6"/>
  <c r="AH2299" i="6"/>
  <c r="AG2299" i="6"/>
  <c r="AF2299" i="6"/>
  <c r="AE2299" i="6"/>
  <c r="AD2299" i="6"/>
  <c r="AC2299" i="6"/>
  <c r="AJ2298" i="6"/>
  <c r="AI2298" i="6"/>
  <c r="AH2298" i="6"/>
  <c r="AG2298" i="6"/>
  <c r="AF2298" i="6"/>
  <c r="AE2298" i="6"/>
  <c r="AD2298" i="6"/>
  <c r="AC2298" i="6"/>
  <c r="AJ2297" i="6"/>
  <c r="AI2297" i="6"/>
  <c r="AH2297" i="6"/>
  <c r="AG2297" i="6"/>
  <c r="AF2297" i="6"/>
  <c r="AE2297" i="6"/>
  <c r="AD2297" i="6"/>
  <c r="AC2297" i="6"/>
  <c r="AJ2296" i="6"/>
  <c r="AI2296" i="6"/>
  <c r="AH2296" i="6"/>
  <c r="AG2296" i="6"/>
  <c r="AF2296" i="6"/>
  <c r="AE2296" i="6"/>
  <c r="AD2296" i="6"/>
  <c r="AC2296" i="6"/>
  <c r="AJ2295" i="6"/>
  <c r="AI2295" i="6"/>
  <c r="AH2295" i="6"/>
  <c r="AG2295" i="6"/>
  <c r="AF2295" i="6"/>
  <c r="AE2295" i="6"/>
  <c r="AD2295" i="6"/>
  <c r="AC2295" i="6"/>
  <c r="AJ2294" i="6"/>
  <c r="AI2294" i="6"/>
  <c r="AH2294" i="6"/>
  <c r="AG2294" i="6"/>
  <c r="AF2294" i="6"/>
  <c r="AE2294" i="6"/>
  <c r="AD2294" i="6"/>
  <c r="AC2294" i="6"/>
  <c r="AJ2293" i="6"/>
  <c r="AI2293" i="6"/>
  <c r="AH2293" i="6"/>
  <c r="AG2293" i="6"/>
  <c r="AF2293" i="6"/>
  <c r="AE2293" i="6"/>
  <c r="AD2293" i="6"/>
  <c r="AC2293" i="6"/>
  <c r="AJ2292" i="6"/>
  <c r="AI2292" i="6"/>
  <c r="AH2292" i="6"/>
  <c r="AG2292" i="6"/>
  <c r="AF2292" i="6"/>
  <c r="AE2292" i="6"/>
  <c r="AD2292" i="6"/>
  <c r="AC2292" i="6"/>
  <c r="AJ2291" i="6"/>
  <c r="AI2291" i="6"/>
  <c r="AH2291" i="6"/>
  <c r="AG2291" i="6"/>
  <c r="AF2291" i="6"/>
  <c r="AE2291" i="6"/>
  <c r="AD2291" i="6"/>
  <c r="AC2291" i="6"/>
  <c r="AJ2290" i="6"/>
  <c r="AI2290" i="6"/>
  <c r="AH2290" i="6"/>
  <c r="AG2290" i="6"/>
  <c r="AF2290" i="6"/>
  <c r="AE2290" i="6"/>
  <c r="AD2290" i="6"/>
  <c r="AC2290" i="6"/>
  <c r="AJ2289" i="6"/>
  <c r="AI2289" i="6"/>
  <c r="AH2289" i="6"/>
  <c r="AG2289" i="6"/>
  <c r="AF2289" i="6"/>
  <c r="AE2289" i="6"/>
  <c r="AD2289" i="6"/>
  <c r="AC2289" i="6"/>
  <c r="AJ2288" i="6"/>
  <c r="AI2288" i="6"/>
  <c r="AH2288" i="6"/>
  <c r="AG2288" i="6"/>
  <c r="AF2288" i="6"/>
  <c r="AE2288" i="6"/>
  <c r="AD2288" i="6"/>
  <c r="AC2288" i="6"/>
  <c r="AJ2287" i="6"/>
  <c r="AI2287" i="6"/>
  <c r="AH2287" i="6"/>
  <c r="AG2287" i="6"/>
  <c r="AF2287" i="6"/>
  <c r="AE2287" i="6"/>
  <c r="AD2287" i="6"/>
  <c r="AC2287" i="6"/>
  <c r="AJ2286" i="6"/>
  <c r="AI2286" i="6"/>
  <c r="AH2286" i="6"/>
  <c r="AG2286" i="6"/>
  <c r="AF2286" i="6"/>
  <c r="AE2286" i="6"/>
  <c r="AD2286" i="6"/>
  <c r="AC2286" i="6"/>
  <c r="AJ2285" i="6"/>
  <c r="AI2285" i="6"/>
  <c r="AH2285" i="6"/>
  <c r="AG2285" i="6"/>
  <c r="AF2285" i="6"/>
  <c r="AE2285" i="6"/>
  <c r="AD2285" i="6"/>
  <c r="AC2285" i="6"/>
  <c r="AJ2284" i="6"/>
  <c r="AI2284" i="6"/>
  <c r="AH2284" i="6"/>
  <c r="AG2284" i="6"/>
  <c r="AF2284" i="6"/>
  <c r="AE2284" i="6"/>
  <c r="AD2284" i="6"/>
  <c r="AC2284" i="6"/>
  <c r="AJ2283" i="6"/>
  <c r="AI2283" i="6"/>
  <c r="AH2283" i="6"/>
  <c r="AG2283" i="6"/>
  <c r="AF2283" i="6"/>
  <c r="AE2283" i="6"/>
  <c r="AD2283" i="6"/>
  <c r="AC2283" i="6"/>
  <c r="AJ2282" i="6"/>
  <c r="AI2282" i="6"/>
  <c r="AH2282" i="6"/>
  <c r="AG2282" i="6"/>
  <c r="AF2282" i="6"/>
  <c r="AE2282" i="6"/>
  <c r="AD2282" i="6"/>
  <c r="AC2282" i="6"/>
  <c r="AJ2281" i="6"/>
  <c r="AI2281" i="6"/>
  <c r="AH2281" i="6"/>
  <c r="AG2281" i="6"/>
  <c r="AF2281" i="6"/>
  <c r="AE2281" i="6"/>
  <c r="AD2281" i="6"/>
  <c r="AC2281" i="6"/>
  <c r="AJ2280" i="6"/>
  <c r="AI2280" i="6"/>
  <c r="AH2280" i="6"/>
  <c r="AG2280" i="6"/>
  <c r="AF2280" i="6"/>
  <c r="AE2280" i="6"/>
  <c r="AD2280" i="6"/>
  <c r="AC2280" i="6"/>
  <c r="AJ2279" i="6"/>
  <c r="AI2279" i="6"/>
  <c r="AH2279" i="6"/>
  <c r="AG2279" i="6"/>
  <c r="AF2279" i="6"/>
  <c r="AE2279" i="6"/>
  <c r="AD2279" i="6"/>
  <c r="AC2279" i="6"/>
  <c r="AJ2278" i="6"/>
  <c r="AI2278" i="6"/>
  <c r="AH2278" i="6"/>
  <c r="AG2278" i="6"/>
  <c r="AF2278" i="6"/>
  <c r="AE2278" i="6"/>
  <c r="AD2278" i="6"/>
  <c r="AC2278" i="6"/>
  <c r="AJ2277" i="6"/>
  <c r="AI2277" i="6"/>
  <c r="AH2277" i="6"/>
  <c r="AG2277" i="6"/>
  <c r="AF2277" i="6"/>
  <c r="AE2277" i="6"/>
  <c r="AD2277" i="6"/>
  <c r="AC2277" i="6"/>
  <c r="AJ2276" i="6"/>
  <c r="AI2276" i="6"/>
  <c r="AH2276" i="6"/>
  <c r="AG2276" i="6"/>
  <c r="AF2276" i="6"/>
  <c r="AE2276" i="6"/>
  <c r="AD2276" i="6"/>
  <c r="AC2276" i="6"/>
  <c r="AJ2275" i="6"/>
  <c r="AI2275" i="6"/>
  <c r="AH2275" i="6"/>
  <c r="AG2275" i="6"/>
  <c r="AF2275" i="6"/>
  <c r="AE2275" i="6"/>
  <c r="AD2275" i="6"/>
  <c r="AC2275" i="6"/>
  <c r="AJ2274" i="6"/>
  <c r="AI2274" i="6"/>
  <c r="AH2274" i="6"/>
  <c r="AG2274" i="6"/>
  <c r="AF2274" i="6"/>
  <c r="AE2274" i="6"/>
  <c r="AD2274" i="6"/>
  <c r="AC2274" i="6"/>
  <c r="AJ2273" i="6"/>
  <c r="AI2273" i="6"/>
  <c r="AH2273" i="6"/>
  <c r="AG2273" i="6"/>
  <c r="AF2273" i="6"/>
  <c r="AE2273" i="6"/>
  <c r="AD2273" i="6"/>
  <c r="AC2273" i="6"/>
  <c r="AJ2272" i="6"/>
  <c r="AI2272" i="6"/>
  <c r="AH2272" i="6"/>
  <c r="AG2272" i="6"/>
  <c r="AF2272" i="6"/>
  <c r="AE2272" i="6"/>
  <c r="AD2272" i="6"/>
  <c r="AC2272" i="6"/>
  <c r="AJ2271" i="6"/>
  <c r="AI2271" i="6"/>
  <c r="AH2271" i="6"/>
  <c r="AG2271" i="6"/>
  <c r="AF2271" i="6"/>
  <c r="AE2271" i="6"/>
  <c r="AD2271" i="6"/>
  <c r="AC2271" i="6"/>
  <c r="AJ2270" i="6"/>
  <c r="AI2270" i="6"/>
  <c r="AH2270" i="6"/>
  <c r="AG2270" i="6"/>
  <c r="AF2270" i="6"/>
  <c r="AE2270" i="6"/>
  <c r="AD2270" i="6"/>
  <c r="AC2270" i="6"/>
  <c r="AJ2269" i="6"/>
  <c r="AI2269" i="6"/>
  <c r="AH2269" i="6"/>
  <c r="AG2269" i="6"/>
  <c r="AF2269" i="6"/>
  <c r="AE2269" i="6"/>
  <c r="AD2269" i="6"/>
  <c r="AC2269" i="6"/>
  <c r="AJ2268" i="6"/>
  <c r="AI2268" i="6"/>
  <c r="AH2268" i="6"/>
  <c r="AG2268" i="6"/>
  <c r="AF2268" i="6"/>
  <c r="AE2268" i="6"/>
  <c r="AD2268" i="6"/>
  <c r="AC2268" i="6"/>
  <c r="AJ2267" i="6"/>
  <c r="AI2267" i="6"/>
  <c r="AH2267" i="6"/>
  <c r="AG2267" i="6"/>
  <c r="AF2267" i="6"/>
  <c r="AE2267" i="6"/>
  <c r="AD2267" i="6"/>
  <c r="AC2267" i="6"/>
  <c r="AJ2266" i="6"/>
  <c r="AI2266" i="6"/>
  <c r="AH2266" i="6"/>
  <c r="AG2266" i="6"/>
  <c r="AF2266" i="6"/>
  <c r="AE2266" i="6"/>
  <c r="AD2266" i="6"/>
  <c r="AC2266" i="6"/>
  <c r="AJ2265" i="6"/>
  <c r="AI2265" i="6"/>
  <c r="AH2265" i="6"/>
  <c r="AG2265" i="6"/>
  <c r="AF2265" i="6"/>
  <c r="AE2265" i="6"/>
  <c r="AD2265" i="6"/>
  <c r="AC2265" i="6"/>
  <c r="AJ2264" i="6"/>
  <c r="AI2264" i="6"/>
  <c r="AH2264" i="6"/>
  <c r="AG2264" i="6"/>
  <c r="AF2264" i="6"/>
  <c r="AE2264" i="6"/>
  <c r="AD2264" i="6"/>
  <c r="AC2264" i="6"/>
  <c r="AJ2263" i="6"/>
  <c r="AI2263" i="6"/>
  <c r="AH2263" i="6"/>
  <c r="AG2263" i="6"/>
  <c r="AF2263" i="6"/>
  <c r="AE2263" i="6"/>
  <c r="AD2263" i="6"/>
  <c r="AC2263" i="6"/>
  <c r="AJ2262" i="6"/>
  <c r="AI2262" i="6"/>
  <c r="AH2262" i="6"/>
  <c r="AG2262" i="6"/>
  <c r="AF2262" i="6"/>
  <c r="AE2262" i="6"/>
  <c r="AD2262" i="6"/>
  <c r="AC2262" i="6"/>
  <c r="AJ2261" i="6"/>
  <c r="AI2261" i="6"/>
  <c r="AH2261" i="6"/>
  <c r="AG2261" i="6"/>
  <c r="AF2261" i="6"/>
  <c r="AE2261" i="6"/>
  <c r="AD2261" i="6"/>
  <c r="AC2261" i="6"/>
  <c r="AJ2260" i="6"/>
  <c r="AI2260" i="6"/>
  <c r="AH2260" i="6"/>
  <c r="AG2260" i="6"/>
  <c r="AF2260" i="6"/>
  <c r="AE2260" i="6"/>
  <c r="AD2260" i="6"/>
  <c r="AC2260" i="6"/>
  <c r="AJ2259" i="6"/>
  <c r="AI2259" i="6"/>
  <c r="AH2259" i="6"/>
  <c r="AG2259" i="6"/>
  <c r="AF2259" i="6"/>
  <c r="AE2259" i="6"/>
  <c r="AD2259" i="6"/>
  <c r="AC2259" i="6"/>
  <c r="AJ2258" i="6"/>
  <c r="AI2258" i="6"/>
  <c r="AH2258" i="6"/>
  <c r="AG2258" i="6"/>
  <c r="AF2258" i="6"/>
  <c r="AE2258" i="6"/>
  <c r="AD2258" i="6"/>
  <c r="AC2258" i="6"/>
  <c r="AJ2257" i="6"/>
  <c r="AI2257" i="6"/>
  <c r="AH2257" i="6"/>
  <c r="AG2257" i="6"/>
  <c r="AF2257" i="6"/>
  <c r="AE2257" i="6"/>
  <c r="AD2257" i="6"/>
  <c r="AC2257" i="6"/>
  <c r="AJ2256" i="6"/>
  <c r="AI2256" i="6"/>
  <c r="AH2256" i="6"/>
  <c r="AG2256" i="6"/>
  <c r="AF2256" i="6"/>
  <c r="AE2256" i="6"/>
  <c r="AD2256" i="6"/>
  <c r="AC2256" i="6"/>
  <c r="AJ2255" i="6"/>
  <c r="AI2255" i="6"/>
  <c r="AH2255" i="6"/>
  <c r="AG2255" i="6"/>
  <c r="AF2255" i="6"/>
  <c r="AE2255" i="6"/>
  <c r="AD2255" i="6"/>
  <c r="AC2255" i="6"/>
  <c r="AJ2254" i="6"/>
  <c r="AI2254" i="6"/>
  <c r="AH2254" i="6"/>
  <c r="AG2254" i="6"/>
  <c r="AF2254" i="6"/>
  <c r="AE2254" i="6"/>
  <c r="AD2254" i="6"/>
  <c r="AC2254" i="6"/>
  <c r="AJ2253" i="6"/>
  <c r="AI2253" i="6"/>
  <c r="AH2253" i="6"/>
  <c r="AG2253" i="6"/>
  <c r="AF2253" i="6"/>
  <c r="AE2253" i="6"/>
  <c r="AD2253" i="6"/>
  <c r="AC2253" i="6"/>
  <c r="AJ2252" i="6"/>
  <c r="AI2252" i="6"/>
  <c r="AH2252" i="6"/>
  <c r="AG2252" i="6"/>
  <c r="AF2252" i="6"/>
  <c r="AE2252" i="6"/>
  <c r="AD2252" i="6"/>
  <c r="AC2252" i="6"/>
  <c r="AJ2251" i="6"/>
  <c r="AI2251" i="6"/>
  <c r="AH2251" i="6"/>
  <c r="AG2251" i="6"/>
  <c r="AF2251" i="6"/>
  <c r="AE2251" i="6"/>
  <c r="AD2251" i="6"/>
  <c r="AC2251" i="6"/>
  <c r="AJ2250" i="6"/>
  <c r="AI2250" i="6"/>
  <c r="AH2250" i="6"/>
  <c r="AG2250" i="6"/>
  <c r="AF2250" i="6"/>
  <c r="AE2250" i="6"/>
  <c r="AD2250" i="6"/>
  <c r="AC2250" i="6"/>
  <c r="AJ2249" i="6"/>
  <c r="AI2249" i="6"/>
  <c r="AH2249" i="6"/>
  <c r="AG2249" i="6"/>
  <c r="AF2249" i="6"/>
  <c r="AE2249" i="6"/>
  <c r="AD2249" i="6"/>
  <c r="AC2249" i="6"/>
  <c r="AJ2248" i="6"/>
  <c r="AI2248" i="6"/>
  <c r="AH2248" i="6"/>
  <c r="AG2248" i="6"/>
  <c r="AF2248" i="6"/>
  <c r="AE2248" i="6"/>
  <c r="AD2248" i="6"/>
  <c r="AC2248" i="6"/>
  <c r="AJ2247" i="6"/>
  <c r="AI2247" i="6"/>
  <c r="AH2247" i="6"/>
  <c r="AG2247" i="6"/>
  <c r="AF2247" i="6"/>
  <c r="AE2247" i="6"/>
  <c r="AD2247" i="6"/>
  <c r="AC2247" i="6"/>
  <c r="AJ2246" i="6"/>
  <c r="AI2246" i="6"/>
  <c r="AH2246" i="6"/>
  <c r="AG2246" i="6"/>
  <c r="AF2246" i="6"/>
  <c r="AE2246" i="6"/>
  <c r="AD2246" i="6"/>
  <c r="AC2246" i="6"/>
  <c r="AJ2245" i="6"/>
  <c r="AI2245" i="6"/>
  <c r="AH2245" i="6"/>
  <c r="AG2245" i="6"/>
  <c r="AF2245" i="6"/>
  <c r="AE2245" i="6"/>
  <c r="AD2245" i="6"/>
  <c r="AC2245" i="6"/>
  <c r="AJ2244" i="6"/>
  <c r="AI2244" i="6"/>
  <c r="AH2244" i="6"/>
  <c r="AG2244" i="6"/>
  <c r="AF2244" i="6"/>
  <c r="AE2244" i="6"/>
  <c r="AD2244" i="6"/>
  <c r="AC2244" i="6"/>
  <c r="AJ2243" i="6"/>
  <c r="AI2243" i="6"/>
  <c r="AH2243" i="6"/>
  <c r="AG2243" i="6"/>
  <c r="AF2243" i="6"/>
  <c r="AE2243" i="6"/>
  <c r="AD2243" i="6"/>
  <c r="AC2243" i="6"/>
  <c r="AJ2242" i="6"/>
  <c r="AI2242" i="6"/>
  <c r="AH2242" i="6"/>
  <c r="AG2242" i="6"/>
  <c r="AF2242" i="6"/>
  <c r="AE2242" i="6"/>
  <c r="AD2242" i="6"/>
  <c r="AC2242" i="6"/>
  <c r="AJ2241" i="6"/>
  <c r="AI2241" i="6"/>
  <c r="AH2241" i="6"/>
  <c r="AG2241" i="6"/>
  <c r="AF2241" i="6"/>
  <c r="AE2241" i="6"/>
  <c r="AD2241" i="6"/>
  <c r="AC2241" i="6"/>
  <c r="AJ2240" i="6"/>
  <c r="AI2240" i="6"/>
  <c r="AH2240" i="6"/>
  <c r="AG2240" i="6"/>
  <c r="AF2240" i="6"/>
  <c r="AE2240" i="6"/>
  <c r="AD2240" i="6"/>
  <c r="AC2240" i="6"/>
  <c r="AJ2239" i="6"/>
  <c r="AI2239" i="6"/>
  <c r="AH2239" i="6"/>
  <c r="AG2239" i="6"/>
  <c r="AF2239" i="6"/>
  <c r="AE2239" i="6"/>
  <c r="AD2239" i="6"/>
  <c r="AC2239" i="6"/>
  <c r="AJ2238" i="6"/>
  <c r="AI2238" i="6"/>
  <c r="AH2238" i="6"/>
  <c r="AG2238" i="6"/>
  <c r="AF2238" i="6"/>
  <c r="AE2238" i="6"/>
  <c r="AD2238" i="6"/>
  <c r="AC2238" i="6"/>
  <c r="AJ2237" i="6"/>
  <c r="AI2237" i="6"/>
  <c r="AH2237" i="6"/>
  <c r="AG2237" i="6"/>
  <c r="AF2237" i="6"/>
  <c r="AE2237" i="6"/>
  <c r="AD2237" i="6"/>
  <c r="AC2237" i="6"/>
  <c r="AJ2236" i="6"/>
  <c r="AI2236" i="6"/>
  <c r="AH2236" i="6"/>
  <c r="AG2236" i="6"/>
  <c r="AF2236" i="6"/>
  <c r="AE2236" i="6"/>
  <c r="AD2236" i="6"/>
  <c r="AC2236" i="6"/>
  <c r="AJ2235" i="6"/>
  <c r="AI2235" i="6"/>
  <c r="AH2235" i="6"/>
  <c r="AG2235" i="6"/>
  <c r="AF2235" i="6"/>
  <c r="AE2235" i="6"/>
  <c r="AD2235" i="6"/>
  <c r="AC2235" i="6"/>
  <c r="AJ2234" i="6"/>
  <c r="AI2234" i="6"/>
  <c r="AH2234" i="6"/>
  <c r="AG2234" i="6"/>
  <c r="AF2234" i="6"/>
  <c r="AE2234" i="6"/>
  <c r="AD2234" i="6"/>
  <c r="AC2234" i="6"/>
  <c r="AJ2233" i="6"/>
  <c r="AI2233" i="6"/>
  <c r="AH2233" i="6"/>
  <c r="AG2233" i="6"/>
  <c r="AF2233" i="6"/>
  <c r="AE2233" i="6"/>
  <c r="AD2233" i="6"/>
  <c r="AC2233" i="6"/>
  <c r="AJ2232" i="6"/>
  <c r="AI2232" i="6"/>
  <c r="AH2232" i="6"/>
  <c r="AG2232" i="6"/>
  <c r="AF2232" i="6"/>
  <c r="AE2232" i="6"/>
  <c r="AD2232" i="6"/>
  <c r="AC2232" i="6"/>
  <c r="AJ2231" i="6"/>
  <c r="AI2231" i="6"/>
  <c r="AH2231" i="6"/>
  <c r="AG2231" i="6"/>
  <c r="AF2231" i="6"/>
  <c r="AE2231" i="6"/>
  <c r="AD2231" i="6"/>
  <c r="AC2231" i="6"/>
  <c r="AJ2230" i="6"/>
  <c r="AI2230" i="6"/>
  <c r="AH2230" i="6"/>
  <c r="AG2230" i="6"/>
  <c r="AF2230" i="6"/>
  <c r="AE2230" i="6"/>
  <c r="AD2230" i="6"/>
  <c r="AC2230" i="6"/>
  <c r="AJ2229" i="6"/>
  <c r="AI2229" i="6"/>
  <c r="AH2229" i="6"/>
  <c r="AG2229" i="6"/>
  <c r="AF2229" i="6"/>
  <c r="AE2229" i="6"/>
  <c r="AD2229" i="6"/>
  <c r="AC2229" i="6"/>
  <c r="AJ2228" i="6"/>
  <c r="AI2228" i="6"/>
  <c r="AH2228" i="6"/>
  <c r="AG2228" i="6"/>
  <c r="AF2228" i="6"/>
  <c r="AE2228" i="6"/>
  <c r="AD2228" i="6"/>
  <c r="AC2228" i="6"/>
  <c r="AJ2227" i="6"/>
  <c r="AI2227" i="6"/>
  <c r="AH2227" i="6"/>
  <c r="AG2227" i="6"/>
  <c r="AF2227" i="6"/>
  <c r="AE2227" i="6"/>
  <c r="AD2227" i="6"/>
  <c r="AC2227" i="6"/>
  <c r="AJ2226" i="6"/>
  <c r="AI2226" i="6"/>
  <c r="AH2226" i="6"/>
  <c r="AG2226" i="6"/>
  <c r="AF2226" i="6"/>
  <c r="AE2226" i="6"/>
  <c r="AD2226" i="6"/>
  <c r="AC2226" i="6"/>
  <c r="AJ2225" i="6"/>
  <c r="AI2225" i="6"/>
  <c r="AH2225" i="6"/>
  <c r="AG2225" i="6"/>
  <c r="AF2225" i="6"/>
  <c r="AE2225" i="6"/>
  <c r="AD2225" i="6"/>
  <c r="AC2225" i="6"/>
  <c r="AJ2224" i="6"/>
  <c r="AI2224" i="6"/>
  <c r="AH2224" i="6"/>
  <c r="AG2224" i="6"/>
  <c r="AF2224" i="6"/>
  <c r="AE2224" i="6"/>
  <c r="AD2224" i="6"/>
  <c r="AC2224" i="6"/>
  <c r="AJ2223" i="6"/>
  <c r="AI2223" i="6"/>
  <c r="AH2223" i="6"/>
  <c r="AG2223" i="6"/>
  <c r="AF2223" i="6"/>
  <c r="AE2223" i="6"/>
  <c r="AD2223" i="6"/>
  <c r="AC2223" i="6"/>
  <c r="AJ2222" i="6"/>
  <c r="AI2222" i="6"/>
  <c r="AH2222" i="6"/>
  <c r="AG2222" i="6"/>
  <c r="AF2222" i="6"/>
  <c r="AE2222" i="6"/>
  <c r="AD2222" i="6"/>
  <c r="AC2222" i="6"/>
  <c r="AJ2221" i="6"/>
  <c r="AI2221" i="6"/>
  <c r="AH2221" i="6"/>
  <c r="AG2221" i="6"/>
  <c r="AF2221" i="6"/>
  <c r="AE2221" i="6"/>
  <c r="AD2221" i="6"/>
  <c r="AC2221" i="6"/>
  <c r="AJ2220" i="6"/>
  <c r="AI2220" i="6"/>
  <c r="AH2220" i="6"/>
  <c r="AG2220" i="6"/>
  <c r="AF2220" i="6"/>
  <c r="AE2220" i="6"/>
  <c r="AD2220" i="6"/>
  <c r="AC2220" i="6"/>
  <c r="AJ2219" i="6"/>
  <c r="AI2219" i="6"/>
  <c r="AH2219" i="6"/>
  <c r="AG2219" i="6"/>
  <c r="AF2219" i="6"/>
  <c r="AE2219" i="6"/>
  <c r="AD2219" i="6"/>
  <c r="AC2219" i="6"/>
  <c r="AJ2218" i="6"/>
  <c r="AI2218" i="6"/>
  <c r="AH2218" i="6"/>
  <c r="AG2218" i="6"/>
  <c r="AF2218" i="6"/>
  <c r="AE2218" i="6"/>
  <c r="AD2218" i="6"/>
  <c r="AC2218" i="6"/>
  <c r="AJ2217" i="6"/>
  <c r="AI2217" i="6"/>
  <c r="AH2217" i="6"/>
  <c r="AG2217" i="6"/>
  <c r="AF2217" i="6"/>
  <c r="AE2217" i="6"/>
  <c r="AD2217" i="6"/>
  <c r="AC2217" i="6"/>
  <c r="AJ2216" i="6"/>
  <c r="AI2216" i="6"/>
  <c r="AH2216" i="6"/>
  <c r="AG2216" i="6"/>
  <c r="AF2216" i="6"/>
  <c r="AE2216" i="6"/>
  <c r="AD2216" i="6"/>
  <c r="AC2216" i="6"/>
  <c r="AJ2215" i="6"/>
  <c r="AI2215" i="6"/>
  <c r="AH2215" i="6"/>
  <c r="AG2215" i="6"/>
  <c r="AF2215" i="6"/>
  <c r="AE2215" i="6"/>
  <c r="AD2215" i="6"/>
  <c r="AC2215" i="6"/>
  <c r="AJ2214" i="6"/>
  <c r="AI2214" i="6"/>
  <c r="AH2214" i="6"/>
  <c r="AG2214" i="6"/>
  <c r="AF2214" i="6"/>
  <c r="AE2214" i="6"/>
  <c r="AD2214" i="6"/>
  <c r="AC2214" i="6"/>
  <c r="AJ2213" i="6"/>
  <c r="AI2213" i="6"/>
  <c r="AH2213" i="6"/>
  <c r="AG2213" i="6"/>
  <c r="AF2213" i="6"/>
  <c r="AE2213" i="6"/>
  <c r="AD2213" i="6"/>
  <c r="AC2213" i="6"/>
  <c r="AJ2212" i="6"/>
  <c r="AI2212" i="6"/>
  <c r="AH2212" i="6"/>
  <c r="AG2212" i="6"/>
  <c r="AF2212" i="6"/>
  <c r="AE2212" i="6"/>
  <c r="AD2212" i="6"/>
  <c r="AC2212" i="6"/>
  <c r="AJ2211" i="6"/>
  <c r="AI2211" i="6"/>
  <c r="AH2211" i="6"/>
  <c r="AG2211" i="6"/>
  <c r="AF2211" i="6"/>
  <c r="AE2211" i="6"/>
  <c r="AD2211" i="6"/>
  <c r="AC2211" i="6"/>
  <c r="AJ2210" i="6"/>
  <c r="AI2210" i="6"/>
  <c r="AH2210" i="6"/>
  <c r="AG2210" i="6"/>
  <c r="AF2210" i="6"/>
  <c r="AE2210" i="6"/>
  <c r="AD2210" i="6"/>
  <c r="AC2210" i="6"/>
  <c r="AJ2209" i="6"/>
  <c r="AI2209" i="6"/>
  <c r="AH2209" i="6"/>
  <c r="AG2209" i="6"/>
  <c r="AF2209" i="6"/>
  <c r="AE2209" i="6"/>
  <c r="AD2209" i="6"/>
  <c r="AC2209" i="6"/>
  <c r="AJ2208" i="6"/>
  <c r="AI2208" i="6"/>
  <c r="AH2208" i="6"/>
  <c r="AG2208" i="6"/>
  <c r="AF2208" i="6"/>
  <c r="AE2208" i="6"/>
  <c r="AD2208" i="6"/>
  <c r="AC2208" i="6"/>
  <c r="AJ2207" i="6"/>
  <c r="AI2207" i="6"/>
  <c r="AH2207" i="6"/>
  <c r="AG2207" i="6"/>
  <c r="AF2207" i="6"/>
  <c r="AE2207" i="6"/>
  <c r="AD2207" i="6"/>
  <c r="AC2207" i="6"/>
  <c r="AJ2206" i="6"/>
  <c r="AI2206" i="6"/>
  <c r="AH2206" i="6"/>
  <c r="AG2206" i="6"/>
  <c r="AF2206" i="6"/>
  <c r="AE2206" i="6"/>
  <c r="AD2206" i="6"/>
  <c r="AC2206" i="6"/>
  <c r="AJ2205" i="6"/>
  <c r="AI2205" i="6"/>
  <c r="AH2205" i="6"/>
  <c r="AG2205" i="6"/>
  <c r="AF2205" i="6"/>
  <c r="AE2205" i="6"/>
  <c r="AD2205" i="6"/>
  <c r="AC2205" i="6"/>
  <c r="AJ2204" i="6"/>
  <c r="AI2204" i="6"/>
  <c r="AH2204" i="6"/>
  <c r="AG2204" i="6"/>
  <c r="AF2204" i="6"/>
  <c r="AE2204" i="6"/>
  <c r="AD2204" i="6"/>
  <c r="AC2204" i="6"/>
  <c r="AJ2203" i="6"/>
  <c r="AI2203" i="6"/>
  <c r="AH2203" i="6"/>
  <c r="AG2203" i="6"/>
  <c r="AF2203" i="6"/>
  <c r="AE2203" i="6"/>
  <c r="AD2203" i="6"/>
  <c r="AC2203" i="6"/>
  <c r="AJ2202" i="6"/>
  <c r="AI2202" i="6"/>
  <c r="AH2202" i="6"/>
  <c r="AG2202" i="6"/>
  <c r="AF2202" i="6"/>
  <c r="AE2202" i="6"/>
  <c r="AD2202" i="6"/>
  <c r="AC2202" i="6"/>
  <c r="AJ2201" i="6"/>
  <c r="AI2201" i="6"/>
  <c r="AH2201" i="6"/>
  <c r="AG2201" i="6"/>
  <c r="AF2201" i="6"/>
  <c r="AE2201" i="6"/>
  <c r="AD2201" i="6"/>
  <c r="AC2201" i="6"/>
  <c r="AJ2200" i="6"/>
  <c r="AI2200" i="6"/>
  <c r="AH2200" i="6"/>
  <c r="AG2200" i="6"/>
  <c r="AF2200" i="6"/>
  <c r="AE2200" i="6"/>
  <c r="AD2200" i="6"/>
  <c r="AC2200" i="6"/>
  <c r="AJ2199" i="6"/>
  <c r="AI2199" i="6"/>
  <c r="AH2199" i="6"/>
  <c r="AG2199" i="6"/>
  <c r="AF2199" i="6"/>
  <c r="AE2199" i="6"/>
  <c r="AD2199" i="6"/>
  <c r="AC2199" i="6"/>
  <c r="AJ2198" i="6"/>
  <c r="AI2198" i="6"/>
  <c r="AH2198" i="6"/>
  <c r="AG2198" i="6"/>
  <c r="AF2198" i="6"/>
  <c r="AE2198" i="6"/>
  <c r="AD2198" i="6"/>
  <c r="AC2198" i="6"/>
  <c r="AJ2197" i="6"/>
  <c r="AI2197" i="6"/>
  <c r="AH2197" i="6"/>
  <c r="AG2197" i="6"/>
  <c r="AF2197" i="6"/>
  <c r="AE2197" i="6"/>
  <c r="AD2197" i="6"/>
  <c r="AC2197" i="6"/>
  <c r="AJ2196" i="6"/>
  <c r="AI2196" i="6"/>
  <c r="AH2196" i="6"/>
  <c r="AG2196" i="6"/>
  <c r="AF2196" i="6"/>
  <c r="AE2196" i="6"/>
  <c r="AD2196" i="6"/>
  <c r="AC2196" i="6"/>
  <c r="AJ2195" i="6"/>
  <c r="AI2195" i="6"/>
  <c r="AH2195" i="6"/>
  <c r="AG2195" i="6"/>
  <c r="AF2195" i="6"/>
  <c r="AE2195" i="6"/>
  <c r="AD2195" i="6"/>
  <c r="AC2195" i="6"/>
  <c r="AJ2194" i="6"/>
  <c r="AI2194" i="6"/>
  <c r="AH2194" i="6"/>
  <c r="AG2194" i="6"/>
  <c r="AF2194" i="6"/>
  <c r="AE2194" i="6"/>
  <c r="AD2194" i="6"/>
  <c r="AC2194" i="6"/>
  <c r="AJ2193" i="6"/>
  <c r="AI2193" i="6"/>
  <c r="AH2193" i="6"/>
  <c r="AG2193" i="6"/>
  <c r="AF2193" i="6"/>
  <c r="AE2193" i="6"/>
  <c r="AD2193" i="6"/>
  <c r="AC2193" i="6"/>
  <c r="AJ2192" i="6"/>
  <c r="AI2192" i="6"/>
  <c r="AH2192" i="6"/>
  <c r="AG2192" i="6"/>
  <c r="AF2192" i="6"/>
  <c r="AE2192" i="6"/>
  <c r="AD2192" i="6"/>
  <c r="AC2192" i="6"/>
  <c r="AJ2191" i="6"/>
  <c r="AI2191" i="6"/>
  <c r="AH2191" i="6"/>
  <c r="AG2191" i="6"/>
  <c r="AF2191" i="6"/>
  <c r="AE2191" i="6"/>
  <c r="AD2191" i="6"/>
  <c r="AC2191" i="6"/>
  <c r="AJ2190" i="6"/>
  <c r="AI2190" i="6"/>
  <c r="AH2190" i="6"/>
  <c r="AG2190" i="6"/>
  <c r="AF2190" i="6"/>
  <c r="AE2190" i="6"/>
  <c r="AD2190" i="6"/>
  <c r="AC2190" i="6"/>
  <c r="AJ2189" i="6"/>
  <c r="AI2189" i="6"/>
  <c r="AH2189" i="6"/>
  <c r="AG2189" i="6"/>
  <c r="AF2189" i="6"/>
  <c r="AE2189" i="6"/>
  <c r="AD2189" i="6"/>
  <c r="AC2189" i="6"/>
  <c r="AJ2188" i="6"/>
  <c r="AI2188" i="6"/>
  <c r="AH2188" i="6"/>
  <c r="AG2188" i="6"/>
  <c r="AF2188" i="6"/>
  <c r="AE2188" i="6"/>
  <c r="AD2188" i="6"/>
  <c r="AC2188" i="6"/>
  <c r="AJ2187" i="6"/>
  <c r="AI2187" i="6"/>
  <c r="AH2187" i="6"/>
  <c r="AG2187" i="6"/>
  <c r="AF2187" i="6"/>
  <c r="AE2187" i="6"/>
  <c r="AD2187" i="6"/>
  <c r="AC2187" i="6"/>
  <c r="AJ2186" i="6"/>
  <c r="AI2186" i="6"/>
  <c r="AH2186" i="6"/>
  <c r="AG2186" i="6"/>
  <c r="AF2186" i="6"/>
  <c r="AE2186" i="6"/>
  <c r="AD2186" i="6"/>
  <c r="AC2186" i="6"/>
  <c r="AJ2185" i="6"/>
  <c r="AI2185" i="6"/>
  <c r="AH2185" i="6"/>
  <c r="AG2185" i="6"/>
  <c r="AF2185" i="6"/>
  <c r="AE2185" i="6"/>
  <c r="AD2185" i="6"/>
  <c r="AC2185" i="6"/>
  <c r="AJ2184" i="6"/>
  <c r="AI2184" i="6"/>
  <c r="AH2184" i="6"/>
  <c r="AG2184" i="6"/>
  <c r="AF2184" i="6"/>
  <c r="AE2184" i="6"/>
  <c r="AD2184" i="6"/>
  <c r="AC2184" i="6"/>
  <c r="AJ2183" i="6"/>
  <c r="AI2183" i="6"/>
  <c r="AH2183" i="6"/>
  <c r="AG2183" i="6"/>
  <c r="AF2183" i="6"/>
  <c r="AE2183" i="6"/>
  <c r="AD2183" i="6"/>
  <c r="AC2183" i="6"/>
  <c r="AJ2182" i="6"/>
  <c r="AI2182" i="6"/>
  <c r="AH2182" i="6"/>
  <c r="AG2182" i="6"/>
  <c r="AF2182" i="6"/>
  <c r="AE2182" i="6"/>
  <c r="AD2182" i="6"/>
  <c r="AC2182" i="6"/>
  <c r="AJ2181" i="6"/>
  <c r="AI2181" i="6"/>
  <c r="AH2181" i="6"/>
  <c r="AG2181" i="6"/>
  <c r="AF2181" i="6"/>
  <c r="AE2181" i="6"/>
  <c r="AD2181" i="6"/>
  <c r="AC2181" i="6"/>
  <c r="AJ2180" i="6"/>
  <c r="AI2180" i="6"/>
  <c r="AH2180" i="6"/>
  <c r="AG2180" i="6"/>
  <c r="AF2180" i="6"/>
  <c r="AE2180" i="6"/>
  <c r="AD2180" i="6"/>
  <c r="AC2180" i="6"/>
  <c r="AJ2179" i="6"/>
  <c r="AI2179" i="6"/>
  <c r="AH2179" i="6"/>
  <c r="AG2179" i="6"/>
  <c r="AF2179" i="6"/>
  <c r="AE2179" i="6"/>
  <c r="AD2179" i="6"/>
  <c r="AC2179" i="6"/>
  <c r="AJ2178" i="6"/>
  <c r="AI2178" i="6"/>
  <c r="AH2178" i="6"/>
  <c r="AG2178" i="6"/>
  <c r="AF2178" i="6"/>
  <c r="AE2178" i="6"/>
  <c r="AD2178" i="6"/>
  <c r="AC2178" i="6"/>
  <c r="AJ2177" i="6"/>
  <c r="AI2177" i="6"/>
  <c r="AH2177" i="6"/>
  <c r="AG2177" i="6"/>
  <c r="AF2177" i="6"/>
  <c r="AE2177" i="6"/>
  <c r="AD2177" i="6"/>
  <c r="AC2177" i="6"/>
  <c r="AJ2176" i="6"/>
  <c r="AI2176" i="6"/>
  <c r="AH2176" i="6"/>
  <c r="AG2176" i="6"/>
  <c r="AF2176" i="6"/>
  <c r="AE2176" i="6"/>
  <c r="AD2176" i="6"/>
  <c r="AC2176" i="6"/>
  <c r="AJ2175" i="6"/>
  <c r="AI2175" i="6"/>
  <c r="AH2175" i="6"/>
  <c r="AG2175" i="6"/>
  <c r="AF2175" i="6"/>
  <c r="AE2175" i="6"/>
  <c r="AD2175" i="6"/>
  <c r="AC2175" i="6"/>
  <c r="AJ2174" i="6"/>
  <c r="AI2174" i="6"/>
  <c r="AH2174" i="6"/>
  <c r="AG2174" i="6"/>
  <c r="AF2174" i="6"/>
  <c r="AE2174" i="6"/>
  <c r="AD2174" i="6"/>
  <c r="AC2174" i="6"/>
  <c r="AJ2173" i="6"/>
  <c r="AI2173" i="6"/>
  <c r="AH2173" i="6"/>
  <c r="AG2173" i="6"/>
  <c r="AF2173" i="6"/>
  <c r="AE2173" i="6"/>
  <c r="AD2173" i="6"/>
  <c r="AC2173" i="6"/>
  <c r="AJ2172" i="6"/>
  <c r="AI2172" i="6"/>
  <c r="AH2172" i="6"/>
  <c r="AG2172" i="6"/>
  <c r="AF2172" i="6"/>
  <c r="AE2172" i="6"/>
  <c r="AD2172" i="6"/>
  <c r="AC2172" i="6"/>
  <c r="AJ2171" i="6"/>
  <c r="AI2171" i="6"/>
  <c r="AH2171" i="6"/>
  <c r="AG2171" i="6"/>
  <c r="AF2171" i="6"/>
  <c r="AE2171" i="6"/>
  <c r="AD2171" i="6"/>
  <c r="AC2171" i="6"/>
  <c r="AJ2170" i="6"/>
  <c r="AI2170" i="6"/>
  <c r="AH2170" i="6"/>
  <c r="AG2170" i="6"/>
  <c r="AF2170" i="6"/>
  <c r="AE2170" i="6"/>
  <c r="AD2170" i="6"/>
  <c r="AC2170" i="6"/>
  <c r="AJ2169" i="6"/>
  <c r="AI2169" i="6"/>
  <c r="AH2169" i="6"/>
  <c r="AG2169" i="6"/>
  <c r="AF2169" i="6"/>
  <c r="AE2169" i="6"/>
  <c r="AD2169" i="6"/>
  <c r="AC2169" i="6"/>
  <c r="AJ2168" i="6"/>
  <c r="AI2168" i="6"/>
  <c r="AH2168" i="6"/>
  <c r="AG2168" i="6"/>
  <c r="AF2168" i="6"/>
  <c r="AE2168" i="6"/>
  <c r="AD2168" i="6"/>
  <c r="AC2168" i="6"/>
  <c r="AJ2167" i="6"/>
  <c r="AI2167" i="6"/>
  <c r="AH2167" i="6"/>
  <c r="AG2167" i="6"/>
  <c r="AF2167" i="6"/>
  <c r="AE2167" i="6"/>
  <c r="AD2167" i="6"/>
  <c r="AC2167" i="6"/>
  <c r="AJ2166" i="6"/>
  <c r="AI2166" i="6"/>
  <c r="AH2166" i="6"/>
  <c r="AG2166" i="6"/>
  <c r="AF2166" i="6"/>
  <c r="AE2166" i="6"/>
  <c r="AD2166" i="6"/>
  <c r="AC2166" i="6"/>
  <c r="AJ2165" i="6"/>
  <c r="AI2165" i="6"/>
  <c r="AH2165" i="6"/>
  <c r="AG2165" i="6"/>
  <c r="AF2165" i="6"/>
  <c r="AE2165" i="6"/>
  <c r="AD2165" i="6"/>
  <c r="AC2165" i="6"/>
  <c r="AJ2164" i="6"/>
  <c r="AI2164" i="6"/>
  <c r="AH2164" i="6"/>
  <c r="AG2164" i="6"/>
  <c r="AF2164" i="6"/>
  <c r="AE2164" i="6"/>
  <c r="AD2164" i="6"/>
  <c r="AC2164" i="6"/>
  <c r="AJ2163" i="6"/>
  <c r="AI2163" i="6"/>
  <c r="AH2163" i="6"/>
  <c r="AG2163" i="6"/>
  <c r="AF2163" i="6"/>
  <c r="AE2163" i="6"/>
  <c r="AD2163" i="6"/>
  <c r="AC2163" i="6"/>
  <c r="AJ2162" i="6"/>
  <c r="AI2162" i="6"/>
  <c r="AH2162" i="6"/>
  <c r="AG2162" i="6"/>
  <c r="AF2162" i="6"/>
  <c r="AE2162" i="6"/>
  <c r="AD2162" i="6"/>
  <c r="AC2162" i="6"/>
  <c r="AJ2161" i="6"/>
  <c r="AI2161" i="6"/>
  <c r="AH2161" i="6"/>
  <c r="AG2161" i="6"/>
  <c r="AF2161" i="6"/>
  <c r="AE2161" i="6"/>
  <c r="AD2161" i="6"/>
  <c r="AC2161" i="6"/>
  <c r="AJ2160" i="6"/>
  <c r="AI2160" i="6"/>
  <c r="AH2160" i="6"/>
  <c r="AG2160" i="6"/>
  <c r="AF2160" i="6"/>
  <c r="AE2160" i="6"/>
  <c r="AD2160" i="6"/>
  <c r="AC2160" i="6"/>
  <c r="AJ2159" i="6"/>
  <c r="AI2159" i="6"/>
  <c r="AH2159" i="6"/>
  <c r="AG2159" i="6"/>
  <c r="AF2159" i="6"/>
  <c r="AE2159" i="6"/>
  <c r="AD2159" i="6"/>
  <c r="AC2159" i="6"/>
  <c r="AJ2158" i="6"/>
  <c r="AI2158" i="6"/>
  <c r="AH2158" i="6"/>
  <c r="AG2158" i="6"/>
  <c r="AF2158" i="6"/>
  <c r="AE2158" i="6"/>
  <c r="AD2158" i="6"/>
  <c r="AC2158" i="6"/>
  <c r="AJ2157" i="6"/>
  <c r="AI2157" i="6"/>
  <c r="AH2157" i="6"/>
  <c r="AG2157" i="6"/>
  <c r="AF2157" i="6"/>
  <c r="AE2157" i="6"/>
  <c r="AD2157" i="6"/>
  <c r="AC2157" i="6"/>
  <c r="AJ2156" i="6"/>
  <c r="AI2156" i="6"/>
  <c r="AH2156" i="6"/>
  <c r="AG2156" i="6"/>
  <c r="AF2156" i="6"/>
  <c r="AE2156" i="6"/>
  <c r="AD2156" i="6"/>
  <c r="AC2156" i="6"/>
  <c r="AJ2155" i="6"/>
  <c r="AI2155" i="6"/>
  <c r="AH2155" i="6"/>
  <c r="AG2155" i="6"/>
  <c r="AF2155" i="6"/>
  <c r="AE2155" i="6"/>
  <c r="AD2155" i="6"/>
  <c r="AC2155" i="6"/>
  <c r="AJ2154" i="6"/>
  <c r="AI2154" i="6"/>
  <c r="AH2154" i="6"/>
  <c r="AG2154" i="6"/>
  <c r="AF2154" i="6"/>
  <c r="AE2154" i="6"/>
  <c r="AD2154" i="6"/>
  <c r="AC2154" i="6"/>
  <c r="AJ2153" i="6"/>
  <c r="AI2153" i="6"/>
  <c r="AH2153" i="6"/>
  <c r="AG2153" i="6"/>
  <c r="AF2153" i="6"/>
  <c r="AE2153" i="6"/>
  <c r="AD2153" i="6"/>
  <c r="AC2153" i="6"/>
  <c r="AJ2152" i="6"/>
  <c r="AI2152" i="6"/>
  <c r="AH2152" i="6"/>
  <c r="AG2152" i="6"/>
  <c r="AF2152" i="6"/>
  <c r="AE2152" i="6"/>
  <c r="AD2152" i="6"/>
  <c r="AC2152" i="6"/>
  <c r="AJ2151" i="6"/>
  <c r="AI2151" i="6"/>
  <c r="AH2151" i="6"/>
  <c r="AG2151" i="6"/>
  <c r="AF2151" i="6"/>
  <c r="AE2151" i="6"/>
  <c r="AD2151" i="6"/>
  <c r="AC2151" i="6"/>
  <c r="AJ2150" i="6"/>
  <c r="AI2150" i="6"/>
  <c r="AH2150" i="6"/>
  <c r="AG2150" i="6"/>
  <c r="AF2150" i="6"/>
  <c r="AE2150" i="6"/>
  <c r="AD2150" i="6"/>
  <c r="AC2150" i="6"/>
  <c r="AJ2149" i="6"/>
  <c r="AI2149" i="6"/>
  <c r="AH2149" i="6"/>
  <c r="AG2149" i="6"/>
  <c r="AF2149" i="6"/>
  <c r="AE2149" i="6"/>
  <c r="AD2149" i="6"/>
  <c r="AC2149" i="6"/>
  <c r="AJ2148" i="6"/>
  <c r="AI2148" i="6"/>
  <c r="AH2148" i="6"/>
  <c r="AG2148" i="6"/>
  <c r="AF2148" i="6"/>
  <c r="AE2148" i="6"/>
  <c r="AD2148" i="6"/>
  <c r="AC2148" i="6"/>
  <c r="AJ2147" i="6"/>
  <c r="AI2147" i="6"/>
  <c r="AH2147" i="6"/>
  <c r="AG2147" i="6"/>
  <c r="AF2147" i="6"/>
  <c r="AE2147" i="6"/>
  <c r="AD2147" i="6"/>
  <c r="AC2147" i="6"/>
  <c r="AJ2146" i="6"/>
  <c r="AI2146" i="6"/>
  <c r="AH2146" i="6"/>
  <c r="AG2146" i="6"/>
  <c r="AF2146" i="6"/>
  <c r="AE2146" i="6"/>
  <c r="AD2146" i="6"/>
  <c r="AC2146" i="6"/>
  <c r="AJ2145" i="6"/>
  <c r="AI2145" i="6"/>
  <c r="AH2145" i="6"/>
  <c r="AG2145" i="6"/>
  <c r="AF2145" i="6"/>
  <c r="AE2145" i="6"/>
  <c r="AD2145" i="6"/>
  <c r="AC2145" i="6"/>
  <c r="AJ2144" i="6"/>
  <c r="AI2144" i="6"/>
  <c r="AH2144" i="6"/>
  <c r="AG2144" i="6"/>
  <c r="AF2144" i="6"/>
  <c r="AE2144" i="6"/>
  <c r="AD2144" i="6"/>
  <c r="AC2144" i="6"/>
  <c r="AJ2143" i="6"/>
  <c r="AI2143" i="6"/>
  <c r="AH2143" i="6"/>
  <c r="AG2143" i="6"/>
  <c r="AF2143" i="6"/>
  <c r="AE2143" i="6"/>
  <c r="AD2143" i="6"/>
  <c r="AC2143" i="6"/>
  <c r="AJ2142" i="6"/>
  <c r="AI2142" i="6"/>
  <c r="AH2142" i="6"/>
  <c r="AG2142" i="6"/>
  <c r="AF2142" i="6"/>
  <c r="AE2142" i="6"/>
  <c r="AD2142" i="6"/>
  <c r="AC2142" i="6"/>
  <c r="AJ2141" i="6"/>
  <c r="AI2141" i="6"/>
  <c r="AH2141" i="6"/>
  <c r="AG2141" i="6"/>
  <c r="AF2141" i="6"/>
  <c r="AE2141" i="6"/>
  <c r="AD2141" i="6"/>
  <c r="AC2141" i="6"/>
  <c r="AJ2140" i="6"/>
  <c r="AI2140" i="6"/>
  <c r="AH2140" i="6"/>
  <c r="AG2140" i="6"/>
  <c r="AF2140" i="6"/>
  <c r="AE2140" i="6"/>
  <c r="AD2140" i="6"/>
  <c r="AC2140" i="6"/>
  <c r="AJ2139" i="6"/>
  <c r="AI2139" i="6"/>
  <c r="AH2139" i="6"/>
  <c r="AG2139" i="6"/>
  <c r="AF2139" i="6"/>
  <c r="AE2139" i="6"/>
  <c r="AD2139" i="6"/>
  <c r="AC2139" i="6"/>
  <c r="AJ2138" i="6"/>
  <c r="AI2138" i="6"/>
  <c r="AH2138" i="6"/>
  <c r="AG2138" i="6"/>
  <c r="AF2138" i="6"/>
  <c r="AE2138" i="6"/>
  <c r="AD2138" i="6"/>
  <c r="AC2138" i="6"/>
  <c r="AJ2137" i="6"/>
  <c r="AI2137" i="6"/>
  <c r="AH2137" i="6"/>
  <c r="AG2137" i="6"/>
  <c r="AF2137" i="6"/>
  <c r="AE2137" i="6"/>
  <c r="AD2137" i="6"/>
  <c r="AC2137" i="6"/>
  <c r="AJ2136" i="6"/>
  <c r="AI2136" i="6"/>
  <c r="AH2136" i="6"/>
  <c r="AG2136" i="6"/>
  <c r="AF2136" i="6"/>
  <c r="AE2136" i="6"/>
  <c r="AD2136" i="6"/>
  <c r="AC2136" i="6"/>
  <c r="AJ2135" i="6"/>
  <c r="AI2135" i="6"/>
  <c r="AH2135" i="6"/>
  <c r="AG2135" i="6"/>
  <c r="AF2135" i="6"/>
  <c r="AE2135" i="6"/>
  <c r="AD2135" i="6"/>
  <c r="AC2135" i="6"/>
  <c r="AJ2134" i="6"/>
  <c r="AI2134" i="6"/>
  <c r="AH2134" i="6"/>
  <c r="AG2134" i="6"/>
  <c r="AF2134" i="6"/>
  <c r="AE2134" i="6"/>
  <c r="AD2134" i="6"/>
  <c r="AC2134" i="6"/>
  <c r="AJ2133" i="6"/>
  <c r="AI2133" i="6"/>
  <c r="AH2133" i="6"/>
  <c r="AG2133" i="6"/>
  <c r="AF2133" i="6"/>
  <c r="AE2133" i="6"/>
  <c r="AD2133" i="6"/>
  <c r="AC2133" i="6"/>
  <c r="AJ2132" i="6"/>
  <c r="AI2132" i="6"/>
  <c r="AH2132" i="6"/>
  <c r="AG2132" i="6"/>
  <c r="AF2132" i="6"/>
  <c r="AE2132" i="6"/>
  <c r="AD2132" i="6"/>
  <c r="AC2132" i="6"/>
  <c r="AJ2131" i="6"/>
  <c r="AI2131" i="6"/>
  <c r="AH2131" i="6"/>
  <c r="AG2131" i="6"/>
  <c r="AF2131" i="6"/>
  <c r="AE2131" i="6"/>
  <c r="AD2131" i="6"/>
  <c r="AC2131" i="6"/>
  <c r="AJ2130" i="6"/>
  <c r="AI2130" i="6"/>
  <c r="AH2130" i="6"/>
  <c r="AG2130" i="6"/>
  <c r="AF2130" i="6"/>
  <c r="AE2130" i="6"/>
  <c r="AD2130" i="6"/>
  <c r="AC2130" i="6"/>
  <c r="AJ2129" i="6"/>
  <c r="AI2129" i="6"/>
  <c r="AH2129" i="6"/>
  <c r="AG2129" i="6"/>
  <c r="AF2129" i="6"/>
  <c r="AE2129" i="6"/>
  <c r="AD2129" i="6"/>
  <c r="AC2129" i="6"/>
  <c r="AJ2128" i="6"/>
  <c r="AI2128" i="6"/>
  <c r="AH2128" i="6"/>
  <c r="AG2128" i="6"/>
  <c r="AF2128" i="6"/>
  <c r="AE2128" i="6"/>
  <c r="AD2128" i="6"/>
  <c r="AC2128" i="6"/>
  <c r="AJ2127" i="6"/>
  <c r="AI2127" i="6"/>
  <c r="AH2127" i="6"/>
  <c r="AG2127" i="6"/>
  <c r="AF2127" i="6"/>
  <c r="AE2127" i="6"/>
  <c r="AD2127" i="6"/>
  <c r="AC2127" i="6"/>
  <c r="AJ2126" i="6"/>
  <c r="AI2126" i="6"/>
  <c r="AH2126" i="6"/>
  <c r="AG2126" i="6"/>
  <c r="AF2126" i="6"/>
  <c r="AE2126" i="6"/>
  <c r="AD2126" i="6"/>
  <c r="AC2126" i="6"/>
  <c r="AJ2125" i="6"/>
  <c r="AI2125" i="6"/>
  <c r="AH2125" i="6"/>
  <c r="AG2125" i="6"/>
  <c r="AF2125" i="6"/>
  <c r="AE2125" i="6"/>
  <c r="AD2125" i="6"/>
  <c r="AC2125" i="6"/>
  <c r="AJ2124" i="6"/>
  <c r="AI2124" i="6"/>
  <c r="AH2124" i="6"/>
  <c r="AG2124" i="6"/>
  <c r="AF2124" i="6"/>
  <c r="AE2124" i="6"/>
  <c r="AD2124" i="6"/>
  <c r="AC2124" i="6"/>
  <c r="AJ2123" i="6"/>
  <c r="AI2123" i="6"/>
  <c r="AH2123" i="6"/>
  <c r="AG2123" i="6"/>
  <c r="AF2123" i="6"/>
  <c r="AE2123" i="6"/>
  <c r="AD2123" i="6"/>
  <c r="AC2123" i="6"/>
  <c r="AJ2122" i="6"/>
  <c r="AI2122" i="6"/>
  <c r="AH2122" i="6"/>
  <c r="AG2122" i="6"/>
  <c r="AF2122" i="6"/>
  <c r="AE2122" i="6"/>
  <c r="AD2122" i="6"/>
  <c r="AC2122" i="6"/>
  <c r="AJ2121" i="6"/>
  <c r="AI2121" i="6"/>
  <c r="AH2121" i="6"/>
  <c r="AG2121" i="6"/>
  <c r="AF2121" i="6"/>
  <c r="AE2121" i="6"/>
  <c r="AD2121" i="6"/>
  <c r="AC2121" i="6"/>
  <c r="AJ2120" i="6"/>
  <c r="AI2120" i="6"/>
  <c r="AH2120" i="6"/>
  <c r="AG2120" i="6"/>
  <c r="AF2120" i="6"/>
  <c r="AE2120" i="6"/>
  <c r="AD2120" i="6"/>
  <c r="AC2120" i="6"/>
  <c r="AJ2119" i="6"/>
  <c r="AI2119" i="6"/>
  <c r="AH2119" i="6"/>
  <c r="AG2119" i="6"/>
  <c r="AF2119" i="6"/>
  <c r="AE2119" i="6"/>
  <c r="AD2119" i="6"/>
  <c r="AC2119" i="6"/>
  <c r="AJ2118" i="6"/>
  <c r="AI2118" i="6"/>
  <c r="AH2118" i="6"/>
  <c r="AG2118" i="6"/>
  <c r="AF2118" i="6"/>
  <c r="AE2118" i="6"/>
  <c r="AD2118" i="6"/>
  <c r="AC2118" i="6"/>
  <c r="AJ2117" i="6"/>
  <c r="AI2117" i="6"/>
  <c r="AH2117" i="6"/>
  <c r="AG2117" i="6"/>
  <c r="AF2117" i="6"/>
  <c r="AE2117" i="6"/>
  <c r="AD2117" i="6"/>
  <c r="AC2117" i="6"/>
  <c r="AJ2116" i="6"/>
  <c r="AI2116" i="6"/>
  <c r="AH2116" i="6"/>
  <c r="AG2116" i="6"/>
  <c r="AF2116" i="6"/>
  <c r="AE2116" i="6"/>
  <c r="AD2116" i="6"/>
  <c r="AC2116" i="6"/>
  <c r="AJ2115" i="6"/>
  <c r="AI2115" i="6"/>
  <c r="AH2115" i="6"/>
  <c r="AG2115" i="6"/>
  <c r="AF2115" i="6"/>
  <c r="AE2115" i="6"/>
  <c r="AD2115" i="6"/>
  <c r="AC2115" i="6"/>
  <c r="AJ2114" i="6"/>
  <c r="AI2114" i="6"/>
  <c r="AH2114" i="6"/>
  <c r="AG2114" i="6"/>
  <c r="AF2114" i="6"/>
  <c r="AE2114" i="6"/>
  <c r="AD2114" i="6"/>
  <c r="AC2114" i="6"/>
  <c r="AJ2113" i="6"/>
  <c r="AI2113" i="6"/>
  <c r="AH2113" i="6"/>
  <c r="AG2113" i="6"/>
  <c r="AF2113" i="6"/>
  <c r="AE2113" i="6"/>
  <c r="AD2113" i="6"/>
  <c r="AC2113" i="6"/>
  <c r="AJ2112" i="6"/>
  <c r="AI2112" i="6"/>
  <c r="AH2112" i="6"/>
  <c r="AG2112" i="6"/>
  <c r="AF2112" i="6"/>
  <c r="AE2112" i="6"/>
  <c r="AD2112" i="6"/>
  <c r="AC2112" i="6"/>
  <c r="AJ2111" i="6"/>
  <c r="AI2111" i="6"/>
  <c r="AH2111" i="6"/>
  <c r="AG2111" i="6"/>
  <c r="AF2111" i="6"/>
  <c r="AE2111" i="6"/>
  <c r="AD2111" i="6"/>
  <c r="AC2111" i="6"/>
  <c r="AJ2110" i="6"/>
  <c r="AI2110" i="6"/>
  <c r="AH2110" i="6"/>
  <c r="AG2110" i="6"/>
  <c r="AF2110" i="6"/>
  <c r="AE2110" i="6"/>
  <c r="AD2110" i="6"/>
  <c r="AC2110" i="6"/>
  <c r="AJ2109" i="6"/>
  <c r="AI2109" i="6"/>
  <c r="AH2109" i="6"/>
  <c r="AG2109" i="6"/>
  <c r="AF2109" i="6"/>
  <c r="AE2109" i="6"/>
  <c r="AD2109" i="6"/>
  <c r="AC2109" i="6"/>
  <c r="AJ2108" i="6"/>
  <c r="AI2108" i="6"/>
  <c r="AH2108" i="6"/>
  <c r="AG2108" i="6"/>
  <c r="AF2108" i="6"/>
  <c r="AE2108" i="6"/>
  <c r="AD2108" i="6"/>
  <c r="AC2108" i="6"/>
  <c r="AJ2107" i="6"/>
  <c r="AI2107" i="6"/>
  <c r="AH2107" i="6"/>
  <c r="AG2107" i="6"/>
  <c r="AF2107" i="6"/>
  <c r="AE2107" i="6"/>
  <c r="AD2107" i="6"/>
  <c r="AC2107" i="6"/>
  <c r="AJ2106" i="6"/>
  <c r="AI2106" i="6"/>
  <c r="AH2106" i="6"/>
  <c r="AG2106" i="6"/>
  <c r="AF2106" i="6"/>
  <c r="AE2106" i="6"/>
  <c r="AD2106" i="6"/>
  <c r="AC2106" i="6"/>
  <c r="AJ2105" i="6"/>
  <c r="AI2105" i="6"/>
  <c r="AH2105" i="6"/>
  <c r="AG2105" i="6"/>
  <c r="AF2105" i="6"/>
  <c r="AE2105" i="6"/>
  <c r="AD2105" i="6"/>
  <c r="AC2105" i="6"/>
  <c r="AJ2104" i="6"/>
  <c r="AI2104" i="6"/>
  <c r="AH2104" i="6"/>
  <c r="AG2104" i="6"/>
  <c r="AF2104" i="6"/>
  <c r="AE2104" i="6"/>
  <c r="AD2104" i="6"/>
  <c r="AC2104" i="6"/>
  <c r="AJ2103" i="6"/>
  <c r="AI2103" i="6"/>
  <c r="AH2103" i="6"/>
  <c r="AG2103" i="6"/>
  <c r="AF2103" i="6"/>
  <c r="AE2103" i="6"/>
  <c r="AD2103" i="6"/>
  <c r="AC2103" i="6"/>
  <c r="AJ2102" i="6"/>
  <c r="AI2102" i="6"/>
  <c r="AH2102" i="6"/>
  <c r="AG2102" i="6"/>
  <c r="AF2102" i="6"/>
  <c r="AE2102" i="6"/>
  <c r="AD2102" i="6"/>
  <c r="AC2102" i="6"/>
  <c r="AJ2101" i="6"/>
  <c r="AI2101" i="6"/>
  <c r="AH2101" i="6"/>
  <c r="AG2101" i="6"/>
  <c r="AF2101" i="6"/>
  <c r="AE2101" i="6"/>
  <c r="AD2101" i="6"/>
  <c r="AC2101" i="6"/>
  <c r="AJ2100" i="6"/>
  <c r="AI2100" i="6"/>
  <c r="AH2100" i="6"/>
  <c r="AG2100" i="6"/>
  <c r="AF2100" i="6"/>
  <c r="AE2100" i="6"/>
  <c r="AD2100" i="6"/>
  <c r="AC2100" i="6"/>
  <c r="AJ2099" i="6"/>
  <c r="AI2099" i="6"/>
  <c r="AH2099" i="6"/>
  <c r="AG2099" i="6"/>
  <c r="AF2099" i="6"/>
  <c r="AE2099" i="6"/>
  <c r="AD2099" i="6"/>
  <c r="AC2099" i="6"/>
  <c r="AJ2098" i="6"/>
  <c r="AI2098" i="6"/>
  <c r="AH2098" i="6"/>
  <c r="AG2098" i="6"/>
  <c r="AF2098" i="6"/>
  <c r="AE2098" i="6"/>
  <c r="AD2098" i="6"/>
  <c r="AC2098" i="6"/>
  <c r="AJ2097" i="6"/>
  <c r="AI2097" i="6"/>
  <c r="AH2097" i="6"/>
  <c r="AG2097" i="6"/>
  <c r="AF2097" i="6"/>
  <c r="AE2097" i="6"/>
  <c r="AD2097" i="6"/>
  <c r="AC2097" i="6"/>
  <c r="AJ2096" i="6"/>
  <c r="AI2096" i="6"/>
  <c r="AH2096" i="6"/>
  <c r="AG2096" i="6"/>
  <c r="AF2096" i="6"/>
  <c r="AE2096" i="6"/>
  <c r="AD2096" i="6"/>
  <c r="AC2096" i="6"/>
  <c r="AJ2095" i="6"/>
  <c r="AI2095" i="6"/>
  <c r="AH2095" i="6"/>
  <c r="AG2095" i="6"/>
  <c r="AF2095" i="6"/>
  <c r="AE2095" i="6"/>
  <c r="AD2095" i="6"/>
  <c r="AC2095" i="6"/>
  <c r="AJ2094" i="6"/>
  <c r="AI2094" i="6"/>
  <c r="AH2094" i="6"/>
  <c r="AG2094" i="6"/>
  <c r="AF2094" i="6"/>
  <c r="AE2094" i="6"/>
  <c r="AD2094" i="6"/>
  <c r="AC2094" i="6"/>
  <c r="AJ2093" i="6"/>
  <c r="AI2093" i="6"/>
  <c r="AH2093" i="6"/>
  <c r="AG2093" i="6"/>
  <c r="AF2093" i="6"/>
  <c r="AE2093" i="6"/>
  <c r="AD2093" i="6"/>
  <c r="AC2093" i="6"/>
  <c r="AJ2092" i="6"/>
  <c r="AI2092" i="6"/>
  <c r="AH2092" i="6"/>
  <c r="AG2092" i="6"/>
  <c r="AF2092" i="6"/>
  <c r="AE2092" i="6"/>
  <c r="AD2092" i="6"/>
  <c r="AC2092" i="6"/>
  <c r="AJ2091" i="6"/>
  <c r="AI2091" i="6"/>
  <c r="AH2091" i="6"/>
  <c r="AG2091" i="6"/>
  <c r="AF2091" i="6"/>
  <c r="AE2091" i="6"/>
  <c r="AD2091" i="6"/>
  <c r="AC2091" i="6"/>
  <c r="AJ2090" i="6"/>
  <c r="AI2090" i="6"/>
  <c r="AH2090" i="6"/>
  <c r="AG2090" i="6"/>
  <c r="AF2090" i="6"/>
  <c r="AE2090" i="6"/>
  <c r="AD2090" i="6"/>
  <c r="AC2090" i="6"/>
  <c r="AJ2089" i="6"/>
  <c r="AI2089" i="6"/>
  <c r="AH2089" i="6"/>
  <c r="AG2089" i="6"/>
  <c r="AF2089" i="6"/>
  <c r="AE2089" i="6"/>
  <c r="AD2089" i="6"/>
  <c r="AC2089" i="6"/>
  <c r="AJ2088" i="6"/>
  <c r="AI2088" i="6"/>
  <c r="AH2088" i="6"/>
  <c r="AG2088" i="6"/>
  <c r="AF2088" i="6"/>
  <c r="AE2088" i="6"/>
  <c r="AD2088" i="6"/>
  <c r="AC2088" i="6"/>
  <c r="AJ2087" i="6"/>
  <c r="AI2087" i="6"/>
  <c r="AH2087" i="6"/>
  <c r="AG2087" i="6"/>
  <c r="AF2087" i="6"/>
  <c r="AE2087" i="6"/>
  <c r="AD2087" i="6"/>
  <c r="AC2087" i="6"/>
  <c r="AJ2086" i="6"/>
  <c r="AI2086" i="6"/>
  <c r="AH2086" i="6"/>
  <c r="AG2086" i="6"/>
  <c r="AF2086" i="6"/>
  <c r="AE2086" i="6"/>
  <c r="AD2086" i="6"/>
  <c r="AC2086" i="6"/>
  <c r="AJ2085" i="6"/>
  <c r="AI2085" i="6"/>
  <c r="AH2085" i="6"/>
  <c r="AG2085" i="6"/>
  <c r="AF2085" i="6"/>
  <c r="AE2085" i="6"/>
  <c r="AD2085" i="6"/>
  <c r="AC2085" i="6"/>
  <c r="AJ2084" i="6"/>
  <c r="AI2084" i="6"/>
  <c r="AH2084" i="6"/>
  <c r="AG2084" i="6"/>
  <c r="AF2084" i="6"/>
  <c r="AE2084" i="6"/>
  <c r="AD2084" i="6"/>
  <c r="AC2084" i="6"/>
  <c r="AJ2083" i="6"/>
  <c r="AI2083" i="6"/>
  <c r="AH2083" i="6"/>
  <c r="AG2083" i="6"/>
  <c r="AF2083" i="6"/>
  <c r="AE2083" i="6"/>
  <c r="AD2083" i="6"/>
  <c r="AC2083" i="6"/>
  <c r="AJ2082" i="6"/>
  <c r="AI2082" i="6"/>
  <c r="AH2082" i="6"/>
  <c r="AG2082" i="6"/>
  <c r="AF2082" i="6"/>
  <c r="AE2082" i="6"/>
  <c r="AD2082" i="6"/>
  <c r="AC2082" i="6"/>
  <c r="AJ2081" i="6"/>
  <c r="AI2081" i="6"/>
  <c r="AH2081" i="6"/>
  <c r="AG2081" i="6"/>
  <c r="AF2081" i="6"/>
  <c r="AE2081" i="6"/>
  <c r="AD2081" i="6"/>
  <c r="AC2081" i="6"/>
  <c r="AJ2080" i="6"/>
  <c r="AI2080" i="6"/>
  <c r="AH2080" i="6"/>
  <c r="AG2080" i="6"/>
  <c r="AF2080" i="6"/>
  <c r="AE2080" i="6"/>
  <c r="AD2080" i="6"/>
  <c r="AC2080" i="6"/>
  <c r="AJ2079" i="6"/>
  <c r="AI2079" i="6"/>
  <c r="AH2079" i="6"/>
  <c r="AG2079" i="6"/>
  <c r="AF2079" i="6"/>
  <c r="AE2079" i="6"/>
  <c r="AD2079" i="6"/>
  <c r="AC2079" i="6"/>
  <c r="AJ2078" i="6"/>
  <c r="AI2078" i="6"/>
  <c r="AH2078" i="6"/>
  <c r="AG2078" i="6"/>
  <c r="AF2078" i="6"/>
  <c r="AE2078" i="6"/>
  <c r="AD2078" i="6"/>
  <c r="AC2078" i="6"/>
  <c r="AJ2077" i="6"/>
  <c r="AI2077" i="6"/>
  <c r="AH2077" i="6"/>
  <c r="AG2077" i="6"/>
  <c r="AF2077" i="6"/>
  <c r="AE2077" i="6"/>
  <c r="AD2077" i="6"/>
  <c r="AC2077" i="6"/>
  <c r="AJ2076" i="6"/>
  <c r="AI2076" i="6"/>
  <c r="AH2076" i="6"/>
  <c r="AG2076" i="6"/>
  <c r="AF2076" i="6"/>
  <c r="AE2076" i="6"/>
  <c r="AD2076" i="6"/>
  <c r="AC2076" i="6"/>
  <c r="AJ2075" i="6"/>
  <c r="AI2075" i="6"/>
  <c r="AH2075" i="6"/>
  <c r="AG2075" i="6"/>
  <c r="AF2075" i="6"/>
  <c r="AE2075" i="6"/>
  <c r="AD2075" i="6"/>
  <c r="AC2075" i="6"/>
  <c r="AJ2074" i="6"/>
  <c r="AI2074" i="6"/>
  <c r="AH2074" i="6"/>
  <c r="AG2074" i="6"/>
  <c r="AF2074" i="6"/>
  <c r="AE2074" i="6"/>
  <c r="AD2074" i="6"/>
  <c r="AC2074" i="6"/>
  <c r="AJ2073" i="6"/>
  <c r="AI2073" i="6"/>
  <c r="AH2073" i="6"/>
  <c r="AG2073" i="6"/>
  <c r="AF2073" i="6"/>
  <c r="AE2073" i="6"/>
  <c r="AD2073" i="6"/>
  <c r="AC2073" i="6"/>
  <c r="AJ2072" i="6"/>
  <c r="AI2072" i="6"/>
  <c r="AH2072" i="6"/>
  <c r="AG2072" i="6"/>
  <c r="AF2072" i="6"/>
  <c r="AE2072" i="6"/>
  <c r="AD2072" i="6"/>
  <c r="AC2072" i="6"/>
  <c r="AJ2071" i="6"/>
  <c r="AI2071" i="6"/>
  <c r="AH2071" i="6"/>
  <c r="AG2071" i="6"/>
  <c r="AF2071" i="6"/>
  <c r="AE2071" i="6"/>
  <c r="AD2071" i="6"/>
  <c r="AC2071" i="6"/>
  <c r="AJ2070" i="6"/>
  <c r="AI2070" i="6"/>
  <c r="AH2070" i="6"/>
  <c r="AG2070" i="6"/>
  <c r="AF2070" i="6"/>
  <c r="AE2070" i="6"/>
  <c r="AD2070" i="6"/>
  <c r="AC2070" i="6"/>
  <c r="AJ2069" i="6"/>
  <c r="AI2069" i="6"/>
  <c r="AH2069" i="6"/>
  <c r="AG2069" i="6"/>
  <c r="AF2069" i="6"/>
  <c r="AE2069" i="6"/>
  <c r="AD2069" i="6"/>
  <c r="AC2069" i="6"/>
  <c r="AJ2068" i="6"/>
  <c r="AI2068" i="6"/>
  <c r="AH2068" i="6"/>
  <c r="AG2068" i="6"/>
  <c r="AF2068" i="6"/>
  <c r="AE2068" i="6"/>
  <c r="AD2068" i="6"/>
  <c r="AC2068" i="6"/>
  <c r="AJ2067" i="6"/>
  <c r="AI2067" i="6"/>
  <c r="AH2067" i="6"/>
  <c r="AG2067" i="6"/>
  <c r="AF2067" i="6"/>
  <c r="AE2067" i="6"/>
  <c r="AD2067" i="6"/>
  <c r="AC2067" i="6"/>
  <c r="AJ2066" i="6"/>
  <c r="AI2066" i="6"/>
  <c r="AH2066" i="6"/>
  <c r="AG2066" i="6"/>
  <c r="AF2066" i="6"/>
  <c r="AE2066" i="6"/>
  <c r="AD2066" i="6"/>
  <c r="AC2066" i="6"/>
  <c r="AJ2065" i="6"/>
  <c r="AI2065" i="6"/>
  <c r="AH2065" i="6"/>
  <c r="AG2065" i="6"/>
  <c r="AF2065" i="6"/>
  <c r="AE2065" i="6"/>
  <c r="AD2065" i="6"/>
  <c r="AC2065" i="6"/>
  <c r="AJ2064" i="6"/>
  <c r="AI2064" i="6"/>
  <c r="AH2064" i="6"/>
  <c r="AG2064" i="6"/>
  <c r="AF2064" i="6"/>
  <c r="AE2064" i="6"/>
  <c r="AD2064" i="6"/>
  <c r="AC2064" i="6"/>
  <c r="AJ2063" i="6"/>
  <c r="AI2063" i="6"/>
  <c r="AH2063" i="6"/>
  <c r="AG2063" i="6"/>
  <c r="AF2063" i="6"/>
  <c r="AE2063" i="6"/>
  <c r="AD2063" i="6"/>
  <c r="AC2063" i="6"/>
  <c r="AJ2062" i="6"/>
  <c r="AI2062" i="6"/>
  <c r="AH2062" i="6"/>
  <c r="AG2062" i="6"/>
  <c r="AF2062" i="6"/>
  <c r="AE2062" i="6"/>
  <c r="AD2062" i="6"/>
  <c r="AC2062" i="6"/>
  <c r="AJ2061" i="6"/>
  <c r="AI2061" i="6"/>
  <c r="AH2061" i="6"/>
  <c r="AG2061" i="6"/>
  <c r="AF2061" i="6"/>
  <c r="AE2061" i="6"/>
  <c r="AD2061" i="6"/>
  <c r="AC2061" i="6"/>
  <c r="AJ2060" i="6"/>
  <c r="AI2060" i="6"/>
  <c r="AH2060" i="6"/>
  <c r="AG2060" i="6"/>
  <c r="AF2060" i="6"/>
  <c r="AE2060" i="6"/>
  <c r="AD2060" i="6"/>
  <c r="AC2060" i="6"/>
  <c r="AJ2059" i="6"/>
  <c r="AI2059" i="6"/>
  <c r="AH2059" i="6"/>
  <c r="AG2059" i="6"/>
  <c r="AF2059" i="6"/>
  <c r="AE2059" i="6"/>
  <c r="AD2059" i="6"/>
  <c r="AC2059" i="6"/>
  <c r="AJ2058" i="6"/>
  <c r="AI2058" i="6"/>
  <c r="AH2058" i="6"/>
  <c r="AG2058" i="6"/>
  <c r="AF2058" i="6"/>
  <c r="AE2058" i="6"/>
  <c r="AD2058" i="6"/>
  <c r="AC2058" i="6"/>
  <c r="AJ2057" i="6"/>
  <c r="AI2057" i="6"/>
  <c r="AH2057" i="6"/>
  <c r="AG2057" i="6"/>
  <c r="AF2057" i="6"/>
  <c r="AE2057" i="6"/>
  <c r="AD2057" i="6"/>
  <c r="AC2057" i="6"/>
  <c r="AJ2056" i="6"/>
  <c r="AI2056" i="6"/>
  <c r="AH2056" i="6"/>
  <c r="AG2056" i="6"/>
  <c r="AF2056" i="6"/>
  <c r="AE2056" i="6"/>
  <c r="AD2056" i="6"/>
  <c r="AC2056" i="6"/>
  <c r="AJ2055" i="6"/>
  <c r="AI2055" i="6"/>
  <c r="AH2055" i="6"/>
  <c r="AG2055" i="6"/>
  <c r="AF2055" i="6"/>
  <c r="AE2055" i="6"/>
  <c r="AD2055" i="6"/>
  <c r="AC2055" i="6"/>
  <c r="AJ2054" i="6"/>
  <c r="AI2054" i="6"/>
  <c r="AH2054" i="6"/>
  <c r="AG2054" i="6"/>
  <c r="AF2054" i="6"/>
  <c r="AE2054" i="6"/>
  <c r="AD2054" i="6"/>
  <c r="AC2054" i="6"/>
  <c r="AJ2053" i="6"/>
  <c r="AI2053" i="6"/>
  <c r="AH2053" i="6"/>
  <c r="AG2053" i="6"/>
  <c r="AF2053" i="6"/>
  <c r="AE2053" i="6"/>
  <c r="AD2053" i="6"/>
  <c r="AC2053" i="6"/>
  <c r="AJ2052" i="6"/>
  <c r="AI2052" i="6"/>
  <c r="AH2052" i="6"/>
  <c r="AG2052" i="6"/>
  <c r="AF2052" i="6"/>
  <c r="AE2052" i="6"/>
  <c r="AD2052" i="6"/>
  <c r="AC2052" i="6"/>
  <c r="AJ2051" i="6"/>
  <c r="AI2051" i="6"/>
  <c r="AH2051" i="6"/>
  <c r="AG2051" i="6"/>
  <c r="AF2051" i="6"/>
  <c r="AE2051" i="6"/>
  <c r="AD2051" i="6"/>
  <c r="AC2051" i="6"/>
  <c r="AJ2050" i="6"/>
  <c r="AI2050" i="6"/>
  <c r="AH2050" i="6"/>
  <c r="AG2050" i="6"/>
  <c r="AF2050" i="6"/>
  <c r="AE2050" i="6"/>
  <c r="AD2050" i="6"/>
  <c r="AC2050" i="6"/>
  <c r="AJ2049" i="6"/>
  <c r="AI2049" i="6"/>
  <c r="AH2049" i="6"/>
  <c r="AG2049" i="6"/>
  <c r="AF2049" i="6"/>
  <c r="AE2049" i="6"/>
  <c r="AD2049" i="6"/>
  <c r="AC2049" i="6"/>
  <c r="AJ2048" i="6"/>
  <c r="AI2048" i="6"/>
  <c r="AH2048" i="6"/>
  <c r="AG2048" i="6"/>
  <c r="AF2048" i="6"/>
  <c r="AE2048" i="6"/>
  <c r="AD2048" i="6"/>
  <c r="AC2048" i="6"/>
  <c r="AJ2047" i="6"/>
  <c r="AI2047" i="6"/>
  <c r="AH2047" i="6"/>
  <c r="AG2047" i="6"/>
  <c r="AF2047" i="6"/>
  <c r="AE2047" i="6"/>
  <c r="AD2047" i="6"/>
  <c r="AC2047" i="6"/>
  <c r="AJ2046" i="6"/>
  <c r="AI2046" i="6"/>
  <c r="AH2046" i="6"/>
  <c r="AG2046" i="6"/>
  <c r="AF2046" i="6"/>
  <c r="AE2046" i="6"/>
  <c r="AD2046" i="6"/>
  <c r="AC2046" i="6"/>
  <c r="AJ2045" i="6"/>
  <c r="AI2045" i="6"/>
  <c r="AH2045" i="6"/>
  <c r="AG2045" i="6"/>
  <c r="AF2045" i="6"/>
  <c r="AE2045" i="6"/>
  <c r="AD2045" i="6"/>
  <c r="AC2045" i="6"/>
  <c r="AJ2044" i="6"/>
  <c r="AI2044" i="6"/>
  <c r="AH2044" i="6"/>
  <c r="AG2044" i="6"/>
  <c r="AF2044" i="6"/>
  <c r="AE2044" i="6"/>
  <c r="AD2044" i="6"/>
  <c r="AC2044" i="6"/>
  <c r="AJ2043" i="6"/>
  <c r="AI2043" i="6"/>
  <c r="AH2043" i="6"/>
  <c r="AG2043" i="6"/>
  <c r="AF2043" i="6"/>
  <c r="AE2043" i="6"/>
  <c r="AD2043" i="6"/>
  <c r="AC2043" i="6"/>
  <c r="AJ2042" i="6"/>
  <c r="AI2042" i="6"/>
  <c r="AH2042" i="6"/>
  <c r="AG2042" i="6"/>
  <c r="AF2042" i="6"/>
  <c r="AE2042" i="6"/>
  <c r="AD2042" i="6"/>
  <c r="AC2042" i="6"/>
  <c r="AJ2041" i="6"/>
  <c r="AI2041" i="6"/>
  <c r="AH2041" i="6"/>
  <c r="AG2041" i="6"/>
  <c r="AF2041" i="6"/>
  <c r="AE2041" i="6"/>
  <c r="AD2041" i="6"/>
  <c r="AC2041" i="6"/>
  <c r="AJ2040" i="6"/>
  <c r="AI2040" i="6"/>
  <c r="AH2040" i="6"/>
  <c r="AG2040" i="6"/>
  <c r="AF2040" i="6"/>
  <c r="AE2040" i="6"/>
  <c r="AD2040" i="6"/>
  <c r="AC2040" i="6"/>
  <c r="AJ2039" i="6"/>
  <c r="AI2039" i="6"/>
  <c r="AH2039" i="6"/>
  <c r="AG2039" i="6"/>
  <c r="AF2039" i="6"/>
  <c r="AE2039" i="6"/>
  <c r="AD2039" i="6"/>
  <c r="AC2039" i="6"/>
  <c r="AJ2038" i="6"/>
  <c r="AI2038" i="6"/>
  <c r="AH2038" i="6"/>
  <c r="AG2038" i="6"/>
  <c r="AF2038" i="6"/>
  <c r="AE2038" i="6"/>
  <c r="AD2038" i="6"/>
  <c r="AC2038" i="6"/>
  <c r="AJ2037" i="6"/>
  <c r="AI2037" i="6"/>
  <c r="AH2037" i="6"/>
  <c r="AG2037" i="6"/>
  <c r="AF2037" i="6"/>
  <c r="AE2037" i="6"/>
  <c r="AD2037" i="6"/>
  <c r="AC2037" i="6"/>
  <c r="AJ2036" i="6"/>
  <c r="AI2036" i="6"/>
  <c r="AH2036" i="6"/>
  <c r="AG2036" i="6"/>
  <c r="AF2036" i="6"/>
  <c r="AE2036" i="6"/>
  <c r="AD2036" i="6"/>
  <c r="AC2036" i="6"/>
  <c r="AJ2035" i="6"/>
  <c r="AI2035" i="6"/>
  <c r="AH2035" i="6"/>
  <c r="AG2035" i="6"/>
  <c r="AF2035" i="6"/>
  <c r="AE2035" i="6"/>
  <c r="AD2035" i="6"/>
  <c r="AC2035" i="6"/>
  <c r="AJ2034" i="6"/>
  <c r="AI2034" i="6"/>
  <c r="AH2034" i="6"/>
  <c r="AG2034" i="6"/>
  <c r="AF2034" i="6"/>
  <c r="AE2034" i="6"/>
  <c r="AD2034" i="6"/>
  <c r="AC2034" i="6"/>
  <c r="AJ2033" i="6"/>
  <c r="AI2033" i="6"/>
  <c r="AH2033" i="6"/>
  <c r="AG2033" i="6"/>
  <c r="AF2033" i="6"/>
  <c r="AE2033" i="6"/>
  <c r="AD2033" i="6"/>
  <c r="AC2033" i="6"/>
  <c r="AJ2032" i="6"/>
  <c r="AI2032" i="6"/>
  <c r="AH2032" i="6"/>
  <c r="AG2032" i="6"/>
  <c r="AF2032" i="6"/>
  <c r="AE2032" i="6"/>
  <c r="AD2032" i="6"/>
  <c r="AC2032" i="6"/>
  <c r="AJ2031" i="6"/>
  <c r="AI2031" i="6"/>
  <c r="AH2031" i="6"/>
  <c r="AG2031" i="6"/>
  <c r="AF2031" i="6"/>
  <c r="AE2031" i="6"/>
  <c r="AD2031" i="6"/>
  <c r="AC2031" i="6"/>
  <c r="AJ2030" i="6"/>
  <c r="AI2030" i="6"/>
  <c r="AH2030" i="6"/>
  <c r="AG2030" i="6"/>
  <c r="AF2030" i="6"/>
  <c r="AE2030" i="6"/>
  <c r="AD2030" i="6"/>
  <c r="AC2030" i="6"/>
  <c r="AJ2029" i="6"/>
  <c r="AI2029" i="6"/>
  <c r="AH2029" i="6"/>
  <c r="AG2029" i="6"/>
  <c r="AF2029" i="6"/>
  <c r="AE2029" i="6"/>
  <c r="AD2029" i="6"/>
  <c r="AC2029" i="6"/>
  <c r="AJ2028" i="6"/>
  <c r="AI2028" i="6"/>
  <c r="AH2028" i="6"/>
  <c r="AG2028" i="6"/>
  <c r="AF2028" i="6"/>
  <c r="AE2028" i="6"/>
  <c r="AD2028" i="6"/>
  <c r="AC2028" i="6"/>
  <c r="AJ2027" i="6"/>
  <c r="AI2027" i="6"/>
  <c r="AH2027" i="6"/>
  <c r="AG2027" i="6"/>
  <c r="AF2027" i="6"/>
  <c r="AE2027" i="6"/>
  <c r="AD2027" i="6"/>
  <c r="AC2027" i="6"/>
  <c r="AJ2026" i="6"/>
  <c r="AI2026" i="6"/>
  <c r="AH2026" i="6"/>
  <c r="AG2026" i="6"/>
  <c r="AF2026" i="6"/>
  <c r="AE2026" i="6"/>
  <c r="AD2026" i="6"/>
  <c r="AC2026" i="6"/>
  <c r="AJ2025" i="6"/>
  <c r="AI2025" i="6"/>
  <c r="AH2025" i="6"/>
  <c r="AG2025" i="6"/>
  <c r="AF2025" i="6"/>
  <c r="AE2025" i="6"/>
  <c r="AD2025" i="6"/>
  <c r="AC2025" i="6"/>
  <c r="AJ2024" i="6"/>
  <c r="AI2024" i="6"/>
  <c r="AH2024" i="6"/>
  <c r="AG2024" i="6"/>
  <c r="AF2024" i="6"/>
  <c r="AE2024" i="6"/>
  <c r="AD2024" i="6"/>
  <c r="AC2024" i="6"/>
  <c r="AJ2023" i="6"/>
  <c r="AI2023" i="6"/>
  <c r="AH2023" i="6"/>
  <c r="AG2023" i="6"/>
  <c r="AF2023" i="6"/>
  <c r="AE2023" i="6"/>
  <c r="AD2023" i="6"/>
  <c r="AC2023" i="6"/>
  <c r="AJ2022" i="6"/>
  <c r="AI2022" i="6"/>
  <c r="AH2022" i="6"/>
  <c r="AG2022" i="6"/>
  <c r="AF2022" i="6"/>
  <c r="AE2022" i="6"/>
  <c r="AD2022" i="6"/>
  <c r="AC2022" i="6"/>
  <c r="AJ2021" i="6"/>
  <c r="AI2021" i="6"/>
  <c r="AH2021" i="6"/>
  <c r="AG2021" i="6"/>
  <c r="AF2021" i="6"/>
  <c r="AE2021" i="6"/>
  <c r="AD2021" i="6"/>
  <c r="AC2021" i="6"/>
  <c r="AJ2020" i="6"/>
  <c r="AI2020" i="6"/>
  <c r="AH2020" i="6"/>
  <c r="AG2020" i="6"/>
  <c r="AF2020" i="6"/>
  <c r="AE2020" i="6"/>
  <c r="AD2020" i="6"/>
  <c r="AC2020" i="6"/>
  <c r="AJ2019" i="6"/>
  <c r="AI2019" i="6"/>
  <c r="AH2019" i="6"/>
  <c r="AG2019" i="6"/>
  <c r="AF2019" i="6"/>
  <c r="AE2019" i="6"/>
  <c r="AD2019" i="6"/>
  <c r="AC2019" i="6"/>
  <c r="AJ2018" i="6"/>
  <c r="AI2018" i="6"/>
  <c r="AH2018" i="6"/>
  <c r="AG2018" i="6"/>
  <c r="AF2018" i="6"/>
  <c r="AE2018" i="6"/>
  <c r="AD2018" i="6"/>
  <c r="AC2018" i="6"/>
  <c r="AJ2017" i="6"/>
  <c r="AI2017" i="6"/>
  <c r="AH2017" i="6"/>
  <c r="AG2017" i="6"/>
  <c r="AF2017" i="6"/>
  <c r="AE2017" i="6"/>
  <c r="AD2017" i="6"/>
  <c r="AC2017" i="6"/>
  <c r="AJ2016" i="6"/>
  <c r="AI2016" i="6"/>
  <c r="AH2016" i="6"/>
  <c r="AG2016" i="6"/>
  <c r="AF2016" i="6"/>
  <c r="AE2016" i="6"/>
  <c r="AD2016" i="6"/>
  <c r="AC2016" i="6"/>
  <c r="AJ2015" i="6"/>
  <c r="AI2015" i="6"/>
  <c r="AH2015" i="6"/>
  <c r="AG2015" i="6"/>
  <c r="AF2015" i="6"/>
  <c r="AE2015" i="6"/>
  <c r="AD2015" i="6"/>
  <c r="AC2015" i="6"/>
  <c r="AJ2014" i="6"/>
  <c r="AI2014" i="6"/>
  <c r="AH2014" i="6"/>
  <c r="AG2014" i="6"/>
  <c r="AF2014" i="6"/>
  <c r="AE2014" i="6"/>
  <c r="AD2014" i="6"/>
  <c r="AC2014" i="6"/>
  <c r="AJ2013" i="6"/>
  <c r="AI2013" i="6"/>
  <c r="AH2013" i="6"/>
  <c r="AG2013" i="6"/>
  <c r="AF2013" i="6"/>
  <c r="AE2013" i="6"/>
  <c r="AD2013" i="6"/>
  <c r="AC2013" i="6"/>
  <c r="AJ2012" i="6"/>
  <c r="AI2012" i="6"/>
  <c r="AH2012" i="6"/>
  <c r="AG2012" i="6"/>
  <c r="AF2012" i="6"/>
  <c r="AE2012" i="6"/>
  <c r="AD2012" i="6"/>
  <c r="AC2012" i="6"/>
  <c r="AJ2011" i="6"/>
  <c r="AI2011" i="6"/>
  <c r="AH2011" i="6"/>
  <c r="AG2011" i="6"/>
  <c r="AF2011" i="6"/>
  <c r="AE2011" i="6"/>
  <c r="AD2011" i="6"/>
  <c r="AC2011" i="6"/>
  <c r="AJ2010" i="6"/>
  <c r="AI2010" i="6"/>
  <c r="AH2010" i="6"/>
  <c r="AG2010" i="6"/>
  <c r="AF2010" i="6"/>
  <c r="AE2010" i="6"/>
  <c r="AD2010" i="6"/>
  <c r="AC2010" i="6"/>
  <c r="AJ2009" i="6"/>
  <c r="AI2009" i="6"/>
  <c r="AH2009" i="6"/>
  <c r="AG2009" i="6"/>
  <c r="AF2009" i="6"/>
  <c r="AE2009" i="6"/>
  <c r="AD2009" i="6"/>
  <c r="AC2009" i="6"/>
  <c r="AJ2008" i="6"/>
  <c r="AI2008" i="6"/>
  <c r="AH2008" i="6"/>
  <c r="AG2008" i="6"/>
  <c r="AF2008" i="6"/>
  <c r="AE2008" i="6"/>
  <c r="AD2008" i="6"/>
  <c r="AC2008" i="6"/>
  <c r="AJ2007" i="6"/>
  <c r="AI2007" i="6"/>
  <c r="AH2007" i="6"/>
  <c r="AG2007" i="6"/>
  <c r="AF2007" i="6"/>
  <c r="AE2007" i="6"/>
  <c r="AD2007" i="6"/>
  <c r="AC2007" i="6"/>
  <c r="AJ2006" i="6"/>
  <c r="AI2006" i="6"/>
  <c r="AH2006" i="6"/>
  <c r="AG2006" i="6"/>
  <c r="AF2006" i="6"/>
  <c r="AE2006" i="6"/>
  <c r="AD2006" i="6"/>
  <c r="AC2006" i="6"/>
  <c r="AJ2005" i="6"/>
  <c r="AI2005" i="6"/>
  <c r="AH2005" i="6"/>
  <c r="AG2005" i="6"/>
  <c r="AF2005" i="6"/>
  <c r="AE2005" i="6"/>
  <c r="AD2005" i="6"/>
  <c r="AC2005" i="6"/>
  <c r="AJ2004" i="6"/>
  <c r="AI2004" i="6"/>
  <c r="AH2004" i="6"/>
  <c r="AG2004" i="6"/>
  <c r="AF2004" i="6"/>
  <c r="AE2004" i="6"/>
  <c r="AD2004" i="6"/>
  <c r="AC2004" i="6"/>
  <c r="AJ2003" i="6"/>
  <c r="AI2003" i="6"/>
  <c r="AH2003" i="6"/>
  <c r="AG2003" i="6"/>
  <c r="AF2003" i="6"/>
  <c r="AE2003" i="6"/>
  <c r="AD2003" i="6"/>
  <c r="AC2003" i="6"/>
  <c r="AJ2002" i="6"/>
  <c r="AI2002" i="6"/>
  <c r="AH2002" i="6"/>
  <c r="AG2002" i="6"/>
  <c r="AF2002" i="6"/>
  <c r="AE2002" i="6"/>
  <c r="AD2002" i="6"/>
  <c r="AC2002" i="6"/>
  <c r="AJ2001" i="6"/>
  <c r="AI2001" i="6"/>
  <c r="AH2001" i="6"/>
  <c r="AG2001" i="6"/>
  <c r="AF2001" i="6"/>
  <c r="AE2001" i="6"/>
  <c r="AD2001" i="6"/>
  <c r="AC2001" i="6"/>
  <c r="AJ2000" i="6"/>
  <c r="AI2000" i="6"/>
  <c r="AH2000" i="6"/>
  <c r="AG2000" i="6"/>
  <c r="AF2000" i="6"/>
  <c r="AE2000" i="6"/>
  <c r="AD2000" i="6"/>
  <c r="AC2000" i="6"/>
  <c r="AJ1999" i="6"/>
  <c r="AI1999" i="6"/>
  <c r="AH1999" i="6"/>
  <c r="AG1999" i="6"/>
  <c r="AF1999" i="6"/>
  <c r="AE1999" i="6"/>
  <c r="AD1999" i="6"/>
  <c r="AC1999" i="6"/>
  <c r="AJ1998" i="6"/>
  <c r="AI1998" i="6"/>
  <c r="AH1998" i="6"/>
  <c r="AG1998" i="6"/>
  <c r="AF1998" i="6"/>
  <c r="AE1998" i="6"/>
  <c r="AD1998" i="6"/>
  <c r="AC1998" i="6"/>
  <c r="AJ1997" i="6"/>
  <c r="AI1997" i="6"/>
  <c r="AH1997" i="6"/>
  <c r="AG1997" i="6"/>
  <c r="AF1997" i="6"/>
  <c r="AE1997" i="6"/>
  <c r="AD1997" i="6"/>
  <c r="AC1997" i="6"/>
  <c r="AJ1996" i="6"/>
  <c r="AI1996" i="6"/>
  <c r="AH1996" i="6"/>
  <c r="AG1996" i="6"/>
  <c r="AF1996" i="6"/>
  <c r="AE1996" i="6"/>
  <c r="AD1996" i="6"/>
  <c r="AC1996" i="6"/>
  <c r="AJ1995" i="6"/>
  <c r="AI1995" i="6"/>
  <c r="AH1995" i="6"/>
  <c r="AG1995" i="6"/>
  <c r="AF1995" i="6"/>
  <c r="AE1995" i="6"/>
  <c r="AD1995" i="6"/>
  <c r="AC1995" i="6"/>
  <c r="AJ1994" i="6"/>
  <c r="AI1994" i="6"/>
  <c r="AH1994" i="6"/>
  <c r="AG1994" i="6"/>
  <c r="AF1994" i="6"/>
  <c r="AE1994" i="6"/>
  <c r="AD1994" i="6"/>
  <c r="AC1994" i="6"/>
  <c r="AJ1993" i="6"/>
  <c r="AI1993" i="6"/>
  <c r="AH1993" i="6"/>
  <c r="AG1993" i="6"/>
  <c r="AF1993" i="6"/>
  <c r="AE1993" i="6"/>
  <c r="AD1993" i="6"/>
  <c r="AC1993" i="6"/>
  <c r="AJ1992" i="6"/>
  <c r="AI1992" i="6"/>
  <c r="AH1992" i="6"/>
  <c r="AG1992" i="6"/>
  <c r="AF1992" i="6"/>
  <c r="AE1992" i="6"/>
  <c r="AD1992" i="6"/>
  <c r="AC1992" i="6"/>
  <c r="AJ1991" i="6"/>
  <c r="AI1991" i="6"/>
  <c r="AH1991" i="6"/>
  <c r="AG1991" i="6"/>
  <c r="AF1991" i="6"/>
  <c r="AE1991" i="6"/>
  <c r="AD1991" i="6"/>
  <c r="AC1991" i="6"/>
  <c r="AJ1990" i="6"/>
  <c r="AI1990" i="6"/>
  <c r="AH1990" i="6"/>
  <c r="AG1990" i="6"/>
  <c r="AF1990" i="6"/>
  <c r="AE1990" i="6"/>
  <c r="AD1990" i="6"/>
  <c r="AC1990" i="6"/>
  <c r="AJ1989" i="6"/>
  <c r="AI1989" i="6"/>
  <c r="AH1989" i="6"/>
  <c r="AG1989" i="6"/>
  <c r="AF1989" i="6"/>
  <c r="AE1989" i="6"/>
  <c r="AD1989" i="6"/>
  <c r="AC1989" i="6"/>
  <c r="AJ1988" i="6"/>
  <c r="AI1988" i="6"/>
  <c r="AH1988" i="6"/>
  <c r="AG1988" i="6"/>
  <c r="AF1988" i="6"/>
  <c r="AE1988" i="6"/>
  <c r="AD1988" i="6"/>
  <c r="AC1988" i="6"/>
  <c r="AJ1987" i="6"/>
  <c r="AI1987" i="6"/>
  <c r="AH1987" i="6"/>
  <c r="AG1987" i="6"/>
  <c r="AF1987" i="6"/>
  <c r="AE1987" i="6"/>
  <c r="AD1987" i="6"/>
  <c r="AC1987" i="6"/>
  <c r="AJ1986" i="6"/>
  <c r="AI1986" i="6"/>
  <c r="AH1986" i="6"/>
  <c r="AG1986" i="6"/>
  <c r="AF1986" i="6"/>
  <c r="AE1986" i="6"/>
  <c r="AD1986" i="6"/>
  <c r="AC1986" i="6"/>
  <c r="AJ1985" i="6"/>
  <c r="AI1985" i="6"/>
  <c r="AH1985" i="6"/>
  <c r="AG1985" i="6"/>
  <c r="AF1985" i="6"/>
  <c r="AE1985" i="6"/>
  <c r="AD1985" i="6"/>
  <c r="AC1985" i="6"/>
  <c r="AJ1984" i="6"/>
  <c r="AI1984" i="6"/>
  <c r="AH1984" i="6"/>
  <c r="AG1984" i="6"/>
  <c r="AF1984" i="6"/>
  <c r="AE1984" i="6"/>
  <c r="AD1984" i="6"/>
  <c r="AC1984" i="6"/>
  <c r="AJ1983" i="6"/>
  <c r="AI1983" i="6"/>
  <c r="AH1983" i="6"/>
  <c r="AG1983" i="6"/>
  <c r="AF1983" i="6"/>
  <c r="AE1983" i="6"/>
  <c r="AD1983" i="6"/>
  <c r="AC1983" i="6"/>
  <c r="AJ1982" i="6"/>
  <c r="AI1982" i="6"/>
  <c r="AH1982" i="6"/>
  <c r="AG1982" i="6"/>
  <c r="AF1982" i="6"/>
  <c r="AE1982" i="6"/>
  <c r="AD1982" i="6"/>
  <c r="AC1982" i="6"/>
  <c r="AJ1981" i="6"/>
  <c r="AI1981" i="6"/>
  <c r="AH1981" i="6"/>
  <c r="AG1981" i="6"/>
  <c r="AF1981" i="6"/>
  <c r="AE1981" i="6"/>
  <c r="AD1981" i="6"/>
  <c r="AC1981" i="6"/>
  <c r="AJ1980" i="6"/>
  <c r="AI1980" i="6"/>
  <c r="AH1980" i="6"/>
  <c r="AG1980" i="6"/>
  <c r="AF1980" i="6"/>
  <c r="AE1980" i="6"/>
  <c r="AD1980" i="6"/>
  <c r="AC1980" i="6"/>
  <c r="AJ1979" i="6"/>
  <c r="AI1979" i="6"/>
  <c r="AH1979" i="6"/>
  <c r="AG1979" i="6"/>
  <c r="AF1979" i="6"/>
  <c r="AE1979" i="6"/>
  <c r="AD1979" i="6"/>
  <c r="AC1979" i="6"/>
  <c r="AJ1978" i="6"/>
  <c r="AI1978" i="6"/>
  <c r="AH1978" i="6"/>
  <c r="AG1978" i="6"/>
  <c r="AF1978" i="6"/>
  <c r="AE1978" i="6"/>
  <c r="AD1978" i="6"/>
  <c r="AC1978" i="6"/>
  <c r="AJ1977" i="6"/>
  <c r="AI1977" i="6"/>
  <c r="AH1977" i="6"/>
  <c r="AG1977" i="6"/>
  <c r="AF1977" i="6"/>
  <c r="AE1977" i="6"/>
  <c r="AD1977" i="6"/>
  <c r="AC1977" i="6"/>
  <c r="AJ1976" i="6"/>
  <c r="AI1976" i="6"/>
  <c r="AH1976" i="6"/>
  <c r="AG1976" i="6"/>
  <c r="AF1976" i="6"/>
  <c r="AE1976" i="6"/>
  <c r="AD1976" i="6"/>
  <c r="AC1976" i="6"/>
  <c r="AJ1975" i="6"/>
  <c r="AI1975" i="6"/>
  <c r="AH1975" i="6"/>
  <c r="AG1975" i="6"/>
  <c r="AF1975" i="6"/>
  <c r="AE1975" i="6"/>
  <c r="AD1975" i="6"/>
  <c r="AC1975" i="6"/>
  <c r="AJ1974" i="6"/>
  <c r="AI1974" i="6"/>
  <c r="AH1974" i="6"/>
  <c r="AG1974" i="6"/>
  <c r="AF1974" i="6"/>
  <c r="AE1974" i="6"/>
  <c r="AD1974" i="6"/>
  <c r="AC1974" i="6"/>
  <c r="AJ1973" i="6"/>
  <c r="AI1973" i="6"/>
  <c r="AH1973" i="6"/>
  <c r="AG1973" i="6"/>
  <c r="AF1973" i="6"/>
  <c r="AE1973" i="6"/>
  <c r="AD1973" i="6"/>
  <c r="AC1973" i="6"/>
  <c r="AJ1972" i="6"/>
  <c r="AI1972" i="6"/>
  <c r="AH1972" i="6"/>
  <c r="AG1972" i="6"/>
  <c r="AF1972" i="6"/>
  <c r="AE1972" i="6"/>
  <c r="AD1972" i="6"/>
  <c r="AC1972" i="6"/>
  <c r="AJ1971" i="6"/>
  <c r="AI1971" i="6"/>
  <c r="AH1971" i="6"/>
  <c r="AG1971" i="6"/>
  <c r="AF1971" i="6"/>
  <c r="AE1971" i="6"/>
  <c r="AD1971" i="6"/>
  <c r="AC1971" i="6"/>
  <c r="AJ1970" i="6"/>
  <c r="AI1970" i="6"/>
  <c r="AH1970" i="6"/>
  <c r="AG1970" i="6"/>
  <c r="AF1970" i="6"/>
  <c r="AE1970" i="6"/>
  <c r="AD1970" i="6"/>
  <c r="AC1970" i="6"/>
  <c r="AJ1969" i="6"/>
  <c r="AI1969" i="6"/>
  <c r="AH1969" i="6"/>
  <c r="AG1969" i="6"/>
  <c r="AF1969" i="6"/>
  <c r="AE1969" i="6"/>
  <c r="AD1969" i="6"/>
  <c r="AC1969" i="6"/>
  <c r="AJ1968" i="6"/>
  <c r="AI1968" i="6"/>
  <c r="AH1968" i="6"/>
  <c r="AG1968" i="6"/>
  <c r="AF1968" i="6"/>
  <c r="AE1968" i="6"/>
  <c r="AD1968" i="6"/>
  <c r="AC1968" i="6"/>
  <c r="AJ1967" i="6"/>
  <c r="AI1967" i="6"/>
  <c r="AH1967" i="6"/>
  <c r="AG1967" i="6"/>
  <c r="AF1967" i="6"/>
  <c r="AE1967" i="6"/>
  <c r="AD1967" i="6"/>
  <c r="AC1967" i="6"/>
  <c r="AJ1966" i="6"/>
  <c r="AI1966" i="6"/>
  <c r="AH1966" i="6"/>
  <c r="AG1966" i="6"/>
  <c r="AF1966" i="6"/>
  <c r="AE1966" i="6"/>
  <c r="AD1966" i="6"/>
  <c r="AC1966" i="6"/>
  <c r="AJ1965" i="6"/>
  <c r="AI1965" i="6"/>
  <c r="AH1965" i="6"/>
  <c r="AG1965" i="6"/>
  <c r="AF1965" i="6"/>
  <c r="AE1965" i="6"/>
  <c r="AD1965" i="6"/>
  <c r="AC1965" i="6"/>
  <c r="AJ1964" i="6"/>
  <c r="AI1964" i="6"/>
  <c r="AH1964" i="6"/>
  <c r="AG1964" i="6"/>
  <c r="AF1964" i="6"/>
  <c r="AE1964" i="6"/>
  <c r="AD1964" i="6"/>
  <c r="AC1964" i="6"/>
  <c r="AJ1963" i="6"/>
  <c r="AI1963" i="6"/>
  <c r="AH1963" i="6"/>
  <c r="AG1963" i="6"/>
  <c r="AF1963" i="6"/>
  <c r="AE1963" i="6"/>
  <c r="AD1963" i="6"/>
  <c r="AC1963" i="6"/>
  <c r="AJ1962" i="6"/>
  <c r="AI1962" i="6"/>
  <c r="AH1962" i="6"/>
  <c r="AG1962" i="6"/>
  <c r="AF1962" i="6"/>
  <c r="AE1962" i="6"/>
  <c r="AD1962" i="6"/>
  <c r="AC1962" i="6"/>
  <c r="AJ1961" i="6"/>
  <c r="AI1961" i="6"/>
  <c r="AH1961" i="6"/>
  <c r="AG1961" i="6"/>
  <c r="AF1961" i="6"/>
  <c r="AE1961" i="6"/>
  <c r="AD1961" i="6"/>
  <c r="AC1961" i="6"/>
  <c r="AJ1960" i="6"/>
  <c r="AI1960" i="6"/>
  <c r="AH1960" i="6"/>
  <c r="AG1960" i="6"/>
  <c r="AF1960" i="6"/>
  <c r="AE1960" i="6"/>
  <c r="AD1960" i="6"/>
  <c r="AC1960" i="6"/>
  <c r="AJ1959" i="6"/>
  <c r="AI1959" i="6"/>
  <c r="AH1959" i="6"/>
  <c r="AG1959" i="6"/>
  <c r="AF1959" i="6"/>
  <c r="AE1959" i="6"/>
  <c r="AD1959" i="6"/>
  <c r="AC1959" i="6"/>
  <c r="AJ1958" i="6"/>
  <c r="AI1958" i="6"/>
  <c r="AH1958" i="6"/>
  <c r="AG1958" i="6"/>
  <c r="AF1958" i="6"/>
  <c r="AE1958" i="6"/>
  <c r="AD1958" i="6"/>
  <c r="AC1958" i="6"/>
  <c r="AJ1957" i="6"/>
  <c r="AI1957" i="6"/>
  <c r="AH1957" i="6"/>
  <c r="AG1957" i="6"/>
  <c r="AF1957" i="6"/>
  <c r="AE1957" i="6"/>
  <c r="AD1957" i="6"/>
  <c r="AC1957" i="6"/>
  <c r="AJ1956" i="6"/>
  <c r="AI1956" i="6"/>
  <c r="AH1956" i="6"/>
  <c r="AG1956" i="6"/>
  <c r="AF1956" i="6"/>
  <c r="AE1956" i="6"/>
  <c r="AD1956" i="6"/>
  <c r="AC1956" i="6"/>
  <c r="AJ1955" i="6"/>
  <c r="AI1955" i="6"/>
  <c r="AH1955" i="6"/>
  <c r="AG1955" i="6"/>
  <c r="AF1955" i="6"/>
  <c r="AE1955" i="6"/>
  <c r="AD1955" i="6"/>
  <c r="AC1955" i="6"/>
  <c r="AJ1954" i="6"/>
  <c r="AI1954" i="6"/>
  <c r="AH1954" i="6"/>
  <c r="AG1954" i="6"/>
  <c r="AF1954" i="6"/>
  <c r="AE1954" i="6"/>
  <c r="AD1954" i="6"/>
  <c r="AC1954" i="6"/>
  <c r="AJ1953" i="6"/>
  <c r="AI1953" i="6"/>
  <c r="AH1953" i="6"/>
  <c r="AG1953" i="6"/>
  <c r="AF1953" i="6"/>
  <c r="AE1953" i="6"/>
  <c r="AD1953" i="6"/>
  <c r="AC1953" i="6"/>
  <c r="AJ1952" i="6"/>
  <c r="AI1952" i="6"/>
  <c r="AH1952" i="6"/>
  <c r="AG1952" i="6"/>
  <c r="AF1952" i="6"/>
  <c r="AE1952" i="6"/>
  <c r="AD1952" i="6"/>
  <c r="AC1952" i="6"/>
  <c r="AJ1951" i="6"/>
  <c r="AI1951" i="6"/>
  <c r="AH1951" i="6"/>
  <c r="AG1951" i="6"/>
  <c r="AF1951" i="6"/>
  <c r="AE1951" i="6"/>
  <c r="AD1951" i="6"/>
  <c r="AC1951" i="6"/>
  <c r="AJ1950" i="6"/>
  <c r="AI1950" i="6"/>
  <c r="AH1950" i="6"/>
  <c r="AG1950" i="6"/>
  <c r="AF1950" i="6"/>
  <c r="AE1950" i="6"/>
  <c r="AD1950" i="6"/>
  <c r="AC1950" i="6"/>
  <c r="AJ1949" i="6"/>
  <c r="AI1949" i="6"/>
  <c r="AH1949" i="6"/>
  <c r="AG1949" i="6"/>
  <c r="AF1949" i="6"/>
  <c r="AE1949" i="6"/>
  <c r="AD1949" i="6"/>
  <c r="AC1949" i="6"/>
  <c r="AJ1948" i="6"/>
  <c r="AI1948" i="6"/>
  <c r="AH1948" i="6"/>
  <c r="AG1948" i="6"/>
  <c r="AF1948" i="6"/>
  <c r="AE1948" i="6"/>
  <c r="AD1948" i="6"/>
  <c r="AC1948" i="6"/>
  <c r="AJ1947" i="6"/>
  <c r="AI1947" i="6"/>
  <c r="AH1947" i="6"/>
  <c r="AG1947" i="6"/>
  <c r="AF1947" i="6"/>
  <c r="AE1947" i="6"/>
  <c r="AD1947" i="6"/>
  <c r="AC1947" i="6"/>
  <c r="AJ1946" i="6"/>
  <c r="AI1946" i="6"/>
  <c r="AH1946" i="6"/>
  <c r="AG1946" i="6"/>
  <c r="AF1946" i="6"/>
  <c r="AE1946" i="6"/>
  <c r="AD1946" i="6"/>
  <c r="AC1946" i="6"/>
  <c r="AJ1945" i="6"/>
  <c r="AI1945" i="6"/>
  <c r="AH1945" i="6"/>
  <c r="AG1945" i="6"/>
  <c r="AF1945" i="6"/>
  <c r="AE1945" i="6"/>
  <c r="AD1945" i="6"/>
  <c r="AC1945" i="6"/>
  <c r="AJ1944" i="6"/>
  <c r="AI1944" i="6"/>
  <c r="AH1944" i="6"/>
  <c r="AG1944" i="6"/>
  <c r="AF1944" i="6"/>
  <c r="AE1944" i="6"/>
  <c r="AD1944" i="6"/>
  <c r="AC1944" i="6"/>
  <c r="AJ1943" i="6"/>
  <c r="AI1943" i="6"/>
  <c r="AH1943" i="6"/>
  <c r="AG1943" i="6"/>
  <c r="AF1943" i="6"/>
  <c r="AE1943" i="6"/>
  <c r="AD1943" i="6"/>
  <c r="AC1943" i="6"/>
  <c r="AJ1942" i="6"/>
  <c r="AI1942" i="6"/>
  <c r="AH1942" i="6"/>
  <c r="AG1942" i="6"/>
  <c r="AF1942" i="6"/>
  <c r="AE1942" i="6"/>
  <c r="AD1942" i="6"/>
  <c r="AC1942" i="6"/>
  <c r="AJ1941" i="6"/>
  <c r="AI1941" i="6"/>
  <c r="AH1941" i="6"/>
  <c r="AG1941" i="6"/>
  <c r="AF1941" i="6"/>
  <c r="AE1941" i="6"/>
  <c r="AD1941" i="6"/>
  <c r="AC1941" i="6"/>
  <c r="AJ1940" i="6"/>
  <c r="AI1940" i="6"/>
  <c r="AH1940" i="6"/>
  <c r="AG1940" i="6"/>
  <c r="AF1940" i="6"/>
  <c r="AE1940" i="6"/>
  <c r="AD1940" i="6"/>
  <c r="AC1940" i="6"/>
  <c r="AJ1939" i="6"/>
  <c r="AI1939" i="6"/>
  <c r="AH1939" i="6"/>
  <c r="AG1939" i="6"/>
  <c r="AF1939" i="6"/>
  <c r="AE1939" i="6"/>
  <c r="AD1939" i="6"/>
  <c r="AC1939" i="6"/>
  <c r="AJ1938" i="6"/>
  <c r="AI1938" i="6"/>
  <c r="AH1938" i="6"/>
  <c r="AG1938" i="6"/>
  <c r="AF1938" i="6"/>
  <c r="AE1938" i="6"/>
  <c r="AD1938" i="6"/>
  <c r="AC1938" i="6"/>
  <c r="AJ1937" i="6"/>
  <c r="AI1937" i="6"/>
  <c r="AH1937" i="6"/>
  <c r="AG1937" i="6"/>
  <c r="AF1937" i="6"/>
  <c r="AE1937" i="6"/>
  <c r="AD1937" i="6"/>
  <c r="AC1937" i="6"/>
  <c r="AJ1936" i="6"/>
  <c r="AI1936" i="6"/>
  <c r="AH1936" i="6"/>
  <c r="AG1936" i="6"/>
  <c r="AF1936" i="6"/>
  <c r="AE1936" i="6"/>
  <c r="AD1936" i="6"/>
  <c r="AC1936" i="6"/>
  <c r="AJ1935" i="6"/>
  <c r="AI1935" i="6"/>
  <c r="AH1935" i="6"/>
  <c r="AG1935" i="6"/>
  <c r="AF1935" i="6"/>
  <c r="AE1935" i="6"/>
  <c r="AD1935" i="6"/>
  <c r="AC1935" i="6"/>
  <c r="AJ1934" i="6"/>
  <c r="AI1934" i="6"/>
  <c r="AH1934" i="6"/>
  <c r="AG1934" i="6"/>
  <c r="AF1934" i="6"/>
  <c r="AE1934" i="6"/>
  <c r="AD1934" i="6"/>
  <c r="AC1934" i="6"/>
  <c r="AJ1933" i="6"/>
  <c r="AI1933" i="6"/>
  <c r="AH1933" i="6"/>
  <c r="AG1933" i="6"/>
  <c r="AF1933" i="6"/>
  <c r="AE1933" i="6"/>
  <c r="AD1933" i="6"/>
  <c r="AC1933" i="6"/>
  <c r="AJ1932" i="6"/>
  <c r="AI1932" i="6"/>
  <c r="AH1932" i="6"/>
  <c r="AG1932" i="6"/>
  <c r="AF1932" i="6"/>
  <c r="AE1932" i="6"/>
  <c r="AD1932" i="6"/>
  <c r="AC1932" i="6"/>
  <c r="AJ1931" i="6"/>
  <c r="AI1931" i="6"/>
  <c r="AH1931" i="6"/>
  <c r="AG1931" i="6"/>
  <c r="AF1931" i="6"/>
  <c r="AE1931" i="6"/>
  <c r="AD1931" i="6"/>
  <c r="AC1931" i="6"/>
  <c r="AJ1930" i="6"/>
  <c r="AI1930" i="6"/>
  <c r="AH1930" i="6"/>
  <c r="AG1930" i="6"/>
  <c r="AF1930" i="6"/>
  <c r="AE1930" i="6"/>
  <c r="AD1930" i="6"/>
  <c r="AC1930" i="6"/>
  <c r="AJ1929" i="6"/>
  <c r="AI1929" i="6"/>
  <c r="AH1929" i="6"/>
  <c r="AG1929" i="6"/>
  <c r="AF1929" i="6"/>
  <c r="AE1929" i="6"/>
  <c r="AD1929" i="6"/>
  <c r="AC1929" i="6"/>
  <c r="AJ1928" i="6"/>
  <c r="AI1928" i="6"/>
  <c r="AH1928" i="6"/>
  <c r="AG1928" i="6"/>
  <c r="AF1928" i="6"/>
  <c r="AE1928" i="6"/>
  <c r="AD1928" i="6"/>
  <c r="AC1928" i="6"/>
  <c r="AJ1927" i="6"/>
  <c r="AI1927" i="6"/>
  <c r="AH1927" i="6"/>
  <c r="AG1927" i="6"/>
  <c r="AF1927" i="6"/>
  <c r="AE1927" i="6"/>
  <c r="AD1927" i="6"/>
  <c r="AC1927" i="6"/>
  <c r="AJ1926" i="6"/>
  <c r="AI1926" i="6"/>
  <c r="AH1926" i="6"/>
  <c r="AG1926" i="6"/>
  <c r="AF1926" i="6"/>
  <c r="AE1926" i="6"/>
  <c r="AD1926" i="6"/>
  <c r="AC1926" i="6"/>
  <c r="AJ1925" i="6"/>
  <c r="AI1925" i="6"/>
  <c r="AH1925" i="6"/>
  <c r="AG1925" i="6"/>
  <c r="AF1925" i="6"/>
  <c r="AE1925" i="6"/>
  <c r="AD1925" i="6"/>
  <c r="AC1925" i="6"/>
  <c r="AJ1924" i="6"/>
  <c r="AI1924" i="6"/>
  <c r="AH1924" i="6"/>
  <c r="AG1924" i="6"/>
  <c r="AF1924" i="6"/>
  <c r="AE1924" i="6"/>
  <c r="AD1924" i="6"/>
  <c r="AC1924" i="6"/>
  <c r="AJ1923" i="6"/>
  <c r="AI1923" i="6"/>
  <c r="AH1923" i="6"/>
  <c r="AG1923" i="6"/>
  <c r="AF1923" i="6"/>
  <c r="AE1923" i="6"/>
  <c r="AD1923" i="6"/>
  <c r="AC1923" i="6"/>
  <c r="AJ1922" i="6"/>
  <c r="AI1922" i="6"/>
  <c r="AH1922" i="6"/>
  <c r="AG1922" i="6"/>
  <c r="AF1922" i="6"/>
  <c r="AE1922" i="6"/>
  <c r="AD1922" i="6"/>
  <c r="AC1922" i="6"/>
  <c r="AJ1921" i="6"/>
  <c r="AI1921" i="6"/>
  <c r="AH1921" i="6"/>
  <c r="AG1921" i="6"/>
  <c r="AF1921" i="6"/>
  <c r="AE1921" i="6"/>
  <c r="AD1921" i="6"/>
  <c r="AC1921" i="6"/>
  <c r="AJ1920" i="6"/>
  <c r="AI1920" i="6"/>
  <c r="AH1920" i="6"/>
  <c r="AG1920" i="6"/>
  <c r="AF1920" i="6"/>
  <c r="AE1920" i="6"/>
  <c r="AD1920" i="6"/>
  <c r="AC1920" i="6"/>
  <c r="AJ1919" i="6"/>
  <c r="AI1919" i="6"/>
  <c r="AH1919" i="6"/>
  <c r="AG1919" i="6"/>
  <c r="AF1919" i="6"/>
  <c r="AE1919" i="6"/>
  <c r="AD1919" i="6"/>
  <c r="AC1919" i="6"/>
  <c r="AJ1918" i="6"/>
  <c r="AI1918" i="6"/>
  <c r="AH1918" i="6"/>
  <c r="AG1918" i="6"/>
  <c r="AF1918" i="6"/>
  <c r="AE1918" i="6"/>
  <c r="AD1918" i="6"/>
  <c r="AC1918" i="6"/>
  <c r="AJ1917" i="6"/>
  <c r="AI1917" i="6"/>
  <c r="AH1917" i="6"/>
  <c r="AG1917" i="6"/>
  <c r="AF1917" i="6"/>
  <c r="AE1917" i="6"/>
  <c r="AD1917" i="6"/>
  <c r="AC1917" i="6"/>
  <c r="AJ1916" i="6"/>
  <c r="AI1916" i="6"/>
  <c r="AH1916" i="6"/>
  <c r="AG1916" i="6"/>
  <c r="AF1916" i="6"/>
  <c r="AE1916" i="6"/>
  <c r="AD1916" i="6"/>
  <c r="AC1916" i="6"/>
  <c r="AJ1915" i="6"/>
  <c r="AI1915" i="6"/>
  <c r="AH1915" i="6"/>
  <c r="AG1915" i="6"/>
  <c r="AF1915" i="6"/>
  <c r="AE1915" i="6"/>
  <c r="AD1915" i="6"/>
  <c r="AC1915" i="6"/>
  <c r="AJ1914" i="6"/>
  <c r="AI1914" i="6"/>
  <c r="AH1914" i="6"/>
  <c r="AG1914" i="6"/>
  <c r="AF1914" i="6"/>
  <c r="AE1914" i="6"/>
  <c r="AD1914" i="6"/>
  <c r="AC1914" i="6"/>
  <c r="AJ1913" i="6"/>
  <c r="AI1913" i="6"/>
  <c r="AH1913" i="6"/>
  <c r="AG1913" i="6"/>
  <c r="AF1913" i="6"/>
  <c r="AE1913" i="6"/>
  <c r="AD1913" i="6"/>
  <c r="AC1913" i="6"/>
  <c r="AJ1912" i="6"/>
  <c r="AI1912" i="6"/>
  <c r="AH1912" i="6"/>
  <c r="AG1912" i="6"/>
  <c r="AF1912" i="6"/>
  <c r="AE1912" i="6"/>
  <c r="AD1912" i="6"/>
  <c r="AC1912" i="6"/>
  <c r="AJ1911" i="6"/>
  <c r="AI1911" i="6"/>
  <c r="AH1911" i="6"/>
  <c r="AG1911" i="6"/>
  <c r="AF1911" i="6"/>
  <c r="AE1911" i="6"/>
  <c r="AD1911" i="6"/>
  <c r="AC1911" i="6"/>
  <c r="AJ1910" i="6"/>
  <c r="AI1910" i="6"/>
  <c r="AH1910" i="6"/>
  <c r="AG1910" i="6"/>
  <c r="AF1910" i="6"/>
  <c r="AE1910" i="6"/>
  <c r="AD1910" i="6"/>
  <c r="AC1910" i="6"/>
  <c r="AJ1909" i="6"/>
  <c r="AI1909" i="6"/>
  <c r="AH1909" i="6"/>
  <c r="AG1909" i="6"/>
  <c r="AF1909" i="6"/>
  <c r="AE1909" i="6"/>
  <c r="AD1909" i="6"/>
  <c r="AC1909" i="6"/>
  <c r="AJ1908" i="6"/>
  <c r="AI1908" i="6"/>
  <c r="AH1908" i="6"/>
  <c r="AG1908" i="6"/>
  <c r="AF1908" i="6"/>
  <c r="AE1908" i="6"/>
  <c r="AD1908" i="6"/>
  <c r="AC1908" i="6"/>
  <c r="AJ1907" i="6"/>
  <c r="AI1907" i="6"/>
  <c r="AH1907" i="6"/>
  <c r="AG1907" i="6"/>
  <c r="AF1907" i="6"/>
  <c r="AE1907" i="6"/>
  <c r="AD1907" i="6"/>
  <c r="AC1907" i="6"/>
  <c r="AJ1906" i="6"/>
  <c r="AI1906" i="6"/>
  <c r="AH1906" i="6"/>
  <c r="AG1906" i="6"/>
  <c r="AF1906" i="6"/>
  <c r="AE1906" i="6"/>
  <c r="AD1906" i="6"/>
  <c r="AC1906" i="6"/>
  <c r="AJ1905" i="6"/>
  <c r="AI1905" i="6"/>
  <c r="AH1905" i="6"/>
  <c r="AG1905" i="6"/>
  <c r="AF1905" i="6"/>
  <c r="AE1905" i="6"/>
  <c r="AD1905" i="6"/>
  <c r="AC1905" i="6"/>
  <c r="AJ1904" i="6"/>
  <c r="AI1904" i="6"/>
  <c r="AH1904" i="6"/>
  <c r="AG1904" i="6"/>
  <c r="AF1904" i="6"/>
  <c r="AE1904" i="6"/>
  <c r="AD1904" i="6"/>
  <c r="AC1904" i="6"/>
  <c r="AJ1903" i="6"/>
  <c r="AI1903" i="6"/>
  <c r="AH1903" i="6"/>
  <c r="AG1903" i="6"/>
  <c r="AF1903" i="6"/>
  <c r="AE1903" i="6"/>
  <c r="AD1903" i="6"/>
  <c r="AC1903" i="6"/>
  <c r="AJ1902" i="6"/>
  <c r="AI1902" i="6"/>
  <c r="AH1902" i="6"/>
  <c r="AG1902" i="6"/>
  <c r="AF1902" i="6"/>
  <c r="AE1902" i="6"/>
  <c r="AD1902" i="6"/>
  <c r="AC1902" i="6"/>
  <c r="AJ1901" i="6"/>
  <c r="AI1901" i="6"/>
  <c r="AH1901" i="6"/>
  <c r="AG1901" i="6"/>
  <c r="AF1901" i="6"/>
  <c r="AE1901" i="6"/>
  <c r="AD1901" i="6"/>
  <c r="AC1901" i="6"/>
  <c r="AJ1900" i="6"/>
  <c r="AI1900" i="6"/>
  <c r="AH1900" i="6"/>
  <c r="AG1900" i="6"/>
  <c r="AF1900" i="6"/>
  <c r="AE1900" i="6"/>
  <c r="AD1900" i="6"/>
  <c r="AC1900" i="6"/>
  <c r="AJ1899" i="6"/>
  <c r="AI1899" i="6"/>
  <c r="AH1899" i="6"/>
  <c r="AG1899" i="6"/>
  <c r="AF1899" i="6"/>
  <c r="AE1899" i="6"/>
  <c r="AD1899" i="6"/>
  <c r="AC1899" i="6"/>
  <c r="AJ1898" i="6"/>
  <c r="AI1898" i="6"/>
  <c r="AH1898" i="6"/>
  <c r="AG1898" i="6"/>
  <c r="AF1898" i="6"/>
  <c r="AE1898" i="6"/>
  <c r="AD1898" i="6"/>
  <c r="AC1898" i="6"/>
  <c r="AJ1897" i="6"/>
  <c r="AI1897" i="6"/>
  <c r="AH1897" i="6"/>
  <c r="AG1897" i="6"/>
  <c r="AF1897" i="6"/>
  <c r="AE1897" i="6"/>
  <c r="AD1897" i="6"/>
  <c r="AC1897" i="6"/>
  <c r="AJ1896" i="6"/>
  <c r="AI1896" i="6"/>
  <c r="AH1896" i="6"/>
  <c r="AG1896" i="6"/>
  <c r="AF1896" i="6"/>
  <c r="AE1896" i="6"/>
  <c r="AD1896" i="6"/>
  <c r="AC1896" i="6"/>
  <c r="AJ1895" i="6"/>
  <c r="AI1895" i="6"/>
  <c r="AH1895" i="6"/>
  <c r="AG1895" i="6"/>
  <c r="AF1895" i="6"/>
  <c r="AE1895" i="6"/>
  <c r="AD1895" i="6"/>
  <c r="AC1895" i="6"/>
  <c r="AJ1894" i="6"/>
  <c r="AI1894" i="6"/>
  <c r="AH1894" i="6"/>
  <c r="AG1894" i="6"/>
  <c r="AF1894" i="6"/>
  <c r="AE1894" i="6"/>
  <c r="AD1894" i="6"/>
  <c r="AC1894" i="6"/>
  <c r="AJ1893" i="6"/>
  <c r="AI1893" i="6"/>
  <c r="AH1893" i="6"/>
  <c r="AG1893" i="6"/>
  <c r="AF1893" i="6"/>
  <c r="AE1893" i="6"/>
  <c r="AD1893" i="6"/>
  <c r="AC1893" i="6"/>
  <c r="AJ1892" i="6"/>
  <c r="AI1892" i="6"/>
  <c r="AH1892" i="6"/>
  <c r="AG1892" i="6"/>
  <c r="AF1892" i="6"/>
  <c r="AE1892" i="6"/>
  <c r="AD1892" i="6"/>
  <c r="AC1892" i="6"/>
  <c r="AJ1891" i="6"/>
  <c r="AI1891" i="6"/>
  <c r="AH1891" i="6"/>
  <c r="AG1891" i="6"/>
  <c r="AF1891" i="6"/>
  <c r="AE1891" i="6"/>
  <c r="AD1891" i="6"/>
  <c r="AC1891" i="6"/>
  <c r="AJ1890" i="6"/>
  <c r="AI1890" i="6"/>
  <c r="AH1890" i="6"/>
  <c r="AG1890" i="6"/>
  <c r="AF1890" i="6"/>
  <c r="AE1890" i="6"/>
  <c r="AD1890" i="6"/>
  <c r="AC1890" i="6"/>
  <c r="AJ1889" i="6"/>
  <c r="AI1889" i="6"/>
  <c r="AH1889" i="6"/>
  <c r="AG1889" i="6"/>
  <c r="AF1889" i="6"/>
  <c r="AE1889" i="6"/>
  <c r="AD1889" i="6"/>
  <c r="AC1889" i="6"/>
  <c r="AJ1888" i="6"/>
  <c r="AI1888" i="6"/>
  <c r="AH1888" i="6"/>
  <c r="AG1888" i="6"/>
  <c r="AF1888" i="6"/>
  <c r="AE1888" i="6"/>
  <c r="AD1888" i="6"/>
  <c r="AC1888" i="6"/>
  <c r="AJ1887" i="6"/>
  <c r="AI1887" i="6"/>
  <c r="AH1887" i="6"/>
  <c r="AG1887" i="6"/>
  <c r="AF1887" i="6"/>
  <c r="AE1887" i="6"/>
  <c r="AD1887" i="6"/>
  <c r="AC1887" i="6"/>
  <c r="AJ1886" i="6"/>
  <c r="AI1886" i="6"/>
  <c r="AH1886" i="6"/>
  <c r="AG1886" i="6"/>
  <c r="AF1886" i="6"/>
  <c r="AE1886" i="6"/>
  <c r="AD1886" i="6"/>
  <c r="AC1886" i="6"/>
  <c r="AJ1885" i="6"/>
  <c r="AI1885" i="6"/>
  <c r="AH1885" i="6"/>
  <c r="AG1885" i="6"/>
  <c r="AF1885" i="6"/>
  <c r="AE1885" i="6"/>
  <c r="AD1885" i="6"/>
  <c r="AC1885" i="6"/>
  <c r="AJ1884" i="6"/>
  <c r="AI1884" i="6"/>
  <c r="AH1884" i="6"/>
  <c r="AG1884" i="6"/>
  <c r="AF1884" i="6"/>
  <c r="AE1884" i="6"/>
  <c r="AD1884" i="6"/>
  <c r="AC1884" i="6"/>
  <c r="AJ1883" i="6"/>
  <c r="AI1883" i="6"/>
  <c r="AH1883" i="6"/>
  <c r="AG1883" i="6"/>
  <c r="AF1883" i="6"/>
  <c r="AE1883" i="6"/>
  <c r="AD1883" i="6"/>
  <c r="AC1883" i="6"/>
  <c r="AJ1882" i="6"/>
  <c r="AI1882" i="6"/>
  <c r="AH1882" i="6"/>
  <c r="AG1882" i="6"/>
  <c r="AF1882" i="6"/>
  <c r="AE1882" i="6"/>
  <c r="AD1882" i="6"/>
  <c r="AC1882" i="6"/>
  <c r="AJ1881" i="6"/>
  <c r="AI1881" i="6"/>
  <c r="AH1881" i="6"/>
  <c r="AG1881" i="6"/>
  <c r="AF1881" i="6"/>
  <c r="AE1881" i="6"/>
  <c r="AD1881" i="6"/>
  <c r="AC1881" i="6"/>
  <c r="AJ1880" i="6"/>
  <c r="AI1880" i="6"/>
  <c r="AH1880" i="6"/>
  <c r="AG1880" i="6"/>
  <c r="AF1880" i="6"/>
  <c r="AE1880" i="6"/>
  <c r="AD1880" i="6"/>
  <c r="AC1880" i="6"/>
  <c r="AJ1879" i="6"/>
  <c r="AI1879" i="6"/>
  <c r="AH1879" i="6"/>
  <c r="AG1879" i="6"/>
  <c r="AF1879" i="6"/>
  <c r="AE1879" i="6"/>
  <c r="AD1879" i="6"/>
  <c r="AC1879" i="6"/>
  <c r="AJ1878" i="6"/>
  <c r="AI1878" i="6"/>
  <c r="AH1878" i="6"/>
  <c r="AG1878" i="6"/>
  <c r="AF1878" i="6"/>
  <c r="AE1878" i="6"/>
  <c r="AD1878" i="6"/>
  <c r="AC1878" i="6"/>
  <c r="AJ1877" i="6"/>
  <c r="AI1877" i="6"/>
  <c r="AH1877" i="6"/>
  <c r="AG1877" i="6"/>
  <c r="AF1877" i="6"/>
  <c r="AE1877" i="6"/>
  <c r="AD1877" i="6"/>
  <c r="AC1877" i="6"/>
  <c r="AJ1876" i="6"/>
  <c r="AI1876" i="6"/>
  <c r="AH1876" i="6"/>
  <c r="AG1876" i="6"/>
  <c r="AF1876" i="6"/>
  <c r="AE1876" i="6"/>
  <c r="AD1876" i="6"/>
  <c r="AC1876" i="6"/>
  <c r="AJ1875" i="6"/>
  <c r="AI1875" i="6"/>
  <c r="AH1875" i="6"/>
  <c r="AG1875" i="6"/>
  <c r="AF1875" i="6"/>
  <c r="AE1875" i="6"/>
  <c r="AD1875" i="6"/>
  <c r="AC1875" i="6"/>
  <c r="AJ1874" i="6"/>
  <c r="AI1874" i="6"/>
  <c r="AH1874" i="6"/>
  <c r="AG1874" i="6"/>
  <c r="AF1874" i="6"/>
  <c r="AE1874" i="6"/>
  <c r="AD1874" i="6"/>
  <c r="AC1874" i="6"/>
  <c r="AJ1873" i="6"/>
  <c r="AI1873" i="6"/>
  <c r="AH1873" i="6"/>
  <c r="AG1873" i="6"/>
  <c r="AF1873" i="6"/>
  <c r="AE1873" i="6"/>
  <c r="AD1873" i="6"/>
  <c r="AC1873" i="6"/>
  <c r="AJ1872" i="6"/>
  <c r="AI1872" i="6"/>
  <c r="AH1872" i="6"/>
  <c r="AG1872" i="6"/>
  <c r="AF1872" i="6"/>
  <c r="AE1872" i="6"/>
  <c r="AD1872" i="6"/>
  <c r="AC1872" i="6"/>
  <c r="AJ1871" i="6"/>
  <c r="AI1871" i="6"/>
  <c r="AH1871" i="6"/>
  <c r="AG1871" i="6"/>
  <c r="AF1871" i="6"/>
  <c r="AE1871" i="6"/>
  <c r="AD1871" i="6"/>
  <c r="AC1871" i="6"/>
  <c r="AJ1870" i="6"/>
  <c r="AI1870" i="6"/>
  <c r="AH1870" i="6"/>
  <c r="AG1870" i="6"/>
  <c r="AF1870" i="6"/>
  <c r="AE1870" i="6"/>
  <c r="AD1870" i="6"/>
  <c r="AC1870" i="6"/>
  <c r="AJ1869" i="6"/>
  <c r="AI1869" i="6"/>
  <c r="AH1869" i="6"/>
  <c r="AG1869" i="6"/>
  <c r="AF1869" i="6"/>
  <c r="AE1869" i="6"/>
  <c r="AD1869" i="6"/>
  <c r="AC1869" i="6"/>
  <c r="AJ1868" i="6"/>
  <c r="AI1868" i="6"/>
  <c r="AH1868" i="6"/>
  <c r="AG1868" i="6"/>
  <c r="AF1868" i="6"/>
  <c r="AE1868" i="6"/>
  <c r="AD1868" i="6"/>
  <c r="AC1868" i="6"/>
  <c r="AJ1867" i="6"/>
  <c r="AI1867" i="6"/>
  <c r="AH1867" i="6"/>
  <c r="AG1867" i="6"/>
  <c r="AF1867" i="6"/>
  <c r="AE1867" i="6"/>
  <c r="AD1867" i="6"/>
  <c r="AC1867" i="6"/>
  <c r="AJ1866" i="6"/>
  <c r="AI1866" i="6"/>
  <c r="AH1866" i="6"/>
  <c r="AG1866" i="6"/>
  <c r="AF1866" i="6"/>
  <c r="AE1866" i="6"/>
  <c r="AD1866" i="6"/>
  <c r="AC1866" i="6"/>
  <c r="AJ1865" i="6"/>
  <c r="AI1865" i="6"/>
  <c r="AH1865" i="6"/>
  <c r="AG1865" i="6"/>
  <c r="AF1865" i="6"/>
  <c r="AE1865" i="6"/>
  <c r="AD1865" i="6"/>
  <c r="AC1865" i="6"/>
  <c r="AJ1864" i="6"/>
  <c r="AI1864" i="6"/>
  <c r="AH1864" i="6"/>
  <c r="AG1864" i="6"/>
  <c r="AF1864" i="6"/>
  <c r="AE1864" i="6"/>
  <c r="AD1864" i="6"/>
  <c r="AC1864" i="6"/>
  <c r="AJ1863" i="6"/>
  <c r="AI1863" i="6"/>
  <c r="AH1863" i="6"/>
  <c r="AG1863" i="6"/>
  <c r="AF1863" i="6"/>
  <c r="AE1863" i="6"/>
  <c r="AD1863" i="6"/>
  <c r="AC1863" i="6"/>
  <c r="AJ1862" i="6"/>
  <c r="AI1862" i="6"/>
  <c r="AH1862" i="6"/>
  <c r="AG1862" i="6"/>
  <c r="AF1862" i="6"/>
  <c r="AE1862" i="6"/>
  <c r="AD1862" i="6"/>
  <c r="AC1862" i="6"/>
  <c r="AJ1861" i="6"/>
  <c r="AI1861" i="6"/>
  <c r="AH1861" i="6"/>
  <c r="AG1861" i="6"/>
  <c r="AF1861" i="6"/>
  <c r="AE1861" i="6"/>
  <c r="AD1861" i="6"/>
  <c r="AC1861" i="6"/>
  <c r="AJ1860" i="6"/>
  <c r="AI1860" i="6"/>
  <c r="AH1860" i="6"/>
  <c r="AG1860" i="6"/>
  <c r="AF1860" i="6"/>
  <c r="AE1860" i="6"/>
  <c r="AD1860" i="6"/>
  <c r="AC1860" i="6"/>
  <c r="AJ1859" i="6"/>
  <c r="AI1859" i="6"/>
  <c r="AH1859" i="6"/>
  <c r="AG1859" i="6"/>
  <c r="AF1859" i="6"/>
  <c r="AE1859" i="6"/>
  <c r="AD1859" i="6"/>
  <c r="AC1859" i="6"/>
  <c r="AJ1858" i="6"/>
  <c r="AI1858" i="6"/>
  <c r="AH1858" i="6"/>
  <c r="AG1858" i="6"/>
  <c r="AF1858" i="6"/>
  <c r="AE1858" i="6"/>
  <c r="AD1858" i="6"/>
  <c r="AC1858" i="6"/>
  <c r="AJ1857" i="6"/>
  <c r="AI1857" i="6"/>
  <c r="AH1857" i="6"/>
  <c r="AG1857" i="6"/>
  <c r="AF1857" i="6"/>
  <c r="AE1857" i="6"/>
  <c r="AD1857" i="6"/>
  <c r="AC1857" i="6"/>
  <c r="AJ1856" i="6"/>
  <c r="AI1856" i="6"/>
  <c r="AH1856" i="6"/>
  <c r="AG1856" i="6"/>
  <c r="AF1856" i="6"/>
  <c r="AE1856" i="6"/>
  <c r="AD1856" i="6"/>
  <c r="AC1856" i="6"/>
  <c r="AJ1855" i="6"/>
  <c r="AI1855" i="6"/>
  <c r="AH1855" i="6"/>
  <c r="AG1855" i="6"/>
  <c r="AF1855" i="6"/>
  <c r="AE1855" i="6"/>
  <c r="AD1855" i="6"/>
  <c r="AC1855" i="6"/>
  <c r="AJ1854" i="6"/>
  <c r="AI1854" i="6"/>
  <c r="AH1854" i="6"/>
  <c r="AG1854" i="6"/>
  <c r="AF1854" i="6"/>
  <c r="AE1854" i="6"/>
  <c r="AD1854" i="6"/>
  <c r="AC1854" i="6"/>
  <c r="AJ1853" i="6"/>
  <c r="AI1853" i="6"/>
  <c r="AH1853" i="6"/>
  <c r="AG1853" i="6"/>
  <c r="AF1853" i="6"/>
  <c r="AE1853" i="6"/>
  <c r="AD1853" i="6"/>
  <c r="AC1853" i="6"/>
  <c r="AJ1852" i="6"/>
  <c r="AI1852" i="6"/>
  <c r="AH1852" i="6"/>
  <c r="AG1852" i="6"/>
  <c r="AF1852" i="6"/>
  <c r="AE1852" i="6"/>
  <c r="AD1852" i="6"/>
  <c r="AC1852" i="6"/>
  <c r="AJ1851" i="6"/>
  <c r="AI1851" i="6"/>
  <c r="AH1851" i="6"/>
  <c r="AG1851" i="6"/>
  <c r="AF1851" i="6"/>
  <c r="AE1851" i="6"/>
  <c r="AD1851" i="6"/>
  <c r="AC1851" i="6"/>
  <c r="AJ1850" i="6"/>
  <c r="AI1850" i="6"/>
  <c r="AH1850" i="6"/>
  <c r="AG1850" i="6"/>
  <c r="AF1850" i="6"/>
  <c r="AE1850" i="6"/>
  <c r="AD1850" i="6"/>
  <c r="AC1850" i="6"/>
  <c r="AJ1849" i="6"/>
  <c r="AI1849" i="6"/>
  <c r="AH1849" i="6"/>
  <c r="AG1849" i="6"/>
  <c r="AF1849" i="6"/>
  <c r="AE1849" i="6"/>
  <c r="AD1849" i="6"/>
  <c r="AC1849" i="6"/>
  <c r="AJ1848" i="6"/>
  <c r="AI1848" i="6"/>
  <c r="AH1848" i="6"/>
  <c r="AG1848" i="6"/>
  <c r="AF1848" i="6"/>
  <c r="AE1848" i="6"/>
  <c r="AD1848" i="6"/>
  <c r="AC1848" i="6"/>
  <c r="AJ1847" i="6"/>
  <c r="AI1847" i="6"/>
  <c r="AH1847" i="6"/>
  <c r="AG1847" i="6"/>
  <c r="AF1847" i="6"/>
  <c r="AE1847" i="6"/>
  <c r="AD1847" i="6"/>
  <c r="AC1847" i="6"/>
  <c r="AJ1846" i="6"/>
  <c r="AI1846" i="6"/>
  <c r="AH1846" i="6"/>
  <c r="AG1846" i="6"/>
  <c r="AF1846" i="6"/>
  <c r="AE1846" i="6"/>
  <c r="AD1846" i="6"/>
  <c r="AC1846" i="6"/>
  <c r="AJ1845" i="6"/>
  <c r="AI1845" i="6"/>
  <c r="AH1845" i="6"/>
  <c r="AG1845" i="6"/>
  <c r="AF1845" i="6"/>
  <c r="AE1845" i="6"/>
  <c r="AD1845" i="6"/>
  <c r="AC1845" i="6"/>
  <c r="AJ1844" i="6"/>
  <c r="AI1844" i="6"/>
  <c r="AH1844" i="6"/>
  <c r="AG1844" i="6"/>
  <c r="AF1844" i="6"/>
  <c r="AE1844" i="6"/>
  <c r="AD1844" i="6"/>
  <c r="AC1844" i="6"/>
  <c r="AJ1843" i="6"/>
  <c r="AI1843" i="6"/>
  <c r="AH1843" i="6"/>
  <c r="AG1843" i="6"/>
  <c r="AF1843" i="6"/>
  <c r="AE1843" i="6"/>
  <c r="AD1843" i="6"/>
  <c r="AC1843" i="6"/>
  <c r="AJ1842" i="6"/>
  <c r="AI1842" i="6"/>
  <c r="AH1842" i="6"/>
  <c r="AG1842" i="6"/>
  <c r="AF1842" i="6"/>
  <c r="AE1842" i="6"/>
  <c r="AD1842" i="6"/>
  <c r="AC1842" i="6"/>
  <c r="AJ1841" i="6"/>
  <c r="AI1841" i="6"/>
  <c r="AH1841" i="6"/>
  <c r="AG1841" i="6"/>
  <c r="AF1841" i="6"/>
  <c r="AE1841" i="6"/>
  <c r="AD1841" i="6"/>
  <c r="AC1841" i="6"/>
  <c r="AJ1840" i="6"/>
  <c r="AI1840" i="6"/>
  <c r="AH1840" i="6"/>
  <c r="AG1840" i="6"/>
  <c r="AF1840" i="6"/>
  <c r="AE1840" i="6"/>
  <c r="AD1840" i="6"/>
  <c r="AC1840" i="6"/>
  <c r="AJ1839" i="6"/>
  <c r="AI1839" i="6"/>
  <c r="AH1839" i="6"/>
  <c r="AG1839" i="6"/>
  <c r="AF1839" i="6"/>
  <c r="AE1839" i="6"/>
  <c r="AD1839" i="6"/>
  <c r="AC1839" i="6"/>
  <c r="AJ1838" i="6"/>
  <c r="AI1838" i="6"/>
  <c r="AH1838" i="6"/>
  <c r="AG1838" i="6"/>
  <c r="AF1838" i="6"/>
  <c r="AE1838" i="6"/>
  <c r="AD1838" i="6"/>
  <c r="AC1838" i="6"/>
  <c r="AJ1837" i="6"/>
  <c r="AI1837" i="6"/>
  <c r="AH1837" i="6"/>
  <c r="AG1837" i="6"/>
  <c r="AF1837" i="6"/>
  <c r="AE1837" i="6"/>
  <c r="AD1837" i="6"/>
  <c r="AC1837" i="6"/>
  <c r="AJ1836" i="6"/>
  <c r="AI1836" i="6"/>
  <c r="AH1836" i="6"/>
  <c r="AG1836" i="6"/>
  <c r="AF1836" i="6"/>
  <c r="AE1836" i="6"/>
  <c r="AD1836" i="6"/>
  <c r="AC1836" i="6"/>
  <c r="AJ1835" i="6"/>
  <c r="AI1835" i="6"/>
  <c r="AH1835" i="6"/>
  <c r="AG1835" i="6"/>
  <c r="AF1835" i="6"/>
  <c r="AE1835" i="6"/>
  <c r="AD1835" i="6"/>
  <c r="AC1835" i="6"/>
  <c r="AJ1834" i="6"/>
  <c r="AI1834" i="6"/>
  <c r="AH1834" i="6"/>
  <c r="AG1834" i="6"/>
  <c r="AF1834" i="6"/>
  <c r="AE1834" i="6"/>
  <c r="AD1834" i="6"/>
  <c r="AC1834" i="6"/>
  <c r="AJ1833" i="6"/>
  <c r="AI1833" i="6"/>
  <c r="AH1833" i="6"/>
  <c r="AG1833" i="6"/>
  <c r="AF1833" i="6"/>
  <c r="AE1833" i="6"/>
  <c r="AD1833" i="6"/>
  <c r="AC1833" i="6"/>
  <c r="AJ1832" i="6"/>
  <c r="AI1832" i="6"/>
  <c r="AH1832" i="6"/>
  <c r="AG1832" i="6"/>
  <c r="AF1832" i="6"/>
  <c r="AE1832" i="6"/>
  <c r="AD1832" i="6"/>
  <c r="AC1832" i="6"/>
  <c r="AJ1831" i="6"/>
  <c r="AI1831" i="6"/>
  <c r="AH1831" i="6"/>
  <c r="AG1831" i="6"/>
  <c r="AF1831" i="6"/>
  <c r="AE1831" i="6"/>
  <c r="AD1831" i="6"/>
  <c r="AC1831" i="6"/>
  <c r="AJ1830" i="6"/>
  <c r="AI1830" i="6"/>
  <c r="AH1830" i="6"/>
  <c r="AG1830" i="6"/>
  <c r="AF1830" i="6"/>
  <c r="AE1830" i="6"/>
  <c r="AD1830" i="6"/>
  <c r="AC1830" i="6"/>
  <c r="AJ1829" i="6"/>
  <c r="AI1829" i="6"/>
  <c r="AH1829" i="6"/>
  <c r="AG1829" i="6"/>
  <c r="AF1829" i="6"/>
  <c r="AE1829" i="6"/>
  <c r="AD1829" i="6"/>
  <c r="AC1829" i="6"/>
  <c r="AJ1828" i="6"/>
  <c r="AI1828" i="6"/>
  <c r="AH1828" i="6"/>
  <c r="AG1828" i="6"/>
  <c r="AF1828" i="6"/>
  <c r="AE1828" i="6"/>
  <c r="AD1828" i="6"/>
  <c r="AC1828" i="6"/>
  <c r="AJ1827" i="6"/>
  <c r="AI1827" i="6"/>
  <c r="AH1827" i="6"/>
  <c r="AG1827" i="6"/>
  <c r="AF1827" i="6"/>
  <c r="AE1827" i="6"/>
  <c r="AD1827" i="6"/>
  <c r="AC1827" i="6"/>
  <c r="AJ1826" i="6"/>
  <c r="AI1826" i="6"/>
  <c r="AH1826" i="6"/>
  <c r="AG1826" i="6"/>
  <c r="AF1826" i="6"/>
  <c r="AE1826" i="6"/>
  <c r="AD1826" i="6"/>
  <c r="AC1826" i="6"/>
  <c r="AJ1825" i="6"/>
  <c r="AI1825" i="6"/>
  <c r="AH1825" i="6"/>
  <c r="AG1825" i="6"/>
  <c r="AF1825" i="6"/>
  <c r="AE1825" i="6"/>
  <c r="AD1825" i="6"/>
  <c r="AC1825" i="6"/>
  <c r="AJ1824" i="6"/>
  <c r="AI1824" i="6"/>
  <c r="AH1824" i="6"/>
  <c r="AG1824" i="6"/>
  <c r="AF1824" i="6"/>
  <c r="AE1824" i="6"/>
  <c r="AD1824" i="6"/>
  <c r="AC1824" i="6"/>
  <c r="AJ1823" i="6"/>
  <c r="AI1823" i="6"/>
  <c r="AH1823" i="6"/>
  <c r="AG1823" i="6"/>
  <c r="AF1823" i="6"/>
  <c r="AE1823" i="6"/>
  <c r="AD1823" i="6"/>
  <c r="AC1823" i="6"/>
  <c r="AJ1822" i="6"/>
  <c r="AI1822" i="6"/>
  <c r="AH1822" i="6"/>
  <c r="AG1822" i="6"/>
  <c r="AF1822" i="6"/>
  <c r="AE1822" i="6"/>
  <c r="AD1822" i="6"/>
  <c r="AC1822" i="6"/>
  <c r="AJ1821" i="6"/>
  <c r="AI1821" i="6"/>
  <c r="AH1821" i="6"/>
  <c r="AG1821" i="6"/>
  <c r="AF1821" i="6"/>
  <c r="AE1821" i="6"/>
  <c r="AD1821" i="6"/>
  <c r="AC1821" i="6"/>
  <c r="AJ1820" i="6"/>
  <c r="AI1820" i="6"/>
  <c r="AH1820" i="6"/>
  <c r="AG1820" i="6"/>
  <c r="AF1820" i="6"/>
  <c r="AE1820" i="6"/>
  <c r="AD1820" i="6"/>
  <c r="AC1820" i="6"/>
  <c r="AJ1819" i="6"/>
  <c r="AI1819" i="6"/>
  <c r="AH1819" i="6"/>
  <c r="AG1819" i="6"/>
  <c r="AF1819" i="6"/>
  <c r="AE1819" i="6"/>
  <c r="AD1819" i="6"/>
  <c r="AC1819" i="6"/>
  <c r="AJ1818" i="6"/>
  <c r="AI1818" i="6"/>
  <c r="AH1818" i="6"/>
  <c r="AG1818" i="6"/>
  <c r="AF1818" i="6"/>
  <c r="AE1818" i="6"/>
  <c r="AD1818" i="6"/>
  <c r="AC1818" i="6"/>
  <c r="AJ1817" i="6"/>
  <c r="AI1817" i="6"/>
  <c r="AH1817" i="6"/>
  <c r="AG1817" i="6"/>
  <c r="AF1817" i="6"/>
  <c r="AE1817" i="6"/>
  <c r="AD1817" i="6"/>
  <c r="AC1817" i="6"/>
  <c r="AJ1816" i="6"/>
  <c r="AI1816" i="6"/>
  <c r="AH1816" i="6"/>
  <c r="AG1816" i="6"/>
  <c r="AF1816" i="6"/>
  <c r="AE1816" i="6"/>
  <c r="AD1816" i="6"/>
  <c r="AC1816" i="6"/>
  <c r="AJ1815" i="6"/>
  <c r="AI1815" i="6"/>
  <c r="AH1815" i="6"/>
  <c r="AG1815" i="6"/>
  <c r="AF1815" i="6"/>
  <c r="AE1815" i="6"/>
  <c r="AD1815" i="6"/>
  <c r="AC1815" i="6"/>
  <c r="AJ1814" i="6"/>
  <c r="AI1814" i="6"/>
  <c r="AH1814" i="6"/>
  <c r="AG1814" i="6"/>
  <c r="AF1814" i="6"/>
  <c r="AE1814" i="6"/>
  <c r="AD1814" i="6"/>
  <c r="AC1814" i="6"/>
  <c r="AJ1813" i="6"/>
  <c r="AI1813" i="6"/>
  <c r="AH1813" i="6"/>
  <c r="AG1813" i="6"/>
  <c r="AF1813" i="6"/>
  <c r="AE1813" i="6"/>
  <c r="AD1813" i="6"/>
  <c r="AC1813" i="6"/>
  <c r="AJ1812" i="6"/>
  <c r="AI1812" i="6"/>
  <c r="AH1812" i="6"/>
  <c r="AG1812" i="6"/>
  <c r="AF1812" i="6"/>
  <c r="AE1812" i="6"/>
  <c r="AD1812" i="6"/>
  <c r="AC1812" i="6"/>
  <c r="AJ1811" i="6"/>
  <c r="AI1811" i="6"/>
  <c r="AH1811" i="6"/>
  <c r="AG1811" i="6"/>
  <c r="AF1811" i="6"/>
  <c r="AE1811" i="6"/>
  <c r="AD1811" i="6"/>
  <c r="AC1811" i="6"/>
  <c r="AJ1810" i="6"/>
  <c r="AI1810" i="6"/>
  <c r="AH1810" i="6"/>
  <c r="AG1810" i="6"/>
  <c r="AF1810" i="6"/>
  <c r="AE1810" i="6"/>
  <c r="AD1810" i="6"/>
  <c r="AC1810" i="6"/>
  <c r="AJ1809" i="6"/>
  <c r="AI1809" i="6"/>
  <c r="AH1809" i="6"/>
  <c r="AG1809" i="6"/>
  <c r="AF1809" i="6"/>
  <c r="AE1809" i="6"/>
  <c r="AD1809" i="6"/>
  <c r="AC1809" i="6"/>
  <c r="AJ1808" i="6"/>
  <c r="AI1808" i="6"/>
  <c r="AH1808" i="6"/>
  <c r="AG1808" i="6"/>
  <c r="AF1808" i="6"/>
  <c r="AE1808" i="6"/>
  <c r="AD1808" i="6"/>
  <c r="AC1808" i="6"/>
  <c r="AJ1807" i="6"/>
  <c r="AI1807" i="6"/>
  <c r="AH1807" i="6"/>
  <c r="AG1807" i="6"/>
  <c r="AF1807" i="6"/>
  <c r="AE1807" i="6"/>
  <c r="AD1807" i="6"/>
  <c r="AC1807" i="6"/>
  <c r="AJ1806" i="6"/>
  <c r="AI1806" i="6"/>
  <c r="AH1806" i="6"/>
  <c r="AG1806" i="6"/>
  <c r="AF1806" i="6"/>
  <c r="AE1806" i="6"/>
  <c r="AD1806" i="6"/>
  <c r="AC1806" i="6"/>
  <c r="AJ1805" i="6"/>
  <c r="AI1805" i="6"/>
  <c r="AH1805" i="6"/>
  <c r="AG1805" i="6"/>
  <c r="AF1805" i="6"/>
  <c r="AE1805" i="6"/>
  <c r="AD1805" i="6"/>
  <c r="AC1805" i="6"/>
  <c r="AJ1804" i="6"/>
  <c r="AI1804" i="6"/>
  <c r="AH1804" i="6"/>
  <c r="AG1804" i="6"/>
  <c r="AF1804" i="6"/>
  <c r="AE1804" i="6"/>
  <c r="AD1804" i="6"/>
  <c r="AC1804" i="6"/>
  <c r="AJ1803" i="6"/>
  <c r="AI1803" i="6"/>
  <c r="AH1803" i="6"/>
  <c r="AG1803" i="6"/>
  <c r="AF1803" i="6"/>
  <c r="AE1803" i="6"/>
  <c r="AD1803" i="6"/>
  <c r="AC1803" i="6"/>
  <c r="AJ1802" i="6"/>
  <c r="AI1802" i="6"/>
  <c r="AH1802" i="6"/>
  <c r="AG1802" i="6"/>
  <c r="AF1802" i="6"/>
  <c r="AE1802" i="6"/>
  <c r="AD1802" i="6"/>
  <c r="AC1802" i="6"/>
  <c r="AJ1801" i="6"/>
  <c r="AI1801" i="6"/>
  <c r="AH1801" i="6"/>
  <c r="AG1801" i="6"/>
  <c r="AF1801" i="6"/>
  <c r="AE1801" i="6"/>
  <c r="AD1801" i="6"/>
  <c r="AC1801" i="6"/>
  <c r="AJ1800" i="6"/>
  <c r="AI1800" i="6"/>
  <c r="AH1800" i="6"/>
  <c r="AG1800" i="6"/>
  <c r="AF1800" i="6"/>
  <c r="AE1800" i="6"/>
  <c r="AD1800" i="6"/>
  <c r="AC1800" i="6"/>
  <c r="AJ1799" i="6"/>
  <c r="AI1799" i="6"/>
  <c r="AH1799" i="6"/>
  <c r="AG1799" i="6"/>
  <c r="AF1799" i="6"/>
  <c r="AE1799" i="6"/>
  <c r="AD1799" i="6"/>
  <c r="AC1799" i="6"/>
  <c r="AJ1798" i="6"/>
  <c r="AI1798" i="6"/>
  <c r="AH1798" i="6"/>
  <c r="AG1798" i="6"/>
  <c r="AF1798" i="6"/>
  <c r="AE1798" i="6"/>
  <c r="AD1798" i="6"/>
  <c r="AC1798" i="6"/>
  <c r="AJ1797" i="6"/>
  <c r="AI1797" i="6"/>
  <c r="AH1797" i="6"/>
  <c r="AG1797" i="6"/>
  <c r="AF1797" i="6"/>
  <c r="AE1797" i="6"/>
  <c r="AD1797" i="6"/>
  <c r="AC1797" i="6"/>
  <c r="AJ1796" i="6"/>
  <c r="AI1796" i="6"/>
  <c r="AH1796" i="6"/>
  <c r="AG1796" i="6"/>
  <c r="AF1796" i="6"/>
  <c r="AE1796" i="6"/>
  <c r="AD1796" i="6"/>
  <c r="AC1796" i="6"/>
  <c r="AJ1795" i="6"/>
  <c r="AI1795" i="6"/>
  <c r="AH1795" i="6"/>
  <c r="AG1795" i="6"/>
  <c r="AF1795" i="6"/>
  <c r="AE1795" i="6"/>
  <c r="AD1795" i="6"/>
  <c r="AC1795" i="6"/>
  <c r="AJ1794" i="6"/>
  <c r="AI1794" i="6"/>
  <c r="AH1794" i="6"/>
  <c r="AG1794" i="6"/>
  <c r="AF1794" i="6"/>
  <c r="AE1794" i="6"/>
  <c r="AD1794" i="6"/>
  <c r="AC1794" i="6"/>
  <c r="AJ1793" i="6"/>
  <c r="AI1793" i="6"/>
  <c r="AH1793" i="6"/>
  <c r="AG1793" i="6"/>
  <c r="AF1793" i="6"/>
  <c r="AE1793" i="6"/>
  <c r="AD1793" i="6"/>
  <c r="AC1793" i="6"/>
  <c r="AJ1792" i="6"/>
  <c r="AI1792" i="6"/>
  <c r="AH1792" i="6"/>
  <c r="AG1792" i="6"/>
  <c r="AF1792" i="6"/>
  <c r="AE1792" i="6"/>
  <c r="AD1792" i="6"/>
  <c r="AC1792" i="6"/>
  <c r="AJ1791" i="6"/>
  <c r="AI1791" i="6"/>
  <c r="AH1791" i="6"/>
  <c r="AG1791" i="6"/>
  <c r="AF1791" i="6"/>
  <c r="AE1791" i="6"/>
  <c r="AD1791" i="6"/>
  <c r="AC1791" i="6"/>
  <c r="AJ1790" i="6"/>
  <c r="AI1790" i="6"/>
  <c r="AH1790" i="6"/>
  <c r="AG1790" i="6"/>
  <c r="AF1790" i="6"/>
  <c r="AE1790" i="6"/>
  <c r="AD1790" i="6"/>
  <c r="AC1790" i="6"/>
  <c r="AJ1789" i="6"/>
  <c r="AI1789" i="6"/>
  <c r="AH1789" i="6"/>
  <c r="AG1789" i="6"/>
  <c r="AF1789" i="6"/>
  <c r="AE1789" i="6"/>
  <c r="AD1789" i="6"/>
  <c r="AC1789" i="6"/>
  <c r="AJ1788" i="6"/>
  <c r="AI1788" i="6"/>
  <c r="AH1788" i="6"/>
  <c r="AG1788" i="6"/>
  <c r="AF1788" i="6"/>
  <c r="AE1788" i="6"/>
  <c r="AD1788" i="6"/>
  <c r="AC1788" i="6"/>
  <c r="AJ1787" i="6"/>
  <c r="AI1787" i="6"/>
  <c r="AH1787" i="6"/>
  <c r="AG1787" i="6"/>
  <c r="AF1787" i="6"/>
  <c r="AE1787" i="6"/>
  <c r="AD1787" i="6"/>
  <c r="AC1787" i="6"/>
  <c r="AJ1786" i="6"/>
  <c r="AI1786" i="6"/>
  <c r="AH1786" i="6"/>
  <c r="AG1786" i="6"/>
  <c r="AF1786" i="6"/>
  <c r="AE1786" i="6"/>
  <c r="AD1786" i="6"/>
  <c r="AC1786" i="6"/>
  <c r="AJ1785" i="6"/>
  <c r="AI1785" i="6"/>
  <c r="AH1785" i="6"/>
  <c r="AG1785" i="6"/>
  <c r="AF1785" i="6"/>
  <c r="AE1785" i="6"/>
  <c r="AD1785" i="6"/>
  <c r="AC1785" i="6"/>
  <c r="AJ1784" i="6"/>
  <c r="AI1784" i="6"/>
  <c r="AH1784" i="6"/>
  <c r="AG1784" i="6"/>
  <c r="AF1784" i="6"/>
  <c r="AE1784" i="6"/>
  <c r="AD1784" i="6"/>
  <c r="AC1784" i="6"/>
  <c r="AJ1783" i="6"/>
  <c r="AI1783" i="6"/>
  <c r="AH1783" i="6"/>
  <c r="AG1783" i="6"/>
  <c r="AF1783" i="6"/>
  <c r="AE1783" i="6"/>
  <c r="AD1783" i="6"/>
  <c r="AC1783" i="6"/>
  <c r="AJ1782" i="6"/>
  <c r="AI1782" i="6"/>
  <c r="AH1782" i="6"/>
  <c r="AG1782" i="6"/>
  <c r="AF1782" i="6"/>
  <c r="AE1782" i="6"/>
  <c r="AD1782" i="6"/>
  <c r="AC1782" i="6"/>
  <c r="AJ1781" i="6"/>
  <c r="AI1781" i="6"/>
  <c r="AH1781" i="6"/>
  <c r="AG1781" i="6"/>
  <c r="AF1781" i="6"/>
  <c r="AE1781" i="6"/>
  <c r="AD1781" i="6"/>
  <c r="AC1781" i="6"/>
  <c r="AJ1780" i="6"/>
  <c r="AI1780" i="6"/>
  <c r="AH1780" i="6"/>
  <c r="AG1780" i="6"/>
  <c r="AF1780" i="6"/>
  <c r="AE1780" i="6"/>
  <c r="AD1780" i="6"/>
  <c r="AC1780" i="6"/>
  <c r="AJ1779" i="6"/>
  <c r="AI1779" i="6"/>
  <c r="AH1779" i="6"/>
  <c r="AG1779" i="6"/>
  <c r="AF1779" i="6"/>
  <c r="AE1779" i="6"/>
  <c r="AD1779" i="6"/>
  <c r="AC1779" i="6"/>
  <c r="AJ1778" i="6"/>
  <c r="AI1778" i="6"/>
  <c r="AH1778" i="6"/>
  <c r="AG1778" i="6"/>
  <c r="AF1778" i="6"/>
  <c r="AE1778" i="6"/>
  <c r="AD1778" i="6"/>
  <c r="AC1778" i="6"/>
  <c r="AJ1777" i="6"/>
  <c r="AI1777" i="6"/>
  <c r="AH1777" i="6"/>
  <c r="AG1777" i="6"/>
  <c r="AF1777" i="6"/>
  <c r="AE1777" i="6"/>
  <c r="AD1777" i="6"/>
  <c r="AC1777" i="6"/>
  <c r="AJ1776" i="6"/>
  <c r="AI1776" i="6"/>
  <c r="AH1776" i="6"/>
  <c r="AG1776" i="6"/>
  <c r="AF1776" i="6"/>
  <c r="AE1776" i="6"/>
  <c r="AD1776" i="6"/>
  <c r="AC1776" i="6"/>
  <c r="AJ1775" i="6"/>
  <c r="AI1775" i="6"/>
  <c r="AH1775" i="6"/>
  <c r="AG1775" i="6"/>
  <c r="AF1775" i="6"/>
  <c r="AE1775" i="6"/>
  <c r="AD1775" i="6"/>
  <c r="AC1775" i="6"/>
  <c r="AJ1774" i="6"/>
  <c r="AI1774" i="6"/>
  <c r="AH1774" i="6"/>
  <c r="AG1774" i="6"/>
  <c r="AF1774" i="6"/>
  <c r="AE1774" i="6"/>
  <c r="AD1774" i="6"/>
  <c r="AC1774" i="6"/>
  <c r="AJ1773" i="6"/>
  <c r="AI1773" i="6"/>
  <c r="AH1773" i="6"/>
  <c r="AG1773" i="6"/>
  <c r="AF1773" i="6"/>
  <c r="AE1773" i="6"/>
  <c r="AD1773" i="6"/>
  <c r="AC1773" i="6"/>
  <c r="AJ1772" i="6"/>
  <c r="AI1772" i="6"/>
  <c r="AH1772" i="6"/>
  <c r="AG1772" i="6"/>
  <c r="AF1772" i="6"/>
  <c r="AE1772" i="6"/>
  <c r="AD1772" i="6"/>
  <c r="AC1772" i="6"/>
  <c r="AJ1771" i="6"/>
  <c r="AI1771" i="6"/>
  <c r="AH1771" i="6"/>
  <c r="AG1771" i="6"/>
  <c r="AF1771" i="6"/>
  <c r="AE1771" i="6"/>
  <c r="AD1771" i="6"/>
  <c r="AC1771" i="6"/>
  <c r="AJ1770" i="6"/>
  <c r="AI1770" i="6"/>
  <c r="AH1770" i="6"/>
  <c r="AG1770" i="6"/>
  <c r="AF1770" i="6"/>
  <c r="AE1770" i="6"/>
  <c r="AD1770" i="6"/>
  <c r="AC1770" i="6"/>
  <c r="AJ1769" i="6"/>
  <c r="AI1769" i="6"/>
  <c r="AH1769" i="6"/>
  <c r="AG1769" i="6"/>
  <c r="AF1769" i="6"/>
  <c r="AE1769" i="6"/>
  <c r="AD1769" i="6"/>
  <c r="AC1769" i="6"/>
  <c r="AJ1768" i="6"/>
  <c r="AI1768" i="6"/>
  <c r="AH1768" i="6"/>
  <c r="AG1768" i="6"/>
  <c r="AF1768" i="6"/>
  <c r="AE1768" i="6"/>
  <c r="AD1768" i="6"/>
  <c r="AC1768" i="6"/>
  <c r="AJ1767" i="6"/>
  <c r="AI1767" i="6"/>
  <c r="AH1767" i="6"/>
  <c r="AG1767" i="6"/>
  <c r="AF1767" i="6"/>
  <c r="AE1767" i="6"/>
  <c r="AD1767" i="6"/>
  <c r="AC1767" i="6"/>
  <c r="AJ1766" i="6"/>
  <c r="AI1766" i="6"/>
  <c r="AH1766" i="6"/>
  <c r="AG1766" i="6"/>
  <c r="AF1766" i="6"/>
  <c r="AE1766" i="6"/>
  <c r="AD1766" i="6"/>
  <c r="AC1766" i="6"/>
  <c r="AJ1765" i="6"/>
  <c r="AI1765" i="6"/>
  <c r="AH1765" i="6"/>
  <c r="AG1765" i="6"/>
  <c r="AF1765" i="6"/>
  <c r="AE1765" i="6"/>
  <c r="AD1765" i="6"/>
  <c r="AC1765" i="6"/>
  <c r="AJ1764" i="6"/>
  <c r="AI1764" i="6"/>
  <c r="AH1764" i="6"/>
  <c r="AG1764" i="6"/>
  <c r="AF1764" i="6"/>
  <c r="AE1764" i="6"/>
  <c r="AD1764" i="6"/>
  <c r="AC1764" i="6"/>
  <c r="AJ1763" i="6"/>
  <c r="AI1763" i="6"/>
  <c r="AH1763" i="6"/>
  <c r="AG1763" i="6"/>
  <c r="AF1763" i="6"/>
  <c r="AE1763" i="6"/>
  <c r="AD1763" i="6"/>
  <c r="AC1763" i="6"/>
  <c r="AJ1762" i="6"/>
  <c r="AI1762" i="6"/>
  <c r="AH1762" i="6"/>
  <c r="AG1762" i="6"/>
  <c r="AF1762" i="6"/>
  <c r="AE1762" i="6"/>
  <c r="AD1762" i="6"/>
  <c r="AC1762" i="6"/>
  <c r="AJ1761" i="6"/>
  <c r="AI1761" i="6"/>
  <c r="AH1761" i="6"/>
  <c r="AG1761" i="6"/>
  <c r="AF1761" i="6"/>
  <c r="AE1761" i="6"/>
  <c r="AD1761" i="6"/>
  <c r="AC1761" i="6"/>
  <c r="AJ1760" i="6"/>
  <c r="AI1760" i="6"/>
  <c r="AH1760" i="6"/>
  <c r="AG1760" i="6"/>
  <c r="AF1760" i="6"/>
  <c r="AE1760" i="6"/>
  <c r="AD1760" i="6"/>
  <c r="AC1760" i="6"/>
  <c r="AJ1759" i="6"/>
  <c r="AI1759" i="6"/>
  <c r="AH1759" i="6"/>
  <c r="AG1759" i="6"/>
  <c r="AF1759" i="6"/>
  <c r="AE1759" i="6"/>
  <c r="AD1759" i="6"/>
  <c r="AC1759" i="6"/>
  <c r="AJ1758" i="6"/>
  <c r="AI1758" i="6"/>
  <c r="AH1758" i="6"/>
  <c r="AG1758" i="6"/>
  <c r="AF1758" i="6"/>
  <c r="AE1758" i="6"/>
  <c r="AD1758" i="6"/>
  <c r="AC1758" i="6"/>
  <c r="AJ1757" i="6"/>
  <c r="AI1757" i="6"/>
  <c r="AH1757" i="6"/>
  <c r="AG1757" i="6"/>
  <c r="AF1757" i="6"/>
  <c r="AE1757" i="6"/>
  <c r="AD1757" i="6"/>
  <c r="AC1757" i="6"/>
  <c r="AJ1756" i="6"/>
  <c r="AI1756" i="6"/>
  <c r="AH1756" i="6"/>
  <c r="AG1756" i="6"/>
  <c r="AF1756" i="6"/>
  <c r="AE1756" i="6"/>
  <c r="AD1756" i="6"/>
  <c r="AC1756" i="6"/>
  <c r="AJ1755" i="6"/>
  <c r="AI1755" i="6"/>
  <c r="AH1755" i="6"/>
  <c r="AG1755" i="6"/>
  <c r="AF1755" i="6"/>
  <c r="AE1755" i="6"/>
  <c r="AD1755" i="6"/>
  <c r="AC1755" i="6"/>
  <c r="AJ1754" i="6"/>
  <c r="AI1754" i="6"/>
  <c r="AH1754" i="6"/>
  <c r="AG1754" i="6"/>
  <c r="AF1754" i="6"/>
  <c r="AE1754" i="6"/>
  <c r="AD1754" i="6"/>
  <c r="AC1754" i="6"/>
  <c r="AJ1753" i="6"/>
  <c r="AI1753" i="6"/>
  <c r="AH1753" i="6"/>
  <c r="AG1753" i="6"/>
  <c r="AF1753" i="6"/>
  <c r="AE1753" i="6"/>
  <c r="AD1753" i="6"/>
  <c r="AC1753" i="6"/>
  <c r="AJ1752" i="6"/>
  <c r="AI1752" i="6"/>
  <c r="AH1752" i="6"/>
  <c r="AG1752" i="6"/>
  <c r="AF1752" i="6"/>
  <c r="AE1752" i="6"/>
  <c r="AD1752" i="6"/>
  <c r="AC1752" i="6"/>
  <c r="AJ1751" i="6"/>
  <c r="AI1751" i="6"/>
  <c r="AH1751" i="6"/>
  <c r="AG1751" i="6"/>
  <c r="AF1751" i="6"/>
  <c r="AE1751" i="6"/>
  <c r="AD1751" i="6"/>
  <c r="AC1751" i="6"/>
  <c r="AJ1750" i="6"/>
  <c r="AI1750" i="6"/>
  <c r="AH1750" i="6"/>
  <c r="AG1750" i="6"/>
  <c r="AF1750" i="6"/>
  <c r="AE1750" i="6"/>
  <c r="AD1750" i="6"/>
  <c r="AC1750" i="6"/>
  <c r="AJ1749" i="6"/>
  <c r="AI1749" i="6"/>
  <c r="AH1749" i="6"/>
  <c r="AG1749" i="6"/>
  <c r="AF1749" i="6"/>
  <c r="AE1749" i="6"/>
  <c r="AD1749" i="6"/>
  <c r="AC1749" i="6"/>
  <c r="AJ1748" i="6"/>
  <c r="AI1748" i="6"/>
  <c r="AH1748" i="6"/>
  <c r="AG1748" i="6"/>
  <c r="AF1748" i="6"/>
  <c r="AE1748" i="6"/>
  <c r="AD1748" i="6"/>
  <c r="AC1748" i="6"/>
  <c r="AJ1747" i="6"/>
  <c r="AI1747" i="6"/>
  <c r="AH1747" i="6"/>
  <c r="AG1747" i="6"/>
  <c r="AF1747" i="6"/>
  <c r="AE1747" i="6"/>
  <c r="AD1747" i="6"/>
  <c r="AC1747" i="6"/>
  <c r="AJ1746" i="6"/>
  <c r="AI1746" i="6"/>
  <c r="AH1746" i="6"/>
  <c r="AG1746" i="6"/>
  <c r="AF1746" i="6"/>
  <c r="AE1746" i="6"/>
  <c r="AD1746" i="6"/>
  <c r="AC1746" i="6"/>
  <c r="AJ1745" i="6"/>
  <c r="AI1745" i="6"/>
  <c r="AH1745" i="6"/>
  <c r="AG1745" i="6"/>
  <c r="AF1745" i="6"/>
  <c r="AE1745" i="6"/>
  <c r="AD1745" i="6"/>
  <c r="AC1745" i="6"/>
  <c r="AJ1744" i="6"/>
  <c r="AI1744" i="6"/>
  <c r="AH1744" i="6"/>
  <c r="AG1744" i="6"/>
  <c r="AF1744" i="6"/>
  <c r="AE1744" i="6"/>
  <c r="AD1744" i="6"/>
  <c r="AC1744" i="6"/>
  <c r="AJ1743" i="6"/>
  <c r="AI1743" i="6"/>
  <c r="AH1743" i="6"/>
  <c r="AG1743" i="6"/>
  <c r="AF1743" i="6"/>
  <c r="AE1743" i="6"/>
  <c r="AD1743" i="6"/>
  <c r="AC1743" i="6"/>
  <c r="AJ1742" i="6"/>
  <c r="AI1742" i="6"/>
  <c r="AH1742" i="6"/>
  <c r="AG1742" i="6"/>
  <c r="AF1742" i="6"/>
  <c r="AE1742" i="6"/>
  <c r="AD1742" i="6"/>
  <c r="AC1742" i="6"/>
  <c r="AJ1741" i="6"/>
  <c r="AI1741" i="6"/>
  <c r="AH1741" i="6"/>
  <c r="AG1741" i="6"/>
  <c r="AF1741" i="6"/>
  <c r="AE1741" i="6"/>
  <c r="AD1741" i="6"/>
  <c r="AC1741" i="6"/>
  <c r="AJ1740" i="6"/>
  <c r="AI1740" i="6"/>
  <c r="AH1740" i="6"/>
  <c r="AG1740" i="6"/>
  <c r="AF1740" i="6"/>
  <c r="AE1740" i="6"/>
  <c r="AD1740" i="6"/>
  <c r="AC1740" i="6"/>
  <c r="AJ1739" i="6"/>
  <c r="AI1739" i="6"/>
  <c r="AH1739" i="6"/>
  <c r="AG1739" i="6"/>
  <c r="AF1739" i="6"/>
  <c r="AE1739" i="6"/>
  <c r="AD1739" i="6"/>
  <c r="AC1739" i="6"/>
  <c r="AJ1738" i="6"/>
  <c r="AI1738" i="6"/>
  <c r="AH1738" i="6"/>
  <c r="AG1738" i="6"/>
  <c r="AF1738" i="6"/>
  <c r="AE1738" i="6"/>
  <c r="AD1738" i="6"/>
  <c r="AC1738" i="6"/>
  <c r="AJ1737" i="6"/>
  <c r="AI1737" i="6"/>
  <c r="AH1737" i="6"/>
  <c r="AG1737" i="6"/>
  <c r="AF1737" i="6"/>
  <c r="AE1737" i="6"/>
  <c r="AD1737" i="6"/>
  <c r="AC1737" i="6"/>
  <c r="AJ1736" i="6"/>
  <c r="AI1736" i="6"/>
  <c r="AH1736" i="6"/>
  <c r="AG1736" i="6"/>
  <c r="AF1736" i="6"/>
  <c r="AE1736" i="6"/>
  <c r="AD1736" i="6"/>
  <c r="AC1736" i="6"/>
  <c r="AJ1735" i="6"/>
  <c r="AI1735" i="6"/>
  <c r="AH1735" i="6"/>
  <c r="AG1735" i="6"/>
  <c r="AF1735" i="6"/>
  <c r="AE1735" i="6"/>
  <c r="AD1735" i="6"/>
  <c r="AC1735" i="6"/>
  <c r="AJ1734" i="6"/>
  <c r="AI1734" i="6"/>
  <c r="AH1734" i="6"/>
  <c r="AG1734" i="6"/>
  <c r="AF1734" i="6"/>
  <c r="AE1734" i="6"/>
  <c r="AD1734" i="6"/>
  <c r="AC1734" i="6"/>
  <c r="AJ1733" i="6"/>
  <c r="AI1733" i="6"/>
  <c r="AH1733" i="6"/>
  <c r="AG1733" i="6"/>
  <c r="AF1733" i="6"/>
  <c r="AE1733" i="6"/>
  <c r="AD1733" i="6"/>
  <c r="AC1733" i="6"/>
  <c r="AJ1732" i="6"/>
  <c r="AI1732" i="6"/>
  <c r="AH1732" i="6"/>
  <c r="AG1732" i="6"/>
  <c r="AF1732" i="6"/>
  <c r="AE1732" i="6"/>
  <c r="AD1732" i="6"/>
  <c r="AC1732" i="6"/>
  <c r="AJ1731" i="6"/>
  <c r="AI1731" i="6"/>
  <c r="AH1731" i="6"/>
  <c r="AG1731" i="6"/>
  <c r="AF1731" i="6"/>
  <c r="AE1731" i="6"/>
  <c r="AD1731" i="6"/>
  <c r="AC1731" i="6"/>
  <c r="AJ1730" i="6"/>
  <c r="AI1730" i="6"/>
  <c r="AH1730" i="6"/>
  <c r="AG1730" i="6"/>
  <c r="AF1730" i="6"/>
  <c r="AE1730" i="6"/>
  <c r="AD1730" i="6"/>
  <c r="AC1730" i="6"/>
  <c r="AJ1729" i="6"/>
  <c r="AI1729" i="6"/>
  <c r="AH1729" i="6"/>
  <c r="AG1729" i="6"/>
  <c r="AF1729" i="6"/>
  <c r="AE1729" i="6"/>
  <c r="AD1729" i="6"/>
  <c r="AC1729" i="6"/>
  <c r="AJ1728" i="6"/>
  <c r="AI1728" i="6"/>
  <c r="AH1728" i="6"/>
  <c r="AG1728" i="6"/>
  <c r="AF1728" i="6"/>
  <c r="AE1728" i="6"/>
  <c r="AD1728" i="6"/>
  <c r="AC1728" i="6"/>
  <c r="AJ1727" i="6"/>
  <c r="AI1727" i="6"/>
  <c r="AH1727" i="6"/>
  <c r="AG1727" i="6"/>
  <c r="AF1727" i="6"/>
  <c r="AE1727" i="6"/>
  <c r="AD1727" i="6"/>
  <c r="AC1727" i="6"/>
  <c r="AJ1726" i="6"/>
  <c r="AI1726" i="6"/>
  <c r="AH1726" i="6"/>
  <c r="AG1726" i="6"/>
  <c r="AF1726" i="6"/>
  <c r="AE1726" i="6"/>
  <c r="AD1726" i="6"/>
  <c r="AC1726" i="6"/>
  <c r="AJ1725" i="6"/>
  <c r="AI1725" i="6"/>
  <c r="AH1725" i="6"/>
  <c r="AG1725" i="6"/>
  <c r="AF1725" i="6"/>
  <c r="AE1725" i="6"/>
  <c r="AD1725" i="6"/>
  <c r="AC1725" i="6"/>
  <c r="AJ1724" i="6"/>
  <c r="AI1724" i="6"/>
  <c r="AH1724" i="6"/>
  <c r="AG1724" i="6"/>
  <c r="AF1724" i="6"/>
  <c r="AE1724" i="6"/>
  <c r="AD1724" i="6"/>
  <c r="AC1724" i="6"/>
  <c r="AJ1723" i="6"/>
  <c r="AI1723" i="6"/>
  <c r="AH1723" i="6"/>
  <c r="AG1723" i="6"/>
  <c r="AF1723" i="6"/>
  <c r="AE1723" i="6"/>
  <c r="AD1723" i="6"/>
  <c r="AC1723" i="6"/>
  <c r="AJ1722" i="6"/>
  <c r="AI1722" i="6"/>
  <c r="AH1722" i="6"/>
  <c r="AG1722" i="6"/>
  <c r="AF1722" i="6"/>
  <c r="AE1722" i="6"/>
  <c r="AD1722" i="6"/>
  <c r="AC1722" i="6"/>
  <c r="AJ1721" i="6"/>
  <c r="AI1721" i="6"/>
  <c r="AH1721" i="6"/>
  <c r="AG1721" i="6"/>
  <c r="AF1721" i="6"/>
  <c r="AE1721" i="6"/>
  <c r="AD1721" i="6"/>
  <c r="AC1721" i="6"/>
  <c r="AJ1720" i="6"/>
  <c r="AI1720" i="6"/>
  <c r="AH1720" i="6"/>
  <c r="AG1720" i="6"/>
  <c r="AF1720" i="6"/>
  <c r="AE1720" i="6"/>
  <c r="AD1720" i="6"/>
  <c r="AC1720" i="6"/>
  <c r="AJ1719" i="6"/>
  <c r="AI1719" i="6"/>
  <c r="AH1719" i="6"/>
  <c r="AG1719" i="6"/>
  <c r="AF1719" i="6"/>
  <c r="AE1719" i="6"/>
  <c r="AD1719" i="6"/>
  <c r="AC1719" i="6"/>
  <c r="AJ1718" i="6"/>
  <c r="AI1718" i="6"/>
  <c r="AH1718" i="6"/>
  <c r="AG1718" i="6"/>
  <c r="AF1718" i="6"/>
  <c r="AE1718" i="6"/>
  <c r="AD1718" i="6"/>
  <c r="AC1718" i="6"/>
  <c r="AJ1717" i="6"/>
  <c r="AI1717" i="6"/>
  <c r="AH1717" i="6"/>
  <c r="AG1717" i="6"/>
  <c r="AF1717" i="6"/>
  <c r="AE1717" i="6"/>
  <c r="AD1717" i="6"/>
  <c r="AC1717" i="6"/>
  <c r="AJ1716" i="6"/>
  <c r="AI1716" i="6"/>
  <c r="AH1716" i="6"/>
  <c r="AG1716" i="6"/>
  <c r="AF1716" i="6"/>
  <c r="AE1716" i="6"/>
  <c r="AD1716" i="6"/>
  <c r="AC1716" i="6"/>
  <c r="AJ1715" i="6"/>
  <c r="AI1715" i="6"/>
  <c r="AH1715" i="6"/>
  <c r="AG1715" i="6"/>
  <c r="AF1715" i="6"/>
  <c r="AE1715" i="6"/>
  <c r="AD1715" i="6"/>
  <c r="AC1715" i="6"/>
  <c r="AJ1714" i="6"/>
  <c r="AI1714" i="6"/>
  <c r="AH1714" i="6"/>
  <c r="AG1714" i="6"/>
  <c r="AF1714" i="6"/>
  <c r="AE1714" i="6"/>
  <c r="AD1714" i="6"/>
  <c r="AC1714" i="6"/>
  <c r="AJ1713" i="6"/>
  <c r="AI1713" i="6"/>
  <c r="AH1713" i="6"/>
  <c r="AG1713" i="6"/>
  <c r="AF1713" i="6"/>
  <c r="AE1713" i="6"/>
  <c r="AD1713" i="6"/>
  <c r="AC1713" i="6"/>
  <c r="AJ1712" i="6"/>
  <c r="AI1712" i="6"/>
  <c r="AH1712" i="6"/>
  <c r="AG1712" i="6"/>
  <c r="AF1712" i="6"/>
  <c r="AE1712" i="6"/>
  <c r="AD1712" i="6"/>
  <c r="AC1712" i="6"/>
  <c r="AJ1711" i="6"/>
  <c r="AI1711" i="6"/>
  <c r="AH1711" i="6"/>
  <c r="AG1711" i="6"/>
  <c r="AF1711" i="6"/>
  <c r="AE1711" i="6"/>
  <c r="AD1711" i="6"/>
  <c r="AC1711" i="6"/>
  <c r="AJ1710" i="6"/>
  <c r="AI1710" i="6"/>
  <c r="AH1710" i="6"/>
  <c r="AG1710" i="6"/>
  <c r="AF1710" i="6"/>
  <c r="AE1710" i="6"/>
  <c r="AD1710" i="6"/>
  <c r="AC1710" i="6"/>
  <c r="AJ1709" i="6"/>
  <c r="AI1709" i="6"/>
  <c r="AH1709" i="6"/>
  <c r="AG1709" i="6"/>
  <c r="AF1709" i="6"/>
  <c r="AE1709" i="6"/>
  <c r="AD1709" i="6"/>
  <c r="AC1709" i="6"/>
  <c r="AJ1708" i="6"/>
  <c r="AI1708" i="6"/>
  <c r="AH1708" i="6"/>
  <c r="AG1708" i="6"/>
  <c r="AF1708" i="6"/>
  <c r="AE1708" i="6"/>
  <c r="AD1708" i="6"/>
  <c r="AC1708" i="6"/>
  <c r="AJ1707" i="6"/>
  <c r="AI1707" i="6"/>
  <c r="AH1707" i="6"/>
  <c r="AG1707" i="6"/>
  <c r="AF1707" i="6"/>
  <c r="AE1707" i="6"/>
  <c r="AD1707" i="6"/>
  <c r="AC1707" i="6"/>
  <c r="AJ1706" i="6"/>
  <c r="AI1706" i="6"/>
  <c r="AH1706" i="6"/>
  <c r="AG1706" i="6"/>
  <c r="AF1706" i="6"/>
  <c r="AE1706" i="6"/>
  <c r="AD1706" i="6"/>
  <c r="AC1706" i="6"/>
  <c r="AJ1705" i="6"/>
  <c r="AI1705" i="6"/>
  <c r="AH1705" i="6"/>
  <c r="AG1705" i="6"/>
  <c r="AF1705" i="6"/>
  <c r="AE1705" i="6"/>
  <c r="AD1705" i="6"/>
  <c r="AC1705" i="6"/>
  <c r="AJ1704" i="6"/>
  <c r="AI1704" i="6"/>
  <c r="AH1704" i="6"/>
  <c r="AG1704" i="6"/>
  <c r="AF1704" i="6"/>
  <c r="AE1704" i="6"/>
  <c r="AD1704" i="6"/>
  <c r="AC1704" i="6"/>
  <c r="AJ1703" i="6"/>
  <c r="AI1703" i="6"/>
  <c r="AH1703" i="6"/>
  <c r="AG1703" i="6"/>
  <c r="AF1703" i="6"/>
  <c r="AE1703" i="6"/>
  <c r="AD1703" i="6"/>
  <c r="AC1703" i="6"/>
  <c r="AJ1702" i="6"/>
  <c r="AI1702" i="6"/>
  <c r="AH1702" i="6"/>
  <c r="AG1702" i="6"/>
  <c r="AF1702" i="6"/>
  <c r="AE1702" i="6"/>
  <c r="AD1702" i="6"/>
  <c r="AC1702" i="6"/>
  <c r="AJ1701" i="6"/>
  <c r="AI1701" i="6"/>
  <c r="AH1701" i="6"/>
  <c r="AG1701" i="6"/>
  <c r="AF1701" i="6"/>
  <c r="AE1701" i="6"/>
  <c r="AD1701" i="6"/>
  <c r="AC1701" i="6"/>
  <c r="AJ1700" i="6"/>
  <c r="AI1700" i="6"/>
  <c r="AH1700" i="6"/>
  <c r="AG1700" i="6"/>
  <c r="AF1700" i="6"/>
  <c r="AE1700" i="6"/>
  <c r="AD1700" i="6"/>
  <c r="AC1700" i="6"/>
  <c r="AJ1699" i="6"/>
  <c r="AI1699" i="6"/>
  <c r="AH1699" i="6"/>
  <c r="AG1699" i="6"/>
  <c r="AF1699" i="6"/>
  <c r="AE1699" i="6"/>
  <c r="AD1699" i="6"/>
  <c r="AC1699" i="6"/>
  <c r="AJ1698" i="6"/>
  <c r="AI1698" i="6"/>
  <c r="AH1698" i="6"/>
  <c r="AG1698" i="6"/>
  <c r="AF1698" i="6"/>
  <c r="AE1698" i="6"/>
  <c r="AD1698" i="6"/>
  <c r="AC1698" i="6"/>
  <c r="AJ1697" i="6"/>
  <c r="AI1697" i="6"/>
  <c r="AH1697" i="6"/>
  <c r="AG1697" i="6"/>
  <c r="AF1697" i="6"/>
  <c r="AE1697" i="6"/>
  <c r="AD1697" i="6"/>
  <c r="AC1697" i="6"/>
  <c r="AJ1696" i="6"/>
  <c r="AI1696" i="6"/>
  <c r="AH1696" i="6"/>
  <c r="AG1696" i="6"/>
  <c r="AF1696" i="6"/>
  <c r="AE1696" i="6"/>
  <c r="AD1696" i="6"/>
  <c r="AC1696" i="6"/>
  <c r="AJ1695" i="6"/>
  <c r="AI1695" i="6"/>
  <c r="AH1695" i="6"/>
  <c r="AG1695" i="6"/>
  <c r="AF1695" i="6"/>
  <c r="AE1695" i="6"/>
  <c r="AD1695" i="6"/>
  <c r="AC1695" i="6"/>
  <c r="AJ1694" i="6"/>
  <c r="AI1694" i="6"/>
  <c r="AH1694" i="6"/>
  <c r="AG1694" i="6"/>
  <c r="AF1694" i="6"/>
  <c r="AE1694" i="6"/>
  <c r="AD1694" i="6"/>
  <c r="AC1694" i="6"/>
  <c r="AJ1693" i="6"/>
  <c r="AI1693" i="6"/>
  <c r="AH1693" i="6"/>
  <c r="AG1693" i="6"/>
  <c r="AF1693" i="6"/>
  <c r="AE1693" i="6"/>
  <c r="AD1693" i="6"/>
  <c r="AC1693" i="6"/>
  <c r="AJ1692" i="6"/>
  <c r="AI1692" i="6"/>
  <c r="AH1692" i="6"/>
  <c r="AG1692" i="6"/>
  <c r="AF1692" i="6"/>
  <c r="AE1692" i="6"/>
  <c r="AD1692" i="6"/>
  <c r="AC1692" i="6"/>
  <c r="AJ1691" i="6"/>
  <c r="AI1691" i="6"/>
  <c r="AH1691" i="6"/>
  <c r="AG1691" i="6"/>
  <c r="AF1691" i="6"/>
  <c r="AE1691" i="6"/>
  <c r="AD1691" i="6"/>
  <c r="AC1691" i="6"/>
  <c r="AJ1690" i="6"/>
  <c r="AI1690" i="6"/>
  <c r="AH1690" i="6"/>
  <c r="AG1690" i="6"/>
  <c r="AF1690" i="6"/>
  <c r="AE1690" i="6"/>
  <c r="AD1690" i="6"/>
  <c r="AC1690" i="6"/>
  <c r="AJ1689" i="6"/>
  <c r="AI1689" i="6"/>
  <c r="AH1689" i="6"/>
  <c r="AG1689" i="6"/>
  <c r="AF1689" i="6"/>
  <c r="AE1689" i="6"/>
  <c r="AD1689" i="6"/>
  <c r="AC1689" i="6"/>
  <c r="AJ1688" i="6"/>
  <c r="AI1688" i="6"/>
  <c r="AH1688" i="6"/>
  <c r="AG1688" i="6"/>
  <c r="AF1688" i="6"/>
  <c r="AE1688" i="6"/>
  <c r="AD1688" i="6"/>
  <c r="AC1688" i="6"/>
  <c r="AJ1687" i="6"/>
  <c r="AI1687" i="6"/>
  <c r="AH1687" i="6"/>
  <c r="AG1687" i="6"/>
  <c r="AF1687" i="6"/>
  <c r="AE1687" i="6"/>
  <c r="AD1687" i="6"/>
  <c r="AC1687" i="6"/>
  <c r="AJ1686" i="6"/>
  <c r="AI1686" i="6"/>
  <c r="AH1686" i="6"/>
  <c r="AG1686" i="6"/>
  <c r="AF1686" i="6"/>
  <c r="AE1686" i="6"/>
  <c r="AD1686" i="6"/>
  <c r="AC1686" i="6"/>
  <c r="AJ1685" i="6"/>
  <c r="AI1685" i="6"/>
  <c r="AH1685" i="6"/>
  <c r="AG1685" i="6"/>
  <c r="AF1685" i="6"/>
  <c r="AE1685" i="6"/>
  <c r="AD1685" i="6"/>
  <c r="AC1685" i="6"/>
  <c r="AJ1684" i="6"/>
  <c r="AI1684" i="6"/>
  <c r="AH1684" i="6"/>
  <c r="AG1684" i="6"/>
  <c r="AF1684" i="6"/>
  <c r="AE1684" i="6"/>
  <c r="AD1684" i="6"/>
  <c r="AC1684" i="6"/>
  <c r="AJ1683" i="6"/>
  <c r="AI1683" i="6"/>
  <c r="AH1683" i="6"/>
  <c r="AG1683" i="6"/>
  <c r="AF1683" i="6"/>
  <c r="AE1683" i="6"/>
  <c r="AD1683" i="6"/>
  <c r="AC1683" i="6"/>
  <c r="AJ1682" i="6"/>
  <c r="AI1682" i="6"/>
  <c r="AH1682" i="6"/>
  <c r="AG1682" i="6"/>
  <c r="AF1682" i="6"/>
  <c r="AE1682" i="6"/>
  <c r="AD1682" i="6"/>
  <c r="AC1682" i="6"/>
  <c r="AJ1681" i="6"/>
  <c r="AI1681" i="6"/>
  <c r="AH1681" i="6"/>
  <c r="AG1681" i="6"/>
  <c r="AF1681" i="6"/>
  <c r="AE1681" i="6"/>
  <c r="AD1681" i="6"/>
  <c r="AC1681" i="6"/>
  <c r="AJ1680" i="6"/>
  <c r="AI1680" i="6"/>
  <c r="AH1680" i="6"/>
  <c r="AG1680" i="6"/>
  <c r="AF1680" i="6"/>
  <c r="AE1680" i="6"/>
  <c r="AD1680" i="6"/>
  <c r="AC1680" i="6"/>
  <c r="AJ1679" i="6"/>
  <c r="AI1679" i="6"/>
  <c r="AH1679" i="6"/>
  <c r="AG1679" i="6"/>
  <c r="AF1679" i="6"/>
  <c r="AE1679" i="6"/>
  <c r="AD1679" i="6"/>
  <c r="AC1679" i="6"/>
  <c r="AJ1678" i="6"/>
  <c r="AI1678" i="6"/>
  <c r="AH1678" i="6"/>
  <c r="AG1678" i="6"/>
  <c r="AF1678" i="6"/>
  <c r="AE1678" i="6"/>
  <c r="AD1678" i="6"/>
  <c r="AC1678" i="6"/>
  <c r="AJ1677" i="6"/>
  <c r="AI1677" i="6"/>
  <c r="AH1677" i="6"/>
  <c r="AG1677" i="6"/>
  <c r="AF1677" i="6"/>
  <c r="AE1677" i="6"/>
  <c r="AD1677" i="6"/>
  <c r="AC1677" i="6"/>
  <c r="AJ1676" i="6"/>
  <c r="AI1676" i="6"/>
  <c r="AH1676" i="6"/>
  <c r="AG1676" i="6"/>
  <c r="AF1676" i="6"/>
  <c r="AE1676" i="6"/>
  <c r="AD1676" i="6"/>
  <c r="AC1676" i="6"/>
  <c r="AJ1675" i="6"/>
  <c r="AI1675" i="6"/>
  <c r="AH1675" i="6"/>
  <c r="AG1675" i="6"/>
  <c r="AF1675" i="6"/>
  <c r="AE1675" i="6"/>
  <c r="AD1675" i="6"/>
  <c r="AC1675" i="6"/>
  <c r="AJ1674" i="6"/>
  <c r="AI1674" i="6"/>
  <c r="AH1674" i="6"/>
  <c r="AG1674" i="6"/>
  <c r="AF1674" i="6"/>
  <c r="AE1674" i="6"/>
  <c r="AD1674" i="6"/>
  <c r="AC1674" i="6"/>
  <c r="AJ1673" i="6"/>
  <c r="AI1673" i="6"/>
  <c r="AH1673" i="6"/>
  <c r="AG1673" i="6"/>
  <c r="AF1673" i="6"/>
  <c r="AE1673" i="6"/>
  <c r="AD1673" i="6"/>
  <c r="AC1673" i="6"/>
  <c r="AJ1672" i="6"/>
  <c r="AI1672" i="6"/>
  <c r="AH1672" i="6"/>
  <c r="AG1672" i="6"/>
  <c r="AF1672" i="6"/>
  <c r="AE1672" i="6"/>
  <c r="AD1672" i="6"/>
  <c r="AC1672" i="6"/>
  <c r="AJ1671" i="6"/>
  <c r="AI1671" i="6"/>
  <c r="AH1671" i="6"/>
  <c r="AG1671" i="6"/>
  <c r="AF1671" i="6"/>
  <c r="AE1671" i="6"/>
  <c r="AD1671" i="6"/>
  <c r="AC1671" i="6"/>
  <c r="AJ1670" i="6"/>
  <c r="AI1670" i="6"/>
  <c r="AH1670" i="6"/>
  <c r="AG1670" i="6"/>
  <c r="AF1670" i="6"/>
  <c r="AE1670" i="6"/>
  <c r="AD1670" i="6"/>
  <c r="AC1670" i="6"/>
  <c r="AJ1669" i="6"/>
  <c r="AI1669" i="6"/>
  <c r="AH1669" i="6"/>
  <c r="AG1669" i="6"/>
  <c r="AF1669" i="6"/>
  <c r="AE1669" i="6"/>
  <c r="AD1669" i="6"/>
  <c r="AC1669" i="6"/>
  <c r="AJ1668" i="6"/>
  <c r="AI1668" i="6"/>
  <c r="AH1668" i="6"/>
  <c r="AG1668" i="6"/>
  <c r="AF1668" i="6"/>
  <c r="AE1668" i="6"/>
  <c r="AD1668" i="6"/>
  <c r="AC1668" i="6"/>
  <c r="AJ1667" i="6"/>
  <c r="AI1667" i="6"/>
  <c r="AH1667" i="6"/>
  <c r="AG1667" i="6"/>
  <c r="AF1667" i="6"/>
  <c r="AE1667" i="6"/>
  <c r="AD1667" i="6"/>
  <c r="AC1667" i="6"/>
  <c r="AJ1666" i="6"/>
  <c r="AI1666" i="6"/>
  <c r="AH1666" i="6"/>
  <c r="AG1666" i="6"/>
  <c r="AF1666" i="6"/>
  <c r="AE1666" i="6"/>
  <c r="AD1666" i="6"/>
  <c r="AC1666" i="6"/>
  <c r="AJ1665" i="6"/>
  <c r="AI1665" i="6"/>
  <c r="AH1665" i="6"/>
  <c r="AG1665" i="6"/>
  <c r="AF1665" i="6"/>
  <c r="AE1665" i="6"/>
  <c r="AD1665" i="6"/>
  <c r="AC1665" i="6"/>
  <c r="AJ1664" i="6"/>
  <c r="AI1664" i="6"/>
  <c r="AH1664" i="6"/>
  <c r="AG1664" i="6"/>
  <c r="AF1664" i="6"/>
  <c r="AE1664" i="6"/>
  <c r="AD1664" i="6"/>
  <c r="AC1664" i="6"/>
  <c r="AJ1663" i="6"/>
  <c r="AI1663" i="6"/>
  <c r="AH1663" i="6"/>
  <c r="AG1663" i="6"/>
  <c r="AF1663" i="6"/>
  <c r="AE1663" i="6"/>
  <c r="AD1663" i="6"/>
  <c r="AC1663" i="6"/>
  <c r="AJ1662" i="6"/>
  <c r="AI1662" i="6"/>
  <c r="AH1662" i="6"/>
  <c r="AG1662" i="6"/>
  <c r="AF1662" i="6"/>
  <c r="AE1662" i="6"/>
  <c r="AD1662" i="6"/>
  <c r="AC1662" i="6"/>
  <c r="AJ1661" i="6"/>
  <c r="AI1661" i="6"/>
  <c r="AH1661" i="6"/>
  <c r="AG1661" i="6"/>
  <c r="AF1661" i="6"/>
  <c r="AE1661" i="6"/>
  <c r="AD1661" i="6"/>
  <c r="AC1661" i="6"/>
  <c r="AJ1660" i="6"/>
  <c r="AI1660" i="6"/>
  <c r="AH1660" i="6"/>
  <c r="AG1660" i="6"/>
  <c r="AF1660" i="6"/>
  <c r="AE1660" i="6"/>
  <c r="AD1660" i="6"/>
  <c r="AC1660" i="6"/>
  <c r="AJ1659" i="6"/>
  <c r="AI1659" i="6"/>
  <c r="AH1659" i="6"/>
  <c r="AG1659" i="6"/>
  <c r="AF1659" i="6"/>
  <c r="AE1659" i="6"/>
  <c r="AD1659" i="6"/>
  <c r="AC1659" i="6"/>
  <c r="AJ1658" i="6"/>
  <c r="AI1658" i="6"/>
  <c r="AH1658" i="6"/>
  <c r="AG1658" i="6"/>
  <c r="AF1658" i="6"/>
  <c r="AE1658" i="6"/>
  <c r="AD1658" i="6"/>
  <c r="AC1658" i="6"/>
  <c r="AJ1657" i="6"/>
  <c r="AI1657" i="6"/>
  <c r="AH1657" i="6"/>
  <c r="AG1657" i="6"/>
  <c r="AF1657" i="6"/>
  <c r="AE1657" i="6"/>
  <c r="AD1657" i="6"/>
  <c r="AC1657" i="6"/>
  <c r="AJ1656" i="6"/>
  <c r="AI1656" i="6"/>
  <c r="AH1656" i="6"/>
  <c r="AG1656" i="6"/>
  <c r="AF1656" i="6"/>
  <c r="AE1656" i="6"/>
  <c r="AD1656" i="6"/>
  <c r="AC1656" i="6"/>
  <c r="AJ1655" i="6"/>
  <c r="AI1655" i="6"/>
  <c r="AH1655" i="6"/>
  <c r="AG1655" i="6"/>
  <c r="AF1655" i="6"/>
  <c r="AE1655" i="6"/>
  <c r="AD1655" i="6"/>
  <c r="AC1655" i="6"/>
  <c r="AJ1654" i="6"/>
  <c r="AI1654" i="6"/>
  <c r="AH1654" i="6"/>
  <c r="AG1654" i="6"/>
  <c r="AF1654" i="6"/>
  <c r="AE1654" i="6"/>
  <c r="AD1654" i="6"/>
  <c r="AC1654" i="6"/>
  <c r="AJ1653" i="6"/>
  <c r="AI1653" i="6"/>
  <c r="AH1653" i="6"/>
  <c r="AG1653" i="6"/>
  <c r="AF1653" i="6"/>
  <c r="AE1653" i="6"/>
  <c r="AD1653" i="6"/>
  <c r="AC1653" i="6"/>
  <c r="AJ1652" i="6"/>
  <c r="AI1652" i="6"/>
  <c r="AH1652" i="6"/>
  <c r="AG1652" i="6"/>
  <c r="AF1652" i="6"/>
  <c r="AE1652" i="6"/>
  <c r="AD1652" i="6"/>
  <c r="AC1652" i="6"/>
  <c r="AJ1651" i="6"/>
  <c r="AI1651" i="6"/>
  <c r="AH1651" i="6"/>
  <c r="AG1651" i="6"/>
  <c r="AF1651" i="6"/>
  <c r="AE1651" i="6"/>
  <c r="AD1651" i="6"/>
  <c r="AC1651" i="6"/>
  <c r="AJ1650" i="6"/>
  <c r="AI1650" i="6"/>
  <c r="AH1650" i="6"/>
  <c r="AG1650" i="6"/>
  <c r="AF1650" i="6"/>
  <c r="AE1650" i="6"/>
  <c r="AD1650" i="6"/>
  <c r="AC1650" i="6"/>
  <c r="AJ1649" i="6"/>
  <c r="AI1649" i="6"/>
  <c r="AH1649" i="6"/>
  <c r="AG1649" i="6"/>
  <c r="AF1649" i="6"/>
  <c r="AE1649" i="6"/>
  <c r="AD1649" i="6"/>
  <c r="AC1649" i="6"/>
  <c r="AJ1648" i="6"/>
  <c r="AI1648" i="6"/>
  <c r="AH1648" i="6"/>
  <c r="AG1648" i="6"/>
  <c r="AF1648" i="6"/>
  <c r="AE1648" i="6"/>
  <c r="AD1648" i="6"/>
  <c r="AC1648" i="6"/>
  <c r="AJ1647" i="6"/>
  <c r="AI1647" i="6"/>
  <c r="AH1647" i="6"/>
  <c r="AG1647" i="6"/>
  <c r="AF1647" i="6"/>
  <c r="AE1647" i="6"/>
  <c r="AD1647" i="6"/>
  <c r="AC1647" i="6"/>
  <c r="AJ1646" i="6"/>
  <c r="AI1646" i="6"/>
  <c r="AH1646" i="6"/>
  <c r="AG1646" i="6"/>
  <c r="AF1646" i="6"/>
  <c r="AE1646" i="6"/>
  <c r="AD1646" i="6"/>
  <c r="AC1646" i="6"/>
  <c r="AJ1645" i="6"/>
  <c r="AI1645" i="6"/>
  <c r="AH1645" i="6"/>
  <c r="AG1645" i="6"/>
  <c r="AF1645" i="6"/>
  <c r="AE1645" i="6"/>
  <c r="AD1645" i="6"/>
  <c r="AC1645" i="6"/>
  <c r="AJ1644" i="6"/>
  <c r="AI1644" i="6"/>
  <c r="AH1644" i="6"/>
  <c r="AG1644" i="6"/>
  <c r="AF1644" i="6"/>
  <c r="AE1644" i="6"/>
  <c r="AD1644" i="6"/>
  <c r="AC1644" i="6"/>
  <c r="AJ1643" i="6"/>
  <c r="AI1643" i="6"/>
  <c r="AH1643" i="6"/>
  <c r="AG1643" i="6"/>
  <c r="AF1643" i="6"/>
  <c r="AE1643" i="6"/>
  <c r="AD1643" i="6"/>
  <c r="AC1643" i="6"/>
  <c r="AJ1642" i="6"/>
  <c r="AI1642" i="6"/>
  <c r="AH1642" i="6"/>
  <c r="AG1642" i="6"/>
  <c r="AF1642" i="6"/>
  <c r="AE1642" i="6"/>
  <c r="AD1642" i="6"/>
  <c r="AC1642" i="6"/>
  <c r="AJ1641" i="6"/>
  <c r="AI1641" i="6"/>
  <c r="AH1641" i="6"/>
  <c r="AG1641" i="6"/>
  <c r="AF1641" i="6"/>
  <c r="AE1641" i="6"/>
  <c r="AD1641" i="6"/>
  <c r="AC1641" i="6"/>
  <c r="AJ1640" i="6"/>
  <c r="AI1640" i="6"/>
  <c r="AH1640" i="6"/>
  <c r="AG1640" i="6"/>
  <c r="AF1640" i="6"/>
  <c r="AE1640" i="6"/>
  <c r="AD1640" i="6"/>
  <c r="AC1640" i="6"/>
  <c r="AJ1639" i="6"/>
  <c r="AI1639" i="6"/>
  <c r="AH1639" i="6"/>
  <c r="AG1639" i="6"/>
  <c r="AF1639" i="6"/>
  <c r="AE1639" i="6"/>
  <c r="AD1639" i="6"/>
  <c r="AC1639" i="6"/>
  <c r="AJ1638" i="6"/>
  <c r="AI1638" i="6"/>
  <c r="AH1638" i="6"/>
  <c r="AG1638" i="6"/>
  <c r="AF1638" i="6"/>
  <c r="AE1638" i="6"/>
  <c r="AD1638" i="6"/>
  <c r="AC1638" i="6"/>
  <c r="AJ1637" i="6"/>
  <c r="AI1637" i="6"/>
  <c r="AH1637" i="6"/>
  <c r="AG1637" i="6"/>
  <c r="AF1637" i="6"/>
  <c r="AE1637" i="6"/>
  <c r="AD1637" i="6"/>
  <c r="AC1637" i="6"/>
  <c r="AJ1636" i="6"/>
  <c r="AI1636" i="6"/>
  <c r="AH1636" i="6"/>
  <c r="AG1636" i="6"/>
  <c r="AF1636" i="6"/>
  <c r="AE1636" i="6"/>
  <c r="AD1636" i="6"/>
  <c r="AC1636" i="6"/>
  <c r="AJ1635" i="6"/>
  <c r="AI1635" i="6"/>
  <c r="AH1635" i="6"/>
  <c r="AG1635" i="6"/>
  <c r="AF1635" i="6"/>
  <c r="AE1635" i="6"/>
  <c r="AD1635" i="6"/>
  <c r="AC1635" i="6"/>
  <c r="AJ1634" i="6"/>
  <c r="AI1634" i="6"/>
  <c r="AH1634" i="6"/>
  <c r="AG1634" i="6"/>
  <c r="AF1634" i="6"/>
  <c r="AE1634" i="6"/>
  <c r="AD1634" i="6"/>
  <c r="AC1634" i="6"/>
  <c r="AJ1633" i="6"/>
  <c r="AI1633" i="6"/>
  <c r="AH1633" i="6"/>
  <c r="AG1633" i="6"/>
  <c r="AF1633" i="6"/>
  <c r="AE1633" i="6"/>
  <c r="AD1633" i="6"/>
  <c r="AC1633" i="6"/>
  <c r="AJ1632" i="6"/>
  <c r="AI1632" i="6"/>
  <c r="AH1632" i="6"/>
  <c r="AG1632" i="6"/>
  <c r="AF1632" i="6"/>
  <c r="AE1632" i="6"/>
  <c r="AD1632" i="6"/>
  <c r="AC1632" i="6"/>
  <c r="AJ1631" i="6"/>
  <c r="AI1631" i="6"/>
  <c r="AH1631" i="6"/>
  <c r="AG1631" i="6"/>
  <c r="AF1631" i="6"/>
  <c r="AE1631" i="6"/>
  <c r="AD1631" i="6"/>
  <c r="AC1631" i="6"/>
  <c r="AJ1630" i="6"/>
  <c r="AI1630" i="6"/>
  <c r="AH1630" i="6"/>
  <c r="AG1630" i="6"/>
  <c r="AF1630" i="6"/>
  <c r="AE1630" i="6"/>
  <c r="AD1630" i="6"/>
  <c r="AC1630" i="6"/>
  <c r="AJ1629" i="6"/>
  <c r="AI1629" i="6"/>
  <c r="AH1629" i="6"/>
  <c r="AG1629" i="6"/>
  <c r="AF1629" i="6"/>
  <c r="AE1629" i="6"/>
  <c r="AD1629" i="6"/>
  <c r="AC1629" i="6"/>
  <c r="AJ1628" i="6"/>
  <c r="AI1628" i="6"/>
  <c r="AH1628" i="6"/>
  <c r="AG1628" i="6"/>
  <c r="AF1628" i="6"/>
  <c r="AE1628" i="6"/>
  <c r="AD1628" i="6"/>
  <c r="AC1628" i="6"/>
  <c r="AJ1627" i="6"/>
  <c r="AI1627" i="6"/>
  <c r="AH1627" i="6"/>
  <c r="AG1627" i="6"/>
  <c r="AF1627" i="6"/>
  <c r="AE1627" i="6"/>
  <c r="AD1627" i="6"/>
  <c r="AC1627" i="6"/>
  <c r="AJ1626" i="6"/>
  <c r="AI1626" i="6"/>
  <c r="AH1626" i="6"/>
  <c r="AG1626" i="6"/>
  <c r="AF1626" i="6"/>
  <c r="AE1626" i="6"/>
  <c r="AD1626" i="6"/>
  <c r="AC1626" i="6"/>
  <c r="AJ1625" i="6"/>
  <c r="AI1625" i="6"/>
  <c r="AH1625" i="6"/>
  <c r="AG1625" i="6"/>
  <c r="AF1625" i="6"/>
  <c r="AE1625" i="6"/>
  <c r="AD1625" i="6"/>
  <c r="AC1625" i="6"/>
  <c r="AJ1624" i="6"/>
  <c r="AI1624" i="6"/>
  <c r="AH1624" i="6"/>
  <c r="AG1624" i="6"/>
  <c r="AF1624" i="6"/>
  <c r="AE1624" i="6"/>
  <c r="AD1624" i="6"/>
  <c r="AC1624" i="6"/>
  <c r="AJ1623" i="6"/>
  <c r="AI1623" i="6"/>
  <c r="AH1623" i="6"/>
  <c r="AG1623" i="6"/>
  <c r="AF1623" i="6"/>
  <c r="AE1623" i="6"/>
  <c r="AD1623" i="6"/>
  <c r="AC1623" i="6"/>
  <c r="AJ1622" i="6"/>
  <c r="AI1622" i="6"/>
  <c r="AH1622" i="6"/>
  <c r="AG1622" i="6"/>
  <c r="AF1622" i="6"/>
  <c r="AE1622" i="6"/>
  <c r="AD1622" i="6"/>
  <c r="AC1622" i="6"/>
  <c r="AJ1621" i="6"/>
  <c r="AI1621" i="6"/>
  <c r="AH1621" i="6"/>
  <c r="AG1621" i="6"/>
  <c r="AF1621" i="6"/>
  <c r="AE1621" i="6"/>
  <c r="AD1621" i="6"/>
  <c r="AC1621" i="6"/>
  <c r="AJ1620" i="6"/>
  <c r="AI1620" i="6"/>
  <c r="AH1620" i="6"/>
  <c r="AG1620" i="6"/>
  <c r="AF1620" i="6"/>
  <c r="AE1620" i="6"/>
  <c r="AD1620" i="6"/>
  <c r="AC1620" i="6"/>
  <c r="AJ1619" i="6"/>
  <c r="AI1619" i="6"/>
  <c r="AH1619" i="6"/>
  <c r="AG1619" i="6"/>
  <c r="AF1619" i="6"/>
  <c r="AE1619" i="6"/>
  <c r="AD1619" i="6"/>
  <c r="AC1619" i="6"/>
  <c r="AJ1618" i="6"/>
  <c r="AI1618" i="6"/>
  <c r="AH1618" i="6"/>
  <c r="AG1618" i="6"/>
  <c r="AF1618" i="6"/>
  <c r="AE1618" i="6"/>
  <c r="AD1618" i="6"/>
  <c r="AC1618" i="6"/>
  <c r="AJ1617" i="6"/>
  <c r="AI1617" i="6"/>
  <c r="AH1617" i="6"/>
  <c r="AG1617" i="6"/>
  <c r="AF1617" i="6"/>
  <c r="AE1617" i="6"/>
  <c r="AD1617" i="6"/>
  <c r="AC1617" i="6"/>
  <c r="AJ1616" i="6"/>
  <c r="AI1616" i="6"/>
  <c r="AH1616" i="6"/>
  <c r="AG1616" i="6"/>
  <c r="AF1616" i="6"/>
  <c r="AE1616" i="6"/>
  <c r="AD1616" i="6"/>
  <c r="AC1616" i="6"/>
  <c r="AJ1615" i="6"/>
  <c r="AI1615" i="6"/>
  <c r="AH1615" i="6"/>
  <c r="AG1615" i="6"/>
  <c r="AF1615" i="6"/>
  <c r="AE1615" i="6"/>
  <c r="AD1615" i="6"/>
  <c r="AC1615" i="6"/>
  <c r="AJ1614" i="6"/>
  <c r="AI1614" i="6"/>
  <c r="AH1614" i="6"/>
  <c r="AG1614" i="6"/>
  <c r="AF1614" i="6"/>
  <c r="AE1614" i="6"/>
  <c r="AD1614" i="6"/>
  <c r="AC1614" i="6"/>
  <c r="AJ1613" i="6"/>
  <c r="AI1613" i="6"/>
  <c r="AH1613" i="6"/>
  <c r="AG1613" i="6"/>
  <c r="AF1613" i="6"/>
  <c r="AE1613" i="6"/>
  <c r="AD1613" i="6"/>
  <c r="AC1613" i="6"/>
  <c r="AJ1612" i="6"/>
  <c r="AI1612" i="6"/>
  <c r="AH1612" i="6"/>
  <c r="AG1612" i="6"/>
  <c r="AF1612" i="6"/>
  <c r="AE1612" i="6"/>
  <c r="AD1612" i="6"/>
  <c r="AC1612" i="6"/>
  <c r="AJ1611" i="6"/>
  <c r="AI1611" i="6"/>
  <c r="AH1611" i="6"/>
  <c r="AG1611" i="6"/>
  <c r="AF1611" i="6"/>
  <c r="AE1611" i="6"/>
  <c r="AD1611" i="6"/>
  <c r="AC1611" i="6"/>
  <c r="AJ1610" i="6"/>
  <c r="AI1610" i="6"/>
  <c r="AH1610" i="6"/>
  <c r="AG1610" i="6"/>
  <c r="AF1610" i="6"/>
  <c r="AE1610" i="6"/>
  <c r="AD1610" i="6"/>
  <c r="AC1610" i="6"/>
  <c r="AJ1609" i="6"/>
  <c r="AI1609" i="6"/>
  <c r="AH1609" i="6"/>
  <c r="AG1609" i="6"/>
  <c r="AF1609" i="6"/>
  <c r="AE1609" i="6"/>
  <c r="AD1609" i="6"/>
  <c r="AC1609" i="6"/>
  <c r="AJ1608" i="6"/>
  <c r="AI1608" i="6"/>
  <c r="AH1608" i="6"/>
  <c r="AG1608" i="6"/>
  <c r="AF1608" i="6"/>
  <c r="AE1608" i="6"/>
  <c r="AD1608" i="6"/>
  <c r="AC1608" i="6"/>
  <c r="AJ1607" i="6"/>
  <c r="AI1607" i="6"/>
  <c r="AH1607" i="6"/>
  <c r="AG1607" i="6"/>
  <c r="AF1607" i="6"/>
  <c r="AE1607" i="6"/>
  <c r="AD1607" i="6"/>
  <c r="AC1607" i="6"/>
  <c r="AJ1606" i="6"/>
  <c r="AI1606" i="6"/>
  <c r="AH1606" i="6"/>
  <c r="AG1606" i="6"/>
  <c r="AF1606" i="6"/>
  <c r="AE1606" i="6"/>
  <c r="AD1606" i="6"/>
  <c r="AC1606" i="6"/>
  <c r="AJ1605" i="6"/>
  <c r="AI1605" i="6"/>
  <c r="AH1605" i="6"/>
  <c r="AG1605" i="6"/>
  <c r="AF1605" i="6"/>
  <c r="AE1605" i="6"/>
  <c r="AD1605" i="6"/>
  <c r="AC1605" i="6"/>
  <c r="AJ1604" i="6"/>
  <c r="AI1604" i="6"/>
  <c r="AH1604" i="6"/>
  <c r="AG1604" i="6"/>
  <c r="AF1604" i="6"/>
  <c r="AE1604" i="6"/>
  <c r="AD1604" i="6"/>
  <c r="AC1604" i="6"/>
  <c r="AJ1603" i="6"/>
  <c r="AI1603" i="6"/>
  <c r="AH1603" i="6"/>
  <c r="AG1603" i="6"/>
  <c r="AF1603" i="6"/>
  <c r="AE1603" i="6"/>
  <c r="AD1603" i="6"/>
  <c r="AC1603" i="6"/>
  <c r="AJ1602" i="6"/>
  <c r="AI1602" i="6"/>
  <c r="AH1602" i="6"/>
  <c r="AG1602" i="6"/>
  <c r="AF1602" i="6"/>
  <c r="AE1602" i="6"/>
  <c r="AD1602" i="6"/>
  <c r="AC1602" i="6"/>
  <c r="AJ1601" i="6"/>
  <c r="AI1601" i="6"/>
  <c r="AH1601" i="6"/>
  <c r="AG1601" i="6"/>
  <c r="AF1601" i="6"/>
  <c r="AE1601" i="6"/>
  <c r="AD1601" i="6"/>
  <c r="AC1601" i="6"/>
  <c r="AJ1600" i="6"/>
  <c r="AI1600" i="6"/>
  <c r="AH1600" i="6"/>
  <c r="AG1600" i="6"/>
  <c r="AF1600" i="6"/>
  <c r="AE1600" i="6"/>
  <c r="AD1600" i="6"/>
  <c r="AC1600" i="6"/>
  <c r="AJ1599" i="6"/>
  <c r="AI1599" i="6"/>
  <c r="AH1599" i="6"/>
  <c r="AG1599" i="6"/>
  <c r="AF1599" i="6"/>
  <c r="AE1599" i="6"/>
  <c r="AD1599" i="6"/>
  <c r="AC1599" i="6"/>
  <c r="AJ1598" i="6"/>
  <c r="AI1598" i="6"/>
  <c r="AH1598" i="6"/>
  <c r="AG1598" i="6"/>
  <c r="AF1598" i="6"/>
  <c r="AE1598" i="6"/>
  <c r="AD1598" i="6"/>
  <c r="AC1598" i="6"/>
  <c r="AJ1597" i="6"/>
  <c r="AI1597" i="6"/>
  <c r="AH1597" i="6"/>
  <c r="AG1597" i="6"/>
  <c r="AF1597" i="6"/>
  <c r="AE1597" i="6"/>
  <c r="AD1597" i="6"/>
  <c r="AC1597" i="6"/>
  <c r="AJ1596" i="6"/>
  <c r="AI1596" i="6"/>
  <c r="AH1596" i="6"/>
  <c r="AG1596" i="6"/>
  <c r="AF1596" i="6"/>
  <c r="AE1596" i="6"/>
  <c r="AD1596" i="6"/>
  <c r="AC1596" i="6"/>
  <c r="AJ1595" i="6"/>
  <c r="AI1595" i="6"/>
  <c r="AH1595" i="6"/>
  <c r="AG1595" i="6"/>
  <c r="AF1595" i="6"/>
  <c r="AE1595" i="6"/>
  <c r="AD1595" i="6"/>
  <c r="AC1595" i="6"/>
  <c r="AJ1594" i="6"/>
  <c r="AI1594" i="6"/>
  <c r="AH1594" i="6"/>
  <c r="AG1594" i="6"/>
  <c r="AF1594" i="6"/>
  <c r="AE1594" i="6"/>
  <c r="AD1594" i="6"/>
  <c r="AC1594" i="6"/>
  <c r="AJ1593" i="6"/>
  <c r="AI1593" i="6"/>
  <c r="AH1593" i="6"/>
  <c r="AG1593" i="6"/>
  <c r="AF1593" i="6"/>
  <c r="AE1593" i="6"/>
  <c r="AD1593" i="6"/>
  <c r="AC1593" i="6"/>
  <c r="AJ1592" i="6"/>
  <c r="AI1592" i="6"/>
  <c r="AH1592" i="6"/>
  <c r="AG1592" i="6"/>
  <c r="AF1592" i="6"/>
  <c r="AE1592" i="6"/>
  <c r="AD1592" i="6"/>
  <c r="AC1592" i="6"/>
  <c r="AJ1591" i="6"/>
  <c r="AI1591" i="6"/>
  <c r="AH1591" i="6"/>
  <c r="AG1591" i="6"/>
  <c r="AF1591" i="6"/>
  <c r="AE1591" i="6"/>
  <c r="AD1591" i="6"/>
  <c r="AC1591" i="6"/>
  <c r="AJ1590" i="6"/>
  <c r="AI1590" i="6"/>
  <c r="AH1590" i="6"/>
  <c r="AG1590" i="6"/>
  <c r="AF1590" i="6"/>
  <c r="AE1590" i="6"/>
  <c r="AD1590" i="6"/>
  <c r="AC1590" i="6"/>
  <c r="AJ1589" i="6"/>
  <c r="AI1589" i="6"/>
  <c r="AH1589" i="6"/>
  <c r="AG1589" i="6"/>
  <c r="AF1589" i="6"/>
  <c r="AE1589" i="6"/>
  <c r="AD1589" i="6"/>
  <c r="AC1589" i="6"/>
  <c r="AJ1588" i="6"/>
  <c r="AI1588" i="6"/>
  <c r="AH1588" i="6"/>
  <c r="AG1588" i="6"/>
  <c r="AF1588" i="6"/>
  <c r="AE1588" i="6"/>
  <c r="AD1588" i="6"/>
  <c r="AC1588" i="6"/>
  <c r="AJ1587" i="6"/>
  <c r="AI1587" i="6"/>
  <c r="AH1587" i="6"/>
  <c r="AG1587" i="6"/>
  <c r="AF1587" i="6"/>
  <c r="AE1587" i="6"/>
  <c r="AD1587" i="6"/>
  <c r="AC1587" i="6"/>
  <c r="AJ1586" i="6"/>
  <c r="AI1586" i="6"/>
  <c r="AH1586" i="6"/>
  <c r="AG1586" i="6"/>
  <c r="AF1586" i="6"/>
  <c r="AE1586" i="6"/>
  <c r="AD1586" i="6"/>
  <c r="AC1586" i="6"/>
  <c r="AJ1585" i="6"/>
  <c r="AI1585" i="6"/>
  <c r="AH1585" i="6"/>
  <c r="AG1585" i="6"/>
  <c r="AF1585" i="6"/>
  <c r="AE1585" i="6"/>
  <c r="AD1585" i="6"/>
  <c r="AC1585" i="6"/>
  <c r="AJ1584" i="6"/>
  <c r="AI1584" i="6"/>
  <c r="AH1584" i="6"/>
  <c r="AG1584" i="6"/>
  <c r="AF1584" i="6"/>
  <c r="AE1584" i="6"/>
  <c r="AD1584" i="6"/>
  <c r="AC1584" i="6"/>
  <c r="AJ1583" i="6"/>
  <c r="AI1583" i="6"/>
  <c r="AH1583" i="6"/>
  <c r="AG1583" i="6"/>
  <c r="AF1583" i="6"/>
  <c r="AE1583" i="6"/>
  <c r="AD1583" i="6"/>
  <c r="AC1583" i="6"/>
  <c r="AJ1582" i="6"/>
  <c r="AI1582" i="6"/>
  <c r="AH1582" i="6"/>
  <c r="AG1582" i="6"/>
  <c r="AF1582" i="6"/>
  <c r="AE1582" i="6"/>
  <c r="AD1582" i="6"/>
  <c r="AC1582" i="6"/>
  <c r="AJ1581" i="6"/>
  <c r="AI1581" i="6"/>
  <c r="AH1581" i="6"/>
  <c r="AG1581" i="6"/>
  <c r="AF1581" i="6"/>
  <c r="AE1581" i="6"/>
  <c r="AD1581" i="6"/>
  <c r="AC1581" i="6"/>
  <c r="AJ1580" i="6"/>
  <c r="AI1580" i="6"/>
  <c r="AH1580" i="6"/>
  <c r="AG1580" i="6"/>
  <c r="AF1580" i="6"/>
  <c r="AE1580" i="6"/>
  <c r="AD1580" i="6"/>
  <c r="AC1580" i="6"/>
  <c r="AJ1579" i="6"/>
  <c r="AI1579" i="6"/>
  <c r="AH1579" i="6"/>
  <c r="AG1579" i="6"/>
  <c r="AF1579" i="6"/>
  <c r="AE1579" i="6"/>
  <c r="AD1579" i="6"/>
  <c r="AC1579" i="6"/>
  <c r="AJ1578" i="6"/>
  <c r="AI1578" i="6"/>
  <c r="AH1578" i="6"/>
  <c r="AG1578" i="6"/>
  <c r="AF1578" i="6"/>
  <c r="AE1578" i="6"/>
  <c r="AD1578" i="6"/>
  <c r="AC1578" i="6"/>
  <c r="AJ1577" i="6"/>
  <c r="AI1577" i="6"/>
  <c r="AH1577" i="6"/>
  <c r="AG1577" i="6"/>
  <c r="AF1577" i="6"/>
  <c r="AE1577" i="6"/>
  <c r="AD1577" i="6"/>
  <c r="AC1577" i="6"/>
  <c r="AJ1576" i="6"/>
  <c r="AI1576" i="6"/>
  <c r="AH1576" i="6"/>
  <c r="AG1576" i="6"/>
  <c r="AF1576" i="6"/>
  <c r="AE1576" i="6"/>
  <c r="AD1576" i="6"/>
  <c r="AC1576" i="6"/>
  <c r="AJ1575" i="6"/>
  <c r="AI1575" i="6"/>
  <c r="AH1575" i="6"/>
  <c r="AG1575" i="6"/>
  <c r="AF1575" i="6"/>
  <c r="AE1575" i="6"/>
  <c r="AD1575" i="6"/>
  <c r="AC1575" i="6"/>
  <c r="AJ1574" i="6"/>
  <c r="AI1574" i="6"/>
  <c r="AH1574" i="6"/>
  <c r="AG1574" i="6"/>
  <c r="AF1574" i="6"/>
  <c r="AE1574" i="6"/>
  <c r="AD1574" i="6"/>
  <c r="AC1574" i="6"/>
  <c r="AJ1573" i="6"/>
  <c r="AI1573" i="6"/>
  <c r="AH1573" i="6"/>
  <c r="AG1573" i="6"/>
  <c r="AF1573" i="6"/>
  <c r="AE1573" i="6"/>
  <c r="AD1573" i="6"/>
  <c r="AC1573" i="6"/>
  <c r="AJ1572" i="6"/>
  <c r="AI1572" i="6"/>
  <c r="AH1572" i="6"/>
  <c r="AG1572" i="6"/>
  <c r="AF1572" i="6"/>
  <c r="AE1572" i="6"/>
  <c r="AD1572" i="6"/>
  <c r="AC1572" i="6"/>
  <c r="AJ1571" i="6"/>
  <c r="AI1571" i="6"/>
  <c r="AH1571" i="6"/>
  <c r="AG1571" i="6"/>
  <c r="AF1571" i="6"/>
  <c r="AE1571" i="6"/>
  <c r="AD1571" i="6"/>
  <c r="AC1571" i="6"/>
  <c r="AJ1570" i="6"/>
  <c r="AI1570" i="6"/>
  <c r="AH1570" i="6"/>
  <c r="AG1570" i="6"/>
  <c r="AF1570" i="6"/>
  <c r="AE1570" i="6"/>
  <c r="AD1570" i="6"/>
  <c r="AC1570" i="6"/>
  <c r="AJ1569" i="6"/>
  <c r="AI1569" i="6"/>
  <c r="AH1569" i="6"/>
  <c r="AG1569" i="6"/>
  <c r="AF1569" i="6"/>
  <c r="AE1569" i="6"/>
  <c r="AD1569" i="6"/>
  <c r="AC1569" i="6"/>
  <c r="AJ1568" i="6"/>
  <c r="AI1568" i="6"/>
  <c r="AH1568" i="6"/>
  <c r="AG1568" i="6"/>
  <c r="AF1568" i="6"/>
  <c r="AE1568" i="6"/>
  <c r="AD1568" i="6"/>
  <c r="AC1568" i="6"/>
  <c r="AJ1567" i="6"/>
  <c r="AI1567" i="6"/>
  <c r="AH1567" i="6"/>
  <c r="AG1567" i="6"/>
  <c r="AF1567" i="6"/>
  <c r="AE1567" i="6"/>
  <c r="AD1567" i="6"/>
  <c r="AC1567" i="6"/>
  <c r="AJ1566" i="6"/>
  <c r="AI1566" i="6"/>
  <c r="AH1566" i="6"/>
  <c r="AG1566" i="6"/>
  <c r="AF1566" i="6"/>
  <c r="AE1566" i="6"/>
  <c r="AD1566" i="6"/>
  <c r="AC1566" i="6"/>
  <c r="AJ1565" i="6"/>
  <c r="AI1565" i="6"/>
  <c r="AH1565" i="6"/>
  <c r="AG1565" i="6"/>
  <c r="AF1565" i="6"/>
  <c r="AE1565" i="6"/>
  <c r="AD1565" i="6"/>
  <c r="AC1565" i="6"/>
  <c r="AJ1564" i="6"/>
  <c r="AI1564" i="6"/>
  <c r="AH1564" i="6"/>
  <c r="AG1564" i="6"/>
  <c r="AF1564" i="6"/>
  <c r="AE1564" i="6"/>
  <c r="AD1564" i="6"/>
  <c r="AC1564" i="6"/>
  <c r="AJ1563" i="6"/>
  <c r="AI1563" i="6"/>
  <c r="AH1563" i="6"/>
  <c r="AG1563" i="6"/>
  <c r="AF1563" i="6"/>
  <c r="AE1563" i="6"/>
  <c r="AD1563" i="6"/>
  <c r="AC1563" i="6"/>
  <c r="AJ1562" i="6"/>
  <c r="AI1562" i="6"/>
  <c r="AH1562" i="6"/>
  <c r="AG1562" i="6"/>
  <c r="AF1562" i="6"/>
  <c r="AE1562" i="6"/>
  <c r="AD1562" i="6"/>
  <c r="AC1562" i="6"/>
  <c r="AJ1561" i="6"/>
  <c r="AI1561" i="6"/>
  <c r="AH1561" i="6"/>
  <c r="AG1561" i="6"/>
  <c r="AF1561" i="6"/>
  <c r="AE1561" i="6"/>
  <c r="AD1561" i="6"/>
  <c r="AC1561" i="6"/>
  <c r="AJ1560" i="6"/>
  <c r="AI1560" i="6"/>
  <c r="AH1560" i="6"/>
  <c r="AG1560" i="6"/>
  <c r="AF1560" i="6"/>
  <c r="AE1560" i="6"/>
  <c r="AD1560" i="6"/>
  <c r="AC1560" i="6"/>
  <c r="AJ1559" i="6"/>
  <c r="AI1559" i="6"/>
  <c r="AH1559" i="6"/>
  <c r="AG1559" i="6"/>
  <c r="AF1559" i="6"/>
  <c r="AE1559" i="6"/>
  <c r="AD1559" i="6"/>
  <c r="AC1559" i="6"/>
  <c r="AJ1558" i="6"/>
  <c r="AI1558" i="6"/>
  <c r="AH1558" i="6"/>
  <c r="AG1558" i="6"/>
  <c r="AF1558" i="6"/>
  <c r="AE1558" i="6"/>
  <c r="AD1558" i="6"/>
  <c r="AC1558" i="6"/>
  <c r="AJ1557" i="6"/>
  <c r="AI1557" i="6"/>
  <c r="AH1557" i="6"/>
  <c r="AG1557" i="6"/>
  <c r="AF1557" i="6"/>
  <c r="AE1557" i="6"/>
  <c r="AD1557" i="6"/>
  <c r="AC1557" i="6"/>
  <c r="AJ1556" i="6"/>
  <c r="AI1556" i="6"/>
  <c r="AH1556" i="6"/>
  <c r="AG1556" i="6"/>
  <c r="AF1556" i="6"/>
  <c r="AE1556" i="6"/>
  <c r="AD1556" i="6"/>
  <c r="AC1556" i="6"/>
  <c r="AJ1555" i="6"/>
  <c r="AI1555" i="6"/>
  <c r="AH1555" i="6"/>
  <c r="AG1555" i="6"/>
  <c r="AF1555" i="6"/>
  <c r="AE1555" i="6"/>
  <c r="AD1555" i="6"/>
  <c r="AC1555" i="6"/>
  <c r="AJ1554" i="6"/>
  <c r="AI1554" i="6"/>
  <c r="AH1554" i="6"/>
  <c r="AG1554" i="6"/>
  <c r="AF1554" i="6"/>
  <c r="AE1554" i="6"/>
  <c r="AD1554" i="6"/>
  <c r="AC1554" i="6"/>
  <c r="AJ1553" i="6"/>
  <c r="AI1553" i="6"/>
  <c r="AH1553" i="6"/>
  <c r="AG1553" i="6"/>
  <c r="AF1553" i="6"/>
  <c r="AE1553" i="6"/>
  <c r="AD1553" i="6"/>
  <c r="AC1553" i="6"/>
  <c r="AJ1552" i="6"/>
  <c r="AI1552" i="6"/>
  <c r="AH1552" i="6"/>
  <c r="AG1552" i="6"/>
  <c r="AF1552" i="6"/>
  <c r="AE1552" i="6"/>
  <c r="AD1552" i="6"/>
  <c r="AC1552" i="6"/>
  <c r="AJ1551" i="6"/>
  <c r="AI1551" i="6"/>
  <c r="AH1551" i="6"/>
  <c r="AG1551" i="6"/>
  <c r="AF1551" i="6"/>
  <c r="AE1551" i="6"/>
  <c r="AD1551" i="6"/>
  <c r="AC1551" i="6"/>
  <c r="AJ1550" i="6"/>
  <c r="AI1550" i="6"/>
  <c r="AH1550" i="6"/>
  <c r="AG1550" i="6"/>
  <c r="AF1550" i="6"/>
  <c r="AE1550" i="6"/>
  <c r="AD1550" i="6"/>
  <c r="AC1550" i="6"/>
  <c r="AJ1549" i="6"/>
  <c r="AI1549" i="6"/>
  <c r="AH1549" i="6"/>
  <c r="AG1549" i="6"/>
  <c r="AF1549" i="6"/>
  <c r="AE1549" i="6"/>
  <c r="AD1549" i="6"/>
  <c r="AC1549" i="6"/>
  <c r="AJ1548" i="6"/>
  <c r="AI1548" i="6"/>
  <c r="AH1548" i="6"/>
  <c r="AG1548" i="6"/>
  <c r="AF1548" i="6"/>
  <c r="AE1548" i="6"/>
  <c r="AD1548" i="6"/>
  <c r="AC1548" i="6"/>
  <c r="AJ1547" i="6"/>
  <c r="AI1547" i="6"/>
  <c r="AH1547" i="6"/>
  <c r="AG1547" i="6"/>
  <c r="AF1547" i="6"/>
  <c r="AE1547" i="6"/>
  <c r="AD1547" i="6"/>
  <c r="AC1547" i="6"/>
  <c r="AJ1546" i="6"/>
  <c r="AI1546" i="6"/>
  <c r="AH1546" i="6"/>
  <c r="AG1546" i="6"/>
  <c r="AF1546" i="6"/>
  <c r="AE1546" i="6"/>
  <c r="AD1546" i="6"/>
  <c r="AC1546" i="6"/>
  <c r="AJ1545" i="6"/>
  <c r="AI1545" i="6"/>
  <c r="AH1545" i="6"/>
  <c r="AG1545" i="6"/>
  <c r="AF1545" i="6"/>
  <c r="AE1545" i="6"/>
  <c r="AD1545" i="6"/>
  <c r="AC1545" i="6"/>
  <c r="AJ1544" i="6"/>
  <c r="AI1544" i="6"/>
  <c r="AH1544" i="6"/>
  <c r="AG1544" i="6"/>
  <c r="AF1544" i="6"/>
  <c r="AE1544" i="6"/>
  <c r="AD1544" i="6"/>
  <c r="AC1544" i="6"/>
  <c r="AJ1543" i="6"/>
  <c r="AI1543" i="6"/>
  <c r="AH1543" i="6"/>
  <c r="AG1543" i="6"/>
  <c r="AF1543" i="6"/>
  <c r="AE1543" i="6"/>
  <c r="AD1543" i="6"/>
  <c r="AC1543" i="6"/>
  <c r="AJ1542" i="6"/>
  <c r="AI1542" i="6"/>
  <c r="AH1542" i="6"/>
  <c r="AG1542" i="6"/>
  <c r="AF1542" i="6"/>
  <c r="AE1542" i="6"/>
  <c r="AD1542" i="6"/>
  <c r="AC1542" i="6"/>
  <c r="AJ1541" i="6"/>
  <c r="AI1541" i="6"/>
  <c r="AH1541" i="6"/>
  <c r="AG1541" i="6"/>
  <c r="AF1541" i="6"/>
  <c r="AE1541" i="6"/>
  <c r="AD1541" i="6"/>
  <c r="AC1541" i="6"/>
  <c r="AJ1540" i="6"/>
  <c r="AI1540" i="6"/>
  <c r="AH1540" i="6"/>
  <c r="AG1540" i="6"/>
  <c r="AF1540" i="6"/>
  <c r="AE1540" i="6"/>
  <c r="AD1540" i="6"/>
  <c r="AC1540" i="6"/>
  <c r="AJ1539" i="6"/>
  <c r="AI1539" i="6"/>
  <c r="AH1539" i="6"/>
  <c r="AG1539" i="6"/>
  <c r="AF1539" i="6"/>
  <c r="AE1539" i="6"/>
  <c r="AD1539" i="6"/>
  <c r="AC1539" i="6"/>
  <c r="AJ1538" i="6"/>
  <c r="AI1538" i="6"/>
  <c r="AH1538" i="6"/>
  <c r="AG1538" i="6"/>
  <c r="AF1538" i="6"/>
  <c r="AE1538" i="6"/>
  <c r="AD1538" i="6"/>
  <c r="AC1538" i="6"/>
  <c r="AJ1537" i="6"/>
  <c r="AI1537" i="6"/>
  <c r="AH1537" i="6"/>
  <c r="AG1537" i="6"/>
  <c r="AF1537" i="6"/>
  <c r="AE1537" i="6"/>
  <c r="AD1537" i="6"/>
  <c r="AC1537" i="6"/>
  <c r="AJ1536" i="6"/>
  <c r="AI1536" i="6"/>
  <c r="AH1536" i="6"/>
  <c r="AG1536" i="6"/>
  <c r="AF1536" i="6"/>
  <c r="AE1536" i="6"/>
  <c r="AD1536" i="6"/>
  <c r="AC1536" i="6"/>
  <c r="AJ1535" i="6"/>
  <c r="AI1535" i="6"/>
  <c r="AH1535" i="6"/>
  <c r="AG1535" i="6"/>
  <c r="AF1535" i="6"/>
  <c r="AE1535" i="6"/>
  <c r="AD1535" i="6"/>
  <c r="AC1535" i="6"/>
  <c r="AJ1534" i="6"/>
  <c r="AI1534" i="6"/>
  <c r="AH1534" i="6"/>
  <c r="AG1534" i="6"/>
  <c r="AF1534" i="6"/>
  <c r="AE1534" i="6"/>
  <c r="AD1534" i="6"/>
  <c r="AC1534" i="6"/>
  <c r="AJ1533" i="6"/>
  <c r="AI1533" i="6"/>
  <c r="AH1533" i="6"/>
  <c r="AG1533" i="6"/>
  <c r="AF1533" i="6"/>
  <c r="AE1533" i="6"/>
  <c r="AD1533" i="6"/>
  <c r="AC1533" i="6"/>
  <c r="AJ1532" i="6"/>
  <c r="AI1532" i="6"/>
  <c r="AH1532" i="6"/>
  <c r="AG1532" i="6"/>
  <c r="AF1532" i="6"/>
  <c r="AE1532" i="6"/>
  <c r="AD1532" i="6"/>
  <c r="AC1532" i="6"/>
  <c r="AJ1531" i="6"/>
  <c r="AI1531" i="6"/>
  <c r="AH1531" i="6"/>
  <c r="AG1531" i="6"/>
  <c r="AF1531" i="6"/>
  <c r="AE1531" i="6"/>
  <c r="AD1531" i="6"/>
  <c r="AC1531" i="6"/>
  <c r="AJ1530" i="6"/>
  <c r="AI1530" i="6"/>
  <c r="AH1530" i="6"/>
  <c r="AG1530" i="6"/>
  <c r="AF1530" i="6"/>
  <c r="AE1530" i="6"/>
  <c r="AD1530" i="6"/>
  <c r="AC1530" i="6"/>
  <c r="AJ1529" i="6"/>
  <c r="AI1529" i="6"/>
  <c r="AH1529" i="6"/>
  <c r="AG1529" i="6"/>
  <c r="AF1529" i="6"/>
  <c r="AE1529" i="6"/>
  <c r="AD1529" i="6"/>
  <c r="AC1529" i="6"/>
  <c r="AJ1528" i="6"/>
  <c r="AI1528" i="6"/>
  <c r="AH1528" i="6"/>
  <c r="AG1528" i="6"/>
  <c r="AF1528" i="6"/>
  <c r="AE1528" i="6"/>
  <c r="AD1528" i="6"/>
  <c r="AC1528" i="6"/>
  <c r="AJ1527" i="6"/>
  <c r="AI1527" i="6"/>
  <c r="AH1527" i="6"/>
  <c r="AG1527" i="6"/>
  <c r="AF1527" i="6"/>
  <c r="AE1527" i="6"/>
  <c r="AD1527" i="6"/>
  <c r="AC1527" i="6"/>
  <c r="AJ1526" i="6"/>
  <c r="AI1526" i="6"/>
  <c r="AH1526" i="6"/>
  <c r="AG1526" i="6"/>
  <c r="AF1526" i="6"/>
  <c r="AE1526" i="6"/>
  <c r="AD1526" i="6"/>
  <c r="AC1526" i="6"/>
  <c r="AJ1525" i="6"/>
  <c r="AI1525" i="6"/>
  <c r="AH1525" i="6"/>
  <c r="AG1525" i="6"/>
  <c r="AF1525" i="6"/>
  <c r="AE1525" i="6"/>
  <c r="AD1525" i="6"/>
  <c r="AC1525" i="6"/>
  <c r="AJ1524" i="6"/>
  <c r="AI1524" i="6"/>
  <c r="AH1524" i="6"/>
  <c r="AG1524" i="6"/>
  <c r="AF1524" i="6"/>
  <c r="AE1524" i="6"/>
  <c r="AD1524" i="6"/>
  <c r="AC1524" i="6"/>
  <c r="AJ1523" i="6"/>
  <c r="AI1523" i="6"/>
  <c r="AH1523" i="6"/>
  <c r="AG1523" i="6"/>
  <c r="AF1523" i="6"/>
  <c r="AE1523" i="6"/>
  <c r="AD1523" i="6"/>
  <c r="AC1523" i="6"/>
  <c r="AJ1522" i="6"/>
  <c r="AI1522" i="6"/>
  <c r="AH1522" i="6"/>
  <c r="AG1522" i="6"/>
  <c r="AF1522" i="6"/>
  <c r="AE1522" i="6"/>
  <c r="AD1522" i="6"/>
  <c r="AC1522" i="6"/>
  <c r="AJ1521" i="6"/>
  <c r="AI1521" i="6"/>
  <c r="AH1521" i="6"/>
  <c r="AG1521" i="6"/>
  <c r="AF1521" i="6"/>
  <c r="AE1521" i="6"/>
  <c r="AD1521" i="6"/>
  <c r="AC1521" i="6"/>
  <c r="AJ1520" i="6"/>
  <c r="AI1520" i="6"/>
  <c r="AH1520" i="6"/>
  <c r="AG1520" i="6"/>
  <c r="AF1520" i="6"/>
  <c r="AE1520" i="6"/>
  <c r="AD1520" i="6"/>
  <c r="AC1520" i="6"/>
  <c r="AJ1519" i="6"/>
  <c r="AI1519" i="6"/>
  <c r="AH1519" i="6"/>
  <c r="AG1519" i="6"/>
  <c r="AF1519" i="6"/>
  <c r="AE1519" i="6"/>
  <c r="AD1519" i="6"/>
  <c r="AC1519" i="6"/>
  <c r="AJ1518" i="6"/>
  <c r="AI1518" i="6"/>
  <c r="AH1518" i="6"/>
  <c r="AG1518" i="6"/>
  <c r="AF1518" i="6"/>
  <c r="AE1518" i="6"/>
  <c r="AD1518" i="6"/>
  <c r="AC1518" i="6"/>
  <c r="AJ1517" i="6"/>
  <c r="AI1517" i="6"/>
  <c r="AH1517" i="6"/>
  <c r="AG1517" i="6"/>
  <c r="AF1517" i="6"/>
  <c r="AE1517" i="6"/>
  <c r="AD1517" i="6"/>
  <c r="AC1517" i="6"/>
  <c r="AJ1516" i="6"/>
  <c r="AI1516" i="6"/>
  <c r="AH1516" i="6"/>
  <c r="AG1516" i="6"/>
  <c r="AF1516" i="6"/>
  <c r="AE1516" i="6"/>
  <c r="AD1516" i="6"/>
  <c r="AC1516" i="6"/>
  <c r="AJ1515" i="6"/>
  <c r="AI1515" i="6"/>
  <c r="AH1515" i="6"/>
  <c r="AG1515" i="6"/>
  <c r="AF1515" i="6"/>
  <c r="AE1515" i="6"/>
  <c r="AD1515" i="6"/>
  <c r="AC1515" i="6"/>
  <c r="AJ1514" i="6"/>
  <c r="AI1514" i="6"/>
  <c r="AH1514" i="6"/>
  <c r="AG1514" i="6"/>
  <c r="AF1514" i="6"/>
  <c r="AE1514" i="6"/>
  <c r="AD1514" i="6"/>
  <c r="AC1514" i="6"/>
  <c r="AJ1513" i="6"/>
  <c r="AI1513" i="6"/>
  <c r="AH1513" i="6"/>
  <c r="AG1513" i="6"/>
  <c r="AF1513" i="6"/>
  <c r="AE1513" i="6"/>
  <c r="AD1513" i="6"/>
  <c r="AC1513" i="6"/>
  <c r="AJ1512" i="6"/>
  <c r="AI1512" i="6"/>
  <c r="AH1512" i="6"/>
  <c r="AG1512" i="6"/>
  <c r="AF1512" i="6"/>
  <c r="AE1512" i="6"/>
  <c r="AD1512" i="6"/>
  <c r="AC1512" i="6"/>
  <c r="AJ1511" i="6"/>
  <c r="AI1511" i="6"/>
  <c r="AH1511" i="6"/>
  <c r="AG1511" i="6"/>
  <c r="AF1511" i="6"/>
  <c r="AE1511" i="6"/>
  <c r="AD1511" i="6"/>
  <c r="AC1511" i="6"/>
  <c r="AJ1510" i="6"/>
  <c r="AI1510" i="6"/>
  <c r="AH1510" i="6"/>
  <c r="AG1510" i="6"/>
  <c r="AF1510" i="6"/>
  <c r="AE1510" i="6"/>
  <c r="AD1510" i="6"/>
  <c r="AC1510" i="6"/>
  <c r="AJ1509" i="6"/>
  <c r="AI1509" i="6"/>
  <c r="AH1509" i="6"/>
  <c r="AG1509" i="6"/>
  <c r="AF1509" i="6"/>
  <c r="AE1509" i="6"/>
  <c r="AD1509" i="6"/>
  <c r="AC1509" i="6"/>
  <c r="AJ1508" i="6"/>
  <c r="AI1508" i="6"/>
  <c r="AH1508" i="6"/>
  <c r="AG1508" i="6"/>
  <c r="AF1508" i="6"/>
  <c r="AE1508" i="6"/>
  <c r="AD1508" i="6"/>
  <c r="AC1508" i="6"/>
  <c r="AJ1507" i="6"/>
  <c r="AI1507" i="6"/>
  <c r="AH1507" i="6"/>
  <c r="AG1507" i="6"/>
  <c r="AF1507" i="6"/>
  <c r="AE1507" i="6"/>
  <c r="AD1507" i="6"/>
  <c r="AC1507" i="6"/>
  <c r="AJ1506" i="6"/>
  <c r="AI1506" i="6"/>
  <c r="AH1506" i="6"/>
  <c r="AG1506" i="6"/>
  <c r="AF1506" i="6"/>
  <c r="AE1506" i="6"/>
  <c r="AD1506" i="6"/>
  <c r="AC1506" i="6"/>
  <c r="AJ1505" i="6"/>
  <c r="AI1505" i="6"/>
  <c r="AH1505" i="6"/>
  <c r="AG1505" i="6"/>
  <c r="AF1505" i="6"/>
  <c r="AE1505" i="6"/>
  <c r="AD1505" i="6"/>
  <c r="AC1505" i="6"/>
  <c r="AJ1504" i="6"/>
  <c r="AI1504" i="6"/>
  <c r="AH1504" i="6"/>
  <c r="AG1504" i="6"/>
  <c r="AF1504" i="6"/>
  <c r="AE1504" i="6"/>
  <c r="AD1504" i="6"/>
  <c r="AC1504" i="6"/>
  <c r="AJ1503" i="6"/>
  <c r="AI1503" i="6"/>
  <c r="AH1503" i="6"/>
  <c r="AG1503" i="6"/>
  <c r="AF1503" i="6"/>
  <c r="AE1503" i="6"/>
  <c r="AD1503" i="6"/>
  <c r="AC1503" i="6"/>
  <c r="AJ1502" i="6"/>
  <c r="AI1502" i="6"/>
  <c r="AH1502" i="6"/>
  <c r="AG1502" i="6"/>
  <c r="AF1502" i="6"/>
  <c r="AE1502" i="6"/>
  <c r="AD1502" i="6"/>
  <c r="AC1502" i="6"/>
  <c r="AJ1501" i="6"/>
  <c r="AI1501" i="6"/>
  <c r="AH1501" i="6"/>
  <c r="AG1501" i="6"/>
  <c r="AF1501" i="6"/>
  <c r="AE1501" i="6"/>
  <c r="AD1501" i="6"/>
  <c r="AC1501" i="6"/>
  <c r="AJ1500" i="6"/>
  <c r="AI1500" i="6"/>
  <c r="AH1500" i="6"/>
  <c r="AG1500" i="6"/>
  <c r="AF1500" i="6"/>
  <c r="AE1500" i="6"/>
  <c r="AD1500" i="6"/>
  <c r="AC1500" i="6"/>
  <c r="AJ1499" i="6"/>
  <c r="AI1499" i="6"/>
  <c r="AH1499" i="6"/>
  <c r="AG1499" i="6"/>
  <c r="AF1499" i="6"/>
  <c r="AE1499" i="6"/>
  <c r="AD1499" i="6"/>
  <c r="AC1499" i="6"/>
  <c r="AJ1498" i="6"/>
  <c r="AI1498" i="6"/>
  <c r="AH1498" i="6"/>
  <c r="AG1498" i="6"/>
  <c r="AF1498" i="6"/>
  <c r="AE1498" i="6"/>
  <c r="AD1498" i="6"/>
  <c r="AC1498" i="6"/>
  <c r="AJ1497" i="6"/>
  <c r="AI1497" i="6"/>
  <c r="AH1497" i="6"/>
  <c r="AG1497" i="6"/>
  <c r="AF1497" i="6"/>
  <c r="AE1497" i="6"/>
  <c r="AD1497" i="6"/>
  <c r="AC1497" i="6"/>
  <c r="AJ1496" i="6"/>
  <c r="AI1496" i="6"/>
  <c r="AH1496" i="6"/>
  <c r="AG1496" i="6"/>
  <c r="AF1496" i="6"/>
  <c r="AE1496" i="6"/>
  <c r="AD1496" i="6"/>
  <c r="AC1496" i="6"/>
  <c r="AJ1495" i="6"/>
  <c r="AI1495" i="6"/>
  <c r="AH1495" i="6"/>
  <c r="AG1495" i="6"/>
  <c r="AF1495" i="6"/>
  <c r="AE1495" i="6"/>
  <c r="AD1495" i="6"/>
  <c r="AC1495" i="6"/>
  <c r="AJ1494" i="6"/>
  <c r="AI1494" i="6"/>
  <c r="AH1494" i="6"/>
  <c r="AG1494" i="6"/>
  <c r="AF1494" i="6"/>
  <c r="AE1494" i="6"/>
  <c r="AD1494" i="6"/>
  <c r="AC1494" i="6"/>
  <c r="AJ1493" i="6"/>
  <c r="AI1493" i="6"/>
  <c r="AH1493" i="6"/>
  <c r="AG1493" i="6"/>
  <c r="AF1493" i="6"/>
  <c r="AE1493" i="6"/>
  <c r="AD1493" i="6"/>
  <c r="AC1493" i="6"/>
  <c r="AJ1492" i="6"/>
  <c r="AI1492" i="6"/>
  <c r="AH1492" i="6"/>
  <c r="AG1492" i="6"/>
  <c r="AF1492" i="6"/>
  <c r="AE1492" i="6"/>
  <c r="AD1492" i="6"/>
  <c r="AC1492" i="6"/>
  <c r="AJ1491" i="6"/>
  <c r="AI1491" i="6"/>
  <c r="AH1491" i="6"/>
  <c r="AG1491" i="6"/>
  <c r="AF1491" i="6"/>
  <c r="AE1491" i="6"/>
  <c r="AD1491" i="6"/>
  <c r="AC1491" i="6"/>
  <c r="AJ1490" i="6"/>
  <c r="AI1490" i="6"/>
  <c r="AH1490" i="6"/>
  <c r="AG1490" i="6"/>
  <c r="AF1490" i="6"/>
  <c r="AE1490" i="6"/>
  <c r="AD1490" i="6"/>
  <c r="AC1490" i="6"/>
  <c r="AJ1489" i="6"/>
  <c r="AI1489" i="6"/>
  <c r="AH1489" i="6"/>
  <c r="AG1489" i="6"/>
  <c r="AF1489" i="6"/>
  <c r="AE1489" i="6"/>
  <c r="AD1489" i="6"/>
  <c r="AC1489" i="6"/>
  <c r="AJ1488" i="6"/>
  <c r="AI1488" i="6"/>
  <c r="AH1488" i="6"/>
  <c r="AG1488" i="6"/>
  <c r="AF1488" i="6"/>
  <c r="AE1488" i="6"/>
  <c r="AD1488" i="6"/>
  <c r="AC1488" i="6"/>
  <c r="AJ1487" i="6"/>
  <c r="AI1487" i="6"/>
  <c r="AH1487" i="6"/>
  <c r="AG1487" i="6"/>
  <c r="AF1487" i="6"/>
  <c r="AE1487" i="6"/>
  <c r="AD1487" i="6"/>
  <c r="AC1487" i="6"/>
  <c r="AJ1486" i="6"/>
  <c r="AI1486" i="6"/>
  <c r="AH1486" i="6"/>
  <c r="AG1486" i="6"/>
  <c r="AF1486" i="6"/>
  <c r="AE1486" i="6"/>
  <c r="AD1486" i="6"/>
  <c r="AC1486" i="6"/>
  <c r="AJ1485" i="6"/>
  <c r="AI1485" i="6"/>
  <c r="AH1485" i="6"/>
  <c r="AG1485" i="6"/>
  <c r="AF1485" i="6"/>
  <c r="AE1485" i="6"/>
  <c r="AD1485" i="6"/>
  <c r="AC1485" i="6"/>
  <c r="AJ1484" i="6"/>
  <c r="AI1484" i="6"/>
  <c r="AH1484" i="6"/>
  <c r="AG1484" i="6"/>
  <c r="AF1484" i="6"/>
  <c r="AE1484" i="6"/>
  <c r="AD1484" i="6"/>
  <c r="AC1484" i="6"/>
  <c r="AJ1483" i="6"/>
  <c r="AI1483" i="6"/>
  <c r="AH1483" i="6"/>
  <c r="AG1483" i="6"/>
  <c r="AF1483" i="6"/>
  <c r="AE1483" i="6"/>
  <c r="AD1483" i="6"/>
  <c r="AC1483" i="6"/>
  <c r="AJ1482" i="6"/>
  <c r="AI1482" i="6"/>
  <c r="AH1482" i="6"/>
  <c r="AG1482" i="6"/>
  <c r="AF1482" i="6"/>
  <c r="AE1482" i="6"/>
  <c r="AD1482" i="6"/>
  <c r="AC1482" i="6"/>
  <c r="AJ1481" i="6"/>
  <c r="AI1481" i="6"/>
  <c r="AH1481" i="6"/>
  <c r="AG1481" i="6"/>
  <c r="AF1481" i="6"/>
  <c r="AE1481" i="6"/>
  <c r="AD1481" i="6"/>
  <c r="AC1481" i="6"/>
  <c r="AJ1480" i="6"/>
  <c r="AI1480" i="6"/>
  <c r="AH1480" i="6"/>
  <c r="AG1480" i="6"/>
  <c r="AF1480" i="6"/>
  <c r="AE1480" i="6"/>
  <c r="AD1480" i="6"/>
  <c r="AC1480" i="6"/>
  <c r="AJ1479" i="6"/>
  <c r="AI1479" i="6"/>
  <c r="AH1479" i="6"/>
  <c r="AG1479" i="6"/>
  <c r="AF1479" i="6"/>
  <c r="AE1479" i="6"/>
  <c r="AD1479" i="6"/>
  <c r="AC1479" i="6"/>
  <c r="AJ1478" i="6"/>
  <c r="AI1478" i="6"/>
  <c r="AH1478" i="6"/>
  <c r="AG1478" i="6"/>
  <c r="AF1478" i="6"/>
  <c r="AE1478" i="6"/>
  <c r="AD1478" i="6"/>
  <c r="AC1478" i="6"/>
  <c r="AJ1477" i="6"/>
  <c r="AI1477" i="6"/>
  <c r="AH1477" i="6"/>
  <c r="AG1477" i="6"/>
  <c r="AF1477" i="6"/>
  <c r="AE1477" i="6"/>
  <c r="AD1477" i="6"/>
  <c r="AC1477" i="6"/>
  <c r="AJ1476" i="6"/>
  <c r="AI1476" i="6"/>
  <c r="AH1476" i="6"/>
  <c r="AG1476" i="6"/>
  <c r="AF1476" i="6"/>
  <c r="AE1476" i="6"/>
  <c r="AD1476" i="6"/>
  <c r="AC1476" i="6"/>
  <c r="AJ1475" i="6"/>
  <c r="AI1475" i="6"/>
  <c r="AH1475" i="6"/>
  <c r="AG1475" i="6"/>
  <c r="AF1475" i="6"/>
  <c r="AE1475" i="6"/>
  <c r="AD1475" i="6"/>
  <c r="AC1475" i="6"/>
  <c r="AJ1474" i="6"/>
  <c r="AI1474" i="6"/>
  <c r="AH1474" i="6"/>
  <c r="AG1474" i="6"/>
  <c r="AF1474" i="6"/>
  <c r="AE1474" i="6"/>
  <c r="AD1474" i="6"/>
  <c r="AC1474" i="6"/>
  <c r="AJ1473" i="6"/>
  <c r="AI1473" i="6"/>
  <c r="AH1473" i="6"/>
  <c r="AG1473" i="6"/>
  <c r="AF1473" i="6"/>
  <c r="AE1473" i="6"/>
  <c r="AD1473" i="6"/>
  <c r="AC1473" i="6"/>
  <c r="AJ1472" i="6"/>
  <c r="AI1472" i="6"/>
  <c r="AH1472" i="6"/>
  <c r="AG1472" i="6"/>
  <c r="AF1472" i="6"/>
  <c r="AE1472" i="6"/>
  <c r="AD1472" i="6"/>
  <c r="AC1472" i="6"/>
  <c r="AJ1471" i="6"/>
  <c r="AI1471" i="6"/>
  <c r="AH1471" i="6"/>
  <c r="AG1471" i="6"/>
  <c r="AF1471" i="6"/>
  <c r="AE1471" i="6"/>
  <c r="AD1471" i="6"/>
  <c r="AC1471" i="6"/>
  <c r="AJ1470" i="6"/>
  <c r="AI1470" i="6"/>
  <c r="AH1470" i="6"/>
  <c r="AG1470" i="6"/>
  <c r="AF1470" i="6"/>
  <c r="AE1470" i="6"/>
  <c r="AD1470" i="6"/>
  <c r="AC1470" i="6"/>
  <c r="AJ1469" i="6"/>
  <c r="AI1469" i="6"/>
  <c r="AH1469" i="6"/>
  <c r="AG1469" i="6"/>
  <c r="AF1469" i="6"/>
  <c r="AE1469" i="6"/>
  <c r="AD1469" i="6"/>
  <c r="AC1469" i="6"/>
  <c r="AJ1468" i="6"/>
  <c r="AI1468" i="6"/>
  <c r="AH1468" i="6"/>
  <c r="AG1468" i="6"/>
  <c r="AF1468" i="6"/>
  <c r="AE1468" i="6"/>
  <c r="AD1468" i="6"/>
  <c r="AC1468" i="6"/>
  <c r="AJ1467" i="6"/>
  <c r="AI1467" i="6"/>
  <c r="AH1467" i="6"/>
  <c r="AG1467" i="6"/>
  <c r="AF1467" i="6"/>
  <c r="AE1467" i="6"/>
  <c r="AD1467" i="6"/>
  <c r="AC1467" i="6"/>
  <c r="AJ1466" i="6"/>
  <c r="AI1466" i="6"/>
  <c r="AH1466" i="6"/>
  <c r="AG1466" i="6"/>
  <c r="AF1466" i="6"/>
  <c r="AE1466" i="6"/>
  <c r="AD1466" i="6"/>
  <c r="AC1466" i="6"/>
  <c r="AJ1465" i="6"/>
  <c r="AI1465" i="6"/>
  <c r="AH1465" i="6"/>
  <c r="AG1465" i="6"/>
  <c r="AF1465" i="6"/>
  <c r="AE1465" i="6"/>
  <c r="AD1465" i="6"/>
  <c r="AC1465" i="6"/>
  <c r="AJ1464" i="6"/>
  <c r="AI1464" i="6"/>
  <c r="AH1464" i="6"/>
  <c r="AG1464" i="6"/>
  <c r="AF1464" i="6"/>
  <c r="AE1464" i="6"/>
  <c r="AD1464" i="6"/>
  <c r="AC1464" i="6"/>
  <c r="AJ1463" i="6"/>
  <c r="AI1463" i="6"/>
  <c r="AH1463" i="6"/>
  <c r="AG1463" i="6"/>
  <c r="AF1463" i="6"/>
  <c r="AE1463" i="6"/>
  <c r="AD1463" i="6"/>
  <c r="AC1463" i="6"/>
  <c r="AJ1462" i="6"/>
  <c r="AI1462" i="6"/>
  <c r="AH1462" i="6"/>
  <c r="AG1462" i="6"/>
  <c r="AF1462" i="6"/>
  <c r="AE1462" i="6"/>
  <c r="AD1462" i="6"/>
  <c r="AC1462" i="6"/>
  <c r="AJ1461" i="6"/>
  <c r="AI1461" i="6"/>
  <c r="AH1461" i="6"/>
  <c r="AG1461" i="6"/>
  <c r="AF1461" i="6"/>
  <c r="AE1461" i="6"/>
  <c r="AD1461" i="6"/>
  <c r="AC1461" i="6"/>
  <c r="AJ1460" i="6"/>
  <c r="AI1460" i="6"/>
  <c r="AH1460" i="6"/>
  <c r="AG1460" i="6"/>
  <c r="AF1460" i="6"/>
  <c r="AE1460" i="6"/>
  <c r="AD1460" i="6"/>
  <c r="AC1460" i="6"/>
  <c r="AJ1459" i="6"/>
  <c r="AI1459" i="6"/>
  <c r="AH1459" i="6"/>
  <c r="AG1459" i="6"/>
  <c r="AF1459" i="6"/>
  <c r="AE1459" i="6"/>
  <c r="AD1459" i="6"/>
  <c r="AC1459" i="6"/>
  <c r="AJ1458" i="6"/>
  <c r="AI1458" i="6"/>
  <c r="AH1458" i="6"/>
  <c r="AG1458" i="6"/>
  <c r="AF1458" i="6"/>
  <c r="AE1458" i="6"/>
  <c r="AD1458" i="6"/>
  <c r="AC1458" i="6"/>
  <c r="AJ1457" i="6"/>
  <c r="AI1457" i="6"/>
  <c r="AH1457" i="6"/>
  <c r="AG1457" i="6"/>
  <c r="AF1457" i="6"/>
  <c r="AE1457" i="6"/>
  <c r="AD1457" i="6"/>
  <c r="AC1457" i="6"/>
  <c r="AJ1456" i="6"/>
  <c r="AI1456" i="6"/>
  <c r="AH1456" i="6"/>
  <c r="AG1456" i="6"/>
  <c r="AF1456" i="6"/>
  <c r="AE1456" i="6"/>
  <c r="AD1456" i="6"/>
  <c r="AC1456" i="6"/>
  <c r="AJ1455" i="6"/>
  <c r="AI1455" i="6"/>
  <c r="AH1455" i="6"/>
  <c r="AG1455" i="6"/>
  <c r="AF1455" i="6"/>
  <c r="AE1455" i="6"/>
  <c r="AD1455" i="6"/>
  <c r="AC1455" i="6"/>
  <c r="AJ1454" i="6"/>
  <c r="AI1454" i="6"/>
  <c r="AH1454" i="6"/>
  <c r="AG1454" i="6"/>
  <c r="AF1454" i="6"/>
  <c r="AE1454" i="6"/>
  <c r="AD1454" i="6"/>
  <c r="AC1454" i="6"/>
  <c r="AJ1453" i="6"/>
  <c r="AI1453" i="6"/>
  <c r="AH1453" i="6"/>
  <c r="AG1453" i="6"/>
  <c r="AF1453" i="6"/>
  <c r="AE1453" i="6"/>
  <c r="AD1453" i="6"/>
  <c r="AC1453" i="6"/>
  <c r="AJ1452" i="6"/>
  <c r="AI1452" i="6"/>
  <c r="AH1452" i="6"/>
  <c r="AG1452" i="6"/>
  <c r="AF1452" i="6"/>
  <c r="AE1452" i="6"/>
  <c r="AD1452" i="6"/>
  <c r="AC1452" i="6"/>
  <c r="AJ1451" i="6"/>
  <c r="AI1451" i="6"/>
  <c r="AH1451" i="6"/>
  <c r="AG1451" i="6"/>
  <c r="AF1451" i="6"/>
  <c r="AE1451" i="6"/>
  <c r="AD1451" i="6"/>
  <c r="AC1451" i="6"/>
  <c r="AJ1450" i="6"/>
  <c r="AI1450" i="6"/>
  <c r="AH1450" i="6"/>
  <c r="AG1450" i="6"/>
  <c r="AF1450" i="6"/>
  <c r="AE1450" i="6"/>
  <c r="AD1450" i="6"/>
  <c r="AC1450" i="6"/>
  <c r="AJ1449" i="6"/>
  <c r="AI1449" i="6"/>
  <c r="AH1449" i="6"/>
  <c r="AG1449" i="6"/>
  <c r="AF1449" i="6"/>
  <c r="AE1449" i="6"/>
  <c r="AD1449" i="6"/>
  <c r="AC1449" i="6"/>
  <c r="AJ1448" i="6"/>
  <c r="AI1448" i="6"/>
  <c r="AH1448" i="6"/>
  <c r="AG1448" i="6"/>
  <c r="AF1448" i="6"/>
  <c r="AE1448" i="6"/>
  <c r="AD1448" i="6"/>
  <c r="AC1448" i="6"/>
  <c r="AJ1447" i="6"/>
  <c r="AI1447" i="6"/>
  <c r="AH1447" i="6"/>
  <c r="AG1447" i="6"/>
  <c r="AF1447" i="6"/>
  <c r="AE1447" i="6"/>
  <c r="AD1447" i="6"/>
  <c r="AC1447" i="6"/>
  <c r="AJ1446" i="6"/>
  <c r="AI1446" i="6"/>
  <c r="AH1446" i="6"/>
  <c r="AG1446" i="6"/>
  <c r="AF1446" i="6"/>
  <c r="AE1446" i="6"/>
  <c r="AD1446" i="6"/>
  <c r="AC1446" i="6"/>
  <c r="AJ1445" i="6"/>
  <c r="AI1445" i="6"/>
  <c r="AH1445" i="6"/>
  <c r="AG1445" i="6"/>
  <c r="AF1445" i="6"/>
  <c r="AE1445" i="6"/>
  <c r="AD1445" i="6"/>
  <c r="AC1445" i="6"/>
  <c r="AJ1444" i="6"/>
  <c r="AI1444" i="6"/>
  <c r="AH1444" i="6"/>
  <c r="AG1444" i="6"/>
  <c r="AF1444" i="6"/>
  <c r="AE1444" i="6"/>
  <c r="AD1444" i="6"/>
  <c r="AC1444" i="6"/>
  <c r="AJ1443" i="6"/>
  <c r="AI1443" i="6"/>
  <c r="AH1443" i="6"/>
  <c r="AG1443" i="6"/>
  <c r="AF1443" i="6"/>
  <c r="AE1443" i="6"/>
  <c r="AD1443" i="6"/>
  <c r="AC1443" i="6"/>
  <c r="AJ1442" i="6"/>
  <c r="AI1442" i="6"/>
  <c r="AH1442" i="6"/>
  <c r="AG1442" i="6"/>
  <c r="AF1442" i="6"/>
  <c r="AE1442" i="6"/>
  <c r="AD1442" i="6"/>
  <c r="AC1442" i="6"/>
  <c r="AJ1441" i="6"/>
  <c r="AI1441" i="6"/>
  <c r="AH1441" i="6"/>
  <c r="AG1441" i="6"/>
  <c r="AF1441" i="6"/>
  <c r="AE1441" i="6"/>
  <c r="AD1441" i="6"/>
  <c r="AC1441" i="6"/>
  <c r="AJ1440" i="6"/>
  <c r="AI1440" i="6"/>
  <c r="AH1440" i="6"/>
  <c r="AG1440" i="6"/>
  <c r="AF1440" i="6"/>
  <c r="AE1440" i="6"/>
  <c r="AD1440" i="6"/>
  <c r="AC1440" i="6"/>
  <c r="AJ1439" i="6"/>
  <c r="AI1439" i="6"/>
  <c r="AH1439" i="6"/>
  <c r="AG1439" i="6"/>
  <c r="AF1439" i="6"/>
  <c r="AE1439" i="6"/>
  <c r="AD1439" i="6"/>
  <c r="AC1439" i="6"/>
  <c r="AJ1438" i="6"/>
  <c r="AI1438" i="6"/>
  <c r="AH1438" i="6"/>
  <c r="AG1438" i="6"/>
  <c r="AF1438" i="6"/>
  <c r="AE1438" i="6"/>
  <c r="AD1438" i="6"/>
  <c r="AC1438" i="6"/>
  <c r="AJ1437" i="6"/>
  <c r="AI1437" i="6"/>
  <c r="AH1437" i="6"/>
  <c r="AG1437" i="6"/>
  <c r="AF1437" i="6"/>
  <c r="AE1437" i="6"/>
  <c r="AD1437" i="6"/>
  <c r="AC1437" i="6"/>
  <c r="AJ1436" i="6"/>
  <c r="AI1436" i="6"/>
  <c r="AH1436" i="6"/>
  <c r="AG1436" i="6"/>
  <c r="AF1436" i="6"/>
  <c r="AE1436" i="6"/>
  <c r="AD1436" i="6"/>
  <c r="AC1436" i="6"/>
  <c r="AJ1435" i="6"/>
  <c r="AI1435" i="6"/>
  <c r="AH1435" i="6"/>
  <c r="AG1435" i="6"/>
  <c r="AF1435" i="6"/>
  <c r="AE1435" i="6"/>
  <c r="AD1435" i="6"/>
  <c r="AC1435" i="6"/>
  <c r="AJ1434" i="6"/>
  <c r="AI1434" i="6"/>
  <c r="AH1434" i="6"/>
  <c r="AG1434" i="6"/>
  <c r="AF1434" i="6"/>
  <c r="AE1434" i="6"/>
  <c r="AD1434" i="6"/>
  <c r="AC1434" i="6"/>
  <c r="AJ1433" i="6"/>
  <c r="AI1433" i="6"/>
  <c r="AH1433" i="6"/>
  <c r="AG1433" i="6"/>
  <c r="AF1433" i="6"/>
  <c r="AE1433" i="6"/>
  <c r="AD1433" i="6"/>
  <c r="AC1433" i="6"/>
  <c r="AJ1432" i="6"/>
  <c r="AI1432" i="6"/>
  <c r="AH1432" i="6"/>
  <c r="AG1432" i="6"/>
  <c r="AF1432" i="6"/>
  <c r="AE1432" i="6"/>
  <c r="AD1432" i="6"/>
  <c r="AC1432" i="6"/>
  <c r="AJ1431" i="6"/>
  <c r="AI1431" i="6"/>
  <c r="AH1431" i="6"/>
  <c r="AG1431" i="6"/>
  <c r="AF1431" i="6"/>
  <c r="AE1431" i="6"/>
  <c r="AD1431" i="6"/>
  <c r="AC1431" i="6"/>
  <c r="AJ1430" i="6"/>
  <c r="AI1430" i="6"/>
  <c r="AH1430" i="6"/>
  <c r="AG1430" i="6"/>
  <c r="AF1430" i="6"/>
  <c r="AE1430" i="6"/>
  <c r="AD1430" i="6"/>
  <c r="AC1430" i="6"/>
  <c r="AJ1429" i="6"/>
  <c r="AI1429" i="6"/>
  <c r="AH1429" i="6"/>
  <c r="AG1429" i="6"/>
  <c r="AF1429" i="6"/>
  <c r="AE1429" i="6"/>
  <c r="AD1429" i="6"/>
  <c r="AC1429" i="6"/>
  <c r="AJ1428" i="6"/>
  <c r="AI1428" i="6"/>
  <c r="AH1428" i="6"/>
  <c r="AG1428" i="6"/>
  <c r="AF1428" i="6"/>
  <c r="AE1428" i="6"/>
  <c r="AD1428" i="6"/>
  <c r="AC1428" i="6"/>
  <c r="AJ1427" i="6"/>
  <c r="AI1427" i="6"/>
  <c r="AH1427" i="6"/>
  <c r="AG1427" i="6"/>
  <c r="AF1427" i="6"/>
  <c r="AE1427" i="6"/>
  <c r="AD1427" i="6"/>
  <c r="AC1427" i="6"/>
  <c r="AJ1426" i="6"/>
  <c r="AI1426" i="6"/>
  <c r="AH1426" i="6"/>
  <c r="AG1426" i="6"/>
  <c r="AF1426" i="6"/>
  <c r="AE1426" i="6"/>
  <c r="AD1426" i="6"/>
  <c r="AC1426" i="6"/>
  <c r="AJ1425" i="6"/>
  <c r="AI1425" i="6"/>
  <c r="AH1425" i="6"/>
  <c r="AG1425" i="6"/>
  <c r="AF1425" i="6"/>
  <c r="AE1425" i="6"/>
  <c r="AD1425" i="6"/>
  <c r="AC1425" i="6"/>
  <c r="AJ1424" i="6"/>
  <c r="AI1424" i="6"/>
  <c r="AH1424" i="6"/>
  <c r="AG1424" i="6"/>
  <c r="AF1424" i="6"/>
  <c r="AE1424" i="6"/>
  <c r="AD1424" i="6"/>
  <c r="AC1424" i="6"/>
  <c r="AJ1423" i="6"/>
  <c r="AI1423" i="6"/>
  <c r="AH1423" i="6"/>
  <c r="AG1423" i="6"/>
  <c r="AF1423" i="6"/>
  <c r="AE1423" i="6"/>
  <c r="AD1423" i="6"/>
  <c r="AC1423" i="6"/>
  <c r="AJ1422" i="6"/>
  <c r="AI1422" i="6"/>
  <c r="AH1422" i="6"/>
  <c r="AG1422" i="6"/>
  <c r="AF1422" i="6"/>
  <c r="AE1422" i="6"/>
  <c r="AD1422" i="6"/>
  <c r="AC1422" i="6"/>
  <c r="AJ1421" i="6"/>
  <c r="AI1421" i="6"/>
  <c r="AH1421" i="6"/>
  <c r="AG1421" i="6"/>
  <c r="AF1421" i="6"/>
  <c r="AE1421" i="6"/>
  <c r="AD1421" i="6"/>
  <c r="AC1421" i="6"/>
  <c r="AJ1420" i="6"/>
  <c r="AI1420" i="6"/>
  <c r="AH1420" i="6"/>
  <c r="AG1420" i="6"/>
  <c r="AF1420" i="6"/>
  <c r="AE1420" i="6"/>
  <c r="AD1420" i="6"/>
  <c r="AC1420" i="6"/>
  <c r="AJ1419" i="6"/>
  <c r="AI1419" i="6"/>
  <c r="AH1419" i="6"/>
  <c r="AG1419" i="6"/>
  <c r="AF1419" i="6"/>
  <c r="AE1419" i="6"/>
  <c r="AD1419" i="6"/>
  <c r="AC1419" i="6"/>
  <c r="AJ1418" i="6"/>
  <c r="AI1418" i="6"/>
  <c r="AH1418" i="6"/>
  <c r="AG1418" i="6"/>
  <c r="AF1418" i="6"/>
  <c r="AE1418" i="6"/>
  <c r="AD1418" i="6"/>
  <c r="AC1418" i="6"/>
  <c r="AJ1417" i="6"/>
  <c r="AI1417" i="6"/>
  <c r="AH1417" i="6"/>
  <c r="AG1417" i="6"/>
  <c r="AF1417" i="6"/>
  <c r="AE1417" i="6"/>
  <c r="AD1417" i="6"/>
  <c r="AC1417" i="6"/>
  <c r="AJ1416" i="6"/>
  <c r="AI1416" i="6"/>
  <c r="AH1416" i="6"/>
  <c r="AG1416" i="6"/>
  <c r="AF1416" i="6"/>
  <c r="AE1416" i="6"/>
  <c r="AD1416" i="6"/>
  <c r="AC1416" i="6"/>
  <c r="AJ1415" i="6"/>
  <c r="AI1415" i="6"/>
  <c r="AH1415" i="6"/>
  <c r="AG1415" i="6"/>
  <c r="AF1415" i="6"/>
  <c r="AE1415" i="6"/>
  <c r="AD1415" i="6"/>
  <c r="AC1415" i="6"/>
  <c r="AJ1414" i="6"/>
  <c r="AI1414" i="6"/>
  <c r="AH1414" i="6"/>
  <c r="AG1414" i="6"/>
  <c r="AF1414" i="6"/>
  <c r="AE1414" i="6"/>
  <c r="AD1414" i="6"/>
  <c r="AC1414" i="6"/>
  <c r="AJ1413" i="6"/>
  <c r="AI1413" i="6"/>
  <c r="AH1413" i="6"/>
  <c r="AG1413" i="6"/>
  <c r="AF1413" i="6"/>
  <c r="AE1413" i="6"/>
  <c r="AD1413" i="6"/>
  <c r="AC1413" i="6"/>
  <c r="AJ1412" i="6"/>
  <c r="AI1412" i="6"/>
  <c r="AH1412" i="6"/>
  <c r="AG1412" i="6"/>
  <c r="AF1412" i="6"/>
  <c r="AE1412" i="6"/>
  <c r="AD1412" i="6"/>
  <c r="AC1412" i="6"/>
  <c r="AJ1411" i="6"/>
  <c r="AI1411" i="6"/>
  <c r="AH1411" i="6"/>
  <c r="AG1411" i="6"/>
  <c r="AF1411" i="6"/>
  <c r="AE1411" i="6"/>
  <c r="AD1411" i="6"/>
  <c r="AC1411" i="6"/>
  <c r="AJ1410" i="6"/>
  <c r="AI1410" i="6"/>
  <c r="AH1410" i="6"/>
  <c r="AG1410" i="6"/>
  <c r="AF1410" i="6"/>
  <c r="AE1410" i="6"/>
  <c r="AD1410" i="6"/>
  <c r="AC1410" i="6"/>
  <c r="AJ1409" i="6"/>
  <c r="AI1409" i="6"/>
  <c r="AH1409" i="6"/>
  <c r="AG1409" i="6"/>
  <c r="AF1409" i="6"/>
  <c r="AE1409" i="6"/>
  <c r="AD1409" i="6"/>
  <c r="AC1409" i="6"/>
  <c r="AJ1408" i="6"/>
  <c r="AI1408" i="6"/>
  <c r="AH1408" i="6"/>
  <c r="AG1408" i="6"/>
  <c r="AF1408" i="6"/>
  <c r="AE1408" i="6"/>
  <c r="AD1408" i="6"/>
  <c r="AC1408" i="6"/>
  <c r="AJ1407" i="6"/>
  <c r="AI1407" i="6"/>
  <c r="AH1407" i="6"/>
  <c r="AG1407" i="6"/>
  <c r="AF1407" i="6"/>
  <c r="AE1407" i="6"/>
  <c r="AD1407" i="6"/>
  <c r="AC1407" i="6"/>
  <c r="AJ1406" i="6"/>
  <c r="AI1406" i="6"/>
  <c r="AH1406" i="6"/>
  <c r="AG1406" i="6"/>
  <c r="AF1406" i="6"/>
  <c r="AE1406" i="6"/>
  <c r="AD1406" i="6"/>
  <c r="AC1406" i="6"/>
  <c r="AJ1405" i="6"/>
  <c r="AI1405" i="6"/>
  <c r="AH1405" i="6"/>
  <c r="AG1405" i="6"/>
  <c r="AF1405" i="6"/>
  <c r="AE1405" i="6"/>
  <c r="AD1405" i="6"/>
  <c r="AC1405" i="6"/>
  <c r="AJ1404" i="6"/>
  <c r="AI1404" i="6"/>
  <c r="AH1404" i="6"/>
  <c r="AG1404" i="6"/>
  <c r="AF1404" i="6"/>
  <c r="AE1404" i="6"/>
  <c r="AD1404" i="6"/>
  <c r="AC1404" i="6"/>
  <c r="AJ1403" i="6"/>
  <c r="AI1403" i="6"/>
  <c r="AH1403" i="6"/>
  <c r="AG1403" i="6"/>
  <c r="AF1403" i="6"/>
  <c r="AE1403" i="6"/>
  <c r="AD1403" i="6"/>
  <c r="AC1403" i="6"/>
  <c r="AJ1402" i="6"/>
  <c r="AI1402" i="6"/>
  <c r="AH1402" i="6"/>
  <c r="AG1402" i="6"/>
  <c r="AF1402" i="6"/>
  <c r="AE1402" i="6"/>
  <c r="AD1402" i="6"/>
  <c r="AC1402" i="6"/>
  <c r="AJ1401" i="6"/>
  <c r="AI1401" i="6"/>
  <c r="AH1401" i="6"/>
  <c r="AG1401" i="6"/>
  <c r="AF1401" i="6"/>
  <c r="AE1401" i="6"/>
  <c r="AD1401" i="6"/>
  <c r="AC1401" i="6"/>
  <c r="AJ1400" i="6"/>
  <c r="AI1400" i="6"/>
  <c r="AH1400" i="6"/>
  <c r="AG1400" i="6"/>
  <c r="AF1400" i="6"/>
  <c r="AE1400" i="6"/>
  <c r="AD1400" i="6"/>
  <c r="AC1400" i="6"/>
  <c r="AJ1399" i="6"/>
  <c r="AI1399" i="6"/>
  <c r="AH1399" i="6"/>
  <c r="AG1399" i="6"/>
  <c r="AF1399" i="6"/>
  <c r="AE1399" i="6"/>
  <c r="AD1399" i="6"/>
  <c r="AC1399" i="6"/>
  <c r="AJ1398" i="6"/>
  <c r="AI1398" i="6"/>
  <c r="AH1398" i="6"/>
  <c r="AG1398" i="6"/>
  <c r="AF1398" i="6"/>
  <c r="AE1398" i="6"/>
  <c r="AD1398" i="6"/>
  <c r="AC1398" i="6"/>
  <c r="AJ1397" i="6"/>
  <c r="AI1397" i="6"/>
  <c r="AH1397" i="6"/>
  <c r="AG1397" i="6"/>
  <c r="AF1397" i="6"/>
  <c r="AE1397" i="6"/>
  <c r="AD1397" i="6"/>
  <c r="AC1397" i="6"/>
  <c r="AJ1396" i="6"/>
  <c r="AI1396" i="6"/>
  <c r="AH1396" i="6"/>
  <c r="AG1396" i="6"/>
  <c r="AF1396" i="6"/>
  <c r="AE1396" i="6"/>
  <c r="AD1396" i="6"/>
  <c r="AC1396" i="6"/>
  <c r="AJ1395" i="6"/>
  <c r="AI1395" i="6"/>
  <c r="AH1395" i="6"/>
  <c r="AG1395" i="6"/>
  <c r="AF1395" i="6"/>
  <c r="AE1395" i="6"/>
  <c r="AD1395" i="6"/>
  <c r="AC1395" i="6"/>
  <c r="AJ1394" i="6"/>
  <c r="AI1394" i="6"/>
  <c r="AH1394" i="6"/>
  <c r="AG1394" i="6"/>
  <c r="AF1394" i="6"/>
  <c r="AE1394" i="6"/>
  <c r="AD1394" i="6"/>
  <c r="AC1394" i="6"/>
  <c r="AJ1393" i="6"/>
  <c r="AI1393" i="6"/>
  <c r="AH1393" i="6"/>
  <c r="AG1393" i="6"/>
  <c r="AF1393" i="6"/>
  <c r="AE1393" i="6"/>
  <c r="AD1393" i="6"/>
  <c r="AC1393" i="6"/>
  <c r="AJ1392" i="6"/>
  <c r="AI1392" i="6"/>
  <c r="AH1392" i="6"/>
  <c r="AG1392" i="6"/>
  <c r="AF1392" i="6"/>
  <c r="AE1392" i="6"/>
  <c r="AD1392" i="6"/>
  <c r="AC1392" i="6"/>
  <c r="AJ1391" i="6"/>
  <c r="AI1391" i="6"/>
  <c r="AH1391" i="6"/>
  <c r="AG1391" i="6"/>
  <c r="AF1391" i="6"/>
  <c r="AE1391" i="6"/>
  <c r="AD1391" i="6"/>
  <c r="AC1391" i="6"/>
  <c r="AJ1390" i="6"/>
  <c r="AI1390" i="6"/>
  <c r="AH1390" i="6"/>
  <c r="AG1390" i="6"/>
  <c r="AF1390" i="6"/>
  <c r="AE1390" i="6"/>
  <c r="AD1390" i="6"/>
  <c r="AC1390" i="6"/>
  <c r="AJ1389" i="6"/>
  <c r="AI1389" i="6"/>
  <c r="AH1389" i="6"/>
  <c r="AG1389" i="6"/>
  <c r="AF1389" i="6"/>
  <c r="AE1389" i="6"/>
  <c r="AD1389" i="6"/>
  <c r="AC1389" i="6"/>
  <c r="AJ1388" i="6"/>
  <c r="AI1388" i="6"/>
  <c r="AH1388" i="6"/>
  <c r="AG1388" i="6"/>
  <c r="AF1388" i="6"/>
  <c r="AE1388" i="6"/>
  <c r="AD1388" i="6"/>
  <c r="AC1388" i="6"/>
  <c r="AJ1387" i="6"/>
  <c r="AI1387" i="6"/>
  <c r="AH1387" i="6"/>
  <c r="AG1387" i="6"/>
  <c r="AF1387" i="6"/>
  <c r="AE1387" i="6"/>
  <c r="AD1387" i="6"/>
  <c r="AC1387" i="6"/>
  <c r="AJ1386" i="6"/>
  <c r="AI1386" i="6"/>
  <c r="AH1386" i="6"/>
  <c r="AG1386" i="6"/>
  <c r="AF1386" i="6"/>
  <c r="AE1386" i="6"/>
  <c r="AD1386" i="6"/>
  <c r="AC1386" i="6"/>
  <c r="AJ1385" i="6"/>
  <c r="AI1385" i="6"/>
  <c r="AH1385" i="6"/>
  <c r="AG1385" i="6"/>
  <c r="AF1385" i="6"/>
  <c r="AE1385" i="6"/>
  <c r="AD1385" i="6"/>
  <c r="AC1385" i="6"/>
  <c r="AJ1384" i="6"/>
  <c r="AI1384" i="6"/>
  <c r="AH1384" i="6"/>
  <c r="AG1384" i="6"/>
  <c r="AF1384" i="6"/>
  <c r="AE1384" i="6"/>
  <c r="AD1384" i="6"/>
  <c r="AC1384" i="6"/>
  <c r="AJ1383" i="6"/>
  <c r="AI1383" i="6"/>
  <c r="AH1383" i="6"/>
  <c r="AG1383" i="6"/>
  <c r="AF1383" i="6"/>
  <c r="AE1383" i="6"/>
  <c r="AD1383" i="6"/>
  <c r="AC1383" i="6"/>
  <c r="AJ1382" i="6"/>
  <c r="AI1382" i="6"/>
  <c r="AH1382" i="6"/>
  <c r="AG1382" i="6"/>
  <c r="AF1382" i="6"/>
  <c r="AE1382" i="6"/>
  <c r="AD1382" i="6"/>
  <c r="AC1382" i="6"/>
  <c r="AJ1381" i="6"/>
  <c r="AI1381" i="6"/>
  <c r="AH1381" i="6"/>
  <c r="AG1381" i="6"/>
  <c r="AF1381" i="6"/>
  <c r="AE1381" i="6"/>
  <c r="AD1381" i="6"/>
  <c r="AC1381" i="6"/>
  <c r="AJ1380" i="6"/>
  <c r="AI1380" i="6"/>
  <c r="AH1380" i="6"/>
  <c r="AG1380" i="6"/>
  <c r="AF1380" i="6"/>
  <c r="AE1380" i="6"/>
  <c r="AD1380" i="6"/>
  <c r="AC1380" i="6"/>
  <c r="AJ1379" i="6"/>
  <c r="AI1379" i="6"/>
  <c r="AH1379" i="6"/>
  <c r="AG1379" i="6"/>
  <c r="AF1379" i="6"/>
  <c r="AE1379" i="6"/>
  <c r="AD1379" i="6"/>
  <c r="AC1379" i="6"/>
  <c r="AJ1378" i="6"/>
  <c r="AI1378" i="6"/>
  <c r="AH1378" i="6"/>
  <c r="AG1378" i="6"/>
  <c r="AF1378" i="6"/>
  <c r="AE1378" i="6"/>
  <c r="AD1378" i="6"/>
  <c r="AC1378" i="6"/>
  <c r="AJ1377" i="6"/>
  <c r="AI1377" i="6"/>
  <c r="AH1377" i="6"/>
  <c r="AG1377" i="6"/>
  <c r="AF1377" i="6"/>
  <c r="AE1377" i="6"/>
  <c r="AD1377" i="6"/>
  <c r="AC1377" i="6"/>
  <c r="AJ1376" i="6"/>
  <c r="AI1376" i="6"/>
  <c r="AH1376" i="6"/>
  <c r="AG1376" i="6"/>
  <c r="AF1376" i="6"/>
  <c r="AE1376" i="6"/>
  <c r="AD1376" i="6"/>
  <c r="AC1376" i="6"/>
  <c r="AJ1375" i="6"/>
  <c r="AI1375" i="6"/>
  <c r="AH1375" i="6"/>
  <c r="AG1375" i="6"/>
  <c r="AF1375" i="6"/>
  <c r="AE1375" i="6"/>
  <c r="AD1375" i="6"/>
  <c r="AC1375" i="6"/>
  <c r="AJ1374" i="6"/>
  <c r="AI1374" i="6"/>
  <c r="AH1374" i="6"/>
  <c r="AG1374" i="6"/>
  <c r="AF1374" i="6"/>
  <c r="AE1374" i="6"/>
  <c r="AD1374" i="6"/>
  <c r="AC1374" i="6"/>
  <c r="AJ1373" i="6"/>
  <c r="AI1373" i="6"/>
  <c r="AH1373" i="6"/>
  <c r="AG1373" i="6"/>
  <c r="AF1373" i="6"/>
  <c r="AE1373" i="6"/>
  <c r="AD1373" i="6"/>
  <c r="AC1373" i="6"/>
  <c r="AJ1372" i="6"/>
  <c r="AI1372" i="6"/>
  <c r="AH1372" i="6"/>
  <c r="AG1372" i="6"/>
  <c r="AF1372" i="6"/>
  <c r="AE1372" i="6"/>
  <c r="AD1372" i="6"/>
  <c r="AC1372" i="6"/>
  <c r="AJ1371" i="6"/>
  <c r="AI1371" i="6"/>
  <c r="AH1371" i="6"/>
  <c r="AG1371" i="6"/>
  <c r="AF1371" i="6"/>
  <c r="AE1371" i="6"/>
  <c r="AD1371" i="6"/>
  <c r="AC1371" i="6"/>
  <c r="AJ1370" i="6"/>
  <c r="AI1370" i="6"/>
  <c r="AH1370" i="6"/>
  <c r="AG1370" i="6"/>
  <c r="AF1370" i="6"/>
  <c r="AE1370" i="6"/>
  <c r="AD1370" i="6"/>
  <c r="AC1370" i="6"/>
  <c r="AJ1369" i="6"/>
  <c r="AI1369" i="6"/>
  <c r="AH1369" i="6"/>
  <c r="AG1369" i="6"/>
  <c r="AF1369" i="6"/>
  <c r="AE1369" i="6"/>
  <c r="AD1369" i="6"/>
  <c r="AC1369" i="6"/>
  <c r="AJ1368" i="6"/>
  <c r="AI1368" i="6"/>
  <c r="AH1368" i="6"/>
  <c r="AG1368" i="6"/>
  <c r="AF1368" i="6"/>
  <c r="AE1368" i="6"/>
  <c r="AD1368" i="6"/>
  <c r="AC1368" i="6"/>
  <c r="AJ1367" i="6"/>
  <c r="AI1367" i="6"/>
  <c r="AH1367" i="6"/>
  <c r="AG1367" i="6"/>
  <c r="AF1367" i="6"/>
  <c r="AE1367" i="6"/>
  <c r="AD1367" i="6"/>
  <c r="AC1367" i="6"/>
  <c r="AJ1366" i="6"/>
  <c r="AI1366" i="6"/>
  <c r="AH1366" i="6"/>
  <c r="AG1366" i="6"/>
  <c r="AF1366" i="6"/>
  <c r="AE1366" i="6"/>
  <c r="AD1366" i="6"/>
  <c r="AC1366" i="6"/>
  <c r="AJ1365" i="6"/>
  <c r="AI1365" i="6"/>
  <c r="AH1365" i="6"/>
  <c r="AG1365" i="6"/>
  <c r="AF1365" i="6"/>
  <c r="AE1365" i="6"/>
  <c r="AD1365" i="6"/>
  <c r="AC1365" i="6"/>
  <c r="AJ1364" i="6"/>
  <c r="AI1364" i="6"/>
  <c r="AH1364" i="6"/>
  <c r="AG1364" i="6"/>
  <c r="AF1364" i="6"/>
  <c r="AE1364" i="6"/>
  <c r="AD1364" i="6"/>
  <c r="AC1364" i="6"/>
  <c r="AJ1363" i="6"/>
  <c r="AI1363" i="6"/>
  <c r="AH1363" i="6"/>
  <c r="AG1363" i="6"/>
  <c r="AF1363" i="6"/>
  <c r="AE1363" i="6"/>
  <c r="AD1363" i="6"/>
  <c r="AC1363" i="6"/>
  <c r="AJ1362" i="6"/>
  <c r="AI1362" i="6"/>
  <c r="AH1362" i="6"/>
  <c r="AG1362" i="6"/>
  <c r="AF1362" i="6"/>
  <c r="AE1362" i="6"/>
  <c r="AD1362" i="6"/>
  <c r="AC1362" i="6"/>
  <c r="AJ1361" i="6"/>
  <c r="AI1361" i="6"/>
  <c r="AH1361" i="6"/>
  <c r="AG1361" i="6"/>
  <c r="AF1361" i="6"/>
  <c r="AE1361" i="6"/>
  <c r="AD1361" i="6"/>
  <c r="AC1361" i="6"/>
  <c r="AJ1360" i="6"/>
  <c r="AI1360" i="6"/>
  <c r="AH1360" i="6"/>
  <c r="AG1360" i="6"/>
  <c r="AF1360" i="6"/>
  <c r="AE1360" i="6"/>
  <c r="AD1360" i="6"/>
  <c r="AC1360" i="6"/>
  <c r="AJ1359" i="6"/>
  <c r="AI1359" i="6"/>
  <c r="AH1359" i="6"/>
  <c r="AG1359" i="6"/>
  <c r="AF1359" i="6"/>
  <c r="AE1359" i="6"/>
  <c r="AD1359" i="6"/>
  <c r="AC1359" i="6"/>
  <c r="AJ1358" i="6"/>
  <c r="AI1358" i="6"/>
  <c r="AH1358" i="6"/>
  <c r="AG1358" i="6"/>
  <c r="AF1358" i="6"/>
  <c r="AE1358" i="6"/>
  <c r="AD1358" i="6"/>
  <c r="AC1358" i="6"/>
  <c r="AJ1357" i="6"/>
  <c r="AI1357" i="6"/>
  <c r="AH1357" i="6"/>
  <c r="AG1357" i="6"/>
  <c r="AF1357" i="6"/>
  <c r="AE1357" i="6"/>
  <c r="AD1357" i="6"/>
  <c r="AC1357" i="6"/>
  <c r="AJ1356" i="6"/>
  <c r="AI1356" i="6"/>
  <c r="AH1356" i="6"/>
  <c r="AG1356" i="6"/>
  <c r="AF1356" i="6"/>
  <c r="AE1356" i="6"/>
  <c r="AD1356" i="6"/>
  <c r="AC1356" i="6"/>
  <c r="AJ1355" i="6"/>
  <c r="AI1355" i="6"/>
  <c r="AH1355" i="6"/>
  <c r="AG1355" i="6"/>
  <c r="AF1355" i="6"/>
  <c r="AE1355" i="6"/>
  <c r="AD1355" i="6"/>
  <c r="AC1355" i="6"/>
  <c r="AJ1354" i="6"/>
  <c r="AI1354" i="6"/>
  <c r="AH1354" i="6"/>
  <c r="AG1354" i="6"/>
  <c r="AF1354" i="6"/>
  <c r="AE1354" i="6"/>
  <c r="AD1354" i="6"/>
  <c r="AC1354" i="6"/>
  <c r="AJ1353" i="6"/>
  <c r="AI1353" i="6"/>
  <c r="AH1353" i="6"/>
  <c r="AG1353" i="6"/>
  <c r="AF1353" i="6"/>
  <c r="AE1353" i="6"/>
  <c r="AD1353" i="6"/>
  <c r="AC1353" i="6"/>
  <c r="AJ1352" i="6"/>
  <c r="AI1352" i="6"/>
  <c r="AH1352" i="6"/>
  <c r="AG1352" i="6"/>
  <c r="AF1352" i="6"/>
  <c r="AE1352" i="6"/>
  <c r="AD1352" i="6"/>
  <c r="AC1352" i="6"/>
  <c r="AJ1351" i="6"/>
  <c r="AI1351" i="6"/>
  <c r="AH1351" i="6"/>
  <c r="AG1351" i="6"/>
  <c r="AF1351" i="6"/>
  <c r="AE1351" i="6"/>
  <c r="AD1351" i="6"/>
  <c r="AC1351" i="6"/>
  <c r="AJ1350" i="6"/>
  <c r="AI1350" i="6"/>
  <c r="AH1350" i="6"/>
  <c r="AG1350" i="6"/>
  <c r="AF1350" i="6"/>
  <c r="AE1350" i="6"/>
  <c r="AD1350" i="6"/>
  <c r="AC1350" i="6"/>
  <c r="AJ1349" i="6"/>
  <c r="AI1349" i="6"/>
  <c r="AH1349" i="6"/>
  <c r="AG1349" i="6"/>
  <c r="AF1349" i="6"/>
  <c r="AE1349" i="6"/>
  <c r="AD1349" i="6"/>
  <c r="AC1349" i="6"/>
  <c r="AJ1348" i="6"/>
  <c r="AI1348" i="6"/>
  <c r="AH1348" i="6"/>
  <c r="AG1348" i="6"/>
  <c r="AF1348" i="6"/>
  <c r="AE1348" i="6"/>
  <c r="AD1348" i="6"/>
  <c r="AC1348" i="6"/>
  <c r="AJ1347" i="6"/>
  <c r="AI1347" i="6"/>
  <c r="AH1347" i="6"/>
  <c r="AG1347" i="6"/>
  <c r="AF1347" i="6"/>
  <c r="AE1347" i="6"/>
  <c r="AD1347" i="6"/>
  <c r="AC1347" i="6"/>
  <c r="AJ1346" i="6"/>
  <c r="AI1346" i="6"/>
  <c r="AH1346" i="6"/>
  <c r="AG1346" i="6"/>
  <c r="AF1346" i="6"/>
  <c r="AE1346" i="6"/>
  <c r="AD1346" i="6"/>
  <c r="AC1346" i="6"/>
  <c r="AJ1345" i="6"/>
  <c r="AI1345" i="6"/>
  <c r="AH1345" i="6"/>
  <c r="AG1345" i="6"/>
  <c r="AF1345" i="6"/>
  <c r="AE1345" i="6"/>
  <c r="AD1345" i="6"/>
  <c r="AC1345" i="6"/>
  <c r="AJ1344" i="6"/>
  <c r="AI1344" i="6"/>
  <c r="AH1344" i="6"/>
  <c r="AG1344" i="6"/>
  <c r="AF1344" i="6"/>
  <c r="AE1344" i="6"/>
  <c r="AD1344" i="6"/>
  <c r="AC1344" i="6"/>
  <c r="AJ1343" i="6"/>
  <c r="AI1343" i="6"/>
  <c r="AH1343" i="6"/>
  <c r="AG1343" i="6"/>
  <c r="AF1343" i="6"/>
  <c r="AE1343" i="6"/>
  <c r="AD1343" i="6"/>
  <c r="AC1343" i="6"/>
  <c r="AJ1342" i="6"/>
  <c r="AI1342" i="6"/>
  <c r="AH1342" i="6"/>
  <c r="AG1342" i="6"/>
  <c r="AF1342" i="6"/>
  <c r="AE1342" i="6"/>
  <c r="AD1342" i="6"/>
  <c r="AC1342" i="6"/>
  <c r="AJ1341" i="6"/>
  <c r="AI1341" i="6"/>
  <c r="AH1341" i="6"/>
  <c r="AG1341" i="6"/>
  <c r="AF1341" i="6"/>
  <c r="AE1341" i="6"/>
  <c r="AD1341" i="6"/>
  <c r="AC1341" i="6"/>
  <c r="AJ1340" i="6"/>
  <c r="AI1340" i="6"/>
  <c r="AH1340" i="6"/>
  <c r="AG1340" i="6"/>
  <c r="AF1340" i="6"/>
  <c r="AE1340" i="6"/>
  <c r="AD1340" i="6"/>
  <c r="AC1340" i="6"/>
  <c r="AJ1339" i="6"/>
  <c r="AI1339" i="6"/>
  <c r="AH1339" i="6"/>
  <c r="AG1339" i="6"/>
  <c r="AF1339" i="6"/>
  <c r="AE1339" i="6"/>
  <c r="AD1339" i="6"/>
  <c r="AC1339" i="6"/>
  <c r="AJ1338" i="6"/>
  <c r="AI1338" i="6"/>
  <c r="AH1338" i="6"/>
  <c r="AG1338" i="6"/>
  <c r="AF1338" i="6"/>
  <c r="AE1338" i="6"/>
  <c r="AD1338" i="6"/>
  <c r="AC1338" i="6"/>
  <c r="AJ1337" i="6"/>
  <c r="AI1337" i="6"/>
  <c r="AH1337" i="6"/>
  <c r="AG1337" i="6"/>
  <c r="AF1337" i="6"/>
  <c r="AE1337" i="6"/>
  <c r="AD1337" i="6"/>
  <c r="AC1337" i="6"/>
  <c r="AJ1336" i="6"/>
  <c r="AI1336" i="6"/>
  <c r="AH1336" i="6"/>
  <c r="AG1336" i="6"/>
  <c r="AF1336" i="6"/>
  <c r="AE1336" i="6"/>
  <c r="AD1336" i="6"/>
  <c r="AC1336" i="6"/>
  <c r="AJ1335" i="6"/>
  <c r="AI1335" i="6"/>
  <c r="AH1335" i="6"/>
  <c r="AG1335" i="6"/>
  <c r="AF1335" i="6"/>
  <c r="AE1335" i="6"/>
  <c r="AD1335" i="6"/>
  <c r="AC1335" i="6"/>
  <c r="AJ1334" i="6"/>
  <c r="AI1334" i="6"/>
  <c r="AH1334" i="6"/>
  <c r="AG1334" i="6"/>
  <c r="AF1334" i="6"/>
  <c r="AE1334" i="6"/>
  <c r="AD1334" i="6"/>
  <c r="AC1334" i="6"/>
  <c r="AJ1333" i="6"/>
  <c r="AI1333" i="6"/>
  <c r="AH1333" i="6"/>
  <c r="AG1333" i="6"/>
  <c r="AF1333" i="6"/>
  <c r="AE1333" i="6"/>
  <c r="AD1333" i="6"/>
  <c r="AC1333" i="6"/>
  <c r="AJ1332" i="6"/>
  <c r="AI1332" i="6"/>
  <c r="AH1332" i="6"/>
  <c r="AG1332" i="6"/>
  <c r="AF1332" i="6"/>
  <c r="AE1332" i="6"/>
  <c r="AD1332" i="6"/>
  <c r="AC1332" i="6"/>
  <c r="AJ1331" i="6"/>
  <c r="AI1331" i="6"/>
  <c r="AH1331" i="6"/>
  <c r="AG1331" i="6"/>
  <c r="AF1331" i="6"/>
  <c r="AE1331" i="6"/>
  <c r="AD1331" i="6"/>
  <c r="AC1331" i="6"/>
  <c r="AJ1330" i="6"/>
  <c r="AI1330" i="6"/>
  <c r="AH1330" i="6"/>
  <c r="AG1330" i="6"/>
  <c r="AF1330" i="6"/>
  <c r="AE1330" i="6"/>
  <c r="AD1330" i="6"/>
  <c r="AC1330" i="6"/>
  <c r="AJ1329" i="6"/>
  <c r="AI1329" i="6"/>
  <c r="AH1329" i="6"/>
  <c r="AG1329" i="6"/>
  <c r="AF1329" i="6"/>
  <c r="AE1329" i="6"/>
  <c r="AD1329" i="6"/>
  <c r="AC1329" i="6"/>
  <c r="AJ1328" i="6"/>
  <c r="AI1328" i="6"/>
  <c r="AH1328" i="6"/>
  <c r="AG1328" i="6"/>
  <c r="AF1328" i="6"/>
  <c r="AE1328" i="6"/>
  <c r="AD1328" i="6"/>
  <c r="AC1328" i="6"/>
  <c r="AJ1327" i="6"/>
  <c r="AI1327" i="6"/>
  <c r="AH1327" i="6"/>
  <c r="AG1327" i="6"/>
  <c r="AF1327" i="6"/>
  <c r="AE1327" i="6"/>
  <c r="AD1327" i="6"/>
  <c r="AC1327" i="6"/>
  <c r="AJ1326" i="6"/>
  <c r="AI1326" i="6"/>
  <c r="AH1326" i="6"/>
  <c r="AG1326" i="6"/>
  <c r="AF1326" i="6"/>
  <c r="AE1326" i="6"/>
  <c r="AD1326" i="6"/>
  <c r="AC1326" i="6"/>
  <c r="AJ1325" i="6"/>
  <c r="AI1325" i="6"/>
  <c r="AH1325" i="6"/>
  <c r="AG1325" i="6"/>
  <c r="AF1325" i="6"/>
  <c r="AE1325" i="6"/>
  <c r="AD1325" i="6"/>
  <c r="AC1325" i="6"/>
  <c r="AJ1324" i="6"/>
  <c r="AI1324" i="6"/>
  <c r="AH1324" i="6"/>
  <c r="AG1324" i="6"/>
  <c r="AF1324" i="6"/>
  <c r="AE1324" i="6"/>
  <c r="AD1324" i="6"/>
  <c r="AC1324" i="6"/>
  <c r="AJ1323" i="6"/>
  <c r="AI1323" i="6"/>
  <c r="AH1323" i="6"/>
  <c r="AG1323" i="6"/>
  <c r="AF1323" i="6"/>
  <c r="AE1323" i="6"/>
  <c r="AD1323" i="6"/>
  <c r="AC1323" i="6"/>
  <c r="AJ1322" i="6"/>
  <c r="AI1322" i="6"/>
  <c r="AH1322" i="6"/>
  <c r="AG1322" i="6"/>
  <c r="AF1322" i="6"/>
  <c r="AE1322" i="6"/>
  <c r="AD1322" i="6"/>
  <c r="AC1322" i="6"/>
  <c r="AJ1321" i="6"/>
  <c r="AI1321" i="6"/>
  <c r="AH1321" i="6"/>
  <c r="AG1321" i="6"/>
  <c r="AF1321" i="6"/>
  <c r="AE1321" i="6"/>
  <c r="AD1321" i="6"/>
  <c r="AC1321" i="6"/>
  <c r="AJ1320" i="6"/>
  <c r="AI1320" i="6"/>
  <c r="AH1320" i="6"/>
  <c r="AG1320" i="6"/>
  <c r="AF1320" i="6"/>
  <c r="AE1320" i="6"/>
  <c r="AD1320" i="6"/>
  <c r="AC1320" i="6"/>
  <c r="AJ1319" i="6"/>
  <c r="AI1319" i="6"/>
  <c r="AH1319" i="6"/>
  <c r="AG1319" i="6"/>
  <c r="AF1319" i="6"/>
  <c r="AE1319" i="6"/>
  <c r="AD1319" i="6"/>
  <c r="AC1319" i="6"/>
  <c r="AJ1318" i="6"/>
  <c r="AI1318" i="6"/>
  <c r="AH1318" i="6"/>
  <c r="AG1318" i="6"/>
  <c r="AF1318" i="6"/>
  <c r="AE1318" i="6"/>
  <c r="AD1318" i="6"/>
  <c r="AC1318" i="6"/>
  <c r="AJ1317" i="6"/>
  <c r="AI1317" i="6"/>
  <c r="AH1317" i="6"/>
  <c r="AG1317" i="6"/>
  <c r="AF1317" i="6"/>
  <c r="AE1317" i="6"/>
  <c r="AD1317" i="6"/>
  <c r="AC1317" i="6"/>
  <c r="AJ1316" i="6"/>
  <c r="AI1316" i="6"/>
  <c r="AH1316" i="6"/>
  <c r="AG1316" i="6"/>
  <c r="AF1316" i="6"/>
  <c r="AE1316" i="6"/>
  <c r="AD1316" i="6"/>
  <c r="AC1316" i="6"/>
  <c r="AJ1315" i="6"/>
  <c r="AI1315" i="6"/>
  <c r="AH1315" i="6"/>
  <c r="AG1315" i="6"/>
  <c r="AF1315" i="6"/>
  <c r="AE1315" i="6"/>
  <c r="AD1315" i="6"/>
  <c r="AC1315" i="6"/>
  <c r="AJ1314" i="6"/>
  <c r="AI1314" i="6"/>
  <c r="AH1314" i="6"/>
  <c r="AG1314" i="6"/>
  <c r="AF1314" i="6"/>
  <c r="AE1314" i="6"/>
  <c r="AD1314" i="6"/>
  <c r="AC1314" i="6"/>
  <c r="AJ1313" i="6"/>
  <c r="AI1313" i="6"/>
  <c r="AH1313" i="6"/>
  <c r="AG1313" i="6"/>
  <c r="AF1313" i="6"/>
  <c r="AE1313" i="6"/>
  <c r="AD1313" i="6"/>
  <c r="AC1313" i="6"/>
  <c r="AJ1312" i="6"/>
  <c r="AI1312" i="6"/>
  <c r="AH1312" i="6"/>
  <c r="AG1312" i="6"/>
  <c r="AF1312" i="6"/>
  <c r="AE1312" i="6"/>
  <c r="AD1312" i="6"/>
  <c r="AC1312" i="6"/>
  <c r="AJ1311" i="6"/>
  <c r="AI1311" i="6"/>
  <c r="AH1311" i="6"/>
  <c r="AG1311" i="6"/>
  <c r="AF1311" i="6"/>
  <c r="AE1311" i="6"/>
  <c r="AD1311" i="6"/>
  <c r="AC1311" i="6"/>
  <c r="AJ1310" i="6"/>
  <c r="AI1310" i="6"/>
  <c r="AH1310" i="6"/>
  <c r="AG1310" i="6"/>
  <c r="AF1310" i="6"/>
  <c r="AE1310" i="6"/>
  <c r="AD1310" i="6"/>
  <c r="AC1310" i="6"/>
  <c r="AJ1309" i="6"/>
  <c r="AI1309" i="6"/>
  <c r="AH1309" i="6"/>
  <c r="AG1309" i="6"/>
  <c r="AF1309" i="6"/>
  <c r="AE1309" i="6"/>
  <c r="AD1309" i="6"/>
  <c r="AC1309" i="6"/>
  <c r="AJ1308" i="6"/>
  <c r="AI1308" i="6"/>
  <c r="AH1308" i="6"/>
  <c r="AG1308" i="6"/>
  <c r="AF1308" i="6"/>
  <c r="AE1308" i="6"/>
  <c r="AD1308" i="6"/>
  <c r="AC1308" i="6"/>
  <c r="AJ1307" i="6"/>
  <c r="AI1307" i="6"/>
  <c r="AH1307" i="6"/>
  <c r="AG1307" i="6"/>
  <c r="AF1307" i="6"/>
  <c r="AE1307" i="6"/>
  <c r="AD1307" i="6"/>
  <c r="AC1307" i="6"/>
  <c r="AJ1306" i="6"/>
  <c r="AI1306" i="6"/>
  <c r="AH1306" i="6"/>
  <c r="AG1306" i="6"/>
  <c r="AF1306" i="6"/>
  <c r="AE1306" i="6"/>
  <c r="AD1306" i="6"/>
  <c r="AC1306" i="6"/>
  <c r="AJ1305" i="6"/>
  <c r="AI1305" i="6"/>
  <c r="AH1305" i="6"/>
  <c r="AG1305" i="6"/>
  <c r="AF1305" i="6"/>
  <c r="AE1305" i="6"/>
  <c r="AD1305" i="6"/>
  <c r="AC1305" i="6"/>
  <c r="AJ1304" i="6"/>
  <c r="AI1304" i="6"/>
  <c r="AH1304" i="6"/>
  <c r="AG1304" i="6"/>
  <c r="AF1304" i="6"/>
  <c r="AE1304" i="6"/>
  <c r="AD1304" i="6"/>
  <c r="AC1304" i="6"/>
  <c r="AJ1303" i="6"/>
  <c r="AI1303" i="6"/>
  <c r="AH1303" i="6"/>
  <c r="AG1303" i="6"/>
  <c r="AF1303" i="6"/>
  <c r="AE1303" i="6"/>
  <c r="AD1303" i="6"/>
  <c r="AC1303" i="6"/>
  <c r="AJ1302" i="6"/>
  <c r="AI1302" i="6"/>
  <c r="AH1302" i="6"/>
  <c r="AG1302" i="6"/>
  <c r="AF1302" i="6"/>
  <c r="AE1302" i="6"/>
  <c r="AD1302" i="6"/>
  <c r="AC1302" i="6"/>
  <c r="AJ1301" i="6"/>
  <c r="AI1301" i="6"/>
  <c r="AH1301" i="6"/>
  <c r="AG1301" i="6"/>
  <c r="AF1301" i="6"/>
  <c r="AE1301" i="6"/>
  <c r="AD1301" i="6"/>
  <c r="AC1301" i="6"/>
  <c r="AJ1300" i="6"/>
  <c r="AI1300" i="6"/>
  <c r="AH1300" i="6"/>
  <c r="AG1300" i="6"/>
  <c r="AF1300" i="6"/>
  <c r="AE1300" i="6"/>
  <c r="AD1300" i="6"/>
  <c r="AC1300" i="6"/>
  <c r="AJ1299" i="6"/>
  <c r="AI1299" i="6"/>
  <c r="AH1299" i="6"/>
  <c r="AG1299" i="6"/>
  <c r="AF1299" i="6"/>
  <c r="AE1299" i="6"/>
  <c r="AD1299" i="6"/>
  <c r="AC1299" i="6"/>
  <c r="AJ1298" i="6"/>
  <c r="AI1298" i="6"/>
  <c r="AH1298" i="6"/>
  <c r="AG1298" i="6"/>
  <c r="AF1298" i="6"/>
  <c r="AE1298" i="6"/>
  <c r="AD1298" i="6"/>
  <c r="AC1298" i="6"/>
  <c r="AJ1297" i="6"/>
  <c r="AI1297" i="6"/>
  <c r="AH1297" i="6"/>
  <c r="AG1297" i="6"/>
  <c r="AF1297" i="6"/>
  <c r="AE1297" i="6"/>
  <c r="AD1297" i="6"/>
  <c r="AC1297" i="6"/>
  <c r="AJ1296" i="6"/>
  <c r="AI1296" i="6"/>
  <c r="AH1296" i="6"/>
  <c r="AG1296" i="6"/>
  <c r="AF1296" i="6"/>
  <c r="AE1296" i="6"/>
  <c r="AD1296" i="6"/>
  <c r="AC1296" i="6"/>
  <c r="AJ1295" i="6"/>
  <c r="AI1295" i="6"/>
  <c r="AH1295" i="6"/>
  <c r="AG1295" i="6"/>
  <c r="AF1295" i="6"/>
  <c r="AE1295" i="6"/>
  <c r="AD1295" i="6"/>
  <c r="AC1295" i="6"/>
  <c r="AJ1294" i="6"/>
  <c r="AI1294" i="6"/>
  <c r="AH1294" i="6"/>
  <c r="AG1294" i="6"/>
  <c r="AF1294" i="6"/>
  <c r="AE1294" i="6"/>
  <c r="AD1294" i="6"/>
  <c r="AC1294" i="6"/>
  <c r="AJ1293" i="6"/>
  <c r="AI1293" i="6"/>
  <c r="AH1293" i="6"/>
  <c r="AG1293" i="6"/>
  <c r="AF1293" i="6"/>
  <c r="AE1293" i="6"/>
  <c r="AD1293" i="6"/>
  <c r="AC1293" i="6"/>
  <c r="AJ1292" i="6"/>
  <c r="AI1292" i="6"/>
  <c r="AH1292" i="6"/>
  <c r="AG1292" i="6"/>
  <c r="AF1292" i="6"/>
  <c r="AE1292" i="6"/>
  <c r="AD1292" i="6"/>
  <c r="AC1292" i="6"/>
  <c r="AJ1291" i="6"/>
  <c r="AI1291" i="6"/>
  <c r="AH1291" i="6"/>
  <c r="AG1291" i="6"/>
  <c r="AF1291" i="6"/>
  <c r="AE1291" i="6"/>
  <c r="AD1291" i="6"/>
  <c r="AC1291" i="6"/>
  <c r="AJ1290" i="6"/>
  <c r="AI1290" i="6"/>
  <c r="AH1290" i="6"/>
  <c r="AG1290" i="6"/>
  <c r="AF1290" i="6"/>
  <c r="AE1290" i="6"/>
  <c r="AD1290" i="6"/>
  <c r="AC1290" i="6"/>
  <c r="AJ1289" i="6"/>
  <c r="AI1289" i="6"/>
  <c r="AH1289" i="6"/>
  <c r="AG1289" i="6"/>
  <c r="AF1289" i="6"/>
  <c r="AE1289" i="6"/>
  <c r="AD1289" i="6"/>
  <c r="AC1289" i="6"/>
  <c r="AJ1288" i="6"/>
  <c r="AI1288" i="6"/>
  <c r="AH1288" i="6"/>
  <c r="AG1288" i="6"/>
  <c r="AF1288" i="6"/>
  <c r="AE1288" i="6"/>
  <c r="AD1288" i="6"/>
  <c r="AC1288" i="6"/>
  <c r="AJ1287" i="6"/>
  <c r="AI1287" i="6"/>
  <c r="AH1287" i="6"/>
  <c r="AG1287" i="6"/>
  <c r="AF1287" i="6"/>
  <c r="AE1287" i="6"/>
  <c r="AD1287" i="6"/>
  <c r="AC1287" i="6"/>
  <c r="AJ1286" i="6"/>
  <c r="AI1286" i="6"/>
  <c r="AH1286" i="6"/>
  <c r="AG1286" i="6"/>
  <c r="AF1286" i="6"/>
  <c r="AE1286" i="6"/>
  <c r="AD1286" i="6"/>
  <c r="AC1286" i="6"/>
  <c r="AJ1285" i="6"/>
  <c r="AI1285" i="6"/>
  <c r="AH1285" i="6"/>
  <c r="AG1285" i="6"/>
  <c r="AF1285" i="6"/>
  <c r="AE1285" i="6"/>
  <c r="AD1285" i="6"/>
  <c r="AC1285" i="6"/>
  <c r="AJ1284" i="6"/>
  <c r="AI1284" i="6"/>
  <c r="AH1284" i="6"/>
  <c r="AG1284" i="6"/>
  <c r="AF1284" i="6"/>
  <c r="AE1284" i="6"/>
  <c r="AD1284" i="6"/>
  <c r="AC1284" i="6"/>
  <c r="AJ1283" i="6"/>
  <c r="AI1283" i="6"/>
  <c r="AH1283" i="6"/>
  <c r="AG1283" i="6"/>
  <c r="AF1283" i="6"/>
  <c r="AE1283" i="6"/>
  <c r="AD1283" i="6"/>
  <c r="AC1283" i="6"/>
  <c r="AJ1282" i="6"/>
  <c r="AI1282" i="6"/>
  <c r="AH1282" i="6"/>
  <c r="AG1282" i="6"/>
  <c r="AF1282" i="6"/>
  <c r="AE1282" i="6"/>
  <c r="AD1282" i="6"/>
  <c r="AC1282" i="6"/>
  <c r="AJ1281" i="6"/>
  <c r="AI1281" i="6"/>
  <c r="AH1281" i="6"/>
  <c r="AG1281" i="6"/>
  <c r="AF1281" i="6"/>
  <c r="AE1281" i="6"/>
  <c r="AD1281" i="6"/>
  <c r="AC1281" i="6"/>
  <c r="AJ1280" i="6"/>
  <c r="AI1280" i="6"/>
  <c r="AH1280" i="6"/>
  <c r="AG1280" i="6"/>
  <c r="AF1280" i="6"/>
  <c r="AE1280" i="6"/>
  <c r="AD1280" i="6"/>
  <c r="AC1280" i="6"/>
  <c r="AJ1279" i="6"/>
  <c r="AI1279" i="6"/>
  <c r="AH1279" i="6"/>
  <c r="AG1279" i="6"/>
  <c r="AF1279" i="6"/>
  <c r="AE1279" i="6"/>
  <c r="AD1279" i="6"/>
  <c r="AC1279" i="6"/>
  <c r="AJ1278" i="6"/>
  <c r="AI1278" i="6"/>
  <c r="AH1278" i="6"/>
  <c r="AG1278" i="6"/>
  <c r="AF1278" i="6"/>
  <c r="AE1278" i="6"/>
  <c r="AD1278" i="6"/>
  <c r="AC1278" i="6"/>
  <c r="AJ1277" i="6"/>
  <c r="AI1277" i="6"/>
  <c r="AH1277" i="6"/>
  <c r="AG1277" i="6"/>
  <c r="AF1277" i="6"/>
  <c r="AE1277" i="6"/>
  <c r="AD1277" i="6"/>
  <c r="AC1277" i="6"/>
  <c r="AJ1276" i="6"/>
  <c r="AI1276" i="6"/>
  <c r="AH1276" i="6"/>
  <c r="AG1276" i="6"/>
  <c r="AF1276" i="6"/>
  <c r="AE1276" i="6"/>
  <c r="AD1276" i="6"/>
  <c r="AC1276" i="6"/>
  <c r="AJ1275" i="6"/>
  <c r="AI1275" i="6"/>
  <c r="AH1275" i="6"/>
  <c r="AG1275" i="6"/>
  <c r="AF1275" i="6"/>
  <c r="AE1275" i="6"/>
  <c r="AD1275" i="6"/>
  <c r="AC1275" i="6"/>
  <c r="AJ1274" i="6"/>
  <c r="AI1274" i="6"/>
  <c r="AH1274" i="6"/>
  <c r="AG1274" i="6"/>
  <c r="AF1274" i="6"/>
  <c r="AE1274" i="6"/>
  <c r="AD1274" i="6"/>
  <c r="AC1274" i="6"/>
  <c r="AJ1273" i="6"/>
  <c r="AI1273" i="6"/>
  <c r="AH1273" i="6"/>
  <c r="AG1273" i="6"/>
  <c r="AF1273" i="6"/>
  <c r="AE1273" i="6"/>
  <c r="AD1273" i="6"/>
  <c r="AC1273" i="6"/>
  <c r="AJ1272" i="6"/>
  <c r="AI1272" i="6"/>
  <c r="AH1272" i="6"/>
  <c r="AG1272" i="6"/>
  <c r="AF1272" i="6"/>
  <c r="AE1272" i="6"/>
  <c r="AD1272" i="6"/>
  <c r="AC1272" i="6"/>
  <c r="AJ1271" i="6"/>
  <c r="AI1271" i="6"/>
  <c r="AH1271" i="6"/>
  <c r="AG1271" i="6"/>
  <c r="AF1271" i="6"/>
  <c r="AE1271" i="6"/>
  <c r="AD1271" i="6"/>
  <c r="AC1271" i="6"/>
  <c r="AJ1270" i="6"/>
  <c r="AI1270" i="6"/>
  <c r="AH1270" i="6"/>
  <c r="AG1270" i="6"/>
  <c r="AF1270" i="6"/>
  <c r="AE1270" i="6"/>
  <c r="AD1270" i="6"/>
  <c r="AC1270" i="6"/>
  <c r="AJ1269" i="6"/>
  <c r="AI1269" i="6"/>
  <c r="AH1269" i="6"/>
  <c r="AG1269" i="6"/>
  <c r="AF1269" i="6"/>
  <c r="AE1269" i="6"/>
  <c r="AD1269" i="6"/>
  <c r="AC1269" i="6"/>
  <c r="AJ1268" i="6"/>
  <c r="AI1268" i="6"/>
  <c r="AH1268" i="6"/>
  <c r="AG1268" i="6"/>
  <c r="AF1268" i="6"/>
  <c r="AE1268" i="6"/>
  <c r="AD1268" i="6"/>
  <c r="AC1268" i="6"/>
  <c r="AJ1267" i="6"/>
  <c r="AI1267" i="6"/>
  <c r="AH1267" i="6"/>
  <c r="AG1267" i="6"/>
  <c r="AF1267" i="6"/>
  <c r="AE1267" i="6"/>
  <c r="AD1267" i="6"/>
  <c r="AC1267" i="6"/>
  <c r="AJ1266" i="6"/>
  <c r="AI1266" i="6"/>
  <c r="AH1266" i="6"/>
  <c r="AG1266" i="6"/>
  <c r="AF1266" i="6"/>
  <c r="AE1266" i="6"/>
  <c r="AD1266" i="6"/>
  <c r="AC1266" i="6"/>
  <c r="AJ1265" i="6"/>
  <c r="AI1265" i="6"/>
  <c r="AH1265" i="6"/>
  <c r="AG1265" i="6"/>
  <c r="AF1265" i="6"/>
  <c r="AE1265" i="6"/>
  <c r="AD1265" i="6"/>
  <c r="AC1265" i="6"/>
  <c r="AJ1264" i="6"/>
  <c r="AI1264" i="6"/>
  <c r="AH1264" i="6"/>
  <c r="AG1264" i="6"/>
  <c r="AF1264" i="6"/>
  <c r="AE1264" i="6"/>
  <c r="AD1264" i="6"/>
  <c r="AC1264" i="6"/>
  <c r="AJ1263" i="6"/>
  <c r="AI1263" i="6"/>
  <c r="AH1263" i="6"/>
  <c r="AG1263" i="6"/>
  <c r="AF1263" i="6"/>
  <c r="AE1263" i="6"/>
  <c r="AD1263" i="6"/>
  <c r="AC1263" i="6"/>
  <c r="AJ1262" i="6"/>
  <c r="AI1262" i="6"/>
  <c r="AH1262" i="6"/>
  <c r="AG1262" i="6"/>
  <c r="AF1262" i="6"/>
  <c r="AE1262" i="6"/>
  <c r="AD1262" i="6"/>
  <c r="AC1262" i="6"/>
  <c r="AJ1261" i="6"/>
  <c r="AI1261" i="6"/>
  <c r="AH1261" i="6"/>
  <c r="AG1261" i="6"/>
  <c r="AF1261" i="6"/>
  <c r="AE1261" i="6"/>
  <c r="AD1261" i="6"/>
  <c r="AC1261" i="6"/>
  <c r="AJ1260" i="6"/>
  <c r="AI1260" i="6"/>
  <c r="AH1260" i="6"/>
  <c r="AG1260" i="6"/>
  <c r="AF1260" i="6"/>
  <c r="AE1260" i="6"/>
  <c r="AD1260" i="6"/>
  <c r="AC1260" i="6"/>
  <c r="AJ1259" i="6"/>
  <c r="AI1259" i="6"/>
  <c r="AH1259" i="6"/>
  <c r="AG1259" i="6"/>
  <c r="AF1259" i="6"/>
  <c r="AE1259" i="6"/>
  <c r="AD1259" i="6"/>
  <c r="AC1259" i="6"/>
  <c r="AJ1258" i="6"/>
  <c r="AI1258" i="6"/>
  <c r="AH1258" i="6"/>
  <c r="AG1258" i="6"/>
  <c r="AF1258" i="6"/>
  <c r="AE1258" i="6"/>
  <c r="AD1258" i="6"/>
  <c r="AC1258" i="6"/>
  <c r="AJ1257" i="6"/>
  <c r="AI1257" i="6"/>
  <c r="AH1257" i="6"/>
  <c r="AG1257" i="6"/>
  <c r="AF1257" i="6"/>
  <c r="AE1257" i="6"/>
  <c r="AD1257" i="6"/>
  <c r="AC1257" i="6"/>
  <c r="AJ1256" i="6"/>
  <c r="AI1256" i="6"/>
  <c r="AH1256" i="6"/>
  <c r="AG1256" i="6"/>
  <c r="AF1256" i="6"/>
  <c r="AE1256" i="6"/>
  <c r="AD1256" i="6"/>
  <c r="AC1256" i="6"/>
  <c r="AJ1255" i="6"/>
  <c r="AI1255" i="6"/>
  <c r="AH1255" i="6"/>
  <c r="AG1255" i="6"/>
  <c r="AF1255" i="6"/>
  <c r="AE1255" i="6"/>
  <c r="AD1255" i="6"/>
  <c r="AC1255" i="6"/>
  <c r="AJ1254" i="6"/>
  <c r="AI1254" i="6"/>
  <c r="AH1254" i="6"/>
  <c r="AG1254" i="6"/>
  <c r="AF1254" i="6"/>
  <c r="AE1254" i="6"/>
  <c r="AD1254" i="6"/>
  <c r="AC1254" i="6"/>
  <c r="AJ1253" i="6"/>
  <c r="AI1253" i="6"/>
  <c r="AH1253" i="6"/>
  <c r="AG1253" i="6"/>
  <c r="AF1253" i="6"/>
  <c r="AE1253" i="6"/>
  <c r="AD1253" i="6"/>
  <c r="AC1253" i="6"/>
  <c r="AJ1252" i="6"/>
  <c r="AI1252" i="6"/>
  <c r="AH1252" i="6"/>
  <c r="AG1252" i="6"/>
  <c r="AF1252" i="6"/>
  <c r="AE1252" i="6"/>
  <c r="AD1252" i="6"/>
  <c r="AC1252" i="6"/>
  <c r="AJ1251" i="6"/>
  <c r="AI1251" i="6"/>
  <c r="AH1251" i="6"/>
  <c r="AG1251" i="6"/>
  <c r="AF1251" i="6"/>
  <c r="AE1251" i="6"/>
  <c r="AD1251" i="6"/>
  <c r="AC1251" i="6"/>
  <c r="AJ1250" i="6"/>
  <c r="AI1250" i="6"/>
  <c r="AH1250" i="6"/>
  <c r="AG1250" i="6"/>
  <c r="AF1250" i="6"/>
  <c r="AE1250" i="6"/>
  <c r="AD1250" i="6"/>
  <c r="AC1250" i="6"/>
  <c r="AJ1249" i="6"/>
  <c r="AI1249" i="6"/>
  <c r="AH1249" i="6"/>
  <c r="AG1249" i="6"/>
  <c r="AF1249" i="6"/>
  <c r="AE1249" i="6"/>
  <c r="AD1249" i="6"/>
  <c r="AC1249" i="6"/>
  <c r="AJ1248" i="6"/>
  <c r="AI1248" i="6"/>
  <c r="AH1248" i="6"/>
  <c r="AG1248" i="6"/>
  <c r="AF1248" i="6"/>
  <c r="AE1248" i="6"/>
  <c r="AD1248" i="6"/>
  <c r="AC1248" i="6"/>
  <c r="AJ1247" i="6"/>
  <c r="AI1247" i="6"/>
  <c r="AH1247" i="6"/>
  <c r="AG1247" i="6"/>
  <c r="AF1247" i="6"/>
  <c r="AE1247" i="6"/>
  <c r="AD1247" i="6"/>
  <c r="AC1247" i="6"/>
  <c r="AJ1246" i="6"/>
  <c r="AI1246" i="6"/>
  <c r="AH1246" i="6"/>
  <c r="AG1246" i="6"/>
  <c r="AF1246" i="6"/>
  <c r="AE1246" i="6"/>
  <c r="AD1246" i="6"/>
  <c r="AC1246" i="6"/>
  <c r="AJ1245" i="6"/>
  <c r="AI1245" i="6"/>
  <c r="AH1245" i="6"/>
  <c r="AG1245" i="6"/>
  <c r="AF1245" i="6"/>
  <c r="AE1245" i="6"/>
  <c r="AD1245" i="6"/>
  <c r="AC1245" i="6"/>
  <c r="AJ1244" i="6"/>
  <c r="AI1244" i="6"/>
  <c r="AH1244" i="6"/>
  <c r="AG1244" i="6"/>
  <c r="AF1244" i="6"/>
  <c r="AE1244" i="6"/>
  <c r="AD1244" i="6"/>
  <c r="AC1244" i="6"/>
  <c r="AJ1243" i="6"/>
  <c r="AI1243" i="6"/>
  <c r="AH1243" i="6"/>
  <c r="AG1243" i="6"/>
  <c r="AF1243" i="6"/>
  <c r="AE1243" i="6"/>
  <c r="AD1243" i="6"/>
  <c r="AC1243" i="6"/>
  <c r="AJ1242" i="6"/>
  <c r="AI1242" i="6"/>
  <c r="AH1242" i="6"/>
  <c r="AG1242" i="6"/>
  <c r="AF1242" i="6"/>
  <c r="AE1242" i="6"/>
  <c r="AD1242" i="6"/>
  <c r="AC1242" i="6"/>
  <c r="AJ1241" i="6"/>
  <c r="AI1241" i="6"/>
  <c r="AH1241" i="6"/>
  <c r="AG1241" i="6"/>
  <c r="AF1241" i="6"/>
  <c r="AE1241" i="6"/>
  <c r="AD1241" i="6"/>
  <c r="AC1241" i="6"/>
  <c r="AJ1240" i="6"/>
  <c r="AI1240" i="6"/>
  <c r="AH1240" i="6"/>
  <c r="AG1240" i="6"/>
  <c r="AF1240" i="6"/>
  <c r="AE1240" i="6"/>
  <c r="AD1240" i="6"/>
  <c r="AC1240" i="6"/>
  <c r="AJ1239" i="6"/>
  <c r="AI1239" i="6"/>
  <c r="AH1239" i="6"/>
  <c r="AG1239" i="6"/>
  <c r="AF1239" i="6"/>
  <c r="AE1239" i="6"/>
  <c r="AD1239" i="6"/>
  <c r="AC1239" i="6"/>
  <c r="AJ1238" i="6"/>
  <c r="AI1238" i="6"/>
  <c r="AH1238" i="6"/>
  <c r="AG1238" i="6"/>
  <c r="AF1238" i="6"/>
  <c r="AE1238" i="6"/>
  <c r="AD1238" i="6"/>
  <c r="AC1238" i="6"/>
  <c r="AJ1237" i="6"/>
  <c r="AI1237" i="6"/>
  <c r="AH1237" i="6"/>
  <c r="AG1237" i="6"/>
  <c r="AF1237" i="6"/>
  <c r="AE1237" i="6"/>
  <c r="AD1237" i="6"/>
  <c r="AC1237" i="6"/>
  <c r="AJ1236" i="6"/>
  <c r="AI1236" i="6"/>
  <c r="AH1236" i="6"/>
  <c r="AG1236" i="6"/>
  <c r="AF1236" i="6"/>
  <c r="AE1236" i="6"/>
  <c r="AD1236" i="6"/>
  <c r="AC1236" i="6"/>
  <c r="AJ1235" i="6"/>
  <c r="AI1235" i="6"/>
  <c r="AH1235" i="6"/>
  <c r="AG1235" i="6"/>
  <c r="AF1235" i="6"/>
  <c r="AE1235" i="6"/>
  <c r="AD1235" i="6"/>
  <c r="AC1235" i="6"/>
  <c r="AJ1234" i="6"/>
  <c r="AI1234" i="6"/>
  <c r="AH1234" i="6"/>
  <c r="AG1234" i="6"/>
  <c r="AF1234" i="6"/>
  <c r="AE1234" i="6"/>
  <c r="AD1234" i="6"/>
  <c r="AC1234" i="6"/>
  <c r="AJ1233" i="6"/>
  <c r="AI1233" i="6"/>
  <c r="AH1233" i="6"/>
  <c r="AG1233" i="6"/>
  <c r="AF1233" i="6"/>
  <c r="AE1233" i="6"/>
  <c r="AD1233" i="6"/>
  <c r="AC1233" i="6"/>
  <c r="AJ1232" i="6"/>
  <c r="AI1232" i="6"/>
  <c r="AH1232" i="6"/>
  <c r="AG1232" i="6"/>
  <c r="AF1232" i="6"/>
  <c r="AE1232" i="6"/>
  <c r="AD1232" i="6"/>
  <c r="AC1232" i="6"/>
  <c r="AJ1231" i="6"/>
  <c r="AI1231" i="6"/>
  <c r="AH1231" i="6"/>
  <c r="AG1231" i="6"/>
  <c r="AF1231" i="6"/>
  <c r="AE1231" i="6"/>
  <c r="AD1231" i="6"/>
  <c r="AC1231" i="6"/>
  <c r="AJ1230" i="6"/>
  <c r="AI1230" i="6"/>
  <c r="AH1230" i="6"/>
  <c r="AG1230" i="6"/>
  <c r="AF1230" i="6"/>
  <c r="AE1230" i="6"/>
  <c r="AD1230" i="6"/>
  <c r="AC1230" i="6"/>
  <c r="AJ1229" i="6"/>
  <c r="AI1229" i="6"/>
  <c r="AH1229" i="6"/>
  <c r="AG1229" i="6"/>
  <c r="AF1229" i="6"/>
  <c r="AE1229" i="6"/>
  <c r="AD1229" i="6"/>
  <c r="AC1229" i="6"/>
  <c r="AJ1228" i="6"/>
  <c r="AI1228" i="6"/>
  <c r="AH1228" i="6"/>
  <c r="AG1228" i="6"/>
  <c r="AF1228" i="6"/>
  <c r="AE1228" i="6"/>
  <c r="AD1228" i="6"/>
  <c r="AC1228" i="6"/>
  <c r="AJ1227" i="6"/>
  <c r="AI1227" i="6"/>
  <c r="AH1227" i="6"/>
  <c r="AG1227" i="6"/>
  <c r="AF1227" i="6"/>
  <c r="AE1227" i="6"/>
  <c r="AD1227" i="6"/>
  <c r="AC1227" i="6"/>
  <c r="AJ1226" i="6"/>
  <c r="AI1226" i="6"/>
  <c r="AH1226" i="6"/>
  <c r="AG1226" i="6"/>
  <c r="AF1226" i="6"/>
  <c r="AE1226" i="6"/>
  <c r="AD1226" i="6"/>
  <c r="AC1226" i="6"/>
  <c r="AJ1225" i="6"/>
  <c r="AI1225" i="6"/>
  <c r="AH1225" i="6"/>
  <c r="AG1225" i="6"/>
  <c r="AF1225" i="6"/>
  <c r="AE1225" i="6"/>
  <c r="AD1225" i="6"/>
  <c r="AC1225" i="6"/>
  <c r="AJ1224" i="6"/>
  <c r="AI1224" i="6"/>
  <c r="AH1224" i="6"/>
  <c r="AG1224" i="6"/>
  <c r="AF1224" i="6"/>
  <c r="AE1224" i="6"/>
  <c r="AD1224" i="6"/>
  <c r="AC1224" i="6"/>
  <c r="AJ1223" i="6"/>
  <c r="AI1223" i="6"/>
  <c r="AH1223" i="6"/>
  <c r="AG1223" i="6"/>
  <c r="AF1223" i="6"/>
  <c r="AE1223" i="6"/>
  <c r="AD1223" i="6"/>
  <c r="AC1223" i="6"/>
  <c r="AJ1222" i="6"/>
  <c r="AI1222" i="6"/>
  <c r="AH1222" i="6"/>
  <c r="AG1222" i="6"/>
  <c r="AF1222" i="6"/>
  <c r="AE1222" i="6"/>
  <c r="AD1222" i="6"/>
  <c r="AC1222" i="6"/>
  <c r="AJ1221" i="6"/>
  <c r="AI1221" i="6"/>
  <c r="AH1221" i="6"/>
  <c r="AG1221" i="6"/>
  <c r="AF1221" i="6"/>
  <c r="AE1221" i="6"/>
  <c r="AD1221" i="6"/>
  <c r="AC1221" i="6"/>
  <c r="AJ1220" i="6"/>
  <c r="AI1220" i="6"/>
  <c r="AH1220" i="6"/>
  <c r="AG1220" i="6"/>
  <c r="AF1220" i="6"/>
  <c r="AE1220" i="6"/>
  <c r="AD1220" i="6"/>
  <c r="AC1220" i="6"/>
  <c r="AJ1219" i="6"/>
  <c r="AI1219" i="6"/>
  <c r="AH1219" i="6"/>
  <c r="AG1219" i="6"/>
  <c r="AF1219" i="6"/>
  <c r="AE1219" i="6"/>
  <c r="AD1219" i="6"/>
  <c r="AC1219" i="6"/>
  <c r="AJ1218" i="6"/>
  <c r="AI1218" i="6"/>
  <c r="AH1218" i="6"/>
  <c r="AG1218" i="6"/>
  <c r="AF1218" i="6"/>
  <c r="AE1218" i="6"/>
  <c r="AD1218" i="6"/>
  <c r="AC1218" i="6"/>
  <c r="AJ1217" i="6"/>
  <c r="AI1217" i="6"/>
  <c r="AH1217" i="6"/>
  <c r="AG1217" i="6"/>
  <c r="AF1217" i="6"/>
  <c r="AE1217" i="6"/>
  <c r="AD1217" i="6"/>
  <c r="AC1217" i="6"/>
  <c r="AJ1216" i="6"/>
  <c r="AI1216" i="6"/>
  <c r="AH1216" i="6"/>
  <c r="AG1216" i="6"/>
  <c r="AF1216" i="6"/>
  <c r="AE1216" i="6"/>
  <c r="AD1216" i="6"/>
  <c r="AC1216" i="6"/>
  <c r="AJ1215" i="6"/>
  <c r="AI1215" i="6"/>
  <c r="AH1215" i="6"/>
  <c r="AG1215" i="6"/>
  <c r="AF1215" i="6"/>
  <c r="AE1215" i="6"/>
  <c r="AD1215" i="6"/>
  <c r="AC1215" i="6"/>
  <c r="AJ1214" i="6"/>
  <c r="AI1214" i="6"/>
  <c r="AH1214" i="6"/>
  <c r="AG1214" i="6"/>
  <c r="AF1214" i="6"/>
  <c r="AE1214" i="6"/>
  <c r="AD1214" i="6"/>
  <c r="AC1214" i="6"/>
  <c r="AJ1213" i="6"/>
  <c r="AI1213" i="6"/>
  <c r="AH1213" i="6"/>
  <c r="AG1213" i="6"/>
  <c r="AF1213" i="6"/>
  <c r="AE1213" i="6"/>
  <c r="AD1213" i="6"/>
  <c r="AC1213" i="6"/>
  <c r="AJ1212" i="6"/>
  <c r="AI1212" i="6"/>
  <c r="AH1212" i="6"/>
  <c r="AG1212" i="6"/>
  <c r="AF1212" i="6"/>
  <c r="AE1212" i="6"/>
  <c r="AD1212" i="6"/>
  <c r="AC1212" i="6"/>
  <c r="AJ1211" i="6"/>
  <c r="AI1211" i="6"/>
  <c r="AH1211" i="6"/>
  <c r="AG1211" i="6"/>
  <c r="AF1211" i="6"/>
  <c r="AE1211" i="6"/>
  <c r="AD1211" i="6"/>
  <c r="AC1211" i="6"/>
  <c r="AJ1210" i="6"/>
  <c r="AI1210" i="6"/>
  <c r="AH1210" i="6"/>
  <c r="AG1210" i="6"/>
  <c r="AF1210" i="6"/>
  <c r="AE1210" i="6"/>
  <c r="AD1210" i="6"/>
  <c r="AC1210" i="6"/>
  <c r="AJ1209" i="6"/>
  <c r="AI1209" i="6"/>
  <c r="AH1209" i="6"/>
  <c r="AG1209" i="6"/>
  <c r="AF1209" i="6"/>
  <c r="AE1209" i="6"/>
  <c r="AD1209" i="6"/>
  <c r="AC1209" i="6"/>
  <c r="AJ1208" i="6"/>
  <c r="AI1208" i="6"/>
  <c r="AH1208" i="6"/>
  <c r="AG1208" i="6"/>
  <c r="AF1208" i="6"/>
  <c r="AE1208" i="6"/>
  <c r="AD1208" i="6"/>
  <c r="AC1208" i="6"/>
  <c r="AJ1207" i="6"/>
  <c r="AI1207" i="6"/>
  <c r="AH1207" i="6"/>
  <c r="AG1207" i="6"/>
  <c r="AF1207" i="6"/>
  <c r="AE1207" i="6"/>
  <c r="AD1207" i="6"/>
  <c r="AC1207" i="6"/>
  <c r="AJ1206" i="6"/>
  <c r="AI1206" i="6"/>
  <c r="AH1206" i="6"/>
  <c r="AG1206" i="6"/>
  <c r="AF1206" i="6"/>
  <c r="AE1206" i="6"/>
  <c r="AD1206" i="6"/>
  <c r="AC1206" i="6"/>
  <c r="AJ1205" i="6"/>
  <c r="AI1205" i="6"/>
  <c r="AH1205" i="6"/>
  <c r="AG1205" i="6"/>
  <c r="AF1205" i="6"/>
  <c r="AE1205" i="6"/>
  <c r="AD1205" i="6"/>
  <c r="AC1205" i="6"/>
  <c r="AJ1204" i="6"/>
  <c r="AI1204" i="6"/>
  <c r="AH1204" i="6"/>
  <c r="AG1204" i="6"/>
  <c r="AF1204" i="6"/>
  <c r="AE1204" i="6"/>
  <c r="AD1204" i="6"/>
  <c r="AC1204" i="6"/>
  <c r="AJ1203" i="6"/>
  <c r="AI1203" i="6"/>
  <c r="AH1203" i="6"/>
  <c r="AG1203" i="6"/>
  <c r="AF1203" i="6"/>
  <c r="AE1203" i="6"/>
  <c r="AD1203" i="6"/>
  <c r="AC1203" i="6"/>
  <c r="AJ1202" i="6"/>
  <c r="AI1202" i="6"/>
  <c r="AH1202" i="6"/>
  <c r="AG1202" i="6"/>
  <c r="AF1202" i="6"/>
  <c r="AE1202" i="6"/>
  <c r="AD1202" i="6"/>
  <c r="AC1202" i="6"/>
  <c r="AJ1201" i="6"/>
  <c r="AI1201" i="6"/>
  <c r="AH1201" i="6"/>
  <c r="AG1201" i="6"/>
  <c r="AF1201" i="6"/>
  <c r="AE1201" i="6"/>
  <c r="AD1201" i="6"/>
  <c r="AC1201" i="6"/>
  <c r="AJ1200" i="6"/>
  <c r="AI1200" i="6"/>
  <c r="AH1200" i="6"/>
  <c r="AG1200" i="6"/>
  <c r="AF1200" i="6"/>
  <c r="AE1200" i="6"/>
  <c r="AD1200" i="6"/>
  <c r="AC1200" i="6"/>
  <c r="AJ1199" i="6"/>
  <c r="AI1199" i="6"/>
  <c r="AH1199" i="6"/>
  <c r="AG1199" i="6"/>
  <c r="AF1199" i="6"/>
  <c r="AE1199" i="6"/>
  <c r="AD1199" i="6"/>
  <c r="AC1199" i="6"/>
  <c r="AJ1198" i="6"/>
  <c r="AI1198" i="6"/>
  <c r="AH1198" i="6"/>
  <c r="AG1198" i="6"/>
  <c r="AF1198" i="6"/>
  <c r="AE1198" i="6"/>
  <c r="AD1198" i="6"/>
  <c r="AC1198" i="6"/>
  <c r="AJ1197" i="6"/>
  <c r="AI1197" i="6"/>
  <c r="AH1197" i="6"/>
  <c r="AG1197" i="6"/>
  <c r="AF1197" i="6"/>
  <c r="AE1197" i="6"/>
  <c r="AD1197" i="6"/>
  <c r="AC1197" i="6"/>
  <c r="AJ1196" i="6"/>
  <c r="AI1196" i="6"/>
  <c r="AH1196" i="6"/>
  <c r="AG1196" i="6"/>
  <c r="AF1196" i="6"/>
  <c r="AE1196" i="6"/>
  <c r="AD1196" i="6"/>
  <c r="AC1196" i="6"/>
  <c r="AJ1195" i="6"/>
  <c r="AI1195" i="6"/>
  <c r="AH1195" i="6"/>
  <c r="AG1195" i="6"/>
  <c r="AF1195" i="6"/>
  <c r="AE1195" i="6"/>
  <c r="AD1195" i="6"/>
  <c r="AC1195" i="6"/>
  <c r="AJ1194" i="6"/>
  <c r="AI1194" i="6"/>
  <c r="AH1194" i="6"/>
  <c r="AG1194" i="6"/>
  <c r="AF1194" i="6"/>
  <c r="AE1194" i="6"/>
  <c r="AD1194" i="6"/>
  <c r="AC1194" i="6"/>
  <c r="AJ1193" i="6"/>
  <c r="AI1193" i="6"/>
  <c r="AH1193" i="6"/>
  <c r="AG1193" i="6"/>
  <c r="AF1193" i="6"/>
  <c r="AE1193" i="6"/>
  <c r="AD1193" i="6"/>
  <c r="AC1193" i="6"/>
  <c r="AJ1192" i="6"/>
  <c r="AI1192" i="6"/>
  <c r="AH1192" i="6"/>
  <c r="AG1192" i="6"/>
  <c r="AF1192" i="6"/>
  <c r="AE1192" i="6"/>
  <c r="AD1192" i="6"/>
  <c r="AC1192" i="6"/>
  <c r="AJ1191" i="6"/>
  <c r="AI1191" i="6"/>
  <c r="AH1191" i="6"/>
  <c r="AG1191" i="6"/>
  <c r="AF1191" i="6"/>
  <c r="AE1191" i="6"/>
  <c r="AD1191" i="6"/>
  <c r="AC1191" i="6"/>
  <c r="AJ1190" i="6"/>
  <c r="AI1190" i="6"/>
  <c r="AH1190" i="6"/>
  <c r="AG1190" i="6"/>
  <c r="AF1190" i="6"/>
  <c r="AE1190" i="6"/>
  <c r="AD1190" i="6"/>
  <c r="AC1190" i="6"/>
  <c r="AJ1189" i="6"/>
  <c r="AI1189" i="6"/>
  <c r="AH1189" i="6"/>
  <c r="AG1189" i="6"/>
  <c r="AF1189" i="6"/>
  <c r="AE1189" i="6"/>
  <c r="AD1189" i="6"/>
  <c r="AC1189" i="6"/>
  <c r="AJ1188" i="6"/>
  <c r="AI1188" i="6"/>
  <c r="AH1188" i="6"/>
  <c r="AG1188" i="6"/>
  <c r="AF1188" i="6"/>
  <c r="AE1188" i="6"/>
  <c r="AD1188" i="6"/>
  <c r="AC1188" i="6"/>
  <c r="AJ1187" i="6"/>
  <c r="AI1187" i="6"/>
  <c r="AH1187" i="6"/>
  <c r="AG1187" i="6"/>
  <c r="AF1187" i="6"/>
  <c r="AE1187" i="6"/>
  <c r="AD1187" i="6"/>
  <c r="AC1187" i="6"/>
  <c r="AJ1186" i="6"/>
  <c r="AI1186" i="6"/>
  <c r="AH1186" i="6"/>
  <c r="AG1186" i="6"/>
  <c r="AF1186" i="6"/>
  <c r="AE1186" i="6"/>
  <c r="AD1186" i="6"/>
  <c r="AC1186" i="6"/>
  <c r="AJ1185" i="6"/>
  <c r="AI1185" i="6"/>
  <c r="AH1185" i="6"/>
  <c r="AG1185" i="6"/>
  <c r="AF1185" i="6"/>
  <c r="AE1185" i="6"/>
  <c r="AD1185" i="6"/>
  <c r="AC1185" i="6"/>
  <c r="AJ1184" i="6"/>
  <c r="AI1184" i="6"/>
  <c r="AH1184" i="6"/>
  <c r="AG1184" i="6"/>
  <c r="AF1184" i="6"/>
  <c r="AE1184" i="6"/>
  <c r="AD1184" i="6"/>
  <c r="AC1184" i="6"/>
  <c r="AJ1183" i="6"/>
  <c r="AI1183" i="6"/>
  <c r="AH1183" i="6"/>
  <c r="AG1183" i="6"/>
  <c r="AF1183" i="6"/>
  <c r="AE1183" i="6"/>
  <c r="AD1183" i="6"/>
  <c r="AC1183" i="6"/>
  <c r="AJ1182" i="6"/>
  <c r="AI1182" i="6"/>
  <c r="AH1182" i="6"/>
  <c r="AG1182" i="6"/>
  <c r="AF1182" i="6"/>
  <c r="AE1182" i="6"/>
  <c r="AD1182" i="6"/>
  <c r="AC1182" i="6"/>
  <c r="AJ1181" i="6"/>
  <c r="AI1181" i="6"/>
  <c r="AH1181" i="6"/>
  <c r="AG1181" i="6"/>
  <c r="AF1181" i="6"/>
  <c r="AE1181" i="6"/>
  <c r="AD1181" i="6"/>
  <c r="AC1181" i="6"/>
  <c r="AJ1180" i="6"/>
  <c r="AI1180" i="6"/>
  <c r="AH1180" i="6"/>
  <c r="AG1180" i="6"/>
  <c r="AF1180" i="6"/>
  <c r="AE1180" i="6"/>
  <c r="AD1180" i="6"/>
  <c r="AC1180" i="6"/>
  <c r="AJ1179" i="6"/>
  <c r="AI1179" i="6"/>
  <c r="AH1179" i="6"/>
  <c r="AG1179" i="6"/>
  <c r="AF1179" i="6"/>
  <c r="AE1179" i="6"/>
  <c r="AD1179" i="6"/>
  <c r="AC1179" i="6"/>
  <c r="AJ1178" i="6"/>
  <c r="AI1178" i="6"/>
  <c r="AH1178" i="6"/>
  <c r="AG1178" i="6"/>
  <c r="AF1178" i="6"/>
  <c r="AE1178" i="6"/>
  <c r="AD1178" i="6"/>
  <c r="AC1178" i="6"/>
  <c r="AJ1177" i="6"/>
  <c r="AI1177" i="6"/>
  <c r="AH1177" i="6"/>
  <c r="AG1177" i="6"/>
  <c r="AF1177" i="6"/>
  <c r="AE1177" i="6"/>
  <c r="AD1177" i="6"/>
  <c r="AC1177" i="6"/>
  <c r="AJ1176" i="6"/>
  <c r="AI1176" i="6"/>
  <c r="AH1176" i="6"/>
  <c r="AG1176" i="6"/>
  <c r="AF1176" i="6"/>
  <c r="AE1176" i="6"/>
  <c r="AD1176" i="6"/>
  <c r="AC1176" i="6"/>
  <c r="AJ1175" i="6"/>
  <c r="AI1175" i="6"/>
  <c r="AH1175" i="6"/>
  <c r="AG1175" i="6"/>
  <c r="AF1175" i="6"/>
  <c r="AE1175" i="6"/>
  <c r="AD1175" i="6"/>
  <c r="AC1175" i="6"/>
  <c r="AJ1174" i="6"/>
  <c r="AI1174" i="6"/>
  <c r="AH1174" i="6"/>
  <c r="AG1174" i="6"/>
  <c r="AF1174" i="6"/>
  <c r="AE1174" i="6"/>
  <c r="AD1174" i="6"/>
  <c r="AC1174" i="6"/>
  <c r="AJ1173" i="6"/>
  <c r="AI1173" i="6"/>
  <c r="AH1173" i="6"/>
  <c r="AG1173" i="6"/>
  <c r="AF1173" i="6"/>
  <c r="AE1173" i="6"/>
  <c r="AD1173" i="6"/>
  <c r="AC1173" i="6"/>
  <c r="AJ1172" i="6"/>
  <c r="AI1172" i="6"/>
  <c r="AH1172" i="6"/>
  <c r="AG1172" i="6"/>
  <c r="AF1172" i="6"/>
  <c r="AE1172" i="6"/>
  <c r="AD1172" i="6"/>
  <c r="AC1172" i="6"/>
  <c r="AJ1171" i="6"/>
  <c r="AI1171" i="6"/>
  <c r="AH1171" i="6"/>
  <c r="AG1171" i="6"/>
  <c r="AF1171" i="6"/>
  <c r="AE1171" i="6"/>
  <c r="AD1171" i="6"/>
  <c r="AC1171" i="6"/>
  <c r="AJ1170" i="6"/>
  <c r="AI1170" i="6"/>
  <c r="AH1170" i="6"/>
  <c r="AG1170" i="6"/>
  <c r="AF1170" i="6"/>
  <c r="AE1170" i="6"/>
  <c r="AD1170" i="6"/>
  <c r="AC1170" i="6"/>
  <c r="AJ1169" i="6"/>
  <c r="AI1169" i="6"/>
  <c r="AH1169" i="6"/>
  <c r="AG1169" i="6"/>
  <c r="AF1169" i="6"/>
  <c r="AE1169" i="6"/>
  <c r="AD1169" i="6"/>
  <c r="AC1169" i="6"/>
  <c r="AJ1168" i="6"/>
  <c r="AI1168" i="6"/>
  <c r="AH1168" i="6"/>
  <c r="AG1168" i="6"/>
  <c r="AF1168" i="6"/>
  <c r="AE1168" i="6"/>
  <c r="AD1168" i="6"/>
  <c r="AC1168" i="6"/>
  <c r="AJ1167" i="6"/>
  <c r="AI1167" i="6"/>
  <c r="AH1167" i="6"/>
  <c r="AG1167" i="6"/>
  <c r="AF1167" i="6"/>
  <c r="AE1167" i="6"/>
  <c r="AD1167" i="6"/>
  <c r="AC1167" i="6"/>
  <c r="AJ1166" i="6"/>
  <c r="AI1166" i="6"/>
  <c r="AH1166" i="6"/>
  <c r="AG1166" i="6"/>
  <c r="AF1166" i="6"/>
  <c r="AE1166" i="6"/>
  <c r="AD1166" i="6"/>
  <c r="AC1166" i="6"/>
  <c r="AJ1165" i="6"/>
  <c r="AI1165" i="6"/>
  <c r="AH1165" i="6"/>
  <c r="AG1165" i="6"/>
  <c r="AF1165" i="6"/>
  <c r="AE1165" i="6"/>
  <c r="AD1165" i="6"/>
  <c r="AC1165" i="6"/>
  <c r="AJ1164" i="6"/>
  <c r="AI1164" i="6"/>
  <c r="AH1164" i="6"/>
  <c r="AG1164" i="6"/>
  <c r="AF1164" i="6"/>
  <c r="AE1164" i="6"/>
  <c r="AD1164" i="6"/>
  <c r="AC1164" i="6"/>
  <c r="AJ1163" i="6"/>
  <c r="AI1163" i="6"/>
  <c r="AH1163" i="6"/>
  <c r="AG1163" i="6"/>
  <c r="AF1163" i="6"/>
  <c r="AE1163" i="6"/>
  <c r="AD1163" i="6"/>
  <c r="AC1163" i="6"/>
  <c r="AJ1162" i="6"/>
  <c r="AI1162" i="6"/>
  <c r="AH1162" i="6"/>
  <c r="AG1162" i="6"/>
  <c r="AF1162" i="6"/>
  <c r="AE1162" i="6"/>
  <c r="AD1162" i="6"/>
  <c r="AC1162" i="6"/>
  <c r="AJ1161" i="6"/>
  <c r="AI1161" i="6"/>
  <c r="AH1161" i="6"/>
  <c r="AG1161" i="6"/>
  <c r="AF1161" i="6"/>
  <c r="AE1161" i="6"/>
  <c r="AD1161" i="6"/>
  <c r="AC1161" i="6"/>
  <c r="AJ1160" i="6"/>
  <c r="AI1160" i="6"/>
  <c r="AH1160" i="6"/>
  <c r="AG1160" i="6"/>
  <c r="AF1160" i="6"/>
  <c r="AE1160" i="6"/>
  <c r="AD1160" i="6"/>
  <c r="AC1160" i="6"/>
  <c r="AJ1159" i="6"/>
  <c r="AI1159" i="6"/>
  <c r="AH1159" i="6"/>
  <c r="AG1159" i="6"/>
  <c r="AF1159" i="6"/>
  <c r="AE1159" i="6"/>
  <c r="AD1159" i="6"/>
  <c r="AC1159" i="6"/>
  <c r="AJ1158" i="6"/>
  <c r="AI1158" i="6"/>
  <c r="AH1158" i="6"/>
  <c r="AG1158" i="6"/>
  <c r="AF1158" i="6"/>
  <c r="AE1158" i="6"/>
  <c r="AD1158" i="6"/>
  <c r="AC1158" i="6"/>
  <c r="AJ1157" i="6"/>
  <c r="AI1157" i="6"/>
  <c r="AH1157" i="6"/>
  <c r="AG1157" i="6"/>
  <c r="AF1157" i="6"/>
  <c r="AE1157" i="6"/>
  <c r="AD1157" i="6"/>
  <c r="AC1157" i="6"/>
  <c r="AJ1156" i="6"/>
  <c r="AI1156" i="6"/>
  <c r="AH1156" i="6"/>
  <c r="AG1156" i="6"/>
  <c r="AF1156" i="6"/>
  <c r="AE1156" i="6"/>
  <c r="AD1156" i="6"/>
  <c r="AC1156" i="6"/>
  <c r="AJ1155" i="6"/>
  <c r="AI1155" i="6"/>
  <c r="AH1155" i="6"/>
  <c r="AG1155" i="6"/>
  <c r="AF1155" i="6"/>
  <c r="AE1155" i="6"/>
  <c r="AD1155" i="6"/>
  <c r="AC1155" i="6"/>
  <c r="AJ1154" i="6"/>
  <c r="AI1154" i="6"/>
  <c r="AH1154" i="6"/>
  <c r="AG1154" i="6"/>
  <c r="AF1154" i="6"/>
  <c r="AE1154" i="6"/>
  <c r="AD1154" i="6"/>
  <c r="AC1154" i="6"/>
  <c r="AJ1153" i="6"/>
  <c r="AI1153" i="6"/>
  <c r="AH1153" i="6"/>
  <c r="AG1153" i="6"/>
  <c r="AF1153" i="6"/>
  <c r="AE1153" i="6"/>
  <c r="AD1153" i="6"/>
  <c r="AC1153" i="6"/>
  <c r="AJ1152" i="6"/>
  <c r="AI1152" i="6"/>
  <c r="AH1152" i="6"/>
  <c r="AG1152" i="6"/>
  <c r="AF1152" i="6"/>
  <c r="AE1152" i="6"/>
  <c r="AD1152" i="6"/>
  <c r="AC1152" i="6"/>
  <c r="AJ1151" i="6"/>
  <c r="AI1151" i="6"/>
  <c r="AH1151" i="6"/>
  <c r="AG1151" i="6"/>
  <c r="AF1151" i="6"/>
  <c r="AE1151" i="6"/>
  <c r="AD1151" i="6"/>
  <c r="AC1151" i="6"/>
  <c r="AJ1150" i="6"/>
  <c r="AI1150" i="6"/>
  <c r="AH1150" i="6"/>
  <c r="AG1150" i="6"/>
  <c r="AF1150" i="6"/>
  <c r="AE1150" i="6"/>
  <c r="AD1150" i="6"/>
  <c r="AC1150" i="6"/>
  <c r="AJ1149" i="6"/>
  <c r="AI1149" i="6"/>
  <c r="AH1149" i="6"/>
  <c r="AG1149" i="6"/>
  <c r="AF1149" i="6"/>
  <c r="AE1149" i="6"/>
  <c r="AD1149" i="6"/>
  <c r="AC1149" i="6"/>
  <c r="AJ1148" i="6"/>
  <c r="AI1148" i="6"/>
  <c r="AH1148" i="6"/>
  <c r="AG1148" i="6"/>
  <c r="AF1148" i="6"/>
  <c r="AE1148" i="6"/>
  <c r="AD1148" i="6"/>
  <c r="AC1148" i="6"/>
  <c r="AJ1147" i="6"/>
  <c r="AI1147" i="6"/>
  <c r="AH1147" i="6"/>
  <c r="AG1147" i="6"/>
  <c r="AF1147" i="6"/>
  <c r="AE1147" i="6"/>
  <c r="AD1147" i="6"/>
  <c r="AC1147" i="6"/>
  <c r="AJ1146" i="6"/>
  <c r="AI1146" i="6"/>
  <c r="AH1146" i="6"/>
  <c r="AG1146" i="6"/>
  <c r="AF1146" i="6"/>
  <c r="AE1146" i="6"/>
  <c r="AD1146" i="6"/>
  <c r="AC1146" i="6"/>
  <c r="AJ1145" i="6"/>
  <c r="AI1145" i="6"/>
  <c r="AH1145" i="6"/>
  <c r="AG1145" i="6"/>
  <c r="AF1145" i="6"/>
  <c r="AE1145" i="6"/>
  <c r="AD1145" i="6"/>
  <c r="AC1145" i="6"/>
  <c r="AJ1144" i="6"/>
  <c r="AI1144" i="6"/>
  <c r="AH1144" i="6"/>
  <c r="AG1144" i="6"/>
  <c r="AF1144" i="6"/>
  <c r="AE1144" i="6"/>
  <c r="AD1144" i="6"/>
  <c r="AC1144" i="6"/>
  <c r="AJ1143" i="6"/>
  <c r="AI1143" i="6"/>
  <c r="AH1143" i="6"/>
  <c r="AG1143" i="6"/>
  <c r="AF1143" i="6"/>
  <c r="AE1143" i="6"/>
  <c r="AD1143" i="6"/>
  <c r="AC1143" i="6"/>
  <c r="AJ1142" i="6"/>
  <c r="AI1142" i="6"/>
  <c r="AH1142" i="6"/>
  <c r="AG1142" i="6"/>
  <c r="AF1142" i="6"/>
  <c r="AE1142" i="6"/>
  <c r="AD1142" i="6"/>
  <c r="AC1142" i="6"/>
  <c r="AJ1141" i="6"/>
  <c r="AI1141" i="6"/>
  <c r="AH1141" i="6"/>
  <c r="AG1141" i="6"/>
  <c r="AF1141" i="6"/>
  <c r="AE1141" i="6"/>
  <c r="AD1141" i="6"/>
  <c r="AC1141" i="6"/>
  <c r="AJ1140" i="6"/>
  <c r="AI1140" i="6"/>
  <c r="AH1140" i="6"/>
  <c r="AG1140" i="6"/>
  <c r="AF1140" i="6"/>
  <c r="AE1140" i="6"/>
  <c r="AD1140" i="6"/>
  <c r="AC1140" i="6"/>
  <c r="AJ1139" i="6"/>
  <c r="AI1139" i="6"/>
  <c r="AH1139" i="6"/>
  <c r="AG1139" i="6"/>
  <c r="AF1139" i="6"/>
  <c r="AE1139" i="6"/>
  <c r="AD1139" i="6"/>
  <c r="AC1139" i="6"/>
  <c r="AJ1138" i="6"/>
  <c r="AI1138" i="6"/>
  <c r="AH1138" i="6"/>
  <c r="AG1138" i="6"/>
  <c r="AF1138" i="6"/>
  <c r="AE1138" i="6"/>
  <c r="AD1138" i="6"/>
  <c r="AC1138" i="6"/>
  <c r="AJ1137" i="6"/>
  <c r="AI1137" i="6"/>
  <c r="AH1137" i="6"/>
  <c r="AG1137" i="6"/>
  <c r="AF1137" i="6"/>
  <c r="AE1137" i="6"/>
  <c r="AD1137" i="6"/>
  <c r="AC1137" i="6"/>
  <c r="AJ1136" i="6"/>
  <c r="AI1136" i="6"/>
  <c r="AH1136" i="6"/>
  <c r="AG1136" i="6"/>
  <c r="AF1136" i="6"/>
  <c r="AE1136" i="6"/>
  <c r="AD1136" i="6"/>
  <c r="AC1136" i="6"/>
  <c r="AJ1135" i="6"/>
  <c r="AI1135" i="6"/>
  <c r="AH1135" i="6"/>
  <c r="AG1135" i="6"/>
  <c r="AF1135" i="6"/>
  <c r="AE1135" i="6"/>
  <c r="AD1135" i="6"/>
  <c r="AC1135" i="6"/>
  <c r="AJ1134" i="6"/>
  <c r="AI1134" i="6"/>
  <c r="AH1134" i="6"/>
  <c r="AG1134" i="6"/>
  <c r="AF1134" i="6"/>
  <c r="AE1134" i="6"/>
  <c r="AD1134" i="6"/>
  <c r="AC1134" i="6"/>
  <c r="AJ1133" i="6"/>
  <c r="AI1133" i="6"/>
  <c r="AH1133" i="6"/>
  <c r="AG1133" i="6"/>
  <c r="AF1133" i="6"/>
  <c r="AE1133" i="6"/>
  <c r="AD1133" i="6"/>
  <c r="AC1133" i="6"/>
  <c r="AJ1132" i="6"/>
  <c r="AI1132" i="6"/>
  <c r="AH1132" i="6"/>
  <c r="AG1132" i="6"/>
  <c r="AF1132" i="6"/>
  <c r="AE1132" i="6"/>
  <c r="AD1132" i="6"/>
  <c r="AC1132" i="6"/>
  <c r="AJ1131" i="6"/>
  <c r="AI1131" i="6"/>
  <c r="AH1131" i="6"/>
  <c r="AG1131" i="6"/>
  <c r="AF1131" i="6"/>
  <c r="AE1131" i="6"/>
  <c r="AD1131" i="6"/>
  <c r="AC1131" i="6"/>
  <c r="AJ1130" i="6"/>
  <c r="AI1130" i="6"/>
  <c r="AH1130" i="6"/>
  <c r="AG1130" i="6"/>
  <c r="AF1130" i="6"/>
  <c r="AE1130" i="6"/>
  <c r="AD1130" i="6"/>
  <c r="AC1130" i="6"/>
  <c r="AJ1129" i="6"/>
  <c r="AI1129" i="6"/>
  <c r="AH1129" i="6"/>
  <c r="AG1129" i="6"/>
  <c r="AF1129" i="6"/>
  <c r="AE1129" i="6"/>
  <c r="AD1129" i="6"/>
  <c r="AC1129" i="6"/>
  <c r="AJ1128" i="6"/>
  <c r="AI1128" i="6"/>
  <c r="AH1128" i="6"/>
  <c r="AG1128" i="6"/>
  <c r="AF1128" i="6"/>
  <c r="AE1128" i="6"/>
  <c r="AD1128" i="6"/>
  <c r="AC1128" i="6"/>
  <c r="AJ1127" i="6"/>
  <c r="AI1127" i="6"/>
  <c r="AH1127" i="6"/>
  <c r="AG1127" i="6"/>
  <c r="AF1127" i="6"/>
  <c r="AE1127" i="6"/>
  <c r="AD1127" i="6"/>
  <c r="AC1127" i="6"/>
  <c r="AJ1126" i="6"/>
  <c r="AI1126" i="6"/>
  <c r="AH1126" i="6"/>
  <c r="AG1126" i="6"/>
  <c r="AF1126" i="6"/>
  <c r="AE1126" i="6"/>
  <c r="AD1126" i="6"/>
  <c r="AC1126" i="6"/>
  <c r="AJ1125" i="6"/>
  <c r="AI1125" i="6"/>
  <c r="AH1125" i="6"/>
  <c r="AG1125" i="6"/>
  <c r="AF1125" i="6"/>
  <c r="AE1125" i="6"/>
  <c r="AD1125" i="6"/>
  <c r="AC1125" i="6"/>
  <c r="AJ1124" i="6"/>
  <c r="AI1124" i="6"/>
  <c r="AH1124" i="6"/>
  <c r="AG1124" i="6"/>
  <c r="AF1124" i="6"/>
  <c r="AE1124" i="6"/>
  <c r="AD1124" i="6"/>
  <c r="AC1124" i="6"/>
  <c r="AJ1123" i="6"/>
  <c r="AI1123" i="6"/>
  <c r="AH1123" i="6"/>
  <c r="AG1123" i="6"/>
  <c r="AF1123" i="6"/>
  <c r="AE1123" i="6"/>
  <c r="AD1123" i="6"/>
  <c r="AC1123" i="6"/>
  <c r="AJ1122" i="6"/>
  <c r="AI1122" i="6"/>
  <c r="AH1122" i="6"/>
  <c r="AG1122" i="6"/>
  <c r="AF1122" i="6"/>
  <c r="AE1122" i="6"/>
  <c r="AD1122" i="6"/>
  <c r="AC1122" i="6"/>
  <c r="AJ1121" i="6"/>
  <c r="AI1121" i="6"/>
  <c r="AH1121" i="6"/>
  <c r="AG1121" i="6"/>
  <c r="AF1121" i="6"/>
  <c r="AE1121" i="6"/>
  <c r="AD1121" i="6"/>
  <c r="AC1121" i="6"/>
  <c r="AJ1120" i="6"/>
  <c r="AI1120" i="6"/>
  <c r="AH1120" i="6"/>
  <c r="AG1120" i="6"/>
  <c r="AF1120" i="6"/>
  <c r="AE1120" i="6"/>
  <c r="AD1120" i="6"/>
  <c r="AC1120" i="6"/>
  <c r="AJ1119" i="6"/>
  <c r="AI1119" i="6"/>
  <c r="AH1119" i="6"/>
  <c r="AG1119" i="6"/>
  <c r="AF1119" i="6"/>
  <c r="AE1119" i="6"/>
  <c r="AD1119" i="6"/>
  <c r="AC1119" i="6"/>
  <c r="AJ1118" i="6"/>
  <c r="AI1118" i="6"/>
  <c r="AH1118" i="6"/>
  <c r="AG1118" i="6"/>
  <c r="AF1118" i="6"/>
  <c r="AE1118" i="6"/>
  <c r="AD1118" i="6"/>
  <c r="AC1118" i="6"/>
  <c r="AJ1117" i="6"/>
  <c r="AI1117" i="6"/>
  <c r="AH1117" i="6"/>
  <c r="AG1117" i="6"/>
  <c r="AF1117" i="6"/>
  <c r="AE1117" i="6"/>
  <c r="AD1117" i="6"/>
  <c r="AC1117" i="6"/>
  <c r="AJ1116" i="6"/>
  <c r="AI1116" i="6"/>
  <c r="AH1116" i="6"/>
  <c r="AG1116" i="6"/>
  <c r="AF1116" i="6"/>
  <c r="AE1116" i="6"/>
  <c r="AD1116" i="6"/>
  <c r="AC1116" i="6"/>
  <c r="AJ1115" i="6"/>
  <c r="AI1115" i="6"/>
  <c r="AH1115" i="6"/>
  <c r="AG1115" i="6"/>
  <c r="AF1115" i="6"/>
  <c r="AE1115" i="6"/>
  <c r="AD1115" i="6"/>
  <c r="AC1115" i="6"/>
  <c r="AJ1114" i="6"/>
  <c r="AI1114" i="6"/>
  <c r="AH1114" i="6"/>
  <c r="AG1114" i="6"/>
  <c r="AF1114" i="6"/>
  <c r="AE1114" i="6"/>
  <c r="AD1114" i="6"/>
  <c r="AC1114" i="6"/>
  <c r="AJ1113" i="6"/>
  <c r="AI1113" i="6"/>
  <c r="AH1113" i="6"/>
  <c r="AG1113" i="6"/>
  <c r="AF1113" i="6"/>
  <c r="AE1113" i="6"/>
  <c r="AD1113" i="6"/>
  <c r="AC1113" i="6"/>
  <c r="AJ1112" i="6"/>
  <c r="AI1112" i="6"/>
  <c r="AH1112" i="6"/>
  <c r="AG1112" i="6"/>
  <c r="AF1112" i="6"/>
  <c r="AE1112" i="6"/>
  <c r="AD1112" i="6"/>
  <c r="AC1112" i="6"/>
  <c r="AJ1111" i="6"/>
  <c r="AI1111" i="6"/>
  <c r="AH1111" i="6"/>
  <c r="AG1111" i="6"/>
  <c r="AF1111" i="6"/>
  <c r="AE1111" i="6"/>
  <c r="AD1111" i="6"/>
  <c r="AC1111" i="6"/>
  <c r="AJ1110" i="6"/>
  <c r="AI1110" i="6"/>
  <c r="AH1110" i="6"/>
  <c r="AG1110" i="6"/>
  <c r="AF1110" i="6"/>
  <c r="AE1110" i="6"/>
  <c r="AD1110" i="6"/>
  <c r="AC1110" i="6"/>
  <c r="AJ1109" i="6"/>
  <c r="AI1109" i="6"/>
  <c r="AH1109" i="6"/>
  <c r="AG1109" i="6"/>
  <c r="AF1109" i="6"/>
  <c r="AE1109" i="6"/>
  <c r="AD1109" i="6"/>
  <c r="AC1109" i="6"/>
  <c r="AJ1108" i="6"/>
  <c r="AI1108" i="6"/>
  <c r="AH1108" i="6"/>
  <c r="AG1108" i="6"/>
  <c r="AF1108" i="6"/>
  <c r="AE1108" i="6"/>
  <c r="AD1108" i="6"/>
  <c r="AC1108" i="6"/>
  <c r="AJ1107" i="6"/>
  <c r="AI1107" i="6"/>
  <c r="AH1107" i="6"/>
  <c r="AG1107" i="6"/>
  <c r="AF1107" i="6"/>
  <c r="AE1107" i="6"/>
  <c r="AD1107" i="6"/>
  <c r="AC1107" i="6"/>
  <c r="AJ1106" i="6"/>
  <c r="AI1106" i="6"/>
  <c r="AH1106" i="6"/>
  <c r="AG1106" i="6"/>
  <c r="AF1106" i="6"/>
  <c r="AE1106" i="6"/>
  <c r="AD1106" i="6"/>
  <c r="AC1106" i="6"/>
  <c r="AJ1105" i="6"/>
  <c r="AI1105" i="6"/>
  <c r="AH1105" i="6"/>
  <c r="AG1105" i="6"/>
  <c r="AF1105" i="6"/>
  <c r="AE1105" i="6"/>
  <c r="AD1105" i="6"/>
  <c r="AC1105" i="6"/>
  <c r="AJ1104" i="6"/>
  <c r="AI1104" i="6"/>
  <c r="AH1104" i="6"/>
  <c r="AG1104" i="6"/>
  <c r="AF1104" i="6"/>
  <c r="AE1104" i="6"/>
  <c r="AD1104" i="6"/>
  <c r="AC1104" i="6"/>
  <c r="AJ1103" i="6"/>
  <c r="AI1103" i="6"/>
  <c r="AH1103" i="6"/>
  <c r="AG1103" i="6"/>
  <c r="AF1103" i="6"/>
  <c r="AE1103" i="6"/>
  <c r="AD1103" i="6"/>
  <c r="AC1103" i="6"/>
  <c r="AJ1102" i="6"/>
  <c r="AI1102" i="6"/>
  <c r="AH1102" i="6"/>
  <c r="AG1102" i="6"/>
  <c r="AF1102" i="6"/>
  <c r="AE1102" i="6"/>
  <c r="AD1102" i="6"/>
  <c r="AC1102" i="6"/>
  <c r="AJ1101" i="6"/>
  <c r="AI1101" i="6"/>
  <c r="AH1101" i="6"/>
  <c r="AG1101" i="6"/>
  <c r="AF1101" i="6"/>
  <c r="AE1101" i="6"/>
  <c r="AD1101" i="6"/>
  <c r="AC1101" i="6"/>
  <c r="AJ1100" i="6"/>
  <c r="AI1100" i="6"/>
  <c r="AH1100" i="6"/>
  <c r="AG1100" i="6"/>
  <c r="AF1100" i="6"/>
  <c r="AE1100" i="6"/>
  <c r="AD1100" i="6"/>
  <c r="AC1100" i="6"/>
  <c r="AJ1099" i="6"/>
  <c r="AI1099" i="6"/>
  <c r="AH1099" i="6"/>
  <c r="AG1099" i="6"/>
  <c r="AF1099" i="6"/>
  <c r="AE1099" i="6"/>
  <c r="AD1099" i="6"/>
  <c r="AC1099" i="6"/>
  <c r="AJ1098" i="6"/>
  <c r="AI1098" i="6"/>
  <c r="AH1098" i="6"/>
  <c r="AG1098" i="6"/>
  <c r="AF1098" i="6"/>
  <c r="AE1098" i="6"/>
  <c r="AD1098" i="6"/>
  <c r="AC1098" i="6"/>
  <c r="AJ1097" i="6"/>
  <c r="AI1097" i="6"/>
  <c r="AH1097" i="6"/>
  <c r="AG1097" i="6"/>
  <c r="AF1097" i="6"/>
  <c r="AE1097" i="6"/>
  <c r="AD1097" i="6"/>
  <c r="AC1097" i="6"/>
  <c r="AJ1096" i="6"/>
  <c r="AI1096" i="6"/>
  <c r="AH1096" i="6"/>
  <c r="AG1096" i="6"/>
  <c r="AF1096" i="6"/>
  <c r="AE1096" i="6"/>
  <c r="AD1096" i="6"/>
  <c r="AC1096" i="6"/>
  <c r="AJ1095" i="6"/>
  <c r="AI1095" i="6"/>
  <c r="AH1095" i="6"/>
  <c r="AG1095" i="6"/>
  <c r="AF1095" i="6"/>
  <c r="AE1095" i="6"/>
  <c r="AD1095" i="6"/>
  <c r="AC1095" i="6"/>
  <c r="AJ1094" i="6"/>
  <c r="AI1094" i="6"/>
  <c r="AH1094" i="6"/>
  <c r="AG1094" i="6"/>
  <c r="AF1094" i="6"/>
  <c r="AE1094" i="6"/>
  <c r="AD1094" i="6"/>
  <c r="AC1094" i="6"/>
  <c r="AJ1093" i="6"/>
  <c r="AI1093" i="6"/>
  <c r="AH1093" i="6"/>
  <c r="AG1093" i="6"/>
  <c r="AF1093" i="6"/>
  <c r="AE1093" i="6"/>
  <c r="AD1093" i="6"/>
  <c r="AC1093" i="6"/>
  <c r="AJ1092" i="6"/>
  <c r="AI1092" i="6"/>
  <c r="AH1092" i="6"/>
  <c r="AG1092" i="6"/>
  <c r="AF1092" i="6"/>
  <c r="AE1092" i="6"/>
  <c r="AD1092" i="6"/>
  <c r="AC1092" i="6"/>
  <c r="AJ1091" i="6"/>
  <c r="AI1091" i="6"/>
  <c r="AH1091" i="6"/>
  <c r="AG1091" i="6"/>
  <c r="AF1091" i="6"/>
  <c r="AE1091" i="6"/>
  <c r="AD1091" i="6"/>
  <c r="AC1091" i="6"/>
  <c r="AJ1090" i="6"/>
  <c r="AI1090" i="6"/>
  <c r="AH1090" i="6"/>
  <c r="AG1090" i="6"/>
  <c r="AF1090" i="6"/>
  <c r="AE1090" i="6"/>
  <c r="AD1090" i="6"/>
  <c r="AC1090" i="6"/>
  <c r="AJ1089" i="6"/>
  <c r="AI1089" i="6"/>
  <c r="AH1089" i="6"/>
  <c r="AG1089" i="6"/>
  <c r="AF1089" i="6"/>
  <c r="AE1089" i="6"/>
  <c r="AD1089" i="6"/>
  <c r="AC1089" i="6"/>
  <c r="AJ1088" i="6"/>
  <c r="AI1088" i="6"/>
  <c r="AH1088" i="6"/>
  <c r="AG1088" i="6"/>
  <c r="AF1088" i="6"/>
  <c r="AE1088" i="6"/>
  <c r="AD1088" i="6"/>
  <c r="AC1088" i="6"/>
  <c r="AJ1087" i="6"/>
  <c r="AI1087" i="6"/>
  <c r="AH1087" i="6"/>
  <c r="AG1087" i="6"/>
  <c r="AF1087" i="6"/>
  <c r="AE1087" i="6"/>
  <c r="AD1087" i="6"/>
  <c r="AC1087" i="6"/>
  <c r="AJ1086" i="6"/>
  <c r="AI1086" i="6"/>
  <c r="AH1086" i="6"/>
  <c r="AG1086" i="6"/>
  <c r="AF1086" i="6"/>
  <c r="AE1086" i="6"/>
  <c r="AD1086" i="6"/>
  <c r="AC1086" i="6"/>
  <c r="AJ1085" i="6"/>
  <c r="AI1085" i="6"/>
  <c r="AH1085" i="6"/>
  <c r="AG1085" i="6"/>
  <c r="AF1085" i="6"/>
  <c r="AE1085" i="6"/>
  <c r="AD1085" i="6"/>
  <c r="AC1085" i="6"/>
  <c r="AJ1084" i="6"/>
  <c r="AI1084" i="6"/>
  <c r="AH1084" i="6"/>
  <c r="AG1084" i="6"/>
  <c r="AF1084" i="6"/>
  <c r="AE1084" i="6"/>
  <c r="AD1084" i="6"/>
  <c r="AC1084" i="6"/>
  <c r="AJ1083" i="6"/>
  <c r="AI1083" i="6"/>
  <c r="AH1083" i="6"/>
  <c r="AG1083" i="6"/>
  <c r="AF1083" i="6"/>
  <c r="AE1083" i="6"/>
  <c r="AD1083" i="6"/>
  <c r="AC1083" i="6"/>
  <c r="AJ1082" i="6"/>
  <c r="AI1082" i="6"/>
  <c r="AH1082" i="6"/>
  <c r="AG1082" i="6"/>
  <c r="AF1082" i="6"/>
  <c r="AE1082" i="6"/>
  <c r="AD1082" i="6"/>
  <c r="AC1082" i="6"/>
  <c r="AJ1081" i="6"/>
  <c r="AI1081" i="6"/>
  <c r="AH1081" i="6"/>
  <c r="AG1081" i="6"/>
  <c r="AF1081" i="6"/>
  <c r="AE1081" i="6"/>
  <c r="AD1081" i="6"/>
  <c r="AC1081" i="6"/>
  <c r="AJ1080" i="6"/>
  <c r="AI1080" i="6"/>
  <c r="AH1080" i="6"/>
  <c r="AG1080" i="6"/>
  <c r="AF1080" i="6"/>
  <c r="AE1080" i="6"/>
  <c r="AD1080" i="6"/>
  <c r="AC1080" i="6"/>
  <c r="AJ1079" i="6"/>
  <c r="AI1079" i="6"/>
  <c r="AH1079" i="6"/>
  <c r="AG1079" i="6"/>
  <c r="AF1079" i="6"/>
  <c r="AE1079" i="6"/>
  <c r="AD1079" i="6"/>
  <c r="AC1079" i="6"/>
  <c r="AJ1078" i="6"/>
  <c r="AI1078" i="6"/>
  <c r="AH1078" i="6"/>
  <c r="AG1078" i="6"/>
  <c r="AF1078" i="6"/>
  <c r="AE1078" i="6"/>
  <c r="AD1078" i="6"/>
  <c r="AC1078" i="6"/>
  <c r="AJ1077" i="6"/>
  <c r="AI1077" i="6"/>
  <c r="AH1077" i="6"/>
  <c r="AG1077" i="6"/>
  <c r="AF1077" i="6"/>
  <c r="AE1077" i="6"/>
  <c r="AD1077" i="6"/>
  <c r="AC1077" i="6"/>
  <c r="AJ1076" i="6"/>
  <c r="AI1076" i="6"/>
  <c r="AH1076" i="6"/>
  <c r="AG1076" i="6"/>
  <c r="AF1076" i="6"/>
  <c r="AE1076" i="6"/>
  <c r="AD1076" i="6"/>
  <c r="AC1076" i="6"/>
  <c r="AJ1075" i="6"/>
  <c r="AI1075" i="6"/>
  <c r="AH1075" i="6"/>
  <c r="AG1075" i="6"/>
  <c r="AF1075" i="6"/>
  <c r="AE1075" i="6"/>
  <c r="AD1075" i="6"/>
  <c r="AC1075" i="6"/>
  <c r="AJ1074" i="6"/>
  <c r="AI1074" i="6"/>
  <c r="AH1074" i="6"/>
  <c r="AG1074" i="6"/>
  <c r="AF1074" i="6"/>
  <c r="AE1074" i="6"/>
  <c r="AD1074" i="6"/>
  <c r="AC1074" i="6"/>
  <c r="AJ1073" i="6"/>
  <c r="AI1073" i="6"/>
  <c r="AH1073" i="6"/>
  <c r="AG1073" i="6"/>
  <c r="AF1073" i="6"/>
  <c r="AE1073" i="6"/>
  <c r="AD1073" i="6"/>
  <c r="AC1073" i="6"/>
  <c r="AJ1072" i="6"/>
  <c r="AI1072" i="6"/>
  <c r="AH1072" i="6"/>
  <c r="AG1072" i="6"/>
  <c r="AF1072" i="6"/>
  <c r="AE1072" i="6"/>
  <c r="AD1072" i="6"/>
  <c r="AC1072" i="6"/>
  <c r="AJ1071" i="6"/>
  <c r="AI1071" i="6"/>
  <c r="AH1071" i="6"/>
  <c r="AG1071" i="6"/>
  <c r="AF1071" i="6"/>
  <c r="AE1071" i="6"/>
  <c r="AD1071" i="6"/>
  <c r="AC1071" i="6"/>
  <c r="AJ1070" i="6"/>
  <c r="AI1070" i="6"/>
  <c r="AH1070" i="6"/>
  <c r="AG1070" i="6"/>
  <c r="AF1070" i="6"/>
  <c r="AE1070" i="6"/>
  <c r="AD1070" i="6"/>
  <c r="AC1070" i="6"/>
  <c r="AJ1069" i="6"/>
  <c r="AI1069" i="6"/>
  <c r="AH1069" i="6"/>
  <c r="AG1069" i="6"/>
  <c r="AF1069" i="6"/>
  <c r="AE1069" i="6"/>
  <c r="AD1069" i="6"/>
  <c r="AC1069" i="6"/>
  <c r="AJ1068" i="6"/>
  <c r="AI1068" i="6"/>
  <c r="AH1068" i="6"/>
  <c r="AG1068" i="6"/>
  <c r="AF1068" i="6"/>
  <c r="AE1068" i="6"/>
  <c r="AD1068" i="6"/>
  <c r="AC1068" i="6"/>
  <c r="AJ1067" i="6"/>
  <c r="AI1067" i="6"/>
  <c r="AH1067" i="6"/>
  <c r="AG1067" i="6"/>
  <c r="AF1067" i="6"/>
  <c r="AE1067" i="6"/>
  <c r="AD1067" i="6"/>
  <c r="AC1067" i="6"/>
  <c r="AJ1066" i="6"/>
  <c r="AI1066" i="6"/>
  <c r="AH1066" i="6"/>
  <c r="AG1066" i="6"/>
  <c r="AF1066" i="6"/>
  <c r="AE1066" i="6"/>
  <c r="AD1066" i="6"/>
  <c r="AC1066" i="6"/>
  <c r="AJ1065" i="6"/>
  <c r="AI1065" i="6"/>
  <c r="AH1065" i="6"/>
  <c r="AG1065" i="6"/>
  <c r="AF1065" i="6"/>
  <c r="AE1065" i="6"/>
  <c r="AD1065" i="6"/>
  <c r="AC1065" i="6"/>
  <c r="AJ1064" i="6"/>
  <c r="AI1064" i="6"/>
  <c r="AH1064" i="6"/>
  <c r="AG1064" i="6"/>
  <c r="AF1064" i="6"/>
  <c r="AE1064" i="6"/>
  <c r="AD1064" i="6"/>
  <c r="AC1064" i="6"/>
  <c r="AJ1063" i="6"/>
  <c r="AI1063" i="6"/>
  <c r="AH1063" i="6"/>
  <c r="AG1063" i="6"/>
  <c r="AF1063" i="6"/>
  <c r="AE1063" i="6"/>
  <c r="AD1063" i="6"/>
  <c r="AC1063" i="6"/>
  <c r="AJ1062" i="6"/>
  <c r="AI1062" i="6"/>
  <c r="AH1062" i="6"/>
  <c r="AG1062" i="6"/>
  <c r="AF1062" i="6"/>
  <c r="AE1062" i="6"/>
  <c r="AD1062" i="6"/>
  <c r="AC1062" i="6"/>
  <c r="AJ1061" i="6"/>
  <c r="AI1061" i="6"/>
  <c r="AH1061" i="6"/>
  <c r="AG1061" i="6"/>
  <c r="AF1061" i="6"/>
  <c r="AE1061" i="6"/>
  <c r="AD1061" i="6"/>
  <c r="AC1061" i="6"/>
  <c r="AJ1060" i="6"/>
  <c r="AI1060" i="6"/>
  <c r="AH1060" i="6"/>
  <c r="AG1060" i="6"/>
  <c r="AF1060" i="6"/>
  <c r="AE1060" i="6"/>
  <c r="AD1060" i="6"/>
  <c r="AC1060" i="6"/>
  <c r="AJ1059" i="6"/>
  <c r="AI1059" i="6"/>
  <c r="AH1059" i="6"/>
  <c r="AG1059" i="6"/>
  <c r="AF1059" i="6"/>
  <c r="AE1059" i="6"/>
  <c r="AD1059" i="6"/>
  <c r="AC1059" i="6"/>
  <c r="AJ1058" i="6"/>
  <c r="AI1058" i="6"/>
  <c r="AH1058" i="6"/>
  <c r="AG1058" i="6"/>
  <c r="AF1058" i="6"/>
  <c r="AE1058" i="6"/>
  <c r="AD1058" i="6"/>
  <c r="AC1058" i="6"/>
  <c r="AJ1057" i="6"/>
  <c r="AI1057" i="6"/>
  <c r="AH1057" i="6"/>
  <c r="AG1057" i="6"/>
  <c r="AF1057" i="6"/>
  <c r="AE1057" i="6"/>
  <c r="AD1057" i="6"/>
  <c r="AC1057" i="6"/>
  <c r="AJ1056" i="6"/>
  <c r="AI1056" i="6"/>
  <c r="AH1056" i="6"/>
  <c r="AG1056" i="6"/>
  <c r="AF1056" i="6"/>
  <c r="AE1056" i="6"/>
  <c r="AD1056" i="6"/>
  <c r="AC1056" i="6"/>
  <c r="AJ1055" i="6"/>
  <c r="AI1055" i="6"/>
  <c r="AH1055" i="6"/>
  <c r="AG1055" i="6"/>
  <c r="AF1055" i="6"/>
  <c r="AE1055" i="6"/>
  <c r="AD1055" i="6"/>
  <c r="AC1055" i="6"/>
  <c r="AJ1054" i="6"/>
  <c r="AI1054" i="6"/>
  <c r="AH1054" i="6"/>
  <c r="AG1054" i="6"/>
  <c r="AF1054" i="6"/>
  <c r="AE1054" i="6"/>
  <c r="AD1054" i="6"/>
  <c r="AC1054" i="6"/>
  <c r="AJ1053" i="6"/>
  <c r="AI1053" i="6"/>
  <c r="AH1053" i="6"/>
  <c r="AG1053" i="6"/>
  <c r="AF1053" i="6"/>
  <c r="AE1053" i="6"/>
  <c r="AD1053" i="6"/>
  <c r="AC1053" i="6"/>
  <c r="AJ1052" i="6"/>
  <c r="AI1052" i="6"/>
  <c r="AH1052" i="6"/>
  <c r="AG1052" i="6"/>
  <c r="AF1052" i="6"/>
  <c r="AE1052" i="6"/>
  <c r="AD1052" i="6"/>
  <c r="AC1052" i="6"/>
  <c r="AJ1051" i="6"/>
  <c r="AI1051" i="6"/>
  <c r="AH1051" i="6"/>
  <c r="AG1051" i="6"/>
  <c r="AF1051" i="6"/>
  <c r="AE1051" i="6"/>
  <c r="AD1051" i="6"/>
  <c r="AC1051" i="6"/>
  <c r="AJ1050" i="6"/>
  <c r="AI1050" i="6"/>
  <c r="AH1050" i="6"/>
  <c r="AG1050" i="6"/>
  <c r="AF1050" i="6"/>
  <c r="AE1050" i="6"/>
  <c r="AD1050" i="6"/>
  <c r="AC1050" i="6"/>
  <c r="AJ1049" i="6"/>
  <c r="AI1049" i="6"/>
  <c r="AH1049" i="6"/>
  <c r="AG1049" i="6"/>
  <c r="AF1049" i="6"/>
  <c r="AE1049" i="6"/>
  <c r="AD1049" i="6"/>
  <c r="AC1049" i="6"/>
  <c r="AJ1048" i="6"/>
  <c r="AI1048" i="6"/>
  <c r="AH1048" i="6"/>
  <c r="AG1048" i="6"/>
  <c r="AF1048" i="6"/>
  <c r="AE1048" i="6"/>
  <c r="AD1048" i="6"/>
  <c r="AC1048" i="6"/>
  <c r="AJ1047" i="6"/>
  <c r="AI1047" i="6"/>
  <c r="AH1047" i="6"/>
  <c r="AG1047" i="6"/>
  <c r="AF1047" i="6"/>
  <c r="AE1047" i="6"/>
  <c r="AD1047" i="6"/>
  <c r="AC1047" i="6"/>
  <c r="AJ1046" i="6"/>
  <c r="AI1046" i="6"/>
  <c r="AH1046" i="6"/>
  <c r="AG1046" i="6"/>
  <c r="AF1046" i="6"/>
  <c r="AE1046" i="6"/>
  <c r="AD1046" i="6"/>
  <c r="AC1046" i="6"/>
  <c r="AJ1045" i="6"/>
  <c r="AI1045" i="6"/>
  <c r="AH1045" i="6"/>
  <c r="AG1045" i="6"/>
  <c r="AF1045" i="6"/>
  <c r="AE1045" i="6"/>
  <c r="AD1045" i="6"/>
  <c r="AC1045" i="6"/>
  <c r="AJ1044" i="6"/>
  <c r="AI1044" i="6"/>
  <c r="AH1044" i="6"/>
  <c r="AG1044" i="6"/>
  <c r="AF1044" i="6"/>
  <c r="AE1044" i="6"/>
  <c r="AD1044" i="6"/>
  <c r="AC1044" i="6"/>
  <c r="AJ1043" i="6"/>
  <c r="AI1043" i="6"/>
  <c r="AH1043" i="6"/>
  <c r="AG1043" i="6"/>
  <c r="AF1043" i="6"/>
  <c r="AE1043" i="6"/>
  <c r="AD1043" i="6"/>
  <c r="AC1043" i="6"/>
  <c r="AJ1042" i="6"/>
  <c r="AI1042" i="6"/>
  <c r="AH1042" i="6"/>
  <c r="AG1042" i="6"/>
  <c r="AF1042" i="6"/>
  <c r="AE1042" i="6"/>
  <c r="AD1042" i="6"/>
  <c r="AC1042" i="6"/>
  <c r="AJ1041" i="6"/>
  <c r="AI1041" i="6"/>
  <c r="AH1041" i="6"/>
  <c r="AG1041" i="6"/>
  <c r="AF1041" i="6"/>
  <c r="AE1041" i="6"/>
  <c r="AD1041" i="6"/>
  <c r="AC1041" i="6"/>
  <c r="AJ1040" i="6"/>
  <c r="AI1040" i="6"/>
  <c r="AH1040" i="6"/>
  <c r="AG1040" i="6"/>
  <c r="AF1040" i="6"/>
  <c r="AE1040" i="6"/>
  <c r="AD1040" i="6"/>
  <c r="AC1040" i="6"/>
  <c r="AJ1039" i="6"/>
  <c r="AI1039" i="6"/>
  <c r="AH1039" i="6"/>
  <c r="AG1039" i="6"/>
  <c r="AF1039" i="6"/>
  <c r="AE1039" i="6"/>
  <c r="AD1039" i="6"/>
  <c r="AC1039" i="6"/>
  <c r="AJ1038" i="6"/>
  <c r="AI1038" i="6"/>
  <c r="AH1038" i="6"/>
  <c r="AG1038" i="6"/>
  <c r="AF1038" i="6"/>
  <c r="AE1038" i="6"/>
  <c r="AD1038" i="6"/>
  <c r="AC1038" i="6"/>
  <c r="AJ1037" i="6"/>
  <c r="AI1037" i="6"/>
  <c r="AH1037" i="6"/>
  <c r="AG1037" i="6"/>
  <c r="AF1037" i="6"/>
  <c r="AE1037" i="6"/>
  <c r="AD1037" i="6"/>
  <c r="AC1037" i="6"/>
  <c r="AJ1036" i="6"/>
  <c r="AI1036" i="6"/>
  <c r="AH1036" i="6"/>
  <c r="AG1036" i="6"/>
  <c r="AF1036" i="6"/>
  <c r="AE1036" i="6"/>
  <c r="AD1036" i="6"/>
  <c r="AC1036" i="6"/>
  <c r="AJ1035" i="6"/>
  <c r="AI1035" i="6"/>
  <c r="AH1035" i="6"/>
  <c r="AG1035" i="6"/>
  <c r="AF1035" i="6"/>
  <c r="AE1035" i="6"/>
  <c r="AD1035" i="6"/>
  <c r="AC1035" i="6"/>
  <c r="AJ1034" i="6"/>
  <c r="AI1034" i="6"/>
  <c r="AH1034" i="6"/>
  <c r="AG1034" i="6"/>
  <c r="AF1034" i="6"/>
  <c r="AE1034" i="6"/>
  <c r="AD1034" i="6"/>
  <c r="AC1034" i="6"/>
  <c r="AJ1033" i="6"/>
  <c r="AI1033" i="6"/>
  <c r="AH1033" i="6"/>
  <c r="AG1033" i="6"/>
  <c r="AF1033" i="6"/>
  <c r="AE1033" i="6"/>
  <c r="AD1033" i="6"/>
  <c r="AC1033" i="6"/>
  <c r="AJ1032" i="6"/>
  <c r="AI1032" i="6"/>
  <c r="AH1032" i="6"/>
  <c r="AG1032" i="6"/>
  <c r="AF1032" i="6"/>
  <c r="AE1032" i="6"/>
  <c r="AD1032" i="6"/>
  <c r="AC1032" i="6"/>
  <c r="AJ1031" i="6"/>
  <c r="AI1031" i="6"/>
  <c r="AH1031" i="6"/>
  <c r="AG1031" i="6"/>
  <c r="AF1031" i="6"/>
  <c r="AE1031" i="6"/>
  <c r="AD1031" i="6"/>
  <c r="AC1031" i="6"/>
  <c r="AJ1030" i="6"/>
  <c r="AI1030" i="6"/>
  <c r="AH1030" i="6"/>
  <c r="AG1030" i="6"/>
  <c r="AF1030" i="6"/>
  <c r="AE1030" i="6"/>
  <c r="AD1030" i="6"/>
  <c r="AC1030" i="6"/>
  <c r="AJ1029" i="6"/>
  <c r="AI1029" i="6"/>
  <c r="AH1029" i="6"/>
  <c r="AG1029" i="6"/>
  <c r="AF1029" i="6"/>
  <c r="AE1029" i="6"/>
  <c r="AD1029" i="6"/>
  <c r="AC1029" i="6"/>
  <c r="AJ1028" i="6"/>
  <c r="AI1028" i="6"/>
  <c r="AH1028" i="6"/>
  <c r="AG1028" i="6"/>
  <c r="AF1028" i="6"/>
  <c r="AE1028" i="6"/>
  <c r="AD1028" i="6"/>
  <c r="AC1028" i="6"/>
  <c r="AJ1027" i="6"/>
  <c r="AI1027" i="6"/>
  <c r="AH1027" i="6"/>
  <c r="AG1027" i="6"/>
  <c r="AF1027" i="6"/>
  <c r="AE1027" i="6"/>
  <c r="AD1027" i="6"/>
  <c r="AC1027" i="6"/>
  <c r="AJ1026" i="6"/>
  <c r="AI1026" i="6"/>
  <c r="AH1026" i="6"/>
  <c r="AG1026" i="6"/>
  <c r="AF1026" i="6"/>
  <c r="AE1026" i="6"/>
  <c r="AD1026" i="6"/>
  <c r="AC1026" i="6"/>
  <c r="AJ1025" i="6"/>
  <c r="AI1025" i="6"/>
  <c r="AH1025" i="6"/>
  <c r="AG1025" i="6"/>
  <c r="AF1025" i="6"/>
  <c r="AE1025" i="6"/>
  <c r="AD1025" i="6"/>
  <c r="AC1025" i="6"/>
  <c r="AJ1024" i="6"/>
  <c r="AI1024" i="6"/>
  <c r="AH1024" i="6"/>
  <c r="AG1024" i="6"/>
  <c r="AF1024" i="6"/>
  <c r="AE1024" i="6"/>
  <c r="AD1024" i="6"/>
  <c r="AC1024" i="6"/>
  <c r="AJ1023" i="6"/>
  <c r="AI1023" i="6"/>
  <c r="AH1023" i="6"/>
  <c r="AG1023" i="6"/>
  <c r="AF1023" i="6"/>
  <c r="AE1023" i="6"/>
  <c r="AD1023" i="6"/>
  <c r="AC1023" i="6"/>
  <c r="AJ1022" i="6"/>
  <c r="AI1022" i="6"/>
  <c r="AH1022" i="6"/>
  <c r="AG1022" i="6"/>
  <c r="AF1022" i="6"/>
  <c r="AE1022" i="6"/>
  <c r="AD1022" i="6"/>
  <c r="AC1022" i="6"/>
  <c r="AJ1021" i="6"/>
  <c r="AI1021" i="6"/>
  <c r="AH1021" i="6"/>
  <c r="AG1021" i="6"/>
  <c r="AF1021" i="6"/>
  <c r="AE1021" i="6"/>
  <c r="AD1021" i="6"/>
  <c r="AC1021" i="6"/>
  <c r="AJ1020" i="6"/>
  <c r="AI1020" i="6"/>
  <c r="AH1020" i="6"/>
  <c r="AG1020" i="6"/>
  <c r="AF1020" i="6"/>
  <c r="AE1020" i="6"/>
  <c r="AD1020" i="6"/>
  <c r="AC1020" i="6"/>
  <c r="AJ1019" i="6"/>
  <c r="AI1019" i="6"/>
  <c r="AH1019" i="6"/>
  <c r="AG1019" i="6"/>
  <c r="AF1019" i="6"/>
  <c r="AE1019" i="6"/>
  <c r="AD1019" i="6"/>
  <c r="AC1019" i="6"/>
  <c r="AJ1018" i="6"/>
  <c r="AI1018" i="6"/>
  <c r="AH1018" i="6"/>
  <c r="AG1018" i="6"/>
  <c r="AF1018" i="6"/>
  <c r="AE1018" i="6"/>
  <c r="AD1018" i="6"/>
  <c r="AC1018" i="6"/>
  <c r="AJ1017" i="6"/>
  <c r="AI1017" i="6"/>
  <c r="AH1017" i="6"/>
  <c r="AG1017" i="6"/>
  <c r="AF1017" i="6"/>
  <c r="AE1017" i="6"/>
  <c r="AD1017" i="6"/>
  <c r="AC1017" i="6"/>
  <c r="AJ1016" i="6"/>
  <c r="AI1016" i="6"/>
  <c r="AH1016" i="6"/>
  <c r="AG1016" i="6"/>
  <c r="AF1016" i="6"/>
  <c r="AE1016" i="6"/>
  <c r="AD1016" i="6"/>
  <c r="AC1016" i="6"/>
  <c r="AJ1015" i="6"/>
  <c r="AI1015" i="6"/>
  <c r="AH1015" i="6"/>
  <c r="AG1015" i="6"/>
  <c r="AF1015" i="6"/>
  <c r="AE1015" i="6"/>
  <c r="AD1015" i="6"/>
  <c r="AC1015" i="6"/>
  <c r="AJ1014" i="6"/>
  <c r="AI1014" i="6"/>
  <c r="AH1014" i="6"/>
  <c r="AG1014" i="6"/>
  <c r="AF1014" i="6"/>
  <c r="AE1014" i="6"/>
  <c r="AD1014" i="6"/>
  <c r="AC1014" i="6"/>
  <c r="AJ1013" i="6"/>
  <c r="AI1013" i="6"/>
  <c r="AH1013" i="6"/>
  <c r="AG1013" i="6"/>
  <c r="AF1013" i="6"/>
  <c r="AE1013" i="6"/>
  <c r="AD1013" i="6"/>
  <c r="AC1013" i="6"/>
  <c r="AJ1012" i="6"/>
  <c r="AI1012" i="6"/>
  <c r="AH1012" i="6"/>
  <c r="AG1012" i="6"/>
  <c r="AF1012" i="6"/>
  <c r="AE1012" i="6"/>
  <c r="AD1012" i="6"/>
  <c r="AC1012" i="6"/>
  <c r="AJ1011" i="6"/>
  <c r="AI1011" i="6"/>
  <c r="AH1011" i="6"/>
  <c r="AG1011" i="6"/>
  <c r="AF1011" i="6"/>
  <c r="AE1011" i="6"/>
  <c r="AD1011" i="6"/>
  <c r="AC1011" i="6"/>
  <c r="AJ1010" i="6"/>
  <c r="AI1010" i="6"/>
  <c r="AH1010" i="6"/>
  <c r="AG1010" i="6"/>
  <c r="AF1010" i="6"/>
  <c r="AE1010" i="6"/>
  <c r="AD1010" i="6"/>
  <c r="AC1010" i="6"/>
  <c r="AJ1009" i="6"/>
  <c r="AI1009" i="6"/>
  <c r="AH1009" i="6"/>
  <c r="AG1009" i="6"/>
  <c r="AF1009" i="6"/>
  <c r="AE1009" i="6"/>
  <c r="AD1009" i="6"/>
  <c r="AC1009" i="6"/>
  <c r="AJ1008" i="6"/>
  <c r="AI1008" i="6"/>
  <c r="AH1008" i="6"/>
  <c r="AG1008" i="6"/>
  <c r="AF1008" i="6"/>
  <c r="AE1008" i="6"/>
  <c r="AD1008" i="6"/>
  <c r="AC1008" i="6"/>
  <c r="AJ1007" i="6"/>
  <c r="AI1007" i="6"/>
  <c r="AH1007" i="6"/>
  <c r="AG1007" i="6"/>
  <c r="AF1007" i="6"/>
  <c r="AE1007" i="6"/>
  <c r="AD1007" i="6"/>
  <c r="AC1007" i="6"/>
  <c r="AJ1006" i="6"/>
  <c r="AI1006" i="6"/>
  <c r="AH1006" i="6"/>
  <c r="AG1006" i="6"/>
  <c r="AF1006" i="6"/>
  <c r="AE1006" i="6"/>
  <c r="AD1006" i="6"/>
  <c r="AC1006" i="6"/>
  <c r="AJ1005" i="6"/>
  <c r="AI1005" i="6"/>
  <c r="AH1005" i="6"/>
  <c r="AG1005" i="6"/>
  <c r="AF1005" i="6"/>
  <c r="AE1005" i="6"/>
  <c r="AD1005" i="6"/>
  <c r="AC1005" i="6"/>
  <c r="AJ1004" i="6"/>
  <c r="AI1004" i="6"/>
  <c r="AH1004" i="6"/>
  <c r="AG1004" i="6"/>
  <c r="AF1004" i="6"/>
  <c r="AE1004" i="6"/>
  <c r="AD1004" i="6"/>
  <c r="AC1004" i="6"/>
  <c r="AJ1003" i="6"/>
  <c r="AI1003" i="6"/>
  <c r="AH1003" i="6"/>
  <c r="AG1003" i="6"/>
  <c r="AF1003" i="6"/>
  <c r="AE1003" i="6"/>
  <c r="AD1003" i="6"/>
  <c r="AC1003" i="6"/>
  <c r="AJ1002" i="6"/>
  <c r="AI1002" i="6"/>
  <c r="AH1002" i="6"/>
  <c r="AG1002" i="6"/>
  <c r="AF1002" i="6"/>
  <c r="AE1002" i="6"/>
  <c r="AD1002" i="6"/>
  <c r="AC1002" i="6"/>
  <c r="AJ1001" i="6"/>
  <c r="AI1001" i="6"/>
  <c r="AH1001" i="6"/>
  <c r="AG1001" i="6"/>
  <c r="AF1001" i="6"/>
  <c r="AE1001" i="6"/>
  <c r="AD1001" i="6"/>
  <c r="AC1001" i="6"/>
  <c r="AJ1000" i="6"/>
  <c r="AI1000" i="6"/>
  <c r="AH1000" i="6"/>
  <c r="AG1000" i="6"/>
  <c r="AF1000" i="6"/>
  <c r="AE1000" i="6"/>
  <c r="AD1000" i="6"/>
  <c r="AC1000" i="6"/>
  <c r="AJ999" i="6"/>
  <c r="AI999" i="6"/>
  <c r="AH999" i="6"/>
  <c r="AG999" i="6"/>
  <c r="AF999" i="6"/>
  <c r="AE999" i="6"/>
  <c r="AD999" i="6"/>
  <c r="AC999" i="6"/>
  <c r="AJ998" i="6"/>
  <c r="AI998" i="6"/>
  <c r="AH998" i="6"/>
  <c r="AG998" i="6"/>
  <c r="AF998" i="6"/>
  <c r="AE998" i="6"/>
  <c r="AD998" i="6"/>
  <c r="AC998" i="6"/>
  <c r="AJ997" i="6"/>
  <c r="AI997" i="6"/>
  <c r="AH997" i="6"/>
  <c r="AG997" i="6"/>
  <c r="AF997" i="6"/>
  <c r="AE997" i="6"/>
  <c r="AD997" i="6"/>
  <c r="AC997" i="6"/>
  <c r="AJ996" i="6"/>
  <c r="AI996" i="6"/>
  <c r="AH996" i="6"/>
  <c r="AG996" i="6"/>
  <c r="AF996" i="6"/>
  <c r="AE996" i="6"/>
  <c r="AD996" i="6"/>
  <c r="AC996" i="6"/>
  <c r="AJ995" i="6"/>
  <c r="AI995" i="6"/>
  <c r="AH995" i="6"/>
  <c r="AG995" i="6"/>
  <c r="AF995" i="6"/>
  <c r="AE995" i="6"/>
  <c r="AD995" i="6"/>
  <c r="AC995" i="6"/>
  <c r="AJ994" i="6"/>
  <c r="AI994" i="6"/>
  <c r="AH994" i="6"/>
  <c r="AG994" i="6"/>
  <c r="AF994" i="6"/>
  <c r="AE994" i="6"/>
  <c r="AD994" i="6"/>
  <c r="AC994" i="6"/>
  <c r="AJ993" i="6"/>
  <c r="AI993" i="6"/>
  <c r="AH993" i="6"/>
  <c r="AG993" i="6"/>
  <c r="AF993" i="6"/>
  <c r="AE993" i="6"/>
  <c r="AD993" i="6"/>
  <c r="AC993" i="6"/>
  <c r="AJ992" i="6"/>
  <c r="AI992" i="6"/>
  <c r="AH992" i="6"/>
  <c r="AG992" i="6"/>
  <c r="AF992" i="6"/>
  <c r="AE992" i="6"/>
  <c r="AD992" i="6"/>
  <c r="AC992" i="6"/>
  <c r="AJ991" i="6"/>
  <c r="AI991" i="6"/>
  <c r="AH991" i="6"/>
  <c r="AG991" i="6"/>
  <c r="AF991" i="6"/>
  <c r="AE991" i="6"/>
  <c r="AD991" i="6"/>
  <c r="AC991" i="6"/>
  <c r="AJ990" i="6"/>
  <c r="AI990" i="6"/>
  <c r="AH990" i="6"/>
  <c r="AG990" i="6"/>
  <c r="AF990" i="6"/>
  <c r="AE990" i="6"/>
  <c r="AD990" i="6"/>
  <c r="AC990" i="6"/>
  <c r="AJ989" i="6"/>
  <c r="AI989" i="6"/>
  <c r="AH989" i="6"/>
  <c r="AG989" i="6"/>
  <c r="AF989" i="6"/>
  <c r="AE989" i="6"/>
  <c r="AD989" i="6"/>
  <c r="AC989" i="6"/>
  <c r="AJ988" i="6"/>
  <c r="AI988" i="6"/>
  <c r="AH988" i="6"/>
  <c r="AG988" i="6"/>
  <c r="AF988" i="6"/>
  <c r="AE988" i="6"/>
  <c r="AD988" i="6"/>
  <c r="AC988" i="6"/>
  <c r="AJ987" i="6"/>
  <c r="AI987" i="6"/>
  <c r="AH987" i="6"/>
  <c r="AG987" i="6"/>
  <c r="AF987" i="6"/>
  <c r="AE987" i="6"/>
  <c r="AD987" i="6"/>
  <c r="AC987" i="6"/>
  <c r="AJ986" i="6"/>
  <c r="AI986" i="6"/>
  <c r="AH986" i="6"/>
  <c r="AG986" i="6"/>
  <c r="AF986" i="6"/>
  <c r="AE986" i="6"/>
  <c r="AD986" i="6"/>
  <c r="AC986" i="6"/>
  <c r="AJ985" i="6"/>
  <c r="AI985" i="6"/>
  <c r="AH985" i="6"/>
  <c r="AG985" i="6"/>
  <c r="AF985" i="6"/>
  <c r="AE985" i="6"/>
  <c r="AD985" i="6"/>
  <c r="AC985" i="6"/>
  <c r="AJ984" i="6"/>
  <c r="AI984" i="6"/>
  <c r="AH984" i="6"/>
  <c r="AG984" i="6"/>
  <c r="AF984" i="6"/>
  <c r="AE984" i="6"/>
  <c r="AD984" i="6"/>
  <c r="AC984" i="6"/>
  <c r="AJ983" i="6"/>
  <c r="AI983" i="6"/>
  <c r="AH983" i="6"/>
  <c r="AG983" i="6"/>
  <c r="AF983" i="6"/>
  <c r="AE983" i="6"/>
  <c r="AD983" i="6"/>
  <c r="AC983" i="6"/>
  <c r="AJ982" i="6"/>
  <c r="AI982" i="6"/>
  <c r="AH982" i="6"/>
  <c r="AG982" i="6"/>
  <c r="AF982" i="6"/>
  <c r="AE982" i="6"/>
  <c r="AD982" i="6"/>
  <c r="AC982" i="6"/>
  <c r="AJ981" i="6"/>
  <c r="AI981" i="6"/>
  <c r="AH981" i="6"/>
  <c r="AG981" i="6"/>
  <c r="AF981" i="6"/>
  <c r="AE981" i="6"/>
  <c r="AD981" i="6"/>
  <c r="AC981" i="6"/>
  <c r="AJ980" i="6"/>
  <c r="AI980" i="6"/>
  <c r="AH980" i="6"/>
  <c r="AG980" i="6"/>
  <c r="AF980" i="6"/>
  <c r="AE980" i="6"/>
  <c r="AD980" i="6"/>
  <c r="AC980" i="6"/>
  <c r="AJ979" i="6"/>
  <c r="AI979" i="6"/>
  <c r="AH979" i="6"/>
  <c r="AG979" i="6"/>
  <c r="AF979" i="6"/>
  <c r="AE979" i="6"/>
  <c r="AD979" i="6"/>
  <c r="AC979" i="6"/>
  <c r="AJ978" i="6"/>
  <c r="AI978" i="6"/>
  <c r="AH978" i="6"/>
  <c r="AG978" i="6"/>
  <c r="AF978" i="6"/>
  <c r="AE978" i="6"/>
  <c r="AD978" i="6"/>
  <c r="AC978" i="6"/>
  <c r="AJ977" i="6"/>
  <c r="AI977" i="6"/>
  <c r="AH977" i="6"/>
  <c r="AG977" i="6"/>
  <c r="AF977" i="6"/>
  <c r="AE977" i="6"/>
  <c r="AD977" i="6"/>
  <c r="AC977" i="6"/>
  <c r="AJ976" i="6"/>
  <c r="AI976" i="6"/>
  <c r="AH976" i="6"/>
  <c r="AG976" i="6"/>
  <c r="AF976" i="6"/>
  <c r="AE976" i="6"/>
  <c r="AD976" i="6"/>
  <c r="AC976" i="6"/>
  <c r="AJ975" i="6"/>
  <c r="AI975" i="6"/>
  <c r="AH975" i="6"/>
  <c r="AG975" i="6"/>
  <c r="AF975" i="6"/>
  <c r="AE975" i="6"/>
  <c r="AD975" i="6"/>
  <c r="AC975" i="6"/>
  <c r="AJ974" i="6"/>
  <c r="AI974" i="6"/>
  <c r="AH974" i="6"/>
  <c r="AG974" i="6"/>
  <c r="AF974" i="6"/>
  <c r="AE974" i="6"/>
  <c r="AD974" i="6"/>
  <c r="AC974" i="6"/>
  <c r="AJ973" i="6"/>
  <c r="AI973" i="6"/>
  <c r="AH973" i="6"/>
  <c r="AG973" i="6"/>
  <c r="AF973" i="6"/>
  <c r="AE973" i="6"/>
  <c r="AD973" i="6"/>
  <c r="AC973" i="6"/>
  <c r="AJ972" i="6"/>
  <c r="AI972" i="6"/>
  <c r="AH972" i="6"/>
  <c r="AG972" i="6"/>
  <c r="AF972" i="6"/>
  <c r="AE972" i="6"/>
  <c r="AD972" i="6"/>
  <c r="AC972" i="6"/>
  <c r="AJ971" i="6"/>
  <c r="AI971" i="6"/>
  <c r="AH971" i="6"/>
  <c r="AG971" i="6"/>
  <c r="AF971" i="6"/>
  <c r="AE971" i="6"/>
  <c r="AD971" i="6"/>
  <c r="AC971" i="6"/>
  <c r="AJ970" i="6"/>
  <c r="AI970" i="6"/>
  <c r="AH970" i="6"/>
  <c r="AG970" i="6"/>
  <c r="AF970" i="6"/>
  <c r="AE970" i="6"/>
  <c r="AD970" i="6"/>
  <c r="AC970" i="6"/>
  <c r="AJ969" i="6"/>
  <c r="AI969" i="6"/>
  <c r="AH969" i="6"/>
  <c r="AG969" i="6"/>
  <c r="AF969" i="6"/>
  <c r="AE969" i="6"/>
  <c r="AD969" i="6"/>
  <c r="AC969" i="6"/>
  <c r="AJ968" i="6"/>
  <c r="AI968" i="6"/>
  <c r="AH968" i="6"/>
  <c r="AG968" i="6"/>
  <c r="AF968" i="6"/>
  <c r="AE968" i="6"/>
  <c r="AD968" i="6"/>
  <c r="AC968" i="6"/>
  <c r="AJ967" i="6"/>
  <c r="AI967" i="6"/>
  <c r="AH967" i="6"/>
  <c r="AG967" i="6"/>
  <c r="AF967" i="6"/>
  <c r="AE967" i="6"/>
  <c r="AD967" i="6"/>
  <c r="AC967" i="6"/>
  <c r="AJ966" i="6"/>
  <c r="AI966" i="6"/>
  <c r="AH966" i="6"/>
  <c r="AG966" i="6"/>
  <c r="AF966" i="6"/>
  <c r="AE966" i="6"/>
  <c r="AD966" i="6"/>
  <c r="AC966" i="6"/>
  <c r="AJ965" i="6"/>
  <c r="AI965" i="6"/>
  <c r="AH965" i="6"/>
  <c r="AG965" i="6"/>
  <c r="AF965" i="6"/>
  <c r="AE965" i="6"/>
  <c r="AD965" i="6"/>
  <c r="AC965" i="6"/>
  <c r="AJ964" i="6"/>
  <c r="AI964" i="6"/>
  <c r="AH964" i="6"/>
  <c r="AG964" i="6"/>
  <c r="AF964" i="6"/>
  <c r="AE964" i="6"/>
  <c r="AD964" i="6"/>
  <c r="AC964" i="6"/>
  <c r="AJ963" i="6"/>
  <c r="AI963" i="6"/>
  <c r="AH963" i="6"/>
  <c r="AG963" i="6"/>
  <c r="AF963" i="6"/>
  <c r="AE963" i="6"/>
  <c r="AD963" i="6"/>
  <c r="AC963" i="6"/>
  <c r="AJ962" i="6"/>
  <c r="AI962" i="6"/>
  <c r="AH962" i="6"/>
  <c r="AG962" i="6"/>
  <c r="AF962" i="6"/>
  <c r="AE962" i="6"/>
  <c r="AD962" i="6"/>
  <c r="AC962" i="6"/>
  <c r="AJ961" i="6"/>
  <c r="AI961" i="6"/>
  <c r="AH961" i="6"/>
  <c r="AG961" i="6"/>
  <c r="AF961" i="6"/>
  <c r="AE961" i="6"/>
  <c r="AD961" i="6"/>
  <c r="AC961" i="6"/>
  <c r="AJ960" i="6"/>
  <c r="AI960" i="6"/>
  <c r="AH960" i="6"/>
  <c r="AG960" i="6"/>
  <c r="AF960" i="6"/>
  <c r="AE960" i="6"/>
  <c r="AD960" i="6"/>
  <c r="AC960" i="6"/>
  <c r="AJ959" i="6"/>
  <c r="AI959" i="6"/>
  <c r="AH959" i="6"/>
  <c r="AG959" i="6"/>
  <c r="AF959" i="6"/>
  <c r="AE959" i="6"/>
  <c r="AD959" i="6"/>
  <c r="AC959" i="6"/>
  <c r="AJ958" i="6"/>
  <c r="AI958" i="6"/>
  <c r="AH958" i="6"/>
  <c r="AG958" i="6"/>
  <c r="AF958" i="6"/>
  <c r="AE958" i="6"/>
  <c r="AD958" i="6"/>
  <c r="AC958" i="6"/>
  <c r="AJ957" i="6"/>
  <c r="AI957" i="6"/>
  <c r="AH957" i="6"/>
  <c r="AG957" i="6"/>
  <c r="AF957" i="6"/>
  <c r="AE957" i="6"/>
  <c r="AD957" i="6"/>
  <c r="AC957" i="6"/>
  <c r="AJ956" i="6"/>
  <c r="AI956" i="6"/>
  <c r="AH956" i="6"/>
  <c r="AG956" i="6"/>
  <c r="AF956" i="6"/>
  <c r="AE956" i="6"/>
  <c r="AD956" i="6"/>
  <c r="AC956" i="6"/>
  <c r="AJ955" i="6"/>
  <c r="AI955" i="6"/>
  <c r="AH955" i="6"/>
  <c r="AG955" i="6"/>
  <c r="AF955" i="6"/>
  <c r="AE955" i="6"/>
  <c r="AD955" i="6"/>
  <c r="AC955" i="6"/>
  <c r="AJ954" i="6"/>
  <c r="AI954" i="6"/>
  <c r="AH954" i="6"/>
  <c r="AG954" i="6"/>
  <c r="AF954" i="6"/>
  <c r="AE954" i="6"/>
  <c r="AD954" i="6"/>
  <c r="AC954" i="6"/>
  <c r="AJ953" i="6"/>
  <c r="AI953" i="6"/>
  <c r="AH953" i="6"/>
  <c r="AG953" i="6"/>
  <c r="AF953" i="6"/>
  <c r="AE953" i="6"/>
  <c r="AD953" i="6"/>
  <c r="AC953" i="6"/>
  <c r="AJ952" i="6"/>
  <c r="AI952" i="6"/>
  <c r="AH952" i="6"/>
  <c r="AG952" i="6"/>
  <c r="AF952" i="6"/>
  <c r="AE952" i="6"/>
  <c r="AD952" i="6"/>
  <c r="AC952" i="6"/>
  <c r="AJ951" i="6"/>
  <c r="AI951" i="6"/>
  <c r="AH951" i="6"/>
  <c r="AG951" i="6"/>
  <c r="AF951" i="6"/>
  <c r="AE951" i="6"/>
  <c r="AD951" i="6"/>
  <c r="AC951" i="6"/>
  <c r="AJ950" i="6"/>
  <c r="AI950" i="6"/>
  <c r="AH950" i="6"/>
  <c r="AG950" i="6"/>
  <c r="AF950" i="6"/>
  <c r="AE950" i="6"/>
  <c r="AD950" i="6"/>
  <c r="AC950" i="6"/>
  <c r="AJ949" i="6"/>
  <c r="AI949" i="6"/>
  <c r="AH949" i="6"/>
  <c r="AG949" i="6"/>
  <c r="AF949" i="6"/>
  <c r="AE949" i="6"/>
  <c r="AD949" i="6"/>
  <c r="AC949" i="6"/>
  <c r="AJ948" i="6"/>
  <c r="AI948" i="6"/>
  <c r="AH948" i="6"/>
  <c r="AG948" i="6"/>
  <c r="AF948" i="6"/>
  <c r="AE948" i="6"/>
  <c r="AD948" i="6"/>
  <c r="AC948" i="6"/>
  <c r="AJ947" i="6"/>
  <c r="AI947" i="6"/>
  <c r="AH947" i="6"/>
  <c r="AG947" i="6"/>
  <c r="AF947" i="6"/>
  <c r="AE947" i="6"/>
  <c r="AD947" i="6"/>
  <c r="AC947" i="6"/>
  <c r="AJ946" i="6"/>
  <c r="AI946" i="6"/>
  <c r="AH946" i="6"/>
  <c r="AG946" i="6"/>
  <c r="AF946" i="6"/>
  <c r="AE946" i="6"/>
  <c r="AD946" i="6"/>
  <c r="AC946" i="6"/>
  <c r="AJ945" i="6"/>
  <c r="AI945" i="6"/>
  <c r="AH945" i="6"/>
  <c r="AG945" i="6"/>
  <c r="AF945" i="6"/>
  <c r="AE945" i="6"/>
  <c r="AD945" i="6"/>
  <c r="AC945" i="6"/>
  <c r="AJ944" i="6"/>
  <c r="AI944" i="6"/>
  <c r="AH944" i="6"/>
  <c r="AG944" i="6"/>
  <c r="AF944" i="6"/>
  <c r="AE944" i="6"/>
  <c r="AD944" i="6"/>
  <c r="AC944" i="6"/>
  <c r="AJ943" i="6"/>
  <c r="AI943" i="6"/>
  <c r="AH943" i="6"/>
  <c r="AG943" i="6"/>
  <c r="AF943" i="6"/>
  <c r="AE943" i="6"/>
  <c r="AD943" i="6"/>
  <c r="AC943" i="6"/>
  <c r="AJ942" i="6"/>
  <c r="AI942" i="6"/>
  <c r="AH942" i="6"/>
  <c r="AG942" i="6"/>
  <c r="AF942" i="6"/>
  <c r="AE942" i="6"/>
  <c r="AD942" i="6"/>
  <c r="AC942" i="6"/>
  <c r="AJ941" i="6"/>
  <c r="AI941" i="6"/>
  <c r="AH941" i="6"/>
  <c r="AG941" i="6"/>
  <c r="AF941" i="6"/>
  <c r="AE941" i="6"/>
  <c r="AD941" i="6"/>
  <c r="AC941" i="6"/>
  <c r="AJ940" i="6"/>
  <c r="AI940" i="6"/>
  <c r="AH940" i="6"/>
  <c r="AG940" i="6"/>
  <c r="AF940" i="6"/>
  <c r="AE940" i="6"/>
  <c r="AD940" i="6"/>
  <c r="AC940" i="6"/>
  <c r="AJ939" i="6"/>
  <c r="AI939" i="6"/>
  <c r="AH939" i="6"/>
  <c r="AG939" i="6"/>
  <c r="AF939" i="6"/>
  <c r="AE939" i="6"/>
  <c r="AD939" i="6"/>
  <c r="AC939" i="6"/>
  <c r="AJ938" i="6"/>
  <c r="AI938" i="6"/>
  <c r="AH938" i="6"/>
  <c r="AG938" i="6"/>
  <c r="AF938" i="6"/>
  <c r="AE938" i="6"/>
  <c r="AD938" i="6"/>
  <c r="AC938" i="6"/>
  <c r="AJ937" i="6"/>
  <c r="AI937" i="6"/>
  <c r="AH937" i="6"/>
  <c r="AG937" i="6"/>
  <c r="AF937" i="6"/>
  <c r="AE937" i="6"/>
  <c r="AD937" i="6"/>
  <c r="AC937" i="6"/>
  <c r="AJ936" i="6"/>
  <c r="AI936" i="6"/>
  <c r="AH936" i="6"/>
  <c r="AG936" i="6"/>
  <c r="AF936" i="6"/>
  <c r="AE936" i="6"/>
  <c r="AD936" i="6"/>
  <c r="AC936" i="6"/>
  <c r="AJ935" i="6"/>
  <c r="AI935" i="6"/>
  <c r="AH935" i="6"/>
  <c r="AG935" i="6"/>
  <c r="AF935" i="6"/>
  <c r="AE935" i="6"/>
  <c r="AD935" i="6"/>
  <c r="AC935" i="6"/>
  <c r="AJ934" i="6"/>
  <c r="AI934" i="6"/>
  <c r="AH934" i="6"/>
  <c r="AG934" i="6"/>
  <c r="AF934" i="6"/>
  <c r="AE934" i="6"/>
  <c r="AD934" i="6"/>
  <c r="AC934" i="6"/>
  <c r="AJ933" i="6"/>
  <c r="AI933" i="6"/>
  <c r="AH933" i="6"/>
  <c r="AG933" i="6"/>
  <c r="AF933" i="6"/>
  <c r="AE933" i="6"/>
  <c r="AD933" i="6"/>
  <c r="AC933" i="6"/>
  <c r="AJ932" i="6"/>
  <c r="AI932" i="6"/>
  <c r="AH932" i="6"/>
  <c r="AG932" i="6"/>
  <c r="AF932" i="6"/>
  <c r="AE932" i="6"/>
  <c r="AD932" i="6"/>
  <c r="AC932" i="6"/>
  <c r="AJ931" i="6"/>
  <c r="AI931" i="6"/>
  <c r="AH931" i="6"/>
  <c r="AG931" i="6"/>
  <c r="AF931" i="6"/>
  <c r="AE931" i="6"/>
  <c r="AD931" i="6"/>
  <c r="AC931" i="6"/>
  <c r="AJ930" i="6"/>
  <c r="AI930" i="6"/>
  <c r="AH930" i="6"/>
  <c r="AG930" i="6"/>
  <c r="AF930" i="6"/>
  <c r="AE930" i="6"/>
  <c r="AD930" i="6"/>
  <c r="AC930" i="6"/>
  <c r="AJ929" i="6"/>
  <c r="AI929" i="6"/>
  <c r="AH929" i="6"/>
  <c r="AG929" i="6"/>
  <c r="AF929" i="6"/>
  <c r="AE929" i="6"/>
  <c r="AD929" i="6"/>
  <c r="AC929" i="6"/>
  <c r="AJ928" i="6"/>
  <c r="AI928" i="6"/>
  <c r="AH928" i="6"/>
  <c r="AG928" i="6"/>
  <c r="AF928" i="6"/>
  <c r="AE928" i="6"/>
  <c r="AD928" i="6"/>
  <c r="AC928" i="6"/>
  <c r="AJ927" i="6"/>
  <c r="AI927" i="6"/>
  <c r="AH927" i="6"/>
  <c r="AG927" i="6"/>
  <c r="AF927" i="6"/>
  <c r="AE927" i="6"/>
  <c r="AD927" i="6"/>
  <c r="AC927" i="6"/>
  <c r="AJ926" i="6"/>
  <c r="AI926" i="6"/>
  <c r="AH926" i="6"/>
  <c r="AG926" i="6"/>
  <c r="AF926" i="6"/>
  <c r="AE926" i="6"/>
  <c r="AD926" i="6"/>
  <c r="AC926" i="6"/>
  <c r="AJ925" i="6"/>
  <c r="AI925" i="6"/>
  <c r="AH925" i="6"/>
  <c r="AG925" i="6"/>
  <c r="AF925" i="6"/>
  <c r="AE925" i="6"/>
  <c r="AD925" i="6"/>
  <c r="AC925" i="6"/>
  <c r="AJ924" i="6"/>
  <c r="AI924" i="6"/>
  <c r="AH924" i="6"/>
  <c r="AG924" i="6"/>
  <c r="AF924" i="6"/>
  <c r="AE924" i="6"/>
  <c r="AD924" i="6"/>
  <c r="AC924" i="6"/>
  <c r="AJ923" i="6"/>
  <c r="AI923" i="6"/>
  <c r="AH923" i="6"/>
  <c r="AG923" i="6"/>
  <c r="AF923" i="6"/>
  <c r="AE923" i="6"/>
  <c r="AD923" i="6"/>
  <c r="AC923" i="6"/>
  <c r="AJ922" i="6"/>
  <c r="AI922" i="6"/>
  <c r="AH922" i="6"/>
  <c r="AG922" i="6"/>
  <c r="AF922" i="6"/>
  <c r="AE922" i="6"/>
  <c r="AD922" i="6"/>
  <c r="AC922" i="6"/>
  <c r="AJ921" i="6"/>
  <c r="AI921" i="6"/>
  <c r="AH921" i="6"/>
  <c r="AG921" i="6"/>
  <c r="AF921" i="6"/>
  <c r="AE921" i="6"/>
  <c r="AD921" i="6"/>
  <c r="AC921" i="6"/>
  <c r="AJ920" i="6"/>
  <c r="AI920" i="6"/>
  <c r="AH920" i="6"/>
  <c r="AG920" i="6"/>
  <c r="AF920" i="6"/>
  <c r="AE920" i="6"/>
  <c r="AD920" i="6"/>
  <c r="AC920" i="6"/>
  <c r="AJ919" i="6"/>
  <c r="AI919" i="6"/>
  <c r="AH919" i="6"/>
  <c r="AG919" i="6"/>
  <c r="AF919" i="6"/>
  <c r="AE919" i="6"/>
  <c r="AD919" i="6"/>
  <c r="AC919" i="6"/>
  <c r="AJ918" i="6"/>
  <c r="AI918" i="6"/>
  <c r="AH918" i="6"/>
  <c r="AG918" i="6"/>
  <c r="AF918" i="6"/>
  <c r="AE918" i="6"/>
  <c r="AD918" i="6"/>
  <c r="AC918" i="6"/>
  <c r="AJ917" i="6"/>
  <c r="AI917" i="6"/>
  <c r="AH917" i="6"/>
  <c r="AG917" i="6"/>
  <c r="AF917" i="6"/>
  <c r="AE917" i="6"/>
  <c r="AD917" i="6"/>
  <c r="AC917" i="6"/>
  <c r="AJ916" i="6"/>
  <c r="AI916" i="6"/>
  <c r="AH916" i="6"/>
  <c r="AG916" i="6"/>
  <c r="AF916" i="6"/>
  <c r="AE916" i="6"/>
  <c r="AD916" i="6"/>
  <c r="AC916" i="6"/>
  <c r="AJ915" i="6"/>
  <c r="AI915" i="6"/>
  <c r="AH915" i="6"/>
  <c r="AG915" i="6"/>
  <c r="AF915" i="6"/>
  <c r="AE915" i="6"/>
  <c r="AD915" i="6"/>
  <c r="AC915" i="6"/>
  <c r="AJ914" i="6"/>
  <c r="AI914" i="6"/>
  <c r="AH914" i="6"/>
  <c r="AG914" i="6"/>
  <c r="AF914" i="6"/>
  <c r="AE914" i="6"/>
  <c r="AD914" i="6"/>
  <c r="AC914" i="6"/>
  <c r="AJ913" i="6"/>
  <c r="AI913" i="6"/>
  <c r="AH913" i="6"/>
  <c r="AG913" i="6"/>
  <c r="AF913" i="6"/>
  <c r="AE913" i="6"/>
  <c r="AD913" i="6"/>
  <c r="AC913" i="6"/>
  <c r="AJ912" i="6"/>
  <c r="AI912" i="6"/>
  <c r="AH912" i="6"/>
  <c r="AG912" i="6"/>
  <c r="AF912" i="6"/>
  <c r="AE912" i="6"/>
  <c r="AD912" i="6"/>
  <c r="AC912" i="6"/>
  <c r="AJ911" i="6"/>
  <c r="AI911" i="6"/>
  <c r="AH911" i="6"/>
  <c r="AG911" i="6"/>
  <c r="AF911" i="6"/>
  <c r="AE911" i="6"/>
  <c r="AD911" i="6"/>
  <c r="AC911" i="6"/>
  <c r="AJ910" i="6"/>
  <c r="AI910" i="6"/>
  <c r="AH910" i="6"/>
  <c r="AG910" i="6"/>
  <c r="AF910" i="6"/>
  <c r="AE910" i="6"/>
  <c r="AD910" i="6"/>
  <c r="AC910" i="6"/>
  <c r="AJ909" i="6"/>
  <c r="AI909" i="6"/>
  <c r="AH909" i="6"/>
  <c r="AG909" i="6"/>
  <c r="AF909" i="6"/>
  <c r="AE909" i="6"/>
  <c r="AD909" i="6"/>
  <c r="AC909" i="6"/>
  <c r="AJ908" i="6"/>
  <c r="AI908" i="6"/>
  <c r="AH908" i="6"/>
  <c r="AG908" i="6"/>
  <c r="AF908" i="6"/>
  <c r="AE908" i="6"/>
  <c r="AD908" i="6"/>
  <c r="AC908" i="6"/>
  <c r="AJ907" i="6"/>
  <c r="AI907" i="6"/>
  <c r="AH907" i="6"/>
  <c r="AG907" i="6"/>
  <c r="AF907" i="6"/>
  <c r="AE907" i="6"/>
  <c r="AD907" i="6"/>
  <c r="AC907" i="6"/>
  <c r="AJ906" i="6"/>
  <c r="AI906" i="6"/>
  <c r="AH906" i="6"/>
  <c r="AG906" i="6"/>
  <c r="AF906" i="6"/>
  <c r="AE906" i="6"/>
  <c r="AD906" i="6"/>
  <c r="AC906" i="6"/>
  <c r="AJ905" i="6"/>
  <c r="AI905" i="6"/>
  <c r="AH905" i="6"/>
  <c r="AG905" i="6"/>
  <c r="AF905" i="6"/>
  <c r="AE905" i="6"/>
  <c r="AD905" i="6"/>
  <c r="AC905" i="6"/>
  <c r="AJ904" i="6"/>
  <c r="AI904" i="6"/>
  <c r="AH904" i="6"/>
  <c r="AG904" i="6"/>
  <c r="AF904" i="6"/>
  <c r="AE904" i="6"/>
  <c r="AD904" i="6"/>
  <c r="AC904" i="6"/>
  <c r="AJ903" i="6"/>
  <c r="AI903" i="6"/>
  <c r="AH903" i="6"/>
  <c r="AG903" i="6"/>
  <c r="AF903" i="6"/>
  <c r="AE903" i="6"/>
  <c r="AD903" i="6"/>
  <c r="AC903" i="6"/>
  <c r="AJ902" i="6"/>
  <c r="AI902" i="6"/>
  <c r="AH902" i="6"/>
  <c r="AG902" i="6"/>
  <c r="AF902" i="6"/>
  <c r="AE902" i="6"/>
  <c r="AD902" i="6"/>
  <c r="AC902" i="6"/>
  <c r="AJ901" i="6"/>
  <c r="AI901" i="6"/>
  <c r="AH901" i="6"/>
  <c r="AG901" i="6"/>
  <c r="AF901" i="6"/>
  <c r="AE901" i="6"/>
  <c r="AD901" i="6"/>
  <c r="AC901" i="6"/>
  <c r="AJ900" i="6"/>
  <c r="AI900" i="6"/>
  <c r="AH900" i="6"/>
  <c r="AG900" i="6"/>
  <c r="AF900" i="6"/>
  <c r="AE900" i="6"/>
  <c r="AD900" i="6"/>
  <c r="AC900" i="6"/>
  <c r="AJ899" i="6"/>
  <c r="AI899" i="6"/>
  <c r="AH899" i="6"/>
  <c r="AG899" i="6"/>
  <c r="AF899" i="6"/>
  <c r="AE899" i="6"/>
  <c r="AD899" i="6"/>
  <c r="AC899" i="6"/>
  <c r="AJ898" i="6"/>
  <c r="AI898" i="6"/>
  <c r="AH898" i="6"/>
  <c r="AG898" i="6"/>
  <c r="AF898" i="6"/>
  <c r="AE898" i="6"/>
  <c r="AD898" i="6"/>
  <c r="AC898" i="6"/>
  <c r="AJ897" i="6"/>
  <c r="AI897" i="6"/>
  <c r="AH897" i="6"/>
  <c r="AG897" i="6"/>
  <c r="AF897" i="6"/>
  <c r="AE897" i="6"/>
  <c r="AD897" i="6"/>
  <c r="AC897" i="6"/>
  <c r="AJ896" i="6"/>
  <c r="AI896" i="6"/>
  <c r="AH896" i="6"/>
  <c r="AG896" i="6"/>
  <c r="AF896" i="6"/>
  <c r="AE896" i="6"/>
  <c r="AD896" i="6"/>
  <c r="AC896" i="6"/>
  <c r="AJ895" i="6"/>
  <c r="AI895" i="6"/>
  <c r="AH895" i="6"/>
  <c r="AG895" i="6"/>
  <c r="AF895" i="6"/>
  <c r="AE895" i="6"/>
  <c r="AD895" i="6"/>
  <c r="AC895" i="6"/>
  <c r="AJ894" i="6"/>
  <c r="AI894" i="6"/>
  <c r="AH894" i="6"/>
  <c r="AG894" i="6"/>
  <c r="AF894" i="6"/>
  <c r="AE894" i="6"/>
  <c r="AD894" i="6"/>
  <c r="AC894" i="6"/>
  <c r="AJ893" i="6"/>
  <c r="AI893" i="6"/>
  <c r="AH893" i="6"/>
  <c r="AG893" i="6"/>
  <c r="AF893" i="6"/>
  <c r="AE893" i="6"/>
  <c r="AD893" i="6"/>
  <c r="AC893" i="6"/>
  <c r="AJ892" i="6"/>
  <c r="AI892" i="6"/>
  <c r="AH892" i="6"/>
  <c r="AG892" i="6"/>
  <c r="AF892" i="6"/>
  <c r="AE892" i="6"/>
  <c r="AD892" i="6"/>
  <c r="AC892" i="6"/>
  <c r="AJ891" i="6"/>
  <c r="AI891" i="6"/>
  <c r="AH891" i="6"/>
  <c r="AG891" i="6"/>
  <c r="AF891" i="6"/>
  <c r="AE891" i="6"/>
  <c r="AD891" i="6"/>
  <c r="AC891" i="6"/>
  <c r="AJ890" i="6"/>
  <c r="AI890" i="6"/>
  <c r="AH890" i="6"/>
  <c r="AG890" i="6"/>
  <c r="AF890" i="6"/>
  <c r="AE890" i="6"/>
  <c r="AD890" i="6"/>
  <c r="AC890" i="6"/>
  <c r="AJ889" i="6"/>
  <c r="AI889" i="6"/>
  <c r="AH889" i="6"/>
  <c r="AG889" i="6"/>
  <c r="AF889" i="6"/>
  <c r="AE889" i="6"/>
  <c r="AD889" i="6"/>
  <c r="AC889" i="6"/>
  <c r="AJ888" i="6"/>
  <c r="AI888" i="6"/>
  <c r="AH888" i="6"/>
  <c r="AG888" i="6"/>
  <c r="AF888" i="6"/>
  <c r="AE888" i="6"/>
  <c r="AD888" i="6"/>
  <c r="AC888" i="6"/>
  <c r="AJ887" i="6"/>
  <c r="AI887" i="6"/>
  <c r="AH887" i="6"/>
  <c r="AG887" i="6"/>
  <c r="AF887" i="6"/>
  <c r="AE887" i="6"/>
  <c r="AD887" i="6"/>
  <c r="AC887" i="6"/>
  <c r="AJ886" i="6"/>
  <c r="AI886" i="6"/>
  <c r="AH886" i="6"/>
  <c r="AG886" i="6"/>
  <c r="AF886" i="6"/>
  <c r="AE886" i="6"/>
  <c r="AD886" i="6"/>
  <c r="AC886" i="6"/>
  <c r="AJ885" i="6"/>
  <c r="AI885" i="6"/>
  <c r="AH885" i="6"/>
  <c r="AG885" i="6"/>
  <c r="AF885" i="6"/>
  <c r="AE885" i="6"/>
  <c r="AD885" i="6"/>
  <c r="AC885" i="6"/>
  <c r="AJ884" i="6"/>
  <c r="AI884" i="6"/>
  <c r="AH884" i="6"/>
  <c r="AG884" i="6"/>
  <c r="AF884" i="6"/>
  <c r="AE884" i="6"/>
  <c r="AD884" i="6"/>
  <c r="AC884" i="6"/>
  <c r="AJ883" i="6"/>
  <c r="AI883" i="6"/>
  <c r="AH883" i="6"/>
  <c r="AG883" i="6"/>
  <c r="AF883" i="6"/>
  <c r="AE883" i="6"/>
  <c r="AD883" i="6"/>
  <c r="AC883" i="6"/>
  <c r="AJ882" i="6"/>
  <c r="AI882" i="6"/>
  <c r="AH882" i="6"/>
  <c r="AG882" i="6"/>
  <c r="AF882" i="6"/>
  <c r="AE882" i="6"/>
  <c r="AD882" i="6"/>
  <c r="AC882" i="6"/>
  <c r="AJ881" i="6"/>
  <c r="AI881" i="6"/>
  <c r="AH881" i="6"/>
  <c r="AG881" i="6"/>
  <c r="AF881" i="6"/>
  <c r="AE881" i="6"/>
  <c r="AD881" i="6"/>
  <c r="AC881" i="6"/>
  <c r="AJ880" i="6"/>
  <c r="AI880" i="6"/>
  <c r="AH880" i="6"/>
  <c r="AG880" i="6"/>
  <c r="AF880" i="6"/>
  <c r="AE880" i="6"/>
  <c r="AD880" i="6"/>
  <c r="AC880" i="6"/>
  <c r="AJ879" i="6"/>
  <c r="AI879" i="6"/>
  <c r="AH879" i="6"/>
  <c r="AG879" i="6"/>
  <c r="AF879" i="6"/>
  <c r="AE879" i="6"/>
  <c r="AD879" i="6"/>
  <c r="AC879" i="6"/>
  <c r="AJ878" i="6"/>
  <c r="AI878" i="6"/>
  <c r="AH878" i="6"/>
  <c r="AG878" i="6"/>
  <c r="AF878" i="6"/>
  <c r="AE878" i="6"/>
  <c r="AD878" i="6"/>
  <c r="AC878" i="6"/>
  <c r="AJ877" i="6"/>
  <c r="AI877" i="6"/>
  <c r="AH877" i="6"/>
  <c r="AG877" i="6"/>
  <c r="AF877" i="6"/>
  <c r="AE877" i="6"/>
  <c r="AD877" i="6"/>
  <c r="AC877" i="6"/>
  <c r="AJ876" i="6"/>
  <c r="AI876" i="6"/>
  <c r="AH876" i="6"/>
  <c r="AG876" i="6"/>
  <c r="AF876" i="6"/>
  <c r="AE876" i="6"/>
  <c r="AD876" i="6"/>
  <c r="AC876" i="6"/>
  <c r="AJ875" i="6"/>
  <c r="AI875" i="6"/>
  <c r="AH875" i="6"/>
  <c r="AG875" i="6"/>
  <c r="AF875" i="6"/>
  <c r="AE875" i="6"/>
  <c r="AD875" i="6"/>
  <c r="AC875" i="6"/>
  <c r="AJ874" i="6"/>
  <c r="AI874" i="6"/>
  <c r="AH874" i="6"/>
  <c r="AG874" i="6"/>
  <c r="AF874" i="6"/>
  <c r="AE874" i="6"/>
  <c r="AD874" i="6"/>
  <c r="AC874" i="6"/>
  <c r="AJ873" i="6"/>
  <c r="AI873" i="6"/>
  <c r="AH873" i="6"/>
  <c r="AG873" i="6"/>
  <c r="AF873" i="6"/>
  <c r="AE873" i="6"/>
  <c r="AD873" i="6"/>
  <c r="AC873" i="6"/>
  <c r="AJ872" i="6"/>
  <c r="AI872" i="6"/>
  <c r="AH872" i="6"/>
  <c r="AG872" i="6"/>
  <c r="AF872" i="6"/>
  <c r="AE872" i="6"/>
  <c r="AD872" i="6"/>
  <c r="AC872" i="6"/>
  <c r="AJ871" i="6"/>
  <c r="AI871" i="6"/>
  <c r="AH871" i="6"/>
  <c r="AG871" i="6"/>
  <c r="AF871" i="6"/>
  <c r="AE871" i="6"/>
  <c r="AD871" i="6"/>
  <c r="AC871" i="6"/>
  <c r="AJ870" i="6"/>
  <c r="AI870" i="6"/>
  <c r="AH870" i="6"/>
  <c r="AG870" i="6"/>
  <c r="AF870" i="6"/>
  <c r="AE870" i="6"/>
  <c r="AD870" i="6"/>
  <c r="AC870" i="6"/>
  <c r="AJ869" i="6"/>
  <c r="AI869" i="6"/>
  <c r="AH869" i="6"/>
  <c r="AG869" i="6"/>
  <c r="AF869" i="6"/>
  <c r="AE869" i="6"/>
  <c r="AD869" i="6"/>
  <c r="AC869" i="6"/>
  <c r="AJ868" i="6"/>
  <c r="AI868" i="6"/>
  <c r="AH868" i="6"/>
  <c r="AG868" i="6"/>
  <c r="AF868" i="6"/>
  <c r="AE868" i="6"/>
  <c r="AD868" i="6"/>
  <c r="AC868" i="6"/>
  <c r="AJ867" i="6"/>
  <c r="AI867" i="6"/>
  <c r="AH867" i="6"/>
  <c r="AG867" i="6"/>
  <c r="AF867" i="6"/>
  <c r="AE867" i="6"/>
  <c r="AD867" i="6"/>
  <c r="AC867" i="6"/>
  <c r="AJ866" i="6"/>
  <c r="AI866" i="6"/>
  <c r="AH866" i="6"/>
  <c r="AG866" i="6"/>
  <c r="AF866" i="6"/>
  <c r="AE866" i="6"/>
  <c r="AD866" i="6"/>
  <c r="AC866" i="6"/>
  <c r="AJ865" i="6"/>
  <c r="AI865" i="6"/>
  <c r="AH865" i="6"/>
  <c r="AG865" i="6"/>
  <c r="AF865" i="6"/>
  <c r="AE865" i="6"/>
  <c r="AD865" i="6"/>
  <c r="AC865" i="6"/>
  <c r="AJ864" i="6"/>
  <c r="AI864" i="6"/>
  <c r="AH864" i="6"/>
  <c r="AG864" i="6"/>
  <c r="AF864" i="6"/>
  <c r="AE864" i="6"/>
  <c r="AD864" i="6"/>
  <c r="AC864" i="6"/>
  <c r="AJ863" i="6"/>
  <c r="AI863" i="6"/>
  <c r="AH863" i="6"/>
  <c r="AG863" i="6"/>
  <c r="AF863" i="6"/>
  <c r="AE863" i="6"/>
  <c r="AD863" i="6"/>
  <c r="AC863" i="6"/>
  <c r="AJ862" i="6"/>
  <c r="AI862" i="6"/>
  <c r="AH862" i="6"/>
  <c r="AG862" i="6"/>
  <c r="AF862" i="6"/>
  <c r="AE862" i="6"/>
  <c r="AD862" i="6"/>
  <c r="AC862" i="6"/>
  <c r="AJ861" i="6"/>
  <c r="AI861" i="6"/>
  <c r="AH861" i="6"/>
  <c r="AG861" i="6"/>
  <c r="AF861" i="6"/>
  <c r="AE861" i="6"/>
  <c r="AD861" i="6"/>
  <c r="AC861" i="6"/>
  <c r="AJ860" i="6"/>
  <c r="AI860" i="6"/>
  <c r="AH860" i="6"/>
  <c r="AG860" i="6"/>
  <c r="AF860" i="6"/>
  <c r="AE860" i="6"/>
  <c r="AD860" i="6"/>
  <c r="AC860" i="6"/>
  <c r="AJ859" i="6"/>
  <c r="AI859" i="6"/>
  <c r="AH859" i="6"/>
  <c r="AG859" i="6"/>
  <c r="AF859" i="6"/>
  <c r="AE859" i="6"/>
  <c r="AD859" i="6"/>
  <c r="AC859" i="6"/>
  <c r="AJ858" i="6"/>
  <c r="AI858" i="6"/>
  <c r="AH858" i="6"/>
  <c r="AG858" i="6"/>
  <c r="AF858" i="6"/>
  <c r="AE858" i="6"/>
  <c r="AD858" i="6"/>
  <c r="AC858" i="6"/>
  <c r="AJ857" i="6"/>
  <c r="AI857" i="6"/>
  <c r="AH857" i="6"/>
  <c r="AG857" i="6"/>
  <c r="AF857" i="6"/>
  <c r="AE857" i="6"/>
  <c r="AD857" i="6"/>
  <c r="AC857" i="6"/>
  <c r="AJ856" i="6"/>
  <c r="AI856" i="6"/>
  <c r="AH856" i="6"/>
  <c r="AG856" i="6"/>
  <c r="AF856" i="6"/>
  <c r="AE856" i="6"/>
  <c r="AD856" i="6"/>
  <c r="AC856" i="6"/>
  <c r="AJ855" i="6"/>
  <c r="AI855" i="6"/>
  <c r="AH855" i="6"/>
  <c r="AG855" i="6"/>
  <c r="AF855" i="6"/>
  <c r="AE855" i="6"/>
  <c r="AD855" i="6"/>
  <c r="AC855" i="6"/>
  <c r="AJ854" i="6"/>
  <c r="AI854" i="6"/>
  <c r="AH854" i="6"/>
  <c r="AG854" i="6"/>
  <c r="AF854" i="6"/>
  <c r="AE854" i="6"/>
  <c r="AD854" i="6"/>
  <c r="AC854" i="6"/>
  <c r="AJ853" i="6"/>
  <c r="AI853" i="6"/>
  <c r="AH853" i="6"/>
  <c r="AG853" i="6"/>
  <c r="AF853" i="6"/>
  <c r="AE853" i="6"/>
  <c r="AD853" i="6"/>
  <c r="AC853" i="6"/>
  <c r="AJ852" i="6"/>
  <c r="AI852" i="6"/>
  <c r="AH852" i="6"/>
  <c r="AG852" i="6"/>
  <c r="AF852" i="6"/>
  <c r="AE852" i="6"/>
  <c r="AD852" i="6"/>
  <c r="AC852" i="6"/>
  <c r="AJ851" i="6"/>
  <c r="AI851" i="6"/>
  <c r="AH851" i="6"/>
  <c r="AG851" i="6"/>
  <c r="AF851" i="6"/>
  <c r="AE851" i="6"/>
  <c r="AD851" i="6"/>
  <c r="AC851" i="6"/>
  <c r="AJ850" i="6"/>
  <c r="AI850" i="6"/>
  <c r="AH850" i="6"/>
  <c r="AG850" i="6"/>
  <c r="AF850" i="6"/>
  <c r="AE850" i="6"/>
  <c r="AD850" i="6"/>
  <c r="AC850" i="6"/>
  <c r="AJ849" i="6"/>
  <c r="AI849" i="6"/>
  <c r="AH849" i="6"/>
  <c r="AG849" i="6"/>
  <c r="AF849" i="6"/>
  <c r="AE849" i="6"/>
  <c r="AD849" i="6"/>
  <c r="AC849" i="6"/>
  <c r="AJ848" i="6"/>
  <c r="AI848" i="6"/>
  <c r="AH848" i="6"/>
  <c r="AG848" i="6"/>
  <c r="AF848" i="6"/>
  <c r="AE848" i="6"/>
  <c r="AD848" i="6"/>
  <c r="AC848" i="6"/>
  <c r="AJ847" i="6"/>
  <c r="AI847" i="6"/>
  <c r="AH847" i="6"/>
  <c r="AG847" i="6"/>
  <c r="AF847" i="6"/>
  <c r="AE847" i="6"/>
  <c r="AD847" i="6"/>
  <c r="AC847" i="6"/>
  <c r="AJ846" i="6"/>
  <c r="AI846" i="6"/>
  <c r="AH846" i="6"/>
  <c r="AG846" i="6"/>
  <c r="AF846" i="6"/>
  <c r="AE846" i="6"/>
  <c r="AD846" i="6"/>
  <c r="AC846" i="6"/>
  <c r="AJ845" i="6"/>
  <c r="AI845" i="6"/>
  <c r="AH845" i="6"/>
  <c r="AG845" i="6"/>
  <c r="AF845" i="6"/>
  <c r="AE845" i="6"/>
  <c r="AD845" i="6"/>
  <c r="AC845" i="6"/>
  <c r="AJ844" i="6"/>
  <c r="AI844" i="6"/>
  <c r="AH844" i="6"/>
  <c r="AG844" i="6"/>
  <c r="AF844" i="6"/>
  <c r="AE844" i="6"/>
  <c r="AD844" i="6"/>
  <c r="AC844" i="6"/>
  <c r="AJ843" i="6"/>
  <c r="AI843" i="6"/>
  <c r="AH843" i="6"/>
  <c r="AG843" i="6"/>
  <c r="AF843" i="6"/>
  <c r="AE843" i="6"/>
  <c r="AD843" i="6"/>
  <c r="AC843" i="6"/>
  <c r="AJ842" i="6"/>
  <c r="AI842" i="6"/>
  <c r="AH842" i="6"/>
  <c r="AG842" i="6"/>
  <c r="AF842" i="6"/>
  <c r="AE842" i="6"/>
  <c r="AD842" i="6"/>
  <c r="AC842" i="6"/>
  <c r="AJ841" i="6"/>
  <c r="AI841" i="6"/>
  <c r="AH841" i="6"/>
  <c r="AG841" i="6"/>
  <c r="AF841" i="6"/>
  <c r="AE841" i="6"/>
  <c r="AD841" i="6"/>
  <c r="AC841" i="6"/>
  <c r="AJ840" i="6"/>
  <c r="AI840" i="6"/>
  <c r="AH840" i="6"/>
  <c r="AG840" i="6"/>
  <c r="AF840" i="6"/>
  <c r="AE840" i="6"/>
  <c r="AD840" i="6"/>
  <c r="AC840" i="6"/>
  <c r="AJ839" i="6"/>
  <c r="AI839" i="6"/>
  <c r="AH839" i="6"/>
  <c r="AG839" i="6"/>
  <c r="AF839" i="6"/>
  <c r="AE839" i="6"/>
  <c r="AD839" i="6"/>
  <c r="AC839" i="6"/>
  <c r="AJ838" i="6"/>
  <c r="AI838" i="6"/>
  <c r="AH838" i="6"/>
  <c r="AG838" i="6"/>
  <c r="AF838" i="6"/>
  <c r="AE838" i="6"/>
  <c r="AD838" i="6"/>
  <c r="AC838" i="6"/>
  <c r="AJ837" i="6"/>
  <c r="AI837" i="6"/>
  <c r="AH837" i="6"/>
  <c r="AG837" i="6"/>
  <c r="AF837" i="6"/>
  <c r="AE837" i="6"/>
  <c r="AD837" i="6"/>
  <c r="AC837" i="6"/>
  <c r="AJ836" i="6"/>
  <c r="AI836" i="6"/>
  <c r="AH836" i="6"/>
  <c r="AG836" i="6"/>
  <c r="AF836" i="6"/>
  <c r="AE836" i="6"/>
  <c r="AD836" i="6"/>
  <c r="AC836" i="6"/>
  <c r="AJ835" i="6"/>
  <c r="AI835" i="6"/>
  <c r="AH835" i="6"/>
  <c r="AG835" i="6"/>
  <c r="AF835" i="6"/>
  <c r="AE835" i="6"/>
  <c r="AD835" i="6"/>
  <c r="AC835" i="6"/>
  <c r="AJ834" i="6"/>
  <c r="AI834" i="6"/>
  <c r="AH834" i="6"/>
  <c r="AG834" i="6"/>
  <c r="AF834" i="6"/>
  <c r="AE834" i="6"/>
  <c r="AD834" i="6"/>
  <c r="AC834" i="6"/>
  <c r="AJ833" i="6"/>
  <c r="AI833" i="6"/>
  <c r="AH833" i="6"/>
  <c r="AG833" i="6"/>
  <c r="AF833" i="6"/>
  <c r="AE833" i="6"/>
  <c r="AD833" i="6"/>
  <c r="AC833" i="6"/>
  <c r="AJ832" i="6"/>
  <c r="AI832" i="6"/>
  <c r="AH832" i="6"/>
  <c r="AG832" i="6"/>
  <c r="AF832" i="6"/>
  <c r="AE832" i="6"/>
  <c r="AD832" i="6"/>
  <c r="AC832" i="6"/>
  <c r="AJ831" i="6"/>
  <c r="AI831" i="6"/>
  <c r="AH831" i="6"/>
  <c r="AG831" i="6"/>
  <c r="AF831" i="6"/>
  <c r="AE831" i="6"/>
  <c r="AD831" i="6"/>
  <c r="AC831" i="6"/>
  <c r="AJ830" i="6"/>
  <c r="AI830" i="6"/>
  <c r="AH830" i="6"/>
  <c r="AG830" i="6"/>
  <c r="AF830" i="6"/>
  <c r="AE830" i="6"/>
  <c r="AD830" i="6"/>
  <c r="AC830" i="6"/>
  <c r="AJ829" i="6"/>
  <c r="AI829" i="6"/>
  <c r="AH829" i="6"/>
  <c r="AG829" i="6"/>
  <c r="AF829" i="6"/>
  <c r="AE829" i="6"/>
  <c r="AD829" i="6"/>
  <c r="AC829" i="6"/>
  <c r="AJ828" i="6"/>
  <c r="AI828" i="6"/>
  <c r="AH828" i="6"/>
  <c r="AG828" i="6"/>
  <c r="AF828" i="6"/>
  <c r="AE828" i="6"/>
  <c r="AD828" i="6"/>
  <c r="AC828" i="6"/>
  <c r="AJ827" i="6"/>
  <c r="AI827" i="6"/>
  <c r="AH827" i="6"/>
  <c r="AG827" i="6"/>
  <c r="AF827" i="6"/>
  <c r="AE827" i="6"/>
  <c r="AD827" i="6"/>
  <c r="AC827" i="6"/>
  <c r="AJ826" i="6"/>
  <c r="AI826" i="6"/>
  <c r="AH826" i="6"/>
  <c r="AG826" i="6"/>
  <c r="AF826" i="6"/>
  <c r="AE826" i="6"/>
  <c r="AD826" i="6"/>
  <c r="AC826" i="6"/>
  <c r="AJ825" i="6"/>
  <c r="AI825" i="6"/>
  <c r="AH825" i="6"/>
  <c r="AG825" i="6"/>
  <c r="AF825" i="6"/>
  <c r="AE825" i="6"/>
  <c r="AD825" i="6"/>
  <c r="AC825" i="6"/>
  <c r="AJ824" i="6"/>
  <c r="AI824" i="6"/>
  <c r="AH824" i="6"/>
  <c r="AG824" i="6"/>
  <c r="AF824" i="6"/>
  <c r="AE824" i="6"/>
  <c r="AD824" i="6"/>
  <c r="AC824" i="6"/>
  <c r="AJ823" i="6"/>
  <c r="AI823" i="6"/>
  <c r="AH823" i="6"/>
  <c r="AG823" i="6"/>
  <c r="AF823" i="6"/>
  <c r="AE823" i="6"/>
  <c r="AD823" i="6"/>
  <c r="AC823" i="6"/>
  <c r="AJ822" i="6"/>
  <c r="AI822" i="6"/>
  <c r="AH822" i="6"/>
  <c r="AG822" i="6"/>
  <c r="AF822" i="6"/>
  <c r="AE822" i="6"/>
  <c r="AD822" i="6"/>
  <c r="AC822" i="6"/>
  <c r="AJ821" i="6"/>
  <c r="AI821" i="6"/>
  <c r="AH821" i="6"/>
  <c r="AG821" i="6"/>
  <c r="AF821" i="6"/>
  <c r="AE821" i="6"/>
  <c r="AD821" i="6"/>
  <c r="AC821" i="6"/>
  <c r="AJ820" i="6"/>
  <c r="AI820" i="6"/>
  <c r="AH820" i="6"/>
  <c r="AG820" i="6"/>
  <c r="AF820" i="6"/>
  <c r="AE820" i="6"/>
  <c r="AD820" i="6"/>
  <c r="AC820" i="6"/>
  <c r="AJ819" i="6"/>
  <c r="AI819" i="6"/>
  <c r="AH819" i="6"/>
  <c r="AG819" i="6"/>
  <c r="AF819" i="6"/>
  <c r="AE819" i="6"/>
  <c r="AD819" i="6"/>
  <c r="AC819" i="6"/>
  <c r="AJ818" i="6"/>
  <c r="AI818" i="6"/>
  <c r="AH818" i="6"/>
  <c r="AG818" i="6"/>
  <c r="AF818" i="6"/>
  <c r="AE818" i="6"/>
  <c r="AD818" i="6"/>
  <c r="AC818" i="6"/>
  <c r="AJ817" i="6"/>
  <c r="AI817" i="6"/>
  <c r="AH817" i="6"/>
  <c r="AG817" i="6"/>
  <c r="AF817" i="6"/>
  <c r="AE817" i="6"/>
  <c r="AD817" i="6"/>
  <c r="AC817" i="6"/>
  <c r="AJ816" i="6"/>
  <c r="AI816" i="6"/>
  <c r="AH816" i="6"/>
  <c r="AG816" i="6"/>
  <c r="AF816" i="6"/>
  <c r="AE816" i="6"/>
  <c r="AD816" i="6"/>
  <c r="AC816" i="6"/>
  <c r="AJ815" i="6"/>
  <c r="AI815" i="6"/>
  <c r="AH815" i="6"/>
  <c r="AG815" i="6"/>
  <c r="AF815" i="6"/>
  <c r="AE815" i="6"/>
  <c r="AD815" i="6"/>
  <c r="AC815" i="6"/>
  <c r="AJ814" i="6"/>
  <c r="AI814" i="6"/>
  <c r="AH814" i="6"/>
  <c r="AG814" i="6"/>
  <c r="AF814" i="6"/>
  <c r="AE814" i="6"/>
  <c r="AD814" i="6"/>
  <c r="AC814" i="6"/>
  <c r="AJ813" i="6"/>
  <c r="AI813" i="6"/>
  <c r="AH813" i="6"/>
  <c r="AG813" i="6"/>
  <c r="AF813" i="6"/>
  <c r="AE813" i="6"/>
  <c r="AD813" i="6"/>
  <c r="AC813" i="6"/>
  <c r="AJ812" i="6"/>
  <c r="AI812" i="6"/>
  <c r="AH812" i="6"/>
  <c r="AG812" i="6"/>
  <c r="AF812" i="6"/>
  <c r="AE812" i="6"/>
  <c r="AD812" i="6"/>
  <c r="AC812" i="6"/>
  <c r="AJ811" i="6"/>
  <c r="AI811" i="6"/>
  <c r="AH811" i="6"/>
  <c r="AG811" i="6"/>
  <c r="AF811" i="6"/>
  <c r="AE811" i="6"/>
  <c r="AD811" i="6"/>
  <c r="AC811" i="6"/>
  <c r="AJ810" i="6"/>
  <c r="AI810" i="6"/>
  <c r="AH810" i="6"/>
  <c r="AG810" i="6"/>
  <c r="AF810" i="6"/>
  <c r="AE810" i="6"/>
  <c r="AD810" i="6"/>
  <c r="AC810" i="6"/>
  <c r="AJ809" i="6"/>
  <c r="AI809" i="6"/>
  <c r="AH809" i="6"/>
  <c r="AG809" i="6"/>
  <c r="AF809" i="6"/>
  <c r="AE809" i="6"/>
  <c r="AD809" i="6"/>
  <c r="AC809" i="6"/>
  <c r="AJ808" i="6"/>
  <c r="AI808" i="6"/>
  <c r="AH808" i="6"/>
  <c r="AG808" i="6"/>
  <c r="AF808" i="6"/>
  <c r="AE808" i="6"/>
  <c r="AD808" i="6"/>
  <c r="AC808" i="6"/>
  <c r="AJ807" i="6"/>
  <c r="AI807" i="6"/>
  <c r="AH807" i="6"/>
  <c r="AG807" i="6"/>
  <c r="AF807" i="6"/>
  <c r="AE807" i="6"/>
  <c r="AD807" i="6"/>
  <c r="AC807" i="6"/>
  <c r="AJ806" i="6"/>
  <c r="AI806" i="6"/>
  <c r="AH806" i="6"/>
  <c r="AG806" i="6"/>
  <c r="AF806" i="6"/>
  <c r="AE806" i="6"/>
  <c r="AD806" i="6"/>
  <c r="AC806" i="6"/>
  <c r="AJ805" i="6"/>
  <c r="AI805" i="6"/>
  <c r="AH805" i="6"/>
  <c r="AG805" i="6"/>
  <c r="AF805" i="6"/>
  <c r="AE805" i="6"/>
  <c r="AD805" i="6"/>
  <c r="AC805" i="6"/>
  <c r="AJ804" i="6"/>
  <c r="AI804" i="6"/>
  <c r="AH804" i="6"/>
  <c r="AG804" i="6"/>
  <c r="AF804" i="6"/>
  <c r="AE804" i="6"/>
  <c r="AD804" i="6"/>
  <c r="AC804" i="6"/>
  <c r="AJ803" i="6"/>
  <c r="AI803" i="6"/>
  <c r="AH803" i="6"/>
  <c r="AG803" i="6"/>
  <c r="AF803" i="6"/>
  <c r="AE803" i="6"/>
  <c r="AD803" i="6"/>
  <c r="AC803" i="6"/>
  <c r="AJ802" i="6"/>
  <c r="AI802" i="6"/>
  <c r="AH802" i="6"/>
  <c r="AG802" i="6"/>
  <c r="AF802" i="6"/>
  <c r="AE802" i="6"/>
  <c r="AD802" i="6"/>
  <c r="AC802" i="6"/>
  <c r="AJ801" i="6"/>
  <c r="AI801" i="6"/>
  <c r="AH801" i="6"/>
  <c r="AG801" i="6"/>
  <c r="AF801" i="6"/>
  <c r="AE801" i="6"/>
  <c r="AD801" i="6"/>
  <c r="AC801" i="6"/>
  <c r="AJ800" i="6"/>
  <c r="AI800" i="6"/>
  <c r="AH800" i="6"/>
  <c r="AG800" i="6"/>
  <c r="AF800" i="6"/>
  <c r="AE800" i="6"/>
  <c r="AD800" i="6"/>
  <c r="AC800" i="6"/>
  <c r="AJ799" i="6"/>
  <c r="AI799" i="6"/>
  <c r="AH799" i="6"/>
  <c r="AG799" i="6"/>
  <c r="AF799" i="6"/>
  <c r="AE799" i="6"/>
  <c r="AD799" i="6"/>
  <c r="AC799" i="6"/>
  <c r="AJ798" i="6"/>
  <c r="AI798" i="6"/>
  <c r="AH798" i="6"/>
  <c r="AG798" i="6"/>
  <c r="AF798" i="6"/>
  <c r="AE798" i="6"/>
  <c r="AD798" i="6"/>
  <c r="AC798" i="6"/>
  <c r="AJ797" i="6"/>
  <c r="AI797" i="6"/>
  <c r="AH797" i="6"/>
  <c r="AG797" i="6"/>
  <c r="AF797" i="6"/>
  <c r="AE797" i="6"/>
  <c r="AD797" i="6"/>
  <c r="AC797" i="6"/>
  <c r="AJ796" i="6"/>
  <c r="AI796" i="6"/>
  <c r="AH796" i="6"/>
  <c r="AG796" i="6"/>
  <c r="AF796" i="6"/>
  <c r="AE796" i="6"/>
  <c r="AD796" i="6"/>
  <c r="AC796" i="6"/>
  <c r="AJ795" i="6"/>
  <c r="AI795" i="6"/>
  <c r="AH795" i="6"/>
  <c r="AG795" i="6"/>
  <c r="AF795" i="6"/>
  <c r="AE795" i="6"/>
  <c r="AD795" i="6"/>
  <c r="AC795" i="6"/>
  <c r="AJ794" i="6"/>
  <c r="AI794" i="6"/>
  <c r="AH794" i="6"/>
  <c r="AG794" i="6"/>
  <c r="AF794" i="6"/>
  <c r="AE794" i="6"/>
  <c r="AD794" i="6"/>
  <c r="AC794" i="6"/>
  <c r="AJ793" i="6"/>
  <c r="AI793" i="6"/>
  <c r="AH793" i="6"/>
  <c r="AG793" i="6"/>
  <c r="AF793" i="6"/>
  <c r="AE793" i="6"/>
  <c r="AD793" i="6"/>
  <c r="AC793" i="6"/>
  <c r="AJ792" i="6"/>
  <c r="AI792" i="6"/>
  <c r="AH792" i="6"/>
  <c r="AG792" i="6"/>
  <c r="AF792" i="6"/>
  <c r="AE792" i="6"/>
  <c r="AD792" i="6"/>
  <c r="AC792" i="6"/>
  <c r="AJ791" i="6"/>
  <c r="AI791" i="6"/>
  <c r="AH791" i="6"/>
  <c r="AG791" i="6"/>
  <c r="AF791" i="6"/>
  <c r="AE791" i="6"/>
  <c r="AD791" i="6"/>
  <c r="AC791" i="6"/>
  <c r="AJ790" i="6"/>
  <c r="AI790" i="6"/>
  <c r="AH790" i="6"/>
  <c r="AG790" i="6"/>
  <c r="AF790" i="6"/>
  <c r="AE790" i="6"/>
  <c r="AD790" i="6"/>
  <c r="AC790" i="6"/>
  <c r="AJ789" i="6"/>
  <c r="AI789" i="6"/>
  <c r="AH789" i="6"/>
  <c r="AG789" i="6"/>
  <c r="AF789" i="6"/>
  <c r="AE789" i="6"/>
  <c r="AD789" i="6"/>
  <c r="AC789" i="6"/>
  <c r="AJ788" i="6"/>
  <c r="AI788" i="6"/>
  <c r="AH788" i="6"/>
  <c r="AG788" i="6"/>
  <c r="AF788" i="6"/>
  <c r="AE788" i="6"/>
  <c r="AD788" i="6"/>
  <c r="AC788" i="6"/>
  <c r="AJ787" i="6"/>
  <c r="AI787" i="6"/>
  <c r="AH787" i="6"/>
  <c r="AG787" i="6"/>
  <c r="AF787" i="6"/>
  <c r="AE787" i="6"/>
  <c r="AD787" i="6"/>
  <c r="AC787" i="6"/>
  <c r="AJ786" i="6"/>
  <c r="AI786" i="6"/>
  <c r="AH786" i="6"/>
  <c r="AG786" i="6"/>
  <c r="AF786" i="6"/>
  <c r="AE786" i="6"/>
  <c r="AD786" i="6"/>
  <c r="AC786" i="6"/>
  <c r="AJ785" i="6"/>
  <c r="AI785" i="6"/>
  <c r="AH785" i="6"/>
  <c r="AG785" i="6"/>
  <c r="AF785" i="6"/>
  <c r="AE785" i="6"/>
  <c r="AD785" i="6"/>
  <c r="AC785" i="6"/>
  <c r="AJ784" i="6"/>
  <c r="AI784" i="6"/>
  <c r="AH784" i="6"/>
  <c r="AG784" i="6"/>
  <c r="AF784" i="6"/>
  <c r="AE784" i="6"/>
  <c r="AD784" i="6"/>
  <c r="AC784" i="6"/>
  <c r="AJ783" i="6"/>
  <c r="AI783" i="6"/>
  <c r="AH783" i="6"/>
  <c r="AG783" i="6"/>
  <c r="AF783" i="6"/>
  <c r="AE783" i="6"/>
  <c r="AD783" i="6"/>
  <c r="AC783" i="6"/>
  <c r="AJ782" i="6"/>
  <c r="AI782" i="6"/>
  <c r="AH782" i="6"/>
  <c r="AG782" i="6"/>
  <c r="AF782" i="6"/>
  <c r="AE782" i="6"/>
  <c r="AD782" i="6"/>
  <c r="AC782" i="6"/>
  <c r="AJ781" i="6"/>
  <c r="AI781" i="6"/>
  <c r="AH781" i="6"/>
  <c r="AG781" i="6"/>
  <c r="AF781" i="6"/>
  <c r="AE781" i="6"/>
  <c r="AD781" i="6"/>
  <c r="AC781" i="6"/>
  <c r="AJ780" i="6"/>
  <c r="AI780" i="6"/>
  <c r="AH780" i="6"/>
  <c r="AG780" i="6"/>
  <c r="AF780" i="6"/>
  <c r="AE780" i="6"/>
  <c r="AD780" i="6"/>
  <c r="AC780" i="6"/>
  <c r="AJ779" i="6"/>
  <c r="AI779" i="6"/>
  <c r="AH779" i="6"/>
  <c r="AG779" i="6"/>
  <c r="AF779" i="6"/>
  <c r="AE779" i="6"/>
  <c r="AD779" i="6"/>
  <c r="AC779" i="6"/>
  <c r="AJ778" i="6"/>
  <c r="AI778" i="6"/>
  <c r="AH778" i="6"/>
  <c r="AG778" i="6"/>
  <c r="AF778" i="6"/>
  <c r="AE778" i="6"/>
  <c r="AD778" i="6"/>
  <c r="AC778" i="6"/>
  <c r="AJ777" i="6"/>
  <c r="AI777" i="6"/>
  <c r="AH777" i="6"/>
  <c r="AG777" i="6"/>
  <c r="AF777" i="6"/>
  <c r="AE777" i="6"/>
  <c r="AD777" i="6"/>
  <c r="AC777" i="6"/>
  <c r="AJ776" i="6"/>
  <c r="AI776" i="6"/>
  <c r="AH776" i="6"/>
  <c r="AG776" i="6"/>
  <c r="AF776" i="6"/>
  <c r="AE776" i="6"/>
  <c r="AD776" i="6"/>
  <c r="AC776" i="6"/>
  <c r="AJ775" i="6"/>
  <c r="AI775" i="6"/>
  <c r="AH775" i="6"/>
  <c r="AG775" i="6"/>
  <c r="AF775" i="6"/>
  <c r="AE775" i="6"/>
  <c r="AD775" i="6"/>
  <c r="AC775" i="6"/>
  <c r="AJ774" i="6"/>
  <c r="AI774" i="6"/>
  <c r="AH774" i="6"/>
  <c r="AG774" i="6"/>
  <c r="AF774" i="6"/>
  <c r="AE774" i="6"/>
  <c r="AD774" i="6"/>
  <c r="AC774" i="6"/>
  <c r="AJ773" i="6"/>
  <c r="AI773" i="6"/>
  <c r="AH773" i="6"/>
  <c r="AG773" i="6"/>
  <c r="AF773" i="6"/>
  <c r="AE773" i="6"/>
  <c r="AD773" i="6"/>
  <c r="AC773" i="6"/>
  <c r="AJ772" i="6"/>
  <c r="AI772" i="6"/>
  <c r="AH772" i="6"/>
  <c r="AG772" i="6"/>
  <c r="AF772" i="6"/>
  <c r="AE772" i="6"/>
  <c r="AD772" i="6"/>
  <c r="AC772" i="6"/>
  <c r="AJ771" i="6"/>
  <c r="AI771" i="6"/>
  <c r="AH771" i="6"/>
  <c r="AG771" i="6"/>
  <c r="AF771" i="6"/>
  <c r="AE771" i="6"/>
  <c r="AD771" i="6"/>
  <c r="AC771" i="6"/>
  <c r="AJ770" i="6"/>
  <c r="AI770" i="6"/>
  <c r="AH770" i="6"/>
  <c r="AG770" i="6"/>
  <c r="AF770" i="6"/>
  <c r="AE770" i="6"/>
  <c r="AD770" i="6"/>
  <c r="AC770" i="6"/>
  <c r="AJ769" i="6"/>
  <c r="AI769" i="6"/>
  <c r="AH769" i="6"/>
  <c r="AG769" i="6"/>
  <c r="AF769" i="6"/>
  <c r="AE769" i="6"/>
  <c r="AD769" i="6"/>
  <c r="AC769" i="6"/>
  <c r="AJ768" i="6"/>
  <c r="AI768" i="6"/>
  <c r="AH768" i="6"/>
  <c r="AG768" i="6"/>
  <c r="AF768" i="6"/>
  <c r="AE768" i="6"/>
  <c r="AD768" i="6"/>
  <c r="AC768" i="6"/>
  <c r="AJ767" i="6"/>
  <c r="AI767" i="6"/>
  <c r="AH767" i="6"/>
  <c r="AG767" i="6"/>
  <c r="AF767" i="6"/>
  <c r="AE767" i="6"/>
  <c r="AD767" i="6"/>
  <c r="AC767" i="6"/>
  <c r="AJ766" i="6"/>
  <c r="AI766" i="6"/>
  <c r="AH766" i="6"/>
  <c r="AG766" i="6"/>
  <c r="AF766" i="6"/>
  <c r="AE766" i="6"/>
  <c r="AD766" i="6"/>
  <c r="AC766" i="6"/>
  <c r="AJ765" i="6"/>
  <c r="AI765" i="6"/>
  <c r="AH765" i="6"/>
  <c r="AG765" i="6"/>
  <c r="AF765" i="6"/>
  <c r="AE765" i="6"/>
  <c r="AD765" i="6"/>
  <c r="AC765" i="6"/>
  <c r="AJ764" i="6"/>
  <c r="AI764" i="6"/>
  <c r="AH764" i="6"/>
  <c r="AG764" i="6"/>
  <c r="AF764" i="6"/>
  <c r="AE764" i="6"/>
  <c r="AD764" i="6"/>
  <c r="AC764" i="6"/>
  <c r="AJ763" i="6"/>
  <c r="AI763" i="6"/>
  <c r="AH763" i="6"/>
  <c r="AG763" i="6"/>
  <c r="AF763" i="6"/>
  <c r="AE763" i="6"/>
  <c r="AD763" i="6"/>
  <c r="AC763" i="6"/>
  <c r="AJ762" i="6"/>
  <c r="AI762" i="6"/>
  <c r="AH762" i="6"/>
  <c r="AG762" i="6"/>
  <c r="AF762" i="6"/>
  <c r="AE762" i="6"/>
  <c r="AD762" i="6"/>
  <c r="AC762" i="6"/>
  <c r="AJ761" i="6"/>
  <c r="AI761" i="6"/>
  <c r="AH761" i="6"/>
  <c r="AG761" i="6"/>
  <c r="AF761" i="6"/>
  <c r="AE761" i="6"/>
  <c r="AD761" i="6"/>
  <c r="AC761" i="6"/>
  <c r="AJ760" i="6"/>
  <c r="AI760" i="6"/>
  <c r="AH760" i="6"/>
  <c r="AG760" i="6"/>
  <c r="AF760" i="6"/>
  <c r="AE760" i="6"/>
  <c r="AD760" i="6"/>
  <c r="AC760" i="6"/>
  <c r="AJ759" i="6"/>
  <c r="AI759" i="6"/>
  <c r="AH759" i="6"/>
  <c r="AG759" i="6"/>
  <c r="AF759" i="6"/>
  <c r="AE759" i="6"/>
  <c r="AD759" i="6"/>
  <c r="AC759" i="6"/>
  <c r="AJ758" i="6"/>
  <c r="AI758" i="6"/>
  <c r="AH758" i="6"/>
  <c r="AG758" i="6"/>
  <c r="AF758" i="6"/>
  <c r="AE758" i="6"/>
  <c r="AD758" i="6"/>
  <c r="AC758" i="6"/>
  <c r="AJ757" i="6"/>
  <c r="AI757" i="6"/>
  <c r="AH757" i="6"/>
  <c r="AG757" i="6"/>
  <c r="AF757" i="6"/>
  <c r="AE757" i="6"/>
  <c r="AD757" i="6"/>
  <c r="AC757" i="6"/>
  <c r="AJ756" i="6"/>
  <c r="AI756" i="6"/>
  <c r="AH756" i="6"/>
  <c r="AG756" i="6"/>
  <c r="AF756" i="6"/>
  <c r="AE756" i="6"/>
  <c r="AD756" i="6"/>
  <c r="AC756" i="6"/>
  <c r="AJ755" i="6"/>
  <c r="AI755" i="6"/>
  <c r="AH755" i="6"/>
  <c r="AG755" i="6"/>
  <c r="AF755" i="6"/>
  <c r="AE755" i="6"/>
  <c r="AD755" i="6"/>
  <c r="AC755" i="6"/>
  <c r="AJ754" i="6"/>
  <c r="AI754" i="6"/>
  <c r="AH754" i="6"/>
  <c r="AG754" i="6"/>
  <c r="AF754" i="6"/>
  <c r="AE754" i="6"/>
  <c r="AD754" i="6"/>
  <c r="AC754" i="6"/>
  <c r="AJ753" i="6"/>
  <c r="AI753" i="6"/>
  <c r="AH753" i="6"/>
  <c r="AG753" i="6"/>
  <c r="AF753" i="6"/>
  <c r="AE753" i="6"/>
  <c r="AD753" i="6"/>
  <c r="AC753" i="6"/>
  <c r="AJ752" i="6"/>
  <c r="AI752" i="6"/>
  <c r="AH752" i="6"/>
  <c r="AG752" i="6"/>
  <c r="AF752" i="6"/>
  <c r="AE752" i="6"/>
  <c r="AD752" i="6"/>
  <c r="AC752" i="6"/>
  <c r="AJ751" i="6"/>
  <c r="AI751" i="6"/>
  <c r="AH751" i="6"/>
  <c r="AG751" i="6"/>
  <c r="AF751" i="6"/>
  <c r="AE751" i="6"/>
  <c r="AD751" i="6"/>
  <c r="AC751" i="6"/>
  <c r="AJ750" i="6"/>
  <c r="AI750" i="6"/>
  <c r="AH750" i="6"/>
  <c r="AG750" i="6"/>
  <c r="AF750" i="6"/>
  <c r="AE750" i="6"/>
  <c r="AD750" i="6"/>
  <c r="AC750" i="6"/>
  <c r="AJ749" i="6"/>
  <c r="AI749" i="6"/>
  <c r="AH749" i="6"/>
  <c r="AG749" i="6"/>
  <c r="AF749" i="6"/>
  <c r="AE749" i="6"/>
  <c r="AD749" i="6"/>
  <c r="AC749" i="6"/>
  <c r="AJ748" i="6"/>
  <c r="AI748" i="6"/>
  <c r="AH748" i="6"/>
  <c r="AG748" i="6"/>
  <c r="AF748" i="6"/>
  <c r="AE748" i="6"/>
  <c r="AD748" i="6"/>
  <c r="AC748" i="6"/>
  <c r="AJ747" i="6"/>
  <c r="AI747" i="6"/>
  <c r="AH747" i="6"/>
  <c r="AG747" i="6"/>
  <c r="AF747" i="6"/>
  <c r="AE747" i="6"/>
  <c r="AD747" i="6"/>
  <c r="AC747" i="6"/>
  <c r="AJ746" i="6"/>
  <c r="AI746" i="6"/>
  <c r="AH746" i="6"/>
  <c r="AG746" i="6"/>
  <c r="AF746" i="6"/>
  <c r="AE746" i="6"/>
  <c r="AD746" i="6"/>
  <c r="AC746" i="6"/>
  <c r="AJ745" i="6"/>
  <c r="AI745" i="6"/>
  <c r="AH745" i="6"/>
  <c r="AG745" i="6"/>
  <c r="AF745" i="6"/>
  <c r="AE745" i="6"/>
  <c r="AD745" i="6"/>
  <c r="AC745" i="6"/>
  <c r="AJ744" i="6"/>
  <c r="AI744" i="6"/>
  <c r="AH744" i="6"/>
  <c r="AG744" i="6"/>
  <c r="AF744" i="6"/>
  <c r="AE744" i="6"/>
  <c r="AD744" i="6"/>
  <c r="AC744" i="6"/>
  <c r="AJ743" i="6"/>
  <c r="AI743" i="6"/>
  <c r="AH743" i="6"/>
  <c r="AG743" i="6"/>
  <c r="AF743" i="6"/>
  <c r="AE743" i="6"/>
  <c r="AD743" i="6"/>
  <c r="AC743" i="6"/>
  <c r="AJ742" i="6"/>
  <c r="AI742" i="6"/>
  <c r="AH742" i="6"/>
  <c r="AG742" i="6"/>
  <c r="AF742" i="6"/>
  <c r="AE742" i="6"/>
  <c r="AD742" i="6"/>
  <c r="AC742" i="6"/>
  <c r="AJ741" i="6"/>
  <c r="AI741" i="6"/>
  <c r="AH741" i="6"/>
  <c r="AG741" i="6"/>
  <c r="AF741" i="6"/>
  <c r="AE741" i="6"/>
  <c r="AD741" i="6"/>
  <c r="AC741" i="6"/>
  <c r="AJ740" i="6"/>
  <c r="AI740" i="6"/>
  <c r="AH740" i="6"/>
  <c r="AG740" i="6"/>
  <c r="AF740" i="6"/>
  <c r="AE740" i="6"/>
  <c r="AD740" i="6"/>
  <c r="AC740" i="6"/>
  <c r="AJ739" i="6"/>
  <c r="AI739" i="6"/>
  <c r="AH739" i="6"/>
  <c r="AG739" i="6"/>
  <c r="AF739" i="6"/>
  <c r="AE739" i="6"/>
  <c r="AD739" i="6"/>
  <c r="AC739" i="6"/>
  <c r="AJ738" i="6"/>
  <c r="AI738" i="6"/>
  <c r="AH738" i="6"/>
  <c r="AG738" i="6"/>
  <c r="AF738" i="6"/>
  <c r="AE738" i="6"/>
  <c r="AD738" i="6"/>
  <c r="AC738" i="6"/>
  <c r="AJ737" i="6"/>
  <c r="AI737" i="6"/>
  <c r="AH737" i="6"/>
  <c r="AG737" i="6"/>
  <c r="AF737" i="6"/>
  <c r="AE737" i="6"/>
  <c r="AD737" i="6"/>
  <c r="AC737" i="6"/>
  <c r="AJ736" i="6"/>
  <c r="AI736" i="6"/>
  <c r="AH736" i="6"/>
  <c r="AG736" i="6"/>
  <c r="AF736" i="6"/>
  <c r="AE736" i="6"/>
  <c r="AD736" i="6"/>
  <c r="AC736" i="6"/>
  <c r="AJ735" i="6"/>
  <c r="AI735" i="6"/>
  <c r="AH735" i="6"/>
  <c r="AG735" i="6"/>
  <c r="AF735" i="6"/>
  <c r="AE735" i="6"/>
  <c r="AD735" i="6"/>
  <c r="AC735" i="6"/>
  <c r="AJ734" i="6"/>
  <c r="AI734" i="6"/>
  <c r="AH734" i="6"/>
  <c r="AG734" i="6"/>
  <c r="AF734" i="6"/>
  <c r="AE734" i="6"/>
  <c r="AD734" i="6"/>
  <c r="AC734" i="6"/>
  <c r="AJ733" i="6"/>
  <c r="AI733" i="6"/>
  <c r="AH733" i="6"/>
  <c r="AG733" i="6"/>
  <c r="AF733" i="6"/>
  <c r="AE733" i="6"/>
  <c r="AD733" i="6"/>
  <c r="AC733" i="6"/>
  <c r="AJ732" i="6"/>
  <c r="AI732" i="6"/>
  <c r="AH732" i="6"/>
  <c r="AG732" i="6"/>
  <c r="AF732" i="6"/>
  <c r="AE732" i="6"/>
  <c r="AD732" i="6"/>
  <c r="AC732" i="6"/>
  <c r="AJ731" i="6"/>
  <c r="AI731" i="6"/>
  <c r="AH731" i="6"/>
  <c r="AG731" i="6"/>
  <c r="AF731" i="6"/>
  <c r="AE731" i="6"/>
  <c r="AD731" i="6"/>
  <c r="AC731" i="6"/>
  <c r="AJ730" i="6"/>
  <c r="AI730" i="6"/>
  <c r="AH730" i="6"/>
  <c r="AG730" i="6"/>
  <c r="AF730" i="6"/>
  <c r="AE730" i="6"/>
  <c r="AD730" i="6"/>
  <c r="AC730" i="6"/>
  <c r="AJ729" i="6"/>
  <c r="AI729" i="6"/>
  <c r="AH729" i="6"/>
  <c r="AG729" i="6"/>
  <c r="AF729" i="6"/>
  <c r="AE729" i="6"/>
  <c r="AD729" i="6"/>
  <c r="AC729" i="6"/>
  <c r="AJ728" i="6"/>
  <c r="AI728" i="6"/>
  <c r="AH728" i="6"/>
  <c r="AG728" i="6"/>
  <c r="AF728" i="6"/>
  <c r="AE728" i="6"/>
  <c r="AD728" i="6"/>
  <c r="AC728" i="6"/>
  <c r="AJ727" i="6"/>
  <c r="AI727" i="6"/>
  <c r="AH727" i="6"/>
  <c r="AG727" i="6"/>
  <c r="AF727" i="6"/>
  <c r="AE727" i="6"/>
  <c r="AD727" i="6"/>
  <c r="AC727" i="6"/>
  <c r="AJ726" i="6"/>
  <c r="AI726" i="6"/>
  <c r="AH726" i="6"/>
  <c r="AG726" i="6"/>
  <c r="AF726" i="6"/>
  <c r="AE726" i="6"/>
  <c r="AD726" i="6"/>
  <c r="AC726" i="6"/>
  <c r="AJ725" i="6"/>
  <c r="AI725" i="6"/>
  <c r="AH725" i="6"/>
  <c r="AG725" i="6"/>
  <c r="AF725" i="6"/>
  <c r="AE725" i="6"/>
  <c r="AD725" i="6"/>
  <c r="AC725" i="6"/>
  <c r="AJ724" i="6"/>
  <c r="AI724" i="6"/>
  <c r="AH724" i="6"/>
  <c r="AG724" i="6"/>
  <c r="AF724" i="6"/>
  <c r="AE724" i="6"/>
  <c r="AD724" i="6"/>
  <c r="AC724" i="6"/>
  <c r="AJ723" i="6"/>
  <c r="AI723" i="6"/>
  <c r="AH723" i="6"/>
  <c r="AG723" i="6"/>
  <c r="AF723" i="6"/>
  <c r="AE723" i="6"/>
  <c r="AD723" i="6"/>
  <c r="AC723" i="6"/>
  <c r="AJ722" i="6"/>
  <c r="AI722" i="6"/>
  <c r="AH722" i="6"/>
  <c r="AG722" i="6"/>
  <c r="AF722" i="6"/>
  <c r="AE722" i="6"/>
  <c r="AD722" i="6"/>
  <c r="AC722" i="6"/>
  <c r="AJ721" i="6"/>
  <c r="AI721" i="6"/>
  <c r="AH721" i="6"/>
  <c r="AG721" i="6"/>
  <c r="AF721" i="6"/>
  <c r="AE721" i="6"/>
  <c r="AD721" i="6"/>
  <c r="AC721" i="6"/>
  <c r="AJ720" i="6"/>
  <c r="AI720" i="6"/>
  <c r="AH720" i="6"/>
  <c r="AG720" i="6"/>
  <c r="AF720" i="6"/>
  <c r="AE720" i="6"/>
  <c r="AD720" i="6"/>
  <c r="AC720" i="6"/>
  <c r="AJ719" i="6"/>
  <c r="AI719" i="6"/>
  <c r="AH719" i="6"/>
  <c r="AG719" i="6"/>
  <c r="AF719" i="6"/>
  <c r="AE719" i="6"/>
  <c r="AD719" i="6"/>
  <c r="AC719" i="6"/>
  <c r="AJ718" i="6"/>
  <c r="AI718" i="6"/>
  <c r="AH718" i="6"/>
  <c r="AG718" i="6"/>
  <c r="AF718" i="6"/>
  <c r="AE718" i="6"/>
  <c r="AD718" i="6"/>
  <c r="AC718" i="6"/>
  <c r="AJ717" i="6"/>
  <c r="AI717" i="6"/>
  <c r="AH717" i="6"/>
  <c r="AG717" i="6"/>
  <c r="AF717" i="6"/>
  <c r="AE717" i="6"/>
  <c r="AD717" i="6"/>
  <c r="AC717" i="6"/>
  <c r="AJ716" i="6"/>
  <c r="AI716" i="6"/>
  <c r="AH716" i="6"/>
  <c r="AG716" i="6"/>
  <c r="AF716" i="6"/>
  <c r="AE716" i="6"/>
  <c r="AD716" i="6"/>
  <c r="AC716" i="6"/>
  <c r="AJ715" i="6"/>
  <c r="AI715" i="6"/>
  <c r="AH715" i="6"/>
  <c r="AG715" i="6"/>
  <c r="AF715" i="6"/>
  <c r="AE715" i="6"/>
  <c r="AD715" i="6"/>
  <c r="AC715" i="6"/>
  <c r="AJ714" i="6"/>
  <c r="AI714" i="6"/>
  <c r="AH714" i="6"/>
  <c r="AG714" i="6"/>
  <c r="AF714" i="6"/>
  <c r="AE714" i="6"/>
  <c r="AD714" i="6"/>
  <c r="AC714" i="6"/>
  <c r="AJ713" i="6"/>
  <c r="AI713" i="6"/>
  <c r="AH713" i="6"/>
  <c r="AG713" i="6"/>
  <c r="AF713" i="6"/>
  <c r="AE713" i="6"/>
  <c r="AD713" i="6"/>
  <c r="AC713" i="6"/>
  <c r="AJ712" i="6"/>
  <c r="AI712" i="6"/>
  <c r="AH712" i="6"/>
  <c r="AG712" i="6"/>
  <c r="AF712" i="6"/>
  <c r="AE712" i="6"/>
  <c r="AD712" i="6"/>
  <c r="AC712" i="6"/>
  <c r="AJ711" i="6"/>
  <c r="AI711" i="6"/>
  <c r="AH711" i="6"/>
  <c r="AG711" i="6"/>
  <c r="AF711" i="6"/>
  <c r="AE711" i="6"/>
  <c r="AD711" i="6"/>
  <c r="AC711" i="6"/>
  <c r="AJ710" i="6"/>
  <c r="AI710" i="6"/>
  <c r="AH710" i="6"/>
  <c r="AG710" i="6"/>
  <c r="AF710" i="6"/>
  <c r="AE710" i="6"/>
  <c r="AD710" i="6"/>
  <c r="AC710" i="6"/>
  <c r="AJ709" i="6"/>
  <c r="AI709" i="6"/>
  <c r="AH709" i="6"/>
  <c r="AG709" i="6"/>
  <c r="AF709" i="6"/>
  <c r="AE709" i="6"/>
  <c r="AD709" i="6"/>
  <c r="AC709" i="6"/>
  <c r="AJ708" i="6"/>
  <c r="AI708" i="6"/>
  <c r="AH708" i="6"/>
  <c r="AG708" i="6"/>
  <c r="AF708" i="6"/>
  <c r="AE708" i="6"/>
  <c r="AD708" i="6"/>
  <c r="AC708" i="6"/>
  <c r="AJ707" i="6"/>
  <c r="AI707" i="6"/>
  <c r="AH707" i="6"/>
  <c r="AG707" i="6"/>
  <c r="AF707" i="6"/>
  <c r="AE707" i="6"/>
  <c r="AD707" i="6"/>
  <c r="AC707" i="6"/>
  <c r="AJ706" i="6"/>
  <c r="AI706" i="6"/>
  <c r="AH706" i="6"/>
  <c r="AG706" i="6"/>
  <c r="AF706" i="6"/>
  <c r="AE706" i="6"/>
  <c r="AD706" i="6"/>
  <c r="AC706" i="6"/>
  <c r="AJ705" i="6"/>
  <c r="AI705" i="6"/>
  <c r="AH705" i="6"/>
  <c r="AG705" i="6"/>
  <c r="AF705" i="6"/>
  <c r="AE705" i="6"/>
  <c r="AD705" i="6"/>
  <c r="AC705" i="6"/>
  <c r="AJ704" i="6"/>
  <c r="AI704" i="6"/>
  <c r="AH704" i="6"/>
  <c r="AG704" i="6"/>
  <c r="AF704" i="6"/>
  <c r="AE704" i="6"/>
  <c r="AD704" i="6"/>
  <c r="AC704" i="6"/>
  <c r="AJ703" i="6"/>
  <c r="AI703" i="6"/>
  <c r="AH703" i="6"/>
  <c r="AG703" i="6"/>
  <c r="AF703" i="6"/>
  <c r="AE703" i="6"/>
  <c r="AD703" i="6"/>
  <c r="AC703" i="6"/>
  <c r="AJ702" i="6"/>
  <c r="AI702" i="6"/>
  <c r="AH702" i="6"/>
  <c r="AG702" i="6"/>
  <c r="AF702" i="6"/>
  <c r="AE702" i="6"/>
  <c r="AD702" i="6"/>
  <c r="AC702" i="6"/>
  <c r="AJ701" i="6"/>
  <c r="AI701" i="6"/>
  <c r="AH701" i="6"/>
  <c r="AG701" i="6"/>
  <c r="AF701" i="6"/>
  <c r="AE701" i="6"/>
  <c r="AD701" i="6"/>
  <c r="AC701" i="6"/>
  <c r="AJ700" i="6"/>
  <c r="AI700" i="6"/>
  <c r="AH700" i="6"/>
  <c r="AG700" i="6"/>
  <c r="AF700" i="6"/>
  <c r="AE700" i="6"/>
  <c r="AD700" i="6"/>
  <c r="AC700" i="6"/>
  <c r="AJ699" i="6"/>
  <c r="AI699" i="6"/>
  <c r="AH699" i="6"/>
  <c r="AG699" i="6"/>
  <c r="AF699" i="6"/>
  <c r="AE699" i="6"/>
  <c r="AD699" i="6"/>
  <c r="AC699" i="6"/>
  <c r="AJ698" i="6"/>
  <c r="AI698" i="6"/>
  <c r="AH698" i="6"/>
  <c r="AG698" i="6"/>
  <c r="AF698" i="6"/>
  <c r="AE698" i="6"/>
  <c r="AD698" i="6"/>
  <c r="AC698" i="6"/>
  <c r="AJ697" i="6"/>
  <c r="AI697" i="6"/>
  <c r="AH697" i="6"/>
  <c r="AG697" i="6"/>
  <c r="AF697" i="6"/>
  <c r="AE697" i="6"/>
  <c r="AD697" i="6"/>
  <c r="AC697" i="6"/>
  <c r="AJ696" i="6"/>
  <c r="AI696" i="6"/>
  <c r="AH696" i="6"/>
  <c r="AG696" i="6"/>
  <c r="AF696" i="6"/>
  <c r="AE696" i="6"/>
  <c r="AD696" i="6"/>
  <c r="AC696" i="6"/>
  <c r="AJ695" i="6"/>
  <c r="AI695" i="6"/>
  <c r="AH695" i="6"/>
  <c r="AG695" i="6"/>
  <c r="AF695" i="6"/>
  <c r="AE695" i="6"/>
  <c r="AD695" i="6"/>
  <c r="AC695" i="6"/>
  <c r="AJ694" i="6"/>
  <c r="AI694" i="6"/>
  <c r="AH694" i="6"/>
  <c r="AG694" i="6"/>
  <c r="AF694" i="6"/>
  <c r="AE694" i="6"/>
  <c r="AD694" i="6"/>
  <c r="AC694" i="6"/>
  <c r="AJ693" i="6"/>
  <c r="AI693" i="6"/>
  <c r="AH693" i="6"/>
  <c r="AG693" i="6"/>
  <c r="AF693" i="6"/>
  <c r="AE693" i="6"/>
  <c r="AD693" i="6"/>
  <c r="AC693" i="6"/>
  <c r="AJ692" i="6"/>
  <c r="AI692" i="6"/>
  <c r="AH692" i="6"/>
  <c r="AG692" i="6"/>
  <c r="AF692" i="6"/>
  <c r="AE692" i="6"/>
  <c r="AD692" i="6"/>
  <c r="AC692" i="6"/>
  <c r="AJ691" i="6"/>
  <c r="AI691" i="6"/>
  <c r="AH691" i="6"/>
  <c r="AG691" i="6"/>
  <c r="AF691" i="6"/>
  <c r="AE691" i="6"/>
  <c r="AD691" i="6"/>
  <c r="AC691" i="6"/>
  <c r="AJ690" i="6"/>
  <c r="AI690" i="6"/>
  <c r="AH690" i="6"/>
  <c r="AG690" i="6"/>
  <c r="AF690" i="6"/>
  <c r="AE690" i="6"/>
  <c r="AD690" i="6"/>
  <c r="AC690" i="6"/>
  <c r="AJ689" i="6"/>
  <c r="AI689" i="6"/>
  <c r="AH689" i="6"/>
  <c r="AG689" i="6"/>
  <c r="AF689" i="6"/>
  <c r="AE689" i="6"/>
  <c r="AD689" i="6"/>
  <c r="AC689" i="6"/>
  <c r="AJ688" i="6"/>
  <c r="AI688" i="6"/>
  <c r="AH688" i="6"/>
  <c r="AG688" i="6"/>
  <c r="AF688" i="6"/>
  <c r="AE688" i="6"/>
  <c r="AD688" i="6"/>
  <c r="AC688" i="6"/>
  <c r="AJ687" i="6"/>
  <c r="AI687" i="6"/>
  <c r="AH687" i="6"/>
  <c r="AG687" i="6"/>
  <c r="AF687" i="6"/>
  <c r="AE687" i="6"/>
  <c r="AD687" i="6"/>
  <c r="AC687" i="6"/>
  <c r="AJ686" i="6"/>
  <c r="AI686" i="6"/>
  <c r="AH686" i="6"/>
  <c r="AG686" i="6"/>
  <c r="AF686" i="6"/>
  <c r="AE686" i="6"/>
  <c r="AD686" i="6"/>
  <c r="AC686" i="6"/>
  <c r="AJ685" i="6"/>
  <c r="AI685" i="6"/>
  <c r="AH685" i="6"/>
  <c r="AG685" i="6"/>
  <c r="AF685" i="6"/>
  <c r="AE685" i="6"/>
  <c r="AD685" i="6"/>
  <c r="AC685" i="6"/>
  <c r="AJ684" i="6"/>
  <c r="AI684" i="6"/>
  <c r="AH684" i="6"/>
  <c r="AG684" i="6"/>
  <c r="AF684" i="6"/>
  <c r="AE684" i="6"/>
  <c r="AD684" i="6"/>
  <c r="AC684" i="6"/>
  <c r="AJ683" i="6"/>
  <c r="AI683" i="6"/>
  <c r="AH683" i="6"/>
  <c r="AG683" i="6"/>
  <c r="AF683" i="6"/>
  <c r="AE683" i="6"/>
  <c r="AD683" i="6"/>
  <c r="AC683" i="6"/>
  <c r="AJ682" i="6"/>
  <c r="AI682" i="6"/>
  <c r="AH682" i="6"/>
  <c r="AG682" i="6"/>
  <c r="AF682" i="6"/>
  <c r="AE682" i="6"/>
  <c r="AD682" i="6"/>
  <c r="AC682" i="6"/>
  <c r="AJ681" i="6"/>
  <c r="AI681" i="6"/>
  <c r="AH681" i="6"/>
  <c r="AG681" i="6"/>
  <c r="AF681" i="6"/>
  <c r="AE681" i="6"/>
  <c r="AD681" i="6"/>
  <c r="AC681" i="6"/>
  <c r="AJ680" i="6"/>
  <c r="AI680" i="6"/>
  <c r="AH680" i="6"/>
  <c r="AG680" i="6"/>
  <c r="AF680" i="6"/>
  <c r="AE680" i="6"/>
  <c r="AD680" i="6"/>
  <c r="AC680" i="6"/>
  <c r="AJ679" i="6"/>
  <c r="AI679" i="6"/>
  <c r="AH679" i="6"/>
  <c r="AG679" i="6"/>
  <c r="AF679" i="6"/>
  <c r="AE679" i="6"/>
  <c r="AD679" i="6"/>
  <c r="AC679" i="6"/>
  <c r="AJ678" i="6"/>
  <c r="AI678" i="6"/>
  <c r="AH678" i="6"/>
  <c r="AG678" i="6"/>
  <c r="AF678" i="6"/>
  <c r="AE678" i="6"/>
  <c r="AD678" i="6"/>
  <c r="AC678" i="6"/>
  <c r="AJ677" i="6"/>
  <c r="AI677" i="6"/>
  <c r="AH677" i="6"/>
  <c r="AG677" i="6"/>
  <c r="AF677" i="6"/>
  <c r="AE677" i="6"/>
  <c r="AD677" i="6"/>
  <c r="AC677" i="6"/>
  <c r="AJ676" i="6"/>
  <c r="AI676" i="6"/>
  <c r="AH676" i="6"/>
  <c r="AG676" i="6"/>
  <c r="AF676" i="6"/>
  <c r="AE676" i="6"/>
  <c r="AD676" i="6"/>
  <c r="AC676" i="6"/>
  <c r="AJ675" i="6"/>
  <c r="AI675" i="6"/>
  <c r="AH675" i="6"/>
  <c r="AG675" i="6"/>
  <c r="AF675" i="6"/>
  <c r="AE675" i="6"/>
  <c r="AD675" i="6"/>
  <c r="AC675" i="6"/>
  <c r="AJ674" i="6"/>
  <c r="AI674" i="6"/>
  <c r="AH674" i="6"/>
  <c r="AG674" i="6"/>
  <c r="AF674" i="6"/>
  <c r="AE674" i="6"/>
  <c r="AD674" i="6"/>
  <c r="AC674" i="6"/>
  <c r="AJ673" i="6"/>
  <c r="AI673" i="6"/>
  <c r="AH673" i="6"/>
  <c r="AG673" i="6"/>
  <c r="AF673" i="6"/>
  <c r="AE673" i="6"/>
  <c r="AD673" i="6"/>
  <c r="AC673" i="6"/>
  <c r="AJ672" i="6"/>
  <c r="AI672" i="6"/>
  <c r="AH672" i="6"/>
  <c r="AG672" i="6"/>
  <c r="AF672" i="6"/>
  <c r="AE672" i="6"/>
  <c r="AD672" i="6"/>
  <c r="AC672" i="6"/>
  <c r="AJ671" i="6"/>
  <c r="AI671" i="6"/>
  <c r="AH671" i="6"/>
  <c r="AG671" i="6"/>
  <c r="AF671" i="6"/>
  <c r="AE671" i="6"/>
  <c r="AD671" i="6"/>
  <c r="AC671" i="6"/>
  <c r="AJ670" i="6"/>
  <c r="AI670" i="6"/>
  <c r="AH670" i="6"/>
  <c r="AG670" i="6"/>
  <c r="AF670" i="6"/>
  <c r="AE670" i="6"/>
  <c r="AD670" i="6"/>
  <c r="AC670" i="6"/>
  <c r="AJ669" i="6"/>
  <c r="AI669" i="6"/>
  <c r="AH669" i="6"/>
  <c r="AG669" i="6"/>
  <c r="AF669" i="6"/>
  <c r="AE669" i="6"/>
  <c r="AD669" i="6"/>
  <c r="AC669" i="6"/>
  <c r="AJ668" i="6"/>
  <c r="AI668" i="6"/>
  <c r="AH668" i="6"/>
  <c r="AG668" i="6"/>
  <c r="AF668" i="6"/>
  <c r="AE668" i="6"/>
  <c r="AD668" i="6"/>
  <c r="AC668" i="6"/>
  <c r="AJ667" i="6"/>
  <c r="AI667" i="6"/>
  <c r="AH667" i="6"/>
  <c r="AG667" i="6"/>
  <c r="AF667" i="6"/>
  <c r="AE667" i="6"/>
  <c r="AD667" i="6"/>
  <c r="AC667" i="6"/>
  <c r="AJ666" i="6"/>
  <c r="AI666" i="6"/>
  <c r="AH666" i="6"/>
  <c r="AG666" i="6"/>
  <c r="AF666" i="6"/>
  <c r="AE666" i="6"/>
  <c r="AD666" i="6"/>
  <c r="AC666" i="6"/>
  <c r="AJ665" i="6"/>
  <c r="AI665" i="6"/>
  <c r="AH665" i="6"/>
  <c r="AG665" i="6"/>
  <c r="AF665" i="6"/>
  <c r="AE665" i="6"/>
  <c r="AD665" i="6"/>
  <c r="AC665" i="6"/>
  <c r="AJ664" i="6"/>
  <c r="AI664" i="6"/>
  <c r="AH664" i="6"/>
  <c r="AG664" i="6"/>
  <c r="AF664" i="6"/>
  <c r="AE664" i="6"/>
  <c r="AD664" i="6"/>
  <c r="AC664" i="6"/>
  <c r="AJ663" i="6"/>
  <c r="AI663" i="6"/>
  <c r="AH663" i="6"/>
  <c r="AG663" i="6"/>
  <c r="AF663" i="6"/>
  <c r="AE663" i="6"/>
  <c r="AD663" i="6"/>
  <c r="AC663" i="6"/>
  <c r="AJ662" i="6"/>
  <c r="AI662" i="6"/>
  <c r="AH662" i="6"/>
  <c r="AG662" i="6"/>
  <c r="AF662" i="6"/>
  <c r="AE662" i="6"/>
  <c r="AD662" i="6"/>
  <c r="AC662" i="6"/>
  <c r="AJ661" i="6"/>
  <c r="AI661" i="6"/>
  <c r="AH661" i="6"/>
  <c r="AG661" i="6"/>
  <c r="AF661" i="6"/>
  <c r="AE661" i="6"/>
  <c r="AD661" i="6"/>
  <c r="AC661" i="6"/>
  <c r="AJ660" i="6"/>
  <c r="AI660" i="6"/>
  <c r="AH660" i="6"/>
  <c r="AG660" i="6"/>
  <c r="AF660" i="6"/>
  <c r="AE660" i="6"/>
  <c r="AD660" i="6"/>
  <c r="AC660" i="6"/>
  <c r="AJ659" i="6"/>
  <c r="AI659" i="6"/>
  <c r="AH659" i="6"/>
  <c r="AG659" i="6"/>
  <c r="AF659" i="6"/>
  <c r="AE659" i="6"/>
  <c r="AD659" i="6"/>
  <c r="AC659" i="6"/>
  <c r="AJ658" i="6"/>
  <c r="AI658" i="6"/>
  <c r="AH658" i="6"/>
  <c r="AG658" i="6"/>
  <c r="AF658" i="6"/>
  <c r="AE658" i="6"/>
  <c r="AD658" i="6"/>
  <c r="AC658" i="6"/>
  <c r="AJ657" i="6"/>
  <c r="AI657" i="6"/>
  <c r="AH657" i="6"/>
  <c r="AG657" i="6"/>
  <c r="AF657" i="6"/>
  <c r="AE657" i="6"/>
  <c r="AD657" i="6"/>
  <c r="AC657" i="6"/>
  <c r="AJ656" i="6"/>
  <c r="AI656" i="6"/>
  <c r="AH656" i="6"/>
  <c r="AG656" i="6"/>
  <c r="AF656" i="6"/>
  <c r="AE656" i="6"/>
  <c r="AD656" i="6"/>
  <c r="AC656" i="6"/>
  <c r="AJ655" i="6"/>
  <c r="AI655" i="6"/>
  <c r="AH655" i="6"/>
  <c r="AG655" i="6"/>
  <c r="AF655" i="6"/>
  <c r="AE655" i="6"/>
  <c r="AD655" i="6"/>
  <c r="AC655" i="6"/>
  <c r="AJ654" i="6"/>
  <c r="AI654" i="6"/>
  <c r="AH654" i="6"/>
  <c r="AG654" i="6"/>
  <c r="AF654" i="6"/>
  <c r="AE654" i="6"/>
  <c r="AD654" i="6"/>
  <c r="AC654" i="6"/>
  <c r="AJ653" i="6"/>
  <c r="AI653" i="6"/>
  <c r="AH653" i="6"/>
  <c r="AG653" i="6"/>
  <c r="AF653" i="6"/>
  <c r="AE653" i="6"/>
  <c r="AD653" i="6"/>
  <c r="AC653" i="6"/>
  <c r="AJ652" i="6"/>
  <c r="AI652" i="6"/>
  <c r="AH652" i="6"/>
  <c r="AG652" i="6"/>
  <c r="AF652" i="6"/>
  <c r="AE652" i="6"/>
  <c r="AD652" i="6"/>
  <c r="AC652" i="6"/>
  <c r="AJ651" i="6"/>
  <c r="AI651" i="6"/>
  <c r="AH651" i="6"/>
  <c r="AG651" i="6"/>
  <c r="AF651" i="6"/>
  <c r="AE651" i="6"/>
  <c r="AD651" i="6"/>
  <c r="AC651" i="6"/>
  <c r="AJ650" i="6"/>
  <c r="AI650" i="6"/>
  <c r="AH650" i="6"/>
  <c r="AG650" i="6"/>
  <c r="AF650" i="6"/>
  <c r="AE650" i="6"/>
  <c r="AD650" i="6"/>
  <c r="AC650" i="6"/>
  <c r="AJ649" i="6"/>
  <c r="AI649" i="6"/>
  <c r="AH649" i="6"/>
  <c r="AG649" i="6"/>
  <c r="AF649" i="6"/>
  <c r="AE649" i="6"/>
  <c r="AD649" i="6"/>
  <c r="AC649" i="6"/>
  <c r="AJ648" i="6"/>
  <c r="AI648" i="6"/>
  <c r="AH648" i="6"/>
  <c r="AG648" i="6"/>
  <c r="AF648" i="6"/>
  <c r="AE648" i="6"/>
  <c r="AD648" i="6"/>
  <c r="AC648" i="6"/>
  <c r="AJ647" i="6"/>
  <c r="AI647" i="6"/>
  <c r="AH647" i="6"/>
  <c r="AG647" i="6"/>
  <c r="AF647" i="6"/>
  <c r="AE647" i="6"/>
  <c r="AD647" i="6"/>
  <c r="AC647" i="6"/>
  <c r="AJ646" i="6"/>
  <c r="AI646" i="6"/>
  <c r="AH646" i="6"/>
  <c r="AG646" i="6"/>
  <c r="AF646" i="6"/>
  <c r="AE646" i="6"/>
  <c r="AD646" i="6"/>
  <c r="AC646" i="6"/>
  <c r="AJ645" i="6"/>
  <c r="AI645" i="6"/>
  <c r="AH645" i="6"/>
  <c r="AG645" i="6"/>
  <c r="AF645" i="6"/>
  <c r="AE645" i="6"/>
  <c r="AD645" i="6"/>
  <c r="AC645" i="6"/>
  <c r="AJ644" i="6"/>
  <c r="AI644" i="6"/>
  <c r="AH644" i="6"/>
  <c r="AG644" i="6"/>
  <c r="AF644" i="6"/>
  <c r="AE644" i="6"/>
  <c r="AD644" i="6"/>
  <c r="AC644" i="6"/>
  <c r="AJ643" i="6"/>
  <c r="AI643" i="6"/>
  <c r="AH643" i="6"/>
  <c r="AG643" i="6"/>
  <c r="AF643" i="6"/>
  <c r="AE643" i="6"/>
  <c r="AD643" i="6"/>
  <c r="AC643" i="6"/>
  <c r="AJ642" i="6"/>
  <c r="AI642" i="6"/>
  <c r="AH642" i="6"/>
  <c r="AG642" i="6"/>
  <c r="AF642" i="6"/>
  <c r="AE642" i="6"/>
  <c r="AD642" i="6"/>
  <c r="AC642" i="6"/>
  <c r="AJ641" i="6"/>
  <c r="AI641" i="6"/>
  <c r="AH641" i="6"/>
  <c r="AG641" i="6"/>
  <c r="AF641" i="6"/>
  <c r="AE641" i="6"/>
  <c r="AD641" i="6"/>
  <c r="AC641" i="6"/>
  <c r="AJ640" i="6"/>
  <c r="AI640" i="6"/>
  <c r="AH640" i="6"/>
  <c r="AG640" i="6"/>
  <c r="AF640" i="6"/>
  <c r="AE640" i="6"/>
  <c r="AD640" i="6"/>
  <c r="AC640" i="6"/>
  <c r="AJ639" i="6"/>
  <c r="AI639" i="6"/>
  <c r="AH639" i="6"/>
  <c r="AG639" i="6"/>
  <c r="AF639" i="6"/>
  <c r="AE639" i="6"/>
  <c r="AD639" i="6"/>
  <c r="AC639" i="6"/>
  <c r="AJ638" i="6"/>
  <c r="AI638" i="6"/>
  <c r="AH638" i="6"/>
  <c r="AG638" i="6"/>
  <c r="AF638" i="6"/>
  <c r="AE638" i="6"/>
  <c r="AD638" i="6"/>
  <c r="AC638" i="6"/>
  <c r="AJ637" i="6"/>
  <c r="AI637" i="6"/>
  <c r="AH637" i="6"/>
  <c r="AG637" i="6"/>
  <c r="AF637" i="6"/>
  <c r="AE637" i="6"/>
  <c r="AD637" i="6"/>
  <c r="AC637" i="6"/>
  <c r="AJ636" i="6"/>
  <c r="AI636" i="6"/>
  <c r="AH636" i="6"/>
  <c r="AG636" i="6"/>
  <c r="AF636" i="6"/>
  <c r="AE636" i="6"/>
  <c r="AD636" i="6"/>
  <c r="AC636" i="6"/>
  <c r="AJ635" i="6"/>
  <c r="AI635" i="6"/>
  <c r="AH635" i="6"/>
  <c r="AG635" i="6"/>
  <c r="AF635" i="6"/>
  <c r="AE635" i="6"/>
  <c r="AD635" i="6"/>
  <c r="AC635" i="6"/>
  <c r="AJ634" i="6"/>
  <c r="AI634" i="6"/>
  <c r="AH634" i="6"/>
  <c r="AG634" i="6"/>
  <c r="AF634" i="6"/>
  <c r="AE634" i="6"/>
  <c r="AD634" i="6"/>
  <c r="AC634" i="6"/>
  <c r="AJ633" i="6"/>
  <c r="AI633" i="6"/>
  <c r="AH633" i="6"/>
  <c r="AG633" i="6"/>
  <c r="AF633" i="6"/>
  <c r="AE633" i="6"/>
  <c r="AD633" i="6"/>
  <c r="AC633" i="6"/>
  <c r="AJ632" i="6"/>
  <c r="AI632" i="6"/>
  <c r="AH632" i="6"/>
  <c r="AG632" i="6"/>
  <c r="AF632" i="6"/>
  <c r="AE632" i="6"/>
  <c r="AD632" i="6"/>
  <c r="AC632" i="6"/>
  <c r="AJ631" i="6"/>
  <c r="AI631" i="6"/>
  <c r="AH631" i="6"/>
  <c r="AG631" i="6"/>
  <c r="AF631" i="6"/>
  <c r="AE631" i="6"/>
  <c r="AD631" i="6"/>
  <c r="AC631" i="6"/>
  <c r="AJ630" i="6"/>
  <c r="AI630" i="6"/>
  <c r="AH630" i="6"/>
  <c r="AG630" i="6"/>
  <c r="AF630" i="6"/>
  <c r="AE630" i="6"/>
  <c r="AD630" i="6"/>
  <c r="AC630" i="6"/>
  <c r="AJ629" i="6"/>
  <c r="AI629" i="6"/>
  <c r="AH629" i="6"/>
  <c r="AG629" i="6"/>
  <c r="AF629" i="6"/>
  <c r="AE629" i="6"/>
  <c r="AD629" i="6"/>
  <c r="AC629" i="6"/>
  <c r="AJ628" i="6"/>
  <c r="AI628" i="6"/>
  <c r="AH628" i="6"/>
  <c r="AG628" i="6"/>
  <c r="AF628" i="6"/>
  <c r="AE628" i="6"/>
  <c r="AD628" i="6"/>
  <c r="AC628" i="6"/>
  <c r="AJ627" i="6"/>
  <c r="AI627" i="6"/>
  <c r="AH627" i="6"/>
  <c r="AG627" i="6"/>
  <c r="AF627" i="6"/>
  <c r="AE627" i="6"/>
  <c r="AD627" i="6"/>
  <c r="AC627" i="6"/>
  <c r="AJ626" i="6"/>
  <c r="AI626" i="6"/>
  <c r="AH626" i="6"/>
  <c r="AG626" i="6"/>
  <c r="AF626" i="6"/>
  <c r="AE626" i="6"/>
  <c r="AD626" i="6"/>
  <c r="AC626" i="6"/>
  <c r="AJ625" i="6"/>
  <c r="AI625" i="6"/>
  <c r="AH625" i="6"/>
  <c r="AG625" i="6"/>
  <c r="AF625" i="6"/>
  <c r="AE625" i="6"/>
  <c r="AD625" i="6"/>
  <c r="AC625" i="6"/>
  <c r="AJ624" i="6"/>
  <c r="AI624" i="6"/>
  <c r="AH624" i="6"/>
  <c r="AG624" i="6"/>
  <c r="AF624" i="6"/>
  <c r="AE624" i="6"/>
  <c r="AD624" i="6"/>
  <c r="AC624" i="6"/>
  <c r="AJ623" i="6"/>
  <c r="AI623" i="6"/>
  <c r="AH623" i="6"/>
  <c r="AG623" i="6"/>
  <c r="AF623" i="6"/>
  <c r="AE623" i="6"/>
  <c r="AD623" i="6"/>
  <c r="AC623" i="6"/>
  <c r="AJ622" i="6"/>
  <c r="AI622" i="6"/>
  <c r="AH622" i="6"/>
  <c r="AG622" i="6"/>
  <c r="AF622" i="6"/>
  <c r="AE622" i="6"/>
  <c r="AD622" i="6"/>
  <c r="AC622" i="6"/>
  <c r="AJ621" i="6"/>
  <c r="AI621" i="6"/>
  <c r="AH621" i="6"/>
  <c r="AG621" i="6"/>
  <c r="AF621" i="6"/>
  <c r="AE621" i="6"/>
  <c r="AD621" i="6"/>
  <c r="AC621" i="6"/>
  <c r="AJ620" i="6"/>
  <c r="AI620" i="6"/>
  <c r="AH620" i="6"/>
  <c r="AG620" i="6"/>
  <c r="AF620" i="6"/>
  <c r="AE620" i="6"/>
  <c r="AD620" i="6"/>
  <c r="AC620" i="6"/>
  <c r="AJ619" i="6"/>
  <c r="AI619" i="6"/>
  <c r="AH619" i="6"/>
  <c r="AG619" i="6"/>
  <c r="AF619" i="6"/>
  <c r="AE619" i="6"/>
  <c r="AD619" i="6"/>
  <c r="AC619" i="6"/>
  <c r="AJ618" i="6"/>
  <c r="AI618" i="6"/>
  <c r="AH618" i="6"/>
  <c r="AG618" i="6"/>
  <c r="AF618" i="6"/>
  <c r="AE618" i="6"/>
  <c r="AD618" i="6"/>
  <c r="AC618" i="6"/>
  <c r="AJ617" i="6"/>
  <c r="AI617" i="6"/>
  <c r="AH617" i="6"/>
  <c r="AG617" i="6"/>
  <c r="AF617" i="6"/>
  <c r="AE617" i="6"/>
  <c r="AD617" i="6"/>
  <c r="AC617" i="6"/>
  <c r="AJ616" i="6"/>
  <c r="AI616" i="6"/>
  <c r="AH616" i="6"/>
  <c r="AG616" i="6"/>
  <c r="AF616" i="6"/>
  <c r="AE616" i="6"/>
  <c r="AD616" i="6"/>
  <c r="AC616" i="6"/>
  <c r="AJ615" i="6"/>
  <c r="AI615" i="6"/>
  <c r="AH615" i="6"/>
  <c r="AG615" i="6"/>
  <c r="AF615" i="6"/>
  <c r="AE615" i="6"/>
  <c r="AD615" i="6"/>
  <c r="AC615" i="6"/>
  <c r="AJ614" i="6"/>
  <c r="AI614" i="6"/>
  <c r="AH614" i="6"/>
  <c r="AG614" i="6"/>
  <c r="AF614" i="6"/>
  <c r="AE614" i="6"/>
  <c r="AD614" i="6"/>
  <c r="AC614" i="6"/>
  <c r="AJ613" i="6"/>
  <c r="AI613" i="6"/>
  <c r="AH613" i="6"/>
  <c r="AG613" i="6"/>
  <c r="AF613" i="6"/>
  <c r="AE613" i="6"/>
  <c r="AD613" i="6"/>
  <c r="AC613" i="6"/>
  <c r="AJ612" i="6"/>
  <c r="AI612" i="6"/>
  <c r="AH612" i="6"/>
  <c r="AG612" i="6"/>
  <c r="AF612" i="6"/>
  <c r="AE612" i="6"/>
  <c r="AD612" i="6"/>
  <c r="AC612" i="6"/>
  <c r="AJ611" i="6"/>
  <c r="AI611" i="6"/>
  <c r="AH611" i="6"/>
  <c r="AG611" i="6"/>
  <c r="AF611" i="6"/>
  <c r="AE611" i="6"/>
  <c r="AD611" i="6"/>
  <c r="AC611" i="6"/>
  <c r="AJ610" i="6"/>
  <c r="AI610" i="6"/>
  <c r="AH610" i="6"/>
  <c r="AG610" i="6"/>
  <c r="AF610" i="6"/>
  <c r="AE610" i="6"/>
  <c r="AD610" i="6"/>
  <c r="AC610" i="6"/>
  <c r="AJ609" i="6"/>
  <c r="AI609" i="6"/>
  <c r="AH609" i="6"/>
  <c r="AG609" i="6"/>
  <c r="AF609" i="6"/>
  <c r="AE609" i="6"/>
  <c r="AD609" i="6"/>
  <c r="AC609" i="6"/>
  <c r="AJ608" i="6"/>
  <c r="AI608" i="6"/>
  <c r="AH608" i="6"/>
  <c r="AG608" i="6"/>
  <c r="AF608" i="6"/>
  <c r="AE608" i="6"/>
  <c r="AD608" i="6"/>
  <c r="AC608" i="6"/>
  <c r="AJ607" i="6"/>
  <c r="AI607" i="6"/>
  <c r="AH607" i="6"/>
  <c r="AG607" i="6"/>
  <c r="AF607" i="6"/>
  <c r="AE607" i="6"/>
  <c r="AD607" i="6"/>
  <c r="AC607" i="6"/>
  <c r="AJ606" i="6"/>
  <c r="AI606" i="6"/>
  <c r="AH606" i="6"/>
  <c r="AG606" i="6"/>
  <c r="AF606" i="6"/>
  <c r="AE606" i="6"/>
  <c r="AD606" i="6"/>
  <c r="AC606" i="6"/>
  <c r="AJ605" i="6"/>
  <c r="AI605" i="6"/>
  <c r="AH605" i="6"/>
  <c r="AG605" i="6"/>
  <c r="AF605" i="6"/>
  <c r="AE605" i="6"/>
  <c r="AD605" i="6"/>
  <c r="AC605" i="6"/>
  <c r="AJ604" i="6"/>
  <c r="AI604" i="6"/>
  <c r="AH604" i="6"/>
  <c r="AG604" i="6"/>
  <c r="AF604" i="6"/>
  <c r="AE604" i="6"/>
  <c r="AD604" i="6"/>
  <c r="AC604" i="6"/>
  <c r="AJ603" i="6"/>
  <c r="AI603" i="6"/>
  <c r="AH603" i="6"/>
  <c r="AG603" i="6"/>
  <c r="AF603" i="6"/>
  <c r="AE603" i="6"/>
  <c r="AD603" i="6"/>
  <c r="AC603" i="6"/>
  <c r="AJ602" i="6"/>
  <c r="AI602" i="6"/>
  <c r="AH602" i="6"/>
  <c r="AG602" i="6"/>
  <c r="AF602" i="6"/>
  <c r="AE602" i="6"/>
  <c r="AD602" i="6"/>
  <c r="AC602" i="6"/>
  <c r="AJ601" i="6"/>
  <c r="AI601" i="6"/>
  <c r="AH601" i="6"/>
  <c r="AG601" i="6"/>
  <c r="AF601" i="6"/>
  <c r="AE601" i="6"/>
  <c r="AD601" i="6"/>
  <c r="AC601" i="6"/>
  <c r="AJ600" i="6"/>
  <c r="AI600" i="6"/>
  <c r="AH600" i="6"/>
  <c r="AG600" i="6"/>
  <c r="AF600" i="6"/>
  <c r="AE600" i="6"/>
  <c r="AD600" i="6"/>
  <c r="AC600" i="6"/>
  <c r="AJ599" i="6"/>
  <c r="AI599" i="6"/>
  <c r="AH599" i="6"/>
  <c r="AG599" i="6"/>
  <c r="AF599" i="6"/>
  <c r="AE599" i="6"/>
  <c r="AD599" i="6"/>
  <c r="AC599" i="6"/>
  <c r="AJ598" i="6"/>
  <c r="AI598" i="6"/>
  <c r="AH598" i="6"/>
  <c r="AG598" i="6"/>
  <c r="AF598" i="6"/>
  <c r="AE598" i="6"/>
  <c r="AD598" i="6"/>
  <c r="AC598" i="6"/>
  <c r="AJ597" i="6"/>
  <c r="AI597" i="6"/>
  <c r="AH597" i="6"/>
  <c r="AG597" i="6"/>
  <c r="AF597" i="6"/>
  <c r="AE597" i="6"/>
  <c r="AD597" i="6"/>
  <c r="AC597" i="6"/>
  <c r="AJ596" i="6"/>
  <c r="AI596" i="6"/>
  <c r="AH596" i="6"/>
  <c r="AG596" i="6"/>
  <c r="AF596" i="6"/>
  <c r="AE596" i="6"/>
  <c r="AD596" i="6"/>
  <c r="AC596" i="6"/>
  <c r="AJ595" i="6"/>
  <c r="AI595" i="6"/>
  <c r="AH595" i="6"/>
  <c r="AG595" i="6"/>
  <c r="AF595" i="6"/>
  <c r="AE595" i="6"/>
  <c r="AD595" i="6"/>
  <c r="AC595" i="6"/>
  <c r="AJ594" i="6"/>
  <c r="AI594" i="6"/>
  <c r="AH594" i="6"/>
  <c r="AG594" i="6"/>
  <c r="AF594" i="6"/>
  <c r="AE594" i="6"/>
  <c r="AD594" i="6"/>
  <c r="AC594" i="6"/>
  <c r="AJ593" i="6"/>
  <c r="AI593" i="6"/>
  <c r="AH593" i="6"/>
  <c r="AG593" i="6"/>
  <c r="AF593" i="6"/>
  <c r="AE593" i="6"/>
  <c r="AD593" i="6"/>
  <c r="AC593" i="6"/>
  <c r="AJ592" i="6"/>
  <c r="AI592" i="6"/>
  <c r="AH592" i="6"/>
  <c r="AG592" i="6"/>
  <c r="AF592" i="6"/>
  <c r="AE592" i="6"/>
  <c r="AD592" i="6"/>
  <c r="AC592" i="6"/>
  <c r="AJ591" i="6"/>
  <c r="AI591" i="6"/>
  <c r="AH591" i="6"/>
  <c r="AG591" i="6"/>
  <c r="AF591" i="6"/>
  <c r="AE591" i="6"/>
  <c r="AD591" i="6"/>
  <c r="AC591" i="6"/>
  <c r="AJ590" i="6"/>
  <c r="AI590" i="6"/>
  <c r="AH590" i="6"/>
  <c r="AG590" i="6"/>
  <c r="AF590" i="6"/>
  <c r="AE590" i="6"/>
  <c r="AD590" i="6"/>
  <c r="AC590" i="6"/>
  <c r="AJ589" i="6"/>
  <c r="AI589" i="6"/>
  <c r="AH589" i="6"/>
  <c r="AG589" i="6"/>
  <c r="AF589" i="6"/>
  <c r="AE589" i="6"/>
  <c r="AD589" i="6"/>
  <c r="AC589" i="6"/>
  <c r="AJ588" i="6"/>
  <c r="AI588" i="6"/>
  <c r="AH588" i="6"/>
  <c r="AG588" i="6"/>
  <c r="AF588" i="6"/>
  <c r="AE588" i="6"/>
  <c r="AD588" i="6"/>
  <c r="AC588" i="6"/>
  <c r="AJ587" i="6"/>
  <c r="AI587" i="6"/>
  <c r="AH587" i="6"/>
  <c r="AG587" i="6"/>
  <c r="AF587" i="6"/>
  <c r="AE587" i="6"/>
  <c r="AD587" i="6"/>
  <c r="AC587" i="6"/>
  <c r="AJ586" i="6"/>
  <c r="AI586" i="6"/>
  <c r="AH586" i="6"/>
  <c r="AG586" i="6"/>
  <c r="AF586" i="6"/>
  <c r="AE586" i="6"/>
  <c r="AD586" i="6"/>
  <c r="AC586" i="6"/>
  <c r="AJ585" i="6"/>
  <c r="AI585" i="6"/>
  <c r="AH585" i="6"/>
  <c r="AG585" i="6"/>
  <c r="AF585" i="6"/>
  <c r="AE585" i="6"/>
  <c r="AD585" i="6"/>
  <c r="AC585" i="6"/>
  <c r="AJ584" i="6"/>
  <c r="AI584" i="6"/>
  <c r="AH584" i="6"/>
  <c r="AG584" i="6"/>
  <c r="AF584" i="6"/>
  <c r="AE584" i="6"/>
  <c r="AD584" i="6"/>
  <c r="AC584" i="6"/>
  <c r="AJ583" i="6"/>
  <c r="AI583" i="6"/>
  <c r="AH583" i="6"/>
  <c r="AG583" i="6"/>
  <c r="AF583" i="6"/>
  <c r="AE583" i="6"/>
  <c r="AD583" i="6"/>
  <c r="AC583" i="6"/>
  <c r="AJ582" i="6"/>
  <c r="AI582" i="6"/>
  <c r="AH582" i="6"/>
  <c r="AG582" i="6"/>
  <c r="AF582" i="6"/>
  <c r="AE582" i="6"/>
  <c r="AD582" i="6"/>
  <c r="AC582" i="6"/>
  <c r="AJ581" i="6"/>
  <c r="AI581" i="6"/>
  <c r="AH581" i="6"/>
  <c r="AG581" i="6"/>
  <c r="AF581" i="6"/>
  <c r="AE581" i="6"/>
  <c r="AD581" i="6"/>
  <c r="AC581" i="6"/>
  <c r="AJ580" i="6"/>
  <c r="AI580" i="6"/>
  <c r="AH580" i="6"/>
  <c r="AG580" i="6"/>
  <c r="AF580" i="6"/>
  <c r="AE580" i="6"/>
  <c r="AD580" i="6"/>
  <c r="AC580" i="6"/>
  <c r="AJ579" i="6"/>
  <c r="AI579" i="6"/>
  <c r="AH579" i="6"/>
  <c r="AG579" i="6"/>
  <c r="AF579" i="6"/>
  <c r="AE579" i="6"/>
  <c r="AD579" i="6"/>
  <c r="AC579" i="6"/>
  <c r="AJ578" i="6"/>
  <c r="AI578" i="6"/>
  <c r="AH578" i="6"/>
  <c r="AG578" i="6"/>
  <c r="AF578" i="6"/>
  <c r="AE578" i="6"/>
  <c r="AD578" i="6"/>
  <c r="AC578" i="6"/>
  <c r="AJ577" i="6"/>
  <c r="AI577" i="6"/>
  <c r="AH577" i="6"/>
  <c r="AG577" i="6"/>
  <c r="AF577" i="6"/>
  <c r="AE577" i="6"/>
  <c r="AD577" i="6"/>
  <c r="AC577" i="6"/>
  <c r="AJ576" i="6"/>
  <c r="AI576" i="6"/>
  <c r="AH576" i="6"/>
  <c r="AG576" i="6"/>
  <c r="AF576" i="6"/>
  <c r="AE576" i="6"/>
  <c r="AD576" i="6"/>
  <c r="AC576" i="6"/>
  <c r="AJ575" i="6"/>
  <c r="AI575" i="6"/>
  <c r="AH575" i="6"/>
  <c r="AG575" i="6"/>
  <c r="AF575" i="6"/>
  <c r="AE575" i="6"/>
  <c r="AD575" i="6"/>
  <c r="AC575" i="6"/>
  <c r="AJ574" i="6"/>
  <c r="AI574" i="6"/>
  <c r="AH574" i="6"/>
  <c r="AG574" i="6"/>
  <c r="AF574" i="6"/>
  <c r="AE574" i="6"/>
  <c r="AD574" i="6"/>
  <c r="AC574" i="6"/>
  <c r="AJ573" i="6"/>
  <c r="AI573" i="6"/>
  <c r="AH573" i="6"/>
  <c r="AG573" i="6"/>
  <c r="AF573" i="6"/>
  <c r="AE573" i="6"/>
  <c r="AD573" i="6"/>
  <c r="AC573" i="6"/>
  <c r="AJ572" i="6"/>
  <c r="AI572" i="6"/>
  <c r="AH572" i="6"/>
  <c r="AG572" i="6"/>
  <c r="AF572" i="6"/>
  <c r="AE572" i="6"/>
  <c r="AD572" i="6"/>
  <c r="AC572" i="6"/>
  <c r="AJ571" i="6"/>
  <c r="AI571" i="6"/>
  <c r="AH571" i="6"/>
  <c r="AG571" i="6"/>
  <c r="AF571" i="6"/>
  <c r="AE571" i="6"/>
  <c r="AD571" i="6"/>
  <c r="AC571" i="6"/>
  <c r="AJ570" i="6"/>
  <c r="AI570" i="6"/>
  <c r="AH570" i="6"/>
  <c r="AG570" i="6"/>
  <c r="AF570" i="6"/>
  <c r="AE570" i="6"/>
  <c r="AD570" i="6"/>
  <c r="AC570" i="6"/>
  <c r="AJ569" i="6"/>
  <c r="AI569" i="6"/>
  <c r="AH569" i="6"/>
  <c r="AG569" i="6"/>
  <c r="AF569" i="6"/>
  <c r="AE569" i="6"/>
  <c r="AD569" i="6"/>
  <c r="AC569" i="6"/>
  <c r="AJ568" i="6"/>
  <c r="AI568" i="6"/>
  <c r="AH568" i="6"/>
  <c r="AG568" i="6"/>
  <c r="AF568" i="6"/>
  <c r="AE568" i="6"/>
  <c r="AD568" i="6"/>
  <c r="AC568" i="6"/>
  <c r="AJ567" i="6"/>
  <c r="AI567" i="6"/>
  <c r="AH567" i="6"/>
  <c r="AG567" i="6"/>
  <c r="AF567" i="6"/>
  <c r="AE567" i="6"/>
  <c r="AD567" i="6"/>
  <c r="AC567" i="6"/>
  <c r="AJ566" i="6"/>
  <c r="AI566" i="6"/>
  <c r="AH566" i="6"/>
  <c r="AG566" i="6"/>
  <c r="AF566" i="6"/>
  <c r="AE566" i="6"/>
  <c r="AD566" i="6"/>
  <c r="AC566" i="6"/>
  <c r="AJ565" i="6"/>
  <c r="AI565" i="6"/>
  <c r="AH565" i="6"/>
  <c r="AG565" i="6"/>
  <c r="AF565" i="6"/>
  <c r="AE565" i="6"/>
  <c r="AD565" i="6"/>
  <c r="AC565" i="6"/>
  <c r="AJ564" i="6"/>
  <c r="AI564" i="6"/>
  <c r="AH564" i="6"/>
  <c r="AG564" i="6"/>
  <c r="AF564" i="6"/>
  <c r="AE564" i="6"/>
  <c r="AD564" i="6"/>
  <c r="AC564" i="6"/>
  <c r="AJ563" i="6"/>
  <c r="AI563" i="6"/>
  <c r="AH563" i="6"/>
  <c r="AG563" i="6"/>
  <c r="AF563" i="6"/>
  <c r="AE563" i="6"/>
  <c r="AD563" i="6"/>
  <c r="AC563" i="6"/>
  <c r="AJ562" i="6"/>
  <c r="AI562" i="6"/>
  <c r="AH562" i="6"/>
  <c r="AG562" i="6"/>
  <c r="AF562" i="6"/>
  <c r="AE562" i="6"/>
  <c r="AD562" i="6"/>
  <c r="AC562" i="6"/>
  <c r="AJ561" i="6"/>
  <c r="AI561" i="6"/>
  <c r="AH561" i="6"/>
  <c r="AG561" i="6"/>
  <c r="AF561" i="6"/>
  <c r="AE561" i="6"/>
  <c r="AD561" i="6"/>
  <c r="AC561" i="6"/>
  <c r="AJ560" i="6"/>
  <c r="AI560" i="6"/>
  <c r="AH560" i="6"/>
  <c r="AG560" i="6"/>
  <c r="AF560" i="6"/>
  <c r="AE560" i="6"/>
  <c r="AD560" i="6"/>
  <c r="AC560" i="6"/>
  <c r="AJ559" i="6"/>
  <c r="AI559" i="6"/>
  <c r="AH559" i="6"/>
  <c r="AG559" i="6"/>
  <c r="AF559" i="6"/>
  <c r="AE559" i="6"/>
  <c r="AD559" i="6"/>
  <c r="AC559" i="6"/>
  <c r="AJ558" i="6"/>
  <c r="AI558" i="6"/>
  <c r="AH558" i="6"/>
  <c r="AG558" i="6"/>
  <c r="AF558" i="6"/>
  <c r="AE558" i="6"/>
  <c r="AD558" i="6"/>
  <c r="AC558" i="6"/>
  <c r="AJ557" i="6"/>
  <c r="AI557" i="6"/>
  <c r="AH557" i="6"/>
  <c r="AG557" i="6"/>
  <c r="AF557" i="6"/>
  <c r="AE557" i="6"/>
  <c r="AD557" i="6"/>
  <c r="AC557" i="6"/>
  <c r="AJ556" i="6"/>
  <c r="AI556" i="6"/>
  <c r="AH556" i="6"/>
  <c r="AG556" i="6"/>
  <c r="AF556" i="6"/>
  <c r="AE556" i="6"/>
  <c r="AD556" i="6"/>
  <c r="AC556" i="6"/>
  <c r="AJ555" i="6"/>
  <c r="AI555" i="6"/>
  <c r="AH555" i="6"/>
  <c r="AG555" i="6"/>
  <c r="AF555" i="6"/>
  <c r="AE555" i="6"/>
  <c r="AD555" i="6"/>
  <c r="AC555" i="6"/>
  <c r="AJ554" i="6"/>
  <c r="AI554" i="6"/>
  <c r="AH554" i="6"/>
  <c r="AG554" i="6"/>
  <c r="AF554" i="6"/>
  <c r="AE554" i="6"/>
  <c r="AD554" i="6"/>
  <c r="AC554" i="6"/>
  <c r="AJ553" i="6"/>
  <c r="AI553" i="6"/>
  <c r="AH553" i="6"/>
  <c r="AG553" i="6"/>
  <c r="AF553" i="6"/>
  <c r="AE553" i="6"/>
  <c r="AD553" i="6"/>
  <c r="AC553" i="6"/>
  <c r="AJ552" i="6"/>
  <c r="AI552" i="6"/>
  <c r="AH552" i="6"/>
  <c r="AG552" i="6"/>
  <c r="AF552" i="6"/>
  <c r="AE552" i="6"/>
  <c r="AD552" i="6"/>
  <c r="AC552" i="6"/>
  <c r="AJ551" i="6"/>
  <c r="AI551" i="6"/>
  <c r="AH551" i="6"/>
  <c r="AG551" i="6"/>
  <c r="AF551" i="6"/>
  <c r="AE551" i="6"/>
  <c r="AD551" i="6"/>
  <c r="AC551" i="6"/>
  <c r="AJ550" i="6"/>
  <c r="AI550" i="6"/>
  <c r="AH550" i="6"/>
  <c r="AG550" i="6"/>
  <c r="AF550" i="6"/>
  <c r="AE550" i="6"/>
  <c r="AD550" i="6"/>
  <c r="AC550" i="6"/>
  <c r="AJ549" i="6"/>
  <c r="AI549" i="6"/>
  <c r="AH549" i="6"/>
  <c r="AG549" i="6"/>
  <c r="AF549" i="6"/>
  <c r="AE549" i="6"/>
  <c r="AD549" i="6"/>
  <c r="AC549" i="6"/>
  <c r="AJ548" i="6"/>
  <c r="AI548" i="6"/>
  <c r="AH548" i="6"/>
  <c r="AG548" i="6"/>
  <c r="AF548" i="6"/>
  <c r="AE548" i="6"/>
  <c r="AD548" i="6"/>
  <c r="AC548" i="6"/>
  <c r="AJ547" i="6"/>
  <c r="AI547" i="6"/>
  <c r="AH547" i="6"/>
  <c r="AG547" i="6"/>
  <c r="AF547" i="6"/>
  <c r="AE547" i="6"/>
  <c r="AD547" i="6"/>
  <c r="AC547" i="6"/>
  <c r="AJ546" i="6"/>
  <c r="AI546" i="6"/>
  <c r="AH546" i="6"/>
  <c r="AG546" i="6"/>
  <c r="AF546" i="6"/>
  <c r="AE546" i="6"/>
  <c r="AD546" i="6"/>
  <c r="AC546" i="6"/>
  <c r="AJ545" i="6"/>
  <c r="AI545" i="6"/>
  <c r="AH545" i="6"/>
  <c r="AG545" i="6"/>
  <c r="AF545" i="6"/>
  <c r="AE545" i="6"/>
  <c r="AD545" i="6"/>
  <c r="AC545" i="6"/>
  <c r="AJ544" i="6"/>
  <c r="AI544" i="6"/>
  <c r="AH544" i="6"/>
  <c r="AG544" i="6"/>
  <c r="AF544" i="6"/>
  <c r="AE544" i="6"/>
  <c r="AD544" i="6"/>
  <c r="AC544" i="6"/>
  <c r="AJ543" i="6"/>
  <c r="AI543" i="6"/>
  <c r="AH543" i="6"/>
  <c r="AG543" i="6"/>
  <c r="AF543" i="6"/>
  <c r="AE543" i="6"/>
  <c r="AD543" i="6"/>
  <c r="AC543" i="6"/>
  <c r="AJ542" i="6"/>
  <c r="AI542" i="6"/>
  <c r="AH542" i="6"/>
  <c r="AG542" i="6"/>
  <c r="AF542" i="6"/>
  <c r="AE542" i="6"/>
  <c r="AD542" i="6"/>
  <c r="AC542" i="6"/>
  <c r="AJ541" i="6"/>
  <c r="AI541" i="6"/>
  <c r="AH541" i="6"/>
  <c r="AG541" i="6"/>
  <c r="AF541" i="6"/>
  <c r="AE541" i="6"/>
  <c r="AD541" i="6"/>
  <c r="AC541" i="6"/>
  <c r="AJ540" i="6"/>
  <c r="AI540" i="6"/>
  <c r="AH540" i="6"/>
  <c r="AG540" i="6"/>
  <c r="AF540" i="6"/>
  <c r="AE540" i="6"/>
  <c r="AD540" i="6"/>
  <c r="AC540" i="6"/>
  <c r="AJ539" i="6"/>
  <c r="AI539" i="6"/>
  <c r="AH539" i="6"/>
  <c r="AG539" i="6"/>
  <c r="AF539" i="6"/>
  <c r="AE539" i="6"/>
  <c r="AD539" i="6"/>
  <c r="AC539" i="6"/>
  <c r="AJ538" i="6"/>
  <c r="AI538" i="6"/>
  <c r="AH538" i="6"/>
  <c r="AG538" i="6"/>
  <c r="AF538" i="6"/>
  <c r="AE538" i="6"/>
  <c r="AD538" i="6"/>
  <c r="AC538" i="6"/>
  <c r="AJ537" i="6"/>
  <c r="AI537" i="6"/>
  <c r="AH537" i="6"/>
  <c r="AG537" i="6"/>
  <c r="AF537" i="6"/>
  <c r="AE537" i="6"/>
  <c r="AD537" i="6"/>
  <c r="AC537" i="6"/>
  <c r="AJ536" i="6"/>
  <c r="AI536" i="6"/>
  <c r="AH536" i="6"/>
  <c r="AG536" i="6"/>
  <c r="AF536" i="6"/>
  <c r="AE536" i="6"/>
  <c r="AD536" i="6"/>
  <c r="AC536" i="6"/>
  <c r="AJ535" i="6"/>
  <c r="AI535" i="6"/>
  <c r="AH535" i="6"/>
  <c r="AG535" i="6"/>
  <c r="AF535" i="6"/>
  <c r="AE535" i="6"/>
  <c r="AD535" i="6"/>
  <c r="AC535" i="6"/>
  <c r="AJ534" i="6"/>
  <c r="AI534" i="6"/>
  <c r="AH534" i="6"/>
  <c r="AG534" i="6"/>
  <c r="AF534" i="6"/>
  <c r="AE534" i="6"/>
  <c r="AD534" i="6"/>
  <c r="AC534" i="6"/>
  <c r="AJ533" i="6"/>
  <c r="AI533" i="6"/>
  <c r="AH533" i="6"/>
  <c r="AG533" i="6"/>
  <c r="AF533" i="6"/>
  <c r="AE533" i="6"/>
  <c r="AD533" i="6"/>
  <c r="AC533" i="6"/>
  <c r="AJ532" i="6"/>
  <c r="AI532" i="6"/>
  <c r="AH532" i="6"/>
  <c r="AG532" i="6"/>
  <c r="AF532" i="6"/>
  <c r="AE532" i="6"/>
  <c r="AD532" i="6"/>
  <c r="AC532" i="6"/>
  <c r="AJ531" i="6"/>
  <c r="AI531" i="6"/>
  <c r="AH531" i="6"/>
  <c r="AG531" i="6"/>
  <c r="AF531" i="6"/>
  <c r="AE531" i="6"/>
  <c r="AD531" i="6"/>
  <c r="AC531" i="6"/>
  <c r="AJ530" i="6"/>
  <c r="AI530" i="6"/>
  <c r="AH530" i="6"/>
  <c r="AG530" i="6"/>
  <c r="AF530" i="6"/>
  <c r="AE530" i="6"/>
  <c r="AD530" i="6"/>
  <c r="AC530" i="6"/>
  <c r="AJ529" i="6"/>
  <c r="AI529" i="6"/>
  <c r="AH529" i="6"/>
  <c r="AG529" i="6"/>
  <c r="AF529" i="6"/>
  <c r="AE529" i="6"/>
  <c r="AD529" i="6"/>
  <c r="AC529" i="6"/>
  <c r="AJ528" i="6"/>
  <c r="AI528" i="6"/>
  <c r="AH528" i="6"/>
  <c r="AG528" i="6"/>
  <c r="AF528" i="6"/>
  <c r="AE528" i="6"/>
  <c r="AD528" i="6"/>
  <c r="AC528" i="6"/>
  <c r="AJ527" i="6"/>
  <c r="AI527" i="6"/>
  <c r="AH527" i="6"/>
  <c r="AG527" i="6"/>
  <c r="AF527" i="6"/>
  <c r="AE527" i="6"/>
  <c r="AD527" i="6"/>
  <c r="AC527" i="6"/>
  <c r="AJ526" i="6"/>
  <c r="AI526" i="6"/>
  <c r="AH526" i="6"/>
  <c r="AG526" i="6"/>
  <c r="AF526" i="6"/>
  <c r="AE526" i="6"/>
  <c r="AD526" i="6"/>
  <c r="AC526" i="6"/>
  <c r="AJ525" i="6"/>
  <c r="AI525" i="6"/>
  <c r="AH525" i="6"/>
  <c r="AG525" i="6"/>
  <c r="AF525" i="6"/>
  <c r="AE525" i="6"/>
  <c r="AD525" i="6"/>
  <c r="AC525" i="6"/>
  <c r="AJ524" i="6"/>
  <c r="AI524" i="6"/>
  <c r="AH524" i="6"/>
  <c r="AG524" i="6"/>
  <c r="AF524" i="6"/>
  <c r="AE524" i="6"/>
  <c r="AD524" i="6"/>
  <c r="AC524" i="6"/>
  <c r="AJ523" i="6"/>
  <c r="AI523" i="6"/>
  <c r="AH523" i="6"/>
  <c r="AG523" i="6"/>
  <c r="AF523" i="6"/>
  <c r="AE523" i="6"/>
  <c r="AD523" i="6"/>
  <c r="AC523" i="6"/>
  <c r="AJ522" i="6"/>
  <c r="AI522" i="6"/>
  <c r="AH522" i="6"/>
  <c r="AG522" i="6"/>
  <c r="AF522" i="6"/>
  <c r="AE522" i="6"/>
  <c r="AD522" i="6"/>
  <c r="AC522" i="6"/>
  <c r="AJ521" i="6"/>
  <c r="AI521" i="6"/>
  <c r="AH521" i="6"/>
  <c r="AG521" i="6"/>
  <c r="AF521" i="6"/>
  <c r="AE521" i="6"/>
  <c r="AD521" i="6"/>
  <c r="AC521" i="6"/>
  <c r="AJ520" i="6"/>
  <c r="AI520" i="6"/>
  <c r="AH520" i="6"/>
  <c r="AG520" i="6"/>
  <c r="AF520" i="6"/>
  <c r="AE520" i="6"/>
  <c r="AD520" i="6"/>
  <c r="AC520" i="6"/>
  <c r="AJ519" i="6"/>
  <c r="AI519" i="6"/>
  <c r="AH519" i="6"/>
  <c r="AG519" i="6"/>
  <c r="AF519" i="6"/>
  <c r="AE519" i="6"/>
  <c r="AD519" i="6"/>
  <c r="AC519" i="6"/>
  <c r="AJ518" i="6"/>
  <c r="AI518" i="6"/>
  <c r="AH518" i="6"/>
  <c r="AG518" i="6"/>
  <c r="AF518" i="6"/>
  <c r="AE518" i="6"/>
  <c r="AD518" i="6"/>
  <c r="AC518" i="6"/>
  <c r="AJ517" i="6"/>
  <c r="AI517" i="6"/>
  <c r="AH517" i="6"/>
  <c r="AG517" i="6"/>
  <c r="AF517" i="6"/>
  <c r="AE517" i="6"/>
  <c r="AD517" i="6"/>
  <c r="AC517" i="6"/>
  <c r="AJ516" i="6"/>
  <c r="AI516" i="6"/>
  <c r="AH516" i="6"/>
  <c r="AG516" i="6"/>
  <c r="AF516" i="6"/>
  <c r="AE516" i="6"/>
  <c r="AD516" i="6"/>
  <c r="AC516" i="6"/>
  <c r="AJ515" i="6"/>
  <c r="AI515" i="6"/>
  <c r="AH515" i="6"/>
  <c r="AG515" i="6"/>
  <c r="AF515" i="6"/>
  <c r="AE515" i="6"/>
  <c r="AD515" i="6"/>
  <c r="AC515" i="6"/>
  <c r="AJ514" i="6"/>
  <c r="AI514" i="6"/>
  <c r="AH514" i="6"/>
  <c r="AG514" i="6"/>
  <c r="AF514" i="6"/>
  <c r="AE514" i="6"/>
  <c r="AD514" i="6"/>
  <c r="AC514" i="6"/>
  <c r="AJ513" i="6"/>
  <c r="AI513" i="6"/>
  <c r="AH513" i="6"/>
  <c r="AG513" i="6"/>
  <c r="AF513" i="6"/>
  <c r="AE513" i="6"/>
  <c r="AD513" i="6"/>
  <c r="AC513" i="6"/>
  <c r="AJ512" i="6"/>
  <c r="AI512" i="6"/>
  <c r="AH512" i="6"/>
  <c r="AG512" i="6"/>
  <c r="AF512" i="6"/>
  <c r="AE512" i="6"/>
  <c r="AD512" i="6"/>
  <c r="AC512" i="6"/>
  <c r="AJ511" i="6"/>
  <c r="AI511" i="6"/>
  <c r="AH511" i="6"/>
  <c r="AG511" i="6"/>
  <c r="AF511" i="6"/>
  <c r="AE511" i="6"/>
  <c r="AD511" i="6"/>
  <c r="AC511" i="6"/>
  <c r="AJ510" i="6"/>
  <c r="AI510" i="6"/>
  <c r="AH510" i="6"/>
  <c r="AG510" i="6"/>
  <c r="AF510" i="6"/>
  <c r="AE510" i="6"/>
  <c r="AD510" i="6"/>
  <c r="AC510" i="6"/>
  <c r="AJ509" i="6"/>
  <c r="AI509" i="6"/>
  <c r="AH509" i="6"/>
  <c r="AG509" i="6"/>
  <c r="AF509" i="6"/>
  <c r="AE509" i="6"/>
  <c r="AD509" i="6"/>
  <c r="AC509" i="6"/>
  <c r="AJ508" i="6"/>
  <c r="AI508" i="6"/>
  <c r="AH508" i="6"/>
  <c r="AG508" i="6"/>
  <c r="AF508" i="6"/>
  <c r="AE508" i="6"/>
  <c r="AD508" i="6"/>
  <c r="AC508" i="6"/>
  <c r="AJ507" i="6"/>
  <c r="AI507" i="6"/>
  <c r="AH507" i="6"/>
  <c r="AG507" i="6"/>
  <c r="AF507" i="6"/>
  <c r="AE507" i="6"/>
  <c r="AD507" i="6"/>
  <c r="AC507" i="6"/>
  <c r="AJ506" i="6"/>
  <c r="AI506" i="6"/>
  <c r="AH506" i="6"/>
  <c r="AG506" i="6"/>
  <c r="AF506" i="6"/>
  <c r="AE506" i="6"/>
  <c r="AD506" i="6"/>
  <c r="AC506" i="6"/>
  <c r="AJ505" i="6"/>
  <c r="AI505" i="6"/>
  <c r="AH505" i="6"/>
  <c r="AG505" i="6"/>
  <c r="AF505" i="6"/>
  <c r="AE505" i="6"/>
  <c r="AD505" i="6"/>
  <c r="AC505" i="6"/>
  <c r="AJ504" i="6"/>
  <c r="AI504" i="6"/>
  <c r="AH504" i="6"/>
  <c r="AG504" i="6"/>
  <c r="AF504" i="6"/>
  <c r="AE504" i="6"/>
  <c r="AD504" i="6"/>
  <c r="AC504" i="6"/>
  <c r="AJ503" i="6"/>
  <c r="AI503" i="6"/>
  <c r="AH503" i="6"/>
  <c r="AG503" i="6"/>
  <c r="AF503" i="6"/>
  <c r="AE503" i="6"/>
  <c r="AD503" i="6"/>
  <c r="AC503" i="6"/>
  <c r="AJ502" i="6"/>
  <c r="AI502" i="6"/>
  <c r="AH502" i="6"/>
  <c r="AG502" i="6"/>
  <c r="AF502" i="6"/>
  <c r="AE502" i="6"/>
  <c r="AD502" i="6"/>
  <c r="AC502" i="6"/>
  <c r="AJ501" i="6"/>
  <c r="AI501" i="6"/>
  <c r="AH501" i="6"/>
  <c r="AG501" i="6"/>
  <c r="AF501" i="6"/>
  <c r="AE501" i="6"/>
  <c r="AD501" i="6"/>
  <c r="AC501" i="6"/>
  <c r="AJ500" i="6"/>
  <c r="AI500" i="6"/>
  <c r="AH500" i="6"/>
  <c r="AG500" i="6"/>
  <c r="AF500" i="6"/>
  <c r="AE500" i="6"/>
  <c r="AD500" i="6"/>
  <c r="AC500" i="6"/>
  <c r="AJ499" i="6"/>
  <c r="AI499" i="6"/>
  <c r="AH499" i="6"/>
  <c r="AG499" i="6"/>
  <c r="AF499" i="6"/>
  <c r="AE499" i="6"/>
  <c r="AD499" i="6"/>
  <c r="AC499" i="6"/>
  <c r="AJ498" i="6"/>
  <c r="AI498" i="6"/>
  <c r="AH498" i="6"/>
  <c r="AG498" i="6"/>
  <c r="AF498" i="6"/>
  <c r="AE498" i="6"/>
  <c r="AD498" i="6"/>
  <c r="AC498" i="6"/>
  <c r="AJ497" i="6"/>
  <c r="AI497" i="6"/>
  <c r="AH497" i="6"/>
  <c r="AG497" i="6"/>
  <c r="AF497" i="6"/>
  <c r="AE497" i="6"/>
  <c r="AD497" i="6"/>
  <c r="AC497" i="6"/>
  <c r="AJ496" i="6"/>
  <c r="AI496" i="6"/>
  <c r="AH496" i="6"/>
  <c r="AG496" i="6"/>
  <c r="AF496" i="6"/>
  <c r="AE496" i="6"/>
  <c r="AD496" i="6"/>
  <c r="AC496" i="6"/>
  <c r="AJ495" i="6"/>
  <c r="AI495" i="6"/>
  <c r="AH495" i="6"/>
  <c r="AG495" i="6"/>
  <c r="AF495" i="6"/>
  <c r="AE495" i="6"/>
  <c r="AD495" i="6"/>
  <c r="AC495" i="6"/>
  <c r="AJ494" i="6"/>
  <c r="AI494" i="6"/>
  <c r="AH494" i="6"/>
  <c r="AG494" i="6"/>
  <c r="AF494" i="6"/>
  <c r="AE494" i="6"/>
  <c r="AD494" i="6"/>
  <c r="AC494" i="6"/>
  <c r="AJ493" i="6"/>
  <c r="AI493" i="6"/>
  <c r="AH493" i="6"/>
  <c r="AG493" i="6"/>
  <c r="AF493" i="6"/>
  <c r="AE493" i="6"/>
  <c r="AD493" i="6"/>
  <c r="AC493" i="6"/>
  <c r="AJ492" i="6"/>
  <c r="AI492" i="6"/>
  <c r="AH492" i="6"/>
  <c r="AG492" i="6"/>
  <c r="AF492" i="6"/>
  <c r="AE492" i="6"/>
  <c r="AD492" i="6"/>
  <c r="AC492" i="6"/>
  <c r="AJ491" i="6"/>
  <c r="AI491" i="6"/>
  <c r="AH491" i="6"/>
  <c r="AG491" i="6"/>
  <c r="AF491" i="6"/>
  <c r="AE491" i="6"/>
  <c r="AD491" i="6"/>
  <c r="AC491" i="6"/>
  <c r="AJ490" i="6"/>
  <c r="AI490" i="6"/>
  <c r="AH490" i="6"/>
  <c r="AG490" i="6"/>
  <c r="AF490" i="6"/>
  <c r="AE490" i="6"/>
  <c r="AD490" i="6"/>
  <c r="AC490" i="6"/>
  <c r="AJ489" i="6"/>
  <c r="AI489" i="6"/>
  <c r="AH489" i="6"/>
  <c r="AG489" i="6"/>
  <c r="AF489" i="6"/>
  <c r="AE489" i="6"/>
  <c r="AD489" i="6"/>
  <c r="AC489" i="6"/>
  <c r="AJ488" i="6"/>
  <c r="AI488" i="6"/>
  <c r="AH488" i="6"/>
  <c r="AG488" i="6"/>
  <c r="AF488" i="6"/>
  <c r="AE488" i="6"/>
  <c r="AD488" i="6"/>
  <c r="AC488" i="6"/>
  <c r="AJ487" i="6"/>
  <c r="AI487" i="6"/>
  <c r="AH487" i="6"/>
  <c r="AG487" i="6"/>
  <c r="AF487" i="6"/>
  <c r="AE487" i="6"/>
  <c r="AD487" i="6"/>
  <c r="AC487" i="6"/>
  <c r="AJ486" i="6"/>
  <c r="AI486" i="6"/>
  <c r="AH486" i="6"/>
  <c r="AG486" i="6"/>
  <c r="AF486" i="6"/>
  <c r="AE486" i="6"/>
  <c r="AD486" i="6"/>
  <c r="AC486" i="6"/>
  <c r="AJ485" i="6"/>
  <c r="AI485" i="6"/>
  <c r="AH485" i="6"/>
  <c r="AG485" i="6"/>
  <c r="AF485" i="6"/>
  <c r="AE485" i="6"/>
  <c r="AD485" i="6"/>
  <c r="AC485" i="6"/>
  <c r="AJ484" i="6"/>
  <c r="AI484" i="6"/>
  <c r="AH484" i="6"/>
  <c r="AG484" i="6"/>
  <c r="AF484" i="6"/>
  <c r="AE484" i="6"/>
  <c r="AD484" i="6"/>
  <c r="AC484" i="6"/>
  <c r="AJ483" i="6"/>
  <c r="AI483" i="6"/>
  <c r="AH483" i="6"/>
  <c r="AG483" i="6"/>
  <c r="AF483" i="6"/>
  <c r="AE483" i="6"/>
  <c r="AD483" i="6"/>
  <c r="AC483" i="6"/>
  <c r="AJ482" i="6"/>
  <c r="AI482" i="6"/>
  <c r="AH482" i="6"/>
  <c r="AG482" i="6"/>
  <c r="AF482" i="6"/>
  <c r="AE482" i="6"/>
  <c r="AD482" i="6"/>
  <c r="AC482" i="6"/>
  <c r="AJ481" i="6"/>
  <c r="AI481" i="6"/>
  <c r="AH481" i="6"/>
  <c r="AG481" i="6"/>
  <c r="AF481" i="6"/>
  <c r="AE481" i="6"/>
  <c r="AD481" i="6"/>
  <c r="AC481" i="6"/>
  <c r="AJ480" i="6"/>
  <c r="AI480" i="6"/>
  <c r="AH480" i="6"/>
  <c r="AG480" i="6"/>
  <c r="AF480" i="6"/>
  <c r="AE480" i="6"/>
  <c r="AD480" i="6"/>
  <c r="AC480" i="6"/>
  <c r="AJ479" i="6"/>
  <c r="AI479" i="6"/>
  <c r="AH479" i="6"/>
  <c r="AG479" i="6"/>
  <c r="AF479" i="6"/>
  <c r="AE479" i="6"/>
  <c r="AD479" i="6"/>
  <c r="AC479" i="6"/>
  <c r="AJ478" i="6"/>
  <c r="AI478" i="6"/>
  <c r="AH478" i="6"/>
  <c r="AG478" i="6"/>
  <c r="AF478" i="6"/>
  <c r="AE478" i="6"/>
  <c r="AD478" i="6"/>
  <c r="AC478" i="6"/>
  <c r="AJ477" i="6"/>
  <c r="AI477" i="6"/>
  <c r="AH477" i="6"/>
  <c r="AG477" i="6"/>
  <c r="AF477" i="6"/>
  <c r="AE477" i="6"/>
  <c r="AD477" i="6"/>
  <c r="AC477" i="6"/>
  <c r="AJ476" i="6"/>
  <c r="AI476" i="6"/>
  <c r="AH476" i="6"/>
  <c r="AG476" i="6"/>
  <c r="AF476" i="6"/>
  <c r="AE476" i="6"/>
  <c r="AD476" i="6"/>
  <c r="AC476" i="6"/>
  <c r="AJ475" i="6"/>
  <c r="AI475" i="6"/>
  <c r="AH475" i="6"/>
  <c r="AG475" i="6"/>
  <c r="AF475" i="6"/>
  <c r="AE475" i="6"/>
  <c r="AD475" i="6"/>
  <c r="AC475" i="6"/>
  <c r="AJ474" i="6"/>
  <c r="AI474" i="6"/>
  <c r="AH474" i="6"/>
  <c r="AG474" i="6"/>
  <c r="AF474" i="6"/>
  <c r="AE474" i="6"/>
  <c r="AD474" i="6"/>
  <c r="AC474" i="6"/>
  <c r="AJ473" i="6"/>
  <c r="AI473" i="6"/>
  <c r="AH473" i="6"/>
  <c r="AG473" i="6"/>
  <c r="AF473" i="6"/>
  <c r="AE473" i="6"/>
  <c r="AD473" i="6"/>
  <c r="AC473" i="6"/>
  <c r="AJ472" i="6"/>
  <c r="AI472" i="6"/>
  <c r="AH472" i="6"/>
  <c r="AG472" i="6"/>
  <c r="AF472" i="6"/>
  <c r="AE472" i="6"/>
  <c r="AD472" i="6"/>
  <c r="AC472" i="6"/>
  <c r="AJ471" i="6"/>
  <c r="AI471" i="6"/>
  <c r="AH471" i="6"/>
  <c r="AG471" i="6"/>
  <c r="AF471" i="6"/>
  <c r="AE471" i="6"/>
  <c r="AD471" i="6"/>
  <c r="AC471" i="6"/>
  <c r="AJ470" i="6"/>
  <c r="AI470" i="6"/>
  <c r="AH470" i="6"/>
  <c r="AG470" i="6"/>
  <c r="AF470" i="6"/>
  <c r="AE470" i="6"/>
  <c r="AD470" i="6"/>
  <c r="AC470" i="6"/>
  <c r="AJ469" i="6"/>
  <c r="AI469" i="6"/>
  <c r="AH469" i="6"/>
  <c r="AG469" i="6"/>
  <c r="AF469" i="6"/>
  <c r="AE469" i="6"/>
  <c r="AD469" i="6"/>
  <c r="AC469" i="6"/>
  <c r="AJ468" i="6"/>
  <c r="AI468" i="6"/>
  <c r="AH468" i="6"/>
  <c r="AG468" i="6"/>
  <c r="AF468" i="6"/>
  <c r="AE468" i="6"/>
  <c r="AD468" i="6"/>
  <c r="AC468" i="6"/>
  <c r="AJ467" i="6"/>
  <c r="AI467" i="6"/>
  <c r="AH467" i="6"/>
  <c r="AG467" i="6"/>
  <c r="AF467" i="6"/>
  <c r="AE467" i="6"/>
  <c r="AD467" i="6"/>
  <c r="AC467" i="6"/>
  <c r="AJ466" i="6"/>
  <c r="AI466" i="6"/>
  <c r="AH466" i="6"/>
  <c r="AG466" i="6"/>
  <c r="AF466" i="6"/>
  <c r="AE466" i="6"/>
  <c r="AD466" i="6"/>
  <c r="AC466" i="6"/>
  <c r="AJ465" i="6"/>
  <c r="AI465" i="6"/>
  <c r="AH465" i="6"/>
  <c r="AG465" i="6"/>
  <c r="AF465" i="6"/>
  <c r="AE465" i="6"/>
  <c r="AD465" i="6"/>
  <c r="AC465" i="6"/>
  <c r="AJ464" i="6"/>
  <c r="AI464" i="6"/>
  <c r="AH464" i="6"/>
  <c r="AG464" i="6"/>
  <c r="AF464" i="6"/>
  <c r="AE464" i="6"/>
  <c r="AD464" i="6"/>
  <c r="AC464" i="6"/>
  <c r="AJ463" i="6"/>
  <c r="AI463" i="6"/>
  <c r="AH463" i="6"/>
  <c r="AG463" i="6"/>
  <c r="AF463" i="6"/>
  <c r="AE463" i="6"/>
  <c r="AD463" i="6"/>
  <c r="AC463" i="6"/>
  <c r="AJ462" i="6"/>
  <c r="AI462" i="6"/>
  <c r="AH462" i="6"/>
  <c r="AG462" i="6"/>
  <c r="AF462" i="6"/>
  <c r="AE462" i="6"/>
  <c r="AD462" i="6"/>
  <c r="AC462" i="6"/>
  <c r="AJ461" i="6"/>
  <c r="AI461" i="6"/>
  <c r="AH461" i="6"/>
  <c r="AG461" i="6"/>
  <c r="AF461" i="6"/>
  <c r="AE461" i="6"/>
  <c r="AD461" i="6"/>
  <c r="AC461" i="6"/>
  <c r="AJ460" i="6"/>
  <c r="AI460" i="6"/>
  <c r="AH460" i="6"/>
  <c r="AG460" i="6"/>
  <c r="AF460" i="6"/>
  <c r="AE460" i="6"/>
  <c r="AD460" i="6"/>
  <c r="AC460" i="6"/>
  <c r="AJ459" i="6"/>
  <c r="AI459" i="6"/>
  <c r="AH459" i="6"/>
  <c r="AG459" i="6"/>
  <c r="AF459" i="6"/>
  <c r="AE459" i="6"/>
  <c r="AD459" i="6"/>
  <c r="AC459" i="6"/>
  <c r="AJ458" i="6"/>
  <c r="AI458" i="6"/>
  <c r="AH458" i="6"/>
  <c r="AG458" i="6"/>
  <c r="AF458" i="6"/>
  <c r="AE458" i="6"/>
  <c r="AD458" i="6"/>
  <c r="AC458" i="6"/>
  <c r="AJ457" i="6"/>
  <c r="AI457" i="6"/>
  <c r="AH457" i="6"/>
  <c r="AG457" i="6"/>
  <c r="AF457" i="6"/>
  <c r="AE457" i="6"/>
  <c r="AD457" i="6"/>
  <c r="AC457" i="6"/>
  <c r="AJ456" i="6"/>
  <c r="AI456" i="6"/>
  <c r="AH456" i="6"/>
  <c r="AG456" i="6"/>
  <c r="AF456" i="6"/>
  <c r="AE456" i="6"/>
  <c r="AD456" i="6"/>
  <c r="AC456" i="6"/>
  <c r="AJ455" i="6"/>
  <c r="AI455" i="6"/>
  <c r="AH455" i="6"/>
  <c r="AG455" i="6"/>
  <c r="AF455" i="6"/>
  <c r="AE455" i="6"/>
  <c r="AD455" i="6"/>
  <c r="AC455" i="6"/>
  <c r="AJ454" i="6"/>
  <c r="AI454" i="6"/>
  <c r="AH454" i="6"/>
  <c r="AG454" i="6"/>
  <c r="AF454" i="6"/>
  <c r="AE454" i="6"/>
  <c r="AD454" i="6"/>
  <c r="AC454" i="6"/>
  <c r="AJ453" i="6"/>
  <c r="AI453" i="6"/>
  <c r="AH453" i="6"/>
  <c r="AG453" i="6"/>
  <c r="AF453" i="6"/>
  <c r="AE453" i="6"/>
  <c r="AD453" i="6"/>
  <c r="AC453" i="6"/>
  <c r="AJ452" i="6"/>
  <c r="AI452" i="6"/>
  <c r="AH452" i="6"/>
  <c r="AG452" i="6"/>
  <c r="AF452" i="6"/>
  <c r="AE452" i="6"/>
  <c r="AD452" i="6"/>
  <c r="AC452" i="6"/>
  <c r="AJ451" i="6"/>
  <c r="AI451" i="6"/>
  <c r="AH451" i="6"/>
  <c r="AG451" i="6"/>
  <c r="AF451" i="6"/>
  <c r="AE451" i="6"/>
  <c r="AD451" i="6"/>
  <c r="AC451" i="6"/>
  <c r="AJ450" i="6"/>
  <c r="AI450" i="6"/>
  <c r="AH450" i="6"/>
  <c r="AG450" i="6"/>
  <c r="AF450" i="6"/>
  <c r="AE450" i="6"/>
  <c r="AD450" i="6"/>
  <c r="AC450" i="6"/>
  <c r="AJ449" i="6"/>
  <c r="AI449" i="6"/>
  <c r="AH449" i="6"/>
  <c r="AG449" i="6"/>
  <c r="AF449" i="6"/>
  <c r="AE449" i="6"/>
  <c r="AD449" i="6"/>
  <c r="AC449" i="6"/>
  <c r="AJ448" i="6"/>
  <c r="AI448" i="6"/>
  <c r="AH448" i="6"/>
  <c r="AG448" i="6"/>
  <c r="AF448" i="6"/>
  <c r="AE448" i="6"/>
  <c r="AD448" i="6"/>
  <c r="AC448" i="6"/>
  <c r="AJ447" i="6"/>
  <c r="AI447" i="6"/>
  <c r="AH447" i="6"/>
  <c r="AG447" i="6"/>
  <c r="AF447" i="6"/>
  <c r="AE447" i="6"/>
  <c r="AD447" i="6"/>
  <c r="AC447" i="6"/>
  <c r="AJ446" i="6"/>
  <c r="AI446" i="6"/>
  <c r="AH446" i="6"/>
  <c r="AG446" i="6"/>
  <c r="AF446" i="6"/>
  <c r="AE446" i="6"/>
  <c r="AD446" i="6"/>
  <c r="AC446" i="6"/>
  <c r="AJ445" i="6"/>
  <c r="AI445" i="6"/>
  <c r="AH445" i="6"/>
  <c r="AG445" i="6"/>
  <c r="AF445" i="6"/>
  <c r="AE445" i="6"/>
  <c r="AD445" i="6"/>
  <c r="AC445" i="6"/>
  <c r="AJ444" i="6"/>
  <c r="AI444" i="6"/>
  <c r="AH444" i="6"/>
  <c r="AG444" i="6"/>
  <c r="AF444" i="6"/>
  <c r="AE444" i="6"/>
  <c r="AD444" i="6"/>
  <c r="AC444" i="6"/>
  <c r="AJ443" i="6"/>
  <c r="AI443" i="6"/>
  <c r="AH443" i="6"/>
  <c r="AG443" i="6"/>
  <c r="AF443" i="6"/>
  <c r="AE443" i="6"/>
  <c r="AD443" i="6"/>
  <c r="AC443" i="6"/>
  <c r="AJ442" i="6"/>
  <c r="AI442" i="6"/>
  <c r="AH442" i="6"/>
  <c r="AG442" i="6"/>
  <c r="AF442" i="6"/>
  <c r="AE442" i="6"/>
  <c r="AD442" i="6"/>
  <c r="AC442" i="6"/>
  <c r="AJ441" i="6"/>
  <c r="AI441" i="6"/>
  <c r="AH441" i="6"/>
  <c r="AG441" i="6"/>
  <c r="AF441" i="6"/>
  <c r="AE441" i="6"/>
  <c r="AD441" i="6"/>
  <c r="AC441" i="6"/>
  <c r="AJ440" i="6"/>
  <c r="AI440" i="6"/>
  <c r="AH440" i="6"/>
  <c r="AG440" i="6"/>
  <c r="AF440" i="6"/>
  <c r="AE440" i="6"/>
  <c r="AD440" i="6"/>
  <c r="AC440" i="6"/>
  <c r="AJ439" i="6"/>
  <c r="AI439" i="6"/>
  <c r="AH439" i="6"/>
  <c r="AG439" i="6"/>
  <c r="AF439" i="6"/>
  <c r="AE439" i="6"/>
  <c r="AD439" i="6"/>
  <c r="AC439" i="6"/>
  <c r="AJ438" i="6"/>
  <c r="AI438" i="6"/>
  <c r="AH438" i="6"/>
  <c r="AG438" i="6"/>
  <c r="AF438" i="6"/>
  <c r="AE438" i="6"/>
  <c r="AD438" i="6"/>
  <c r="AC438" i="6"/>
  <c r="AJ437" i="6"/>
  <c r="AI437" i="6"/>
  <c r="AH437" i="6"/>
  <c r="AG437" i="6"/>
  <c r="AF437" i="6"/>
  <c r="AE437" i="6"/>
  <c r="AD437" i="6"/>
  <c r="AC437" i="6"/>
  <c r="AJ436" i="6"/>
  <c r="AI436" i="6"/>
  <c r="AH436" i="6"/>
  <c r="AG436" i="6"/>
  <c r="AF436" i="6"/>
  <c r="AE436" i="6"/>
  <c r="AD436" i="6"/>
  <c r="AC436" i="6"/>
  <c r="AJ435" i="6"/>
  <c r="AI435" i="6"/>
  <c r="AH435" i="6"/>
  <c r="AG435" i="6"/>
  <c r="AF435" i="6"/>
  <c r="AE435" i="6"/>
  <c r="AD435" i="6"/>
  <c r="AC435" i="6"/>
  <c r="AJ434" i="6"/>
  <c r="AI434" i="6"/>
  <c r="AH434" i="6"/>
  <c r="AG434" i="6"/>
  <c r="AF434" i="6"/>
  <c r="AE434" i="6"/>
  <c r="AD434" i="6"/>
  <c r="AC434" i="6"/>
  <c r="AJ433" i="6"/>
  <c r="AI433" i="6"/>
  <c r="AH433" i="6"/>
  <c r="AG433" i="6"/>
  <c r="AF433" i="6"/>
  <c r="AE433" i="6"/>
  <c r="AD433" i="6"/>
  <c r="AC433" i="6"/>
  <c r="AJ432" i="6"/>
  <c r="AI432" i="6"/>
  <c r="AH432" i="6"/>
  <c r="AG432" i="6"/>
  <c r="AF432" i="6"/>
  <c r="AE432" i="6"/>
  <c r="AD432" i="6"/>
  <c r="AC432" i="6"/>
  <c r="AJ431" i="6"/>
  <c r="AI431" i="6"/>
  <c r="AH431" i="6"/>
  <c r="AG431" i="6"/>
  <c r="AF431" i="6"/>
  <c r="AE431" i="6"/>
  <c r="AD431" i="6"/>
  <c r="AC431" i="6"/>
  <c r="AJ430" i="6"/>
  <c r="AI430" i="6"/>
  <c r="AH430" i="6"/>
  <c r="AG430" i="6"/>
  <c r="AF430" i="6"/>
  <c r="AE430" i="6"/>
  <c r="AD430" i="6"/>
  <c r="AC430" i="6"/>
  <c r="AJ429" i="6"/>
  <c r="AI429" i="6"/>
  <c r="AH429" i="6"/>
  <c r="AG429" i="6"/>
  <c r="AF429" i="6"/>
  <c r="AE429" i="6"/>
  <c r="AD429" i="6"/>
  <c r="AC429" i="6"/>
  <c r="AJ428" i="6"/>
  <c r="AI428" i="6"/>
  <c r="AH428" i="6"/>
  <c r="AG428" i="6"/>
  <c r="AF428" i="6"/>
  <c r="AE428" i="6"/>
  <c r="AD428" i="6"/>
  <c r="AC428" i="6"/>
  <c r="AJ427" i="6"/>
  <c r="AI427" i="6"/>
  <c r="AH427" i="6"/>
  <c r="AG427" i="6"/>
  <c r="AF427" i="6"/>
  <c r="AE427" i="6"/>
  <c r="AD427" i="6"/>
  <c r="AC427" i="6"/>
  <c r="AJ426" i="6"/>
  <c r="AI426" i="6"/>
  <c r="AH426" i="6"/>
  <c r="AG426" i="6"/>
  <c r="AF426" i="6"/>
  <c r="AE426" i="6"/>
  <c r="AD426" i="6"/>
  <c r="AC426" i="6"/>
  <c r="AJ425" i="6"/>
  <c r="AI425" i="6"/>
  <c r="AH425" i="6"/>
  <c r="AG425" i="6"/>
  <c r="AF425" i="6"/>
  <c r="AE425" i="6"/>
  <c r="AD425" i="6"/>
  <c r="AC425" i="6"/>
  <c r="AJ424" i="6"/>
  <c r="AI424" i="6"/>
  <c r="AH424" i="6"/>
  <c r="AG424" i="6"/>
  <c r="AF424" i="6"/>
  <c r="AE424" i="6"/>
  <c r="AD424" i="6"/>
  <c r="AC424" i="6"/>
  <c r="AJ423" i="6"/>
  <c r="AI423" i="6"/>
  <c r="AH423" i="6"/>
  <c r="AG423" i="6"/>
  <c r="AF423" i="6"/>
  <c r="AE423" i="6"/>
  <c r="AD423" i="6"/>
  <c r="AC423" i="6"/>
  <c r="AJ422" i="6"/>
  <c r="AI422" i="6"/>
  <c r="AH422" i="6"/>
  <c r="AG422" i="6"/>
  <c r="AF422" i="6"/>
  <c r="AE422" i="6"/>
  <c r="AD422" i="6"/>
  <c r="AC422" i="6"/>
  <c r="AJ421" i="6"/>
  <c r="AI421" i="6"/>
  <c r="AH421" i="6"/>
  <c r="AG421" i="6"/>
  <c r="AF421" i="6"/>
  <c r="AE421" i="6"/>
  <c r="AD421" i="6"/>
  <c r="AC421" i="6"/>
  <c r="AJ420" i="6"/>
  <c r="AI420" i="6"/>
  <c r="AH420" i="6"/>
  <c r="AG420" i="6"/>
  <c r="AF420" i="6"/>
  <c r="AE420" i="6"/>
  <c r="AD420" i="6"/>
  <c r="AC420" i="6"/>
  <c r="AJ419" i="6"/>
  <c r="AI419" i="6"/>
  <c r="AH419" i="6"/>
  <c r="AG419" i="6"/>
  <c r="AF419" i="6"/>
  <c r="AE419" i="6"/>
  <c r="AD419" i="6"/>
  <c r="AC419" i="6"/>
  <c r="AJ418" i="6"/>
  <c r="AI418" i="6"/>
  <c r="AH418" i="6"/>
  <c r="AG418" i="6"/>
  <c r="AF418" i="6"/>
  <c r="AE418" i="6"/>
  <c r="AD418" i="6"/>
  <c r="AC418" i="6"/>
  <c r="AJ417" i="6"/>
  <c r="AI417" i="6"/>
  <c r="AH417" i="6"/>
  <c r="AG417" i="6"/>
  <c r="AF417" i="6"/>
  <c r="AE417" i="6"/>
  <c r="AD417" i="6"/>
  <c r="AC417" i="6"/>
  <c r="AJ416" i="6"/>
  <c r="AI416" i="6"/>
  <c r="AH416" i="6"/>
  <c r="AG416" i="6"/>
  <c r="AF416" i="6"/>
  <c r="AE416" i="6"/>
  <c r="AD416" i="6"/>
  <c r="AC416" i="6"/>
  <c r="AJ415" i="6"/>
  <c r="AI415" i="6"/>
  <c r="AH415" i="6"/>
  <c r="AG415" i="6"/>
  <c r="AF415" i="6"/>
  <c r="AE415" i="6"/>
  <c r="AD415" i="6"/>
  <c r="AC415" i="6"/>
  <c r="AJ414" i="6"/>
  <c r="AI414" i="6"/>
  <c r="AH414" i="6"/>
  <c r="AG414" i="6"/>
  <c r="AF414" i="6"/>
  <c r="AE414" i="6"/>
  <c r="AD414" i="6"/>
  <c r="AC414" i="6"/>
  <c r="AJ413" i="6"/>
  <c r="AI413" i="6"/>
  <c r="AH413" i="6"/>
  <c r="AG413" i="6"/>
  <c r="AF413" i="6"/>
  <c r="AE413" i="6"/>
  <c r="AD413" i="6"/>
  <c r="AC413" i="6"/>
  <c r="AJ412" i="6"/>
  <c r="AI412" i="6"/>
  <c r="AH412" i="6"/>
  <c r="AG412" i="6"/>
  <c r="AF412" i="6"/>
  <c r="AE412" i="6"/>
  <c r="AD412" i="6"/>
  <c r="AC412" i="6"/>
  <c r="AJ411" i="6"/>
  <c r="AI411" i="6"/>
  <c r="AH411" i="6"/>
  <c r="AG411" i="6"/>
  <c r="AF411" i="6"/>
  <c r="AE411" i="6"/>
  <c r="AD411" i="6"/>
  <c r="AC411" i="6"/>
  <c r="AJ410" i="6"/>
  <c r="AI410" i="6"/>
  <c r="AH410" i="6"/>
  <c r="AG410" i="6"/>
  <c r="AF410" i="6"/>
  <c r="AE410" i="6"/>
  <c r="AD410" i="6"/>
  <c r="AC410" i="6"/>
  <c r="AJ409" i="6"/>
  <c r="AI409" i="6"/>
  <c r="AH409" i="6"/>
  <c r="AG409" i="6"/>
  <c r="AF409" i="6"/>
  <c r="AE409" i="6"/>
  <c r="AD409" i="6"/>
  <c r="AC409" i="6"/>
  <c r="AJ408" i="6"/>
  <c r="AI408" i="6"/>
  <c r="AH408" i="6"/>
  <c r="AG408" i="6"/>
  <c r="AF408" i="6"/>
  <c r="AE408" i="6"/>
  <c r="AD408" i="6"/>
  <c r="AC408" i="6"/>
  <c r="AJ407" i="6"/>
  <c r="AI407" i="6"/>
  <c r="AH407" i="6"/>
  <c r="AG407" i="6"/>
  <c r="AF407" i="6"/>
  <c r="AE407" i="6"/>
  <c r="AD407" i="6"/>
  <c r="AC407" i="6"/>
  <c r="AJ406" i="6"/>
  <c r="AI406" i="6"/>
  <c r="AH406" i="6"/>
  <c r="AG406" i="6"/>
  <c r="AF406" i="6"/>
  <c r="AE406" i="6"/>
  <c r="AD406" i="6"/>
  <c r="AC406" i="6"/>
  <c r="AJ405" i="6"/>
  <c r="AI405" i="6"/>
  <c r="AH405" i="6"/>
  <c r="AG405" i="6"/>
  <c r="AF405" i="6"/>
  <c r="AE405" i="6"/>
  <c r="AD405" i="6"/>
  <c r="AC405" i="6"/>
  <c r="AJ404" i="6"/>
  <c r="AI404" i="6"/>
  <c r="AH404" i="6"/>
  <c r="AG404" i="6"/>
  <c r="AF404" i="6"/>
  <c r="AE404" i="6"/>
  <c r="AD404" i="6"/>
  <c r="AC404" i="6"/>
  <c r="AJ403" i="6"/>
  <c r="AI403" i="6"/>
  <c r="AH403" i="6"/>
  <c r="AG403" i="6"/>
  <c r="AF403" i="6"/>
  <c r="AE403" i="6"/>
  <c r="AD403" i="6"/>
  <c r="AC403" i="6"/>
  <c r="AJ402" i="6"/>
  <c r="AI402" i="6"/>
  <c r="AH402" i="6"/>
  <c r="AG402" i="6"/>
  <c r="AF402" i="6"/>
  <c r="AE402" i="6"/>
  <c r="AD402" i="6"/>
  <c r="AC402" i="6"/>
  <c r="AJ401" i="6"/>
  <c r="AI401" i="6"/>
  <c r="AH401" i="6"/>
  <c r="AG401" i="6"/>
  <c r="AF401" i="6"/>
  <c r="AE401" i="6"/>
  <c r="AD401" i="6"/>
  <c r="AC401" i="6"/>
  <c r="AJ400" i="6"/>
  <c r="AI400" i="6"/>
  <c r="AH400" i="6"/>
  <c r="AG400" i="6"/>
  <c r="AF400" i="6"/>
  <c r="AE400" i="6"/>
  <c r="AD400" i="6"/>
  <c r="AC400" i="6"/>
  <c r="AJ399" i="6"/>
  <c r="AI399" i="6"/>
  <c r="AH399" i="6"/>
  <c r="AG399" i="6"/>
  <c r="AF399" i="6"/>
  <c r="AE399" i="6"/>
  <c r="AD399" i="6"/>
  <c r="AC399" i="6"/>
  <c r="AJ398" i="6"/>
  <c r="AI398" i="6"/>
  <c r="AH398" i="6"/>
  <c r="AG398" i="6"/>
  <c r="AF398" i="6"/>
  <c r="AE398" i="6"/>
  <c r="AD398" i="6"/>
  <c r="AC398" i="6"/>
  <c r="AJ397" i="6"/>
  <c r="AI397" i="6"/>
  <c r="AH397" i="6"/>
  <c r="AG397" i="6"/>
  <c r="AF397" i="6"/>
  <c r="AE397" i="6"/>
  <c r="AD397" i="6"/>
  <c r="AC397" i="6"/>
  <c r="AJ396" i="6"/>
  <c r="AI396" i="6"/>
  <c r="AH396" i="6"/>
  <c r="AG396" i="6"/>
  <c r="AF396" i="6"/>
  <c r="AE396" i="6"/>
  <c r="AD396" i="6"/>
  <c r="AC396" i="6"/>
  <c r="AJ395" i="6"/>
  <c r="AI395" i="6"/>
  <c r="AH395" i="6"/>
  <c r="AG395" i="6"/>
  <c r="AF395" i="6"/>
  <c r="AE395" i="6"/>
  <c r="AD395" i="6"/>
  <c r="AC395" i="6"/>
  <c r="AJ394" i="6"/>
  <c r="AI394" i="6"/>
  <c r="AH394" i="6"/>
  <c r="AG394" i="6"/>
  <c r="AF394" i="6"/>
  <c r="AE394" i="6"/>
  <c r="AD394" i="6"/>
  <c r="AC394" i="6"/>
  <c r="AJ393" i="6"/>
  <c r="AI393" i="6"/>
  <c r="AH393" i="6"/>
  <c r="AG393" i="6"/>
  <c r="AF393" i="6"/>
  <c r="AE393" i="6"/>
  <c r="AD393" i="6"/>
  <c r="AC393" i="6"/>
  <c r="AJ392" i="6"/>
  <c r="AI392" i="6"/>
  <c r="AH392" i="6"/>
  <c r="AG392" i="6"/>
  <c r="AF392" i="6"/>
  <c r="AE392" i="6"/>
  <c r="AD392" i="6"/>
  <c r="AC392" i="6"/>
  <c r="AJ391" i="6"/>
  <c r="AI391" i="6"/>
  <c r="AH391" i="6"/>
  <c r="AG391" i="6"/>
  <c r="AF391" i="6"/>
  <c r="AE391" i="6"/>
  <c r="AD391" i="6"/>
  <c r="AC391" i="6"/>
  <c r="AJ390" i="6"/>
  <c r="AI390" i="6"/>
  <c r="AH390" i="6"/>
  <c r="AG390" i="6"/>
  <c r="AF390" i="6"/>
  <c r="AE390" i="6"/>
  <c r="AD390" i="6"/>
  <c r="AC390" i="6"/>
  <c r="AJ389" i="6"/>
  <c r="AI389" i="6"/>
  <c r="AH389" i="6"/>
  <c r="AG389" i="6"/>
  <c r="AF389" i="6"/>
  <c r="AE389" i="6"/>
  <c r="AD389" i="6"/>
  <c r="AC389" i="6"/>
  <c r="AJ388" i="6"/>
  <c r="AI388" i="6"/>
  <c r="AH388" i="6"/>
  <c r="AG388" i="6"/>
  <c r="AF388" i="6"/>
  <c r="AE388" i="6"/>
  <c r="AD388" i="6"/>
  <c r="AC388" i="6"/>
  <c r="AJ387" i="6"/>
  <c r="AI387" i="6"/>
  <c r="AH387" i="6"/>
  <c r="AG387" i="6"/>
  <c r="AF387" i="6"/>
  <c r="AE387" i="6"/>
  <c r="AD387" i="6"/>
  <c r="AC387" i="6"/>
  <c r="AJ386" i="6"/>
  <c r="AI386" i="6"/>
  <c r="AH386" i="6"/>
  <c r="AG386" i="6"/>
  <c r="AF386" i="6"/>
  <c r="AE386" i="6"/>
  <c r="AD386" i="6"/>
  <c r="AC386" i="6"/>
  <c r="AJ385" i="6"/>
  <c r="AI385" i="6"/>
  <c r="AH385" i="6"/>
  <c r="AG385" i="6"/>
  <c r="AF385" i="6"/>
  <c r="AE385" i="6"/>
  <c r="AD385" i="6"/>
  <c r="AC385" i="6"/>
  <c r="AJ384" i="6"/>
  <c r="AI384" i="6"/>
  <c r="AH384" i="6"/>
  <c r="AG384" i="6"/>
  <c r="AF384" i="6"/>
  <c r="AE384" i="6"/>
  <c r="AD384" i="6"/>
  <c r="AC384" i="6"/>
  <c r="AJ383" i="6"/>
  <c r="AI383" i="6"/>
  <c r="AH383" i="6"/>
  <c r="AG383" i="6"/>
  <c r="AF383" i="6"/>
  <c r="AE383" i="6"/>
  <c r="AD383" i="6"/>
  <c r="AC383" i="6"/>
  <c r="AJ382" i="6"/>
  <c r="AI382" i="6"/>
  <c r="AH382" i="6"/>
  <c r="AG382" i="6"/>
  <c r="AF382" i="6"/>
  <c r="AE382" i="6"/>
  <c r="AD382" i="6"/>
  <c r="AC382" i="6"/>
  <c r="AJ381" i="6"/>
  <c r="AI381" i="6"/>
  <c r="AH381" i="6"/>
  <c r="AG381" i="6"/>
  <c r="AF381" i="6"/>
  <c r="AE381" i="6"/>
  <c r="AD381" i="6"/>
  <c r="AC381" i="6"/>
  <c r="AJ380" i="6"/>
  <c r="AI380" i="6"/>
  <c r="AH380" i="6"/>
  <c r="AG380" i="6"/>
  <c r="AF380" i="6"/>
  <c r="AE380" i="6"/>
  <c r="AD380" i="6"/>
  <c r="AC380" i="6"/>
  <c r="AJ379" i="6"/>
  <c r="AI379" i="6"/>
  <c r="AH379" i="6"/>
  <c r="AG379" i="6"/>
  <c r="AF379" i="6"/>
  <c r="AE379" i="6"/>
  <c r="AD379" i="6"/>
  <c r="AC379" i="6"/>
  <c r="AJ378" i="6"/>
  <c r="AI378" i="6"/>
  <c r="AH378" i="6"/>
  <c r="AG378" i="6"/>
  <c r="AF378" i="6"/>
  <c r="AE378" i="6"/>
  <c r="AD378" i="6"/>
  <c r="AC378" i="6"/>
  <c r="AJ377" i="6"/>
  <c r="AI377" i="6"/>
  <c r="AH377" i="6"/>
  <c r="AG377" i="6"/>
  <c r="AF377" i="6"/>
  <c r="AE377" i="6"/>
  <c r="AD377" i="6"/>
  <c r="AC377" i="6"/>
  <c r="AJ376" i="6"/>
  <c r="AI376" i="6"/>
  <c r="AH376" i="6"/>
  <c r="AG376" i="6"/>
  <c r="AF376" i="6"/>
  <c r="AE376" i="6"/>
  <c r="AD376" i="6"/>
  <c r="AC376" i="6"/>
  <c r="AJ375" i="6"/>
  <c r="AI375" i="6"/>
  <c r="AH375" i="6"/>
  <c r="AG375" i="6"/>
  <c r="AF375" i="6"/>
  <c r="AE375" i="6"/>
  <c r="AD375" i="6"/>
  <c r="AC375" i="6"/>
  <c r="AJ374" i="6"/>
  <c r="AI374" i="6"/>
  <c r="AH374" i="6"/>
  <c r="AG374" i="6"/>
  <c r="AF374" i="6"/>
  <c r="AE374" i="6"/>
  <c r="AD374" i="6"/>
  <c r="AC374" i="6"/>
  <c r="AJ373" i="6"/>
  <c r="AI373" i="6"/>
  <c r="AH373" i="6"/>
  <c r="AG373" i="6"/>
  <c r="AF373" i="6"/>
  <c r="AE373" i="6"/>
  <c r="AD373" i="6"/>
  <c r="AC373" i="6"/>
  <c r="AJ372" i="6"/>
  <c r="AI372" i="6"/>
  <c r="AH372" i="6"/>
  <c r="AG372" i="6"/>
  <c r="AF372" i="6"/>
  <c r="AE372" i="6"/>
  <c r="AD372" i="6"/>
  <c r="AC372" i="6"/>
  <c r="AJ371" i="6"/>
  <c r="AI371" i="6"/>
  <c r="AH371" i="6"/>
  <c r="AG371" i="6"/>
  <c r="AF371" i="6"/>
  <c r="AE371" i="6"/>
  <c r="AD371" i="6"/>
  <c r="AC371" i="6"/>
  <c r="AJ370" i="6"/>
  <c r="AI370" i="6"/>
  <c r="AH370" i="6"/>
  <c r="AG370" i="6"/>
  <c r="AF370" i="6"/>
  <c r="AE370" i="6"/>
  <c r="AD370" i="6"/>
  <c r="AC370" i="6"/>
  <c r="AJ369" i="6"/>
  <c r="AI369" i="6"/>
  <c r="AH369" i="6"/>
  <c r="AG369" i="6"/>
  <c r="AF369" i="6"/>
  <c r="AE369" i="6"/>
  <c r="AD369" i="6"/>
  <c r="AC369" i="6"/>
  <c r="AJ368" i="6"/>
  <c r="AI368" i="6"/>
  <c r="AH368" i="6"/>
  <c r="AG368" i="6"/>
  <c r="AF368" i="6"/>
  <c r="AE368" i="6"/>
  <c r="AD368" i="6"/>
  <c r="AC368" i="6"/>
  <c r="AJ367" i="6"/>
  <c r="AI367" i="6"/>
  <c r="AH367" i="6"/>
  <c r="AG367" i="6"/>
  <c r="AF367" i="6"/>
  <c r="AE367" i="6"/>
  <c r="AD367" i="6"/>
  <c r="AC367" i="6"/>
  <c r="AJ366" i="6"/>
  <c r="AI366" i="6"/>
  <c r="AH366" i="6"/>
  <c r="AG366" i="6"/>
  <c r="AF366" i="6"/>
  <c r="AE366" i="6"/>
  <c r="AD366" i="6"/>
  <c r="AC366" i="6"/>
  <c r="AJ365" i="6"/>
  <c r="AI365" i="6"/>
  <c r="AH365" i="6"/>
  <c r="AG365" i="6"/>
  <c r="AF365" i="6"/>
  <c r="AE365" i="6"/>
  <c r="AD365" i="6"/>
  <c r="AC365" i="6"/>
  <c r="AJ364" i="6"/>
  <c r="AI364" i="6"/>
  <c r="AH364" i="6"/>
  <c r="AG364" i="6"/>
  <c r="AF364" i="6"/>
  <c r="AE364" i="6"/>
  <c r="AD364" i="6"/>
  <c r="AC364" i="6"/>
  <c r="AJ363" i="6"/>
  <c r="AI363" i="6"/>
  <c r="AH363" i="6"/>
  <c r="AG363" i="6"/>
  <c r="AF363" i="6"/>
  <c r="AE363" i="6"/>
  <c r="AD363" i="6"/>
  <c r="AC363" i="6"/>
  <c r="AJ362" i="6"/>
  <c r="AI362" i="6"/>
  <c r="AH362" i="6"/>
  <c r="AG362" i="6"/>
  <c r="AF362" i="6"/>
  <c r="AE362" i="6"/>
  <c r="AD362" i="6"/>
  <c r="AC362" i="6"/>
  <c r="AJ361" i="6"/>
  <c r="AI361" i="6"/>
  <c r="AH361" i="6"/>
  <c r="AG361" i="6"/>
  <c r="AF361" i="6"/>
  <c r="AE361" i="6"/>
  <c r="AD361" i="6"/>
  <c r="AC361" i="6"/>
  <c r="AJ360" i="6"/>
  <c r="AI360" i="6"/>
  <c r="AH360" i="6"/>
  <c r="AG360" i="6"/>
  <c r="AF360" i="6"/>
  <c r="AE360" i="6"/>
  <c r="AD360" i="6"/>
  <c r="AC360" i="6"/>
  <c r="AJ359" i="6"/>
  <c r="AI359" i="6"/>
  <c r="AH359" i="6"/>
  <c r="AG359" i="6"/>
  <c r="AF359" i="6"/>
  <c r="AE359" i="6"/>
  <c r="AD359" i="6"/>
  <c r="AC359" i="6"/>
  <c r="AJ358" i="6"/>
  <c r="AI358" i="6"/>
  <c r="AH358" i="6"/>
  <c r="AG358" i="6"/>
  <c r="AF358" i="6"/>
  <c r="AE358" i="6"/>
  <c r="AD358" i="6"/>
  <c r="AC358" i="6"/>
  <c r="AJ357" i="6"/>
  <c r="AI357" i="6"/>
  <c r="AH357" i="6"/>
  <c r="AG357" i="6"/>
  <c r="AF357" i="6"/>
  <c r="AE357" i="6"/>
  <c r="AD357" i="6"/>
  <c r="AC357" i="6"/>
  <c r="AJ356" i="6"/>
  <c r="AI356" i="6"/>
  <c r="AH356" i="6"/>
  <c r="AG356" i="6"/>
  <c r="AF356" i="6"/>
  <c r="AE356" i="6"/>
  <c r="AD356" i="6"/>
  <c r="AC356" i="6"/>
  <c r="AJ355" i="6"/>
  <c r="AI355" i="6"/>
  <c r="AH355" i="6"/>
  <c r="AG355" i="6"/>
  <c r="AF355" i="6"/>
  <c r="AE355" i="6"/>
  <c r="AD355" i="6"/>
  <c r="AC355" i="6"/>
  <c r="AJ354" i="6"/>
  <c r="AI354" i="6"/>
  <c r="AH354" i="6"/>
  <c r="AG354" i="6"/>
  <c r="AF354" i="6"/>
  <c r="AE354" i="6"/>
  <c r="AD354" i="6"/>
  <c r="AC354" i="6"/>
  <c r="AJ353" i="6"/>
  <c r="AI353" i="6"/>
  <c r="AH353" i="6"/>
  <c r="AG353" i="6"/>
  <c r="AF353" i="6"/>
  <c r="AE353" i="6"/>
  <c r="AD353" i="6"/>
  <c r="AC353" i="6"/>
  <c r="AJ352" i="6"/>
  <c r="AI352" i="6"/>
  <c r="AH352" i="6"/>
  <c r="AG352" i="6"/>
  <c r="AF352" i="6"/>
  <c r="AE352" i="6"/>
  <c r="AD352" i="6"/>
  <c r="AC352" i="6"/>
  <c r="AJ351" i="6"/>
  <c r="AI351" i="6"/>
  <c r="AH351" i="6"/>
  <c r="AG351" i="6"/>
  <c r="AF351" i="6"/>
  <c r="AE351" i="6"/>
  <c r="AD351" i="6"/>
  <c r="AC351" i="6"/>
  <c r="AJ350" i="6"/>
  <c r="AI350" i="6"/>
  <c r="AH350" i="6"/>
  <c r="AG350" i="6"/>
  <c r="AF350" i="6"/>
  <c r="AE350" i="6"/>
  <c r="AD350" i="6"/>
  <c r="AC350" i="6"/>
  <c r="AJ349" i="6"/>
  <c r="AI349" i="6"/>
  <c r="AH349" i="6"/>
  <c r="AG349" i="6"/>
  <c r="AF349" i="6"/>
  <c r="AE349" i="6"/>
  <c r="AD349" i="6"/>
  <c r="AC349" i="6"/>
  <c r="AJ348" i="6"/>
  <c r="AI348" i="6"/>
  <c r="AH348" i="6"/>
  <c r="AG348" i="6"/>
  <c r="AF348" i="6"/>
  <c r="AE348" i="6"/>
  <c r="AD348" i="6"/>
  <c r="AC348" i="6"/>
  <c r="AJ347" i="6"/>
  <c r="AI347" i="6"/>
  <c r="AH347" i="6"/>
  <c r="AG347" i="6"/>
  <c r="AF347" i="6"/>
  <c r="AE347" i="6"/>
  <c r="AD347" i="6"/>
  <c r="AC347" i="6"/>
  <c r="AJ346" i="6"/>
  <c r="AI346" i="6"/>
  <c r="AH346" i="6"/>
  <c r="AG346" i="6"/>
  <c r="AF346" i="6"/>
  <c r="AE346" i="6"/>
  <c r="AD346" i="6"/>
  <c r="AC346" i="6"/>
  <c r="AJ345" i="6"/>
  <c r="AI345" i="6"/>
  <c r="AH345" i="6"/>
  <c r="AG345" i="6"/>
  <c r="AF345" i="6"/>
  <c r="AE345" i="6"/>
  <c r="AD345" i="6"/>
  <c r="AC345" i="6"/>
  <c r="AJ344" i="6"/>
  <c r="AI344" i="6"/>
  <c r="AH344" i="6"/>
  <c r="AG344" i="6"/>
  <c r="AF344" i="6"/>
  <c r="AE344" i="6"/>
  <c r="AD344" i="6"/>
  <c r="AC344" i="6"/>
  <c r="AJ343" i="6"/>
  <c r="AI343" i="6"/>
  <c r="AH343" i="6"/>
  <c r="AG343" i="6"/>
  <c r="AF343" i="6"/>
  <c r="AE343" i="6"/>
  <c r="AD343" i="6"/>
  <c r="AC343" i="6"/>
  <c r="AJ342" i="6"/>
  <c r="AI342" i="6"/>
  <c r="AH342" i="6"/>
  <c r="AG342" i="6"/>
  <c r="AF342" i="6"/>
  <c r="AE342" i="6"/>
  <c r="AD342" i="6"/>
  <c r="AC342" i="6"/>
  <c r="AJ341" i="6"/>
  <c r="AI341" i="6"/>
  <c r="AH341" i="6"/>
  <c r="AG341" i="6"/>
  <c r="AF341" i="6"/>
  <c r="AE341" i="6"/>
  <c r="AD341" i="6"/>
  <c r="AC341" i="6"/>
  <c r="AJ340" i="6"/>
  <c r="AI340" i="6"/>
  <c r="AH340" i="6"/>
  <c r="AG340" i="6"/>
  <c r="AF340" i="6"/>
  <c r="AE340" i="6"/>
  <c r="AD340" i="6"/>
  <c r="AC340" i="6"/>
  <c r="AJ339" i="6"/>
  <c r="AI339" i="6"/>
  <c r="AH339" i="6"/>
  <c r="AG339" i="6"/>
  <c r="AF339" i="6"/>
  <c r="AE339" i="6"/>
  <c r="AD339" i="6"/>
  <c r="AC339" i="6"/>
  <c r="AJ338" i="6"/>
  <c r="AI338" i="6"/>
  <c r="AH338" i="6"/>
  <c r="AG338" i="6"/>
  <c r="AF338" i="6"/>
  <c r="AE338" i="6"/>
  <c r="AD338" i="6"/>
  <c r="AC338" i="6"/>
  <c r="AJ337" i="6"/>
  <c r="AI337" i="6"/>
  <c r="AH337" i="6"/>
  <c r="AG337" i="6"/>
  <c r="AF337" i="6"/>
  <c r="AE337" i="6"/>
  <c r="AD337" i="6"/>
  <c r="AC337" i="6"/>
  <c r="AJ336" i="6"/>
  <c r="AI336" i="6"/>
  <c r="AH336" i="6"/>
  <c r="AG336" i="6"/>
  <c r="AF336" i="6"/>
  <c r="AE336" i="6"/>
  <c r="AD336" i="6"/>
  <c r="AC336" i="6"/>
  <c r="AJ335" i="6"/>
  <c r="AI335" i="6"/>
  <c r="AH335" i="6"/>
  <c r="AG335" i="6"/>
  <c r="AF335" i="6"/>
  <c r="AE335" i="6"/>
  <c r="AD335" i="6"/>
  <c r="AC335" i="6"/>
  <c r="AJ334" i="6"/>
  <c r="AI334" i="6"/>
  <c r="AH334" i="6"/>
  <c r="AG334" i="6"/>
  <c r="AF334" i="6"/>
  <c r="AE334" i="6"/>
  <c r="AD334" i="6"/>
  <c r="AC334" i="6"/>
  <c r="AJ333" i="6"/>
  <c r="AI333" i="6"/>
  <c r="AH333" i="6"/>
  <c r="AG333" i="6"/>
  <c r="AF333" i="6"/>
  <c r="AE333" i="6"/>
  <c r="AD333" i="6"/>
  <c r="AC333" i="6"/>
  <c r="AJ332" i="6"/>
  <c r="AI332" i="6"/>
  <c r="AH332" i="6"/>
  <c r="AG332" i="6"/>
  <c r="AF332" i="6"/>
  <c r="AE332" i="6"/>
  <c r="AD332" i="6"/>
  <c r="AC332" i="6"/>
  <c r="AJ331" i="6"/>
  <c r="AI331" i="6"/>
  <c r="AH331" i="6"/>
  <c r="AG331" i="6"/>
  <c r="AF331" i="6"/>
  <c r="AE331" i="6"/>
  <c r="AD331" i="6"/>
  <c r="AC331" i="6"/>
  <c r="AJ330" i="6"/>
  <c r="AI330" i="6"/>
  <c r="AH330" i="6"/>
  <c r="AG330" i="6"/>
  <c r="AF330" i="6"/>
  <c r="AE330" i="6"/>
  <c r="AD330" i="6"/>
  <c r="AC330" i="6"/>
  <c r="AJ329" i="6"/>
  <c r="AI329" i="6"/>
  <c r="AH329" i="6"/>
  <c r="AG329" i="6"/>
  <c r="AF329" i="6"/>
  <c r="AE329" i="6"/>
  <c r="AD329" i="6"/>
  <c r="AC329" i="6"/>
  <c r="AJ328" i="6"/>
  <c r="AI328" i="6"/>
  <c r="AH328" i="6"/>
  <c r="AG328" i="6"/>
  <c r="AF328" i="6"/>
  <c r="AE328" i="6"/>
  <c r="AD328" i="6"/>
  <c r="AC328" i="6"/>
  <c r="AJ327" i="6"/>
  <c r="AI327" i="6"/>
  <c r="AH327" i="6"/>
  <c r="AG327" i="6"/>
  <c r="AF327" i="6"/>
  <c r="AE327" i="6"/>
  <c r="AD327" i="6"/>
  <c r="AC327" i="6"/>
  <c r="AJ326" i="6"/>
  <c r="AI326" i="6"/>
  <c r="AH326" i="6"/>
  <c r="AG326" i="6"/>
  <c r="AF326" i="6"/>
  <c r="AE326" i="6"/>
  <c r="AD326" i="6"/>
  <c r="AC326" i="6"/>
  <c r="AJ325" i="6"/>
  <c r="AI325" i="6"/>
  <c r="AH325" i="6"/>
  <c r="AG325" i="6"/>
  <c r="AF325" i="6"/>
  <c r="AE325" i="6"/>
  <c r="AD325" i="6"/>
  <c r="AC325" i="6"/>
  <c r="AJ324" i="6"/>
  <c r="AI324" i="6"/>
  <c r="AH324" i="6"/>
  <c r="AG324" i="6"/>
  <c r="AF324" i="6"/>
  <c r="AE324" i="6"/>
  <c r="AD324" i="6"/>
  <c r="AC324" i="6"/>
  <c r="AJ323" i="6"/>
  <c r="AI323" i="6"/>
  <c r="AH323" i="6"/>
  <c r="AG323" i="6"/>
  <c r="AF323" i="6"/>
  <c r="AE323" i="6"/>
  <c r="AD323" i="6"/>
  <c r="AC323" i="6"/>
  <c r="AJ322" i="6"/>
  <c r="AI322" i="6"/>
  <c r="AH322" i="6"/>
  <c r="AG322" i="6"/>
  <c r="AF322" i="6"/>
  <c r="AE322" i="6"/>
  <c r="AD322" i="6"/>
  <c r="AC322" i="6"/>
  <c r="AJ321" i="6"/>
  <c r="AI321" i="6"/>
  <c r="AH321" i="6"/>
  <c r="AG321" i="6"/>
  <c r="AF321" i="6"/>
  <c r="AE321" i="6"/>
  <c r="AD321" i="6"/>
  <c r="AC321" i="6"/>
  <c r="AJ320" i="6"/>
  <c r="AI320" i="6"/>
  <c r="AH320" i="6"/>
  <c r="AG320" i="6"/>
  <c r="AF320" i="6"/>
  <c r="AE320" i="6"/>
  <c r="AD320" i="6"/>
  <c r="AC320" i="6"/>
  <c r="AJ319" i="6"/>
  <c r="AI319" i="6"/>
  <c r="AH319" i="6"/>
  <c r="AG319" i="6"/>
  <c r="AF319" i="6"/>
  <c r="AE319" i="6"/>
  <c r="AD319" i="6"/>
  <c r="AC319" i="6"/>
  <c r="AJ318" i="6"/>
  <c r="AI318" i="6"/>
  <c r="AH318" i="6"/>
  <c r="AG318" i="6"/>
  <c r="AF318" i="6"/>
  <c r="AE318" i="6"/>
  <c r="AD318" i="6"/>
  <c r="AC318" i="6"/>
  <c r="AJ317" i="6"/>
  <c r="AI317" i="6"/>
  <c r="AH317" i="6"/>
  <c r="AG317" i="6"/>
  <c r="AF317" i="6"/>
  <c r="AE317" i="6"/>
  <c r="AD317" i="6"/>
  <c r="AC317" i="6"/>
  <c r="AJ316" i="6"/>
  <c r="AI316" i="6"/>
  <c r="AH316" i="6"/>
  <c r="AG316" i="6"/>
  <c r="AF316" i="6"/>
  <c r="AE316" i="6"/>
  <c r="AD316" i="6"/>
  <c r="AC316" i="6"/>
  <c r="AJ315" i="6"/>
  <c r="AI315" i="6"/>
  <c r="AH315" i="6"/>
  <c r="AG315" i="6"/>
  <c r="AF315" i="6"/>
  <c r="AE315" i="6"/>
  <c r="AD315" i="6"/>
  <c r="AC315" i="6"/>
  <c r="AJ314" i="6"/>
  <c r="AI314" i="6"/>
  <c r="AH314" i="6"/>
  <c r="AG314" i="6"/>
  <c r="AF314" i="6"/>
  <c r="AE314" i="6"/>
  <c r="AD314" i="6"/>
  <c r="AC314" i="6"/>
  <c r="AJ313" i="6"/>
  <c r="AI313" i="6"/>
  <c r="AH313" i="6"/>
  <c r="AG313" i="6"/>
  <c r="AF313" i="6"/>
  <c r="AE313" i="6"/>
  <c r="AD313" i="6"/>
  <c r="AC313" i="6"/>
  <c r="AJ312" i="6"/>
  <c r="AI312" i="6"/>
  <c r="AH312" i="6"/>
  <c r="AG312" i="6"/>
  <c r="AF312" i="6"/>
  <c r="AE312" i="6"/>
  <c r="AD312" i="6"/>
  <c r="AC312" i="6"/>
  <c r="AJ311" i="6"/>
  <c r="AI311" i="6"/>
  <c r="AH311" i="6"/>
  <c r="AG311" i="6"/>
  <c r="AF311" i="6"/>
  <c r="AE311" i="6"/>
  <c r="AD311" i="6"/>
  <c r="AC311" i="6"/>
  <c r="AJ310" i="6"/>
  <c r="AI310" i="6"/>
  <c r="AH310" i="6"/>
  <c r="AG310" i="6"/>
  <c r="AF310" i="6"/>
  <c r="AE310" i="6"/>
  <c r="AD310" i="6"/>
  <c r="AC310" i="6"/>
  <c r="AJ309" i="6"/>
  <c r="AI309" i="6"/>
  <c r="AH309" i="6"/>
  <c r="AG309" i="6"/>
  <c r="AF309" i="6"/>
  <c r="AE309" i="6"/>
  <c r="AD309" i="6"/>
  <c r="AC309" i="6"/>
  <c r="AJ308" i="6"/>
  <c r="AI308" i="6"/>
  <c r="AH308" i="6"/>
  <c r="AG308" i="6"/>
  <c r="AF308" i="6"/>
  <c r="AE308" i="6"/>
  <c r="AD308" i="6"/>
  <c r="AC308" i="6"/>
  <c r="AJ307" i="6"/>
  <c r="AI307" i="6"/>
  <c r="AH307" i="6"/>
  <c r="AG307" i="6"/>
  <c r="AF307" i="6"/>
  <c r="AE307" i="6"/>
  <c r="AD307" i="6"/>
  <c r="AC307" i="6"/>
  <c r="AJ306" i="6"/>
  <c r="AI306" i="6"/>
  <c r="AH306" i="6"/>
  <c r="AG306" i="6"/>
  <c r="AF306" i="6"/>
  <c r="AE306" i="6"/>
  <c r="AD306" i="6"/>
  <c r="AC306" i="6"/>
  <c r="AJ305" i="6"/>
  <c r="AI305" i="6"/>
  <c r="AH305" i="6"/>
  <c r="AG305" i="6"/>
  <c r="AF305" i="6"/>
  <c r="AE305" i="6"/>
  <c r="AD305" i="6"/>
  <c r="AC305" i="6"/>
  <c r="AJ304" i="6"/>
  <c r="AI304" i="6"/>
  <c r="AH304" i="6"/>
  <c r="AG304" i="6"/>
  <c r="AF304" i="6"/>
  <c r="AE304" i="6"/>
  <c r="AD304" i="6"/>
  <c r="AC304" i="6"/>
  <c r="AJ303" i="6"/>
  <c r="AI303" i="6"/>
  <c r="AH303" i="6"/>
  <c r="AG303" i="6"/>
  <c r="AF303" i="6"/>
  <c r="AE303" i="6"/>
  <c r="AD303" i="6"/>
  <c r="AC303" i="6"/>
  <c r="AJ302" i="6"/>
  <c r="AI302" i="6"/>
  <c r="AH302" i="6"/>
  <c r="AG302" i="6"/>
  <c r="AF302" i="6"/>
  <c r="AE302" i="6"/>
  <c r="AD302" i="6"/>
  <c r="AC302" i="6"/>
  <c r="AJ301" i="6"/>
  <c r="AI301" i="6"/>
  <c r="AH301" i="6"/>
  <c r="AG301" i="6"/>
  <c r="AF301" i="6"/>
  <c r="AE301" i="6"/>
  <c r="AD301" i="6"/>
  <c r="AC301" i="6"/>
  <c r="AJ300" i="6"/>
  <c r="AI300" i="6"/>
  <c r="AH300" i="6"/>
  <c r="AG300" i="6"/>
  <c r="AF300" i="6"/>
  <c r="AE300" i="6"/>
  <c r="AD300" i="6"/>
  <c r="AC300" i="6"/>
  <c r="AJ299" i="6"/>
  <c r="AI299" i="6"/>
  <c r="AH299" i="6"/>
  <c r="AG299" i="6"/>
  <c r="AF299" i="6"/>
  <c r="AE299" i="6"/>
  <c r="AD299" i="6"/>
  <c r="AC299" i="6"/>
  <c r="AJ298" i="6"/>
  <c r="AI298" i="6"/>
  <c r="AH298" i="6"/>
  <c r="AG298" i="6"/>
  <c r="AF298" i="6"/>
  <c r="AE298" i="6"/>
  <c r="AD298" i="6"/>
  <c r="AC298" i="6"/>
  <c r="AJ297" i="6"/>
  <c r="AI297" i="6"/>
  <c r="AH297" i="6"/>
  <c r="AG297" i="6"/>
  <c r="AF297" i="6"/>
  <c r="AE297" i="6"/>
  <c r="AD297" i="6"/>
  <c r="AC297" i="6"/>
  <c r="AJ296" i="6"/>
  <c r="AI296" i="6"/>
  <c r="AH296" i="6"/>
  <c r="AG296" i="6"/>
  <c r="AF296" i="6"/>
  <c r="AE296" i="6"/>
  <c r="AD296" i="6"/>
  <c r="AC296" i="6"/>
  <c r="AJ295" i="6"/>
  <c r="AI295" i="6"/>
  <c r="AH295" i="6"/>
  <c r="AG295" i="6"/>
  <c r="AF295" i="6"/>
  <c r="AE295" i="6"/>
  <c r="AD295" i="6"/>
  <c r="AC295" i="6"/>
  <c r="AJ294" i="6"/>
  <c r="AI294" i="6"/>
  <c r="AH294" i="6"/>
  <c r="AG294" i="6"/>
  <c r="AF294" i="6"/>
  <c r="AE294" i="6"/>
  <c r="AD294" i="6"/>
  <c r="AC294" i="6"/>
  <c r="AJ293" i="6"/>
  <c r="AI293" i="6"/>
  <c r="AH293" i="6"/>
  <c r="AG293" i="6"/>
  <c r="AF293" i="6"/>
  <c r="AE293" i="6"/>
  <c r="AD293" i="6"/>
  <c r="AC293" i="6"/>
  <c r="AJ292" i="6"/>
  <c r="AI292" i="6"/>
  <c r="AH292" i="6"/>
  <c r="AG292" i="6"/>
  <c r="AF292" i="6"/>
  <c r="AE292" i="6"/>
  <c r="AD292" i="6"/>
  <c r="AC292" i="6"/>
  <c r="AJ291" i="6"/>
  <c r="AI291" i="6"/>
  <c r="AH291" i="6"/>
  <c r="AG291" i="6"/>
  <c r="AF291" i="6"/>
  <c r="AE291" i="6"/>
  <c r="AD291" i="6"/>
  <c r="AC291" i="6"/>
  <c r="AJ290" i="6"/>
  <c r="AI290" i="6"/>
  <c r="AH290" i="6"/>
  <c r="AG290" i="6"/>
  <c r="AF290" i="6"/>
  <c r="AE290" i="6"/>
  <c r="AD290" i="6"/>
  <c r="AC290" i="6"/>
  <c r="AJ289" i="6"/>
  <c r="AI289" i="6"/>
  <c r="AH289" i="6"/>
  <c r="AG289" i="6"/>
  <c r="AF289" i="6"/>
  <c r="AE289" i="6"/>
  <c r="AD289" i="6"/>
  <c r="AC289" i="6"/>
  <c r="AJ288" i="6"/>
  <c r="AI288" i="6"/>
  <c r="AH288" i="6"/>
  <c r="AG288" i="6"/>
  <c r="AF288" i="6"/>
  <c r="AE288" i="6"/>
  <c r="AD288" i="6"/>
  <c r="AC288" i="6"/>
  <c r="AJ287" i="6"/>
  <c r="AI287" i="6"/>
  <c r="AH287" i="6"/>
  <c r="AG287" i="6"/>
  <c r="AF287" i="6"/>
  <c r="AE287" i="6"/>
  <c r="AD287" i="6"/>
  <c r="AC287" i="6"/>
  <c r="AJ286" i="6"/>
  <c r="AI286" i="6"/>
  <c r="AH286" i="6"/>
  <c r="AG286" i="6"/>
  <c r="AF286" i="6"/>
  <c r="AE286" i="6"/>
  <c r="AD286" i="6"/>
  <c r="AC286" i="6"/>
  <c r="AJ285" i="6"/>
  <c r="AI285" i="6"/>
  <c r="AH285" i="6"/>
  <c r="AG285" i="6"/>
  <c r="AF285" i="6"/>
  <c r="AE285" i="6"/>
  <c r="AD285" i="6"/>
  <c r="AC285" i="6"/>
  <c r="AJ284" i="6"/>
  <c r="AI284" i="6"/>
  <c r="AH284" i="6"/>
  <c r="AG284" i="6"/>
  <c r="AF284" i="6"/>
  <c r="AE284" i="6"/>
  <c r="AD284" i="6"/>
  <c r="AC284" i="6"/>
  <c r="AJ283" i="6"/>
  <c r="AI283" i="6"/>
  <c r="AH283" i="6"/>
  <c r="AG283" i="6"/>
  <c r="AF283" i="6"/>
  <c r="AE283" i="6"/>
  <c r="AD283" i="6"/>
  <c r="AC283" i="6"/>
  <c r="AJ282" i="6"/>
  <c r="AI282" i="6"/>
  <c r="AH282" i="6"/>
  <c r="AG282" i="6"/>
  <c r="AF282" i="6"/>
  <c r="AE282" i="6"/>
  <c r="AD282" i="6"/>
  <c r="AC282" i="6"/>
  <c r="AJ281" i="6"/>
  <c r="AI281" i="6"/>
  <c r="AH281" i="6"/>
  <c r="AG281" i="6"/>
  <c r="AF281" i="6"/>
  <c r="AE281" i="6"/>
  <c r="AD281" i="6"/>
  <c r="AC281" i="6"/>
  <c r="AJ280" i="6"/>
  <c r="AI280" i="6"/>
  <c r="AH280" i="6"/>
  <c r="AG280" i="6"/>
  <c r="AF280" i="6"/>
  <c r="AE280" i="6"/>
  <c r="AD280" i="6"/>
  <c r="AC280" i="6"/>
  <c r="AJ279" i="6"/>
  <c r="AI279" i="6"/>
  <c r="AH279" i="6"/>
  <c r="AG279" i="6"/>
  <c r="AF279" i="6"/>
  <c r="AE279" i="6"/>
  <c r="AD279" i="6"/>
  <c r="AC279" i="6"/>
  <c r="AJ278" i="6"/>
  <c r="AI278" i="6"/>
  <c r="AH278" i="6"/>
  <c r="AG278" i="6"/>
  <c r="AF278" i="6"/>
  <c r="AE278" i="6"/>
  <c r="AD278" i="6"/>
  <c r="AC278" i="6"/>
  <c r="AJ277" i="6"/>
  <c r="AI277" i="6"/>
  <c r="AH277" i="6"/>
  <c r="AG277" i="6"/>
  <c r="AF277" i="6"/>
  <c r="AE277" i="6"/>
  <c r="AD277" i="6"/>
  <c r="AC277" i="6"/>
  <c r="AJ276" i="6"/>
  <c r="AI276" i="6"/>
  <c r="AH276" i="6"/>
  <c r="AG276" i="6"/>
  <c r="AF276" i="6"/>
  <c r="AE276" i="6"/>
  <c r="AD276" i="6"/>
  <c r="AC276" i="6"/>
  <c r="AJ275" i="6"/>
  <c r="AI275" i="6"/>
  <c r="AH275" i="6"/>
  <c r="AG275" i="6"/>
  <c r="AF275" i="6"/>
  <c r="AE275" i="6"/>
  <c r="AD275" i="6"/>
  <c r="AC275" i="6"/>
  <c r="AJ274" i="6"/>
  <c r="AI274" i="6"/>
  <c r="AH274" i="6"/>
  <c r="AG274" i="6"/>
  <c r="AF274" i="6"/>
  <c r="AE274" i="6"/>
  <c r="AD274" i="6"/>
  <c r="AC274" i="6"/>
  <c r="AJ273" i="6"/>
  <c r="AI273" i="6"/>
  <c r="AH273" i="6"/>
  <c r="AG273" i="6"/>
  <c r="AF273" i="6"/>
  <c r="AE273" i="6"/>
  <c r="AD273" i="6"/>
  <c r="AC273" i="6"/>
  <c r="AJ272" i="6"/>
  <c r="AI272" i="6"/>
  <c r="AH272" i="6"/>
  <c r="AG272" i="6"/>
  <c r="AF272" i="6"/>
  <c r="AE272" i="6"/>
  <c r="AD272" i="6"/>
  <c r="AC272" i="6"/>
  <c r="AJ271" i="6"/>
  <c r="AI271" i="6"/>
  <c r="AH271" i="6"/>
  <c r="AG271" i="6"/>
  <c r="AF271" i="6"/>
  <c r="AE271" i="6"/>
  <c r="AD271" i="6"/>
  <c r="AC271" i="6"/>
  <c r="AJ270" i="6"/>
  <c r="AI270" i="6"/>
  <c r="AH270" i="6"/>
  <c r="AG270" i="6"/>
  <c r="AF270" i="6"/>
  <c r="AE270" i="6"/>
  <c r="AD270" i="6"/>
  <c r="AC270" i="6"/>
  <c r="AJ269" i="6"/>
  <c r="AI269" i="6"/>
  <c r="AH269" i="6"/>
  <c r="AG269" i="6"/>
  <c r="AF269" i="6"/>
  <c r="AE269" i="6"/>
  <c r="AD269" i="6"/>
  <c r="AC269" i="6"/>
  <c r="AJ268" i="6"/>
  <c r="AI268" i="6"/>
  <c r="AH268" i="6"/>
  <c r="AG268" i="6"/>
  <c r="AF268" i="6"/>
  <c r="AE268" i="6"/>
  <c r="AD268" i="6"/>
  <c r="AC268" i="6"/>
  <c r="AJ267" i="6"/>
  <c r="AI267" i="6"/>
  <c r="AH267" i="6"/>
  <c r="AG267" i="6"/>
  <c r="AF267" i="6"/>
  <c r="AE267" i="6"/>
  <c r="AD267" i="6"/>
  <c r="AC267" i="6"/>
  <c r="AJ266" i="6"/>
  <c r="AI266" i="6"/>
  <c r="AH266" i="6"/>
  <c r="AG266" i="6"/>
  <c r="AF266" i="6"/>
  <c r="AE266" i="6"/>
  <c r="AD266" i="6"/>
  <c r="AC266" i="6"/>
  <c r="AJ265" i="6"/>
  <c r="AI265" i="6"/>
  <c r="AH265" i="6"/>
  <c r="AG265" i="6"/>
  <c r="AF265" i="6"/>
  <c r="AE265" i="6"/>
  <c r="AD265" i="6"/>
  <c r="AC265" i="6"/>
  <c r="AJ264" i="6"/>
  <c r="AI264" i="6"/>
  <c r="AH264" i="6"/>
  <c r="AG264" i="6"/>
  <c r="AF264" i="6"/>
  <c r="AE264" i="6"/>
  <c r="AD264" i="6"/>
  <c r="AC264" i="6"/>
  <c r="AJ263" i="6"/>
  <c r="AI263" i="6"/>
  <c r="AH263" i="6"/>
  <c r="AG263" i="6"/>
  <c r="AF263" i="6"/>
  <c r="AE263" i="6"/>
  <c r="AD263" i="6"/>
  <c r="AC263" i="6"/>
  <c r="AJ262" i="6"/>
  <c r="AI262" i="6"/>
  <c r="AH262" i="6"/>
  <c r="AG262" i="6"/>
  <c r="AF262" i="6"/>
  <c r="AE262" i="6"/>
  <c r="AD262" i="6"/>
  <c r="AC262" i="6"/>
  <c r="AJ261" i="6"/>
  <c r="AI261" i="6"/>
  <c r="AH261" i="6"/>
  <c r="AG261" i="6"/>
  <c r="AF261" i="6"/>
  <c r="AE261" i="6"/>
  <c r="AD261" i="6"/>
  <c r="AC261" i="6"/>
  <c r="AJ260" i="6"/>
  <c r="AI260" i="6"/>
  <c r="AH260" i="6"/>
  <c r="AG260" i="6"/>
  <c r="AF260" i="6"/>
  <c r="AE260" i="6"/>
  <c r="AD260" i="6"/>
  <c r="AC260" i="6"/>
  <c r="AJ259" i="6"/>
  <c r="AI259" i="6"/>
  <c r="AH259" i="6"/>
  <c r="AG259" i="6"/>
  <c r="AF259" i="6"/>
  <c r="AE259" i="6"/>
  <c r="AD259" i="6"/>
  <c r="AC259" i="6"/>
  <c r="AJ258" i="6"/>
  <c r="AI258" i="6"/>
  <c r="AH258" i="6"/>
  <c r="AG258" i="6"/>
  <c r="AF258" i="6"/>
  <c r="AE258" i="6"/>
  <c r="AD258" i="6"/>
  <c r="AC258" i="6"/>
  <c r="AJ257" i="6"/>
  <c r="AI257" i="6"/>
  <c r="AH257" i="6"/>
  <c r="AG257" i="6"/>
  <c r="AF257" i="6"/>
  <c r="AE257" i="6"/>
  <c r="AD257" i="6"/>
  <c r="AC257" i="6"/>
  <c r="AJ256" i="6"/>
  <c r="AI256" i="6"/>
  <c r="AH256" i="6"/>
  <c r="AG256" i="6"/>
  <c r="AF256" i="6"/>
  <c r="AE256" i="6"/>
  <c r="AD256" i="6"/>
  <c r="AC256" i="6"/>
  <c r="AJ255" i="6"/>
  <c r="AI255" i="6"/>
  <c r="AH255" i="6"/>
  <c r="AG255" i="6"/>
  <c r="AF255" i="6"/>
  <c r="AE255" i="6"/>
  <c r="AD255" i="6"/>
  <c r="AC255" i="6"/>
  <c r="AJ254" i="6"/>
  <c r="AI254" i="6"/>
  <c r="AH254" i="6"/>
  <c r="AG254" i="6"/>
  <c r="AF254" i="6"/>
  <c r="AE254" i="6"/>
  <c r="AD254" i="6"/>
  <c r="AC254" i="6"/>
  <c r="AJ253" i="6"/>
  <c r="AI253" i="6"/>
  <c r="AH253" i="6"/>
  <c r="AG253" i="6"/>
  <c r="AF253" i="6"/>
  <c r="AE253" i="6"/>
  <c r="AD253" i="6"/>
  <c r="AC253" i="6"/>
  <c r="AJ252" i="6"/>
  <c r="AI252" i="6"/>
  <c r="AH252" i="6"/>
  <c r="AG252" i="6"/>
  <c r="AF252" i="6"/>
  <c r="AE252" i="6"/>
  <c r="AD252" i="6"/>
  <c r="AC252" i="6"/>
  <c r="AJ251" i="6"/>
  <c r="AI251" i="6"/>
  <c r="AH251" i="6"/>
  <c r="AG251" i="6"/>
  <c r="AF251" i="6"/>
  <c r="AE251" i="6"/>
  <c r="AD251" i="6"/>
  <c r="AC251" i="6"/>
  <c r="AJ250" i="6"/>
  <c r="AI250" i="6"/>
  <c r="AH250" i="6"/>
  <c r="AG250" i="6"/>
  <c r="AF250" i="6"/>
  <c r="AE250" i="6"/>
  <c r="AD250" i="6"/>
  <c r="AC250" i="6"/>
  <c r="AJ249" i="6"/>
  <c r="AI249" i="6"/>
  <c r="AH249" i="6"/>
  <c r="AG249" i="6"/>
  <c r="AF249" i="6"/>
  <c r="AE249" i="6"/>
  <c r="AD249" i="6"/>
  <c r="AC249" i="6"/>
  <c r="AJ248" i="6"/>
  <c r="AI248" i="6"/>
  <c r="AH248" i="6"/>
  <c r="AG248" i="6"/>
  <c r="AF248" i="6"/>
  <c r="AE248" i="6"/>
  <c r="AD248" i="6"/>
  <c r="AC248" i="6"/>
  <c r="AJ247" i="6"/>
  <c r="AI247" i="6"/>
  <c r="AH247" i="6"/>
  <c r="AG247" i="6"/>
  <c r="AF247" i="6"/>
  <c r="AE247" i="6"/>
  <c r="AD247" i="6"/>
  <c r="AC247" i="6"/>
  <c r="AJ246" i="6"/>
  <c r="AI246" i="6"/>
  <c r="AH246" i="6"/>
  <c r="AG246" i="6"/>
  <c r="AF246" i="6"/>
  <c r="AE246" i="6"/>
  <c r="AD246" i="6"/>
  <c r="AC246" i="6"/>
  <c r="AJ245" i="6"/>
  <c r="AI245" i="6"/>
  <c r="AH245" i="6"/>
  <c r="AG245" i="6"/>
  <c r="AF245" i="6"/>
  <c r="AE245" i="6"/>
  <c r="AD245" i="6"/>
  <c r="AC245" i="6"/>
  <c r="AJ244" i="6"/>
  <c r="AI244" i="6"/>
  <c r="AH244" i="6"/>
  <c r="AG244" i="6"/>
  <c r="AF244" i="6"/>
  <c r="AE244" i="6"/>
  <c r="AD244" i="6"/>
  <c r="AC244" i="6"/>
  <c r="AJ243" i="6"/>
  <c r="AI243" i="6"/>
  <c r="AH243" i="6"/>
  <c r="AG243" i="6"/>
  <c r="AF243" i="6"/>
  <c r="AE243" i="6"/>
  <c r="AD243" i="6"/>
  <c r="AC243" i="6"/>
  <c r="AJ242" i="6"/>
  <c r="AI242" i="6"/>
  <c r="AH242" i="6"/>
  <c r="AG242" i="6"/>
  <c r="AF242" i="6"/>
  <c r="AE242" i="6"/>
  <c r="AD242" i="6"/>
  <c r="AC242" i="6"/>
  <c r="AJ241" i="6"/>
  <c r="AI241" i="6"/>
  <c r="AH241" i="6"/>
  <c r="AG241" i="6"/>
  <c r="AF241" i="6"/>
  <c r="AE241" i="6"/>
  <c r="AD241" i="6"/>
  <c r="AC241" i="6"/>
  <c r="AJ240" i="6"/>
  <c r="AI240" i="6"/>
  <c r="AH240" i="6"/>
  <c r="AG240" i="6"/>
  <c r="AF240" i="6"/>
  <c r="AE240" i="6"/>
  <c r="AD240" i="6"/>
  <c r="AC240" i="6"/>
  <c r="AJ239" i="6"/>
  <c r="AI239" i="6"/>
  <c r="AH239" i="6"/>
  <c r="AG239" i="6"/>
  <c r="AF239" i="6"/>
  <c r="AE239" i="6"/>
  <c r="AD239" i="6"/>
  <c r="AC239" i="6"/>
  <c r="AJ238" i="6"/>
  <c r="AI238" i="6"/>
  <c r="AH238" i="6"/>
  <c r="AG238" i="6"/>
  <c r="AF238" i="6"/>
  <c r="AE238" i="6"/>
  <c r="AD238" i="6"/>
  <c r="AC238" i="6"/>
  <c r="AJ237" i="6"/>
  <c r="AI237" i="6"/>
  <c r="AH237" i="6"/>
  <c r="AG237" i="6"/>
  <c r="AF237" i="6"/>
  <c r="AE237" i="6"/>
  <c r="AD237" i="6"/>
  <c r="AC237" i="6"/>
  <c r="AJ236" i="6"/>
  <c r="AI236" i="6"/>
  <c r="AH236" i="6"/>
  <c r="AG236" i="6"/>
  <c r="AF236" i="6"/>
  <c r="AE236" i="6"/>
  <c r="AD236" i="6"/>
  <c r="AC236" i="6"/>
  <c r="AJ235" i="6"/>
  <c r="AI235" i="6"/>
  <c r="AH235" i="6"/>
  <c r="AG235" i="6"/>
  <c r="AF235" i="6"/>
  <c r="AE235" i="6"/>
  <c r="AD235" i="6"/>
  <c r="AC235" i="6"/>
  <c r="AJ234" i="6"/>
  <c r="AI234" i="6"/>
  <c r="AH234" i="6"/>
  <c r="AG234" i="6"/>
  <c r="AF234" i="6"/>
  <c r="AE234" i="6"/>
  <c r="AD234" i="6"/>
  <c r="AC234" i="6"/>
  <c r="AJ233" i="6"/>
  <c r="AI233" i="6"/>
  <c r="AH233" i="6"/>
  <c r="AG233" i="6"/>
  <c r="AF233" i="6"/>
  <c r="AE233" i="6"/>
  <c r="AD233" i="6"/>
  <c r="AC233" i="6"/>
  <c r="AJ232" i="6"/>
  <c r="AI232" i="6"/>
  <c r="AH232" i="6"/>
  <c r="AG232" i="6"/>
  <c r="AF232" i="6"/>
  <c r="AE232" i="6"/>
  <c r="AD232" i="6"/>
  <c r="AC232" i="6"/>
  <c r="AJ231" i="6"/>
  <c r="AI231" i="6"/>
  <c r="AH231" i="6"/>
  <c r="AG231" i="6"/>
  <c r="AF231" i="6"/>
  <c r="AE231" i="6"/>
  <c r="AD231" i="6"/>
  <c r="AC231" i="6"/>
  <c r="AJ230" i="6"/>
  <c r="AI230" i="6"/>
  <c r="AH230" i="6"/>
  <c r="AG230" i="6"/>
  <c r="AF230" i="6"/>
  <c r="AE230" i="6"/>
  <c r="AD230" i="6"/>
  <c r="AC230" i="6"/>
  <c r="AJ229" i="6"/>
  <c r="AI229" i="6"/>
  <c r="AH229" i="6"/>
  <c r="AG229" i="6"/>
  <c r="AF229" i="6"/>
  <c r="AE229" i="6"/>
  <c r="AD229" i="6"/>
  <c r="AC229" i="6"/>
  <c r="AJ228" i="6"/>
  <c r="AI228" i="6"/>
  <c r="AH228" i="6"/>
  <c r="AG228" i="6"/>
  <c r="AF228" i="6"/>
  <c r="AE228" i="6"/>
  <c r="AD228" i="6"/>
  <c r="AC228" i="6"/>
  <c r="AJ227" i="6"/>
  <c r="AI227" i="6"/>
  <c r="AH227" i="6"/>
  <c r="AG227" i="6"/>
  <c r="AF227" i="6"/>
  <c r="AE227" i="6"/>
  <c r="AD227" i="6"/>
  <c r="AC227" i="6"/>
  <c r="AJ226" i="6"/>
  <c r="AI226" i="6"/>
  <c r="AH226" i="6"/>
  <c r="AG226" i="6"/>
  <c r="AF226" i="6"/>
  <c r="AE226" i="6"/>
  <c r="AD226" i="6"/>
  <c r="AC226" i="6"/>
  <c r="AJ225" i="6"/>
  <c r="AI225" i="6"/>
  <c r="AH225" i="6"/>
  <c r="AG225" i="6"/>
  <c r="AF225" i="6"/>
  <c r="AE225" i="6"/>
  <c r="AD225" i="6"/>
  <c r="AC225" i="6"/>
  <c r="AJ224" i="6"/>
  <c r="AI224" i="6"/>
  <c r="AH224" i="6"/>
  <c r="AG224" i="6"/>
  <c r="AF224" i="6"/>
  <c r="AE224" i="6"/>
  <c r="AD224" i="6"/>
  <c r="AC224" i="6"/>
  <c r="AJ223" i="6"/>
  <c r="AI223" i="6"/>
  <c r="AH223" i="6"/>
  <c r="AG223" i="6"/>
  <c r="AF223" i="6"/>
  <c r="AE223" i="6"/>
  <c r="AD223" i="6"/>
  <c r="AC223" i="6"/>
  <c r="AJ222" i="6"/>
  <c r="AI222" i="6"/>
  <c r="AH222" i="6"/>
  <c r="AG222" i="6"/>
  <c r="AF222" i="6"/>
  <c r="AE222" i="6"/>
  <c r="AD222" i="6"/>
  <c r="AC222" i="6"/>
  <c r="AJ221" i="6"/>
  <c r="AI221" i="6"/>
  <c r="AH221" i="6"/>
  <c r="AG221" i="6"/>
  <c r="AF221" i="6"/>
  <c r="AE221" i="6"/>
  <c r="AD221" i="6"/>
  <c r="AC221" i="6"/>
  <c r="AJ220" i="6"/>
  <c r="AI220" i="6"/>
  <c r="AH220" i="6"/>
  <c r="AG220" i="6"/>
  <c r="AF220" i="6"/>
  <c r="AE220" i="6"/>
  <c r="AD220" i="6"/>
  <c r="AC220" i="6"/>
  <c r="AJ219" i="6"/>
  <c r="AI219" i="6"/>
  <c r="AH219" i="6"/>
  <c r="AG219" i="6"/>
  <c r="AF219" i="6"/>
  <c r="AE219" i="6"/>
  <c r="AD219" i="6"/>
  <c r="AC219" i="6"/>
  <c r="AJ218" i="6"/>
  <c r="AI218" i="6"/>
  <c r="AH218" i="6"/>
  <c r="AG218" i="6"/>
  <c r="AF218" i="6"/>
  <c r="AE218" i="6"/>
  <c r="AD218" i="6"/>
  <c r="AC218" i="6"/>
  <c r="AJ217" i="6"/>
  <c r="AI217" i="6"/>
  <c r="AH217" i="6"/>
  <c r="AG217" i="6"/>
  <c r="AF217" i="6"/>
  <c r="AE217" i="6"/>
  <c r="AD217" i="6"/>
  <c r="AC217" i="6"/>
  <c r="AJ216" i="6"/>
  <c r="AI216" i="6"/>
  <c r="AH216" i="6"/>
  <c r="AG216" i="6"/>
  <c r="AF216" i="6"/>
  <c r="AE216" i="6"/>
  <c r="AD216" i="6"/>
  <c r="AC216" i="6"/>
  <c r="AJ215" i="6"/>
  <c r="AI215" i="6"/>
  <c r="AH215" i="6"/>
  <c r="AG215" i="6"/>
  <c r="AF215" i="6"/>
  <c r="AE215" i="6"/>
  <c r="AD215" i="6"/>
  <c r="AC215" i="6"/>
  <c r="AJ214" i="6"/>
  <c r="AI214" i="6"/>
  <c r="AH214" i="6"/>
  <c r="AG214" i="6"/>
  <c r="AF214" i="6"/>
  <c r="AE214" i="6"/>
  <c r="AD214" i="6"/>
  <c r="AC214" i="6"/>
  <c r="AJ213" i="6"/>
  <c r="AI213" i="6"/>
  <c r="AH213" i="6"/>
  <c r="AG213" i="6"/>
  <c r="AF213" i="6"/>
  <c r="AE213" i="6"/>
  <c r="AD213" i="6"/>
  <c r="AC213" i="6"/>
  <c r="AJ212" i="6"/>
  <c r="AI212" i="6"/>
  <c r="AH212" i="6"/>
  <c r="AG212" i="6"/>
  <c r="AF212" i="6"/>
  <c r="AE212" i="6"/>
  <c r="AD212" i="6"/>
  <c r="AC212" i="6"/>
  <c r="AJ211" i="6"/>
  <c r="AI211" i="6"/>
  <c r="AH211" i="6"/>
  <c r="AG211" i="6"/>
  <c r="AF211" i="6"/>
  <c r="AE211" i="6"/>
  <c r="AD211" i="6"/>
  <c r="AC211" i="6"/>
  <c r="AJ210" i="6"/>
  <c r="AI210" i="6"/>
  <c r="AH210" i="6"/>
  <c r="AG210" i="6"/>
  <c r="AF210" i="6"/>
  <c r="AE210" i="6"/>
  <c r="AD210" i="6"/>
  <c r="AC210" i="6"/>
  <c r="AJ209" i="6"/>
  <c r="AI209" i="6"/>
  <c r="AH209" i="6"/>
  <c r="AG209" i="6"/>
  <c r="AF209" i="6"/>
  <c r="AE209" i="6"/>
  <c r="AD209" i="6"/>
  <c r="AC209" i="6"/>
  <c r="AJ208" i="6"/>
  <c r="AI208" i="6"/>
  <c r="AH208" i="6"/>
  <c r="AG208" i="6"/>
  <c r="AF208" i="6"/>
  <c r="AE208" i="6"/>
  <c r="AD208" i="6"/>
  <c r="AC208" i="6"/>
  <c r="AJ207" i="6"/>
  <c r="AI207" i="6"/>
  <c r="AH207" i="6"/>
  <c r="AG207" i="6"/>
  <c r="AF207" i="6"/>
  <c r="AE207" i="6"/>
  <c r="AD207" i="6"/>
  <c r="AC207" i="6"/>
  <c r="AJ206" i="6"/>
  <c r="AI206" i="6"/>
  <c r="AH206" i="6"/>
  <c r="AG206" i="6"/>
  <c r="AF206" i="6"/>
  <c r="AE206" i="6"/>
  <c r="AD206" i="6"/>
  <c r="AC206" i="6"/>
  <c r="AJ205" i="6"/>
  <c r="AI205" i="6"/>
  <c r="AH205" i="6"/>
  <c r="AG205" i="6"/>
  <c r="AF205" i="6"/>
  <c r="AE205" i="6"/>
  <c r="AD205" i="6"/>
  <c r="AC205" i="6"/>
  <c r="AJ204" i="6"/>
  <c r="AI204" i="6"/>
  <c r="AH204" i="6"/>
  <c r="AG204" i="6"/>
  <c r="AF204" i="6"/>
  <c r="AE204" i="6"/>
  <c r="AD204" i="6"/>
  <c r="AC204" i="6"/>
  <c r="AJ203" i="6"/>
  <c r="AI203" i="6"/>
  <c r="AH203" i="6"/>
  <c r="AG203" i="6"/>
  <c r="AF203" i="6"/>
  <c r="AE203" i="6"/>
  <c r="AD203" i="6"/>
  <c r="AC203" i="6"/>
  <c r="AJ202" i="6"/>
  <c r="AI202" i="6"/>
  <c r="AH202" i="6"/>
  <c r="AG202" i="6"/>
  <c r="AF202" i="6"/>
  <c r="AE202" i="6"/>
  <c r="AD202" i="6"/>
  <c r="AC202" i="6"/>
  <c r="AJ201" i="6"/>
  <c r="AI201" i="6"/>
  <c r="AH201" i="6"/>
  <c r="AG201" i="6"/>
  <c r="AF201" i="6"/>
  <c r="AE201" i="6"/>
  <c r="AD201" i="6"/>
  <c r="AC201" i="6"/>
  <c r="AJ200" i="6"/>
  <c r="AI200" i="6"/>
  <c r="AH200" i="6"/>
  <c r="AG200" i="6"/>
  <c r="AF200" i="6"/>
  <c r="AE200" i="6"/>
  <c r="AD200" i="6"/>
  <c r="AC200" i="6"/>
  <c r="AJ199" i="6"/>
  <c r="AI199" i="6"/>
  <c r="AH199" i="6"/>
  <c r="AG199" i="6"/>
  <c r="AF199" i="6"/>
  <c r="AE199" i="6"/>
  <c r="AD199" i="6"/>
  <c r="AC199" i="6"/>
  <c r="AJ198" i="6"/>
  <c r="AI198" i="6"/>
  <c r="AH198" i="6"/>
  <c r="AG198" i="6"/>
  <c r="AF198" i="6"/>
  <c r="AE198" i="6"/>
  <c r="AD198" i="6"/>
  <c r="AC198" i="6"/>
  <c r="AJ197" i="6"/>
  <c r="AI197" i="6"/>
  <c r="AH197" i="6"/>
  <c r="AG197" i="6"/>
  <c r="AF197" i="6"/>
  <c r="AE197" i="6"/>
  <c r="AD197" i="6"/>
  <c r="AC197" i="6"/>
  <c r="AJ196" i="6"/>
  <c r="AI196" i="6"/>
  <c r="AH196" i="6"/>
  <c r="AG196" i="6"/>
  <c r="AF196" i="6"/>
  <c r="AE196" i="6"/>
  <c r="AD196" i="6"/>
  <c r="AC196" i="6"/>
  <c r="AJ195" i="6"/>
  <c r="AI195" i="6"/>
  <c r="AH195" i="6"/>
  <c r="AG195" i="6"/>
  <c r="AF195" i="6"/>
  <c r="AE195" i="6"/>
  <c r="AD195" i="6"/>
  <c r="AC195" i="6"/>
  <c r="AJ194" i="6"/>
  <c r="AI194" i="6"/>
  <c r="AH194" i="6"/>
  <c r="AG194" i="6"/>
  <c r="AF194" i="6"/>
  <c r="AE194" i="6"/>
  <c r="AD194" i="6"/>
  <c r="AC194" i="6"/>
  <c r="AJ193" i="6"/>
  <c r="AI193" i="6"/>
  <c r="AH193" i="6"/>
  <c r="AG193" i="6"/>
  <c r="AF193" i="6"/>
  <c r="AE193" i="6"/>
  <c r="AD193" i="6"/>
  <c r="AC193" i="6"/>
  <c r="AJ192" i="6"/>
  <c r="AI192" i="6"/>
  <c r="AH192" i="6"/>
  <c r="AG192" i="6"/>
  <c r="AF192" i="6"/>
  <c r="AE192" i="6"/>
  <c r="AD192" i="6"/>
  <c r="AC192" i="6"/>
  <c r="AJ191" i="6"/>
  <c r="AI191" i="6"/>
  <c r="AH191" i="6"/>
  <c r="AG191" i="6"/>
  <c r="AF191" i="6"/>
  <c r="AE191" i="6"/>
  <c r="AD191" i="6"/>
  <c r="AC191" i="6"/>
  <c r="AJ190" i="6"/>
  <c r="AI190" i="6"/>
  <c r="AH190" i="6"/>
  <c r="AG190" i="6"/>
  <c r="AF190" i="6"/>
  <c r="AE190" i="6"/>
  <c r="AD190" i="6"/>
  <c r="AC190" i="6"/>
  <c r="AJ189" i="6"/>
  <c r="AI189" i="6"/>
  <c r="AH189" i="6"/>
  <c r="AG189" i="6"/>
  <c r="AF189" i="6"/>
  <c r="AE189" i="6"/>
  <c r="AD189" i="6"/>
  <c r="AC189" i="6"/>
  <c r="AJ188" i="6"/>
  <c r="AI188" i="6"/>
  <c r="AH188" i="6"/>
  <c r="AG188" i="6"/>
  <c r="AF188" i="6"/>
  <c r="AE188" i="6"/>
  <c r="AD188" i="6"/>
  <c r="AC188" i="6"/>
  <c r="AJ187" i="6"/>
  <c r="AI187" i="6"/>
  <c r="AH187" i="6"/>
  <c r="AG187" i="6"/>
  <c r="AF187" i="6"/>
  <c r="AE187" i="6"/>
  <c r="AD187" i="6"/>
  <c r="AC187" i="6"/>
  <c r="AJ186" i="6"/>
  <c r="AI186" i="6"/>
  <c r="AH186" i="6"/>
  <c r="AG186" i="6"/>
  <c r="AF186" i="6"/>
  <c r="AE186" i="6"/>
  <c r="AD186" i="6"/>
  <c r="AC186" i="6"/>
  <c r="AJ185" i="6"/>
  <c r="AI185" i="6"/>
  <c r="AH185" i="6"/>
  <c r="AG185" i="6"/>
  <c r="AF185" i="6"/>
  <c r="AE185" i="6"/>
  <c r="AD185" i="6"/>
  <c r="AC185" i="6"/>
  <c r="AJ184" i="6"/>
  <c r="AI184" i="6"/>
  <c r="AH184" i="6"/>
  <c r="AG184" i="6"/>
  <c r="AF184" i="6"/>
  <c r="AE184" i="6"/>
  <c r="AD184" i="6"/>
  <c r="AC184" i="6"/>
  <c r="AJ183" i="6"/>
  <c r="AI183" i="6"/>
  <c r="AH183" i="6"/>
  <c r="AG183" i="6"/>
  <c r="AF183" i="6"/>
  <c r="AE183" i="6"/>
  <c r="AD183" i="6"/>
  <c r="AC183" i="6"/>
  <c r="AJ182" i="6"/>
  <c r="AI182" i="6"/>
  <c r="AH182" i="6"/>
  <c r="AG182" i="6"/>
  <c r="AF182" i="6"/>
  <c r="AE182" i="6"/>
  <c r="AD182" i="6"/>
  <c r="AC182" i="6"/>
  <c r="AJ181" i="6"/>
  <c r="AI181" i="6"/>
  <c r="AH181" i="6"/>
  <c r="AG181" i="6"/>
  <c r="AF181" i="6"/>
  <c r="AE181" i="6"/>
  <c r="AD181" i="6"/>
  <c r="AC181" i="6"/>
  <c r="AJ180" i="6"/>
  <c r="AI180" i="6"/>
  <c r="AH180" i="6"/>
  <c r="AG180" i="6"/>
  <c r="AF180" i="6"/>
  <c r="AE180" i="6"/>
  <c r="AD180" i="6"/>
  <c r="AC180" i="6"/>
  <c r="AJ179" i="6"/>
  <c r="AI179" i="6"/>
  <c r="AH179" i="6"/>
  <c r="AG179" i="6"/>
  <c r="AF179" i="6"/>
  <c r="AE179" i="6"/>
  <c r="AD179" i="6"/>
  <c r="AC179" i="6"/>
  <c r="AJ178" i="6"/>
  <c r="AI178" i="6"/>
  <c r="AH178" i="6"/>
  <c r="AG178" i="6"/>
  <c r="AF178" i="6"/>
  <c r="AE178" i="6"/>
  <c r="AD178" i="6"/>
  <c r="AC178" i="6"/>
  <c r="AJ177" i="6"/>
  <c r="AI177" i="6"/>
  <c r="AH177" i="6"/>
  <c r="AG177" i="6"/>
  <c r="AF177" i="6"/>
  <c r="AE177" i="6"/>
  <c r="AD177" i="6"/>
  <c r="AC177" i="6"/>
  <c r="AJ176" i="6"/>
  <c r="AI176" i="6"/>
  <c r="AH176" i="6"/>
  <c r="AG176" i="6"/>
  <c r="AF176" i="6"/>
  <c r="AE176" i="6"/>
  <c r="AD176" i="6"/>
  <c r="AC176" i="6"/>
  <c r="AJ175" i="6"/>
  <c r="AI175" i="6"/>
  <c r="AH175" i="6"/>
  <c r="AG175" i="6"/>
  <c r="AF175" i="6"/>
  <c r="AE175" i="6"/>
  <c r="AD175" i="6"/>
  <c r="AC175" i="6"/>
  <c r="AJ174" i="6"/>
  <c r="AI174" i="6"/>
  <c r="AH174" i="6"/>
  <c r="AG174" i="6"/>
  <c r="AF174" i="6"/>
  <c r="AE174" i="6"/>
  <c r="AD174" i="6"/>
  <c r="AC174" i="6"/>
  <c r="AJ173" i="6"/>
  <c r="AI173" i="6"/>
  <c r="AH173" i="6"/>
  <c r="AG173" i="6"/>
  <c r="AF173" i="6"/>
  <c r="AE173" i="6"/>
  <c r="AD173" i="6"/>
  <c r="AC173" i="6"/>
  <c r="AJ172" i="6"/>
  <c r="AI172" i="6"/>
  <c r="AH172" i="6"/>
  <c r="AG172" i="6"/>
  <c r="AF172" i="6"/>
  <c r="AE172" i="6"/>
  <c r="AD172" i="6"/>
  <c r="AC172" i="6"/>
  <c r="AJ171" i="6"/>
  <c r="AI171" i="6"/>
  <c r="AH171" i="6"/>
  <c r="AG171" i="6"/>
  <c r="AF171" i="6"/>
  <c r="AE171" i="6"/>
  <c r="AD171" i="6"/>
  <c r="AC171" i="6"/>
  <c r="AJ170" i="6"/>
  <c r="AI170" i="6"/>
  <c r="AH170" i="6"/>
  <c r="AG170" i="6"/>
  <c r="AF170" i="6"/>
  <c r="AE170" i="6"/>
  <c r="AD170" i="6"/>
  <c r="AC170" i="6"/>
  <c r="AJ169" i="6"/>
  <c r="AI169" i="6"/>
  <c r="AH169" i="6"/>
  <c r="AG169" i="6"/>
  <c r="AF169" i="6"/>
  <c r="AE169" i="6"/>
  <c r="AD169" i="6"/>
  <c r="AC169" i="6"/>
  <c r="AJ168" i="6"/>
  <c r="AI168" i="6"/>
  <c r="AH168" i="6"/>
  <c r="AG168" i="6"/>
  <c r="AF168" i="6"/>
  <c r="AE168" i="6"/>
  <c r="AD168" i="6"/>
  <c r="AC168" i="6"/>
  <c r="AJ167" i="6"/>
  <c r="AI167" i="6"/>
  <c r="AH167" i="6"/>
  <c r="AG167" i="6"/>
  <c r="AF167" i="6"/>
  <c r="AE167" i="6"/>
  <c r="AD167" i="6"/>
  <c r="AC167" i="6"/>
  <c r="AJ166" i="6"/>
  <c r="AI166" i="6"/>
  <c r="AH166" i="6"/>
  <c r="AG166" i="6"/>
  <c r="AF166" i="6"/>
  <c r="AE166" i="6"/>
  <c r="AD166" i="6"/>
  <c r="AC166" i="6"/>
  <c r="AJ165" i="6"/>
  <c r="AI165" i="6"/>
  <c r="AH165" i="6"/>
  <c r="AG165" i="6"/>
  <c r="AF165" i="6"/>
  <c r="AE165" i="6"/>
  <c r="AD165" i="6"/>
  <c r="AC165" i="6"/>
  <c r="AJ164" i="6"/>
  <c r="AI164" i="6"/>
  <c r="AH164" i="6"/>
  <c r="AG164" i="6"/>
  <c r="AF164" i="6"/>
  <c r="AE164" i="6"/>
  <c r="AD164" i="6"/>
  <c r="AC164" i="6"/>
  <c r="AJ163" i="6"/>
  <c r="AI163" i="6"/>
  <c r="AH163" i="6"/>
  <c r="AG163" i="6"/>
  <c r="AF163" i="6"/>
  <c r="AE163" i="6"/>
  <c r="AD163" i="6"/>
  <c r="AC163" i="6"/>
  <c r="AJ162" i="6"/>
  <c r="AI162" i="6"/>
  <c r="AH162" i="6"/>
  <c r="AG162" i="6"/>
  <c r="AF162" i="6"/>
  <c r="AE162" i="6"/>
  <c r="AD162" i="6"/>
  <c r="AC162" i="6"/>
  <c r="AJ161" i="6"/>
  <c r="AI161" i="6"/>
  <c r="AH161" i="6"/>
  <c r="AG161" i="6"/>
  <c r="AF161" i="6"/>
  <c r="AE161" i="6"/>
  <c r="AD161" i="6"/>
  <c r="AC161" i="6"/>
  <c r="AJ160" i="6"/>
  <c r="AI160" i="6"/>
  <c r="AH160" i="6"/>
  <c r="AG160" i="6"/>
  <c r="AF160" i="6"/>
  <c r="AE160" i="6"/>
  <c r="AD160" i="6"/>
  <c r="AC160" i="6"/>
  <c r="AJ159" i="6"/>
  <c r="AI159" i="6"/>
  <c r="AH159" i="6"/>
  <c r="AG159" i="6"/>
  <c r="AF159" i="6"/>
  <c r="AE159" i="6"/>
  <c r="AD159" i="6"/>
  <c r="AC159" i="6"/>
  <c r="AJ158" i="6"/>
  <c r="AI158" i="6"/>
  <c r="AH158" i="6"/>
  <c r="AG158" i="6"/>
  <c r="AF158" i="6"/>
  <c r="AE158" i="6"/>
  <c r="AD158" i="6"/>
  <c r="AC158" i="6"/>
  <c r="AJ157" i="6"/>
  <c r="AI157" i="6"/>
  <c r="AH157" i="6"/>
  <c r="AG157" i="6"/>
  <c r="AF157" i="6"/>
  <c r="AE157" i="6"/>
  <c r="AD157" i="6"/>
  <c r="AC157" i="6"/>
  <c r="AJ156" i="6"/>
  <c r="AI156" i="6"/>
  <c r="AH156" i="6"/>
  <c r="AG156" i="6"/>
  <c r="AF156" i="6"/>
  <c r="AE156" i="6"/>
  <c r="AD156" i="6"/>
  <c r="AC156" i="6"/>
  <c r="AJ155" i="6"/>
  <c r="AI155" i="6"/>
  <c r="AH155" i="6"/>
  <c r="AG155" i="6"/>
  <c r="AF155" i="6"/>
  <c r="AE155" i="6"/>
  <c r="AD155" i="6"/>
  <c r="AC155" i="6"/>
  <c r="AJ154" i="6"/>
  <c r="AI154" i="6"/>
  <c r="AH154" i="6"/>
  <c r="AG154" i="6"/>
  <c r="AF154" i="6"/>
  <c r="AE154" i="6"/>
  <c r="AD154" i="6"/>
  <c r="AC154" i="6"/>
  <c r="AJ153" i="6"/>
  <c r="AI153" i="6"/>
  <c r="AH153" i="6"/>
  <c r="AG153" i="6"/>
  <c r="AF153" i="6"/>
  <c r="AE153" i="6"/>
  <c r="AD153" i="6"/>
  <c r="AC153" i="6"/>
  <c r="AJ152" i="6"/>
  <c r="AI152" i="6"/>
  <c r="AH152" i="6"/>
  <c r="AG152" i="6"/>
  <c r="AF152" i="6"/>
  <c r="AE152" i="6"/>
  <c r="AD152" i="6"/>
  <c r="AC152" i="6"/>
  <c r="AJ151" i="6"/>
  <c r="AI151" i="6"/>
  <c r="AH151" i="6"/>
  <c r="AG151" i="6"/>
  <c r="AF151" i="6"/>
  <c r="AE151" i="6"/>
  <c r="AD151" i="6"/>
  <c r="AC151" i="6"/>
  <c r="AJ150" i="6"/>
  <c r="AI150" i="6"/>
  <c r="AH150" i="6"/>
  <c r="AG150" i="6"/>
  <c r="AF150" i="6"/>
  <c r="AE150" i="6"/>
  <c r="AD150" i="6"/>
  <c r="AC150" i="6"/>
  <c r="AJ149" i="6"/>
  <c r="AI149" i="6"/>
  <c r="AH149" i="6"/>
  <c r="AG149" i="6"/>
  <c r="AF149" i="6"/>
  <c r="AE149" i="6"/>
  <c r="AD149" i="6"/>
  <c r="AC149" i="6"/>
  <c r="AJ148" i="6"/>
  <c r="AI148" i="6"/>
  <c r="AH148" i="6"/>
  <c r="AG148" i="6"/>
  <c r="AF148" i="6"/>
  <c r="AE148" i="6"/>
  <c r="AD148" i="6"/>
  <c r="AC148" i="6"/>
  <c r="AJ147" i="6"/>
  <c r="AI147" i="6"/>
  <c r="AH147" i="6"/>
  <c r="AG147" i="6"/>
  <c r="AF147" i="6"/>
  <c r="AE147" i="6"/>
  <c r="AD147" i="6"/>
  <c r="AC147" i="6"/>
  <c r="AJ146" i="6"/>
  <c r="AI146" i="6"/>
  <c r="AH146" i="6"/>
  <c r="AG146" i="6"/>
  <c r="AF146" i="6"/>
  <c r="AE146" i="6"/>
  <c r="AD146" i="6"/>
  <c r="AC146" i="6"/>
  <c r="AJ145" i="6"/>
  <c r="AI145" i="6"/>
  <c r="AH145" i="6"/>
  <c r="AG145" i="6"/>
  <c r="AF145" i="6"/>
  <c r="AE145" i="6"/>
  <c r="AD145" i="6"/>
  <c r="AC145" i="6"/>
  <c r="AJ144" i="6"/>
  <c r="AI144" i="6"/>
  <c r="AH144" i="6"/>
  <c r="AG144" i="6"/>
  <c r="AF144" i="6"/>
  <c r="AE144" i="6"/>
  <c r="AD144" i="6"/>
  <c r="AC144" i="6"/>
  <c r="AJ143" i="6"/>
  <c r="AI143" i="6"/>
  <c r="AH143" i="6"/>
  <c r="AG143" i="6"/>
  <c r="AF143" i="6"/>
  <c r="AE143" i="6"/>
  <c r="AD143" i="6"/>
  <c r="AC143" i="6"/>
  <c r="AJ142" i="6"/>
  <c r="AI142" i="6"/>
  <c r="AH142" i="6"/>
  <c r="AG142" i="6"/>
  <c r="AF142" i="6"/>
  <c r="AE142" i="6"/>
  <c r="AD142" i="6"/>
  <c r="AC142" i="6"/>
  <c r="AJ141" i="6"/>
  <c r="AI141" i="6"/>
  <c r="AH141" i="6"/>
  <c r="AG141" i="6"/>
  <c r="AF141" i="6"/>
  <c r="AE141" i="6"/>
  <c r="AD141" i="6"/>
  <c r="AC141" i="6"/>
  <c r="AJ140" i="6"/>
  <c r="AI140" i="6"/>
  <c r="AH140" i="6"/>
  <c r="AG140" i="6"/>
  <c r="AF140" i="6"/>
  <c r="AE140" i="6"/>
  <c r="AD140" i="6"/>
  <c r="AC140" i="6"/>
  <c r="AJ139" i="6"/>
  <c r="AI139" i="6"/>
  <c r="AH139" i="6"/>
  <c r="AG139" i="6"/>
  <c r="AF139" i="6"/>
  <c r="AE139" i="6"/>
  <c r="AD139" i="6"/>
  <c r="AC139" i="6"/>
  <c r="AJ138" i="6"/>
  <c r="AI138" i="6"/>
  <c r="AH138" i="6"/>
  <c r="AG138" i="6"/>
  <c r="AF138" i="6"/>
  <c r="AE138" i="6"/>
  <c r="AD138" i="6"/>
  <c r="AC138" i="6"/>
  <c r="AJ137" i="6"/>
  <c r="AI137" i="6"/>
  <c r="AH137" i="6"/>
  <c r="AG137" i="6"/>
  <c r="AF137" i="6"/>
  <c r="AE137" i="6"/>
  <c r="AD137" i="6"/>
  <c r="AC137" i="6"/>
  <c r="AJ136" i="6"/>
  <c r="AI136" i="6"/>
  <c r="AH136" i="6"/>
  <c r="AG136" i="6"/>
  <c r="AF136" i="6"/>
  <c r="AE136" i="6"/>
  <c r="AD136" i="6"/>
  <c r="AC136" i="6"/>
  <c r="AJ135" i="6"/>
  <c r="AI135" i="6"/>
  <c r="AH135" i="6"/>
  <c r="AG135" i="6"/>
  <c r="AF135" i="6"/>
  <c r="AE135" i="6"/>
  <c r="AD135" i="6"/>
  <c r="AC135" i="6"/>
  <c r="AJ134" i="6"/>
  <c r="AI134" i="6"/>
  <c r="AH134" i="6"/>
  <c r="AG134" i="6"/>
  <c r="AF134" i="6"/>
  <c r="AE134" i="6"/>
  <c r="AD134" i="6"/>
  <c r="AC134" i="6"/>
  <c r="AJ133" i="6"/>
  <c r="AI133" i="6"/>
  <c r="AH133" i="6"/>
  <c r="AG133" i="6"/>
  <c r="AF133" i="6"/>
  <c r="AE133" i="6"/>
  <c r="AD133" i="6"/>
  <c r="AC133" i="6"/>
  <c r="AJ132" i="6"/>
  <c r="AI132" i="6"/>
  <c r="AH132" i="6"/>
  <c r="AG132" i="6"/>
  <c r="AF132" i="6"/>
  <c r="AE132" i="6"/>
  <c r="AD132" i="6"/>
  <c r="AC132" i="6"/>
  <c r="AJ131" i="6"/>
  <c r="AI131" i="6"/>
  <c r="AH131" i="6"/>
  <c r="AG131" i="6"/>
  <c r="AF131" i="6"/>
  <c r="AE131" i="6"/>
  <c r="AD131" i="6"/>
  <c r="AC131" i="6"/>
  <c r="AJ130" i="6"/>
  <c r="AI130" i="6"/>
  <c r="AH130" i="6"/>
  <c r="AG130" i="6"/>
  <c r="AF130" i="6"/>
  <c r="AE130" i="6"/>
  <c r="AD130" i="6"/>
  <c r="AC130" i="6"/>
  <c r="AJ129" i="6"/>
  <c r="AI129" i="6"/>
  <c r="AH129" i="6"/>
  <c r="AG129" i="6"/>
  <c r="AF129" i="6"/>
  <c r="AE129" i="6"/>
  <c r="AD129" i="6"/>
  <c r="AC129" i="6"/>
  <c r="AJ128" i="6"/>
  <c r="AI128" i="6"/>
  <c r="AH128" i="6"/>
  <c r="AG128" i="6"/>
  <c r="AF128" i="6"/>
  <c r="AE128" i="6"/>
  <c r="AD128" i="6"/>
  <c r="AC128" i="6"/>
  <c r="AJ127" i="6"/>
  <c r="AI127" i="6"/>
  <c r="AH127" i="6"/>
  <c r="AG127" i="6"/>
  <c r="AF127" i="6"/>
  <c r="AE127" i="6"/>
  <c r="AD127" i="6"/>
  <c r="AC127" i="6"/>
  <c r="AJ126" i="6"/>
  <c r="AI126" i="6"/>
  <c r="AH126" i="6"/>
  <c r="AG126" i="6"/>
  <c r="AF126" i="6"/>
  <c r="AE126" i="6"/>
  <c r="AD126" i="6"/>
  <c r="AC126" i="6"/>
  <c r="AJ125" i="6"/>
  <c r="AI125" i="6"/>
  <c r="AH125" i="6"/>
  <c r="AG125" i="6"/>
  <c r="AF125" i="6"/>
  <c r="AE125" i="6"/>
  <c r="AD125" i="6"/>
  <c r="AC125" i="6"/>
  <c r="AJ124" i="6"/>
  <c r="AI124" i="6"/>
  <c r="AH124" i="6"/>
  <c r="AG124" i="6"/>
  <c r="AF124" i="6"/>
  <c r="AE124" i="6"/>
  <c r="AD124" i="6"/>
  <c r="AC124" i="6"/>
  <c r="AJ123" i="6"/>
  <c r="AI123" i="6"/>
  <c r="AH123" i="6"/>
  <c r="AG123" i="6"/>
  <c r="AF123" i="6"/>
  <c r="AE123" i="6"/>
  <c r="AD123" i="6"/>
  <c r="AC123" i="6"/>
  <c r="AJ122" i="6"/>
  <c r="AI122" i="6"/>
  <c r="AH122" i="6"/>
  <c r="AG122" i="6"/>
  <c r="AF122" i="6"/>
  <c r="AE122" i="6"/>
  <c r="AD122" i="6"/>
  <c r="AC122" i="6"/>
  <c r="AJ121" i="6"/>
  <c r="AI121" i="6"/>
  <c r="AH121" i="6"/>
  <c r="AG121" i="6"/>
  <c r="AF121" i="6"/>
  <c r="AE121" i="6"/>
  <c r="AD121" i="6"/>
  <c r="AC121" i="6"/>
  <c r="AJ120" i="6"/>
  <c r="AI120" i="6"/>
  <c r="AH120" i="6"/>
  <c r="AG120" i="6"/>
  <c r="AF120" i="6"/>
  <c r="AE120" i="6"/>
  <c r="AD120" i="6"/>
  <c r="AC120" i="6"/>
  <c r="AJ119" i="6"/>
  <c r="AI119" i="6"/>
  <c r="AH119" i="6"/>
  <c r="AG119" i="6"/>
  <c r="AF119" i="6"/>
  <c r="AE119" i="6"/>
  <c r="AD119" i="6"/>
  <c r="AC119" i="6"/>
  <c r="AJ118" i="6"/>
  <c r="AI118" i="6"/>
  <c r="AH118" i="6"/>
  <c r="AG118" i="6"/>
  <c r="AF118" i="6"/>
  <c r="AE118" i="6"/>
  <c r="AD118" i="6"/>
  <c r="AC118" i="6"/>
  <c r="AJ117" i="6"/>
  <c r="AI117" i="6"/>
  <c r="AH117" i="6"/>
  <c r="AG117" i="6"/>
  <c r="AF117" i="6"/>
  <c r="AE117" i="6"/>
  <c r="AD117" i="6"/>
  <c r="AC117" i="6"/>
  <c r="AJ116" i="6"/>
  <c r="AI116" i="6"/>
  <c r="AH116" i="6"/>
  <c r="AG116" i="6"/>
  <c r="AF116" i="6"/>
  <c r="AE116" i="6"/>
  <c r="AD116" i="6"/>
  <c r="AC116" i="6"/>
  <c r="AJ115" i="6"/>
  <c r="AI115" i="6"/>
  <c r="AH115" i="6"/>
  <c r="AG115" i="6"/>
  <c r="AF115" i="6"/>
  <c r="AE115" i="6"/>
  <c r="AD115" i="6"/>
  <c r="AC115" i="6"/>
  <c r="AJ114" i="6"/>
  <c r="AI114" i="6"/>
  <c r="AH114" i="6"/>
  <c r="AG114" i="6"/>
  <c r="AF114" i="6"/>
  <c r="AE114" i="6"/>
  <c r="AD114" i="6"/>
  <c r="AC114" i="6"/>
  <c r="AJ113" i="6"/>
  <c r="AI113" i="6"/>
  <c r="AH113" i="6"/>
  <c r="AG113" i="6"/>
  <c r="AF113" i="6"/>
  <c r="AE113" i="6"/>
  <c r="AD113" i="6"/>
  <c r="AC113" i="6"/>
  <c r="AJ112" i="6"/>
  <c r="AI112" i="6"/>
  <c r="AH112" i="6"/>
  <c r="AG112" i="6"/>
  <c r="AF112" i="6"/>
  <c r="AE112" i="6"/>
  <c r="AD112" i="6"/>
  <c r="AC112" i="6"/>
  <c r="AJ111" i="6"/>
  <c r="AI111" i="6"/>
  <c r="AH111" i="6"/>
  <c r="AG111" i="6"/>
  <c r="AF111" i="6"/>
  <c r="AE111" i="6"/>
  <c r="AD111" i="6"/>
  <c r="AC111" i="6"/>
  <c r="AJ110" i="6"/>
  <c r="AI110" i="6"/>
  <c r="AH110" i="6"/>
  <c r="AG110" i="6"/>
  <c r="AF110" i="6"/>
  <c r="AE110" i="6"/>
  <c r="AD110" i="6"/>
  <c r="AC110" i="6"/>
  <c r="AJ109" i="6"/>
  <c r="AI109" i="6"/>
  <c r="AH109" i="6"/>
  <c r="AG109" i="6"/>
  <c r="AF109" i="6"/>
  <c r="AE109" i="6"/>
  <c r="AD109" i="6"/>
  <c r="AC109" i="6"/>
  <c r="AJ108" i="6"/>
  <c r="AI108" i="6"/>
  <c r="AH108" i="6"/>
  <c r="AG108" i="6"/>
  <c r="AF108" i="6"/>
  <c r="AE108" i="6"/>
  <c r="AD108" i="6"/>
  <c r="AC108" i="6"/>
  <c r="AJ107" i="6"/>
  <c r="AI107" i="6"/>
  <c r="AH107" i="6"/>
  <c r="AG107" i="6"/>
  <c r="AF107" i="6"/>
  <c r="AE107" i="6"/>
  <c r="AD107" i="6"/>
  <c r="AC107" i="6"/>
  <c r="AJ106" i="6"/>
  <c r="AI106" i="6"/>
  <c r="AH106" i="6"/>
  <c r="AG106" i="6"/>
  <c r="AF106" i="6"/>
  <c r="AE106" i="6"/>
  <c r="AD106" i="6"/>
  <c r="AC106" i="6"/>
  <c r="AJ105" i="6"/>
  <c r="AI105" i="6"/>
  <c r="AH105" i="6"/>
  <c r="AG105" i="6"/>
  <c r="AF105" i="6"/>
  <c r="AE105" i="6"/>
  <c r="AD105" i="6"/>
  <c r="AC105" i="6"/>
  <c r="AJ104" i="6"/>
  <c r="AI104" i="6"/>
  <c r="AH104" i="6"/>
  <c r="AG104" i="6"/>
  <c r="AF104" i="6"/>
  <c r="AE104" i="6"/>
  <c r="AD104" i="6"/>
  <c r="AC104" i="6"/>
  <c r="AJ103" i="6"/>
  <c r="AI103" i="6"/>
  <c r="AH103" i="6"/>
  <c r="AG103" i="6"/>
  <c r="AF103" i="6"/>
  <c r="AE103" i="6"/>
  <c r="AD103" i="6"/>
  <c r="AC103" i="6"/>
  <c r="AJ102" i="6"/>
  <c r="AI102" i="6"/>
  <c r="AH102" i="6"/>
  <c r="AG102" i="6"/>
  <c r="AF102" i="6"/>
  <c r="AE102" i="6"/>
  <c r="AD102" i="6"/>
  <c r="AC102" i="6"/>
  <c r="AJ101" i="6"/>
  <c r="AI101" i="6"/>
  <c r="AH101" i="6"/>
  <c r="AG101" i="6"/>
  <c r="AF101" i="6"/>
  <c r="AE101" i="6"/>
  <c r="AD101" i="6"/>
  <c r="AC101" i="6"/>
  <c r="AJ100" i="6"/>
  <c r="AI100" i="6"/>
  <c r="AH100" i="6"/>
  <c r="AG100" i="6"/>
  <c r="AF100" i="6"/>
  <c r="AE100" i="6"/>
  <c r="AD100" i="6"/>
  <c r="AC100" i="6"/>
  <c r="AJ99" i="6"/>
  <c r="AI99" i="6"/>
  <c r="AH99" i="6"/>
  <c r="AG99" i="6"/>
  <c r="AF99" i="6"/>
  <c r="AE99" i="6"/>
  <c r="AD99" i="6"/>
  <c r="AC99" i="6"/>
  <c r="AJ98" i="6"/>
  <c r="AI98" i="6"/>
  <c r="AH98" i="6"/>
  <c r="AG98" i="6"/>
  <c r="AF98" i="6"/>
  <c r="AE98" i="6"/>
  <c r="AD98" i="6"/>
  <c r="AC98" i="6"/>
  <c r="AJ97" i="6"/>
  <c r="AI97" i="6"/>
  <c r="AH97" i="6"/>
  <c r="AG97" i="6"/>
  <c r="AF97" i="6"/>
  <c r="AE97" i="6"/>
  <c r="AD97" i="6"/>
  <c r="AC97" i="6"/>
  <c r="AJ96" i="6"/>
  <c r="AI96" i="6"/>
  <c r="AH96" i="6"/>
  <c r="AG96" i="6"/>
  <c r="AF96" i="6"/>
  <c r="AE96" i="6"/>
  <c r="AD96" i="6"/>
  <c r="AC96" i="6"/>
  <c r="AJ95" i="6"/>
  <c r="AI95" i="6"/>
  <c r="AH95" i="6"/>
  <c r="AG95" i="6"/>
  <c r="AF95" i="6"/>
  <c r="AE95" i="6"/>
  <c r="AD95" i="6"/>
  <c r="AC95" i="6"/>
  <c r="AJ94" i="6"/>
  <c r="AI94" i="6"/>
  <c r="AH94" i="6"/>
  <c r="AG94" i="6"/>
  <c r="AF94" i="6"/>
  <c r="AE94" i="6"/>
  <c r="AD94" i="6"/>
  <c r="AC94" i="6"/>
  <c r="AJ93" i="6"/>
  <c r="AI93" i="6"/>
  <c r="AH93" i="6"/>
  <c r="AG93" i="6"/>
  <c r="AF93" i="6"/>
  <c r="AE93" i="6"/>
  <c r="AD93" i="6"/>
  <c r="AC93" i="6"/>
  <c r="AJ92" i="6"/>
  <c r="AI92" i="6"/>
  <c r="AH92" i="6"/>
  <c r="AG92" i="6"/>
  <c r="AF92" i="6"/>
  <c r="AE92" i="6"/>
  <c r="AD92" i="6"/>
  <c r="AC92" i="6"/>
  <c r="AJ91" i="6"/>
  <c r="AI91" i="6"/>
  <c r="AH91" i="6"/>
  <c r="AG91" i="6"/>
  <c r="AF91" i="6"/>
  <c r="AE91" i="6"/>
  <c r="AD91" i="6"/>
  <c r="AC91" i="6"/>
  <c r="AJ90" i="6"/>
  <c r="AI90" i="6"/>
  <c r="AH90" i="6"/>
  <c r="AG90" i="6"/>
  <c r="AF90" i="6"/>
  <c r="AE90" i="6"/>
  <c r="AD90" i="6"/>
  <c r="AC90" i="6"/>
  <c r="AJ89" i="6"/>
  <c r="AI89" i="6"/>
  <c r="AH89" i="6"/>
  <c r="AG89" i="6"/>
  <c r="AF89" i="6"/>
  <c r="AE89" i="6"/>
  <c r="AD89" i="6"/>
  <c r="AC89" i="6"/>
  <c r="AJ88" i="6"/>
  <c r="AI88" i="6"/>
  <c r="AH88" i="6"/>
  <c r="AG88" i="6"/>
  <c r="AF88" i="6"/>
  <c r="AE88" i="6"/>
  <c r="AD88" i="6"/>
  <c r="AC88" i="6"/>
  <c r="AJ87" i="6"/>
  <c r="AI87" i="6"/>
  <c r="AH87" i="6"/>
  <c r="AG87" i="6"/>
  <c r="AF87" i="6"/>
  <c r="AE87" i="6"/>
  <c r="AD87" i="6"/>
  <c r="AC87" i="6"/>
  <c r="AJ86" i="6"/>
  <c r="AI86" i="6"/>
  <c r="AH86" i="6"/>
  <c r="AG86" i="6"/>
  <c r="AF86" i="6"/>
  <c r="AE86" i="6"/>
  <c r="AD86" i="6"/>
  <c r="AC86" i="6"/>
  <c r="AJ85" i="6"/>
  <c r="AI85" i="6"/>
  <c r="AH85" i="6"/>
  <c r="AG85" i="6"/>
  <c r="AF85" i="6"/>
  <c r="AE85" i="6"/>
  <c r="AD85" i="6"/>
  <c r="AC85" i="6"/>
  <c r="AJ84" i="6"/>
  <c r="AI84" i="6"/>
  <c r="AH84" i="6"/>
  <c r="AG84" i="6"/>
  <c r="AF84" i="6"/>
  <c r="AE84" i="6"/>
  <c r="AD84" i="6"/>
  <c r="AC84" i="6"/>
  <c r="AJ83" i="6"/>
  <c r="AI83" i="6"/>
  <c r="AH83" i="6"/>
  <c r="AG83" i="6"/>
  <c r="AF83" i="6"/>
  <c r="AE83" i="6"/>
  <c r="AD83" i="6"/>
  <c r="AC83" i="6"/>
  <c r="AJ82" i="6"/>
  <c r="AI82" i="6"/>
  <c r="AH82" i="6"/>
  <c r="AG82" i="6"/>
  <c r="AF82" i="6"/>
  <c r="AE82" i="6"/>
  <c r="AD82" i="6"/>
  <c r="AC82" i="6"/>
  <c r="AJ81" i="6"/>
  <c r="AI81" i="6"/>
  <c r="AH81" i="6"/>
  <c r="AG81" i="6"/>
  <c r="AF81" i="6"/>
  <c r="AE81" i="6"/>
  <c r="AD81" i="6"/>
  <c r="AC81" i="6"/>
  <c r="AJ80" i="6"/>
  <c r="AI80" i="6"/>
  <c r="AH80" i="6"/>
  <c r="AG80" i="6"/>
  <c r="AF80" i="6"/>
  <c r="AE80" i="6"/>
  <c r="AD80" i="6"/>
  <c r="AC80" i="6"/>
  <c r="AJ79" i="6"/>
  <c r="AI79" i="6"/>
  <c r="AH79" i="6"/>
  <c r="AG79" i="6"/>
  <c r="AF79" i="6"/>
  <c r="AE79" i="6"/>
  <c r="AD79" i="6"/>
  <c r="AC79" i="6"/>
  <c r="AJ78" i="6"/>
  <c r="AI78" i="6"/>
  <c r="AH78" i="6"/>
  <c r="AG78" i="6"/>
  <c r="AF78" i="6"/>
  <c r="AE78" i="6"/>
  <c r="AD78" i="6"/>
  <c r="AC78" i="6"/>
  <c r="AJ77" i="6"/>
  <c r="AI77" i="6"/>
  <c r="AH77" i="6"/>
  <c r="AG77" i="6"/>
  <c r="AF77" i="6"/>
  <c r="AE77" i="6"/>
  <c r="AD77" i="6"/>
  <c r="AC77" i="6"/>
  <c r="AJ76" i="6"/>
  <c r="AI76" i="6"/>
  <c r="AH76" i="6"/>
  <c r="AG76" i="6"/>
  <c r="AF76" i="6"/>
  <c r="AE76" i="6"/>
  <c r="AD76" i="6"/>
  <c r="AC76" i="6"/>
  <c r="AJ75" i="6"/>
  <c r="AI75" i="6"/>
  <c r="AH75" i="6"/>
  <c r="AG75" i="6"/>
  <c r="AF75" i="6"/>
  <c r="AE75" i="6"/>
  <c r="AD75" i="6"/>
  <c r="AC75" i="6"/>
  <c r="AJ74" i="6"/>
  <c r="AI74" i="6"/>
  <c r="AH74" i="6"/>
  <c r="AG74" i="6"/>
  <c r="AF74" i="6"/>
  <c r="AE74" i="6"/>
  <c r="AD74" i="6"/>
  <c r="AC74" i="6"/>
  <c r="AJ73" i="6"/>
  <c r="AI73" i="6"/>
  <c r="AH73" i="6"/>
  <c r="AG73" i="6"/>
  <c r="AF73" i="6"/>
  <c r="AE73" i="6"/>
  <c r="AD73" i="6"/>
  <c r="AC73" i="6"/>
  <c r="AJ72" i="6"/>
  <c r="AI72" i="6"/>
  <c r="AH72" i="6"/>
  <c r="AG72" i="6"/>
  <c r="AF72" i="6"/>
  <c r="AE72" i="6"/>
  <c r="AD72" i="6"/>
  <c r="AC72" i="6"/>
  <c r="AJ71" i="6"/>
  <c r="AI71" i="6"/>
  <c r="AH71" i="6"/>
  <c r="AG71" i="6"/>
  <c r="AF71" i="6"/>
  <c r="AE71" i="6"/>
  <c r="AD71" i="6"/>
  <c r="AC71" i="6"/>
  <c r="AJ70" i="6"/>
  <c r="AI70" i="6"/>
  <c r="AH70" i="6"/>
  <c r="AG70" i="6"/>
  <c r="AF70" i="6"/>
  <c r="AE70" i="6"/>
  <c r="AD70" i="6"/>
  <c r="AC70" i="6"/>
  <c r="AJ69" i="6"/>
  <c r="AI69" i="6"/>
  <c r="AH69" i="6"/>
  <c r="AG69" i="6"/>
  <c r="AF69" i="6"/>
  <c r="AE69" i="6"/>
  <c r="AD69" i="6"/>
  <c r="AC69" i="6"/>
  <c r="AJ68" i="6"/>
  <c r="AI68" i="6"/>
  <c r="AH68" i="6"/>
  <c r="AG68" i="6"/>
  <c r="AF68" i="6"/>
  <c r="AE68" i="6"/>
  <c r="AD68" i="6"/>
  <c r="AC68" i="6"/>
  <c r="AJ67" i="6"/>
  <c r="AI67" i="6"/>
  <c r="AH67" i="6"/>
  <c r="AG67" i="6"/>
  <c r="AF67" i="6"/>
  <c r="AE67" i="6"/>
  <c r="AD67" i="6"/>
  <c r="AC67" i="6"/>
  <c r="AJ66" i="6"/>
  <c r="AI66" i="6"/>
  <c r="AH66" i="6"/>
  <c r="AG66" i="6"/>
  <c r="AF66" i="6"/>
  <c r="AE66" i="6"/>
  <c r="AD66" i="6"/>
  <c r="AC66" i="6"/>
  <c r="AJ65" i="6"/>
  <c r="AI65" i="6"/>
  <c r="AH65" i="6"/>
  <c r="AG65" i="6"/>
  <c r="AF65" i="6"/>
  <c r="AE65" i="6"/>
  <c r="AD65" i="6"/>
  <c r="AC65" i="6"/>
  <c r="AJ64" i="6"/>
  <c r="AI64" i="6"/>
  <c r="AH64" i="6"/>
  <c r="AG64" i="6"/>
  <c r="AF64" i="6"/>
  <c r="AE64" i="6"/>
  <c r="AD64" i="6"/>
  <c r="AC64" i="6"/>
  <c r="AJ63" i="6"/>
  <c r="AI63" i="6"/>
  <c r="AH63" i="6"/>
  <c r="AG63" i="6"/>
  <c r="AF63" i="6"/>
  <c r="AE63" i="6"/>
  <c r="AD63" i="6"/>
  <c r="AC63" i="6"/>
  <c r="AJ62" i="6"/>
  <c r="AI62" i="6"/>
  <c r="AH62" i="6"/>
  <c r="AG62" i="6"/>
  <c r="AF62" i="6"/>
  <c r="AE62" i="6"/>
  <c r="AD62" i="6"/>
  <c r="AC62" i="6"/>
  <c r="AJ61" i="6"/>
  <c r="AI61" i="6"/>
  <c r="AH61" i="6"/>
  <c r="AG61" i="6"/>
  <c r="AF61" i="6"/>
  <c r="AE61" i="6"/>
  <c r="AD61" i="6"/>
  <c r="AC61" i="6"/>
  <c r="AJ60" i="6"/>
  <c r="AI60" i="6"/>
  <c r="AH60" i="6"/>
  <c r="AG60" i="6"/>
  <c r="AF60" i="6"/>
  <c r="AE60" i="6"/>
  <c r="AD60" i="6"/>
  <c r="AC60" i="6"/>
  <c r="AJ59" i="6"/>
  <c r="AI59" i="6"/>
  <c r="AH59" i="6"/>
  <c r="AG59" i="6"/>
  <c r="AF59" i="6"/>
  <c r="AE59" i="6"/>
  <c r="AD59" i="6"/>
  <c r="AC59" i="6"/>
  <c r="AJ58" i="6"/>
  <c r="AI58" i="6"/>
  <c r="AH58" i="6"/>
  <c r="AG58" i="6"/>
  <c r="AF58" i="6"/>
  <c r="AE58" i="6"/>
  <c r="AD58" i="6"/>
  <c r="AC58" i="6"/>
  <c r="AJ57" i="6"/>
  <c r="AI57" i="6"/>
  <c r="AH57" i="6"/>
  <c r="AG57" i="6"/>
  <c r="AF57" i="6"/>
  <c r="AE57" i="6"/>
  <c r="AD57" i="6"/>
  <c r="AC57" i="6"/>
  <c r="AJ56" i="6"/>
  <c r="AI56" i="6"/>
  <c r="AH56" i="6"/>
  <c r="AG56" i="6"/>
  <c r="AF56" i="6"/>
  <c r="AE56" i="6"/>
  <c r="AD56" i="6"/>
  <c r="AC56" i="6"/>
  <c r="AJ55" i="6"/>
  <c r="AI55" i="6"/>
  <c r="AH55" i="6"/>
  <c r="AG55" i="6"/>
  <c r="AF55" i="6"/>
  <c r="AE55" i="6"/>
  <c r="AD55" i="6"/>
  <c r="AC55" i="6"/>
  <c r="AJ54" i="6"/>
  <c r="AI54" i="6"/>
  <c r="AH54" i="6"/>
  <c r="AG54" i="6"/>
  <c r="AF54" i="6"/>
  <c r="AE54" i="6"/>
  <c r="AD54" i="6"/>
  <c r="AC54" i="6"/>
  <c r="AJ53" i="6"/>
  <c r="AI53" i="6"/>
  <c r="AH53" i="6"/>
  <c r="AG53" i="6"/>
  <c r="AF53" i="6"/>
  <c r="AE53" i="6"/>
  <c r="AD53" i="6"/>
  <c r="AC53" i="6"/>
  <c r="AJ52" i="6"/>
  <c r="AI52" i="6"/>
  <c r="AH52" i="6"/>
  <c r="AG52" i="6"/>
  <c r="AF52" i="6"/>
  <c r="AE52" i="6"/>
  <c r="AD52" i="6"/>
  <c r="AC52" i="6"/>
  <c r="AJ51" i="6"/>
  <c r="AI51" i="6"/>
  <c r="AH51" i="6"/>
  <c r="AG51" i="6"/>
  <c r="AF51" i="6"/>
  <c r="AE51" i="6"/>
  <c r="AD51" i="6"/>
  <c r="AC51" i="6"/>
  <c r="AJ50" i="6"/>
  <c r="AI50" i="6"/>
  <c r="AH50" i="6"/>
  <c r="AG50" i="6"/>
  <c r="AF50" i="6"/>
  <c r="AE50" i="6"/>
  <c r="AD50" i="6"/>
  <c r="AC50" i="6"/>
  <c r="AJ49" i="6"/>
  <c r="AI49" i="6"/>
  <c r="AH49" i="6"/>
  <c r="AG49" i="6"/>
  <c r="AF49" i="6"/>
  <c r="AE49" i="6"/>
  <c r="AD49" i="6"/>
  <c r="AC49" i="6"/>
  <c r="AJ48" i="6"/>
  <c r="AI48" i="6"/>
  <c r="AH48" i="6"/>
  <c r="AG48" i="6"/>
  <c r="AF48" i="6"/>
  <c r="AE48" i="6"/>
  <c r="AD48" i="6"/>
  <c r="AC48" i="6"/>
  <c r="AJ47" i="6"/>
  <c r="AI47" i="6"/>
  <c r="AH47" i="6"/>
  <c r="AG47" i="6"/>
  <c r="AF47" i="6"/>
  <c r="AE47" i="6"/>
  <c r="AD47" i="6"/>
  <c r="AC47" i="6"/>
  <c r="AJ46" i="6"/>
  <c r="AI46" i="6"/>
  <c r="AH46" i="6"/>
  <c r="AG46" i="6"/>
  <c r="AF46" i="6"/>
  <c r="AE46" i="6"/>
  <c r="AD46" i="6"/>
  <c r="AC46" i="6"/>
  <c r="AJ45" i="6"/>
  <c r="AI45" i="6"/>
  <c r="AH45" i="6"/>
  <c r="AG45" i="6"/>
  <c r="AF45" i="6"/>
  <c r="AE45" i="6"/>
  <c r="AD45" i="6"/>
  <c r="AC45" i="6"/>
  <c r="AJ44" i="6"/>
  <c r="AI44" i="6"/>
  <c r="AH44" i="6"/>
  <c r="AG44" i="6"/>
  <c r="AF44" i="6"/>
  <c r="AE44" i="6"/>
  <c r="AD44" i="6"/>
  <c r="AC44" i="6"/>
  <c r="AJ43" i="6"/>
  <c r="AI43" i="6"/>
  <c r="AH43" i="6"/>
  <c r="AG43" i="6"/>
  <c r="AF43" i="6"/>
  <c r="AE43" i="6"/>
  <c r="AD43" i="6"/>
  <c r="AC43" i="6"/>
  <c r="AJ42" i="6"/>
  <c r="AI42" i="6"/>
  <c r="AH42" i="6"/>
  <c r="AG42" i="6"/>
  <c r="AF42" i="6"/>
  <c r="AE42" i="6"/>
  <c r="AD42" i="6"/>
  <c r="AC42" i="6"/>
  <c r="AJ41" i="6"/>
  <c r="AI41" i="6"/>
  <c r="AH41" i="6"/>
  <c r="AG41" i="6"/>
  <c r="AF41" i="6"/>
  <c r="AE41" i="6"/>
  <c r="AD41" i="6"/>
  <c r="AC41" i="6"/>
  <c r="AJ40" i="6"/>
  <c r="AI40" i="6"/>
  <c r="AH40" i="6"/>
  <c r="AG40" i="6"/>
  <c r="AF40" i="6"/>
  <c r="AE40" i="6"/>
  <c r="AD40" i="6"/>
  <c r="AC40" i="6"/>
  <c r="AJ39" i="6"/>
  <c r="AI39" i="6"/>
  <c r="AH39" i="6"/>
  <c r="AG39" i="6"/>
  <c r="AF39" i="6"/>
  <c r="AE39" i="6"/>
  <c r="AD39" i="6"/>
  <c r="AC39" i="6"/>
  <c r="AJ38" i="6"/>
  <c r="AI38" i="6"/>
  <c r="AH38" i="6"/>
  <c r="AG38" i="6"/>
  <c r="AF38" i="6"/>
  <c r="AE38" i="6"/>
  <c r="AD38" i="6"/>
  <c r="AC38" i="6"/>
  <c r="AJ37" i="6"/>
  <c r="AI37" i="6"/>
  <c r="AH37" i="6"/>
  <c r="AG37" i="6"/>
  <c r="AF37" i="6"/>
  <c r="AE37" i="6"/>
  <c r="AD37" i="6"/>
  <c r="AC37" i="6"/>
  <c r="AJ36" i="6"/>
  <c r="AI36" i="6"/>
  <c r="AH36" i="6"/>
  <c r="AG36" i="6"/>
  <c r="AF36" i="6"/>
  <c r="AE36" i="6"/>
  <c r="AD36" i="6"/>
  <c r="AC36" i="6"/>
  <c r="AJ35" i="6"/>
  <c r="AI35" i="6"/>
  <c r="AH35" i="6"/>
  <c r="AG35" i="6"/>
  <c r="AF35" i="6"/>
  <c r="AE35" i="6"/>
  <c r="AD35" i="6"/>
  <c r="AC35" i="6"/>
  <c r="AJ34" i="6"/>
  <c r="AI34" i="6"/>
  <c r="AH34" i="6"/>
  <c r="AG34" i="6"/>
  <c r="AF34" i="6"/>
  <c r="AE34" i="6"/>
  <c r="AD34" i="6"/>
  <c r="AC34" i="6"/>
  <c r="AJ33" i="6"/>
  <c r="AI33" i="6"/>
  <c r="AH33" i="6"/>
  <c r="AG33" i="6"/>
  <c r="AF33" i="6"/>
  <c r="AE33" i="6"/>
  <c r="AD33" i="6"/>
  <c r="AC33" i="6"/>
  <c r="AJ32" i="6"/>
  <c r="AI32" i="6"/>
  <c r="AH32" i="6"/>
  <c r="AG32" i="6"/>
  <c r="AF32" i="6"/>
  <c r="AE32" i="6"/>
  <c r="AD32" i="6"/>
  <c r="AC32" i="6"/>
  <c r="AJ31" i="6"/>
  <c r="AI31" i="6"/>
  <c r="AH31" i="6"/>
  <c r="AG31" i="6"/>
  <c r="AF31" i="6"/>
  <c r="AE31" i="6"/>
  <c r="AD31" i="6"/>
  <c r="AC31" i="6"/>
  <c r="AJ30" i="6"/>
  <c r="AI30" i="6"/>
  <c r="AH30" i="6"/>
  <c r="AG30" i="6"/>
  <c r="AF30" i="6"/>
  <c r="AE30" i="6"/>
  <c r="AD30" i="6"/>
  <c r="AC30" i="6"/>
  <c r="AJ29" i="6"/>
  <c r="AI29" i="6"/>
  <c r="AH29" i="6"/>
  <c r="AG29" i="6"/>
  <c r="AF29" i="6"/>
  <c r="AE29" i="6"/>
  <c r="AD29" i="6"/>
  <c r="AC29" i="6"/>
  <c r="AJ28" i="6"/>
  <c r="AI28" i="6"/>
  <c r="AH28" i="6"/>
  <c r="AG28" i="6"/>
  <c r="AF28" i="6"/>
  <c r="AE28" i="6"/>
  <c r="AD28" i="6"/>
  <c r="AC28" i="6"/>
  <c r="AJ27" i="6"/>
  <c r="AI27" i="6"/>
  <c r="AH27" i="6"/>
  <c r="AG27" i="6"/>
  <c r="AF27" i="6"/>
  <c r="AE27" i="6"/>
  <c r="AD27" i="6"/>
  <c r="AC27" i="6"/>
  <c r="AJ26" i="6"/>
  <c r="AI26" i="6"/>
  <c r="AH26" i="6"/>
  <c r="AG26" i="6"/>
  <c r="AF26" i="6"/>
  <c r="AE26" i="6"/>
  <c r="AD26" i="6"/>
  <c r="AC26" i="6"/>
  <c r="AJ25" i="6"/>
  <c r="AI25" i="6"/>
  <c r="AH25" i="6"/>
  <c r="AG25" i="6"/>
  <c r="AF25" i="6"/>
  <c r="AE25" i="6"/>
  <c r="AD25" i="6"/>
  <c r="AC25" i="6"/>
  <c r="AJ24" i="6"/>
  <c r="AI24" i="6"/>
  <c r="AH24" i="6"/>
  <c r="AG24" i="6"/>
  <c r="AF24" i="6"/>
  <c r="AE24" i="6"/>
  <c r="AD24" i="6"/>
  <c r="AC24" i="6"/>
  <c r="AJ23" i="6"/>
  <c r="AI23" i="6"/>
  <c r="AH23" i="6"/>
  <c r="AG23" i="6"/>
  <c r="AF23" i="6"/>
  <c r="AE23" i="6"/>
  <c r="AD23" i="6"/>
  <c r="AC23" i="6"/>
  <c r="AJ22" i="6"/>
  <c r="AI22" i="6"/>
  <c r="AH22" i="6"/>
  <c r="AG22" i="6"/>
  <c r="AF22" i="6"/>
  <c r="AE22" i="6"/>
  <c r="AD22" i="6"/>
  <c r="AC22" i="6"/>
  <c r="AJ21" i="6"/>
  <c r="AI21" i="6"/>
  <c r="AH21" i="6"/>
  <c r="AG21" i="6"/>
  <c r="AF21" i="6"/>
  <c r="AE21" i="6"/>
  <c r="AD21" i="6"/>
  <c r="AC21" i="6"/>
  <c r="AJ20" i="6"/>
  <c r="AI20" i="6"/>
  <c r="AH20" i="6"/>
  <c r="AG20" i="6"/>
  <c r="AF20" i="6"/>
  <c r="AE20" i="6"/>
  <c r="AD20" i="6"/>
  <c r="AC20" i="6"/>
  <c r="AJ19" i="6"/>
  <c r="AI19" i="6"/>
  <c r="AH19" i="6"/>
  <c r="AG19" i="6"/>
  <c r="AF19" i="6"/>
  <c r="AE19" i="6"/>
  <c r="AD19" i="6"/>
  <c r="AC19" i="6"/>
  <c r="AJ18" i="6"/>
  <c r="AI18" i="6"/>
  <c r="AH18" i="6"/>
  <c r="AG18" i="6"/>
  <c r="AF18" i="6"/>
  <c r="AE18" i="6"/>
  <c r="AD18" i="6"/>
  <c r="AC18" i="6"/>
  <c r="AJ17" i="6"/>
  <c r="AI17" i="6"/>
  <c r="AH17" i="6"/>
  <c r="AG17" i="6"/>
  <c r="AF17" i="6"/>
  <c r="AE17" i="6"/>
  <c r="AD17" i="6"/>
  <c r="AC17" i="6"/>
  <c r="AJ16" i="6"/>
  <c r="AI16" i="6"/>
  <c r="AH16" i="6"/>
  <c r="AG16" i="6"/>
  <c r="AF16" i="6"/>
  <c r="AE16" i="6"/>
  <c r="AD16" i="6"/>
  <c r="AC16" i="6"/>
  <c r="AJ15" i="6"/>
  <c r="AI15" i="6"/>
  <c r="AH15" i="6"/>
  <c r="AG15" i="6"/>
  <c r="AF15" i="6"/>
  <c r="AE15" i="6"/>
  <c r="AD15" i="6"/>
  <c r="AC15" i="6"/>
  <c r="AJ14" i="6"/>
  <c r="AI14" i="6"/>
  <c r="AH14" i="6"/>
  <c r="AG14" i="6"/>
  <c r="AF14" i="6"/>
  <c r="AE14" i="6"/>
  <c r="AD14" i="6"/>
  <c r="AC14" i="6"/>
  <c r="AJ13" i="6"/>
  <c r="AI13" i="6"/>
  <c r="AH13" i="6"/>
  <c r="AG13" i="6"/>
  <c r="AF13" i="6"/>
  <c r="AE13" i="6"/>
  <c r="AD13" i="6"/>
  <c r="AC13" i="6"/>
  <c r="AE8" i="6"/>
  <c r="AG8" i="6"/>
  <c r="AH8" i="6"/>
  <c r="AI8" i="6"/>
  <c r="AJ10" i="6"/>
  <c r="AC9" i="6"/>
  <c r="AD9" i="6"/>
  <c r="AE9" i="6"/>
  <c r="AF9" i="6"/>
  <c r="AG9" i="6"/>
  <c r="AH9" i="6"/>
  <c r="AI9" i="6"/>
  <c r="AE10" i="6"/>
  <c r="AG10" i="6"/>
  <c r="AH10" i="6"/>
  <c r="AI10" i="6"/>
  <c r="I10" i="6"/>
  <c r="I11" i="6"/>
  <c r="I3506" i="6"/>
  <c r="I3505" i="6"/>
  <c r="I3504" i="6"/>
  <c r="I3503" i="6"/>
  <c r="I3502" i="6"/>
  <c r="I3501" i="6"/>
  <c r="I3500" i="6"/>
  <c r="I3499" i="6"/>
  <c r="I3498" i="6"/>
  <c r="I3497" i="6"/>
  <c r="I3496" i="6"/>
  <c r="I3495" i="6"/>
  <c r="I3494" i="6"/>
  <c r="I3493" i="6"/>
  <c r="I3492" i="6"/>
  <c r="I3491" i="6"/>
  <c r="I3490" i="6"/>
  <c r="I3489" i="6"/>
  <c r="I3488" i="6"/>
  <c r="I3487" i="6"/>
  <c r="I3486" i="6"/>
  <c r="I3485" i="6"/>
  <c r="I3484" i="6"/>
  <c r="I3483" i="6"/>
  <c r="I3482" i="6"/>
  <c r="I3481" i="6"/>
  <c r="I3480" i="6"/>
  <c r="I3479" i="6"/>
  <c r="I3478" i="6"/>
  <c r="I3477" i="6"/>
  <c r="I3476" i="6"/>
  <c r="I3475" i="6"/>
  <c r="I3474" i="6"/>
  <c r="I3473" i="6"/>
  <c r="I3472" i="6"/>
  <c r="I3471" i="6"/>
  <c r="I3470" i="6"/>
  <c r="I3469" i="6"/>
  <c r="I3468" i="6"/>
  <c r="I3467" i="6"/>
  <c r="I3466" i="6"/>
  <c r="I3465" i="6"/>
  <c r="I3464" i="6"/>
  <c r="I3463" i="6"/>
  <c r="I3462" i="6"/>
  <c r="I3461" i="6"/>
  <c r="I3460" i="6"/>
  <c r="I3459" i="6"/>
  <c r="I3458" i="6"/>
  <c r="I3457" i="6"/>
  <c r="I3456" i="6"/>
  <c r="I3455" i="6"/>
  <c r="I3454" i="6"/>
  <c r="I3453" i="6"/>
  <c r="I3452" i="6"/>
  <c r="I3451" i="6"/>
  <c r="I3450" i="6"/>
  <c r="I3449" i="6"/>
  <c r="I3448" i="6"/>
  <c r="I3447" i="6"/>
  <c r="I3446" i="6"/>
  <c r="I3445" i="6"/>
  <c r="I3444" i="6"/>
  <c r="I3443" i="6"/>
  <c r="I3442" i="6"/>
  <c r="I3441" i="6"/>
  <c r="I3440" i="6"/>
  <c r="I3439" i="6"/>
  <c r="I3438" i="6"/>
  <c r="I3437" i="6"/>
  <c r="I3436" i="6"/>
  <c r="I3435" i="6"/>
  <c r="I3434" i="6"/>
  <c r="I3433" i="6"/>
  <c r="I3432" i="6"/>
  <c r="I3431" i="6"/>
  <c r="I3430" i="6"/>
  <c r="I3429" i="6"/>
  <c r="I3428" i="6"/>
  <c r="I3427" i="6"/>
  <c r="I3426" i="6"/>
  <c r="I3425" i="6"/>
  <c r="I3424" i="6"/>
  <c r="I3423" i="6"/>
  <c r="I3422" i="6"/>
  <c r="I3421" i="6"/>
  <c r="I3420" i="6"/>
  <c r="I3419" i="6"/>
  <c r="I3418" i="6"/>
  <c r="I3417" i="6"/>
  <c r="I3416" i="6"/>
  <c r="I3415" i="6"/>
  <c r="I3414" i="6"/>
  <c r="I3413" i="6"/>
  <c r="I3412" i="6"/>
  <c r="I3411" i="6"/>
  <c r="I3410" i="6"/>
  <c r="I3409" i="6"/>
  <c r="I3408" i="6"/>
  <c r="I3407" i="6"/>
  <c r="I3406" i="6"/>
  <c r="I3405" i="6"/>
  <c r="I3404" i="6"/>
  <c r="I3403" i="6"/>
  <c r="I3402" i="6"/>
  <c r="I3401" i="6"/>
  <c r="I3400" i="6"/>
  <c r="I3399" i="6"/>
  <c r="I3398" i="6"/>
  <c r="I3397" i="6"/>
  <c r="I3396" i="6"/>
  <c r="I3395" i="6"/>
  <c r="I3394" i="6"/>
  <c r="I3393" i="6"/>
  <c r="I3392" i="6"/>
  <c r="I3391" i="6"/>
  <c r="I3390" i="6"/>
  <c r="I3389" i="6"/>
  <c r="I3388" i="6"/>
  <c r="I3387" i="6"/>
  <c r="I3386" i="6"/>
  <c r="I3385" i="6"/>
  <c r="I3384" i="6"/>
  <c r="I3383" i="6"/>
  <c r="I3382" i="6"/>
  <c r="I3381" i="6"/>
  <c r="I3380" i="6"/>
  <c r="I3379" i="6"/>
  <c r="I3378" i="6"/>
  <c r="I3377" i="6"/>
  <c r="I3376" i="6"/>
  <c r="I3375" i="6"/>
  <c r="I3374" i="6"/>
  <c r="I3373" i="6"/>
  <c r="I3372" i="6"/>
  <c r="I3371" i="6"/>
  <c r="I3370" i="6"/>
  <c r="I3369" i="6"/>
  <c r="I3368" i="6"/>
  <c r="I3367" i="6"/>
  <c r="I3366" i="6"/>
  <c r="I3365" i="6"/>
  <c r="I3364" i="6"/>
  <c r="I3363" i="6"/>
  <c r="I3362" i="6"/>
  <c r="I3361" i="6"/>
  <c r="I3360" i="6"/>
  <c r="I3359" i="6"/>
  <c r="I3358" i="6"/>
  <c r="I3357" i="6"/>
  <c r="I3356" i="6"/>
  <c r="I3355" i="6"/>
  <c r="I3354" i="6"/>
  <c r="I3353" i="6"/>
  <c r="I3352" i="6"/>
  <c r="I3351" i="6"/>
  <c r="I3350" i="6"/>
  <c r="I3349" i="6"/>
  <c r="I3348" i="6"/>
  <c r="I3347" i="6"/>
  <c r="I3346" i="6"/>
  <c r="I3345" i="6"/>
  <c r="I3344" i="6"/>
  <c r="I3343" i="6"/>
  <c r="I3342" i="6"/>
  <c r="I3341" i="6"/>
  <c r="I3340" i="6"/>
  <c r="I3339" i="6"/>
  <c r="I3338" i="6"/>
  <c r="I3337" i="6"/>
  <c r="I3336" i="6"/>
  <c r="I3335" i="6"/>
  <c r="I3334" i="6"/>
  <c r="I3333" i="6"/>
  <c r="I3332" i="6"/>
  <c r="I3331" i="6"/>
  <c r="I3330" i="6"/>
  <c r="I3329" i="6"/>
  <c r="I3328" i="6"/>
  <c r="I3327" i="6"/>
  <c r="I3326" i="6"/>
  <c r="I3325" i="6"/>
  <c r="I3324" i="6"/>
  <c r="I3323" i="6"/>
  <c r="I3322" i="6"/>
  <c r="I3321" i="6"/>
  <c r="I3320" i="6"/>
  <c r="I3319" i="6"/>
  <c r="I3318" i="6"/>
  <c r="I3317" i="6"/>
  <c r="I3316" i="6"/>
  <c r="I3315" i="6"/>
  <c r="I3314" i="6"/>
  <c r="I3313" i="6"/>
  <c r="I3312" i="6"/>
  <c r="I3311" i="6"/>
  <c r="I3310" i="6"/>
  <c r="I3309" i="6"/>
  <c r="I3308" i="6"/>
  <c r="I3307" i="6"/>
  <c r="I3306" i="6"/>
  <c r="I3305" i="6"/>
  <c r="I3304" i="6"/>
  <c r="I3303" i="6"/>
  <c r="I3302" i="6"/>
  <c r="I3301" i="6"/>
  <c r="I3300" i="6"/>
  <c r="I3299" i="6"/>
  <c r="I3298" i="6"/>
  <c r="I3297" i="6"/>
  <c r="I3296" i="6"/>
  <c r="I3295" i="6"/>
  <c r="I3294" i="6"/>
  <c r="I3293" i="6"/>
  <c r="I3292" i="6"/>
  <c r="I3291" i="6"/>
  <c r="I3290" i="6"/>
  <c r="I3289" i="6"/>
  <c r="I3288" i="6"/>
  <c r="I3287" i="6"/>
  <c r="I3286" i="6"/>
  <c r="I3285" i="6"/>
  <c r="I3284" i="6"/>
  <c r="I3283" i="6"/>
  <c r="I3282" i="6"/>
  <c r="I3281" i="6"/>
  <c r="I3280" i="6"/>
  <c r="I3279" i="6"/>
  <c r="I3278" i="6"/>
  <c r="I3277" i="6"/>
  <c r="I3276" i="6"/>
  <c r="I3275" i="6"/>
  <c r="I3274" i="6"/>
  <c r="I3273" i="6"/>
  <c r="I3272" i="6"/>
  <c r="I3271" i="6"/>
  <c r="I3270" i="6"/>
  <c r="I3269" i="6"/>
  <c r="I3268" i="6"/>
  <c r="I3267" i="6"/>
  <c r="I3266" i="6"/>
  <c r="I3265" i="6"/>
  <c r="I3264" i="6"/>
  <c r="I3263" i="6"/>
  <c r="I3262" i="6"/>
  <c r="I3261" i="6"/>
  <c r="I3260" i="6"/>
  <c r="I3259" i="6"/>
  <c r="I3258" i="6"/>
  <c r="I3257" i="6"/>
  <c r="I3256" i="6"/>
  <c r="I3255" i="6"/>
  <c r="I3254" i="6"/>
  <c r="I3253" i="6"/>
  <c r="I3252" i="6"/>
  <c r="I3251" i="6"/>
  <c r="I3250" i="6"/>
  <c r="I3249" i="6"/>
  <c r="I3248" i="6"/>
  <c r="I3247" i="6"/>
  <c r="I3246" i="6"/>
  <c r="I3245" i="6"/>
  <c r="I3244" i="6"/>
  <c r="I3243" i="6"/>
  <c r="I3242" i="6"/>
  <c r="I3241" i="6"/>
  <c r="I3240" i="6"/>
  <c r="I3239" i="6"/>
  <c r="I3238" i="6"/>
  <c r="I3237" i="6"/>
  <c r="I3236" i="6"/>
  <c r="I3235" i="6"/>
  <c r="I3234" i="6"/>
  <c r="I3233" i="6"/>
  <c r="I3232" i="6"/>
  <c r="I3231" i="6"/>
  <c r="I3230" i="6"/>
  <c r="I3229" i="6"/>
  <c r="I3228" i="6"/>
  <c r="I3227" i="6"/>
  <c r="I3226" i="6"/>
  <c r="I3225" i="6"/>
  <c r="I3224" i="6"/>
  <c r="I3223" i="6"/>
  <c r="I3222" i="6"/>
  <c r="I3221" i="6"/>
  <c r="I3220" i="6"/>
  <c r="I3219" i="6"/>
  <c r="I3218" i="6"/>
  <c r="I3217" i="6"/>
  <c r="I3216" i="6"/>
  <c r="I3215" i="6"/>
  <c r="I3214" i="6"/>
  <c r="I3213" i="6"/>
  <c r="I3212" i="6"/>
  <c r="I3211" i="6"/>
  <c r="I3210" i="6"/>
  <c r="I3209" i="6"/>
  <c r="I3208" i="6"/>
  <c r="I3207" i="6"/>
  <c r="I3206" i="6"/>
  <c r="I3205" i="6"/>
  <c r="I3204" i="6"/>
  <c r="I3203" i="6"/>
  <c r="I3202" i="6"/>
  <c r="I3201" i="6"/>
  <c r="I3200" i="6"/>
  <c r="I3199" i="6"/>
  <c r="I3198" i="6"/>
  <c r="I3197" i="6"/>
  <c r="I3196" i="6"/>
  <c r="I3195" i="6"/>
  <c r="I3194" i="6"/>
  <c r="I3193" i="6"/>
  <c r="I3192" i="6"/>
  <c r="I3191" i="6"/>
  <c r="I3190" i="6"/>
  <c r="I3189" i="6"/>
  <c r="I3188" i="6"/>
  <c r="I3187" i="6"/>
  <c r="I3186" i="6"/>
  <c r="I3185" i="6"/>
  <c r="I3184" i="6"/>
  <c r="I3183" i="6"/>
  <c r="I3182" i="6"/>
  <c r="I3181" i="6"/>
  <c r="I3180" i="6"/>
  <c r="I3179" i="6"/>
  <c r="I3178" i="6"/>
  <c r="I3177" i="6"/>
  <c r="I3176" i="6"/>
  <c r="I3175" i="6"/>
  <c r="I3174" i="6"/>
  <c r="I3173" i="6"/>
  <c r="I3172" i="6"/>
  <c r="I3171" i="6"/>
  <c r="I3170" i="6"/>
  <c r="I3169" i="6"/>
  <c r="I3168" i="6"/>
  <c r="I3167" i="6"/>
  <c r="I3166" i="6"/>
  <c r="I3165" i="6"/>
  <c r="I3164" i="6"/>
  <c r="I3163" i="6"/>
  <c r="I3162" i="6"/>
  <c r="I3161" i="6"/>
  <c r="I3160" i="6"/>
  <c r="I3159" i="6"/>
  <c r="I3158" i="6"/>
  <c r="I3157" i="6"/>
  <c r="I3156" i="6"/>
  <c r="I3155" i="6"/>
  <c r="I3154" i="6"/>
  <c r="I3153" i="6"/>
  <c r="I3152" i="6"/>
  <c r="I3151" i="6"/>
  <c r="I3150" i="6"/>
  <c r="I3149" i="6"/>
  <c r="I3148" i="6"/>
  <c r="I3147" i="6"/>
  <c r="I3146" i="6"/>
  <c r="I3145" i="6"/>
  <c r="I3144" i="6"/>
  <c r="I3143" i="6"/>
  <c r="I3142" i="6"/>
  <c r="I3141" i="6"/>
  <c r="I3140" i="6"/>
  <c r="I3139" i="6"/>
  <c r="I3138" i="6"/>
  <c r="I3137" i="6"/>
  <c r="I3136" i="6"/>
  <c r="I3135" i="6"/>
  <c r="I3134" i="6"/>
  <c r="I3133" i="6"/>
  <c r="I3132" i="6"/>
  <c r="I3131" i="6"/>
  <c r="I3130" i="6"/>
  <c r="I3129" i="6"/>
  <c r="I3128" i="6"/>
  <c r="I3127" i="6"/>
  <c r="I3126" i="6"/>
  <c r="I3125" i="6"/>
  <c r="I3124" i="6"/>
  <c r="I3123" i="6"/>
  <c r="I3122" i="6"/>
  <c r="I3121" i="6"/>
  <c r="I3120" i="6"/>
  <c r="I3119" i="6"/>
  <c r="I3118" i="6"/>
  <c r="I3117" i="6"/>
  <c r="I3116" i="6"/>
  <c r="I3115" i="6"/>
  <c r="I3114" i="6"/>
  <c r="I3113" i="6"/>
  <c r="I3112" i="6"/>
  <c r="I3111" i="6"/>
  <c r="I3110" i="6"/>
  <c r="I3109" i="6"/>
  <c r="I3108" i="6"/>
  <c r="I3107" i="6"/>
  <c r="I3106" i="6"/>
  <c r="I3105" i="6"/>
  <c r="I3104" i="6"/>
  <c r="I3103" i="6"/>
  <c r="I3102" i="6"/>
  <c r="I3101" i="6"/>
  <c r="I3100" i="6"/>
  <c r="I3099" i="6"/>
  <c r="I3098" i="6"/>
  <c r="I3097" i="6"/>
  <c r="I3096" i="6"/>
  <c r="I3095" i="6"/>
  <c r="I3094" i="6"/>
  <c r="I3093" i="6"/>
  <c r="I3092" i="6"/>
  <c r="I3091" i="6"/>
  <c r="I3090" i="6"/>
  <c r="I3089" i="6"/>
  <c r="I3088" i="6"/>
  <c r="I3087" i="6"/>
  <c r="I3086" i="6"/>
  <c r="I3085" i="6"/>
  <c r="I3084" i="6"/>
  <c r="I3083" i="6"/>
  <c r="I3082" i="6"/>
  <c r="I3081" i="6"/>
  <c r="I3080" i="6"/>
  <c r="I3079" i="6"/>
  <c r="I3078" i="6"/>
  <c r="I3077" i="6"/>
  <c r="I3076" i="6"/>
  <c r="I3075" i="6"/>
  <c r="I3074" i="6"/>
  <c r="I3073" i="6"/>
  <c r="I3072" i="6"/>
  <c r="I3071" i="6"/>
  <c r="I3070" i="6"/>
  <c r="I3069" i="6"/>
  <c r="I3068" i="6"/>
  <c r="I3067" i="6"/>
  <c r="I3066" i="6"/>
  <c r="I3065" i="6"/>
  <c r="I3064" i="6"/>
  <c r="I3063" i="6"/>
  <c r="I3062" i="6"/>
  <c r="I3061" i="6"/>
  <c r="I3060" i="6"/>
  <c r="I3059" i="6"/>
  <c r="I3058" i="6"/>
  <c r="I3057" i="6"/>
  <c r="I3056" i="6"/>
  <c r="I3055" i="6"/>
  <c r="I3054" i="6"/>
  <c r="I3053" i="6"/>
  <c r="I3052" i="6"/>
  <c r="I3051" i="6"/>
  <c r="I3050" i="6"/>
  <c r="I3049" i="6"/>
  <c r="I3048" i="6"/>
  <c r="I3047" i="6"/>
  <c r="I3046" i="6"/>
  <c r="I3045" i="6"/>
  <c r="I3044" i="6"/>
  <c r="I3043" i="6"/>
  <c r="I3042" i="6"/>
  <c r="I3041" i="6"/>
  <c r="I3040" i="6"/>
  <c r="I3039" i="6"/>
  <c r="I3038" i="6"/>
  <c r="I3037" i="6"/>
  <c r="I3036" i="6"/>
  <c r="I3035" i="6"/>
  <c r="I3034" i="6"/>
  <c r="I3033" i="6"/>
  <c r="I3032" i="6"/>
  <c r="I3031" i="6"/>
  <c r="I3030" i="6"/>
  <c r="I3029" i="6"/>
  <c r="I3028" i="6"/>
  <c r="I3027" i="6"/>
  <c r="I3026" i="6"/>
  <c r="I3025" i="6"/>
  <c r="I3024" i="6"/>
  <c r="I3023" i="6"/>
  <c r="I3022" i="6"/>
  <c r="I3021" i="6"/>
  <c r="I3020" i="6"/>
  <c r="I3019" i="6"/>
  <c r="I3018" i="6"/>
  <c r="I3017" i="6"/>
  <c r="I3016" i="6"/>
  <c r="I3015" i="6"/>
  <c r="I3014" i="6"/>
  <c r="I3013" i="6"/>
  <c r="I3012" i="6"/>
  <c r="I3011" i="6"/>
  <c r="I3010" i="6"/>
  <c r="I3009" i="6"/>
  <c r="I3008" i="6"/>
  <c r="I3007" i="6"/>
  <c r="I3006" i="6"/>
  <c r="I3005" i="6"/>
  <c r="I3004" i="6"/>
  <c r="I3003" i="6"/>
  <c r="I3002" i="6"/>
  <c r="I3001" i="6"/>
  <c r="I3000" i="6"/>
  <c r="I2999" i="6"/>
  <c r="I2998" i="6"/>
  <c r="I2997" i="6"/>
  <c r="I2996" i="6"/>
  <c r="I2995" i="6"/>
  <c r="I2994" i="6"/>
  <c r="I2993" i="6"/>
  <c r="I2992" i="6"/>
  <c r="I2991" i="6"/>
  <c r="I2990" i="6"/>
  <c r="I2989" i="6"/>
  <c r="I2988" i="6"/>
  <c r="I2987" i="6"/>
  <c r="I2986" i="6"/>
  <c r="I2985" i="6"/>
  <c r="I2984" i="6"/>
  <c r="I2983" i="6"/>
  <c r="I2982" i="6"/>
  <c r="I2981" i="6"/>
  <c r="I2980" i="6"/>
  <c r="I2979" i="6"/>
  <c r="I2978" i="6"/>
  <c r="I2977" i="6"/>
  <c r="I2976" i="6"/>
  <c r="I2975" i="6"/>
  <c r="I2974" i="6"/>
  <c r="I2973" i="6"/>
  <c r="I2972" i="6"/>
  <c r="I2971" i="6"/>
  <c r="I2970" i="6"/>
  <c r="I2969" i="6"/>
  <c r="I2968" i="6"/>
  <c r="I2967" i="6"/>
  <c r="I2966" i="6"/>
  <c r="I2965" i="6"/>
  <c r="I2964" i="6"/>
  <c r="I2963" i="6"/>
  <c r="I2962" i="6"/>
  <c r="I2961" i="6"/>
  <c r="I2960" i="6"/>
  <c r="I2959" i="6"/>
  <c r="I2958" i="6"/>
  <c r="I2957" i="6"/>
  <c r="I2956" i="6"/>
  <c r="I2955" i="6"/>
  <c r="I2954" i="6"/>
  <c r="I2953" i="6"/>
  <c r="I2952" i="6"/>
  <c r="I2951" i="6"/>
  <c r="I2950" i="6"/>
  <c r="I2949" i="6"/>
  <c r="I2948" i="6"/>
  <c r="I2947" i="6"/>
  <c r="I2946" i="6"/>
  <c r="I2945" i="6"/>
  <c r="I2944" i="6"/>
  <c r="I2943" i="6"/>
  <c r="I2942" i="6"/>
  <c r="I2941" i="6"/>
  <c r="I2940" i="6"/>
  <c r="I2939" i="6"/>
  <c r="I2938" i="6"/>
  <c r="I2937" i="6"/>
  <c r="I2936" i="6"/>
  <c r="I2935" i="6"/>
  <c r="I2934" i="6"/>
  <c r="I2933" i="6"/>
  <c r="I2932" i="6"/>
  <c r="I2931" i="6"/>
  <c r="I2930" i="6"/>
  <c r="I2929" i="6"/>
  <c r="I2928" i="6"/>
  <c r="I2927" i="6"/>
  <c r="I2926" i="6"/>
  <c r="I2925" i="6"/>
  <c r="I2924" i="6"/>
  <c r="I2923" i="6"/>
  <c r="I2922" i="6"/>
  <c r="I2921" i="6"/>
  <c r="I2920" i="6"/>
  <c r="I2919" i="6"/>
  <c r="I2918" i="6"/>
  <c r="I2917" i="6"/>
  <c r="I2916" i="6"/>
  <c r="I2915" i="6"/>
  <c r="I2914" i="6"/>
  <c r="I2913" i="6"/>
  <c r="I2912" i="6"/>
  <c r="I2911" i="6"/>
  <c r="I2910" i="6"/>
  <c r="I2909" i="6"/>
  <c r="I2908" i="6"/>
  <c r="I2907" i="6"/>
  <c r="I2906" i="6"/>
  <c r="I2905" i="6"/>
  <c r="I2904" i="6"/>
  <c r="I2903" i="6"/>
  <c r="I2902" i="6"/>
  <c r="I2901" i="6"/>
  <c r="I2900" i="6"/>
  <c r="I2899" i="6"/>
  <c r="I2898" i="6"/>
  <c r="I2897" i="6"/>
  <c r="I2896" i="6"/>
  <c r="I2895" i="6"/>
  <c r="I2894" i="6"/>
  <c r="I2893" i="6"/>
  <c r="I2892" i="6"/>
  <c r="I2891" i="6"/>
  <c r="I2890" i="6"/>
  <c r="I2889" i="6"/>
  <c r="I2888" i="6"/>
  <c r="I2887" i="6"/>
  <c r="I2886" i="6"/>
  <c r="I2885" i="6"/>
  <c r="I2884" i="6"/>
  <c r="I2883" i="6"/>
  <c r="I2882" i="6"/>
  <c r="I2881" i="6"/>
  <c r="I2880" i="6"/>
  <c r="I2879" i="6"/>
  <c r="I2878" i="6"/>
  <c r="I2877" i="6"/>
  <c r="I2876" i="6"/>
  <c r="I2875" i="6"/>
  <c r="I2874" i="6"/>
  <c r="I2873" i="6"/>
  <c r="I2872" i="6"/>
  <c r="I2871" i="6"/>
  <c r="I2870" i="6"/>
  <c r="I2869" i="6"/>
  <c r="I2868" i="6"/>
  <c r="I2867" i="6"/>
  <c r="I2866" i="6"/>
  <c r="I2865" i="6"/>
  <c r="I2864" i="6"/>
  <c r="I2863" i="6"/>
  <c r="I2862" i="6"/>
  <c r="I2861" i="6"/>
  <c r="I2860" i="6"/>
  <c r="I2859" i="6"/>
  <c r="I2858" i="6"/>
  <c r="I2857" i="6"/>
  <c r="I2856" i="6"/>
  <c r="I2855" i="6"/>
  <c r="I2854" i="6"/>
  <c r="I2853" i="6"/>
  <c r="I2852" i="6"/>
  <c r="I2851" i="6"/>
  <c r="I2850" i="6"/>
  <c r="I2849" i="6"/>
  <c r="I2848" i="6"/>
  <c r="I2847" i="6"/>
  <c r="I2846" i="6"/>
  <c r="I2845" i="6"/>
  <c r="I2844" i="6"/>
  <c r="I2843" i="6"/>
  <c r="I2842" i="6"/>
  <c r="I2841" i="6"/>
  <c r="I2840" i="6"/>
  <c r="I2839" i="6"/>
  <c r="I2838" i="6"/>
  <c r="I2837" i="6"/>
  <c r="I2836" i="6"/>
  <c r="I2835" i="6"/>
  <c r="I2834" i="6"/>
  <c r="I2833" i="6"/>
  <c r="I2832" i="6"/>
  <c r="I2831" i="6"/>
  <c r="I2830" i="6"/>
  <c r="I2829" i="6"/>
  <c r="I2828" i="6"/>
  <c r="I2827" i="6"/>
  <c r="I2826" i="6"/>
  <c r="I2825" i="6"/>
  <c r="I2824" i="6"/>
  <c r="I2823" i="6"/>
  <c r="I2822" i="6"/>
  <c r="I2821" i="6"/>
  <c r="I2820" i="6"/>
  <c r="I2819" i="6"/>
  <c r="I2818" i="6"/>
  <c r="I2817" i="6"/>
  <c r="I2816" i="6"/>
  <c r="I2815" i="6"/>
  <c r="I2814" i="6"/>
  <c r="I2813" i="6"/>
  <c r="I2812" i="6"/>
  <c r="I2811" i="6"/>
  <c r="I2810" i="6"/>
  <c r="I2809" i="6"/>
  <c r="I2808" i="6"/>
  <c r="I2807" i="6"/>
  <c r="I2806" i="6"/>
  <c r="I2805" i="6"/>
  <c r="I2804" i="6"/>
  <c r="I2803" i="6"/>
  <c r="I2802" i="6"/>
  <c r="I2801" i="6"/>
  <c r="I2800" i="6"/>
  <c r="I2799" i="6"/>
  <c r="I2798" i="6"/>
  <c r="I2797" i="6"/>
  <c r="I2796" i="6"/>
  <c r="I2795" i="6"/>
  <c r="I2794" i="6"/>
  <c r="I2793" i="6"/>
  <c r="I2792" i="6"/>
  <c r="I2791" i="6"/>
  <c r="I2790" i="6"/>
  <c r="I2789" i="6"/>
  <c r="I2788" i="6"/>
  <c r="I2787" i="6"/>
  <c r="I2786" i="6"/>
  <c r="I2785" i="6"/>
  <c r="I2784" i="6"/>
  <c r="I2783" i="6"/>
  <c r="I2782" i="6"/>
  <c r="I2781" i="6"/>
  <c r="I2780" i="6"/>
  <c r="I2779" i="6"/>
  <c r="I2778" i="6"/>
  <c r="I2777" i="6"/>
  <c r="I2776" i="6"/>
  <c r="I2775" i="6"/>
  <c r="I2774" i="6"/>
  <c r="I2773" i="6"/>
  <c r="I2772" i="6"/>
  <c r="I2771" i="6"/>
  <c r="I2770" i="6"/>
  <c r="I2769" i="6"/>
  <c r="I2768" i="6"/>
  <c r="I2767" i="6"/>
  <c r="I2766" i="6"/>
  <c r="I2765" i="6"/>
  <c r="I2764" i="6"/>
  <c r="I2763" i="6"/>
  <c r="I2762" i="6"/>
  <c r="I2761" i="6"/>
  <c r="I2760" i="6"/>
  <c r="I2759" i="6"/>
  <c r="I2758" i="6"/>
  <c r="I2757" i="6"/>
  <c r="I2756" i="6"/>
  <c r="I2755" i="6"/>
  <c r="I2754" i="6"/>
  <c r="I2753" i="6"/>
  <c r="I2752" i="6"/>
  <c r="I2751" i="6"/>
  <c r="I2750" i="6"/>
  <c r="I2749" i="6"/>
  <c r="I2748" i="6"/>
  <c r="I2747" i="6"/>
  <c r="I2746" i="6"/>
  <c r="I2745" i="6"/>
  <c r="I2744" i="6"/>
  <c r="I2743" i="6"/>
  <c r="I2742" i="6"/>
  <c r="I2741" i="6"/>
  <c r="I2740" i="6"/>
  <c r="I2739" i="6"/>
  <c r="I2738" i="6"/>
  <c r="I2737" i="6"/>
  <c r="I2736" i="6"/>
  <c r="I2735" i="6"/>
  <c r="I2734" i="6"/>
  <c r="I2733" i="6"/>
  <c r="I2732" i="6"/>
  <c r="I2731" i="6"/>
  <c r="I2730" i="6"/>
  <c r="I2729" i="6"/>
  <c r="I2728" i="6"/>
  <c r="I2727" i="6"/>
  <c r="I2726" i="6"/>
  <c r="I2725" i="6"/>
  <c r="I2724" i="6"/>
  <c r="I2723" i="6"/>
  <c r="I2722" i="6"/>
  <c r="I2721" i="6"/>
  <c r="I2720" i="6"/>
  <c r="I2719" i="6"/>
  <c r="I2718" i="6"/>
  <c r="I2717" i="6"/>
  <c r="I2716" i="6"/>
  <c r="I2715" i="6"/>
  <c r="I2714" i="6"/>
  <c r="I2713" i="6"/>
  <c r="I2712" i="6"/>
  <c r="I2711" i="6"/>
  <c r="I2710" i="6"/>
  <c r="I2709" i="6"/>
  <c r="I2708" i="6"/>
  <c r="I2707" i="6"/>
  <c r="I2706" i="6"/>
  <c r="I2705" i="6"/>
  <c r="I2704" i="6"/>
  <c r="I2703" i="6"/>
  <c r="I2702" i="6"/>
  <c r="I2701" i="6"/>
  <c r="I2700" i="6"/>
  <c r="I2699" i="6"/>
  <c r="I2698" i="6"/>
  <c r="I2697" i="6"/>
  <c r="I2696" i="6"/>
  <c r="I2695" i="6"/>
  <c r="I2694" i="6"/>
  <c r="I2693" i="6"/>
  <c r="I2692" i="6"/>
  <c r="I2691" i="6"/>
  <c r="I2690" i="6"/>
  <c r="I2689" i="6"/>
  <c r="I2688" i="6"/>
  <c r="I2687" i="6"/>
  <c r="I2686" i="6"/>
  <c r="I2685" i="6"/>
  <c r="I2684" i="6"/>
  <c r="I2683" i="6"/>
  <c r="I2682" i="6"/>
  <c r="I2681" i="6"/>
  <c r="I2680" i="6"/>
  <c r="I2679" i="6"/>
  <c r="I2678" i="6"/>
  <c r="I2677" i="6"/>
  <c r="I2676" i="6"/>
  <c r="I2675" i="6"/>
  <c r="I2674" i="6"/>
  <c r="I2673" i="6"/>
  <c r="I2672" i="6"/>
  <c r="I2671" i="6"/>
  <c r="I2670" i="6"/>
  <c r="I2669" i="6"/>
  <c r="I2668" i="6"/>
  <c r="I2667" i="6"/>
  <c r="I2666" i="6"/>
  <c r="I2665" i="6"/>
  <c r="I2664" i="6"/>
  <c r="I2663" i="6"/>
  <c r="I2662" i="6"/>
  <c r="I2661" i="6"/>
  <c r="I2660" i="6"/>
  <c r="I2659" i="6"/>
  <c r="I2658" i="6"/>
  <c r="I2657" i="6"/>
  <c r="I2656" i="6"/>
  <c r="I2655" i="6"/>
  <c r="I2654" i="6"/>
  <c r="I2653" i="6"/>
  <c r="I2652" i="6"/>
  <c r="I2651" i="6"/>
  <c r="I2650" i="6"/>
  <c r="I2649" i="6"/>
  <c r="I2648" i="6"/>
  <c r="I2647" i="6"/>
  <c r="I2646" i="6"/>
  <c r="I2645" i="6"/>
  <c r="I2644" i="6"/>
  <c r="I2643" i="6"/>
  <c r="I2642" i="6"/>
  <c r="I2641" i="6"/>
  <c r="I2640" i="6"/>
  <c r="I2639" i="6"/>
  <c r="I2638" i="6"/>
  <c r="I2637" i="6"/>
  <c r="I2636" i="6"/>
  <c r="I2635" i="6"/>
  <c r="I2634" i="6"/>
  <c r="I2633" i="6"/>
  <c r="I2632" i="6"/>
  <c r="I2631" i="6"/>
  <c r="I2630" i="6"/>
  <c r="I2629" i="6"/>
  <c r="I2628" i="6"/>
  <c r="I2627" i="6"/>
  <c r="I2626" i="6"/>
  <c r="I2625" i="6"/>
  <c r="I2624" i="6"/>
  <c r="I2623" i="6"/>
  <c r="I2622" i="6"/>
  <c r="I2621" i="6"/>
  <c r="I2620" i="6"/>
  <c r="I2619" i="6"/>
  <c r="I2618" i="6"/>
  <c r="I2617" i="6"/>
  <c r="I2616" i="6"/>
  <c r="I2615" i="6"/>
  <c r="I2614" i="6"/>
  <c r="I2613" i="6"/>
  <c r="I2612" i="6"/>
  <c r="I2611" i="6"/>
  <c r="I2610" i="6"/>
  <c r="I2609" i="6"/>
  <c r="I2608" i="6"/>
  <c r="I2607" i="6"/>
  <c r="I2606" i="6"/>
  <c r="I2605" i="6"/>
  <c r="I2604" i="6"/>
  <c r="I2603" i="6"/>
  <c r="I2602" i="6"/>
  <c r="I2601" i="6"/>
  <c r="I2600" i="6"/>
  <c r="I2599" i="6"/>
  <c r="I2598" i="6"/>
  <c r="I2597" i="6"/>
  <c r="I2596" i="6"/>
  <c r="I2595" i="6"/>
  <c r="I2594" i="6"/>
  <c r="I2593" i="6"/>
  <c r="I2592" i="6"/>
  <c r="I2591" i="6"/>
  <c r="I2590" i="6"/>
  <c r="I2589" i="6"/>
  <c r="I2588" i="6"/>
  <c r="I2587" i="6"/>
  <c r="I2586" i="6"/>
  <c r="I2585" i="6"/>
  <c r="I2584" i="6"/>
  <c r="I2583" i="6"/>
  <c r="I2582" i="6"/>
  <c r="I2581" i="6"/>
  <c r="I2580" i="6"/>
  <c r="I2579" i="6"/>
  <c r="I2578" i="6"/>
  <c r="I2577" i="6"/>
  <c r="I2576" i="6"/>
  <c r="I2575" i="6"/>
  <c r="I2574" i="6"/>
  <c r="I2573" i="6"/>
  <c r="I2572" i="6"/>
  <c r="I2571" i="6"/>
  <c r="I2570" i="6"/>
  <c r="I2569" i="6"/>
  <c r="I2568" i="6"/>
  <c r="I2567" i="6"/>
  <c r="I2566" i="6"/>
  <c r="I2565" i="6"/>
  <c r="I2564" i="6"/>
  <c r="I2563" i="6"/>
  <c r="I2562" i="6"/>
  <c r="I2561" i="6"/>
  <c r="I2560" i="6"/>
  <c r="I2559" i="6"/>
  <c r="I2558" i="6"/>
  <c r="I2557" i="6"/>
  <c r="I2556" i="6"/>
  <c r="I2555" i="6"/>
  <c r="I2554" i="6"/>
  <c r="I2553" i="6"/>
  <c r="I2552" i="6"/>
  <c r="I2551" i="6"/>
  <c r="I2550" i="6"/>
  <c r="I2549" i="6"/>
  <c r="I2548" i="6"/>
  <c r="I2547" i="6"/>
  <c r="I2546" i="6"/>
  <c r="I2545" i="6"/>
  <c r="I2544" i="6"/>
  <c r="I2543" i="6"/>
  <c r="I2542" i="6"/>
  <c r="I2541" i="6"/>
  <c r="I2540" i="6"/>
  <c r="I2539" i="6"/>
  <c r="I2538" i="6"/>
  <c r="I2537" i="6"/>
  <c r="I2536" i="6"/>
  <c r="I2535" i="6"/>
  <c r="I2534" i="6"/>
  <c r="I2533" i="6"/>
  <c r="I2532" i="6"/>
  <c r="I2531" i="6"/>
  <c r="I2530" i="6"/>
  <c r="I2529" i="6"/>
  <c r="I2528" i="6"/>
  <c r="I2527" i="6"/>
  <c r="I2526" i="6"/>
  <c r="I2525" i="6"/>
  <c r="I2524" i="6"/>
  <c r="I2523" i="6"/>
  <c r="I2522" i="6"/>
  <c r="I2521" i="6"/>
  <c r="I2520" i="6"/>
  <c r="I2519" i="6"/>
  <c r="I2518" i="6"/>
  <c r="I2517" i="6"/>
  <c r="I2516" i="6"/>
  <c r="I2515" i="6"/>
  <c r="I2514" i="6"/>
  <c r="I2513" i="6"/>
  <c r="I2512" i="6"/>
  <c r="I2511" i="6"/>
  <c r="I2510" i="6"/>
  <c r="I2509" i="6"/>
  <c r="I2508" i="6"/>
  <c r="I2507" i="6"/>
  <c r="I2506" i="6"/>
  <c r="I2505" i="6"/>
  <c r="I2504" i="6"/>
  <c r="I2503" i="6"/>
  <c r="I2502" i="6"/>
  <c r="I2501" i="6"/>
  <c r="I2500" i="6"/>
  <c r="I2499" i="6"/>
  <c r="I2498" i="6"/>
  <c r="I2497" i="6"/>
  <c r="I2496" i="6"/>
  <c r="I2495" i="6"/>
  <c r="I2494" i="6"/>
  <c r="I2493" i="6"/>
  <c r="I2492" i="6"/>
  <c r="I2491" i="6"/>
  <c r="I2490" i="6"/>
  <c r="I2489" i="6"/>
  <c r="I2488" i="6"/>
  <c r="I2487" i="6"/>
  <c r="I2486" i="6"/>
  <c r="I2485" i="6"/>
  <c r="I2484" i="6"/>
  <c r="I2483" i="6"/>
  <c r="I2482" i="6"/>
  <c r="I2481" i="6"/>
  <c r="I2480" i="6"/>
  <c r="I2479" i="6"/>
  <c r="I2478" i="6"/>
  <c r="I2477" i="6"/>
  <c r="I2476" i="6"/>
  <c r="I2475" i="6"/>
  <c r="I2474" i="6"/>
  <c r="I2473" i="6"/>
  <c r="I2472" i="6"/>
  <c r="I2471" i="6"/>
  <c r="I2470" i="6"/>
  <c r="I2469" i="6"/>
  <c r="I2468" i="6"/>
  <c r="I2467" i="6"/>
  <c r="I2466" i="6"/>
  <c r="I2465" i="6"/>
  <c r="I2464" i="6"/>
  <c r="I2463" i="6"/>
  <c r="I2462" i="6"/>
  <c r="I2461" i="6"/>
  <c r="I2460" i="6"/>
  <c r="I2459" i="6"/>
  <c r="I2458" i="6"/>
  <c r="I2457" i="6"/>
  <c r="I2456" i="6"/>
  <c r="I2455" i="6"/>
  <c r="I2454" i="6"/>
  <c r="I2453" i="6"/>
  <c r="I2452" i="6"/>
  <c r="I2451" i="6"/>
  <c r="I2450" i="6"/>
  <c r="I2449" i="6"/>
  <c r="I2448" i="6"/>
  <c r="I2447" i="6"/>
  <c r="I2446" i="6"/>
  <c r="I2445" i="6"/>
  <c r="I2444" i="6"/>
  <c r="I2443" i="6"/>
  <c r="I2442" i="6"/>
  <c r="I2441" i="6"/>
  <c r="I2440" i="6"/>
  <c r="I2439" i="6"/>
  <c r="I2438" i="6"/>
  <c r="I2437" i="6"/>
  <c r="I2436" i="6"/>
  <c r="I2435" i="6"/>
  <c r="I2434" i="6"/>
  <c r="I2433" i="6"/>
  <c r="I2432" i="6"/>
  <c r="I2431" i="6"/>
  <c r="I2430" i="6"/>
  <c r="I2429" i="6"/>
  <c r="I2428" i="6"/>
  <c r="I2427" i="6"/>
  <c r="I2426" i="6"/>
  <c r="I2425" i="6"/>
  <c r="I2424" i="6"/>
  <c r="I2423" i="6"/>
  <c r="I2422" i="6"/>
  <c r="I2421" i="6"/>
  <c r="I2420" i="6"/>
  <c r="I2419" i="6"/>
  <c r="I2418" i="6"/>
  <c r="I2417" i="6"/>
  <c r="I2416" i="6"/>
  <c r="I2415" i="6"/>
  <c r="I2414" i="6"/>
  <c r="I2413" i="6"/>
  <c r="I2412" i="6"/>
  <c r="I2411" i="6"/>
  <c r="I2410" i="6"/>
  <c r="I2409" i="6"/>
  <c r="I2408" i="6"/>
  <c r="I2407" i="6"/>
  <c r="I2406" i="6"/>
  <c r="I2405" i="6"/>
  <c r="I2404" i="6"/>
  <c r="I2403" i="6"/>
  <c r="I2402" i="6"/>
  <c r="I2401" i="6"/>
  <c r="I2400" i="6"/>
  <c r="I2399" i="6"/>
  <c r="I2398" i="6"/>
  <c r="I2397" i="6"/>
  <c r="I2396" i="6"/>
  <c r="I2395" i="6"/>
  <c r="I2394" i="6"/>
  <c r="I2393" i="6"/>
  <c r="I2392" i="6"/>
  <c r="I2391" i="6"/>
  <c r="I2390" i="6"/>
  <c r="I2389" i="6"/>
  <c r="I2388" i="6"/>
  <c r="I2387" i="6"/>
  <c r="I2386" i="6"/>
  <c r="I2385" i="6"/>
  <c r="I2384" i="6"/>
  <c r="I2383" i="6"/>
  <c r="I2382" i="6"/>
  <c r="I2381" i="6"/>
  <c r="I2380" i="6"/>
  <c r="I2379" i="6"/>
  <c r="I2378" i="6"/>
  <c r="I2377" i="6"/>
  <c r="I2376" i="6"/>
  <c r="I2375" i="6"/>
  <c r="I2374" i="6"/>
  <c r="I2373" i="6"/>
  <c r="I2372" i="6"/>
  <c r="I2371" i="6"/>
  <c r="I2370" i="6"/>
  <c r="I2369" i="6"/>
  <c r="I2368" i="6"/>
  <c r="I2367" i="6"/>
  <c r="I2366" i="6"/>
  <c r="I2365" i="6"/>
  <c r="I2364" i="6"/>
  <c r="I2363" i="6"/>
  <c r="I2362" i="6"/>
  <c r="I2361" i="6"/>
  <c r="I2360" i="6"/>
  <c r="I2359" i="6"/>
  <c r="I2358" i="6"/>
  <c r="I2357" i="6"/>
  <c r="I2356" i="6"/>
  <c r="I2355" i="6"/>
  <c r="I2354" i="6"/>
  <c r="I2353" i="6"/>
  <c r="I2352" i="6"/>
  <c r="I2351" i="6"/>
  <c r="I2350" i="6"/>
  <c r="I2349" i="6"/>
  <c r="I2348" i="6"/>
  <c r="I2347" i="6"/>
  <c r="I2346" i="6"/>
  <c r="I2345" i="6"/>
  <c r="I2344" i="6"/>
  <c r="I2343" i="6"/>
  <c r="I2342" i="6"/>
  <c r="I2341" i="6"/>
  <c r="I2340" i="6"/>
  <c r="I2339" i="6"/>
  <c r="I2338" i="6"/>
  <c r="I2337" i="6"/>
  <c r="I2336" i="6"/>
  <c r="I2335" i="6"/>
  <c r="I2334" i="6"/>
  <c r="I2333" i="6"/>
  <c r="I2332" i="6"/>
  <c r="I2331" i="6"/>
  <c r="I2330" i="6"/>
  <c r="I2329" i="6"/>
  <c r="I2328" i="6"/>
  <c r="I2327" i="6"/>
  <c r="I2326" i="6"/>
  <c r="I2325" i="6"/>
  <c r="I2324" i="6"/>
  <c r="I2323" i="6"/>
  <c r="I2322" i="6"/>
  <c r="I2321" i="6"/>
  <c r="I2320" i="6"/>
  <c r="I2319" i="6"/>
  <c r="I2318" i="6"/>
  <c r="I2317" i="6"/>
  <c r="I2316" i="6"/>
  <c r="I2315" i="6"/>
  <c r="I2314" i="6"/>
  <c r="I2313" i="6"/>
  <c r="I2312" i="6"/>
  <c r="I2311" i="6"/>
  <c r="I2310" i="6"/>
  <c r="I2309" i="6"/>
  <c r="I2308" i="6"/>
  <c r="I2307" i="6"/>
  <c r="I2306" i="6"/>
  <c r="I2305" i="6"/>
  <c r="I2304" i="6"/>
  <c r="I2303" i="6"/>
  <c r="I2302" i="6"/>
  <c r="I2301" i="6"/>
  <c r="I2300" i="6"/>
  <c r="I2299" i="6"/>
  <c r="I2298" i="6"/>
  <c r="I2297" i="6"/>
  <c r="I2296" i="6"/>
  <c r="I2295" i="6"/>
  <c r="I2294" i="6"/>
  <c r="I2293" i="6"/>
  <c r="I2292" i="6"/>
  <c r="I2291" i="6"/>
  <c r="I2290" i="6"/>
  <c r="I2289" i="6"/>
  <c r="I2288" i="6"/>
  <c r="I2287" i="6"/>
  <c r="I2286" i="6"/>
  <c r="I2285" i="6"/>
  <c r="I2284" i="6"/>
  <c r="I2283" i="6"/>
  <c r="I2282" i="6"/>
  <c r="I2281" i="6"/>
  <c r="I2280" i="6"/>
  <c r="I2279" i="6"/>
  <c r="I2278" i="6"/>
  <c r="I2277" i="6"/>
  <c r="I2276" i="6"/>
  <c r="I2275" i="6"/>
  <c r="I2274" i="6"/>
  <c r="I2273" i="6"/>
  <c r="I2272" i="6"/>
  <c r="I2271" i="6"/>
  <c r="I2270" i="6"/>
  <c r="I2269" i="6"/>
  <c r="I2268" i="6"/>
  <c r="I2267" i="6"/>
  <c r="I2266" i="6"/>
  <c r="I2265" i="6"/>
  <c r="I2264" i="6"/>
  <c r="I2263" i="6"/>
  <c r="I2262" i="6"/>
  <c r="I2261" i="6"/>
  <c r="I2260" i="6"/>
  <c r="I2259" i="6"/>
  <c r="I2258" i="6"/>
  <c r="I2257" i="6"/>
  <c r="I2256" i="6"/>
  <c r="I2255" i="6"/>
  <c r="I2254" i="6"/>
  <c r="I2253" i="6"/>
  <c r="I2252" i="6"/>
  <c r="I2251" i="6"/>
  <c r="I2250" i="6"/>
  <c r="I2249" i="6"/>
  <c r="I2248" i="6"/>
  <c r="I2247" i="6"/>
  <c r="I2246" i="6"/>
  <c r="I2245" i="6"/>
  <c r="I2244" i="6"/>
  <c r="I2243" i="6"/>
  <c r="I2242" i="6"/>
  <c r="I2241" i="6"/>
  <c r="I2240" i="6"/>
  <c r="I2239" i="6"/>
  <c r="I2238" i="6"/>
  <c r="I2237" i="6"/>
  <c r="I2236" i="6"/>
  <c r="I2235" i="6"/>
  <c r="I2234" i="6"/>
  <c r="I2233" i="6"/>
  <c r="I2232" i="6"/>
  <c r="I2231" i="6"/>
  <c r="I2230" i="6"/>
  <c r="I2229" i="6"/>
  <c r="I2228" i="6"/>
  <c r="I2227" i="6"/>
  <c r="I2226" i="6"/>
  <c r="I2225" i="6"/>
  <c r="I2224" i="6"/>
  <c r="I2223" i="6"/>
  <c r="I2222" i="6"/>
  <c r="I2221" i="6"/>
  <c r="I2220" i="6"/>
  <c r="I2219" i="6"/>
  <c r="I2218" i="6"/>
  <c r="I2217" i="6"/>
  <c r="I2216" i="6"/>
  <c r="I2215" i="6"/>
  <c r="I2214" i="6"/>
  <c r="I2213" i="6"/>
  <c r="I2212" i="6"/>
  <c r="I2211" i="6"/>
  <c r="I2210" i="6"/>
  <c r="I2209" i="6"/>
  <c r="I2208" i="6"/>
  <c r="I2207" i="6"/>
  <c r="I2206" i="6"/>
  <c r="I2205" i="6"/>
  <c r="I2204" i="6"/>
  <c r="I2203" i="6"/>
  <c r="I2202" i="6"/>
  <c r="I2201" i="6"/>
  <c r="I2200" i="6"/>
  <c r="I2199" i="6"/>
  <c r="I2198" i="6"/>
  <c r="I2197" i="6"/>
  <c r="I2196" i="6"/>
  <c r="I2195" i="6"/>
  <c r="I2194" i="6"/>
  <c r="I2193" i="6"/>
  <c r="I2192" i="6"/>
  <c r="I2191" i="6"/>
  <c r="I2190" i="6"/>
  <c r="I2189" i="6"/>
  <c r="I2188" i="6"/>
  <c r="I2187" i="6"/>
  <c r="I2186" i="6"/>
  <c r="I2185" i="6"/>
  <c r="I2184" i="6"/>
  <c r="I2183" i="6"/>
  <c r="I2182" i="6"/>
  <c r="I2181" i="6"/>
  <c r="I2180" i="6"/>
  <c r="I2179" i="6"/>
  <c r="I2178" i="6"/>
  <c r="I2177" i="6"/>
  <c r="I2176" i="6"/>
  <c r="I2175" i="6"/>
  <c r="I2174" i="6"/>
  <c r="I2173" i="6"/>
  <c r="I2172" i="6"/>
  <c r="I2171" i="6"/>
  <c r="I2170" i="6"/>
  <c r="I2169" i="6"/>
  <c r="I2168" i="6"/>
  <c r="I2167" i="6"/>
  <c r="I2166" i="6"/>
  <c r="I2165" i="6"/>
  <c r="I2164" i="6"/>
  <c r="I2163" i="6"/>
  <c r="I2162" i="6"/>
  <c r="I2161" i="6"/>
  <c r="I2160" i="6"/>
  <c r="I2159" i="6"/>
  <c r="I2158" i="6"/>
  <c r="I2157" i="6"/>
  <c r="I2156" i="6"/>
  <c r="I2155" i="6"/>
  <c r="I2154" i="6"/>
  <c r="I2153" i="6"/>
  <c r="I2152" i="6"/>
  <c r="I2151" i="6"/>
  <c r="I2150" i="6"/>
  <c r="I2149" i="6"/>
  <c r="I2148" i="6"/>
  <c r="I2147" i="6"/>
  <c r="I2146" i="6"/>
  <c r="I2145" i="6"/>
  <c r="I2144" i="6"/>
  <c r="I2143" i="6"/>
  <c r="I2142" i="6"/>
  <c r="I2141" i="6"/>
  <c r="I2140" i="6"/>
  <c r="I2139" i="6"/>
  <c r="I2138" i="6"/>
  <c r="I2137" i="6"/>
  <c r="I2136" i="6"/>
  <c r="I2135" i="6"/>
  <c r="I2134" i="6"/>
  <c r="I2133" i="6"/>
  <c r="I2132" i="6"/>
  <c r="I2131" i="6"/>
  <c r="I2130" i="6"/>
  <c r="I2129" i="6"/>
  <c r="I2128" i="6"/>
  <c r="I2127" i="6"/>
  <c r="I2126" i="6"/>
  <c r="I2125" i="6"/>
  <c r="I2124" i="6"/>
  <c r="I2123" i="6"/>
  <c r="I2122" i="6"/>
  <c r="I2121" i="6"/>
  <c r="I2120" i="6"/>
  <c r="I2119" i="6"/>
  <c r="I2118" i="6"/>
  <c r="I2117" i="6"/>
  <c r="I2116" i="6"/>
  <c r="I2115" i="6"/>
  <c r="I2114" i="6"/>
  <c r="I2113" i="6"/>
  <c r="I2112" i="6"/>
  <c r="I2111" i="6"/>
  <c r="I2110" i="6"/>
  <c r="I2109" i="6"/>
  <c r="I2108" i="6"/>
  <c r="I2107" i="6"/>
  <c r="I2106" i="6"/>
  <c r="I2105" i="6"/>
  <c r="I2104" i="6"/>
  <c r="I2103" i="6"/>
  <c r="I2102" i="6"/>
  <c r="I2101" i="6"/>
  <c r="I2100" i="6"/>
  <c r="I2099" i="6"/>
  <c r="I2098" i="6"/>
  <c r="I2097" i="6"/>
  <c r="I2096" i="6"/>
  <c r="I2095" i="6"/>
  <c r="I2094" i="6"/>
  <c r="I2093" i="6"/>
  <c r="I2092" i="6"/>
  <c r="I2091" i="6"/>
  <c r="I2090" i="6"/>
  <c r="I2089" i="6"/>
  <c r="I2088" i="6"/>
  <c r="I2087" i="6"/>
  <c r="I2086" i="6"/>
  <c r="I2085" i="6"/>
  <c r="I2084" i="6"/>
  <c r="I2083" i="6"/>
  <c r="I2082" i="6"/>
  <c r="I2081" i="6"/>
  <c r="I2080" i="6"/>
  <c r="I2079" i="6"/>
  <c r="I2078" i="6"/>
  <c r="I2077" i="6"/>
  <c r="I2076" i="6"/>
  <c r="I2075" i="6"/>
  <c r="I2074" i="6"/>
  <c r="I2073" i="6"/>
  <c r="I2072" i="6"/>
  <c r="I2071" i="6"/>
  <c r="I2070" i="6"/>
  <c r="I2069" i="6"/>
  <c r="I2068" i="6"/>
  <c r="I2067" i="6"/>
  <c r="I2066" i="6"/>
  <c r="I2065" i="6"/>
  <c r="I2064" i="6"/>
  <c r="I2063" i="6"/>
  <c r="I2062" i="6"/>
  <c r="I2061" i="6"/>
  <c r="I2060" i="6"/>
  <c r="I2059" i="6"/>
  <c r="I2058" i="6"/>
  <c r="I2057" i="6"/>
  <c r="I2056" i="6"/>
  <c r="I2055" i="6"/>
  <c r="I2054" i="6"/>
  <c r="I2053" i="6"/>
  <c r="I2052" i="6"/>
  <c r="I2051" i="6"/>
  <c r="I2050" i="6"/>
  <c r="I2049" i="6"/>
  <c r="I2048" i="6"/>
  <c r="I2047" i="6"/>
  <c r="I2046" i="6"/>
  <c r="I2045" i="6"/>
  <c r="I2044" i="6"/>
  <c r="I2043" i="6"/>
  <c r="I2042" i="6"/>
  <c r="I2041" i="6"/>
  <c r="I2040" i="6"/>
  <c r="I2039" i="6"/>
  <c r="I2038" i="6"/>
  <c r="I2037" i="6"/>
  <c r="I2036" i="6"/>
  <c r="I2035" i="6"/>
  <c r="I2034" i="6"/>
  <c r="I2033" i="6"/>
  <c r="I2032" i="6"/>
  <c r="I2031" i="6"/>
  <c r="I2030" i="6"/>
  <c r="I2029" i="6"/>
  <c r="I2028" i="6"/>
  <c r="I2027" i="6"/>
  <c r="I2026" i="6"/>
  <c r="I2025" i="6"/>
  <c r="I2024" i="6"/>
  <c r="I2023" i="6"/>
  <c r="I2022" i="6"/>
  <c r="I2021" i="6"/>
  <c r="I2020" i="6"/>
  <c r="I2019" i="6"/>
  <c r="I2018" i="6"/>
  <c r="I2017" i="6"/>
  <c r="I2016" i="6"/>
  <c r="I2015" i="6"/>
  <c r="I2014" i="6"/>
  <c r="I2013" i="6"/>
  <c r="I2012" i="6"/>
  <c r="I2011" i="6"/>
  <c r="I2010" i="6"/>
  <c r="I2009" i="6"/>
  <c r="I2008" i="6"/>
  <c r="I2007" i="6"/>
  <c r="I2006" i="6"/>
  <c r="I2005" i="6"/>
  <c r="I2004" i="6"/>
  <c r="I2003" i="6"/>
  <c r="I2002" i="6"/>
  <c r="I2001" i="6"/>
  <c r="I2000" i="6"/>
  <c r="I1999" i="6"/>
  <c r="I1998" i="6"/>
  <c r="I1997" i="6"/>
  <c r="I1996" i="6"/>
  <c r="I1995" i="6"/>
  <c r="I1994" i="6"/>
  <c r="I1993" i="6"/>
  <c r="I1992" i="6"/>
  <c r="I1991" i="6"/>
  <c r="I1990" i="6"/>
  <c r="I1989" i="6"/>
  <c r="I1988" i="6"/>
  <c r="I1987" i="6"/>
  <c r="I1986" i="6"/>
  <c r="I1985" i="6"/>
  <c r="I1984" i="6"/>
  <c r="I1983" i="6"/>
  <c r="I1982" i="6"/>
  <c r="I1981" i="6"/>
  <c r="I1980" i="6"/>
  <c r="I1979" i="6"/>
  <c r="I1978" i="6"/>
  <c r="I1977" i="6"/>
  <c r="I1976" i="6"/>
  <c r="I1975" i="6"/>
  <c r="I1974" i="6"/>
  <c r="I1973" i="6"/>
  <c r="I1972" i="6"/>
  <c r="I1971" i="6"/>
  <c r="I1970" i="6"/>
  <c r="I1969" i="6"/>
  <c r="I1968" i="6"/>
  <c r="I1967" i="6"/>
  <c r="I1966" i="6"/>
  <c r="I1965" i="6"/>
  <c r="I1964" i="6"/>
  <c r="I1963" i="6"/>
  <c r="I1962" i="6"/>
  <c r="I1961" i="6"/>
  <c r="I1960" i="6"/>
  <c r="I1959" i="6"/>
  <c r="I1958" i="6"/>
  <c r="I1957" i="6"/>
  <c r="I1956" i="6"/>
  <c r="I1955" i="6"/>
  <c r="I1954" i="6"/>
  <c r="I1953" i="6"/>
  <c r="I1952" i="6"/>
  <c r="I1951" i="6"/>
  <c r="I1950" i="6"/>
  <c r="I1949" i="6"/>
  <c r="I1948" i="6"/>
  <c r="I1947" i="6"/>
  <c r="I1946" i="6"/>
  <c r="I1945" i="6"/>
  <c r="I1944" i="6"/>
  <c r="I1943" i="6"/>
  <c r="I1942" i="6"/>
  <c r="I1941" i="6"/>
  <c r="I1940" i="6"/>
  <c r="I1939" i="6"/>
  <c r="I1938" i="6"/>
  <c r="I1937" i="6"/>
  <c r="I1936" i="6"/>
  <c r="I1935" i="6"/>
  <c r="I1934" i="6"/>
  <c r="I1933" i="6"/>
  <c r="I1932" i="6"/>
  <c r="I1931" i="6"/>
  <c r="I1930" i="6"/>
  <c r="I1929" i="6"/>
  <c r="I1928" i="6"/>
  <c r="I1927" i="6"/>
  <c r="I1926" i="6"/>
  <c r="I1925" i="6"/>
  <c r="I1924" i="6"/>
  <c r="I1923" i="6"/>
  <c r="I1922" i="6"/>
  <c r="I1921" i="6"/>
  <c r="I1920" i="6"/>
  <c r="I1919" i="6"/>
  <c r="I1918" i="6"/>
  <c r="I1917" i="6"/>
  <c r="I1916" i="6"/>
  <c r="I1915" i="6"/>
  <c r="I1914" i="6"/>
  <c r="I1913" i="6"/>
  <c r="I1912" i="6"/>
  <c r="I1911" i="6"/>
  <c r="I1910" i="6"/>
  <c r="I1909" i="6"/>
  <c r="I1908" i="6"/>
  <c r="I1907" i="6"/>
  <c r="I1906" i="6"/>
  <c r="I1905" i="6"/>
  <c r="I1904" i="6"/>
  <c r="I1903" i="6"/>
  <c r="I1902" i="6"/>
  <c r="I1901" i="6"/>
  <c r="I1900" i="6"/>
  <c r="I1899" i="6"/>
  <c r="I1898" i="6"/>
  <c r="I1897" i="6"/>
  <c r="I1896" i="6"/>
  <c r="I1895" i="6"/>
  <c r="I1894" i="6"/>
  <c r="I1893" i="6"/>
  <c r="I1892" i="6"/>
  <c r="I1891" i="6"/>
  <c r="I1890" i="6"/>
  <c r="I1889" i="6"/>
  <c r="I1888" i="6"/>
  <c r="I1887" i="6"/>
  <c r="I1886" i="6"/>
  <c r="I1885" i="6"/>
  <c r="I1884" i="6"/>
  <c r="I1883" i="6"/>
  <c r="I1882" i="6"/>
  <c r="I1881" i="6"/>
  <c r="I1880" i="6"/>
  <c r="I1879" i="6"/>
  <c r="I1878" i="6"/>
  <c r="I1877" i="6"/>
  <c r="I1876" i="6"/>
  <c r="I1875" i="6"/>
  <c r="I1874" i="6"/>
  <c r="I1873" i="6"/>
  <c r="I1872" i="6"/>
  <c r="I1871" i="6"/>
  <c r="I1870" i="6"/>
  <c r="I1869" i="6"/>
  <c r="I1868" i="6"/>
  <c r="I1867" i="6"/>
  <c r="I1866" i="6"/>
  <c r="I1865" i="6"/>
  <c r="I1864" i="6"/>
  <c r="I1863" i="6"/>
  <c r="I1862" i="6"/>
  <c r="I1861" i="6"/>
  <c r="I1860" i="6"/>
  <c r="I1859" i="6"/>
  <c r="I1858" i="6"/>
  <c r="I1857" i="6"/>
  <c r="I1856" i="6"/>
  <c r="I1855" i="6"/>
  <c r="I1854" i="6"/>
  <c r="I1853" i="6"/>
  <c r="I1852" i="6"/>
  <c r="I1851" i="6"/>
  <c r="I1850" i="6"/>
  <c r="I1849" i="6"/>
  <c r="I1848" i="6"/>
  <c r="I1847" i="6"/>
  <c r="I1846" i="6"/>
  <c r="I1845" i="6"/>
  <c r="I1844" i="6"/>
  <c r="I1843" i="6"/>
  <c r="I1842" i="6"/>
  <c r="I1841" i="6"/>
  <c r="I1840" i="6"/>
  <c r="I1839" i="6"/>
  <c r="I1838" i="6"/>
  <c r="I1837" i="6"/>
  <c r="I1836" i="6"/>
  <c r="I1835" i="6"/>
  <c r="I1834" i="6"/>
  <c r="I1833" i="6"/>
  <c r="I1832" i="6"/>
  <c r="I1831" i="6"/>
  <c r="I1830" i="6"/>
  <c r="I1829" i="6"/>
  <c r="I1828" i="6"/>
  <c r="I1827" i="6"/>
  <c r="I1826" i="6"/>
  <c r="I1825" i="6"/>
  <c r="I1824" i="6"/>
  <c r="I1823" i="6"/>
  <c r="I1822" i="6"/>
  <c r="I1821" i="6"/>
  <c r="I1820" i="6"/>
  <c r="I1819" i="6"/>
  <c r="I1818" i="6"/>
  <c r="I1817" i="6"/>
  <c r="I1816" i="6"/>
  <c r="I1815" i="6"/>
  <c r="I1814" i="6"/>
  <c r="I1813" i="6"/>
  <c r="I1812" i="6"/>
  <c r="I1811" i="6"/>
  <c r="I1810" i="6"/>
  <c r="I1809" i="6"/>
  <c r="I1808" i="6"/>
  <c r="I1807" i="6"/>
  <c r="I1806" i="6"/>
  <c r="I1805" i="6"/>
  <c r="I1804" i="6"/>
  <c r="I1803" i="6"/>
  <c r="I1802" i="6"/>
  <c r="I1801" i="6"/>
  <c r="I1800" i="6"/>
  <c r="I1799" i="6"/>
  <c r="I1798" i="6"/>
  <c r="I1797" i="6"/>
  <c r="I1796" i="6"/>
  <c r="I1795" i="6"/>
  <c r="I1794" i="6"/>
  <c r="I1793" i="6"/>
  <c r="I1792" i="6"/>
  <c r="I1791" i="6"/>
  <c r="I1790" i="6"/>
  <c r="I1789" i="6"/>
  <c r="I1788" i="6"/>
  <c r="I1787" i="6"/>
  <c r="I1786" i="6"/>
  <c r="I1785" i="6"/>
  <c r="I1784" i="6"/>
  <c r="I1783" i="6"/>
  <c r="I1782" i="6"/>
  <c r="I1781" i="6"/>
  <c r="I1780" i="6"/>
  <c r="I1779" i="6"/>
  <c r="I1778" i="6"/>
  <c r="I1777" i="6"/>
  <c r="I1776" i="6"/>
  <c r="I1775" i="6"/>
  <c r="I1774" i="6"/>
  <c r="I1773" i="6"/>
  <c r="I1772" i="6"/>
  <c r="I1771" i="6"/>
  <c r="I1770" i="6"/>
  <c r="I1769" i="6"/>
  <c r="I1768" i="6"/>
  <c r="I1767" i="6"/>
  <c r="I1766" i="6"/>
  <c r="I1765" i="6"/>
  <c r="I1764" i="6"/>
  <c r="I1763" i="6"/>
  <c r="I1762" i="6"/>
  <c r="I1761" i="6"/>
  <c r="I1760" i="6"/>
  <c r="I1759" i="6"/>
  <c r="I1758" i="6"/>
  <c r="I1757" i="6"/>
  <c r="I1756" i="6"/>
  <c r="I1755" i="6"/>
  <c r="I1754" i="6"/>
  <c r="I1753" i="6"/>
  <c r="I1752" i="6"/>
  <c r="I1751" i="6"/>
  <c r="I1750" i="6"/>
  <c r="I1749" i="6"/>
  <c r="I1748" i="6"/>
  <c r="I1747" i="6"/>
  <c r="I1746" i="6"/>
  <c r="I1745" i="6"/>
  <c r="I1744" i="6"/>
  <c r="I1743" i="6"/>
  <c r="I1742" i="6"/>
  <c r="I1741" i="6"/>
  <c r="I1740" i="6"/>
  <c r="I1739" i="6"/>
  <c r="I1738" i="6"/>
  <c r="I1737" i="6"/>
  <c r="I1736" i="6"/>
  <c r="I1735" i="6"/>
  <c r="I1734" i="6"/>
  <c r="I1733" i="6"/>
  <c r="I1732" i="6"/>
  <c r="I1731" i="6"/>
  <c r="I1730" i="6"/>
  <c r="I1729" i="6"/>
  <c r="I1728" i="6"/>
  <c r="I1727" i="6"/>
  <c r="I1726" i="6"/>
  <c r="I1725" i="6"/>
  <c r="I1724" i="6"/>
  <c r="I1723" i="6"/>
  <c r="I1722" i="6"/>
  <c r="I1721" i="6"/>
  <c r="I1720" i="6"/>
  <c r="I1719" i="6"/>
  <c r="I1718" i="6"/>
  <c r="I1717" i="6"/>
  <c r="I1716" i="6"/>
  <c r="I1715" i="6"/>
  <c r="I1714" i="6"/>
  <c r="I1713" i="6"/>
  <c r="I1712" i="6"/>
  <c r="I1711" i="6"/>
  <c r="I1710" i="6"/>
  <c r="I1709" i="6"/>
  <c r="I1708" i="6"/>
  <c r="I1707" i="6"/>
  <c r="I1706" i="6"/>
  <c r="I1705" i="6"/>
  <c r="I1704" i="6"/>
  <c r="I1703" i="6"/>
  <c r="I1702" i="6"/>
  <c r="I1701" i="6"/>
  <c r="I1700" i="6"/>
  <c r="I1699" i="6"/>
  <c r="I1698" i="6"/>
  <c r="I1697" i="6"/>
  <c r="I1696" i="6"/>
  <c r="I1695" i="6"/>
  <c r="I1694" i="6"/>
  <c r="I1693" i="6"/>
  <c r="I1692" i="6"/>
  <c r="I1691" i="6"/>
  <c r="I1690" i="6"/>
  <c r="I1689" i="6"/>
  <c r="I1688" i="6"/>
  <c r="I1687" i="6"/>
  <c r="I1686" i="6"/>
  <c r="I1685" i="6"/>
  <c r="I1684" i="6"/>
  <c r="I1683" i="6"/>
  <c r="I1682" i="6"/>
  <c r="I1681" i="6"/>
  <c r="I1680" i="6"/>
  <c r="I1679" i="6"/>
  <c r="I1678" i="6"/>
  <c r="I1677" i="6"/>
  <c r="I1676" i="6"/>
  <c r="I1675" i="6"/>
  <c r="I1674" i="6"/>
  <c r="I1673" i="6"/>
  <c r="I1672" i="6"/>
  <c r="I1671" i="6"/>
  <c r="I1670" i="6"/>
  <c r="I1669" i="6"/>
  <c r="I1668" i="6"/>
  <c r="I1667" i="6"/>
  <c r="I1666" i="6"/>
  <c r="I1665" i="6"/>
  <c r="I1664" i="6"/>
  <c r="I1663" i="6"/>
  <c r="I1662" i="6"/>
  <c r="I1661" i="6"/>
  <c r="I1660" i="6"/>
  <c r="I1659" i="6"/>
  <c r="I1658" i="6"/>
  <c r="I1657" i="6"/>
  <c r="I1656" i="6"/>
  <c r="I1655" i="6"/>
  <c r="I1654" i="6"/>
  <c r="I1653" i="6"/>
  <c r="I1652" i="6"/>
  <c r="I1651" i="6"/>
  <c r="I1650" i="6"/>
  <c r="I1649" i="6"/>
  <c r="I1648" i="6"/>
  <c r="I1647" i="6"/>
  <c r="I1646" i="6"/>
  <c r="I1645" i="6"/>
  <c r="I1644" i="6"/>
  <c r="I1643" i="6"/>
  <c r="I1642" i="6"/>
  <c r="I1641" i="6"/>
  <c r="I1640" i="6"/>
  <c r="I1639" i="6"/>
  <c r="I1638" i="6"/>
  <c r="I1637" i="6"/>
  <c r="I1636" i="6"/>
  <c r="I1635" i="6"/>
  <c r="I1634" i="6"/>
  <c r="I1633" i="6"/>
  <c r="I1632" i="6"/>
  <c r="I1631" i="6"/>
  <c r="I1630" i="6"/>
  <c r="I1629" i="6"/>
  <c r="I1628" i="6"/>
  <c r="I1627" i="6"/>
  <c r="I1626" i="6"/>
  <c r="I1625" i="6"/>
  <c r="I1624" i="6"/>
  <c r="I1623" i="6"/>
  <c r="I1622" i="6"/>
  <c r="I1621" i="6"/>
  <c r="I1620" i="6"/>
  <c r="I1619" i="6"/>
  <c r="I1618" i="6"/>
  <c r="I1617" i="6"/>
  <c r="I1616" i="6"/>
  <c r="I1615" i="6"/>
  <c r="I1614" i="6"/>
  <c r="I1613" i="6"/>
  <c r="I1612" i="6"/>
  <c r="I1611" i="6"/>
  <c r="I1610" i="6"/>
  <c r="I1609" i="6"/>
  <c r="I1608" i="6"/>
  <c r="I1607" i="6"/>
  <c r="I1606" i="6"/>
  <c r="I1605" i="6"/>
  <c r="I1604" i="6"/>
  <c r="I1603" i="6"/>
  <c r="I1602" i="6"/>
  <c r="I1601" i="6"/>
  <c r="I1600" i="6"/>
  <c r="I1599" i="6"/>
  <c r="I1598" i="6"/>
  <c r="I1597" i="6"/>
  <c r="I1596" i="6"/>
  <c r="I1595" i="6"/>
  <c r="I1594" i="6"/>
  <c r="I1593" i="6"/>
  <c r="I1592" i="6"/>
  <c r="I1591" i="6"/>
  <c r="I1590" i="6"/>
  <c r="I1589" i="6"/>
  <c r="I1588" i="6"/>
  <c r="I1587" i="6"/>
  <c r="I1586" i="6"/>
  <c r="I1585" i="6"/>
  <c r="I1584" i="6"/>
  <c r="I1583" i="6"/>
  <c r="I1582" i="6"/>
  <c r="I1581" i="6"/>
  <c r="I1580" i="6"/>
  <c r="I1579" i="6"/>
  <c r="I1578" i="6"/>
  <c r="I1577" i="6"/>
  <c r="I1576" i="6"/>
  <c r="I1575" i="6"/>
  <c r="I1574" i="6"/>
  <c r="I1573" i="6"/>
  <c r="I1572" i="6"/>
  <c r="I1571" i="6"/>
  <c r="I1570" i="6"/>
  <c r="I1569" i="6"/>
  <c r="I1568" i="6"/>
  <c r="I1567" i="6"/>
  <c r="I1566" i="6"/>
  <c r="I1565" i="6"/>
  <c r="I1564" i="6"/>
  <c r="I1563" i="6"/>
  <c r="I1562" i="6"/>
  <c r="I1561" i="6"/>
  <c r="I1560" i="6"/>
  <c r="I1559" i="6"/>
  <c r="I1558" i="6"/>
  <c r="I1557" i="6"/>
  <c r="I1556" i="6"/>
  <c r="I1555" i="6"/>
  <c r="I1554" i="6"/>
  <c r="I1553" i="6"/>
  <c r="I1552" i="6"/>
  <c r="I1551" i="6"/>
  <c r="I1550" i="6"/>
  <c r="I1549" i="6"/>
  <c r="I1548" i="6"/>
  <c r="I1547" i="6"/>
  <c r="I1546" i="6"/>
  <c r="I1545" i="6"/>
  <c r="I1544" i="6"/>
  <c r="I1543" i="6"/>
  <c r="I1542" i="6"/>
  <c r="I1541" i="6"/>
  <c r="I1540" i="6"/>
  <c r="I1539" i="6"/>
  <c r="I1538" i="6"/>
  <c r="I1537" i="6"/>
  <c r="I1536" i="6"/>
  <c r="I1535" i="6"/>
  <c r="I1534" i="6"/>
  <c r="I1533" i="6"/>
  <c r="I1532" i="6"/>
  <c r="I1531" i="6"/>
  <c r="I1530" i="6"/>
  <c r="I1529" i="6"/>
  <c r="I1528" i="6"/>
  <c r="I1527" i="6"/>
  <c r="I1526" i="6"/>
  <c r="I1525" i="6"/>
  <c r="I1524" i="6"/>
  <c r="I1523" i="6"/>
  <c r="I1522" i="6"/>
  <c r="I1521" i="6"/>
  <c r="I1520" i="6"/>
  <c r="I1519" i="6"/>
  <c r="I1518" i="6"/>
  <c r="I1517" i="6"/>
  <c r="I1516" i="6"/>
  <c r="I1515" i="6"/>
  <c r="I1514" i="6"/>
  <c r="I1513" i="6"/>
  <c r="I1512" i="6"/>
  <c r="I1511" i="6"/>
  <c r="I1510" i="6"/>
  <c r="I1509" i="6"/>
  <c r="I1508" i="6"/>
  <c r="I1507" i="6"/>
  <c r="I1506" i="6"/>
  <c r="I1505" i="6"/>
  <c r="I1504" i="6"/>
  <c r="I1503" i="6"/>
  <c r="I1502" i="6"/>
  <c r="I1501" i="6"/>
  <c r="I1500" i="6"/>
  <c r="I1499" i="6"/>
  <c r="I1498" i="6"/>
  <c r="I1497" i="6"/>
  <c r="I1496" i="6"/>
  <c r="I1495" i="6"/>
  <c r="I1494" i="6"/>
  <c r="I1493" i="6"/>
  <c r="I1492" i="6"/>
  <c r="I1491" i="6"/>
  <c r="I1490" i="6"/>
  <c r="I1489" i="6"/>
  <c r="I1488" i="6"/>
  <c r="I1487" i="6"/>
  <c r="I1486" i="6"/>
  <c r="I1485" i="6"/>
  <c r="I1484" i="6"/>
  <c r="I1483" i="6"/>
  <c r="I1482" i="6"/>
  <c r="I1481" i="6"/>
  <c r="I1480" i="6"/>
  <c r="I1479" i="6"/>
  <c r="I1478" i="6"/>
  <c r="I1477" i="6"/>
  <c r="I1476" i="6"/>
  <c r="I1475" i="6"/>
  <c r="I1474" i="6"/>
  <c r="I1473" i="6"/>
  <c r="I1472" i="6"/>
  <c r="I1471" i="6"/>
  <c r="I1470" i="6"/>
  <c r="I1469" i="6"/>
  <c r="I1468" i="6"/>
  <c r="I1467" i="6"/>
  <c r="I1466" i="6"/>
  <c r="I1465" i="6"/>
  <c r="I1464" i="6"/>
  <c r="I1463" i="6"/>
  <c r="I1462" i="6"/>
  <c r="I1461" i="6"/>
  <c r="I1460" i="6"/>
  <c r="I1459" i="6"/>
  <c r="I1458" i="6"/>
  <c r="I1457" i="6"/>
  <c r="I1456" i="6"/>
  <c r="I1455" i="6"/>
  <c r="I1454" i="6"/>
  <c r="I1453" i="6"/>
  <c r="I1452" i="6"/>
  <c r="I1451" i="6"/>
  <c r="I1450" i="6"/>
  <c r="I1449" i="6"/>
  <c r="I1448" i="6"/>
  <c r="I1447" i="6"/>
  <c r="I1446" i="6"/>
  <c r="I1445" i="6"/>
  <c r="I1444" i="6"/>
  <c r="I1443" i="6"/>
  <c r="I1442" i="6"/>
  <c r="I1441" i="6"/>
  <c r="I1440" i="6"/>
  <c r="I1439" i="6"/>
  <c r="I1438" i="6"/>
  <c r="I1437" i="6"/>
  <c r="I1436" i="6"/>
  <c r="I1435" i="6"/>
  <c r="I1434" i="6"/>
  <c r="I1433" i="6"/>
  <c r="I1432" i="6"/>
  <c r="I1431" i="6"/>
  <c r="I1430" i="6"/>
  <c r="I1429" i="6"/>
  <c r="I1428" i="6"/>
  <c r="I1427" i="6"/>
  <c r="I1426" i="6"/>
  <c r="I1425" i="6"/>
  <c r="I1424" i="6"/>
  <c r="I1423" i="6"/>
  <c r="I1422" i="6"/>
  <c r="I1421" i="6"/>
  <c r="I1420" i="6"/>
  <c r="I1419" i="6"/>
  <c r="I1418" i="6"/>
  <c r="I1417" i="6"/>
  <c r="I1416" i="6"/>
  <c r="I1415" i="6"/>
  <c r="I1414" i="6"/>
  <c r="I1413" i="6"/>
  <c r="I1412" i="6"/>
  <c r="I1411" i="6"/>
  <c r="I1410" i="6"/>
  <c r="I1409" i="6"/>
  <c r="I1408" i="6"/>
  <c r="I1407" i="6"/>
  <c r="I1406" i="6"/>
  <c r="I1405" i="6"/>
  <c r="I1404" i="6"/>
  <c r="I1403" i="6"/>
  <c r="I1402" i="6"/>
  <c r="I1401" i="6"/>
  <c r="I1400" i="6"/>
  <c r="I1399" i="6"/>
  <c r="I1398" i="6"/>
  <c r="I1397" i="6"/>
  <c r="I1396" i="6"/>
  <c r="I1395" i="6"/>
  <c r="I1394" i="6"/>
  <c r="I1393" i="6"/>
  <c r="I1392" i="6"/>
  <c r="I1391" i="6"/>
  <c r="I1390" i="6"/>
  <c r="I1389" i="6"/>
  <c r="I1388" i="6"/>
  <c r="I1387" i="6"/>
  <c r="I1386" i="6"/>
  <c r="I1385" i="6"/>
  <c r="I1384" i="6"/>
  <c r="I1383" i="6"/>
  <c r="I1382" i="6"/>
  <c r="I1381" i="6"/>
  <c r="I1380" i="6"/>
  <c r="I1379" i="6"/>
  <c r="I1378" i="6"/>
  <c r="I1377" i="6"/>
  <c r="I1376" i="6"/>
  <c r="I1375" i="6"/>
  <c r="I1374" i="6"/>
  <c r="I1373" i="6"/>
  <c r="I1372" i="6"/>
  <c r="I1371" i="6"/>
  <c r="I1370" i="6"/>
  <c r="I1369" i="6"/>
  <c r="I1368" i="6"/>
  <c r="I1367" i="6"/>
  <c r="I1366" i="6"/>
  <c r="I1365" i="6"/>
  <c r="I1364" i="6"/>
  <c r="I1363" i="6"/>
  <c r="I1362" i="6"/>
  <c r="I1361" i="6"/>
  <c r="I1360" i="6"/>
  <c r="I1359" i="6"/>
  <c r="I1358" i="6"/>
  <c r="I1357" i="6"/>
  <c r="I1356" i="6"/>
  <c r="I1355" i="6"/>
  <c r="I1354" i="6"/>
  <c r="I1353" i="6"/>
  <c r="I1352" i="6"/>
  <c r="I1351" i="6"/>
  <c r="I1350" i="6"/>
  <c r="I1349" i="6"/>
  <c r="I1348" i="6"/>
  <c r="I1347" i="6"/>
  <c r="I1346" i="6"/>
  <c r="I1345" i="6"/>
  <c r="I1344" i="6"/>
  <c r="I1343" i="6"/>
  <c r="I1342" i="6"/>
  <c r="I1341" i="6"/>
  <c r="I1340" i="6"/>
  <c r="I1339" i="6"/>
  <c r="I1338" i="6"/>
  <c r="I1337" i="6"/>
  <c r="I1336" i="6"/>
  <c r="I1335" i="6"/>
  <c r="I1334" i="6"/>
  <c r="I1333" i="6"/>
  <c r="I1332" i="6"/>
  <c r="I1331" i="6"/>
  <c r="I1330" i="6"/>
  <c r="I1329" i="6"/>
  <c r="I1328" i="6"/>
  <c r="I1327" i="6"/>
  <c r="I1326" i="6"/>
  <c r="I1325" i="6"/>
  <c r="I1324" i="6"/>
  <c r="I1323" i="6"/>
  <c r="I1322" i="6"/>
  <c r="I1321" i="6"/>
  <c r="I1320" i="6"/>
  <c r="I1319" i="6"/>
  <c r="I1318" i="6"/>
  <c r="I1317" i="6"/>
  <c r="I1316" i="6"/>
  <c r="I1315" i="6"/>
  <c r="I1314" i="6"/>
  <c r="I1313" i="6"/>
  <c r="I1312" i="6"/>
  <c r="I1311" i="6"/>
  <c r="I1310" i="6"/>
  <c r="I1309" i="6"/>
  <c r="I1308" i="6"/>
  <c r="I1307" i="6"/>
  <c r="I1306" i="6"/>
  <c r="I1305" i="6"/>
  <c r="I1304" i="6"/>
  <c r="I1303" i="6"/>
  <c r="I1302" i="6"/>
  <c r="I1301" i="6"/>
  <c r="I1300" i="6"/>
  <c r="I1299" i="6"/>
  <c r="I1298" i="6"/>
  <c r="I1297" i="6"/>
  <c r="I1296" i="6"/>
  <c r="I1295" i="6"/>
  <c r="I1294" i="6"/>
  <c r="I1293" i="6"/>
  <c r="I1292" i="6"/>
  <c r="I1291" i="6"/>
  <c r="I1290" i="6"/>
  <c r="I1289" i="6"/>
  <c r="I1288" i="6"/>
  <c r="I1287" i="6"/>
  <c r="I1286" i="6"/>
  <c r="I1285" i="6"/>
  <c r="I1284" i="6"/>
  <c r="I1283" i="6"/>
  <c r="I1282" i="6"/>
  <c r="I1281" i="6"/>
  <c r="I1280" i="6"/>
  <c r="I1279" i="6"/>
  <c r="I1278" i="6"/>
  <c r="I1277" i="6"/>
  <c r="I1276" i="6"/>
  <c r="I1275" i="6"/>
  <c r="I1274" i="6"/>
  <c r="I1273" i="6"/>
  <c r="I1272" i="6"/>
  <c r="I1271" i="6"/>
  <c r="I1270" i="6"/>
  <c r="I1269" i="6"/>
  <c r="I1268" i="6"/>
  <c r="I1267" i="6"/>
  <c r="I1266" i="6"/>
  <c r="I1265" i="6"/>
  <c r="I1264" i="6"/>
  <c r="I1263" i="6"/>
  <c r="I1262" i="6"/>
  <c r="I1261" i="6"/>
  <c r="I1260" i="6"/>
  <c r="I1259" i="6"/>
  <c r="I1258" i="6"/>
  <c r="I1257" i="6"/>
  <c r="I1256" i="6"/>
  <c r="I1255" i="6"/>
  <c r="I1254" i="6"/>
  <c r="I1253" i="6"/>
  <c r="I1252" i="6"/>
  <c r="I1251" i="6"/>
  <c r="I1250" i="6"/>
  <c r="I1249" i="6"/>
  <c r="I1248" i="6"/>
  <c r="I1247" i="6"/>
  <c r="I1246" i="6"/>
  <c r="I1245" i="6"/>
  <c r="I1244" i="6"/>
  <c r="I1243" i="6"/>
  <c r="I1242" i="6"/>
  <c r="I1241" i="6"/>
  <c r="I1240" i="6"/>
  <c r="I1239" i="6"/>
  <c r="I1238" i="6"/>
  <c r="I1237" i="6"/>
  <c r="I1236" i="6"/>
  <c r="I1235" i="6"/>
  <c r="I1234" i="6"/>
  <c r="I1233" i="6"/>
  <c r="I1232" i="6"/>
  <c r="I1231" i="6"/>
  <c r="I1230" i="6"/>
  <c r="I1229" i="6"/>
  <c r="I1228" i="6"/>
  <c r="I1227" i="6"/>
  <c r="I1226" i="6"/>
  <c r="I1225" i="6"/>
  <c r="I1224" i="6"/>
  <c r="I1223" i="6"/>
  <c r="I1222" i="6"/>
  <c r="I1221" i="6"/>
  <c r="I1220" i="6"/>
  <c r="I1219" i="6"/>
  <c r="I1218" i="6"/>
  <c r="I1217" i="6"/>
  <c r="I1216" i="6"/>
  <c r="I1215" i="6"/>
  <c r="I1214" i="6"/>
  <c r="I1213" i="6"/>
  <c r="I1212" i="6"/>
  <c r="I1211" i="6"/>
  <c r="I1210" i="6"/>
  <c r="I1209" i="6"/>
  <c r="I1208" i="6"/>
  <c r="I1207" i="6"/>
  <c r="I1206" i="6"/>
  <c r="I1205" i="6"/>
  <c r="I1204" i="6"/>
  <c r="I1203" i="6"/>
  <c r="I1202" i="6"/>
  <c r="I1201" i="6"/>
  <c r="I1200" i="6"/>
  <c r="I1199" i="6"/>
  <c r="I1198" i="6"/>
  <c r="I1197" i="6"/>
  <c r="I1196" i="6"/>
  <c r="I1195" i="6"/>
  <c r="I1194" i="6"/>
  <c r="I1193" i="6"/>
  <c r="I1192" i="6"/>
  <c r="I1191" i="6"/>
  <c r="I1190" i="6"/>
  <c r="I1189" i="6"/>
  <c r="I1188" i="6"/>
  <c r="I1187" i="6"/>
  <c r="I1186" i="6"/>
  <c r="I1185" i="6"/>
  <c r="I1184" i="6"/>
  <c r="I1183" i="6"/>
  <c r="I1182" i="6"/>
  <c r="I1181" i="6"/>
  <c r="I1180" i="6"/>
  <c r="I1179" i="6"/>
  <c r="I1178" i="6"/>
  <c r="I1177" i="6"/>
  <c r="I1176" i="6"/>
  <c r="I1175" i="6"/>
  <c r="I1174" i="6"/>
  <c r="I1173" i="6"/>
  <c r="I1172" i="6"/>
  <c r="I1171" i="6"/>
  <c r="I1170" i="6"/>
  <c r="I1169" i="6"/>
  <c r="I1168" i="6"/>
  <c r="I1167" i="6"/>
  <c r="I1166" i="6"/>
  <c r="I1165" i="6"/>
  <c r="I1164" i="6"/>
  <c r="I1163" i="6"/>
  <c r="I1162" i="6"/>
  <c r="I1161" i="6"/>
  <c r="I1160" i="6"/>
  <c r="I1159" i="6"/>
  <c r="I1158" i="6"/>
  <c r="I1157" i="6"/>
  <c r="I1156" i="6"/>
  <c r="I1155" i="6"/>
  <c r="I1154" i="6"/>
  <c r="I1153" i="6"/>
  <c r="I1152" i="6"/>
  <c r="I1151" i="6"/>
  <c r="I1150" i="6"/>
  <c r="I1149" i="6"/>
  <c r="I1148" i="6"/>
  <c r="I1147" i="6"/>
  <c r="I1146" i="6"/>
  <c r="I1145" i="6"/>
  <c r="I1144" i="6"/>
  <c r="I1143" i="6"/>
  <c r="I1142" i="6"/>
  <c r="I1141" i="6"/>
  <c r="I1140" i="6"/>
  <c r="I1139" i="6"/>
  <c r="I1138" i="6"/>
  <c r="I1137" i="6"/>
  <c r="I1136" i="6"/>
  <c r="I1135" i="6"/>
  <c r="I1134" i="6"/>
  <c r="I1133" i="6"/>
  <c r="I1132" i="6"/>
  <c r="I1131" i="6"/>
  <c r="I1130" i="6"/>
  <c r="I1129" i="6"/>
  <c r="I1128" i="6"/>
  <c r="I1127" i="6"/>
  <c r="I1126" i="6"/>
  <c r="I1125" i="6"/>
  <c r="I1124" i="6"/>
  <c r="I1123" i="6"/>
  <c r="I1122" i="6"/>
  <c r="I1121" i="6"/>
  <c r="I1120" i="6"/>
  <c r="I1119" i="6"/>
  <c r="I1118" i="6"/>
  <c r="I1117" i="6"/>
  <c r="I1116" i="6"/>
  <c r="I1115" i="6"/>
  <c r="I1114" i="6"/>
  <c r="I1113" i="6"/>
  <c r="I1112" i="6"/>
  <c r="I1111" i="6"/>
  <c r="I1110" i="6"/>
  <c r="I1109" i="6"/>
  <c r="I1108" i="6"/>
  <c r="I1107" i="6"/>
  <c r="I1106" i="6"/>
  <c r="I1105" i="6"/>
  <c r="I1104" i="6"/>
  <c r="I1103" i="6"/>
  <c r="I1102" i="6"/>
  <c r="I1101" i="6"/>
  <c r="I1100" i="6"/>
  <c r="I1099" i="6"/>
  <c r="I1098" i="6"/>
  <c r="I1097" i="6"/>
  <c r="I1096" i="6"/>
  <c r="I1095" i="6"/>
  <c r="I1094" i="6"/>
  <c r="I1093" i="6"/>
  <c r="I1092" i="6"/>
  <c r="I1091" i="6"/>
  <c r="I1090" i="6"/>
  <c r="I1089" i="6"/>
  <c r="I1088" i="6"/>
  <c r="I1087" i="6"/>
  <c r="I1086" i="6"/>
  <c r="I1085" i="6"/>
  <c r="I1084" i="6"/>
  <c r="I1083" i="6"/>
  <c r="I1082" i="6"/>
  <c r="I1081" i="6"/>
  <c r="I1080" i="6"/>
  <c r="I1079" i="6"/>
  <c r="I1078" i="6"/>
  <c r="I1077" i="6"/>
  <c r="I1076" i="6"/>
  <c r="I1075" i="6"/>
  <c r="I1074" i="6"/>
  <c r="I1073" i="6"/>
  <c r="I1072" i="6"/>
  <c r="I1071" i="6"/>
  <c r="I1070" i="6"/>
  <c r="I1069" i="6"/>
  <c r="I1068" i="6"/>
  <c r="I1067" i="6"/>
  <c r="I1066" i="6"/>
  <c r="I1065" i="6"/>
  <c r="I1064" i="6"/>
  <c r="I1063" i="6"/>
  <c r="I1062" i="6"/>
  <c r="I1061" i="6"/>
  <c r="I1060" i="6"/>
  <c r="I1059" i="6"/>
  <c r="I1058" i="6"/>
  <c r="I1057" i="6"/>
  <c r="I1056" i="6"/>
  <c r="I1055" i="6"/>
  <c r="I1054" i="6"/>
  <c r="I1053" i="6"/>
  <c r="I1052" i="6"/>
  <c r="I1051" i="6"/>
  <c r="I1050" i="6"/>
  <c r="I1049" i="6"/>
  <c r="I1048" i="6"/>
  <c r="I1047" i="6"/>
  <c r="I1046" i="6"/>
  <c r="I1045" i="6"/>
  <c r="I1044" i="6"/>
  <c r="I1043" i="6"/>
  <c r="I1042" i="6"/>
  <c r="I1041" i="6"/>
  <c r="I1040" i="6"/>
  <c r="I1039" i="6"/>
  <c r="I1038" i="6"/>
  <c r="I1037" i="6"/>
  <c r="I1036" i="6"/>
  <c r="I1035" i="6"/>
  <c r="I1034" i="6"/>
  <c r="I1033" i="6"/>
  <c r="I1032" i="6"/>
  <c r="I1031" i="6"/>
  <c r="I1030" i="6"/>
  <c r="I1029" i="6"/>
  <c r="I1028" i="6"/>
  <c r="I1027" i="6"/>
  <c r="I1026" i="6"/>
  <c r="I1025" i="6"/>
  <c r="I1024" i="6"/>
  <c r="I1023" i="6"/>
  <c r="I1022" i="6"/>
  <c r="I1021" i="6"/>
  <c r="I1020" i="6"/>
  <c r="I1019" i="6"/>
  <c r="I1018" i="6"/>
  <c r="I1017" i="6"/>
  <c r="I1016" i="6"/>
  <c r="I1015" i="6"/>
  <c r="I1014" i="6"/>
  <c r="I1013" i="6"/>
  <c r="I1012" i="6"/>
  <c r="I1011" i="6"/>
  <c r="I1010" i="6"/>
  <c r="I1009" i="6"/>
  <c r="I1008" i="6"/>
  <c r="I1007" i="6"/>
  <c r="I1006" i="6"/>
  <c r="I1005" i="6"/>
  <c r="I1004" i="6"/>
  <c r="I1003" i="6"/>
  <c r="I1002" i="6"/>
  <c r="I1001" i="6"/>
  <c r="I1000" i="6"/>
  <c r="I999" i="6"/>
  <c r="I998" i="6"/>
  <c r="I997" i="6"/>
  <c r="I996" i="6"/>
  <c r="I995" i="6"/>
  <c r="I994" i="6"/>
  <c r="I993" i="6"/>
  <c r="I992" i="6"/>
  <c r="I991" i="6"/>
  <c r="I990" i="6"/>
  <c r="I989" i="6"/>
  <c r="I988" i="6"/>
  <c r="I987" i="6"/>
  <c r="I986" i="6"/>
  <c r="I985" i="6"/>
  <c r="I984" i="6"/>
  <c r="I983" i="6"/>
  <c r="I982" i="6"/>
  <c r="I981" i="6"/>
  <c r="I980" i="6"/>
  <c r="I979" i="6"/>
  <c r="I978" i="6"/>
  <c r="I977" i="6"/>
  <c r="I976" i="6"/>
  <c r="I975" i="6"/>
  <c r="I974" i="6"/>
  <c r="I973" i="6"/>
  <c r="I972" i="6"/>
  <c r="I971" i="6"/>
  <c r="I970" i="6"/>
  <c r="I969" i="6"/>
  <c r="I968" i="6"/>
  <c r="I967" i="6"/>
  <c r="I966" i="6"/>
  <c r="I965" i="6"/>
  <c r="I964" i="6"/>
  <c r="I963" i="6"/>
  <c r="I962" i="6"/>
  <c r="I961" i="6"/>
  <c r="I960" i="6"/>
  <c r="I959" i="6"/>
  <c r="I958" i="6"/>
  <c r="I957" i="6"/>
  <c r="I956" i="6"/>
  <c r="I955" i="6"/>
  <c r="I954" i="6"/>
  <c r="I953" i="6"/>
  <c r="I952" i="6"/>
  <c r="I951" i="6"/>
  <c r="I950" i="6"/>
  <c r="I949" i="6"/>
  <c r="I948" i="6"/>
  <c r="I947" i="6"/>
  <c r="I946" i="6"/>
  <c r="I945" i="6"/>
  <c r="I944" i="6"/>
  <c r="I943" i="6"/>
  <c r="I942" i="6"/>
  <c r="I941" i="6"/>
  <c r="I940" i="6"/>
  <c r="I939" i="6"/>
  <c r="I938" i="6"/>
  <c r="I937" i="6"/>
  <c r="I936" i="6"/>
  <c r="I935" i="6"/>
  <c r="I934" i="6"/>
  <c r="I933" i="6"/>
  <c r="I932" i="6"/>
  <c r="I931" i="6"/>
  <c r="I930" i="6"/>
  <c r="I929" i="6"/>
  <c r="I928" i="6"/>
  <c r="I927" i="6"/>
  <c r="I926" i="6"/>
  <c r="I925" i="6"/>
  <c r="I924" i="6"/>
  <c r="I923" i="6"/>
  <c r="I922" i="6"/>
  <c r="I921" i="6"/>
  <c r="I920" i="6"/>
  <c r="I919" i="6"/>
  <c r="I918" i="6"/>
  <c r="I917" i="6"/>
  <c r="I916" i="6"/>
  <c r="I915" i="6"/>
  <c r="I914" i="6"/>
  <c r="I913" i="6"/>
  <c r="I912" i="6"/>
  <c r="I911" i="6"/>
  <c r="I910" i="6"/>
  <c r="I909" i="6"/>
  <c r="I908" i="6"/>
  <c r="I907" i="6"/>
  <c r="I906" i="6"/>
  <c r="I905" i="6"/>
  <c r="I904" i="6"/>
  <c r="I903" i="6"/>
  <c r="I902" i="6"/>
  <c r="I901" i="6"/>
  <c r="I900" i="6"/>
  <c r="I899" i="6"/>
  <c r="I898" i="6"/>
  <c r="I897" i="6"/>
  <c r="I896" i="6"/>
  <c r="I895" i="6"/>
  <c r="I894" i="6"/>
  <c r="I893" i="6"/>
  <c r="I892" i="6"/>
  <c r="I891" i="6"/>
  <c r="I890" i="6"/>
  <c r="I889" i="6"/>
  <c r="I888" i="6"/>
  <c r="I887" i="6"/>
  <c r="I886" i="6"/>
  <c r="I885" i="6"/>
  <c r="I884" i="6"/>
  <c r="I883" i="6"/>
  <c r="I882" i="6"/>
  <c r="I881" i="6"/>
  <c r="I880" i="6"/>
  <c r="I879" i="6"/>
  <c r="I878" i="6"/>
  <c r="I877" i="6"/>
  <c r="I876" i="6"/>
  <c r="I875" i="6"/>
  <c r="I874" i="6"/>
  <c r="I873" i="6"/>
  <c r="I872" i="6"/>
  <c r="I871" i="6"/>
  <c r="I870" i="6"/>
  <c r="I869" i="6"/>
  <c r="I868" i="6"/>
  <c r="I867" i="6"/>
  <c r="I866" i="6"/>
  <c r="I865" i="6"/>
  <c r="I864" i="6"/>
  <c r="I863" i="6"/>
  <c r="I862" i="6"/>
  <c r="I861" i="6"/>
  <c r="I860" i="6"/>
  <c r="I859" i="6"/>
  <c r="I858" i="6"/>
  <c r="I857" i="6"/>
  <c r="I856" i="6"/>
  <c r="I855" i="6"/>
  <c r="I854" i="6"/>
  <c r="I853" i="6"/>
  <c r="I852" i="6"/>
  <c r="I851" i="6"/>
  <c r="I850" i="6"/>
  <c r="I849" i="6"/>
  <c r="I848" i="6"/>
  <c r="I847" i="6"/>
  <c r="I846" i="6"/>
  <c r="I845" i="6"/>
  <c r="I844" i="6"/>
  <c r="I843" i="6"/>
  <c r="I842" i="6"/>
  <c r="I841" i="6"/>
  <c r="I840" i="6"/>
  <c r="I839" i="6"/>
  <c r="I838" i="6"/>
  <c r="I837" i="6"/>
  <c r="I836" i="6"/>
  <c r="I835" i="6"/>
  <c r="I834" i="6"/>
  <c r="I833" i="6"/>
  <c r="I832" i="6"/>
  <c r="I831" i="6"/>
  <c r="I830" i="6"/>
  <c r="I829" i="6"/>
  <c r="I828" i="6"/>
  <c r="I827" i="6"/>
  <c r="I826" i="6"/>
  <c r="I825" i="6"/>
  <c r="I824" i="6"/>
  <c r="I823" i="6"/>
  <c r="I822" i="6"/>
  <c r="I821" i="6"/>
  <c r="I820" i="6"/>
  <c r="I819" i="6"/>
  <c r="I818" i="6"/>
  <c r="I817" i="6"/>
  <c r="I816" i="6"/>
  <c r="I815" i="6"/>
  <c r="I814" i="6"/>
  <c r="I813" i="6"/>
  <c r="I812" i="6"/>
  <c r="I811" i="6"/>
  <c r="I810" i="6"/>
  <c r="I809" i="6"/>
  <c r="I808" i="6"/>
  <c r="I807" i="6"/>
  <c r="I806" i="6"/>
  <c r="I805" i="6"/>
  <c r="I804" i="6"/>
  <c r="I803" i="6"/>
  <c r="I802" i="6"/>
  <c r="I801" i="6"/>
  <c r="I800" i="6"/>
  <c r="I799" i="6"/>
  <c r="I798" i="6"/>
  <c r="I797" i="6"/>
  <c r="I796" i="6"/>
  <c r="I795" i="6"/>
  <c r="I794" i="6"/>
  <c r="I793" i="6"/>
  <c r="I792" i="6"/>
  <c r="I791" i="6"/>
  <c r="I790" i="6"/>
  <c r="I789" i="6"/>
  <c r="I788" i="6"/>
  <c r="I787" i="6"/>
  <c r="I786" i="6"/>
  <c r="I785" i="6"/>
  <c r="I784" i="6"/>
  <c r="I783" i="6"/>
  <c r="I782" i="6"/>
  <c r="I781" i="6"/>
  <c r="I780" i="6"/>
  <c r="I779" i="6"/>
  <c r="I778" i="6"/>
  <c r="I777" i="6"/>
  <c r="I776" i="6"/>
  <c r="I775" i="6"/>
  <c r="I774" i="6"/>
  <c r="I773" i="6"/>
  <c r="I772" i="6"/>
  <c r="I771" i="6"/>
  <c r="I770" i="6"/>
  <c r="I769" i="6"/>
  <c r="I768" i="6"/>
  <c r="I767" i="6"/>
  <c r="I766" i="6"/>
  <c r="I765" i="6"/>
  <c r="I764" i="6"/>
  <c r="I763" i="6"/>
  <c r="I762" i="6"/>
  <c r="I761" i="6"/>
  <c r="I760" i="6"/>
  <c r="I759" i="6"/>
  <c r="I758" i="6"/>
  <c r="I757" i="6"/>
  <c r="I756" i="6"/>
  <c r="I755" i="6"/>
  <c r="I754" i="6"/>
  <c r="I753" i="6"/>
  <c r="I752" i="6"/>
  <c r="I751" i="6"/>
  <c r="I750" i="6"/>
  <c r="I749" i="6"/>
  <c r="I748" i="6"/>
  <c r="I747" i="6"/>
  <c r="I746" i="6"/>
  <c r="I745" i="6"/>
  <c r="I744" i="6"/>
  <c r="I743" i="6"/>
  <c r="I742" i="6"/>
  <c r="I741" i="6"/>
  <c r="I740" i="6"/>
  <c r="I739" i="6"/>
  <c r="I738" i="6"/>
  <c r="I737" i="6"/>
  <c r="I736" i="6"/>
  <c r="I735" i="6"/>
  <c r="I734" i="6"/>
  <c r="I733" i="6"/>
  <c r="I732" i="6"/>
  <c r="I731" i="6"/>
  <c r="I730" i="6"/>
  <c r="I729" i="6"/>
  <c r="I728" i="6"/>
  <c r="I727" i="6"/>
  <c r="I726" i="6"/>
  <c r="I725" i="6"/>
  <c r="I724" i="6"/>
  <c r="I723" i="6"/>
  <c r="I722" i="6"/>
  <c r="I721" i="6"/>
  <c r="I720" i="6"/>
  <c r="I719" i="6"/>
  <c r="I718" i="6"/>
  <c r="I717" i="6"/>
  <c r="I716" i="6"/>
  <c r="I715" i="6"/>
  <c r="I714" i="6"/>
  <c r="I713" i="6"/>
  <c r="I712" i="6"/>
  <c r="I711" i="6"/>
  <c r="I710" i="6"/>
  <c r="I709" i="6"/>
  <c r="I708" i="6"/>
  <c r="I707" i="6"/>
  <c r="I706" i="6"/>
  <c r="I705" i="6"/>
  <c r="I704" i="6"/>
  <c r="I703" i="6"/>
  <c r="I702" i="6"/>
  <c r="I701" i="6"/>
  <c r="I700" i="6"/>
  <c r="I699" i="6"/>
  <c r="I698" i="6"/>
  <c r="I697" i="6"/>
  <c r="I696" i="6"/>
  <c r="I695" i="6"/>
  <c r="I694" i="6"/>
  <c r="I693" i="6"/>
  <c r="I692" i="6"/>
  <c r="I691" i="6"/>
  <c r="I690" i="6"/>
  <c r="I689" i="6"/>
  <c r="I688" i="6"/>
  <c r="I687" i="6"/>
  <c r="I686" i="6"/>
  <c r="I685" i="6"/>
  <c r="I684" i="6"/>
  <c r="I683" i="6"/>
  <c r="I682" i="6"/>
  <c r="I681" i="6"/>
  <c r="I680" i="6"/>
  <c r="I679" i="6"/>
  <c r="I678" i="6"/>
  <c r="I677" i="6"/>
  <c r="I676" i="6"/>
  <c r="I675" i="6"/>
  <c r="I674" i="6"/>
  <c r="I673" i="6"/>
  <c r="I672" i="6"/>
  <c r="I671" i="6"/>
  <c r="I670" i="6"/>
  <c r="I669" i="6"/>
  <c r="I668" i="6"/>
  <c r="I667" i="6"/>
  <c r="I666" i="6"/>
  <c r="I665" i="6"/>
  <c r="I664" i="6"/>
  <c r="I663" i="6"/>
  <c r="I662" i="6"/>
  <c r="I661" i="6"/>
  <c r="I660" i="6"/>
  <c r="I659" i="6"/>
  <c r="I658" i="6"/>
  <c r="I657" i="6"/>
  <c r="I656" i="6"/>
  <c r="I655" i="6"/>
  <c r="I654" i="6"/>
  <c r="I653" i="6"/>
  <c r="I652" i="6"/>
  <c r="I651" i="6"/>
  <c r="I650" i="6"/>
  <c r="I649" i="6"/>
  <c r="I648" i="6"/>
  <c r="I647" i="6"/>
  <c r="I646" i="6"/>
  <c r="I645" i="6"/>
  <c r="I644" i="6"/>
  <c r="I643" i="6"/>
  <c r="I642" i="6"/>
  <c r="I641" i="6"/>
  <c r="I640" i="6"/>
  <c r="I639" i="6"/>
  <c r="I638" i="6"/>
  <c r="I637" i="6"/>
  <c r="I636" i="6"/>
  <c r="I635" i="6"/>
  <c r="I634" i="6"/>
  <c r="I633" i="6"/>
  <c r="I632" i="6"/>
  <c r="I631" i="6"/>
  <c r="I630" i="6"/>
  <c r="I629" i="6"/>
  <c r="I628" i="6"/>
  <c r="I627" i="6"/>
  <c r="I626" i="6"/>
  <c r="I625" i="6"/>
  <c r="I624" i="6"/>
  <c r="I623" i="6"/>
  <c r="I622" i="6"/>
  <c r="I621" i="6"/>
  <c r="I620" i="6"/>
  <c r="I619" i="6"/>
  <c r="I618" i="6"/>
  <c r="I617" i="6"/>
  <c r="I616" i="6"/>
  <c r="I615" i="6"/>
  <c r="I614" i="6"/>
  <c r="I613" i="6"/>
  <c r="I612" i="6"/>
  <c r="I611" i="6"/>
  <c r="I610" i="6"/>
  <c r="I609" i="6"/>
  <c r="I608" i="6"/>
  <c r="I607" i="6"/>
  <c r="I606" i="6"/>
  <c r="I605" i="6"/>
  <c r="I604" i="6"/>
  <c r="I603" i="6"/>
  <c r="I602" i="6"/>
  <c r="I601" i="6"/>
  <c r="I600" i="6"/>
  <c r="I599" i="6"/>
  <c r="I598" i="6"/>
  <c r="I597" i="6"/>
  <c r="I596" i="6"/>
  <c r="I595" i="6"/>
  <c r="I594" i="6"/>
  <c r="I593" i="6"/>
  <c r="I592" i="6"/>
  <c r="I591" i="6"/>
  <c r="I590" i="6"/>
  <c r="I589" i="6"/>
  <c r="I588" i="6"/>
  <c r="I587" i="6"/>
  <c r="I586" i="6"/>
  <c r="I585" i="6"/>
  <c r="I584" i="6"/>
  <c r="I583" i="6"/>
  <c r="I582" i="6"/>
  <c r="I581" i="6"/>
  <c r="I580" i="6"/>
  <c r="I579" i="6"/>
  <c r="I578" i="6"/>
  <c r="I577" i="6"/>
  <c r="I576" i="6"/>
  <c r="I575" i="6"/>
  <c r="I574" i="6"/>
  <c r="I573" i="6"/>
  <c r="I572" i="6"/>
  <c r="I571" i="6"/>
  <c r="I570" i="6"/>
  <c r="I569" i="6"/>
  <c r="I568" i="6"/>
  <c r="I567" i="6"/>
  <c r="I566" i="6"/>
  <c r="I565" i="6"/>
  <c r="I564" i="6"/>
  <c r="I563" i="6"/>
  <c r="I562" i="6"/>
  <c r="I561" i="6"/>
  <c r="I560" i="6"/>
  <c r="I559" i="6"/>
  <c r="I558" i="6"/>
  <c r="I557" i="6"/>
  <c r="I556" i="6"/>
  <c r="I555" i="6"/>
  <c r="I554" i="6"/>
  <c r="I553" i="6"/>
  <c r="I552" i="6"/>
  <c r="I551" i="6"/>
  <c r="I550" i="6"/>
  <c r="I549" i="6"/>
  <c r="I548" i="6"/>
  <c r="I547" i="6"/>
  <c r="I546" i="6"/>
  <c r="I545" i="6"/>
  <c r="I544" i="6"/>
  <c r="I543" i="6"/>
  <c r="I542" i="6"/>
  <c r="I541" i="6"/>
  <c r="I540" i="6"/>
  <c r="I539" i="6"/>
  <c r="I538" i="6"/>
  <c r="I537" i="6"/>
  <c r="I536" i="6"/>
  <c r="I535" i="6"/>
  <c r="I534" i="6"/>
  <c r="I533" i="6"/>
  <c r="I532" i="6"/>
  <c r="I531" i="6"/>
  <c r="I530" i="6"/>
  <c r="I529" i="6"/>
  <c r="I528" i="6"/>
  <c r="I527" i="6"/>
  <c r="I526" i="6"/>
  <c r="I525" i="6"/>
  <c r="I524" i="6"/>
  <c r="I523" i="6"/>
  <c r="I522" i="6"/>
  <c r="I521" i="6"/>
  <c r="I520" i="6"/>
  <c r="I519" i="6"/>
  <c r="I518" i="6"/>
  <c r="I517" i="6"/>
  <c r="I516" i="6"/>
  <c r="I515" i="6"/>
  <c r="I514" i="6"/>
  <c r="I513" i="6"/>
  <c r="I512" i="6"/>
  <c r="I511" i="6"/>
  <c r="I510" i="6"/>
  <c r="I509" i="6"/>
  <c r="I508" i="6"/>
  <c r="I507" i="6"/>
  <c r="I506" i="6"/>
  <c r="I505" i="6"/>
  <c r="I504" i="6"/>
  <c r="I503" i="6"/>
  <c r="I502" i="6"/>
  <c r="I501" i="6"/>
  <c r="I500" i="6"/>
  <c r="I499" i="6"/>
  <c r="I498" i="6"/>
  <c r="I497" i="6"/>
  <c r="I496" i="6"/>
  <c r="I495" i="6"/>
  <c r="I494" i="6"/>
  <c r="I493" i="6"/>
  <c r="I492" i="6"/>
  <c r="I491" i="6"/>
  <c r="I490" i="6"/>
  <c r="I489" i="6"/>
  <c r="I488" i="6"/>
  <c r="I487" i="6"/>
  <c r="I486" i="6"/>
  <c r="I485" i="6"/>
  <c r="I484" i="6"/>
  <c r="I483" i="6"/>
  <c r="I482" i="6"/>
  <c r="I481" i="6"/>
  <c r="I480" i="6"/>
  <c r="I479" i="6"/>
  <c r="I478" i="6"/>
  <c r="I477" i="6"/>
  <c r="I476" i="6"/>
  <c r="I475" i="6"/>
  <c r="I474" i="6"/>
  <c r="I473" i="6"/>
  <c r="I472" i="6"/>
  <c r="I471" i="6"/>
  <c r="I470" i="6"/>
  <c r="I469" i="6"/>
  <c r="I468" i="6"/>
  <c r="I467" i="6"/>
  <c r="I466" i="6"/>
  <c r="I465" i="6"/>
  <c r="I464" i="6"/>
  <c r="I463" i="6"/>
  <c r="I462" i="6"/>
  <c r="I461" i="6"/>
  <c r="I460" i="6"/>
  <c r="I459" i="6"/>
  <c r="I458" i="6"/>
  <c r="I457" i="6"/>
  <c r="I456" i="6"/>
  <c r="I455" i="6"/>
  <c r="I454" i="6"/>
  <c r="I453" i="6"/>
  <c r="I452" i="6"/>
  <c r="I451" i="6"/>
  <c r="I450" i="6"/>
  <c r="I449" i="6"/>
  <c r="I448" i="6"/>
  <c r="I447" i="6"/>
  <c r="I446" i="6"/>
  <c r="I445" i="6"/>
  <c r="I444" i="6"/>
  <c r="I443" i="6"/>
  <c r="I442" i="6"/>
  <c r="I441" i="6"/>
  <c r="I440" i="6"/>
  <c r="I439" i="6"/>
  <c r="I438" i="6"/>
  <c r="I437" i="6"/>
  <c r="I436" i="6"/>
  <c r="I435" i="6"/>
  <c r="I434" i="6"/>
  <c r="I433" i="6"/>
  <c r="I432" i="6"/>
  <c r="I431" i="6"/>
  <c r="I430" i="6"/>
  <c r="I429" i="6"/>
  <c r="I428" i="6"/>
  <c r="I427" i="6"/>
  <c r="I426" i="6"/>
  <c r="I425" i="6"/>
  <c r="I424" i="6"/>
  <c r="I423" i="6"/>
  <c r="I422" i="6"/>
  <c r="I421" i="6"/>
  <c r="I420" i="6"/>
  <c r="I419" i="6"/>
  <c r="I418" i="6"/>
  <c r="I417" i="6"/>
  <c r="I416" i="6"/>
  <c r="I415" i="6"/>
  <c r="I414" i="6"/>
  <c r="I413" i="6"/>
  <c r="I412" i="6"/>
  <c r="I411" i="6"/>
  <c r="I410" i="6"/>
  <c r="I409" i="6"/>
  <c r="I408" i="6"/>
  <c r="I407" i="6"/>
  <c r="I406" i="6"/>
  <c r="I405" i="6"/>
  <c r="I404" i="6"/>
  <c r="I403" i="6"/>
  <c r="I402" i="6"/>
  <c r="I401" i="6"/>
  <c r="I400" i="6"/>
  <c r="I399" i="6"/>
  <c r="I398" i="6"/>
  <c r="I397" i="6"/>
  <c r="I396" i="6"/>
  <c r="I395" i="6"/>
  <c r="I394" i="6"/>
  <c r="I393" i="6"/>
  <c r="I392" i="6"/>
  <c r="I391" i="6"/>
  <c r="I390" i="6"/>
  <c r="I389" i="6"/>
  <c r="I388" i="6"/>
  <c r="I387" i="6"/>
  <c r="I386" i="6"/>
  <c r="I385" i="6"/>
  <c r="I384" i="6"/>
  <c r="I383" i="6"/>
  <c r="I382" i="6"/>
  <c r="I381" i="6"/>
  <c r="I380" i="6"/>
  <c r="I379" i="6"/>
  <c r="I378" i="6"/>
  <c r="I377" i="6"/>
  <c r="I376" i="6"/>
  <c r="I375" i="6"/>
  <c r="I374" i="6"/>
  <c r="I373" i="6"/>
  <c r="I372" i="6"/>
  <c r="I371" i="6"/>
  <c r="I370" i="6"/>
  <c r="I369" i="6"/>
  <c r="I368" i="6"/>
  <c r="I367" i="6"/>
  <c r="I366" i="6"/>
  <c r="I365" i="6"/>
  <c r="I364" i="6"/>
  <c r="I363" i="6"/>
  <c r="I362" i="6"/>
  <c r="I361" i="6"/>
  <c r="I360" i="6"/>
  <c r="I359" i="6"/>
  <c r="I358" i="6"/>
  <c r="I357" i="6"/>
  <c r="I356" i="6"/>
  <c r="I355" i="6"/>
  <c r="I354" i="6"/>
  <c r="I353" i="6"/>
  <c r="I352" i="6"/>
  <c r="I351" i="6"/>
  <c r="I350" i="6"/>
  <c r="I349" i="6"/>
  <c r="I348" i="6"/>
  <c r="I347" i="6"/>
  <c r="I346" i="6"/>
  <c r="I345" i="6"/>
  <c r="I344" i="6"/>
  <c r="I343" i="6"/>
  <c r="I342" i="6"/>
  <c r="I341" i="6"/>
  <c r="I340" i="6"/>
  <c r="I339" i="6"/>
  <c r="I338" i="6"/>
  <c r="I337" i="6"/>
  <c r="I336" i="6"/>
  <c r="I335" i="6"/>
  <c r="I334" i="6"/>
  <c r="I333" i="6"/>
  <c r="I332" i="6"/>
  <c r="I331" i="6"/>
  <c r="I330" i="6"/>
  <c r="I329" i="6"/>
  <c r="I328" i="6"/>
  <c r="I327" i="6"/>
  <c r="I326" i="6"/>
  <c r="I325" i="6"/>
  <c r="I324" i="6"/>
  <c r="I323" i="6"/>
  <c r="I322" i="6"/>
  <c r="I321" i="6"/>
  <c r="I320" i="6"/>
  <c r="I319" i="6"/>
  <c r="I318" i="6"/>
  <c r="I317" i="6"/>
  <c r="I316" i="6"/>
  <c r="I315" i="6"/>
  <c r="I314" i="6"/>
  <c r="I313" i="6"/>
  <c r="I312" i="6"/>
  <c r="I311" i="6"/>
  <c r="I310" i="6"/>
  <c r="I309" i="6"/>
  <c r="I308" i="6"/>
  <c r="I307" i="6"/>
  <c r="I306" i="6"/>
  <c r="I305" i="6"/>
  <c r="I304" i="6"/>
  <c r="I303" i="6"/>
  <c r="I302" i="6"/>
  <c r="I301" i="6"/>
  <c r="I300" i="6"/>
  <c r="I299" i="6"/>
  <c r="I298" i="6"/>
  <c r="I297" i="6"/>
  <c r="I296" i="6"/>
  <c r="I295" i="6"/>
  <c r="I294" i="6"/>
  <c r="I293" i="6"/>
  <c r="I292" i="6"/>
  <c r="I291" i="6"/>
  <c r="I290" i="6"/>
  <c r="I289" i="6"/>
  <c r="I288" i="6"/>
  <c r="I287" i="6"/>
  <c r="I286" i="6"/>
  <c r="I285" i="6"/>
  <c r="I284" i="6"/>
  <c r="I283" i="6"/>
  <c r="I282" i="6"/>
  <c r="I281" i="6"/>
  <c r="I280" i="6"/>
  <c r="I279" i="6"/>
  <c r="I278" i="6"/>
  <c r="I277" i="6"/>
  <c r="I276" i="6"/>
  <c r="I275" i="6"/>
  <c r="I274" i="6"/>
  <c r="I273" i="6"/>
  <c r="I272" i="6"/>
  <c r="I271" i="6"/>
  <c r="I270" i="6"/>
  <c r="I269" i="6"/>
  <c r="I268" i="6"/>
  <c r="I267" i="6"/>
  <c r="I266" i="6"/>
  <c r="I265" i="6"/>
  <c r="I264" i="6"/>
  <c r="I263" i="6"/>
  <c r="I262" i="6"/>
  <c r="I261" i="6"/>
  <c r="I260" i="6"/>
  <c r="I259" i="6"/>
  <c r="I258" i="6"/>
  <c r="I257" i="6"/>
  <c r="I256" i="6"/>
  <c r="I255" i="6"/>
  <c r="I254" i="6"/>
  <c r="I253" i="6"/>
  <c r="I252" i="6"/>
  <c r="I251" i="6"/>
  <c r="I250" i="6"/>
  <c r="I249" i="6"/>
  <c r="I248" i="6"/>
  <c r="I247" i="6"/>
  <c r="I246" i="6"/>
  <c r="I245" i="6"/>
  <c r="I244" i="6"/>
  <c r="I243" i="6"/>
  <c r="I242" i="6"/>
  <c r="I241" i="6"/>
  <c r="I240" i="6"/>
  <c r="I239" i="6"/>
  <c r="I238" i="6"/>
  <c r="I237" i="6"/>
  <c r="I236" i="6"/>
  <c r="I235" i="6"/>
  <c r="I234" i="6"/>
  <c r="I233" i="6"/>
  <c r="I232" i="6"/>
  <c r="I231" i="6"/>
  <c r="I230" i="6"/>
  <c r="I229" i="6"/>
  <c r="I228" i="6"/>
  <c r="I227" i="6"/>
  <c r="I226" i="6"/>
  <c r="I225" i="6"/>
  <c r="I224" i="6"/>
  <c r="I223" i="6"/>
  <c r="I222" i="6"/>
  <c r="I221" i="6"/>
  <c r="I220" i="6"/>
  <c r="I219" i="6"/>
  <c r="I218" i="6"/>
  <c r="I217" i="6"/>
  <c r="I216" i="6"/>
  <c r="I215" i="6"/>
  <c r="I214" i="6"/>
  <c r="I213" i="6"/>
  <c r="I212" i="6"/>
  <c r="I211" i="6"/>
  <c r="I210" i="6"/>
  <c r="I209" i="6"/>
  <c r="I208" i="6"/>
  <c r="I207" i="6"/>
  <c r="I206" i="6"/>
  <c r="I205" i="6"/>
  <c r="I204" i="6"/>
  <c r="I203" i="6"/>
  <c r="I202" i="6"/>
  <c r="I201" i="6"/>
  <c r="I200" i="6"/>
  <c r="I199" i="6"/>
  <c r="I198" i="6"/>
  <c r="I197" i="6"/>
  <c r="I196" i="6"/>
  <c r="I195" i="6"/>
  <c r="I194" i="6"/>
  <c r="I193" i="6"/>
  <c r="I192" i="6"/>
  <c r="I191" i="6"/>
  <c r="I190" i="6"/>
  <c r="I189" i="6"/>
  <c r="I188" i="6"/>
  <c r="I187" i="6"/>
  <c r="I186" i="6"/>
  <c r="I185" i="6"/>
  <c r="I184" i="6"/>
  <c r="I183" i="6"/>
  <c r="I182" i="6"/>
  <c r="I181" i="6"/>
  <c r="I180" i="6"/>
  <c r="I179" i="6"/>
  <c r="I178" i="6"/>
  <c r="I177" i="6"/>
  <c r="I176" i="6"/>
  <c r="I175" i="6"/>
  <c r="I174" i="6"/>
  <c r="I173" i="6"/>
  <c r="I172" i="6"/>
  <c r="I171" i="6"/>
  <c r="I170" i="6"/>
  <c r="I169" i="6"/>
  <c r="I168" i="6"/>
  <c r="I167" i="6"/>
  <c r="I166" i="6"/>
  <c r="I165" i="6"/>
  <c r="I164" i="6"/>
  <c r="I163" i="6"/>
  <c r="I162" i="6"/>
  <c r="I161" i="6"/>
  <c r="I160" i="6"/>
  <c r="I159" i="6"/>
  <c r="I158" i="6"/>
  <c r="I157" i="6"/>
  <c r="I156" i="6"/>
  <c r="I155" i="6"/>
  <c r="I154" i="6"/>
  <c r="I153" i="6"/>
  <c r="I152" i="6"/>
  <c r="I151" i="6"/>
  <c r="I150" i="6"/>
  <c r="I149" i="6"/>
  <c r="I148" i="6"/>
  <c r="I147" i="6"/>
  <c r="I146" i="6"/>
  <c r="I145" i="6"/>
  <c r="I144" i="6"/>
  <c r="I143" i="6"/>
  <c r="I142" i="6"/>
  <c r="I141" i="6"/>
  <c r="I140" i="6"/>
  <c r="I139" i="6"/>
  <c r="I138" i="6"/>
  <c r="I137" i="6"/>
  <c r="I136" i="6"/>
  <c r="I135" i="6"/>
  <c r="I134" i="6"/>
  <c r="I133" i="6"/>
  <c r="I132" i="6"/>
  <c r="I131" i="6"/>
  <c r="I130" i="6"/>
  <c r="I129" i="6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I13" i="6"/>
  <c r="I12" i="6"/>
  <c r="AJ8" i="6" l="1"/>
  <c r="AF10" i="6"/>
  <c r="AD10" i="6"/>
  <c r="AC10" i="6"/>
  <c r="AF8" i="6"/>
  <c r="AD8" i="6"/>
  <c r="AC8" i="6"/>
  <c r="AJ12" i="6"/>
  <c r="AJ11" i="6"/>
  <c r="AI12" i="6"/>
  <c r="AI11" i="6"/>
  <c r="AH12" i="6"/>
  <c r="AH11" i="6"/>
  <c r="AE12" i="6"/>
  <c r="AC12" i="6"/>
  <c r="AG12" i="6"/>
  <c r="AF12" i="6"/>
  <c r="AC11" i="6"/>
  <c r="AD12" i="6"/>
  <c r="AG11" i="6"/>
  <c r="AF11" i="6"/>
  <c r="AE11" i="6"/>
  <c r="AD11" i="6"/>
  <c r="AC7" i="6"/>
  <c r="G8" i="6" s="1"/>
  <c r="AG7" i="6"/>
  <c r="AD7" i="6"/>
  <c r="H8" i="6" s="1"/>
  <c r="AE7" i="6"/>
  <c r="AF7" i="6"/>
  <c r="AH7" i="6"/>
  <c r="AI7" i="6"/>
  <c r="AJ7" i="6"/>
  <c r="AH6" i="6"/>
  <c r="AG6" i="6" l="1"/>
  <c r="I9" i="6" s="1"/>
  <c r="AI6" i="6"/>
  <c r="AJ6" i="6"/>
  <c r="AC6" i="6"/>
  <c r="I8" i="6" s="1"/>
  <c r="AD6" i="6"/>
  <c r="AE6" i="6"/>
  <c r="AF6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049B5F7-C195-421E-8151-756F3404960B}</author>
    <author>tc={4BA356E8-D14D-4CBD-9D6D-D4F9D7FD1C24}</author>
  </authors>
  <commentList>
    <comment ref="O130" authorId="0" shapeId="0" xr:uid="{7049B5F7-C195-421E-8151-756F3404960B}">
      <text>
        <t>[Threaded comment]
Your version of Excel allows you to read this threaded comment; however, any edits to it will get removed if the file is opened in a newer version of Excel. Learn more: https://go.microsoft.com/fwlink/?linkid=870924
Comment:
    amended from GCO to CGO</t>
      </text>
    </comment>
    <comment ref="O131" authorId="1" shapeId="0" xr:uid="{4BA356E8-D14D-4CBD-9D6D-D4F9D7FD1C24}">
      <text>
        <t>[Threaded comment]
Your version of Excel allows you to read this threaded comment; however, any edits to it will get removed if the file is opened in a newer version of Excel. Learn more: https://go.microsoft.com/fwlink/?linkid=870924
Comment:
    amended from GCO to CGO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13EFB15-7FAB-4A85-9294-5FE025E7D3AE}</author>
  </authors>
  <commentList>
    <comment ref="AC23" authorId="0" shapeId="0" xr:uid="{613EFB15-7FAB-4A85-9294-5FE025E7D3AE}">
      <text>
        <t>[Threaded comment]
Your version of Excel allows you to read this threaded comment; however, any edits to it will get removed if the file is opened in a newer version of Excel. Learn more: https://go.microsoft.com/fwlink/?linkid=870924
Comment:
    As of the TCC meeting on 11 Mar 2022, the TSC title was indicated as 'Stakeholder Management'. However, based on the course code, we noted the TSC title as 'Customer Management'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0635F9-3573-4B88-9C62-FE66614969F7}" keepAlive="1" name="Query - Table001 (Page 1-2)" description="Connection to the 'Table001 (Page 1-2)' query in the workbook." type="5" refreshedVersion="6" background="1" saveData="1">
    <dbPr connection="Provider=Microsoft.Mashup.OleDb.1;Data Source=$Workbook$;Location=&quot;Table001 (Page 1-2)&quot;;Extended Properties=&quot;&quot;" command="SELECT * FROM [Table001 (Page 1-2)]"/>
  </connection>
  <connection id="2" xr16:uid="{D3F4BF10-05BD-4C84-9B37-37D5C51893AD}" name="Query - Table016 (Page 10-11)" description="Connection to the 'Table016 (Page 10-11)' query in the workbook." type="100" refreshedVersion="6" minRefreshableVersion="5">
    <extLst>
      <ext xmlns:x15="http://schemas.microsoft.com/office/spreadsheetml/2010/11/main" uri="{DE250136-89BD-433C-8126-D09CA5730AF9}">
        <x15:connection id="c4b1a45a-6c05-4020-89ea-a32b718f0c86"/>
      </ext>
    </extLst>
  </connection>
  <connection id="3" xr16:uid="{393C0F70-598B-497A-9108-EADA4A021928}" name="Query - Table017 (Page 11)" description="Connection to the 'Table017 (Page 11)' query in the workbook." type="100" refreshedVersion="6" minRefreshableVersion="5">
    <extLst>
      <ext xmlns:x15="http://schemas.microsoft.com/office/spreadsheetml/2010/11/main" uri="{DE250136-89BD-433C-8126-D09CA5730AF9}">
        <x15:connection id="ba493f46-f964-4945-a285-f57604ca5ff6"/>
      </ext>
    </extLst>
  </connection>
  <connection id="4" xr16:uid="{339D25AA-D644-45D6-9849-AA4907B61648}" name="Query - Table018 (Page 12)" description="Connection to the 'Table018 (Page 12)' query in the workbook." type="100" refreshedVersion="6" minRefreshableVersion="5">
    <extLst>
      <ext xmlns:x15="http://schemas.microsoft.com/office/spreadsheetml/2010/11/main" uri="{DE250136-89BD-433C-8126-D09CA5730AF9}">
        <x15:connection id="f7ebf83a-fe59-47df-8e71-83fca40b2e19"/>
      </ext>
    </extLst>
  </connection>
  <connection id="5" xr16:uid="{609C0A8A-FE7C-4F34-9EA2-6DD8EF2142E4}" name="Query - Table019 (Page 12)" description="Connection to the 'Table019 (Page 12)' query in the workbook." type="100" refreshedVersion="6" minRefreshableVersion="5">
    <extLst>
      <ext xmlns:x15="http://schemas.microsoft.com/office/spreadsheetml/2010/11/main" uri="{DE250136-89BD-433C-8126-D09CA5730AF9}">
        <x15:connection id="aa3f5f32-38a8-43b8-b867-2b6e2d23b0e3"/>
      </ext>
    </extLst>
  </connection>
  <connection id="6" xr16:uid="{4F4DF68E-59DB-4557-868D-9A2C3747441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3" uniqueCount="238">
  <si>
    <t>ES-JS-101G-1</t>
  </si>
  <si>
    <t>CLG-SS-101C-1</t>
  </si>
  <si>
    <t>CLG-CPR-102E-1</t>
  </si>
  <si>
    <t>CLG-CPR-105E-1</t>
  </si>
  <si>
    <t>CLG-CPR-106E-1</t>
  </si>
  <si>
    <t>CLG-PC-102E-1</t>
  </si>
  <si>
    <t>Perform manual public cleansing work</t>
  </si>
  <si>
    <t>CLG-CPR-101C-1</t>
  </si>
  <si>
    <t>CLG-CPR-101E-1</t>
  </si>
  <si>
    <t>CLG-CPR-103E-1</t>
  </si>
  <si>
    <t>CLG-CPR-104E-1</t>
  </si>
  <si>
    <t>CLG-PC-103E-1</t>
  </si>
  <si>
    <t>CLG-PC-104E-1</t>
  </si>
  <si>
    <t>CLG-PC-201E-1</t>
  </si>
  <si>
    <t>CLG-PC-202E-1</t>
  </si>
  <si>
    <t>CLG-PC-203E-1</t>
  </si>
  <si>
    <t>SVCF-PL-301C-1</t>
  </si>
  <si>
    <t>Manage Operations for Service Excellence</t>
  </si>
  <si>
    <t>CLG-SS-201C-1</t>
  </si>
  <si>
    <t>CLG-SS-201E-1</t>
  </si>
  <si>
    <t>Implement work plans and monitor performance</t>
  </si>
  <si>
    <t>CLG-CPR-201E-1</t>
  </si>
  <si>
    <t>Perform advanced cleaning of washrooms</t>
  </si>
  <si>
    <t>CLG-CPR-203E-1</t>
  </si>
  <si>
    <t>Perform advanced cleaning of hard floor surfaces</t>
  </si>
  <si>
    <t>CLG-CPR-204E-1</t>
  </si>
  <si>
    <t>Perform advanced cleaning of carpets and upholstery</t>
  </si>
  <si>
    <t>CLG-SS-301C-1</t>
  </si>
  <si>
    <t>CLG-SS-302C-1</t>
  </si>
  <si>
    <t>CLG-SS-303C-1</t>
  </si>
  <si>
    <t>Demonstrate and apply understanding of cleaning chemicals</t>
  </si>
  <si>
    <t>CLG-SS-304C-1</t>
  </si>
  <si>
    <t>ES-JS-301G-1</t>
  </si>
  <si>
    <t>CLG-SS-302E-1</t>
  </si>
  <si>
    <t>Implement maintenance of cleaning tools and equipment</t>
  </si>
  <si>
    <t>ES-ACE-302G-1</t>
  </si>
  <si>
    <t>Solve Problems &amp; Make Decisions at Supervisory Level</t>
  </si>
  <si>
    <t>EVS-CGO-3001-1.1</t>
  </si>
  <si>
    <t>EVS-CGO-1002-1.1</t>
  </si>
  <si>
    <t>Food Shop Hygiene Maintenance</t>
  </si>
  <si>
    <t>EVS-CGO-1003-1.1</t>
  </si>
  <si>
    <t>Furniture and Furnishing Maintenance</t>
  </si>
  <si>
    <t>EVS-CGO-2003-1.1</t>
  </si>
  <si>
    <t>EVS-CGO-1004-1.1</t>
  </si>
  <si>
    <t>Horizontal Surface Maintenance</t>
  </si>
  <si>
    <t>EVS-CGO-2004-1.1</t>
  </si>
  <si>
    <t>EVS-CGO-1005-1.1</t>
  </si>
  <si>
    <t>Public Hygiene Maintenance</t>
  </si>
  <si>
    <t>EVS-CGO-2005-1.1</t>
  </si>
  <si>
    <t>EVS-CGO-1006-1.1</t>
  </si>
  <si>
    <t>Vertical Surface Maintenance</t>
  </si>
  <si>
    <t>EVS-CGO-1007-1.1</t>
  </si>
  <si>
    <t>Washroom Maintenance</t>
  </si>
  <si>
    <t>EVS-CGO-2007-1.1</t>
  </si>
  <si>
    <t>EVS-EQM-3001-1.1</t>
  </si>
  <si>
    <t>EVS-PDV-3002-1.1</t>
  </si>
  <si>
    <t>Effectiveness Management</t>
  </si>
  <si>
    <t>EVS-PDV-2003-1.1</t>
  </si>
  <si>
    <t>EVS-CFC-1005-1.1</t>
  </si>
  <si>
    <t>Customer Management</t>
  </si>
  <si>
    <t>EVS-CFC-3005-1.1</t>
  </si>
  <si>
    <t>EVS-CFC-3007-1.1</t>
  </si>
  <si>
    <t>EVS-TEM-2004-1.1</t>
  </si>
  <si>
    <t>Waste Collection Management</t>
  </si>
  <si>
    <t>EVS-WMO-2002-1.1</t>
  </si>
  <si>
    <t>EVS-WSH-2001-1.1</t>
  </si>
  <si>
    <t>EVS-WSH-3001-1.1</t>
  </si>
  <si>
    <t>EVS-WSH-2002-1.1</t>
  </si>
  <si>
    <t>EVS-WSH-3002-1.1</t>
  </si>
  <si>
    <t>EVS-WSH-2003-1.1</t>
  </si>
  <si>
    <t>EVS-WSH-3003-1.1</t>
  </si>
  <si>
    <t>EVS-WSH-2004-1.1</t>
  </si>
  <si>
    <t>EVS-WSH-1006-1.1</t>
  </si>
  <si>
    <t>Workplace Safety and Health Practices Implementation</t>
  </si>
  <si>
    <t>EVS-WSH-3006-1.1</t>
  </si>
  <si>
    <t>EVS-WSH-3007-1.1</t>
  </si>
  <si>
    <t>Workplace Safety and Health System Management</t>
  </si>
  <si>
    <t>PI-WM-106E-1</t>
  </si>
  <si>
    <t>MF-PRO-102C-1</t>
  </si>
  <si>
    <t>MF-COM-301E-1</t>
  </si>
  <si>
    <t>Apply workplace safety and health practices</t>
  </si>
  <si>
    <t>Clean Food Shops</t>
  </si>
  <si>
    <t>Clean Furniture &amp; Furnishings</t>
  </si>
  <si>
    <t>Perform Basic Cleaning of Carpets</t>
  </si>
  <si>
    <t>Multi-Skilled Cleaner cum Machine Operator</t>
  </si>
  <si>
    <t>Mechanical Driver</t>
  </si>
  <si>
    <t>Supervisor</t>
  </si>
  <si>
    <t>Manage Inventory</t>
  </si>
  <si>
    <t>Supervise Service Operations</t>
  </si>
  <si>
    <t>Perform Advanced Cleaning of Hard Floor Surfaces</t>
  </si>
  <si>
    <t>Perform Manual Cleaning of Escalator, Travellator &amp; Lift Surfaces</t>
  </si>
  <si>
    <t>WSH Incident Investigation Course for Cleaners*</t>
  </si>
  <si>
    <t>WSH Culture Development Course for Cleaners (Level 2)*</t>
  </si>
  <si>
    <t>Emergency Response Management Course for Cleaners (Level 2)*</t>
  </si>
  <si>
    <t>Supervise Workplace Safety &amp; Health Policies and Procedures</t>
  </si>
  <si>
    <t>Comply with Workplace Safety &amp; Health Policies and Procedures</t>
  </si>
  <si>
    <t>Demonstrate &amp; Apply Understanding of Cleaning Chemicals</t>
  </si>
  <si>
    <t>Perform Advanced Cleaning of Carpets &amp; Upholstery</t>
  </si>
  <si>
    <t>Perform Basic Cleaning of Hard Floor Surfaces</t>
  </si>
  <si>
    <t>Perform Cleaning of Public Residential Estates (Manual)</t>
  </si>
  <si>
    <t>Clean Drains, Scupper Drains &amp; Drop-inlet Chambers</t>
  </si>
  <si>
    <t>Clean Vertical Surfaces, Glass &amp; Ceiling</t>
  </si>
  <si>
    <t>Perform Basic Cleaning of Washrooms</t>
  </si>
  <si>
    <t>Perform Advanced Cleaning of Washrooms</t>
  </si>
  <si>
    <t>Robotics &amp; Automation Application (Level 2)*</t>
  </si>
  <si>
    <t>Demonstrate &amp; Apply Understanding of Cleaning Methods &amp; Processes</t>
  </si>
  <si>
    <t>Perform Mechanical Sweeping of Pavements, Grass Verges and Carparks</t>
  </si>
  <si>
    <t>Perform Mechanical Sweeping of Expressways, Roads and Streets</t>
  </si>
  <si>
    <t>Perform Cleaning of Public Residential Estates (Mechanical)</t>
  </si>
  <si>
    <t>Operate Waste Collection Vehicle to Collect Waste*</t>
  </si>
  <si>
    <t>Emergency Response Management Course for Cleaning Supervisors*</t>
  </si>
  <si>
    <t>WSH Incident Investigation Course for Cleaning Supervisors*</t>
  </si>
  <si>
    <t>WSH Culture Development Course for Cleaning Supervisors*</t>
  </si>
  <si>
    <t>Workplace Safety &amp; Health Performance Management Course for Cleaning Supervisors*</t>
  </si>
  <si>
    <t>Implement Work Plans &amp; Monitor Performance</t>
  </si>
  <si>
    <t>Name</t>
  </si>
  <si>
    <t>NRIC</t>
  </si>
  <si>
    <t>Job Title</t>
  </si>
  <si>
    <t>NRIC / FIN</t>
  </si>
  <si>
    <t>G1</t>
  </si>
  <si>
    <t>G2</t>
  </si>
  <si>
    <t>G3</t>
  </si>
  <si>
    <t>G4</t>
  </si>
  <si>
    <t>Checklist</t>
  </si>
  <si>
    <t>Group No.</t>
  </si>
  <si>
    <t>General Cleaner</t>
  </si>
  <si>
    <t>Indoor Cleaner</t>
  </si>
  <si>
    <t>Outdoor Cleaner</t>
  </si>
  <si>
    <t>Healthcare Cleaner</t>
  </si>
  <si>
    <t>Restroom Cleaner</t>
  </si>
  <si>
    <t>Table-Top Cleaner</t>
  </si>
  <si>
    <t>Dishwasher</t>
  </si>
  <si>
    <t>Refuse Collector</t>
  </si>
  <si>
    <t>Truck Driver</t>
  </si>
  <si>
    <t>G1 (WSH)</t>
  </si>
  <si>
    <t>G1 (Core)</t>
  </si>
  <si>
    <t>G2 (WSH)</t>
  </si>
  <si>
    <t>G2 (Core)</t>
  </si>
  <si>
    <t>G3 (WSH)</t>
  </si>
  <si>
    <t>G3 (Core)</t>
  </si>
  <si>
    <t>G4 (WSH)</t>
  </si>
  <si>
    <t>G4 (Core)</t>
  </si>
  <si>
    <t>G1 WSH</t>
  </si>
  <si>
    <t>G1 Core</t>
  </si>
  <si>
    <t>G2 WSH</t>
  </si>
  <si>
    <t>G2 Core</t>
  </si>
  <si>
    <t>G3 WSH</t>
  </si>
  <si>
    <t>G3 Core</t>
  </si>
  <si>
    <t>G4 WSH</t>
  </si>
  <si>
    <t>G4 Core</t>
  </si>
  <si>
    <t>Job Title GROUP</t>
  </si>
  <si>
    <t>TSC</t>
  </si>
  <si>
    <t>WSQ</t>
  </si>
  <si>
    <t>CNG-004-3-0699</t>
  </si>
  <si>
    <t>FSS-001-3-0302</t>
  </si>
  <si>
    <t>CNG-006-3-0699</t>
  </si>
  <si>
    <t>CNG-002-3-0599</t>
  </si>
  <si>
    <t>CNG-001-3-0599</t>
  </si>
  <si>
    <t>PCG-003-3-0203</t>
  </si>
  <si>
    <t>PCG-002-3-0203</t>
  </si>
  <si>
    <t>PCG-001-3-0903</t>
  </si>
  <si>
    <t>CNG-008-3-0601</t>
  </si>
  <si>
    <t>CNG-003-3-0699</t>
  </si>
  <si>
    <t>CNG-005-3-0699</t>
  </si>
  <si>
    <t>PCG-009-3-0903</t>
  </si>
  <si>
    <t>PCG-004-3-0203</t>
  </si>
  <si>
    <t>PCG-005-3-0203</t>
  </si>
  <si>
    <t>Provide Quality Services</t>
  </si>
  <si>
    <t>NSRS</t>
  </si>
  <si>
    <t>Note: In BLUE are WSQ competency units not in the TCC report but WSQ codes mapped to the TSC codes</t>
  </si>
  <si>
    <t>Note: In RED are new addtions pending endorsement</t>
  </si>
  <si>
    <t>Schedule and Supervise Cleaning Services</t>
  </si>
  <si>
    <t>Equipment &amp; Inventory Management</t>
  </si>
  <si>
    <t>Provide On-The-Job Training</t>
  </si>
  <si>
    <t>Maintain Workplace Safety &amp; Health Policies Procedures</t>
  </si>
  <si>
    <t>Cleaning Chemical Handling</t>
  </si>
  <si>
    <t>Robotics &amp; Automation Application</t>
  </si>
  <si>
    <t>Emergency Response Management</t>
  </si>
  <si>
    <t>Incident &amp; Accident Investigation</t>
  </si>
  <si>
    <t>Workplace Safety &amp; Health Culture Development</t>
  </si>
  <si>
    <t>Workplace Safety &amp; Health Performance Management</t>
  </si>
  <si>
    <t>MD</t>
  </si>
  <si>
    <t>SUP</t>
  </si>
  <si>
    <t>PWM Job Titles</t>
  </si>
  <si>
    <t>Truck Driver (Class 4/5)</t>
  </si>
  <si>
    <t>MSM</t>
  </si>
  <si>
    <t>TD</t>
  </si>
  <si>
    <t>Outdoor/Healthcare Cleaner</t>
  </si>
  <si>
    <t>OH</t>
  </si>
  <si>
    <t>Dishwasher/Refuse Collector/Restroom Cleaner</t>
  </si>
  <si>
    <t>DW</t>
  </si>
  <si>
    <t>TB</t>
  </si>
  <si>
    <t>General/Indoor Cleaner</t>
  </si>
  <si>
    <t>GC</t>
  </si>
  <si>
    <t>Tabletop Cleaner</t>
  </si>
  <si>
    <t>Module Code</t>
  </si>
  <si>
    <t>(Please select the PWM job title)</t>
  </si>
  <si>
    <t>No. of WSH module attained</t>
  </si>
  <si>
    <t>No. of Core module attained</t>
  </si>
  <si>
    <t>Training Provider</t>
  </si>
  <si>
    <t>S/N</t>
  </si>
  <si>
    <t>List of Training Modules Attended by Cleaners</t>
  </si>
  <si>
    <t>E.g.</t>
  </si>
  <si>
    <t>Tan Ah Kow</t>
  </si>
  <si>
    <t>List of All Employed Cleaners</t>
  </si>
  <si>
    <t>e.g.</t>
  </si>
  <si>
    <t>XXXX</t>
  </si>
  <si>
    <t>No. of Accepted WSH modules Attended</t>
  </si>
  <si>
    <t>No. of Accepted Core modules Attended</t>
  </si>
  <si>
    <t>Meet Requirement?</t>
  </si>
  <si>
    <t>Module Title</t>
  </si>
  <si>
    <t>Date of Training</t>
  </si>
  <si>
    <t>Location of Training</t>
  </si>
  <si>
    <t>For Cleaners who have been scheduled for training (but yet to complete the training), you may use the template below for your monitoring.</t>
  </si>
  <si>
    <r>
      <t xml:space="preserve">Job Title 
</t>
    </r>
    <r>
      <rPr>
        <sz val="9"/>
        <rFont val="Arial"/>
        <family val="2"/>
      </rPr>
      <t>(select from dropdown list)</t>
    </r>
  </si>
  <si>
    <t>Sub-sector</t>
  </si>
  <si>
    <t>CO</t>
  </si>
  <si>
    <t>FB</t>
  </si>
  <si>
    <t>CSV</t>
  </si>
  <si>
    <t>(optional)
Training Provider</t>
  </si>
  <si>
    <r>
      <t xml:space="preserve">Date of Attainment
</t>
    </r>
    <r>
      <rPr>
        <sz val="9"/>
        <rFont val="Arial"/>
        <family val="2"/>
      </rPr>
      <t>(DD/MMM/YYYY format)</t>
    </r>
  </si>
  <si>
    <t>Sxxxx567A</t>
  </si>
  <si>
    <t>Full NRIC / FIN</t>
  </si>
  <si>
    <r>
      <t xml:space="preserve">Cleaning businesses to input modules </t>
    </r>
    <r>
      <rPr>
        <u/>
        <sz val="11"/>
        <color rgb="FFFF0000"/>
        <rFont val="Calibri"/>
        <family val="2"/>
        <scheme val="minor"/>
      </rPr>
      <t>attended</t>
    </r>
    <r>
      <rPr>
        <sz val="11"/>
        <color rgb="FFFF0000"/>
        <rFont val="Calibri"/>
        <family val="2"/>
        <scheme val="minor"/>
      </rPr>
      <t xml:space="preserve"> by all cleaners as individual entries in column M to Q.   
For cleaners who have been scheduled trainings but have not yet completed the module, please input in excel sheet</t>
    </r>
    <r>
      <rPr>
        <b/>
        <sz val="11"/>
        <color rgb="FFFF0000"/>
        <rFont val="Calibri"/>
        <family val="2"/>
        <scheme val="minor"/>
      </rPr>
      <t xml:space="preserve"> "Scheduled"</t>
    </r>
  </si>
  <si>
    <r>
      <t xml:space="preserve">Cleaning businesses to fill in their cleaning workforce in column B to E.  Ensure that NRIC and Job Title are </t>
    </r>
    <r>
      <rPr>
        <b/>
        <sz val="11"/>
        <color rgb="FFFF0000"/>
        <rFont val="Calibri"/>
        <family val="2"/>
        <scheme val="minor"/>
      </rPr>
      <t xml:space="preserve">accurate 
</t>
    </r>
    <r>
      <rPr>
        <sz val="11"/>
        <color rgb="FFFF0000"/>
        <rFont val="Calibri"/>
        <family val="2"/>
        <scheme val="minor"/>
      </rPr>
      <t>(e.g. without space, fullstop, comma, etc).  Next, fill in all the training modules attended in column M to Q.</t>
    </r>
  </si>
  <si>
    <t>Name of Cleaner</t>
  </si>
  <si>
    <r>
      <rPr>
        <b/>
        <sz val="9"/>
        <color rgb="FFC00000"/>
        <rFont val="Arial"/>
        <family val="2"/>
      </rPr>
      <t>(optional)</t>
    </r>
    <r>
      <rPr>
        <b/>
        <sz val="9"/>
        <rFont val="Arial"/>
        <family val="2"/>
      </rPr>
      <t xml:space="preserve">
</t>
    </r>
    <r>
      <rPr>
        <b/>
        <sz val="9"/>
        <rFont val="Arial"/>
        <family val="2"/>
      </rPr>
      <t xml:space="preserve">Sub-sector </t>
    </r>
    <r>
      <rPr>
        <b/>
        <sz val="9"/>
        <rFont val="Arial"/>
        <family val="2"/>
      </rPr>
      <t xml:space="preserve">
CO - Office &amp; Commercial
FB - F&amp;B Establishments
CSV - Conservancy</t>
    </r>
  </si>
  <si>
    <t>Sxxxx987Z</t>
  </si>
  <si>
    <t>Lim Ah Lian</t>
  </si>
  <si>
    <t>Pass</t>
  </si>
  <si>
    <t>EVS-CGO-2001-1.1</t>
  </si>
  <si>
    <t>Workplace Safety and Health Control Measures</t>
  </si>
  <si>
    <t>Develop Risk Management Implementation Plan</t>
  </si>
  <si>
    <t>WPH-WSH-4075-1.1</t>
  </si>
  <si>
    <t>MF-COM-402E-1</t>
  </si>
  <si>
    <t>CLG-SS-202C-1</t>
  </si>
  <si>
    <t>ES-ACE-102G-1</t>
  </si>
  <si>
    <t>Published as at Version 1.2_Ma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m/yyyy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rgb="FFFF000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sz val="11"/>
      <color rgb="FF0070C0"/>
      <name val="Calibri"/>
      <family val="2"/>
      <scheme val="minor"/>
    </font>
    <font>
      <sz val="11"/>
      <color rgb="FFFF0000"/>
      <name val="Arial"/>
      <family val="2"/>
    </font>
    <font>
      <sz val="11"/>
      <color rgb="FF002060"/>
      <name val="Calibri"/>
      <family val="2"/>
      <scheme val="minor"/>
    </font>
    <font>
      <sz val="11"/>
      <color rgb="FF7030A0"/>
      <name val="Arial"/>
      <family val="2"/>
    </font>
    <font>
      <sz val="11"/>
      <name val="Arial"/>
      <family val="2"/>
    </font>
    <font>
      <b/>
      <sz val="11"/>
      <color rgb="FF00206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 tint="0.34998626667073579"/>
      <name val="Arial"/>
      <family val="2"/>
    </font>
    <font>
      <i/>
      <sz val="11"/>
      <color theme="1" tint="0.34998626667073579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i/>
      <sz val="11"/>
      <color rgb="FFC00000"/>
      <name val="Calibri"/>
      <family val="2"/>
      <scheme val="minor"/>
    </font>
    <font>
      <b/>
      <sz val="9"/>
      <color rgb="FFC00000"/>
      <name val="Arial"/>
      <family val="2"/>
    </font>
    <font>
      <sz val="11"/>
      <color theme="1" tint="0.34998626667073579"/>
      <name val="Calibri"/>
      <family val="2"/>
      <scheme val="minor"/>
    </font>
    <font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9" tint="0.39997558519241921"/>
        <bgColor rgb="FFFFFFFF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97558519241921"/>
        <bgColor rgb="FFFFFFFF"/>
      </patternFill>
    </fill>
    <fill>
      <patternFill patternType="solid">
        <fgColor theme="2"/>
        <bgColor rgb="FFFFFFFF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/>
      <bottom style="thin">
        <color theme="7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29">
    <xf numFmtId="0" fontId="0" fillId="0" borderId="0" xfId="0"/>
    <xf numFmtId="0" fontId="0" fillId="0" borderId="0" xfId="0" applyProtection="1">
      <protection locked="0"/>
    </xf>
    <xf numFmtId="0" fontId="0" fillId="0" borderId="0" xfId="0" applyProtection="1"/>
    <xf numFmtId="0" fontId="2" fillId="0" borderId="0" xfId="0" applyFont="1" applyBorder="1" applyAlignment="1" applyProtection="1">
      <alignment horizontal="left" vertical="top" wrapText="1"/>
    </xf>
    <xf numFmtId="49" fontId="5" fillId="0" borderId="0" xfId="0" applyNumberFormat="1" applyFont="1" applyFill="1" applyBorder="1" applyAlignment="1" applyProtection="1">
      <alignment horizontal="left" vertical="top"/>
    </xf>
    <xf numFmtId="0" fontId="0" fillId="0" borderId="0" xfId="0" applyBorder="1" applyProtection="1"/>
    <xf numFmtId="0" fontId="0" fillId="0" borderId="0" xfId="0" applyProtection="1">
      <protection hidden="1"/>
    </xf>
    <xf numFmtId="0" fontId="0" fillId="0" borderId="0" xfId="0" applyProtection="1">
      <protection locked="0" hidden="1"/>
    </xf>
    <xf numFmtId="0" fontId="18" fillId="0" borderId="0" xfId="0" applyFont="1" applyFill="1" applyBorder="1" applyProtection="1"/>
    <xf numFmtId="49" fontId="17" fillId="0" borderId="0" xfId="0" applyNumberFormat="1" applyFont="1" applyFill="1" applyBorder="1" applyAlignment="1" applyProtection="1">
      <alignment horizontal="left" vertical="top"/>
    </xf>
    <xf numFmtId="0" fontId="0" fillId="0" borderId="0" xfId="0" applyAlignment="1" applyProtection="1">
      <alignment wrapText="1"/>
    </xf>
    <xf numFmtId="0" fontId="0" fillId="0" borderId="0" xfId="0" applyAlignment="1" applyProtection="1">
      <alignment wrapText="1"/>
      <protection hidden="1"/>
    </xf>
    <xf numFmtId="0" fontId="16" fillId="0" borderId="0" xfId="0" applyFont="1" applyProtection="1">
      <protection hidden="1"/>
    </xf>
    <xf numFmtId="0" fontId="0" fillId="14" borderId="0" xfId="0" applyFill="1" applyProtection="1">
      <protection hidden="1"/>
    </xf>
    <xf numFmtId="0" fontId="0" fillId="14" borderId="0" xfId="0" applyFill="1" applyProtection="1"/>
    <xf numFmtId="0" fontId="2" fillId="14" borderId="0" xfId="0" applyFont="1" applyFill="1" applyBorder="1" applyAlignment="1" applyProtection="1">
      <alignment horizontal="left" vertical="top" wrapText="1"/>
    </xf>
    <xf numFmtId="49" fontId="5" fillId="14" borderId="0" xfId="0" applyNumberFormat="1" applyFont="1" applyFill="1" applyBorder="1" applyAlignment="1" applyProtection="1">
      <alignment horizontal="left" vertical="top"/>
    </xf>
    <xf numFmtId="0" fontId="18" fillId="14" borderId="0" xfId="0" applyFont="1" applyFill="1" applyBorder="1" applyProtection="1"/>
    <xf numFmtId="0" fontId="0" fillId="14" borderId="0" xfId="0" applyFill="1" applyBorder="1" applyProtection="1"/>
    <xf numFmtId="0" fontId="0" fillId="0" borderId="0" xfId="0" applyFill="1" applyProtection="1">
      <protection hidden="1"/>
    </xf>
    <xf numFmtId="0" fontId="19" fillId="0" borderId="0" xfId="0" applyFont="1" applyProtection="1"/>
    <xf numFmtId="0" fontId="0" fillId="0" borderId="5" xfId="0" applyFill="1" applyBorder="1" applyProtection="1">
      <protection locked="0"/>
    </xf>
    <xf numFmtId="0" fontId="0" fillId="0" borderId="5" xfId="0" applyFill="1" applyBorder="1" applyAlignment="1" applyProtection="1">
      <alignment wrapText="1"/>
      <protection locked="0"/>
    </xf>
    <xf numFmtId="0" fontId="0" fillId="0" borderId="0" xfId="0" applyFill="1" applyProtection="1"/>
    <xf numFmtId="0" fontId="0" fillId="0" borderId="0" xfId="0" applyFill="1" applyAlignment="1" applyProtection="1">
      <alignment wrapText="1"/>
    </xf>
    <xf numFmtId="0" fontId="0" fillId="0" borderId="0" xfId="0" applyFill="1" applyAlignment="1" applyProtection="1">
      <alignment wrapText="1"/>
      <protection hidden="1"/>
    </xf>
    <xf numFmtId="49" fontId="5" fillId="15" borderId="5" xfId="0" applyNumberFormat="1" applyFont="1" applyFill="1" applyBorder="1" applyAlignment="1" applyProtection="1">
      <alignment horizontal="left" vertical="top"/>
    </xf>
    <xf numFmtId="49" fontId="5" fillId="15" borderId="5" xfId="0" applyNumberFormat="1" applyFont="1" applyFill="1" applyBorder="1" applyAlignment="1" applyProtection="1">
      <alignment horizontal="left" vertical="top"/>
      <protection locked="0"/>
    </xf>
    <xf numFmtId="0" fontId="0" fillId="0" borderId="0" xfId="0" applyAlignment="1" applyProtection="1">
      <alignment wrapText="1"/>
      <protection locked="0"/>
    </xf>
    <xf numFmtId="0" fontId="0" fillId="0" borderId="5" xfId="0" applyFill="1" applyBorder="1" applyAlignment="1" applyProtection="1">
      <alignment wrapText="1"/>
    </xf>
    <xf numFmtId="0" fontId="3" fillId="0" borderId="0" xfId="0" applyFont="1" applyProtection="1">
      <protection hidden="1"/>
    </xf>
    <xf numFmtId="0" fontId="3" fillId="0" borderId="5" xfId="0" applyFont="1" applyBorder="1" applyProtection="1">
      <protection hidden="1"/>
    </xf>
    <xf numFmtId="0" fontId="0" fillId="0" borderId="5" xfId="0" applyBorder="1" applyProtection="1">
      <protection hidden="1"/>
    </xf>
    <xf numFmtId="0" fontId="0" fillId="8" borderId="0" xfId="0" applyFill="1" applyProtection="1">
      <protection hidden="1"/>
    </xf>
    <xf numFmtId="0" fontId="0" fillId="8" borderId="5" xfId="0" applyFill="1" applyBorder="1" applyProtection="1">
      <protection hidden="1"/>
    </xf>
    <xf numFmtId="0" fontId="13" fillId="0" borderId="0" xfId="0" applyFont="1" applyProtection="1">
      <protection hidden="1"/>
    </xf>
    <xf numFmtId="0" fontId="14" fillId="0" borderId="0" xfId="0" applyFont="1" applyProtection="1"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0" fontId="1" fillId="4" borderId="2" xfId="0" applyFont="1" applyFill="1" applyBorder="1" applyProtection="1">
      <protection hidden="1"/>
    </xf>
    <xf numFmtId="0" fontId="2" fillId="11" borderId="0" xfId="0" applyFont="1" applyFill="1" applyProtection="1">
      <protection hidden="1"/>
    </xf>
    <xf numFmtId="0" fontId="1" fillId="5" borderId="10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0" borderId="0" xfId="0" applyFont="1" applyFill="1" applyBorder="1" applyProtection="1">
      <protection hidden="1"/>
    </xf>
    <xf numFmtId="0" fontId="1" fillId="6" borderId="4" xfId="0" applyFont="1" applyFill="1" applyBorder="1" applyProtection="1">
      <protection hidden="1"/>
    </xf>
    <xf numFmtId="0" fontId="1" fillId="7" borderId="2" xfId="0" applyFont="1" applyFill="1" applyBorder="1" applyProtection="1">
      <protection hidden="1"/>
    </xf>
    <xf numFmtId="0" fontId="1" fillId="7" borderId="10" xfId="0" applyFont="1" applyFill="1" applyBorder="1" applyProtection="1">
      <protection hidden="1"/>
    </xf>
    <xf numFmtId="0" fontId="10" fillId="12" borderId="0" xfId="0" applyFont="1" applyFill="1" applyProtection="1">
      <protection hidden="1"/>
    </xf>
    <xf numFmtId="0" fontId="11" fillId="4" borderId="2" xfId="0" applyFont="1" applyFill="1" applyBorder="1" applyProtection="1">
      <protection hidden="1"/>
    </xf>
    <xf numFmtId="0" fontId="1" fillId="5" borderId="2" xfId="0" applyFont="1" applyFill="1" applyBorder="1" applyProtection="1">
      <protection hidden="1"/>
    </xf>
    <xf numFmtId="0" fontId="11" fillId="5" borderId="2" xfId="0" applyFont="1" applyFill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4" xfId="0" applyFont="1" applyBorder="1" applyProtection="1">
      <protection hidden="1"/>
    </xf>
    <xf numFmtId="0" fontId="1" fillId="2" borderId="2" xfId="0" applyFont="1" applyFill="1" applyBorder="1" applyProtection="1">
      <protection hidden="1"/>
    </xf>
    <xf numFmtId="0" fontId="12" fillId="5" borderId="10" xfId="0" applyFont="1" applyFill="1" applyBorder="1" applyProtection="1">
      <protection hidden="1"/>
    </xf>
    <xf numFmtId="0" fontId="11" fillId="2" borderId="2" xfId="0" applyFont="1" applyFill="1" applyBorder="1" applyProtection="1">
      <protection hidden="1"/>
    </xf>
    <xf numFmtId="0" fontId="9" fillId="5" borderId="10" xfId="0" applyFont="1" applyFill="1" applyBorder="1" applyProtection="1">
      <protection hidden="1"/>
    </xf>
    <xf numFmtId="0" fontId="1" fillId="7" borderId="3" xfId="0" applyFont="1" applyFill="1" applyBorder="1" applyProtection="1">
      <protection hidden="1"/>
    </xf>
    <xf numFmtId="0" fontId="9" fillId="7" borderId="3" xfId="0" applyFont="1" applyFill="1" applyBorder="1" applyProtection="1">
      <protection hidden="1"/>
    </xf>
    <xf numFmtId="0" fontId="1" fillId="5" borderId="3" xfId="0" applyFont="1" applyFill="1" applyBorder="1" applyProtection="1">
      <protection hidden="1"/>
    </xf>
    <xf numFmtId="0" fontId="20" fillId="0" borderId="0" xfId="0" applyFont="1" applyProtection="1">
      <protection hidden="1"/>
    </xf>
    <xf numFmtId="49" fontId="7" fillId="0" borderId="0" xfId="0" applyNumberFormat="1" applyFont="1" applyFill="1" applyBorder="1" applyAlignment="1" applyProtection="1">
      <alignment horizontal="left" vertical="top"/>
      <protection hidden="1"/>
    </xf>
    <xf numFmtId="49" fontId="7" fillId="14" borderId="0" xfId="0" applyNumberFormat="1" applyFont="1" applyFill="1" applyBorder="1" applyAlignment="1" applyProtection="1">
      <alignment horizontal="left" vertical="top"/>
      <protection hidden="1"/>
    </xf>
    <xf numFmtId="49" fontId="6" fillId="9" borderId="0" xfId="0" applyNumberFormat="1" applyFont="1" applyFill="1" applyBorder="1" applyAlignment="1" applyProtection="1">
      <alignment horizontal="left"/>
      <protection hidden="1"/>
    </xf>
    <xf numFmtId="0" fontId="0" fillId="0" borderId="0" xfId="0" applyFont="1" applyProtection="1">
      <protection hidden="1"/>
    </xf>
    <xf numFmtId="49" fontId="4" fillId="9" borderId="0" xfId="0" applyNumberFormat="1" applyFont="1" applyFill="1" applyBorder="1" applyAlignment="1" applyProtection="1">
      <alignment horizontal="left"/>
      <protection hidden="1"/>
    </xf>
    <xf numFmtId="0" fontId="3" fillId="0" borderId="5" xfId="0" applyFont="1" applyBorder="1" applyAlignment="1" applyProtection="1">
      <alignment wrapText="1"/>
      <protection hidden="1"/>
    </xf>
    <xf numFmtId="0" fontId="8" fillId="0" borderId="0" xfId="0" applyFont="1" applyFill="1" applyBorder="1" applyProtection="1">
      <protection hidden="1"/>
    </xf>
    <xf numFmtId="0" fontId="8" fillId="0" borderId="0" xfId="0" applyFont="1" applyFill="1" applyBorder="1" applyAlignment="1" applyProtection="1">
      <alignment horizontal="center"/>
      <protection hidden="1"/>
    </xf>
    <xf numFmtId="0" fontId="0" fillId="0" borderId="0" xfId="0" applyBorder="1" applyProtection="1">
      <protection locked="0"/>
    </xf>
    <xf numFmtId="164" fontId="0" fillId="0" borderId="0" xfId="0" applyNumberFormat="1" applyBorder="1" applyProtection="1">
      <protection locked="0"/>
    </xf>
    <xf numFmtId="0" fontId="0" fillId="0" borderId="0" xfId="0" applyBorder="1" applyProtection="1">
      <protection hidden="1"/>
    </xf>
    <xf numFmtId="0" fontId="0" fillId="0" borderId="0" xfId="0" applyBorder="1" applyProtection="1">
      <protection locked="0" hidden="1"/>
    </xf>
    <xf numFmtId="0" fontId="0" fillId="0" borderId="5" xfId="0" applyFill="1" applyBorder="1" applyProtection="1">
      <protection hidden="1"/>
    </xf>
    <xf numFmtId="0" fontId="0" fillId="2" borderId="13" xfId="0" applyFont="1" applyFill="1" applyBorder="1"/>
    <xf numFmtId="0" fontId="0" fillId="13" borderId="13" xfId="0" applyFont="1" applyFill="1" applyBorder="1" applyAlignment="1">
      <alignment horizontal="center" vertical="center"/>
    </xf>
    <xf numFmtId="0" fontId="0" fillId="0" borderId="13" xfId="0" applyFont="1" applyBorder="1"/>
    <xf numFmtId="0" fontId="0" fillId="13" borderId="11" xfId="0" applyFont="1" applyFill="1" applyBorder="1" applyAlignment="1">
      <alignment horizontal="center" vertical="center"/>
    </xf>
    <xf numFmtId="0" fontId="0" fillId="0" borderId="5" xfId="0" applyFont="1" applyBorder="1"/>
    <xf numFmtId="0" fontId="0" fillId="2" borderId="5" xfId="0" applyFont="1" applyFill="1" applyBorder="1"/>
    <xf numFmtId="49" fontId="17" fillId="0" borderId="0" xfId="0" applyNumberFormat="1" applyFont="1" applyFill="1" applyBorder="1" applyAlignment="1">
      <alignment horizontal="left"/>
    </xf>
    <xf numFmtId="164" fontId="17" fillId="0" borderId="0" xfId="0" applyNumberFormat="1" applyFont="1" applyFill="1" applyBorder="1" applyAlignment="1">
      <alignment horizontal="left"/>
    </xf>
    <xf numFmtId="49" fontId="17" fillId="17" borderId="13" xfId="0" applyNumberFormat="1" applyFont="1" applyFill="1" applyBorder="1" applyAlignment="1">
      <alignment horizontal="left" vertical="top"/>
    </xf>
    <xf numFmtId="49" fontId="17" fillId="17" borderId="13" xfId="0" applyNumberFormat="1" applyFont="1" applyFill="1" applyBorder="1" applyAlignment="1">
      <alignment horizontal="left" vertical="top" wrapText="1"/>
    </xf>
    <xf numFmtId="0" fontId="18" fillId="18" borderId="13" xfId="0" applyFont="1" applyFill="1" applyBorder="1"/>
    <xf numFmtId="0" fontId="18" fillId="18" borderId="13" xfId="0" applyFont="1" applyFill="1" applyBorder="1" applyAlignment="1">
      <alignment horizontal="center" vertical="center"/>
    </xf>
    <xf numFmtId="0" fontId="18" fillId="18" borderId="12" xfId="0" applyFont="1" applyFill="1" applyBorder="1" applyAlignment="1">
      <alignment horizontal="center" vertical="center"/>
    </xf>
    <xf numFmtId="49" fontId="17" fillId="17" borderId="13" xfId="0" applyNumberFormat="1" applyFont="1" applyFill="1" applyBorder="1" applyAlignment="1">
      <alignment horizontal="left"/>
    </xf>
    <xf numFmtId="164" fontId="17" fillId="17" borderId="12" xfId="0" applyNumberFormat="1" applyFont="1" applyFill="1" applyBorder="1" applyAlignment="1">
      <alignment horizontal="left"/>
    </xf>
    <xf numFmtId="49" fontId="5" fillId="16" borderId="0" xfId="0" applyNumberFormat="1" applyFont="1" applyFill="1" applyBorder="1" applyAlignment="1">
      <alignment horizontal="left" vertical="top" wrapText="1"/>
    </xf>
    <xf numFmtId="49" fontId="5" fillId="10" borderId="0" xfId="0" applyNumberFormat="1" applyFont="1" applyFill="1" applyBorder="1" applyAlignment="1">
      <alignment horizontal="left" vertical="top"/>
    </xf>
    <xf numFmtId="49" fontId="5" fillId="10" borderId="15" xfId="0" applyNumberFormat="1" applyFont="1" applyFill="1" applyBorder="1" applyAlignment="1">
      <alignment horizontal="left" vertical="top"/>
    </xf>
    <xf numFmtId="49" fontId="5" fillId="10" borderId="15" xfId="0" applyNumberFormat="1" applyFont="1" applyFill="1" applyBorder="1" applyAlignment="1">
      <alignment horizontal="left" vertical="top" wrapText="1"/>
    </xf>
    <xf numFmtId="0" fontId="0" fillId="0" borderId="12" xfId="0" applyFont="1" applyBorder="1"/>
    <xf numFmtId="49" fontId="5" fillId="16" borderId="15" xfId="0" applyNumberFormat="1" applyFont="1" applyFill="1" applyBorder="1" applyAlignment="1">
      <alignment horizontal="left" vertical="top" wrapText="1"/>
    </xf>
    <xf numFmtId="0" fontId="0" fillId="2" borderId="14" xfId="0" applyFont="1" applyFill="1" applyBorder="1" applyProtection="1">
      <protection locked="0"/>
    </xf>
    <xf numFmtId="0" fontId="0" fillId="2" borderId="13" xfId="0" applyFont="1" applyFill="1" applyBorder="1" applyProtection="1">
      <protection locked="0"/>
    </xf>
    <xf numFmtId="0" fontId="0" fillId="2" borderId="13" xfId="0" applyFont="1" applyFill="1" applyBorder="1" applyAlignment="1" applyProtection="1">
      <alignment wrapText="1"/>
      <protection locked="0"/>
    </xf>
    <xf numFmtId="0" fontId="0" fillId="0" borderId="14" xfId="0" applyFont="1" applyBorder="1" applyProtection="1">
      <protection locked="0"/>
    </xf>
    <xf numFmtId="0" fontId="0" fillId="0" borderId="13" xfId="0" applyFont="1" applyBorder="1" applyProtection="1">
      <protection locked="0"/>
    </xf>
    <xf numFmtId="0" fontId="0" fillId="0" borderId="13" xfId="0" applyFont="1" applyBorder="1" applyAlignment="1" applyProtection="1">
      <alignment wrapText="1"/>
      <protection locked="0"/>
    </xf>
    <xf numFmtId="0" fontId="0" fillId="0" borderId="5" xfId="0" applyFont="1" applyBorder="1" applyProtection="1">
      <protection locked="0"/>
    </xf>
    <xf numFmtId="0" fontId="0" fillId="0" borderId="5" xfId="0" applyFont="1" applyBorder="1" applyAlignment="1" applyProtection="1">
      <alignment wrapText="1"/>
      <protection locked="0"/>
    </xf>
    <xf numFmtId="0" fontId="0" fillId="2" borderId="5" xfId="0" applyFont="1" applyFill="1" applyBorder="1" applyProtection="1">
      <protection locked="0"/>
    </xf>
    <xf numFmtId="0" fontId="0" fillId="2" borderId="5" xfId="0" applyFont="1" applyFill="1" applyBorder="1" applyAlignment="1" applyProtection="1">
      <alignment wrapText="1"/>
      <protection locked="0"/>
    </xf>
    <xf numFmtId="0" fontId="0" fillId="0" borderId="12" xfId="0" applyFont="1" applyBorder="1" applyProtection="1">
      <protection locked="0"/>
    </xf>
    <xf numFmtId="0" fontId="0" fillId="0" borderId="12" xfId="0" applyFont="1" applyBorder="1" applyAlignment="1" applyProtection="1">
      <alignment wrapText="1"/>
      <protection locked="0"/>
    </xf>
    <xf numFmtId="0" fontId="1" fillId="2" borderId="13" xfId="0" applyFont="1" applyFill="1" applyBorder="1" applyAlignment="1" applyProtection="1">
      <alignment horizontal="left" vertical="top"/>
      <protection locked="0"/>
    </xf>
    <xf numFmtId="164" fontId="1" fillId="2" borderId="13" xfId="0" applyNumberFormat="1" applyFont="1" applyFill="1" applyBorder="1" applyAlignment="1" applyProtection="1">
      <alignment horizontal="left" vertical="top"/>
      <protection locked="0"/>
    </xf>
    <xf numFmtId="49" fontId="22" fillId="0" borderId="13" xfId="0" applyNumberFormat="1" applyFont="1" applyFill="1" applyBorder="1" applyAlignment="1" applyProtection="1">
      <alignment horizontal="left"/>
      <protection locked="0"/>
    </xf>
    <xf numFmtId="0" fontId="1" fillId="0" borderId="13" xfId="0" applyFont="1" applyBorder="1" applyAlignment="1" applyProtection="1">
      <alignment horizontal="left" vertical="top"/>
      <protection locked="0"/>
    </xf>
    <xf numFmtId="164" fontId="1" fillId="0" borderId="13" xfId="0" applyNumberFormat="1" applyFont="1" applyBorder="1" applyAlignment="1" applyProtection="1">
      <alignment horizontal="left" vertical="top"/>
      <protection locked="0"/>
    </xf>
    <xf numFmtId="0" fontId="1" fillId="2" borderId="13" xfId="0" applyFont="1" applyFill="1" applyBorder="1" applyAlignment="1" applyProtection="1">
      <alignment horizontal="left" vertical="top" wrapText="1"/>
      <protection locked="0"/>
    </xf>
    <xf numFmtId="164" fontId="1" fillId="2" borderId="13" xfId="0" applyNumberFormat="1" applyFont="1" applyFill="1" applyBorder="1" applyAlignment="1" applyProtection="1">
      <alignment horizontal="left" vertical="top" wrapText="1"/>
      <protection locked="0"/>
    </xf>
    <xf numFmtId="0" fontId="9" fillId="2" borderId="13" xfId="0" applyFont="1" applyFill="1" applyBorder="1" applyAlignment="1" applyProtection="1">
      <alignment horizontal="left" vertical="top"/>
      <protection locked="0"/>
    </xf>
    <xf numFmtId="164" fontId="9" fillId="2" borderId="13" xfId="0" applyNumberFormat="1" applyFont="1" applyFill="1" applyBorder="1" applyAlignment="1" applyProtection="1">
      <alignment horizontal="left" vertical="top"/>
      <protection locked="0"/>
    </xf>
    <xf numFmtId="0" fontId="9" fillId="0" borderId="13" xfId="0" applyFont="1" applyBorder="1" applyAlignment="1" applyProtection="1">
      <alignment horizontal="left" vertical="top"/>
      <protection locked="0"/>
    </xf>
    <xf numFmtId="164" fontId="9" fillId="0" borderId="13" xfId="0" applyNumberFormat="1" applyFont="1" applyBorder="1" applyAlignment="1" applyProtection="1">
      <alignment horizontal="left" vertical="top"/>
      <protection locked="0"/>
    </xf>
    <xf numFmtId="164" fontId="0" fillId="0" borderId="13" xfId="0" applyNumberFormat="1" applyFont="1" applyBorder="1" applyProtection="1">
      <protection locked="0"/>
    </xf>
    <xf numFmtId="164" fontId="0" fillId="2" borderId="13" xfId="0" applyNumberFormat="1" applyFont="1" applyFill="1" applyBorder="1" applyProtection="1">
      <protection locked="0"/>
    </xf>
    <xf numFmtId="0" fontId="23" fillId="0" borderId="0" xfId="0" applyFont="1"/>
    <xf numFmtId="0" fontId="2" fillId="0" borderId="9" xfId="0" applyFont="1" applyBorder="1" applyAlignment="1" applyProtection="1">
      <alignment horizontal="left" vertical="top" wrapText="1"/>
    </xf>
    <xf numFmtId="0" fontId="2" fillId="0" borderId="0" xfId="0" applyFont="1" applyBorder="1" applyAlignment="1" applyProtection="1">
      <alignment horizontal="left" vertical="top" wrapText="1"/>
    </xf>
    <xf numFmtId="0" fontId="2" fillId="0" borderId="9" xfId="0" applyFont="1" applyBorder="1" applyAlignment="1" applyProtection="1">
      <alignment horizontal="left" vertical="top"/>
      <protection locked="0"/>
    </xf>
    <xf numFmtId="0" fontId="0" fillId="0" borderId="6" xfId="0" applyBorder="1" applyAlignment="1" applyProtection="1">
      <alignment horizontal="center"/>
      <protection hidden="1"/>
    </xf>
    <xf numFmtId="0" fontId="0" fillId="0" borderId="0" xfId="0" applyBorder="1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</cellXfs>
  <cellStyles count="1">
    <cellStyle name="Normal" xfId="0" builtinId="0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m/yy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indexed="64"/>
        </top>
        <bottom/>
        <vertical/>
        <horizontal/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solid">
          <fgColor rgb="FFFFFFFF"/>
          <bgColor theme="8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indexed="64"/>
        </top>
        <bottom/>
        <vertical/>
        <horizontal/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solid">
          <fgColor rgb="FFFFFFFF"/>
          <bgColor theme="9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alcChain" Target="calcChain.xml"/><Relationship Id="rId5" Type="http://schemas.openxmlformats.org/officeDocument/2006/relationships/connections" Target="connections.xml"/><Relationship Id="rId10" Type="http://schemas.microsoft.com/office/2017/10/relationships/person" Target="persons/person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ichelle POH (NEA)" id="{4F5E7415-A366-4674-8434-82E08F020FCC}" userId="S::Michelle_POH@nea.gov.sg::81f77982-3348-4da6-83e7-0fdccbf9775b" providerId="AD"/>
  <person displayName="Zhe Xuan TAN (NEA)" id="{E143CD3C-D0B2-40F9-8FEA-8A28F5A9B00D}" userId="S::TAN_Zhe_Xuan@nea.gov.sg::0a9c0c0c-2a8c-46c8-9ad7-fa76908f7bf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281DE-1C37-4E81-901E-139D0C69ADF6}" name="Table1" displayName="Table1" ref="A7:I3507" totalsRowShown="0" headerRowDxfId="32" tableBorderDxfId="31">
  <autoFilter ref="A7:I3507" xr:uid="{FA2281DE-1C37-4E81-901E-139D0C69ADF6}"/>
  <tableColumns count="9">
    <tableColumn id="1" xr3:uid="{C8F3021E-8871-4309-AB04-DE7A55AF87CE}" name="S/N" dataDxfId="30"/>
    <tableColumn id="2" xr3:uid="{54B94F2D-49CD-49EF-B757-6F101CBC7AD4}" name="Full NRIC / FIN" dataDxfId="29"/>
    <tableColumn id="3" xr3:uid="{6D645F10-CACA-4CFA-B71D-3AC6F339D1C4}" name="Name of Cleaner" dataDxfId="28"/>
    <tableColumn id="4" xr3:uid="{9F04AE13-BEC6-47B2-9305-4EDDE71DCBFF}" name="(optional)_x000a_Sub-sector _x000a_CO - Office &amp; Commercial_x000a_FB - F&amp;B Establishments_x000a_CSV - Conservancy" dataDxfId="27"/>
    <tableColumn id="5" xr3:uid="{41B419D1-FD9A-4B4E-A0E7-466ED5498F86}" name="Job Title _x000a_(select from dropdown list)" dataDxfId="26"/>
    <tableColumn id="6" xr3:uid="{650D72D8-2E76-4F04-B2DB-149DE6CB5C36}" name="Job Title GROUP">
      <calculatedColumnFormula>IF(E8="","",VLOOKUP($E8,'(hidden)'!$C$4:$L$11,10,FALSE))</calculatedColumnFormula>
    </tableColumn>
    <tableColumn id="7" xr3:uid="{C808806D-60FA-4788-B303-262F6B35FFC2}" name="No. of Accepted WSH modules Attended" dataDxfId="25">
      <calculatedColumnFormula>IF($E8="","(input job title)",VLOOKUP($B8,$AB:$AJ,IF($F8="G1",2,IF($F8="G2",4,IF($F8="G3",6,IF($F8="G4",8,"error")))),FALSE))</calculatedColumnFormula>
    </tableColumn>
    <tableColumn id="8" xr3:uid="{82582C58-897F-4485-A759-FE9D939D136E}" name="No. of Accepted Core modules Attended" dataDxfId="24">
      <calculatedColumnFormula>IF($E8="","(input job title)",VLOOKUP($B8,$AB:$AJ,IF($F8="G1",3,IF($F8="G2",5,IF($F8="G3",7,IF($F8="G4",9,"error")))),FALSE))</calculatedColumnFormula>
    </tableColumn>
    <tableColumn id="9" xr3:uid="{2CDE1C6F-0DC8-451E-BAC7-C093D0FBAD0E}" name="Meet Requirement?" dataDxfId="23">
      <calculatedColumnFormula>IF(G8="(input job title)","",IF(B8="","",IF(G8&gt;0,IF(H8&gt;0,"Pass","Fail"),"Fail"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25CBB3-7884-47CD-8F52-7A4949FB9A05}" name="Table2" displayName="Table2" ref="M7:Q5040" totalsRowShown="0" headerRowDxfId="22" dataDxfId="21" tableBorderDxfId="20">
  <autoFilter ref="M7:Q5040" xr:uid="{1A25CBB3-7884-47CD-8F52-7A4949FB9A05}"/>
  <tableColumns count="5">
    <tableColumn id="1" xr3:uid="{0F5DFE23-1B12-4A52-9B0B-793AFC0C0ACB}" name="Full NRIC / FIN" dataDxfId="19"/>
    <tableColumn id="2" xr3:uid="{680D8BA1-927D-40FF-B542-8396D570BE1F}" name="Name of Cleaner" dataDxfId="18"/>
    <tableColumn id="3" xr3:uid="{2CB1DF82-8B6D-476F-8644-4BB8A537B75E}" name="Module Code" dataDxfId="17"/>
    <tableColumn id="4" xr3:uid="{A24B8E18-1239-4844-9E23-1EEF92F8F873}" name="(optional)_x000a_Training Provider" dataDxfId="16"/>
    <tableColumn id="5" xr3:uid="{7111079D-989A-4E15-B370-480BEB496CE7}" name="Date of Attainment_x000a_(DD/MMM/YYYY format)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30" dT="2022-05-31T10:53:26.69" personId="{E143CD3C-D0B2-40F9-8FEA-8A28F5A9B00D}" id="{7049B5F7-C195-421E-8151-756F3404960B}">
    <text>amended from GCO to CGO</text>
  </threadedComment>
  <threadedComment ref="O131" dT="2022-05-31T10:53:38.37" personId="{E143CD3C-D0B2-40F9-8FEA-8A28F5A9B00D}" id="{4BA356E8-D14D-4CBD-9D6D-D4F9D7FD1C24}">
    <text>amended from GCO to CG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C23" dT="2022-05-13T04:22:29.75" personId="{4F5E7415-A366-4674-8434-82E08F020FCC}" id="{613EFB15-7FAB-4A85-9294-5FE025E7D3AE}">
    <text>As of the TCC meeting on 11 Mar 2022, the TSC title was indicated as 'Stakeholder Management'. However, based on the course code, we noted the TSC title as 'Customer Management'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F9EC0-C3F5-4125-9DD7-E26253F40DEE}">
  <sheetPr>
    <tabColor theme="9" tint="0.79998168889431442"/>
  </sheetPr>
  <dimension ref="A1:AO10998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E9" sqref="E9"/>
    </sheetView>
  </sheetViews>
  <sheetFormatPr defaultRowHeight="14.5" x14ac:dyDescent="0.35"/>
  <cols>
    <col min="1" max="1" width="5.453125" style="19" customWidth="1"/>
    <col min="2" max="2" width="11.26953125" style="19" customWidth="1"/>
    <col min="3" max="3" width="21.7265625" style="19" customWidth="1"/>
    <col min="4" max="4" width="20.453125" style="19" customWidth="1"/>
    <col min="5" max="5" width="23.26953125" style="25" customWidth="1"/>
    <col min="6" max="6" width="15.453125" style="6" hidden="1" customWidth="1"/>
    <col min="7" max="7" width="15" style="6" customWidth="1"/>
    <col min="8" max="8" width="14.81640625" style="6" customWidth="1"/>
    <col min="9" max="9" width="11.81640625" style="6" customWidth="1"/>
    <col min="10" max="10" width="4.90625" style="6" customWidth="1"/>
    <col min="11" max="11" width="0.7265625" style="19" customWidth="1"/>
    <col min="12" max="12" width="5.36328125" style="6" customWidth="1"/>
    <col min="13" max="13" width="11" style="73" customWidth="1"/>
    <col min="14" max="14" width="29.08984375" style="73" customWidth="1"/>
    <col min="15" max="15" width="17.1796875" style="73" customWidth="1"/>
    <col min="16" max="16" width="40.08984375" style="73" customWidth="1"/>
    <col min="17" max="17" width="15.6328125" style="71" customWidth="1"/>
    <col min="18" max="18" width="0.54296875" style="72" hidden="1" customWidth="1"/>
    <col min="19" max="41" width="0.54296875" style="6" hidden="1" customWidth="1"/>
    <col min="42" max="16384" width="8.7265625" style="6"/>
  </cols>
  <sheetData>
    <row r="1" spans="1:41" x14ac:dyDescent="0.35">
      <c r="A1" s="61" t="s">
        <v>237</v>
      </c>
      <c r="B1" s="6"/>
      <c r="C1" s="6"/>
      <c r="D1" s="6"/>
      <c r="E1" s="11"/>
      <c r="K1" s="6"/>
      <c r="M1" s="81"/>
      <c r="N1" s="81"/>
      <c r="O1" s="81"/>
      <c r="P1" s="81"/>
      <c r="Q1" s="82"/>
      <c r="R1" s="6"/>
    </row>
    <row r="2" spans="1:41" ht="5" customHeight="1" x14ac:dyDescent="0.35">
      <c r="A2" s="12"/>
      <c r="B2" s="6"/>
      <c r="C2" s="6"/>
      <c r="D2" s="6"/>
      <c r="E2" s="11"/>
      <c r="K2" s="13"/>
      <c r="M2" s="7"/>
      <c r="N2" s="7"/>
      <c r="O2" s="7"/>
      <c r="P2" s="7"/>
      <c r="Q2" s="7"/>
      <c r="R2" s="6"/>
    </row>
    <row r="3" spans="1:41" ht="21" x14ac:dyDescent="0.5">
      <c r="A3" s="20" t="s">
        <v>204</v>
      </c>
      <c r="B3" s="2"/>
      <c r="C3" s="2"/>
      <c r="D3" s="2"/>
      <c r="E3" s="2"/>
      <c r="F3" s="2"/>
      <c r="G3" s="2"/>
      <c r="H3" s="2"/>
      <c r="I3" s="2"/>
      <c r="J3" s="2"/>
      <c r="K3" s="14"/>
      <c r="L3" s="2"/>
      <c r="M3" s="20" t="s">
        <v>201</v>
      </c>
      <c r="N3" s="2"/>
      <c r="O3" s="2"/>
      <c r="P3" s="2"/>
      <c r="Q3" s="2"/>
      <c r="R3" s="6"/>
      <c r="AO3" s="2"/>
    </row>
    <row r="4" spans="1:41" ht="30.5" customHeight="1" x14ac:dyDescent="0.35">
      <c r="A4" s="122" t="s">
        <v>224</v>
      </c>
      <c r="B4" s="122"/>
      <c r="C4" s="122"/>
      <c r="D4" s="122"/>
      <c r="E4" s="122"/>
      <c r="F4" s="122"/>
      <c r="G4" s="122"/>
      <c r="H4" s="122"/>
      <c r="I4" s="122"/>
      <c r="J4" s="3"/>
      <c r="K4" s="15"/>
      <c r="L4" s="3"/>
      <c r="M4" s="123" t="s">
        <v>223</v>
      </c>
      <c r="N4" s="123"/>
      <c r="O4" s="123"/>
      <c r="P4" s="123"/>
      <c r="Q4" s="123"/>
      <c r="R4" s="6"/>
      <c r="AC4" s="6" t="s">
        <v>119</v>
      </c>
      <c r="AE4" s="6" t="s">
        <v>120</v>
      </c>
      <c r="AG4" s="6" t="s">
        <v>121</v>
      </c>
      <c r="AI4" s="6" t="s">
        <v>122</v>
      </c>
      <c r="AO4" s="2"/>
    </row>
    <row r="5" spans="1:41" ht="14" customHeight="1" x14ac:dyDescent="0.35">
      <c r="A5" s="83" t="s">
        <v>202</v>
      </c>
      <c r="B5" s="83" t="s">
        <v>221</v>
      </c>
      <c r="C5" s="83" t="s">
        <v>203</v>
      </c>
      <c r="D5" s="83" t="s">
        <v>216</v>
      </c>
      <c r="E5" s="84" t="s">
        <v>192</v>
      </c>
      <c r="F5" s="85" t="s">
        <v>119</v>
      </c>
      <c r="G5" s="86">
        <v>1</v>
      </c>
      <c r="H5" s="86">
        <v>1</v>
      </c>
      <c r="I5" s="87" t="s">
        <v>229</v>
      </c>
      <c r="J5" s="4"/>
      <c r="K5" s="16"/>
      <c r="L5" s="9" t="s">
        <v>205</v>
      </c>
      <c r="M5" s="88" t="s">
        <v>221</v>
      </c>
      <c r="N5" s="88" t="s">
        <v>203</v>
      </c>
      <c r="O5" s="88" t="s">
        <v>43</v>
      </c>
      <c r="P5" s="88" t="s">
        <v>206</v>
      </c>
      <c r="Q5" s="89">
        <v>43600</v>
      </c>
      <c r="R5" s="66"/>
      <c r="S5" s="66"/>
      <c r="T5" s="66"/>
      <c r="U5" s="66"/>
      <c r="V5" s="66"/>
      <c r="W5" s="66"/>
      <c r="X5" s="66"/>
      <c r="Y5" s="66"/>
      <c r="AB5" s="31" t="s">
        <v>118</v>
      </c>
      <c r="AC5" s="67" t="s">
        <v>197</v>
      </c>
      <c r="AD5" s="67" t="s">
        <v>198</v>
      </c>
      <c r="AE5" s="67" t="s">
        <v>197</v>
      </c>
      <c r="AF5" s="67" t="s">
        <v>198</v>
      </c>
      <c r="AG5" s="67" t="s">
        <v>197</v>
      </c>
      <c r="AH5" s="67" t="s">
        <v>198</v>
      </c>
      <c r="AI5" s="67" t="s">
        <v>197</v>
      </c>
      <c r="AJ5" s="67" t="s">
        <v>198</v>
      </c>
      <c r="AL5" s="31" t="s">
        <v>183</v>
      </c>
      <c r="AM5" s="31" t="s">
        <v>124</v>
      </c>
      <c r="AN5" s="32"/>
      <c r="AO5" s="2"/>
    </row>
    <row r="6" spans="1:41" ht="14.5" customHeight="1" x14ac:dyDescent="0.35">
      <c r="A6" s="83" t="s">
        <v>202</v>
      </c>
      <c r="B6" s="83" t="s">
        <v>227</v>
      </c>
      <c r="C6" s="83" t="s">
        <v>228</v>
      </c>
      <c r="D6" s="83" t="s">
        <v>216</v>
      </c>
      <c r="E6" s="84" t="s">
        <v>187</v>
      </c>
      <c r="F6" s="85" t="str">
        <f>IF(E6="","",VLOOKUP($E6,'(hidden)'!$C$4:$L$11,10,FALSE))</f>
        <v>G1</v>
      </c>
      <c r="G6" s="86">
        <v>0</v>
      </c>
      <c r="H6" s="86">
        <v>0</v>
      </c>
      <c r="I6" s="87" t="str">
        <f>IF(G6="(input job title)","",IF(B6="","",IF(G6&gt;0,IF(H6&gt;0,"Pass","Fail"),"Fail")))</f>
        <v>Fail</v>
      </c>
      <c r="J6" s="62"/>
      <c r="K6" s="63"/>
      <c r="L6" s="9" t="s">
        <v>205</v>
      </c>
      <c r="M6" s="88" t="s">
        <v>221</v>
      </c>
      <c r="N6" s="88" t="s">
        <v>203</v>
      </c>
      <c r="O6" s="88" t="s">
        <v>72</v>
      </c>
      <c r="P6" s="88" t="s">
        <v>206</v>
      </c>
      <c r="Q6" s="89">
        <v>43762</v>
      </c>
      <c r="R6" s="64"/>
      <c r="S6" s="64"/>
      <c r="T6" s="64"/>
      <c r="U6" s="64"/>
      <c r="V6" s="64"/>
      <c r="W6" s="64"/>
      <c r="X6" s="64"/>
      <c r="Y6" s="64"/>
      <c r="Z6" s="65"/>
      <c r="AB6" s="32" cm="1">
        <f t="array" ref="AB6">_xlfn.UNIQUE($M$8:$M$10008)</f>
        <v>0</v>
      </c>
      <c r="AC6" s="32">
        <f t="shared" ref="AC6:AC69" si="0">COUNTIFS($M:$M,$AB6,R:R,"Y")</f>
        <v>0</v>
      </c>
      <c r="AD6" s="32">
        <f t="shared" ref="AD6:AD69" si="1">COUNTIFS($M:$M,$AB6,S:S,"Y")</f>
        <v>0</v>
      </c>
      <c r="AE6" s="32">
        <f t="shared" ref="AE6:AE69" si="2">COUNTIFS($M:$M,$AB6,T:T,"Y")</f>
        <v>0</v>
      </c>
      <c r="AF6" s="32">
        <f t="shared" ref="AF6:AF69" si="3">COUNTIFS($M:$M,$AB6,U:U,"Y")</f>
        <v>0</v>
      </c>
      <c r="AG6" s="32">
        <f t="shared" ref="AG6:AG69" si="4">COUNTIFS($M:$M,$AB6,V:V,"Y")</f>
        <v>0</v>
      </c>
      <c r="AH6" s="32">
        <f t="shared" ref="AH6:AH69" si="5">COUNTIFS($M:$M,$AB6,W:W,"Y")</f>
        <v>0</v>
      </c>
      <c r="AI6" s="32">
        <f t="shared" ref="AI6:AI69" si="6">COUNTIFS($M:$M,$AB6,X:X,"Y")</f>
        <v>0</v>
      </c>
      <c r="AJ6" s="32">
        <f t="shared" ref="AJ6:AJ69" si="7">COUNTIFS($M:$M,$AB6,Y:Y,"Y")</f>
        <v>0</v>
      </c>
      <c r="AL6" s="32" t="s">
        <v>193</v>
      </c>
      <c r="AM6" s="32" t="s">
        <v>119</v>
      </c>
      <c r="AN6" s="32" t="s">
        <v>192</v>
      </c>
    </row>
    <row r="7" spans="1:41" ht="61" customHeight="1" x14ac:dyDescent="0.35">
      <c r="A7" s="91" t="s">
        <v>200</v>
      </c>
      <c r="B7" s="92" t="s">
        <v>222</v>
      </c>
      <c r="C7" s="92" t="s">
        <v>225</v>
      </c>
      <c r="D7" s="93" t="s">
        <v>226</v>
      </c>
      <c r="E7" s="93" t="s">
        <v>214</v>
      </c>
      <c r="F7" s="93" t="s">
        <v>150</v>
      </c>
      <c r="G7" s="93" t="s">
        <v>207</v>
      </c>
      <c r="H7" s="93" t="s">
        <v>208</v>
      </c>
      <c r="I7" s="93" t="s">
        <v>209</v>
      </c>
      <c r="J7" s="62"/>
      <c r="K7" s="63"/>
      <c r="L7" s="62"/>
      <c r="M7" s="90" t="s">
        <v>222</v>
      </c>
      <c r="N7" s="95" t="s">
        <v>225</v>
      </c>
      <c r="O7" s="95" t="s">
        <v>195</v>
      </c>
      <c r="P7" s="95" t="s">
        <v>219</v>
      </c>
      <c r="Q7" s="95" t="s">
        <v>220</v>
      </c>
      <c r="R7" s="66" t="s">
        <v>142</v>
      </c>
      <c r="S7" s="66" t="s">
        <v>143</v>
      </c>
      <c r="T7" s="66" t="s">
        <v>144</v>
      </c>
      <c r="U7" s="66" t="s">
        <v>145</v>
      </c>
      <c r="V7" s="66" t="s">
        <v>146</v>
      </c>
      <c r="W7" s="66" t="s">
        <v>147</v>
      </c>
      <c r="X7" s="66" t="s">
        <v>148</v>
      </c>
      <c r="Y7" s="66" t="s">
        <v>149</v>
      </c>
      <c r="Z7" s="65"/>
      <c r="AB7" s="32"/>
      <c r="AC7" s="32">
        <f t="shared" si="0"/>
        <v>0</v>
      </c>
      <c r="AD7" s="32">
        <f t="shared" si="1"/>
        <v>0</v>
      </c>
      <c r="AE7" s="32">
        <f t="shared" si="2"/>
        <v>0</v>
      </c>
      <c r="AF7" s="32">
        <f t="shared" si="3"/>
        <v>0</v>
      </c>
      <c r="AG7" s="32">
        <f t="shared" si="4"/>
        <v>0</v>
      </c>
      <c r="AH7" s="32">
        <f t="shared" si="5"/>
        <v>0</v>
      </c>
      <c r="AI7" s="32">
        <f t="shared" si="6"/>
        <v>0</v>
      </c>
      <c r="AJ7" s="32">
        <f t="shared" si="7"/>
        <v>0</v>
      </c>
      <c r="AL7" s="32" t="s">
        <v>188</v>
      </c>
      <c r="AM7" s="32" t="s">
        <v>119</v>
      </c>
      <c r="AN7" s="32" t="s">
        <v>187</v>
      </c>
    </row>
    <row r="8" spans="1:41" ht="14" customHeight="1" x14ac:dyDescent="0.35">
      <c r="A8" s="96">
        <v>1</v>
      </c>
      <c r="B8" s="97"/>
      <c r="C8" s="97"/>
      <c r="D8" s="97"/>
      <c r="E8" s="98"/>
      <c r="F8" s="75" t="str">
        <f>IF(E8="","",VLOOKUP($E8,'(hidden)'!$C$4:$L$11,10,FALSE))</f>
        <v/>
      </c>
      <c r="G8" s="76" t="str">
        <f>IF($E8="","(input job title)",VLOOKUP($B8,$AB:$AJ,IF($F8="G1",2,IF($F8="G2",4,IF($F8="G3",6,IF($F8="G4",8,"error")))),FALSE))</f>
        <v>(input job title)</v>
      </c>
      <c r="H8" s="76" t="str">
        <f>IF($E8="","(input job title)",VLOOKUP($B8,$AB:$AJ,IF($F8="G1",3,IF($F8="G2",5,IF($F8="G3",7,IF($F8="G4",9,"error")))),FALSE))</f>
        <v>(input job title)</v>
      </c>
      <c r="I8" s="76" t="str">
        <f>IF(G8="(input job title)","",IF(B8="","",IF(G8&gt;0,IF(H8&gt;0,"Pass","Fail"),"Fail")))</f>
        <v/>
      </c>
      <c r="J8" s="8"/>
      <c r="K8" s="17"/>
      <c r="L8" s="9"/>
      <c r="M8" s="96"/>
      <c r="N8" s="97"/>
      <c r="O8" s="108"/>
      <c r="P8" s="108"/>
      <c r="Q8" s="109"/>
      <c r="R8" s="6" t="str">
        <f>IF(COUNTIF('(hidden)'!C:C,$O8)&gt;0,"Y","N")</f>
        <v>N</v>
      </c>
      <c r="S8" s="6" t="str">
        <f>IF(COUNTIF('(hidden)'!G:G,$O8)&gt;0,"Y","N")</f>
        <v>N</v>
      </c>
      <c r="T8" s="6" t="str">
        <f>IF(COUNTIF('(hidden)'!K:K,$O8)&gt;0,"Y","N")</f>
        <v>N</v>
      </c>
      <c r="U8" s="6" t="str">
        <f>IF(COUNTIF('(hidden)'!O:O,$O8)&gt;0,"Y","N")</f>
        <v>N</v>
      </c>
      <c r="V8" s="6" t="str">
        <f>IF(COUNTIF('(hidden)'!S:S,$O8)&gt;0,"Y","N")</f>
        <v>N</v>
      </c>
      <c r="W8" s="6" t="str">
        <f>IF(COUNTIF('(hidden)'!W:W,$O8)&gt;0,"Y","N")</f>
        <v>N</v>
      </c>
      <c r="X8" s="6" t="str">
        <f>IF(COUNTIF('(hidden)'!AA:AA,$O8)&gt;0,"Y","N")</f>
        <v>N</v>
      </c>
      <c r="Y8" s="6" t="str">
        <f>IF(COUNTIF('(hidden)'!AE:AE,$O8)&gt;0,"Y","N")</f>
        <v>N</v>
      </c>
      <c r="Z8" s="65"/>
      <c r="AB8" s="32"/>
      <c r="AC8" s="32">
        <f t="shared" si="0"/>
        <v>0</v>
      </c>
      <c r="AD8" s="32">
        <f t="shared" si="1"/>
        <v>0</v>
      </c>
      <c r="AE8" s="32">
        <f t="shared" si="2"/>
        <v>0</v>
      </c>
      <c r="AF8" s="32">
        <f t="shared" si="3"/>
        <v>0</v>
      </c>
      <c r="AG8" s="32">
        <f t="shared" si="4"/>
        <v>0</v>
      </c>
      <c r="AH8" s="32">
        <f t="shared" si="5"/>
        <v>0</v>
      </c>
      <c r="AI8" s="32">
        <f t="shared" si="6"/>
        <v>0</v>
      </c>
      <c r="AJ8" s="32">
        <f t="shared" si="7"/>
        <v>0</v>
      </c>
      <c r="AL8" s="32" t="s">
        <v>191</v>
      </c>
      <c r="AM8" s="32" t="s">
        <v>119</v>
      </c>
      <c r="AN8" s="32" t="s">
        <v>194</v>
      </c>
      <c r="AO8" s="2"/>
    </row>
    <row r="9" spans="1:41" x14ac:dyDescent="0.35">
      <c r="A9" s="99">
        <v>2</v>
      </c>
      <c r="B9" s="100"/>
      <c r="C9" s="100"/>
      <c r="D9" s="100"/>
      <c r="E9" s="101"/>
      <c r="F9" s="77" t="str">
        <f>IF(E9="","",VLOOKUP($E9,'(hidden)'!$C$4:$L$11,10,FALSE))</f>
        <v/>
      </c>
      <c r="G9" s="76" t="str">
        <f t="shared" ref="G9:G72" si="8">IF($E9="","(input job title)",VLOOKUP($B9,$AB:$AJ,IF($F9="G1",2,IF($F9="G2",4,IF($F9="G3",6,IF($F9="G4",8,"error")))),FALSE))</f>
        <v>(input job title)</v>
      </c>
      <c r="H9" s="76" t="str">
        <f t="shared" ref="H9:H72" si="9">IF($E9="","(input job title)",VLOOKUP($B9,$AB:$AJ,IF($F9="G1",3,IF($F9="G2",5,IF($F9="G3",7,IF($F9="G4",9,"error")))),FALSE))</f>
        <v>(input job title)</v>
      </c>
      <c r="I9" s="76" t="str">
        <f t="shared" ref="I9:I72" si="10">IF(G9="(input job title)","",IF(B9="","",IF(G9&gt;0,IF(H9&gt;0,"Pass","Fail"),"Fail")))</f>
        <v/>
      </c>
      <c r="J9" s="8"/>
      <c r="K9" s="17"/>
      <c r="L9" s="9"/>
      <c r="M9" s="99"/>
      <c r="N9" s="100"/>
      <c r="O9" s="110"/>
      <c r="P9" s="111"/>
      <c r="Q9" s="112"/>
      <c r="R9" s="6" t="str">
        <f>IF(COUNTIF('(hidden)'!C:C,$O9)&gt;0,"Y","N")</f>
        <v>N</v>
      </c>
      <c r="S9" s="6" t="str">
        <f>IF(COUNTIF('(hidden)'!G:G,$O9)&gt;0,"Y","N")</f>
        <v>N</v>
      </c>
      <c r="T9" s="6" t="str">
        <f>IF(COUNTIF('(hidden)'!K:K,$O9)&gt;0,"Y","N")</f>
        <v>N</v>
      </c>
      <c r="U9" s="6" t="str">
        <f>IF(COUNTIF('(hidden)'!O:O,$O9)&gt;0,"Y","N")</f>
        <v>N</v>
      </c>
      <c r="V9" s="6" t="str">
        <f>IF(COUNTIF('(hidden)'!S:S,$O9)&gt;0,"Y","N")</f>
        <v>N</v>
      </c>
      <c r="W9" s="6" t="str">
        <f>IF(COUNTIF('(hidden)'!W:W,$O9)&gt;0,"Y","N")</f>
        <v>N</v>
      </c>
      <c r="X9" s="6" t="str">
        <f>IF(COUNTIF('(hidden)'!AA:AA,$O9)&gt;0,"Y","N")</f>
        <v>N</v>
      </c>
      <c r="Y9" s="6" t="str">
        <f>IF(COUNTIF('(hidden)'!AE:AE,$O9)&gt;0,"Y","N")</f>
        <v>N</v>
      </c>
      <c r="Z9" s="65"/>
      <c r="AB9" s="32"/>
      <c r="AC9" s="32">
        <f t="shared" si="0"/>
        <v>0</v>
      </c>
      <c r="AD9" s="32">
        <f t="shared" si="1"/>
        <v>0</v>
      </c>
      <c r="AE9" s="32">
        <f t="shared" si="2"/>
        <v>0</v>
      </c>
      <c r="AF9" s="32">
        <f t="shared" si="3"/>
        <v>0</v>
      </c>
      <c r="AG9" s="32">
        <f t="shared" si="4"/>
        <v>0</v>
      </c>
      <c r="AH9" s="32">
        <f t="shared" si="5"/>
        <v>0</v>
      </c>
      <c r="AI9" s="32">
        <f t="shared" si="6"/>
        <v>0</v>
      </c>
      <c r="AJ9" s="32">
        <f t="shared" si="7"/>
        <v>0</v>
      </c>
      <c r="AL9" s="32" t="s">
        <v>190</v>
      </c>
      <c r="AM9" s="32" t="s">
        <v>119</v>
      </c>
      <c r="AN9" s="32" t="s">
        <v>189</v>
      </c>
      <c r="AO9" s="2"/>
    </row>
    <row r="10" spans="1:41" x14ac:dyDescent="0.35">
      <c r="A10" s="96">
        <v>3</v>
      </c>
      <c r="B10" s="97"/>
      <c r="C10" s="97"/>
      <c r="D10" s="97"/>
      <c r="E10" s="98"/>
      <c r="F10" s="75" t="str">
        <f>IF(E10="","",VLOOKUP($E10,'(hidden)'!$C$4:$L$11,10,FALSE))</f>
        <v/>
      </c>
      <c r="G10" s="76" t="str">
        <f t="shared" si="8"/>
        <v>(input job title)</v>
      </c>
      <c r="H10" s="76" t="str">
        <f t="shared" si="9"/>
        <v>(input job title)</v>
      </c>
      <c r="I10" s="76" t="str">
        <f t="shared" si="10"/>
        <v/>
      </c>
      <c r="J10" s="5"/>
      <c r="K10" s="18"/>
      <c r="L10" s="5"/>
      <c r="M10" s="96"/>
      <c r="N10" s="97"/>
      <c r="O10" s="108"/>
      <c r="P10" s="108"/>
      <c r="Q10" s="109"/>
      <c r="R10" s="6" t="str">
        <f>IF(COUNTIF('(hidden)'!C:C,$O10)&gt;0,"Y","N")</f>
        <v>N</v>
      </c>
      <c r="S10" s="6" t="str">
        <f>IF(COUNTIF('(hidden)'!G:G,$O10)&gt;0,"Y","N")</f>
        <v>N</v>
      </c>
      <c r="T10" s="6" t="str">
        <f>IF(COUNTIF('(hidden)'!K:K,$O10)&gt;0,"Y","N")</f>
        <v>N</v>
      </c>
      <c r="U10" s="6" t="str">
        <f>IF(COUNTIF('(hidden)'!O:O,$O10)&gt;0,"Y","N")</f>
        <v>N</v>
      </c>
      <c r="V10" s="6" t="str">
        <f>IF(COUNTIF('(hidden)'!S:S,$O10)&gt;0,"Y","N")</f>
        <v>N</v>
      </c>
      <c r="W10" s="6" t="str">
        <f>IF(COUNTIF('(hidden)'!W:W,$O10)&gt;0,"Y","N")</f>
        <v>N</v>
      </c>
      <c r="X10" s="6" t="str">
        <f>IF(COUNTIF('(hidden)'!AA:AA,$O10)&gt;0,"Y","N")</f>
        <v>N</v>
      </c>
      <c r="Y10" s="6" t="str">
        <f>IF(COUNTIF('(hidden)'!AE:AE,$O10)&gt;0,"Y","N")</f>
        <v>N</v>
      </c>
      <c r="AB10" s="32"/>
      <c r="AC10" s="32">
        <f t="shared" si="0"/>
        <v>0</v>
      </c>
      <c r="AD10" s="32">
        <f t="shared" si="1"/>
        <v>0</v>
      </c>
      <c r="AE10" s="32">
        <f t="shared" si="2"/>
        <v>0</v>
      </c>
      <c r="AF10" s="32">
        <f t="shared" si="3"/>
        <v>0</v>
      </c>
      <c r="AG10" s="32">
        <f t="shared" si="4"/>
        <v>0</v>
      </c>
      <c r="AH10" s="32">
        <f t="shared" si="5"/>
        <v>0</v>
      </c>
      <c r="AI10" s="32">
        <f t="shared" si="6"/>
        <v>0</v>
      </c>
      <c r="AJ10" s="32">
        <f t="shared" si="7"/>
        <v>0</v>
      </c>
      <c r="AL10" s="32" t="s">
        <v>185</v>
      </c>
      <c r="AM10" s="32" t="s">
        <v>120</v>
      </c>
      <c r="AN10" s="32" t="s">
        <v>84</v>
      </c>
      <c r="AO10" s="2"/>
    </row>
    <row r="11" spans="1:41" x14ac:dyDescent="0.35">
      <c r="A11" s="99">
        <v>4</v>
      </c>
      <c r="B11" s="100"/>
      <c r="C11" s="100"/>
      <c r="D11" s="100"/>
      <c r="E11" s="101"/>
      <c r="F11" s="77" t="str">
        <f>IF(E11="","",VLOOKUP($E11,'(hidden)'!$C$4:$L$11,10,FALSE))</f>
        <v/>
      </c>
      <c r="G11" s="76" t="str">
        <f t="shared" si="8"/>
        <v>(input job title)</v>
      </c>
      <c r="H11" s="76" t="str">
        <f t="shared" si="9"/>
        <v>(input job title)</v>
      </c>
      <c r="I11" s="76" t="str">
        <f t="shared" si="10"/>
        <v/>
      </c>
      <c r="J11" s="5"/>
      <c r="K11" s="18"/>
      <c r="L11" s="5"/>
      <c r="M11" s="99"/>
      <c r="N11" s="100"/>
      <c r="O11" s="111"/>
      <c r="P11" s="111"/>
      <c r="Q11" s="112"/>
      <c r="R11" s="6" t="str">
        <f>IF(COUNTIF('(hidden)'!C:C,$O11)&gt;0,"Y","N")</f>
        <v>N</v>
      </c>
      <c r="S11" s="6" t="str">
        <f>IF(COUNTIF('(hidden)'!G:G,$O11)&gt;0,"Y","N")</f>
        <v>N</v>
      </c>
      <c r="T11" s="6" t="str">
        <f>IF(COUNTIF('(hidden)'!K:K,$O11)&gt;0,"Y","N")</f>
        <v>N</v>
      </c>
      <c r="U11" s="6" t="str">
        <f>IF(COUNTIF('(hidden)'!O:O,$O11)&gt;0,"Y","N")</f>
        <v>N</v>
      </c>
      <c r="V11" s="6" t="str">
        <f>IF(COUNTIF('(hidden)'!S:S,$O11)&gt;0,"Y","N")</f>
        <v>N</v>
      </c>
      <c r="W11" s="6" t="str">
        <f>IF(COUNTIF('(hidden)'!W:W,$O11)&gt;0,"Y","N")</f>
        <v>N</v>
      </c>
      <c r="X11" s="6" t="str">
        <f>IF(COUNTIF('(hidden)'!AA:AA,$O11)&gt;0,"Y","N")</f>
        <v>N</v>
      </c>
      <c r="Y11" s="6" t="str">
        <f>IF(COUNTIF('(hidden)'!AE:AE,$O11)&gt;0,"Y","N")</f>
        <v>N</v>
      </c>
      <c r="AB11" s="32"/>
      <c r="AC11" s="32">
        <f t="shared" si="0"/>
        <v>0</v>
      </c>
      <c r="AD11" s="32">
        <f t="shared" si="1"/>
        <v>0</v>
      </c>
      <c r="AE11" s="32">
        <f t="shared" si="2"/>
        <v>0</v>
      </c>
      <c r="AF11" s="32">
        <f t="shared" si="3"/>
        <v>0</v>
      </c>
      <c r="AG11" s="32">
        <f t="shared" si="4"/>
        <v>0</v>
      </c>
      <c r="AH11" s="32">
        <f t="shared" si="5"/>
        <v>0</v>
      </c>
      <c r="AI11" s="32">
        <f t="shared" si="6"/>
        <v>0</v>
      </c>
      <c r="AJ11" s="32">
        <f t="shared" si="7"/>
        <v>0</v>
      </c>
      <c r="AL11" s="32" t="s">
        <v>181</v>
      </c>
      <c r="AM11" s="32" t="s">
        <v>121</v>
      </c>
      <c r="AN11" s="32" t="s">
        <v>85</v>
      </c>
      <c r="AO11" s="2"/>
    </row>
    <row r="12" spans="1:41" x14ac:dyDescent="0.35">
      <c r="A12" s="96">
        <v>5</v>
      </c>
      <c r="B12" s="97"/>
      <c r="C12" s="97"/>
      <c r="D12" s="97"/>
      <c r="E12" s="98"/>
      <c r="F12" s="75" t="str">
        <f>IF(E12="","",VLOOKUP($E12,'(hidden)'!$C$4:$L$11,10,FALSE))</f>
        <v/>
      </c>
      <c r="G12" s="76" t="str">
        <f t="shared" si="8"/>
        <v>(input job title)</v>
      </c>
      <c r="H12" s="76" t="str">
        <f t="shared" si="9"/>
        <v>(input job title)</v>
      </c>
      <c r="I12" s="76" t="str">
        <f t="shared" si="10"/>
        <v/>
      </c>
      <c r="J12" s="5"/>
      <c r="K12" s="18"/>
      <c r="L12" s="5"/>
      <c r="M12" s="96"/>
      <c r="N12" s="97"/>
      <c r="O12" s="108"/>
      <c r="P12" s="108"/>
      <c r="Q12" s="109"/>
      <c r="R12" s="6" t="str">
        <f>IF(COUNTIF('(hidden)'!C:C,$O12)&gt;0,"Y","N")</f>
        <v>N</v>
      </c>
      <c r="S12" s="6" t="str">
        <f>IF(COUNTIF('(hidden)'!G:G,$O12)&gt;0,"Y","N")</f>
        <v>N</v>
      </c>
      <c r="T12" s="6" t="str">
        <f>IF(COUNTIF('(hidden)'!K:K,$O12)&gt;0,"Y","N")</f>
        <v>N</v>
      </c>
      <c r="U12" s="6" t="str">
        <f>IF(COUNTIF('(hidden)'!O:O,$O12)&gt;0,"Y","N")</f>
        <v>N</v>
      </c>
      <c r="V12" s="6" t="str">
        <f>IF(COUNTIF('(hidden)'!S:S,$O12)&gt;0,"Y","N")</f>
        <v>N</v>
      </c>
      <c r="W12" s="6" t="str">
        <f>IF(COUNTIF('(hidden)'!W:W,$O12)&gt;0,"Y","N")</f>
        <v>N</v>
      </c>
      <c r="X12" s="6" t="str">
        <f>IF(COUNTIF('(hidden)'!AA:AA,$O12)&gt;0,"Y","N")</f>
        <v>N</v>
      </c>
      <c r="Y12" s="6" t="str">
        <f>IF(COUNTIF('(hidden)'!AE:AE,$O12)&gt;0,"Y","N")</f>
        <v>N</v>
      </c>
      <c r="AB12" s="32"/>
      <c r="AC12" s="32">
        <f t="shared" si="0"/>
        <v>0</v>
      </c>
      <c r="AD12" s="32">
        <f t="shared" si="1"/>
        <v>0</v>
      </c>
      <c r="AE12" s="32">
        <f t="shared" si="2"/>
        <v>0</v>
      </c>
      <c r="AF12" s="32">
        <f t="shared" si="3"/>
        <v>0</v>
      </c>
      <c r="AG12" s="32">
        <f t="shared" si="4"/>
        <v>0</v>
      </c>
      <c r="AH12" s="32">
        <f t="shared" si="5"/>
        <v>0</v>
      </c>
      <c r="AI12" s="32">
        <f t="shared" si="6"/>
        <v>0</v>
      </c>
      <c r="AJ12" s="32">
        <f t="shared" si="7"/>
        <v>0</v>
      </c>
      <c r="AL12" s="32" t="s">
        <v>182</v>
      </c>
      <c r="AM12" s="32" t="s">
        <v>122</v>
      </c>
      <c r="AN12" s="32" t="s">
        <v>86</v>
      </c>
      <c r="AO12" s="2"/>
    </row>
    <row r="13" spans="1:41" x14ac:dyDescent="0.35">
      <c r="A13" s="99">
        <v>6</v>
      </c>
      <c r="B13" s="100"/>
      <c r="C13" s="100"/>
      <c r="D13" s="100"/>
      <c r="E13" s="101"/>
      <c r="F13" s="77" t="str">
        <f>IF(E13="","",VLOOKUP($E13,'(hidden)'!$C$4:$L$11,10,FALSE))</f>
        <v/>
      </c>
      <c r="G13" s="76" t="str">
        <f t="shared" si="8"/>
        <v>(input job title)</v>
      </c>
      <c r="H13" s="76" t="str">
        <f t="shared" si="9"/>
        <v>(input job title)</v>
      </c>
      <c r="I13" s="76" t="str">
        <f t="shared" si="10"/>
        <v/>
      </c>
      <c r="J13" s="5"/>
      <c r="K13" s="18"/>
      <c r="L13" s="5"/>
      <c r="M13" s="99"/>
      <c r="N13" s="100"/>
      <c r="O13" s="111"/>
      <c r="P13" s="111"/>
      <c r="Q13" s="112"/>
      <c r="R13" s="6" t="str">
        <f>IF(COUNTIF('(hidden)'!C:C,$O13)&gt;0,"Y","N")</f>
        <v>N</v>
      </c>
      <c r="S13" s="6" t="str">
        <f>IF(COUNTIF('(hidden)'!G:G,$O13)&gt;0,"Y","N")</f>
        <v>N</v>
      </c>
      <c r="T13" s="6" t="str">
        <f>IF(COUNTIF('(hidden)'!K:K,$O13)&gt;0,"Y","N")</f>
        <v>N</v>
      </c>
      <c r="U13" s="6" t="str">
        <f>IF(COUNTIF('(hidden)'!O:O,$O13)&gt;0,"Y","N")</f>
        <v>N</v>
      </c>
      <c r="V13" s="6" t="str">
        <f>IF(COUNTIF('(hidden)'!S:S,$O13)&gt;0,"Y","N")</f>
        <v>N</v>
      </c>
      <c r="W13" s="6" t="str">
        <f>IF(COUNTIF('(hidden)'!W:W,$O13)&gt;0,"Y","N")</f>
        <v>N</v>
      </c>
      <c r="X13" s="6" t="str">
        <f>IF(COUNTIF('(hidden)'!AA:AA,$O13)&gt;0,"Y","N")</f>
        <v>N</v>
      </c>
      <c r="Y13" s="6" t="str">
        <f>IF(COUNTIF('(hidden)'!AE:AE,$O13)&gt;0,"Y","N")</f>
        <v>N</v>
      </c>
      <c r="AB13" s="32"/>
      <c r="AC13" s="32">
        <f t="shared" si="0"/>
        <v>0</v>
      </c>
      <c r="AD13" s="32">
        <f t="shared" si="1"/>
        <v>0</v>
      </c>
      <c r="AE13" s="32">
        <f t="shared" si="2"/>
        <v>0</v>
      </c>
      <c r="AF13" s="32">
        <f t="shared" si="3"/>
        <v>0</v>
      </c>
      <c r="AG13" s="32">
        <f t="shared" si="4"/>
        <v>0</v>
      </c>
      <c r="AH13" s="32">
        <f t="shared" si="5"/>
        <v>0</v>
      </c>
      <c r="AI13" s="32">
        <f t="shared" si="6"/>
        <v>0</v>
      </c>
      <c r="AJ13" s="32">
        <f t="shared" si="7"/>
        <v>0</v>
      </c>
      <c r="AL13" s="74" t="s">
        <v>186</v>
      </c>
      <c r="AM13" s="74" t="s">
        <v>121</v>
      </c>
      <c r="AN13" s="74" t="s">
        <v>184</v>
      </c>
      <c r="AO13" s="2"/>
    </row>
    <row r="14" spans="1:41" x14ac:dyDescent="0.35">
      <c r="A14" s="96">
        <v>7</v>
      </c>
      <c r="B14" s="97"/>
      <c r="C14" s="97"/>
      <c r="D14" s="97"/>
      <c r="E14" s="98"/>
      <c r="F14" s="75" t="str">
        <f>IF(E14="","",VLOOKUP($E14,'(hidden)'!$C$4:$L$11,10,FALSE))</f>
        <v/>
      </c>
      <c r="G14" s="76" t="str">
        <f t="shared" si="8"/>
        <v>(input job title)</v>
      </c>
      <c r="H14" s="76" t="str">
        <f t="shared" si="9"/>
        <v>(input job title)</v>
      </c>
      <c r="I14" s="76" t="str">
        <f t="shared" si="10"/>
        <v/>
      </c>
      <c r="J14" s="5"/>
      <c r="K14" s="18"/>
      <c r="L14" s="5"/>
      <c r="M14" s="96"/>
      <c r="N14" s="97"/>
      <c r="O14" s="108"/>
      <c r="P14" s="108"/>
      <c r="Q14" s="109"/>
      <c r="R14" s="6" t="str">
        <f>IF(COUNTIF('(hidden)'!C:C,$O14)&gt;0,"Y","N")</f>
        <v>N</v>
      </c>
      <c r="S14" s="6" t="str">
        <f>IF(COUNTIF('(hidden)'!G:G,$O14)&gt;0,"Y","N")</f>
        <v>N</v>
      </c>
      <c r="T14" s="6" t="str">
        <f>IF(COUNTIF('(hidden)'!K:K,$O14)&gt;0,"Y","N")</f>
        <v>N</v>
      </c>
      <c r="U14" s="6" t="str">
        <f>IF(COUNTIF('(hidden)'!O:O,$O14)&gt;0,"Y","N")</f>
        <v>N</v>
      </c>
      <c r="V14" s="6" t="str">
        <f>IF(COUNTIF('(hidden)'!S:S,$O14)&gt;0,"Y","N")</f>
        <v>N</v>
      </c>
      <c r="W14" s="6" t="str">
        <f>IF(COUNTIF('(hidden)'!W:W,$O14)&gt;0,"Y","N")</f>
        <v>N</v>
      </c>
      <c r="X14" s="6" t="str">
        <f>IF(COUNTIF('(hidden)'!AA:AA,$O14)&gt;0,"Y","N")</f>
        <v>N</v>
      </c>
      <c r="Y14" s="6" t="str">
        <f>IF(COUNTIF('(hidden)'!AE:AE,$O14)&gt;0,"Y","N")</f>
        <v>N</v>
      </c>
      <c r="AB14" s="32"/>
      <c r="AC14" s="32">
        <f t="shared" si="0"/>
        <v>0</v>
      </c>
      <c r="AD14" s="32">
        <f t="shared" si="1"/>
        <v>0</v>
      </c>
      <c r="AE14" s="32">
        <f t="shared" si="2"/>
        <v>0</v>
      </c>
      <c r="AF14" s="32">
        <f t="shared" si="3"/>
        <v>0</v>
      </c>
      <c r="AG14" s="32">
        <f t="shared" si="4"/>
        <v>0</v>
      </c>
      <c r="AH14" s="32">
        <f t="shared" si="5"/>
        <v>0</v>
      </c>
      <c r="AI14" s="32">
        <f t="shared" si="6"/>
        <v>0</v>
      </c>
      <c r="AJ14" s="32">
        <f t="shared" si="7"/>
        <v>0</v>
      </c>
      <c r="AL14" s="68"/>
      <c r="AM14" s="69"/>
      <c r="AO14" s="2"/>
    </row>
    <row r="15" spans="1:41" x14ac:dyDescent="0.35">
      <c r="A15" s="99">
        <v>8</v>
      </c>
      <c r="B15" s="100"/>
      <c r="C15" s="100"/>
      <c r="D15" s="100"/>
      <c r="E15" s="101"/>
      <c r="F15" s="77" t="str">
        <f>IF(E15="","",VLOOKUP($E15,'(hidden)'!$C$4:$L$11,10,FALSE))</f>
        <v/>
      </c>
      <c r="G15" s="76" t="str">
        <f t="shared" si="8"/>
        <v>(input job title)</v>
      </c>
      <c r="H15" s="76" t="str">
        <f t="shared" si="9"/>
        <v>(input job title)</v>
      </c>
      <c r="I15" s="76" t="str">
        <f t="shared" si="10"/>
        <v/>
      </c>
      <c r="J15" s="5"/>
      <c r="K15" s="18"/>
      <c r="L15" s="5"/>
      <c r="M15" s="99"/>
      <c r="N15" s="100"/>
      <c r="O15" s="111"/>
      <c r="P15" s="111"/>
      <c r="Q15" s="112"/>
      <c r="R15" s="6" t="str">
        <f>IF(COUNTIF('(hidden)'!C:C,$O15)&gt;0,"Y","N")</f>
        <v>N</v>
      </c>
      <c r="S15" s="6" t="str">
        <f>IF(COUNTIF('(hidden)'!G:G,$O15)&gt;0,"Y","N")</f>
        <v>N</v>
      </c>
      <c r="T15" s="6" t="str">
        <f>IF(COUNTIF('(hidden)'!K:K,$O15)&gt;0,"Y","N")</f>
        <v>N</v>
      </c>
      <c r="U15" s="6" t="str">
        <f>IF(COUNTIF('(hidden)'!O:O,$O15)&gt;0,"Y","N")</f>
        <v>N</v>
      </c>
      <c r="V15" s="6" t="str">
        <f>IF(COUNTIF('(hidden)'!S:S,$O15)&gt;0,"Y","N")</f>
        <v>N</v>
      </c>
      <c r="W15" s="6" t="str">
        <f>IF(COUNTIF('(hidden)'!W:W,$O15)&gt;0,"Y","N")</f>
        <v>N</v>
      </c>
      <c r="X15" s="6" t="str">
        <f>IF(COUNTIF('(hidden)'!AA:AA,$O15)&gt;0,"Y","N")</f>
        <v>N</v>
      </c>
      <c r="Y15" s="6" t="str">
        <f>IF(COUNTIF('(hidden)'!AE:AE,$O15)&gt;0,"Y","N")</f>
        <v>N</v>
      </c>
      <c r="AB15" s="32"/>
      <c r="AC15" s="32">
        <f t="shared" si="0"/>
        <v>0</v>
      </c>
      <c r="AD15" s="32">
        <f t="shared" si="1"/>
        <v>0</v>
      </c>
      <c r="AE15" s="32">
        <f t="shared" si="2"/>
        <v>0</v>
      </c>
      <c r="AF15" s="32">
        <f t="shared" si="3"/>
        <v>0</v>
      </c>
      <c r="AG15" s="32">
        <f t="shared" si="4"/>
        <v>0</v>
      </c>
      <c r="AH15" s="32">
        <f t="shared" si="5"/>
        <v>0</v>
      </c>
      <c r="AI15" s="32">
        <f t="shared" si="6"/>
        <v>0</v>
      </c>
      <c r="AJ15" s="32">
        <f t="shared" si="7"/>
        <v>0</v>
      </c>
      <c r="AL15" s="68"/>
      <c r="AM15" s="69"/>
      <c r="AO15" s="2"/>
    </row>
    <row r="16" spans="1:41" x14ac:dyDescent="0.35">
      <c r="A16" s="96">
        <v>9</v>
      </c>
      <c r="B16" s="97"/>
      <c r="C16" s="97"/>
      <c r="D16" s="97"/>
      <c r="E16" s="98"/>
      <c r="F16" s="75" t="str">
        <f>IF(E16="","",VLOOKUP($E16,'(hidden)'!$C$4:$L$11,10,FALSE))</f>
        <v/>
      </c>
      <c r="G16" s="76" t="str">
        <f t="shared" si="8"/>
        <v>(input job title)</v>
      </c>
      <c r="H16" s="76" t="str">
        <f t="shared" si="9"/>
        <v>(input job title)</v>
      </c>
      <c r="I16" s="76" t="str">
        <f t="shared" si="10"/>
        <v/>
      </c>
      <c r="J16" s="5"/>
      <c r="K16" s="18"/>
      <c r="L16" s="5"/>
      <c r="M16" s="96"/>
      <c r="N16" s="97"/>
      <c r="O16" s="108"/>
      <c r="P16" s="108"/>
      <c r="Q16" s="109"/>
      <c r="R16" s="6" t="str">
        <f>IF(COUNTIF('(hidden)'!C:C,$O16)&gt;0,"Y","N")</f>
        <v>N</v>
      </c>
      <c r="S16" s="6" t="str">
        <f>IF(COUNTIF('(hidden)'!G:G,$O16)&gt;0,"Y","N")</f>
        <v>N</v>
      </c>
      <c r="T16" s="6" t="str">
        <f>IF(COUNTIF('(hidden)'!K:K,$O16)&gt;0,"Y","N")</f>
        <v>N</v>
      </c>
      <c r="U16" s="6" t="str">
        <f>IF(COUNTIF('(hidden)'!O:O,$O16)&gt;0,"Y","N")</f>
        <v>N</v>
      </c>
      <c r="V16" s="6" t="str">
        <f>IF(COUNTIF('(hidden)'!S:S,$O16)&gt;0,"Y","N")</f>
        <v>N</v>
      </c>
      <c r="W16" s="6" t="str">
        <f>IF(COUNTIF('(hidden)'!W:W,$O16)&gt;0,"Y","N")</f>
        <v>N</v>
      </c>
      <c r="X16" s="6" t="str">
        <f>IF(COUNTIF('(hidden)'!AA:AA,$O16)&gt;0,"Y","N")</f>
        <v>N</v>
      </c>
      <c r="Y16" s="6" t="str">
        <f>IF(COUNTIF('(hidden)'!AE:AE,$O16)&gt;0,"Y","N")</f>
        <v>N</v>
      </c>
      <c r="AB16" s="32"/>
      <c r="AC16" s="32">
        <f t="shared" si="0"/>
        <v>0</v>
      </c>
      <c r="AD16" s="32">
        <f t="shared" si="1"/>
        <v>0</v>
      </c>
      <c r="AE16" s="32">
        <f t="shared" si="2"/>
        <v>0</v>
      </c>
      <c r="AF16" s="32">
        <f t="shared" si="3"/>
        <v>0</v>
      </c>
      <c r="AG16" s="32">
        <f t="shared" si="4"/>
        <v>0</v>
      </c>
      <c r="AH16" s="32">
        <f t="shared" si="5"/>
        <v>0</v>
      </c>
      <c r="AI16" s="32">
        <f t="shared" si="6"/>
        <v>0</v>
      </c>
      <c r="AJ16" s="32">
        <f t="shared" si="7"/>
        <v>0</v>
      </c>
      <c r="AL16" s="68"/>
      <c r="AM16" s="69"/>
      <c r="AO16" s="2"/>
    </row>
    <row r="17" spans="1:41" x14ac:dyDescent="0.35">
      <c r="A17" s="99">
        <v>10</v>
      </c>
      <c r="B17" s="100"/>
      <c r="C17" s="100"/>
      <c r="D17" s="100"/>
      <c r="E17" s="101"/>
      <c r="F17" s="77" t="str">
        <f>IF(E17="","",VLOOKUP($E17,'(hidden)'!$C$4:$L$11,10,FALSE))</f>
        <v/>
      </c>
      <c r="G17" s="76" t="str">
        <f t="shared" si="8"/>
        <v>(input job title)</v>
      </c>
      <c r="H17" s="76" t="str">
        <f t="shared" si="9"/>
        <v>(input job title)</v>
      </c>
      <c r="I17" s="76" t="str">
        <f t="shared" si="10"/>
        <v/>
      </c>
      <c r="J17" s="5"/>
      <c r="K17" s="18"/>
      <c r="L17" s="5"/>
      <c r="M17" s="99"/>
      <c r="N17" s="100"/>
      <c r="O17" s="111"/>
      <c r="P17" s="111"/>
      <c r="Q17" s="112"/>
      <c r="R17" s="6" t="str">
        <f>IF(COUNTIF('(hidden)'!C:C,$O17)&gt;0,"Y","N")</f>
        <v>N</v>
      </c>
      <c r="S17" s="6" t="str">
        <f>IF(COUNTIF('(hidden)'!G:G,$O17)&gt;0,"Y","N")</f>
        <v>N</v>
      </c>
      <c r="T17" s="6" t="str">
        <f>IF(COUNTIF('(hidden)'!K:K,$O17)&gt;0,"Y","N")</f>
        <v>N</v>
      </c>
      <c r="U17" s="6" t="str">
        <f>IF(COUNTIF('(hidden)'!O:O,$O17)&gt;0,"Y","N")</f>
        <v>N</v>
      </c>
      <c r="V17" s="6" t="str">
        <f>IF(COUNTIF('(hidden)'!S:S,$O17)&gt;0,"Y","N")</f>
        <v>N</v>
      </c>
      <c r="W17" s="6" t="str">
        <f>IF(COUNTIF('(hidden)'!W:W,$O17)&gt;0,"Y","N")</f>
        <v>N</v>
      </c>
      <c r="X17" s="6" t="str">
        <f>IF(COUNTIF('(hidden)'!AA:AA,$O17)&gt;0,"Y","N")</f>
        <v>N</v>
      </c>
      <c r="Y17" s="6" t="str">
        <f>IF(COUNTIF('(hidden)'!AE:AE,$O17)&gt;0,"Y","N")</f>
        <v>N</v>
      </c>
      <c r="AB17" s="32"/>
      <c r="AC17" s="32">
        <f t="shared" si="0"/>
        <v>0</v>
      </c>
      <c r="AD17" s="32">
        <f t="shared" si="1"/>
        <v>0</v>
      </c>
      <c r="AE17" s="32">
        <f t="shared" si="2"/>
        <v>0</v>
      </c>
      <c r="AF17" s="32">
        <f t="shared" si="3"/>
        <v>0</v>
      </c>
      <c r="AG17" s="32">
        <f t="shared" si="4"/>
        <v>0</v>
      </c>
      <c r="AH17" s="32">
        <f t="shared" si="5"/>
        <v>0</v>
      </c>
      <c r="AI17" s="32">
        <f t="shared" si="6"/>
        <v>0</v>
      </c>
      <c r="AJ17" s="32">
        <f t="shared" si="7"/>
        <v>0</v>
      </c>
      <c r="AL17" s="68"/>
      <c r="AM17" s="69"/>
      <c r="AO17" s="2"/>
    </row>
    <row r="18" spans="1:41" x14ac:dyDescent="0.35">
      <c r="A18" s="96">
        <v>11</v>
      </c>
      <c r="B18" s="97"/>
      <c r="C18" s="97"/>
      <c r="D18" s="97"/>
      <c r="E18" s="98"/>
      <c r="F18" s="75" t="str">
        <f>IF(E18="","",VLOOKUP($E18,'(hidden)'!$C$4:$L$11,10,FALSE))</f>
        <v/>
      </c>
      <c r="G18" s="76" t="str">
        <f t="shared" si="8"/>
        <v>(input job title)</v>
      </c>
      <c r="H18" s="76" t="str">
        <f t="shared" si="9"/>
        <v>(input job title)</v>
      </c>
      <c r="I18" s="76" t="str">
        <f t="shared" si="10"/>
        <v/>
      </c>
      <c r="J18" s="5"/>
      <c r="K18" s="18"/>
      <c r="L18" s="5"/>
      <c r="M18" s="96"/>
      <c r="N18" s="97"/>
      <c r="O18" s="108"/>
      <c r="P18" s="108"/>
      <c r="Q18" s="109"/>
      <c r="R18" s="6" t="str">
        <f>IF(COUNTIF('(hidden)'!C:C,$O18)&gt;0,"Y","N")</f>
        <v>N</v>
      </c>
      <c r="S18" s="6" t="str">
        <f>IF(COUNTIF('(hidden)'!G:G,$O18)&gt;0,"Y","N")</f>
        <v>N</v>
      </c>
      <c r="T18" s="6" t="str">
        <f>IF(COUNTIF('(hidden)'!K:K,$O18)&gt;0,"Y","N")</f>
        <v>N</v>
      </c>
      <c r="U18" s="6" t="str">
        <f>IF(COUNTIF('(hidden)'!O:O,$O18)&gt;0,"Y","N")</f>
        <v>N</v>
      </c>
      <c r="V18" s="6" t="str">
        <f>IF(COUNTIF('(hidden)'!S:S,$O18)&gt;0,"Y","N")</f>
        <v>N</v>
      </c>
      <c r="W18" s="6" t="str">
        <f>IF(COUNTIF('(hidden)'!W:W,$O18)&gt;0,"Y","N")</f>
        <v>N</v>
      </c>
      <c r="X18" s="6" t="str">
        <f>IF(COUNTIF('(hidden)'!AA:AA,$O18)&gt;0,"Y","N")</f>
        <v>N</v>
      </c>
      <c r="Y18" s="6" t="str">
        <f>IF(COUNTIF('(hidden)'!AE:AE,$O18)&gt;0,"Y","N")</f>
        <v>N</v>
      </c>
      <c r="AB18" s="32"/>
      <c r="AC18" s="32">
        <f t="shared" si="0"/>
        <v>0</v>
      </c>
      <c r="AD18" s="32">
        <f t="shared" si="1"/>
        <v>0</v>
      </c>
      <c r="AE18" s="32">
        <f t="shared" si="2"/>
        <v>0</v>
      </c>
      <c r="AF18" s="32">
        <f t="shared" si="3"/>
        <v>0</v>
      </c>
      <c r="AG18" s="32">
        <f t="shared" si="4"/>
        <v>0</v>
      </c>
      <c r="AH18" s="32">
        <f t="shared" si="5"/>
        <v>0</v>
      </c>
      <c r="AI18" s="32">
        <f t="shared" si="6"/>
        <v>0</v>
      </c>
      <c r="AJ18" s="32">
        <f t="shared" si="7"/>
        <v>0</v>
      </c>
      <c r="AL18" s="68"/>
      <c r="AM18" s="69"/>
      <c r="AO18" s="2"/>
    </row>
    <row r="19" spans="1:41" x14ac:dyDescent="0.35">
      <c r="A19" s="99">
        <v>12</v>
      </c>
      <c r="B19" s="100"/>
      <c r="C19" s="100"/>
      <c r="D19" s="100"/>
      <c r="E19" s="101"/>
      <c r="F19" s="77" t="str">
        <f>IF(E19="","",VLOOKUP($E19,'(hidden)'!$C$4:$L$11,10,FALSE))</f>
        <v/>
      </c>
      <c r="G19" s="76" t="str">
        <f t="shared" si="8"/>
        <v>(input job title)</v>
      </c>
      <c r="H19" s="76" t="str">
        <f t="shared" si="9"/>
        <v>(input job title)</v>
      </c>
      <c r="I19" s="76" t="str">
        <f t="shared" si="10"/>
        <v/>
      </c>
      <c r="J19" s="5"/>
      <c r="K19" s="18"/>
      <c r="L19" s="5"/>
      <c r="M19" s="99"/>
      <c r="N19" s="100"/>
      <c r="O19" s="111"/>
      <c r="P19" s="111"/>
      <c r="Q19" s="112"/>
      <c r="R19" s="6" t="str">
        <f>IF(COUNTIF('(hidden)'!C:C,$O19)&gt;0,"Y","N")</f>
        <v>N</v>
      </c>
      <c r="S19" s="6" t="str">
        <f>IF(COUNTIF('(hidden)'!G:G,$O19)&gt;0,"Y","N")</f>
        <v>N</v>
      </c>
      <c r="T19" s="6" t="str">
        <f>IF(COUNTIF('(hidden)'!K:K,$O19)&gt;0,"Y","N")</f>
        <v>N</v>
      </c>
      <c r="U19" s="6" t="str">
        <f>IF(COUNTIF('(hidden)'!O:O,$O19)&gt;0,"Y","N")</f>
        <v>N</v>
      </c>
      <c r="V19" s="6" t="str">
        <f>IF(COUNTIF('(hidden)'!S:S,$O19)&gt;0,"Y","N")</f>
        <v>N</v>
      </c>
      <c r="W19" s="6" t="str">
        <f>IF(COUNTIF('(hidden)'!W:W,$O19)&gt;0,"Y","N")</f>
        <v>N</v>
      </c>
      <c r="X19" s="6" t="str">
        <f>IF(COUNTIF('(hidden)'!AA:AA,$O19)&gt;0,"Y","N")</f>
        <v>N</v>
      </c>
      <c r="Y19" s="6" t="str">
        <f>IF(COUNTIF('(hidden)'!AE:AE,$O19)&gt;0,"Y","N")</f>
        <v>N</v>
      </c>
      <c r="AB19" s="32"/>
      <c r="AC19" s="32">
        <f t="shared" si="0"/>
        <v>0</v>
      </c>
      <c r="AD19" s="32">
        <f t="shared" si="1"/>
        <v>0</v>
      </c>
      <c r="AE19" s="32">
        <f t="shared" si="2"/>
        <v>0</v>
      </c>
      <c r="AF19" s="32">
        <f t="shared" si="3"/>
        <v>0</v>
      </c>
      <c r="AG19" s="32">
        <f t="shared" si="4"/>
        <v>0</v>
      </c>
      <c r="AH19" s="32">
        <f t="shared" si="5"/>
        <v>0</v>
      </c>
      <c r="AI19" s="32">
        <f t="shared" si="6"/>
        <v>0</v>
      </c>
      <c r="AJ19" s="32">
        <f t="shared" si="7"/>
        <v>0</v>
      </c>
      <c r="AL19" s="68"/>
      <c r="AM19" s="69"/>
      <c r="AO19" s="2"/>
    </row>
    <row r="20" spans="1:41" x14ac:dyDescent="0.35">
      <c r="A20" s="96">
        <v>13</v>
      </c>
      <c r="B20" s="97"/>
      <c r="C20" s="97"/>
      <c r="D20" s="97"/>
      <c r="E20" s="98"/>
      <c r="F20" s="75" t="str">
        <f>IF(E20="","",VLOOKUP($E20,'(hidden)'!$C$4:$L$11,10,FALSE))</f>
        <v/>
      </c>
      <c r="G20" s="76" t="str">
        <f t="shared" si="8"/>
        <v>(input job title)</v>
      </c>
      <c r="H20" s="76" t="str">
        <f t="shared" si="9"/>
        <v>(input job title)</v>
      </c>
      <c r="I20" s="76" t="str">
        <f t="shared" si="10"/>
        <v/>
      </c>
      <c r="J20" s="5"/>
      <c r="K20" s="18"/>
      <c r="L20" s="5"/>
      <c r="M20" s="96"/>
      <c r="N20" s="97"/>
      <c r="O20" s="108"/>
      <c r="P20" s="108"/>
      <c r="Q20" s="109"/>
      <c r="R20" s="6" t="str">
        <f>IF(COUNTIF('(hidden)'!C:C,$O20)&gt;0,"Y","N")</f>
        <v>N</v>
      </c>
      <c r="S20" s="6" t="str">
        <f>IF(COUNTIF('(hidden)'!G:G,$O20)&gt;0,"Y","N")</f>
        <v>N</v>
      </c>
      <c r="T20" s="6" t="str">
        <f>IF(COUNTIF('(hidden)'!K:K,$O20)&gt;0,"Y","N")</f>
        <v>N</v>
      </c>
      <c r="U20" s="6" t="str">
        <f>IF(COUNTIF('(hidden)'!O:O,$O20)&gt;0,"Y","N")</f>
        <v>N</v>
      </c>
      <c r="V20" s="6" t="str">
        <f>IF(COUNTIF('(hidden)'!S:S,$O20)&gt;0,"Y","N")</f>
        <v>N</v>
      </c>
      <c r="W20" s="6" t="str">
        <f>IF(COUNTIF('(hidden)'!W:W,$O20)&gt;0,"Y","N")</f>
        <v>N</v>
      </c>
      <c r="X20" s="6" t="str">
        <f>IF(COUNTIF('(hidden)'!AA:AA,$O20)&gt;0,"Y","N")</f>
        <v>N</v>
      </c>
      <c r="Y20" s="6" t="str">
        <f>IF(COUNTIF('(hidden)'!AE:AE,$O20)&gt;0,"Y","N")</f>
        <v>N</v>
      </c>
      <c r="AB20" s="32"/>
      <c r="AC20" s="32">
        <f t="shared" si="0"/>
        <v>0</v>
      </c>
      <c r="AD20" s="32">
        <f t="shared" si="1"/>
        <v>0</v>
      </c>
      <c r="AE20" s="32">
        <f t="shared" si="2"/>
        <v>0</v>
      </c>
      <c r="AF20" s="32">
        <f t="shared" si="3"/>
        <v>0</v>
      </c>
      <c r="AG20" s="32">
        <f t="shared" si="4"/>
        <v>0</v>
      </c>
      <c r="AH20" s="32">
        <f t="shared" si="5"/>
        <v>0</v>
      </c>
      <c r="AI20" s="32">
        <f t="shared" si="6"/>
        <v>0</v>
      </c>
      <c r="AJ20" s="32">
        <f t="shared" si="7"/>
        <v>0</v>
      </c>
      <c r="AO20" s="2"/>
    </row>
    <row r="21" spans="1:41" x14ac:dyDescent="0.35">
      <c r="A21" s="99">
        <v>14</v>
      </c>
      <c r="B21" s="100"/>
      <c r="C21" s="100"/>
      <c r="D21" s="100"/>
      <c r="E21" s="101"/>
      <c r="F21" s="77" t="str">
        <f>IF(E21="","",VLOOKUP($E21,'(hidden)'!$C$4:$L$11,10,FALSE))</f>
        <v/>
      </c>
      <c r="G21" s="76" t="str">
        <f t="shared" si="8"/>
        <v>(input job title)</v>
      </c>
      <c r="H21" s="76" t="str">
        <f t="shared" si="9"/>
        <v>(input job title)</v>
      </c>
      <c r="I21" s="76" t="str">
        <f t="shared" si="10"/>
        <v/>
      </c>
      <c r="J21" s="5"/>
      <c r="K21" s="18"/>
      <c r="L21" s="5"/>
      <c r="M21" s="99"/>
      <c r="N21" s="100"/>
      <c r="O21" s="111"/>
      <c r="P21" s="111"/>
      <c r="Q21" s="112"/>
      <c r="R21" s="6" t="str">
        <f>IF(COUNTIF('(hidden)'!C:C,$O21)&gt;0,"Y","N")</f>
        <v>N</v>
      </c>
      <c r="S21" s="6" t="str">
        <f>IF(COUNTIF('(hidden)'!G:G,$O21)&gt;0,"Y","N")</f>
        <v>N</v>
      </c>
      <c r="T21" s="6" t="str">
        <f>IF(COUNTIF('(hidden)'!K:K,$O21)&gt;0,"Y","N")</f>
        <v>N</v>
      </c>
      <c r="U21" s="6" t="str">
        <f>IF(COUNTIF('(hidden)'!O:O,$O21)&gt;0,"Y","N")</f>
        <v>N</v>
      </c>
      <c r="V21" s="6" t="str">
        <f>IF(COUNTIF('(hidden)'!S:S,$O21)&gt;0,"Y","N")</f>
        <v>N</v>
      </c>
      <c r="W21" s="6" t="str">
        <f>IF(COUNTIF('(hidden)'!W:W,$O21)&gt;0,"Y","N")</f>
        <v>N</v>
      </c>
      <c r="X21" s="6" t="str">
        <f>IF(COUNTIF('(hidden)'!AA:AA,$O21)&gt;0,"Y","N")</f>
        <v>N</v>
      </c>
      <c r="Y21" s="6" t="str">
        <f>IF(COUNTIF('(hidden)'!AE:AE,$O21)&gt;0,"Y","N")</f>
        <v>N</v>
      </c>
      <c r="AB21" s="32"/>
      <c r="AC21" s="32">
        <f t="shared" si="0"/>
        <v>0</v>
      </c>
      <c r="AD21" s="32">
        <f t="shared" si="1"/>
        <v>0</v>
      </c>
      <c r="AE21" s="32">
        <f t="shared" si="2"/>
        <v>0</v>
      </c>
      <c r="AF21" s="32">
        <f t="shared" si="3"/>
        <v>0</v>
      </c>
      <c r="AG21" s="32">
        <f t="shared" si="4"/>
        <v>0</v>
      </c>
      <c r="AH21" s="32">
        <f t="shared" si="5"/>
        <v>0</v>
      </c>
      <c r="AI21" s="32">
        <f t="shared" si="6"/>
        <v>0</v>
      </c>
      <c r="AJ21" s="32">
        <f t="shared" si="7"/>
        <v>0</v>
      </c>
      <c r="AO21" s="2"/>
    </row>
    <row r="22" spans="1:41" x14ac:dyDescent="0.35">
      <c r="A22" s="96">
        <v>15</v>
      </c>
      <c r="B22" s="97"/>
      <c r="C22" s="97"/>
      <c r="D22" s="97"/>
      <c r="E22" s="98"/>
      <c r="F22" s="75" t="str">
        <f>IF(E22="","",VLOOKUP($E22,'(hidden)'!$C$4:$L$11,10,FALSE))</f>
        <v/>
      </c>
      <c r="G22" s="76" t="str">
        <f t="shared" si="8"/>
        <v>(input job title)</v>
      </c>
      <c r="H22" s="76" t="str">
        <f t="shared" si="9"/>
        <v>(input job title)</v>
      </c>
      <c r="I22" s="76" t="str">
        <f t="shared" si="10"/>
        <v/>
      </c>
      <c r="J22" s="5"/>
      <c r="K22" s="18"/>
      <c r="L22" s="5"/>
      <c r="M22" s="96"/>
      <c r="N22" s="97"/>
      <c r="O22" s="108"/>
      <c r="P22" s="108"/>
      <c r="Q22" s="109"/>
      <c r="R22" s="6" t="str">
        <f>IF(COUNTIF('(hidden)'!C:C,$O22)&gt;0,"Y","N")</f>
        <v>N</v>
      </c>
      <c r="S22" s="6" t="str">
        <f>IF(COUNTIF('(hidden)'!G:G,$O22)&gt;0,"Y","N")</f>
        <v>N</v>
      </c>
      <c r="T22" s="6" t="str">
        <f>IF(COUNTIF('(hidden)'!K:K,$O22)&gt;0,"Y","N")</f>
        <v>N</v>
      </c>
      <c r="U22" s="6" t="str">
        <f>IF(COUNTIF('(hidden)'!O:O,$O22)&gt;0,"Y","N")</f>
        <v>N</v>
      </c>
      <c r="V22" s="6" t="str">
        <f>IF(COUNTIF('(hidden)'!S:S,$O22)&gt;0,"Y","N")</f>
        <v>N</v>
      </c>
      <c r="W22" s="6" t="str">
        <f>IF(COUNTIF('(hidden)'!W:W,$O22)&gt;0,"Y","N")</f>
        <v>N</v>
      </c>
      <c r="X22" s="6" t="str">
        <f>IF(COUNTIF('(hidden)'!AA:AA,$O22)&gt;0,"Y","N")</f>
        <v>N</v>
      </c>
      <c r="Y22" s="6" t="str">
        <f>IF(COUNTIF('(hidden)'!AE:AE,$O22)&gt;0,"Y","N")</f>
        <v>N</v>
      </c>
      <c r="AB22" s="32"/>
      <c r="AC22" s="32">
        <f t="shared" si="0"/>
        <v>0</v>
      </c>
      <c r="AD22" s="32">
        <f t="shared" si="1"/>
        <v>0</v>
      </c>
      <c r="AE22" s="32">
        <f t="shared" si="2"/>
        <v>0</v>
      </c>
      <c r="AF22" s="32">
        <f t="shared" si="3"/>
        <v>0</v>
      </c>
      <c r="AG22" s="32">
        <f t="shared" si="4"/>
        <v>0</v>
      </c>
      <c r="AH22" s="32">
        <f t="shared" si="5"/>
        <v>0</v>
      </c>
      <c r="AI22" s="32">
        <f t="shared" si="6"/>
        <v>0</v>
      </c>
      <c r="AJ22" s="32">
        <f t="shared" si="7"/>
        <v>0</v>
      </c>
      <c r="AO22" s="2"/>
    </row>
    <row r="23" spans="1:41" x14ac:dyDescent="0.35">
      <c r="A23" s="99">
        <v>16</v>
      </c>
      <c r="B23" s="100"/>
      <c r="C23" s="100"/>
      <c r="D23" s="100"/>
      <c r="E23" s="101"/>
      <c r="F23" s="77" t="str">
        <f>IF(E23="","",VLOOKUP($E23,'(hidden)'!$C$4:$L$11,10,FALSE))</f>
        <v/>
      </c>
      <c r="G23" s="76" t="str">
        <f t="shared" si="8"/>
        <v>(input job title)</v>
      </c>
      <c r="H23" s="76" t="str">
        <f t="shared" si="9"/>
        <v>(input job title)</v>
      </c>
      <c r="I23" s="76" t="str">
        <f t="shared" si="10"/>
        <v/>
      </c>
      <c r="J23" s="5"/>
      <c r="K23" s="18"/>
      <c r="L23" s="5"/>
      <c r="M23" s="99"/>
      <c r="N23" s="100"/>
      <c r="O23" s="111"/>
      <c r="P23" s="111"/>
      <c r="Q23" s="112"/>
      <c r="R23" s="6" t="str">
        <f>IF(COUNTIF('(hidden)'!C:C,$O23)&gt;0,"Y","N")</f>
        <v>N</v>
      </c>
      <c r="S23" s="6" t="str">
        <f>IF(COUNTIF('(hidden)'!G:G,$O23)&gt;0,"Y","N")</f>
        <v>N</v>
      </c>
      <c r="T23" s="6" t="str">
        <f>IF(COUNTIF('(hidden)'!K:K,$O23)&gt;0,"Y","N")</f>
        <v>N</v>
      </c>
      <c r="U23" s="6" t="str">
        <f>IF(COUNTIF('(hidden)'!O:O,$O23)&gt;0,"Y","N")</f>
        <v>N</v>
      </c>
      <c r="V23" s="6" t="str">
        <f>IF(COUNTIF('(hidden)'!S:S,$O23)&gt;0,"Y","N")</f>
        <v>N</v>
      </c>
      <c r="W23" s="6" t="str">
        <f>IF(COUNTIF('(hidden)'!W:W,$O23)&gt;0,"Y","N")</f>
        <v>N</v>
      </c>
      <c r="X23" s="6" t="str">
        <f>IF(COUNTIF('(hidden)'!AA:AA,$O23)&gt;0,"Y","N")</f>
        <v>N</v>
      </c>
      <c r="Y23" s="6" t="str">
        <f>IF(COUNTIF('(hidden)'!AE:AE,$O23)&gt;0,"Y","N")</f>
        <v>N</v>
      </c>
      <c r="AB23" s="32"/>
      <c r="AC23" s="32">
        <f t="shared" si="0"/>
        <v>0</v>
      </c>
      <c r="AD23" s="32">
        <f t="shared" si="1"/>
        <v>0</v>
      </c>
      <c r="AE23" s="32">
        <f t="shared" si="2"/>
        <v>0</v>
      </c>
      <c r="AF23" s="32">
        <f t="shared" si="3"/>
        <v>0</v>
      </c>
      <c r="AG23" s="32">
        <f t="shared" si="4"/>
        <v>0</v>
      </c>
      <c r="AH23" s="32">
        <f t="shared" si="5"/>
        <v>0</v>
      </c>
      <c r="AI23" s="32">
        <f t="shared" si="6"/>
        <v>0</v>
      </c>
      <c r="AJ23" s="32">
        <f t="shared" si="7"/>
        <v>0</v>
      </c>
      <c r="AO23" s="2"/>
    </row>
    <row r="24" spans="1:41" x14ac:dyDescent="0.35">
      <c r="A24" s="96">
        <v>17</v>
      </c>
      <c r="B24" s="97"/>
      <c r="C24" s="97"/>
      <c r="D24" s="97"/>
      <c r="E24" s="98"/>
      <c r="F24" s="75" t="str">
        <f>IF(E24="","",VLOOKUP($E24,'(hidden)'!$C$4:$L$11,10,FALSE))</f>
        <v/>
      </c>
      <c r="G24" s="76" t="str">
        <f t="shared" si="8"/>
        <v>(input job title)</v>
      </c>
      <c r="H24" s="76" t="str">
        <f t="shared" si="9"/>
        <v>(input job title)</v>
      </c>
      <c r="I24" s="76" t="str">
        <f t="shared" si="10"/>
        <v/>
      </c>
      <c r="J24" s="5"/>
      <c r="K24" s="18"/>
      <c r="L24" s="5"/>
      <c r="M24" s="96"/>
      <c r="N24" s="97"/>
      <c r="O24" s="108"/>
      <c r="P24" s="108"/>
      <c r="Q24" s="109"/>
      <c r="R24" s="6" t="str">
        <f>IF(COUNTIF('(hidden)'!C:C,$O24)&gt;0,"Y","N")</f>
        <v>N</v>
      </c>
      <c r="S24" s="6" t="str">
        <f>IF(COUNTIF('(hidden)'!G:G,$O24)&gt;0,"Y","N")</f>
        <v>N</v>
      </c>
      <c r="T24" s="6" t="str">
        <f>IF(COUNTIF('(hidden)'!K:K,$O24)&gt;0,"Y","N")</f>
        <v>N</v>
      </c>
      <c r="U24" s="6" t="str">
        <f>IF(COUNTIF('(hidden)'!O:O,$O24)&gt;0,"Y","N")</f>
        <v>N</v>
      </c>
      <c r="V24" s="6" t="str">
        <f>IF(COUNTIF('(hidden)'!S:S,$O24)&gt;0,"Y","N")</f>
        <v>N</v>
      </c>
      <c r="W24" s="6" t="str">
        <f>IF(COUNTIF('(hidden)'!W:W,$O24)&gt;0,"Y","N")</f>
        <v>N</v>
      </c>
      <c r="X24" s="6" t="str">
        <f>IF(COUNTIF('(hidden)'!AA:AA,$O24)&gt;0,"Y","N")</f>
        <v>N</v>
      </c>
      <c r="Y24" s="6" t="str">
        <f>IF(COUNTIF('(hidden)'!AE:AE,$O24)&gt;0,"Y","N")</f>
        <v>N</v>
      </c>
      <c r="AB24" s="32"/>
      <c r="AC24" s="32">
        <f t="shared" si="0"/>
        <v>0</v>
      </c>
      <c r="AD24" s="32">
        <f t="shared" si="1"/>
        <v>0</v>
      </c>
      <c r="AE24" s="32">
        <f t="shared" si="2"/>
        <v>0</v>
      </c>
      <c r="AF24" s="32">
        <f t="shared" si="3"/>
        <v>0</v>
      </c>
      <c r="AG24" s="32">
        <f t="shared" si="4"/>
        <v>0</v>
      </c>
      <c r="AH24" s="32">
        <f t="shared" si="5"/>
        <v>0</v>
      </c>
      <c r="AI24" s="32">
        <f t="shared" si="6"/>
        <v>0</v>
      </c>
      <c r="AJ24" s="32">
        <f t="shared" si="7"/>
        <v>0</v>
      </c>
      <c r="AO24" s="2"/>
    </row>
    <row r="25" spans="1:41" x14ac:dyDescent="0.35">
      <c r="A25" s="99">
        <v>18</v>
      </c>
      <c r="B25" s="100"/>
      <c r="C25" s="100"/>
      <c r="D25" s="100"/>
      <c r="E25" s="101"/>
      <c r="F25" s="77" t="str">
        <f>IF(E25="","",VLOOKUP($E25,'(hidden)'!$C$4:$L$11,10,FALSE))</f>
        <v/>
      </c>
      <c r="G25" s="76" t="str">
        <f t="shared" si="8"/>
        <v>(input job title)</v>
      </c>
      <c r="H25" s="76" t="str">
        <f t="shared" si="9"/>
        <v>(input job title)</v>
      </c>
      <c r="I25" s="76" t="str">
        <f t="shared" si="10"/>
        <v/>
      </c>
      <c r="J25" s="5"/>
      <c r="K25" s="18"/>
      <c r="L25" s="5"/>
      <c r="M25" s="99"/>
      <c r="N25" s="100"/>
      <c r="O25" s="111"/>
      <c r="P25" s="111"/>
      <c r="Q25" s="112"/>
      <c r="R25" s="6" t="str">
        <f>IF(COUNTIF('(hidden)'!C:C,$O25)&gt;0,"Y","N")</f>
        <v>N</v>
      </c>
      <c r="S25" s="6" t="str">
        <f>IF(COUNTIF('(hidden)'!G:G,$O25)&gt;0,"Y","N")</f>
        <v>N</v>
      </c>
      <c r="T25" s="6" t="str">
        <f>IF(COUNTIF('(hidden)'!K:K,$O25)&gt;0,"Y","N")</f>
        <v>N</v>
      </c>
      <c r="U25" s="6" t="str">
        <f>IF(COUNTIF('(hidden)'!O:O,$O25)&gt;0,"Y","N")</f>
        <v>N</v>
      </c>
      <c r="V25" s="6" t="str">
        <f>IF(COUNTIF('(hidden)'!S:S,$O25)&gt;0,"Y","N")</f>
        <v>N</v>
      </c>
      <c r="W25" s="6" t="str">
        <f>IF(COUNTIF('(hidden)'!W:W,$O25)&gt;0,"Y","N")</f>
        <v>N</v>
      </c>
      <c r="X25" s="6" t="str">
        <f>IF(COUNTIF('(hidden)'!AA:AA,$O25)&gt;0,"Y","N")</f>
        <v>N</v>
      </c>
      <c r="Y25" s="6" t="str">
        <f>IF(COUNTIF('(hidden)'!AE:AE,$O25)&gt;0,"Y","N")</f>
        <v>N</v>
      </c>
      <c r="AB25" s="32"/>
      <c r="AC25" s="32">
        <f t="shared" si="0"/>
        <v>0</v>
      </c>
      <c r="AD25" s="32">
        <f t="shared" si="1"/>
        <v>0</v>
      </c>
      <c r="AE25" s="32">
        <f t="shared" si="2"/>
        <v>0</v>
      </c>
      <c r="AF25" s="32">
        <f t="shared" si="3"/>
        <v>0</v>
      </c>
      <c r="AG25" s="32">
        <f t="shared" si="4"/>
        <v>0</v>
      </c>
      <c r="AH25" s="32">
        <f t="shared" si="5"/>
        <v>0</v>
      </c>
      <c r="AI25" s="32">
        <f t="shared" si="6"/>
        <v>0</v>
      </c>
      <c r="AJ25" s="32">
        <f t="shared" si="7"/>
        <v>0</v>
      </c>
      <c r="AO25" s="2"/>
    </row>
    <row r="26" spans="1:41" x14ac:dyDescent="0.35">
      <c r="A26" s="96">
        <v>19</v>
      </c>
      <c r="B26" s="97"/>
      <c r="C26" s="97"/>
      <c r="D26" s="97"/>
      <c r="E26" s="98"/>
      <c r="F26" s="75" t="str">
        <f>IF(E26="","",VLOOKUP($E26,'(hidden)'!$C$4:$L$11,10,FALSE))</f>
        <v/>
      </c>
      <c r="G26" s="76" t="str">
        <f t="shared" si="8"/>
        <v>(input job title)</v>
      </c>
      <c r="H26" s="76" t="str">
        <f t="shared" si="9"/>
        <v>(input job title)</v>
      </c>
      <c r="I26" s="76" t="str">
        <f t="shared" si="10"/>
        <v/>
      </c>
      <c r="J26" s="5"/>
      <c r="K26" s="18"/>
      <c r="L26" s="5"/>
      <c r="M26" s="96"/>
      <c r="N26" s="97"/>
      <c r="O26" s="108"/>
      <c r="P26" s="108"/>
      <c r="Q26" s="109"/>
      <c r="R26" s="6" t="str">
        <f>IF(COUNTIF('(hidden)'!C:C,$O26)&gt;0,"Y","N")</f>
        <v>N</v>
      </c>
      <c r="S26" s="6" t="str">
        <f>IF(COUNTIF('(hidden)'!G:G,$O26)&gt;0,"Y","N")</f>
        <v>N</v>
      </c>
      <c r="T26" s="6" t="str">
        <f>IF(COUNTIF('(hidden)'!K:K,$O26)&gt;0,"Y","N")</f>
        <v>N</v>
      </c>
      <c r="U26" s="6" t="str">
        <f>IF(COUNTIF('(hidden)'!O:O,$O26)&gt;0,"Y","N")</f>
        <v>N</v>
      </c>
      <c r="V26" s="6" t="str">
        <f>IF(COUNTIF('(hidden)'!S:S,$O26)&gt;0,"Y","N")</f>
        <v>N</v>
      </c>
      <c r="W26" s="6" t="str">
        <f>IF(COUNTIF('(hidden)'!W:W,$O26)&gt;0,"Y","N")</f>
        <v>N</v>
      </c>
      <c r="X26" s="6" t="str">
        <f>IF(COUNTIF('(hidden)'!AA:AA,$O26)&gt;0,"Y","N")</f>
        <v>N</v>
      </c>
      <c r="Y26" s="6" t="str">
        <f>IF(COUNTIF('(hidden)'!AE:AE,$O26)&gt;0,"Y","N")</f>
        <v>N</v>
      </c>
      <c r="AB26" s="32"/>
      <c r="AC26" s="32">
        <f t="shared" si="0"/>
        <v>0</v>
      </c>
      <c r="AD26" s="32">
        <f t="shared" si="1"/>
        <v>0</v>
      </c>
      <c r="AE26" s="32">
        <f t="shared" si="2"/>
        <v>0</v>
      </c>
      <c r="AF26" s="32">
        <f t="shared" si="3"/>
        <v>0</v>
      </c>
      <c r="AG26" s="32">
        <f t="shared" si="4"/>
        <v>0</v>
      </c>
      <c r="AH26" s="32">
        <f t="shared" si="5"/>
        <v>0</v>
      </c>
      <c r="AI26" s="32">
        <f t="shared" si="6"/>
        <v>0</v>
      </c>
      <c r="AJ26" s="32">
        <f t="shared" si="7"/>
        <v>0</v>
      </c>
      <c r="AO26" s="2"/>
    </row>
    <row r="27" spans="1:41" x14ac:dyDescent="0.35">
      <c r="A27" s="99">
        <v>20</v>
      </c>
      <c r="B27" s="100"/>
      <c r="C27" s="100"/>
      <c r="D27" s="100"/>
      <c r="E27" s="101"/>
      <c r="F27" s="77" t="str">
        <f>IF(E27="","",VLOOKUP($E27,'(hidden)'!$C$4:$L$11,10,FALSE))</f>
        <v/>
      </c>
      <c r="G27" s="76" t="str">
        <f t="shared" si="8"/>
        <v>(input job title)</v>
      </c>
      <c r="H27" s="76" t="str">
        <f t="shared" si="9"/>
        <v>(input job title)</v>
      </c>
      <c r="I27" s="76" t="str">
        <f t="shared" si="10"/>
        <v/>
      </c>
      <c r="J27" s="5"/>
      <c r="K27" s="18"/>
      <c r="L27" s="5"/>
      <c r="M27" s="99"/>
      <c r="N27" s="100"/>
      <c r="O27" s="111"/>
      <c r="P27" s="111"/>
      <c r="Q27" s="112"/>
      <c r="R27" s="6" t="str">
        <f>IF(COUNTIF('(hidden)'!C:C,$O27)&gt;0,"Y","N")</f>
        <v>N</v>
      </c>
      <c r="S27" s="6" t="str">
        <f>IF(COUNTIF('(hidden)'!G:G,$O27)&gt;0,"Y","N")</f>
        <v>N</v>
      </c>
      <c r="T27" s="6" t="str">
        <f>IF(COUNTIF('(hidden)'!K:K,$O27)&gt;0,"Y","N")</f>
        <v>N</v>
      </c>
      <c r="U27" s="6" t="str">
        <f>IF(COUNTIF('(hidden)'!O:O,$O27)&gt;0,"Y","N")</f>
        <v>N</v>
      </c>
      <c r="V27" s="6" t="str">
        <f>IF(COUNTIF('(hidden)'!S:S,$O27)&gt;0,"Y","N")</f>
        <v>N</v>
      </c>
      <c r="W27" s="6" t="str">
        <f>IF(COUNTIF('(hidden)'!W:W,$O27)&gt;0,"Y","N")</f>
        <v>N</v>
      </c>
      <c r="X27" s="6" t="str">
        <f>IF(COUNTIF('(hidden)'!AA:AA,$O27)&gt;0,"Y","N")</f>
        <v>N</v>
      </c>
      <c r="Y27" s="6" t="str">
        <f>IF(COUNTIF('(hidden)'!AE:AE,$O27)&gt;0,"Y","N")</f>
        <v>N</v>
      </c>
      <c r="AB27" s="32"/>
      <c r="AC27" s="32">
        <f t="shared" si="0"/>
        <v>0</v>
      </c>
      <c r="AD27" s="32">
        <f t="shared" si="1"/>
        <v>0</v>
      </c>
      <c r="AE27" s="32">
        <f t="shared" si="2"/>
        <v>0</v>
      </c>
      <c r="AF27" s="32">
        <f t="shared" si="3"/>
        <v>0</v>
      </c>
      <c r="AG27" s="32">
        <f t="shared" si="4"/>
        <v>0</v>
      </c>
      <c r="AH27" s="32">
        <f t="shared" si="5"/>
        <v>0</v>
      </c>
      <c r="AI27" s="32">
        <f t="shared" si="6"/>
        <v>0</v>
      </c>
      <c r="AJ27" s="32">
        <f t="shared" si="7"/>
        <v>0</v>
      </c>
      <c r="AO27" s="2"/>
    </row>
    <row r="28" spans="1:41" x14ac:dyDescent="0.35">
      <c r="A28" s="96">
        <v>21</v>
      </c>
      <c r="B28" s="97"/>
      <c r="C28" s="97"/>
      <c r="D28" s="97"/>
      <c r="E28" s="98"/>
      <c r="F28" s="75" t="str">
        <f>IF(E28="","",VLOOKUP($E28,'(hidden)'!$C$4:$L$11,10,FALSE))</f>
        <v/>
      </c>
      <c r="G28" s="76" t="str">
        <f t="shared" si="8"/>
        <v>(input job title)</v>
      </c>
      <c r="H28" s="76" t="str">
        <f t="shared" si="9"/>
        <v>(input job title)</v>
      </c>
      <c r="I28" s="76" t="str">
        <f t="shared" si="10"/>
        <v/>
      </c>
      <c r="J28" s="5"/>
      <c r="K28" s="18"/>
      <c r="L28" s="5"/>
      <c r="M28" s="96"/>
      <c r="N28" s="97"/>
      <c r="O28" s="108"/>
      <c r="P28" s="108"/>
      <c r="Q28" s="109"/>
      <c r="R28" s="6" t="str">
        <f>IF(COUNTIF('(hidden)'!C:C,$O28)&gt;0,"Y","N")</f>
        <v>N</v>
      </c>
      <c r="S28" s="6" t="str">
        <f>IF(COUNTIF('(hidden)'!G:G,$O28)&gt;0,"Y","N")</f>
        <v>N</v>
      </c>
      <c r="T28" s="6" t="str">
        <f>IF(COUNTIF('(hidden)'!K:K,$O28)&gt;0,"Y","N")</f>
        <v>N</v>
      </c>
      <c r="U28" s="6" t="str">
        <f>IF(COUNTIF('(hidden)'!O:O,$O28)&gt;0,"Y","N")</f>
        <v>N</v>
      </c>
      <c r="V28" s="6" t="str">
        <f>IF(COUNTIF('(hidden)'!S:S,$O28)&gt;0,"Y","N")</f>
        <v>N</v>
      </c>
      <c r="W28" s="6" t="str">
        <f>IF(COUNTIF('(hidden)'!W:W,$O28)&gt;0,"Y","N")</f>
        <v>N</v>
      </c>
      <c r="X28" s="6" t="str">
        <f>IF(COUNTIF('(hidden)'!AA:AA,$O28)&gt;0,"Y","N")</f>
        <v>N</v>
      </c>
      <c r="Y28" s="6" t="str">
        <f>IF(COUNTIF('(hidden)'!AE:AE,$O28)&gt;0,"Y","N")</f>
        <v>N</v>
      </c>
      <c r="AB28" s="32"/>
      <c r="AC28" s="32">
        <f t="shared" si="0"/>
        <v>0</v>
      </c>
      <c r="AD28" s="32">
        <f t="shared" si="1"/>
        <v>0</v>
      </c>
      <c r="AE28" s="32">
        <f t="shared" si="2"/>
        <v>0</v>
      </c>
      <c r="AF28" s="32">
        <f t="shared" si="3"/>
        <v>0</v>
      </c>
      <c r="AG28" s="32">
        <f t="shared" si="4"/>
        <v>0</v>
      </c>
      <c r="AH28" s="32">
        <f t="shared" si="5"/>
        <v>0</v>
      </c>
      <c r="AI28" s="32">
        <f t="shared" si="6"/>
        <v>0</v>
      </c>
      <c r="AJ28" s="32">
        <f t="shared" si="7"/>
        <v>0</v>
      </c>
      <c r="AO28" s="2"/>
    </row>
    <row r="29" spans="1:41" x14ac:dyDescent="0.35">
      <c r="A29" s="99">
        <v>22</v>
      </c>
      <c r="B29" s="100"/>
      <c r="C29" s="100"/>
      <c r="D29" s="100"/>
      <c r="E29" s="101"/>
      <c r="F29" s="77" t="str">
        <f>IF(E29="","",VLOOKUP($E29,'(hidden)'!$C$4:$L$11,10,FALSE))</f>
        <v/>
      </c>
      <c r="G29" s="76" t="str">
        <f t="shared" si="8"/>
        <v>(input job title)</v>
      </c>
      <c r="H29" s="76" t="str">
        <f t="shared" si="9"/>
        <v>(input job title)</v>
      </c>
      <c r="I29" s="76" t="str">
        <f t="shared" si="10"/>
        <v/>
      </c>
      <c r="J29" s="5"/>
      <c r="K29" s="18"/>
      <c r="L29" s="5"/>
      <c r="M29" s="99"/>
      <c r="N29" s="100"/>
      <c r="O29" s="111"/>
      <c r="P29" s="111"/>
      <c r="Q29" s="112"/>
      <c r="R29" s="6" t="str">
        <f>IF(COUNTIF('(hidden)'!C:C,$O29)&gt;0,"Y","N")</f>
        <v>N</v>
      </c>
      <c r="S29" s="6" t="str">
        <f>IF(COUNTIF('(hidden)'!G:G,$O29)&gt;0,"Y","N")</f>
        <v>N</v>
      </c>
      <c r="T29" s="6" t="str">
        <f>IF(COUNTIF('(hidden)'!K:K,$O29)&gt;0,"Y","N")</f>
        <v>N</v>
      </c>
      <c r="U29" s="6" t="str">
        <f>IF(COUNTIF('(hidden)'!O:O,$O29)&gt;0,"Y","N")</f>
        <v>N</v>
      </c>
      <c r="V29" s="6" t="str">
        <f>IF(COUNTIF('(hidden)'!S:S,$O29)&gt;0,"Y","N")</f>
        <v>N</v>
      </c>
      <c r="W29" s="6" t="str">
        <f>IF(COUNTIF('(hidden)'!W:W,$O29)&gt;0,"Y","N")</f>
        <v>N</v>
      </c>
      <c r="X29" s="6" t="str">
        <f>IF(COUNTIF('(hidden)'!AA:AA,$O29)&gt;0,"Y","N")</f>
        <v>N</v>
      </c>
      <c r="Y29" s="6" t="str">
        <f>IF(COUNTIF('(hidden)'!AE:AE,$O29)&gt;0,"Y","N")</f>
        <v>N</v>
      </c>
      <c r="AB29" s="32"/>
      <c r="AC29" s="32">
        <f t="shared" si="0"/>
        <v>0</v>
      </c>
      <c r="AD29" s="32">
        <f t="shared" si="1"/>
        <v>0</v>
      </c>
      <c r="AE29" s="32">
        <f t="shared" si="2"/>
        <v>0</v>
      </c>
      <c r="AF29" s="32">
        <f t="shared" si="3"/>
        <v>0</v>
      </c>
      <c r="AG29" s="32">
        <f t="shared" si="4"/>
        <v>0</v>
      </c>
      <c r="AH29" s="32">
        <f t="shared" si="5"/>
        <v>0</v>
      </c>
      <c r="AI29" s="32">
        <f t="shared" si="6"/>
        <v>0</v>
      </c>
      <c r="AJ29" s="32">
        <f t="shared" si="7"/>
        <v>0</v>
      </c>
      <c r="AO29" s="2"/>
    </row>
    <row r="30" spans="1:41" x14ac:dyDescent="0.35">
      <c r="A30" s="96">
        <v>23</v>
      </c>
      <c r="B30" s="97"/>
      <c r="C30" s="97"/>
      <c r="D30" s="97"/>
      <c r="E30" s="98"/>
      <c r="F30" s="75" t="str">
        <f>IF(E30="","",VLOOKUP($E30,'(hidden)'!$C$4:$L$11,10,FALSE))</f>
        <v/>
      </c>
      <c r="G30" s="76" t="str">
        <f t="shared" si="8"/>
        <v>(input job title)</v>
      </c>
      <c r="H30" s="76" t="str">
        <f t="shared" si="9"/>
        <v>(input job title)</v>
      </c>
      <c r="I30" s="76" t="str">
        <f t="shared" si="10"/>
        <v/>
      </c>
      <c r="J30" s="5"/>
      <c r="K30" s="18"/>
      <c r="L30" s="5"/>
      <c r="M30" s="96"/>
      <c r="N30" s="97"/>
      <c r="O30" s="108"/>
      <c r="P30" s="108"/>
      <c r="Q30" s="109"/>
      <c r="R30" s="6" t="str">
        <f>IF(COUNTIF('(hidden)'!C:C,$O30)&gt;0,"Y","N")</f>
        <v>N</v>
      </c>
      <c r="S30" s="6" t="str">
        <f>IF(COUNTIF('(hidden)'!G:G,$O30)&gt;0,"Y","N")</f>
        <v>N</v>
      </c>
      <c r="T30" s="6" t="str">
        <f>IF(COUNTIF('(hidden)'!K:K,$O30)&gt;0,"Y","N")</f>
        <v>N</v>
      </c>
      <c r="U30" s="6" t="str">
        <f>IF(COUNTIF('(hidden)'!O:O,$O30)&gt;0,"Y","N")</f>
        <v>N</v>
      </c>
      <c r="V30" s="6" t="str">
        <f>IF(COUNTIF('(hidden)'!S:S,$O30)&gt;0,"Y","N")</f>
        <v>N</v>
      </c>
      <c r="W30" s="6" t="str">
        <f>IF(COUNTIF('(hidden)'!W:W,$O30)&gt;0,"Y","N")</f>
        <v>N</v>
      </c>
      <c r="X30" s="6" t="str">
        <f>IF(COUNTIF('(hidden)'!AA:AA,$O30)&gt;0,"Y","N")</f>
        <v>N</v>
      </c>
      <c r="Y30" s="6" t="str">
        <f>IF(COUNTIF('(hidden)'!AE:AE,$O30)&gt;0,"Y","N")</f>
        <v>N</v>
      </c>
      <c r="AB30" s="32"/>
      <c r="AC30" s="32">
        <f t="shared" si="0"/>
        <v>0</v>
      </c>
      <c r="AD30" s="32">
        <f t="shared" si="1"/>
        <v>0</v>
      </c>
      <c r="AE30" s="32">
        <f t="shared" si="2"/>
        <v>0</v>
      </c>
      <c r="AF30" s="32">
        <f t="shared" si="3"/>
        <v>0</v>
      </c>
      <c r="AG30" s="32">
        <f t="shared" si="4"/>
        <v>0</v>
      </c>
      <c r="AH30" s="32">
        <f t="shared" si="5"/>
        <v>0</v>
      </c>
      <c r="AI30" s="32">
        <f t="shared" si="6"/>
        <v>0</v>
      </c>
      <c r="AJ30" s="32">
        <f t="shared" si="7"/>
        <v>0</v>
      </c>
      <c r="AO30" s="2"/>
    </row>
    <row r="31" spans="1:41" x14ac:dyDescent="0.35">
      <c r="A31" s="99">
        <v>24</v>
      </c>
      <c r="B31" s="100"/>
      <c r="C31" s="100"/>
      <c r="D31" s="100"/>
      <c r="E31" s="101"/>
      <c r="F31" s="77" t="str">
        <f>IF(E31="","",VLOOKUP($E31,'(hidden)'!$C$4:$L$11,10,FALSE))</f>
        <v/>
      </c>
      <c r="G31" s="76" t="str">
        <f t="shared" si="8"/>
        <v>(input job title)</v>
      </c>
      <c r="H31" s="76" t="str">
        <f t="shared" si="9"/>
        <v>(input job title)</v>
      </c>
      <c r="I31" s="76" t="str">
        <f t="shared" si="10"/>
        <v/>
      </c>
      <c r="J31" s="5"/>
      <c r="K31" s="18"/>
      <c r="L31" s="5"/>
      <c r="M31" s="99"/>
      <c r="N31" s="100"/>
      <c r="O31" s="111"/>
      <c r="P31" s="111"/>
      <c r="Q31" s="112"/>
      <c r="R31" s="6" t="str">
        <f>IF(COUNTIF('(hidden)'!C:C,$O31)&gt;0,"Y","N")</f>
        <v>N</v>
      </c>
      <c r="S31" s="6" t="str">
        <f>IF(COUNTIF('(hidden)'!G:G,$O31)&gt;0,"Y","N")</f>
        <v>N</v>
      </c>
      <c r="T31" s="6" t="str">
        <f>IF(COUNTIF('(hidden)'!K:K,$O31)&gt;0,"Y","N")</f>
        <v>N</v>
      </c>
      <c r="U31" s="6" t="str">
        <f>IF(COUNTIF('(hidden)'!O:O,$O31)&gt;0,"Y","N")</f>
        <v>N</v>
      </c>
      <c r="V31" s="6" t="str">
        <f>IF(COUNTIF('(hidden)'!S:S,$O31)&gt;0,"Y","N")</f>
        <v>N</v>
      </c>
      <c r="W31" s="6" t="str">
        <f>IF(COUNTIF('(hidden)'!W:W,$O31)&gt;0,"Y","N")</f>
        <v>N</v>
      </c>
      <c r="X31" s="6" t="str">
        <f>IF(COUNTIF('(hidden)'!AA:AA,$O31)&gt;0,"Y","N")</f>
        <v>N</v>
      </c>
      <c r="Y31" s="6" t="str">
        <f>IF(COUNTIF('(hidden)'!AE:AE,$O31)&gt;0,"Y","N")</f>
        <v>N</v>
      </c>
      <c r="AB31" s="32"/>
      <c r="AC31" s="32">
        <f t="shared" si="0"/>
        <v>0</v>
      </c>
      <c r="AD31" s="32">
        <f t="shared" si="1"/>
        <v>0</v>
      </c>
      <c r="AE31" s="32">
        <f t="shared" si="2"/>
        <v>0</v>
      </c>
      <c r="AF31" s="32">
        <f t="shared" si="3"/>
        <v>0</v>
      </c>
      <c r="AG31" s="32">
        <f t="shared" si="4"/>
        <v>0</v>
      </c>
      <c r="AH31" s="32">
        <f t="shared" si="5"/>
        <v>0</v>
      </c>
      <c r="AI31" s="32">
        <f t="shared" si="6"/>
        <v>0</v>
      </c>
      <c r="AJ31" s="32">
        <f t="shared" si="7"/>
        <v>0</v>
      </c>
      <c r="AO31" s="2"/>
    </row>
    <row r="32" spans="1:41" x14ac:dyDescent="0.35">
      <c r="A32" s="96">
        <v>25</v>
      </c>
      <c r="B32" s="97"/>
      <c r="C32" s="97"/>
      <c r="D32" s="97"/>
      <c r="E32" s="98"/>
      <c r="F32" s="75" t="str">
        <f>IF(E32="","",VLOOKUP($E32,'(hidden)'!$C$4:$L$11,10,FALSE))</f>
        <v/>
      </c>
      <c r="G32" s="76" t="str">
        <f t="shared" si="8"/>
        <v>(input job title)</v>
      </c>
      <c r="H32" s="76" t="str">
        <f t="shared" si="9"/>
        <v>(input job title)</v>
      </c>
      <c r="I32" s="76" t="str">
        <f t="shared" si="10"/>
        <v/>
      </c>
      <c r="J32" s="5"/>
      <c r="K32" s="18"/>
      <c r="L32" s="5"/>
      <c r="M32" s="96"/>
      <c r="N32" s="97"/>
      <c r="O32" s="108"/>
      <c r="P32" s="108"/>
      <c r="Q32" s="109"/>
      <c r="R32" s="6" t="str">
        <f>IF(COUNTIF('(hidden)'!C:C,$O32)&gt;0,"Y","N")</f>
        <v>N</v>
      </c>
      <c r="S32" s="6" t="str">
        <f>IF(COUNTIF('(hidden)'!G:G,$O32)&gt;0,"Y","N")</f>
        <v>N</v>
      </c>
      <c r="T32" s="6" t="str">
        <f>IF(COUNTIF('(hidden)'!K:K,$O32)&gt;0,"Y","N")</f>
        <v>N</v>
      </c>
      <c r="U32" s="6" t="str">
        <f>IF(COUNTIF('(hidden)'!O:O,$O32)&gt;0,"Y","N")</f>
        <v>N</v>
      </c>
      <c r="V32" s="6" t="str">
        <f>IF(COUNTIF('(hidden)'!S:S,$O32)&gt;0,"Y","N")</f>
        <v>N</v>
      </c>
      <c r="W32" s="6" t="str">
        <f>IF(COUNTIF('(hidden)'!W:W,$O32)&gt;0,"Y","N")</f>
        <v>N</v>
      </c>
      <c r="X32" s="6" t="str">
        <f>IF(COUNTIF('(hidden)'!AA:AA,$O32)&gt;0,"Y","N")</f>
        <v>N</v>
      </c>
      <c r="Y32" s="6" t="str">
        <f>IF(COUNTIF('(hidden)'!AE:AE,$O32)&gt;0,"Y","N")</f>
        <v>N</v>
      </c>
      <c r="AB32" s="32"/>
      <c r="AC32" s="32">
        <f t="shared" si="0"/>
        <v>0</v>
      </c>
      <c r="AD32" s="32">
        <f t="shared" si="1"/>
        <v>0</v>
      </c>
      <c r="AE32" s="32">
        <f t="shared" si="2"/>
        <v>0</v>
      </c>
      <c r="AF32" s="32">
        <f t="shared" si="3"/>
        <v>0</v>
      </c>
      <c r="AG32" s="32">
        <f t="shared" si="4"/>
        <v>0</v>
      </c>
      <c r="AH32" s="32">
        <f t="shared" si="5"/>
        <v>0</v>
      </c>
      <c r="AI32" s="32">
        <f t="shared" si="6"/>
        <v>0</v>
      </c>
      <c r="AJ32" s="32">
        <f t="shared" si="7"/>
        <v>0</v>
      </c>
      <c r="AO32" s="2"/>
    </row>
    <row r="33" spans="1:41" x14ac:dyDescent="0.35">
      <c r="A33" s="99">
        <v>26</v>
      </c>
      <c r="B33" s="100"/>
      <c r="C33" s="100"/>
      <c r="D33" s="100"/>
      <c r="E33" s="101"/>
      <c r="F33" s="77" t="str">
        <f>IF(E33="","",VLOOKUP($E33,'(hidden)'!$C$4:$L$11,10,FALSE))</f>
        <v/>
      </c>
      <c r="G33" s="76" t="str">
        <f t="shared" si="8"/>
        <v>(input job title)</v>
      </c>
      <c r="H33" s="76" t="str">
        <f t="shared" si="9"/>
        <v>(input job title)</v>
      </c>
      <c r="I33" s="76" t="str">
        <f t="shared" si="10"/>
        <v/>
      </c>
      <c r="J33" s="5"/>
      <c r="K33" s="18"/>
      <c r="L33" s="5"/>
      <c r="M33" s="99"/>
      <c r="N33" s="100"/>
      <c r="O33" s="111"/>
      <c r="P33" s="111"/>
      <c r="Q33" s="112"/>
      <c r="R33" s="6" t="str">
        <f>IF(COUNTIF('(hidden)'!C:C,$O33)&gt;0,"Y","N")</f>
        <v>N</v>
      </c>
      <c r="S33" s="6" t="str">
        <f>IF(COUNTIF('(hidden)'!G:G,$O33)&gt;0,"Y","N")</f>
        <v>N</v>
      </c>
      <c r="T33" s="6" t="str">
        <f>IF(COUNTIF('(hidden)'!K:K,$O33)&gt;0,"Y","N")</f>
        <v>N</v>
      </c>
      <c r="U33" s="6" t="str">
        <f>IF(COUNTIF('(hidden)'!O:O,$O33)&gt;0,"Y","N")</f>
        <v>N</v>
      </c>
      <c r="V33" s="6" t="str">
        <f>IF(COUNTIF('(hidden)'!S:S,$O33)&gt;0,"Y","N")</f>
        <v>N</v>
      </c>
      <c r="W33" s="6" t="str">
        <f>IF(COUNTIF('(hidden)'!W:W,$O33)&gt;0,"Y","N")</f>
        <v>N</v>
      </c>
      <c r="X33" s="6" t="str">
        <f>IF(COUNTIF('(hidden)'!AA:AA,$O33)&gt;0,"Y","N")</f>
        <v>N</v>
      </c>
      <c r="Y33" s="6" t="str">
        <f>IF(COUNTIF('(hidden)'!AE:AE,$O33)&gt;0,"Y","N")</f>
        <v>N</v>
      </c>
      <c r="AB33" s="32"/>
      <c r="AC33" s="32">
        <f t="shared" si="0"/>
        <v>0</v>
      </c>
      <c r="AD33" s="32">
        <f t="shared" si="1"/>
        <v>0</v>
      </c>
      <c r="AE33" s="32">
        <f t="shared" si="2"/>
        <v>0</v>
      </c>
      <c r="AF33" s="32">
        <f t="shared" si="3"/>
        <v>0</v>
      </c>
      <c r="AG33" s="32">
        <f t="shared" si="4"/>
        <v>0</v>
      </c>
      <c r="AH33" s="32">
        <f t="shared" si="5"/>
        <v>0</v>
      </c>
      <c r="AI33" s="32">
        <f t="shared" si="6"/>
        <v>0</v>
      </c>
      <c r="AJ33" s="32">
        <f t="shared" si="7"/>
        <v>0</v>
      </c>
      <c r="AO33" s="2"/>
    </row>
    <row r="34" spans="1:41" x14ac:dyDescent="0.35">
      <c r="A34" s="96">
        <v>27</v>
      </c>
      <c r="B34" s="97"/>
      <c r="C34" s="97"/>
      <c r="D34" s="97"/>
      <c r="E34" s="98"/>
      <c r="F34" s="75" t="str">
        <f>IF(E34="","",VLOOKUP($E34,'(hidden)'!$C$4:$L$11,10,FALSE))</f>
        <v/>
      </c>
      <c r="G34" s="76" t="str">
        <f t="shared" si="8"/>
        <v>(input job title)</v>
      </c>
      <c r="H34" s="76" t="str">
        <f t="shared" si="9"/>
        <v>(input job title)</v>
      </c>
      <c r="I34" s="76" t="str">
        <f t="shared" si="10"/>
        <v/>
      </c>
      <c r="J34" s="5"/>
      <c r="K34" s="18"/>
      <c r="L34" s="5"/>
      <c r="M34" s="96"/>
      <c r="N34" s="97"/>
      <c r="O34" s="108"/>
      <c r="P34" s="108"/>
      <c r="Q34" s="109"/>
      <c r="R34" s="6" t="str">
        <f>IF(COUNTIF('(hidden)'!C:C,$O34)&gt;0,"Y","N")</f>
        <v>N</v>
      </c>
      <c r="S34" s="6" t="str">
        <f>IF(COUNTIF('(hidden)'!G:G,$O34)&gt;0,"Y","N")</f>
        <v>N</v>
      </c>
      <c r="T34" s="6" t="str">
        <f>IF(COUNTIF('(hidden)'!K:K,$O34)&gt;0,"Y","N")</f>
        <v>N</v>
      </c>
      <c r="U34" s="6" t="str">
        <f>IF(COUNTIF('(hidden)'!O:O,$O34)&gt;0,"Y","N")</f>
        <v>N</v>
      </c>
      <c r="V34" s="6" t="str">
        <f>IF(COUNTIF('(hidden)'!S:S,$O34)&gt;0,"Y","N")</f>
        <v>N</v>
      </c>
      <c r="W34" s="6" t="str">
        <f>IF(COUNTIF('(hidden)'!W:W,$O34)&gt;0,"Y","N")</f>
        <v>N</v>
      </c>
      <c r="X34" s="6" t="str">
        <f>IF(COUNTIF('(hidden)'!AA:AA,$O34)&gt;0,"Y","N")</f>
        <v>N</v>
      </c>
      <c r="Y34" s="6" t="str">
        <f>IF(COUNTIF('(hidden)'!AE:AE,$O34)&gt;0,"Y","N")</f>
        <v>N</v>
      </c>
      <c r="AB34" s="32"/>
      <c r="AC34" s="32">
        <f t="shared" si="0"/>
        <v>0</v>
      </c>
      <c r="AD34" s="32">
        <f t="shared" si="1"/>
        <v>0</v>
      </c>
      <c r="AE34" s="32">
        <f t="shared" si="2"/>
        <v>0</v>
      </c>
      <c r="AF34" s="32">
        <f t="shared" si="3"/>
        <v>0</v>
      </c>
      <c r="AG34" s="32">
        <f t="shared" si="4"/>
        <v>0</v>
      </c>
      <c r="AH34" s="32">
        <f t="shared" si="5"/>
        <v>0</v>
      </c>
      <c r="AI34" s="32">
        <f t="shared" si="6"/>
        <v>0</v>
      </c>
      <c r="AJ34" s="32">
        <f t="shared" si="7"/>
        <v>0</v>
      </c>
      <c r="AO34" s="2"/>
    </row>
    <row r="35" spans="1:41" x14ac:dyDescent="0.35">
      <c r="A35" s="99">
        <v>28</v>
      </c>
      <c r="B35" s="100"/>
      <c r="C35" s="100"/>
      <c r="D35" s="100"/>
      <c r="E35" s="101"/>
      <c r="F35" s="77" t="str">
        <f>IF(E35="","",VLOOKUP($E35,'(hidden)'!$C$4:$L$11,10,FALSE))</f>
        <v/>
      </c>
      <c r="G35" s="76" t="str">
        <f t="shared" si="8"/>
        <v>(input job title)</v>
      </c>
      <c r="H35" s="76" t="str">
        <f t="shared" si="9"/>
        <v>(input job title)</v>
      </c>
      <c r="I35" s="76" t="str">
        <f t="shared" si="10"/>
        <v/>
      </c>
      <c r="J35" s="5"/>
      <c r="K35" s="18"/>
      <c r="L35" s="5"/>
      <c r="M35" s="99"/>
      <c r="N35" s="100"/>
      <c r="O35" s="111"/>
      <c r="P35" s="111"/>
      <c r="Q35" s="112"/>
      <c r="R35" s="6" t="str">
        <f>IF(COUNTIF('(hidden)'!C:C,$O35)&gt;0,"Y","N")</f>
        <v>N</v>
      </c>
      <c r="S35" s="6" t="str">
        <f>IF(COUNTIF('(hidden)'!G:G,$O35)&gt;0,"Y","N")</f>
        <v>N</v>
      </c>
      <c r="T35" s="6" t="str">
        <f>IF(COUNTIF('(hidden)'!K:K,$O35)&gt;0,"Y","N")</f>
        <v>N</v>
      </c>
      <c r="U35" s="6" t="str">
        <f>IF(COUNTIF('(hidden)'!O:O,$O35)&gt;0,"Y","N")</f>
        <v>N</v>
      </c>
      <c r="V35" s="6" t="str">
        <f>IF(COUNTIF('(hidden)'!S:S,$O35)&gt;0,"Y","N")</f>
        <v>N</v>
      </c>
      <c r="W35" s="6" t="str">
        <f>IF(COUNTIF('(hidden)'!W:W,$O35)&gt;0,"Y","N")</f>
        <v>N</v>
      </c>
      <c r="X35" s="6" t="str">
        <f>IF(COUNTIF('(hidden)'!AA:AA,$O35)&gt;0,"Y","N")</f>
        <v>N</v>
      </c>
      <c r="Y35" s="6" t="str">
        <f>IF(COUNTIF('(hidden)'!AE:AE,$O35)&gt;0,"Y","N")</f>
        <v>N</v>
      </c>
      <c r="AB35" s="32"/>
      <c r="AC35" s="32">
        <f t="shared" si="0"/>
        <v>0</v>
      </c>
      <c r="AD35" s="32">
        <f t="shared" si="1"/>
        <v>0</v>
      </c>
      <c r="AE35" s="32">
        <f t="shared" si="2"/>
        <v>0</v>
      </c>
      <c r="AF35" s="32">
        <f t="shared" si="3"/>
        <v>0</v>
      </c>
      <c r="AG35" s="32">
        <f t="shared" si="4"/>
        <v>0</v>
      </c>
      <c r="AH35" s="32">
        <f t="shared" si="5"/>
        <v>0</v>
      </c>
      <c r="AI35" s="32">
        <f t="shared" si="6"/>
        <v>0</v>
      </c>
      <c r="AJ35" s="32">
        <f t="shared" si="7"/>
        <v>0</v>
      </c>
      <c r="AO35" s="2"/>
    </row>
    <row r="36" spans="1:41" x14ac:dyDescent="0.35">
      <c r="A36" s="96">
        <v>29</v>
      </c>
      <c r="B36" s="97"/>
      <c r="C36" s="97"/>
      <c r="D36" s="97"/>
      <c r="E36" s="98"/>
      <c r="F36" s="75" t="str">
        <f>IF(E36="","",VLOOKUP($E36,'(hidden)'!$C$4:$L$11,10,FALSE))</f>
        <v/>
      </c>
      <c r="G36" s="76" t="str">
        <f t="shared" si="8"/>
        <v>(input job title)</v>
      </c>
      <c r="H36" s="76" t="str">
        <f t="shared" si="9"/>
        <v>(input job title)</v>
      </c>
      <c r="I36" s="76" t="str">
        <f t="shared" si="10"/>
        <v/>
      </c>
      <c r="J36" s="5"/>
      <c r="K36" s="18"/>
      <c r="L36" s="5"/>
      <c r="M36" s="96"/>
      <c r="N36" s="97"/>
      <c r="O36" s="108"/>
      <c r="P36" s="108"/>
      <c r="Q36" s="109"/>
      <c r="R36" s="6" t="str">
        <f>IF(COUNTIF('(hidden)'!C:C,$O36)&gt;0,"Y","N")</f>
        <v>N</v>
      </c>
      <c r="S36" s="6" t="str">
        <f>IF(COUNTIF('(hidden)'!G:G,$O36)&gt;0,"Y","N")</f>
        <v>N</v>
      </c>
      <c r="T36" s="6" t="str">
        <f>IF(COUNTIF('(hidden)'!K:K,$O36)&gt;0,"Y","N")</f>
        <v>N</v>
      </c>
      <c r="U36" s="6" t="str">
        <f>IF(COUNTIF('(hidden)'!O:O,$O36)&gt;0,"Y","N")</f>
        <v>N</v>
      </c>
      <c r="V36" s="6" t="str">
        <f>IF(COUNTIF('(hidden)'!S:S,$O36)&gt;0,"Y","N")</f>
        <v>N</v>
      </c>
      <c r="W36" s="6" t="str">
        <f>IF(COUNTIF('(hidden)'!W:W,$O36)&gt;0,"Y","N")</f>
        <v>N</v>
      </c>
      <c r="X36" s="6" t="str">
        <f>IF(COUNTIF('(hidden)'!AA:AA,$O36)&gt;0,"Y","N")</f>
        <v>N</v>
      </c>
      <c r="Y36" s="6" t="str">
        <f>IF(COUNTIF('(hidden)'!AE:AE,$O36)&gt;0,"Y","N")</f>
        <v>N</v>
      </c>
      <c r="AB36" s="32"/>
      <c r="AC36" s="32">
        <f t="shared" si="0"/>
        <v>0</v>
      </c>
      <c r="AD36" s="32">
        <f t="shared" si="1"/>
        <v>0</v>
      </c>
      <c r="AE36" s="32">
        <f t="shared" si="2"/>
        <v>0</v>
      </c>
      <c r="AF36" s="32">
        <f t="shared" si="3"/>
        <v>0</v>
      </c>
      <c r="AG36" s="32">
        <f t="shared" si="4"/>
        <v>0</v>
      </c>
      <c r="AH36" s="32">
        <f t="shared" si="5"/>
        <v>0</v>
      </c>
      <c r="AI36" s="32">
        <f t="shared" si="6"/>
        <v>0</v>
      </c>
      <c r="AJ36" s="32">
        <f t="shared" si="7"/>
        <v>0</v>
      </c>
      <c r="AO36" s="2"/>
    </row>
    <row r="37" spans="1:41" x14ac:dyDescent="0.35">
      <c r="A37" s="99">
        <v>30</v>
      </c>
      <c r="B37" s="100"/>
      <c r="C37" s="100"/>
      <c r="D37" s="100"/>
      <c r="E37" s="101"/>
      <c r="F37" s="77" t="str">
        <f>IF(E37="","",VLOOKUP($E37,'(hidden)'!$C$4:$L$11,10,FALSE))</f>
        <v/>
      </c>
      <c r="G37" s="76" t="str">
        <f t="shared" si="8"/>
        <v>(input job title)</v>
      </c>
      <c r="H37" s="76" t="str">
        <f t="shared" si="9"/>
        <v>(input job title)</v>
      </c>
      <c r="I37" s="76" t="str">
        <f t="shared" si="10"/>
        <v/>
      </c>
      <c r="J37" s="5"/>
      <c r="K37" s="18"/>
      <c r="L37" s="5"/>
      <c r="M37" s="99"/>
      <c r="N37" s="100"/>
      <c r="O37" s="111"/>
      <c r="P37" s="111"/>
      <c r="Q37" s="112"/>
      <c r="R37" s="6" t="str">
        <f>IF(COUNTIF('(hidden)'!C:C,$O37)&gt;0,"Y","N")</f>
        <v>N</v>
      </c>
      <c r="S37" s="6" t="str">
        <f>IF(COUNTIF('(hidden)'!G:G,$O37)&gt;0,"Y","N")</f>
        <v>N</v>
      </c>
      <c r="T37" s="6" t="str">
        <f>IF(COUNTIF('(hidden)'!K:K,$O37)&gt;0,"Y","N")</f>
        <v>N</v>
      </c>
      <c r="U37" s="6" t="str">
        <f>IF(COUNTIF('(hidden)'!O:O,$O37)&gt;0,"Y","N")</f>
        <v>N</v>
      </c>
      <c r="V37" s="6" t="str">
        <f>IF(COUNTIF('(hidden)'!S:S,$O37)&gt;0,"Y","N")</f>
        <v>N</v>
      </c>
      <c r="W37" s="6" t="str">
        <f>IF(COUNTIF('(hidden)'!W:W,$O37)&gt;0,"Y","N")</f>
        <v>N</v>
      </c>
      <c r="X37" s="6" t="str">
        <f>IF(COUNTIF('(hidden)'!AA:AA,$O37)&gt;0,"Y","N")</f>
        <v>N</v>
      </c>
      <c r="Y37" s="6" t="str">
        <f>IF(COUNTIF('(hidden)'!AE:AE,$O37)&gt;0,"Y","N")</f>
        <v>N</v>
      </c>
      <c r="AB37" s="32"/>
      <c r="AC37" s="32">
        <f t="shared" si="0"/>
        <v>0</v>
      </c>
      <c r="AD37" s="32">
        <f t="shared" si="1"/>
        <v>0</v>
      </c>
      <c r="AE37" s="32">
        <f t="shared" si="2"/>
        <v>0</v>
      </c>
      <c r="AF37" s="32">
        <f t="shared" si="3"/>
        <v>0</v>
      </c>
      <c r="AG37" s="32">
        <f t="shared" si="4"/>
        <v>0</v>
      </c>
      <c r="AH37" s="32">
        <f t="shared" si="5"/>
        <v>0</v>
      </c>
      <c r="AI37" s="32">
        <f t="shared" si="6"/>
        <v>0</v>
      </c>
      <c r="AJ37" s="32">
        <f t="shared" si="7"/>
        <v>0</v>
      </c>
      <c r="AO37" s="2"/>
    </row>
    <row r="38" spans="1:41" x14ac:dyDescent="0.35">
      <c r="A38" s="96">
        <v>31</v>
      </c>
      <c r="B38" s="97"/>
      <c r="C38" s="97"/>
      <c r="D38" s="97"/>
      <c r="E38" s="98"/>
      <c r="F38" s="75" t="str">
        <f>IF(E38="","",VLOOKUP($E38,'(hidden)'!$C$4:$L$11,10,FALSE))</f>
        <v/>
      </c>
      <c r="G38" s="76" t="str">
        <f t="shared" si="8"/>
        <v>(input job title)</v>
      </c>
      <c r="H38" s="76" t="str">
        <f t="shared" si="9"/>
        <v>(input job title)</v>
      </c>
      <c r="I38" s="76" t="str">
        <f t="shared" si="10"/>
        <v/>
      </c>
      <c r="J38" s="5"/>
      <c r="K38" s="18"/>
      <c r="L38" s="5"/>
      <c r="M38" s="96"/>
      <c r="N38" s="97"/>
      <c r="O38" s="108"/>
      <c r="P38" s="108"/>
      <c r="Q38" s="109"/>
      <c r="R38" s="6" t="str">
        <f>IF(COUNTIF('(hidden)'!C:C,$O38)&gt;0,"Y","N")</f>
        <v>N</v>
      </c>
      <c r="S38" s="6" t="str">
        <f>IF(COUNTIF('(hidden)'!G:G,$O38)&gt;0,"Y","N")</f>
        <v>N</v>
      </c>
      <c r="T38" s="6" t="str">
        <f>IF(COUNTIF('(hidden)'!K:K,$O38)&gt;0,"Y","N")</f>
        <v>N</v>
      </c>
      <c r="U38" s="6" t="str">
        <f>IF(COUNTIF('(hidden)'!O:O,$O38)&gt;0,"Y","N")</f>
        <v>N</v>
      </c>
      <c r="V38" s="6" t="str">
        <f>IF(COUNTIF('(hidden)'!S:S,$O38)&gt;0,"Y","N")</f>
        <v>N</v>
      </c>
      <c r="W38" s="6" t="str">
        <f>IF(COUNTIF('(hidden)'!W:W,$O38)&gt;0,"Y","N")</f>
        <v>N</v>
      </c>
      <c r="X38" s="6" t="str">
        <f>IF(COUNTIF('(hidden)'!AA:AA,$O38)&gt;0,"Y","N")</f>
        <v>N</v>
      </c>
      <c r="Y38" s="6" t="str">
        <f>IF(COUNTIF('(hidden)'!AE:AE,$O38)&gt;0,"Y","N")</f>
        <v>N</v>
      </c>
      <c r="AB38" s="32"/>
      <c r="AC38" s="32">
        <f t="shared" si="0"/>
        <v>0</v>
      </c>
      <c r="AD38" s="32">
        <f t="shared" si="1"/>
        <v>0</v>
      </c>
      <c r="AE38" s="32">
        <f t="shared" si="2"/>
        <v>0</v>
      </c>
      <c r="AF38" s="32">
        <f t="shared" si="3"/>
        <v>0</v>
      </c>
      <c r="AG38" s="32">
        <f t="shared" si="4"/>
        <v>0</v>
      </c>
      <c r="AH38" s="32">
        <f t="shared" si="5"/>
        <v>0</v>
      </c>
      <c r="AI38" s="32">
        <f t="shared" si="6"/>
        <v>0</v>
      </c>
      <c r="AJ38" s="32">
        <f t="shared" si="7"/>
        <v>0</v>
      </c>
      <c r="AO38" s="2"/>
    </row>
    <row r="39" spans="1:41" x14ac:dyDescent="0.35">
      <c r="A39" s="99">
        <v>32</v>
      </c>
      <c r="B39" s="100"/>
      <c r="C39" s="100"/>
      <c r="D39" s="100"/>
      <c r="E39" s="101"/>
      <c r="F39" s="77" t="str">
        <f>IF(E39="","",VLOOKUP($E39,'(hidden)'!$C$4:$L$11,10,FALSE))</f>
        <v/>
      </c>
      <c r="G39" s="76" t="str">
        <f t="shared" si="8"/>
        <v>(input job title)</v>
      </c>
      <c r="H39" s="76" t="str">
        <f t="shared" si="9"/>
        <v>(input job title)</v>
      </c>
      <c r="I39" s="76" t="str">
        <f t="shared" si="10"/>
        <v/>
      </c>
      <c r="J39" s="5"/>
      <c r="K39" s="18"/>
      <c r="L39" s="5"/>
      <c r="M39" s="99"/>
      <c r="N39" s="100"/>
      <c r="O39" s="111"/>
      <c r="P39" s="111"/>
      <c r="Q39" s="112"/>
      <c r="R39" s="6" t="str">
        <f>IF(COUNTIF('(hidden)'!C:C,$O39)&gt;0,"Y","N")</f>
        <v>N</v>
      </c>
      <c r="S39" s="6" t="str">
        <f>IF(COUNTIF('(hidden)'!G:G,$O39)&gt;0,"Y","N")</f>
        <v>N</v>
      </c>
      <c r="T39" s="6" t="str">
        <f>IF(COUNTIF('(hidden)'!K:K,$O39)&gt;0,"Y","N")</f>
        <v>N</v>
      </c>
      <c r="U39" s="6" t="str">
        <f>IF(COUNTIF('(hidden)'!O:O,$O39)&gt;0,"Y","N")</f>
        <v>N</v>
      </c>
      <c r="V39" s="6" t="str">
        <f>IF(COUNTIF('(hidden)'!S:S,$O39)&gt;0,"Y","N")</f>
        <v>N</v>
      </c>
      <c r="W39" s="6" t="str">
        <f>IF(COUNTIF('(hidden)'!W:W,$O39)&gt;0,"Y","N")</f>
        <v>N</v>
      </c>
      <c r="X39" s="6" t="str">
        <f>IF(COUNTIF('(hidden)'!AA:AA,$O39)&gt;0,"Y","N")</f>
        <v>N</v>
      </c>
      <c r="Y39" s="6" t="str">
        <f>IF(COUNTIF('(hidden)'!AE:AE,$O39)&gt;0,"Y","N")</f>
        <v>N</v>
      </c>
      <c r="AB39" s="32"/>
      <c r="AC39" s="32">
        <f t="shared" si="0"/>
        <v>0</v>
      </c>
      <c r="AD39" s="32">
        <f t="shared" si="1"/>
        <v>0</v>
      </c>
      <c r="AE39" s="32">
        <f t="shared" si="2"/>
        <v>0</v>
      </c>
      <c r="AF39" s="32">
        <f t="shared" si="3"/>
        <v>0</v>
      </c>
      <c r="AG39" s="32">
        <f t="shared" si="4"/>
        <v>0</v>
      </c>
      <c r="AH39" s="32">
        <f t="shared" si="5"/>
        <v>0</v>
      </c>
      <c r="AI39" s="32">
        <f t="shared" si="6"/>
        <v>0</v>
      </c>
      <c r="AJ39" s="32">
        <f t="shared" si="7"/>
        <v>0</v>
      </c>
      <c r="AO39" s="2"/>
    </row>
    <row r="40" spans="1:41" x14ac:dyDescent="0.35">
      <c r="A40" s="96">
        <v>33</v>
      </c>
      <c r="B40" s="97"/>
      <c r="C40" s="97"/>
      <c r="D40" s="97"/>
      <c r="E40" s="98"/>
      <c r="F40" s="75" t="str">
        <f>IF(E40="","",VLOOKUP($E40,'(hidden)'!$C$4:$L$11,10,FALSE))</f>
        <v/>
      </c>
      <c r="G40" s="76" t="str">
        <f t="shared" si="8"/>
        <v>(input job title)</v>
      </c>
      <c r="H40" s="76" t="str">
        <f t="shared" si="9"/>
        <v>(input job title)</v>
      </c>
      <c r="I40" s="76" t="str">
        <f t="shared" si="10"/>
        <v/>
      </c>
      <c r="J40" s="5"/>
      <c r="K40" s="18"/>
      <c r="L40" s="5"/>
      <c r="M40" s="96"/>
      <c r="N40" s="97"/>
      <c r="O40" s="108"/>
      <c r="P40" s="108"/>
      <c r="Q40" s="109"/>
      <c r="R40" s="6" t="str">
        <f>IF(COUNTIF('(hidden)'!C:C,$O40)&gt;0,"Y","N")</f>
        <v>N</v>
      </c>
      <c r="S40" s="6" t="str">
        <f>IF(COUNTIF('(hidden)'!G:G,$O40)&gt;0,"Y","N")</f>
        <v>N</v>
      </c>
      <c r="T40" s="6" t="str">
        <f>IF(COUNTIF('(hidden)'!K:K,$O40)&gt;0,"Y","N")</f>
        <v>N</v>
      </c>
      <c r="U40" s="6" t="str">
        <f>IF(COUNTIF('(hidden)'!O:O,$O40)&gt;0,"Y","N")</f>
        <v>N</v>
      </c>
      <c r="V40" s="6" t="str">
        <f>IF(COUNTIF('(hidden)'!S:S,$O40)&gt;0,"Y","N")</f>
        <v>N</v>
      </c>
      <c r="W40" s="6" t="str">
        <f>IF(COUNTIF('(hidden)'!W:W,$O40)&gt;0,"Y","N")</f>
        <v>N</v>
      </c>
      <c r="X40" s="6" t="str">
        <f>IF(COUNTIF('(hidden)'!AA:AA,$O40)&gt;0,"Y","N")</f>
        <v>N</v>
      </c>
      <c r="Y40" s="6" t="str">
        <f>IF(COUNTIF('(hidden)'!AE:AE,$O40)&gt;0,"Y","N")</f>
        <v>N</v>
      </c>
      <c r="AB40" s="32"/>
      <c r="AC40" s="32">
        <f t="shared" si="0"/>
        <v>0</v>
      </c>
      <c r="AD40" s="32">
        <f t="shared" si="1"/>
        <v>0</v>
      </c>
      <c r="AE40" s="32">
        <f t="shared" si="2"/>
        <v>0</v>
      </c>
      <c r="AF40" s="32">
        <f t="shared" si="3"/>
        <v>0</v>
      </c>
      <c r="AG40" s="32">
        <f t="shared" si="4"/>
        <v>0</v>
      </c>
      <c r="AH40" s="32">
        <f t="shared" si="5"/>
        <v>0</v>
      </c>
      <c r="AI40" s="32">
        <f t="shared" si="6"/>
        <v>0</v>
      </c>
      <c r="AJ40" s="32">
        <f t="shared" si="7"/>
        <v>0</v>
      </c>
      <c r="AO40" s="2"/>
    </row>
    <row r="41" spans="1:41" x14ac:dyDescent="0.35">
      <c r="A41" s="99">
        <v>34</v>
      </c>
      <c r="B41" s="100"/>
      <c r="C41" s="100"/>
      <c r="D41" s="100"/>
      <c r="E41" s="101"/>
      <c r="F41" s="77" t="str">
        <f>IF(E41="","",VLOOKUP($E41,'(hidden)'!$C$4:$L$11,10,FALSE))</f>
        <v/>
      </c>
      <c r="G41" s="76" t="str">
        <f t="shared" si="8"/>
        <v>(input job title)</v>
      </c>
      <c r="H41" s="76" t="str">
        <f t="shared" si="9"/>
        <v>(input job title)</v>
      </c>
      <c r="I41" s="76" t="str">
        <f t="shared" si="10"/>
        <v/>
      </c>
      <c r="J41" s="5"/>
      <c r="K41" s="18"/>
      <c r="L41" s="5"/>
      <c r="M41" s="99"/>
      <c r="N41" s="100"/>
      <c r="O41" s="111"/>
      <c r="P41" s="111"/>
      <c r="Q41" s="112"/>
      <c r="R41" s="6" t="str">
        <f>IF(COUNTIF('(hidden)'!C:C,$O41)&gt;0,"Y","N")</f>
        <v>N</v>
      </c>
      <c r="S41" s="6" t="str">
        <f>IF(COUNTIF('(hidden)'!G:G,$O41)&gt;0,"Y","N")</f>
        <v>N</v>
      </c>
      <c r="T41" s="6" t="str">
        <f>IF(COUNTIF('(hidden)'!K:K,$O41)&gt;0,"Y","N")</f>
        <v>N</v>
      </c>
      <c r="U41" s="6" t="str">
        <f>IF(COUNTIF('(hidden)'!O:O,$O41)&gt;0,"Y","N")</f>
        <v>N</v>
      </c>
      <c r="V41" s="6" t="str">
        <f>IF(COUNTIF('(hidden)'!S:S,$O41)&gt;0,"Y","N")</f>
        <v>N</v>
      </c>
      <c r="W41" s="6" t="str">
        <f>IF(COUNTIF('(hidden)'!W:W,$O41)&gt;0,"Y","N")</f>
        <v>N</v>
      </c>
      <c r="X41" s="6" t="str">
        <f>IF(COUNTIF('(hidden)'!AA:AA,$O41)&gt;0,"Y","N")</f>
        <v>N</v>
      </c>
      <c r="Y41" s="6" t="str">
        <f>IF(COUNTIF('(hidden)'!AE:AE,$O41)&gt;0,"Y","N")</f>
        <v>N</v>
      </c>
      <c r="AB41" s="32"/>
      <c r="AC41" s="32">
        <f t="shared" si="0"/>
        <v>0</v>
      </c>
      <c r="AD41" s="32">
        <f t="shared" si="1"/>
        <v>0</v>
      </c>
      <c r="AE41" s="32">
        <f t="shared" si="2"/>
        <v>0</v>
      </c>
      <c r="AF41" s="32">
        <f t="shared" si="3"/>
        <v>0</v>
      </c>
      <c r="AG41" s="32">
        <f t="shared" si="4"/>
        <v>0</v>
      </c>
      <c r="AH41" s="32">
        <f t="shared" si="5"/>
        <v>0</v>
      </c>
      <c r="AI41" s="32">
        <f t="shared" si="6"/>
        <v>0</v>
      </c>
      <c r="AJ41" s="32">
        <f t="shared" si="7"/>
        <v>0</v>
      </c>
      <c r="AO41" s="2"/>
    </row>
    <row r="42" spans="1:41" x14ac:dyDescent="0.35">
      <c r="A42" s="96">
        <v>35</v>
      </c>
      <c r="B42" s="97"/>
      <c r="C42" s="97"/>
      <c r="D42" s="97"/>
      <c r="E42" s="98"/>
      <c r="F42" s="75" t="str">
        <f>IF(E42="","",VLOOKUP($E42,'(hidden)'!$C$4:$L$11,10,FALSE))</f>
        <v/>
      </c>
      <c r="G42" s="76" t="str">
        <f t="shared" si="8"/>
        <v>(input job title)</v>
      </c>
      <c r="H42" s="76" t="str">
        <f t="shared" si="9"/>
        <v>(input job title)</v>
      </c>
      <c r="I42" s="76" t="str">
        <f t="shared" si="10"/>
        <v/>
      </c>
      <c r="J42" s="5"/>
      <c r="K42" s="18"/>
      <c r="L42" s="5"/>
      <c r="M42" s="96"/>
      <c r="N42" s="97"/>
      <c r="O42" s="108"/>
      <c r="P42" s="108"/>
      <c r="Q42" s="109"/>
      <c r="R42" s="6" t="str">
        <f>IF(COUNTIF('(hidden)'!C:C,$O42)&gt;0,"Y","N")</f>
        <v>N</v>
      </c>
      <c r="S42" s="6" t="str">
        <f>IF(COUNTIF('(hidden)'!G:G,$O42)&gt;0,"Y","N")</f>
        <v>N</v>
      </c>
      <c r="T42" s="6" t="str">
        <f>IF(COUNTIF('(hidden)'!K:K,$O42)&gt;0,"Y","N")</f>
        <v>N</v>
      </c>
      <c r="U42" s="6" t="str">
        <f>IF(COUNTIF('(hidden)'!O:O,$O42)&gt;0,"Y","N")</f>
        <v>N</v>
      </c>
      <c r="V42" s="6" t="str">
        <f>IF(COUNTIF('(hidden)'!S:S,$O42)&gt;0,"Y","N")</f>
        <v>N</v>
      </c>
      <c r="W42" s="6" t="str">
        <f>IF(COUNTIF('(hidden)'!W:W,$O42)&gt;0,"Y","N")</f>
        <v>N</v>
      </c>
      <c r="X42" s="6" t="str">
        <f>IF(COUNTIF('(hidden)'!AA:AA,$O42)&gt;0,"Y","N")</f>
        <v>N</v>
      </c>
      <c r="Y42" s="6" t="str">
        <f>IF(COUNTIF('(hidden)'!AE:AE,$O42)&gt;0,"Y","N")</f>
        <v>N</v>
      </c>
      <c r="AB42" s="32"/>
      <c r="AC42" s="32">
        <f t="shared" si="0"/>
        <v>0</v>
      </c>
      <c r="AD42" s="32">
        <f t="shared" si="1"/>
        <v>0</v>
      </c>
      <c r="AE42" s="32">
        <f t="shared" si="2"/>
        <v>0</v>
      </c>
      <c r="AF42" s="32">
        <f t="shared" si="3"/>
        <v>0</v>
      </c>
      <c r="AG42" s="32">
        <f t="shared" si="4"/>
        <v>0</v>
      </c>
      <c r="AH42" s="32">
        <f t="shared" si="5"/>
        <v>0</v>
      </c>
      <c r="AI42" s="32">
        <f t="shared" si="6"/>
        <v>0</v>
      </c>
      <c r="AJ42" s="32">
        <f t="shared" si="7"/>
        <v>0</v>
      </c>
      <c r="AO42" s="2"/>
    </row>
    <row r="43" spans="1:41" x14ac:dyDescent="0.35">
      <c r="A43" s="99">
        <v>36</v>
      </c>
      <c r="B43" s="100"/>
      <c r="C43" s="100"/>
      <c r="D43" s="100"/>
      <c r="E43" s="101"/>
      <c r="F43" s="77" t="str">
        <f>IF(E43="","",VLOOKUP($E43,'(hidden)'!$C$4:$L$11,10,FALSE))</f>
        <v/>
      </c>
      <c r="G43" s="76" t="str">
        <f t="shared" si="8"/>
        <v>(input job title)</v>
      </c>
      <c r="H43" s="76" t="str">
        <f t="shared" si="9"/>
        <v>(input job title)</v>
      </c>
      <c r="I43" s="76" t="str">
        <f t="shared" si="10"/>
        <v/>
      </c>
      <c r="J43" s="5"/>
      <c r="K43" s="18"/>
      <c r="L43" s="5"/>
      <c r="M43" s="99"/>
      <c r="N43" s="100"/>
      <c r="O43" s="111"/>
      <c r="P43" s="111"/>
      <c r="Q43" s="112"/>
      <c r="R43" s="6" t="str">
        <f>IF(COUNTIF('(hidden)'!C:C,$O43)&gt;0,"Y","N")</f>
        <v>N</v>
      </c>
      <c r="S43" s="6" t="str">
        <f>IF(COUNTIF('(hidden)'!G:G,$O43)&gt;0,"Y","N")</f>
        <v>N</v>
      </c>
      <c r="T43" s="6" t="str">
        <f>IF(COUNTIF('(hidden)'!K:K,$O43)&gt;0,"Y","N")</f>
        <v>N</v>
      </c>
      <c r="U43" s="6" t="str">
        <f>IF(COUNTIF('(hidden)'!O:O,$O43)&gt;0,"Y","N")</f>
        <v>N</v>
      </c>
      <c r="V43" s="6" t="str">
        <f>IF(COUNTIF('(hidden)'!S:S,$O43)&gt;0,"Y","N")</f>
        <v>N</v>
      </c>
      <c r="W43" s="6" t="str">
        <f>IF(COUNTIF('(hidden)'!W:W,$O43)&gt;0,"Y","N")</f>
        <v>N</v>
      </c>
      <c r="X43" s="6" t="str">
        <f>IF(COUNTIF('(hidden)'!AA:AA,$O43)&gt;0,"Y","N")</f>
        <v>N</v>
      </c>
      <c r="Y43" s="6" t="str">
        <f>IF(COUNTIF('(hidden)'!AE:AE,$O43)&gt;0,"Y","N")</f>
        <v>N</v>
      </c>
      <c r="AB43" s="32"/>
      <c r="AC43" s="32">
        <f t="shared" si="0"/>
        <v>0</v>
      </c>
      <c r="AD43" s="32">
        <f t="shared" si="1"/>
        <v>0</v>
      </c>
      <c r="AE43" s="32">
        <f t="shared" si="2"/>
        <v>0</v>
      </c>
      <c r="AF43" s="32">
        <f t="shared" si="3"/>
        <v>0</v>
      </c>
      <c r="AG43" s="32">
        <f t="shared" si="4"/>
        <v>0</v>
      </c>
      <c r="AH43" s="32">
        <f t="shared" si="5"/>
        <v>0</v>
      </c>
      <c r="AI43" s="32">
        <f t="shared" si="6"/>
        <v>0</v>
      </c>
      <c r="AJ43" s="32">
        <f t="shared" si="7"/>
        <v>0</v>
      </c>
      <c r="AO43" s="2"/>
    </row>
    <row r="44" spans="1:41" x14ac:dyDescent="0.35">
      <c r="A44" s="96">
        <v>37</v>
      </c>
      <c r="B44" s="97"/>
      <c r="C44" s="97"/>
      <c r="D44" s="97"/>
      <c r="E44" s="98"/>
      <c r="F44" s="75" t="str">
        <f>IF(E44="","",VLOOKUP($E44,'(hidden)'!$C$4:$L$11,10,FALSE))</f>
        <v/>
      </c>
      <c r="G44" s="76" t="str">
        <f t="shared" si="8"/>
        <v>(input job title)</v>
      </c>
      <c r="H44" s="76" t="str">
        <f t="shared" si="9"/>
        <v>(input job title)</v>
      </c>
      <c r="I44" s="76" t="str">
        <f t="shared" si="10"/>
        <v/>
      </c>
      <c r="J44" s="5"/>
      <c r="K44" s="18"/>
      <c r="L44" s="5"/>
      <c r="M44" s="96"/>
      <c r="N44" s="97"/>
      <c r="O44" s="108"/>
      <c r="P44" s="108"/>
      <c r="Q44" s="109"/>
      <c r="R44" s="6" t="str">
        <f>IF(COUNTIF('(hidden)'!C:C,$O44)&gt;0,"Y","N")</f>
        <v>N</v>
      </c>
      <c r="S44" s="6" t="str">
        <f>IF(COUNTIF('(hidden)'!G:G,$O44)&gt;0,"Y","N")</f>
        <v>N</v>
      </c>
      <c r="T44" s="6" t="str">
        <f>IF(COUNTIF('(hidden)'!K:K,$O44)&gt;0,"Y","N")</f>
        <v>N</v>
      </c>
      <c r="U44" s="6" t="str">
        <f>IF(COUNTIF('(hidden)'!O:O,$O44)&gt;0,"Y","N")</f>
        <v>N</v>
      </c>
      <c r="V44" s="6" t="str">
        <f>IF(COUNTIF('(hidden)'!S:S,$O44)&gt;0,"Y","N")</f>
        <v>N</v>
      </c>
      <c r="W44" s="6" t="str">
        <f>IF(COUNTIF('(hidden)'!W:W,$O44)&gt;0,"Y","N")</f>
        <v>N</v>
      </c>
      <c r="X44" s="6" t="str">
        <f>IF(COUNTIF('(hidden)'!AA:AA,$O44)&gt;0,"Y","N")</f>
        <v>N</v>
      </c>
      <c r="Y44" s="6" t="str">
        <f>IF(COUNTIF('(hidden)'!AE:AE,$O44)&gt;0,"Y","N")</f>
        <v>N</v>
      </c>
      <c r="AB44" s="32"/>
      <c r="AC44" s="32">
        <f t="shared" si="0"/>
        <v>0</v>
      </c>
      <c r="AD44" s="32">
        <f t="shared" si="1"/>
        <v>0</v>
      </c>
      <c r="AE44" s="32">
        <f t="shared" si="2"/>
        <v>0</v>
      </c>
      <c r="AF44" s="32">
        <f t="shared" si="3"/>
        <v>0</v>
      </c>
      <c r="AG44" s="32">
        <f t="shared" si="4"/>
        <v>0</v>
      </c>
      <c r="AH44" s="32">
        <f t="shared" si="5"/>
        <v>0</v>
      </c>
      <c r="AI44" s="32">
        <f t="shared" si="6"/>
        <v>0</v>
      </c>
      <c r="AJ44" s="32">
        <f t="shared" si="7"/>
        <v>0</v>
      </c>
      <c r="AO44" s="2"/>
    </row>
    <row r="45" spans="1:41" x14ac:dyDescent="0.35">
      <c r="A45" s="99">
        <v>38</v>
      </c>
      <c r="B45" s="100"/>
      <c r="C45" s="100"/>
      <c r="D45" s="100"/>
      <c r="E45" s="101"/>
      <c r="F45" s="77" t="str">
        <f>IF(E45="","",VLOOKUP($E45,'(hidden)'!$C$4:$L$11,10,FALSE))</f>
        <v/>
      </c>
      <c r="G45" s="76" t="str">
        <f t="shared" si="8"/>
        <v>(input job title)</v>
      </c>
      <c r="H45" s="76" t="str">
        <f t="shared" si="9"/>
        <v>(input job title)</v>
      </c>
      <c r="I45" s="76" t="str">
        <f t="shared" si="10"/>
        <v/>
      </c>
      <c r="J45" s="5"/>
      <c r="K45" s="18"/>
      <c r="L45" s="5"/>
      <c r="M45" s="99"/>
      <c r="N45" s="100"/>
      <c r="O45" s="111"/>
      <c r="P45" s="111"/>
      <c r="Q45" s="112"/>
      <c r="R45" s="6" t="str">
        <f>IF(COUNTIF('(hidden)'!C:C,$O45)&gt;0,"Y","N")</f>
        <v>N</v>
      </c>
      <c r="S45" s="6" t="str">
        <f>IF(COUNTIF('(hidden)'!G:G,$O45)&gt;0,"Y","N")</f>
        <v>N</v>
      </c>
      <c r="T45" s="6" t="str">
        <f>IF(COUNTIF('(hidden)'!K:K,$O45)&gt;0,"Y","N")</f>
        <v>N</v>
      </c>
      <c r="U45" s="6" t="str">
        <f>IF(COUNTIF('(hidden)'!O:O,$O45)&gt;0,"Y","N")</f>
        <v>N</v>
      </c>
      <c r="V45" s="6" t="str">
        <f>IF(COUNTIF('(hidden)'!S:S,$O45)&gt;0,"Y","N")</f>
        <v>N</v>
      </c>
      <c r="W45" s="6" t="str">
        <f>IF(COUNTIF('(hidden)'!W:W,$O45)&gt;0,"Y","N")</f>
        <v>N</v>
      </c>
      <c r="X45" s="6" t="str">
        <f>IF(COUNTIF('(hidden)'!AA:AA,$O45)&gt;0,"Y","N")</f>
        <v>N</v>
      </c>
      <c r="Y45" s="6" t="str">
        <f>IF(COUNTIF('(hidden)'!AE:AE,$O45)&gt;0,"Y","N")</f>
        <v>N</v>
      </c>
      <c r="AB45" s="32"/>
      <c r="AC45" s="32">
        <f t="shared" si="0"/>
        <v>0</v>
      </c>
      <c r="AD45" s="32">
        <f t="shared" si="1"/>
        <v>0</v>
      </c>
      <c r="AE45" s="32">
        <f t="shared" si="2"/>
        <v>0</v>
      </c>
      <c r="AF45" s="32">
        <f t="shared" si="3"/>
        <v>0</v>
      </c>
      <c r="AG45" s="32">
        <f t="shared" si="4"/>
        <v>0</v>
      </c>
      <c r="AH45" s="32">
        <f t="shared" si="5"/>
        <v>0</v>
      </c>
      <c r="AI45" s="32">
        <f t="shared" si="6"/>
        <v>0</v>
      </c>
      <c r="AJ45" s="32">
        <f t="shared" si="7"/>
        <v>0</v>
      </c>
      <c r="AO45" s="2"/>
    </row>
    <row r="46" spans="1:41" x14ac:dyDescent="0.35">
      <c r="A46" s="96">
        <v>39</v>
      </c>
      <c r="B46" s="97"/>
      <c r="C46" s="97"/>
      <c r="D46" s="97"/>
      <c r="E46" s="98"/>
      <c r="F46" s="75" t="str">
        <f>IF(E46="","",VLOOKUP($E46,'(hidden)'!$C$4:$L$11,10,FALSE))</f>
        <v/>
      </c>
      <c r="G46" s="76" t="str">
        <f t="shared" si="8"/>
        <v>(input job title)</v>
      </c>
      <c r="H46" s="76" t="str">
        <f t="shared" si="9"/>
        <v>(input job title)</v>
      </c>
      <c r="I46" s="76" t="str">
        <f t="shared" si="10"/>
        <v/>
      </c>
      <c r="J46" s="5"/>
      <c r="K46" s="18"/>
      <c r="L46" s="5"/>
      <c r="M46" s="96"/>
      <c r="N46" s="97"/>
      <c r="O46" s="108"/>
      <c r="P46" s="108"/>
      <c r="Q46" s="109"/>
      <c r="R46" s="6" t="str">
        <f>IF(COUNTIF('(hidden)'!C:C,$O46)&gt;0,"Y","N")</f>
        <v>N</v>
      </c>
      <c r="S46" s="6" t="str">
        <f>IF(COUNTIF('(hidden)'!G:G,$O46)&gt;0,"Y","N")</f>
        <v>N</v>
      </c>
      <c r="T46" s="6" t="str">
        <f>IF(COUNTIF('(hidden)'!K:K,$O46)&gt;0,"Y","N")</f>
        <v>N</v>
      </c>
      <c r="U46" s="6" t="str">
        <f>IF(COUNTIF('(hidden)'!O:O,$O46)&gt;0,"Y","N")</f>
        <v>N</v>
      </c>
      <c r="V46" s="6" t="str">
        <f>IF(COUNTIF('(hidden)'!S:S,$O46)&gt;0,"Y","N")</f>
        <v>N</v>
      </c>
      <c r="W46" s="6" t="str">
        <f>IF(COUNTIF('(hidden)'!W:W,$O46)&gt;0,"Y","N")</f>
        <v>N</v>
      </c>
      <c r="X46" s="6" t="str">
        <f>IF(COUNTIF('(hidden)'!AA:AA,$O46)&gt;0,"Y","N")</f>
        <v>N</v>
      </c>
      <c r="Y46" s="6" t="str">
        <f>IF(COUNTIF('(hidden)'!AE:AE,$O46)&gt;0,"Y","N")</f>
        <v>N</v>
      </c>
      <c r="AB46" s="32"/>
      <c r="AC46" s="32">
        <f t="shared" si="0"/>
        <v>0</v>
      </c>
      <c r="AD46" s="32">
        <f t="shared" si="1"/>
        <v>0</v>
      </c>
      <c r="AE46" s="32">
        <f t="shared" si="2"/>
        <v>0</v>
      </c>
      <c r="AF46" s="32">
        <f t="shared" si="3"/>
        <v>0</v>
      </c>
      <c r="AG46" s="32">
        <f t="shared" si="4"/>
        <v>0</v>
      </c>
      <c r="AH46" s="32">
        <f t="shared" si="5"/>
        <v>0</v>
      </c>
      <c r="AI46" s="32">
        <f t="shared" si="6"/>
        <v>0</v>
      </c>
      <c r="AJ46" s="32">
        <f t="shared" si="7"/>
        <v>0</v>
      </c>
      <c r="AO46" s="2"/>
    </row>
    <row r="47" spans="1:41" x14ac:dyDescent="0.35">
      <c r="A47" s="99">
        <v>40</v>
      </c>
      <c r="B47" s="100"/>
      <c r="C47" s="100"/>
      <c r="D47" s="100"/>
      <c r="E47" s="101"/>
      <c r="F47" s="77" t="str">
        <f>IF(E47="","",VLOOKUP($E47,'(hidden)'!$C$4:$L$11,10,FALSE))</f>
        <v/>
      </c>
      <c r="G47" s="76" t="str">
        <f t="shared" si="8"/>
        <v>(input job title)</v>
      </c>
      <c r="H47" s="76" t="str">
        <f t="shared" si="9"/>
        <v>(input job title)</v>
      </c>
      <c r="I47" s="76" t="str">
        <f t="shared" si="10"/>
        <v/>
      </c>
      <c r="J47" s="5"/>
      <c r="K47" s="18"/>
      <c r="L47" s="5"/>
      <c r="M47" s="99"/>
      <c r="N47" s="100"/>
      <c r="O47" s="111"/>
      <c r="P47" s="111"/>
      <c r="Q47" s="112"/>
      <c r="R47" s="6" t="str">
        <f>IF(COUNTIF('(hidden)'!C:C,$O47)&gt;0,"Y","N")</f>
        <v>N</v>
      </c>
      <c r="S47" s="6" t="str">
        <f>IF(COUNTIF('(hidden)'!G:G,$O47)&gt;0,"Y","N")</f>
        <v>N</v>
      </c>
      <c r="T47" s="6" t="str">
        <f>IF(COUNTIF('(hidden)'!K:K,$O47)&gt;0,"Y","N")</f>
        <v>N</v>
      </c>
      <c r="U47" s="6" t="str">
        <f>IF(COUNTIF('(hidden)'!O:O,$O47)&gt;0,"Y","N")</f>
        <v>N</v>
      </c>
      <c r="V47" s="6" t="str">
        <f>IF(COUNTIF('(hidden)'!S:S,$O47)&gt;0,"Y","N")</f>
        <v>N</v>
      </c>
      <c r="W47" s="6" t="str">
        <f>IF(COUNTIF('(hidden)'!W:W,$O47)&gt;0,"Y","N")</f>
        <v>N</v>
      </c>
      <c r="X47" s="6" t="str">
        <f>IF(COUNTIF('(hidden)'!AA:AA,$O47)&gt;0,"Y","N")</f>
        <v>N</v>
      </c>
      <c r="Y47" s="6" t="str">
        <f>IF(COUNTIF('(hidden)'!AE:AE,$O47)&gt;0,"Y","N")</f>
        <v>N</v>
      </c>
      <c r="AB47" s="32"/>
      <c r="AC47" s="32">
        <f t="shared" si="0"/>
        <v>0</v>
      </c>
      <c r="AD47" s="32">
        <f t="shared" si="1"/>
        <v>0</v>
      </c>
      <c r="AE47" s="32">
        <f t="shared" si="2"/>
        <v>0</v>
      </c>
      <c r="AF47" s="32">
        <f t="shared" si="3"/>
        <v>0</v>
      </c>
      <c r="AG47" s="32">
        <f t="shared" si="4"/>
        <v>0</v>
      </c>
      <c r="AH47" s="32">
        <f t="shared" si="5"/>
        <v>0</v>
      </c>
      <c r="AI47" s="32">
        <f t="shared" si="6"/>
        <v>0</v>
      </c>
      <c r="AJ47" s="32">
        <f t="shared" si="7"/>
        <v>0</v>
      </c>
      <c r="AO47" s="2"/>
    </row>
    <row r="48" spans="1:41" x14ac:dyDescent="0.35">
      <c r="A48" s="96">
        <v>41</v>
      </c>
      <c r="B48" s="97"/>
      <c r="C48" s="97"/>
      <c r="D48" s="97"/>
      <c r="E48" s="98"/>
      <c r="F48" s="75" t="str">
        <f>IF(E48="","",VLOOKUP($E48,'(hidden)'!$C$4:$L$11,10,FALSE))</f>
        <v/>
      </c>
      <c r="G48" s="76" t="str">
        <f t="shared" si="8"/>
        <v>(input job title)</v>
      </c>
      <c r="H48" s="76" t="str">
        <f t="shared" si="9"/>
        <v>(input job title)</v>
      </c>
      <c r="I48" s="76" t="str">
        <f t="shared" si="10"/>
        <v/>
      </c>
      <c r="J48" s="5"/>
      <c r="K48" s="18"/>
      <c r="L48" s="5"/>
      <c r="M48" s="96"/>
      <c r="N48" s="97"/>
      <c r="O48" s="108"/>
      <c r="P48" s="108"/>
      <c r="Q48" s="109"/>
      <c r="R48" s="6" t="str">
        <f>IF(COUNTIF('(hidden)'!C:C,$O48)&gt;0,"Y","N")</f>
        <v>N</v>
      </c>
      <c r="S48" s="6" t="str">
        <f>IF(COUNTIF('(hidden)'!G:G,$O48)&gt;0,"Y","N")</f>
        <v>N</v>
      </c>
      <c r="T48" s="6" t="str">
        <f>IF(COUNTIF('(hidden)'!K:K,$O48)&gt;0,"Y","N")</f>
        <v>N</v>
      </c>
      <c r="U48" s="6" t="str">
        <f>IF(COUNTIF('(hidden)'!O:O,$O48)&gt;0,"Y","N")</f>
        <v>N</v>
      </c>
      <c r="V48" s="6" t="str">
        <f>IF(COUNTIF('(hidden)'!S:S,$O48)&gt;0,"Y","N")</f>
        <v>N</v>
      </c>
      <c r="W48" s="6" t="str">
        <f>IF(COUNTIF('(hidden)'!W:W,$O48)&gt;0,"Y","N")</f>
        <v>N</v>
      </c>
      <c r="X48" s="6" t="str">
        <f>IF(COUNTIF('(hidden)'!AA:AA,$O48)&gt;0,"Y","N")</f>
        <v>N</v>
      </c>
      <c r="Y48" s="6" t="str">
        <f>IF(COUNTIF('(hidden)'!AE:AE,$O48)&gt;0,"Y","N")</f>
        <v>N</v>
      </c>
      <c r="AB48" s="32"/>
      <c r="AC48" s="32">
        <f t="shared" si="0"/>
        <v>0</v>
      </c>
      <c r="AD48" s="32">
        <f t="shared" si="1"/>
        <v>0</v>
      </c>
      <c r="AE48" s="32">
        <f t="shared" si="2"/>
        <v>0</v>
      </c>
      <c r="AF48" s="32">
        <f t="shared" si="3"/>
        <v>0</v>
      </c>
      <c r="AG48" s="32">
        <f t="shared" si="4"/>
        <v>0</v>
      </c>
      <c r="AH48" s="32">
        <f t="shared" si="5"/>
        <v>0</v>
      </c>
      <c r="AI48" s="32">
        <f t="shared" si="6"/>
        <v>0</v>
      </c>
      <c r="AJ48" s="32">
        <f t="shared" si="7"/>
        <v>0</v>
      </c>
      <c r="AO48" s="2"/>
    </row>
    <row r="49" spans="1:41" x14ac:dyDescent="0.35">
      <c r="A49" s="99">
        <v>42</v>
      </c>
      <c r="B49" s="100"/>
      <c r="C49" s="100"/>
      <c r="D49" s="100"/>
      <c r="E49" s="101"/>
      <c r="F49" s="77" t="str">
        <f>IF(E49="","",VLOOKUP($E49,'(hidden)'!$C$4:$L$11,10,FALSE))</f>
        <v/>
      </c>
      <c r="G49" s="76" t="str">
        <f t="shared" si="8"/>
        <v>(input job title)</v>
      </c>
      <c r="H49" s="76" t="str">
        <f t="shared" si="9"/>
        <v>(input job title)</v>
      </c>
      <c r="I49" s="76" t="str">
        <f t="shared" si="10"/>
        <v/>
      </c>
      <c r="J49" s="5"/>
      <c r="K49" s="18"/>
      <c r="L49" s="5"/>
      <c r="M49" s="99"/>
      <c r="N49" s="100"/>
      <c r="O49" s="111"/>
      <c r="P49" s="111"/>
      <c r="Q49" s="112"/>
      <c r="R49" s="6" t="str">
        <f>IF(COUNTIF('(hidden)'!C:C,$O49)&gt;0,"Y","N")</f>
        <v>N</v>
      </c>
      <c r="S49" s="6" t="str">
        <f>IF(COUNTIF('(hidden)'!G:G,$O49)&gt;0,"Y","N")</f>
        <v>N</v>
      </c>
      <c r="T49" s="6" t="str">
        <f>IF(COUNTIF('(hidden)'!K:K,$O49)&gt;0,"Y","N")</f>
        <v>N</v>
      </c>
      <c r="U49" s="6" t="str">
        <f>IF(COUNTIF('(hidden)'!O:O,$O49)&gt;0,"Y","N")</f>
        <v>N</v>
      </c>
      <c r="V49" s="6" t="str">
        <f>IF(COUNTIF('(hidden)'!S:S,$O49)&gt;0,"Y","N")</f>
        <v>N</v>
      </c>
      <c r="W49" s="6" t="str">
        <f>IF(COUNTIF('(hidden)'!W:W,$O49)&gt;0,"Y","N")</f>
        <v>N</v>
      </c>
      <c r="X49" s="6" t="str">
        <f>IF(COUNTIF('(hidden)'!AA:AA,$O49)&gt;0,"Y","N")</f>
        <v>N</v>
      </c>
      <c r="Y49" s="6" t="str">
        <f>IF(COUNTIF('(hidden)'!AE:AE,$O49)&gt;0,"Y","N")</f>
        <v>N</v>
      </c>
      <c r="AB49" s="32"/>
      <c r="AC49" s="32">
        <f t="shared" si="0"/>
        <v>0</v>
      </c>
      <c r="AD49" s="32">
        <f t="shared" si="1"/>
        <v>0</v>
      </c>
      <c r="AE49" s="32">
        <f t="shared" si="2"/>
        <v>0</v>
      </c>
      <c r="AF49" s="32">
        <f t="shared" si="3"/>
        <v>0</v>
      </c>
      <c r="AG49" s="32">
        <f t="shared" si="4"/>
        <v>0</v>
      </c>
      <c r="AH49" s="32">
        <f t="shared" si="5"/>
        <v>0</v>
      </c>
      <c r="AI49" s="32">
        <f t="shared" si="6"/>
        <v>0</v>
      </c>
      <c r="AJ49" s="32">
        <f t="shared" si="7"/>
        <v>0</v>
      </c>
      <c r="AO49" s="2"/>
    </row>
    <row r="50" spans="1:41" x14ac:dyDescent="0.35">
      <c r="A50" s="96">
        <v>43</v>
      </c>
      <c r="B50" s="97"/>
      <c r="C50" s="97"/>
      <c r="D50" s="97"/>
      <c r="E50" s="98"/>
      <c r="F50" s="75" t="str">
        <f>IF(E50="","",VLOOKUP($E50,'(hidden)'!$C$4:$L$11,10,FALSE))</f>
        <v/>
      </c>
      <c r="G50" s="76" t="str">
        <f t="shared" si="8"/>
        <v>(input job title)</v>
      </c>
      <c r="H50" s="76" t="str">
        <f t="shared" si="9"/>
        <v>(input job title)</v>
      </c>
      <c r="I50" s="76" t="str">
        <f t="shared" si="10"/>
        <v/>
      </c>
      <c r="J50" s="5"/>
      <c r="K50" s="18"/>
      <c r="L50" s="5"/>
      <c r="M50" s="96"/>
      <c r="N50" s="97"/>
      <c r="O50" s="108"/>
      <c r="P50" s="108"/>
      <c r="Q50" s="109"/>
      <c r="R50" s="6" t="str">
        <f>IF(COUNTIF('(hidden)'!C:C,$O50)&gt;0,"Y","N")</f>
        <v>N</v>
      </c>
      <c r="S50" s="6" t="str">
        <f>IF(COUNTIF('(hidden)'!G:G,$O50)&gt;0,"Y","N")</f>
        <v>N</v>
      </c>
      <c r="T50" s="6" t="str">
        <f>IF(COUNTIF('(hidden)'!K:K,$O50)&gt;0,"Y","N")</f>
        <v>N</v>
      </c>
      <c r="U50" s="6" t="str">
        <f>IF(COUNTIF('(hidden)'!O:O,$O50)&gt;0,"Y","N")</f>
        <v>N</v>
      </c>
      <c r="V50" s="6" t="str">
        <f>IF(COUNTIF('(hidden)'!S:S,$O50)&gt;0,"Y","N")</f>
        <v>N</v>
      </c>
      <c r="W50" s="6" t="str">
        <f>IF(COUNTIF('(hidden)'!W:W,$O50)&gt;0,"Y","N")</f>
        <v>N</v>
      </c>
      <c r="X50" s="6" t="str">
        <f>IF(COUNTIF('(hidden)'!AA:AA,$O50)&gt;0,"Y","N")</f>
        <v>N</v>
      </c>
      <c r="Y50" s="6" t="str">
        <f>IF(COUNTIF('(hidden)'!AE:AE,$O50)&gt;0,"Y","N")</f>
        <v>N</v>
      </c>
      <c r="AB50" s="32"/>
      <c r="AC50" s="32">
        <f t="shared" si="0"/>
        <v>0</v>
      </c>
      <c r="AD50" s="32">
        <f t="shared" si="1"/>
        <v>0</v>
      </c>
      <c r="AE50" s="32">
        <f t="shared" si="2"/>
        <v>0</v>
      </c>
      <c r="AF50" s="32">
        <f t="shared" si="3"/>
        <v>0</v>
      </c>
      <c r="AG50" s="32">
        <f t="shared" si="4"/>
        <v>0</v>
      </c>
      <c r="AH50" s="32">
        <f t="shared" si="5"/>
        <v>0</v>
      </c>
      <c r="AI50" s="32">
        <f t="shared" si="6"/>
        <v>0</v>
      </c>
      <c r="AJ50" s="32">
        <f t="shared" si="7"/>
        <v>0</v>
      </c>
      <c r="AO50" s="2"/>
    </row>
    <row r="51" spans="1:41" x14ac:dyDescent="0.35">
      <c r="A51" s="99">
        <v>44</v>
      </c>
      <c r="B51" s="100"/>
      <c r="C51" s="100"/>
      <c r="D51" s="100"/>
      <c r="E51" s="101"/>
      <c r="F51" s="77" t="str">
        <f>IF(E51="","",VLOOKUP($E51,'(hidden)'!$C$4:$L$11,10,FALSE))</f>
        <v/>
      </c>
      <c r="G51" s="76" t="str">
        <f t="shared" si="8"/>
        <v>(input job title)</v>
      </c>
      <c r="H51" s="76" t="str">
        <f t="shared" si="9"/>
        <v>(input job title)</v>
      </c>
      <c r="I51" s="76" t="str">
        <f t="shared" si="10"/>
        <v/>
      </c>
      <c r="J51" s="5"/>
      <c r="K51" s="18"/>
      <c r="L51" s="5"/>
      <c r="M51" s="99"/>
      <c r="N51" s="100"/>
      <c r="O51" s="111"/>
      <c r="P51" s="111"/>
      <c r="Q51" s="112"/>
      <c r="R51" s="6" t="str">
        <f>IF(COUNTIF('(hidden)'!C:C,$O51)&gt;0,"Y","N")</f>
        <v>N</v>
      </c>
      <c r="S51" s="6" t="str">
        <f>IF(COUNTIF('(hidden)'!G:G,$O51)&gt;0,"Y","N")</f>
        <v>N</v>
      </c>
      <c r="T51" s="6" t="str">
        <f>IF(COUNTIF('(hidden)'!K:K,$O51)&gt;0,"Y","N")</f>
        <v>N</v>
      </c>
      <c r="U51" s="6" t="str">
        <f>IF(COUNTIF('(hidden)'!O:O,$O51)&gt;0,"Y","N")</f>
        <v>N</v>
      </c>
      <c r="V51" s="6" t="str">
        <f>IF(COUNTIF('(hidden)'!S:S,$O51)&gt;0,"Y","N")</f>
        <v>N</v>
      </c>
      <c r="W51" s="6" t="str">
        <f>IF(COUNTIF('(hidden)'!W:W,$O51)&gt;0,"Y","N")</f>
        <v>N</v>
      </c>
      <c r="X51" s="6" t="str">
        <f>IF(COUNTIF('(hidden)'!AA:AA,$O51)&gt;0,"Y","N")</f>
        <v>N</v>
      </c>
      <c r="Y51" s="6" t="str">
        <f>IF(COUNTIF('(hidden)'!AE:AE,$O51)&gt;0,"Y","N")</f>
        <v>N</v>
      </c>
      <c r="AB51" s="32"/>
      <c r="AC51" s="32">
        <f t="shared" si="0"/>
        <v>0</v>
      </c>
      <c r="AD51" s="32">
        <f t="shared" si="1"/>
        <v>0</v>
      </c>
      <c r="AE51" s="32">
        <f t="shared" si="2"/>
        <v>0</v>
      </c>
      <c r="AF51" s="32">
        <f t="shared" si="3"/>
        <v>0</v>
      </c>
      <c r="AG51" s="32">
        <f t="shared" si="4"/>
        <v>0</v>
      </c>
      <c r="AH51" s="32">
        <f t="shared" si="5"/>
        <v>0</v>
      </c>
      <c r="AI51" s="32">
        <f t="shared" si="6"/>
        <v>0</v>
      </c>
      <c r="AJ51" s="32">
        <f t="shared" si="7"/>
        <v>0</v>
      </c>
      <c r="AO51" s="2"/>
    </row>
    <row r="52" spans="1:41" x14ac:dyDescent="0.35">
      <c r="A52" s="96">
        <v>45</v>
      </c>
      <c r="B52" s="97"/>
      <c r="C52" s="97"/>
      <c r="D52" s="97"/>
      <c r="E52" s="98"/>
      <c r="F52" s="75" t="str">
        <f>IF(E52="","",VLOOKUP($E52,'(hidden)'!$C$4:$L$11,10,FALSE))</f>
        <v/>
      </c>
      <c r="G52" s="76" t="str">
        <f t="shared" si="8"/>
        <v>(input job title)</v>
      </c>
      <c r="H52" s="76" t="str">
        <f t="shared" si="9"/>
        <v>(input job title)</v>
      </c>
      <c r="I52" s="76" t="str">
        <f t="shared" si="10"/>
        <v/>
      </c>
      <c r="J52" s="5"/>
      <c r="K52" s="18"/>
      <c r="L52" s="5"/>
      <c r="M52" s="96"/>
      <c r="N52" s="97"/>
      <c r="O52" s="108"/>
      <c r="P52" s="108"/>
      <c r="Q52" s="109"/>
      <c r="R52" s="6" t="str">
        <f>IF(COUNTIF('(hidden)'!C:C,$O52)&gt;0,"Y","N")</f>
        <v>N</v>
      </c>
      <c r="S52" s="6" t="str">
        <f>IF(COUNTIF('(hidden)'!G:G,$O52)&gt;0,"Y","N")</f>
        <v>N</v>
      </c>
      <c r="T52" s="6" t="str">
        <f>IF(COUNTIF('(hidden)'!K:K,$O52)&gt;0,"Y","N")</f>
        <v>N</v>
      </c>
      <c r="U52" s="6" t="str">
        <f>IF(COUNTIF('(hidden)'!O:O,$O52)&gt;0,"Y","N")</f>
        <v>N</v>
      </c>
      <c r="V52" s="6" t="str">
        <f>IF(COUNTIF('(hidden)'!S:S,$O52)&gt;0,"Y","N")</f>
        <v>N</v>
      </c>
      <c r="W52" s="6" t="str">
        <f>IF(COUNTIF('(hidden)'!W:W,$O52)&gt;0,"Y","N")</f>
        <v>N</v>
      </c>
      <c r="X52" s="6" t="str">
        <f>IF(COUNTIF('(hidden)'!AA:AA,$O52)&gt;0,"Y","N")</f>
        <v>N</v>
      </c>
      <c r="Y52" s="6" t="str">
        <f>IF(COUNTIF('(hidden)'!AE:AE,$O52)&gt;0,"Y","N")</f>
        <v>N</v>
      </c>
      <c r="AB52" s="32"/>
      <c r="AC52" s="32">
        <f t="shared" si="0"/>
        <v>0</v>
      </c>
      <c r="AD52" s="32">
        <f t="shared" si="1"/>
        <v>0</v>
      </c>
      <c r="AE52" s="32">
        <f t="shared" si="2"/>
        <v>0</v>
      </c>
      <c r="AF52" s="32">
        <f t="shared" si="3"/>
        <v>0</v>
      </c>
      <c r="AG52" s="32">
        <f t="shared" si="4"/>
        <v>0</v>
      </c>
      <c r="AH52" s="32">
        <f t="shared" si="5"/>
        <v>0</v>
      </c>
      <c r="AI52" s="32">
        <f t="shared" si="6"/>
        <v>0</v>
      </c>
      <c r="AJ52" s="32">
        <f t="shared" si="7"/>
        <v>0</v>
      </c>
      <c r="AO52" s="2"/>
    </row>
    <row r="53" spans="1:41" x14ac:dyDescent="0.35">
      <c r="A53" s="99">
        <v>46</v>
      </c>
      <c r="B53" s="100"/>
      <c r="C53" s="100"/>
      <c r="D53" s="100"/>
      <c r="E53" s="101"/>
      <c r="F53" s="77" t="str">
        <f>IF(E53="","",VLOOKUP($E53,'(hidden)'!$C$4:$L$11,10,FALSE))</f>
        <v/>
      </c>
      <c r="G53" s="76" t="str">
        <f t="shared" si="8"/>
        <v>(input job title)</v>
      </c>
      <c r="H53" s="76" t="str">
        <f t="shared" si="9"/>
        <v>(input job title)</v>
      </c>
      <c r="I53" s="76" t="str">
        <f t="shared" si="10"/>
        <v/>
      </c>
      <c r="J53" s="5"/>
      <c r="K53" s="18"/>
      <c r="L53" s="5"/>
      <c r="M53" s="99"/>
      <c r="N53" s="100"/>
      <c r="O53" s="111"/>
      <c r="P53" s="111"/>
      <c r="Q53" s="112"/>
      <c r="R53" s="6" t="str">
        <f>IF(COUNTIF('(hidden)'!C:C,$O53)&gt;0,"Y","N")</f>
        <v>N</v>
      </c>
      <c r="S53" s="6" t="str">
        <f>IF(COUNTIF('(hidden)'!G:G,$O53)&gt;0,"Y","N")</f>
        <v>N</v>
      </c>
      <c r="T53" s="6" t="str">
        <f>IF(COUNTIF('(hidden)'!K:K,$O53)&gt;0,"Y","N")</f>
        <v>N</v>
      </c>
      <c r="U53" s="6" t="str">
        <f>IF(COUNTIF('(hidden)'!O:O,$O53)&gt;0,"Y","N")</f>
        <v>N</v>
      </c>
      <c r="V53" s="6" t="str">
        <f>IF(COUNTIF('(hidden)'!S:S,$O53)&gt;0,"Y","N")</f>
        <v>N</v>
      </c>
      <c r="W53" s="6" t="str">
        <f>IF(COUNTIF('(hidden)'!W:W,$O53)&gt;0,"Y","N")</f>
        <v>N</v>
      </c>
      <c r="X53" s="6" t="str">
        <f>IF(COUNTIF('(hidden)'!AA:AA,$O53)&gt;0,"Y","N")</f>
        <v>N</v>
      </c>
      <c r="Y53" s="6" t="str">
        <f>IF(COUNTIF('(hidden)'!AE:AE,$O53)&gt;0,"Y","N")</f>
        <v>N</v>
      </c>
      <c r="AB53" s="32"/>
      <c r="AC53" s="32">
        <f t="shared" si="0"/>
        <v>0</v>
      </c>
      <c r="AD53" s="32">
        <f t="shared" si="1"/>
        <v>0</v>
      </c>
      <c r="AE53" s="32">
        <f t="shared" si="2"/>
        <v>0</v>
      </c>
      <c r="AF53" s="32">
        <f t="shared" si="3"/>
        <v>0</v>
      </c>
      <c r="AG53" s="32">
        <f t="shared" si="4"/>
        <v>0</v>
      </c>
      <c r="AH53" s="32">
        <f t="shared" si="5"/>
        <v>0</v>
      </c>
      <c r="AI53" s="32">
        <f t="shared" si="6"/>
        <v>0</v>
      </c>
      <c r="AJ53" s="32">
        <f t="shared" si="7"/>
        <v>0</v>
      </c>
      <c r="AO53" s="2"/>
    </row>
    <row r="54" spans="1:41" x14ac:dyDescent="0.35">
      <c r="A54" s="96">
        <v>47</v>
      </c>
      <c r="B54" s="97"/>
      <c r="C54" s="97"/>
      <c r="D54" s="97"/>
      <c r="E54" s="98"/>
      <c r="F54" s="75" t="str">
        <f>IF(E54="","",VLOOKUP($E54,'(hidden)'!$C$4:$L$11,10,FALSE))</f>
        <v/>
      </c>
      <c r="G54" s="76" t="str">
        <f t="shared" si="8"/>
        <v>(input job title)</v>
      </c>
      <c r="H54" s="76" t="str">
        <f t="shared" si="9"/>
        <v>(input job title)</v>
      </c>
      <c r="I54" s="76" t="str">
        <f t="shared" si="10"/>
        <v/>
      </c>
      <c r="J54" s="5"/>
      <c r="K54" s="18"/>
      <c r="L54" s="5"/>
      <c r="M54" s="96"/>
      <c r="N54" s="97"/>
      <c r="O54" s="108"/>
      <c r="P54" s="108"/>
      <c r="Q54" s="109"/>
      <c r="R54" s="6" t="str">
        <f>IF(COUNTIF('(hidden)'!C:C,$O54)&gt;0,"Y","N")</f>
        <v>N</v>
      </c>
      <c r="S54" s="6" t="str">
        <f>IF(COUNTIF('(hidden)'!G:G,$O54)&gt;0,"Y","N")</f>
        <v>N</v>
      </c>
      <c r="T54" s="6" t="str">
        <f>IF(COUNTIF('(hidden)'!K:K,$O54)&gt;0,"Y","N")</f>
        <v>N</v>
      </c>
      <c r="U54" s="6" t="str">
        <f>IF(COUNTIF('(hidden)'!O:O,$O54)&gt;0,"Y","N")</f>
        <v>N</v>
      </c>
      <c r="V54" s="6" t="str">
        <f>IF(COUNTIF('(hidden)'!S:S,$O54)&gt;0,"Y","N")</f>
        <v>N</v>
      </c>
      <c r="W54" s="6" t="str">
        <f>IF(COUNTIF('(hidden)'!W:W,$O54)&gt;0,"Y","N")</f>
        <v>N</v>
      </c>
      <c r="X54" s="6" t="str">
        <f>IF(COUNTIF('(hidden)'!AA:AA,$O54)&gt;0,"Y","N")</f>
        <v>N</v>
      </c>
      <c r="Y54" s="6" t="str">
        <f>IF(COUNTIF('(hidden)'!AE:AE,$O54)&gt;0,"Y","N")</f>
        <v>N</v>
      </c>
      <c r="AB54" s="32"/>
      <c r="AC54" s="32">
        <f t="shared" si="0"/>
        <v>0</v>
      </c>
      <c r="AD54" s="32">
        <f t="shared" si="1"/>
        <v>0</v>
      </c>
      <c r="AE54" s="32">
        <f t="shared" si="2"/>
        <v>0</v>
      </c>
      <c r="AF54" s="32">
        <f t="shared" si="3"/>
        <v>0</v>
      </c>
      <c r="AG54" s="32">
        <f t="shared" si="4"/>
        <v>0</v>
      </c>
      <c r="AH54" s="32">
        <f t="shared" si="5"/>
        <v>0</v>
      </c>
      <c r="AI54" s="32">
        <f t="shared" si="6"/>
        <v>0</v>
      </c>
      <c r="AJ54" s="32">
        <f t="shared" si="7"/>
        <v>0</v>
      </c>
      <c r="AO54" s="2"/>
    </row>
    <row r="55" spans="1:41" x14ac:dyDescent="0.35">
      <c r="A55" s="99">
        <v>48</v>
      </c>
      <c r="B55" s="100"/>
      <c r="C55" s="100"/>
      <c r="D55" s="100"/>
      <c r="E55" s="101"/>
      <c r="F55" s="77" t="str">
        <f>IF(E55="","",VLOOKUP($E55,'(hidden)'!$C$4:$L$11,10,FALSE))</f>
        <v/>
      </c>
      <c r="G55" s="76" t="str">
        <f t="shared" si="8"/>
        <v>(input job title)</v>
      </c>
      <c r="H55" s="76" t="str">
        <f t="shared" si="9"/>
        <v>(input job title)</v>
      </c>
      <c r="I55" s="76" t="str">
        <f t="shared" si="10"/>
        <v/>
      </c>
      <c r="J55" s="5"/>
      <c r="K55" s="18"/>
      <c r="L55" s="5"/>
      <c r="M55" s="99"/>
      <c r="N55" s="100"/>
      <c r="O55" s="111"/>
      <c r="P55" s="111"/>
      <c r="Q55" s="112"/>
      <c r="R55" s="6" t="str">
        <f>IF(COUNTIF('(hidden)'!C:C,$O55)&gt;0,"Y","N")</f>
        <v>N</v>
      </c>
      <c r="S55" s="6" t="str">
        <f>IF(COUNTIF('(hidden)'!G:G,$O55)&gt;0,"Y","N")</f>
        <v>N</v>
      </c>
      <c r="T55" s="6" t="str">
        <f>IF(COUNTIF('(hidden)'!K:K,$O55)&gt;0,"Y","N")</f>
        <v>N</v>
      </c>
      <c r="U55" s="6" t="str">
        <f>IF(COUNTIF('(hidden)'!O:O,$O55)&gt;0,"Y","N")</f>
        <v>N</v>
      </c>
      <c r="V55" s="6" t="str">
        <f>IF(COUNTIF('(hidden)'!S:S,$O55)&gt;0,"Y","N")</f>
        <v>N</v>
      </c>
      <c r="W55" s="6" t="str">
        <f>IF(COUNTIF('(hidden)'!W:W,$O55)&gt;0,"Y","N")</f>
        <v>N</v>
      </c>
      <c r="X55" s="6" t="str">
        <f>IF(COUNTIF('(hidden)'!AA:AA,$O55)&gt;0,"Y","N")</f>
        <v>N</v>
      </c>
      <c r="Y55" s="6" t="str">
        <f>IF(COUNTIF('(hidden)'!AE:AE,$O55)&gt;0,"Y","N")</f>
        <v>N</v>
      </c>
      <c r="AB55" s="32"/>
      <c r="AC55" s="32">
        <f t="shared" si="0"/>
        <v>0</v>
      </c>
      <c r="AD55" s="32">
        <f t="shared" si="1"/>
        <v>0</v>
      </c>
      <c r="AE55" s="32">
        <f t="shared" si="2"/>
        <v>0</v>
      </c>
      <c r="AF55" s="32">
        <f t="shared" si="3"/>
        <v>0</v>
      </c>
      <c r="AG55" s="32">
        <f t="shared" si="4"/>
        <v>0</v>
      </c>
      <c r="AH55" s="32">
        <f t="shared" si="5"/>
        <v>0</v>
      </c>
      <c r="AI55" s="32">
        <f t="shared" si="6"/>
        <v>0</v>
      </c>
      <c r="AJ55" s="32">
        <f t="shared" si="7"/>
        <v>0</v>
      </c>
      <c r="AO55" s="2"/>
    </row>
    <row r="56" spans="1:41" x14ac:dyDescent="0.35">
      <c r="A56" s="96">
        <v>49</v>
      </c>
      <c r="B56" s="97"/>
      <c r="C56" s="97"/>
      <c r="D56" s="97"/>
      <c r="E56" s="98"/>
      <c r="F56" s="75" t="str">
        <f>IF(E56="","",VLOOKUP($E56,'(hidden)'!$C$4:$L$11,10,FALSE))</f>
        <v/>
      </c>
      <c r="G56" s="76" t="str">
        <f t="shared" si="8"/>
        <v>(input job title)</v>
      </c>
      <c r="H56" s="76" t="str">
        <f t="shared" si="9"/>
        <v>(input job title)</v>
      </c>
      <c r="I56" s="76" t="str">
        <f t="shared" si="10"/>
        <v/>
      </c>
      <c r="J56" s="5"/>
      <c r="K56" s="18"/>
      <c r="L56" s="5"/>
      <c r="M56" s="96"/>
      <c r="N56" s="97"/>
      <c r="O56" s="108"/>
      <c r="P56" s="108"/>
      <c r="Q56" s="109"/>
      <c r="R56" s="6" t="str">
        <f>IF(COUNTIF('(hidden)'!C:C,$O56)&gt;0,"Y","N")</f>
        <v>N</v>
      </c>
      <c r="S56" s="6" t="str">
        <f>IF(COUNTIF('(hidden)'!G:G,$O56)&gt;0,"Y","N")</f>
        <v>N</v>
      </c>
      <c r="T56" s="6" t="str">
        <f>IF(COUNTIF('(hidden)'!K:K,$O56)&gt;0,"Y","N")</f>
        <v>N</v>
      </c>
      <c r="U56" s="6" t="str">
        <f>IF(COUNTIF('(hidden)'!O:O,$O56)&gt;0,"Y","N")</f>
        <v>N</v>
      </c>
      <c r="V56" s="6" t="str">
        <f>IF(COUNTIF('(hidden)'!S:S,$O56)&gt;0,"Y","N")</f>
        <v>N</v>
      </c>
      <c r="W56" s="6" t="str">
        <f>IF(COUNTIF('(hidden)'!W:W,$O56)&gt;0,"Y","N")</f>
        <v>N</v>
      </c>
      <c r="X56" s="6" t="str">
        <f>IF(COUNTIF('(hidden)'!AA:AA,$O56)&gt;0,"Y","N")</f>
        <v>N</v>
      </c>
      <c r="Y56" s="6" t="str">
        <f>IF(COUNTIF('(hidden)'!AE:AE,$O56)&gt;0,"Y","N")</f>
        <v>N</v>
      </c>
      <c r="AB56" s="32"/>
      <c r="AC56" s="32">
        <f t="shared" si="0"/>
        <v>0</v>
      </c>
      <c r="AD56" s="32">
        <f t="shared" si="1"/>
        <v>0</v>
      </c>
      <c r="AE56" s="32">
        <f t="shared" si="2"/>
        <v>0</v>
      </c>
      <c r="AF56" s="32">
        <f t="shared" si="3"/>
        <v>0</v>
      </c>
      <c r="AG56" s="32">
        <f t="shared" si="4"/>
        <v>0</v>
      </c>
      <c r="AH56" s="32">
        <f t="shared" si="5"/>
        <v>0</v>
      </c>
      <c r="AI56" s="32">
        <f t="shared" si="6"/>
        <v>0</v>
      </c>
      <c r="AJ56" s="32">
        <f t="shared" si="7"/>
        <v>0</v>
      </c>
      <c r="AO56" s="2"/>
    </row>
    <row r="57" spans="1:41" x14ac:dyDescent="0.35">
      <c r="A57" s="99">
        <v>50</v>
      </c>
      <c r="B57" s="100"/>
      <c r="C57" s="100"/>
      <c r="D57" s="100"/>
      <c r="E57" s="101"/>
      <c r="F57" s="77" t="str">
        <f>IF(E57="","",VLOOKUP($E57,'(hidden)'!$C$4:$L$11,10,FALSE))</f>
        <v/>
      </c>
      <c r="G57" s="76" t="str">
        <f t="shared" si="8"/>
        <v>(input job title)</v>
      </c>
      <c r="H57" s="76" t="str">
        <f t="shared" si="9"/>
        <v>(input job title)</v>
      </c>
      <c r="I57" s="76" t="str">
        <f t="shared" si="10"/>
        <v/>
      </c>
      <c r="J57" s="5"/>
      <c r="K57" s="18"/>
      <c r="L57" s="5"/>
      <c r="M57" s="99"/>
      <c r="N57" s="100"/>
      <c r="O57" s="111"/>
      <c r="P57" s="111"/>
      <c r="Q57" s="112"/>
      <c r="R57" s="6" t="str">
        <f>IF(COUNTIF('(hidden)'!C:C,$O57)&gt;0,"Y","N")</f>
        <v>N</v>
      </c>
      <c r="S57" s="6" t="str">
        <f>IF(COUNTIF('(hidden)'!G:G,$O57)&gt;0,"Y","N")</f>
        <v>N</v>
      </c>
      <c r="T57" s="6" t="str">
        <f>IF(COUNTIF('(hidden)'!K:K,$O57)&gt;0,"Y","N")</f>
        <v>N</v>
      </c>
      <c r="U57" s="6" t="str">
        <f>IF(COUNTIF('(hidden)'!O:O,$O57)&gt;0,"Y","N")</f>
        <v>N</v>
      </c>
      <c r="V57" s="6" t="str">
        <f>IF(COUNTIF('(hidden)'!S:S,$O57)&gt;0,"Y","N")</f>
        <v>N</v>
      </c>
      <c r="W57" s="6" t="str">
        <f>IF(COUNTIF('(hidden)'!W:W,$O57)&gt;0,"Y","N")</f>
        <v>N</v>
      </c>
      <c r="X57" s="6" t="str">
        <f>IF(COUNTIF('(hidden)'!AA:AA,$O57)&gt;0,"Y","N")</f>
        <v>N</v>
      </c>
      <c r="Y57" s="6" t="str">
        <f>IF(COUNTIF('(hidden)'!AE:AE,$O57)&gt;0,"Y","N")</f>
        <v>N</v>
      </c>
      <c r="AB57" s="32"/>
      <c r="AC57" s="32">
        <f t="shared" si="0"/>
        <v>0</v>
      </c>
      <c r="AD57" s="32">
        <f t="shared" si="1"/>
        <v>0</v>
      </c>
      <c r="AE57" s="32">
        <f t="shared" si="2"/>
        <v>0</v>
      </c>
      <c r="AF57" s="32">
        <f t="shared" si="3"/>
        <v>0</v>
      </c>
      <c r="AG57" s="32">
        <f t="shared" si="4"/>
        <v>0</v>
      </c>
      <c r="AH57" s="32">
        <f t="shared" si="5"/>
        <v>0</v>
      </c>
      <c r="AI57" s="32">
        <f t="shared" si="6"/>
        <v>0</v>
      </c>
      <c r="AJ57" s="32">
        <f t="shared" si="7"/>
        <v>0</v>
      </c>
      <c r="AO57" s="2"/>
    </row>
    <row r="58" spans="1:41" x14ac:dyDescent="0.35">
      <c r="A58" s="96">
        <v>51</v>
      </c>
      <c r="B58" s="97"/>
      <c r="C58" s="97"/>
      <c r="D58" s="97"/>
      <c r="E58" s="98"/>
      <c r="F58" s="75" t="str">
        <f>IF(E58="","",VLOOKUP($E58,'(hidden)'!$C$4:$L$11,10,FALSE))</f>
        <v/>
      </c>
      <c r="G58" s="76" t="str">
        <f t="shared" si="8"/>
        <v>(input job title)</v>
      </c>
      <c r="H58" s="76" t="str">
        <f t="shared" si="9"/>
        <v>(input job title)</v>
      </c>
      <c r="I58" s="76" t="str">
        <f t="shared" si="10"/>
        <v/>
      </c>
      <c r="J58" s="5"/>
      <c r="K58" s="18"/>
      <c r="L58" s="5"/>
      <c r="M58" s="96"/>
      <c r="N58" s="97"/>
      <c r="O58" s="108"/>
      <c r="P58" s="108"/>
      <c r="Q58" s="109"/>
      <c r="R58" s="6" t="str">
        <f>IF(COUNTIF('(hidden)'!C:C,$O58)&gt;0,"Y","N")</f>
        <v>N</v>
      </c>
      <c r="S58" s="6" t="str">
        <f>IF(COUNTIF('(hidden)'!G:G,$O58)&gt;0,"Y","N")</f>
        <v>N</v>
      </c>
      <c r="T58" s="6" t="str">
        <f>IF(COUNTIF('(hidden)'!K:K,$O58)&gt;0,"Y","N")</f>
        <v>N</v>
      </c>
      <c r="U58" s="6" t="str">
        <f>IF(COUNTIF('(hidden)'!O:O,$O58)&gt;0,"Y","N")</f>
        <v>N</v>
      </c>
      <c r="V58" s="6" t="str">
        <f>IF(COUNTIF('(hidden)'!S:S,$O58)&gt;0,"Y","N")</f>
        <v>N</v>
      </c>
      <c r="W58" s="6" t="str">
        <f>IF(COUNTIF('(hidden)'!W:W,$O58)&gt;0,"Y","N")</f>
        <v>N</v>
      </c>
      <c r="X58" s="6" t="str">
        <f>IF(COUNTIF('(hidden)'!AA:AA,$O58)&gt;0,"Y","N")</f>
        <v>N</v>
      </c>
      <c r="Y58" s="6" t="str">
        <f>IF(COUNTIF('(hidden)'!AE:AE,$O58)&gt;0,"Y","N")</f>
        <v>N</v>
      </c>
      <c r="AB58" s="32"/>
      <c r="AC58" s="32">
        <f t="shared" si="0"/>
        <v>0</v>
      </c>
      <c r="AD58" s="32">
        <f t="shared" si="1"/>
        <v>0</v>
      </c>
      <c r="AE58" s="32">
        <f t="shared" si="2"/>
        <v>0</v>
      </c>
      <c r="AF58" s="32">
        <f t="shared" si="3"/>
        <v>0</v>
      </c>
      <c r="AG58" s="32">
        <f t="shared" si="4"/>
        <v>0</v>
      </c>
      <c r="AH58" s="32">
        <f t="shared" si="5"/>
        <v>0</v>
      </c>
      <c r="AI58" s="32">
        <f t="shared" si="6"/>
        <v>0</v>
      </c>
      <c r="AJ58" s="32">
        <f t="shared" si="7"/>
        <v>0</v>
      </c>
      <c r="AO58" s="2"/>
    </row>
    <row r="59" spans="1:41" x14ac:dyDescent="0.35">
      <c r="A59" s="99">
        <v>52</v>
      </c>
      <c r="B59" s="100"/>
      <c r="C59" s="100"/>
      <c r="D59" s="100"/>
      <c r="E59" s="101"/>
      <c r="F59" s="77" t="str">
        <f>IF(E59="","",VLOOKUP($E59,'(hidden)'!$C$4:$L$11,10,FALSE))</f>
        <v/>
      </c>
      <c r="G59" s="76" t="str">
        <f t="shared" si="8"/>
        <v>(input job title)</v>
      </c>
      <c r="H59" s="76" t="str">
        <f t="shared" si="9"/>
        <v>(input job title)</v>
      </c>
      <c r="I59" s="76" t="str">
        <f t="shared" si="10"/>
        <v/>
      </c>
      <c r="J59" s="5"/>
      <c r="K59" s="18"/>
      <c r="L59" s="5"/>
      <c r="M59" s="99"/>
      <c r="N59" s="100"/>
      <c r="O59" s="111"/>
      <c r="P59" s="111"/>
      <c r="Q59" s="112"/>
      <c r="R59" s="6" t="str">
        <f>IF(COUNTIF('(hidden)'!C:C,$O59)&gt;0,"Y","N")</f>
        <v>N</v>
      </c>
      <c r="S59" s="6" t="str">
        <f>IF(COUNTIF('(hidden)'!G:G,$O59)&gt;0,"Y","N")</f>
        <v>N</v>
      </c>
      <c r="T59" s="6" t="str">
        <f>IF(COUNTIF('(hidden)'!K:K,$O59)&gt;0,"Y","N")</f>
        <v>N</v>
      </c>
      <c r="U59" s="6" t="str">
        <f>IF(COUNTIF('(hidden)'!O:O,$O59)&gt;0,"Y","N")</f>
        <v>N</v>
      </c>
      <c r="V59" s="6" t="str">
        <f>IF(COUNTIF('(hidden)'!S:S,$O59)&gt;0,"Y","N")</f>
        <v>N</v>
      </c>
      <c r="W59" s="6" t="str">
        <f>IF(COUNTIF('(hidden)'!W:W,$O59)&gt;0,"Y","N")</f>
        <v>N</v>
      </c>
      <c r="X59" s="6" t="str">
        <f>IF(COUNTIF('(hidden)'!AA:AA,$O59)&gt;0,"Y","N")</f>
        <v>N</v>
      </c>
      <c r="Y59" s="6" t="str">
        <f>IF(COUNTIF('(hidden)'!AE:AE,$O59)&gt;0,"Y","N")</f>
        <v>N</v>
      </c>
      <c r="AB59" s="32"/>
      <c r="AC59" s="32">
        <f t="shared" si="0"/>
        <v>0</v>
      </c>
      <c r="AD59" s="32">
        <f t="shared" si="1"/>
        <v>0</v>
      </c>
      <c r="AE59" s="32">
        <f t="shared" si="2"/>
        <v>0</v>
      </c>
      <c r="AF59" s="32">
        <f t="shared" si="3"/>
        <v>0</v>
      </c>
      <c r="AG59" s="32">
        <f t="shared" si="4"/>
        <v>0</v>
      </c>
      <c r="AH59" s="32">
        <f t="shared" si="5"/>
        <v>0</v>
      </c>
      <c r="AI59" s="32">
        <f t="shared" si="6"/>
        <v>0</v>
      </c>
      <c r="AJ59" s="32">
        <f t="shared" si="7"/>
        <v>0</v>
      </c>
      <c r="AO59" s="2"/>
    </row>
    <row r="60" spans="1:41" x14ac:dyDescent="0.35">
      <c r="A60" s="96">
        <v>53</v>
      </c>
      <c r="B60" s="97"/>
      <c r="C60" s="97"/>
      <c r="D60" s="97"/>
      <c r="E60" s="98"/>
      <c r="F60" s="75" t="str">
        <f>IF(E60="","",VLOOKUP($E60,'(hidden)'!$C$4:$L$11,10,FALSE))</f>
        <v/>
      </c>
      <c r="G60" s="76" t="str">
        <f t="shared" si="8"/>
        <v>(input job title)</v>
      </c>
      <c r="H60" s="76" t="str">
        <f t="shared" si="9"/>
        <v>(input job title)</v>
      </c>
      <c r="I60" s="76" t="str">
        <f t="shared" si="10"/>
        <v/>
      </c>
      <c r="J60" s="5"/>
      <c r="K60" s="18"/>
      <c r="L60" s="5"/>
      <c r="M60" s="96"/>
      <c r="N60" s="97"/>
      <c r="O60" s="108"/>
      <c r="P60" s="108"/>
      <c r="Q60" s="109"/>
      <c r="R60" s="6" t="str">
        <f>IF(COUNTIF('(hidden)'!C:C,$O60)&gt;0,"Y","N")</f>
        <v>N</v>
      </c>
      <c r="S60" s="6" t="str">
        <f>IF(COUNTIF('(hidden)'!G:G,$O60)&gt;0,"Y","N")</f>
        <v>N</v>
      </c>
      <c r="T60" s="6" t="str">
        <f>IF(COUNTIF('(hidden)'!K:K,$O60)&gt;0,"Y","N")</f>
        <v>N</v>
      </c>
      <c r="U60" s="6" t="str">
        <f>IF(COUNTIF('(hidden)'!O:O,$O60)&gt;0,"Y","N")</f>
        <v>N</v>
      </c>
      <c r="V60" s="6" t="str">
        <f>IF(COUNTIF('(hidden)'!S:S,$O60)&gt;0,"Y","N")</f>
        <v>N</v>
      </c>
      <c r="W60" s="6" t="str">
        <f>IF(COUNTIF('(hidden)'!W:W,$O60)&gt;0,"Y","N")</f>
        <v>N</v>
      </c>
      <c r="X60" s="6" t="str">
        <f>IF(COUNTIF('(hidden)'!AA:AA,$O60)&gt;0,"Y","N")</f>
        <v>N</v>
      </c>
      <c r="Y60" s="6" t="str">
        <f>IF(COUNTIF('(hidden)'!AE:AE,$O60)&gt;0,"Y","N")</f>
        <v>N</v>
      </c>
      <c r="AB60" s="32"/>
      <c r="AC60" s="32">
        <f t="shared" si="0"/>
        <v>0</v>
      </c>
      <c r="AD60" s="32">
        <f t="shared" si="1"/>
        <v>0</v>
      </c>
      <c r="AE60" s="32">
        <f t="shared" si="2"/>
        <v>0</v>
      </c>
      <c r="AF60" s="32">
        <f t="shared" si="3"/>
        <v>0</v>
      </c>
      <c r="AG60" s="32">
        <f t="shared" si="4"/>
        <v>0</v>
      </c>
      <c r="AH60" s="32">
        <f t="shared" si="5"/>
        <v>0</v>
      </c>
      <c r="AI60" s="32">
        <f t="shared" si="6"/>
        <v>0</v>
      </c>
      <c r="AJ60" s="32">
        <f t="shared" si="7"/>
        <v>0</v>
      </c>
      <c r="AO60" s="2"/>
    </row>
    <row r="61" spans="1:41" x14ac:dyDescent="0.35">
      <c r="A61" s="99">
        <v>54</v>
      </c>
      <c r="B61" s="100"/>
      <c r="C61" s="100"/>
      <c r="D61" s="100"/>
      <c r="E61" s="101"/>
      <c r="F61" s="77" t="str">
        <f>IF(E61="","",VLOOKUP($E61,'(hidden)'!$C$4:$L$11,10,FALSE))</f>
        <v/>
      </c>
      <c r="G61" s="76" t="str">
        <f t="shared" si="8"/>
        <v>(input job title)</v>
      </c>
      <c r="H61" s="76" t="str">
        <f t="shared" si="9"/>
        <v>(input job title)</v>
      </c>
      <c r="I61" s="76" t="str">
        <f t="shared" si="10"/>
        <v/>
      </c>
      <c r="J61" s="5"/>
      <c r="K61" s="18"/>
      <c r="L61" s="5"/>
      <c r="M61" s="99"/>
      <c r="N61" s="100"/>
      <c r="O61" s="111"/>
      <c r="P61" s="111"/>
      <c r="Q61" s="112"/>
      <c r="R61" s="6" t="str">
        <f>IF(COUNTIF('(hidden)'!C:C,$O61)&gt;0,"Y","N")</f>
        <v>N</v>
      </c>
      <c r="S61" s="6" t="str">
        <f>IF(COUNTIF('(hidden)'!G:G,$O61)&gt;0,"Y","N")</f>
        <v>N</v>
      </c>
      <c r="T61" s="6" t="str">
        <f>IF(COUNTIF('(hidden)'!K:K,$O61)&gt;0,"Y","N")</f>
        <v>N</v>
      </c>
      <c r="U61" s="6" t="str">
        <f>IF(COUNTIF('(hidden)'!O:O,$O61)&gt;0,"Y","N")</f>
        <v>N</v>
      </c>
      <c r="V61" s="6" t="str">
        <f>IF(COUNTIF('(hidden)'!S:S,$O61)&gt;0,"Y","N")</f>
        <v>N</v>
      </c>
      <c r="W61" s="6" t="str">
        <f>IF(COUNTIF('(hidden)'!W:W,$O61)&gt;0,"Y","N")</f>
        <v>N</v>
      </c>
      <c r="X61" s="6" t="str">
        <f>IF(COUNTIF('(hidden)'!AA:AA,$O61)&gt;0,"Y","N")</f>
        <v>N</v>
      </c>
      <c r="Y61" s="6" t="str">
        <f>IF(COUNTIF('(hidden)'!AE:AE,$O61)&gt;0,"Y","N")</f>
        <v>N</v>
      </c>
      <c r="AB61" s="32"/>
      <c r="AC61" s="32">
        <f t="shared" si="0"/>
        <v>0</v>
      </c>
      <c r="AD61" s="32">
        <f t="shared" si="1"/>
        <v>0</v>
      </c>
      <c r="AE61" s="32">
        <f t="shared" si="2"/>
        <v>0</v>
      </c>
      <c r="AF61" s="32">
        <f t="shared" si="3"/>
        <v>0</v>
      </c>
      <c r="AG61" s="32">
        <f t="shared" si="4"/>
        <v>0</v>
      </c>
      <c r="AH61" s="32">
        <f t="shared" si="5"/>
        <v>0</v>
      </c>
      <c r="AI61" s="32">
        <f t="shared" si="6"/>
        <v>0</v>
      </c>
      <c r="AJ61" s="32">
        <f t="shared" si="7"/>
        <v>0</v>
      </c>
      <c r="AO61" s="2"/>
    </row>
    <row r="62" spans="1:41" x14ac:dyDescent="0.35">
      <c r="A62" s="96">
        <v>55</v>
      </c>
      <c r="B62" s="97"/>
      <c r="C62" s="97"/>
      <c r="D62" s="97"/>
      <c r="E62" s="98"/>
      <c r="F62" s="75" t="str">
        <f>IF(E62="","",VLOOKUP($E62,'(hidden)'!$C$4:$L$11,10,FALSE))</f>
        <v/>
      </c>
      <c r="G62" s="76" t="str">
        <f t="shared" si="8"/>
        <v>(input job title)</v>
      </c>
      <c r="H62" s="76" t="str">
        <f t="shared" si="9"/>
        <v>(input job title)</v>
      </c>
      <c r="I62" s="76" t="str">
        <f t="shared" si="10"/>
        <v/>
      </c>
      <c r="J62" s="5"/>
      <c r="K62" s="18"/>
      <c r="L62" s="5"/>
      <c r="M62" s="96"/>
      <c r="N62" s="97"/>
      <c r="O62" s="108"/>
      <c r="P62" s="108"/>
      <c r="Q62" s="109"/>
      <c r="R62" s="6" t="str">
        <f>IF(COUNTIF('(hidden)'!C:C,$O62)&gt;0,"Y","N")</f>
        <v>N</v>
      </c>
      <c r="S62" s="6" t="str">
        <f>IF(COUNTIF('(hidden)'!G:G,$O62)&gt;0,"Y","N")</f>
        <v>N</v>
      </c>
      <c r="T62" s="6" t="str">
        <f>IF(COUNTIF('(hidden)'!K:K,$O62)&gt;0,"Y","N")</f>
        <v>N</v>
      </c>
      <c r="U62" s="6" t="str">
        <f>IF(COUNTIF('(hidden)'!O:O,$O62)&gt;0,"Y","N")</f>
        <v>N</v>
      </c>
      <c r="V62" s="6" t="str">
        <f>IF(COUNTIF('(hidden)'!S:S,$O62)&gt;0,"Y","N")</f>
        <v>N</v>
      </c>
      <c r="W62" s="6" t="str">
        <f>IF(COUNTIF('(hidden)'!W:W,$O62)&gt;0,"Y","N")</f>
        <v>N</v>
      </c>
      <c r="X62" s="6" t="str">
        <f>IF(COUNTIF('(hidden)'!AA:AA,$O62)&gt;0,"Y","N")</f>
        <v>N</v>
      </c>
      <c r="Y62" s="6" t="str">
        <f>IF(COUNTIF('(hidden)'!AE:AE,$O62)&gt;0,"Y","N")</f>
        <v>N</v>
      </c>
      <c r="AB62" s="32"/>
      <c r="AC62" s="32">
        <f t="shared" si="0"/>
        <v>0</v>
      </c>
      <c r="AD62" s="32">
        <f t="shared" si="1"/>
        <v>0</v>
      </c>
      <c r="AE62" s="32">
        <f t="shared" si="2"/>
        <v>0</v>
      </c>
      <c r="AF62" s="32">
        <f t="shared" si="3"/>
        <v>0</v>
      </c>
      <c r="AG62" s="32">
        <f t="shared" si="4"/>
        <v>0</v>
      </c>
      <c r="AH62" s="32">
        <f t="shared" si="5"/>
        <v>0</v>
      </c>
      <c r="AI62" s="32">
        <f t="shared" si="6"/>
        <v>0</v>
      </c>
      <c r="AJ62" s="32">
        <f t="shared" si="7"/>
        <v>0</v>
      </c>
      <c r="AO62" s="2"/>
    </row>
    <row r="63" spans="1:41" x14ac:dyDescent="0.35">
      <c r="A63" s="99">
        <v>56</v>
      </c>
      <c r="B63" s="100"/>
      <c r="C63" s="100"/>
      <c r="D63" s="100"/>
      <c r="E63" s="101"/>
      <c r="F63" s="77" t="str">
        <f>IF(E63="","",VLOOKUP($E63,'(hidden)'!$C$4:$L$11,10,FALSE))</f>
        <v/>
      </c>
      <c r="G63" s="76" t="str">
        <f t="shared" si="8"/>
        <v>(input job title)</v>
      </c>
      <c r="H63" s="76" t="str">
        <f t="shared" si="9"/>
        <v>(input job title)</v>
      </c>
      <c r="I63" s="76" t="str">
        <f t="shared" si="10"/>
        <v/>
      </c>
      <c r="J63" s="5"/>
      <c r="K63" s="18"/>
      <c r="L63" s="5"/>
      <c r="M63" s="99"/>
      <c r="N63" s="100"/>
      <c r="O63" s="111"/>
      <c r="P63" s="111"/>
      <c r="Q63" s="112"/>
      <c r="R63" s="6" t="str">
        <f>IF(COUNTIF('(hidden)'!C:C,$O63)&gt;0,"Y","N")</f>
        <v>N</v>
      </c>
      <c r="S63" s="6" t="str">
        <f>IF(COUNTIF('(hidden)'!G:G,$O63)&gt;0,"Y","N")</f>
        <v>N</v>
      </c>
      <c r="T63" s="6" t="str">
        <f>IF(COUNTIF('(hidden)'!K:K,$O63)&gt;0,"Y","N")</f>
        <v>N</v>
      </c>
      <c r="U63" s="6" t="str">
        <f>IF(COUNTIF('(hidden)'!O:O,$O63)&gt;0,"Y","N")</f>
        <v>N</v>
      </c>
      <c r="V63" s="6" t="str">
        <f>IF(COUNTIF('(hidden)'!S:S,$O63)&gt;0,"Y","N")</f>
        <v>N</v>
      </c>
      <c r="W63" s="6" t="str">
        <f>IF(COUNTIF('(hidden)'!W:W,$O63)&gt;0,"Y","N")</f>
        <v>N</v>
      </c>
      <c r="X63" s="6" t="str">
        <f>IF(COUNTIF('(hidden)'!AA:AA,$O63)&gt;0,"Y","N")</f>
        <v>N</v>
      </c>
      <c r="Y63" s="6" t="str">
        <f>IF(COUNTIF('(hidden)'!AE:AE,$O63)&gt;0,"Y","N")</f>
        <v>N</v>
      </c>
      <c r="AB63" s="32"/>
      <c r="AC63" s="32">
        <f t="shared" si="0"/>
        <v>0</v>
      </c>
      <c r="AD63" s="32">
        <f t="shared" si="1"/>
        <v>0</v>
      </c>
      <c r="AE63" s="32">
        <f t="shared" si="2"/>
        <v>0</v>
      </c>
      <c r="AF63" s="32">
        <f t="shared" si="3"/>
        <v>0</v>
      </c>
      <c r="AG63" s="32">
        <f t="shared" si="4"/>
        <v>0</v>
      </c>
      <c r="AH63" s="32">
        <f t="shared" si="5"/>
        <v>0</v>
      </c>
      <c r="AI63" s="32">
        <f t="shared" si="6"/>
        <v>0</v>
      </c>
      <c r="AJ63" s="32">
        <f t="shared" si="7"/>
        <v>0</v>
      </c>
      <c r="AO63" s="2"/>
    </row>
    <row r="64" spans="1:41" x14ac:dyDescent="0.35">
      <c r="A64" s="96">
        <v>57</v>
      </c>
      <c r="B64" s="97"/>
      <c r="C64" s="97"/>
      <c r="D64" s="97"/>
      <c r="E64" s="98"/>
      <c r="F64" s="75" t="str">
        <f>IF(E64="","",VLOOKUP($E64,'(hidden)'!$C$4:$L$11,10,FALSE))</f>
        <v/>
      </c>
      <c r="G64" s="76" t="str">
        <f t="shared" si="8"/>
        <v>(input job title)</v>
      </c>
      <c r="H64" s="76" t="str">
        <f t="shared" si="9"/>
        <v>(input job title)</v>
      </c>
      <c r="I64" s="76" t="str">
        <f t="shared" si="10"/>
        <v/>
      </c>
      <c r="J64" s="5"/>
      <c r="K64" s="18"/>
      <c r="L64" s="5"/>
      <c r="M64" s="96"/>
      <c r="N64" s="97"/>
      <c r="O64" s="108"/>
      <c r="P64" s="108"/>
      <c r="Q64" s="109"/>
      <c r="R64" s="6" t="str">
        <f>IF(COUNTIF('(hidden)'!C:C,$O64)&gt;0,"Y","N")</f>
        <v>N</v>
      </c>
      <c r="S64" s="6" t="str">
        <f>IF(COUNTIF('(hidden)'!G:G,$O64)&gt;0,"Y","N")</f>
        <v>N</v>
      </c>
      <c r="T64" s="6" t="str">
        <f>IF(COUNTIF('(hidden)'!K:K,$O64)&gt;0,"Y","N")</f>
        <v>N</v>
      </c>
      <c r="U64" s="6" t="str">
        <f>IF(COUNTIF('(hidden)'!O:O,$O64)&gt;0,"Y","N")</f>
        <v>N</v>
      </c>
      <c r="V64" s="6" t="str">
        <f>IF(COUNTIF('(hidden)'!S:S,$O64)&gt;0,"Y","N")</f>
        <v>N</v>
      </c>
      <c r="W64" s="6" t="str">
        <f>IF(COUNTIF('(hidden)'!W:W,$O64)&gt;0,"Y","N")</f>
        <v>N</v>
      </c>
      <c r="X64" s="6" t="str">
        <f>IF(COUNTIF('(hidden)'!AA:AA,$O64)&gt;0,"Y","N")</f>
        <v>N</v>
      </c>
      <c r="Y64" s="6" t="str">
        <f>IF(COUNTIF('(hidden)'!AE:AE,$O64)&gt;0,"Y","N")</f>
        <v>N</v>
      </c>
      <c r="AB64" s="32"/>
      <c r="AC64" s="32">
        <f t="shared" si="0"/>
        <v>0</v>
      </c>
      <c r="AD64" s="32">
        <f t="shared" si="1"/>
        <v>0</v>
      </c>
      <c r="AE64" s="32">
        <f t="shared" si="2"/>
        <v>0</v>
      </c>
      <c r="AF64" s="32">
        <f t="shared" si="3"/>
        <v>0</v>
      </c>
      <c r="AG64" s="32">
        <f t="shared" si="4"/>
        <v>0</v>
      </c>
      <c r="AH64" s="32">
        <f t="shared" si="5"/>
        <v>0</v>
      </c>
      <c r="AI64" s="32">
        <f t="shared" si="6"/>
        <v>0</v>
      </c>
      <c r="AJ64" s="32">
        <f t="shared" si="7"/>
        <v>0</v>
      </c>
      <c r="AO64" s="2"/>
    </row>
    <row r="65" spans="1:41" x14ac:dyDescent="0.35">
      <c r="A65" s="99">
        <v>58</v>
      </c>
      <c r="B65" s="100"/>
      <c r="C65" s="100"/>
      <c r="D65" s="100"/>
      <c r="E65" s="101"/>
      <c r="F65" s="77" t="str">
        <f>IF(E65="","",VLOOKUP($E65,'(hidden)'!$C$4:$L$11,10,FALSE))</f>
        <v/>
      </c>
      <c r="G65" s="76" t="str">
        <f t="shared" si="8"/>
        <v>(input job title)</v>
      </c>
      <c r="H65" s="76" t="str">
        <f t="shared" si="9"/>
        <v>(input job title)</v>
      </c>
      <c r="I65" s="76" t="str">
        <f t="shared" si="10"/>
        <v/>
      </c>
      <c r="J65" s="5"/>
      <c r="K65" s="18"/>
      <c r="L65" s="5"/>
      <c r="M65" s="99"/>
      <c r="N65" s="100"/>
      <c r="O65" s="111"/>
      <c r="P65" s="111"/>
      <c r="Q65" s="112"/>
      <c r="R65" s="6" t="str">
        <f>IF(COUNTIF('(hidden)'!C:C,$O65)&gt;0,"Y","N")</f>
        <v>N</v>
      </c>
      <c r="S65" s="6" t="str">
        <f>IF(COUNTIF('(hidden)'!G:G,$O65)&gt;0,"Y","N")</f>
        <v>N</v>
      </c>
      <c r="T65" s="6" t="str">
        <f>IF(COUNTIF('(hidden)'!K:K,$O65)&gt;0,"Y","N")</f>
        <v>N</v>
      </c>
      <c r="U65" s="6" t="str">
        <f>IF(COUNTIF('(hidden)'!O:O,$O65)&gt;0,"Y","N")</f>
        <v>N</v>
      </c>
      <c r="V65" s="6" t="str">
        <f>IF(COUNTIF('(hidden)'!S:S,$O65)&gt;0,"Y","N")</f>
        <v>N</v>
      </c>
      <c r="W65" s="6" t="str">
        <f>IF(COUNTIF('(hidden)'!W:W,$O65)&gt;0,"Y","N")</f>
        <v>N</v>
      </c>
      <c r="X65" s="6" t="str">
        <f>IF(COUNTIF('(hidden)'!AA:AA,$O65)&gt;0,"Y","N")</f>
        <v>N</v>
      </c>
      <c r="Y65" s="6" t="str">
        <f>IF(COUNTIF('(hidden)'!AE:AE,$O65)&gt;0,"Y","N")</f>
        <v>N</v>
      </c>
      <c r="AB65" s="32"/>
      <c r="AC65" s="32">
        <f t="shared" si="0"/>
        <v>0</v>
      </c>
      <c r="AD65" s="32">
        <f t="shared" si="1"/>
        <v>0</v>
      </c>
      <c r="AE65" s="32">
        <f t="shared" si="2"/>
        <v>0</v>
      </c>
      <c r="AF65" s="32">
        <f t="shared" si="3"/>
        <v>0</v>
      </c>
      <c r="AG65" s="32">
        <f t="shared" si="4"/>
        <v>0</v>
      </c>
      <c r="AH65" s="32">
        <f t="shared" si="5"/>
        <v>0</v>
      </c>
      <c r="AI65" s="32">
        <f t="shared" si="6"/>
        <v>0</v>
      </c>
      <c r="AJ65" s="32">
        <f t="shared" si="7"/>
        <v>0</v>
      </c>
      <c r="AO65" s="2"/>
    </row>
    <row r="66" spans="1:41" x14ac:dyDescent="0.35">
      <c r="A66" s="96">
        <v>59</v>
      </c>
      <c r="B66" s="97"/>
      <c r="C66" s="97"/>
      <c r="D66" s="97"/>
      <c r="E66" s="98"/>
      <c r="F66" s="75" t="str">
        <f>IF(E66="","",VLOOKUP($E66,'(hidden)'!$C$4:$L$11,10,FALSE))</f>
        <v/>
      </c>
      <c r="G66" s="76" t="str">
        <f t="shared" si="8"/>
        <v>(input job title)</v>
      </c>
      <c r="H66" s="76" t="str">
        <f t="shared" si="9"/>
        <v>(input job title)</v>
      </c>
      <c r="I66" s="76" t="str">
        <f t="shared" si="10"/>
        <v/>
      </c>
      <c r="J66" s="5"/>
      <c r="K66" s="18"/>
      <c r="L66" s="5"/>
      <c r="M66" s="96"/>
      <c r="N66" s="97"/>
      <c r="O66" s="108"/>
      <c r="P66" s="108"/>
      <c r="Q66" s="109"/>
      <c r="R66" s="6" t="str">
        <f>IF(COUNTIF('(hidden)'!C:C,$O66)&gt;0,"Y","N")</f>
        <v>N</v>
      </c>
      <c r="S66" s="6" t="str">
        <f>IF(COUNTIF('(hidden)'!G:G,$O66)&gt;0,"Y","N")</f>
        <v>N</v>
      </c>
      <c r="T66" s="6" t="str">
        <f>IF(COUNTIF('(hidden)'!K:K,$O66)&gt;0,"Y","N")</f>
        <v>N</v>
      </c>
      <c r="U66" s="6" t="str">
        <f>IF(COUNTIF('(hidden)'!O:O,$O66)&gt;0,"Y","N")</f>
        <v>N</v>
      </c>
      <c r="V66" s="6" t="str">
        <f>IF(COUNTIF('(hidden)'!S:S,$O66)&gt;0,"Y","N")</f>
        <v>N</v>
      </c>
      <c r="W66" s="6" t="str">
        <f>IF(COUNTIF('(hidden)'!W:W,$O66)&gt;0,"Y","N")</f>
        <v>N</v>
      </c>
      <c r="X66" s="6" t="str">
        <f>IF(COUNTIF('(hidden)'!AA:AA,$O66)&gt;0,"Y","N")</f>
        <v>N</v>
      </c>
      <c r="Y66" s="6" t="str">
        <f>IF(COUNTIF('(hidden)'!AE:AE,$O66)&gt;0,"Y","N")</f>
        <v>N</v>
      </c>
      <c r="AB66" s="32"/>
      <c r="AC66" s="32">
        <f t="shared" si="0"/>
        <v>0</v>
      </c>
      <c r="AD66" s="32">
        <f t="shared" si="1"/>
        <v>0</v>
      </c>
      <c r="AE66" s="32">
        <f t="shared" si="2"/>
        <v>0</v>
      </c>
      <c r="AF66" s="32">
        <f t="shared" si="3"/>
        <v>0</v>
      </c>
      <c r="AG66" s="32">
        <f t="shared" si="4"/>
        <v>0</v>
      </c>
      <c r="AH66" s="32">
        <f t="shared" si="5"/>
        <v>0</v>
      </c>
      <c r="AI66" s="32">
        <f t="shared" si="6"/>
        <v>0</v>
      </c>
      <c r="AJ66" s="32">
        <f t="shared" si="7"/>
        <v>0</v>
      </c>
      <c r="AO66" s="2"/>
    </row>
    <row r="67" spans="1:41" x14ac:dyDescent="0.35">
      <c r="A67" s="99">
        <v>60</v>
      </c>
      <c r="B67" s="100"/>
      <c r="C67" s="100"/>
      <c r="D67" s="100"/>
      <c r="E67" s="101"/>
      <c r="F67" s="77" t="str">
        <f>IF(E67="","",VLOOKUP($E67,'(hidden)'!$C$4:$L$11,10,FALSE))</f>
        <v/>
      </c>
      <c r="G67" s="76" t="str">
        <f t="shared" si="8"/>
        <v>(input job title)</v>
      </c>
      <c r="H67" s="76" t="str">
        <f t="shared" si="9"/>
        <v>(input job title)</v>
      </c>
      <c r="I67" s="76" t="str">
        <f t="shared" si="10"/>
        <v/>
      </c>
      <c r="J67" s="5"/>
      <c r="K67" s="18"/>
      <c r="L67" s="5"/>
      <c r="M67" s="99"/>
      <c r="N67" s="100"/>
      <c r="O67" s="111"/>
      <c r="P67" s="111"/>
      <c r="Q67" s="112"/>
      <c r="R67" s="6" t="str">
        <f>IF(COUNTIF('(hidden)'!C:C,$O67)&gt;0,"Y","N")</f>
        <v>N</v>
      </c>
      <c r="S67" s="6" t="str">
        <f>IF(COUNTIF('(hidden)'!G:G,$O67)&gt;0,"Y","N")</f>
        <v>N</v>
      </c>
      <c r="T67" s="6" t="str">
        <f>IF(COUNTIF('(hidden)'!K:K,$O67)&gt;0,"Y","N")</f>
        <v>N</v>
      </c>
      <c r="U67" s="6" t="str">
        <f>IF(COUNTIF('(hidden)'!O:O,$O67)&gt;0,"Y","N")</f>
        <v>N</v>
      </c>
      <c r="V67" s="6" t="str">
        <f>IF(COUNTIF('(hidden)'!S:S,$O67)&gt;0,"Y","N")</f>
        <v>N</v>
      </c>
      <c r="W67" s="6" t="str">
        <f>IF(COUNTIF('(hidden)'!W:W,$O67)&gt;0,"Y","N")</f>
        <v>N</v>
      </c>
      <c r="X67" s="6" t="str">
        <f>IF(COUNTIF('(hidden)'!AA:AA,$O67)&gt;0,"Y","N")</f>
        <v>N</v>
      </c>
      <c r="Y67" s="6" t="str">
        <f>IF(COUNTIF('(hidden)'!AE:AE,$O67)&gt;0,"Y","N")</f>
        <v>N</v>
      </c>
      <c r="AB67" s="32"/>
      <c r="AC67" s="32">
        <f t="shared" si="0"/>
        <v>0</v>
      </c>
      <c r="AD67" s="32">
        <f t="shared" si="1"/>
        <v>0</v>
      </c>
      <c r="AE67" s="32">
        <f t="shared" si="2"/>
        <v>0</v>
      </c>
      <c r="AF67" s="32">
        <f t="shared" si="3"/>
        <v>0</v>
      </c>
      <c r="AG67" s="32">
        <f t="shared" si="4"/>
        <v>0</v>
      </c>
      <c r="AH67" s="32">
        <f t="shared" si="5"/>
        <v>0</v>
      </c>
      <c r="AI67" s="32">
        <f t="shared" si="6"/>
        <v>0</v>
      </c>
      <c r="AJ67" s="32">
        <f t="shared" si="7"/>
        <v>0</v>
      </c>
      <c r="AO67" s="2"/>
    </row>
    <row r="68" spans="1:41" x14ac:dyDescent="0.35">
      <c r="A68" s="96">
        <v>61</v>
      </c>
      <c r="B68" s="97"/>
      <c r="C68" s="97"/>
      <c r="D68" s="97"/>
      <c r="E68" s="98"/>
      <c r="F68" s="75" t="str">
        <f>IF(E68="","",VLOOKUP($E68,'(hidden)'!$C$4:$L$11,10,FALSE))</f>
        <v/>
      </c>
      <c r="G68" s="76" t="str">
        <f t="shared" si="8"/>
        <v>(input job title)</v>
      </c>
      <c r="H68" s="76" t="str">
        <f t="shared" si="9"/>
        <v>(input job title)</v>
      </c>
      <c r="I68" s="76" t="str">
        <f t="shared" si="10"/>
        <v/>
      </c>
      <c r="J68" s="5"/>
      <c r="K68" s="18"/>
      <c r="L68" s="5"/>
      <c r="M68" s="96"/>
      <c r="N68" s="97"/>
      <c r="O68" s="108"/>
      <c r="P68" s="108"/>
      <c r="Q68" s="109"/>
      <c r="R68" s="6" t="str">
        <f>IF(COUNTIF('(hidden)'!C:C,$O68)&gt;0,"Y","N")</f>
        <v>N</v>
      </c>
      <c r="S68" s="6" t="str">
        <f>IF(COUNTIF('(hidden)'!G:G,$O68)&gt;0,"Y","N")</f>
        <v>N</v>
      </c>
      <c r="T68" s="6" t="str">
        <f>IF(COUNTIF('(hidden)'!K:K,$O68)&gt;0,"Y","N")</f>
        <v>N</v>
      </c>
      <c r="U68" s="6" t="str">
        <f>IF(COUNTIF('(hidden)'!O:O,$O68)&gt;0,"Y","N")</f>
        <v>N</v>
      </c>
      <c r="V68" s="6" t="str">
        <f>IF(COUNTIF('(hidden)'!S:S,$O68)&gt;0,"Y","N")</f>
        <v>N</v>
      </c>
      <c r="W68" s="6" t="str">
        <f>IF(COUNTIF('(hidden)'!W:W,$O68)&gt;0,"Y","N")</f>
        <v>N</v>
      </c>
      <c r="X68" s="6" t="str">
        <f>IF(COUNTIF('(hidden)'!AA:AA,$O68)&gt;0,"Y","N")</f>
        <v>N</v>
      </c>
      <c r="Y68" s="6" t="str">
        <f>IF(COUNTIF('(hidden)'!AE:AE,$O68)&gt;0,"Y","N")</f>
        <v>N</v>
      </c>
      <c r="AB68" s="32"/>
      <c r="AC68" s="32">
        <f t="shared" si="0"/>
        <v>0</v>
      </c>
      <c r="AD68" s="32">
        <f t="shared" si="1"/>
        <v>0</v>
      </c>
      <c r="AE68" s="32">
        <f t="shared" si="2"/>
        <v>0</v>
      </c>
      <c r="AF68" s="32">
        <f t="shared" si="3"/>
        <v>0</v>
      </c>
      <c r="AG68" s="32">
        <f t="shared" si="4"/>
        <v>0</v>
      </c>
      <c r="AH68" s="32">
        <f t="shared" si="5"/>
        <v>0</v>
      </c>
      <c r="AI68" s="32">
        <f t="shared" si="6"/>
        <v>0</v>
      </c>
      <c r="AJ68" s="32">
        <f t="shared" si="7"/>
        <v>0</v>
      </c>
      <c r="AO68" s="2"/>
    </row>
    <row r="69" spans="1:41" x14ac:dyDescent="0.35">
      <c r="A69" s="99">
        <v>62</v>
      </c>
      <c r="B69" s="100"/>
      <c r="C69" s="100"/>
      <c r="D69" s="100"/>
      <c r="E69" s="101"/>
      <c r="F69" s="77" t="str">
        <f>IF(E69="","",VLOOKUP($E69,'(hidden)'!$C$4:$L$11,10,FALSE))</f>
        <v/>
      </c>
      <c r="G69" s="76" t="str">
        <f t="shared" si="8"/>
        <v>(input job title)</v>
      </c>
      <c r="H69" s="76" t="str">
        <f t="shared" si="9"/>
        <v>(input job title)</v>
      </c>
      <c r="I69" s="76" t="str">
        <f t="shared" si="10"/>
        <v/>
      </c>
      <c r="J69" s="5"/>
      <c r="K69" s="18"/>
      <c r="L69" s="5"/>
      <c r="M69" s="99"/>
      <c r="N69" s="100"/>
      <c r="O69" s="111"/>
      <c r="P69" s="111"/>
      <c r="Q69" s="112"/>
      <c r="R69" s="6" t="str">
        <f>IF(COUNTIF('(hidden)'!C:C,$O69)&gt;0,"Y","N")</f>
        <v>N</v>
      </c>
      <c r="S69" s="6" t="str">
        <f>IF(COUNTIF('(hidden)'!G:G,$O69)&gt;0,"Y","N")</f>
        <v>N</v>
      </c>
      <c r="T69" s="6" t="str">
        <f>IF(COUNTIF('(hidden)'!K:K,$O69)&gt;0,"Y","N")</f>
        <v>N</v>
      </c>
      <c r="U69" s="6" t="str">
        <f>IF(COUNTIF('(hidden)'!O:O,$O69)&gt;0,"Y","N")</f>
        <v>N</v>
      </c>
      <c r="V69" s="6" t="str">
        <f>IF(COUNTIF('(hidden)'!S:S,$O69)&gt;0,"Y","N")</f>
        <v>N</v>
      </c>
      <c r="W69" s="6" t="str">
        <f>IF(COUNTIF('(hidden)'!W:W,$O69)&gt;0,"Y","N")</f>
        <v>N</v>
      </c>
      <c r="X69" s="6" t="str">
        <f>IF(COUNTIF('(hidden)'!AA:AA,$O69)&gt;0,"Y","N")</f>
        <v>N</v>
      </c>
      <c r="Y69" s="6" t="str">
        <f>IF(COUNTIF('(hidden)'!AE:AE,$O69)&gt;0,"Y","N")</f>
        <v>N</v>
      </c>
      <c r="AB69" s="32"/>
      <c r="AC69" s="32">
        <f t="shared" si="0"/>
        <v>0</v>
      </c>
      <c r="AD69" s="32">
        <f t="shared" si="1"/>
        <v>0</v>
      </c>
      <c r="AE69" s="32">
        <f t="shared" si="2"/>
        <v>0</v>
      </c>
      <c r="AF69" s="32">
        <f t="shared" si="3"/>
        <v>0</v>
      </c>
      <c r="AG69" s="32">
        <f t="shared" si="4"/>
        <v>0</v>
      </c>
      <c r="AH69" s="32">
        <f t="shared" si="5"/>
        <v>0</v>
      </c>
      <c r="AI69" s="32">
        <f t="shared" si="6"/>
        <v>0</v>
      </c>
      <c r="AJ69" s="32">
        <f t="shared" si="7"/>
        <v>0</v>
      </c>
      <c r="AO69" s="2"/>
    </row>
    <row r="70" spans="1:41" x14ac:dyDescent="0.35">
      <c r="A70" s="96">
        <v>63</v>
      </c>
      <c r="B70" s="97"/>
      <c r="C70" s="97"/>
      <c r="D70" s="97"/>
      <c r="E70" s="98"/>
      <c r="F70" s="75" t="str">
        <f>IF(E70="","",VLOOKUP($E70,'(hidden)'!$C$4:$L$11,10,FALSE))</f>
        <v/>
      </c>
      <c r="G70" s="76" t="str">
        <f t="shared" si="8"/>
        <v>(input job title)</v>
      </c>
      <c r="H70" s="76" t="str">
        <f t="shared" si="9"/>
        <v>(input job title)</v>
      </c>
      <c r="I70" s="76" t="str">
        <f t="shared" si="10"/>
        <v/>
      </c>
      <c r="J70" s="5"/>
      <c r="K70" s="18"/>
      <c r="L70" s="5"/>
      <c r="M70" s="96"/>
      <c r="N70" s="97"/>
      <c r="O70" s="108"/>
      <c r="P70" s="108"/>
      <c r="Q70" s="109"/>
      <c r="R70" s="6" t="str">
        <f>IF(COUNTIF('(hidden)'!C:C,$O70)&gt;0,"Y","N")</f>
        <v>N</v>
      </c>
      <c r="S70" s="6" t="str">
        <f>IF(COUNTIF('(hidden)'!G:G,$O70)&gt;0,"Y","N")</f>
        <v>N</v>
      </c>
      <c r="T70" s="6" t="str">
        <f>IF(COUNTIF('(hidden)'!K:K,$O70)&gt;0,"Y","N")</f>
        <v>N</v>
      </c>
      <c r="U70" s="6" t="str">
        <f>IF(COUNTIF('(hidden)'!O:O,$O70)&gt;0,"Y","N")</f>
        <v>N</v>
      </c>
      <c r="V70" s="6" t="str">
        <f>IF(COUNTIF('(hidden)'!S:S,$O70)&gt;0,"Y","N")</f>
        <v>N</v>
      </c>
      <c r="W70" s="6" t="str">
        <f>IF(COUNTIF('(hidden)'!W:W,$O70)&gt;0,"Y","N")</f>
        <v>N</v>
      </c>
      <c r="X70" s="6" t="str">
        <f>IF(COUNTIF('(hidden)'!AA:AA,$O70)&gt;0,"Y","N")</f>
        <v>N</v>
      </c>
      <c r="Y70" s="6" t="str">
        <f>IF(COUNTIF('(hidden)'!AE:AE,$O70)&gt;0,"Y","N")</f>
        <v>N</v>
      </c>
      <c r="AB70" s="32"/>
      <c r="AC70" s="32">
        <f t="shared" ref="AC70:AC133" si="11">COUNTIFS($M:$M,$AB70,R:R,"Y")</f>
        <v>0</v>
      </c>
      <c r="AD70" s="32">
        <f t="shared" ref="AD70:AD133" si="12">COUNTIFS($M:$M,$AB70,S:S,"Y")</f>
        <v>0</v>
      </c>
      <c r="AE70" s="32">
        <f t="shared" ref="AE70:AE133" si="13">COUNTIFS($M:$M,$AB70,T:T,"Y")</f>
        <v>0</v>
      </c>
      <c r="AF70" s="32">
        <f t="shared" ref="AF70:AF133" si="14">COUNTIFS($M:$M,$AB70,U:U,"Y")</f>
        <v>0</v>
      </c>
      <c r="AG70" s="32">
        <f t="shared" ref="AG70:AG133" si="15">COUNTIFS($M:$M,$AB70,V:V,"Y")</f>
        <v>0</v>
      </c>
      <c r="AH70" s="32">
        <f t="shared" ref="AH70:AH133" si="16">COUNTIFS($M:$M,$AB70,W:W,"Y")</f>
        <v>0</v>
      </c>
      <c r="AI70" s="32">
        <f t="shared" ref="AI70:AI133" si="17">COUNTIFS($M:$M,$AB70,X:X,"Y")</f>
        <v>0</v>
      </c>
      <c r="AJ70" s="32">
        <f t="shared" ref="AJ70:AJ133" si="18">COUNTIFS($M:$M,$AB70,Y:Y,"Y")</f>
        <v>0</v>
      </c>
      <c r="AO70" s="2"/>
    </row>
    <row r="71" spans="1:41" x14ac:dyDescent="0.35">
      <c r="A71" s="99">
        <v>64</v>
      </c>
      <c r="B71" s="100"/>
      <c r="C71" s="100"/>
      <c r="D71" s="100"/>
      <c r="E71" s="101"/>
      <c r="F71" s="77" t="str">
        <f>IF(E71="","",VLOOKUP($E71,'(hidden)'!$C$4:$L$11,10,FALSE))</f>
        <v/>
      </c>
      <c r="G71" s="76" t="str">
        <f t="shared" si="8"/>
        <v>(input job title)</v>
      </c>
      <c r="H71" s="76" t="str">
        <f t="shared" si="9"/>
        <v>(input job title)</v>
      </c>
      <c r="I71" s="76" t="str">
        <f t="shared" si="10"/>
        <v/>
      </c>
      <c r="J71" s="5"/>
      <c r="K71" s="18"/>
      <c r="L71" s="5"/>
      <c r="M71" s="99"/>
      <c r="N71" s="100"/>
      <c r="O71" s="111"/>
      <c r="P71" s="111"/>
      <c r="Q71" s="112"/>
      <c r="R71" s="6" t="str">
        <f>IF(COUNTIF('(hidden)'!C:C,$O71)&gt;0,"Y","N")</f>
        <v>N</v>
      </c>
      <c r="S71" s="6" t="str">
        <f>IF(COUNTIF('(hidden)'!G:G,$O71)&gt;0,"Y","N")</f>
        <v>N</v>
      </c>
      <c r="T71" s="6" t="str">
        <f>IF(COUNTIF('(hidden)'!K:K,$O71)&gt;0,"Y","N")</f>
        <v>N</v>
      </c>
      <c r="U71" s="6" t="str">
        <f>IF(COUNTIF('(hidden)'!O:O,$O71)&gt;0,"Y","N")</f>
        <v>N</v>
      </c>
      <c r="V71" s="6" t="str">
        <f>IF(COUNTIF('(hidden)'!S:S,$O71)&gt;0,"Y","N")</f>
        <v>N</v>
      </c>
      <c r="W71" s="6" t="str">
        <f>IF(COUNTIF('(hidden)'!W:W,$O71)&gt;0,"Y","N")</f>
        <v>N</v>
      </c>
      <c r="X71" s="6" t="str">
        <f>IF(COUNTIF('(hidden)'!AA:AA,$O71)&gt;0,"Y","N")</f>
        <v>N</v>
      </c>
      <c r="Y71" s="6" t="str">
        <f>IF(COUNTIF('(hidden)'!AE:AE,$O71)&gt;0,"Y","N")</f>
        <v>N</v>
      </c>
      <c r="AB71" s="32"/>
      <c r="AC71" s="32">
        <f t="shared" si="11"/>
        <v>0</v>
      </c>
      <c r="AD71" s="32">
        <f t="shared" si="12"/>
        <v>0</v>
      </c>
      <c r="AE71" s="32">
        <f t="shared" si="13"/>
        <v>0</v>
      </c>
      <c r="AF71" s="32">
        <f t="shared" si="14"/>
        <v>0</v>
      </c>
      <c r="AG71" s="32">
        <f t="shared" si="15"/>
        <v>0</v>
      </c>
      <c r="AH71" s="32">
        <f t="shared" si="16"/>
        <v>0</v>
      </c>
      <c r="AI71" s="32">
        <f t="shared" si="17"/>
        <v>0</v>
      </c>
      <c r="AJ71" s="32">
        <f t="shared" si="18"/>
        <v>0</v>
      </c>
      <c r="AO71" s="2"/>
    </row>
    <row r="72" spans="1:41" x14ac:dyDescent="0.35">
      <c r="A72" s="96">
        <v>65</v>
      </c>
      <c r="B72" s="97"/>
      <c r="C72" s="97"/>
      <c r="D72" s="97"/>
      <c r="E72" s="98"/>
      <c r="F72" s="75" t="str">
        <f>IF(E72="","",VLOOKUP($E72,'(hidden)'!$C$4:$L$11,10,FALSE))</f>
        <v/>
      </c>
      <c r="G72" s="76" t="str">
        <f t="shared" si="8"/>
        <v>(input job title)</v>
      </c>
      <c r="H72" s="76" t="str">
        <f t="shared" si="9"/>
        <v>(input job title)</v>
      </c>
      <c r="I72" s="76" t="str">
        <f t="shared" si="10"/>
        <v/>
      </c>
      <c r="J72" s="5"/>
      <c r="K72" s="18"/>
      <c r="L72" s="5"/>
      <c r="M72" s="96"/>
      <c r="N72" s="97"/>
      <c r="O72" s="108"/>
      <c r="P72" s="108"/>
      <c r="Q72" s="109"/>
      <c r="R72" s="6" t="str">
        <f>IF(COUNTIF('(hidden)'!C:C,$O72)&gt;0,"Y","N")</f>
        <v>N</v>
      </c>
      <c r="S72" s="6" t="str">
        <f>IF(COUNTIF('(hidden)'!G:G,$O72)&gt;0,"Y","N")</f>
        <v>N</v>
      </c>
      <c r="T72" s="6" t="str">
        <f>IF(COUNTIF('(hidden)'!K:K,$O72)&gt;0,"Y","N")</f>
        <v>N</v>
      </c>
      <c r="U72" s="6" t="str">
        <f>IF(COUNTIF('(hidden)'!O:O,$O72)&gt;0,"Y","N")</f>
        <v>N</v>
      </c>
      <c r="V72" s="6" t="str">
        <f>IF(COUNTIF('(hidden)'!S:S,$O72)&gt;0,"Y","N")</f>
        <v>N</v>
      </c>
      <c r="W72" s="6" t="str">
        <f>IF(COUNTIF('(hidden)'!W:W,$O72)&gt;0,"Y","N")</f>
        <v>N</v>
      </c>
      <c r="X72" s="6" t="str">
        <f>IF(COUNTIF('(hidden)'!AA:AA,$O72)&gt;0,"Y","N")</f>
        <v>N</v>
      </c>
      <c r="Y72" s="6" t="str">
        <f>IF(COUNTIF('(hidden)'!AE:AE,$O72)&gt;0,"Y","N")</f>
        <v>N</v>
      </c>
      <c r="AB72" s="32"/>
      <c r="AC72" s="32">
        <f t="shared" si="11"/>
        <v>0</v>
      </c>
      <c r="AD72" s="32">
        <f t="shared" si="12"/>
        <v>0</v>
      </c>
      <c r="AE72" s="32">
        <f t="shared" si="13"/>
        <v>0</v>
      </c>
      <c r="AF72" s="32">
        <f t="shared" si="14"/>
        <v>0</v>
      </c>
      <c r="AG72" s="32">
        <f t="shared" si="15"/>
        <v>0</v>
      </c>
      <c r="AH72" s="32">
        <f t="shared" si="16"/>
        <v>0</v>
      </c>
      <c r="AI72" s="32">
        <f t="shared" si="17"/>
        <v>0</v>
      </c>
      <c r="AJ72" s="32">
        <f t="shared" si="18"/>
        <v>0</v>
      </c>
      <c r="AO72" s="2"/>
    </row>
    <row r="73" spans="1:41" x14ac:dyDescent="0.35">
      <c r="A73" s="99">
        <v>66</v>
      </c>
      <c r="B73" s="100"/>
      <c r="C73" s="100"/>
      <c r="D73" s="100"/>
      <c r="E73" s="101"/>
      <c r="F73" s="77" t="str">
        <f>IF(E73="","",VLOOKUP($E73,'(hidden)'!$C$4:$L$11,10,FALSE))</f>
        <v/>
      </c>
      <c r="G73" s="76" t="str">
        <f t="shared" ref="G73:G136" si="19">IF($E73="","(input job title)",VLOOKUP($B73,$AB:$AJ,IF($F73="G1",2,IF($F73="G2",4,IF($F73="G3",6,IF($F73="G4",8,"error")))),FALSE))</f>
        <v>(input job title)</v>
      </c>
      <c r="H73" s="76" t="str">
        <f t="shared" ref="H73:H136" si="20">IF($E73="","(input job title)",VLOOKUP($B73,$AB:$AJ,IF($F73="G1",3,IF($F73="G2",5,IF($F73="G3",7,IF($F73="G4",9,"error")))),FALSE))</f>
        <v>(input job title)</v>
      </c>
      <c r="I73" s="76" t="str">
        <f t="shared" ref="I73:I136" si="21">IF(G73="(input job title)","",IF(B73="","",IF(G73&gt;0,IF(H73&gt;0,"Pass","Fail"),"Fail")))</f>
        <v/>
      </c>
      <c r="J73" s="5"/>
      <c r="K73" s="18"/>
      <c r="L73" s="5"/>
      <c r="M73" s="99"/>
      <c r="N73" s="100"/>
      <c r="O73" s="111"/>
      <c r="P73" s="111"/>
      <c r="Q73" s="112"/>
      <c r="R73" s="6" t="str">
        <f>IF(COUNTIF('(hidden)'!C:C,$O73)&gt;0,"Y","N")</f>
        <v>N</v>
      </c>
      <c r="S73" s="6" t="str">
        <f>IF(COUNTIF('(hidden)'!G:G,$O73)&gt;0,"Y","N")</f>
        <v>N</v>
      </c>
      <c r="T73" s="6" t="str">
        <f>IF(COUNTIF('(hidden)'!K:K,$O73)&gt;0,"Y","N")</f>
        <v>N</v>
      </c>
      <c r="U73" s="6" t="str">
        <f>IF(COUNTIF('(hidden)'!O:O,$O73)&gt;0,"Y","N")</f>
        <v>N</v>
      </c>
      <c r="V73" s="6" t="str">
        <f>IF(COUNTIF('(hidden)'!S:S,$O73)&gt;0,"Y","N")</f>
        <v>N</v>
      </c>
      <c r="W73" s="6" t="str">
        <f>IF(COUNTIF('(hidden)'!W:W,$O73)&gt;0,"Y","N")</f>
        <v>N</v>
      </c>
      <c r="X73" s="6" t="str">
        <f>IF(COUNTIF('(hidden)'!AA:AA,$O73)&gt;0,"Y","N")</f>
        <v>N</v>
      </c>
      <c r="Y73" s="6" t="str">
        <f>IF(COUNTIF('(hidden)'!AE:AE,$O73)&gt;0,"Y","N")</f>
        <v>N</v>
      </c>
      <c r="AB73" s="32"/>
      <c r="AC73" s="32">
        <f t="shared" si="11"/>
        <v>0</v>
      </c>
      <c r="AD73" s="32">
        <f t="shared" si="12"/>
        <v>0</v>
      </c>
      <c r="AE73" s="32">
        <f t="shared" si="13"/>
        <v>0</v>
      </c>
      <c r="AF73" s="32">
        <f t="shared" si="14"/>
        <v>0</v>
      </c>
      <c r="AG73" s="32">
        <f t="shared" si="15"/>
        <v>0</v>
      </c>
      <c r="AH73" s="32">
        <f t="shared" si="16"/>
        <v>0</v>
      </c>
      <c r="AI73" s="32">
        <f t="shared" si="17"/>
        <v>0</v>
      </c>
      <c r="AJ73" s="32">
        <f t="shared" si="18"/>
        <v>0</v>
      </c>
      <c r="AO73" s="2"/>
    </row>
    <row r="74" spans="1:41" x14ac:dyDescent="0.35">
      <c r="A74" s="96">
        <v>67</v>
      </c>
      <c r="B74" s="97"/>
      <c r="C74" s="97"/>
      <c r="D74" s="97"/>
      <c r="E74" s="98"/>
      <c r="F74" s="75" t="str">
        <f>IF(E74="","",VLOOKUP($E74,'(hidden)'!$C$4:$L$11,10,FALSE))</f>
        <v/>
      </c>
      <c r="G74" s="76" t="str">
        <f t="shared" si="19"/>
        <v>(input job title)</v>
      </c>
      <c r="H74" s="76" t="str">
        <f t="shared" si="20"/>
        <v>(input job title)</v>
      </c>
      <c r="I74" s="76" t="str">
        <f t="shared" si="21"/>
        <v/>
      </c>
      <c r="J74" s="5"/>
      <c r="K74" s="18"/>
      <c r="L74" s="5"/>
      <c r="M74" s="96"/>
      <c r="N74" s="97"/>
      <c r="O74" s="108"/>
      <c r="P74" s="108"/>
      <c r="Q74" s="109"/>
      <c r="R74" s="6" t="str">
        <f>IF(COUNTIF('(hidden)'!C:C,$O74)&gt;0,"Y","N")</f>
        <v>N</v>
      </c>
      <c r="S74" s="6" t="str">
        <f>IF(COUNTIF('(hidden)'!G:G,$O74)&gt;0,"Y","N")</f>
        <v>N</v>
      </c>
      <c r="T74" s="6" t="str">
        <f>IF(COUNTIF('(hidden)'!K:K,$O74)&gt;0,"Y","N")</f>
        <v>N</v>
      </c>
      <c r="U74" s="6" t="str">
        <f>IF(COUNTIF('(hidden)'!O:O,$O74)&gt;0,"Y","N")</f>
        <v>N</v>
      </c>
      <c r="V74" s="6" t="str">
        <f>IF(COUNTIF('(hidden)'!S:S,$O74)&gt;0,"Y","N")</f>
        <v>N</v>
      </c>
      <c r="W74" s="6" t="str">
        <f>IF(COUNTIF('(hidden)'!W:W,$O74)&gt;0,"Y","N")</f>
        <v>N</v>
      </c>
      <c r="X74" s="6" t="str">
        <f>IF(COUNTIF('(hidden)'!AA:AA,$O74)&gt;0,"Y","N")</f>
        <v>N</v>
      </c>
      <c r="Y74" s="6" t="str">
        <f>IF(COUNTIF('(hidden)'!AE:AE,$O74)&gt;0,"Y","N")</f>
        <v>N</v>
      </c>
      <c r="AB74" s="32"/>
      <c r="AC74" s="32">
        <f t="shared" si="11"/>
        <v>0</v>
      </c>
      <c r="AD74" s="32">
        <f t="shared" si="12"/>
        <v>0</v>
      </c>
      <c r="AE74" s="32">
        <f t="shared" si="13"/>
        <v>0</v>
      </c>
      <c r="AF74" s="32">
        <f t="shared" si="14"/>
        <v>0</v>
      </c>
      <c r="AG74" s="32">
        <f t="shared" si="15"/>
        <v>0</v>
      </c>
      <c r="AH74" s="32">
        <f t="shared" si="16"/>
        <v>0</v>
      </c>
      <c r="AI74" s="32">
        <f t="shared" si="17"/>
        <v>0</v>
      </c>
      <c r="AJ74" s="32">
        <f t="shared" si="18"/>
        <v>0</v>
      </c>
      <c r="AO74" s="2"/>
    </row>
    <row r="75" spans="1:41" x14ac:dyDescent="0.35">
      <c r="A75" s="99">
        <v>68</v>
      </c>
      <c r="B75" s="100"/>
      <c r="C75" s="100"/>
      <c r="D75" s="100"/>
      <c r="E75" s="101"/>
      <c r="F75" s="77" t="str">
        <f>IF(E75="","",VLOOKUP($E75,'(hidden)'!$C$4:$L$11,10,FALSE))</f>
        <v/>
      </c>
      <c r="G75" s="76" t="str">
        <f t="shared" si="19"/>
        <v>(input job title)</v>
      </c>
      <c r="H75" s="76" t="str">
        <f t="shared" si="20"/>
        <v>(input job title)</v>
      </c>
      <c r="I75" s="76" t="str">
        <f t="shared" si="21"/>
        <v/>
      </c>
      <c r="J75" s="5"/>
      <c r="K75" s="18"/>
      <c r="L75" s="5"/>
      <c r="M75" s="99"/>
      <c r="N75" s="100"/>
      <c r="O75" s="111"/>
      <c r="P75" s="111"/>
      <c r="Q75" s="112"/>
      <c r="R75" s="6" t="str">
        <f>IF(COUNTIF('(hidden)'!C:C,$O75)&gt;0,"Y","N")</f>
        <v>N</v>
      </c>
      <c r="S75" s="6" t="str">
        <f>IF(COUNTIF('(hidden)'!G:G,$O75)&gt;0,"Y","N")</f>
        <v>N</v>
      </c>
      <c r="T75" s="6" t="str">
        <f>IF(COUNTIF('(hidden)'!K:K,$O75)&gt;0,"Y","N")</f>
        <v>N</v>
      </c>
      <c r="U75" s="6" t="str">
        <f>IF(COUNTIF('(hidden)'!O:O,$O75)&gt;0,"Y","N")</f>
        <v>N</v>
      </c>
      <c r="V75" s="6" t="str">
        <f>IF(COUNTIF('(hidden)'!S:S,$O75)&gt;0,"Y","N")</f>
        <v>N</v>
      </c>
      <c r="W75" s="6" t="str">
        <f>IF(COUNTIF('(hidden)'!W:W,$O75)&gt;0,"Y","N")</f>
        <v>N</v>
      </c>
      <c r="X75" s="6" t="str">
        <f>IF(COUNTIF('(hidden)'!AA:AA,$O75)&gt;0,"Y","N")</f>
        <v>N</v>
      </c>
      <c r="Y75" s="6" t="str">
        <f>IF(COUNTIF('(hidden)'!AE:AE,$O75)&gt;0,"Y","N")</f>
        <v>N</v>
      </c>
      <c r="AB75" s="32"/>
      <c r="AC75" s="32">
        <f t="shared" si="11"/>
        <v>0</v>
      </c>
      <c r="AD75" s="32">
        <f t="shared" si="12"/>
        <v>0</v>
      </c>
      <c r="AE75" s="32">
        <f t="shared" si="13"/>
        <v>0</v>
      </c>
      <c r="AF75" s="32">
        <f t="shared" si="14"/>
        <v>0</v>
      </c>
      <c r="AG75" s="32">
        <f t="shared" si="15"/>
        <v>0</v>
      </c>
      <c r="AH75" s="32">
        <f t="shared" si="16"/>
        <v>0</v>
      </c>
      <c r="AI75" s="32">
        <f t="shared" si="17"/>
        <v>0</v>
      </c>
      <c r="AJ75" s="32">
        <f t="shared" si="18"/>
        <v>0</v>
      </c>
      <c r="AO75" s="2"/>
    </row>
    <row r="76" spans="1:41" x14ac:dyDescent="0.35">
      <c r="A76" s="96">
        <v>69</v>
      </c>
      <c r="B76" s="97"/>
      <c r="C76" s="97"/>
      <c r="D76" s="97"/>
      <c r="E76" s="98"/>
      <c r="F76" s="75" t="str">
        <f>IF(E76="","",VLOOKUP($E76,'(hidden)'!$C$4:$L$11,10,FALSE))</f>
        <v/>
      </c>
      <c r="G76" s="76" t="str">
        <f t="shared" si="19"/>
        <v>(input job title)</v>
      </c>
      <c r="H76" s="76" t="str">
        <f t="shared" si="20"/>
        <v>(input job title)</v>
      </c>
      <c r="I76" s="76" t="str">
        <f t="shared" si="21"/>
        <v/>
      </c>
      <c r="J76" s="5"/>
      <c r="K76" s="18"/>
      <c r="L76" s="5"/>
      <c r="M76" s="96"/>
      <c r="N76" s="97"/>
      <c r="O76" s="108"/>
      <c r="P76" s="108"/>
      <c r="Q76" s="109"/>
      <c r="R76" s="6" t="str">
        <f>IF(COUNTIF('(hidden)'!C:C,$O76)&gt;0,"Y","N")</f>
        <v>N</v>
      </c>
      <c r="S76" s="6" t="str">
        <f>IF(COUNTIF('(hidden)'!G:G,$O76)&gt;0,"Y","N")</f>
        <v>N</v>
      </c>
      <c r="T76" s="6" t="str">
        <f>IF(COUNTIF('(hidden)'!K:K,$O76)&gt;0,"Y","N")</f>
        <v>N</v>
      </c>
      <c r="U76" s="6" t="str">
        <f>IF(COUNTIF('(hidden)'!O:O,$O76)&gt;0,"Y","N")</f>
        <v>N</v>
      </c>
      <c r="V76" s="6" t="str">
        <f>IF(COUNTIF('(hidden)'!S:S,$O76)&gt;0,"Y","N")</f>
        <v>N</v>
      </c>
      <c r="W76" s="6" t="str">
        <f>IF(COUNTIF('(hidden)'!W:W,$O76)&gt;0,"Y","N")</f>
        <v>N</v>
      </c>
      <c r="X76" s="6" t="str">
        <f>IF(COUNTIF('(hidden)'!AA:AA,$O76)&gt;0,"Y","N")</f>
        <v>N</v>
      </c>
      <c r="Y76" s="6" t="str">
        <f>IF(COUNTIF('(hidden)'!AE:AE,$O76)&gt;0,"Y","N")</f>
        <v>N</v>
      </c>
      <c r="AB76" s="32"/>
      <c r="AC76" s="32">
        <f t="shared" si="11"/>
        <v>0</v>
      </c>
      <c r="AD76" s="32">
        <f t="shared" si="12"/>
        <v>0</v>
      </c>
      <c r="AE76" s="32">
        <f t="shared" si="13"/>
        <v>0</v>
      </c>
      <c r="AF76" s="32">
        <f t="shared" si="14"/>
        <v>0</v>
      </c>
      <c r="AG76" s="32">
        <f t="shared" si="15"/>
        <v>0</v>
      </c>
      <c r="AH76" s="32">
        <f t="shared" si="16"/>
        <v>0</v>
      </c>
      <c r="AI76" s="32">
        <f t="shared" si="17"/>
        <v>0</v>
      </c>
      <c r="AJ76" s="32">
        <f t="shared" si="18"/>
        <v>0</v>
      </c>
      <c r="AO76" s="2"/>
    </row>
    <row r="77" spans="1:41" x14ac:dyDescent="0.35">
      <c r="A77" s="99">
        <v>70</v>
      </c>
      <c r="B77" s="100"/>
      <c r="C77" s="100"/>
      <c r="D77" s="100"/>
      <c r="E77" s="101"/>
      <c r="F77" s="77" t="str">
        <f>IF(E77="","",VLOOKUP($E77,'(hidden)'!$C$4:$L$11,10,FALSE))</f>
        <v/>
      </c>
      <c r="G77" s="76" t="str">
        <f t="shared" si="19"/>
        <v>(input job title)</v>
      </c>
      <c r="H77" s="76" t="str">
        <f t="shared" si="20"/>
        <v>(input job title)</v>
      </c>
      <c r="I77" s="76" t="str">
        <f t="shared" si="21"/>
        <v/>
      </c>
      <c r="J77" s="5"/>
      <c r="K77" s="18"/>
      <c r="L77" s="5"/>
      <c r="M77" s="99"/>
      <c r="N77" s="100"/>
      <c r="O77" s="111"/>
      <c r="P77" s="111"/>
      <c r="Q77" s="112"/>
      <c r="R77" s="6" t="str">
        <f>IF(COUNTIF('(hidden)'!C:C,$O77)&gt;0,"Y","N")</f>
        <v>N</v>
      </c>
      <c r="S77" s="6" t="str">
        <f>IF(COUNTIF('(hidden)'!G:G,$O77)&gt;0,"Y","N")</f>
        <v>N</v>
      </c>
      <c r="T77" s="6" t="str">
        <f>IF(COUNTIF('(hidden)'!K:K,$O77)&gt;0,"Y","N")</f>
        <v>N</v>
      </c>
      <c r="U77" s="6" t="str">
        <f>IF(COUNTIF('(hidden)'!O:O,$O77)&gt;0,"Y","N")</f>
        <v>N</v>
      </c>
      <c r="V77" s="6" t="str">
        <f>IF(COUNTIF('(hidden)'!S:S,$O77)&gt;0,"Y","N")</f>
        <v>N</v>
      </c>
      <c r="W77" s="6" t="str">
        <f>IF(COUNTIF('(hidden)'!W:W,$O77)&gt;0,"Y","N")</f>
        <v>N</v>
      </c>
      <c r="X77" s="6" t="str">
        <f>IF(COUNTIF('(hidden)'!AA:AA,$O77)&gt;0,"Y","N")</f>
        <v>N</v>
      </c>
      <c r="Y77" s="6" t="str">
        <f>IF(COUNTIF('(hidden)'!AE:AE,$O77)&gt;0,"Y","N")</f>
        <v>N</v>
      </c>
      <c r="AB77" s="32"/>
      <c r="AC77" s="32">
        <f t="shared" si="11"/>
        <v>0</v>
      </c>
      <c r="AD77" s="32">
        <f t="shared" si="12"/>
        <v>0</v>
      </c>
      <c r="AE77" s="32">
        <f t="shared" si="13"/>
        <v>0</v>
      </c>
      <c r="AF77" s="32">
        <f t="shared" si="14"/>
        <v>0</v>
      </c>
      <c r="AG77" s="32">
        <f t="shared" si="15"/>
        <v>0</v>
      </c>
      <c r="AH77" s="32">
        <f t="shared" si="16"/>
        <v>0</v>
      </c>
      <c r="AI77" s="32">
        <f t="shared" si="17"/>
        <v>0</v>
      </c>
      <c r="AJ77" s="32">
        <f t="shared" si="18"/>
        <v>0</v>
      </c>
      <c r="AO77" s="2"/>
    </row>
    <row r="78" spans="1:41" x14ac:dyDescent="0.35">
      <c r="A78" s="96">
        <v>71</v>
      </c>
      <c r="B78" s="97"/>
      <c r="C78" s="97"/>
      <c r="D78" s="97"/>
      <c r="E78" s="98"/>
      <c r="F78" s="75" t="str">
        <f>IF(E78="","",VLOOKUP($E78,'(hidden)'!$C$4:$L$11,10,FALSE))</f>
        <v/>
      </c>
      <c r="G78" s="76" t="str">
        <f t="shared" si="19"/>
        <v>(input job title)</v>
      </c>
      <c r="H78" s="76" t="str">
        <f t="shared" si="20"/>
        <v>(input job title)</v>
      </c>
      <c r="I78" s="76" t="str">
        <f t="shared" si="21"/>
        <v/>
      </c>
      <c r="J78" s="5"/>
      <c r="K78" s="18"/>
      <c r="L78" s="5"/>
      <c r="M78" s="96"/>
      <c r="N78" s="97"/>
      <c r="O78" s="108"/>
      <c r="P78" s="108"/>
      <c r="Q78" s="109"/>
      <c r="R78" s="6" t="str">
        <f>IF(COUNTIF('(hidden)'!C:C,$O78)&gt;0,"Y","N")</f>
        <v>N</v>
      </c>
      <c r="S78" s="6" t="str">
        <f>IF(COUNTIF('(hidden)'!G:G,$O78)&gt;0,"Y","N")</f>
        <v>N</v>
      </c>
      <c r="T78" s="6" t="str">
        <f>IF(COUNTIF('(hidden)'!K:K,$O78)&gt;0,"Y","N")</f>
        <v>N</v>
      </c>
      <c r="U78" s="6" t="str">
        <f>IF(COUNTIF('(hidden)'!O:O,$O78)&gt;0,"Y","N")</f>
        <v>N</v>
      </c>
      <c r="V78" s="6" t="str">
        <f>IF(COUNTIF('(hidden)'!S:S,$O78)&gt;0,"Y","N")</f>
        <v>N</v>
      </c>
      <c r="W78" s="6" t="str">
        <f>IF(COUNTIF('(hidden)'!W:W,$O78)&gt;0,"Y","N")</f>
        <v>N</v>
      </c>
      <c r="X78" s="6" t="str">
        <f>IF(COUNTIF('(hidden)'!AA:AA,$O78)&gt;0,"Y","N")</f>
        <v>N</v>
      </c>
      <c r="Y78" s="6" t="str">
        <f>IF(COUNTIF('(hidden)'!AE:AE,$O78)&gt;0,"Y","N")</f>
        <v>N</v>
      </c>
      <c r="AB78" s="32"/>
      <c r="AC78" s="32">
        <f t="shared" si="11"/>
        <v>0</v>
      </c>
      <c r="AD78" s="32">
        <f t="shared" si="12"/>
        <v>0</v>
      </c>
      <c r="AE78" s="32">
        <f t="shared" si="13"/>
        <v>0</v>
      </c>
      <c r="AF78" s="32">
        <f t="shared" si="14"/>
        <v>0</v>
      </c>
      <c r="AG78" s="32">
        <f t="shared" si="15"/>
        <v>0</v>
      </c>
      <c r="AH78" s="32">
        <f t="shared" si="16"/>
        <v>0</v>
      </c>
      <c r="AI78" s="32">
        <f t="shared" si="17"/>
        <v>0</v>
      </c>
      <c r="AJ78" s="32">
        <f t="shared" si="18"/>
        <v>0</v>
      </c>
      <c r="AO78" s="2"/>
    </row>
    <row r="79" spans="1:41" x14ac:dyDescent="0.35">
      <c r="A79" s="99">
        <v>72</v>
      </c>
      <c r="B79" s="100"/>
      <c r="C79" s="100"/>
      <c r="D79" s="100"/>
      <c r="E79" s="101"/>
      <c r="F79" s="77" t="str">
        <f>IF(E79="","",VLOOKUP($E79,'(hidden)'!$C$4:$L$11,10,FALSE))</f>
        <v/>
      </c>
      <c r="G79" s="76" t="str">
        <f t="shared" si="19"/>
        <v>(input job title)</v>
      </c>
      <c r="H79" s="76" t="str">
        <f t="shared" si="20"/>
        <v>(input job title)</v>
      </c>
      <c r="I79" s="76" t="str">
        <f t="shared" si="21"/>
        <v/>
      </c>
      <c r="J79" s="5"/>
      <c r="K79" s="18"/>
      <c r="L79" s="5"/>
      <c r="M79" s="99"/>
      <c r="N79" s="100"/>
      <c r="O79" s="111"/>
      <c r="P79" s="111"/>
      <c r="Q79" s="112"/>
      <c r="R79" s="6" t="str">
        <f>IF(COUNTIF('(hidden)'!C:C,$O79)&gt;0,"Y","N")</f>
        <v>N</v>
      </c>
      <c r="S79" s="6" t="str">
        <f>IF(COUNTIF('(hidden)'!G:G,$O79)&gt;0,"Y","N")</f>
        <v>N</v>
      </c>
      <c r="T79" s="6" t="str">
        <f>IF(COUNTIF('(hidden)'!K:K,$O79)&gt;0,"Y","N")</f>
        <v>N</v>
      </c>
      <c r="U79" s="6" t="str">
        <f>IF(COUNTIF('(hidden)'!O:O,$O79)&gt;0,"Y","N")</f>
        <v>N</v>
      </c>
      <c r="V79" s="6" t="str">
        <f>IF(COUNTIF('(hidden)'!S:S,$O79)&gt;0,"Y","N")</f>
        <v>N</v>
      </c>
      <c r="W79" s="6" t="str">
        <f>IF(COUNTIF('(hidden)'!W:W,$O79)&gt;0,"Y","N")</f>
        <v>N</v>
      </c>
      <c r="X79" s="6" t="str">
        <f>IF(COUNTIF('(hidden)'!AA:AA,$O79)&gt;0,"Y","N")</f>
        <v>N</v>
      </c>
      <c r="Y79" s="6" t="str">
        <f>IF(COUNTIF('(hidden)'!AE:AE,$O79)&gt;0,"Y","N")</f>
        <v>N</v>
      </c>
      <c r="AB79" s="32"/>
      <c r="AC79" s="32">
        <f t="shared" si="11"/>
        <v>0</v>
      </c>
      <c r="AD79" s="32">
        <f t="shared" si="12"/>
        <v>0</v>
      </c>
      <c r="AE79" s="32">
        <f t="shared" si="13"/>
        <v>0</v>
      </c>
      <c r="AF79" s="32">
        <f t="shared" si="14"/>
        <v>0</v>
      </c>
      <c r="AG79" s="32">
        <f t="shared" si="15"/>
        <v>0</v>
      </c>
      <c r="AH79" s="32">
        <f t="shared" si="16"/>
        <v>0</v>
      </c>
      <c r="AI79" s="32">
        <f t="shared" si="17"/>
        <v>0</v>
      </c>
      <c r="AJ79" s="32">
        <f t="shared" si="18"/>
        <v>0</v>
      </c>
      <c r="AO79" s="2"/>
    </row>
    <row r="80" spans="1:41" x14ac:dyDescent="0.35">
      <c r="A80" s="96">
        <v>73</v>
      </c>
      <c r="B80" s="97"/>
      <c r="C80" s="97"/>
      <c r="D80" s="97"/>
      <c r="E80" s="98"/>
      <c r="F80" s="75" t="str">
        <f>IF(E80="","",VLOOKUP($E80,'(hidden)'!$C$4:$L$11,10,FALSE))</f>
        <v/>
      </c>
      <c r="G80" s="76" t="str">
        <f t="shared" si="19"/>
        <v>(input job title)</v>
      </c>
      <c r="H80" s="76" t="str">
        <f t="shared" si="20"/>
        <v>(input job title)</v>
      </c>
      <c r="I80" s="76" t="str">
        <f t="shared" si="21"/>
        <v/>
      </c>
      <c r="J80" s="5"/>
      <c r="K80" s="18"/>
      <c r="L80" s="5"/>
      <c r="M80" s="96"/>
      <c r="N80" s="97"/>
      <c r="O80" s="108"/>
      <c r="P80" s="108"/>
      <c r="Q80" s="109"/>
      <c r="R80" s="6" t="str">
        <f>IF(COUNTIF('(hidden)'!C:C,$O80)&gt;0,"Y","N")</f>
        <v>N</v>
      </c>
      <c r="S80" s="6" t="str">
        <f>IF(COUNTIF('(hidden)'!G:G,$O80)&gt;0,"Y","N")</f>
        <v>N</v>
      </c>
      <c r="T80" s="6" t="str">
        <f>IF(COUNTIF('(hidden)'!K:K,$O80)&gt;0,"Y","N")</f>
        <v>N</v>
      </c>
      <c r="U80" s="6" t="str">
        <f>IF(COUNTIF('(hidden)'!O:O,$O80)&gt;0,"Y","N")</f>
        <v>N</v>
      </c>
      <c r="V80" s="6" t="str">
        <f>IF(COUNTIF('(hidden)'!S:S,$O80)&gt;0,"Y","N")</f>
        <v>N</v>
      </c>
      <c r="W80" s="6" t="str">
        <f>IF(COUNTIF('(hidden)'!W:W,$O80)&gt;0,"Y","N")</f>
        <v>N</v>
      </c>
      <c r="X80" s="6" t="str">
        <f>IF(COUNTIF('(hidden)'!AA:AA,$O80)&gt;0,"Y","N")</f>
        <v>N</v>
      </c>
      <c r="Y80" s="6" t="str">
        <f>IF(COUNTIF('(hidden)'!AE:AE,$O80)&gt;0,"Y","N")</f>
        <v>N</v>
      </c>
      <c r="AB80" s="32"/>
      <c r="AC80" s="32">
        <f t="shared" si="11"/>
        <v>0</v>
      </c>
      <c r="AD80" s="32">
        <f t="shared" si="12"/>
        <v>0</v>
      </c>
      <c r="AE80" s="32">
        <f t="shared" si="13"/>
        <v>0</v>
      </c>
      <c r="AF80" s="32">
        <f t="shared" si="14"/>
        <v>0</v>
      </c>
      <c r="AG80" s="32">
        <f t="shared" si="15"/>
        <v>0</v>
      </c>
      <c r="AH80" s="32">
        <f t="shared" si="16"/>
        <v>0</v>
      </c>
      <c r="AI80" s="32">
        <f t="shared" si="17"/>
        <v>0</v>
      </c>
      <c r="AJ80" s="32">
        <f t="shared" si="18"/>
        <v>0</v>
      </c>
      <c r="AO80" s="2"/>
    </row>
    <row r="81" spans="1:41" x14ac:dyDescent="0.35">
      <c r="A81" s="99">
        <v>74</v>
      </c>
      <c r="B81" s="100"/>
      <c r="C81" s="100"/>
      <c r="D81" s="100"/>
      <c r="E81" s="101"/>
      <c r="F81" s="77" t="str">
        <f>IF(E81="","",VLOOKUP($E81,'(hidden)'!$C$4:$L$11,10,FALSE))</f>
        <v/>
      </c>
      <c r="G81" s="76" t="str">
        <f t="shared" si="19"/>
        <v>(input job title)</v>
      </c>
      <c r="H81" s="76" t="str">
        <f t="shared" si="20"/>
        <v>(input job title)</v>
      </c>
      <c r="I81" s="76" t="str">
        <f t="shared" si="21"/>
        <v/>
      </c>
      <c r="J81" s="5"/>
      <c r="K81" s="18"/>
      <c r="L81" s="5"/>
      <c r="M81" s="99"/>
      <c r="N81" s="100"/>
      <c r="O81" s="111"/>
      <c r="P81" s="111"/>
      <c r="Q81" s="112"/>
      <c r="R81" s="6" t="str">
        <f>IF(COUNTIF('(hidden)'!C:C,$O81)&gt;0,"Y","N")</f>
        <v>N</v>
      </c>
      <c r="S81" s="6" t="str">
        <f>IF(COUNTIF('(hidden)'!G:G,$O81)&gt;0,"Y","N")</f>
        <v>N</v>
      </c>
      <c r="T81" s="6" t="str">
        <f>IF(COUNTIF('(hidden)'!K:K,$O81)&gt;0,"Y","N")</f>
        <v>N</v>
      </c>
      <c r="U81" s="6" t="str">
        <f>IF(COUNTIF('(hidden)'!O:O,$O81)&gt;0,"Y","N")</f>
        <v>N</v>
      </c>
      <c r="V81" s="6" t="str">
        <f>IF(COUNTIF('(hidden)'!S:S,$O81)&gt;0,"Y","N")</f>
        <v>N</v>
      </c>
      <c r="W81" s="6" t="str">
        <f>IF(COUNTIF('(hidden)'!W:W,$O81)&gt;0,"Y","N")</f>
        <v>N</v>
      </c>
      <c r="X81" s="6" t="str">
        <f>IF(COUNTIF('(hidden)'!AA:AA,$O81)&gt;0,"Y","N")</f>
        <v>N</v>
      </c>
      <c r="Y81" s="6" t="str">
        <f>IF(COUNTIF('(hidden)'!AE:AE,$O81)&gt;0,"Y","N")</f>
        <v>N</v>
      </c>
      <c r="AB81" s="32"/>
      <c r="AC81" s="32">
        <f t="shared" si="11"/>
        <v>0</v>
      </c>
      <c r="AD81" s="32">
        <f t="shared" si="12"/>
        <v>0</v>
      </c>
      <c r="AE81" s="32">
        <f t="shared" si="13"/>
        <v>0</v>
      </c>
      <c r="AF81" s="32">
        <f t="shared" si="14"/>
        <v>0</v>
      </c>
      <c r="AG81" s="32">
        <f t="shared" si="15"/>
        <v>0</v>
      </c>
      <c r="AH81" s="32">
        <f t="shared" si="16"/>
        <v>0</v>
      </c>
      <c r="AI81" s="32">
        <f t="shared" si="17"/>
        <v>0</v>
      </c>
      <c r="AJ81" s="32">
        <f t="shared" si="18"/>
        <v>0</v>
      </c>
      <c r="AO81" s="2"/>
    </row>
    <row r="82" spans="1:41" x14ac:dyDescent="0.35">
      <c r="A82" s="96">
        <v>75</v>
      </c>
      <c r="B82" s="97"/>
      <c r="C82" s="97"/>
      <c r="D82" s="97"/>
      <c r="E82" s="98"/>
      <c r="F82" s="75" t="str">
        <f>IF(E82="","",VLOOKUP($E82,'(hidden)'!$C$4:$L$11,10,FALSE))</f>
        <v/>
      </c>
      <c r="G82" s="76" t="str">
        <f t="shared" si="19"/>
        <v>(input job title)</v>
      </c>
      <c r="H82" s="76" t="str">
        <f t="shared" si="20"/>
        <v>(input job title)</v>
      </c>
      <c r="I82" s="76" t="str">
        <f t="shared" si="21"/>
        <v/>
      </c>
      <c r="J82" s="5"/>
      <c r="K82" s="18"/>
      <c r="L82" s="5"/>
      <c r="M82" s="96"/>
      <c r="N82" s="97"/>
      <c r="O82" s="108"/>
      <c r="P82" s="108"/>
      <c r="Q82" s="109"/>
      <c r="R82" s="6" t="str">
        <f>IF(COUNTIF('(hidden)'!C:C,$O82)&gt;0,"Y","N")</f>
        <v>N</v>
      </c>
      <c r="S82" s="6" t="str">
        <f>IF(COUNTIF('(hidden)'!G:G,$O82)&gt;0,"Y","N")</f>
        <v>N</v>
      </c>
      <c r="T82" s="6" t="str">
        <f>IF(COUNTIF('(hidden)'!K:K,$O82)&gt;0,"Y","N")</f>
        <v>N</v>
      </c>
      <c r="U82" s="6" t="str">
        <f>IF(COUNTIF('(hidden)'!O:O,$O82)&gt;0,"Y","N")</f>
        <v>N</v>
      </c>
      <c r="V82" s="6" t="str">
        <f>IF(COUNTIF('(hidden)'!S:S,$O82)&gt;0,"Y","N")</f>
        <v>N</v>
      </c>
      <c r="W82" s="6" t="str">
        <f>IF(COUNTIF('(hidden)'!W:W,$O82)&gt;0,"Y","N")</f>
        <v>N</v>
      </c>
      <c r="X82" s="6" t="str">
        <f>IF(COUNTIF('(hidden)'!AA:AA,$O82)&gt;0,"Y","N")</f>
        <v>N</v>
      </c>
      <c r="Y82" s="6" t="str">
        <f>IF(COUNTIF('(hidden)'!AE:AE,$O82)&gt;0,"Y","N")</f>
        <v>N</v>
      </c>
      <c r="AB82" s="32"/>
      <c r="AC82" s="32">
        <f t="shared" si="11"/>
        <v>0</v>
      </c>
      <c r="AD82" s="32">
        <f t="shared" si="12"/>
        <v>0</v>
      </c>
      <c r="AE82" s="32">
        <f t="shared" si="13"/>
        <v>0</v>
      </c>
      <c r="AF82" s="32">
        <f t="shared" si="14"/>
        <v>0</v>
      </c>
      <c r="AG82" s="32">
        <f t="shared" si="15"/>
        <v>0</v>
      </c>
      <c r="AH82" s="32">
        <f t="shared" si="16"/>
        <v>0</v>
      </c>
      <c r="AI82" s="32">
        <f t="shared" si="17"/>
        <v>0</v>
      </c>
      <c r="AJ82" s="32">
        <f t="shared" si="18"/>
        <v>0</v>
      </c>
      <c r="AO82" s="2"/>
    </row>
    <row r="83" spans="1:41" x14ac:dyDescent="0.35">
      <c r="A83" s="99">
        <v>76</v>
      </c>
      <c r="B83" s="100"/>
      <c r="C83" s="100"/>
      <c r="D83" s="100"/>
      <c r="E83" s="101"/>
      <c r="F83" s="77" t="str">
        <f>IF(E83="","",VLOOKUP($E83,'(hidden)'!$C$4:$L$11,10,FALSE))</f>
        <v/>
      </c>
      <c r="G83" s="76" t="str">
        <f t="shared" si="19"/>
        <v>(input job title)</v>
      </c>
      <c r="H83" s="76" t="str">
        <f t="shared" si="20"/>
        <v>(input job title)</v>
      </c>
      <c r="I83" s="76" t="str">
        <f t="shared" si="21"/>
        <v/>
      </c>
      <c r="J83" s="5"/>
      <c r="K83" s="18"/>
      <c r="L83" s="5"/>
      <c r="M83" s="99"/>
      <c r="N83" s="100"/>
      <c r="O83" s="111"/>
      <c r="P83" s="111"/>
      <c r="Q83" s="112"/>
      <c r="R83" s="6" t="str">
        <f>IF(COUNTIF('(hidden)'!C:C,$O83)&gt;0,"Y","N")</f>
        <v>N</v>
      </c>
      <c r="S83" s="6" t="str">
        <f>IF(COUNTIF('(hidden)'!G:G,$O83)&gt;0,"Y","N")</f>
        <v>N</v>
      </c>
      <c r="T83" s="6" t="str">
        <f>IF(COUNTIF('(hidden)'!K:K,$O83)&gt;0,"Y","N")</f>
        <v>N</v>
      </c>
      <c r="U83" s="6" t="str">
        <f>IF(COUNTIF('(hidden)'!O:O,$O83)&gt;0,"Y","N")</f>
        <v>N</v>
      </c>
      <c r="V83" s="6" t="str">
        <f>IF(COUNTIF('(hidden)'!S:S,$O83)&gt;0,"Y","N")</f>
        <v>N</v>
      </c>
      <c r="W83" s="6" t="str">
        <f>IF(COUNTIF('(hidden)'!W:W,$O83)&gt;0,"Y","N")</f>
        <v>N</v>
      </c>
      <c r="X83" s="6" t="str">
        <f>IF(COUNTIF('(hidden)'!AA:AA,$O83)&gt;0,"Y","N")</f>
        <v>N</v>
      </c>
      <c r="Y83" s="6" t="str">
        <f>IF(COUNTIF('(hidden)'!AE:AE,$O83)&gt;0,"Y","N")</f>
        <v>N</v>
      </c>
      <c r="AB83" s="32"/>
      <c r="AC83" s="32">
        <f t="shared" si="11"/>
        <v>0</v>
      </c>
      <c r="AD83" s="32">
        <f t="shared" si="12"/>
        <v>0</v>
      </c>
      <c r="AE83" s="32">
        <f t="shared" si="13"/>
        <v>0</v>
      </c>
      <c r="AF83" s="32">
        <f t="shared" si="14"/>
        <v>0</v>
      </c>
      <c r="AG83" s="32">
        <f t="shared" si="15"/>
        <v>0</v>
      </c>
      <c r="AH83" s="32">
        <f t="shared" si="16"/>
        <v>0</v>
      </c>
      <c r="AI83" s="32">
        <f t="shared" si="17"/>
        <v>0</v>
      </c>
      <c r="AJ83" s="32">
        <f t="shared" si="18"/>
        <v>0</v>
      </c>
      <c r="AO83" s="2"/>
    </row>
    <row r="84" spans="1:41" x14ac:dyDescent="0.35">
      <c r="A84" s="96">
        <v>77</v>
      </c>
      <c r="B84" s="97"/>
      <c r="C84" s="97"/>
      <c r="D84" s="97"/>
      <c r="E84" s="98"/>
      <c r="F84" s="75" t="str">
        <f>IF(E84="","",VLOOKUP($E84,'(hidden)'!$C$4:$L$11,10,FALSE))</f>
        <v/>
      </c>
      <c r="G84" s="76" t="str">
        <f t="shared" si="19"/>
        <v>(input job title)</v>
      </c>
      <c r="H84" s="76" t="str">
        <f t="shared" si="20"/>
        <v>(input job title)</v>
      </c>
      <c r="I84" s="76" t="str">
        <f t="shared" si="21"/>
        <v/>
      </c>
      <c r="J84" s="5"/>
      <c r="K84" s="18"/>
      <c r="L84" s="5"/>
      <c r="M84" s="96"/>
      <c r="N84" s="97"/>
      <c r="O84" s="108"/>
      <c r="P84" s="108"/>
      <c r="Q84" s="109"/>
      <c r="R84" s="6" t="str">
        <f>IF(COUNTIF('(hidden)'!C:C,$O84)&gt;0,"Y","N")</f>
        <v>N</v>
      </c>
      <c r="S84" s="6" t="str">
        <f>IF(COUNTIF('(hidden)'!G:G,$O84)&gt;0,"Y","N")</f>
        <v>N</v>
      </c>
      <c r="T84" s="6" t="str">
        <f>IF(COUNTIF('(hidden)'!K:K,$O84)&gt;0,"Y","N")</f>
        <v>N</v>
      </c>
      <c r="U84" s="6" t="str">
        <f>IF(COUNTIF('(hidden)'!O:O,$O84)&gt;0,"Y","N")</f>
        <v>N</v>
      </c>
      <c r="V84" s="6" t="str">
        <f>IF(COUNTIF('(hidden)'!S:S,$O84)&gt;0,"Y","N")</f>
        <v>N</v>
      </c>
      <c r="W84" s="6" t="str">
        <f>IF(COUNTIF('(hidden)'!W:W,$O84)&gt;0,"Y","N")</f>
        <v>N</v>
      </c>
      <c r="X84" s="6" t="str">
        <f>IF(COUNTIF('(hidden)'!AA:AA,$O84)&gt;0,"Y","N")</f>
        <v>N</v>
      </c>
      <c r="Y84" s="6" t="str">
        <f>IF(COUNTIF('(hidden)'!AE:AE,$O84)&gt;0,"Y","N")</f>
        <v>N</v>
      </c>
      <c r="AB84" s="32"/>
      <c r="AC84" s="32">
        <f t="shared" si="11"/>
        <v>0</v>
      </c>
      <c r="AD84" s="32">
        <f t="shared" si="12"/>
        <v>0</v>
      </c>
      <c r="AE84" s="32">
        <f t="shared" si="13"/>
        <v>0</v>
      </c>
      <c r="AF84" s="32">
        <f t="shared" si="14"/>
        <v>0</v>
      </c>
      <c r="AG84" s="32">
        <f t="shared" si="15"/>
        <v>0</v>
      </c>
      <c r="AH84" s="32">
        <f t="shared" si="16"/>
        <v>0</v>
      </c>
      <c r="AI84" s="32">
        <f t="shared" si="17"/>
        <v>0</v>
      </c>
      <c r="AJ84" s="32">
        <f t="shared" si="18"/>
        <v>0</v>
      </c>
      <c r="AO84" s="2"/>
    </row>
    <row r="85" spans="1:41" x14ac:dyDescent="0.35">
      <c r="A85" s="99">
        <v>78</v>
      </c>
      <c r="B85" s="100"/>
      <c r="C85" s="100"/>
      <c r="D85" s="100"/>
      <c r="E85" s="101"/>
      <c r="F85" s="77" t="str">
        <f>IF(E85="","",VLOOKUP($E85,'(hidden)'!$C$4:$L$11,10,FALSE))</f>
        <v/>
      </c>
      <c r="G85" s="76" t="str">
        <f t="shared" si="19"/>
        <v>(input job title)</v>
      </c>
      <c r="H85" s="76" t="str">
        <f t="shared" si="20"/>
        <v>(input job title)</v>
      </c>
      <c r="I85" s="76" t="str">
        <f t="shared" si="21"/>
        <v/>
      </c>
      <c r="J85" s="5"/>
      <c r="K85" s="18"/>
      <c r="L85" s="5"/>
      <c r="M85" s="99"/>
      <c r="N85" s="100"/>
      <c r="O85" s="111"/>
      <c r="P85" s="111"/>
      <c r="Q85" s="112"/>
      <c r="R85" s="6" t="str">
        <f>IF(COUNTIF('(hidden)'!C:C,$O85)&gt;0,"Y","N")</f>
        <v>N</v>
      </c>
      <c r="S85" s="6" t="str">
        <f>IF(COUNTIF('(hidden)'!G:G,$O85)&gt;0,"Y","N")</f>
        <v>N</v>
      </c>
      <c r="T85" s="6" t="str">
        <f>IF(COUNTIF('(hidden)'!K:K,$O85)&gt;0,"Y","N")</f>
        <v>N</v>
      </c>
      <c r="U85" s="6" t="str">
        <f>IF(COUNTIF('(hidden)'!O:O,$O85)&gt;0,"Y","N")</f>
        <v>N</v>
      </c>
      <c r="V85" s="6" t="str">
        <f>IF(COUNTIF('(hidden)'!S:S,$O85)&gt;0,"Y","N")</f>
        <v>N</v>
      </c>
      <c r="W85" s="6" t="str">
        <f>IF(COUNTIF('(hidden)'!W:W,$O85)&gt;0,"Y","N")</f>
        <v>N</v>
      </c>
      <c r="X85" s="6" t="str">
        <f>IF(COUNTIF('(hidden)'!AA:AA,$O85)&gt;0,"Y","N")</f>
        <v>N</v>
      </c>
      <c r="Y85" s="6" t="str">
        <f>IF(COUNTIF('(hidden)'!AE:AE,$O85)&gt;0,"Y","N")</f>
        <v>N</v>
      </c>
      <c r="AB85" s="32"/>
      <c r="AC85" s="32">
        <f t="shared" si="11"/>
        <v>0</v>
      </c>
      <c r="AD85" s="32">
        <f t="shared" si="12"/>
        <v>0</v>
      </c>
      <c r="AE85" s="32">
        <f t="shared" si="13"/>
        <v>0</v>
      </c>
      <c r="AF85" s="32">
        <f t="shared" si="14"/>
        <v>0</v>
      </c>
      <c r="AG85" s="32">
        <f t="shared" si="15"/>
        <v>0</v>
      </c>
      <c r="AH85" s="32">
        <f t="shared" si="16"/>
        <v>0</v>
      </c>
      <c r="AI85" s="32">
        <f t="shared" si="17"/>
        <v>0</v>
      </c>
      <c r="AJ85" s="32">
        <f t="shared" si="18"/>
        <v>0</v>
      </c>
      <c r="AO85" s="2"/>
    </row>
    <row r="86" spans="1:41" x14ac:dyDescent="0.35">
      <c r="A86" s="96">
        <v>79</v>
      </c>
      <c r="B86" s="97"/>
      <c r="C86" s="97"/>
      <c r="D86" s="97"/>
      <c r="E86" s="98"/>
      <c r="F86" s="75" t="str">
        <f>IF(E86="","",VLOOKUP($E86,'(hidden)'!$C$4:$L$11,10,FALSE))</f>
        <v/>
      </c>
      <c r="G86" s="76" t="str">
        <f t="shared" si="19"/>
        <v>(input job title)</v>
      </c>
      <c r="H86" s="76" t="str">
        <f t="shared" si="20"/>
        <v>(input job title)</v>
      </c>
      <c r="I86" s="76" t="str">
        <f t="shared" si="21"/>
        <v/>
      </c>
      <c r="J86" s="5"/>
      <c r="K86" s="18"/>
      <c r="L86" s="5"/>
      <c r="M86" s="96"/>
      <c r="N86" s="97"/>
      <c r="O86" s="108"/>
      <c r="P86" s="108"/>
      <c r="Q86" s="109"/>
      <c r="R86" s="6" t="str">
        <f>IF(COUNTIF('(hidden)'!C:C,$O86)&gt;0,"Y","N")</f>
        <v>N</v>
      </c>
      <c r="S86" s="6" t="str">
        <f>IF(COUNTIF('(hidden)'!G:G,$O86)&gt;0,"Y","N")</f>
        <v>N</v>
      </c>
      <c r="T86" s="6" t="str">
        <f>IF(COUNTIF('(hidden)'!K:K,$O86)&gt;0,"Y","N")</f>
        <v>N</v>
      </c>
      <c r="U86" s="6" t="str">
        <f>IF(COUNTIF('(hidden)'!O:O,$O86)&gt;0,"Y","N")</f>
        <v>N</v>
      </c>
      <c r="V86" s="6" t="str">
        <f>IF(COUNTIF('(hidden)'!S:S,$O86)&gt;0,"Y","N")</f>
        <v>N</v>
      </c>
      <c r="W86" s="6" t="str">
        <f>IF(COUNTIF('(hidden)'!W:W,$O86)&gt;0,"Y","N")</f>
        <v>N</v>
      </c>
      <c r="X86" s="6" t="str">
        <f>IF(COUNTIF('(hidden)'!AA:AA,$O86)&gt;0,"Y","N")</f>
        <v>N</v>
      </c>
      <c r="Y86" s="6" t="str">
        <f>IF(COUNTIF('(hidden)'!AE:AE,$O86)&gt;0,"Y","N")</f>
        <v>N</v>
      </c>
      <c r="AB86" s="32"/>
      <c r="AC86" s="32">
        <f t="shared" si="11"/>
        <v>0</v>
      </c>
      <c r="AD86" s="32">
        <f t="shared" si="12"/>
        <v>0</v>
      </c>
      <c r="AE86" s="32">
        <f t="shared" si="13"/>
        <v>0</v>
      </c>
      <c r="AF86" s="32">
        <f t="shared" si="14"/>
        <v>0</v>
      </c>
      <c r="AG86" s="32">
        <f t="shared" si="15"/>
        <v>0</v>
      </c>
      <c r="AH86" s="32">
        <f t="shared" si="16"/>
        <v>0</v>
      </c>
      <c r="AI86" s="32">
        <f t="shared" si="17"/>
        <v>0</v>
      </c>
      <c r="AJ86" s="32">
        <f t="shared" si="18"/>
        <v>0</v>
      </c>
      <c r="AO86" s="2"/>
    </row>
    <row r="87" spans="1:41" x14ac:dyDescent="0.35">
      <c r="A87" s="99">
        <v>80</v>
      </c>
      <c r="B87" s="100"/>
      <c r="C87" s="100"/>
      <c r="D87" s="100"/>
      <c r="E87" s="101"/>
      <c r="F87" s="77" t="str">
        <f>IF(E87="","",VLOOKUP($E87,'(hidden)'!$C$4:$L$11,10,FALSE))</f>
        <v/>
      </c>
      <c r="G87" s="76" t="str">
        <f t="shared" si="19"/>
        <v>(input job title)</v>
      </c>
      <c r="H87" s="76" t="str">
        <f t="shared" si="20"/>
        <v>(input job title)</v>
      </c>
      <c r="I87" s="76" t="str">
        <f t="shared" si="21"/>
        <v/>
      </c>
      <c r="J87" s="5"/>
      <c r="K87" s="18"/>
      <c r="L87" s="5"/>
      <c r="M87" s="99"/>
      <c r="N87" s="100"/>
      <c r="O87" s="111"/>
      <c r="P87" s="111"/>
      <c r="Q87" s="112"/>
      <c r="R87" s="6" t="str">
        <f>IF(COUNTIF('(hidden)'!C:C,$O87)&gt;0,"Y","N")</f>
        <v>N</v>
      </c>
      <c r="S87" s="6" t="str">
        <f>IF(COUNTIF('(hidden)'!G:G,$O87)&gt;0,"Y","N")</f>
        <v>N</v>
      </c>
      <c r="T87" s="6" t="str">
        <f>IF(COUNTIF('(hidden)'!K:K,$O87)&gt;0,"Y","N")</f>
        <v>N</v>
      </c>
      <c r="U87" s="6" t="str">
        <f>IF(COUNTIF('(hidden)'!O:O,$O87)&gt;0,"Y","N")</f>
        <v>N</v>
      </c>
      <c r="V87" s="6" t="str">
        <f>IF(COUNTIF('(hidden)'!S:S,$O87)&gt;0,"Y","N")</f>
        <v>N</v>
      </c>
      <c r="W87" s="6" t="str">
        <f>IF(COUNTIF('(hidden)'!W:W,$O87)&gt;0,"Y","N")</f>
        <v>N</v>
      </c>
      <c r="X87" s="6" t="str">
        <f>IF(COUNTIF('(hidden)'!AA:AA,$O87)&gt;0,"Y","N")</f>
        <v>N</v>
      </c>
      <c r="Y87" s="6" t="str">
        <f>IF(COUNTIF('(hidden)'!AE:AE,$O87)&gt;0,"Y","N")</f>
        <v>N</v>
      </c>
      <c r="AB87" s="32"/>
      <c r="AC87" s="32">
        <f t="shared" si="11"/>
        <v>0</v>
      </c>
      <c r="AD87" s="32">
        <f t="shared" si="12"/>
        <v>0</v>
      </c>
      <c r="AE87" s="32">
        <f t="shared" si="13"/>
        <v>0</v>
      </c>
      <c r="AF87" s="32">
        <f t="shared" si="14"/>
        <v>0</v>
      </c>
      <c r="AG87" s="32">
        <f t="shared" si="15"/>
        <v>0</v>
      </c>
      <c r="AH87" s="32">
        <f t="shared" si="16"/>
        <v>0</v>
      </c>
      <c r="AI87" s="32">
        <f t="shared" si="17"/>
        <v>0</v>
      </c>
      <c r="AJ87" s="32">
        <f t="shared" si="18"/>
        <v>0</v>
      </c>
      <c r="AO87" s="2"/>
    </row>
    <row r="88" spans="1:41" x14ac:dyDescent="0.35">
      <c r="A88" s="96">
        <v>81</v>
      </c>
      <c r="B88" s="97"/>
      <c r="C88" s="97"/>
      <c r="D88" s="97"/>
      <c r="E88" s="98"/>
      <c r="F88" s="75" t="str">
        <f>IF(E88="","",VLOOKUP($E88,'(hidden)'!$C$4:$L$11,10,FALSE))</f>
        <v/>
      </c>
      <c r="G88" s="76" t="str">
        <f t="shared" si="19"/>
        <v>(input job title)</v>
      </c>
      <c r="H88" s="76" t="str">
        <f t="shared" si="20"/>
        <v>(input job title)</v>
      </c>
      <c r="I88" s="76" t="str">
        <f t="shared" si="21"/>
        <v/>
      </c>
      <c r="J88" s="5"/>
      <c r="K88" s="18"/>
      <c r="L88" s="5"/>
      <c r="M88" s="96"/>
      <c r="N88" s="97"/>
      <c r="O88" s="108"/>
      <c r="P88" s="108"/>
      <c r="Q88" s="109"/>
      <c r="R88" s="6" t="str">
        <f>IF(COUNTIF('(hidden)'!C:C,$O88)&gt;0,"Y","N")</f>
        <v>N</v>
      </c>
      <c r="S88" s="6" t="str">
        <f>IF(COUNTIF('(hidden)'!G:G,$O88)&gt;0,"Y","N")</f>
        <v>N</v>
      </c>
      <c r="T88" s="6" t="str">
        <f>IF(COUNTIF('(hidden)'!K:K,$O88)&gt;0,"Y","N")</f>
        <v>N</v>
      </c>
      <c r="U88" s="6" t="str">
        <f>IF(COUNTIF('(hidden)'!O:O,$O88)&gt;0,"Y","N")</f>
        <v>N</v>
      </c>
      <c r="V88" s="6" t="str">
        <f>IF(COUNTIF('(hidden)'!S:S,$O88)&gt;0,"Y","N")</f>
        <v>N</v>
      </c>
      <c r="W88" s="6" t="str">
        <f>IF(COUNTIF('(hidden)'!W:W,$O88)&gt;0,"Y","N")</f>
        <v>N</v>
      </c>
      <c r="X88" s="6" t="str">
        <f>IF(COUNTIF('(hidden)'!AA:AA,$O88)&gt;0,"Y","N")</f>
        <v>N</v>
      </c>
      <c r="Y88" s="6" t="str">
        <f>IF(COUNTIF('(hidden)'!AE:AE,$O88)&gt;0,"Y","N")</f>
        <v>N</v>
      </c>
      <c r="AB88" s="32"/>
      <c r="AC88" s="32">
        <f t="shared" si="11"/>
        <v>0</v>
      </c>
      <c r="AD88" s="32">
        <f t="shared" si="12"/>
        <v>0</v>
      </c>
      <c r="AE88" s="32">
        <f t="shared" si="13"/>
        <v>0</v>
      </c>
      <c r="AF88" s="32">
        <f t="shared" si="14"/>
        <v>0</v>
      </c>
      <c r="AG88" s="32">
        <f t="shared" si="15"/>
        <v>0</v>
      </c>
      <c r="AH88" s="32">
        <f t="shared" si="16"/>
        <v>0</v>
      </c>
      <c r="AI88" s="32">
        <f t="shared" si="17"/>
        <v>0</v>
      </c>
      <c r="AJ88" s="32">
        <f t="shared" si="18"/>
        <v>0</v>
      </c>
      <c r="AO88" s="2"/>
    </row>
    <row r="89" spans="1:41" x14ac:dyDescent="0.35">
      <c r="A89" s="99">
        <v>82</v>
      </c>
      <c r="B89" s="100"/>
      <c r="C89" s="100"/>
      <c r="D89" s="100"/>
      <c r="E89" s="101"/>
      <c r="F89" s="77" t="str">
        <f>IF(E89="","",VLOOKUP($E89,'(hidden)'!$C$4:$L$11,10,FALSE))</f>
        <v/>
      </c>
      <c r="G89" s="76" t="str">
        <f t="shared" si="19"/>
        <v>(input job title)</v>
      </c>
      <c r="H89" s="76" t="str">
        <f t="shared" si="20"/>
        <v>(input job title)</v>
      </c>
      <c r="I89" s="76" t="str">
        <f t="shared" si="21"/>
        <v/>
      </c>
      <c r="J89" s="5"/>
      <c r="K89" s="18"/>
      <c r="L89" s="5"/>
      <c r="M89" s="99"/>
      <c r="N89" s="100"/>
      <c r="O89" s="111"/>
      <c r="P89" s="111"/>
      <c r="Q89" s="112"/>
      <c r="R89" s="6" t="str">
        <f>IF(COUNTIF('(hidden)'!C:C,$O89)&gt;0,"Y","N")</f>
        <v>N</v>
      </c>
      <c r="S89" s="6" t="str">
        <f>IF(COUNTIF('(hidden)'!G:G,$O89)&gt;0,"Y","N")</f>
        <v>N</v>
      </c>
      <c r="T89" s="6" t="str">
        <f>IF(COUNTIF('(hidden)'!K:K,$O89)&gt;0,"Y","N")</f>
        <v>N</v>
      </c>
      <c r="U89" s="6" t="str">
        <f>IF(COUNTIF('(hidden)'!O:O,$O89)&gt;0,"Y","N")</f>
        <v>N</v>
      </c>
      <c r="V89" s="6" t="str">
        <f>IF(COUNTIF('(hidden)'!S:S,$O89)&gt;0,"Y","N")</f>
        <v>N</v>
      </c>
      <c r="W89" s="6" t="str">
        <f>IF(COUNTIF('(hidden)'!W:W,$O89)&gt;0,"Y","N")</f>
        <v>N</v>
      </c>
      <c r="X89" s="6" t="str">
        <f>IF(COUNTIF('(hidden)'!AA:AA,$O89)&gt;0,"Y","N")</f>
        <v>N</v>
      </c>
      <c r="Y89" s="6" t="str">
        <f>IF(COUNTIF('(hidden)'!AE:AE,$O89)&gt;0,"Y","N")</f>
        <v>N</v>
      </c>
      <c r="AB89" s="32"/>
      <c r="AC89" s="32">
        <f t="shared" si="11"/>
        <v>0</v>
      </c>
      <c r="AD89" s="32">
        <f t="shared" si="12"/>
        <v>0</v>
      </c>
      <c r="AE89" s="32">
        <f t="shared" si="13"/>
        <v>0</v>
      </c>
      <c r="AF89" s="32">
        <f t="shared" si="14"/>
        <v>0</v>
      </c>
      <c r="AG89" s="32">
        <f t="shared" si="15"/>
        <v>0</v>
      </c>
      <c r="AH89" s="32">
        <f t="shared" si="16"/>
        <v>0</v>
      </c>
      <c r="AI89" s="32">
        <f t="shared" si="17"/>
        <v>0</v>
      </c>
      <c r="AJ89" s="32">
        <f t="shared" si="18"/>
        <v>0</v>
      </c>
      <c r="AO89" s="2"/>
    </row>
    <row r="90" spans="1:41" x14ac:dyDescent="0.35">
      <c r="A90" s="96">
        <v>83</v>
      </c>
      <c r="B90" s="97"/>
      <c r="C90" s="97"/>
      <c r="D90" s="97"/>
      <c r="E90" s="98"/>
      <c r="F90" s="75" t="str">
        <f>IF(E90="","",VLOOKUP($E90,'(hidden)'!$C$4:$L$11,10,FALSE))</f>
        <v/>
      </c>
      <c r="G90" s="76" t="str">
        <f t="shared" si="19"/>
        <v>(input job title)</v>
      </c>
      <c r="H90" s="76" t="str">
        <f t="shared" si="20"/>
        <v>(input job title)</v>
      </c>
      <c r="I90" s="76" t="str">
        <f t="shared" si="21"/>
        <v/>
      </c>
      <c r="J90" s="5"/>
      <c r="K90" s="18"/>
      <c r="L90" s="5"/>
      <c r="M90" s="96"/>
      <c r="N90" s="97"/>
      <c r="O90" s="108"/>
      <c r="P90" s="108"/>
      <c r="Q90" s="109"/>
      <c r="R90" s="6" t="str">
        <f>IF(COUNTIF('(hidden)'!C:C,$O90)&gt;0,"Y","N")</f>
        <v>N</v>
      </c>
      <c r="S90" s="6" t="str">
        <f>IF(COUNTIF('(hidden)'!G:G,$O90)&gt;0,"Y","N")</f>
        <v>N</v>
      </c>
      <c r="T90" s="6" t="str">
        <f>IF(COUNTIF('(hidden)'!K:K,$O90)&gt;0,"Y","N")</f>
        <v>N</v>
      </c>
      <c r="U90" s="6" t="str">
        <f>IF(COUNTIF('(hidden)'!O:O,$O90)&gt;0,"Y","N")</f>
        <v>N</v>
      </c>
      <c r="V90" s="6" t="str">
        <f>IF(COUNTIF('(hidden)'!S:S,$O90)&gt;0,"Y","N")</f>
        <v>N</v>
      </c>
      <c r="W90" s="6" t="str">
        <f>IF(COUNTIF('(hidden)'!W:W,$O90)&gt;0,"Y","N")</f>
        <v>N</v>
      </c>
      <c r="X90" s="6" t="str">
        <f>IF(COUNTIF('(hidden)'!AA:AA,$O90)&gt;0,"Y","N")</f>
        <v>N</v>
      </c>
      <c r="Y90" s="6" t="str">
        <f>IF(COUNTIF('(hidden)'!AE:AE,$O90)&gt;0,"Y","N")</f>
        <v>N</v>
      </c>
      <c r="AB90" s="32"/>
      <c r="AC90" s="32">
        <f t="shared" si="11"/>
        <v>0</v>
      </c>
      <c r="AD90" s="32">
        <f t="shared" si="12"/>
        <v>0</v>
      </c>
      <c r="AE90" s="32">
        <f t="shared" si="13"/>
        <v>0</v>
      </c>
      <c r="AF90" s="32">
        <f t="shared" si="14"/>
        <v>0</v>
      </c>
      <c r="AG90" s="32">
        <f t="shared" si="15"/>
        <v>0</v>
      </c>
      <c r="AH90" s="32">
        <f t="shared" si="16"/>
        <v>0</v>
      </c>
      <c r="AI90" s="32">
        <f t="shared" si="17"/>
        <v>0</v>
      </c>
      <c r="AJ90" s="32">
        <f t="shared" si="18"/>
        <v>0</v>
      </c>
      <c r="AO90" s="2"/>
    </row>
    <row r="91" spans="1:41" x14ac:dyDescent="0.35">
      <c r="A91" s="99">
        <v>84</v>
      </c>
      <c r="B91" s="100"/>
      <c r="C91" s="100"/>
      <c r="D91" s="100"/>
      <c r="E91" s="101"/>
      <c r="F91" s="77" t="str">
        <f>IF(E91="","",VLOOKUP($E91,'(hidden)'!$C$4:$L$11,10,FALSE))</f>
        <v/>
      </c>
      <c r="G91" s="76" t="str">
        <f t="shared" si="19"/>
        <v>(input job title)</v>
      </c>
      <c r="H91" s="76" t="str">
        <f t="shared" si="20"/>
        <v>(input job title)</v>
      </c>
      <c r="I91" s="76" t="str">
        <f t="shared" si="21"/>
        <v/>
      </c>
      <c r="J91" s="5"/>
      <c r="K91" s="18"/>
      <c r="L91" s="5"/>
      <c r="M91" s="99"/>
      <c r="N91" s="100"/>
      <c r="O91" s="111"/>
      <c r="P91" s="111"/>
      <c r="Q91" s="112"/>
      <c r="R91" s="6" t="str">
        <f>IF(COUNTIF('(hidden)'!C:C,$O91)&gt;0,"Y","N")</f>
        <v>N</v>
      </c>
      <c r="S91" s="6" t="str">
        <f>IF(COUNTIF('(hidden)'!G:G,$O91)&gt;0,"Y","N")</f>
        <v>N</v>
      </c>
      <c r="T91" s="6" t="str">
        <f>IF(COUNTIF('(hidden)'!K:K,$O91)&gt;0,"Y","N")</f>
        <v>N</v>
      </c>
      <c r="U91" s="6" t="str">
        <f>IF(COUNTIF('(hidden)'!O:O,$O91)&gt;0,"Y","N")</f>
        <v>N</v>
      </c>
      <c r="V91" s="6" t="str">
        <f>IF(COUNTIF('(hidden)'!S:S,$O91)&gt;0,"Y","N")</f>
        <v>N</v>
      </c>
      <c r="W91" s="6" t="str">
        <f>IF(COUNTIF('(hidden)'!W:W,$O91)&gt;0,"Y","N")</f>
        <v>N</v>
      </c>
      <c r="X91" s="6" t="str">
        <f>IF(COUNTIF('(hidden)'!AA:AA,$O91)&gt;0,"Y","N")</f>
        <v>N</v>
      </c>
      <c r="Y91" s="6" t="str">
        <f>IF(COUNTIF('(hidden)'!AE:AE,$O91)&gt;0,"Y","N")</f>
        <v>N</v>
      </c>
      <c r="AB91" s="32"/>
      <c r="AC91" s="32">
        <f t="shared" si="11"/>
        <v>0</v>
      </c>
      <c r="AD91" s="32">
        <f t="shared" si="12"/>
        <v>0</v>
      </c>
      <c r="AE91" s="32">
        <f t="shared" si="13"/>
        <v>0</v>
      </c>
      <c r="AF91" s="32">
        <f t="shared" si="14"/>
        <v>0</v>
      </c>
      <c r="AG91" s="32">
        <f t="shared" si="15"/>
        <v>0</v>
      </c>
      <c r="AH91" s="32">
        <f t="shared" si="16"/>
        <v>0</v>
      </c>
      <c r="AI91" s="32">
        <f t="shared" si="17"/>
        <v>0</v>
      </c>
      <c r="AJ91" s="32">
        <f t="shared" si="18"/>
        <v>0</v>
      </c>
      <c r="AO91" s="2"/>
    </row>
    <row r="92" spans="1:41" x14ac:dyDescent="0.35">
      <c r="A92" s="96">
        <v>85</v>
      </c>
      <c r="B92" s="97"/>
      <c r="C92" s="97"/>
      <c r="D92" s="97"/>
      <c r="E92" s="98"/>
      <c r="F92" s="75" t="str">
        <f>IF(E92="","",VLOOKUP($E92,'(hidden)'!$C$4:$L$11,10,FALSE))</f>
        <v/>
      </c>
      <c r="G92" s="76" t="str">
        <f t="shared" si="19"/>
        <v>(input job title)</v>
      </c>
      <c r="H92" s="76" t="str">
        <f t="shared" si="20"/>
        <v>(input job title)</v>
      </c>
      <c r="I92" s="76" t="str">
        <f t="shared" si="21"/>
        <v/>
      </c>
      <c r="J92" s="5"/>
      <c r="K92" s="18"/>
      <c r="L92" s="5"/>
      <c r="M92" s="96"/>
      <c r="N92" s="97"/>
      <c r="O92" s="108"/>
      <c r="P92" s="108"/>
      <c r="Q92" s="109"/>
      <c r="R92" s="6" t="str">
        <f>IF(COUNTIF('(hidden)'!C:C,$O92)&gt;0,"Y","N")</f>
        <v>N</v>
      </c>
      <c r="S92" s="6" t="str">
        <f>IF(COUNTIF('(hidden)'!G:G,$O92)&gt;0,"Y","N")</f>
        <v>N</v>
      </c>
      <c r="T92" s="6" t="str">
        <f>IF(COUNTIF('(hidden)'!K:K,$O92)&gt;0,"Y","N")</f>
        <v>N</v>
      </c>
      <c r="U92" s="6" t="str">
        <f>IF(COUNTIF('(hidden)'!O:O,$O92)&gt;0,"Y","N")</f>
        <v>N</v>
      </c>
      <c r="V92" s="6" t="str">
        <f>IF(COUNTIF('(hidden)'!S:S,$O92)&gt;0,"Y","N")</f>
        <v>N</v>
      </c>
      <c r="W92" s="6" t="str">
        <f>IF(COUNTIF('(hidden)'!W:W,$O92)&gt;0,"Y","N")</f>
        <v>N</v>
      </c>
      <c r="X92" s="6" t="str">
        <f>IF(COUNTIF('(hidden)'!AA:AA,$O92)&gt;0,"Y","N")</f>
        <v>N</v>
      </c>
      <c r="Y92" s="6" t="str">
        <f>IF(COUNTIF('(hidden)'!AE:AE,$O92)&gt;0,"Y","N")</f>
        <v>N</v>
      </c>
      <c r="AB92" s="32"/>
      <c r="AC92" s="32">
        <f t="shared" si="11"/>
        <v>0</v>
      </c>
      <c r="AD92" s="32">
        <f t="shared" si="12"/>
        <v>0</v>
      </c>
      <c r="AE92" s="32">
        <f t="shared" si="13"/>
        <v>0</v>
      </c>
      <c r="AF92" s="32">
        <f t="shared" si="14"/>
        <v>0</v>
      </c>
      <c r="AG92" s="32">
        <f t="shared" si="15"/>
        <v>0</v>
      </c>
      <c r="AH92" s="32">
        <f t="shared" si="16"/>
        <v>0</v>
      </c>
      <c r="AI92" s="32">
        <f t="shared" si="17"/>
        <v>0</v>
      </c>
      <c r="AJ92" s="32">
        <f t="shared" si="18"/>
        <v>0</v>
      </c>
      <c r="AO92" s="2"/>
    </row>
    <row r="93" spans="1:41" x14ac:dyDescent="0.35">
      <c r="A93" s="99">
        <v>86</v>
      </c>
      <c r="B93" s="100"/>
      <c r="C93" s="100"/>
      <c r="D93" s="100"/>
      <c r="E93" s="101"/>
      <c r="F93" s="77" t="str">
        <f>IF(E93="","",VLOOKUP($E93,'(hidden)'!$C$4:$L$11,10,FALSE))</f>
        <v/>
      </c>
      <c r="G93" s="76" t="str">
        <f t="shared" si="19"/>
        <v>(input job title)</v>
      </c>
      <c r="H93" s="76" t="str">
        <f t="shared" si="20"/>
        <v>(input job title)</v>
      </c>
      <c r="I93" s="76" t="str">
        <f t="shared" si="21"/>
        <v/>
      </c>
      <c r="J93" s="5"/>
      <c r="K93" s="18"/>
      <c r="L93" s="5"/>
      <c r="M93" s="99"/>
      <c r="N93" s="100"/>
      <c r="O93" s="111"/>
      <c r="P93" s="111"/>
      <c r="Q93" s="112"/>
      <c r="R93" s="6" t="str">
        <f>IF(COUNTIF('(hidden)'!C:C,$O93)&gt;0,"Y","N")</f>
        <v>N</v>
      </c>
      <c r="S93" s="6" t="str">
        <f>IF(COUNTIF('(hidden)'!G:G,$O93)&gt;0,"Y","N")</f>
        <v>N</v>
      </c>
      <c r="T93" s="6" t="str">
        <f>IF(COUNTIF('(hidden)'!K:K,$O93)&gt;0,"Y","N")</f>
        <v>N</v>
      </c>
      <c r="U93" s="6" t="str">
        <f>IF(COUNTIF('(hidden)'!O:O,$O93)&gt;0,"Y","N")</f>
        <v>N</v>
      </c>
      <c r="V93" s="6" t="str">
        <f>IF(COUNTIF('(hidden)'!S:S,$O93)&gt;0,"Y","N")</f>
        <v>N</v>
      </c>
      <c r="W93" s="6" t="str">
        <f>IF(COUNTIF('(hidden)'!W:W,$O93)&gt;0,"Y","N")</f>
        <v>N</v>
      </c>
      <c r="X93" s="6" t="str">
        <f>IF(COUNTIF('(hidden)'!AA:AA,$O93)&gt;0,"Y","N")</f>
        <v>N</v>
      </c>
      <c r="Y93" s="6" t="str">
        <f>IF(COUNTIF('(hidden)'!AE:AE,$O93)&gt;0,"Y","N")</f>
        <v>N</v>
      </c>
      <c r="AB93" s="32"/>
      <c r="AC93" s="32">
        <f t="shared" si="11"/>
        <v>0</v>
      </c>
      <c r="AD93" s="32">
        <f t="shared" si="12"/>
        <v>0</v>
      </c>
      <c r="AE93" s="32">
        <f t="shared" si="13"/>
        <v>0</v>
      </c>
      <c r="AF93" s="32">
        <f t="shared" si="14"/>
        <v>0</v>
      </c>
      <c r="AG93" s="32">
        <f t="shared" si="15"/>
        <v>0</v>
      </c>
      <c r="AH93" s="32">
        <f t="shared" si="16"/>
        <v>0</v>
      </c>
      <c r="AI93" s="32">
        <f t="shared" si="17"/>
        <v>0</v>
      </c>
      <c r="AJ93" s="32">
        <f t="shared" si="18"/>
        <v>0</v>
      </c>
      <c r="AO93" s="2"/>
    </row>
    <row r="94" spans="1:41" x14ac:dyDescent="0.35">
      <c r="A94" s="96">
        <v>87</v>
      </c>
      <c r="B94" s="97"/>
      <c r="C94" s="97"/>
      <c r="D94" s="97"/>
      <c r="E94" s="98"/>
      <c r="F94" s="75" t="str">
        <f>IF(E94="","",VLOOKUP($E94,'(hidden)'!$C$4:$L$11,10,FALSE))</f>
        <v/>
      </c>
      <c r="G94" s="76" t="str">
        <f t="shared" si="19"/>
        <v>(input job title)</v>
      </c>
      <c r="H94" s="76" t="str">
        <f t="shared" si="20"/>
        <v>(input job title)</v>
      </c>
      <c r="I94" s="76" t="str">
        <f t="shared" si="21"/>
        <v/>
      </c>
      <c r="J94" s="5"/>
      <c r="K94" s="18"/>
      <c r="L94" s="5"/>
      <c r="M94" s="96"/>
      <c r="N94" s="97"/>
      <c r="O94" s="108"/>
      <c r="P94" s="108"/>
      <c r="Q94" s="109"/>
      <c r="R94" s="6" t="str">
        <f>IF(COUNTIF('(hidden)'!C:C,$O94)&gt;0,"Y","N")</f>
        <v>N</v>
      </c>
      <c r="S94" s="6" t="str">
        <f>IF(COUNTIF('(hidden)'!G:G,$O94)&gt;0,"Y","N")</f>
        <v>N</v>
      </c>
      <c r="T94" s="6" t="str">
        <f>IF(COUNTIF('(hidden)'!K:K,$O94)&gt;0,"Y","N")</f>
        <v>N</v>
      </c>
      <c r="U94" s="6" t="str">
        <f>IF(COUNTIF('(hidden)'!O:O,$O94)&gt;0,"Y","N")</f>
        <v>N</v>
      </c>
      <c r="V94" s="6" t="str">
        <f>IF(COUNTIF('(hidden)'!S:S,$O94)&gt;0,"Y","N")</f>
        <v>N</v>
      </c>
      <c r="W94" s="6" t="str">
        <f>IF(COUNTIF('(hidden)'!W:W,$O94)&gt;0,"Y","N")</f>
        <v>N</v>
      </c>
      <c r="X94" s="6" t="str">
        <f>IF(COUNTIF('(hidden)'!AA:AA,$O94)&gt;0,"Y","N")</f>
        <v>N</v>
      </c>
      <c r="Y94" s="6" t="str">
        <f>IF(COUNTIF('(hidden)'!AE:AE,$O94)&gt;0,"Y","N")</f>
        <v>N</v>
      </c>
      <c r="AB94" s="32"/>
      <c r="AC94" s="32">
        <f t="shared" si="11"/>
        <v>0</v>
      </c>
      <c r="AD94" s="32">
        <f t="shared" si="12"/>
        <v>0</v>
      </c>
      <c r="AE94" s="32">
        <f t="shared" si="13"/>
        <v>0</v>
      </c>
      <c r="AF94" s="32">
        <f t="shared" si="14"/>
        <v>0</v>
      </c>
      <c r="AG94" s="32">
        <f t="shared" si="15"/>
        <v>0</v>
      </c>
      <c r="AH94" s="32">
        <f t="shared" si="16"/>
        <v>0</v>
      </c>
      <c r="AI94" s="32">
        <f t="shared" si="17"/>
        <v>0</v>
      </c>
      <c r="AJ94" s="32">
        <f t="shared" si="18"/>
        <v>0</v>
      </c>
      <c r="AO94" s="2"/>
    </row>
    <row r="95" spans="1:41" x14ac:dyDescent="0.35">
      <c r="A95" s="99">
        <v>88</v>
      </c>
      <c r="B95" s="100"/>
      <c r="C95" s="100"/>
      <c r="D95" s="100"/>
      <c r="E95" s="101"/>
      <c r="F95" s="77" t="str">
        <f>IF(E95="","",VLOOKUP($E95,'(hidden)'!$C$4:$L$11,10,FALSE))</f>
        <v/>
      </c>
      <c r="G95" s="76" t="str">
        <f t="shared" si="19"/>
        <v>(input job title)</v>
      </c>
      <c r="H95" s="76" t="str">
        <f t="shared" si="20"/>
        <v>(input job title)</v>
      </c>
      <c r="I95" s="76" t="str">
        <f t="shared" si="21"/>
        <v/>
      </c>
      <c r="J95" s="5"/>
      <c r="K95" s="18"/>
      <c r="L95" s="5"/>
      <c r="M95" s="99"/>
      <c r="N95" s="100"/>
      <c r="O95" s="111"/>
      <c r="P95" s="111"/>
      <c r="Q95" s="112"/>
      <c r="R95" s="6" t="str">
        <f>IF(COUNTIF('(hidden)'!C:C,$O95)&gt;0,"Y","N")</f>
        <v>N</v>
      </c>
      <c r="S95" s="6" t="str">
        <f>IF(COUNTIF('(hidden)'!G:G,$O95)&gt;0,"Y","N")</f>
        <v>N</v>
      </c>
      <c r="T95" s="6" t="str">
        <f>IF(COUNTIF('(hidden)'!K:K,$O95)&gt;0,"Y","N")</f>
        <v>N</v>
      </c>
      <c r="U95" s="6" t="str">
        <f>IF(COUNTIF('(hidden)'!O:O,$O95)&gt;0,"Y","N")</f>
        <v>N</v>
      </c>
      <c r="V95" s="6" t="str">
        <f>IF(COUNTIF('(hidden)'!S:S,$O95)&gt;0,"Y","N")</f>
        <v>N</v>
      </c>
      <c r="W95" s="6" t="str">
        <f>IF(COUNTIF('(hidden)'!W:W,$O95)&gt;0,"Y","N")</f>
        <v>N</v>
      </c>
      <c r="X95" s="6" t="str">
        <f>IF(COUNTIF('(hidden)'!AA:AA,$O95)&gt;0,"Y","N")</f>
        <v>N</v>
      </c>
      <c r="Y95" s="6" t="str">
        <f>IF(COUNTIF('(hidden)'!AE:AE,$O95)&gt;0,"Y","N")</f>
        <v>N</v>
      </c>
      <c r="AB95" s="32"/>
      <c r="AC95" s="32">
        <f t="shared" si="11"/>
        <v>0</v>
      </c>
      <c r="AD95" s="32">
        <f t="shared" si="12"/>
        <v>0</v>
      </c>
      <c r="AE95" s="32">
        <f t="shared" si="13"/>
        <v>0</v>
      </c>
      <c r="AF95" s="32">
        <f t="shared" si="14"/>
        <v>0</v>
      </c>
      <c r="AG95" s="32">
        <f t="shared" si="15"/>
        <v>0</v>
      </c>
      <c r="AH95" s="32">
        <f t="shared" si="16"/>
        <v>0</v>
      </c>
      <c r="AI95" s="32">
        <f t="shared" si="17"/>
        <v>0</v>
      </c>
      <c r="AJ95" s="32">
        <f t="shared" si="18"/>
        <v>0</v>
      </c>
      <c r="AO95" s="2"/>
    </row>
    <row r="96" spans="1:41" x14ac:dyDescent="0.35">
      <c r="A96" s="96">
        <v>89</v>
      </c>
      <c r="B96" s="97"/>
      <c r="C96" s="97"/>
      <c r="D96" s="97"/>
      <c r="E96" s="98"/>
      <c r="F96" s="75" t="str">
        <f>IF(E96="","",VLOOKUP($E96,'(hidden)'!$C$4:$L$11,10,FALSE))</f>
        <v/>
      </c>
      <c r="G96" s="76" t="str">
        <f t="shared" si="19"/>
        <v>(input job title)</v>
      </c>
      <c r="H96" s="76" t="str">
        <f t="shared" si="20"/>
        <v>(input job title)</v>
      </c>
      <c r="I96" s="76" t="str">
        <f t="shared" si="21"/>
        <v/>
      </c>
      <c r="J96" s="5"/>
      <c r="K96" s="18"/>
      <c r="L96" s="5"/>
      <c r="M96" s="96"/>
      <c r="N96" s="97"/>
      <c r="O96" s="108"/>
      <c r="P96" s="108"/>
      <c r="Q96" s="109"/>
      <c r="R96" s="6" t="str">
        <f>IF(COUNTIF('(hidden)'!C:C,$O96)&gt;0,"Y","N")</f>
        <v>N</v>
      </c>
      <c r="S96" s="6" t="str">
        <f>IF(COUNTIF('(hidden)'!G:G,$O96)&gt;0,"Y","N")</f>
        <v>N</v>
      </c>
      <c r="T96" s="6" t="str">
        <f>IF(COUNTIF('(hidden)'!K:K,$O96)&gt;0,"Y","N")</f>
        <v>N</v>
      </c>
      <c r="U96" s="6" t="str">
        <f>IF(COUNTIF('(hidden)'!O:O,$O96)&gt;0,"Y","N")</f>
        <v>N</v>
      </c>
      <c r="V96" s="6" t="str">
        <f>IF(COUNTIF('(hidden)'!S:S,$O96)&gt;0,"Y","N")</f>
        <v>N</v>
      </c>
      <c r="W96" s="6" t="str">
        <f>IF(COUNTIF('(hidden)'!W:W,$O96)&gt;0,"Y","N")</f>
        <v>N</v>
      </c>
      <c r="X96" s="6" t="str">
        <f>IF(COUNTIF('(hidden)'!AA:AA,$O96)&gt;0,"Y","N")</f>
        <v>N</v>
      </c>
      <c r="Y96" s="6" t="str">
        <f>IF(COUNTIF('(hidden)'!AE:AE,$O96)&gt;0,"Y","N")</f>
        <v>N</v>
      </c>
      <c r="AB96" s="32"/>
      <c r="AC96" s="32">
        <f t="shared" si="11"/>
        <v>0</v>
      </c>
      <c r="AD96" s="32">
        <f t="shared" si="12"/>
        <v>0</v>
      </c>
      <c r="AE96" s="32">
        <f t="shared" si="13"/>
        <v>0</v>
      </c>
      <c r="AF96" s="32">
        <f t="shared" si="14"/>
        <v>0</v>
      </c>
      <c r="AG96" s="32">
        <f t="shared" si="15"/>
        <v>0</v>
      </c>
      <c r="AH96" s="32">
        <f t="shared" si="16"/>
        <v>0</v>
      </c>
      <c r="AI96" s="32">
        <f t="shared" si="17"/>
        <v>0</v>
      </c>
      <c r="AJ96" s="32">
        <f t="shared" si="18"/>
        <v>0</v>
      </c>
      <c r="AO96" s="2"/>
    </row>
    <row r="97" spans="1:41" x14ac:dyDescent="0.35">
      <c r="A97" s="99">
        <v>90</v>
      </c>
      <c r="B97" s="100"/>
      <c r="C97" s="100"/>
      <c r="D97" s="100"/>
      <c r="E97" s="101"/>
      <c r="F97" s="77" t="str">
        <f>IF(E97="","",VLOOKUP($E97,'(hidden)'!$C$4:$L$11,10,FALSE))</f>
        <v/>
      </c>
      <c r="G97" s="76" t="str">
        <f t="shared" si="19"/>
        <v>(input job title)</v>
      </c>
      <c r="H97" s="76" t="str">
        <f t="shared" si="20"/>
        <v>(input job title)</v>
      </c>
      <c r="I97" s="76" t="str">
        <f t="shared" si="21"/>
        <v/>
      </c>
      <c r="J97" s="5"/>
      <c r="K97" s="18"/>
      <c r="L97" s="5"/>
      <c r="M97" s="99"/>
      <c r="N97" s="100"/>
      <c r="O97" s="111"/>
      <c r="P97" s="111"/>
      <c r="Q97" s="112"/>
      <c r="R97" s="6" t="str">
        <f>IF(COUNTIF('(hidden)'!C:C,$O97)&gt;0,"Y","N")</f>
        <v>N</v>
      </c>
      <c r="S97" s="6" t="str">
        <f>IF(COUNTIF('(hidden)'!G:G,$O97)&gt;0,"Y","N")</f>
        <v>N</v>
      </c>
      <c r="T97" s="6" t="str">
        <f>IF(COUNTIF('(hidden)'!K:K,$O97)&gt;0,"Y","N")</f>
        <v>N</v>
      </c>
      <c r="U97" s="6" t="str">
        <f>IF(COUNTIF('(hidden)'!O:O,$O97)&gt;0,"Y","N")</f>
        <v>N</v>
      </c>
      <c r="V97" s="6" t="str">
        <f>IF(COUNTIF('(hidden)'!S:S,$O97)&gt;0,"Y","N")</f>
        <v>N</v>
      </c>
      <c r="W97" s="6" t="str">
        <f>IF(COUNTIF('(hidden)'!W:W,$O97)&gt;0,"Y","N")</f>
        <v>N</v>
      </c>
      <c r="X97" s="6" t="str">
        <f>IF(COUNTIF('(hidden)'!AA:AA,$O97)&gt;0,"Y","N")</f>
        <v>N</v>
      </c>
      <c r="Y97" s="6" t="str">
        <f>IF(COUNTIF('(hidden)'!AE:AE,$O97)&gt;0,"Y","N")</f>
        <v>N</v>
      </c>
      <c r="AB97" s="32"/>
      <c r="AC97" s="32">
        <f t="shared" si="11"/>
        <v>0</v>
      </c>
      <c r="AD97" s="32">
        <f t="shared" si="12"/>
        <v>0</v>
      </c>
      <c r="AE97" s="32">
        <f t="shared" si="13"/>
        <v>0</v>
      </c>
      <c r="AF97" s="32">
        <f t="shared" si="14"/>
        <v>0</v>
      </c>
      <c r="AG97" s="32">
        <f t="shared" si="15"/>
        <v>0</v>
      </c>
      <c r="AH97" s="32">
        <f t="shared" si="16"/>
        <v>0</v>
      </c>
      <c r="AI97" s="32">
        <f t="shared" si="17"/>
        <v>0</v>
      </c>
      <c r="AJ97" s="32">
        <f t="shared" si="18"/>
        <v>0</v>
      </c>
      <c r="AO97" s="2"/>
    </row>
    <row r="98" spans="1:41" x14ac:dyDescent="0.35">
      <c r="A98" s="96">
        <v>91</v>
      </c>
      <c r="B98" s="97"/>
      <c r="C98" s="97"/>
      <c r="D98" s="97"/>
      <c r="E98" s="98"/>
      <c r="F98" s="75" t="str">
        <f>IF(E98="","",VLOOKUP($E98,'(hidden)'!$C$4:$L$11,10,FALSE))</f>
        <v/>
      </c>
      <c r="G98" s="76" t="str">
        <f t="shared" si="19"/>
        <v>(input job title)</v>
      </c>
      <c r="H98" s="76" t="str">
        <f t="shared" si="20"/>
        <v>(input job title)</v>
      </c>
      <c r="I98" s="76" t="str">
        <f t="shared" si="21"/>
        <v/>
      </c>
      <c r="J98" s="5"/>
      <c r="K98" s="18"/>
      <c r="L98" s="5"/>
      <c r="M98" s="96"/>
      <c r="N98" s="97"/>
      <c r="O98" s="108"/>
      <c r="P98" s="108"/>
      <c r="Q98" s="109"/>
      <c r="R98" s="6" t="str">
        <f>IF(COUNTIF('(hidden)'!C:C,$O98)&gt;0,"Y","N")</f>
        <v>N</v>
      </c>
      <c r="S98" s="6" t="str">
        <f>IF(COUNTIF('(hidden)'!G:G,$O98)&gt;0,"Y","N")</f>
        <v>N</v>
      </c>
      <c r="T98" s="6" t="str">
        <f>IF(COUNTIF('(hidden)'!K:K,$O98)&gt;0,"Y","N")</f>
        <v>N</v>
      </c>
      <c r="U98" s="6" t="str">
        <f>IF(COUNTIF('(hidden)'!O:O,$O98)&gt;0,"Y","N")</f>
        <v>N</v>
      </c>
      <c r="V98" s="6" t="str">
        <f>IF(COUNTIF('(hidden)'!S:S,$O98)&gt;0,"Y","N")</f>
        <v>N</v>
      </c>
      <c r="W98" s="6" t="str">
        <f>IF(COUNTIF('(hidden)'!W:W,$O98)&gt;0,"Y","N")</f>
        <v>N</v>
      </c>
      <c r="X98" s="6" t="str">
        <f>IF(COUNTIF('(hidden)'!AA:AA,$O98)&gt;0,"Y","N")</f>
        <v>N</v>
      </c>
      <c r="Y98" s="6" t="str">
        <f>IF(COUNTIF('(hidden)'!AE:AE,$O98)&gt;0,"Y","N")</f>
        <v>N</v>
      </c>
      <c r="AB98" s="32"/>
      <c r="AC98" s="32">
        <f t="shared" si="11"/>
        <v>0</v>
      </c>
      <c r="AD98" s="32">
        <f t="shared" si="12"/>
        <v>0</v>
      </c>
      <c r="AE98" s="32">
        <f t="shared" si="13"/>
        <v>0</v>
      </c>
      <c r="AF98" s="32">
        <f t="shared" si="14"/>
        <v>0</v>
      </c>
      <c r="AG98" s="32">
        <f t="shared" si="15"/>
        <v>0</v>
      </c>
      <c r="AH98" s="32">
        <f t="shared" si="16"/>
        <v>0</v>
      </c>
      <c r="AI98" s="32">
        <f t="shared" si="17"/>
        <v>0</v>
      </c>
      <c r="AJ98" s="32">
        <f t="shared" si="18"/>
        <v>0</v>
      </c>
      <c r="AO98" s="2"/>
    </row>
    <row r="99" spans="1:41" x14ac:dyDescent="0.35">
      <c r="A99" s="99">
        <v>92</v>
      </c>
      <c r="B99" s="100"/>
      <c r="C99" s="100"/>
      <c r="D99" s="100"/>
      <c r="E99" s="101"/>
      <c r="F99" s="77" t="str">
        <f>IF(E99="","",VLOOKUP($E99,'(hidden)'!$C$4:$L$11,10,FALSE))</f>
        <v/>
      </c>
      <c r="G99" s="76" t="str">
        <f t="shared" si="19"/>
        <v>(input job title)</v>
      </c>
      <c r="H99" s="76" t="str">
        <f t="shared" si="20"/>
        <v>(input job title)</v>
      </c>
      <c r="I99" s="76" t="str">
        <f t="shared" si="21"/>
        <v/>
      </c>
      <c r="J99" s="5"/>
      <c r="K99" s="18"/>
      <c r="L99" s="5"/>
      <c r="M99" s="99"/>
      <c r="N99" s="100"/>
      <c r="O99" s="111"/>
      <c r="P99" s="111"/>
      <c r="Q99" s="112"/>
      <c r="R99" s="6" t="str">
        <f>IF(COUNTIF('(hidden)'!C:C,$O99)&gt;0,"Y","N")</f>
        <v>N</v>
      </c>
      <c r="S99" s="6" t="str">
        <f>IF(COUNTIF('(hidden)'!G:G,$O99)&gt;0,"Y","N")</f>
        <v>N</v>
      </c>
      <c r="T99" s="6" t="str">
        <f>IF(COUNTIF('(hidden)'!K:K,$O99)&gt;0,"Y","N")</f>
        <v>N</v>
      </c>
      <c r="U99" s="6" t="str">
        <f>IF(COUNTIF('(hidden)'!O:O,$O99)&gt;0,"Y","N")</f>
        <v>N</v>
      </c>
      <c r="V99" s="6" t="str">
        <f>IF(COUNTIF('(hidden)'!S:S,$O99)&gt;0,"Y","N")</f>
        <v>N</v>
      </c>
      <c r="W99" s="6" t="str">
        <f>IF(COUNTIF('(hidden)'!W:W,$O99)&gt;0,"Y","N")</f>
        <v>N</v>
      </c>
      <c r="X99" s="6" t="str">
        <f>IF(COUNTIF('(hidden)'!AA:AA,$O99)&gt;0,"Y","N")</f>
        <v>N</v>
      </c>
      <c r="Y99" s="6" t="str">
        <f>IF(COUNTIF('(hidden)'!AE:AE,$O99)&gt;0,"Y","N")</f>
        <v>N</v>
      </c>
      <c r="AB99" s="32"/>
      <c r="AC99" s="32">
        <f t="shared" si="11"/>
        <v>0</v>
      </c>
      <c r="AD99" s="32">
        <f t="shared" si="12"/>
        <v>0</v>
      </c>
      <c r="AE99" s="32">
        <f t="shared" si="13"/>
        <v>0</v>
      </c>
      <c r="AF99" s="32">
        <f t="shared" si="14"/>
        <v>0</v>
      </c>
      <c r="AG99" s="32">
        <f t="shared" si="15"/>
        <v>0</v>
      </c>
      <c r="AH99" s="32">
        <f t="shared" si="16"/>
        <v>0</v>
      </c>
      <c r="AI99" s="32">
        <f t="shared" si="17"/>
        <v>0</v>
      </c>
      <c r="AJ99" s="32">
        <f t="shared" si="18"/>
        <v>0</v>
      </c>
      <c r="AO99" s="2"/>
    </row>
    <row r="100" spans="1:41" x14ac:dyDescent="0.35">
      <c r="A100" s="96">
        <v>93</v>
      </c>
      <c r="B100" s="97"/>
      <c r="C100" s="97"/>
      <c r="D100" s="97"/>
      <c r="E100" s="98"/>
      <c r="F100" s="75" t="str">
        <f>IF(E100="","",VLOOKUP($E100,'(hidden)'!$C$4:$L$11,10,FALSE))</f>
        <v/>
      </c>
      <c r="G100" s="76" t="str">
        <f t="shared" si="19"/>
        <v>(input job title)</v>
      </c>
      <c r="H100" s="76" t="str">
        <f t="shared" si="20"/>
        <v>(input job title)</v>
      </c>
      <c r="I100" s="76" t="str">
        <f t="shared" si="21"/>
        <v/>
      </c>
      <c r="J100" s="5"/>
      <c r="K100" s="18"/>
      <c r="L100" s="5"/>
      <c r="M100" s="96"/>
      <c r="N100" s="97"/>
      <c r="O100" s="108"/>
      <c r="P100" s="108"/>
      <c r="Q100" s="109"/>
      <c r="R100" s="6" t="str">
        <f>IF(COUNTIF('(hidden)'!C:C,$O100)&gt;0,"Y","N")</f>
        <v>N</v>
      </c>
      <c r="S100" s="6" t="str">
        <f>IF(COUNTIF('(hidden)'!G:G,$O100)&gt;0,"Y","N")</f>
        <v>N</v>
      </c>
      <c r="T100" s="6" t="str">
        <f>IF(COUNTIF('(hidden)'!K:K,$O100)&gt;0,"Y","N")</f>
        <v>N</v>
      </c>
      <c r="U100" s="6" t="str">
        <f>IF(COUNTIF('(hidden)'!O:O,$O100)&gt;0,"Y","N")</f>
        <v>N</v>
      </c>
      <c r="V100" s="6" t="str">
        <f>IF(COUNTIF('(hidden)'!S:S,$O100)&gt;0,"Y","N")</f>
        <v>N</v>
      </c>
      <c r="W100" s="6" t="str">
        <f>IF(COUNTIF('(hidden)'!W:W,$O100)&gt;0,"Y","N")</f>
        <v>N</v>
      </c>
      <c r="X100" s="6" t="str">
        <f>IF(COUNTIF('(hidden)'!AA:AA,$O100)&gt;0,"Y","N")</f>
        <v>N</v>
      </c>
      <c r="Y100" s="6" t="str">
        <f>IF(COUNTIF('(hidden)'!AE:AE,$O100)&gt;0,"Y","N")</f>
        <v>N</v>
      </c>
      <c r="AB100" s="32"/>
      <c r="AC100" s="32">
        <f t="shared" si="11"/>
        <v>0</v>
      </c>
      <c r="AD100" s="32">
        <f t="shared" si="12"/>
        <v>0</v>
      </c>
      <c r="AE100" s="32">
        <f t="shared" si="13"/>
        <v>0</v>
      </c>
      <c r="AF100" s="32">
        <f t="shared" si="14"/>
        <v>0</v>
      </c>
      <c r="AG100" s="32">
        <f t="shared" si="15"/>
        <v>0</v>
      </c>
      <c r="AH100" s="32">
        <f t="shared" si="16"/>
        <v>0</v>
      </c>
      <c r="AI100" s="32">
        <f t="shared" si="17"/>
        <v>0</v>
      </c>
      <c r="AJ100" s="32">
        <f t="shared" si="18"/>
        <v>0</v>
      </c>
      <c r="AO100" s="2"/>
    </row>
    <row r="101" spans="1:41" x14ac:dyDescent="0.35">
      <c r="A101" s="99">
        <v>94</v>
      </c>
      <c r="B101" s="100"/>
      <c r="C101" s="100"/>
      <c r="D101" s="100"/>
      <c r="E101" s="101"/>
      <c r="F101" s="77" t="str">
        <f>IF(E101="","",VLOOKUP($E101,'(hidden)'!$C$4:$L$11,10,FALSE))</f>
        <v/>
      </c>
      <c r="G101" s="76" t="str">
        <f t="shared" si="19"/>
        <v>(input job title)</v>
      </c>
      <c r="H101" s="76" t="str">
        <f t="shared" si="20"/>
        <v>(input job title)</v>
      </c>
      <c r="I101" s="76" t="str">
        <f t="shared" si="21"/>
        <v/>
      </c>
      <c r="J101" s="5"/>
      <c r="K101" s="18"/>
      <c r="L101" s="5"/>
      <c r="M101" s="99"/>
      <c r="N101" s="100"/>
      <c r="O101" s="111"/>
      <c r="P101" s="111"/>
      <c r="Q101" s="112"/>
      <c r="R101" s="6" t="str">
        <f>IF(COUNTIF('(hidden)'!C:C,$O101)&gt;0,"Y","N")</f>
        <v>N</v>
      </c>
      <c r="S101" s="6" t="str">
        <f>IF(COUNTIF('(hidden)'!G:G,$O101)&gt;0,"Y","N")</f>
        <v>N</v>
      </c>
      <c r="T101" s="6" t="str">
        <f>IF(COUNTIF('(hidden)'!K:K,$O101)&gt;0,"Y","N")</f>
        <v>N</v>
      </c>
      <c r="U101" s="6" t="str">
        <f>IF(COUNTIF('(hidden)'!O:O,$O101)&gt;0,"Y","N")</f>
        <v>N</v>
      </c>
      <c r="V101" s="6" t="str">
        <f>IF(COUNTIF('(hidden)'!S:S,$O101)&gt;0,"Y","N")</f>
        <v>N</v>
      </c>
      <c r="W101" s="6" t="str">
        <f>IF(COUNTIF('(hidden)'!W:W,$O101)&gt;0,"Y","N")</f>
        <v>N</v>
      </c>
      <c r="X101" s="6" t="str">
        <f>IF(COUNTIF('(hidden)'!AA:AA,$O101)&gt;0,"Y","N")</f>
        <v>N</v>
      </c>
      <c r="Y101" s="6" t="str">
        <f>IF(COUNTIF('(hidden)'!AE:AE,$O101)&gt;0,"Y","N")</f>
        <v>N</v>
      </c>
      <c r="AB101" s="32"/>
      <c r="AC101" s="32">
        <f t="shared" si="11"/>
        <v>0</v>
      </c>
      <c r="AD101" s="32">
        <f t="shared" si="12"/>
        <v>0</v>
      </c>
      <c r="AE101" s="32">
        <f t="shared" si="13"/>
        <v>0</v>
      </c>
      <c r="AF101" s="32">
        <f t="shared" si="14"/>
        <v>0</v>
      </c>
      <c r="AG101" s="32">
        <f t="shared" si="15"/>
        <v>0</v>
      </c>
      <c r="AH101" s="32">
        <f t="shared" si="16"/>
        <v>0</v>
      </c>
      <c r="AI101" s="32">
        <f t="shared" si="17"/>
        <v>0</v>
      </c>
      <c r="AJ101" s="32">
        <f t="shared" si="18"/>
        <v>0</v>
      </c>
      <c r="AO101" s="2"/>
    </row>
    <row r="102" spans="1:41" x14ac:dyDescent="0.35">
      <c r="A102" s="96">
        <v>95</v>
      </c>
      <c r="B102" s="97"/>
      <c r="C102" s="97"/>
      <c r="D102" s="97"/>
      <c r="E102" s="98"/>
      <c r="F102" s="75" t="str">
        <f>IF(E102="","",VLOOKUP($E102,'(hidden)'!$C$4:$L$11,10,FALSE))</f>
        <v/>
      </c>
      <c r="G102" s="76" t="str">
        <f t="shared" si="19"/>
        <v>(input job title)</v>
      </c>
      <c r="H102" s="76" t="str">
        <f t="shared" si="20"/>
        <v>(input job title)</v>
      </c>
      <c r="I102" s="76" t="str">
        <f t="shared" si="21"/>
        <v/>
      </c>
      <c r="J102" s="5"/>
      <c r="K102" s="18"/>
      <c r="L102" s="5"/>
      <c r="M102" s="96"/>
      <c r="N102" s="97"/>
      <c r="O102" s="108"/>
      <c r="P102" s="108"/>
      <c r="Q102" s="109"/>
      <c r="R102" s="6" t="str">
        <f>IF(COUNTIF('(hidden)'!C:C,$O102)&gt;0,"Y","N")</f>
        <v>N</v>
      </c>
      <c r="S102" s="6" t="str">
        <f>IF(COUNTIF('(hidden)'!G:G,$O102)&gt;0,"Y","N")</f>
        <v>N</v>
      </c>
      <c r="T102" s="6" t="str">
        <f>IF(COUNTIF('(hidden)'!K:K,$O102)&gt;0,"Y","N")</f>
        <v>N</v>
      </c>
      <c r="U102" s="6" t="str">
        <f>IF(COUNTIF('(hidden)'!O:O,$O102)&gt;0,"Y","N")</f>
        <v>N</v>
      </c>
      <c r="V102" s="6" t="str">
        <f>IF(COUNTIF('(hidden)'!S:S,$O102)&gt;0,"Y","N")</f>
        <v>N</v>
      </c>
      <c r="W102" s="6" t="str">
        <f>IF(COUNTIF('(hidden)'!W:W,$O102)&gt;0,"Y","N")</f>
        <v>N</v>
      </c>
      <c r="X102" s="6" t="str">
        <f>IF(COUNTIF('(hidden)'!AA:AA,$O102)&gt;0,"Y","N")</f>
        <v>N</v>
      </c>
      <c r="Y102" s="6" t="str">
        <f>IF(COUNTIF('(hidden)'!AE:AE,$O102)&gt;0,"Y","N")</f>
        <v>N</v>
      </c>
      <c r="AB102" s="32"/>
      <c r="AC102" s="32">
        <f t="shared" si="11"/>
        <v>0</v>
      </c>
      <c r="AD102" s="32">
        <f t="shared" si="12"/>
        <v>0</v>
      </c>
      <c r="AE102" s="32">
        <f t="shared" si="13"/>
        <v>0</v>
      </c>
      <c r="AF102" s="32">
        <f t="shared" si="14"/>
        <v>0</v>
      </c>
      <c r="AG102" s="32">
        <f t="shared" si="15"/>
        <v>0</v>
      </c>
      <c r="AH102" s="32">
        <f t="shared" si="16"/>
        <v>0</v>
      </c>
      <c r="AI102" s="32">
        <f t="shared" si="17"/>
        <v>0</v>
      </c>
      <c r="AJ102" s="32">
        <f t="shared" si="18"/>
        <v>0</v>
      </c>
      <c r="AO102" s="2"/>
    </row>
    <row r="103" spans="1:41" x14ac:dyDescent="0.35">
      <c r="A103" s="99">
        <v>96</v>
      </c>
      <c r="B103" s="100"/>
      <c r="C103" s="100"/>
      <c r="D103" s="100"/>
      <c r="E103" s="101"/>
      <c r="F103" s="77" t="str">
        <f>IF(E103="","",VLOOKUP($E103,'(hidden)'!$C$4:$L$11,10,FALSE))</f>
        <v/>
      </c>
      <c r="G103" s="76" t="str">
        <f t="shared" si="19"/>
        <v>(input job title)</v>
      </c>
      <c r="H103" s="76" t="str">
        <f t="shared" si="20"/>
        <v>(input job title)</v>
      </c>
      <c r="I103" s="76" t="str">
        <f t="shared" si="21"/>
        <v/>
      </c>
      <c r="J103" s="5"/>
      <c r="K103" s="18"/>
      <c r="L103" s="5"/>
      <c r="M103" s="99"/>
      <c r="N103" s="100"/>
      <c r="O103" s="111"/>
      <c r="P103" s="111"/>
      <c r="Q103" s="112"/>
      <c r="R103" s="6" t="str">
        <f>IF(COUNTIF('(hidden)'!C:C,$O103)&gt;0,"Y","N")</f>
        <v>N</v>
      </c>
      <c r="S103" s="6" t="str">
        <f>IF(COUNTIF('(hidden)'!G:G,$O103)&gt;0,"Y","N")</f>
        <v>N</v>
      </c>
      <c r="T103" s="6" t="str">
        <f>IF(COUNTIF('(hidden)'!K:K,$O103)&gt;0,"Y","N")</f>
        <v>N</v>
      </c>
      <c r="U103" s="6" t="str">
        <f>IF(COUNTIF('(hidden)'!O:O,$O103)&gt;0,"Y","N")</f>
        <v>N</v>
      </c>
      <c r="V103" s="6" t="str">
        <f>IF(COUNTIF('(hidden)'!S:S,$O103)&gt;0,"Y","N")</f>
        <v>N</v>
      </c>
      <c r="W103" s="6" t="str">
        <f>IF(COUNTIF('(hidden)'!W:W,$O103)&gt;0,"Y","N")</f>
        <v>N</v>
      </c>
      <c r="X103" s="6" t="str">
        <f>IF(COUNTIF('(hidden)'!AA:AA,$O103)&gt;0,"Y","N")</f>
        <v>N</v>
      </c>
      <c r="Y103" s="6" t="str">
        <f>IF(COUNTIF('(hidden)'!AE:AE,$O103)&gt;0,"Y","N")</f>
        <v>N</v>
      </c>
      <c r="AB103" s="32"/>
      <c r="AC103" s="32">
        <f t="shared" si="11"/>
        <v>0</v>
      </c>
      <c r="AD103" s="32">
        <f t="shared" si="12"/>
        <v>0</v>
      </c>
      <c r="AE103" s="32">
        <f t="shared" si="13"/>
        <v>0</v>
      </c>
      <c r="AF103" s="32">
        <f t="shared" si="14"/>
        <v>0</v>
      </c>
      <c r="AG103" s="32">
        <f t="shared" si="15"/>
        <v>0</v>
      </c>
      <c r="AH103" s="32">
        <f t="shared" si="16"/>
        <v>0</v>
      </c>
      <c r="AI103" s="32">
        <f t="shared" si="17"/>
        <v>0</v>
      </c>
      <c r="AJ103" s="32">
        <f t="shared" si="18"/>
        <v>0</v>
      </c>
      <c r="AO103" s="2"/>
    </row>
    <row r="104" spans="1:41" x14ac:dyDescent="0.35">
      <c r="A104" s="96">
        <v>97</v>
      </c>
      <c r="B104" s="97"/>
      <c r="C104" s="97"/>
      <c r="D104" s="97"/>
      <c r="E104" s="98"/>
      <c r="F104" s="75" t="str">
        <f>IF(E104="","",VLOOKUP($E104,'(hidden)'!$C$4:$L$11,10,FALSE))</f>
        <v/>
      </c>
      <c r="G104" s="76" t="str">
        <f t="shared" si="19"/>
        <v>(input job title)</v>
      </c>
      <c r="H104" s="76" t="str">
        <f t="shared" si="20"/>
        <v>(input job title)</v>
      </c>
      <c r="I104" s="76" t="str">
        <f t="shared" si="21"/>
        <v/>
      </c>
      <c r="J104" s="5"/>
      <c r="K104" s="18"/>
      <c r="L104" s="5"/>
      <c r="M104" s="96"/>
      <c r="N104" s="97"/>
      <c r="O104" s="108"/>
      <c r="P104" s="108"/>
      <c r="Q104" s="109"/>
      <c r="R104" s="6" t="str">
        <f>IF(COUNTIF('(hidden)'!C:C,$O104)&gt;0,"Y","N")</f>
        <v>N</v>
      </c>
      <c r="S104" s="6" t="str">
        <f>IF(COUNTIF('(hidden)'!G:G,$O104)&gt;0,"Y","N")</f>
        <v>N</v>
      </c>
      <c r="T104" s="6" t="str">
        <f>IF(COUNTIF('(hidden)'!K:K,$O104)&gt;0,"Y","N")</f>
        <v>N</v>
      </c>
      <c r="U104" s="6" t="str">
        <f>IF(COUNTIF('(hidden)'!O:O,$O104)&gt;0,"Y","N")</f>
        <v>N</v>
      </c>
      <c r="V104" s="6" t="str">
        <f>IF(COUNTIF('(hidden)'!S:S,$O104)&gt;0,"Y","N")</f>
        <v>N</v>
      </c>
      <c r="W104" s="6" t="str">
        <f>IF(COUNTIF('(hidden)'!W:W,$O104)&gt;0,"Y","N")</f>
        <v>N</v>
      </c>
      <c r="X104" s="6" t="str">
        <f>IF(COUNTIF('(hidden)'!AA:AA,$O104)&gt;0,"Y","N")</f>
        <v>N</v>
      </c>
      <c r="Y104" s="6" t="str">
        <f>IF(COUNTIF('(hidden)'!AE:AE,$O104)&gt;0,"Y","N")</f>
        <v>N</v>
      </c>
      <c r="AB104" s="32"/>
      <c r="AC104" s="32">
        <f t="shared" si="11"/>
        <v>0</v>
      </c>
      <c r="AD104" s="32">
        <f t="shared" si="12"/>
        <v>0</v>
      </c>
      <c r="AE104" s="32">
        <f t="shared" si="13"/>
        <v>0</v>
      </c>
      <c r="AF104" s="32">
        <f t="shared" si="14"/>
        <v>0</v>
      </c>
      <c r="AG104" s="32">
        <f t="shared" si="15"/>
        <v>0</v>
      </c>
      <c r="AH104" s="32">
        <f t="shared" si="16"/>
        <v>0</v>
      </c>
      <c r="AI104" s="32">
        <f t="shared" si="17"/>
        <v>0</v>
      </c>
      <c r="AJ104" s="32">
        <f t="shared" si="18"/>
        <v>0</v>
      </c>
      <c r="AO104" s="2"/>
    </row>
    <row r="105" spans="1:41" x14ac:dyDescent="0.35">
      <c r="A105" s="99">
        <v>98</v>
      </c>
      <c r="B105" s="100"/>
      <c r="C105" s="100"/>
      <c r="D105" s="100"/>
      <c r="E105" s="101"/>
      <c r="F105" s="77" t="str">
        <f>IF(E105="","",VLOOKUP($E105,'(hidden)'!$C$4:$L$11,10,FALSE))</f>
        <v/>
      </c>
      <c r="G105" s="76" t="str">
        <f t="shared" si="19"/>
        <v>(input job title)</v>
      </c>
      <c r="H105" s="76" t="str">
        <f t="shared" si="20"/>
        <v>(input job title)</v>
      </c>
      <c r="I105" s="76" t="str">
        <f t="shared" si="21"/>
        <v/>
      </c>
      <c r="J105" s="5"/>
      <c r="K105" s="18"/>
      <c r="L105" s="5"/>
      <c r="M105" s="99"/>
      <c r="N105" s="100"/>
      <c r="O105" s="111"/>
      <c r="P105" s="111"/>
      <c r="Q105" s="112"/>
      <c r="R105" s="6" t="str">
        <f>IF(COUNTIF('(hidden)'!C:C,$O105)&gt;0,"Y","N")</f>
        <v>N</v>
      </c>
      <c r="S105" s="6" t="str">
        <f>IF(COUNTIF('(hidden)'!G:G,$O105)&gt;0,"Y","N")</f>
        <v>N</v>
      </c>
      <c r="T105" s="6" t="str">
        <f>IF(COUNTIF('(hidden)'!K:K,$O105)&gt;0,"Y","N")</f>
        <v>N</v>
      </c>
      <c r="U105" s="6" t="str">
        <f>IF(COUNTIF('(hidden)'!O:O,$O105)&gt;0,"Y","N")</f>
        <v>N</v>
      </c>
      <c r="V105" s="6" t="str">
        <f>IF(COUNTIF('(hidden)'!S:S,$O105)&gt;0,"Y","N")</f>
        <v>N</v>
      </c>
      <c r="W105" s="6" t="str">
        <f>IF(COUNTIF('(hidden)'!W:W,$O105)&gt;0,"Y","N")</f>
        <v>N</v>
      </c>
      <c r="X105" s="6" t="str">
        <f>IF(COUNTIF('(hidden)'!AA:AA,$O105)&gt;0,"Y","N")</f>
        <v>N</v>
      </c>
      <c r="Y105" s="6" t="str">
        <f>IF(COUNTIF('(hidden)'!AE:AE,$O105)&gt;0,"Y","N")</f>
        <v>N</v>
      </c>
      <c r="AB105" s="32"/>
      <c r="AC105" s="32">
        <f t="shared" si="11"/>
        <v>0</v>
      </c>
      <c r="AD105" s="32">
        <f t="shared" si="12"/>
        <v>0</v>
      </c>
      <c r="AE105" s="32">
        <f t="shared" si="13"/>
        <v>0</v>
      </c>
      <c r="AF105" s="32">
        <f t="shared" si="14"/>
        <v>0</v>
      </c>
      <c r="AG105" s="32">
        <f t="shared" si="15"/>
        <v>0</v>
      </c>
      <c r="AH105" s="32">
        <f t="shared" si="16"/>
        <v>0</v>
      </c>
      <c r="AI105" s="32">
        <f t="shared" si="17"/>
        <v>0</v>
      </c>
      <c r="AJ105" s="32">
        <f t="shared" si="18"/>
        <v>0</v>
      </c>
      <c r="AO105" s="2"/>
    </row>
    <row r="106" spans="1:41" x14ac:dyDescent="0.35">
      <c r="A106" s="96">
        <v>99</v>
      </c>
      <c r="B106" s="97"/>
      <c r="C106" s="97"/>
      <c r="D106" s="97"/>
      <c r="E106" s="98"/>
      <c r="F106" s="75" t="str">
        <f>IF(E106="","",VLOOKUP($E106,'(hidden)'!$C$4:$L$11,10,FALSE))</f>
        <v/>
      </c>
      <c r="G106" s="76" t="str">
        <f t="shared" si="19"/>
        <v>(input job title)</v>
      </c>
      <c r="H106" s="76" t="str">
        <f t="shared" si="20"/>
        <v>(input job title)</v>
      </c>
      <c r="I106" s="76" t="str">
        <f t="shared" si="21"/>
        <v/>
      </c>
      <c r="J106" s="5"/>
      <c r="K106" s="18"/>
      <c r="L106" s="5"/>
      <c r="M106" s="96"/>
      <c r="N106" s="97"/>
      <c r="O106" s="108"/>
      <c r="P106" s="108"/>
      <c r="Q106" s="109"/>
      <c r="R106" s="6" t="str">
        <f>IF(COUNTIF('(hidden)'!C:C,$O106)&gt;0,"Y","N")</f>
        <v>N</v>
      </c>
      <c r="S106" s="6" t="str">
        <f>IF(COUNTIF('(hidden)'!G:G,$O106)&gt;0,"Y","N")</f>
        <v>N</v>
      </c>
      <c r="T106" s="6" t="str">
        <f>IF(COUNTIF('(hidden)'!K:K,$O106)&gt;0,"Y","N")</f>
        <v>N</v>
      </c>
      <c r="U106" s="6" t="str">
        <f>IF(COUNTIF('(hidden)'!O:O,$O106)&gt;0,"Y","N")</f>
        <v>N</v>
      </c>
      <c r="V106" s="6" t="str">
        <f>IF(COUNTIF('(hidden)'!S:S,$O106)&gt;0,"Y","N")</f>
        <v>N</v>
      </c>
      <c r="W106" s="6" t="str">
        <f>IF(COUNTIF('(hidden)'!W:W,$O106)&gt;0,"Y","N")</f>
        <v>N</v>
      </c>
      <c r="X106" s="6" t="str">
        <f>IF(COUNTIF('(hidden)'!AA:AA,$O106)&gt;0,"Y","N")</f>
        <v>N</v>
      </c>
      <c r="Y106" s="6" t="str">
        <f>IF(COUNTIF('(hidden)'!AE:AE,$O106)&gt;0,"Y","N")</f>
        <v>N</v>
      </c>
      <c r="AB106" s="32"/>
      <c r="AC106" s="32">
        <f t="shared" si="11"/>
        <v>0</v>
      </c>
      <c r="AD106" s="32">
        <f t="shared" si="12"/>
        <v>0</v>
      </c>
      <c r="AE106" s="32">
        <f t="shared" si="13"/>
        <v>0</v>
      </c>
      <c r="AF106" s="32">
        <f t="shared" si="14"/>
        <v>0</v>
      </c>
      <c r="AG106" s="32">
        <f t="shared" si="15"/>
        <v>0</v>
      </c>
      <c r="AH106" s="32">
        <f t="shared" si="16"/>
        <v>0</v>
      </c>
      <c r="AI106" s="32">
        <f t="shared" si="17"/>
        <v>0</v>
      </c>
      <c r="AJ106" s="32">
        <f t="shared" si="18"/>
        <v>0</v>
      </c>
      <c r="AO106" s="2"/>
    </row>
    <row r="107" spans="1:41" x14ac:dyDescent="0.35">
      <c r="A107" s="99">
        <v>100</v>
      </c>
      <c r="B107" s="100"/>
      <c r="C107" s="100"/>
      <c r="D107" s="100"/>
      <c r="E107" s="101"/>
      <c r="F107" s="77" t="str">
        <f>IF(E107="","",VLOOKUP($E107,'(hidden)'!$C$4:$L$11,10,FALSE))</f>
        <v/>
      </c>
      <c r="G107" s="76" t="str">
        <f t="shared" si="19"/>
        <v>(input job title)</v>
      </c>
      <c r="H107" s="76" t="str">
        <f t="shared" si="20"/>
        <v>(input job title)</v>
      </c>
      <c r="I107" s="76" t="str">
        <f t="shared" si="21"/>
        <v/>
      </c>
      <c r="J107" s="5"/>
      <c r="K107" s="18"/>
      <c r="L107" s="5"/>
      <c r="M107" s="99"/>
      <c r="N107" s="100"/>
      <c r="O107" s="111"/>
      <c r="P107" s="111"/>
      <c r="Q107" s="112"/>
      <c r="R107" s="6" t="str">
        <f>IF(COUNTIF('(hidden)'!C:C,$O107)&gt;0,"Y","N")</f>
        <v>N</v>
      </c>
      <c r="S107" s="6" t="str">
        <f>IF(COUNTIF('(hidden)'!G:G,$O107)&gt;0,"Y","N")</f>
        <v>N</v>
      </c>
      <c r="T107" s="6" t="str">
        <f>IF(COUNTIF('(hidden)'!K:K,$O107)&gt;0,"Y","N")</f>
        <v>N</v>
      </c>
      <c r="U107" s="6" t="str">
        <f>IF(COUNTIF('(hidden)'!O:O,$O107)&gt;0,"Y","N")</f>
        <v>N</v>
      </c>
      <c r="V107" s="6" t="str">
        <f>IF(COUNTIF('(hidden)'!S:S,$O107)&gt;0,"Y","N")</f>
        <v>N</v>
      </c>
      <c r="W107" s="6" t="str">
        <f>IF(COUNTIF('(hidden)'!W:W,$O107)&gt;0,"Y","N")</f>
        <v>N</v>
      </c>
      <c r="X107" s="6" t="str">
        <f>IF(COUNTIF('(hidden)'!AA:AA,$O107)&gt;0,"Y","N")</f>
        <v>N</v>
      </c>
      <c r="Y107" s="6" t="str">
        <f>IF(COUNTIF('(hidden)'!AE:AE,$O107)&gt;0,"Y","N")</f>
        <v>N</v>
      </c>
      <c r="AB107" s="32"/>
      <c r="AC107" s="32">
        <f t="shared" si="11"/>
        <v>0</v>
      </c>
      <c r="AD107" s="32">
        <f t="shared" si="12"/>
        <v>0</v>
      </c>
      <c r="AE107" s="32">
        <f t="shared" si="13"/>
        <v>0</v>
      </c>
      <c r="AF107" s="32">
        <f t="shared" si="14"/>
        <v>0</v>
      </c>
      <c r="AG107" s="32">
        <f t="shared" si="15"/>
        <v>0</v>
      </c>
      <c r="AH107" s="32">
        <f t="shared" si="16"/>
        <v>0</v>
      </c>
      <c r="AI107" s="32">
        <f t="shared" si="17"/>
        <v>0</v>
      </c>
      <c r="AJ107" s="32">
        <f t="shared" si="18"/>
        <v>0</v>
      </c>
      <c r="AO107" s="2"/>
    </row>
    <row r="108" spans="1:41" x14ac:dyDescent="0.35">
      <c r="A108" s="96">
        <v>101</v>
      </c>
      <c r="B108" s="97"/>
      <c r="C108" s="97"/>
      <c r="D108" s="97"/>
      <c r="E108" s="98"/>
      <c r="F108" s="75" t="str">
        <f>IF(E108="","",VLOOKUP($E108,'(hidden)'!$C$4:$L$11,10,FALSE))</f>
        <v/>
      </c>
      <c r="G108" s="76" t="str">
        <f t="shared" si="19"/>
        <v>(input job title)</v>
      </c>
      <c r="H108" s="76" t="str">
        <f t="shared" si="20"/>
        <v>(input job title)</v>
      </c>
      <c r="I108" s="76" t="str">
        <f t="shared" si="21"/>
        <v/>
      </c>
      <c r="J108" s="5"/>
      <c r="K108" s="18"/>
      <c r="L108" s="5"/>
      <c r="M108" s="96"/>
      <c r="N108" s="97"/>
      <c r="O108" s="113"/>
      <c r="P108" s="113"/>
      <c r="Q108" s="114"/>
      <c r="R108" s="6" t="str">
        <f>IF(COUNTIF('(hidden)'!C:C,$O108)&gt;0,"Y","N")</f>
        <v>N</v>
      </c>
      <c r="S108" s="6" t="str">
        <f>IF(COUNTIF('(hidden)'!G:G,$O108)&gt;0,"Y","N")</f>
        <v>N</v>
      </c>
      <c r="T108" s="6" t="str">
        <f>IF(COUNTIF('(hidden)'!K:K,$O108)&gt;0,"Y","N")</f>
        <v>N</v>
      </c>
      <c r="U108" s="6" t="str">
        <f>IF(COUNTIF('(hidden)'!O:O,$O108)&gt;0,"Y","N")</f>
        <v>N</v>
      </c>
      <c r="V108" s="6" t="str">
        <f>IF(COUNTIF('(hidden)'!S:S,$O108)&gt;0,"Y","N")</f>
        <v>N</v>
      </c>
      <c r="W108" s="6" t="str">
        <f>IF(COUNTIF('(hidden)'!W:W,$O108)&gt;0,"Y","N")</f>
        <v>N</v>
      </c>
      <c r="X108" s="6" t="str">
        <f>IF(COUNTIF('(hidden)'!AA:AA,$O108)&gt;0,"Y","N")</f>
        <v>N</v>
      </c>
      <c r="Y108" s="6" t="str">
        <f>IF(COUNTIF('(hidden)'!AE:AE,$O108)&gt;0,"Y","N")</f>
        <v>N</v>
      </c>
      <c r="AB108" s="32"/>
      <c r="AC108" s="32">
        <f t="shared" si="11"/>
        <v>0</v>
      </c>
      <c r="AD108" s="32">
        <f t="shared" si="12"/>
        <v>0</v>
      </c>
      <c r="AE108" s="32">
        <f t="shared" si="13"/>
        <v>0</v>
      </c>
      <c r="AF108" s="32">
        <f t="shared" si="14"/>
        <v>0</v>
      </c>
      <c r="AG108" s="32">
        <f t="shared" si="15"/>
        <v>0</v>
      </c>
      <c r="AH108" s="32">
        <f t="shared" si="16"/>
        <v>0</v>
      </c>
      <c r="AI108" s="32">
        <f t="shared" si="17"/>
        <v>0</v>
      </c>
      <c r="AJ108" s="32">
        <f t="shared" si="18"/>
        <v>0</v>
      </c>
      <c r="AO108" s="2"/>
    </row>
    <row r="109" spans="1:41" x14ac:dyDescent="0.35">
      <c r="A109" s="99">
        <v>102</v>
      </c>
      <c r="B109" s="100"/>
      <c r="C109" s="100"/>
      <c r="D109" s="100"/>
      <c r="E109" s="101"/>
      <c r="F109" s="77" t="str">
        <f>IF(E109="","",VLOOKUP($E109,'(hidden)'!$C$4:$L$11,10,FALSE))</f>
        <v/>
      </c>
      <c r="G109" s="76" t="str">
        <f t="shared" si="19"/>
        <v>(input job title)</v>
      </c>
      <c r="H109" s="76" t="str">
        <f t="shared" si="20"/>
        <v>(input job title)</v>
      </c>
      <c r="I109" s="76" t="str">
        <f t="shared" si="21"/>
        <v/>
      </c>
      <c r="J109" s="5"/>
      <c r="K109" s="18"/>
      <c r="L109" s="5"/>
      <c r="M109" s="99"/>
      <c r="N109" s="100"/>
      <c r="O109" s="111"/>
      <c r="P109" s="111"/>
      <c r="Q109" s="112"/>
      <c r="R109" s="6" t="str">
        <f>IF(COUNTIF('(hidden)'!C:C,$O109)&gt;0,"Y","N")</f>
        <v>N</v>
      </c>
      <c r="S109" s="6" t="str">
        <f>IF(COUNTIF('(hidden)'!G:G,$O109)&gt;0,"Y","N")</f>
        <v>N</v>
      </c>
      <c r="T109" s="6" t="str">
        <f>IF(COUNTIF('(hidden)'!K:K,$O109)&gt;0,"Y","N")</f>
        <v>N</v>
      </c>
      <c r="U109" s="6" t="str">
        <f>IF(COUNTIF('(hidden)'!O:O,$O109)&gt;0,"Y","N")</f>
        <v>N</v>
      </c>
      <c r="V109" s="6" t="str">
        <f>IF(COUNTIF('(hidden)'!S:S,$O109)&gt;0,"Y","N")</f>
        <v>N</v>
      </c>
      <c r="W109" s="6" t="str">
        <f>IF(COUNTIF('(hidden)'!W:W,$O109)&gt;0,"Y","N")</f>
        <v>N</v>
      </c>
      <c r="X109" s="6" t="str">
        <f>IF(COUNTIF('(hidden)'!AA:AA,$O109)&gt;0,"Y","N")</f>
        <v>N</v>
      </c>
      <c r="Y109" s="6" t="str">
        <f>IF(COUNTIF('(hidden)'!AE:AE,$O109)&gt;0,"Y","N")</f>
        <v>N</v>
      </c>
      <c r="AB109" s="32"/>
      <c r="AC109" s="32">
        <f t="shared" si="11"/>
        <v>0</v>
      </c>
      <c r="AD109" s="32">
        <f t="shared" si="12"/>
        <v>0</v>
      </c>
      <c r="AE109" s="32">
        <f t="shared" si="13"/>
        <v>0</v>
      </c>
      <c r="AF109" s="32">
        <f t="shared" si="14"/>
        <v>0</v>
      </c>
      <c r="AG109" s="32">
        <f t="shared" si="15"/>
        <v>0</v>
      </c>
      <c r="AH109" s="32">
        <f t="shared" si="16"/>
        <v>0</v>
      </c>
      <c r="AI109" s="32">
        <f t="shared" si="17"/>
        <v>0</v>
      </c>
      <c r="AJ109" s="32">
        <f t="shared" si="18"/>
        <v>0</v>
      </c>
      <c r="AO109" s="2"/>
    </row>
    <row r="110" spans="1:41" x14ac:dyDescent="0.35">
      <c r="A110" s="96">
        <v>103</v>
      </c>
      <c r="B110" s="97"/>
      <c r="C110" s="97"/>
      <c r="D110" s="97"/>
      <c r="E110" s="98"/>
      <c r="F110" s="75" t="str">
        <f>IF(E110="","",VLOOKUP($E110,'(hidden)'!$C$4:$L$11,10,FALSE))</f>
        <v/>
      </c>
      <c r="G110" s="76" t="str">
        <f t="shared" si="19"/>
        <v>(input job title)</v>
      </c>
      <c r="H110" s="76" t="str">
        <f t="shared" si="20"/>
        <v>(input job title)</v>
      </c>
      <c r="I110" s="76" t="str">
        <f t="shared" si="21"/>
        <v/>
      </c>
      <c r="J110" s="5"/>
      <c r="K110" s="18"/>
      <c r="L110" s="5"/>
      <c r="M110" s="96"/>
      <c r="N110" s="97"/>
      <c r="O110" s="108"/>
      <c r="P110" s="108"/>
      <c r="Q110" s="109"/>
      <c r="R110" s="6" t="str">
        <f>IF(COUNTIF('(hidden)'!C:C,$O110)&gt;0,"Y","N")</f>
        <v>N</v>
      </c>
      <c r="S110" s="6" t="str">
        <f>IF(COUNTIF('(hidden)'!G:G,$O110)&gt;0,"Y","N")</f>
        <v>N</v>
      </c>
      <c r="T110" s="6" t="str">
        <f>IF(COUNTIF('(hidden)'!K:K,$O110)&gt;0,"Y","N")</f>
        <v>N</v>
      </c>
      <c r="U110" s="6" t="str">
        <f>IF(COUNTIF('(hidden)'!O:O,$O110)&gt;0,"Y","N")</f>
        <v>N</v>
      </c>
      <c r="V110" s="6" t="str">
        <f>IF(COUNTIF('(hidden)'!S:S,$O110)&gt;0,"Y","N")</f>
        <v>N</v>
      </c>
      <c r="W110" s="6" t="str">
        <f>IF(COUNTIF('(hidden)'!W:W,$O110)&gt;0,"Y","N")</f>
        <v>N</v>
      </c>
      <c r="X110" s="6" t="str">
        <f>IF(COUNTIF('(hidden)'!AA:AA,$O110)&gt;0,"Y","N")</f>
        <v>N</v>
      </c>
      <c r="Y110" s="6" t="str">
        <f>IF(COUNTIF('(hidden)'!AE:AE,$O110)&gt;0,"Y","N")</f>
        <v>N</v>
      </c>
      <c r="AB110" s="32"/>
      <c r="AC110" s="32">
        <f t="shared" si="11"/>
        <v>0</v>
      </c>
      <c r="AD110" s="32">
        <f t="shared" si="12"/>
        <v>0</v>
      </c>
      <c r="AE110" s="32">
        <f t="shared" si="13"/>
        <v>0</v>
      </c>
      <c r="AF110" s="32">
        <f t="shared" si="14"/>
        <v>0</v>
      </c>
      <c r="AG110" s="32">
        <f t="shared" si="15"/>
        <v>0</v>
      </c>
      <c r="AH110" s="32">
        <f t="shared" si="16"/>
        <v>0</v>
      </c>
      <c r="AI110" s="32">
        <f t="shared" si="17"/>
        <v>0</v>
      </c>
      <c r="AJ110" s="32">
        <f t="shared" si="18"/>
        <v>0</v>
      </c>
      <c r="AO110" s="2"/>
    </row>
    <row r="111" spans="1:41" x14ac:dyDescent="0.35">
      <c r="A111" s="99">
        <v>104</v>
      </c>
      <c r="B111" s="100"/>
      <c r="C111" s="100"/>
      <c r="D111" s="100"/>
      <c r="E111" s="101"/>
      <c r="F111" s="77" t="str">
        <f>IF(E111="","",VLOOKUP($E111,'(hidden)'!$C$4:$L$11,10,FALSE))</f>
        <v/>
      </c>
      <c r="G111" s="76" t="str">
        <f t="shared" si="19"/>
        <v>(input job title)</v>
      </c>
      <c r="H111" s="76" t="str">
        <f t="shared" si="20"/>
        <v>(input job title)</v>
      </c>
      <c r="I111" s="76" t="str">
        <f t="shared" si="21"/>
        <v/>
      </c>
      <c r="J111" s="5"/>
      <c r="K111" s="18"/>
      <c r="L111" s="5"/>
      <c r="M111" s="99"/>
      <c r="N111" s="100"/>
      <c r="O111" s="111"/>
      <c r="P111" s="111"/>
      <c r="Q111" s="112"/>
      <c r="R111" s="6" t="str">
        <f>IF(COUNTIF('(hidden)'!C:C,$O111)&gt;0,"Y","N")</f>
        <v>N</v>
      </c>
      <c r="S111" s="6" t="str">
        <f>IF(COUNTIF('(hidden)'!G:G,$O111)&gt;0,"Y","N")</f>
        <v>N</v>
      </c>
      <c r="T111" s="6" t="str">
        <f>IF(COUNTIF('(hidden)'!K:K,$O111)&gt;0,"Y","N")</f>
        <v>N</v>
      </c>
      <c r="U111" s="6" t="str">
        <f>IF(COUNTIF('(hidden)'!O:O,$O111)&gt;0,"Y","N")</f>
        <v>N</v>
      </c>
      <c r="V111" s="6" t="str">
        <f>IF(COUNTIF('(hidden)'!S:S,$O111)&gt;0,"Y","N")</f>
        <v>N</v>
      </c>
      <c r="W111" s="6" t="str">
        <f>IF(COUNTIF('(hidden)'!W:W,$O111)&gt;0,"Y","N")</f>
        <v>N</v>
      </c>
      <c r="X111" s="6" t="str">
        <f>IF(COUNTIF('(hidden)'!AA:AA,$O111)&gt;0,"Y","N")</f>
        <v>N</v>
      </c>
      <c r="Y111" s="6" t="str">
        <f>IF(COUNTIF('(hidden)'!AE:AE,$O111)&gt;0,"Y","N")</f>
        <v>N</v>
      </c>
      <c r="AB111" s="32"/>
      <c r="AC111" s="32">
        <f t="shared" si="11"/>
        <v>0</v>
      </c>
      <c r="AD111" s="32">
        <f t="shared" si="12"/>
        <v>0</v>
      </c>
      <c r="AE111" s="32">
        <f t="shared" si="13"/>
        <v>0</v>
      </c>
      <c r="AF111" s="32">
        <f t="shared" si="14"/>
        <v>0</v>
      </c>
      <c r="AG111" s="32">
        <f t="shared" si="15"/>
        <v>0</v>
      </c>
      <c r="AH111" s="32">
        <f t="shared" si="16"/>
        <v>0</v>
      </c>
      <c r="AI111" s="32">
        <f t="shared" si="17"/>
        <v>0</v>
      </c>
      <c r="AJ111" s="32">
        <f t="shared" si="18"/>
        <v>0</v>
      </c>
      <c r="AO111" s="2"/>
    </row>
    <row r="112" spans="1:41" x14ac:dyDescent="0.35">
      <c r="A112" s="96">
        <v>105</v>
      </c>
      <c r="B112" s="97"/>
      <c r="C112" s="97"/>
      <c r="D112" s="97"/>
      <c r="E112" s="98"/>
      <c r="F112" s="75" t="str">
        <f>IF(E112="","",VLOOKUP($E112,'(hidden)'!$C$4:$L$11,10,FALSE))</f>
        <v/>
      </c>
      <c r="G112" s="76" t="str">
        <f t="shared" si="19"/>
        <v>(input job title)</v>
      </c>
      <c r="H112" s="76" t="str">
        <f t="shared" si="20"/>
        <v>(input job title)</v>
      </c>
      <c r="I112" s="76" t="str">
        <f t="shared" si="21"/>
        <v/>
      </c>
      <c r="J112" s="5"/>
      <c r="K112" s="18"/>
      <c r="L112" s="5"/>
      <c r="M112" s="96"/>
      <c r="N112" s="97"/>
      <c r="O112" s="108"/>
      <c r="P112" s="108"/>
      <c r="Q112" s="109"/>
      <c r="R112" s="6" t="str">
        <f>IF(COUNTIF('(hidden)'!C:C,$O112)&gt;0,"Y","N")</f>
        <v>N</v>
      </c>
      <c r="S112" s="6" t="str">
        <f>IF(COUNTIF('(hidden)'!G:G,$O112)&gt;0,"Y","N")</f>
        <v>N</v>
      </c>
      <c r="T112" s="6" t="str">
        <f>IF(COUNTIF('(hidden)'!K:K,$O112)&gt;0,"Y","N")</f>
        <v>N</v>
      </c>
      <c r="U112" s="6" t="str">
        <f>IF(COUNTIF('(hidden)'!O:O,$O112)&gt;0,"Y","N")</f>
        <v>N</v>
      </c>
      <c r="V112" s="6" t="str">
        <f>IF(COUNTIF('(hidden)'!S:S,$O112)&gt;0,"Y","N")</f>
        <v>N</v>
      </c>
      <c r="W112" s="6" t="str">
        <f>IF(COUNTIF('(hidden)'!W:W,$O112)&gt;0,"Y","N")</f>
        <v>N</v>
      </c>
      <c r="X112" s="6" t="str">
        <f>IF(COUNTIF('(hidden)'!AA:AA,$O112)&gt;0,"Y","N")</f>
        <v>N</v>
      </c>
      <c r="Y112" s="6" t="str">
        <f>IF(COUNTIF('(hidden)'!AE:AE,$O112)&gt;0,"Y","N")</f>
        <v>N</v>
      </c>
      <c r="AB112" s="32"/>
      <c r="AC112" s="32">
        <f t="shared" si="11"/>
        <v>0</v>
      </c>
      <c r="AD112" s="32">
        <f t="shared" si="12"/>
        <v>0</v>
      </c>
      <c r="AE112" s="32">
        <f t="shared" si="13"/>
        <v>0</v>
      </c>
      <c r="AF112" s="32">
        <f t="shared" si="14"/>
        <v>0</v>
      </c>
      <c r="AG112" s="32">
        <f t="shared" si="15"/>
        <v>0</v>
      </c>
      <c r="AH112" s="32">
        <f t="shared" si="16"/>
        <v>0</v>
      </c>
      <c r="AI112" s="32">
        <f t="shared" si="17"/>
        <v>0</v>
      </c>
      <c r="AJ112" s="32">
        <f t="shared" si="18"/>
        <v>0</v>
      </c>
      <c r="AO112" s="2"/>
    </row>
    <row r="113" spans="1:41" x14ac:dyDescent="0.35">
      <c r="A113" s="99">
        <v>106</v>
      </c>
      <c r="B113" s="100"/>
      <c r="C113" s="100"/>
      <c r="D113" s="100"/>
      <c r="E113" s="101"/>
      <c r="F113" s="77" t="str">
        <f>IF(E113="","",VLOOKUP($E113,'(hidden)'!$C$4:$L$11,10,FALSE))</f>
        <v/>
      </c>
      <c r="G113" s="76" t="str">
        <f t="shared" si="19"/>
        <v>(input job title)</v>
      </c>
      <c r="H113" s="76" t="str">
        <f t="shared" si="20"/>
        <v>(input job title)</v>
      </c>
      <c r="I113" s="76" t="str">
        <f t="shared" si="21"/>
        <v/>
      </c>
      <c r="J113" s="5"/>
      <c r="K113" s="18"/>
      <c r="L113" s="5"/>
      <c r="M113" s="99"/>
      <c r="N113" s="100"/>
      <c r="O113" s="111"/>
      <c r="P113" s="111"/>
      <c r="Q113" s="112"/>
      <c r="R113" s="6" t="str">
        <f>IF(COUNTIF('(hidden)'!C:C,$O113)&gt;0,"Y","N")</f>
        <v>N</v>
      </c>
      <c r="S113" s="6" t="str">
        <f>IF(COUNTIF('(hidden)'!G:G,$O113)&gt;0,"Y","N")</f>
        <v>N</v>
      </c>
      <c r="T113" s="6" t="str">
        <f>IF(COUNTIF('(hidden)'!K:K,$O113)&gt;0,"Y","N")</f>
        <v>N</v>
      </c>
      <c r="U113" s="6" t="str">
        <f>IF(COUNTIF('(hidden)'!O:O,$O113)&gt;0,"Y","N")</f>
        <v>N</v>
      </c>
      <c r="V113" s="6" t="str">
        <f>IF(COUNTIF('(hidden)'!S:S,$O113)&gt;0,"Y","N")</f>
        <v>N</v>
      </c>
      <c r="W113" s="6" t="str">
        <f>IF(COUNTIF('(hidden)'!W:W,$O113)&gt;0,"Y","N")</f>
        <v>N</v>
      </c>
      <c r="X113" s="6" t="str">
        <f>IF(COUNTIF('(hidden)'!AA:AA,$O113)&gt;0,"Y","N")</f>
        <v>N</v>
      </c>
      <c r="Y113" s="6" t="str">
        <f>IF(COUNTIF('(hidden)'!AE:AE,$O113)&gt;0,"Y","N")</f>
        <v>N</v>
      </c>
      <c r="AB113" s="32"/>
      <c r="AC113" s="32">
        <f t="shared" si="11"/>
        <v>0</v>
      </c>
      <c r="AD113" s="32">
        <f t="shared" si="12"/>
        <v>0</v>
      </c>
      <c r="AE113" s="32">
        <f t="shared" si="13"/>
        <v>0</v>
      </c>
      <c r="AF113" s="32">
        <f t="shared" si="14"/>
        <v>0</v>
      </c>
      <c r="AG113" s="32">
        <f t="shared" si="15"/>
        <v>0</v>
      </c>
      <c r="AH113" s="32">
        <f t="shared" si="16"/>
        <v>0</v>
      </c>
      <c r="AI113" s="32">
        <f t="shared" si="17"/>
        <v>0</v>
      </c>
      <c r="AJ113" s="32">
        <f t="shared" si="18"/>
        <v>0</v>
      </c>
      <c r="AO113" s="2"/>
    </row>
    <row r="114" spans="1:41" x14ac:dyDescent="0.35">
      <c r="A114" s="96">
        <v>107</v>
      </c>
      <c r="B114" s="97"/>
      <c r="C114" s="97"/>
      <c r="D114" s="97"/>
      <c r="E114" s="98"/>
      <c r="F114" s="75" t="str">
        <f>IF(E114="","",VLOOKUP($E114,'(hidden)'!$C$4:$L$11,10,FALSE))</f>
        <v/>
      </c>
      <c r="G114" s="76" t="str">
        <f t="shared" si="19"/>
        <v>(input job title)</v>
      </c>
      <c r="H114" s="76" t="str">
        <f t="shared" si="20"/>
        <v>(input job title)</v>
      </c>
      <c r="I114" s="76" t="str">
        <f t="shared" si="21"/>
        <v/>
      </c>
      <c r="J114" s="5"/>
      <c r="K114" s="18"/>
      <c r="L114" s="5"/>
      <c r="M114" s="96"/>
      <c r="N114" s="97"/>
      <c r="O114" s="108"/>
      <c r="P114" s="108"/>
      <c r="Q114" s="109"/>
      <c r="R114" s="6" t="str">
        <f>IF(COUNTIF('(hidden)'!C:C,$O114)&gt;0,"Y","N")</f>
        <v>N</v>
      </c>
      <c r="S114" s="6" t="str">
        <f>IF(COUNTIF('(hidden)'!G:G,$O114)&gt;0,"Y","N")</f>
        <v>N</v>
      </c>
      <c r="T114" s="6" t="str">
        <f>IF(COUNTIF('(hidden)'!K:K,$O114)&gt;0,"Y","N")</f>
        <v>N</v>
      </c>
      <c r="U114" s="6" t="str">
        <f>IF(COUNTIF('(hidden)'!O:O,$O114)&gt;0,"Y","N")</f>
        <v>N</v>
      </c>
      <c r="V114" s="6" t="str">
        <f>IF(COUNTIF('(hidden)'!S:S,$O114)&gt;0,"Y","N")</f>
        <v>N</v>
      </c>
      <c r="W114" s="6" t="str">
        <f>IF(COUNTIF('(hidden)'!W:W,$O114)&gt;0,"Y","N")</f>
        <v>N</v>
      </c>
      <c r="X114" s="6" t="str">
        <f>IF(COUNTIF('(hidden)'!AA:AA,$O114)&gt;0,"Y","N")</f>
        <v>N</v>
      </c>
      <c r="Y114" s="6" t="str">
        <f>IF(COUNTIF('(hidden)'!AE:AE,$O114)&gt;0,"Y","N")</f>
        <v>N</v>
      </c>
      <c r="AB114" s="32"/>
      <c r="AC114" s="32">
        <f t="shared" si="11"/>
        <v>0</v>
      </c>
      <c r="AD114" s="32">
        <f t="shared" si="12"/>
        <v>0</v>
      </c>
      <c r="AE114" s="32">
        <f t="shared" si="13"/>
        <v>0</v>
      </c>
      <c r="AF114" s="32">
        <f t="shared" si="14"/>
        <v>0</v>
      </c>
      <c r="AG114" s="32">
        <f t="shared" si="15"/>
        <v>0</v>
      </c>
      <c r="AH114" s="32">
        <f t="shared" si="16"/>
        <v>0</v>
      </c>
      <c r="AI114" s="32">
        <f t="shared" si="17"/>
        <v>0</v>
      </c>
      <c r="AJ114" s="32">
        <f t="shared" si="18"/>
        <v>0</v>
      </c>
      <c r="AO114" s="2"/>
    </row>
    <row r="115" spans="1:41" x14ac:dyDescent="0.35">
      <c r="A115" s="99">
        <v>108</v>
      </c>
      <c r="B115" s="100"/>
      <c r="C115" s="100"/>
      <c r="D115" s="100"/>
      <c r="E115" s="101"/>
      <c r="F115" s="77" t="str">
        <f>IF(E115="","",VLOOKUP($E115,'(hidden)'!$C$4:$L$11,10,FALSE))</f>
        <v/>
      </c>
      <c r="G115" s="76" t="str">
        <f t="shared" si="19"/>
        <v>(input job title)</v>
      </c>
      <c r="H115" s="76" t="str">
        <f t="shared" si="20"/>
        <v>(input job title)</v>
      </c>
      <c r="I115" s="76" t="str">
        <f t="shared" si="21"/>
        <v/>
      </c>
      <c r="J115" s="5"/>
      <c r="K115" s="18"/>
      <c r="L115" s="5"/>
      <c r="M115" s="99"/>
      <c r="N115" s="100"/>
      <c r="O115" s="111"/>
      <c r="P115" s="111"/>
      <c r="Q115" s="112"/>
      <c r="R115" s="6" t="str">
        <f>IF(COUNTIF('(hidden)'!C:C,$O115)&gt;0,"Y","N")</f>
        <v>N</v>
      </c>
      <c r="S115" s="6" t="str">
        <f>IF(COUNTIF('(hidden)'!G:G,$O115)&gt;0,"Y","N")</f>
        <v>N</v>
      </c>
      <c r="T115" s="6" t="str">
        <f>IF(COUNTIF('(hidden)'!K:K,$O115)&gt;0,"Y","N")</f>
        <v>N</v>
      </c>
      <c r="U115" s="6" t="str">
        <f>IF(COUNTIF('(hidden)'!O:O,$O115)&gt;0,"Y","N")</f>
        <v>N</v>
      </c>
      <c r="V115" s="6" t="str">
        <f>IF(COUNTIF('(hidden)'!S:S,$O115)&gt;0,"Y","N")</f>
        <v>N</v>
      </c>
      <c r="W115" s="6" t="str">
        <f>IF(COUNTIF('(hidden)'!W:W,$O115)&gt;0,"Y","N")</f>
        <v>N</v>
      </c>
      <c r="X115" s="6" t="str">
        <f>IF(COUNTIF('(hidden)'!AA:AA,$O115)&gt;0,"Y","N")</f>
        <v>N</v>
      </c>
      <c r="Y115" s="6" t="str">
        <f>IF(COUNTIF('(hidden)'!AE:AE,$O115)&gt;0,"Y","N")</f>
        <v>N</v>
      </c>
      <c r="AB115" s="32"/>
      <c r="AC115" s="32">
        <f t="shared" si="11"/>
        <v>0</v>
      </c>
      <c r="AD115" s="32">
        <f t="shared" si="12"/>
        <v>0</v>
      </c>
      <c r="AE115" s="32">
        <f t="shared" si="13"/>
        <v>0</v>
      </c>
      <c r="AF115" s="32">
        <f t="shared" si="14"/>
        <v>0</v>
      </c>
      <c r="AG115" s="32">
        <f t="shared" si="15"/>
        <v>0</v>
      </c>
      <c r="AH115" s="32">
        <f t="shared" si="16"/>
        <v>0</v>
      </c>
      <c r="AI115" s="32">
        <f t="shared" si="17"/>
        <v>0</v>
      </c>
      <c r="AJ115" s="32">
        <f t="shared" si="18"/>
        <v>0</v>
      </c>
      <c r="AO115" s="2"/>
    </row>
    <row r="116" spans="1:41" x14ac:dyDescent="0.35">
      <c r="A116" s="96">
        <v>109</v>
      </c>
      <c r="B116" s="97"/>
      <c r="C116" s="97"/>
      <c r="D116" s="97"/>
      <c r="E116" s="98"/>
      <c r="F116" s="75" t="str">
        <f>IF(E116="","",VLOOKUP($E116,'(hidden)'!$C$4:$L$11,10,FALSE))</f>
        <v/>
      </c>
      <c r="G116" s="76" t="str">
        <f t="shared" si="19"/>
        <v>(input job title)</v>
      </c>
      <c r="H116" s="76" t="str">
        <f t="shared" si="20"/>
        <v>(input job title)</v>
      </c>
      <c r="I116" s="76" t="str">
        <f t="shared" si="21"/>
        <v/>
      </c>
      <c r="J116" s="5"/>
      <c r="K116" s="18"/>
      <c r="L116" s="5"/>
      <c r="M116" s="96"/>
      <c r="N116" s="97"/>
      <c r="O116" s="108"/>
      <c r="P116" s="108"/>
      <c r="Q116" s="109"/>
      <c r="R116" s="6" t="str">
        <f>IF(COUNTIF('(hidden)'!C:C,$O116)&gt;0,"Y","N")</f>
        <v>N</v>
      </c>
      <c r="S116" s="6" t="str">
        <f>IF(COUNTIF('(hidden)'!G:G,$O116)&gt;0,"Y","N")</f>
        <v>N</v>
      </c>
      <c r="T116" s="6" t="str">
        <f>IF(COUNTIF('(hidden)'!K:K,$O116)&gt;0,"Y","N")</f>
        <v>N</v>
      </c>
      <c r="U116" s="6" t="str">
        <f>IF(COUNTIF('(hidden)'!O:O,$O116)&gt;0,"Y","N")</f>
        <v>N</v>
      </c>
      <c r="V116" s="6" t="str">
        <f>IF(COUNTIF('(hidden)'!S:S,$O116)&gt;0,"Y","N")</f>
        <v>N</v>
      </c>
      <c r="W116" s="6" t="str">
        <f>IF(COUNTIF('(hidden)'!W:W,$O116)&gt;0,"Y","N")</f>
        <v>N</v>
      </c>
      <c r="X116" s="6" t="str">
        <f>IF(COUNTIF('(hidden)'!AA:AA,$O116)&gt;0,"Y","N")</f>
        <v>N</v>
      </c>
      <c r="Y116" s="6" t="str">
        <f>IF(COUNTIF('(hidden)'!AE:AE,$O116)&gt;0,"Y","N")</f>
        <v>N</v>
      </c>
      <c r="AB116" s="32"/>
      <c r="AC116" s="32">
        <f t="shared" si="11"/>
        <v>0</v>
      </c>
      <c r="AD116" s="32">
        <f t="shared" si="12"/>
        <v>0</v>
      </c>
      <c r="AE116" s="32">
        <f t="shared" si="13"/>
        <v>0</v>
      </c>
      <c r="AF116" s="32">
        <f t="shared" si="14"/>
        <v>0</v>
      </c>
      <c r="AG116" s="32">
        <f t="shared" si="15"/>
        <v>0</v>
      </c>
      <c r="AH116" s="32">
        <f t="shared" si="16"/>
        <v>0</v>
      </c>
      <c r="AI116" s="32">
        <f t="shared" si="17"/>
        <v>0</v>
      </c>
      <c r="AJ116" s="32">
        <f t="shared" si="18"/>
        <v>0</v>
      </c>
      <c r="AO116" s="2"/>
    </row>
    <row r="117" spans="1:41" x14ac:dyDescent="0.35">
      <c r="A117" s="99">
        <v>110</v>
      </c>
      <c r="B117" s="100"/>
      <c r="C117" s="100"/>
      <c r="D117" s="100"/>
      <c r="E117" s="101"/>
      <c r="F117" s="77" t="str">
        <f>IF(E117="","",VLOOKUP($E117,'(hidden)'!$C$4:$L$11,10,FALSE))</f>
        <v/>
      </c>
      <c r="G117" s="76" t="str">
        <f t="shared" si="19"/>
        <v>(input job title)</v>
      </c>
      <c r="H117" s="76" t="str">
        <f t="shared" si="20"/>
        <v>(input job title)</v>
      </c>
      <c r="I117" s="76" t="str">
        <f t="shared" si="21"/>
        <v/>
      </c>
      <c r="J117" s="5"/>
      <c r="K117" s="18"/>
      <c r="L117" s="5"/>
      <c r="M117" s="99"/>
      <c r="N117" s="100"/>
      <c r="O117" s="111"/>
      <c r="P117" s="111"/>
      <c r="Q117" s="112"/>
      <c r="R117" s="6" t="str">
        <f>IF(COUNTIF('(hidden)'!C:C,$O117)&gt;0,"Y","N")</f>
        <v>N</v>
      </c>
      <c r="S117" s="6" t="str">
        <f>IF(COUNTIF('(hidden)'!G:G,$O117)&gt;0,"Y","N")</f>
        <v>N</v>
      </c>
      <c r="T117" s="6" t="str">
        <f>IF(COUNTIF('(hidden)'!K:K,$O117)&gt;0,"Y","N")</f>
        <v>N</v>
      </c>
      <c r="U117" s="6" t="str">
        <f>IF(COUNTIF('(hidden)'!O:O,$O117)&gt;0,"Y","N")</f>
        <v>N</v>
      </c>
      <c r="V117" s="6" t="str">
        <f>IF(COUNTIF('(hidden)'!S:S,$O117)&gt;0,"Y","N")</f>
        <v>N</v>
      </c>
      <c r="W117" s="6" t="str">
        <f>IF(COUNTIF('(hidden)'!W:W,$O117)&gt;0,"Y","N")</f>
        <v>N</v>
      </c>
      <c r="X117" s="6" t="str">
        <f>IF(COUNTIF('(hidden)'!AA:AA,$O117)&gt;0,"Y","N")</f>
        <v>N</v>
      </c>
      <c r="Y117" s="6" t="str">
        <f>IF(COUNTIF('(hidden)'!AE:AE,$O117)&gt;0,"Y","N")</f>
        <v>N</v>
      </c>
      <c r="AB117" s="32"/>
      <c r="AC117" s="32">
        <f t="shared" si="11"/>
        <v>0</v>
      </c>
      <c r="AD117" s="32">
        <f t="shared" si="12"/>
        <v>0</v>
      </c>
      <c r="AE117" s="32">
        <f t="shared" si="13"/>
        <v>0</v>
      </c>
      <c r="AF117" s="32">
        <f t="shared" si="14"/>
        <v>0</v>
      </c>
      <c r="AG117" s="32">
        <f t="shared" si="15"/>
        <v>0</v>
      </c>
      <c r="AH117" s="32">
        <f t="shared" si="16"/>
        <v>0</v>
      </c>
      <c r="AI117" s="32">
        <f t="shared" si="17"/>
        <v>0</v>
      </c>
      <c r="AJ117" s="32">
        <f t="shared" si="18"/>
        <v>0</v>
      </c>
      <c r="AO117" s="2"/>
    </row>
    <row r="118" spans="1:41" x14ac:dyDescent="0.35">
      <c r="A118" s="96">
        <v>111</v>
      </c>
      <c r="B118" s="97"/>
      <c r="C118" s="97"/>
      <c r="D118" s="97"/>
      <c r="E118" s="98"/>
      <c r="F118" s="75" t="str">
        <f>IF(E118="","",VLOOKUP($E118,'(hidden)'!$C$4:$L$11,10,FALSE))</f>
        <v/>
      </c>
      <c r="G118" s="76" t="str">
        <f t="shared" si="19"/>
        <v>(input job title)</v>
      </c>
      <c r="H118" s="76" t="str">
        <f t="shared" si="20"/>
        <v>(input job title)</v>
      </c>
      <c r="I118" s="76" t="str">
        <f t="shared" si="21"/>
        <v/>
      </c>
      <c r="J118" s="5"/>
      <c r="K118" s="18"/>
      <c r="L118" s="5"/>
      <c r="M118" s="96"/>
      <c r="N118" s="97"/>
      <c r="O118" s="108"/>
      <c r="P118" s="108"/>
      <c r="Q118" s="109"/>
      <c r="R118" s="6" t="str">
        <f>IF(COUNTIF('(hidden)'!C:C,$O118)&gt;0,"Y","N")</f>
        <v>N</v>
      </c>
      <c r="S118" s="6" t="str">
        <f>IF(COUNTIF('(hidden)'!G:G,$O118)&gt;0,"Y","N")</f>
        <v>N</v>
      </c>
      <c r="T118" s="6" t="str">
        <f>IF(COUNTIF('(hidden)'!K:K,$O118)&gt;0,"Y","N")</f>
        <v>N</v>
      </c>
      <c r="U118" s="6" t="str">
        <f>IF(COUNTIF('(hidden)'!O:O,$O118)&gt;0,"Y","N")</f>
        <v>N</v>
      </c>
      <c r="V118" s="6" t="str">
        <f>IF(COUNTIF('(hidden)'!S:S,$O118)&gt;0,"Y","N")</f>
        <v>N</v>
      </c>
      <c r="W118" s="6" t="str">
        <f>IF(COUNTIF('(hidden)'!W:W,$O118)&gt;0,"Y","N")</f>
        <v>N</v>
      </c>
      <c r="X118" s="6" t="str">
        <f>IF(COUNTIF('(hidden)'!AA:AA,$O118)&gt;0,"Y","N")</f>
        <v>N</v>
      </c>
      <c r="Y118" s="6" t="str">
        <f>IF(COUNTIF('(hidden)'!AE:AE,$O118)&gt;0,"Y","N")</f>
        <v>N</v>
      </c>
      <c r="AB118" s="32"/>
      <c r="AC118" s="32">
        <f t="shared" si="11"/>
        <v>0</v>
      </c>
      <c r="AD118" s="32">
        <f t="shared" si="12"/>
        <v>0</v>
      </c>
      <c r="AE118" s="32">
        <f t="shared" si="13"/>
        <v>0</v>
      </c>
      <c r="AF118" s="32">
        <f t="shared" si="14"/>
        <v>0</v>
      </c>
      <c r="AG118" s="32">
        <f t="shared" si="15"/>
        <v>0</v>
      </c>
      <c r="AH118" s="32">
        <f t="shared" si="16"/>
        <v>0</v>
      </c>
      <c r="AI118" s="32">
        <f t="shared" si="17"/>
        <v>0</v>
      </c>
      <c r="AJ118" s="32">
        <f t="shared" si="18"/>
        <v>0</v>
      </c>
      <c r="AO118" s="2"/>
    </row>
    <row r="119" spans="1:41" x14ac:dyDescent="0.35">
      <c r="A119" s="99">
        <v>112</v>
      </c>
      <c r="B119" s="100"/>
      <c r="C119" s="100"/>
      <c r="D119" s="100"/>
      <c r="E119" s="101"/>
      <c r="F119" s="77" t="str">
        <f>IF(E119="","",VLOOKUP($E119,'(hidden)'!$C$4:$L$11,10,FALSE))</f>
        <v/>
      </c>
      <c r="G119" s="76" t="str">
        <f t="shared" si="19"/>
        <v>(input job title)</v>
      </c>
      <c r="H119" s="76" t="str">
        <f t="shared" si="20"/>
        <v>(input job title)</v>
      </c>
      <c r="I119" s="76" t="str">
        <f t="shared" si="21"/>
        <v/>
      </c>
      <c r="J119" s="5"/>
      <c r="K119" s="18"/>
      <c r="L119" s="5"/>
      <c r="M119" s="99"/>
      <c r="N119" s="100"/>
      <c r="O119" s="111"/>
      <c r="P119" s="111"/>
      <c r="Q119" s="112"/>
      <c r="R119" s="6" t="str">
        <f>IF(COUNTIF('(hidden)'!C:C,$O119)&gt;0,"Y","N")</f>
        <v>N</v>
      </c>
      <c r="S119" s="6" t="str">
        <f>IF(COUNTIF('(hidden)'!G:G,$O119)&gt;0,"Y","N")</f>
        <v>N</v>
      </c>
      <c r="T119" s="6" t="str">
        <f>IF(COUNTIF('(hidden)'!K:K,$O119)&gt;0,"Y","N")</f>
        <v>N</v>
      </c>
      <c r="U119" s="6" t="str">
        <f>IF(COUNTIF('(hidden)'!O:O,$O119)&gt;0,"Y","N")</f>
        <v>N</v>
      </c>
      <c r="V119" s="6" t="str">
        <f>IF(COUNTIF('(hidden)'!S:S,$O119)&gt;0,"Y","N")</f>
        <v>N</v>
      </c>
      <c r="W119" s="6" t="str">
        <f>IF(COUNTIF('(hidden)'!W:W,$O119)&gt;0,"Y","N")</f>
        <v>N</v>
      </c>
      <c r="X119" s="6" t="str">
        <f>IF(COUNTIF('(hidden)'!AA:AA,$O119)&gt;0,"Y","N")</f>
        <v>N</v>
      </c>
      <c r="Y119" s="6" t="str">
        <f>IF(COUNTIF('(hidden)'!AE:AE,$O119)&gt;0,"Y","N")</f>
        <v>N</v>
      </c>
      <c r="AB119" s="32"/>
      <c r="AC119" s="32">
        <f t="shared" si="11"/>
        <v>0</v>
      </c>
      <c r="AD119" s="32">
        <f t="shared" si="12"/>
        <v>0</v>
      </c>
      <c r="AE119" s="32">
        <f t="shared" si="13"/>
        <v>0</v>
      </c>
      <c r="AF119" s="32">
        <f t="shared" si="14"/>
        <v>0</v>
      </c>
      <c r="AG119" s="32">
        <f t="shared" si="15"/>
        <v>0</v>
      </c>
      <c r="AH119" s="32">
        <f t="shared" si="16"/>
        <v>0</v>
      </c>
      <c r="AI119" s="32">
        <f t="shared" si="17"/>
        <v>0</v>
      </c>
      <c r="AJ119" s="32">
        <f t="shared" si="18"/>
        <v>0</v>
      </c>
      <c r="AO119" s="2"/>
    </row>
    <row r="120" spans="1:41" x14ac:dyDescent="0.35">
      <c r="A120" s="96">
        <v>113</v>
      </c>
      <c r="B120" s="97"/>
      <c r="C120" s="97"/>
      <c r="D120" s="97"/>
      <c r="E120" s="98"/>
      <c r="F120" s="75" t="str">
        <f>IF(E120="","",VLOOKUP($E120,'(hidden)'!$C$4:$L$11,10,FALSE))</f>
        <v/>
      </c>
      <c r="G120" s="76" t="str">
        <f t="shared" si="19"/>
        <v>(input job title)</v>
      </c>
      <c r="H120" s="76" t="str">
        <f t="shared" si="20"/>
        <v>(input job title)</v>
      </c>
      <c r="I120" s="76" t="str">
        <f t="shared" si="21"/>
        <v/>
      </c>
      <c r="J120" s="5"/>
      <c r="K120" s="18"/>
      <c r="L120" s="5"/>
      <c r="M120" s="96"/>
      <c r="N120" s="97"/>
      <c r="O120" s="108"/>
      <c r="P120" s="108"/>
      <c r="Q120" s="109"/>
      <c r="R120" s="6" t="str">
        <f>IF(COUNTIF('(hidden)'!C:C,$O120)&gt;0,"Y","N")</f>
        <v>N</v>
      </c>
      <c r="S120" s="6" t="str">
        <f>IF(COUNTIF('(hidden)'!G:G,$O120)&gt;0,"Y","N")</f>
        <v>N</v>
      </c>
      <c r="T120" s="6" t="str">
        <f>IF(COUNTIF('(hidden)'!K:K,$O120)&gt;0,"Y","N")</f>
        <v>N</v>
      </c>
      <c r="U120" s="6" t="str">
        <f>IF(COUNTIF('(hidden)'!O:O,$O120)&gt;0,"Y","N")</f>
        <v>N</v>
      </c>
      <c r="V120" s="6" t="str">
        <f>IF(COUNTIF('(hidden)'!S:S,$O120)&gt;0,"Y","N")</f>
        <v>N</v>
      </c>
      <c r="W120" s="6" t="str">
        <f>IF(COUNTIF('(hidden)'!W:W,$O120)&gt;0,"Y","N")</f>
        <v>N</v>
      </c>
      <c r="X120" s="6" t="str">
        <f>IF(COUNTIF('(hidden)'!AA:AA,$O120)&gt;0,"Y","N")</f>
        <v>N</v>
      </c>
      <c r="Y120" s="6" t="str">
        <f>IF(COUNTIF('(hidden)'!AE:AE,$O120)&gt;0,"Y","N")</f>
        <v>N</v>
      </c>
      <c r="AB120" s="32"/>
      <c r="AC120" s="32">
        <f t="shared" si="11"/>
        <v>0</v>
      </c>
      <c r="AD120" s="32">
        <f t="shared" si="12"/>
        <v>0</v>
      </c>
      <c r="AE120" s="32">
        <f t="shared" si="13"/>
        <v>0</v>
      </c>
      <c r="AF120" s="32">
        <f t="shared" si="14"/>
        <v>0</v>
      </c>
      <c r="AG120" s="32">
        <f t="shared" si="15"/>
        <v>0</v>
      </c>
      <c r="AH120" s="32">
        <f t="shared" si="16"/>
        <v>0</v>
      </c>
      <c r="AI120" s="32">
        <f t="shared" si="17"/>
        <v>0</v>
      </c>
      <c r="AJ120" s="32">
        <f t="shared" si="18"/>
        <v>0</v>
      </c>
      <c r="AO120" s="2"/>
    </row>
    <row r="121" spans="1:41" x14ac:dyDescent="0.35">
      <c r="A121" s="99">
        <v>114</v>
      </c>
      <c r="B121" s="100"/>
      <c r="C121" s="100"/>
      <c r="D121" s="100"/>
      <c r="E121" s="101"/>
      <c r="F121" s="77" t="str">
        <f>IF(E121="","",VLOOKUP($E121,'(hidden)'!$C$4:$L$11,10,FALSE))</f>
        <v/>
      </c>
      <c r="G121" s="76" t="str">
        <f t="shared" si="19"/>
        <v>(input job title)</v>
      </c>
      <c r="H121" s="76" t="str">
        <f t="shared" si="20"/>
        <v>(input job title)</v>
      </c>
      <c r="I121" s="76" t="str">
        <f t="shared" si="21"/>
        <v/>
      </c>
      <c r="J121" s="5"/>
      <c r="K121" s="18"/>
      <c r="L121" s="5"/>
      <c r="M121" s="99"/>
      <c r="N121" s="100"/>
      <c r="O121" s="111"/>
      <c r="P121" s="111"/>
      <c r="Q121" s="112"/>
      <c r="R121" s="6" t="str">
        <f>IF(COUNTIF('(hidden)'!C:C,$O121)&gt;0,"Y","N")</f>
        <v>N</v>
      </c>
      <c r="S121" s="6" t="str">
        <f>IF(COUNTIF('(hidden)'!G:G,$O121)&gt;0,"Y","N")</f>
        <v>N</v>
      </c>
      <c r="T121" s="6" t="str">
        <f>IF(COUNTIF('(hidden)'!K:K,$O121)&gt;0,"Y","N")</f>
        <v>N</v>
      </c>
      <c r="U121" s="6" t="str">
        <f>IF(COUNTIF('(hidden)'!O:O,$O121)&gt;0,"Y","N")</f>
        <v>N</v>
      </c>
      <c r="V121" s="6" t="str">
        <f>IF(COUNTIF('(hidden)'!S:S,$O121)&gt;0,"Y","N")</f>
        <v>N</v>
      </c>
      <c r="W121" s="6" t="str">
        <f>IF(COUNTIF('(hidden)'!W:W,$O121)&gt;0,"Y","N")</f>
        <v>N</v>
      </c>
      <c r="X121" s="6" t="str">
        <f>IF(COUNTIF('(hidden)'!AA:AA,$O121)&gt;0,"Y","N")</f>
        <v>N</v>
      </c>
      <c r="Y121" s="6" t="str">
        <f>IF(COUNTIF('(hidden)'!AE:AE,$O121)&gt;0,"Y","N")</f>
        <v>N</v>
      </c>
      <c r="AB121" s="32"/>
      <c r="AC121" s="32">
        <f t="shared" si="11"/>
        <v>0</v>
      </c>
      <c r="AD121" s="32">
        <f t="shared" si="12"/>
        <v>0</v>
      </c>
      <c r="AE121" s="32">
        <f t="shared" si="13"/>
        <v>0</v>
      </c>
      <c r="AF121" s="32">
        <f t="shared" si="14"/>
        <v>0</v>
      </c>
      <c r="AG121" s="32">
        <f t="shared" si="15"/>
        <v>0</v>
      </c>
      <c r="AH121" s="32">
        <f t="shared" si="16"/>
        <v>0</v>
      </c>
      <c r="AI121" s="32">
        <f t="shared" si="17"/>
        <v>0</v>
      </c>
      <c r="AJ121" s="32">
        <f t="shared" si="18"/>
        <v>0</v>
      </c>
      <c r="AO121" s="2"/>
    </row>
    <row r="122" spans="1:41" x14ac:dyDescent="0.35">
      <c r="A122" s="96">
        <v>115</v>
      </c>
      <c r="B122" s="97"/>
      <c r="C122" s="97"/>
      <c r="D122" s="97"/>
      <c r="E122" s="98"/>
      <c r="F122" s="75" t="str">
        <f>IF(E122="","",VLOOKUP($E122,'(hidden)'!$C$4:$L$11,10,FALSE))</f>
        <v/>
      </c>
      <c r="G122" s="76" t="str">
        <f t="shared" si="19"/>
        <v>(input job title)</v>
      </c>
      <c r="H122" s="76" t="str">
        <f t="shared" si="20"/>
        <v>(input job title)</v>
      </c>
      <c r="I122" s="76" t="str">
        <f t="shared" si="21"/>
        <v/>
      </c>
      <c r="J122" s="5"/>
      <c r="K122" s="18"/>
      <c r="L122" s="5"/>
      <c r="M122" s="96"/>
      <c r="N122" s="97"/>
      <c r="O122" s="108"/>
      <c r="P122" s="108"/>
      <c r="Q122" s="109"/>
      <c r="R122" s="6" t="str">
        <f>IF(COUNTIF('(hidden)'!C:C,$O122)&gt;0,"Y","N")</f>
        <v>N</v>
      </c>
      <c r="S122" s="6" t="str">
        <f>IF(COUNTIF('(hidden)'!G:G,$O122)&gt;0,"Y","N")</f>
        <v>N</v>
      </c>
      <c r="T122" s="6" t="str">
        <f>IF(COUNTIF('(hidden)'!K:K,$O122)&gt;0,"Y","N")</f>
        <v>N</v>
      </c>
      <c r="U122" s="6" t="str">
        <f>IF(COUNTIF('(hidden)'!O:O,$O122)&gt;0,"Y","N")</f>
        <v>N</v>
      </c>
      <c r="V122" s="6" t="str">
        <f>IF(COUNTIF('(hidden)'!S:S,$O122)&gt;0,"Y","N")</f>
        <v>N</v>
      </c>
      <c r="W122" s="6" t="str">
        <f>IF(COUNTIF('(hidden)'!W:W,$O122)&gt;0,"Y","N")</f>
        <v>N</v>
      </c>
      <c r="X122" s="6" t="str">
        <f>IF(COUNTIF('(hidden)'!AA:AA,$O122)&gt;0,"Y","N")</f>
        <v>N</v>
      </c>
      <c r="Y122" s="6" t="str">
        <f>IF(COUNTIF('(hidden)'!AE:AE,$O122)&gt;0,"Y","N")</f>
        <v>N</v>
      </c>
      <c r="AB122" s="32"/>
      <c r="AC122" s="32">
        <f t="shared" si="11"/>
        <v>0</v>
      </c>
      <c r="AD122" s="32">
        <f t="shared" si="12"/>
        <v>0</v>
      </c>
      <c r="AE122" s="32">
        <f t="shared" si="13"/>
        <v>0</v>
      </c>
      <c r="AF122" s="32">
        <f t="shared" si="14"/>
        <v>0</v>
      </c>
      <c r="AG122" s="32">
        <f t="shared" si="15"/>
        <v>0</v>
      </c>
      <c r="AH122" s="32">
        <f t="shared" si="16"/>
        <v>0</v>
      </c>
      <c r="AI122" s="32">
        <f t="shared" si="17"/>
        <v>0</v>
      </c>
      <c r="AJ122" s="32">
        <f t="shared" si="18"/>
        <v>0</v>
      </c>
      <c r="AO122" s="2"/>
    </row>
    <row r="123" spans="1:41" x14ac:dyDescent="0.35">
      <c r="A123" s="99">
        <v>116</v>
      </c>
      <c r="B123" s="100"/>
      <c r="C123" s="100"/>
      <c r="D123" s="100"/>
      <c r="E123" s="101"/>
      <c r="F123" s="77" t="str">
        <f>IF(E123="","",VLOOKUP($E123,'(hidden)'!$C$4:$L$11,10,FALSE))</f>
        <v/>
      </c>
      <c r="G123" s="76" t="str">
        <f t="shared" si="19"/>
        <v>(input job title)</v>
      </c>
      <c r="H123" s="76" t="str">
        <f t="shared" si="20"/>
        <v>(input job title)</v>
      </c>
      <c r="I123" s="76" t="str">
        <f t="shared" si="21"/>
        <v/>
      </c>
      <c r="J123" s="5"/>
      <c r="K123" s="18"/>
      <c r="L123" s="5"/>
      <c r="M123" s="99"/>
      <c r="N123" s="100"/>
      <c r="O123" s="111"/>
      <c r="P123" s="111"/>
      <c r="Q123" s="112"/>
      <c r="R123" s="6" t="str">
        <f>IF(COUNTIF('(hidden)'!C:C,$O123)&gt;0,"Y","N")</f>
        <v>N</v>
      </c>
      <c r="S123" s="6" t="str">
        <f>IF(COUNTIF('(hidden)'!G:G,$O123)&gt;0,"Y","N")</f>
        <v>N</v>
      </c>
      <c r="T123" s="6" t="str">
        <f>IF(COUNTIF('(hidden)'!K:K,$O123)&gt;0,"Y","N")</f>
        <v>N</v>
      </c>
      <c r="U123" s="6" t="str">
        <f>IF(COUNTIF('(hidden)'!O:O,$O123)&gt;0,"Y","N")</f>
        <v>N</v>
      </c>
      <c r="V123" s="6" t="str">
        <f>IF(COUNTIF('(hidden)'!S:S,$O123)&gt;0,"Y","N")</f>
        <v>N</v>
      </c>
      <c r="W123" s="6" t="str">
        <f>IF(COUNTIF('(hidden)'!W:W,$O123)&gt;0,"Y","N")</f>
        <v>N</v>
      </c>
      <c r="X123" s="6" t="str">
        <f>IF(COUNTIF('(hidden)'!AA:AA,$O123)&gt;0,"Y","N")</f>
        <v>N</v>
      </c>
      <c r="Y123" s="6" t="str">
        <f>IF(COUNTIF('(hidden)'!AE:AE,$O123)&gt;0,"Y","N")</f>
        <v>N</v>
      </c>
      <c r="AB123" s="32"/>
      <c r="AC123" s="32">
        <f t="shared" si="11"/>
        <v>0</v>
      </c>
      <c r="AD123" s="32">
        <f t="shared" si="12"/>
        <v>0</v>
      </c>
      <c r="AE123" s="32">
        <f t="shared" si="13"/>
        <v>0</v>
      </c>
      <c r="AF123" s="32">
        <f t="shared" si="14"/>
        <v>0</v>
      </c>
      <c r="AG123" s="32">
        <f t="shared" si="15"/>
        <v>0</v>
      </c>
      <c r="AH123" s="32">
        <f t="shared" si="16"/>
        <v>0</v>
      </c>
      <c r="AI123" s="32">
        <f t="shared" si="17"/>
        <v>0</v>
      </c>
      <c r="AJ123" s="32">
        <f t="shared" si="18"/>
        <v>0</v>
      </c>
      <c r="AO123" s="2"/>
    </row>
    <row r="124" spans="1:41" x14ac:dyDescent="0.35">
      <c r="A124" s="96">
        <v>117</v>
      </c>
      <c r="B124" s="97"/>
      <c r="C124" s="97"/>
      <c r="D124" s="97"/>
      <c r="E124" s="98"/>
      <c r="F124" s="75" t="str">
        <f>IF(E124="","",VLOOKUP($E124,'(hidden)'!$C$4:$L$11,10,FALSE))</f>
        <v/>
      </c>
      <c r="G124" s="76" t="str">
        <f t="shared" si="19"/>
        <v>(input job title)</v>
      </c>
      <c r="H124" s="76" t="str">
        <f t="shared" si="20"/>
        <v>(input job title)</v>
      </c>
      <c r="I124" s="76" t="str">
        <f t="shared" si="21"/>
        <v/>
      </c>
      <c r="J124" s="5"/>
      <c r="K124" s="18"/>
      <c r="L124" s="5"/>
      <c r="M124" s="96"/>
      <c r="N124" s="97"/>
      <c r="O124" s="108"/>
      <c r="P124" s="108"/>
      <c r="Q124" s="109"/>
      <c r="R124" s="6" t="str">
        <f>IF(COUNTIF('(hidden)'!C:C,$O124)&gt;0,"Y","N")</f>
        <v>N</v>
      </c>
      <c r="S124" s="6" t="str">
        <f>IF(COUNTIF('(hidden)'!G:G,$O124)&gt;0,"Y","N")</f>
        <v>N</v>
      </c>
      <c r="T124" s="6" t="str">
        <f>IF(COUNTIF('(hidden)'!K:K,$O124)&gt;0,"Y","N")</f>
        <v>N</v>
      </c>
      <c r="U124" s="6" t="str">
        <f>IF(COUNTIF('(hidden)'!O:O,$O124)&gt;0,"Y","N")</f>
        <v>N</v>
      </c>
      <c r="V124" s="6" t="str">
        <f>IF(COUNTIF('(hidden)'!S:S,$O124)&gt;0,"Y","N")</f>
        <v>N</v>
      </c>
      <c r="W124" s="6" t="str">
        <f>IF(COUNTIF('(hidden)'!W:W,$O124)&gt;0,"Y","N")</f>
        <v>N</v>
      </c>
      <c r="X124" s="6" t="str">
        <f>IF(COUNTIF('(hidden)'!AA:AA,$O124)&gt;0,"Y","N")</f>
        <v>N</v>
      </c>
      <c r="Y124" s="6" t="str">
        <f>IF(COUNTIF('(hidden)'!AE:AE,$O124)&gt;0,"Y","N")</f>
        <v>N</v>
      </c>
      <c r="AB124" s="32"/>
      <c r="AC124" s="32">
        <f t="shared" si="11"/>
        <v>0</v>
      </c>
      <c r="AD124" s="32">
        <f t="shared" si="12"/>
        <v>0</v>
      </c>
      <c r="AE124" s="32">
        <f t="shared" si="13"/>
        <v>0</v>
      </c>
      <c r="AF124" s="32">
        <f t="shared" si="14"/>
        <v>0</v>
      </c>
      <c r="AG124" s="32">
        <f t="shared" si="15"/>
        <v>0</v>
      </c>
      <c r="AH124" s="32">
        <f t="shared" si="16"/>
        <v>0</v>
      </c>
      <c r="AI124" s="32">
        <f t="shared" si="17"/>
        <v>0</v>
      </c>
      <c r="AJ124" s="32">
        <f t="shared" si="18"/>
        <v>0</v>
      </c>
      <c r="AO124" s="2"/>
    </row>
    <row r="125" spans="1:41" x14ac:dyDescent="0.35">
      <c r="A125" s="99">
        <v>118</v>
      </c>
      <c r="B125" s="100"/>
      <c r="C125" s="100"/>
      <c r="D125" s="100"/>
      <c r="E125" s="101"/>
      <c r="F125" s="77" t="str">
        <f>IF(E125="","",VLOOKUP($E125,'(hidden)'!$C$4:$L$11,10,FALSE))</f>
        <v/>
      </c>
      <c r="G125" s="76" t="str">
        <f t="shared" si="19"/>
        <v>(input job title)</v>
      </c>
      <c r="H125" s="76" t="str">
        <f t="shared" si="20"/>
        <v>(input job title)</v>
      </c>
      <c r="I125" s="76" t="str">
        <f t="shared" si="21"/>
        <v/>
      </c>
      <c r="J125" s="5"/>
      <c r="K125" s="18"/>
      <c r="L125" s="5"/>
      <c r="M125" s="99"/>
      <c r="N125" s="100"/>
      <c r="O125" s="111"/>
      <c r="P125" s="111"/>
      <c r="Q125" s="112"/>
      <c r="R125" s="6" t="str">
        <f>IF(COUNTIF('(hidden)'!C:C,$O125)&gt;0,"Y","N")</f>
        <v>N</v>
      </c>
      <c r="S125" s="6" t="str">
        <f>IF(COUNTIF('(hidden)'!G:G,$O125)&gt;0,"Y","N")</f>
        <v>N</v>
      </c>
      <c r="T125" s="6" t="str">
        <f>IF(COUNTIF('(hidden)'!K:K,$O125)&gt;0,"Y","N")</f>
        <v>N</v>
      </c>
      <c r="U125" s="6" t="str">
        <f>IF(COUNTIF('(hidden)'!O:O,$O125)&gt;0,"Y","N")</f>
        <v>N</v>
      </c>
      <c r="V125" s="6" t="str">
        <f>IF(COUNTIF('(hidden)'!S:S,$O125)&gt;0,"Y","N")</f>
        <v>N</v>
      </c>
      <c r="W125" s="6" t="str">
        <f>IF(COUNTIF('(hidden)'!W:W,$O125)&gt;0,"Y","N")</f>
        <v>N</v>
      </c>
      <c r="X125" s="6" t="str">
        <f>IF(COUNTIF('(hidden)'!AA:AA,$O125)&gt;0,"Y","N")</f>
        <v>N</v>
      </c>
      <c r="Y125" s="6" t="str">
        <f>IF(COUNTIF('(hidden)'!AE:AE,$O125)&gt;0,"Y","N")</f>
        <v>N</v>
      </c>
      <c r="AB125" s="32"/>
      <c r="AC125" s="32">
        <f t="shared" si="11"/>
        <v>0</v>
      </c>
      <c r="AD125" s="32">
        <f t="shared" si="12"/>
        <v>0</v>
      </c>
      <c r="AE125" s="32">
        <f t="shared" si="13"/>
        <v>0</v>
      </c>
      <c r="AF125" s="32">
        <f t="shared" si="14"/>
        <v>0</v>
      </c>
      <c r="AG125" s="32">
        <f t="shared" si="15"/>
        <v>0</v>
      </c>
      <c r="AH125" s="32">
        <f t="shared" si="16"/>
        <v>0</v>
      </c>
      <c r="AI125" s="32">
        <f t="shared" si="17"/>
        <v>0</v>
      </c>
      <c r="AJ125" s="32">
        <f t="shared" si="18"/>
        <v>0</v>
      </c>
      <c r="AO125" s="2"/>
    </row>
    <row r="126" spans="1:41" x14ac:dyDescent="0.35">
      <c r="A126" s="96">
        <v>119</v>
      </c>
      <c r="B126" s="97"/>
      <c r="C126" s="97"/>
      <c r="D126" s="97"/>
      <c r="E126" s="98"/>
      <c r="F126" s="75" t="str">
        <f>IF(E126="","",VLOOKUP($E126,'(hidden)'!$C$4:$L$11,10,FALSE))</f>
        <v/>
      </c>
      <c r="G126" s="76" t="str">
        <f t="shared" si="19"/>
        <v>(input job title)</v>
      </c>
      <c r="H126" s="76" t="str">
        <f t="shared" si="20"/>
        <v>(input job title)</v>
      </c>
      <c r="I126" s="76" t="str">
        <f t="shared" si="21"/>
        <v/>
      </c>
      <c r="J126" s="5"/>
      <c r="K126" s="18"/>
      <c r="L126" s="5"/>
      <c r="M126" s="96"/>
      <c r="N126" s="97"/>
      <c r="O126" s="108"/>
      <c r="P126" s="108"/>
      <c r="Q126" s="109"/>
      <c r="R126" s="6" t="str">
        <f>IF(COUNTIF('(hidden)'!C:C,$O126)&gt;0,"Y","N")</f>
        <v>N</v>
      </c>
      <c r="S126" s="6" t="str">
        <f>IF(COUNTIF('(hidden)'!G:G,$O126)&gt;0,"Y","N")</f>
        <v>N</v>
      </c>
      <c r="T126" s="6" t="str">
        <f>IF(COUNTIF('(hidden)'!K:K,$O126)&gt;0,"Y","N")</f>
        <v>N</v>
      </c>
      <c r="U126" s="6" t="str">
        <f>IF(COUNTIF('(hidden)'!O:O,$O126)&gt;0,"Y","N")</f>
        <v>N</v>
      </c>
      <c r="V126" s="6" t="str">
        <f>IF(COUNTIF('(hidden)'!S:S,$O126)&gt;0,"Y","N")</f>
        <v>N</v>
      </c>
      <c r="W126" s="6" t="str">
        <f>IF(COUNTIF('(hidden)'!W:W,$O126)&gt;0,"Y","N")</f>
        <v>N</v>
      </c>
      <c r="X126" s="6" t="str">
        <f>IF(COUNTIF('(hidden)'!AA:AA,$O126)&gt;0,"Y","N")</f>
        <v>N</v>
      </c>
      <c r="Y126" s="6" t="str">
        <f>IF(COUNTIF('(hidden)'!AE:AE,$O126)&gt;0,"Y","N")</f>
        <v>N</v>
      </c>
      <c r="AB126" s="32"/>
      <c r="AC126" s="32">
        <f t="shared" si="11"/>
        <v>0</v>
      </c>
      <c r="AD126" s="32">
        <f t="shared" si="12"/>
        <v>0</v>
      </c>
      <c r="AE126" s="32">
        <f t="shared" si="13"/>
        <v>0</v>
      </c>
      <c r="AF126" s="32">
        <f t="shared" si="14"/>
        <v>0</v>
      </c>
      <c r="AG126" s="32">
        <f t="shared" si="15"/>
        <v>0</v>
      </c>
      <c r="AH126" s="32">
        <f t="shared" si="16"/>
        <v>0</v>
      </c>
      <c r="AI126" s="32">
        <f t="shared" si="17"/>
        <v>0</v>
      </c>
      <c r="AJ126" s="32">
        <f t="shared" si="18"/>
        <v>0</v>
      </c>
      <c r="AO126" s="2"/>
    </row>
    <row r="127" spans="1:41" x14ac:dyDescent="0.35">
      <c r="A127" s="99">
        <v>120</v>
      </c>
      <c r="B127" s="100"/>
      <c r="C127" s="100"/>
      <c r="D127" s="100"/>
      <c r="E127" s="101"/>
      <c r="F127" s="77" t="str">
        <f>IF(E127="","",VLOOKUP($E127,'(hidden)'!$C$4:$L$11,10,FALSE))</f>
        <v/>
      </c>
      <c r="G127" s="76" t="str">
        <f t="shared" si="19"/>
        <v>(input job title)</v>
      </c>
      <c r="H127" s="76" t="str">
        <f t="shared" si="20"/>
        <v>(input job title)</v>
      </c>
      <c r="I127" s="76" t="str">
        <f t="shared" si="21"/>
        <v/>
      </c>
      <c r="J127" s="5"/>
      <c r="K127" s="18"/>
      <c r="L127" s="5"/>
      <c r="M127" s="99"/>
      <c r="N127" s="100"/>
      <c r="O127" s="111"/>
      <c r="P127" s="111"/>
      <c r="Q127" s="112"/>
      <c r="R127" s="6" t="str">
        <f>IF(COUNTIF('(hidden)'!C:C,$O127)&gt;0,"Y","N")</f>
        <v>N</v>
      </c>
      <c r="S127" s="6" t="str">
        <f>IF(COUNTIF('(hidden)'!G:G,$O127)&gt;0,"Y","N")</f>
        <v>N</v>
      </c>
      <c r="T127" s="6" t="str">
        <f>IF(COUNTIF('(hidden)'!K:K,$O127)&gt;0,"Y","N")</f>
        <v>N</v>
      </c>
      <c r="U127" s="6" t="str">
        <f>IF(COUNTIF('(hidden)'!O:O,$O127)&gt;0,"Y","N")</f>
        <v>N</v>
      </c>
      <c r="V127" s="6" t="str">
        <f>IF(COUNTIF('(hidden)'!S:S,$O127)&gt;0,"Y","N")</f>
        <v>N</v>
      </c>
      <c r="W127" s="6" t="str">
        <f>IF(COUNTIF('(hidden)'!W:W,$O127)&gt;0,"Y","N")</f>
        <v>N</v>
      </c>
      <c r="X127" s="6" t="str">
        <f>IF(COUNTIF('(hidden)'!AA:AA,$O127)&gt;0,"Y","N")</f>
        <v>N</v>
      </c>
      <c r="Y127" s="6" t="str">
        <f>IF(COUNTIF('(hidden)'!AE:AE,$O127)&gt;0,"Y","N")</f>
        <v>N</v>
      </c>
      <c r="AB127" s="32"/>
      <c r="AC127" s="32">
        <f t="shared" si="11"/>
        <v>0</v>
      </c>
      <c r="AD127" s="32">
        <f t="shared" si="12"/>
        <v>0</v>
      </c>
      <c r="AE127" s="32">
        <f t="shared" si="13"/>
        <v>0</v>
      </c>
      <c r="AF127" s="32">
        <f t="shared" si="14"/>
        <v>0</v>
      </c>
      <c r="AG127" s="32">
        <f t="shared" si="15"/>
        <v>0</v>
      </c>
      <c r="AH127" s="32">
        <f t="shared" si="16"/>
        <v>0</v>
      </c>
      <c r="AI127" s="32">
        <f t="shared" si="17"/>
        <v>0</v>
      </c>
      <c r="AJ127" s="32">
        <f t="shared" si="18"/>
        <v>0</v>
      </c>
      <c r="AO127" s="2"/>
    </row>
    <row r="128" spans="1:41" x14ac:dyDescent="0.35">
      <c r="A128" s="96">
        <v>121</v>
      </c>
      <c r="B128" s="97"/>
      <c r="C128" s="97"/>
      <c r="D128" s="97"/>
      <c r="E128" s="98"/>
      <c r="F128" s="75" t="str">
        <f>IF(E128="","",VLOOKUP($E128,'(hidden)'!$C$4:$L$11,10,FALSE))</f>
        <v/>
      </c>
      <c r="G128" s="76" t="str">
        <f t="shared" si="19"/>
        <v>(input job title)</v>
      </c>
      <c r="H128" s="76" t="str">
        <f t="shared" si="20"/>
        <v>(input job title)</v>
      </c>
      <c r="I128" s="76" t="str">
        <f t="shared" si="21"/>
        <v/>
      </c>
      <c r="J128" s="5"/>
      <c r="K128" s="18"/>
      <c r="L128" s="5"/>
      <c r="M128" s="96"/>
      <c r="N128" s="97"/>
      <c r="O128" s="108"/>
      <c r="P128" s="108"/>
      <c r="Q128" s="109"/>
      <c r="R128" s="6" t="str">
        <f>IF(COUNTIF('(hidden)'!C:C,$O128)&gt;0,"Y","N")</f>
        <v>N</v>
      </c>
      <c r="S128" s="6" t="str">
        <f>IF(COUNTIF('(hidden)'!G:G,$O128)&gt;0,"Y","N")</f>
        <v>N</v>
      </c>
      <c r="T128" s="6" t="str">
        <f>IF(COUNTIF('(hidden)'!K:K,$O128)&gt;0,"Y","N")</f>
        <v>N</v>
      </c>
      <c r="U128" s="6" t="str">
        <f>IF(COUNTIF('(hidden)'!O:O,$O128)&gt;0,"Y","N")</f>
        <v>N</v>
      </c>
      <c r="V128" s="6" t="str">
        <f>IF(COUNTIF('(hidden)'!S:S,$O128)&gt;0,"Y","N")</f>
        <v>N</v>
      </c>
      <c r="W128" s="6" t="str">
        <f>IF(COUNTIF('(hidden)'!W:W,$O128)&gt;0,"Y","N")</f>
        <v>N</v>
      </c>
      <c r="X128" s="6" t="str">
        <f>IF(COUNTIF('(hidden)'!AA:AA,$O128)&gt;0,"Y","N")</f>
        <v>N</v>
      </c>
      <c r="Y128" s="6" t="str">
        <f>IF(COUNTIF('(hidden)'!AE:AE,$O128)&gt;0,"Y","N")</f>
        <v>N</v>
      </c>
      <c r="AB128" s="32"/>
      <c r="AC128" s="32">
        <f t="shared" si="11"/>
        <v>0</v>
      </c>
      <c r="AD128" s="32">
        <f t="shared" si="12"/>
        <v>0</v>
      </c>
      <c r="AE128" s="32">
        <f t="shared" si="13"/>
        <v>0</v>
      </c>
      <c r="AF128" s="32">
        <f t="shared" si="14"/>
        <v>0</v>
      </c>
      <c r="AG128" s="32">
        <f t="shared" si="15"/>
        <v>0</v>
      </c>
      <c r="AH128" s="32">
        <f t="shared" si="16"/>
        <v>0</v>
      </c>
      <c r="AI128" s="32">
        <f t="shared" si="17"/>
        <v>0</v>
      </c>
      <c r="AJ128" s="32">
        <f t="shared" si="18"/>
        <v>0</v>
      </c>
      <c r="AO128" s="2"/>
    </row>
    <row r="129" spans="1:41" x14ac:dyDescent="0.35">
      <c r="A129" s="99">
        <v>122</v>
      </c>
      <c r="B129" s="100"/>
      <c r="C129" s="100"/>
      <c r="D129" s="100"/>
      <c r="E129" s="101"/>
      <c r="F129" s="77" t="str">
        <f>IF(E129="","",VLOOKUP($E129,'(hidden)'!$C$4:$L$11,10,FALSE))</f>
        <v/>
      </c>
      <c r="G129" s="76" t="str">
        <f t="shared" si="19"/>
        <v>(input job title)</v>
      </c>
      <c r="H129" s="76" t="str">
        <f t="shared" si="20"/>
        <v>(input job title)</v>
      </c>
      <c r="I129" s="76" t="str">
        <f t="shared" si="21"/>
        <v/>
      </c>
      <c r="J129" s="5"/>
      <c r="K129" s="18"/>
      <c r="L129" s="5"/>
      <c r="M129" s="99"/>
      <c r="N129" s="100"/>
      <c r="O129" s="111"/>
      <c r="P129" s="111"/>
      <c r="Q129" s="112"/>
      <c r="R129" s="6" t="str">
        <f>IF(COUNTIF('(hidden)'!C:C,$O129)&gt;0,"Y","N")</f>
        <v>N</v>
      </c>
      <c r="S129" s="6" t="str">
        <f>IF(COUNTIF('(hidden)'!G:G,$O129)&gt;0,"Y","N")</f>
        <v>N</v>
      </c>
      <c r="T129" s="6" t="str">
        <f>IF(COUNTIF('(hidden)'!K:K,$O129)&gt;0,"Y","N")</f>
        <v>N</v>
      </c>
      <c r="U129" s="6" t="str">
        <f>IF(COUNTIF('(hidden)'!O:O,$O129)&gt;0,"Y","N")</f>
        <v>N</v>
      </c>
      <c r="V129" s="6" t="str">
        <f>IF(COUNTIF('(hidden)'!S:S,$O129)&gt;0,"Y","N")</f>
        <v>N</v>
      </c>
      <c r="W129" s="6" t="str">
        <f>IF(COUNTIF('(hidden)'!W:W,$O129)&gt;0,"Y","N")</f>
        <v>N</v>
      </c>
      <c r="X129" s="6" t="str">
        <f>IF(COUNTIF('(hidden)'!AA:AA,$O129)&gt;0,"Y","N")</f>
        <v>N</v>
      </c>
      <c r="Y129" s="6" t="str">
        <f>IF(COUNTIF('(hidden)'!AE:AE,$O129)&gt;0,"Y","N")</f>
        <v>N</v>
      </c>
      <c r="AB129" s="32"/>
      <c r="AC129" s="32">
        <f t="shared" si="11"/>
        <v>0</v>
      </c>
      <c r="AD129" s="32">
        <f t="shared" si="12"/>
        <v>0</v>
      </c>
      <c r="AE129" s="32">
        <f t="shared" si="13"/>
        <v>0</v>
      </c>
      <c r="AF129" s="32">
        <f t="shared" si="14"/>
        <v>0</v>
      </c>
      <c r="AG129" s="32">
        <f t="shared" si="15"/>
        <v>0</v>
      </c>
      <c r="AH129" s="32">
        <f t="shared" si="16"/>
        <v>0</v>
      </c>
      <c r="AI129" s="32">
        <f t="shared" si="17"/>
        <v>0</v>
      </c>
      <c r="AJ129" s="32">
        <f t="shared" si="18"/>
        <v>0</v>
      </c>
      <c r="AO129" s="2"/>
    </row>
    <row r="130" spans="1:41" x14ac:dyDescent="0.35">
      <c r="A130" s="96">
        <v>123</v>
      </c>
      <c r="B130" s="97"/>
      <c r="C130" s="97"/>
      <c r="D130" s="97"/>
      <c r="E130" s="98"/>
      <c r="F130" s="75" t="str">
        <f>IF(E130="","",VLOOKUP($E130,'(hidden)'!$C$4:$L$11,10,FALSE))</f>
        <v/>
      </c>
      <c r="G130" s="76" t="str">
        <f t="shared" si="19"/>
        <v>(input job title)</v>
      </c>
      <c r="H130" s="76" t="str">
        <f t="shared" si="20"/>
        <v>(input job title)</v>
      </c>
      <c r="I130" s="76" t="str">
        <f t="shared" si="21"/>
        <v/>
      </c>
      <c r="J130" s="5"/>
      <c r="K130" s="18"/>
      <c r="L130" s="5"/>
      <c r="M130" s="96"/>
      <c r="N130" s="97"/>
      <c r="O130" s="115"/>
      <c r="P130" s="115"/>
      <c r="Q130" s="116"/>
      <c r="R130" s="6" t="str">
        <f>IF(COUNTIF('(hidden)'!C:C,$O130)&gt;0,"Y","N")</f>
        <v>N</v>
      </c>
      <c r="S130" s="6" t="str">
        <f>IF(COUNTIF('(hidden)'!G:G,$O130)&gt;0,"Y","N")</f>
        <v>N</v>
      </c>
      <c r="T130" s="6" t="str">
        <f>IF(COUNTIF('(hidden)'!K:K,$O130)&gt;0,"Y","N")</f>
        <v>N</v>
      </c>
      <c r="U130" s="6" t="str">
        <f>IF(COUNTIF('(hidden)'!O:O,$O130)&gt;0,"Y","N")</f>
        <v>N</v>
      </c>
      <c r="V130" s="6" t="str">
        <f>IF(COUNTIF('(hidden)'!S:S,$O130)&gt;0,"Y","N")</f>
        <v>N</v>
      </c>
      <c r="W130" s="6" t="str">
        <f>IF(COUNTIF('(hidden)'!W:W,$O130)&gt;0,"Y","N")</f>
        <v>N</v>
      </c>
      <c r="X130" s="6" t="str">
        <f>IF(COUNTIF('(hidden)'!AA:AA,$O130)&gt;0,"Y","N")</f>
        <v>N</v>
      </c>
      <c r="Y130" s="6" t="str">
        <f>IF(COUNTIF('(hidden)'!AE:AE,$O130)&gt;0,"Y","N")</f>
        <v>N</v>
      </c>
      <c r="AB130" s="32"/>
      <c r="AC130" s="32">
        <f t="shared" si="11"/>
        <v>0</v>
      </c>
      <c r="AD130" s="32">
        <f t="shared" si="12"/>
        <v>0</v>
      </c>
      <c r="AE130" s="32">
        <f t="shared" si="13"/>
        <v>0</v>
      </c>
      <c r="AF130" s="32">
        <f t="shared" si="14"/>
        <v>0</v>
      </c>
      <c r="AG130" s="32">
        <f t="shared" si="15"/>
        <v>0</v>
      </c>
      <c r="AH130" s="32">
        <f t="shared" si="16"/>
        <v>0</v>
      </c>
      <c r="AI130" s="32">
        <f t="shared" si="17"/>
        <v>0</v>
      </c>
      <c r="AJ130" s="32">
        <f t="shared" si="18"/>
        <v>0</v>
      </c>
      <c r="AO130" s="2"/>
    </row>
    <row r="131" spans="1:41" x14ac:dyDescent="0.35">
      <c r="A131" s="99">
        <v>124</v>
      </c>
      <c r="B131" s="100"/>
      <c r="C131" s="100"/>
      <c r="D131" s="100"/>
      <c r="E131" s="101"/>
      <c r="F131" s="77" t="str">
        <f>IF(E131="","",VLOOKUP($E131,'(hidden)'!$C$4:$L$11,10,FALSE))</f>
        <v/>
      </c>
      <c r="G131" s="76" t="str">
        <f t="shared" si="19"/>
        <v>(input job title)</v>
      </c>
      <c r="H131" s="76" t="str">
        <f t="shared" si="20"/>
        <v>(input job title)</v>
      </c>
      <c r="I131" s="76" t="str">
        <f t="shared" si="21"/>
        <v/>
      </c>
      <c r="J131" s="5"/>
      <c r="K131" s="18"/>
      <c r="L131" s="5"/>
      <c r="M131" s="99"/>
      <c r="N131" s="100"/>
      <c r="O131" s="117"/>
      <c r="P131" s="117"/>
      <c r="Q131" s="118"/>
      <c r="R131" s="6" t="str">
        <f>IF(COUNTIF('(hidden)'!C:C,$O131)&gt;0,"Y","N")</f>
        <v>N</v>
      </c>
      <c r="S131" s="6" t="str">
        <f>IF(COUNTIF('(hidden)'!G:G,$O131)&gt;0,"Y","N")</f>
        <v>N</v>
      </c>
      <c r="T131" s="6" t="str">
        <f>IF(COUNTIF('(hidden)'!K:K,$O131)&gt;0,"Y","N")</f>
        <v>N</v>
      </c>
      <c r="U131" s="6" t="str">
        <f>IF(COUNTIF('(hidden)'!O:O,$O131)&gt;0,"Y","N")</f>
        <v>N</v>
      </c>
      <c r="V131" s="6" t="str">
        <f>IF(COUNTIF('(hidden)'!S:S,$O131)&gt;0,"Y","N")</f>
        <v>N</v>
      </c>
      <c r="W131" s="6" t="str">
        <f>IF(COUNTIF('(hidden)'!W:W,$O131)&gt;0,"Y","N")</f>
        <v>N</v>
      </c>
      <c r="X131" s="6" t="str">
        <f>IF(COUNTIF('(hidden)'!AA:AA,$O131)&gt;0,"Y","N")</f>
        <v>N</v>
      </c>
      <c r="Y131" s="6" t="str">
        <f>IF(COUNTIF('(hidden)'!AE:AE,$O131)&gt;0,"Y","N")</f>
        <v>N</v>
      </c>
      <c r="AB131" s="32"/>
      <c r="AC131" s="32">
        <f t="shared" si="11"/>
        <v>0</v>
      </c>
      <c r="AD131" s="32">
        <f t="shared" si="12"/>
        <v>0</v>
      </c>
      <c r="AE131" s="32">
        <f t="shared" si="13"/>
        <v>0</v>
      </c>
      <c r="AF131" s="32">
        <f t="shared" si="14"/>
        <v>0</v>
      </c>
      <c r="AG131" s="32">
        <f t="shared" si="15"/>
        <v>0</v>
      </c>
      <c r="AH131" s="32">
        <f t="shared" si="16"/>
        <v>0</v>
      </c>
      <c r="AI131" s="32">
        <f t="shared" si="17"/>
        <v>0</v>
      </c>
      <c r="AJ131" s="32">
        <f t="shared" si="18"/>
        <v>0</v>
      </c>
      <c r="AO131" s="2"/>
    </row>
    <row r="132" spans="1:41" x14ac:dyDescent="0.35">
      <c r="A132" s="96">
        <v>125</v>
      </c>
      <c r="B132" s="97"/>
      <c r="C132" s="97"/>
      <c r="D132" s="97"/>
      <c r="E132" s="98"/>
      <c r="F132" s="75" t="str">
        <f>IF(E132="","",VLOOKUP($E132,'(hidden)'!$C$4:$L$11,10,FALSE))</f>
        <v/>
      </c>
      <c r="G132" s="76" t="str">
        <f t="shared" si="19"/>
        <v>(input job title)</v>
      </c>
      <c r="H132" s="76" t="str">
        <f t="shared" si="20"/>
        <v>(input job title)</v>
      </c>
      <c r="I132" s="76" t="str">
        <f t="shared" si="21"/>
        <v/>
      </c>
      <c r="J132" s="5"/>
      <c r="K132" s="18"/>
      <c r="L132" s="5"/>
      <c r="M132" s="96"/>
      <c r="N132" s="97"/>
      <c r="O132" s="108"/>
      <c r="P132" s="108"/>
      <c r="Q132" s="109"/>
      <c r="R132" s="6" t="str">
        <f>IF(COUNTIF('(hidden)'!C:C,$O132)&gt;0,"Y","N")</f>
        <v>N</v>
      </c>
      <c r="S132" s="6" t="str">
        <f>IF(COUNTIF('(hidden)'!G:G,$O132)&gt;0,"Y","N")</f>
        <v>N</v>
      </c>
      <c r="T132" s="6" t="str">
        <f>IF(COUNTIF('(hidden)'!K:K,$O132)&gt;0,"Y","N")</f>
        <v>N</v>
      </c>
      <c r="U132" s="6" t="str">
        <f>IF(COUNTIF('(hidden)'!O:O,$O132)&gt;0,"Y","N")</f>
        <v>N</v>
      </c>
      <c r="V132" s="6" t="str">
        <f>IF(COUNTIF('(hidden)'!S:S,$O132)&gt;0,"Y","N")</f>
        <v>N</v>
      </c>
      <c r="W132" s="6" t="str">
        <f>IF(COUNTIF('(hidden)'!W:W,$O132)&gt;0,"Y","N")</f>
        <v>N</v>
      </c>
      <c r="X132" s="6" t="str">
        <f>IF(COUNTIF('(hidden)'!AA:AA,$O132)&gt;0,"Y","N")</f>
        <v>N</v>
      </c>
      <c r="Y132" s="6" t="str">
        <f>IF(COUNTIF('(hidden)'!AE:AE,$O132)&gt;0,"Y","N")</f>
        <v>N</v>
      </c>
      <c r="AB132" s="32"/>
      <c r="AC132" s="32">
        <f t="shared" si="11"/>
        <v>0</v>
      </c>
      <c r="AD132" s="32">
        <f t="shared" si="12"/>
        <v>0</v>
      </c>
      <c r="AE132" s="32">
        <f t="shared" si="13"/>
        <v>0</v>
      </c>
      <c r="AF132" s="32">
        <f t="shared" si="14"/>
        <v>0</v>
      </c>
      <c r="AG132" s="32">
        <f t="shared" si="15"/>
        <v>0</v>
      </c>
      <c r="AH132" s="32">
        <f t="shared" si="16"/>
        <v>0</v>
      </c>
      <c r="AI132" s="32">
        <f t="shared" si="17"/>
        <v>0</v>
      </c>
      <c r="AJ132" s="32">
        <f t="shared" si="18"/>
        <v>0</v>
      </c>
      <c r="AO132" s="2"/>
    </row>
    <row r="133" spans="1:41" x14ac:dyDescent="0.35">
      <c r="A133" s="99">
        <v>126</v>
      </c>
      <c r="B133" s="100"/>
      <c r="C133" s="100"/>
      <c r="D133" s="100"/>
      <c r="E133" s="101"/>
      <c r="F133" s="77" t="str">
        <f>IF(E133="","",VLOOKUP($E133,'(hidden)'!$C$4:$L$11,10,FALSE))</f>
        <v/>
      </c>
      <c r="G133" s="76" t="str">
        <f t="shared" si="19"/>
        <v>(input job title)</v>
      </c>
      <c r="H133" s="76" t="str">
        <f t="shared" si="20"/>
        <v>(input job title)</v>
      </c>
      <c r="I133" s="76" t="str">
        <f t="shared" si="21"/>
        <v/>
      </c>
      <c r="J133" s="5"/>
      <c r="K133" s="18"/>
      <c r="L133" s="5"/>
      <c r="M133" s="99"/>
      <c r="N133" s="100"/>
      <c r="O133" s="111"/>
      <c r="P133" s="111"/>
      <c r="Q133" s="112"/>
      <c r="R133" s="6" t="str">
        <f>IF(COUNTIF('(hidden)'!C:C,$O133)&gt;0,"Y","N")</f>
        <v>N</v>
      </c>
      <c r="S133" s="6" t="str">
        <f>IF(COUNTIF('(hidden)'!G:G,$O133)&gt;0,"Y","N")</f>
        <v>N</v>
      </c>
      <c r="T133" s="6" t="str">
        <f>IF(COUNTIF('(hidden)'!K:K,$O133)&gt;0,"Y","N")</f>
        <v>N</v>
      </c>
      <c r="U133" s="6" t="str">
        <f>IF(COUNTIF('(hidden)'!O:O,$O133)&gt;0,"Y","N")</f>
        <v>N</v>
      </c>
      <c r="V133" s="6" t="str">
        <f>IF(COUNTIF('(hidden)'!S:S,$O133)&gt;0,"Y","N")</f>
        <v>N</v>
      </c>
      <c r="W133" s="6" t="str">
        <f>IF(COUNTIF('(hidden)'!W:W,$O133)&gt;0,"Y","N")</f>
        <v>N</v>
      </c>
      <c r="X133" s="6" t="str">
        <f>IF(COUNTIF('(hidden)'!AA:AA,$O133)&gt;0,"Y","N")</f>
        <v>N</v>
      </c>
      <c r="Y133" s="6" t="str">
        <f>IF(COUNTIF('(hidden)'!AE:AE,$O133)&gt;0,"Y","N")</f>
        <v>N</v>
      </c>
      <c r="AB133" s="32"/>
      <c r="AC133" s="32">
        <f t="shared" si="11"/>
        <v>0</v>
      </c>
      <c r="AD133" s="32">
        <f t="shared" si="12"/>
        <v>0</v>
      </c>
      <c r="AE133" s="32">
        <f t="shared" si="13"/>
        <v>0</v>
      </c>
      <c r="AF133" s="32">
        <f t="shared" si="14"/>
        <v>0</v>
      </c>
      <c r="AG133" s="32">
        <f t="shared" si="15"/>
        <v>0</v>
      </c>
      <c r="AH133" s="32">
        <f t="shared" si="16"/>
        <v>0</v>
      </c>
      <c r="AI133" s="32">
        <f t="shared" si="17"/>
        <v>0</v>
      </c>
      <c r="AJ133" s="32">
        <f t="shared" si="18"/>
        <v>0</v>
      </c>
      <c r="AO133" s="2"/>
    </row>
    <row r="134" spans="1:41" x14ac:dyDescent="0.35">
      <c r="A134" s="96">
        <v>127</v>
      </c>
      <c r="B134" s="97"/>
      <c r="C134" s="97"/>
      <c r="D134" s="97"/>
      <c r="E134" s="98"/>
      <c r="F134" s="75" t="str">
        <f>IF(E134="","",VLOOKUP($E134,'(hidden)'!$C$4:$L$11,10,FALSE))</f>
        <v/>
      </c>
      <c r="G134" s="76" t="str">
        <f t="shared" si="19"/>
        <v>(input job title)</v>
      </c>
      <c r="H134" s="76" t="str">
        <f t="shared" si="20"/>
        <v>(input job title)</v>
      </c>
      <c r="I134" s="76" t="str">
        <f t="shared" si="21"/>
        <v/>
      </c>
      <c r="J134" s="5"/>
      <c r="K134" s="18"/>
      <c r="L134" s="5"/>
      <c r="M134" s="96"/>
      <c r="N134" s="97"/>
      <c r="O134" s="108"/>
      <c r="P134" s="108"/>
      <c r="Q134" s="109"/>
      <c r="R134" s="6" t="str">
        <f>IF(COUNTIF('(hidden)'!C:C,$O134)&gt;0,"Y","N")</f>
        <v>N</v>
      </c>
      <c r="S134" s="6" t="str">
        <f>IF(COUNTIF('(hidden)'!G:G,$O134)&gt;0,"Y","N")</f>
        <v>N</v>
      </c>
      <c r="T134" s="6" t="str">
        <f>IF(COUNTIF('(hidden)'!K:K,$O134)&gt;0,"Y","N")</f>
        <v>N</v>
      </c>
      <c r="U134" s="6" t="str">
        <f>IF(COUNTIF('(hidden)'!O:O,$O134)&gt;0,"Y","N")</f>
        <v>N</v>
      </c>
      <c r="V134" s="6" t="str">
        <f>IF(COUNTIF('(hidden)'!S:S,$O134)&gt;0,"Y","N")</f>
        <v>N</v>
      </c>
      <c r="W134" s="6" t="str">
        <f>IF(COUNTIF('(hidden)'!W:W,$O134)&gt;0,"Y","N")</f>
        <v>N</v>
      </c>
      <c r="X134" s="6" t="str">
        <f>IF(COUNTIF('(hidden)'!AA:AA,$O134)&gt;0,"Y","N")</f>
        <v>N</v>
      </c>
      <c r="Y134" s="6" t="str">
        <f>IF(COUNTIF('(hidden)'!AE:AE,$O134)&gt;0,"Y","N")</f>
        <v>N</v>
      </c>
      <c r="AB134" s="32"/>
      <c r="AC134" s="32">
        <f t="shared" ref="AC134:AC197" si="22">COUNTIFS($M:$M,$AB134,R:R,"Y")</f>
        <v>0</v>
      </c>
      <c r="AD134" s="32">
        <f t="shared" ref="AD134:AD197" si="23">COUNTIFS($M:$M,$AB134,S:S,"Y")</f>
        <v>0</v>
      </c>
      <c r="AE134" s="32">
        <f t="shared" ref="AE134:AE197" si="24">COUNTIFS($M:$M,$AB134,T:T,"Y")</f>
        <v>0</v>
      </c>
      <c r="AF134" s="32">
        <f t="shared" ref="AF134:AF197" si="25">COUNTIFS($M:$M,$AB134,U:U,"Y")</f>
        <v>0</v>
      </c>
      <c r="AG134" s="32">
        <f t="shared" ref="AG134:AG197" si="26">COUNTIFS($M:$M,$AB134,V:V,"Y")</f>
        <v>0</v>
      </c>
      <c r="AH134" s="32">
        <f t="shared" ref="AH134:AH197" si="27">COUNTIFS($M:$M,$AB134,W:W,"Y")</f>
        <v>0</v>
      </c>
      <c r="AI134" s="32">
        <f t="shared" ref="AI134:AI197" si="28">COUNTIFS($M:$M,$AB134,X:X,"Y")</f>
        <v>0</v>
      </c>
      <c r="AJ134" s="32">
        <f t="shared" ref="AJ134:AJ197" si="29">COUNTIFS($M:$M,$AB134,Y:Y,"Y")</f>
        <v>0</v>
      </c>
      <c r="AO134" s="2"/>
    </row>
    <row r="135" spans="1:41" x14ac:dyDescent="0.35">
      <c r="A135" s="99">
        <v>128</v>
      </c>
      <c r="B135" s="100"/>
      <c r="C135" s="100"/>
      <c r="D135" s="100"/>
      <c r="E135" s="101"/>
      <c r="F135" s="77" t="str">
        <f>IF(E135="","",VLOOKUP($E135,'(hidden)'!$C$4:$L$11,10,FALSE))</f>
        <v/>
      </c>
      <c r="G135" s="76" t="str">
        <f t="shared" si="19"/>
        <v>(input job title)</v>
      </c>
      <c r="H135" s="76" t="str">
        <f t="shared" si="20"/>
        <v>(input job title)</v>
      </c>
      <c r="I135" s="76" t="str">
        <f t="shared" si="21"/>
        <v/>
      </c>
      <c r="J135" s="5"/>
      <c r="K135" s="18"/>
      <c r="L135" s="5"/>
      <c r="M135" s="99"/>
      <c r="N135" s="100"/>
      <c r="O135" s="111"/>
      <c r="P135" s="111"/>
      <c r="Q135" s="112"/>
      <c r="R135" s="6" t="str">
        <f>IF(COUNTIF('(hidden)'!C:C,$O135)&gt;0,"Y","N")</f>
        <v>N</v>
      </c>
      <c r="S135" s="6" t="str">
        <f>IF(COUNTIF('(hidden)'!G:G,$O135)&gt;0,"Y","N")</f>
        <v>N</v>
      </c>
      <c r="T135" s="6" t="str">
        <f>IF(COUNTIF('(hidden)'!K:K,$O135)&gt;0,"Y","N")</f>
        <v>N</v>
      </c>
      <c r="U135" s="6" t="str">
        <f>IF(COUNTIF('(hidden)'!O:O,$O135)&gt;0,"Y","N")</f>
        <v>N</v>
      </c>
      <c r="V135" s="6" t="str">
        <f>IF(COUNTIF('(hidden)'!S:S,$O135)&gt;0,"Y","N")</f>
        <v>N</v>
      </c>
      <c r="W135" s="6" t="str">
        <f>IF(COUNTIF('(hidden)'!W:W,$O135)&gt;0,"Y","N")</f>
        <v>N</v>
      </c>
      <c r="X135" s="6" t="str">
        <f>IF(COUNTIF('(hidden)'!AA:AA,$O135)&gt;0,"Y","N")</f>
        <v>N</v>
      </c>
      <c r="Y135" s="6" t="str">
        <f>IF(COUNTIF('(hidden)'!AE:AE,$O135)&gt;0,"Y","N")</f>
        <v>N</v>
      </c>
      <c r="AB135" s="32"/>
      <c r="AC135" s="32">
        <f t="shared" si="22"/>
        <v>0</v>
      </c>
      <c r="AD135" s="32">
        <f t="shared" si="23"/>
        <v>0</v>
      </c>
      <c r="AE135" s="32">
        <f t="shared" si="24"/>
        <v>0</v>
      </c>
      <c r="AF135" s="32">
        <f t="shared" si="25"/>
        <v>0</v>
      </c>
      <c r="AG135" s="32">
        <f t="shared" si="26"/>
        <v>0</v>
      </c>
      <c r="AH135" s="32">
        <f t="shared" si="27"/>
        <v>0</v>
      </c>
      <c r="AI135" s="32">
        <f t="shared" si="28"/>
        <v>0</v>
      </c>
      <c r="AJ135" s="32">
        <f t="shared" si="29"/>
        <v>0</v>
      </c>
      <c r="AO135" s="2"/>
    </row>
    <row r="136" spans="1:41" x14ac:dyDescent="0.35">
      <c r="A136" s="96">
        <v>129</v>
      </c>
      <c r="B136" s="97"/>
      <c r="C136" s="97"/>
      <c r="D136" s="97"/>
      <c r="E136" s="98"/>
      <c r="F136" s="75" t="str">
        <f>IF(E136="","",VLOOKUP($E136,'(hidden)'!$C$4:$L$11,10,FALSE))</f>
        <v/>
      </c>
      <c r="G136" s="76" t="str">
        <f t="shared" si="19"/>
        <v>(input job title)</v>
      </c>
      <c r="H136" s="76" t="str">
        <f t="shared" si="20"/>
        <v>(input job title)</v>
      </c>
      <c r="I136" s="76" t="str">
        <f t="shared" si="21"/>
        <v/>
      </c>
      <c r="J136" s="5"/>
      <c r="K136" s="18"/>
      <c r="L136" s="5"/>
      <c r="M136" s="96"/>
      <c r="N136" s="97"/>
      <c r="O136" s="108"/>
      <c r="P136" s="108"/>
      <c r="Q136" s="109"/>
      <c r="R136" s="6" t="str">
        <f>IF(COUNTIF('(hidden)'!C:C,$O136)&gt;0,"Y","N")</f>
        <v>N</v>
      </c>
      <c r="S136" s="6" t="str">
        <f>IF(COUNTIF('(hidden)'!G:G,$O136)&gt;0,"Y","N")</f>
        <v>N</v>
      </c>
      <c r="T136" s="6" t="str">
        <f>IF(COUNTIF('(hidden)'!K:K,$O136)&gt;0,"Y","N")</f>
        <v>N</v>
      </c>
      <c r="U136" s="6" t="str">
        <f>IF(COUNTIF('(hidden)'!O:O,$O136)&gt;0,"Y","N")</f>
        <v>N</v>
      </c>
      <c r="V136" s="6" t="str">
        <f>IF(COUNTIF('(hidden)'!S:S,$O136)&gt;0,"Y","N")</f>
        <v>N</v>
      </c>
      <c r="W136" s="6" t="str">
        <f>IF(COUNTIF('(hidden)'!W:W,$O136)&gt;0,"Y","N")</f>
        <v>N</v>
      </c>
      <c r="X136" s="6" t="str">
        <f>IF(COUNTIF('(hidden)'!AA:AA,$O136)&gt;0,"Y","N")</f>
        <v>N</v>
      </c>
      <c r="Y136" s="6" t="str">
        <f>IF(COUNTIF('(hidden)'!AE:AE,$O136)&gt;0,"Y","N")</f>
        <v>N</v>
      </c>
      <c r="AB136" s="32"/>
      <c r="AC136" s="32">
        <f t="shared" si="22"/>
        <v>0</v>
      </c>
      <c r="AD136" s="32">
        <f t="shared" si="23"/>
        <v>0</v>
      </c>
      <c r="AE136" s="32">
        <f t="shared" si="24"/>
        <v>0</v>
      </c>
      <c r="AF136" s="32">
        <f t="shared" si="25"/>
        <v>0</v>
      </c>
      <c r="AG136" s="32">
        <f t="shared" si="26"/>
        <v>0</v>
      </c>
      <c r="AH136" s="32">
        <f t="shared" si="27"/>
        <v>0</v>
      </c>
      <c r="AI136" s="32">
        <f t="shared" si="28"/>
        <v>0</v>
      </c>
      <c r="AJ136" s="32">
        <f t="shared" si="29"/>
        <v>0</v>
      </c>
      <c r="AO136" s="2"/>
    </row>
    <row r="137" spans="1:41" x14ac:dyDescent="0.35">
      <c r="A137" s="99">
        <v>130</v>
      </c>
      <c r="B137" s="100"/>
      <c r="C137" s="100"/>
      <c r="D137" s="100"/>
      <c r="E137" s="101"/>
      <c r="F137" s="77" t="str">
        <f>IF(E137="","",VLOOKUP($E137,'(hidden)'!$C$4:$L$11,10,FALSE))</f>
        <v/>
      </c>
      <c r="G137" s="76" t="str">
        <f t="shared" ref="G137:G200" si="30">IF($E137="","(input job title)",VLOOKUP($B137,$AB:$AJ,IF($F137="G1",2,IF($F137="G2",4,IF($F137="G3",6,IF($F137="G4",8,"error")))),FALSE))</f>
        <v>(input job title)</v>
      </c>
      <c r="H137" s="76" t="str">
        <f t="shared" ref="H137:H200" si="31">IF($E137="","(input job title)",VLOOKUP($B137,$AB:$AJ,IF($F137="G1",3,IF($F137="G2",5,IF($F137="G3",7,IF($F137="G4",9,"error")))),FALSE))</f>
        <v>(input job title)</v>
      </c>
      <c r="I137" s="76" t="str">
        <f t="shared" ref="I137:I200" si="32">IF(G137="(input job title)","",IF(B137="","",IF(G137&gt;0,IF(H137&gt;0,"Pass","Fail"),"Fail")))</f>
        <v/>
      </c>
      <c r="J137" s="5"/>
      <c r="K137" s="18"/>
      <c r="L137" s="5"/>
      <c r="M137" s="99"/>
      <c r="N137" s="100"/>
      <c r="O137" s="111"/>
      <c r="P137" s="111"/>
      <c r="Q137" s="112"/>
      <c r="R137" s="6" t="str">
        <f>IF(COUNTIF('(hidden)'!C:C,$O137)&gt;0,"Y","N")</f>
        <v>N</v>
      </c>
      <c r="S137" s="6" t="str">
        <f>IF(COUNTIF('(hidden)'!G:G,$O137)&gt;0,"Y","N")</f>
        <v>N</v>
      </c>
      <c r="T137" s="6" t="str">
        <f>IF(COUNTIF('(hidden)'!K:K,$O137)&gt;0,"Y","N")</f>
        <v>N</v>
      </c>
      <c r="U137" s="6" t="str">
        <f>IF(COUNTIF('(hidden)'!O:O,$O137)&gt;0,"Y","N")</f>
        <v>N</v>
      </c>
      <c r="V137" s="6" t="str">
        <f>IF(COUNTIF('(hidden)'!S:S,$O137)&gt;0,"Y","N")</f>
        <v>N</v>
      </c>
      <c r="W137" s="6" t="str">
        <f>IF(COUNTIF('(hidden)'!W:W,$O137)&gt;0,"Y","N")</f>
        <v>N</v>
      </c>
      <c r="X137" s="6" t="str">
        <f>IF(COUNTIF('(hidden)'!AA:AA,$O137)&gt;0,"Y","N")</f>
        <v>N</v>
      </c>
      <c r="Y137" s="6" t="str">
        <f>IF(COUNTIF('(hidden)'!AE:AE,$O137)&gt;0,"Y","N")</f>
        <v>N</v>
      </c>
      <c r="AB137" s="32"/>
      <c r="AC137" s="32">
        <f t="shared" si="22"/>
        <v>0</v>
      </c>
      <c r="AD137" s="32">
        <f t="shared" si="23"/>
        <v>0</v>
      </c>
      <c r="AE137" s="32">
        <f t="shared" si="24"/>
        <v>0</v>
      </c>
      <c r="AF137" s="32">
        <f t="shared" si="25"/>
        <v>0</v>
      </c>
      <c r="AG137" s="32">
        <f t="shared" si="26"/>
        <v>0</v>
      </c>
      <c r="AH137" s="32">
        <f t="shared" si="27"/>
        <v>0</v>
      </c>
      <c r="AI137" s="32">
        <f t="shared" si="28"/>
        <v>0</v>
      </c>
      <c r="AJ137" s="32">
        <f t="shared" si="29"/>
        <v>0</v>
      </c>
      <c r="AO137" s="2"/>
    </row>
    <row r="138" spans="1:41" x14ac:dyDescent="0.35">
      <c r="A138" s="96">
        <v>131</v>
      </c>
      <c r="B138" s="97"/>
      <c r="C138" s="97"/>
      <c r="D138" s="97"/>
      <c r="E138" s="98"/>
      <c r="F138" s="75" t="str">
        <f>IF(E138="","",VLOOKUP($E138,'(hidden)'!$C$4:$L$11,10,FALSE))</f>
        <v/>
      </c>
      <c r="G138" s="76" t="str">
        <f t="shared" si="30"/>
        <v>(input job title)</v>
      </c>
      <c r="H138" s="76" t="str">
        <f t="shared" si="31"/>
        <v>(input job title)</v>
      </c>
      <c r="I138" s="76" t="str">
        <f t="shared" si="32"/>
        <v/>
      </c>
      <c r="J138" s="5"/>
      <c r="K138" s="18"/>
      <c r="L138" s="5"/>
      <c r="M138" s="96"/>
      <c r="N138" s="97"/>
      <c r="O138" s="108"/>
      <c r="P138" s="108"/>
      <c r="Q138" s="109"/>
      <c r="R138" s="6" t="str">
        <f>IF(COUNTIF('(hidden)'!C:C,$O138)&gt;0,"Y","N")</f>
        <v>N</v>
      </c>
      <c r="S138" s="6" t="str">
        <f>IF(COUNTIF('(hidden)'!G:G,$O138)&gt;0,"Y","N")</f>
        <v>N</v>
      </c>
      <c r="T138" s="6" t="str">
        <f>IF(COUNTIF('(hidden)'!K:K,$O138)&gt;0,"Y","N")</f>
        <v>N</v>
      </c>
      <c r="U138" s="6" t="str">
        <f>IF(COUNTIF('(hidden)'!O:O,$O138)&gt;0,"Y","N")</f>
        <v>N</v>
      </c>
      <c r="V138" s="6" t="str">
        <f>IF(COUNTIF('(hidden)'!S:S,$O138)&gt;0,"Y","N")</f>
        <v>N</v>
      </c>
      <c r="W138" s="6" t="str">
        <f>IF(COUNTIF('(hidden)'!W:W,$O138)&gt;0,"Y","N")</f>
        <v>N</v>
      </c>
      <c r="X138" s="6" t="str">
        <f>IF(COUNTIF('(hidden)'!AA:AA,$O138)&gt;0,"Y","N")</f>
        <v>N</v>
      </c>
      <c r="Y138" s="6" t="str">
        <f>IF(COUNTIF('(hidden)'!AE:AE,$O138)&gt;0,"Y","N")</f>
        <v>N</v>
      </c>
      <c r="AB138" s="32"/>
      <c r="AC138" s="32">
        <f t="shared" si="22"/>
        <v>0</v>
      </c>
      <c r="AD138" s="32">
        <f t="shared" si="23"/>
        <v>0</v>
      </c>
      <c r="AE138" s="32">
        <f t="shared" si="24"/>
        <v>0</v>
      </c>
      <c r="AF138" s="32">
        <f t="shared" si="25"/>
        <v>0</v>
      </c>
      <c r="AG138" s="32">
        <f t="shared" si="26"/>
        <v>0</v>
      </c>
      <c r="AH138" s="32">
        <f t="shared" si="27"/>
        <v>0</v>
      </c>
      <c r="AI138" s="32">
        <f t="shared" si="28"/>
        <v>0</v>
      </c>
      <c r="AJ138" s="32">
        <f t="shared" si="29"/>
        <v>0</v>
      </c>
      <c r="AO138" s="2"/>
    </row>
    <row r="139" spans="1:41" x14ac:dyDescent="0.35">
      <c r="A139" s="99">
        <v>132</v>
      </c>
      <c r="B139" s="100"/>
      <c r="C139" s="100"/>
      <c r="D139" s="100"/>
      <c r="E139" s="101"/>
      <c r="F139" s="77" t="str">
        <f>IF(E139="","",VLOOKUP($E139,'(hidden)'!$C$4:$L$11,10,FALSE))</f>
        <v/>
      </c>
      <c r="G139" s="76" t="str">
        <f t="shared" si="30"/>
        <v>(input job title)</v>
      </c>
      <c r="H139" s="76" t="str">
        <f t="shared" si="31"/>
        <v>(input job title)</v>
      </c>
      <c r="I139" s="76" t="str">
        <f t="shared" si="32"/>
        <v/>
      </c>
      <c r="J139" s="5"/>
      <c r="K139" s="18"/>
      <c r="L139" s="5"/>
      <c r="M139" s="99"/>
      <c r="N139" s="100"/>
      <c r="O139" s="111"/>
      <c r="P139" s="111"/>
      <c r="Q139" s="112"/>
      <c r="R139" s="6" t="str">
        <f>IF(COUNTIF('(hidden)'!C:C,$O139)&gt;0,"Y","N")</f>
        <v>N</v>
      </c>
      <c r="S139" s="6" t="str">
        <f>IF(COUNTIF('(hidden)'!G:G,$O139)&gt;0,"Y","N")</f>
        <v>N</v>
      </c>
      <c r="T139" s="6" t="str">
        <f>IF(COUNTIF('(hidden)'!K:K,$O139)&gt;0,"Y","N")</f>
        <v>N</v>
      </c>
      <c r="U139" s="6" t="str">
        <f>IF(COUNTIF('(hidden)'!O:O,$O139)&gt;0,"Y","N")</f>
        <v>N</v>
      </c>
      <c r="V139" s="6" t="str">
        <f>IF(COUNTIF('(hidden)'!S:S,$O139)&gt;0,"Y","N")</f>
        <v>N</v>
      </c>
      <c r="W139" s="6" t="str">
        <f>IF(COUNTIF('(hidden)'!W:W,$O139)&gt;0,"Y","N")</f>
        <v>N</v>
      </c>
      <c r="X139" s="6" t="str">
        <f>IF(COUNTIF('(hidden)'!AA:AA,$O139)&gt;0,"Y","N")</f>
        <v>N</v>
      </c>
      <c r="Y139" s="6" t="str">
        <f>IF(COUNTIF('(hidden)'!AE:AE,$O139)&gt;0,"Y","N")</f>
        <v>N</v>
      </c>
      <c r="AB139" s="32"/>
      <c r="AC139" s="32">
        <f t="shared" si="22"/>
        <v>0</v>
      </c>
      <c r="AD139" s="32">
        <f t="shared" si="23"/>
        <v>0</v>
      </c>
      <c r="AE139" s="32">
        <f t="shared" si="24"/>
        <v>0</v>
      </c>
      <c r="AF139" s="32">
        <f t="shared" si="25"/>
        <v>0</v>
      </c>
      <c r="AG139" s="32">
        <f t="shared" si="26"/>
        <v>0</v>
      </c>
      <c r="AH139" s="32">
        <f t="shared" si="27"/>
        <v>0</v>
      </c>
      <c r="AI139" s="32">
        <f t="shared" si="28"/>
        <v>0</v>
      </c>
      <c r="AJ139" s="32">
        <f t="shared" si="29"/>
        <v>0</v>
      </c>
      <c r="AO139" s="2"/>
    </row>
    <row r="140" spans="1:41" x14ac:dyDescent="0.35">
      <c r="A140" s="96">
        <v>133</v>
      </c>
      <c r="B140" s="97"/>
      <c r="C140" s="97"/>
      <c r="D140" s="97"/>
      <c r="E140" s="98"/>
      <c r="F140" s="75" t="str">
        <f>IF(E140="","",VLOOKUP($E140,'(hidden)'!$C$4:$L$11,10,FALSE))</f>
        <v/>
      </c>
      <c r="G140" s="76" t="str">
        <f t="shared" si="30"/>
        <v>(input job title)</v>
      </c>
      <c r="H140" s="76" t="str">
        <f t="shared" si="31"/>
        <v>(input job title)</v>
      </c>
      <c r="I140" s="76" t="str">
        <f t="shared" si="32"/>
        <v/>
      </c>
      <c r="J140" s="5"/>
      <c r="K140" s="18"/>
      <c r="L140" s="5"/>
      <c r="M140" s="96"/>
      <c r="N140" s="97"/>
      <c r="O140" s="108"/>
      <c r="P140" s="108"/>
      <c r="Q140" s="109"/>
      <c r="R140" s="6" t="str">
        <f>IF(COUNTIF('(hidden)'!C:C,$O140)&gt;0,"Y","N")</f>
        <v>N</v>
      </c>
      <c r="S140" s="6" t="str">
        <f>IF(COUNTIF('(hidden)'!G:G,$O140)&gt;0,"Y","N")</f>
        <v>N</v>
      </c>
      <c r="T140" s="6" t="str">
        <f>IF(COUNTIF('(hidden)'!K:K,$O140)&gt;0,"Y","N")</f>
        <v>N</v>
      </c>
      <c r="U140" s="6" t="str">
        <f>IF(COUNTIF('(hidden)'!O:O,$O140)&gt;0,"Y","N")</f>
        <v>N</v>
      </c>
      <c r="V140" s="6" t="str">
        <f>IF(COUNTIF('(hidden)'!S:S,$O140)&gt;0,"Y","N")</f>
        <v>N</v>
      </c>
      <c r="W140" s="6" t="str">
        <f>IF(COUNTIF('(hidden)'!W:W,$O140)&gt;0,"Y","N")</f>
        <v>N</v>
      </c>
      <c r="X140" s="6" t="str">
        <f>IF(COUNTIF('(hidden)'!AA:AA,$O140)&gt;0,"Y","N")</f>
        <v>N</v>
      </c>
      <c r="Y140" s="6" t="str">
        <f>IF(COUNTIF('(hidden)'!AE:AE,$O140)&gt;0,"Y","N")</f>
        <v>N</v>
      </c>
      <c r="AB140" s="32"/>
      <c r="AC140" s="32">
        <f t="shared" si="22"/>
        <v>0</v>
      </c>
      <c r="AD140" s="32">
        <f t="shared" si="23"/>
        <v>0</v>
      </c>
      <c r="AE140" s="32">
        <f t="shared" si="24"/>
        <v>0</v>
      </c>
      <c r="AF140" s="32">
        <f t="shared" si="25"/>
        <v>0</v>
      </c>
      <c r="AG140" s="32">
        <f t="shared" si="26"/>
        <v>0</v>
      </c>
      <c r="AH140" s="32">
        <f t="shared" si="27"/>
        <v>0</v>
      </c>
      <c r="AI140" s="32">
        <f t="shared" si="28"/>
        <v>0</v>
      </c>
      <c r="AJ140" s="32">
        <f t="shared" si="29"/>
        <v>0</v>
      </c>
      <c r="AO140" s="2"/>
    </row>
    <row r="141" spans="1:41" x14ac:dyDescent="0.35">
      <c r="A141" s="99">
        <v>134</v>
      </c>
      <c r="B141" s="100"/>
      <c r="C141" s="100"/>
      <c r="D141" s="100"/>
      <c r="E141" s="101"/>
      <c r="F141" s="77" t="str">
        <f>IF(E141="","",VLOOKUP($E141,'(hidden)'!$C$4:$L$11,10,FALSE))</f>
        <v/>
      </c>
      <c r="G141" s="76" t="str">
        <f t="shared" si="30"/>
        <v>(input job title)</v>
      </c>
      <c r="H141" s="76" t="str">
        <f t="shared" si="31"/>
        <v>(input job title)</v>
      </c>
      <c r="I141" s="76" t="str">
        <f t="shared" si="32"/>
        <v/>
      </c>
      <c r="J141" s="5"/>
      <c r="K141" s="18"/>
      <c r="L141" s="5"/>
      <c r="M141" s="99"/>
      <c r="N141" s="100"/>
      <c r="O141" s="111"/>
      <c r="P141" s="111"/>
      <c r="Q141" s="112"/>
      <c r="R141" s="6" t="str">
        <f>IF(COUNTIF('(hidden)'!C:C,$O141)&gt;0,"Y","N")</f>
        <v>N</v>
      </c>
      <c r="S141" s="6" t="str">
        <f>IF(COUNTIF('(hidden)'!G:G,$O141)&gt;0,"Y","N")</f>
        <v>N</v>
      </c>
      <c r="T141" s="6" t="str">
        <f>IF(COUNTIF('(hidden)'!K:K,$O141)&gt;0,"Y","N")</f>
        <v>N</v>
      </c>
      <c r="U141" s="6" t="str">
        <f>IF(COUNTIF('(hidden)'!O:O,$O141)&gt;0,"Y","N")</f>
        <v>N</v>
      </c>
      <c r="V141" s="6" t="str">
        <f>IF(COUNTIF('(hidden)'!S:S,$O141)&gt;0,"Y","N")</f>
        <v>N</v>
      </c>
      <c r="W141" s="6" t="str">
        <f>IF(COUNTIF('(hidden)'!W:W,$O141)&gt;0,"Y","N")</f>
        <v>N</v>
      </c>
      <c r="X141" s="6" t="str">
        <f>IF(COUNTIF('(hidden)'!AA:AA,$O141)&gt;0,"Y","N")</f>
        <v>N</v>
      </c>
      <c r="Y141" s="6" t="str">
        <f>IF(COUNTIF('(hidden)'!AE:AE,$O141)&gt;0,"Y","N")</f>
        <v>N</v>
      </c>
      <c r="AB141" s="32"/>
      <c r="AC141" s="32">
        <f t="shared" si="22"/>
        <v>0</v>
      </c>
      <c r="AD141" s="32">
        <f t="shared" si="23"/>
        <v>0</v>
      </c>
      <c r="AE141" s="32">
        <f t="shared" si="24"/>
        <v>0</v>
      </c>
      <c r="AF141" s="32">
        <f t="shared" si="25"/>
        <v>0</v>
      </c>
      <c r="AG141" s="32">
        <f t="shared" si="26"/>
        <v>0</v>
      </c>
      <c r="AH141" s="32">
        <f t="shared" si="27"/>
        <v>0</v>
      </c>
      <c r="AI141" s="32">
        <f t="shared" si="28"/>
        <v>0</v>
      </c>
      <c r="AJ141" s="32">
        <f t="shared" si="29"/>
        <v>0</v>
      </c>
      <c r="AO141" s="2"/>
    </row>
    <row r="142" spans="1:41" x14ac:dyDescent="0.35">
      <c r="A142" s="96">
        <v>135</v>
      </c>
      <c r="B142" s="97"/>
      <c r="C142" s="97"/>
      <c r="D142" s="97"/>
      <c r="E142" s="98"/>
      <c r="F142" s="75" t="str">
        <f>IF(E142="","",VLOOKUP($E142,'(hidden)'!$C$4:$L$11,10,FALSE))</f>
        <v/>
      </c>
      <c r="G142" s="76" t="str">
        <f t="shared" si="30"/>
        <v>(input job title)</v>
      </c>
      <c r="H142" s="76" t="str">
        <f t="shared" si="31"/>
        <v>(input job title)</v>
      </c>
      <c r="I142" s="76" t="str">
        <f t="shared" si="32"/>
        <v/>
      </c>
      <c r="J142" s="5"/>
      <c r="K142" s="18"/>
      <c r="L142" s="5"/>
      <c r="M142" s="96"/>
      <c r="N142" s="97"/>
      <c r="O142" s="108"/>
      <c r="P142" s="108"/>
      <c r="Q142" s="109"/>
      <c r="R142" s="6" t="str">
        <f>IF(COUNTIF('(hidden)'!C:C,$O142)&gt;0,"Y","N")</f>
        <v>N</v>
      </c>
      <c r="S142" s="6" t="str">
        <f>IF(COUNTIF('(hidden)'!G:G,$O142)&gt;0,"Y","N")</f>
        <v>N</v>
      </c>
      <c r="T142" s="6" t="str">
        <f>IF(COUNTIF('(hidden)'!K:K,$O142)&gt;0,"Y","N")</f>
        <v>N</v>
      </c>
      <c r="U142" s="6" t="str">
        <f>IF(COUNTIF('(hidden)'!O:O,$O142)&gt;0,"Y","N")</f>
        <v>N</v>
      </c>
      <c r="V142" s="6" t="str">
        <f>IF(COUNTIF('(hidden)'!S:S,$O142)&gt;0,"Y","N")</f>
        <v>N</v>
      </c>
      <c r="W142" s="6" t="str">
        <f>IF(COUNTIF('(hidden)'!W:W,$O142)&gt;0,"Y","N")</f>
        <v>N</v>
      </c>
      <c r="X142" s="6" t="str">
        <f>IF(COUNTIF('(hidden)'!AA:AA,$O142)&gt;0,"Y","N")</f>
        <v>N</v>
      </c>
      <c r="Y142" s="6" t="str">
        <f>IF(COUNTIF('(hidden)'!AE:AE,$O142)&gt;0,"Y","N")</f>
        <v>N</v>
      </c>
      <c r="AB142" s="32"/>
      <c r="AC142" s="32">
        <f t="shared" si="22"/>
        <v>0</v>
      </c>
      <c r="AD142" s="32">
        <f t="shared" si="23"/>
        <v>0</v>
      </c>
      <c r="AE142" s="32">
        <f t="shared" si="24"/>
        <v>0</v>
      </c>
      <c r="AF142" s="32">
        <f t="shared" si="25"/>
        <v>0</v>
      </c>
      <c r="AG142" s="32">
        <f t="shared" si="26"/>
        <v>0</v>
      </c>
      <c r="AH142" s="32">
        <f t="shared" si="27"/>
        <v>0</v>
      </c>
      <c r="AI142" s="32">
        <f t="shared" si="28"/>
        <v>0</v>
      </c>
      <c r="AJ142" s="32">
        <f t="shared" si="29"/>
        <v>0</v>
      </c>
      <c r="AO142" s="2"/>
    </row>
    <row r="143" spans="1:41" x14ac:dyDescent="0.35">
      <c r="A143" s="99">
        <v>136</v>
      </c>
      <c r="B143" s="100"/>
      <c r="C143" s="100"/>
      <c r="D143" s="100"/>
      <c r="E143" s="101"/>
      <c r="F143" s="77" t="str">
        <f>IF(E143="","",VLOOKUP($E143,'(hidden)'!$C$4:$L$11,10,FALSE))</f>
        <v/>
      </c>
      <c r="G143" s="76" t="str">
        <f t="shared" si="30"/>
        <v>(input job title)</v>
      </c>
      <c r="H143" s="76" t="str">
        <f t="shared" si="31"/>
        <v>(input job title)</v>
      </c>
      <c r="I143" s="76" t="str">
        <f t="shared" si="32"/>
        <v/>
      </c>
      <c r="J143" s="5"/>
      <c r="K143" s="18"/>
      <c r="L143" s="5"/>
      <c r="M143" s="99"/>
      <c r="N143" s="100"/>
      <c r="O143" s="111"/>
      <c r="P143" s="111"/>
      <c r="Q143" s="112"/>
      <c r="R143" s="6" t="str">
        <f>IF(COUNTIF('(hidden)'!C:C,$O143)&gt;0,"Y","N")</f>
        <v>N</v>
      </c>
      <c r="S143" s="6" t="str">
        <f>IF(COUNTIF('(hidden)'!G:G,$O143)&gt;0,"Y","N")</f>
        <v>N</v>
      </c>
      <c r="T143" s="6" t="str">
        <f>IF(COUNTIF('(hidden)'!K:K,$O143)&gt;0,"Y","N")</f>
        <v>N</v>
      </c>
      <c r="U143" s="6" t="str">
        <f>IF(COUNTIF('(hidden)'!O:O,$O143)&gt;0,"Y","N")</f>
        <v>N</v>
      </c>
      <c r="V143" s="6" t="str">
        <f>IF(COUNTIF('(hidden)'!S:S,$O143)&gt;0,"Y","N")</f>
        <v>N</v>
      </c>
      <c r="W143" s="6" t="str">
        <f>IF(COUNTIF('(hidden)'!W:W,$O143)&gt;0,"Y","N")</f>
        <v>N</v>
      </c>
      <c r="X143" s="6" t="str">
        <f>IF(COUNTIF('(hidden)'!AA:AA,$O143)&gt;0,"Y","N")</f>
        <v>N</v>
      </c>
      <c r="Y143" s="6" t="str">
        <f>IF(COUNTIF('(hidden)'!AE:AE,$O143)&gt;0,"Y","N")</f>
        <v>N</v>
      </c>
      <c r="AB143" s="32"/>
      <c r="AC143" s="32">
        <f t="shared" si="22"/>
        <v>0</v>
      </c>
      <c r="AD143" s="32">
        <f t="shared" si="23"/>
        <v>0</v>
      </c>
      <c r="AE143" s="32">
        <f t="shared" si="24"/>
        <v>0</v>
      </c>
      <c r="AF143" s="32">
        <f t="shared" si="25"/>
        <v>0</v>
      </c>
      <c r="AG143" s="32">
        <f t="shared" si="26"/>
        <v>0</v>
      </c>
      <c r="AH143" s="32">
        <f t="shared" si="27"/>
        <v>0</v>
      </c>
      <c r="AI143" s="32">
        <f t="shared" si="28"/>
        <v>0</v>
      </c>
      <c r="AJ143" s="32">
        <f t="shared" si="29"/>
        <v>0</v>
      </c>
      <c r="AO143" s="2"/>
    </row>
    <row r="144" spans="1:41" x14ac:dyDescent="0.35">
      <c r="A144" s="96">
        <v>137</v>
      </c>
      <c r="B144" s="97"/>
      <c r="C144" s="97"/>
      <c r="D144" s="97"/>
      <c r="E144" s="98"/>
      <c r="F144" s="75" t="str">
        <f>IF(E144="","",VLOOKUP($E144,'(hidden)'!$C$4:$L$11,10,FALSE))</f>
        <v/>
      </c>
      <c r="G144" s="76" t="str">
        <f t="shared" si="30"/>
        <v>(input job title)</v>
      </c>
      <c r="H144" s="76" t="str">
        <f t="shared" si="31"/>
        <v>(input job title)</v>
      </c>
      <c r="I144" s="76" t="str">
        <f t="shared" si="32"/>
        <v/>
      </c>
      <c r="J144" s="5"/>
      <c r="K144" s="18"/>
      <c r="L144" s="5"/>
      <c r="M144" s="96"/>
      <c r="N144" s="97"/>
      <c r="O144" s="108"/>
      <c r="P144" s="108"/>
      <c r="Q144" s="109"/>
      <c r="R144" s="6" t="str">
        <f>IF(COUNTIF('(hidden)'!C:C,$O144)&gt;0,"Y","N")</f>
        <v>N</v>
      </c>
      <c r="S144" s="6" t="str">
        <f>IF(COUNTIF('(hidden)'!G:G,$O144)&gt;0,"Y","N")</f>
        <v>N</v>
      </c>
      <c r="T144" s="6" t="str">
        <f>IF(COUNTIF('(hidden)'!K:K,$O144)&gt;0,"Y","N")</f>
        <v>N</v>
      </c>
      <c r="U144" s="6" t="str">
        <f>IF(COUNTIF('(hidden)'!O:O,$O144)&gt;0,"Y","N")</f>
        <v>N</v>
      </c>
      <c r="V144" s="6" t="str">
        <f>IF(COUNTIF('(hidden)'!S:S,$O144)&gt;0,"Y","N")</f>
        <v>N</v>
      </c>
      <c r="W144" s="6" t="str">
        <f>IF(COUNTIF('(hidden)'!W:W,$O144)&gt;0,"Y","N")</f>
        <v>N</v>
      </c>
      <c r="X144" s="6" t="str">
        <f>IF(COUNTIF('(hidden)'!AA:AA,$O144)&gt;0,"Y","N")</f>
        <v>N</v>
      </c>
      <c r="Y144" s="6" t="str">
        <f>IF(COUNTIF('(hidden)'!AE:AE,$O144)&gt;0,"Y","N")</f>
        <v>N</v>
      </c>
      <c r="AB144" s="32"/>
      <c r="AC144" s="32">
        <f t="shared" si="22"/>
        <v>0</v>
      </c>
      <c r="AD144" s="32">
        <f t="shared" si="23"/>
        <v>0</v>
      </c>
      <c r="AE144" s="32">
        <f t="shared" si="24"/>
        <v>0</v>
      </c>
      <c r="AF144" s="32">
        <f t="shared" si="25"/>
        <v>0</v>
      </c>
      <c r="AG144" s="32">
        <f t="shared" si="26"/>
        <v>0</v>
      </c>
      <c r="AH144" s="32">
        <f t="shared" si="27"/>
        <v>0</v>
      </c>
      <c r="AI144" s="32">
        <f t="shared" si="28"/>
        <v>0</v>
      </c>
      <c r="AJ144" s="32">
        <f t="shared" si="29"/>
        <v>0</v>
      </c>
      <c r="AO144" s="2"/>
    </row>
    <row r="145" spans="1:41" x14ac:dyDescent="0.35">
      <c r="A145" s="99">
        <v>138</v>
      </c>
      <c r="B145" s="100"/>
      <c r="C145" s="100"/>
      <c r="D145" s="100"/>
      <c r="E145" s="101"/>
      <c r="F145" s="77" t="str">
        <f>IF(E145="","",VLOOKUP($E145,'(hidden)'!$C$4:$L$11,10,FALSE))</f>
        <v/>
      </c>
      <c r="G145" s="76" t="str">
        <f t="shared" si="30"/>
        <v>(input job title)</v>
      </c>
      <c r="H145" s="76" t="str">
        <f t="shared" si="31"/>
        <v>(input job title)</v>
      </c>
      <c r="I145" s="76" t="str">
        <f t="shared" si="32"/>
        <v/>
      </c>
      <c r="J145" s="5"/>
      <c r="K145" s="18"/>
      <c r="L145" s="5"/>
      <c r="M145" s="99"/>
      <c r="N145" s="100"/>
      <c r="O145" s="111"/>
      <c r="P145" s="111"/>
      <c r="Q145" s="112"/>
      <c r="R145" s="6" t="str">
        <f>IF(COUNTIF('(hidden)'!C:C,$O145)&gt;0,"Y","N")</f>
        <v>N</v>
      </c>
      <c r="S145" s="6" t="str">
        <f>IF(COUNTIF('(hidden)'!G:G,$O145)&gt;0,"Y","N")</f>
        <v>N</v>
      </c>
      <c r="T145" s="6" t="str">
        <f>IF(COUNTIF('(hidden)'!K:K,$O145)&gt;0,"Y","N")</f>
        <v>N</v>
      </c>
      <c r="U145" s="6" t="str">
        <f>IF(COUNTIF('(hidden)'!O:O,$O145)&gt;0,"Y","N")</f>
        <v>N</v>
      </c>
      <c r="V145" s="6" t="str">
        <f>IF(COUNTIF('(hidden)'!S:S,$O145)&gt;0,"Y","N")</f>
        <v>N</v>
      </c>
      <c r="W145" s="6" t="str">
        <f>IF(COUNTIF('(hidden)'!W:W,$O145)&gt;0,"Y","N")</f>
        <v>N</v>
      </c>
      <c r="X145" s="6" t="str">
        <f>IF(COUNTIF('(hidden)'!AA:AA,$O145)&gt;0,"Y","N")</f>
        <v>N</v>
      </c>
      <c r="Y145" s="6" t="str">
        <f>IF(COUNTIF('(hidden)'!AE:AE,$O145)&gt;0,"Y","N")</f>
        <v>N</v>
      </c>
      <c r="AB145" s="32"/>
      <c r="AC145" s="32">
        <f t="shared" si="22"/>
        <v>0</v>
      </c>
      <c r="AD145" s="32">
        <f t="shared" si="23"/>
        <v>0</v>
      </c>
      <c r="AE145" s="32">
        <f t="shared" si="24"/>
        <v>0</v>
      </c>
      <c r="AF145" s="32">
        <f t="shared" si="25"/>
        <v>0</v>
      </c>
      <c r="AG145" s="32">
        <f t="shared" si="26"/>
        <v>0</v>
      </c>
      <c r="AH145" s="32">
        <f t="shared" si="27"/>
        <v>0</v>
      </c>
      <c r="AI145" s="32">
        <f t="shared" si="28"/>
        <v>0</v>
      </c>
      <c r="AJ145" s="32">
        <f t="shared" si="29"/>
        <v>0</v>
      </c>
      <c r="AO145" s="2"/>
    </row>
    <row r="146" spans="1:41" x14ac:dyDescent="0.35">
      <c r="A146" s="96">
        <v>139</v>
      </c>
      <c r="B146" s="97"/>
      <c r="C146" s="97"/>
      <c r="D146" s="97"/>
      <c r="E146" s="98"/>
      <c r="F146" s="75" t="str">
        <f>IF(E146="","",VLOOKUP($E146,'(hidden)'!$C$4:$L$11,10,FALSE))</f>
        <v/>
      </c>
      <c r="G146" s="76" t="str">
        <f t="shared" si="30"/>
        <v>(input job title)</v>
      </c>
      <c r="H146" s="76" t="str">
        <f t="shared" si="31"/>
        <v>(input job title)</v>
      </c>
      <c r="I146" s="76" t="str">
        <f t="shared" si="32"/>
        <v/>
      </c>
      <c r="J146" s="5"/>
      <c r="K146" s="18"/>
      <c r="L146" s="5"/>
      <c r="M146" s="96"/>
      <c r="N146" s="97"/>
      <c r="O146" s="108"/>
      <c r="P146" s="108"/>
      <c r="Q146" s="109"/>
      <c r="R146" s="6" t="str">
        <f>IF(COUNTIF('(hidden)'!C:C,$O146)&gt;0,"Y","N")</f>
        <v>N</v>
      </c>
      <c r="S146" s="6" t="str">
        <f>IF(COUNTIF('(hidden)'!G:G,$O146)&gt;0,"Y","N")</f>
        <v>N</v>
      </c>
      <c r="T146" s="6" t="str">
        <f>IF(COUNTIF('(hidden)'!K:K,$O146)&gt;0,"Y","N")</f>
        <v>N</v>
      </c>
      <c r="U146" s="6" t="str">
        <f>IF(COUNTIF('(hidden)'!O:O,$O146)&gt;0,"Y","N")</f>
        <v>N</v>
      </c>
      <c r="V146" s="6" t="str">
        <f>IF(COUNTIF('(hidden)'!S:S,$O146)&gt;0,"Y","N")</f>
        <v>N</v>
      </c>
      <c r="W146" s="6" t="str">
        <f>IF(COUNTIF('(hidden)'!W:W,$O146)&gt;0,"Y","N")</f>
        <v>N</v>
      </c>
      <c r="X146" s="6" t="str">
        <f>IF(COUNTIF('(hidden)'!AA:AA,$O146)&gt;0,"Y","N")</f>
        <v>N</v>
      </c>
      <c r="Y146" s="6" t="str">
        <f>IF(COUNTIF('(hidden)'!AE:AE,$O146)&gt;0,"Y","N")</f>
        <v>N</v>
      </c>
      <c r="AB146" s="32"/>
      <c r="AC146" s="32">
        <f t="shared" si="22"/>
        <v>0</v>
      </c>
      <c r="AD146" s="32">
        <f t="shared" si="23"/>
        <v>0</v>
      </c>
      <c r="AE146" s="32">
        <f t="shared" si="24"/>
        <v>0</v>
      </c>
      <c r="AF146" s="32">
        <f t="shared" si="25"/>
        <v>0</v>
      </c>
      <c r="AG146" s="32">
        <f t="shared" si="26"/>
        <v>0</v>
      </c>
      <c r="AH146" s="32">
        <f t="shared" si="27"/>
        <v>0</v>
      </c>
      <c r="AI146" s="32">
        <f t="shared" si="28"/>
        <v>0</v>
      </c>
      <c r="AJ146" s="32">
        <f t="shared" si="29"/>
        <v>0</v>
      </c>
      <c r="AO146" s="2"/>
    </row>
    <row r="147" spans="1:41" x14ac:dyDescent="0.35">
      <c r="A147" s="99">
        <v>140</v>
      </c>
      <c r="B147" s="100"/>
      <c r="C147" s="100"/>
      <c r="D147" s="100"/>
      <c r="E147" s="101"/>
      <c r="F147" s="77" t="str">
        <f>IF(E147="","",VLOOKUP($E147,'(hidden)'!$C$4:$L$11,10,FALSE))</f>
        <v/>
      </c>
      <c r="G147" s="76" t="str">
        <f t="shared" si="30"/>
        <v>(input job title)</v>
      </c>
      <c r="H147" s="76" t="str">
        <f t="shared" si="31"/>
        <v>(input job title)</v>
      </c>
      <c r="I147" s="76" t="str">
        <f t="shared" si="32"/>
        <v/>
      </c>
      <c r="J147" s="5"/>
      <c r="K147" s="18"/>
      <c r="L147" s="5"/>
      <c r="M147" s="99"/>
      <c r="N147" s="100"/>
      <c r="O147" s="111"/>
      <c r="P147" s="111"/>
      <c r="Q147" s="112"/>
      <c r="R147" s="6" t="str">
        <f>IF(COUNTIF('(hidden)'!C:C,$O147)&gt;0,"Y","N")</f>
        <v>N</v>
      </c>
      <c r="S147" s="6" t="str">
        <f>IF(COUNTIF('(hidden)'!G:G,$O147)&gt;0,"Y","N")</f>
        <v>N</v>
      </c>
      <c r="T147" s="6" t="str">
        <f>IF(COUNTIF('(hidden)'!K:K,$O147)&gt;0,"Y","N")</f>
        <v>N</v>
      </c>
      <c r="U147" s="6" t="str">
        <f>IF(COUNTIF('(hidden)'!O:O,$O147)&gt;0,"Y","N")</f>
        <v>N</v>
      </c>
      <c r="V147" s="6" t="str">
        <f>IF(COUNTIF('(hidden)'!S:S,$O147)&gt;0,"Y","N")</f>
        <v>N</v>
      </c>
      <c r="W147" s="6" t="str">
        <f>IF(COUNTIF('(hidden)'!W:W,$O147)&gt;0,"Y","N")</f>
        <v>N</v>
      </c>
      <c r="X147" s="6" t="str">
        <f>IF(COUNTIF('(hidden)'!AA:AA,$O147)&gt;0,"Y","N")</f>
        <v>N</v>
      </c>
      <c r="Y147" s="6" t="str">
        <f>IF(COUNTIF('(hidden)'!AE:AE,$O147)&gt;0,"Y","N")</f>
        <v>N</v>
      </c>
      <c r="AB147" s="32"/>
      <c r="AC147" s="32">
        <f t="shared" si="22"/>
        <v>0</v>
      </c>
      <c r="AD147" s="32">
        <f t="shared" si="23"/>
        <v>0</v>
      </c>
      <c r="AE147" s="32">
        <f t="shared" si="24"/>
        <v>0</v>
      </c>
      <c r="AF147" s="32">
        <f t="shared" si="25"/>
        <v>0</v>
      </c>
      <c r="AG147" s="32">
        <f t="shared" si="26"/>
        <v>0</v>
      </c>
      <c r="AH147" s="32">
        <f t="shared" si="27"/>
        <v>0</v>
      </c>
      <c r="AI147" s="32">
        <f t="shared" si="28"/>
        <v>0</v>
      </c>
      <c r="AJ147" s="32">
        <f t="shared" si="29"/>
        <v>0</v>
      </c>
      <c r="AO147" s="2"/>
    </row>
    <row r="148" spans="1:41" x14ac:dyDescent="0.35">
      <c r="A148" s="96">
        <v>141</v>
      </c>
      <c r="B148" s="97"/>
      <c r="C148" s="97"/>
      <c r="D148" s="97"/>
      <c r="E148" s="98"/>
      <c r="F148" s="75" t="str">
        <f>IF(E148="","",VLOOKUP($E148,'(hidden)'!$C$4:$L$11,10,FALSE))</f>
        <v/>
      </c>
      <c r="G148" s="76" t="str">
        <f t="shared" si="30"/>
        <v>(input job title)</v>
      </c>
      <c r="H148" s="76" t="str">
        <f t="shared" si="31"/>
        <v>(input job title)</v>
      </c>
      <c r="I148" s="76" t="str">
        <f t="shared" si="32"/>
        <v/>
      </c>
      <c r="J148" s="5"/>
      <c r="K148" s="18"/>
      <c r="L148" s="5"/>
      <c r="M148" s="96"/>
      <c r="N148" s="97"/>
      <c r="O148" s="108"/>
      <c r="P148" s="108"/>
      <c r="Q148" s="109"/>
      <c r="R148" s="6" t="str">
        <f>IF(COUNTIF('(hidden)'!C:C,$O148)&gt;0,"Y","N")</f>
        <v>N</v>
      </c>
      <c r="S148" s="6" t="str">
        <f>IF(COUNTIF('(hidden)'!G:G,$O148)&gt;0,"Y","N")</f>
        <v>N</v>
      </c>
      <c r="T148" s="6" t="str">
        <f>IF(COUNTIF('(hidden)'!K:K,$O148)&gt;0,"Y","N")</f>
        <v>N</v>
      </c>
      <c r="U148" s="6" t="str">
        <f>IF(COUNTIF('(hidden)'!O:O,$O148)&gt;0,"Y","N")</f>
        <v>N</v>
      </c>
      <c r="V148" s="6" t="str">
        <f>IF(COUNTIF('(hidden)'!S:S,$O148)&gt;0,"Y","N")</f>
        <v>N</v>
      </c>
      <c r="W148" s="6" t="str">
        <f>IF(COUNTIF('(hidden)'!W:W,$O148)&gt;0,"Y","N")</f>
        <v>N</v>
      </c>
      <c r="X148" s="6" t="str">
        <f>IF(COUNTIF('(hidden)'!AA:AA,$O148)&gt;0,"Y","N")</f>
        <v>N</v>
      </c>
      <c r="Y148" s="6" t="str">
        <f>IF(COUNTIF('(hidden)'!AE:AE,$O148)&gt;0,"Y","N")</f>
        <v>N</v>
      </c>
      <c r="AB148" s="32"/>
      <c r="AC148" s="32">
        <f t="shared" si="22"/>
        <v>0</v>
      </c>
      <c r="AD148" s="32">
        <f t="shared" si="23"/>
        <v>0</v>
      </c>
      <c r="AE148" s="32">
        <f t="shared" si="24"/>
        <v>0</v>
      </c>
      <c r="AF148" s="32">
        <f t="shared" si="25"/>
        <v>0</v>
      </c>
      <c r="AG148" s="32">
        <f t="shared" si="26"/>
        <v>0</v>
      </c>
      <c r="AH148" s="32">
        <f t="shared" si="27"/>
        <v>0</v>
      </c>
      <c r="AI148" s="32">
        <f t="shared" si="28"/>
        <v>0</v>
      </c>
      <c r="AJ148" s="32">
        <f t="shared" si="29"/>
        <v>0</v>
      </c>
      <c r="AO148" s="2"/>
    </row>
    <row r="149" spans="1:41" x14ac:dyDescent="0.35">
      <c r="A149" s="99">
        <v>142</v>
      </c>
      <c r="B149" s="100"/>
      <c r="C149" s="100"/>
      <c r="D149" s="100"/>
      <c r="E149" s="101"/>
      <c r="F149" s="77" t="str">
        <f>IF(E149="","",VLOOKUP($E149,'(hidden)'!$C$4:$L$11,10,FALSE))</f>
        <v/>
      </c>
      <c r="G149" s="76" t="str">
        <f t="shared" si="30"/>
        <v>(input job title)</v>
      </c>
      <c r="H149" s="76" t="str">
        <f t="shared" si="31"/>
        <v>(input job title)</v>
      </c>
      <c r="I149" s="76" t="str">
        <f t="shared" si="32"/>
        <v/>
      </c>
      <c r="J149" s="5"/>
      <c r="K149" s="18"/>
      <c r="L149" s="5"/>
      <c r="M149" s="99"/>
      <c r="N149" s="100"/>
      <c r="O149" s="111"/>
      <c r="P149" s="111"/>
      <c r="Q149" s="112"/>
      <c r="R149" s="6" t="str">
        <f>IF(COUNTIF('(hidden)'!C:C,$O149)&gt;0,"Y","N")</f>
        <v>N</v>
      </c>
      <c r="S149" s="6" t="str">
        <f>IF(COUNTIF('(hidden)'!G:G,$O149)&gt;0,"Y","N")</f>
        <v>N</v>
      </c>
      <c r="T149" s="6" t="str">
        <f>IF(COUNTIF('(hidden)'!K:K,$O149)&gt;0,"Y","N")</f>
        <v>N</v>
      </c>
      <c r="U149" s="6" t="str">
        <f>IF(COUNTIF('(hidden)'!O:O,$O149)&gt;0,"Y","N")</f>
        <v>N</v>
      </c>
      <c r="V149" s="6" t="str">
        <f>IF(COUNTIF('(hidden)'!S:S,$O149)&gt;0,"Y","N")</f>
        <v>N</v>
      </c>
      <c r="W149" s="6" t="str">
        <f>IF(COUNTIF('(hidden)'!W:W,$O149)&gt;0,"Y","N")</f>
        <v>N</v>
      </c>
      <c r="X149" s="6" t="str">
        <f>IF(COUNTIF('(hidden)'!AA:AA,$O149)&gt;0,"Y","N")</f>
        <v>N</v>
      </c>
      <c r="Y149" s="6" t="str">
        <f>IF(COUNTIF('(hidden)'!AE:AE,$O149)&gt;0,"Y","N")</f>
        <v>N</v>
      </c>
      <c r="AB149" s="32"/>
      <c r="AC149" s="32">
        <f t="shared" si="22"/>
        <v>0</v>
      </c>
      <c r="AD149" s="32">
        <f t="shared" si="23"/>
        <v>0</v>
      </c>
      <c r="AE149" s="32">
        <f t="shared" si="24"/>
        <v>0</v>
      </c>
      <c r="AF149" s="32">
        <f t="shared" si="25"/>
        <v>0</v>
      </c>
      <c r="AG149" s="32">
        <f t="shared" si="26"/>
        <v>0</v>
      </c>
      <c r="AH149" s="32">
        <f t="shared" si="27"/>
        <v>0</v>
      </c>
      <c r="AI149" s="32">
        <f t="shared" si="28"/>
        <v>0</v>
      </c>
      <c r="AJ149" s="32">
        <f t="shared" si="29"/>
        <v>0</v>
      </c>
      <c r="AO149" s="2"/>
    </row>
    <row r="150" spans="1:41" x14ac:dyDescent="0.35">
      <c r="A150" s="96">
        <v>143</v>
      </c>
      <c r="B150" s="97"/>
      <c r="C150" s="97"/>
      <c r="D150" s="97"/>
      <c r="E150" s="98"/>
      <c r="F150" s="75" t="str">
        <f>IF(E150="","",VLOOKUP($E150,'(hidden)'!$C$4:$L$11,10,FALSE))</f>
        <v/>
      </c>
      <c r="G150" s="76" t="str">
        <f t="shared" si="30"/>
        <v>(input job title)</v>
      </c>
      <c r="H150" s="76" t="str">
        <f t="shared" si="31"/>
        <v>(input job title)</v>
      </c>
      <c r="I150" s="76" t="str">
        <f t="shared" si="32"/>
        <v/>
      </c>
      <c r="J150" s="5"/>
      <c r="K150" s="18"/>
      <c r="L150" s="5"/>
      <c r="M150" s="96"/>
      <c r="N150" s="97"/>
      <c r="O150" s="108"/>
      <c r="P150" s="108"/>
      <c r="Q150" s="109"/>
      <c r="R150" s="6" t="str">
        <f>IF(COUNTIF('(hidden)'!C:C,$O150)&gt;0,"Y","N")</f>
        <v>N</v>
      </c>
      <c r="S150" s="6" t="str">
        <f>IF(COUNTIF('(hidden)'!G:G,$O150)&gt;0,"Y","N")</f>
        <v>N</v>
      </c>
      <c r="T150" s="6" t="str">
        <f>IF(COUNTIF('(hidden)'!K:K,$O150)&gt;0,"Y","N")</f>
        <v>N</v>
      </c>
      <c r="U150" s="6" t="str">
        <f>IF(COUNTIF('(hidden)'!O:O,$O150)&gt;0,"Y","N")</f>
        <v>N</v>
      </c>
      <c r="V150" s="6" t="str">
        <f>IF(COUNTIF('(hidden)'!S:S,$O150)&gt;0,"Y","N")</f>
        <v>N</v>
      </c>
      <c r="W150" s="6" t="str">
        <f>IF(COUNTIF('(hidden)'!W:W,$O150)&gt;0,"Y","N")</f>
        <v>N</v>
      </c>
      <c r="X150" s="6" t="str">
        <f>IF(COUNTIF('(hidden)'!AA:AA,$O150)&gt;0,"Y","N")</f>
        <v>N</v>
      </c>
      <c r="Y150" s="6" t="str">
        <f>IF(COUNTIF('(hidden)'!AE:AE,$O150)&gt;0,"Y","N")</f>
        <v>N</v>
      </c>
      <c r="AB150" s="32"/>
      <c r="AC150" s="32">
        <f t="shared" si="22"/>
        <v>0</v>
      </c>
      <c r="AD150" s="32">
        <f t="shared" si="23"/>
        <v>0</v>
      </c>
      <c r="AE150" s="32">
        <f t="shared" si="24"/>
        <v>0</v>
      </c>
      <c r="AF150" s="32">
        <f t="shared" si="25"/>
        <v>0</v>
      </c>
      <c r="AG150" s="32">
        <f t="shared" si="26"/>
        <v>0</v>
      </c>
      <c r="AH150" s="32">
        <f t="shared" si="27"/>
        <v>0</v>
      </c>
      <c r="AI150" s="32">
        <f t="shared" si="28"/>
        <v>0</v>
      </c>
      <c r="AJ150" s="32">
        <f t="shared" si="29"/>
        <v>0</v>
      </c>
      <c r="AO150" s="2"/>
    </row>
    <row r="151" spans="1:41" x14ac:dyDescent="0.35">
      <c r="A151" s="99">
        <v>144</v>
      </c>
      <c r="B151" s="100"/>
      <c r="C151" s="100"/>
      <c r="D151" s="100"/>
      <c r="E151" s="101"/>
      <c r="F151" s="77" t="str">
        <f>IF(E151="","",VLOOKUP($E151,'(hidden)'!$C$4:$L$11,10,FALSE))</f>
        <v/>
      </c>
      <c r="G151" s="76" t="str">
        <f t="shared" si="30"/>
        <v>(input job title)</v>
      </c>
      <c r="H151" s="76" t="str">
        <f t="shared" si="31"/>
        <v>(input job title)</v>
      </c>
      <c r="I151" s="76" t="str">
        <f t="shared" si="32"/>
        <v/>
      </c>
      <c r="J151" s="5"/>
      <c r="K151" s="18"/>
      <c r="L151" s="5"/>
      <c r="M151" s="99"/>
      <c r="N151" s="100"/>
      <c r="O151" s="111"/>
      <c r="P151" s="111"/>
      <c r="Q151" s="112"/>
      <c r="R151" s="6" t="str">
        <f>IF(COUNTIF('(hidden)'!C:C,$O151)&gt;0,"Y","N")</f>
        <v>N</v>
      </c>
      <c r="S151" s="6" t="str">
        <f>IF(COUNTIF('(hidden)'!G:G,$O151)&gt;0,"Y","N")</f>
        <v>N</v>
      </c>
      <c r="T151" s="6" t="str">
        <f>IF(COUNTIF('(hidden)'!K:K,$O151)&gt;0,"Y","N")</f>
        <v>N</v>
      </c>
      <c r="U151" s="6" t="str">
        <f>IF(COUNTIF('(hidden)'!O:O,$O151)&gt;0,"Y","N")</f>
        <v>N</v>
      </c>
      <c r="V151" s="6" t="str">
        <f>IF(COUNTIF('(hidden)'!S:S,$O151)&gt;0,"Y","N")</f>
        <v>N</v>
      </c>
      <c r="W151" s="6" t="str">
        <f>IF(COUNTIF('(hidden)'!W:W,$O151)&gt;0,"Y","N")</f>
        <v>N</v>
      </c>
      <c r="X151" s="6" t="str">
        <f>IF(COUNTIF('(hidden)'!AA:AA,$O151)&gt;0,"Y","N")</f>
        <v>N</v>
      </c>
      <c r="Y151" s="6" t="str">
        <f>IF(COUNTIF('(hidden)'!AE:AE,$O151)&gt;0,"Y","N")</f>
        <v>N</v>
      </c>
      <c r="AB151" s="32"/>
      <c r="AC151" s="32">
        <f t="shared" si="22"/>
        <v>0</v>
      </c>
      <c r="AD151" s="32">
        <f t="shared" si="23"/>
        <v>0</v>
      </c>
      <c r="AE151" s="32">
        <f t="shared" si="24"/>
        <v>0</v>
      </c>
      <c r="AF151" s="32">
        <f t="shared" si="25"/>
        <v>0</v>
      </c>
      <c r="AG151" s="32">
        <f t="shared" si="26"/>
        <v>0</v>
      </c>
      <c r="AH151" s="32">
        <f t="shared" si="27"/>
        <v>0</v>
      </c>
      <c r="AI151" s="32">
        <f t="shared" si="28"/>
        <v>0</v>
      </c>
      <c r="AJ151" s="32">
        <f t="shared" si="29"/>
        <v>0</v>
      </c>
      <c r="AO151" s="2"/>
    </row>
    <row r="152" spans="1:41" x14ac:dyDescent="0.35">
      <c r="A152" s="96">
        <v>145</v>
      </c>
      <c r="B152" s="97"/>
      <c r="C152" s="97"/>
      <c r="D152" s="97"/>
      <c r="E152" s="98"/>
      <c r="F152" s="75" t="str">
        <f>IF(E152="","",VLOOKUP($E152,'(hidden)'!$C$4:$L$11,10,FALSE))</f>
        <v/>
      </c>
      <c r="G152" s="76" t="str">
        <f t="shared" si="30"/>
        <v>(input job title)</v>
      </c>
      <c r="H152" s="76" t="str">
        <f t="shared" si="31"/>
        <v>(input job title)</v>
      </c>
      <c r="I152" s="76" t="str">
        <f t="shared" si="32"/>
        <v/>
      </c>
      <c r="J152" s="5"/>
      <c r="K152" s="18"/>
      <c r="L152" s="5"/>
      <c r="M152" s="96"/>
      <c r="N152" s="97"/>
      <c r="O152" s="108"/>
      <c r="P152" s="108"/>
      <c r="Q152" s="109"/>
      <c r="R152" s="6" t="str">
        <f>IF(COUNTIF('(hidden)'!C:C,$O152)&gt;0,"Y","N")</f>
        <v>N</v>
      </c>
      <c r="S152" s="6" t="str">
        <f>IF(COUNTIF('(hidden)'!G:G,$O152)&gt;0,"Y","N")</f>
        <v>N</v>
      </c>
      <c r="T152" s="6" t="str">
        <f>IF(COUNTIF('(hidden)'!K:K,$O152)&gt;0,"Y","N")</f>
        <v>N</v>
      </c>
      <c r="U152" s="6" t="str">
        <f>IF(COUNTIF('(hidden)'!O:O,$O152)&gt;0,"Y","N")</f>
        <v>N</v>
      </c>
      <c r="V152" s="6" t="str">
        <f>IF(COUNTIF('(hidden)'!S:S,$O152)&gt;0,"Y","N")</f>
        <v>N</v>
      </c>
      <c r="W152" s="6" t="str">
        <f>IF(COUNTIF('(hidden)'!W:W,$O152)&gt;0,"Y","N")</f>
        <v>N</v>
      </c>
      <c r="X152" s="6" t="str">
        <f>IF(COUNTIF('(hidden)'!AA:AA,$O152)&gt;0,"Y","N")</f>
        <v>N</v>
      </c>
      <c r="Y152" s="6" t="str">
        <f>IF(COUNTIF('(hidden)'!AE:AE,$O152)&gt;0,"Y","N")</f>
        <v>N</v>
      </c>
      <c r="AB152" s="32"/>
      <c r="AC152" s="32">
        <f t="shared" si="22"/>
        <v>0</v>
      </c>
      <c r="AD152" s="32">
        <f t="shared" si="23"/>
        <v>0</v>
      </c>
      <c r="AE152" s="32">
        <f t="shared" si="24"/>
        <v>0</v>
      </c>
      <c r="AF152" s="32">
        <f t="shared" si="25"/>
        <v>0</v>
      </c>
      <c r="AG152" s="32">
        <f t="shared" si="26"/>
        <v>0</v>
      </c>
      <c r="AH152" s="32">
        <f t="shared" si="27"/>
        <v>0</v>
      </c>
      <c r="AI152" s="32">
        <f t="shared" si="28"/>
        <v>0</v>
      </c>
      <c r="AJ152" s="32">
        <f t="shared" si="29"/>
        <v>0</v>
      </c>
      <c r="AO152" s="2"/>
    </row>
    <row r="153" spans="1:41" x14ac:dyDescent="0.35">
      <c r="A153" s="99">
        <v>146</v>
      </c>
      <c r="B153" s="100"/>
      <c r="C153" s="100"/>
      <c r="D153" s="100"/>
      <c r="E153" s="101"/>
      <c r="F153" s="77" t="str">
        <f>IF(E153="","",VLOOKUP($E153,'(hidden)'!$C$4:$L$11,10,FALSE))</f>
        <v/>
      </c>
      <c r="G153" s="76" t="str">
        <f t="shared" si="30"/>
        <v>(input job title)</v>
      </c>
      <c r="H153" s="76" t="str">
        <f t="shared" si="31"/>
        <v>(input job title)</v>
      </c>
      <c r="I153" s="76" t="str">
        <f t="shared" si="32"/>
        <v/>
      </c>
      <c r="J153" s="5"/>
      <c r="K153" s="18"/>
      <c r="L153" s="5"/>
      <c r="M153" s="99"/>
      <c r="N153" s="100"/>
      <c r="O153" s="111"/>
      <c r="P153" s="111"/>
      <c r="Q153" s="112"/>
      <c r="R153" s="6" t="str">
        <f>IF(COUNTIF('(hidden)'!C:C,$O153)&gt;0,"Y","N")</f>
        <v>N</v>
      </c>
      <c r="S153" s="6" t="str">
        <f>IF(COUNTIF('(hidden)'!G:G,$O153)&gt;0,"Y","N")</f>
        <v>N</v>
      </c>
      <c r="T153" s="6" t="str">
        <f>IF(COUNTIF('(hidden)'!K:K,$O153)&gt;0,"Y","N")</f>
        <v>N</v>
      </c>
      <c r="U153" s="6" t="str">
        <f>IF(COUNTIF('(hidden)'!O:O,$O153)&gt;0,"Y","N")</f>
        <v>N</v>
      </c>
      <c r="V153" s="6" t="str">
        <f>IF(COUNTIF('(hidden)'!S:S,$O153)&gt;0,"Y","N")</f>
        <v>N</v>
      </c>
      <c r="W153" s="6" t="str">
        <f>IF(COUNTIF('(hidden)'!W:W,$O153)&gt;0,"Y","N")</f>
        <v>N</v>
      </c>
      <c r="X153" s="6" t="str">
        <f>IF(COUNTIF('(hidden)'!AA:AA,$O153)&gt;0,"Y","N")</f>
        <v>N</v>
      </c>
      <c r="Y153" s="6" t="str">
        <f>IF(COUNTIF('(hidden)'!AE:AE,$O153)&gt;0,"Y","N")</f>
        <v>N</v>
      </c>
      <c r="AB153" s="32"/>
      <c r="AC153" s="32">
        <f t="shared" si="22"/>
        <v>0</v>
      </c>
      <c r="AD153" s="32">
        <f t="shared" si="23"/>
        <v>0</v>
      </c>
      <c r="AE153" s="32">
        <f t="shared" si="24"/>
        <v>0</v>
      </c>
      <c r="AF153" s="32">
        <f t="shared" si="25"/>
        <v>0</v>
      </c>
      <c r="AG153" s="32">
        <f t="shared" si="26"/>
        <v>0</v>
      </c>
      <c r="AH153" s="32">
        <f t="shared" si="27"/>
        <v>0</v>
      </c>
      <c r="AI153" s="32">
        <f t="shared" si="28"/>
        <v>0</v>
      </c>
      <c r="AJ153" s="32">
        <f t="shared" si="29"/>
        <v>0</v>
      </c>
      <c r="AO153" s="2"/>
    </row>
    <row r="154" spans="1:41" x14ac:dyDescent="0.35">
      <c r="A154" s="96">
        <v>147</v>
      </c>
      <c r="B154" s="97"/>
      <c r="C154" s="97"/>
      <c r="D154" s="97"/>
      <c r="E154" s="98"/>
      <c r="F154" s="75" t="str">
        <f>IF(E154="","",VLOOKUP($E154,'(hidden)'!$C$4:$L$11,10,FALSE))</f>
        <v/>
      </c>
      <c r="G154" s="76" t="str">
        <f t="shared" si="30"/>
        <v>(input job title)</v>
      </c>
      <c r="H154" s="76" t="str">
        <f t="shared" si="31"/>
        <v>(input job title)</v>
      </c>
      <c r="I154" s="76" t="str">
        <f t="shared" si="32"/>
        <v/>
      </c>
      <c r="J154" s="5"/>
      <c r="K154" s="18"/>
      <c r="L154" s="5"/>
      <c r="M154" s="96"/>
      <c r="N154" s="97"/>
      <c r="O154" s="108"/>
      <c r="P154" s="108"/>
      <c r="Q154" s="109"/>
      <c r="R154" s="6" t="str">
        <f>IF(COUNTIF('(hidden)'!C:C,$O154)&gt;0,"Y","N")</f>
        <v>N</v>
      </c>
      <c r="S154" s="6" t="str">
        <f>IF(COUNTIF('(hidden)'!G:G,$O154)&gt;0,"Y","N")</f>
        <v>N</v>
      </c>
      <c r="T154" s="6" t="str">
        <f>IF(COUNTIF('(hidden)'!K:K,$O154)&gt;0,"Y","N")</f>
        <v>N</v>
      </c>
      <c r="U154" s="6" t="str">
        <f>IF(COUNTIF('(hidden)'!O:O,$O154)&gt;0,"Y","N")</f>
        <v>N</v>
      </c>
      <c r="V154" s="6" t="str">
        <f>IF(COUNTIF('(hidden)'!S:S,$O154)&gt;0,"Y","N")</f>
        <v>N</v>
      </c>
      <c r="W154" s="6" t="str">
        <f>IF(COUNTIF('(hidden)'!W:W,$O154)&gt;0,"Y","N")</f>
        <v>N</v>
      </c>
      <c r="X154" s="6" t="str">
        <f>IF(COUNTIF('(hidden)'!AA:AA,$O154)&gt;0,"Y","N")</f>
        <v>N</v>
      </c>
      <c r="Y154" s="6" t="str">
        <f>IF(COUNTIF('(hidden)'!AE:AE,$O154)&gt;0,"Y","N")</f>
        <v>N</v>
      </c>
      <c r="AB154" s="32"/>
      <c r="AC154" s="32">
        <f t="shared" si="22"/>
        <v>0</v>
      </c>
      <c r="AD154" s="32">
        <f t="shared" si="23"/>
        <v>0</v>
      </c>
      <c r="AE154" s="32">
        <f t="shared" si="24"/>
        <v>0</v>
      </c>
      <c r="AF154" s="32">
        <f t="shared" si="25"/>
        <v>0</v>
      </c>
      <c r="AG154" s="32">
        <f t="shared" si="26"/>
        <v>0</v>
      </c>
      <c r="AH154" s="32">
        <f t="shared" si="27"/>
        <v>0</v>
      </c>
      <c r="AI154" s="32">
        <f t="shared" si="28"/>
        <v>0</v>
      </c>
      <c r="AJ154" s="32">
        <f t="shared" si="29"/>
        <v>0</v>
      </c>
      <c r="AO154" s="2"/>
    </row>
    <row r="155" spans="1:41" x14ac:dyDescent="0.35">
      <c r="A155" s="99">
        <v>148</v>
      </c>
      <c r="B155" s="100"/>
      <c r="C155" s="100"/>
      <c r="D155" s="100"/>
      <c r="E155" s="101"/>
      <c r="F155" s="77" t="str">
        <f>IF(E155="","",VLOOKUP($E155,'(hidden)'!$C$4:$L$11,10,FALSE))</f>
        <v/>
      </c>
      <c r="G155" s="76" t="str">
        <f t="shared" si="30"/>
        <v>(input job title)</v>
      </c>
      <c r="H155" s="76" t="str">
        <f t="shared" si="31"/>
        <v>(input job title)</v>
      </c>
      <c r="I155" s="76" t="str">
        <f t="shared" si="32"/>
        <v/>
      </c>
      <c r="J155" s="5"/>
      <c r="K155" s="18"/>
      <c r="L155" s="5"/>
      <c r="M155" s="99"/>
      <c r="N155" s="100"/>
      <c r="O155" s="111"/>
      <c r="P155" s="111"/>
      <c r="Q155" s="112"/>
      <c r="R155" s="6" t="str">
        <f>IF(COUNTIF('(hidden)'!C:C,$O155)&gt;0,"Y","N")</f>
        <v>N</v>
      </c>
      <c r="S155" s="6" t="str">
        <f>IF(COUNTIF('(hidden)'!G:G,$O155)&gt;0,"Y","N")</f>
        <v>N</v>
      </c>
      <c r="T155" s="6" t="str">
        <f>IF(COUNTIF('(hidden)'!K:K,$O155)&gt;0,"Y","N")</f>
        <v>N</v>
      </c>
      <c r="U155" s="6" t="str">
        <f>IF(COUNTIF('(hidden)'!O:O,$O155)&gt;0,"Y","N")</f>
        <v>N</v>
      </c>
      <c r="V155" s="6" t="str">
        <f>IF(COUNTIF('(hidden)'!S:S,$O155)&gt;0,"Y","N")</f>
        <v>N</v>
      </c>
      <c r="W155" s="6" t="str">
        <f>IF(COUNTIF('(hidden)'!W:W,$O155)&gt;0,"Y","N")</f>
        <v>N</v>
      </c>
      <c r="X155" s="6" t="str">
        <f>IF(COUNTIF('(hidden)'!AA:AA,$O155)&gt;0,"Y","N")</f>
        <v>N</v>
      </c>
      <c r="Y155" s="6" t="str">
        <f>IF(COUNTIF('(hidden)'!AE:AE,$O155)&gt;0,"Y","N")</f>
        <v>N</v>
      </c>
      <c r="AB155" s="32"/>
      <c r="AC155" s="32">
        <f t="shared" si="22"/>
        <v>0</v>
      </c>
      <c r="AD155" s="32">
        <f t="shared" si="23"/>
        <v>0</v>
      </c>
      <c r="AE155" s="32">
        <f t="shared" si="24"/>
        <v>0</v>
      </c>
      <c r="AF155" s="32">
        <f t="shared" si="25"/>
        <v>0</v>
      </c>
      <c r="AG155" s="32">
        <f t="shared" si="26"/>
        <v>0</v>
      </c>
      <c r="AH155" s="32">
        <f t="shared" si="27"/>
        <v>0</v>
      </c>
      <c r="AI155" s="32">
        <f t="shared" si="28"/>
        <v>0</v>
      </c>
      <c r="AJ155" s="32">
        <f t="shared" si="29"/>
        <v>0</v>
      </c>
      <c r="AO155" s="2"/>
    </row>
    <row r="156" spans="1:41" x14ac:dyDescent="0.35">
      <c r="A156" s="96">
        <v>149</v>
      </c>
      <c r="B156" s="97"/>
      <c r="C156" s="97"/>
      <c r="D156" s="97"/>
      <c r="E156" s="98"/>
      <c r="F156" s="75" t="str">
        <f>IF(E156="","",VLOOKUP($E156,'(hidden)'!$C$4:$L$11,10,FALSE))</f>
        <v/>
      </c>
      <c r="G156" s="76" t="str">
        <f t="shared" si="30"/>
        <v>(input job title)</v>
      </c>
      <c r="H156" s="76" t="str">
        <f t="shared" si="31"/>
        <v>(input job title)</v>
      </c>
      <c r="I156" s="76" t="str">
        <f t="shared" si="32"/>
        <v/>
      </c>
      <c r="J156" s="5"/>
      <c r="K156" s="18"/>
      <c r="L156" s="5"/>
      <c r="M156" s="96"/>
      <c r="N156" s="97"/>
      <c r="O156" s="108"/>
      <c r="P156" s="108"/>
      <c r="Q156" s="109"/>
      <c r="R156" s="6" t="str">
        <f>IF(COUNTIF('(hidden)'!C:C,$O156)&gt;0,"Y","N")</f>
        <v>N</v>
      </c>
      <c r="S156" s="6" t="str">
        <f>IF(COUNTIF('(hidden)'!G:G,$O156)&gt;0,"Y","N")</f>
        <v>N</v>
      </c>
      <c r="T156" s="6" t="str">
        <f>IF(COUNTIF('(hidden)'!K:K,$O156)&gt;0,"Y","N")</f>
        <v>N</v>
      </c>
      <c r="U156" s="6" t="str">
        <f>IF(COUNTIF('(hidden)'!O:O,$O156)&gt;0,"Y","N")</f>
        <v>N</v>
      </c>
      <c r="V156" s="6" t="str">
        <f>IF(COUNTIF('(hidden)'!S:S,$O156)&gt;0,"Y","N")</f>
        <v>N</v>
      </c>
      <c r="W156" s="6" t="str">
        <f>IF(COUNTIF('(hidden)'!W:W,$O156)&gt;0,"Y","N")</f>
        <v>N</v>
      </c>
      <c r="X156" s="6" t="str">
        <f>IF(COUNTIF('(hidden)'!AA:AA,$O156)&gt;0,"Y","N")</f>
        <v>N</v>
      </c>
      <c r="Y156" s="6" t="str">
        <f>IF(COUNTIF('(hidden)'!AE:AE,$O156)&gt;0,"Y","N")</f>
        <v>N</v>
      </c>
      <c r="AB156" s="32"/>
      <c r="AC156" s="32">
        <f t="shared" si="22"/>
        <v>0</v>
      </c>
      <c r="AD156" s="32">
        <f t="shared" si="23"/>
        <v>0</v>
      </c>
      <c r="AE156" s="32">
        <f t="shared" si="24"/>
        <v>0</v>
      </c>
      <c r="AF156" s="32">
        <f t="shared" si="25"/>
        <v>0</v>
      </c>
      <c r="AG156" s="32">
        <f t="shared" si="26"/>
        <v>0</v>
      </c>
      <c r="AH156" s="32">
        <f t="shared" si="27"/>
        <v>0</v>
      </c>
      <c r="AI156" s="32">
        <f t="shared" si="28"/>
        <v>0</v>
      </c>
      <c r="AJ156" s="32">
        <f t="shared" si="29"/>
        <v>0</v>
      </c>
      <c r="AO156" s="2"/>
    </row>
    <row r="157" spans="1:41" x14ac:dyDescent="0.35">
      <c r="A157" s="99">
        <v>150</v>
      </c>
      <c r="B157" s="100"/>
      <c r="C157" s="100"/>
      <c r="D157" s="100"/>
      <c r="E157" s="101"/>
      <c r="F157" s="77" t="str">
        <f>IF(E157="","",VLOOKUP($E157,'(hidden)'!$C$4:$L$11,10,FALSE))</f>
        <v/>
      </c>
      <c r="G157" s="76" t="str">
        <f t="shared" si="30"/>
        <v>(input job title)</v>
      </c>
      <c r="H157" s="76" t="str">
        <f t="shared" si="31"/>
        <v>(input job title)</v>
      </c>
      <c r="I157" s="76" t="str">
        <f t="shared" si="32"/>
        <v/>
      </c>
      <c r="J157" s="5"/>
      <c r="K157" s="18"/>
      <c r="L157" s="5"/>
      <c r="M157" s="99"/>
      <c r="N157" s="100"/>
      <c r="O157" s="111"/>
      <c r="P157" s="111"/>
      <c r="Q157" s="112"/>
      <c r="R157" s="6" t="str">
        <f>IF(COUNTIF('(hidden)'!C:C,$O157)&gt;0,"Y","N")</f>
        <v>N</v>
      </c>
      <c r="S157" s="6" t="str">
        <f>IF(COUNTIF('(hidden)'!G:G,$O157)&gt;0,"Y","N")</f>
        <v>N</v>
      </c>
      <c r="T157" s="6" t="str">
        <f>IF(COUNTIF('(hidden)'!K:K,$O157)&gt;0,"Y","N")</f>
        <v>N</v>
      </c>
      <c r="U157" s="6" t="str">
        <f>IF(COUNTIF('(hidden)'!O:O,$O157)&gt;0,"Y","N")</f>
        <v>N</v>
      </c>
      <c r="V157" s="6" t="str">
        <f>IF(COUNTIF('(hidden)'!S:S,$O157)&gt;0,"Y","N")</f>
        <v>N</v>
      </c>
      <c r="W157" s="6" t="str">
        <f>IF(COUNTIF('(hidden)'!W:W,$O157)&gt;0,"Y","N")</f>
        <v>N</v>
      </c>
      <c r="X157" s="6" t="str">
        <f>IF(COUNTIF('(hidden)'!AA:AA,$O157)&gt;0,"Y","N")</f>
        <v>N</v>
      </c>
      <c r="Y157" s="6" t="str">
        <f>IF(COUNTIF('(hidden)'!AE:AE,$O157)&gt;0,"Y","N")</f>
        <v>N</v>
      </c>
      <c r="AB157" s="32"/>
      <c r="AC157" s="32">
        <f t="shared" si="22"/>
        <v>0</v>
      </c>
      <c r="AD157" s="32">
        <f t="shared" si="23"/>
        <v>0</v>
      </c>
      <c r="AE157" s="32">
        <f t="shared" si="24"/>
        <v>0</v>
      </c>
      <c r="AF157" s="32">
        <f t="shared" si="25"/>
        <v>0</v>
      </c>
      <c r="AG157" s="32">
        <f t="shared" si="26"/>
        <v>0</v>
      </c>
      <c r="AH157" s="32">
        <f t="shared" si="27"/>
        <v>0</v>
      </c>
      <c r="AI157" s="32">
        <f t="shared" si="28"/>
        <v>0</v>
      </c>
      <c r="AJ157" s="32">
        <f t="shared" si="29"/>
        <v>0</v>
      </c>
      <c r="AO157" s="2"/>
    </row>
    <row r="158" spans="1:41" x14ac:dyDescent="0.35">
      <c r="A158" s="96">
        <v>151</v>
      </c>
      <c r="B158" s="97"/>
      <c r="C158" s="97"/>
      <c r="D158" s="97"/>
      <c r="E158" s="98"/>
      <c r="F158" s="75" t="str">
        <f>IF(E158="","",VLOOKUP($E158,'(hidden)'!$C$4:$L$11,10,FALSE))</f>
        <v/>
      </c>
      <c r="G158" s="76" t="str">
        <f t="shared" si="30"/>
        <v>(input job title)</v>
      </c>
      <c r="H158" s="76" t="str">
        <f t="shared" si="31"/>
        <v>(input job title)</v>
      </c>
      <c r="I158" s="76" t="str">
        <f t="shared" si="32"/>
        <v/>
      </c>
      <c r="J158" s="5"/>
      <c r="K158" s="18"/>
      <c r="L158" s="5"/>
      <c r="M158" s="96"/>
      <c r="N158" s="97"/>
      <c r="O158" s="108"/>
      <c r="P158" s="108"/>
      <c r="Q158" s="109"/>
      <c r="R158" s="6" t="str">
        <f>IF(COUNTIF('(hidden)'!C:C,$O158)&gt;0,"Y","N")</f>
        <v>N</v>
      </c>
      <c r="S158" s="6" t="str">
        <f>IF(COUNTIF('(hidden)'!G:G,$O158)&gt;0,"Y","N")</f>
        <v>N</v>
      </c>
      <c r="T158" s="6" t="str">
        <f>IF(COUNTIF('(hidden)'!K:K,$O158)&gt;0,"Y","N")</f>
        <v>N</v>
      </c>
      <c r="U158" s="6" t="str">
        <f>IF(COUNTIF('(hidden)'!O:O,$O158)&gt;0,"Y","N")</f>
        <v>N</v>
      </c>
      <c r="V158" s="6" t="str">
        <f>IF(COUNTIF('(hidden)'!S:S,$O158)&gt;0,"Y","N")</f>
        <v>N</v>
      </c>
      <c r="W158" s="6" t="str">
        <f>IF(COUNTIF('(hidden)'!W:W,$O158)&gt;0,"Y","N")</f>
        <v>N</v>
      </c>
      <c r="X158" s="6" t="str">
        <f>IF(COUNTIF('(hidden)'!AA:AA,$O158)&gt;0,"Y","N")</f>
        <v>N</v>
      </c>
      <c r="Y158" s="6" t="str">
        <f>IF(COUNTIF('(hidden)'!AE:AE,$O158)&gt;0,"Y","N")</f>
        <v>N</v>
      </c>
      <c r="AB158" s="32"/>
      <c r="AC158" s="32">
        <f t="shared" si="22"/>
        <v>0</v>
      </c>
      <c r="AD158" s="32">
        <f t="shared" si="23"/>
        <v>0</v>
      </c>
      <c r="AE158" s="32">
        <f t="shared" si="24"/>
        <v>0</v>
      </c>
      <c r="AF158" s="32">
        <f t="shared" si="25"/>
        <v>0</v>
      </c>
      <c r="AG158" s="32">
        <f t="shared" si="26"/>
        <v>0</v>
      </c>
      <c r="AH158" s="32">
        <f t="shared" si="27"/>
        <v>0</v>
      </c>
      <c r="AI158" s="32">
        <f t="shared" si="28"/>
        <v>0</v>
      </c>
      <c r="AJ158" s="32">
        <f t="shared" si="29"/>
        <v>0</v>
      </c>
      <c r="AO158" s="2"/>
    </row>
    <row r="159" spans="1:41" x14ac:dyDescent="0.35">
      <c r="A159" s="99">
        <v>152</v>
      </c>
      <c r="B159" s="100"/>
      <c r="C159" s="100"/>
      <c r="D159" s="100"/>
      <c r="E159" s="101"/>
      <c r="F159" s="77" t="str">
        <f>IF(E159="","",VLOOKUP($E159,'(hidden)'!$C$4:$L$11,10,FALSE))</f>
        <v/>
      </c>
      <c r="G159" s="76" t="str">
        <f t="shared" si="30"/>
        <v>(input job title)</v>
      </c>
      <c r="H159" s="76" t="str">
        <f t="shared" si="31"/>
        <v>(input job title)</v>
      </c>
      <c r="I159" s="76" t="str">
        <f t="shared" si="32"/>
        <v/>
      </c>
      <c r="J159" s="5"/>
      <c r="K159" s="18"/>
      <c r="L159" s="5"/>
      <c r="M159" s="99"/>
      <c r="N159" s="100"/>
      <c r="O159" s="100"/>
      <c r="P159" s="100"/>
      <c r="Q159" s="119"/>
      <c r="R159" s="6" t="str">
        <f>IF(COUNTIF('(hidden)'!C:C,$O159)&gt;0,"Y","N")</f>
        <v>N</v>
      </c>
      <c r="S159" s="6" t="str">
        <f>IF(COUNTIF('(hidden)'!G:G,$O159)&gt;0,"Y","N")</f>
        <v>N</v>
      </c>
      <c r="T159" s="6" t="str">
        <f>IF(COUNTIF('(hidden)'!K:K,$O159)&gt;0,"Y","N")</f>
        <v>N</v>
      </c>
      <c r="U159" s="6" t="str">
        <f>IF(COUNTIF('(hidden)'!O:O,$O159)&gt;0,"Y","N")</f>
        <v>N</v>
      </c>
      <c r="V159" s="6" t="str">
        <f>IF(COUNTIF('(hidden)'!S:S,$O159)&gt;0,"Y","N")</f>
        <v>N</v>
      </c>
      <c r="W159" s="6" t="str">
        <f>IF(COUNTIF('(hidden)'!W:W,$O159)&gt;0,"Y","N")</f>
        <v>N</v>
      </c>
      <c r="X159" s="6" t="str">
        <f>IF(COUNTIF('(hidden)'!AA:AA,$O159)&gt;0,"Y","N")</f>
        <v>N</v>
      </c>
      <c r="Y159" s="6" t="str">
        <f>IF(COUNTIF('(hidden)'!AE:AE,$O159)&gt;0,"Y","N")</f>
        <v>N</v>
      </c>
      <c r="AB159" s="32"/>
      <c r="AC159" s="32">
        <f t="shared" si="22"/>
        <v>0</v>
      </c>
      <c r="AD159" s="32">
        <f t="shared" si="23"/>
        <v>0</v>
      </c>
      <c r="AE159" s="32">
        <f t="shared" si="24"/>
        <v>0</v>
      </c>
      <c r="AF159" s="32">
        <f t="shared" si="25"/>
        <v>0</v>
      </c>
      <c r="AG159" s="32">
        <f t="shared" si="26"/>
        <v>0</v>
      </c>
      <c r="AH159" s="32">
        <f t="shared" si="27"/>
        <v>0</v>
      </c>
      <c r="AI159" s="32">
        <f t="shared" si="28"/>
        <v>0</v>
      </c>
      <c r="AJ159" s="32">
        <f t="shared" si="29"/>
        <v>0</v>
      </c>
      <c r="AO159" s="2"/>
    </row>
    <row r="160" spans="1:41" x14ac:dyDescent="0.35">
      <c r="A160" s="96">
        <v>153</v>
      </c>
      <c r="B160" s="97"/>
      <c r="C160" s="97"/>
      <c r="D160" s="97"/>
      <c r="E160" s="98"/>
      <c r="F160" s="75" t="str">
        <f>IF(E160="","",VLOOKUP($E160,'(hidden)'!$C$4:$L$11,10,FALSE))</f>
        <v/>
      </c>
      <c r="G160" s="76" t="str">
        <f t="shared" si="30"/>
        <v>(input job title)</v>
      </c>
      <c r="H160" s="76" t="str">
        <f t="shared" si="31"/>
        <v>(input job title)</v>
      </c>
      <c r="I160" s="76" t="str">
        <f t="shared" si="32"/>
        <v/>
      </c>
      <c r="J160" s="5"/>
      <c r="K160" s="18"/>
      <c r="L160" s="5"/>
      <c r="M160" s="96"/>
      <c r="N160" s="97"/>
      <c r="O160" s="97"/>
      <c r="P160" s="97"/>
      <c r="Q160" s="120"/>
      <c r="R160" s="6" t="str">
        <f>IF(COUNTIF('(hidden)'!C:C,$O160)&gt;0,"Y","N")</f>
        <v>N</v>
      </c>
      <c r="S160" s="6" t="str">
        <f>IF(COUNTIF('(hidden)'!G:G,$O160)&gt;0,"Y","N")</f>
        <v>N</v>
      </c>
      <c r="T160" s="6" t="str">
        <f>IF(COUNTIF('(hidden)'!K:K,$O160)&gt;0,"Y","N")</f>
        <v>N</v>
      </c>
      <c r="U160" s="6" t="str">
        <f>IF(COUNTIF('(hidden)'!O:O,$O160)&gt;0,"Y","N")</f>
        <v>N</v>
      </c>
      <c r="V160" s="6" t="str">
        <f>IF(COUNTIF('(hidden)'!S:S,$O160)&gt;0,"Y","N")</f>
        <v>N</v>
      </c>
      <c r="W160" s="6" t="str">
        <f>IF(COUNTIF('(hidden)'!W:W,$O160)&gt;0,"Y","N")</f>
        <v>N</v>
      </c>
      <c r="X160" s="6" t="str">
        <f>IF(COUNTIF('(hidden)'!AA:AA,$O160)&gt;0,"Y","N")</f>
        <v>N</v>
      </c>
      <c r="Y160" s="6" t="str">
        <f>IF(COUNTIF('(hidden)'!AE:AE,$O160)&gt;0,"Y","N")</f>
        <v>N</v>
      </c>
      <c r="AB160" s="32"/>
      <c r="AC160" s="32">
        <f t="shared" si="22"/>
        <v>0</v>
      </c>
      <c r="AD160" s="32">
        <f t="shared" si="23"/>
        <v>0</v>
      </c>
      <c r="AE160" s="32">
        <f t="shared" si="24"/>
        <v>0</v>
      </c>
      <c r="AF160" s="32">
        <f t="shared" si="25"/>
        <v>0</v>
      </c>
      <c r="AG160" s="32">
        <f t="shared" si="26"/>
        <v>0</v>
      </c>
      <c r="AH160" s="32">
        <f t="shared" si="27"/>
        <v>0</v>
      </c>
      <c r="AI160" s="32">
        <f t="shared" si="28"/>
        <v>0</v>
      </c>
      <c r="AJ160" s="32">
        <f t="shared" si="29"/>
        <v>0</v>
      </c>
      <c r="AO160" s="2"/>
    </row>
    <row r="161" spans="1:41" x14ac:dyDescent="0.35">
      <c r="A161" s="99">
        <v>154</v>
      </c>
      <c r="B161" s="100"/>
      <c r="C161" s="100"/>
      <c r="D161" s="100"/>
      <c r="E161" s="101"/>
      <c r="F161" s="77" t="str">
        <f>IF(E161="","",VLOOKUP($E161,'(hidden)'!$C$4:$L$11,10,FALSE))</f>
        <v/>
      </c>
      <c r="G161" s="76" t="str">
        <f t="shared" si="30"/>
        <v>(input job title)</v>
      </c>
      <c r="H161" s="76" t="str">
        <f t="shared" si="31"/>
        <v>(input job title)</v>
      </c>
      <c r="I161" s="76" t="str">
        <f t="shared" si="32"/>
        <v/>
      </c>
      <c r="J161" s="5"/>
      <c r="K161" s="18"/>
      <c r="L161" s="5"/>
      <c r="M161" s="99"/>
      <c r="N161" s="100"/>
      <c r="O161" s="100"/>
      <c r="P161" s="100"/>
      <c r="Q161" s="119"/>
      <c r="R161" s="6" t="str">
        <f>IF(COUNTIF('(hidden)'!C:C,$O161)&gt;0,"Y","N")</f>
        <v>N</v>
      </c>
      <c r="S161" s="6" t="str">
        <f>IF(COUNTIF('(hidden)'!G:G,$O161)&gt;0,"Y","N")</f>
        <v>N</v>
      </c>
      <c r="T161" s="6" t="str">
        <f>IF(COUNTIF('(hidden)'!K:K,$O161)&gt;0,"Y","N")</f>
        <v>N</v>
      </c>
      <c r="U161" s="6" t="str">
        <f>IF(COUNTIF('(hidden)'!O:O,$O161)&gt;0,"Y","N")</f>
        <v>N</v>
      </c>
      <c r="V161" s="6" t="str">
        <f>IF(COUNTIF('(hidden)'!S:S,$O161)&gt;0,"Y","N")</f>
        <v>N</v>
      </c>
      <c r="W161" s="6" t="str">
        <f>IF(COUNTIF('(hidden)'!W:W,$O161)&gt;0,"Y","N")</f>
        <v>N</v>
      </c>
      <c r="X161" s="6" t="str">
        <f>IF(COUNTIF('(hidden)'!AA:AA,$O161)&gt;0,"Y","N")</f>
        <v>N</v>
      </c>
      <c r="Y161" s="6" t="str">
        <f>IF(COUNTIF('(hidden)'!AE:AE,$O161)&gt;0,"Y","N")</f>
        <v>N</v>
      </c>
      <c r="AB161" s="32"/>
      <c r="AC161" s="32">
        <f t="shared" si="22"/>
        <v>0</v>
      </c>
      <c r="AD161" s="32">
        <f t="shared" si="23"/>
        <v>0</v>
      </c>
      <c r="AE161" s="32">
        <f t="shared" si="24"/>
        <v>0</v>
      </c>
      <c r="AF161" s="32">
        <f t="shared" si="25"/>
        <v>0</v>
      </c>
      <c r="AG161" s="32">
        <f t="shared" si="26"/>
        <v>0</v>
      </c>
      <c r="AH161" s="32">
        <f t="shared" si="27"/>
        <v>0</v>
      </c>
      <c r="AI161" s="32">
        <f t="shared" si="28"/>
        <v>0</v>
      </c>
      <c r="AJ161" s="32">
        <f t="shared" si="29"/>
        <v>0</v>
      </c>
      <c r="AO161" s="2"/>
    </row>
    <row r="162" spans="1:41" x14ac:dyDescent="0.35">
      <c r="A162" s="96">
        <v>155</v>
      </c>
      <c r="B162" s="97"/>
      <c r="C162" s="97"/>
      <c r="D162" s="97"/>
      <c r="E162" s="98"/>
      <c r="F162" s="75" t="str">
        <f>IF(E162="","",VLOOKUP($E162,'(hidden)'!$C$4:$L$11,10,FALSE))</f>
        <v/>
      </c>
      <c r="G162" s="76" t="str">
        <f t="shared" si="30"/>
        <v>(input job title)</v>
      </c>
      <c r="H162" s="76" t="str">
        <f t="shared" si="31"/>
        <v>(input job title)</v>
      </c>
      <c r="I162" s="76" t="str">
        <f t="shared" si="32"/>
        <v/>
      </c>
      <c r="J162" s="5"/>
      <c r="K162" s="18"/>
      <c r="L162" s="5"/>
      <c r="M162" s="96"/>
      <c r="N162" s="97"/>
      <c r="O162" s="97"/>
      <c r="P162" s="97"/>
      <c r="Q162" s="120"/>
      <c r="R162" s="6" t="str">
        <f>IF(COUNTIF('(hidden)'!C:C,$O162)&gt;0,"Y","N")</f>
        <v>N</v>
      </c>
      <c r="S162" s="6" t="str">
        <f>IF(COUNTIF('(hidden)'!G:G,$O162)&gt;0,"Y","N")</f>
        <v>N</v>
      </c>
      <c r="T162" s="6" t="str">
        <f>IF(COUNTIF('(hidden)'!K:K,$O162)&gt;0,"Y","N")</f>
        <v>N</v>
      </c>
      <c r="U162" s="6" t="str">
        <f>IF(COUNTIF('(hidden)'!O:O,$O162)&gt;0,"Y","N")</f>
        <v>N</v>
      </c>
      <c r="V162" s="6" t="str">
        <f>IF(COUNTIF('(hidden)'!S:S,$O162)&gt;0,"Y","N")</f>
        <v>N</v>
      </c>
      <c r="W162" s="6" t="str">
        <f>IF(COUNTIF('(hidden)'!W:W,$O162)&gt;0,"Y","N")</f>
        <v>N</v>
      </c>
      <c r="X162" s="6" t="str">
        <f>IF(COUNTIF('(hidden)'!AA:AA,$O162)&gt;0,"Y","N")</f>
        <v>N</v>
      </c>
      <c r="Y162" s="6" t="str">
        <f>IF(COUNTIF('(hidden)'!AE:AE,$O162)&gt;0,"Y","N")</f>
        <v>N</v>
      </c>
      <c r="AB162" s="32"/>
      <c r="AC162" s="32">
        <f t="shared" si="22"/>
        <v>0</v>
      </c>
      <c r="AD162" s="32">
        <f t="shared" si="23"/>
        <v>0</v>
      </c>
      <c r="AE162" s="32">
        <f t="shared" si="24"/>
        <v>0</v>
      </c>
      <c r="AF162" s="32">
        <f t="shared" si="25"/>
        <v>0</v>
      </c>
      <c r="AG162" s="32">
        <f t="shared" si="26"/>
        <v>0</v>
      </c>
      <c r="AH162" s="32">
        <f t="shared" si="27"/>
        <v>0</v>
      </c>
      <c r="AI162" s="32">
        <f t="shared" si="28"/>
        <v>0</v>
      </c>
      <c r="AJ162" s="32">
        <f t="shared" si="29"/>
        <v>0</v>
      </c>
      <c r="AO162" s="2"/>
    </row>
    <row r="163" spans="1:41" x14ac:dyDescent="0.35">
      <c r="A163" s="99">
        <v>156</v>
      </c>
      <c r="B163" s="100"/>
      <c r="C163" s="100"/>
      <c r="D163" s="100"/>
      <c r="E163" s="101"/>
      <c r="F163" s="77" t="str">
        <f>IF(E163="","",VLOOKUP($E163,'(hidden)'!$C$4:$L$11,10,FALSE))</f>
        <v/>
      </c>
      <c r="G163" s="76" t="str">
        <f t="shared" si="30"/>
        <v>(input job title)</v>
      </c>
      <c r="H163" s="76" t="str">
        <f t="shared" si="31"/>
        <v>(input job title)</v>
      </c>
      <c r="I163" s="76" t="str">
        <f t="shared" si="32"/>
        <v/>
      </c>
      <c r="J163" s="5"/>
      <c r="K163" s="18"/>
      <c r="L163" s="5"/>
      <c r="M163" s="99"/>
      <c r="N163" s="100"/>
      <c r="O163" s="100"/>
      <c r="P163" s="100"/>
      <c r="Q163" s="119"/>
      <c r="R163" s="6" t="str">
        <f>IF(COUNTIF('(hidden)'!C:C,$O163)&gt;0,"Y","N")</f>
        <v>N</v>
      </c>
      <c r="S163" s="6" t="str">
        <f>IF(COUNTIF('(hidden)'!G:G,$O163)&gt;0,"Y","N")</f>
        <v>N</v>
      </c>
      <c r="T163" s="6" t="str">
        <f>IF(COUNTIF('(hidden)'!K:K,$O163)&gt;0,"Y","N")</f>
        <v>N</v>
      </c>
      <c r="U163" s="6" t="str">
        <f>IF(COUNTIF('(hidden)'!O:O,$O163)&gt;0,"Y","N")</f>
        <v>N</v>
      </c>
      <c r="V163" s="6" t="str">
        <f>IF(COUNTIF('(hidden)'!S:S,$O163)&gt;0,"Y","N")</f>
        <v>N</v>
      </c>
      <c r="W163" s="6" t="str">
        <f>IF(COUNTIF('(hidden)'!W:W,$O163)&gt;0,"Y","N")</f>
        <v>N</v>
      </c>
      <c r="X163" s="6" t="str">
        <f>IF(COUNTIF('(hidden)'!AA:AA,$O163)&gt;0,"Y","N")</f>
        <v>N</v>
      </c>
      <c r="Y163" s="6" t="str">
        <f>IF(COUNTIF('(hidden)'!AE:AE,$O163)&gt;0,"Y","N")</f>
        <v>N</v>
      </c>
      <c r="AB163" s="32"/>
      <c r="AC163" s="32">
        <f t="shared" si="22"/>
        <v>0</v>
      </c>
      <c r="AD163" s="32">
        <f t="shared" si="23"/>
        <v>0</v>
      </c>
      <c r="AE163" s="32">
        <f t="shared" si="24"/>
        <v>0</v>
      </c>
      <c r="AF163" s="32">
        <f t="shared" si="25"/>
        <v>0</v>
      </c>
      <c r="AG163" s="32">
        <f t="shared" si="26"/>
        <v>0</v>
      </c>
      <c r="AH163" s="32">
        <f t="shared" si="27"/>
        <v>0</v>
      </c>
      <c r="AI163" s="32">
        <f t="shared" si="28"/>
        <v>0</v>
      </c>
      <c r="AJ163" s="32">
        <f t="shared" si="29"/>
        <v>0</v>
      </c>
      <c r="AO163" s="2"/>
    </row>
    <row r="164" spans="1:41" x14ac:dyDescent="0.35">
      <c r="A164" s="96">
        <v>157</v>
      </c>
      <c r="B164" s="97"/>
      <c r="C164" s="97"/>
      <c r="D164" s="97"/>
      <c r="E164" s="98"/>
      <c r="F164" s="75" t="str">
        <f>IF(E164="","",VLOOKUP($E164,'(hidden)'!$C$4:$L$11,10,FALSE))</f>
        <v/>
      </c>
      <c r="G164" s="76" t="str">
        <f t="shared" si="30"/>
        <v>(input job title)</v>
      </c>
      <c r="H164" s="76" t="str">
        <f t="shared" si="31"/>
        <v>(input job title)</v>
      </c>
      <c r="I164" s="76" t="str">
        <f t="shared" si="32"/>
        <v/>
      </c>
      <c r="J164" s="5"/>
      <c r="K164" s="18"/>
      <c r="L164" s="5"/>
      <c r="M164" s="96"/>
      <c r="N164" s="97"/>
      <c r="O164" s="97"/>
      <c r="P164" s="97"/>
      <c r="Q164" s="120"/>
      <c r="R164" s="6" t="str">
        <f>IF(COUNTIF('(hidden)'!C:C,$O164)&gt;0,"Y","N")</f>
        <v>N</v>
      </c>
      <c r="S164" s="6" t="str">
        <f>IF(COUNTIF('(hidden)'!G:G,$O164)&gt;0,"Y","N")</f>
        <v>N</v>
      </c>
      <c r="T164" s="6" t="str">
        <f>IF(COUNTIF('(hidden)'!K:K,$O164)&gt;0,"Y","N")</f>
        <v>N</v>
      </c>
      <c r="U164" s="6" t="str">
        <f>IF(COUNTIF('(hidden)'!O:O,$O164)&gt;0,"Y","N")</f>
        <v>N</v>
      </c>
      <c r="V164" s="6" t="str">
        <f>IF(COUNTIF('(hidden)'!S:S,$O164)&gt;0,"Y","N")</f>
        <v>N</v>
      </c>
      <c r="W164" s="6" t="str">
        <f>IF(COUNTIF('(hidden)'!W:W,$O164)&gt;0,"Y","N")</f>
        <v>N</v>
      </c>
      <c r="X164" s="6" t="str">
        <f>IF(COUNTIF('(hidden)'!AA:AA,$O164)&gt;0,"Y","N")</f>
        <v>N</v>
      </c>
      <c r="Y164" s="6" t="str">
        <f>IF(COUNTIF('(hidden)'!AE:AE,$O164)&gt;0,"Y","N")</f>
        <v>N</v>
      </c>
      <c r="AB164" s="32"/>
      <c r="AC164" s="32">
        <f t="shared" si="22"/>
        <v>0</v>
      </c>
      <c r="AD164" s="32">
        <f t="shared" si="23"/>
        <v>0</v>
      </c>
      <c r="AE164" s="32">
        <f t="shared" si="24"/>
        <v>0</v>
      </c>
      <c r="AF164" s="32">
        <f t="shared" si="25"/>
        <v>0</v>
      </c>
      <c r="AG164" s="32">
        <f t="shared" si="26"/>
        <v>0</v>
      </c>
      <c r="AH164" s="32">
        <f t="shared" si="27"/>
        <v>0</v>
      </c>
      <c r="AI164" s="32">
        <f t="shared" si="28"/>
        <v>0</v>
      </c>
      <c r="AJ164" s="32">
        <f t="shared" si="29"/>
        <v>0</v>
      </c>
      <c r="AO164" s="2"/>
    </row>
    <row r="165" spans="1:41" x14ac:dyDescent="0.35">
      <c r="A165" s="99">
        <v>158</v>
      </c>
      <c r="B165" s="100"/>
      <c r="C165" s="100"/>
      <c r="D165" s="100"/>
      <c r="E165" s="101"/>
      <c r="F165" s="77" t="str">
        <f>IF(E165="","",VLOOKUP($E165,'(hidden)'!$C$4:$L$11,10,FALSE))</f>
        <v/>
      </c>
      <c r="G165" s="76" t="str">
        <f t="shared" si="30"/>
        <v>(input job title)</v>
      </c>
      <c r="H165" s="76" t="str">
        <f t="shared" si="31"/>
        <v>(input job title)</v>
      </c>
      <c r="I165" s="76" t="str">
        <f t="shared" si="32"/>
        <v/>
      </c>
      <c r="J165" s="5"/>
      <c r="K165" s="18"/>
      <c r="L165" s="5"/>
      <c r="M165" s="99"/>
      <c r="N165" s="100"/>
      <c r="O165" s="100"/>
      <c r="P165" s="100"/>
      <c r="Q165" s="119"/>
      <c r="R165" s="6" t="str">
        <f>IF(COUNTIF('(hidden)'!C:C,$O165)&gt;0,"Y","N")</f>
        <v>N</v>
      </c>
      <c r="S165" s="6" t="str">
        <f>IF(COUNTIF('(hidden)'!G:G,$O165)&gt;0,"Y","N")</f>
        <v>N</v>
      </c>
      <c r="T165" s="6" t="str">
        <f>IF(COUNTIF('(hidden)'!K:K,$O165)&gt;0,"Y","N")</f>
        <v>N</v>
      </c>
      <c r="U165" s="6" t="str">
        <f>IF(COUNTIF('(hidden)'!O:O,$O165)&gt;0,"Y","N")</f>
        <v>N</v>
      </c>
      <c r="V165" s="6" t="str">
        <f>IF(COUNTIF('(hidden)'!S:S,$O165)&gt;0,"Y","N")</f>
        <v>N</v>
      </c>
      <c r="W165" s="6" t="str">
        <f>IF(COUNTIF('(hidden)'!W:W,$O165)&gt;0,"Y","N")</f>
        <v>N</v>
      </c>
      <c r="X165" s="6" t="str">
        <f>IF(COUNTIF('(hidden)'!AA:AA,$O165)&gt;0,"Y","N")</f>
        <v>N</v>
      </c>
      <c r="Y165" s="6" t="str">
        <f>IF(COUNTIF('(hidden)'!AE:AE,$O165)&gt;0,"Y","N")</f>
        <v>N</v>
      </c>
      <c r="AB165" s="32"/>
      <c r="AC165" s="32">
        <f t="shared" si="22"/>
        <v>0</v>
      </c>
      <c r="AD165" s="32">
        <f t="shared" si="23"/>
        <v>0</v>
      </c>
      <c r="AE165" s="32">
        <f t="shared" si="24"/>
        <v>0</v>
      </c>
      <c r="AF165" s="32">
        <f t="shared" si="25"/>
        <v>0</v>
      </c>
      <c r="AG165" s="32">
        <f t="shared" si="26"/>
        <v>0</v>
      </c>
      <c r="AH165" s="32">
        <f t="shared" si="27"/>
        <v>0</v>
      </c>
      <c r="AI165" s="32">
        <f t="shared" si="28"/>
        <v>0</v>
      </c>
      <c r="AJ165" s="32">
        <f t="shared" si="29"/>
        <v>0</v>
      </c>
      <c r="AO165" s="2"/>
    </row>
    <row r="166" spans="1:41" x14ac:dyDescent="0.35">
      <c r="A166" s="96">
        <v>159</v>
      </c>
      <c r="B166" s="97"/>
      <c r="C166" s="97"/>
      <c r="D166" s="97"/>
      <c r="E166" s="98"/>
      <c r="F166" s="75" t="str">
        <f>IF(E166="","",VLOOKUP($E166,'(hidden)'!$C$4:$L$11,10,FALSE))</f>
        <v/>
      </c>
      <c r="G166" s="76" t="str">
        <f t="shared" si="30"/>
        <v>(input job title)</v>
      </c>
      <c r="H166" s="76" t="str">
        <f t="shared" si="31"/>
        <v>(input job title)</v>
      </c>
      <c r="I166" s="76" t="str">
        <f t="shared" si="32"/>
        <v/>
      </c>
      <c r="J166" s="5"/>
      <c r="K166" s="18"/>
      <c r="L166" s="5"/>
      <c r="M166" s="96"/>
      <c r="N166" s="97"/>
      <c r="O166" s="97"/>
      <c r="P166" s="97"/>
      <c r="Q166" s="120"/>
      <c r="R166" s="6" t="str">
        <f>IF(COUNTIF('(hidden)'!C:C,$O166)&gt;0,"Y","N")</f>
        <v>N</v>
      </c>
      <c r="S166" s="6" t="str">
        <f>IF(COUNTIF('(hidden)'!G:G,$O166)&gt;0,"Y","N")</f>
        <v>N</v>
      </c>
      <c r="T166" s="6" t="str">
        <f>IF(COUNTIF('(hidden)'!K:K,$O166)&gt;0,"Y","N")</f>
        <v>N</v>
      </c>
      <c r="U166" s="6" t="str">
        <f>IF(COUNTIF('(hidden)'!O:O,$O166)&gt;0,"Y","N")</f>
        <v>N</v>
      </c>
      <c r="V166" s="6" t="str">
        <f>IF(COUNTIF('(hidden)'!S:S,$O166)&gt;0,"Y","N")</f>
        <v>N</v>
      </c>
      <c r="W166" s="6" t="str">
        <f>IF(COUNTIF('(hidden)'!W:W,$O166)&gt;0,"Y","N")</f>
        <v>N</v>
      </c>
      <c r="X166" s="6" t="str">
        <f>IF(COUNTIF('(hidden)'!AA:AA,$O166)&gt;0,"Y","N")</f>
        <v>N</v>
      </c>
      <c r="Y166" s="6" t="str">
        <f>IF(COUNTIF('(hidden)'!AE:AE,$O166)&gt;0,"Y","N")</f>
        <v>N</v>
      </c>
      <c r="AB166" s="32"/>
      <c r="AC166" s="32">
        <f t="shared" si="22"/>
        <v>0</v>
      </c>
      <c r="AD166" s="32">
        <f t="shared" si="23"/>
        <v>0</v>
      </c>
      <c r="AE166" s="32">
        <f t="shared" si="24"/>
        <v>0</v>
      </c>
      <c r="AF166" s="32">
        <f t="shared" si="25"/>
        <v>0</v>
      </c>
      <c r="AG166" s="32">
        <f t="shared" si="26"/>
        <v>0</v>
      </c>
      <c r="AH166" s="32">
        <f t="shared" si="27"/>
        <v>0</v>
      </c>
      <c r="AI166" s="32">
        <f t="shared" si="28"/>
        <v>0</v>
      </c>
      <c r="AJ166" s="32">
        <f t="shared" si="29"/>
        <v>0</v>
      </c>
      <c r="AO166" s="2"/>
    </row>
    <row r="167" spans="1:41" x14ac:dyDescent="0.35">
      <c r="A167" s="99">
        <v>160</v>
      </c>
      <c r="B167" s="100"/>
      <c r="C167" s="100"/>
      <c r="D167" s="100"/>
      <c r="E167" s="101"/>
      <c r="F167" s="77" t="str">
        <f>IF(E167="","",VLOOKUP($E167,'(hidden)'!$C$4:$L$11,10,FALSE))</f>
        <v/>
      </c>
      <c r="G167" s="76" t="str">
        <f t="shared" si="30"/>
        <v>(input job title)</v>
      </c>
      <c r="H167" s="76" t="str">
        <f t="shared" si="31"/>
        <v>(input job title)</v>
      </c>
      <c r="I167" s="76" t="str">
        <f t="shared" si="32"/>
        <v/>
      </c>
      <c r="J167" s="5"/>
      <c r="K167" s="18"/>
      <c r="L167" s="5"/>
      <c r="M167" s="99"/>
      <c r="N167" s="100"/>
      <c r="O167" s="100"/>
      <c r="P167" s="100"/>
      <c r="Q167" s="119"/>
      <c r="R167" s="6" t="str">
        <f>IF(COUNTIF('(hidden)'!C:C,$O167)&gt;0,"Y","N")</f>
        <v>N</v>
      </c>
      <c r="S167" s="6" t="str">
        <f>IF(COUNTIF('(hidden)'!G:G,$O167)&gt;0,"Y","N")</f>
        <v>N</v>
      </c>
      <c r="T167" s="6" t="str">
        <f>IF(COUNTIF('(hidden)'!K:K,$O167)&gt;0,"Y","N")</f>
        <v>N</v>
      </c>
      <c r="U167" s="6" t="str">
        <f>IF(COUNTIF('(hidden)'!O:O,$O167)&gt;0,"Y","N")</f>
        <v>N</v>
      </c>
      <c r="V167" s="6" t="str">
        <f>IF(COUNTIF('(hidden)'!S:S,$O167)&gt;0,"Y","N")</f>
        <v>N</v>
      </c>
      <c r="W167" s="6" t="str">
        <f>IF(COUNTIF('(hidden)'!W:W,$O167)&gt;0,"Y","N")</f>
        <v>N</v>
      </c>
      <c r="X167" s="6" t="str">
        <f>IF(COUNTIF('(hidden)'!AA:AA,$O167)&gt;0,"Y","N")</f>
        <v>N</v>
      </c>
      <c r="Y167" s="6" t="str">
        <f>IF(COUNTIF('(hidden)'!AE:AE,$O167)&gt;0,"Y","N")</f>
        <v>N</v>
      </c>
      <c r="AB167" s="32"/>
      <c r="AC167" s="32">
        <f t="shared" si="22"/>
        <v>0</v>
      </c>
      <c r="AD167" s="32">
        <f t="shared" si="23"/>
        <v>0</v>
      </c>
      <c r="AE167" s="32">
        <f t="shared" si="24"/>
        <v>0</v>
      </c>
      <c r="AF167" s="32">
        <f t="shared" si="25"/>
        <v>0</v>
      </c>
      <c r="AG167" s="32">
        <f t="shared" si="26"/>
        <v>0</v>
      </c>
      <c r="AH167" s="32">
        <f t="shared" si="27"/>
        <v>0</v>
      </c>
      <c r="AI167" s="32">
        <f t="shared" si="28"/>
        <v>0</v>
      </c>
      <c r="AJ167" s="32">
        <f t="shared" si="29"/>
        <v>0</v>
      </c>
      <c r="AO167" s="2"/>
    </row>
    <row r="168" spans="1:41" x14ac:dyDescent="0.35">
      <c r="A168" s="96">
        <v>161</v>
      </c>
      <c r="B168" s="97"/>
      <c r="C168" s="97"/>
      <c r="D168" s="97"/>
      <c r="E168" s="98"/>
      <c r="F168" s="75" t="str">
        <f>IF(E168="","",VLOOKUP($E168,'(hidden)'!$C$4:$L$11,10,FALSE))</f>
        <v/>
      </c>
      <c r="G168" s="76" t="str">
        <f t="shared" si="30"/>
        <v>(input job title)</v>
      </c>
      <c r="H168" s="76" t="str">
        <f t="shared" si="31"/>
        <v>(input job title)</v>
      </c>
      <c r="I168" s="76" t="str">
        <f t="shared" si="32"/>
        <v/>
      </c>
      <c r="J168" s="5"/>
      <c r="K168" s="18"/>
      <c r="L168" s="5"/>
      <c r="M168" s="96"/>
      <c r="N168" s="97"/>
      <c r="O168" s="97"/>
      <c r="P168" s="97"/>
      <c r="Q168" s="120"/>
      <c r="R168" s="6" t="str">
        <f>IF(COUNTIF('(hidden)'!C:C,$O168)&gt;0,"Y","N")</f>
        <v>N</v>
      </c>
      <c r="S168" s="6" t="str">
        <f>IF(COUNTIF('(hidden)'!G:G,$O168)&gt;0,"Y","N")</f>
        <v>N</v>
      </c>
      <c r="T168" s="6" t="str">
        <f>IF(COUNTIF('(hidden)'!K:K,$O168)&gt;0,"Y","N")</f>
        <v>N</v>
      </c>
      <c r="U168" s="6" t="str">
        <f>IF(COUNTIF('(hidden)'!O:O,$O168)&gt;0,"Y","N")</f>
        <v>N</v>
      </c>
      <c r="V168" s="6" t="str">
        <f>IF(COUNTIF('(hidden)'!S:S,$O168)&gt;0,"Y","N")</f>
        <v>N</v>
      </c>
      <c r="W168" s="6" t="str">
        <f>IF(COUNTIF('(hidden)'!W:W,$O168)&gt;0,"Y","N")</f>
        <v>N</v>
      </c>
      <c r="X168" s="6" t="str">
        <f>IF(COUNTIF('(hidden)'!AA:AA,$O168)&gt;0,"Y","N")</f>
        <v>N</v>
      </c>
      <c r="Y168" s="6" t="str">
        <f>IF(COUNTIF('(hidden)'!AE:AE,$O168)&gt;0,"Y","N")</f>
        <v>N</v>
      </c>
      <c r="AB168" s="32"/>
      <c r="AC168" s="32">
        <f t="shared" si="22"/>
        <v>0</v>
      </c>
      <c r="AD168" s="32">
        <f t="shared" si="23"/>
        <v>0</v>
      </c>
      <c r="AE168" s="32">
        <f t="shared" si="24"/>
        <v>0</v>
      </c>
      <c r="AF168" s="32">
        <f t="shared" si="25"/>
        <v>0</v>
      </c>
      <c r="AG168" s="32">
        <f t="shared" si="26"/>
        <v>0</v>
      </c>
      <c r="AH168" s="32">
        <f t="shared" si="27"/>
        <v>0</v>
      </c>
      <c r="AI168" s="32">
        <f t="shared" si="28"/>
        <v>0</v>
      </c>
      <c r="AJ168" s="32">
        <f t="shared" si="29"/>
        <v>0</v>
      </c>
      <c r="AO168" s="2"/>
    </row>
    <row r="169" spans="1:41" x14ac:dyDescent="0.35">
      <c r="A169" s="99">
        <v>162</v>
      </c>
      <c r="B169" s="100"/>
      <c r="C169" s="100"/>
      <c r="D169" s="100"/>
      <c r="E169" s="101"/>
      <c r="F169" s="77" t="str">
        <f>IF(E169="","",VLOOKUP($E169,'(hidden)'!$C$4:$L$11,10,FALSE))</f>
        <v/>
      </c>
      <c r="G169" s="76" t="str">
        <f t="shared" si="30"/>
        <v>(input job title)</v>
      </c>
      <c r="H169" s="76" t="str">
        <f t="shared" si="31"/>
        <v>(input job title)</v>
      </c>
      <c r="I169" s="76" t="str">
        <f t="shared" si="32"/>
        <v/>
      </c>
      <c r="J169" s="5"/>
      <c r="K169" s="18"/>
      <c r="L169" s="5"/>
      <c r="M169" s="99"/>
      <c r="N169" s="100"/>
      <c r="O169" s="100"/>
      <c r="P169" s="100"/>
      <c r="Q169" s="119"/>
      <c r="R169" s="6" t="str">
        <f>IF(COUNTIF('(hidden)'!C:C,$O169)&gt;0,"Y","N")</f>
        <v>N</v>
      </c>
      <c r="S169" s="6" t="str">
        <f>IF(COUNTIF('(hidden)'!G:G,$O169)&gt;0,"Y","N")</f>
        <v>N</v>
      </c>
      <c r="T169" s="6" t="str">
        <f>IF(COUNTIF('(hidden)'!K:K,$O169)&gt;0,"Y","N")</f>
        <v>N</v>
      </c>
      <c r="U169" s="6" t="str">
        <f>IF(COUNTIF('(hidden)'!O:O,$O169)&gt;0,"Y","N")</f>
        <v>N</v>
      </c>
      <c r="V169" s="6" t="str">
        <f>IF(COUNTIF('(hidden)'!S:S,$O169)&gt;0,"Y","N")</f>
        <v>N</v>
      </c>
      <c r="W169" s="6" t="str">
        <f>IF(COUNTIF('(hidden)'!W:W,$O169)&gt;0,"Y","N")</f>
        <v>N</v>
      </c>
      <c r="X169" s="6" t="str">
        <f>IF(COUNTIF('(hidden)'!AA:AA,$O169)&gt;0,"Y","N")</f>
        <v>N</v>
      </c>
      <c r="Y169" s="6" t="str">
        <f>IF(COUNTIF('(hidden)'!AE:AE,$O169)&gt;0,"Y","N")</f>
        <v>N</v>
      </c>
      <c r="AB169" s="32"/>
      <c r="AC169" s="32">
        <f t="shared" si="22"/>
        <v>0</v>
      </c>
      <c r="AD169" s="32">
        <f t="shared" si="23"/>
        <v>0</v>
      </c>
      <c r="AE169" s="32">
        <f t="shared" si="24"/>
        <v>0</v>
      </c>
      <c r="AF169" s="32">
        <f t="shared" si="25"/>
        <v>0</v>
      </c>
      <c r="AG169" s="32">
        <f t="shared" si="26"/>
        <v>0</v>
      </c>
      <c r="AH169" s="32">
        <f t="shared" si="27"/>
        <v>0</v>
      </c>
      <c r="AI169" s="32">
        <f t="shared" si="28"/>
        <v>0</v>
      </c>
      <c r="AJ169" s="32">
        <f t="shared" si="29"/>
        <v>0</v>
      </c>
      <c r="AO169" s="2"/>
    </row>
    <row r="170" spans="1:41" x14ac:dyDescent="0.35">
      <c r="A170" s="96">
        <v>163</v>
      </c>
      <c r="B170" s="97"/>
      <c r="C170" s="97"/>
      <c r="D170" s="97"/>
      <c r="E170" s="98"/>
      <c r="F170" s="75" t="str">
        <f>IF(E170="","",VLOOKUP($E170,'(hidden)'!$C$4:$L$11,10,FALSE))</f>
        <v/>
      </c>
      <c r="G170" s="76" t="str">
        <f t="shared" si="30"/>
        <v>(input job title)</v>
      </c>
      <c r="H170" s="76" t="str">
        <f t="shared" si="31"/>
        <v>(input job title)</v>
      </c>
      <c r="I170" s="76" t="str">
        <f t="shared" si="32"/>
        <v/>
      </c>
      <c r="J170" s="5"/>
      <c r="K170" s="18"/>
      <c r="L170" s="5"/>
      <c r="M170" s="96"/>
      <c r="N170" s="97"/>
      <c r="O170" s="97"/>
      <c r="P170" s="97"/>
      <c r="Q170" s="120"/>
      <c r="R170" s="6" t="str">
        <f>IF(COUNTIF('(hidden)'!C:C,$O170)&gt;0,"Y","N")</f>
        <v>N</v>
      </c>
      <c r="S170" s="6" t="str">
        <f>IF(COUNTIF('(hidden)'!G:G,$O170)&gt;0,"Y","N")</f>
        <v>N</v>
      </c>
      <c r="T170" s="6" t="str">
        <f>IF(COUNTIF('(hidden)'!K:K,$O170)&gt;0,"Y","N")</f>
        <v>N</v>
      </c>
      <c r="U170" s="6" t="str">
        <f>IF(COUNTIF('(hidden)'!O:O,$O170)&gt;0,"Y","N")</f>
        <v>N</v>
      </c>
      <c r="V170" s="6" t="str">
        <f>IF(COUNTIF('(hidden)'!S:S,$O170)&gt;0,"Y","N")</f>
        <v>N</v>
      </c>
      <c r="W170" s="6" t="str">
        <f>IF(COUNTIF('(hidden)'!W:W,$O170)&gt;0,"Y","N")</f>
        <v>N</v>
      </c>
      <c r="X170" s="6" t="str">
        <f>IF(COUNTIF('(hidden)'!AA:AA,$O170)&gt;0,"Y","N")</f>
        <v>N</v>
      </c>
      <c r="Y170" s="6" t="str">
        <f>IF(COUNTIF('(hidden)'!AE:AE,$O170)&gt;0,"Y","N")</f>
        <v>N</v>
      </c>
      <c r="AB170" s="32"/>
      <c r="AC170" s="32">
        <f t="shared" si="22"/>
        <v>0</v>
      </c>
      <c r="AD170" s="32">
        <f t="shared" si="23"/>
        <v>0</v>
      </c>
      <c r="AE170" s="32">
        <f t="shared" si="24"/>
        <v>0</v>
      </c>
      <c r="AF170" s="32">
        <f t="shared" si="25"/>
        <v>0</v>
      </c>
      <c r="AG170" s="32">
        <f t="shared" si="26"/>
        <v>0</v>
      </c>
      <c r="AH170" s="32">
        <f t="shared" si="27"/>
        <v>0</v>
      </c>
      <c r="AI170" s="32">
        <f t="shared" si="28"/>
        <v>0</v>
      </c>
      <c r="AJ170" s="32">
        <f t="shared" si="29"/>
        <v>0</v>
      </c>
      <c r="AO170" s="2"/>
    </row>
    <row r="171" spans="1:41" x14ac:dyDescent="0.35">
      <c r="A171" s="99">
        <v>164</v>
      </c>
      <c r="B171" s="100"/>
      <c r="C171" s="100"/>
      <c r="D171" s="100"/>
      <c r="E171" s="101"/>
      <c r="F171" s="77" t="str">
        <f>IF(E171="","",VLOOKUP($E171,'(hidden)'!$C$4:$L$11,10,FALSE))</f>
        <v/>
      </c>
      <c r="G171" s="76" t="str">
        <f t="shared" si="30"/>
        <v>(input job title)</v>
      </c>
      <c r="H171" s="76" t="str">
        <f t="shared" si="31"/>
        <v>(input job title)</v>
      </c>
      <c r="I171" s="76" t="str">
        <f t="shared" si="32"/>
        <v/>
      </c>
      <c r="J171" s="5"/>
      <c r="K171" s="18"/>
      <c r="L171" s="5"/>
      <c r="M171" s="99"/>
      <c r="N171" s="100"/>
      <c r="O171" s="100"/>
      <c r="P171" s="100"/>
      <c r="Q171" s="119"/>
      <c r="R171" s="6" t="str">
        <f>IF(COUNTIF('(hidden)'!C:C,$O171)&gt;0,"Y","N")</f>
        <v>N</v>
      </c>
      <c r="S171" s="6" t="str">
        <f>IF(COUNTIF('(hidden)'!G:G,$O171)&gt;0,"Y","N")</f>
        <v>N</v>
      </c>
      <c r="T171" s="6" t="str">
        <f>IF(COUNTIF('(hidden)'!K:K,$O171)&gt;0,"Y","N")</f>
        <v>N</v>
      </c>
      <c r="U171" s="6" t="str">
        <f>IF(COUNTIF('(hidden)'!O:O,$O171)&gt;0,"Y","N")</f>
        <v>N</v>
      </c>
      <c r="V171" s="6" t="str">
        <f>IF(COUNTIF('(hidden)'!S:S,$O171)&gt;0,"Y","N")</f>
        <v>N</v>
      </c>
      <c r="W171" s="6" t="str">
        <f>IF(COUNTIF('(hidden)'!W:W,$O171)&gt;0,"Y","N")</f>
        <v>N</v>
      </c>
      <c r="X171" s="6" t="str">
        <f>IF(COUNTIF('(hidden)'!AA:AA,$O171)&gt;0,"Y","N")</f>
        <v>N</v>
      </c>
      <c r="Y171" s="6" t="str">
        <f>IF(COUNTIF('(hidden)'!AE:AE,$O171)&gt;0,"Y","N")</f>
        <v>N</v>
      </c>
      <c r="AB171" s="32"/>
      <c r="AC171" s="32">
        <f t="shared" si="22"/>
        <v>0</v>
      </c>
      <c r="AD171" s="32">
        <f t="shared" si="23"/>
        <v>0</v>
      </c>
      <c r="AE171" s="32">
        <f t="shared" si="24"/>
        <v>0</v>
      </c>
      <c r="AF171" s="32">
        <f t="shared" si="25"/>
        <v>0</v>
      </c>
      <c r="AG171" s="32">
        <f t="shared" si="26"/>
        <v>0</v>
      </c>
      <c r="AH171" s="32">
        <f t="shared" si="27"/>
        <v>0</v>
      </c>
      <c r="AI171" s="32">
        <f t="shared" si="28"/>
        <v>0</v>
      </c>
      <c r="AJ171" s="32">
        <f t="shared" si="29"/>
        <v>0</v>
      </c>
      <c r="AO171" s="2"/>
    </row>
    <row r="172" spans="1:41" x14ac:dyDescent="0.35">
      <c r="A172" s="96">
        <v>165</v>
      </c>
      <c r="B172" s="97"/>
      <c r="C172" s="97"/>
      <c r="D172" s="97"/>
      <c r="E172" s="98"/>
      <c r="F172" s="75" t="str">
        <f>IF(E172="","",VLOOKUP($E172,'(hidden)'!$C$4:$L$11,10,FALSE))</f>
        <v/>
      </c>
      <c r="G172" s="76" t="str">
        <f t="shared" si="30"/>
        <v>(input job title)</v>
      </c>
      <c r="H172" s="76" t="str">
        <f t="shared" si="31"/>
        <v>(input job title)</v>
      </c>
      <c r="I172" s="76" t="str">
        <f t="shared" si="32"/>
        <v/>
      </c>
      <c r="J172" s="5"/>
      <c r="K172" s="18"/>
      <c r="L172" s="5"/>
      <c r="M172" s="96"/>
      <c r="N172" s="97"/>
      <c r="O172" s="97"/>
      <c r="P172" s="97"/>
      <c r="Q172" s="120"/>
      <c r="R172" s="6" t="str">
        <f>IF(COUNTIF('(hidden)'!C:C,$O172)&gt;0,"Y","N")</f>
        <v>N</v>
      </c>
      <c r="S172" s="6" t="str">
        <f>IF(COUNTIF('(hidden)'!G:G,$O172)&gt;0,"Y","N")</f>
        <v>N</v>
      </c>
      <c r="T172" s="6" t="str">
        <f>IF(COUNTIF('(hidden)'!K:K,$O172)&gt;0,"Y","N")</f>
        <v>N</v>
      </c>
      <c r="U172" s="6" t="str">
        <f>IF(COUNTIF('(hidden)'!O:O,$O172)&gt;0,"Y","N")</f>
        <v>N</v>
      </c>
      <c r="V172" s="6" t="str">
        <f>IF(COUNTIF('(hidden)'!S:S,$O172)&gt;0,"Y","N")</f>
        <v>N</v>
      </c>
      <c r="W172" s="6" t="str">
        <f>IF(COUNTIF('(hidden)'!W:W,$O172)&gt;0,"Y","N")</f>
        <v>N</v>
      </c>
      <c r="X172" s="6" t="str">
        <f>IF(COUNTIF('(hidden)'!AA:AA,$O172)&gt;0,"Y","N")</f>
        <v>N</v>
      </c>
      <c r="Y172" s="6" t="str">
        <f>IF(COUNTIF('(hidden)'!AE:AE,$O172)&gt;0,"Y","N")</f>
        <v>N</v>
      </c>
      <c r="AB172" s="32"/>
      <c r="AC172" s="32">
        <f t="shared" si="22"/>
        <v>0</v>
      </c>
      <c r="AD172" s="32">
        <f t="shared" si="23"/>
        <v>0</v>
      </c>
      <c r="AE172" s="32">
        <f t="shared" si="24"/>
        <v>0</v>
      </c>
      <c r="AF172" s="32">
        <f t="shared" si="25"/>
        <v>0</v>
      </c>
      <c r="AG172" s="32">
        <f t="shared" si="26"/>
        <v>0</v>
      </c>
      <c r="AH172" s="32">
        <f t="shared" si="27"/>
        <v>0</v>
      </c>
      <c r="AI172" s="32">
        <f t="shared" si="28"/>
        <v>0</v>
      </c>
      <c r="AJ172" s="32">
        <f t="shared" si="29"/>
        <v>0</v>
      </c>
      <c r="AO172" s="2"/>
    </row>
    <row r="173" spans="1:41" x14ac:dyDescent="0.35">
      <c r="A173" s="99">
        <v>166</v>
      </c>
      <c r="B173" s="100"/>
      <c r="C173" s="100"/>
      <c r="D173" s="100"/>
      <c r="E173" s="101"/>
      <c r="F173" s="77" t="str">
        <f>IF(E173="","",VLOOKUP($E173,'(hidden)'!$C$4:$L$11,10,FALSE))</f>
        <v/>
      </c>
      <c r="G173" s="76" t="str">
        <f t="shared" si="30"/>
        <v>(input job title)</v>
      </c>
      <c r="H173" s="76" t="str">
        <f t="shared" si="31"/>
        <v>(input job title)</v>
      </c>
      <c r="I173" s="76" t="str">
        <f t="shared" si="32"/>
        <v/>
      </c>
      <c r="J173" s="5"/>
      <c r="K173" s="18"/>
      <c r="L173" s="5"/>
      <c r="M173" s="99"/>
      <c r="N173" s="100"/>
      <c r="O173" s="100"/>
      <c r="P173" s="100"/>
      <c r="Q173" s="119"/>
      <c r="R173" s="6" t="str">
        <f>IF(COUNTIF('(hidden)'!C:C,$O173)&gt;0,"Y","N")</f>
        <v>N</v>
      </c>
      <c r="S173" s="6" t="str">
        <f>IF(COUNTIF('(hidden)'!G:G,$O173)&gt;0,"Y","N")</f>
        <v>N</v>
      </c>
      <c r="T173" s="6" t="str">
        <f>IF(COUNTIF('(hidden)'!K:K,$O173)&gt;0,"Y","N")</f>
        <v>N</v>
      </c>
      <c r="U173" s="6" t="str">
        <f>IF(COUNTIF('(hidden)'!O:O,$O173)&gt;0,"Y","N")</f>
        <v>N</v>
      </c>
      <c r="V173" s="6" t="str">
        <f>IF(COUNTIF('(hidden)'!S:S,$O173)&gt;0,"Y","N")</f>
        <v>N</v>
      </c>
      <c r="W173" s="6" t="str">
        <f>IF(COUNTIF('(hidden)'!W:W,$O173)&gt;0,"Y","N")</f>
        <v>N</v>
      </c>
      <c r="X173" s="6" t="str">
        <f>IF(COUNTIF('(hidden)'!AA:AA,$O173)&gt;0,"Y","N")</f>
        <v>N</v>
      </c>
      <c r="Y173" s="6" t="str">
        <f>IF(COUNTIF('(hidden)'!AE:AE,$O173)&gt;0,"Y","N")</f>
        <v>N</v>
      </c>
      <c r="AB173" s="32"/>
      <c r="AC173" s="32">
        <f t="shared" si="22"/>
        <v>0</v>
      </c>
      <c r="AD173" s="32">
        <f t="shared" si="23"/>
        <v>0</v>
      </c>
      <c r="AE173" s="32">
        <f t="shared" si="24"/>
        <v>0</v>
      </c>
      <c r="AF173" s="32">
        <f t="shared" si="25"/>
        <v>0</v>
      </c>
      <c r="AG173" s="32">
        <f t="shared" si="26"/>
        <v>0</v>
      </c>
      <c r="AH173" s="32">
        <f t="shared" si="27"/>
        <v>0</v>
      </c>
      <c r="AI173" s="32">
        <f t="shared" si="28"/>
        <v>0</v>
      </c>
      <c r="AJ173" s="32">
        <f t="shared" si="29"/>
        <v>0</v>
      </c>
      <c r="AO173" s="2"/>
    </row>
    <row r="174" spans="1:41" x14ac:dyDescent="0.35">
      <c r="A174" s="96">
        <v>167</v>
      </c>
      <c r="B174" s="97"/>
      <c r="C174" s="97"/>
      <c r="D174" s="97"/>
      <c r="E174" s="98"/>
      <c r="F174" s="75" t="str">
        <f>IF(E174="","",VLOOKUP($E174,'(hidden)'!$C$4:$L$11,10,FALSE))</f>
        <v/>
      </c>
      <c r="G174" s="76" t="str">
        <f t="shared" si="30"/>
        <v>(input job title)</v>
      </c>
      <c r="H174" s="76" t="str">
        <f t="shared" si="31"/>
        <v>(input job title)</v>
      </c>
      <c r="I174" s="76" t="str">
        <f t="shared" si="32"/>
        <v/>
      </c>
      <c r="J174" s="5"/>
      <c r="K174" s="18"/>
      <c r="L174" s="5"/>
      <c r="M174" s="96"/>
      <c r="N174" s="97"/>
      <c r="O174" s="97"/>
      <c r="P174" s="97"/>
      <c r="Q174" s="120"/>
      <c r="R174" s="6" t="str">
        <f>IF(COUNTIF('(hidden)'!C:C,$O174)&gt;0,"Y","N")</f>
        <v>N</v>
      </c>
      <c r="S174" s="6" t="str">
        <f>IF(COUNTIF('(hidden)'!G:G,$O174)&gt;0,"Y","N")</f>
        <v>N</v>
      </c>
      <c r="T174" s="6" t="str">
        <f>IF(COUNTIF('(hidden)'!K:K,$O174)&gt;0,"Y","N")</f>
        <v>N</v>
      </c>
      <c r="U174" s="6" t="str">
        <f>IF(COUNTIF('(hidden)'!O:O,$O174)&gt;0,"Y","N")</f>
        <v>N</v>
      </c>
      <c r="V174" s="6" t="str">
        <f>IF(COUNTIF('(hidden)'!S:S,$O174)&gt;0,"Y","N")</f>
        <v>N</v>
      </c>
      <c r="W174" s="6" t="str">
        <f>IF(COUNTIF('(hidden)'!W:W,$O174)&gt;0,"Y","N")</f>
        <v>N</v>
      </c>
      <c r="X174" s="6" t="str">
        <f>IF(COUNTIF('(hidden)'!AA:AA,$O174)&gt;0,"Y","N")</f>
        <v>N</v>
      </c>
      <c r="Y174" s="6" t="str">
        <f>IF(COUNTIF('(hidden)'!AE:AE,$O174)&gt;0,"Y","N")</f>
        <v>N</v>
      </c>
      <c r="AB174" s="32"/>
      <c r="AC174" s="32">
        <f t="shared" si="22"/>
        <v>0</v>
      </c>
      <c r="AD174" s="32">
        <f t="shared" si="23"/>
        <v>0</v>
      </c>
      <c r="AE174" s="32">
        <f t="shared" si="24"/>
        <v>0</v>
      </c>
      <c r="AF174" s="32">
        <f t="shared" si="25"/>
        <v>0</v>
      </c>
      <c r="AG174" s="32">
        <f t="shared" si="26"/>
        <v>0</v>
      </c>
      <c r="AH174" s="32">
        <f t="shared" si="27"/>
        <v>0</v>
      </c>
      <c r="AI174" s="32">
        <f t="shared" si="28"/>
        <v>0</v>
      </c>
      <c r="AJ174" s="32">
        <f t="shared" si="29"/>
        <v>0</v>
      </c>
      <c r="AO174" s="2"/>
    </row>
    <row r="175" spans="1:41" x14ac:dyDescent="0.35">
      <c r="A175" s="99">
        <v>168</v>
      </c>
      <c r="B175" s="100"/>
      <c r="C175" s="100"/>
      <c r="D175" s="100"/>
      <c r="E175" s="101"/>
      <c r="F175" s="77" t="str">
        <f>IF(E175="","",VLOOKUP($E175,'(hidden)'!$C$4:$L$11,10,FALSE))</f>
        <v/>
      </c>
      <c r="G175" s="76" t="str">
        <f t="shared" si="30"/>
        <v>(input job title)</v>
      </c>
      <c r="H175" s="76" t="str">
        <f t="shared" si="31"/>
        <v>(input job title)</v>
      </c>
      <c r="I175" s="76" t="str">
        <f t="shared" si="32"/>
        <v/>
      </c>
      <c r="J175" s="5"/>
      <c r="K175" s="18"/>
      <c r="L175" s="5"/>
      <c r="M175" s="99"/>
      <c r="N175" s="100"/>
      <c r="O175" s="100"/>
      <c r="P175" s="100"/>
      <c r="Q175" s="119"/>
      <c r="R175" s="6" t="str">
        <f>IF(COUNTIF('(hidden)'!C:C,$O175)&gt;0,"Y","N")</f>
        <v>N</v>
      </c>
      <c r="S175" s="6" t="str">
        <f>IF(COUNTIF('(hidden)'!G:G,$O175)&gt;0,"Y","N")</f>
        <v>N</v>
      </c>
      <c r="T175" s="6" t="str">
        <f>IF(COUNTIF('(hidden)'!K:K,$O175)&gt;0,"Y","N")</f>
        <v>N</v>
      </c>
      <c r="U175" s="6" t="str">
        <f>IF(COUNTIF('(hidden)'!O:O,$O175)&gt;0,"Y","N")</f>
        <v>N</v>
      </c>
      <c r="V175" s="6" t="str">
        <f>IF(COUNTIF('(hidden)'!S:S,$O175)&gt;0,"Y","N")</f>
        <v>N</v>
      </c>
      <c r="W175" s="6" t="str">
        <f>IF(COUNTIF('(hidden)'!W:W,$O175)&gt;0,"Y","N")</f>
        <v>N</v>
      </c>
      <c r="X175" s="6" t="str">
        <f>IF(COUNTIF('(hidden)'!AA:AA,$O175)&gt;0,"Y","N")</f>
        <v>N</v>
      </c>
      <c r="Y175" s="6" t="str">
        <f>IF(COUNTIF('(hidden)'!AE:AE,$O175)&gt;0,"Y","N")</f>
        <v>N</v>
      </c>
      <c r="AB175" s="32"/>
      <c r="AC175" s="32">
        <f t="shared" si="22"/>
        <v>0</v>
      </c>
      <c r="AD175" s="32">
        <f t="shared" si="23"/>
        <v>0</v>
      </c>
      <c r="AE175" s="32">
        <f t="shared" si="24"/>
        <v>0</v>
      </c>
      <c r="AF175" s="32">
        <f t="shared" si="25"/>
        <v>0</v>
      </c>
      <c r="AG175" s="32">
        <f t="shared" si="26"/>
        <v>0</v>
      </c>
      <c r="AH175" s="32">
        <f t="shared" si="27"/>
        <v>0</v>
      </c>
      <c r="AI175" s="32">
        <f t="shared" si="28"/>
        <v>0</v>
      </c>
      <c r="AJ175" s="32">
        <f t="shared" si="29"/>
        <v>0</v>
      </c>
      <c r="AO175" s="2"/>
    </row>
    <row r="176" spans="1:41" x14ac:dyDescent="0.35">
      <c r="A176" s="96">
        <v>169</v>
      </c>
      <c r="B176" s="97"/>
      <c r="C176" s="97"/>
      <c r="D176" s="97"/>
      <c r="E176" s="98"/>
      <c r="F176" s="75" t="str">
        <f>IF(E176="","",VLOOKUP($E176,'(hidden)'!$C$4:$L$11,10,FALSE))</f>
        <v/>
      </c>
      <c r="G176" s="76" t="str">
        <f t="shared" si="30"/>
        <v>(input job title)</v>
      </c>
      <c r="H176" s="76" t="str">
        <f t="shared" si="31"/>
        <v>(input job title)</v>
      </c>
      <c r="I176" s="76" t="str">
        <f t="shared" si="32"/>
        <v/>
      </c>
      <c r="J176" s="5"/>
      <c r="K176" s="18"/>
      <c r="L176" s="5"/>
      <c r="M176" s="96"/>
      <c r="N176" s="97"/>
      <c r="O176" s="97"/>
      <c r="P176" s="97"/>
      <c r="Q176" s="120"/>
      <c r="R176" s="6" t="str">
        <f>IF(COUNTIF('(hidden)'!C:C,$O176)&gt;0,"Y","N")</f>
        <v>N</v>
      </c>
      <c r="S176" s="6" t="str">
        <f>IF(COUNTIF('(hidden)'!G:G,$O176)&gt;0,"Y","N")</f>
        <v>N</v>
      </c>
      <c r="T176" s="6" t="str">
        <f>IF(COUNTIF('(hidden)'!K:K,$O176)&gt;0,"Y","N")</f>
        <v>N</v>
      </c>
      <c r="U176" s="6" t="str">
        <f>IF(COUNTIF('(hidden)'!O:O,$O176)&gt;0,"Y","N")</f>
        <v>N</v>
      </c>
      <c r="V176" s="6" t="str">
        <f>IF(COUNTIF('(hidden)'!S:S,$O176)&gt;0,"Y","N")</f>
        <v>N</v>
      </c>
      <c r="W176" s="6" t="str">
        <f>IF(COUNTIF('(hidden)'!W:W,$O176)&gt;0,"Y","N")</f>
        <v>N</v>
      </c>
      <c r="X176" s="6" t="str">
        <f>IF(COUNTIF('(hidden)'!AA:AA,$O176)&gt;0,"Y","N")</f>
        <v>N</v>
      </c>
      <c r="Y176" s="6" t="str">
        <f>IF(COUNTIF('(hidden)'!AE:AE,$O176)&gt;0,"Y","N")</f>
        <v>N</v>
      </c>
      <c r="AB176" s="32"/>
      <c r="AC176" s="32">
        <f t="shared" si="22"/>
        <v>0</v>
      </c>
      <c r="AD176" s="32">
        <f t="shared" si="23"/>
        <v>0</v>
      </c>
      <c r="AE176" s="32">
        <f t="shared" si="24"/>
        <v>0</v>
      </c>
      <c r="AF176" s="32">
        <f t="shared" si="25"/>
        <v>0</v>
      </c>
      <c r="AG176" s="32">
        <f t="shared" si="26"/>
        <v>0</v>
      </c>
      <c r="AH176" s="32">
        <f t="shared" si="27"/>
        <v>0</v>
      </c>
      <c r="AI176" s="32">
        <f t="shared" si="28"/>
        <v>0</v>
      </c>
      <c r="AJ176" s="32">
        <f t="shared" si="29"/>
        <v>0</v>
      </c>
      <c r="AO176" s="2"/>
    </row>
    <row r="177" spans="1:41" x14ac:dyDescent="0.35">
      <c r="A177" s="99">
        <v>170</v>
      </c>
      <c r="B177" s="100"/>
      <c r="C177" s="100"/>
      <c r="D177" s="100"/>
      <c r="E177" s="101"/>
      <c r="F177" s="77" t="str">
        <f>IF(E177="","",VLOOKUP($E177,'(hidden)'!$C$4:$L$11,10,FALSE))</f>
        <v/>
      </c>
      <c r="G177" s="76" t="str">
        <f t="shared" si="30"/>
        <v>(input job title)</v>
      </c>
      <c r="H177" s="76" t="str">
        <f t="shared" si="31"/>
        <v>(input job title)</v>
      </c>
      <c r="I177" s="76" t="str">
        <f t="shared" si="32"/>
        <v/>
      </c>
      <c r="J177" s="5"/>
      <c r="K177" s="18"/>
      <c r="L177" s="5"/>
      <c r="M177" s="99"/>
      <c r="N177" s="100"/>
      <c r="O177" s="100"/>
      <c r="P177" s="100"/>
      <c r="Q177" s="119"/>
      <c r="R177" s="6" t="str">
        <f>IF(COUNTIF('(hidden)'!C:C,$O177)&gt;0,"Y","N")</f>
        <v>N</v>
      </c>
      <c r="S177" s="6" t="str">
        <f>IF(COUNTIF('(hidden)'!G:G,$O177)&gt;0,"Y","N")</f>
        <v>N</v>
      </c>
      <c r="T177" s="6" t="str">
        <f>IF(COUNTIF('(hidden)'!K:K,$O177)&gt;0,"Y","N")</f>
        <v>N</v>
      </c>
      <c r="U177" s="6" t="str">
        <f>IF(COUNTIF('(hidden)'!O:O,$O177)&gt;0,"Y","N")</f>
        <v>N</v>
      </c>
      <c r="V177" s="6" t="str">
        <f>IF(COUNTIF('(hidden)'!S:S,$O177)&gt;0,"Y","N")</f>
        <v>N</v>
      </c>
      <c r="W177" s="6" t="str">
        <f>IF(COUNTIF('(hidden)'!W:W,$O177)&gt;0,"Y","N")</f>
        <v>N</v>
      </c>
      <c r="X177" s="6" t="str">
        <f>IF(COUNTIF('(hidden)'!AA:AA,$O177)&gt;0,"Y","N")</f>
        <v>N</v>
      </c>
      <c r="Y177" s="6" t="str">
        <f>IF(COUNTIF('(hidden)'!AE:AE,$O177)&gt;0,"Y","N")</f>
        <v>N</v>
      </c>
      <c r="AB177" s="32"/>
      <c r="AC177" s="32">
        <f t="shared" si="22"/>
        <v>0</v>
      </c>
      <c r="AD177" s="32">
        <f t="shared" si="23"/>
        <v>0</v>
      </c>
      <c r="AE177" s="32">
        <f t="shared" si="24"/>
        <v>0</v>
      </c>
      <c r="AF177" s="32">
        <f t="shared" si="25"/>
        <v>0</v>
      </c>
      <c r="AG177" s="32">
        <f t="shared" si="26"/>
        <v>0</v>
      </c>
      <c r="AH177" s="32">
        <f t="shared" si="27"/>
        <v>0</v>
      </c>
      <c r="AI177" s="32">
        <f t="shared" si="28"/>
        <v>0</v>
      </c>
      <c r="AJ177" s="32">
        <f t="shared" si="29"/>
        <v>0</v>
      </c>
      <c r="AO177" s="2"/>
    </row>
    <row r="178" spans="1:41" x14ac:dyDescent="0.35">
      <c r="A178" s="96">
        <v>171</v>
      </c>
      <c r="B178" s="97"/>
      <c r="C178" s="97"/>
      <c r="D178" s="97"/>
      <c r="E178" s="98"/>
      <c r="F178" s="75" t="str">
        <f>IF(E178="","",VLOOKUP($E178,'(hidden)'!$C$4:$L$11,10,FALSE))</f>
        <v/>
      </c>
      <c r="G178" s="76" t="str">
        <f t="shared" si="30"/>
        <v>(input job title)</v>
      </c>
      <c r="H178" s="76" t="str">
        <f t="shared" si="31"/>
        <v>(input job title)</v>
      </c>
      <c r="I178" s="76" t="str">
        <f t="shared" si="32"/>
        <v/>
      </c>
      <c r="J178" s="5"/>
      <c r="K178" s="18"/>
      <c r="L178" s="5"/>
      <c r="M178" s="96"/>
      <c r="N178" s="97"/>
      <c r="O178" s="97"/>
      <c r="P178" s="97"/>
      <c r="Q178" s="120"/>
      <c r="R178" s="6" t="str">
        <f>IF(COUNTIF('(hidden)'!C:C,$O178)&gt;0,"Y","N")</f>
        <v>N</v>
      </c>
      <c r="S178" s="6" t="str">
        <f>IF(COUNTIF('(hidden)'!G:G,$O178)&gt;0,"Y","N")</f>
        <v>N</v>
      </c>
      <c r="T178" s="6" t="str">
        <f>IF(COUNTIF('(hidden)'!K:K,$O178)&gt;0,"Y","N")</f>
        <v>N</v>
      </c>
      <c r="U178" s="6" t="str">
        <f>IF(COUNTIF('(hidden)'!O:O,$O178)&gt;0,"Y","N")</f>
        <v>N</v>
      </c>
      <c r="V178" s="6" t="str">
        <f>IF(COUNTIF('(hidden)'!S:S,$O178)&gt;0,"Y","N")</f>
        <v>N</v>
      </c>
      <c r="W178" s="6" t="str">
        <f>IF(COUNTIF('(hidden)'!W:W,$O178)&gt;0,"Y","N")</f>
        <v>N</v>
      </c>
      <c r="X178" s="6" t="str">
        <f>IF(COUNTIF('(hidden)'!AA:AA,$O178)&gt;0,"Y","N")</f>
        <v>N</v>
      </c>
      <c r="Y178" s="6" t="str">
        <f>IF(COUNTIF('(hidden)'!AE:AE,$O178)&gt;0,"Y","N")</f>
        <v>N</v>
      </c>
      <c r="AB178" s="32"/>
      <c r="AC178" s="32">
        <f t="shared" si="22"/>
        <v>0</v>
      </c>
      <c r="AD178" s="32">
        <f t="shared" si="23"/>
        <v>0</v>
      </c>
      <c r="AE178" s="32">
        <f t="shared" si="24"/>
        <v>0</v>
      </c>
      <c r="AF178" s="32">
        <f t="shared" si="25"/>
        <v>0</v>
      </c>
      <c r="AG178" s="32">
        <f t="shared" si="26"/>
        <v>0</v>
      </c>
      <c r="AH178" s="32">
        <f t="shared" si="27"/>
        <v>0</v>
      </c>
      <c r="AI178" s="32">
        <f t="shared" si="28"/>
        <v>0</v>
      </c>
      <c r="AJ178" s="32">
        <f t="shared" si="29"/>
        <v>0</v>
      </c>
      <c r="AO178" s="2"/>
    </row>
    <row r="179" spans="1:41" x14ac:dyDescent="0.35">
      <c r="A179" s="99">
        <v>172</v>
      </c>
      <c r="B179" s="100"/>
      <c r="C179" s="100"/>
      <c r="D179" s="100"/>
      <c r="E179" s="101"/>
      <c r="F179" s="77" t="str">
        <f>IF(E179="","",VLOOKUP($E179,'(hidden)'!$C$4:$L$11,10,FALSE))</f>
        <v/>
      </c>
      <c r="G179" s="76" t="str">
        <f t="shared" si="30"/>
        <v>(input job title)</v>
      </c>
      <c r="H179" s="76" t="str">
        <f t="shared" si="31"/>
        <v>(input job title)</v>
      </c>
      <c r="I179" s="76" t="str">
        <f t="shared" si="32"/>
        <v/>
      </c>
      <c r="J179" s="5"/>
      <c r="K179" s="18"/>
      <c r="L179" s="5"/>
      <c r="M179" s="99"/>
      <c r="N179" s="100"/>
      <c r="O179" s="100"/>
      <c r="P179" s="100"/>
      <c r="Q179" s="119"/>
      <c r="R179" s="6" t="str">
        <f>IF(COUNTIF('(hidden)'!C:C,$O179)&gt;0,"Y","N")</f>
        <v>N</v>
      </c>
      <c r="S179" s="6" t="str">
        <f>IF(COUNTIF('(hidden)'!G:G,$O179)&gt;0,"Y","N")</f>
        <v>N</v>
      </c>
      <c r="T179" s="6" t="str">
        <f>IF(COUNTIF('(hidden)'!K:K,$O179)&gt;0,"Y","N")</f>
        <v>N</v>
      </c>
      <c r="U179" s="6" t="str">
        <f>IF(COUNTIF('(hidden)'!O:O,$O179)&gt;0,"Y","N")</f>
        <v>N</v>
      </c>
      <c r="V179" s="6" t="str">
        <f>IF(COUNTIF('(hidden)'!S:S,$O179)&gt;0,"Y","N")</f>
        <v>N</v>
      </c>
      <c r="W179" s="6" t="str">
        <f>IF(COUNTIF('(hidden)'!W:W,$O179)&gt;0,"Y","N")</f>
        <v>N</v>
      </c>
      <c r="X179" s="6" t="str">
        <f>IF(COUNTIF('(hidden)'!AA:AA,$O179)&gt;0,"Y","N")</f>
        <v>N</v>
      </c>
      <c r="Y179" s="6" t="str">
        <f>IF(COUNTIF('(hidden)'!AE:AE,$O179)&gt;0,"Y","N")</f>
        <v>N</v>
      </c>
      <c r="AB179" s="32"/>
      <c r="AC179" s="32">
        <f t="shared" si="22"/>
        <v>0</v>
      </c>
      <c r="AD179" s="32">
        <f t="shared" si="23"/>
        <v>0</v>
      </c>
      <c r="AE179" s="32">
        <f t="shared" si="24"/>
        <v>0</v>
      </c>
      <c r="AF179" s="32">
        <f t="shared" si="25"/>
        <v>0</v>
      </c>
      <c r="AG179" s="32">
        <f t="shared" si="26"/>
        <v>0</v>
      </c>
      <c r="AH179" s="32">
        <f t="shared" si="27"/>
        <v>0</v>
      </c>
      <c r="AI179" s="32">
        <f t="shared" si="28"/>
        <v>0</v>
      </c>
      <c r="AJ179" s="32">
        <f t="shared" si="29"/>
        <v>0</v>
      </c>
      <c r="AO179" s="2"/>
    </row>
    <row r="180" spans="1:41" x14ac:dyDescent="0.35">
      <c r="A180" s="96">
        <v>173</v>
      </c>
      <c r="B180" s="97"/>
      <c r="C180" s="97"/>
      <c r="D180" s="97"/>
      <c r="E180" s="98"/>
      <c r="F180" s="75" t="str">
        <f>IF(E180="","",VLOOKUP($E180,'(hidden)'!$C$4:$L$11,10,FALSE))</f>
        <v/>
      </c>
      <c r="G180" s="76" t="str">
        <f t="shared" si="30"/>
        <v>(input job title)</v>
      </c>
      <c r="H180" s="76" t="str">
        <f t="shared" si="31"/>
        <v>(input job title)</v>
      </c>
      <c r="I180" s="76" t="str">
        <f t="shared" si="32"/>
        <v/>
      </c>
      <c r="J180" s="5"/>
      <c r="K180" s="18"/>
      <c r="L180" s="5"/>
      <c r="M180" s="96"/>
      <c r="N180" s="97"/>
      <c r="O180" s="97"/>
      <c r="P180" s="97"/>
      <c r="Q180" s="120"/>
      <c r="R180" s="6" t="str">
        <f>IF(COUNTIF('(hidden)'!C:C,$O180)&gt;0,"Y","N")</f>
        <v>N</v>
      </c>
      <c r="S180" s="6" t="str">
        <f>IF(COUNTIF('(hidden)'!G:G,$O180)&gt;0,"Y","N")</f>
        <v>N</v>
      </c>
      <c r="T180" s="6" t="str">
        <f>IF(COUNTIF('(hidden)'!K:K,$O180)&gt;0,"Y","N")</f>
        <v>N</v>
      </c>
      <c r="U180" s="6" t="str">
        <f>IF(COUNTIF('(hidden)'!O:O,$O180)&gt;0,"Y","N")</f>
        <v>N</v>
      </c>
      <c r="V180" s="6" t="str">
        <f>IF(COUNTIF('(hidden)'!S:S,$O180)&gt;0,"Y","N")</f>
        <v>N</v>
      </c>
      <c r="W180" s="6" t="str">
        <f>IF(COUNTIF('(hidden)'!W:W,$O180)&gt;0,"Y","N")</f>
        <v>N</v>
      </c>
      <c r="X180" s="6" t="str">
        <f>IF(COUNTIF('(hidden)'!AA:AA,$O180)&gt;0,"Y","N")</f>
        <v>N</v>
      </c>
      <c r="Y180" s="6" t="str">
        <f>IF(COUNTIF('(hidden)'!AE:AE,$O180)&gt;0,"Y","N")</f>
        <v>N</v>
      </c>
      <c r="AB180" s="32"/>
      <c r="AC180" s="32">
        <f t="shared" si="22"/>
        <v>0</v>
      </c>
      <c r="AD180" s="32">
        <f t="shared" si="23"/>
        <v>0</v>
      </c>
      <c r="AE180" s="32">
        <f t="shared" si="24"/>
        <v>0</v>
      </c>
      <c r="AF180" s="32">
        <f t="shared" si="25"/>
        <v>0</v>
      </c>
      <c r="AG180" s="32">
        <f t="shared" si="26"/>
        <v>0</v>
      </c>
      <c r="AH180" s="32">
        <f t="shared" si="27"/>
        <v>0</v>
      </c>
      <c r="AI180" s="32">
        <f t="shared" si="28"/>
        <v>0</v>
      </c>
      <c r="AJ180" s="32">
        <f t="shared" si="29"/>
        <v>0</v>
      </c>
      <c r="AO180" s="2"/>
    </row>
    <row r="181" spans="1:41" x14ac:dyDescent="0.35">
      <c r="A181" s="99">
        <v>174</v>
      </c>
      <c r="B181" s="100"/>
      <c r="C181" s="100"/>
      <c r="D181" s="100"/>
      <c r="E181" s="101"/>
      <c r="F181" s="77" t="str">
        <f>IF(E181="","",VLOOKUP($E181,'(hidden)'!$C$4:$L$11,10,FALSE))</f>
        <v/>
      </c>
      <c r="G181" s="76" t="str">
        <f t="shared" si="30"/>
        <v>(input job title)</v>
      </c>
      <c r="H181" s="76" t="str">
        <f t="shared" si="31"/>
        <v>(input job title)</v>
      </c>
      <c r="I181" s="76" t="str">
        <f t="shared" si="32"/>
        <v/>
      </c>
      <c r="J181" s="5"/>
      <c r="K181" s="18"/>
      <c r="L181" s="5"/>
      <c r="M181" s="99"/>
      <c r="N181" s="100"/>
      <c r="O181" s="100"/>
      <c r="P181" s="100"/>
      <c r="Q181" s="119"/>
      <c r="R181" s="6" t="str">
        <f>IF(COUNTIF('(hidden)'!C:C,$O181)&gt;0,"Y","N")</f>
        <v>N</v>
      </c>
      <c r="S181" s="6" t="str">
        <f>IF(COUNTIF('(hidden)'!G:G,$O181)&gt;0,"Y","N")</f>
        <v>N</v>
      </c>
      <c r="T181" s="6" t="str">
        <f>IF(COUNTIF('(hidden)'!K:K,$O181)&gt;0,"Y","N")</f>
        <v>N</v>
      </c>
      <c r="U181" s="6" t="str">
        <f>IF(COUNTIF('(hidden)'!O:O,$O181)&gt;0,"Y","N")</f>
        <v>N</v>
      </c>
      <c r="V181" s="6" t="str">
        <f>IF(COUNTIF('(hidden)'!S:S,$O181)&gt;0,"Y","N")</f>
        <v>N</v>
      </c>
      <c r="W181" s="6" t="str">
        <f>IF(COUNTIF('(hidden)'!W:W,$O181)&gt;0,"Y","N")</f>
        <v>N</v>
      </c>
      <c r="X181" s="6" t="str">
        <f>IF(COUNTIF('(hidden)'!AA:AA,$O181)&gt;0,"Y","N")</f>
        <v>N</v>
      </c>
      <c r="Y181" s="6" t="str">
        <f>IF(COUNTIF('(hidden)'!AE:AE,$O181)&gt;0,"Y","N")</f>
        <v>N</v>
      </c>
      <c r="AB181" s="32"/>
      <c r="AC181" s="32">
        <f t="shared" si="22"/>
        <v>0</v>
      </c>
      <c r="AD181" s="32">
        <f t="shared" si="23"/>
        <v>0</v>
      </c>
      <c r="AE181" s="32">
        <f t="shared" si="24"/>
        <v>0</v>
      </c>
      <c r="AF181" s="32">
        <f t="shared" si="25"/>
        <v>0</v>
      </c>
      <c r="AG181" s="32">
        <f t="shared" si="26"/>
        <v>0</v>
      </c>
      <c r="AH181" s="32">
        <f t="shared" si="27"/>
        <v>0</v>
      </c>
      <c r="AI181" s="32">
        <f t="shared" si="28"/>
        <v>0</v>
      </c>
      <c r="AJ181" s="32">
        <f t="shared" si="29"/>
        <v>0</v>
      </c>
      <c r="AO181" s="2"/>
    </row>
    <row r="182" spans="1:41" x14ac:dyDescent="0.35">
      <c r="A182" s="96">
        <v>175</v>
      </c>
      <c r="B182" s="97"/>
      <c r="C182" s="97"/>
      <c r="D182" s="97"/>
      <c r="E182" s="98"/>
      <c r="F182" s="75" t="str">
        <f>IF(E182="","",VLOOKUP($E182,'(hidden)'!$C$4:$L$11,10,FALSE))</f>
        <v/>
      </c>
      <c r="G182" s="76" t="str">
        <f t="shared" si="30"/>
        <v>(input job title)</v>
      </c>
      <c r="H182" s="76" t="str">
        <f t="shared" si="31"/>
        <v>(input job title)</v>
      </c>
      <c r="I182" s="76" t="str">
        <f t="shared" si="32"/>
        <v/>
      </c>
      <c r="J182" s="5"/>
      <c r="K182" s="18"/>
      <c r="L182" s="5"/>
      <c r="M182" s="96"/>
      <c r="N182" s="97"/>
      <c r="O182" s="97"/>
      <c r="P182" s="97"/>
      <c r="Q182" s="120"/>
      <c r="R182" s="6" t="str">
        <f>IF(COUNTIF('(hidden)'!C:C,$O182)&gt;0,"Y","N")</f>
        <v>N</v>
      </c>
      <c r="S182" s="6" t="str">
        <f>IF(COUNTIF('(hidden)'!G:G,$O182)&gt;0,"Y","N")</f>
        <v>N</v>
      </c>
      <c r="T182" s="6" t="str">
        <f>IF(COUNTIF('(hidden)'!K:K,$O182)&gt;0,"Y","N")</f>
        <v>N</v>
      </c>
      <c r="U182" s="6" t="str">
        <f>IF(COUNTIF('(hidden)'!O:O,$O182)&gt;0,"Y","N")</f>
        <v>N</v>
      </c>
      <c r="V182" s="6" t="str">
        <f>IF(COUNTIF('(hidden)'!S:S,$O182)&gt;0,"Y","N")</f>
        <v>N</v>
      </c>
      <c r="W182" s="6" t="str">
        <f>IF(COUNTIF('(hidden)'!W:W,$O182)&gt;0,"Y","N")</f>
        <v>N</v>
      </c>
      <c r="X182" s="6" t="str">
        <f>IF(COUNTIF('(hidden)'!AA:AA,$O182)&gt;0,"Y","N")</f>
        <v>N</v>
      </c>
      <c r="Y182" s="6" t="str">
        <f>IF(COUNTIF('(hidden)'!AE:AE,$O182)&gt;0,"Y","N")</f>
        <v>N</v>
      </c>
      <c r="AB182" s="32"/>
      <c r="AC182" s="32">
        <f t="shared" si="22"/>
        <v>0</v>
      </c>
      <c r="AD182" s="32">
        <f t="shared" si="23"/>
        <v>0</v>
      </c>
      <c r="AE182" s="32">
        <f t="shared" si="24"/>
        <v>0</v>
      </c>
      <c r="AF182" s="32">
        <f t="shared" si="25"/>
        <v>0</v>
      </c>
      <c r="AG182" s="32">
        <f t="shared" si="26"/>
        <v>0</v>
      </c>
      <c r="AH182" s="32">
        <f t="shared" si="27"/>
        <v>0</v>
      </c>
      <c r="AI182" s="32">
        <f t="shared" si="28"/>
        <v>0</v>
      </c>
      <c r="AJ182" s="32">
        <f t="shared" si="29"/>
        <v>0</v>
      </c>
      <c r="AO182" s="2"/>
    </row>
    <row r="183" spans="1:41" x14ac:dyDescent="0.35">
      <c r="A183" s="99">
        <v>176</v>
      </c>
      <c r="B183" s="100"/>
      <c r="C183" s="100"/>
      <c r="D183" s="100"/>
      <c r="E183" s="101"/>
      <c r="F183" s="77" t="str">
        <f>IF(E183="","",VLOOKUP($E183,'(hidden)'!$C$4:$L$11,10,FALSE))</f>
        <v/>
      </c>
      <c r="G183" s="76" t="str">
        <f t="shared" si="30"/>
        <v>(input job title)</v>
      </c>
      <c r="H183" s="76" t="str">
        <f t="shared" si="31"/>
        <v>(input job title)</v>
      </c>
      <c r="I183" s="76" t="str">
        <f t="shared" si="32"/>
        <v/>
      </c>
      <c r="J183" s="5"/>
      <c r="K183" s="18"/>
      <c r="L183" s="5"/>
      <c r="M183" s="99"/>
      <c r="N183" s="100"/>
      <c r="O183" s="100"/>
      <c r="P183" s="100"/>
      <c r="Q183" s="119"/>
      <c r="R183" s="6" t="str">
        <f>IF(COUNTIF('(hidden)'!C:C,$O183)&gt;0,"Y","N")</f>
        <v>N</v>
      </c>
      <c r="S183" s="6" t="str">
        <f>IF(COUNTIF('(hidden)'!G:G,$O183)&gt;0,"Y","N")</f>
        <v>N</v>
      </c>
      <c r="T183" s="6" t="str">
        <f>IF(COUNTIF('(hidden)'!K:K,$O183)&gt;0,"Y","N")</f>
        <v>N</v>
      </c>
      <c r="U183" s="6" t="str">
        <f>IF(COUNTIF('(hidden)'!O:O,$O183)&gt;0,"Y","N")</f>
        <v>N</v>
      </c>
      <c r="V183" s="6" t="str">
        <f>IF(COUNTIF('(hidden)'!S:S,$O183)&gt;0,"Y","N")</f>
        <v>N</v>
      </c>
      <c r="W183" s="6" t="str">
        <f>IF(COUNTIF('(hidden)'!W:W,$O183)&gt;0,"Y","N")</f>
        <v>N</v>
      </c>
      <c r="X183" s="6" t="str">
        <f>IF(COUNTIF('(hidden)'!AA:AA,$O183)&gt;0,"Y","N")</f>
        <v>N</v>
      </c>
      <c r="Y183" s="6" t="str">
        <f>IF(COUNTIF('(hidden)'!AE:AE,$O183)&gt;0,"Y","N")</f>
        <v>N</v>
      </c>
      <c r="AB183" s="32"/>
      <c r="AC183" s="32">
        <f t="shared" si="22"/>
        <v>0</v>
      </c>
      <c r="AD183" s="32">
        <f t="shared" si="23"/>
        <v>0</v>
      </c>
      <c r="AE183" s="32">
        <f t="shared" si="24"/>
        <v>0</v>
      </c>
      <c r="AF183" s="32">
        <f t="shared" si="25"/>
        <v>0</v>
      </c>
      <c r="AG183" s="32">
        <f t="shared" si="26"/>
        <v>0</v>
      </c>
      <c r="AH183" s="32">
        <f t="shared" si="27"/>
        <v>0</v>
      </c>
      <c r="AI183" s="32">
        <f t="shared" si="28"/>
        <v>0</v>
      </c>
      <c r="AJ183" s="32">
        <f t="shared" si="29"/>
        <v>0</v>
      </c>
      <c r="AO183" s="2"/>
    </row>
    <row r="184" spans="1:41" x14ac:dyDescent="0.35">
      <c r="A184" s="96">
        <v>177</v>
      </c>
      <c r="B184" s="97"/>
      <c r="C184" s="97"/>
      <c r="D184" s="97"/>
      <c r="E184" s="98"/>
      <c r="F184" s="75" t="str">
        <f>IF(E184="","",VLOOKUP($E184,'(hidden)'!$C$4:$L$11,10,FALSE))</f>
        <v/>
      </c>
      <c r="G184" s="76" t="str">
        <f t="shared" si="30"/>
        <v>(input job title)</v>
      </c>
      <c r="H184" s="76" t="str">
        <f t="shared" si="31"/>
        <v>(input job title)</v>
      </c>
      <c r="I184" s="76" t="str">
        <f t="shared" si="32"/>
        <v/>
      </c>
      <c r="J184" s="5"/>
      <c r="K184" s="18"/>
      <c r="L184" s="5"/>
      <c r="M184" s="96"/>
      <c r="N184" s="97"/>
      <c r="O184" s="97"/>
      <c r="P184" s="97"/>
      <c r="Q184" s="120"/>
      <c r="R184" s="6" t="str">
        <f>IF(COUNTIF('(hidden)'!C:C,$O184)&gt;0,"Y","N")</f>
        <v>N</v>
      </c>
      <c r="S184" s="6" t="str">
        <f>IF(COUNTIF('(hidden)'!G:G,$O184)&gt;0,"Y","N")</f>
        <v>N</v>
      </c>
      <c r="T184" s="6" t="str">
        <f>IF(COUNTIF('(hidden)'!K:K,$O184)&gt;0,"Y","N")</f>
        <v>N</v>
      </c>
      <c r="U184" s="6" t="str">
        <f>IF(COUNTIF('(hidden)'!O:O,$O184)&gt;0,"Y","N")</f>
        <v>N</v>
      </c>
      <c r="V184" s="6" t="str">
        <f>IF(COUNTIF('(hidden)'!S:S,$O184)&gt;0,"Y","N")</f>
        <v>N</v>
      </c>
      <c r="W184" s="6" t="str">
        <f>IF(COUNTIF('(hidden)'!W:W,$O184)&gt;0,"Y","N")</f>
        <v>N</v>
      </c>
      <c r="X184" s="6" t="str">
        <f>IF(COUNTIF('(hidden)'!AA:AA,$O184)&gt;0,"Y","N")</f>
        <v>N</v>
      </c>
      <c r="Y184" s="6" t="str">
        <f>IF(COUNTIF('(hidden)'!AE:AE,$O184)&gt;0,"Y","N")</f>
        <v>N</v>
      </c>
      <c r="AB184" s="32"/>
      <c r="AC184" s="32">
        <f t="shared" si="22"/>
        <v>0</v>
      </c>
      <c r="AD184" s="32">
        <f t="shared" si="23"/>
        <v>0</v>
      </c>
      <c r="AE184" s="32">
        <f t="shared" si="24"/>
        <v>0</v>
      </c>
      <c r="AF184" s="32">
        <f t="shared" si="25"/>
        <v>0</v>
      </c>
      <c r="AG184" s="32">
        <f t="shared" si="26"/>
        <v>0</v>
      </c>
      <c r="AH184" s="32">
        <f t="shared" si="27"/>
        <v>0</v>
      </c>
      <c r="AI184" s="32">
        <f t="shared" si="28"/>
        <v>0</v>
      </c>
      <c r="AJ184" s="32">
        <f t="shared" si="29"/>
        <v>0</v>
      </c>
      <c r="AO184" s="2"/>
    </row>
    <row r="185" spans="1:41" x14ac:dyDescent="0.35">
      <c r="A185" s="99">
        <v>178</v>
      </c>
      <c r="B185" s="100"/>
      <c r="C185" s="100"/>
      <c r="D185" s="100"/>
      <c r="E185" s="101"/>
      <c r="F185" s="77" t="str">
        <f>IF(E185="","",VLOOKUP($E185,'(hidden)'!$C$4:$L$11,10,FALSE))</f>
        <v/>
      </c>
      <c r="G185" s="76" t="str">
        <f t="shared" si="30"/>
        <v>(input job title)</v>
      </c>
      <c r="H185" s="76" t="str">
        <f t="shared" si="31"/>
        <v>(input job title)</v>
      </c>
      <c r="I185" s="76" t="str">
        <f t="shared" si="32"/>
        <v/>
      </c>
      <c r="J185" s="5"/>
      <c r="K185" s="18"/>
      <c r="L185" s="5"/>
      <c r="M185" s="99"/>
      <c r="N185" s="100"/>
      <c r="O185" s="100"/>
      <c r="P185" s="100"/>
      <c r="Q185" s="119"/>
      <c r="R185" s="6" t="str">
        <f>IF(COUNTIF('(hidden)'!C:C,$O185)&gt;0,"Y","N")</f>
        <v>N</v>
      </c>
      <c r="S185" s="6" t="str">
        <f>IF(COUNTIF('(hidden)'!G:G,$O185)&gt;0,"Y","N")</f>
        <v>N</v>
      </c>
      <c r="T185" s="6" t="str">
        <f>IF(COUNTIF('(hidden)'!K:K,$O185)&gt;0,"Y","N")</f>
        <v>N</v>
      </c>
      <c r="U185" s="6" t="str">
        <f>IF(COUNTIF('(hidden)'!O:O,$O185)&gt;0,"Y","N")</f>
        <v>N</v>
      </c>
      <c r="V185" s="6" t="str">
        <f>IF(COUNTIF('(hidden)'!S:S,$O185)&gt;0,"Y","N")</f>
        <v>N</v>
      </c>
      <c r="W185" s="6" t="str">
        <f>IF(COUNTIF('(hidden)'!W:W,$O185)&gt;0,"Y","N")</f>
        <v>N</v>
      </c>
      <c r="X185" s="6" t="str">
        <f>IF(COUNTIF('(hidden)'!AA:AA,$O185)&gt;0,"Y","N")</f>
        <v>N</v>
      </c>
      <c r="Y185" s="6" t="str">
        <f>IF(COUNTIF('(hidden)'!AE:AE,$O185)&gt;0,"Y","N")</f>
        <v>N</v>
      </c>
      <c r="AB185" s="32"/>
      <c r="AC185" s="32">
        <f t="shared" si="22"/>
        <v>0</v>
      </c>
      <c r="AD185" s="32">
        <f t="shared" si="23"/>
        <v>0</v>
      </c>
      <c r="AE185" s="32">
        <f t="shared" si="24"/>
        <v>0</v>
      </c>
      <c r="AF185" s="32">
        <f t="shared" si="25"/>
        <v>0</v>
      </c>
      <c r="AG185" s="32">
        <f t="shared" si="26"/>
        <v>0</v>
      </c>
      <c r="AH185" s="32">
        <f t="shared" si="27"/>
        <v>0</v>
      </c>
      <c r="AI185" s="32">
        <f t="shared" si="28"/>
        <v>0</v>
      </c>
      <c r="AJ185" s="32">
        <f t="shared" si="29"/>
        <v>0</v>
      </c>
      <c r="AO185" s="2"/>
    </row>
    <row r="186" spans="1:41" x14ac:dyDescent="0.35">
      <c r="A186" s="96">
        <v>179</v>
      </c>
      <c r="B186" s="97"/>
      <c r="C186" s="97"/>
      <c r="D186" s="97"/>
      <c r="E186" s="98"/>
      <c r="F186" s="75" t="str">
        <f>IF(E186="","",VLOOKUP($E186,'(hidden)'!$C$4:$L$11,10,FALSE))</f>
        <v/>
      </c>
      <c r="G186" s="76" t="str">
        <f t="shared" si="30"/>
        <v>(input job title)</v>
      </c>
      <c r="H186" s="76" t="str">
        <f t="shared" si="31"/>
        <v>(input job title)</v>
      </c>
      <c r="I186" s="76" t="str">
        <f t="shared" si="32"/>
        <v/>
      </c>
      <c r="J186" s="5"/>
      <c r="K186" s="18"/>
      <c r="L186" s="5"/>
      <c r="M186" s="96"/>
      <c r="N186" s="97"/>
      <c r="O186" s="97"/>
      <c r="P186" s="97"/>
      <c r="Q186" s="120"/>
      <c r="R186" s="6" t="str">
        <f>IF(COUNTIF('(hidden)'!C:C,$O186)&gt;0,"Y","N")</f>
        <v>N</v>
      </c>
      <c r="S186" s="6" t="str">
        <f>IF(COUNTIF('(hidden)'!G:G,$O186)&gt;0,"Y","N")</f>
        <v>N</v>
      </c>
      <c r="T186" s="6" t="str">
        <f>IF(COUNTIF('(hidden)'!K:K,$O186)&gt;0,"Y","N")</f>
        <v>N</v>
      </c>
      <c r="U186" s="6" t="str">
        <f>IF(COUNTIF('(hidden)'!O:O,$O186)&gt;0,"Y","N")</f>
        <v>N</v>
      </c>
      <c r="V186" s="6" t="str">
        <f>IF(COUNTIF('(hidden)'!S:S,$O186)&gt;0,"Y","N")</f>
        <v>N</v>
      </c>
      <c r="W186" s="6" t="str">
        <f>IF(COUNTIF('(hidden)'!W:W,$O186)&gt;0,"Y","N")</f>
        <v>N</v>
      </c>
      <c r="X186" s="6" t="str">
        <f>IF(COUNTIF('(hidden)'!AA:AA,$O186)&gt;0,"Y","N")</f>
        <v>N</v>
      </c>
      <c r="Y186" s="6" t="str">
        <f>IF(COUNTIF('(hidden)'!AE:AE,$O186)&gt;0,"Y","N")</f>
        <v>N</v>
      </c>
      <c r="AB186" s="32"/>
      <c r="AC186" s="32">
        <f t="shared" si="22"/>
        <v>0</v>
      </c>
      <c r="AD186" s="32">
        <f t="shared" si="23"/>
        <v>0</v>
      </c>
      <c r="AE186" s="32">
        <f t="shared" si="24"/>
        <v>0</v>
      </c>
      <c r="AF186" s="32">
        <f t="shared" si="25"/>
        <v>0</v>
      </c>
      <c r="AG186" s="32">
        <f t="shared" si="26"/>
        <v>0</v>
      </c>
      <c r="AH186" s="32">
        <f t="shared" si="27"/>
        <v>0</v>
      </c>
      <c r="AI186" s="32">
        <f t="shared" si="28"/>
        <v>0</v>
      </c>
      <c r="AJ186" s="32">
        <f t="shared" si="29"/>
        <v>0</v>
      </c>
      <c r="AO186" s="2"/>
    </row>
    <row r="187" spans="1:41" x14ac:dyDescent="0.35">
      <c r="A187" s="99">
        <v>180</v>
      </c>
      <c r="B187" s="100"/>
      <c r="C187" s="100"/>
      <c r="D187" s="100"/>
      <c r="E187" s="101"/>
      <c r="F187" s="77" t="str">
        <f>IF(E187="","",VLOOKUP($E187,'(hidden)'!$C$4:$L$11,10,FALSE))</f>
        <v/>
      </c>
      <c r="G187" s="76" t="str">
        <f t="shared" si="30"/>
        <v>(input job title)</v>
      </c>
      <c r="H187" s="76" t="str">
        <f t="shared" si="31"/>
        <v>(input job title)</v>
      </c>
      <c r="I187" s="76" t="str">
        <f t="shared" si="32"/>
        <v/>
      </c>
      <c r="J187" s="5"/>
      <c r="K187" s="18"/>
      <c r="L187" s="5"/>
      <c r="M187" s="99"/>
      <c r="N187" s="100"/>
      <c r="O187" s="100"/>
      <c r="P187" s="100"/>
      <c r="Q187" s="119"/>
      <c r="R187" s="6" t="str">
        <f>IF(COUNTIF('(hidden)'!C:C,$O187)&gt;0,"Y","N")</f>
        <v>N</v>
      </c>
      <c r="S187" s="6" t="str">
        <f>IF(COUNTIF('(hidden)'!G:G,$O187)&gt;0,"Y","N")</f>
        <v>N</v>
      </c>
      <c r="T187" s="6" t="str">
        <f>IF(COUNTIF('(hidden)'!K:K,$O187)&gt;0,"Y","N")</f>
        <v>N</v>
      </c>
      <c r="U187" s="6" t="str">
        <f>IF(COUNTIF('(hidden)'!O:O,$O187)&gt;0,"Y","N")</f>
        <v>N</v>
      </c>
      <c r="V187" s="6" t="str">
        <f>IF(COUNTIF('(hidden)'!S:S,$O187)&gt;0,"Y","N")</f>
        <v>N</v>
      </c>
      <c r="W187" s="6" t="str">
        <f>IF(COUNTIF('(hidden)'!W:W,$O187)&gt;0,"Y","N")</f>
        <v>N</v>
      </c>
      <c r="X187" s="6" t="str">
        <f>IF(COUNTIF('(hidden)'!AA:AA,$O187)&gt;0,"Y","N")</f>
        <v>N</v>
      </c>
      <c r="Y187" s="6" t="str">
        <f>IF(COUNTIF('(hidden)'!AE:AE,$O187)&gt;0,"Y","N")</f>
        <v>N</v>
      </c>
      <c r="AB187" s="32"/>
      <c r="AC187" s="32">
        <f t="shared" si="22"/>
        <v>0</v>
      </c>
      <c r="AD187" s="32">
        <f t="shared" si="23"/>
        <v>0</v>
      </c>
      <c r="AE187" s="32">
        <f t="shared" si="24"/>
        <v>0</v>
      </c>
      <c r="AF187" s="32">
        <f t="shared" si="25"/>
        <v>0</v>
      </c>
      <c r="AG187" s="32">
        <f t="shared" si="26"/>
        <v>0</v>
      </c>
      <c r="AH187" s="32">
        <f t="shared" si="27"/>
        <v>0</v>
      </c>
      <c r="AI187" s="32">
        <f t="shared" si="28"/>
        <v>0</v>
      </c>
      <c r="AJ187" s="32">
        <f t="shared" si="29"/>
        <v>0</v>
      </c>
      <c r="AO187" s="2"/>
    </row>
    <row r="188" spans="1:41" x14ac:dyDescent="0.35">
      <c r="A188" s="96">
        <v>181</v>
      </c>
      <c r="B188" s="97"/>
      <c r="C188" s="97"/>
      <c r="D188" s="97"/>
      <c r="E188" s="98"/>
      <c r="F188" s="75" t="str">
        <f>IF(E188="","",VLOOKUP($E188,'(hidden)'!$C$4:$L$11,10,FALSE))</f>
        <v/>
      </c>
      <c r="G188" s="76" t="str">
        <f t="shared" si="30"/>
        <v>(input job title)</v>
      </c>
      <c r="H188" s="76" t="str">
        <f t="shared" si="31"/>
        <v>(input job title)</v>
      </c>
      <c r="I188" s="76" t="str">
        <f t="shared" si="32"/>
        <v/>
      </c>
      <c r="J188" s="5"/>
      <c r="K188" s="18"/>
      <c r="L188" s="5"/>
      <c r="M188" s="96"/>
      <c r="N188" s="97"/>
      <c r="O188" s="97"/>
      <c r="P188" s="97"/>
      <c r="Q188" s="120"/>
      <c r="R188" s="6" t="str">
        <f>IF(COUNTIF('(hidden)'!C:C,$O188)&gt;0,"Y","N")</f>
        <v>N</v>
      </c>
      <c r="S188" s="6" t="str">
        <f>IF(COUNTIF('(hidden)'!G:G,$O188)&gt;0,"Y","N")</f>
        <v>N</v>
      </c>
      <c r="T188" s="6" t="str">
        <f>IF(COUNTIF('(hidden)'!K:K,$O188)&gt;0,"Y","N")</f>
        <v>N</v>
      </c>
      <c r="U188" s="6" t="str">
        <f>IF(COUNTIF('(hidden)'!O:O,$O188)&gt;0,"Y","N")</f>
        <v>N</v>
      </c>
      <c r="V188" s="6" t="str">
        <f>IF(COUNTIF('(hidden)'!S:S,$O188)&gt;0,"Y","N")</f>
        <v>N</v>
      </c>
      <c r="W188" s="6" t="str">
        <f>IF(COUNTIF('(hidden)'!W:W,$O188)&gt;0,"Y","N")</f>
        <v>N</v>
      </c>
      <c r="X188" s="6" t="str">
        <f>IF(COUNTIF('(hidden)'!AA:AA,$O188)&gt;0,"Y","N")</f>
        <v>N</v>
      </c>
      <c r="Y188" s="6" t="str">
        <f>IF(COUNTIF('(hidden)'!AE:AE,$O188)&gt;0,"Y","N")</f>
        <v>N</v>
      </c>
      <c r="AB188" s="32"/>
      <c r="AC188" s="32">
        <f t="shared" si="22"/>
        <v>0</v>
      </c>
      <c r="AD188" s="32">
        <f t="shared" si="23"/>
        <v>0</v>
      </c>
      <c r="AE188" s="32">
        <f t="shared" si="24"/>
        <v>0</v>
      </c>
      <c r="AF188" s="32">
        <f t="shared" si="25"/>
        <v>0</v>
      </c>
      <c r="AG188" s="32">
        <f t="shared" si="26"/>
        <v>0</v>
      </c>
      <c r="AH188" s="32">
        <f t="shared" si="27"/>
        <v>0</v>
      </c>
      <c r="AI188" s="32">
        <f t="shared" si="28"/>
        <v>0</v>
      </c>
      <c r="AJ188" s="32">
        <f t="shared" si="29"/>
        <v>0</v>
      </c>
      <c r="AO188" s="2"/>
    </row>
    <row r="189" spans="1:41" x14ac:dyDescent="0.35">
      <c r="A189" s="99">
        <v>182</v>
      </c>
      <c r="B189" s="100"/>
      <c r="C189" s="100"/>
      <c r="D189" s="100"/>
      <c r="E189" s="101"/>
      <c r="F189" s="77" t="str">
        <f>IF(E189="","",VLOOKUP($E189,'(hidden)'!$C$4:$L$11,10,FALSE))</f>
        <v/>
      </c>
      <c r="G189" s="76" t="str">
        <f t="shared" si="30"/>
        <v>(input job title)</v>
      </c>
      <c r="H189" s="76" t="str">
        <f t="shared" si="31"/>
        <v>(input job title)</v>
      </c>
      <c r="I189" s="76" t="str">
        <f t="shared" si="32"/>
        <v/>
      </c>
      <c r="J189" s="5"/>
      <c r="K189" s="18"/>
      <c r="L189" s="5"/>
      <c r="M189" s="99"/>
      <c r="N189" s="100"/>
      <c r="O189" s="100"/>
      <c r="P189" s="100"/>
      <c r="Q189" s="119"/>
      <c r="R189" s="6" t="str">
        <f>IF(COUNTIF('(hidden)'!C:C,$O189)&gt;0,"Y","N")</f>
        <v>N</v>
      </c>
      <c r="S189" s="6" t="str">
        <f>IF(COUNTIF('(hidden)'!G:G,$O189)&gt;0,"Y","N")</f>
        <v>N</v>
      </c>
      <c r="T189" s="6" t="str">
        <f>IF(COUNTIF('(hidden)'!K:K,$O189)&gt;0,"Y","N")</f>
        <v>N</v>
      </c>
      <c r="U189" s="6" t="str">
        <f>IF(COUNTIF('(hidden)'!O:O,$O189)&gt;0,"Y","N")</f>
        <v>N</v>
      </c>
      <c r="V189" s="6" t="str">
        <f>IF(COUNTIF('(hidden)'!S:S,$O189)&gt;0,"Y","N")</f>
        <v>N</v>
      </c>
      <c r="W189" s="6" t="str">
        <f>IF(COUNTIF('(hidden)'!W:W,$O189)&gt;0,"Y","N")</f>
        <v>N</v>
      </c>
      <c r="X189" s="6" t="str">
        <f>IF(COUNTIF('(hidden)'!AA:AA,$O189)&gt;0,"Y","N")</f>
        <v>N</v>
      </c>
      <c r="Y189" s="6" t="str">
        <f>IF(COUNTIF('(hidden)'!AE:AE,$O189)&gt;0,"Y","N")</f>
        <v>N</v>
      </c>
      <c r="AB189" s="32"/>
      <c r="AC189" s="32">
        <f t="shared" si="22"/>
        <v>0</v>
      </c>
      <c r="AD189" s="32">
        <f t="shared" si="23"/>
        <v>0</v>
      </c>
      <c r="AE189" s="32">
        <f t="shared" si="24"/>
        <v>0</v>
      </c>
      <c r="AF189" s="32">
        <f t="shared" si="25"/>
        <v>0</v>
      </c>
      <c r="AG189" s="32">
        <f t="shared" si="26"/>
        <v>0</v>
      </c>
      <c r="AH189" s="32">
        <f t="shared" si="27"/>
        <v>0</v>
      </c>
      <c r="AI189" s="32">
        <f t="shared" si="28"/>
        <v>0</v>
      </c>
      <c r="AJ189" s="32">
        <f t="shared" si="29"/>
        <v>0</v>
      </c>
      <c r="AO189" s="2"/>
    </row>
    <row r="190" spans="1:41" x14ac:dyDescent="0.35">
      <c r="A190" s="96">
        <v>183</v>
      </c>
      <c r="B190" s="97"/>
      <c r="C190" s="97"/>
      <c r="D190" s="97"/>
      <c r="E190" s="98"/>
      <c r="F190" s="75" t="str">
        <f>IF(E190="","",VLOOKUP($E190,'(hidden)'!$C$4:$L$11,10,FALSE))</f>
        <v/>
      </c>
      <c r="G190" s="76" t="str">
        <f t="shared" si="30"/>
        <v>(input job title)</v>
      </c>
      <c r="H190" s="76" t="str">
        <f t="shared" si="31"/>
        <v>(input job title)</v>
      </c>
      <c r="I190" s="76" t="str">
        <f t="shared" si="32"/>
        <v/>
      </c>
      <c r="J190" s="5"/>
      <c r="K190" s="18"/>
      <c r="L190" s="5"/>
      <c r="M190" s="96"/>
      <c r="N190" s="97"/>
      <c r="O190" s="97"/>
      <c r="P190" s="97"/>
      <c r="Q190" s="120"/>
      <c r="R190" s="6" t="str">
        <f>IF(COUNTIF('(hidden)'!C:C,$O190)&gt;0,"Y","N")</f>
        <v>N</v>
      </c>
      <c r="S190" s="6" t="str">
        <f>IF(COUNTIF('(hidden)'!G:G,$O190)&gt;0,"Y","N")</f>
        <v>N</v>
      </c>
      <c r="T190" s="6" t="str">
        <f>IF(COUNTIF('(hidden)'!K:K,$O190)&gt;0,"Y","N")</f>
        <v>N</v>
      </c>
      <c r="U190" s="6" t="str">
        <f>IF(COUNTIF('(hidden)'!O:O,$O190)&gt;0,"Y","N")</f>
        <v>N</v>
      </c>
      <c r="V190" s="6" t="str">
        <f>IF(COUNTIF('(hidden)'!S:S,$O190)&gt;0,"Y","N")</f>
        <v>N</v>
      </c>
      <c r="W190" s="6" t="str">
        <f>IF(COUNTIF('(hidden)'!W:W,$O190)&gt;0,"Y","N")</f>
        <v>N</v>
      </c>
      <c r="X190" s="6" t="str">
        <f>IF(COUNTIF('(hidden)'!AA:AA,$O190)&gt;0,"Y","N")</f>
        <v>N</v>
      </c>
      <c r="Y190" s="6" t="str">
        <f>IF(COUNTIF('(hidden)'!AE:AE,$O190)&gt;0,"Y","N")</f>
        <v>N</v>
      </c>
      <c r="AB190" s="32"/>
      <c r="AC190" s="32">
        <f t="shared" si="22"/>
        <v>0</v>
      </c>
      <c r="AD190" s="32">
        <f t="shared" si="23"/>
        <v>0</v>
      </c>
      <c r="AE190" s="32">
        <f t="shared" si="24"/>
        <v>0</v>
      </c>
      <c r="AF190" s="32">
        <f t="shared" si="25"/>
        <v>0</v>
      </c>
      <c r="AG190" s="32">
        <f t="shared" si="26"/>
        <v>0</v>
      </c>
      <c r="AH190" s="32">
        <f t="shared" si="27"/>
        <v>0</v>
      </c>
      <c r="AI190" s="32">
        <f t="shared" si="28"/>
        <v>0</v>
      </c>
      <c r="AJ190" s="32">
        <f t="shared" si="29"/>
        <v>0</v>
      </c>
      <c r="AO190" s="2"/>
    </row>
    <row r="191" spans="1:41" x14ac:dyDescent="0.35">
      <c r="A191" s="99">
        <v>184</v>
      </c>
      <c r="B191" s="100"/>
      <c r="C191" s="100"/>
      <c r="D191" s="100"/>
      <c r="E191" s="101"/>
      <c r="F191" s="77" t="str">
        <f>IF(E191="","",VLOOKUP($E191,'(hidden)'!$C$4:$L$11,10,FALSE))</f>
        <v/>
      </c>
      <c r="G191" s="76" t="str">
        <f t="shared" si="30"/>
        <v>(input job title)</v>
      </c>
      <c r="H191" s="76" t="str">
        <f t="shared" si="31"/>
        <v>(input job title)</v>
      </c>
      <c r="I191" s="76" t="str">
        <f t="shared" si="32"/>
        <v/>
      </c>
      <c r="J191" s="5"/>
      <c r="K191" s="18"/>
      <c r="L191" s="5"/>
      <c r="M191" s="99"/>
      <c r="N191" s="100"/>
      <c r="O191" s="100"/>
      <c r="P191" s="100"/>
      <c r="Q191" s="119"/>
      <c r="R191" s="6" t="str">
        <f>IF(COUNTIF('(hidden)'!C:C,$O191)&gt;0,"Y","N")</f>
        <v>N</v>
      </c>
      <c r="S191" s="6" t="str">
        <f>IF(COUNTIF('(hidden)'!G:G,$O191)&gt;0,"Y","N")</f>
        <v>N</v>
      </c>
      <c r="T191" s="6" t="str">
        <f>IF(COUNTIF('(hidden)'!K:K,$O191)&gt;0,"Y","N")</f>
        <v>N</v>
      </c>
      <c r="U191" s="6" t="str">
        <f>IF(COUNTIF('(hidden)'!O:O,$O191)&gt;0,"Y","N")</f>
        <v>N</v>
      </c>
      <c r="V191" s="6" t="str">
        <f>IF(COUNTIF('(hidden)'!S:S,$O191)&gt;0,"Y","N")</f>
        <v>N</v>
      </c>
      <c r="W191" s="6" t="str">
        <f>IF(COUNTIF('(hidden)'!W:W,$O191)&gt;0,"Y","N")</f>
        <v>N</v>
      </c>
      <c r="X191" s="6" t="str">
        <f>IF(COUNTIF('(hidden)'!AA:AA,$O191)&gt;0,"Y","N")</f>
        <v>N</v>
      </c>
      <c r="Y191" s="6" t="str">
        <f>IF(COUNTIF('(hidden)'!AE:AE,$O191)&gt;0,"Y","N")</f>
        <v>N</v>
      </c>
      <c r="AB191" s="32"/>
      <c r="AC191" s="32">
        <f t="shared" si="22"/>
        <v>0</v>
      </c>
      <c r="AD191" s="32">
        <f t="shared" si="23"/>
        <v>0</v>
      </c>
      <c r="AE191" s="32">
        <f t="shared" si="24"/>
        <v>0</v>
      </c>
      <c r="AF191" s="32">
        <f t="shared" si="25"/>
        <v>0</v>
      </c>
      <c r="AG191" s="32">
        <f t="shared" si="26"/>
        <v>0</v>
      </c>
      <c r="AH191" s="32">
        <f t="shared" si="27"/>
        <v>0</v>
      </c>
      <c r="AI191" s="32">
        <f t="shared" si="28"/>
        <v>0</v>
      </c>
      <c r="AJ191" s="32">
        <f t="shared" si="29"/>
        <v>0</v>
      </c>
      <c r="AO191" s="2"/>
    </row>
    <row r="192" spans="1:41" x14ac:dyDescent="0.35">
      <c r="A192" s="96">
        <v>185</v>
      </c>
      <c r="B192" s="97"/>
      <c r="C192" s="97"/>
      <c r="D192" s="97"/>
      <c r="E192" s="98"/>
      <c r="F192" s="75" t="str">
        <f>IF(E192="","",VLOOKUP($E192,'(hidden)'!$C$4:$L$11,10,FALSE))</f>
        <v/>
      </c>
      <c r="G192" s="76" t="str">
        <f t="shared" si="30"/>
        <v>(input job title)</v>
      </c>
      <c r="H192" s="76" t="str">
        <f t="shared" si="31"/>
        <v>(input job title)</v>
      </c>
      <c r="I192" s="76" t="str">
        <f t="shared" si="32"/>
        <v/>
      </c>
      <c r="J192" s="5"/>
      <c r="K192" s="18"/>
      <c r="L192" s="5"/>
      <c r="M192" s="96"/>
      <c r="N192" s="97"/>
      <c r="O192" s="97"/>
      <c r="P192" s="97"/>
      <c r="Q192" s="120"/>
      <c r="R192" s="6" t="str">
        <f>IF(COUNTIF('(hidden)'!C:C,$O192)&gt;0,"Y","N")</f>
        <v>N</v>
      </c>
      <c r="S192" s="6" t="str">
        <f>IF(COUNTIF('(hidden)'!G:G,$O192)&gt;0,"Y","N")</f>
        <v>N</v>
      </c>
      <c r="T192" s="6" t="str">
        <f>IF(COUNTIF('(hidden)'!K:K,$O192)&gt;0,"Y","N")</f>
        <v>N</v>
      </c>
      <c r="U192" s="6" t="str">
        <f>IF(COUNTIF('(hidden)'!O:O,$O192)&gt;0,"Y","N")</f>
        <v>N</v>
      </c>
      <c r="V192" s="6" t="str">
        <f>IF(COUNTIF('(hidden)'!S:S,$O192)&gt;0,"Y","N")</f>
        <v>N</v>
      </c>
      <c r="W192" s="6" t="str">
        <f>IF(COUNTIF('(hidden)'!W:W,$O192)&gt;0,"Y","N")</f>
        <v>N</v>
      </c>
      <c r="X192" s="6" t="str">
        <f>IF(COUNTIF('(hidden)'!AA:AA,$O192)&gt;0,"Y","N")</f>
        <v>N</v>
      </c>
      <c r="Y192" s="6" t="str">
        <f>IF(COUNTIF('(hidden)'!AE:AE,$O192)&gt;0,"Y","N")</f>
        <v>N</v>
      </c>
      <c r="AB192" s="32"/>
      <c r="AC192" s="32">
        <f t="shared" si="22"/>
        <v>0</v>
      </c>
      <c r="AD192" s="32">
        <f t="shared" si="23"/>
        <v>0</v>
      </c>
      <c r="AE192" s="32">
        <f t="shared" si="24"/>
        <v>0</v>
      </c>
      <c r="AF192" s="32">
        <f t="shared" si="25"/>
        <v>0</v>
      </c>
      <c r="AG192" s="32">
        <f t="shared" si="26"/>
        <v>0</v>
      </c>
      <c r="AH192" s="32">
        <f t="shared" si="27"/>
        <v>0</v>
      </c>
      <c r="AI192" s="32">
        <f t="shared" si="28"/>
        <v>0</v>
      </c>
      <c r="AJ192" s="32">
        <f t="shared" si="29"/>
        <v>0</v>
      </c>
      <c r="AO192" s="2"/>
    </row>
    <row r="193" spans="1:41" x14ac:dyDescent="0.35">
      <c r="A193" s="99">
        <v>186</v>
      </c>
      <c r="B193" s="100"/>
      <c r="C193" s="100"/>
      <c r="D193" s="100"/>
      <c r="E193" s="101"/>
      <c r="F193" s="77" t="str">
        <f>IF(E193="","",VLOOKUP($E193,'(hidden)'!$C$4:$L$11,10,FALSE))</f>
        <v/>
      </c>
      <c r="G193" s="76" t="str">
        <f t="shared" si="30"/>
        <v>(input job title)</v>
      </c>
      <c r="H193" s="76" t="str">
        <f t="shared" si="31"/>
        <v>(input job title)</v>
      </c>
      <c r="I193" s="76" t="str">
        <f t="shared" si="32"/>
        <v/>
      </c>
      <c r="J193" s="5"/>
      <c r="K193" s="18"/>
      <c r="L193" s="5"/>
      <c r="M193" s="99"/>
      <c r="N193" s="100"/>
      <c r="O193" s="100"/>
      <c r="P193" s="100"/>
      <c r="Q193" s="119"/>
      <c r="R193" s="6" t="str">
        <f>IF(COUNTIF('(hidden)'!C:C,$O193)&gt;0,"Y","N")</f>
        <v>N</v>
      </c>
      <c r="S193" s="6" t="str">
        <f>IF(COUNTIF('(hidden)'!G:G,$O193)&gt;0,"Y","N")</f>
        <v>N</v>
      </c>
      <c r="T193" s="6" t="str">
        <f>IF(COUNTIF('(hidden)'!K:K,$O193)&gt;0,"Y","N")</f>
        <v>N</v>
      </c>
      <c r="U193" s="6" t="str">
        <f>IF(COUNTIF('(hidden)'!O:O,$O193)&gt;0,"Y","N")</f>
        <v>N</v>
      </c>
      <c r="V193" s="6" t="str">
        <f>IF(COUNTIF('(hidden)'!S:S,$O193)&gt;0,"Y","N")</f>
        <v>N</v>
      </c>
      <c r="W193" s="6" t="str">
        <f>IF(COUNTIF('(hidden)'!W:W,$O193)&gt;0,"Y","N")</f>
        <v>N</v>
      </c>
      <c r="X193" s="6" t="str">
        <f>IF(COUNTIF('(hidden)'!AA:AA,$O193)&gt;0,"Y","N")</f>
        <v>N</v>
      </c>
      <c r="Y193" s="6" t="str">
        <f>IF(COUNTIF('(hidden)'!AE:AE,$O193)&gt;0,"Y","N")</f>
        <v>N</v>
      </c>
      <c r="AB193" s="32"/>
      <c r="AC193" s="32">
        <f t="shared" si="22"/>
        <v>0</v>
      </c>
      <c r="AD193" s="32">
        <f t="shared" si="23"/>
        <v>0</v>
      </c>
      <c r="AE193" s="32">
        <f t="shared" si="24"/>
        <v>0</v>
      </c>
      <c r="AF193" s="32">
        <f t="shared" si="25"/>
        <v>0</v>
      </c>
      <c r="AG193" s="32">
        <f t="shared" si="26"/>
        <v>0</v>
      </c>
      <c r="AH193" s="32">
        <f t="shared" si="27"/>
        <v>0</v>
      </c>
      <c r="AI193" s="32">
        <f t="shared" si="28"/>
        <v>0</v>
      </c>
      <c r="AJ193" s="32">
        <f t="shared" si="29"/>
        <v>0</v>
      </c>
      <c r="AO193" s="2"/>
    </row>
    <row r="194" spans="1:41" x14ac:dyDescent="0.35">
      <c r="A194" s="96">
        <v>187</v>
      </c>
      <c r="B194" s="97"/>
      <c r="C194" s="97"/>
      <c r="D194" s="97"/>
      <c r="E194" s="98"/>
      <c r="F194" s="75" t="str">
        <f>IF(E194="","",VLOOKUP($E194,'(hidden)'!$C$4:$L$11,10,FALSE))</f>
        <v/>
      </c>
      <c r="G194" s="76" t="str">
        <f t="shared" si="30"/>
        <v>(input job title)</v>
      </c>
      <c r="H194" s="76" t="str">
        <f t="shared" si="31"/>
        <v>(input job title)</v>
      </c>
      <c r="I194" s="76" t="str">
        <f t="shared" si="32"/>
        <v/>
      </c>
      <c r="J194" s="5"/>
      <c r="K194" s="18"/>
      <c r="L194" s="5"/>
      <c r="M194" s="96"/>
      <c r="N194" s="97"/>
      <c r="O194" s="97"/>
      <c r="P194" s="97"/>
      <c r="Q194" s="120"/>
      <c r="R194" s="6" t="str">
        <f>IF(COUNTIF('(hidden)'!C:C,$O194)&gt;0,"Y","N")</f>
        <v>N</v>
      </c>
      <c r="S194" s="6" t="str">
        <f>IF(COUNTIF('(hidden)'!G:G,$O194)&gt;0,"Y","N")</f>
        <v>N</v>
      </c>
      <c r="T194" s="6" t="str">
        <f>IF(COUNTIF('(hidden)'!K:K,$O194)&gt;0,"Y","N")</f>
        <v>N</v>
      </c>
      <c r="U194" s="6" t="str">
        <f>IF(COUNTIF('(hidden)'!O:O,$O194)&gt;0,"Y","N")</f>
        <v>N</v>
      </c>
      <c r="V194" s="6" t="str">
        <f>IF(COUNTIF('(hidden)'!S:S,$O194)&gt;0,"Y","N")</f>
        <v>N</v>
      </c>
      <c r="W194" s="6" t="str">
        <f>IF(COUNTIF('(hidden)'!W:W,$O194)&gt;0,"Y","N")</f>
        <v>N</v>
      </c>
      <c r="X194" s="6" t="str">
        <f>IF(COUNTIF('(hidden)'!AA:AA,$O194)&gt;0,"Y","N")</f>
        <v>N</v>
      </c>
      <c r="Y194" s="6" t="str">
        <f>IF(COUNTIF('(hidden)'!AE:AE,$O194)&gt;0,"Y","N")</f>
        <v>N</v>
      </c>
      <c r="AB194" s="32"/>
      <c r="AC194" s="32">
        <f t="shared" si="22"/>
        <v>0</v>
      </c>
      <c r="AD194" s="32">
        <f t="shared" si="23"/>
        <v>0</v>
      </c>
      <c r="AE194" s="32">
        <f t="shared" si="24"/>
        <v>0</v>
      </c>
      <c r="AF194" s="32">
        <f t="shared" si="25"/>
        <v>0</v>
      </c>
      <c r="AG194" s="32">
        <f t="shared" si="26"/>
        <v>0</v>
      </c>
      <c r="AH194" s="32">
        <f t="shared" si="27"/>
        <v>0</v>
      </c>
      <c r="AI194" s="32">
        <f t="shared" si="28"/>
        <v>0</v>
      </c>
      <c r="AJ194" s="32">
        <f t="shared" si="29"/>
        <v>0</v>
      </c>
      <c r="AO194" s="2"/>
    </row>
    <row r="195" spans="1:41" x14ac:dyDescent="0.35">
      <c r="A195" s="99">
        <v>188</v>
      </c>
      <c r="B195" s="100"/>
      <c r="C195" s="100"/>
      <c r="D195" s="100"/>
      <c r="E195" s="101"/>
      <c r="F195" s="77" t="str">
        <f>IF(E195="","",VLOOKUP($E195,'(hidden)'!$C$4:$L$11,10,FALSE))</f>
        <v/>
      </c>
      <c r="G195" s="76" t="str">
        <f t="shared" si="30"/>
        <v>(input job title)</v>
      </c>
      <c r="H195" s="76" t="str">
        <f t="shared" si="31"/>
        <v>(input job title)</v>
      </c>
      <c r="I195" s="76" t="str">
        <f t="shared" si="32"/>
        <v/>
      </c>
      <c r="J195" s="5"/>
      <c r="K195" s="18"/>
      <c r="L195" s="5"/>
      <c r="M195" s="99"/>
      <c r="N195" s="100"/>
      <c r="O195" s="100"/>
      <c r="P195" s="100"/>
      <c r="Q195" s="119"/>
      <c r="R195" s="6" t="str">
        <f>IF(COUNTIF('(hidden)'!C:C,$O195)&gt;0,"Y","N")</f>
        <v>N</v>
      </c>
      <c r="S195" s="6" t="str">
        <f>IF(COUNTIF('(hidden)'!G:G,$O195)&gt;0,"Y","N")</f>
        <v>N</v>
      </c>
      <c r="T195" s="6" t="str">
        <f>IF(COUNTIF('(hidden)'!K:K,$O195)&gt;0,"Y","N")</f>
        <v>N</v>
      </c>
      <c r="U195" s="6" t="str">
        <f>IF(COUNTIF('(hidden)'!O:O,$O195)&gt;0,"Y","N")</f>
        <v>N</v>
      </c>
      <c r="V195" s="6" t="str">
        <f>IF(COUNTIF('(hidden)'!S:S,$O195)&gt;0,"Y","N")</f>
        <v>N</v>
      </c>
      <c r="W195" s="6" t="str">
        <f>IF(COUNTIF('(hidden)'!W:W,$O195)&gt;0,"Y","N")</f>
        <v>N</v>
      </c>
      <c r="X195" s="6" t="str">
        <f>IF(COUNTIF('(hidden)'!AA:AA,$O195)&gt;0,"Y","N")</f>
        <v>N</v>
      </c>
      <c r="Y195" s="6" t="str">
        <f>IF(COUNTIF('(hidden)'!AE:AE,$O195)&gt;0,"Y","N")</f>
        <v>N</v>
      </c>
      <c r="AB195" s="32"/>
      <c r="AC195" s="32">
        <f t="shared" si="22"/>
        <v>0</v>
      </c>
      <c r="AD195" s="32">
        <f t="shared" si="23"/>
        <v>0</v>
      </c>
      <c r="AE195" s="32">
        <f t="shared" si="24"/>
        <v>0</v>
      </c>
      <c r="AF195" s="32">
        <f t="shared" si="25"/>
        <v>0</v>
      </c>
      <c r="AG195" s="32">
        <f t="shared" si="26"/>
        <v>0</v>
      </c>
      <c r="AH195" s="32">
        <f t="shared" si="27"/>
        <v>0</v>
      </c>
      <c r="AI195" s="32">
        <f t="shared" si="28"/>
        <v>0</v>
      </c>
      <c r="AJ195" s="32">
        <f t="shared" si="29"/>
        <v>0</v>
      </c>
      <c r="AO195" s="2"/>
    </row>
    <row r="196" spans="1:41" x14ac:dyDescent="0.35">
      <c r="A196" s="96">
        <v>189</v>
      </c>
      <c r="B196" s="97"/>
      <c r="C196" s="97"/>
      <c r="D196" s="97"/>
      <c r="E196" s="98"/>
      <c r="F196" s="75" t="str">
        <f>IF(E196="","",VLOOKUP($E196,'(hidden)'!$C$4:$L$11,10,FALSE))</f>
        <v/>
      </c>
      <c r="G196" s="76" t="str">
        <f t="shared" si="30"/>
        <v>(input job title)</v>
      </c>
      <c r="H196" s="76" t="str">
        <f t="shared" si="31"/>
        <v>(input job title)</v>
      </c>
      <c r="I196" s="76" t="str">
        <f t="shared" si="32"/>
        <v/>
      </c>
      <c r="J196" s="5"/>
      <c r="K196" s="18"/>
      <c r="L196" s="5"/>
      <c r="M196" s="96"/>
      <c r="N196" s="97"/>
      <c r="O196" s="97"/>
      <c r="P196" s="97"/>
      <c r="Q196" s="120"/>
      <c r="R196" s="6" t="str">
        <f>IF(COUNTIF('(hidden)'!C:C,$O196)&gt;0,"Y","N")</f>
        <v>N</v>
      </c>
      <c r="S196" s="6" t="str">
        <f>IF(COUNTIF('(hidden)'!G:G,$O196)&gt;0,"Y","N")</f>
        <v>N</v>
      </c>
      <c r="T196" s="6" t="str">
        <f>IF(COUNTIF('(hidden)'!K:K,$O196)&gt;0,"Y","N")</f>
        <v>N</v>
      </c>
      <c r="U196" s="6" t="str">
        <f>IF(COUNTIF('(hidden)'!O:O,$O196)&gt;0,"Y","N")</f>
        <v>N</v>
      </c>
      <c r="V196" s="6" t="str">
        <f>IF(COUNTIF('(hidden)'!S:S,$O196)&gt;0,"Y","N")</f>
        <v>N</v>
      </c>
      <c r="W196" s="6" t="str">
        <f>IF(COUNTIF('(hidden)'!W:W,$O196)&gt;0,"Y","N")</f>
        <v>N</v>
      </c>
      <c r="X196" s="6" t="str">
        <f>IF(COUNTIF('(hidden)'!AA:AA,$O196)&gt;0,"Y","N")</f>
        <v>N</v>
      </c>
      <c r="Y196" s="6" t="str">
        <f>IF(COUNTIF('(hidden)'!AE:AE,$O196)&gt;0,"Y","N")</f>
        <v>N</v>
      </c>
      <c r="AB196" s="32"/>
      <c r="AC196" s="32">
        <f t="shared" si="22"/>
        <v>0</v>
      </c>
      <c r="AD196" s="32">
        <f t="shared" si="23"/>
        <v>0</v>
      </c>
      <c r="AE196" s="32">
        <f t="shared" si="24"/>
        <v>0</v>
      </c>
      <c r="AF196" s="32">
        <f t="shared" si="25"/>
        <v>0</v>
      </c>
      <c r="AG196" s="32">
        <f t="shared" si="26"/>
        <v>0</v>
      </c>
      <c r="AH196" s="32">
        <f t="shared" si="27"/>
        <v>0</v>
      </c>
      <c r="AI196" s="32">
        <f t="shared" si="28"/>
        <v>0</v>
      </c>
      <c r="AJ196" s="32">
        <f t="shared" si="29"/>
        <v>0</v>
      </c>
      <c r="AO196" s="2"/>
    </row>
    <row r="197" spans="1:41" x14ac:dyDescent="0.35">
      <c r="A197" s="99">
        <v>190</v>
      </c>
      <c r="B197" s="100"/>
      <c r="C197" s="100"/>
      <c r="D197" s="100"/>
      <c r="E197" s="101"/>
      <c r="F197" s="77" t="str">
        <f>IF(E197="","",VLOOKUP($E197,'(hidden)'!$C$4:$L$11,10,FALSE))</f>
        <v/>
      </c>
      <c r="G197" s="76" t="str">
        <f t="shared" si="30"/>
        <v>(input job title)</v>
      </c>
      <c r="H197" s="76" t="str">
        <f t="shared" si="31"/>
        <v>(input job title)</v>
      </c>
      <c r="I197" s="76" t="str">
        <f t="shared" si="32"/>
        <v/>
      </c>
      <c r="J197" s="5"/>
      <c r="K197" s="18"/>
      <c r="L197" s="5"/>
      <c r="M197" s="99"/>
      <c r="N197" s="100"/>
      <c r="O197" s="100"/>
      <c r="P197" s="100"/>
      <c r="Q197" s="119"/>
      <c r="R197" s="6" t="str">
        <f>IF(COUNTIF('(hidden)'!C:C,$O197)&gt;0,"Y","N")</f>
        <v>N</v>
      </c>
      <c r="S197" s="6" t="str">
        <f>IF(COUNTIF('(hidden)'!G:G,$O197)&gt;0,"Y","N")</f>
        <v>N</v>
      </c>
      <c r="T197" s="6" t="str">
        <f>IF(COUNTIF('(hidden)'!K:K,$O197)&gt;0,"Y","N")</f>
        <v>N</v>
      </c>
      <c r="U197" s="6" t="str">
        <f>IF(COUNTIF('(hidden)'!O:O,$O197)&gt;0,"Y","N")</f>
        <v>N</v>
      </c>
      <c r="V197" s="6" t="str">
        <f>IF(COUNTIF('(hidden)'!S:S,$O197)&gt;0,"Y","N")</f>
        <v>N</v>
      </c>
      <c r="W197" s="6" t="str">
        <f>IF(COUNTIF('(hidden)'!W:W,$O197)&gt;0,"Y","N")</f>
        <v>N</v>
      </c>
      <c r="X197" s="6" t="str">
        <f>IF(COUNTIF('(hidden)'!AA:AA,$O197)&gt;0,"Y","N")</f>
        <v>N</v>
      </c>
      <c r="Y197" s="6" t="str">
        <f>IF(COUNTIF('(hidden)'!AE:AE,$O197)&gt;0,"Y","N")</f>
        <v>N</v>
      </c>
      <c r="AB197" s="32"/>
      <c r="AC197" s="32">
        <f t="shared" si="22"/>
        <v>0</v>
      </c>
      <c r="AD197" s="32">
        <f t="shared" si="23"/>
        <v>0</v>
      </c>
      <c r="AE197" s="32">
        <f t="shared" si="24"/>
        <v>0</v>
      </c>
      <c r="AF197" s="32">
        <f t="shared" si="25"/>
        <v>0</v>
      </c>
      <c r="AG197" s="32">
        <f t="shared" si="26"/>
        <v>0</v>
      </c>
      <c r="AH197" s="32">
        <f t="shared" si="27"/>
        <v>0</v>
      </c>
      <c r="AI197" s="32">
        <f t="shared" si="28"/>
        <v>0</v>
      </c>
      <c r="AJ197" s="32">
        <f t="shared" si="29"/>
        <v>0</v>
      </c>
      <c r="AO197" s="2"/>
    </row>
    <row r="198" spans="1:41" x14ac:dyDescent="0.35">
      <c r="A198" s="96">
        <v>191</v>
      </c>
      <c r="B198" s="97"/>
      <c r="C198" s="97"/>
      <c r="D198" s="97"/>
      <c r="E198" s="98"/>
      <c r="F198" s="75" t="str">
        <f>IF(E198="","",VLOOKUP($E198,'(hidden)'!$C$4:$L$11,10,FALSE))</f>
        <v/>
      </c>
      <c r="G198" s="76" t="str">
        <f t="shared" si="30"/>
        <v>(input job title)</v>
      </c>
      <c r="H198" s="76" t="str">
        <f t="shared" si="31"/>
        <v>(input job title)</v>
      </c>
      <c r="I198" s="76" t="str">
        <f t="shared" si="32"/>
        <v/>
      </c>
      <c r="J198" s="5"/>
      <c r="K198" s="18"/>
      <c r="L198" s="5"/>
      <c r="M198" s="96"/>
      <c r="N198" s="97"/>
      <c r="O198" s="97"/>
      <c r="P198" s="97"/>
      <c r="Q198" s="120"/>
      <c r="R198" s="6" t="str">
        <f>IF(COUNTIF('(hidden)'!C:C,$O198)&gt;0,"Y","N")</f>
        <v>N</v>
      </c>
      <c r="S198" s="6" t="str">
        <f>IF(COUNTIF('(hidden)'!G:G,$O198)&gt;0,"Y","N")</f>
        <v>N</v>
      </c>
      <c r="T198" s="6" t="str">
        <f>IF(COUNTIF('(hidden)'!K:K,$O198)&gt;0,"Y","N")</f>
        <v>N</v>
      </c>
      <c r="U198" s="6" t="str">
        <f>IF(COUNTIF('(hidden)'!O:O,$O198)&gt;0,"Y","N")</f>
        <v>N</v>
      </c>
      <c r="V198" s="6" t="str">
        <f>IF(COUNTIF('(hidden)'!S:S,$O198)&gt;0,"Y","N")</f>
        <v>N</v>
      </c>
      <c r="W198" s="6" t="str">
        <f>IF(COUNTIF('(hidden)'!W:W,$O198)&gt;0,"Y","N")</f>
        <v>N</v>
      </c>
      <c r="X198" s="6" t="str">
        <f>IF(COUNTIF('(hidden)'!AA:AA,$O198)&gt;0,"Y","N")</f>
        <v>N</v>
      </c>
      <c r="Y198" s="6" t="str">
        <f>IF(COUNTIF('(hidden)'!AE:AE,$O198)&gt;0,"Y","N")</f>
        <v>N</v>
      </c>
      <c r="AB198" s="32"/>
      <c r="AC198" s="32">
        <f t="shared" ref="AC198:AC261" si="33">COUNTIFS($M:$M,$AB198,R:R,"Y")</f>
        <v>0</v>
      </c>
      <c r="AD198" s="32">
        <f t="shared" ref="AD198:AD261" si="34">COUNTIFS($M:$M,$AB198,S:S,"Y")</f>
        <v>0</v>
      </c>
      <c r="AE198" s="32">
        <f t="shared" ref="AE198:AE261" si="35">COUNTIFS($M:$M,$AB198,T:T,"Y")</f>
        <v>0</v>
      </c>
      <c r="AF198" s="32">
        <f t="shared" ref="AF198:AF261" si="36">COUNTIFS($M:$M,$AB198,U:U,"Y")</f>
        <v>0</v>
      </c>
      <c r="AG198" s="32">
        <f t="shared" ref="AG198:AG261" si="37">COUNTIFS($M:$M,$AB198,V:V,"Y")</f>
        <v>0</v>
      </c>
      <c r="AH198" s="32">
        <f t="shared" ref="AH198:AH261" si="38">COUNTIFS($M:$M,$AB198,W:W,"Y")</f>
        <v>0</v>
      </c>
      <c r="AI198" s="32">
        <f t="shared" ref="AI198:AI261" si="39">COUNTIFS($M:$M,$AB198,X:X,"Y")</f>
        <v>0</v>
      </c>
      <c r="AJ198" s="32">
        <f t="shared" ref="AJ198:AJ261" si="40">COUNTIFS($M:$M,$AB198,Y:Y,"Y")</f>
        <v>0</v>
      </c>
      <c r="AO198" s="2"/>
    </row>
    <row r="199" spans="1:41" x14ac:dyDescent="0.35">
      <c r="A199" s="99">
        <v>192</v>
      </c>
      <c r="B199" s="100"/>
      <c r="C199" s="100"/>
      <c r="D199" s="100"/>
      <c r="E199" s="101"/>
      <c r="F199" s="77" t="str">
        <f>IF(E199="","",VLOOKUP($E199,'(hidden)'!$C$4:$L$11,10,FALSE))</f>
        <v/>
      </c>
      <c r="G199" s="76" t="str">
        <f t="shared" si="30"/>
        <v>(input job title)</v>
      </c>
      <c r="H199" s="76" t="str">
        <f t="shared" si="31"/>
        <v>(input job title)</v>
      </c>
      <c r="I199" s="76" t="str">
        <f t="shared" si="32"/>
        <v/>
      </c>
      <c r="J199" s="5"/>
      <c r="K199" s="18"/>
      <c r="L199" s="5"/>
      <c r="M199" s="99"/>
      <c r="N199" s="100"/>
      <c r="O199" s="100"/>
      <c r="P199" s="100"/>
      <c r="Q199" s="119"/>
      <c r="R199" s="6" t="str">
        <f>IF(COUNTIF('(hidden)'!C:C,$O199)&gt;0,"Y","N")</f>
        <v>N</v>
      </c>
      <c r="S199" s="6" t="str">
        <f>IF(COUNTIF('(hidden)'!G:G,$O199)&gt;0,"Y","N")</f>
        <v>N</v>
      </c>
      <c r="T199" s="6" t="str">
        <f>IF(COUNTIF('(hidden)'!K:K,$O199)&gt;0,"Y","N")</f>
        <v>N</v>
      </c>
      <c r="U199" s="6" t="str">
        <f>IF(COUNTIF('(hidden)'!O:O,$O199)&gt;0,"Y","N")</f>
        <v>N</v>
      </c>
      <c r="V199" s="6" t="str">
        <f>IF(COUNTIF('(hidden)'!S:S,$O199)&gt;0,"Y","N")</f>
        <v>N</v>
      </c>
      <c r="W199" s="6" t="str">
        <f>IF(COUNTIF('(hidden)'!W:W,$O199)&gt;0,"Y","N")</f>
        <v>N</v>
      </c>
      <c r="X199" s="6" t="str">
        <f>IF(COUNTIF('(hidden)'!AA:AA,$O199)&gt;0,"Y","N")</f>
        <v>N</v>
      </c>
      <c r="Y199" s="6" t="str">
        <f>IF(COUNTIF('(hidden)'!AE:AE,$O199)&gt;0,"Y","N")</f>
        <v>N</v>
      </c>
      <c r="AB199" s="32"/>
      <c r="AC199" s="32">
        <f t="shared" si="33"/>
        <v>0</v>
      </c>
      <c r="AD199" s="32">
        <f t="shared" si="34"/>
        <v>0</v>
      </c>
      <c r="AE199" s="32">
        <f t="shared" si="35"/>
        <v>0</v>
      </c>
      <c r="AF199" s="32">
        <f t="shared" si="36"/>
        <v>0</v>
      </c>
      <c r="AG199" s="32">
        <f t="shared" si="37"/>
        <v>0</v>
      </c>
      <c r="AH199" s="32">
        <f t="shared" si="38"/>
        <v>0</v>
      </c>
      <c r="AI199" s="32">
        <f t="shared" si="39"/>
        <v>0</v>
      </c>
      <c r="AJ199" s="32">
        <f t="shared" si="40"/>
        <v>0</v>
      </c>
      <c r="AO199" s="2"/>
    </row>
    <row r="200" spans="1:41" x14ac:dyDescent="0.35">
      <c r="A200" s="96">
        <v>193</v>
      </c>
      <c r="B200" s="97"/>
      <c r="C200" s="97"/>
      <c r="D200" s="97"/>
      <c r="E200" s="98"/>
      <c r="F200" s="75" t="str">
        <f>IF(E200="","",VLOOKUP($E200,'(hidden)'!$C$4:$L$11,10,FALSE))</f>
        <v/>
      </c>
      <c r="G200" s="76" t="str">
        <f t="shared" si="30"/>
        <v>(input job title)</v>
      </c>
      <c r="H200" s="76" t="str">
        <f t="shared" si="31"/>
        <v>(input job title)</v>
      </c>
      <c r="I200" s="76" t="str">
        <f t="shared" si="32"/>
        <v/>
      </c>
      <c r="J200" s="5"/>
      <c r="K200" s="18"/>
      <c r="L200" s="5"/>
      <c r="M200" s="96"/>
      <c r="N200" s="97"/>
      <c r="O200" s="97"/>
      <c r="P200" s="97"/>
      <c r="Q200" s="120"/>
      <c r="R200" s="6" t="str">
        <f>IF(COUNTIF('(hidden)'!C:C,$O200)&gt;0,"Y","N")</f>
        <v>N</v>
      </c>
      <c r="S200" s="6" t="str">
        <f>IF(COUNTIF('(hidden)'!G:G,$O200)&gt;0,"Y","N")</f>
        <v>N</v>
      </c>
      <c r="T200" s="6" t="str">
        <f>IF(COUNTIF('(hidden)'!K:K,$O200)&gt;0,"Y","N")</f>
        <v>N</v>
      </c>
      <c r="U200" s="6" t="str">
        <f>IF(COUNTIF('(hidden)'!O:O,$O200)&gt;0,"Y","N")</f>
        <v>N</v>
      </c>
      <c r="V200" s="6" t="str">
        <f>IF(COUNTIF('(hidden)'!S:S,$O200)&gt;0,"Y","N")</f>
        <v>N</v>
      </c>
      <c r="W200" s="6" t="str">
        <f>IF(COUNTIF('(hidden)'!W:W,$O200)&gt;0,"Y","N")</f>
        <v>N</v>
      </c>
      <c r="X200" s="6" t="str">
        <f>IF(COUNTIF('(hidden)'!AA:AA,$O200)&gt;0,"Y","N")</f>
        <v>N</v>
      </c>
      <c r="Y200" s="6" t="str">
        <f>IF(COUNTIF('(hidden)'!AE:AE,$O200)&gt;0,"Y","N")</f>
        <v>N</v>
      </c>
      <c r="AB200" s="32"/>
      <c r="AC200" s="32">
        <f t="shared" si="33"/>
        <v>0</v>
      </c>
      <c r="AD200" s="32">
        <f t="shared" si="34"/>
        <v>0</v>
      </c>
      <c r="AE200" s="32">
        <f t="shared" si="35"/>
        <v>0</v>
      </c>
      <c r="AF200" s="32">
        <f t="shared" si="36"/>
        <v>0</v>
      </c>
      <c r="AG200" s="32">
        <f t="shared" si="37"/>
        <v>0</v>
      </c>
      <c r="AH200" s="32">
        <f t="shared" si="38"/>
        <v>0</v>
      </c>
      <c r="AI200" s="32">
        <f t="shared" si="39"/>
        <v>0</v>
      </c>
      <c r="AJ200" s="32">
        <f t="shared" si="40"/>
        <v>0</v>
      </c>
      <c r="AO200" s="2"/>
    </row>
    <row r="201" spans="1:41" x14ac:dyDescent="0.35">
      <c r="A201" s="99">
        <v>194</v>
      </c>
      <c r="B201" s="100"/>
      <c r="C201" s="100"/>
      <c r="D201" s="100"/>
      <c r="E201" s="101"/>
      <c r="F201" s="77" t="str">
        <f>IF(E201="","",VLOOKUP($E201,'(hidden)'!$C$4:$L$11,10,FALSE))</f>
        <v/>
      </c>
      <c r="G201" s="76" t="str">
        <f t="shared" ref="G201:G264" si="41">IF($E201="","(input job title)",VLOOKUP($B201,$AB:$AJ,IF($F201="G1",2,IF($F201="G2",4,IF($F201="G3",6,IF($F201="G4",8,"error")))),FALSE))</f>
        <v>(input job title)</v>
      </c>
      <c r="H201" s="76" t="str">
        <f t="shared" ref="H201:H264" si="42">IF($E201="","(input job title)",VLOOKUP($B201,$AB:$AJ,IF($F201="G1",3,IF($F201="G2",5,IF($F201="G3",7,IF($F201="G4",9,"error")))),FALSE))</f>
        <v>(input job title)</v>
      </c>
      <c r="I201" s="76" t="str">
        <f t="shared" ref="I201:I264" si="43">IF(G201="(input job title)","",IF(B201="","",IF(G201&gt;0,IF(H201&gt;0,"Pass","Fail"),"Fail")))</f>
        <v/>
      </c>
      <c r="J201" s="5"/>
      <c r="K201" s="18"/>
      <c r="L201" s="5"/>
      <c r="M201" s="99"/>
      <c r="N201" s="100"/>
      <c r="O201" s="100"/>
      <c r="P201" s="100"/>
      <c r="Q201" s="119"/>
      <c r="R201" s="6" t="str">
        <f>IF(COUNTIF('(hidden)'!C:C,$O201)&gt;0,"Y","N")</f>
        <v>N</v>
      </c>
      <c r="S201" s="6" t="str">
        <f>IF(COUNTIF('(hidden)'!G:G,$O201)&gt;0,"Y","N")</f>
        <v>N</v>
      </c>
      <c r="T201" s="6" t="str">
        <f>IF(COUNTIF('(hidden)'!K:K,$O201)&gt;0,"Y","N")</f>
        <v>N</v>
      </c>
      <c r="U201" s="6" t="str">
        <f>IF(COUNTIF('(hidden)'!O:O,$O201)&gt;0,"Y","N")</f>
        <v>N</v>
      </c>
      <c r="V201" s="6" t="str">
        <f>IF(COUNTIF('(hidden)'!S:S,$O201)&gt;0,"Y","N")</f>
        <v>N</v>
      </c>
      <c r="W201" s="6" t="str">
        <f>IF(COUNTIF('(hidden)'!W:W,$O201)&gt;0,"Y","N")</f>
        <v>N</v>
      </c>
      <c r="X201" s="6" t="str">
        <f>IF(COUNTIF('(hidden)'!AA:AA,$O201)&gt;0,"Y","N")</f>
        <v>N</v>
      </c>
      <c r="Y201" s="6" t="str">
        <f>IF(COUNTIF('(hidden)'!AE:AE,$O201)&gt;0,"Y","N")</f>
        <v>N</v>
      </c>
      <c r="AB201" s="32"/>
      <c r="AC201" s="32">
        <f t="shared" si="33"/>
        <v>0</v>
      </c>
      <c r="AD201" s="32">
        <f t="shared" si="34"/>
        <v>0</v>
      </c>
      <c r="AE201" s="32">
        <f t="shared" si="35"/>
        <v>0</v>
      </c>
      <c r="AF201" s="32">
        <f t="shared" si="36"/>
        <v>0</v>
      </c>
      <c r="AG201" s="32">
        <f t="shared" si="37"/>
        <v>0</v>
      </c>
      <c r="AH201" s="32">
        <f t="shared" si="38"/>
        <v>0</v>
      </c>
      <c r="AI201" s="32">
        <f t="shared" si="39"/>
        <v>0</v>
      </c>
      <c r="AJ201" s="32">
        <f t="shared" si="40"/>
        <v>0</v>
      </c>
      <c r="AO201" s="2"/>
    </row>
    <row r="202" spans="1:41" x14ac:dyDescent="0.35">
      <c r="A202" s="96">
        <v>195</v>
      </c>
      <c r="B202" s="97"/>
      <c r="C202" s="97"/>
      <c r="D202" s="97"/>
      <c r="E202" s="98"/>
      <c r="F202" s="75" t="str">
        <f>IF(E202="","",VLOOKUP($E202,'(hidden)'!$C$4:$L$11,10,FALSE))</f>
        <v/>
      </c>
      <c r="G202" s="76" t="str">
        <f t="shared" si="41"/>
        <v>(input job title)</v>
      </c>
      <c r="H202" s="76" t="str">
        <f t="shared" si="42"/>
        <v>(input job title)</v>
      </c>
      <c r="I202" s="76" t="str">
        <f t="shared" si="43"/>
        <v/>
      </c>
      <c r="J202" s="5"/>
      <c r="K202" s="18"/>
      <c r="L202" s="5"/>
      <c r="M202" s="96"/>
      <c r="N202" s="97"/>
      <c r="O202" s="97"/>
      <c r="P202" s="97"/>
      <c r="Q202" s="120"/>
      <c r="R202" s="6" t="str">
        <f>IF(COUNTIF('(hidden)'!C:C,$O202)&gt;0,"Y","N")</f>
        <v>N</v>
      </c>
      <c r="S202" s="6" t="str">
        <f>IF(COUNTIF('(hidden)'!G:G,$O202)&gt;0,"Y","N")</f>
        <v>N</v>
      </c>
      <c r="T202" s="6" t="str">
        <f>IF(COUNTIF('(hidden)'!K:K,$O202)&gt;0,"Y","N")</f>
        <v>N</v>
      </c>
      <c r="U202" s="6" t="str">
        <f>IF(COUNTIF('(hidden)'!O:O,$O202)&gt;0,"Y","N")</f>
        <v>N</v>
      </c>
      <c r="V202" s="6" t="str">
        <f>IF(COUNTIF('(hidden)'!S:S,$O202)&gt;0,"Y","N")</f>
        <v>N</v>
      </c>
      <c r="W202" s="6" t="str">
        <f>IF(COUNTIF('(hidden)'!W:W,$O202)&gt;0,"Y","N")</f>
        <v>N</v>
      </c>
      <c r="X202" s="6" t="str">
        <f>IF(COUNTIF('(hidden)'!AA:AA,$O202)&gt;0,"Y","N")</f>
        <v>N</v>
      </c>
      <c r="Y202" s="6" t="str">
        <f>IF(COUNTIF('(hidden)'!AE:AE,$O202)&gt;0,"Y","N")</f>
        <v>N</v>
      </c>
      <c r="AB202" s="32"/>
      <c r="AC202" s="32">
        <f t="shared" si="33"/>
        <v>0</v>
      </c>
      <c r="AD202" s="32">
        <f t="shared" si="34"/>
        <v>0</v>
      </c>
      <c r="AE202" s="32">
        <f t="shared" si="35"/>
        <v>0</v>
      </c>
      <c r="AF202" s="32">
        <f t="shared" si="36"/>
        <v>0</v>
      </c>
      <c r="AG202" s="32">
        <f t="shared" si="37"/>
        <v>0</v>
      </c>
      <c r="AH202" s="32">
        <f t="shared" si="38"/>
        <v>0</v>
      </c>
      <c r="AI202" s="32">
        <f t="shared" si="39"/>
        <v>0</v>
      </c>
      <c r="AJ202" s="32">
        <f t="shared" si="40"/>
        <v>0</v>
      </c>
      <c r="AO202" s="2"/>
    </row>
    <row r="203" spans="1:41" x14ac:dyDescent="0.35">
      <c r="A203" s="99">
        <v>196</v>
      </c>
      <c r="B203" s="100"/>
      <c r="C203" s="100"/>
      <c r="D203" s="100"/>
      <c r="E203" s="101"/>
      <c r="F203" s="77" t="str">
        <f>IF(E203="","",VLOOKUP($E203,'(hidden)'!$C$4:$L$11,10,FALSE))</f>
        <v/>
      </c>
      <c r="G203" s="76" t="str">
        <f t="shared" si="41"/>
        <v>(input job title)</v>
      </c>
      <c r="H203" s="76" t="str">
        <f t="shared" si="42"/>
        <v>(input job title)</v>
      </c>
      <c r="I203" s="76" t="str">
        <f t="shared" si="43"/>
        <v/>
      </c>
      <c r="J203" s="5"/>
      <c r="K203" s="18"/>
      <c r="L203" s="5"/>
      <c r="M203" s="99"/>
      <c r="N203" s="100"/>
      <c r="O203" s="100"/>
      <c r="P203" s="100"/>
      <c r="Q203" s="119"/>
      <c r="R203" s="6" t="str">
        <f>IF(COUNTIF('(hidden)'!C:C,$O203)&gt;0,"Y","N")</f>
        <v>N</v>
      </c>
      <c r="S203" s="6" t="str">
        <f>IF(COUNTIF('(hidden)'!G:G,$O203)&gt;0,"Y","N")</f>
        <v>N</v>
      </c>
      <c r="T203" s="6" t="str">
        <f>IF(COUNTIF('(hidden)'!K:K,$O203)&gt;0,"Y","N")</f>
        <v>N</v>
      </c>
      <c r="U203" s="6" t="str">
        <f>IF(COUNTIF('(hidden)'!O:O,$O203)&gt;0,"Y","N")</f>
        <v>N</v>
      </c>
      <c r="V203" s="6" t="str">
        <f>IF(COUNTIF('(hidden)'!S:S,$O203)&gt;0,"Y","N")</f>
        <v>N</v>
      </c>
      <c r="W203" s="6" t="str">
        <f>IF(COUNTIF('(hidden)'!W:W,$O203)&gt;0,"Y","N")</f>
        <v>N</v>
      </c>
      <c r="X203" s="6" t="str">
        <f>IF(COUNTIF('(hidden)'!AA:AA,$O203)&gt;0,"Y","N")</f>
        <v>N</v>
      </c>
      <c r="Y203" s="6" t="str">
        <f>IF(COUNTIF('(hidden)'!AE:AE,$O203)&gt;0,"Y","N")</f>
        <v>N</v>
      </c>
      <c r="AB203" s="32"/>
      <c r="AC203" s="32">
        <f t="shared" si="33"/>
        <v>0</v>
      </c>
      <c r="AD203" s="32">
        <f t="shared" si="34"/>
        <v>0</v>
      </c>
      <c r="AE203" s="32">
        <f t="shared" si="35"/>
        <v>0</v>
      </c>
      <c r="AF203" s="32">
        <f t="shared" si="36"/>
        <v>0</v>
      </c>
      <c r="AG203" s="32">
        <f t="shared" si="37"/>
        <v>0</v>
      </c>
      <c r="AH203" s="32">
        <f t="shared" si="38"/>
        <v>0</v>
      </c>
      <c r="AI203" s="32">
        <f t="shared" si="39"/>
        <v>0</v>
      </c>
      <c r="AJ203" s="32">
        <f t="shared" si="40"/>
        <v>0</v>
      </c>
      <c r="AO203" s="2"/>
    </row>
    <row r="204" spans="1:41" x14ac:dyDescent="0.35">
      <c r="A204" s="96">
        <v>197</v>
      </c>
      <c r="B204" s="97"/>
      <c r="C204" s="97"/>
      <c r="D204" s="97"/>
      <c r="E204" s="98"/>
      <c r="F204" s="75" t="str">
        <f>IF(E204="","",VLOOKUP($E204,'(hidden)'!$C$4:$L$11,10,FALSE))</f>
        <v/>
      </c>
      <c r="G204" s="76" t="str">
        <f t="shared" si="41"/>
        <v>(input job title)</v>
      </c>
      <c r="H204" s="76" t="str">
        <f t="shared" si="42"/>
        <v>(input job title)</v>
      </c>
      <c r="I204" s="76" t="str">
        <f t="shared" si="43"/>
        <v/>
      </c>
      <c r="J204" s="5"/>
      <c r="K204" s="18"/>
      <c r="L204" s="5"/>
      <c r="M204" s="96"/>
      <c r="N204" s="97"/>
      <c r="O204" s="97"/>
      <c r="P204" s="97"/>
      <c r="Q204" s="120"/>
      <c r="R204" s="6" t="str">
        <f>IF(COUNTIF('(hidden)'!C:C,$O204)&gt;0,"Y","N")</f>
        <v>N</v>
      </c>
      <c r="S204" s="6" t="str">
        <f>IF(COUNTIF('(hidden)'!G:G,$O204)&gt;0,"Y","N")</f>
        <v>N</v>
      </c>
      <c r="T204" s="6" t="str">
        <f>IF(COUNTIF('(hidden)'!K:K,$O204)&gt;0,"Y","N")</f>
        <v>N</v>
      </c>
      <c r="U204" s="6" t="str">
        <f>IF(COUNTIF('(hidden)'!O:O,$O204)&gt;0,"Y","N")</f>
        <v>N</v>
      </c>
      <c r="V204" s="6" t="str">
        <f>IF(COUNTIF('(hidden)'!S:S,$O204)&gt;0,"Y","N")</f>
        <v>N</v>
      </c>
      <c r="W204" s="6" t="str">
        <f>IF(COUNTIF('(hidden)'!W:W,$O204)&gt;0,"Y","N")</f>
        <v>N</v>
      </c>
      <c r="X204" s="6" t="str">
        <f>IF(COUNTIF('(hidden)'!AA:AA,$O204)&gt;0,"Y","N")</f>
        <v>N</v>
      </c>
      <c r="Y204" s="6" t="str">
        <f>IF(COUNTIF('(hidden)'!AE:AE,$O204)&gt;0,"Y","N")</f>
        <v>N</v>
      </c>
      <c r="AB204" s="32"/>
      <c r="AC204" s="32">
        <f t="shared" si="33"/>
        <v>0</v>
      </c>
      <c r="AD204" s="32">
        <f t="shared" si="34"/>
        <v>0</v>
      </c>
      <c r="AE204" s="32">
        <f t="shared" si="35"/>
        <v>0</v>
      </c>
      <c r="AF204" s="32">
        <f t="shared" si="36"/>
        <v>0</v>
      </c>
      <c r="AG204" s="32">
        <f t="shared" si="37"/>
        <v>0</v>
      </c>
      <c r="AH204" s="32">
        <f t="shared" si="38"/>
        <v>0</v>
      </c>
      <c r="AI204" s="32">
        <f t="shared" si="39"/>
        <v>0</v>
      </c>
      <c r="AJ204" s="32">
        <f t="shared" si="40"/>
        <v>0</v>
      </c>
      <c r="AO204" s="2"/>
    </row>
    <row r="205" spans="1:41" x14ac:dyDescent="0.35">
      <c r="A205" s="99">
        <v>198</v>
      </c>
      <c r="B205" s="100"/>
      <c r="C205" s="100"/>
      <c r="D205" s="100"/>
      <c r="E205" s="101"/>
      <c r="F205" s="77" t="str">
        <f>IF(E205="","",VLOOKUP($E205,'(hidden)'!$C$4:$L$11,10,FALSE))</f>
        <v/>
      </c>
      <c r="G205" s="76" t="str">
        <f t="shared" si="41"/>
        <v>(input job title)</v>
      </c>
      <c r="H205" s="76" t="str">
        <f t="shared" si="42"/>
        <v>(input job title)</v>
      </c>
      <c r="I205" s="76" t="str">
        <f t="shared" si="43"/>
        <v/>
      </c>
      <c r="J205" s="5"/>
      <c r="K205" s="18"/>
      <c r="L205" s="5"/>
      <c r="M205" s="99"/>
      <c r="N205" s="100"/>
      <c r="O205" s="100"/>
      <c r="P205" s="100"/>
      <c r="Q205" s="119"/>
      <c r="R205" s="6" t="str">
        <f>IF(COUNTIF('(hidden)'!C:C,$O205)&gt;0,"Y","N")</f>
        <v>N</v>
      </c>
      <c r="S205" s="6" t="str">
        <f>IF(COUNTIF('(hidden)'!G:G,$O205)&gt;0,"Y","N")</f>
        <v>N</v>
      </c>
      <c r="T205" s="6" t="str">
        <f>IF(COUNTIF('(hidden)'!K:K,$O205)&gt;0,"Y","N")</f>
        <v>N</v>
      </c>
      <c r="U205" s="6" t="str">
        <f>IF(COUNTIF('(hidden)'!O:O,$O205)&gt;0,"Y","N")</f>
        <v>N</v>
      </c>
      <c r="V205" s="6" t="str">
        <f>IF(COUNTIF('(hidden)'!S:S,$O205)&gt;0,"Y","N")</f>
        <v>N</v>
      </c>
      <c r="W205" s="6" t="str">
        <f>IF(COUNTIF('(hidden)'!W:W,$O205)&gt;0,"Y","N")</f>
        <v>N</v>
      </c>
      <c r="X205" s="6" t="str">
        <f>IF(COUNTIF('(hidden)'!AA:AA,$O205)&gt;0,"Y","N")</f>
        <v>N</v>
      </c>
      <c r="Y205" s="6" t="str">
        <f>IF(COUNTIF('(hidden)'!AE:AE,$O205)&gt;0,"Y","N")</f>
        <v>N</v>
      </c>
      <c r="AB205" s="32"/>
      <c r="AC205" s="32">
        <f t="shared" si="33"/>
        <v>0</v>
      </c>
      <c r="AD205" s="32">
        <f t="shared" si="34"/>
        <v>0</v>
      </c>
      <c r="AE205" s="32">
        <f t="shared" si="35"/>
        <v>0</v>
      </c>
      <c r="AF205" s="32">
        <f t="shared" si="36"/>
        <v>0</v>
      </c>
      <c r="AG205" s="32">
        <f t="shared" si="37"/>
        <v>0</v>
      </c>
      <c r="AH205" s="32">
        <f t="shared" si="38"/>
        <v>0</v>
      </c>
      <c r="AI205" s="32">
        <f t="shared" si="39"/>
        <v>0</v>
      </c>
      <c r="AJ205" s="32">
        <f t="shared" si="40"/>
        <v>0</v>
      </c>
      <c r="AO205" s="2"/>
    </row>
    <row r="206" spans="1:41" x14ac:dyDescent="0.35">
      <c r="A206" s="96">
        <v>199</v>
      </c>
      <c r="B206" s="97"/>
      <c r="C206" s="97"/>
      <c r="D206" s="97"/>
      <c r="E206" s="98"/>
      <c r="F206" s="75" t="str">
        <f>IF(E206="","",VLOOKUP($E206,'(hidden)'!$C$4:$L$11,10,FALSE))</f>
        <v/>
      </c>
      <c r="G206" s="76" t="str">
        <f t="shared" si="41"/>
        <v>(input job title)</v>
      </c>
      <c r="H206" s="76" t="str">
        <f t="shared" si="42"/>
        <v>(input job title)</v>
      </c>
      <c r="I206" s="76" t="str">
        <f t="shared" si="43"/>
        <v/>
      </c>
      <c r="J206" s="5"/>
      <c r="K206" s="18"/>
      <c r="L206" s="5"/>
      <c r="M206" s="96"/>
      <c r="N206" s="97"/>
      <c r="O206" s="97"/>
      <c r="P206" s="97"/>
      <c r="Q206" s="120"/>
      <c r="R206" s="6" t="str">
        <f>IF(COUNTIF('(hidden)'!C:C,$O206)&gt;0,"Y","N")</f>
        <v>N</v>
      </c>
      <c r="S206" s="6" t="str">
        <f>IF(COUNTIF('(hidden)'!G:G,$O206)&gt;0,"Y","N")</f>
        <v>N</v>
      </c>
      <c r="T206" s="6" t="str">
        <f>IF(COUNTIF('(hidden)'!K:K,$O206)&gt;0,"Y","N")</f>
        <v>N</v>
      </c>
      <c r="U206" s="6" t="str">
        <f>IF(COUNTIF('(hidden)'!O:O,$O206)&gt;0,"Y","N")</f>
        <v>N</v>
      </c>
      <c r="V206" s="6" t="str">
        <f>IF(COUNTIF('(hidden)'!S:S,$O206)&gt;0,"Y","N")</f>
        <v>N</v>
      </c>
      <c r="W206" s="6" t="str">
        <f>IF(COUNTIF('(hidden)'!W:W,$O206)&gt;0,"Y","N")</f>
        <v>N</v>
      </c>
      <c r="X206" s="6" t="str">
        <f>IF(COUNTIF('(hidden)'!AA:AA,$O206)&gt;0,"Y","N")</f>
        <v>N</v>
      </c>
      <c r="Y206" s="6" t="str">
        <f>IF(COUNTIF('(hidden)'!AE:AE,$O206)&gt;0,"Y","N")</f>
        <v>N</v>
      </c>
      <c r="AB206" s="32"/>
      <c r="AC206" s="32">
        <f t="shared" si="33"/>
        <v>0</v>
      </c>
      <c r="AD206" s="32">
        <f t="shared" si="34"/>
        <v>0</v>
      </c>
      <c r="AE206" s="32">
        <f t="shared" si="35"/>
        <v>0</v>
      </c>
      <c r="AF206" s="32">
        <f t="shared" si="36"/>
        <v>0</v>
      </c>
      <c r="AG206" s="32">
        <f t="shared" si="37"/>
        <v>0</v>
      </c>
      <c r="AH206" s="32">
        <f t="shared" si="38"/>
        <v>0</v>
      </c>
      <c r="AI206" s="32">
        <f t="shared" si="39"/>
        <v>0</v>
      </c>
      <c r="AJ206" s="32">
        <f t="shared" si="40"/>
        <v>0</v>
      </c>
      <c r="AO206" s="2"/>
    </row>
    <row r="207" spans="1:41" x14ac:dyDescent="0.35">
      <c r="A207" s="99">
        <v>200</v>
      </c>
      <c r="B207" s="100"/>
      <c r="C207" s="100"/>
      <c r="D207" s="100"/>
      <c r="E207" s="101"/>
      <c r="F207" s="77" t="str">
        <f>IF(E207="","",VLOOKUP($E207,'(hidden)'!$C$4:$L$11,10,FALSE))</f>
        <v/>
      </c>
      <c r="G207" s="76" t="str">
        <f t="shared" si="41"/>
        <v>(input job title)</v>
      </c>
      <c r="H207" s="76" t="str">
        <f t="shared" si="42"/>
        <v>(input job title)</v>
      </c>
      <c r="I207" s="76" t="str">
        <f t="shared" si="43"/>
        <v/>
      </c>
      <c r="J207" s="5"/>
      <c r="K207" s="18"/>
      <c r="L207" s="5"/>
      <c r="M207" s="99"/>
      <c r="N207" s="100"/>
      <c r="O207" s="100"/>
      <c r="P207" s="100"/>
      <c r="Q207" s="119"/>
      <c r="R207" s="6" t="str">
        <f>IF(COUNTIF('(hidden)'!C:C,$O207)&gt;0,"Y","N")</f>
        <v>N</v>
      </c>
      <c r="S207" s="6" t="str">
        <f>IF(COUNTIF('(hidden)'!G:G,$O207)&gt;0,"Y","N")</f>
        <v>N</v>
      </c>
      <c r="T207" s="6" t="str">
        <f>IF(COUNTIF('(hidden)'!K:K,$O207)&gt;0,"Y","N")</f>
        <v>N</v>
      </c>
      <c r="U207" s="6" t="str">
        <f>IF(COUNTIF('(hidden)'!O:O,$O207)&gt;0,"Y","N")</f>
        <v>N</v>
      </c>
      <c r="V207" s="6" t="str">
        <f>IF(COUNTIF('(hidden)'!S:S,$O207)&gt;0,"Y","N")</f>
        <v>N</v>
      </c>
      <c r="W207" s="6" t="str">
        <f>IF(COUNTIF('(hidden)'!W:W,$O207)&gt;0,"Y","N")</f>
        <v>N</v>
      </c>
      <c r="X207" s="6" t="str">
        <f>IF(COUNTIF('(hidden)'!AA:AA,$O207)&gt;0,"Y","N")</f>
        <v>N</v>
      </c>
      <c r="Y207" s="6" t="str">
        <f>IF(COUNTIF('(hidden)'!AE:AE,$O207)&gt;0,"Y","N")</f>
        <v>N</v>
      </c>
      <c r="AB207" s="32"/>
      <c r="AC207" s="32">
        <f t="shared" si="33"/>
        <v>0</v>
      </c>
      <c r="AD207" s="32">
        <f t="shared" si="34"/>
        <v>0</v>
      </c>
      <c r="AE207" s="32">
        <f t="shared" si="35"/>
        <v>0</v>
      </c>
      <c r="AF207" s="32">
        <f t="shared" si="36"/>
        <v>0</v>
      </c>
      <c r="AG207" s="32">
        <f t="shared" si="37"/>
        <v>0</v>
      </c>
      <c r="AH207" s="32">
        <f t="shared" si="38"/>
        <v>0</v>
      </c>
      <c r="AI207" s="32">
        <f t="shared" si="39"/>
        <v>0</v>
      </c>
      <c r="AJ207" s="32">
        <f t="shared" si="40"/>
        <v>0</v>
      </c>
      <c r="AO207" s="2"/>
    </row>
    <row r="208" spans="1:41" x14ac:dyDescent="0.35">
      <c r="A208" s="96">
        <v>201</v>
      </c>
      <c r="B208" s="97"/>
      <c r="C208" s="97"/>
      <c r="D208" s="97"/>
      <c r="E208" s="98"/>
      <c r="F208" s="75" t="str">
        <f>IF(E208="","",VLOOKUP($E208,'(hidden)'!$C$4:$L$11,10,FALSE))</f>
        <v/>
      </c>
      <c r="G208" s="76" t="str">
        <f t="shared" si="41"/>
        <v>(input job title)</v>
      </c>
      <c r="H208" s="76" t="str">
        <f t="shared" si="42"/>
        <v>(input job title)</v>
      </c>
      <c r="I208" s="76" t="str">
        <f t="shared" si="43"/>
        <v/>
      </c>
      <c r="J208" s="5"/>
      <c r="K208" s="18"/>
      <c r="L208" s="5"/>
      <c r="M208" s="96"/>
      <c r="N208" s="97"/>
      <c r="O208" s="97"/>
      <c r="P208" s="97"/>
      <c r="Q208" s="120"/>
      <c r="R208" s="6" t="str">
        <f>IF(COUNTIF('(hidden)'!C:C,$O208)&gt;0,"Y","N")</f>
        <v>N</v>
      </c>
      <c r="S208" s="6" t="str">
        <f>IF(COUNTIF('(hidden)'!G:G,$O208)&gt;0,"Y","N")</f>
        <v>N</v>
      </c>
      <c r="T208" s="6" t="str">
        <f>IF(COUNTIF('(hidden)'!K:K,$O208)&gt;0,"Y","N")</f>
        <v>N</v>
      </c>
      <c r="U208" s="6" t="str">
        <f>IF(COUNTIF('(hidden)'!O:O,$O208)&gt;0,"Y","N")</f>
        <v>N</v>
      </c>
      <c r="V208" s="6" t="str">
        <f>IF(COUNTIF('(hidden)'!S:S,$O208)&gt;0,"Y","N")</f>
        <v>N</v>
      </c>
      <c r="W208" s="6" t="str">
        <f>IF(COUNTIF('(hidden)'!W:W,$O208)&gt;0,"Y","N")</f>
        <v>N</v>
      </c>
      <c r="X208" s="6" t="str">
        <f>IF(COUNTIF('(hidden)'!AA:AA,$O208)&gt;0,"Y","N")</f>
        <v>N</v>
      </c>
      <c r="Y208" s="6" t="str">
        <f>IF(COUNTIF('(hidden)'!AE:AE,$O208)&gt;0,"Y","N")</f>
        <v>N</v>
      </c>
      <c r="AB208" s="32"/>
      <c r="AC208" s="32">
        <f t="shared" si="33"/>
        <v>0</v>
      </c>
      <c r="AD208" s="32">
        <f t="shared" si="34"/>
        <v>0</v>
      </c>
      <c r="AE208" s="32">
        <f t="shared" si="35"/>
        <v>0</v>
      </c>
      <c r="AF208" s="32">
        <f t="shared" si="36"/>
        <v>0</v>
      </c>
      <c r="AG208" s="32">
        <f t="shared" si="37"/>
        <v>0</v>
      </c>
      <c r="AH208" s="32">
        <f t="shared" si="38"/>
        <v>0</v>
      </c>
      <c r="AI208" s="32">
        <f t="shared" si="39"/>
        <v>0</v>
      </c>
      <c r="AJ208" s="32">
        <f t="shared" si="40"/>
        <v>0</v>
      </c>
      <c r="AO208" s="2"/>
    </row>
    <row r="209" spans="1:41" x14ac:dyDescent="0.35">
      <c r="A209" s="99">
        <v>202</v>
      </c>
      <c r="B209" s="100"/>
      <c r="C209" s="100"/>
      <c r="D209" s="100"/>
      <c r="E209" s="101"/>
      <c r="F209" s="77" t="str">
        <f>IF(E209="","",VLOOKUP($E209,'(hidden)'!$C$4:$L$11,10,FALSE))</f>
        <v/>
      </c>
      <c r="G209" s="76" t="str">
        <f t="shared" si="41"/>
        <v>(input job title)</v>
      </c>
      <c r="H209" s="76" t="str">
        <f t="shared" si="42"/>
        <v>(input job title)</v>
      </c>
      <c r="I209" s="76" t="str">
        <f t="shared" si="43"/>
        <v/>
      </c>
      <c r="J209" s="5"/>
      <c r="K209" s="18"/>
      <c r="L209" s="5"/>
      <c r="M209" s="99"/>
      <c r="N209" s="100"/>
      <c r="O209" s="100"/>
      <c r="P209" s="100"/>
      <c r="Q209" s="119"/>
      <c r="R209" s="6" t="str">
        <f>IF(COUNTIF('(hidden)'!C:C,$O209)&gt;0,"Y","N")</f>
        <v>N</v>
      </c>
      <c r="S209" s="6" t="str">
        <f>IF(COUNTIF('(hidden)'!G:G,$O209)&gt;0,"Y","N")</f>
        <v>N</v>
      </c>
      <c r="T209" s="6" t="str">
        <f>IF(COUNTIF('(hidden)'!K:K,$O209)&gt;0,"Y","N")</f>
        <v>N</v>
      </c>
      <c r="U209" s="6" t="str">
        <f>IF(COUNTIF('(hidden)'!O:O,$O209)&gt;0,"Y","N")</f>
        <v>N</v>
      </c>
      <c r="V209" s="6" t="str">
        <f>IF(COUNTIF('(hidden)'!S:S,$O209)&gt;0,"Y","N")</f>
        <v>N</v>
      </c>
      <c r="W209" s="6" t="str">
        <f>IF(COUNTIF('(hidden)'!W:W,$O209)&gt;0,"Y","N")</f>
        <v>N</v>
      </c>
      <c r="X209" s="6" t="str">
        <f>IF(COUNTIF('(hidden)'!AA:AA,$O209)&gt;0,"Y","N")</f>
        <v>N</v>
      </c>
      <c r="Y209" s="6" t="str">
        <f>IF(COUNTIF('(hidden)'!AE:AE,$O209)&gt;0,"Y","N")</f>
        <v>N</v>
      </c>
      <c r="AB209" s="32"/>
      <c r="AC209" s="32">
        <f t="shared" si="33"/>
        <v>0</v>
      </c>
      <c r="AD209" s="32">
        <f t="shared" si="34"/>
        <v>0</v>
      </c>
      <c r="AE209" s="32">
        <f t="shared" si="35"/>
        <v>0</v>
      </c>
      <c r="AF209" s="32">
        <f t="shared" si="36"/>
        <v>0</v>
      </c>
      <c r="AG209" s="32">
        <f t="shared" si="37"/>
        <v>0</v>
      </c>
      <c r="AH209" s="32">
        <f t="shared" si="38"/>
        <v>0</v>
      </c>
      <c r="AI209" s="32">
        <f t="shared" si="39"/>
        <v>0</v>
      </c>
      <c r="AJ209" s="32">
        <f t="shared" si="40"/>
        <v>0</v>
      </c>
      <c r="AO209" s="2"/>
    </row>
    <row r="210" spans="1:41" x14ac:dyDescent="0.35">
      <c r="A210" s="96">
        <v>203</v>
      </c>
      <c r="B210" s="97"/>
      <c r="C210" s="97"/>
      <c r="D210" s="97"/>
      <c r="E210" s="98"/>
      <c r="F210" s="75" t="str">
        <f>IF(E210="","",VLOOKUP($E210,'(hidden)'!$C$4:$L$11,10,FALSE))</f>
        <v/>
      </c>
      <c r="G210" s="76" t="str">
        <f t="shared" si="41"/>
        <v>(input job title)</v>
      </c>
      <c r="H210" s="76" t="str">
        <f t="shared" si="42"/>
        <v>(input job title)</v>
      </c>
      <c r="I210" s="76" t="str">
        <f t="shared" si="43"/>
        <v/>
      </c>
      <c r="J210" s="5"/>
      <c r="K210" s="18"/>
      <c r="L210" s="5"/>
      <c r="M210" s="96"/>
      <c r="N210" s="97"/>
      <c r="O210" s="97"/>
      <c r="P210" s="97"/>
      <c r="Q210" s="120"/>
      <c r="R210" s="6" t="str">
        <f>IF(COUNTIF('(hidden)'!C:C,$O210)&gt;0,"Y","N")</f>
        <v>N</v>
      </c>
      <c r="S210" s="6" t="str">
        <f>IF(COUNTIF('(hidden)'!G:G,$O210)&gt;0,"Y","N")</f>
        <v>N</v>
      </c>
      <c r="T210" s="6" t="str">
        <f>IF(COUNTIF('(hidden)'!K:K,$O210)&gt;0,"Y","N")</f>
        <v>N</v>
      </c>
      <c r="U210" s="6" t="str">
        <f>IF(COUNTIF('(hidden)'!O:O,$O210)&gt;0,"Y","N")</f>
        <v>N</v>
      </c>
      <c r="V210" s="6" t="str">
        <f>IF(COUNTIF('(hidden)'!S:S,$O210)&gt;0,"Y","N")</f>
        <v>N</v>
      </c>
      <c r="W210" s="6" t="str">
        <f>IF(COUNTIF('(hidden)'!W:W,$O210)&gt;0,"Y","N")</f>
        <v>N</v>
      </c>
      <c r="X210" s="6" t="str">
        <f>IF(COUNTIF('(hidden)'!AA:AA,$O210)&gt;0,"Y","N")</f>
        <v>N</v>
      </c>
      <c r="Y210" s="6" t="str">
        <f>IF(COUNTIF('(hidden)'!AE:AE,$O210)&gt;0,"Y","N")</f>
        <v>N</v>
      </c>
      <c r="AB210" s="32"/>
      <c r="AC210" s="32">
        <f t="shared" si="33"/>
        <v>0</v>
      </c>
      <c r="AD210" s="32">
        <f t="shared" si="34"/>
        <v>0</v>
      </c>
      <c r="AE210" s="32">
        <f t="shared" si="35"/>
        <v>0</v>
      </c>
      <c r="AF210" s="32">
        <f t="shared" si="36"/>
        <v>0</v>
      </c>
      <c r="AG210" s="32">
        <f t="shared" si="37"/>
        <v>0</v>
      </c>
      <c r="AH210" s="32">
        <f t="shared" si="38"/>
        <v>0</v>
      </c>
      <c r="AI210" s="32">
        <f t="shared" si="39"/>
        <v>0</v>
      </c>
      <c r="AJ210" s="32">
        <f t="shared" si="40"/>
        <v>0</v>
      </c>
      <c r="AO210" s="2"/>
    </row>
    <row r="211" spans="1:41" x14ac:dyDescent="0.35">
      <c r="A211" s="99">
        <v>204</v>
      </c>
      <c r="B211" s="100"/>
      <c r="C211" s="100"/>
      <c r="D211" s="100"/>
      <c r="E211" s="101"/>
      <c r="F211" s="77" t="str">
        <f>IF(E211="","",VLOOKUP($E211,'(hidden)'!$C$4:$L$11,10,FALSE))</f>
        <v/>
      </c>
      <c r="G211" s="76" t="str">
        <f t="shared" si="41"/>
        <v>(input job title)</v>
      </c>
      <c r="H211" s="76" t="str">
        <f t="shared" si="42"/>
        <v>(input job title)</v>
      </c>
      <c r="I211" s="76" t="str">
        <f t="shared" si="43"/>
        <v/>
      </c>
      <c r="J211" s="5"/>
      <c r="K211" s="18"/>
      <c r="L211" s="5"/>
      <c r="M211" s="99"/>
      <c r="N211" s="100"/>
      <c r="O211" s="100"/>
      <c r="P211" s="100"/>
      <c r="Q211" s="119"/>
      <c r="R211" s="6" t="str">
        <f>IF(COUNTIF('(hidden)'!C:C,$O211)&gt;0,"Y","N")</f>
        <v>N</v>
      </c>
      <c r="S211" s="6" t="str">
        <f>IF(COUNTIF('(hidden)'!G:G,$O211)&gt;0,"Y","N")</f>
        <v>N</v>
      </c>
      <c r="T211" s="6" t="str">
        <f>IF(COUNTIF('(hidden)'!K:K,$O211)&gt;0,"Y","N")</f>
        <v>N</v>
      </c>
      <c r="U211" s="6" t="str">
        <f>IF(COUNTIF('(hidden)'!O:O,$O211)&gt;0,"Y","N")</f>
        <v>N</v>
      </c>
      <c r="V211" s="6" t="str">
        <f>IF(COUNTIF('(hidden)'!S:S,$O211)&gt;0,"Y","N")</f>
        <v>N</v>
      </c>
      <c r="W211" s="6" t="str">
        <f>IF(COUNTIF('(hidden)'!W:W,$O211)&gt;0,"Y","N")</f>
        <v>N</v>
      </c>
      <c r="X211" s="6" t="str">
        <f>IF(COUNTIF('(hidden)'!AA:AA,$O211)&gt;0,"Y","N")</f>
        <v>N</v>
      </c>
      <c r="Y211" s="6" t="str">
        <f>IF(COUNTIF('(hidden)'!AE:AE,$O211)&gt;0,"Y","N")</f>
        <v>N</v>
      </c>
      <c r="AB211" s="32"/>
      <c r="AC211" s="32">
        <f t="shared" si="33"/>
        <v>0</v>
      </c>
      <c r="AD211" s="32">
        <f t="shared" si="34"/>
        <v>0</v>
      </c>
      <c r="AE211" s="32">
        <f t="shared" si="35"/>
        <v>0</v>
      </c>
      <c r="AF211" s="32">
        <f t="shared" si="36"/>
        <v>0</v>
      </c>
      <c r="AG211" s="32">
        <f t="shared" si="37"/>
        <v>0</v>
      </c>
      <c r="AH211" s="32">
        <f t="shared" si="38"/>
        <v>0</v>
      </c>
      <c r="AI211" s="32">
        <f t="shared" si="39"/>
        <v>0</v>
      </c>
      <c r="AJ211" s="32">
        <f t="shared" si="40"/>
        <v>0</v>
      </c>
      <c r="AO211" s="2"/>
    </row>
    <row r="212" spans="1:41" x14ac:dyDescent="0.35">
      <c r="A212" s="96">
        <v>205</v>
      </c>
      <c r="B212" s="97"/>
      <c r="C212" s="97"/>
      <c r="D212" s="97"/>
      <c r="E212" s="98"/>
      <c r="F212" s="75" t="str">
        <f>IF(E212="","",VLOOKUP($E212,'(hidden)'!$C$4:$L$11,10,FALSE))</f>
        <v/>
      </c>
      <c r="G212" s="76" t="str">
        <f t="shared" si="41"/>
        <v>(input job title)</v>
      </c>
      <c r="H212" s="76" t="str">
        <f t="shared" si="42"/>
        <v>(input job title)</v>
      </c>
      <c r="I212" s="76" t="str">
        <f t="shared" si="43"/>
        <v/>
      </c>
      <c r="J212" s="5"/>
      <c r="K212" s="18"/>
      <c r="L212" s="5"/>
      <c r="M212" s="96"/>
      <c r="N212" s="97"/>
      <c r="O212" s="97"/>
      <c r="P212" s="97"/>
      <c r="Q212" s="120"/>
      <c r="R212" s="6" t="str">
        <f>IF(COUNTIF('(hidden)'!C:C,$O212)&gt;0,"Y","N")</f>
        <v>N</v>
      </c>
      <c r="S212" s="6" t="str">
        <f>IF(COUNTIF('(hidden)'!G:G,$O212)&gt;0,"Y","N")</f>
        <v>N</v>
      </c>
      <c r="T212" s="6" t="str">
        <f>IF(COUNTIF('(hidden)'!K:K,$O212)&gt;0,"Y","N")</f>
        <v>N</v>
      </c>
      <c r="U212" s="6" t="str">
        <f>IF(COUNTIF('(hidden)'!O:O,$O212)&gt;0,"Y","N")</f>
        <v>N</v>
      </c>
      <c r="V212" s="6" t="str">
        <f>IF(COUNTIF('(hidden)'!S:S,$O212)&gt;0,"Y","N")</f>
        <v>N</v>
      </c>
      <c r="W212" s="6" t="str">
        <f>IF(COUNTIF('(hidden)'!W:W,$O212)&gt;0,"Y","N")</f>
        <v>N</v>
      </c>
      <c r="X212" s="6" t="str">
        <f>IF(COUNTIF('(hidden)'!AA:AA,$O212)&gt;0,"Y","N")</f>
        <v>N</v>
      </c>
      <c r="Y212" s="6" t="str">
        <f>IF(COUNTIF('(hidden)'!AE:AE,$O212)&gt;0,"Y","N")</f>
        <v>N</v>
      </c>
      <c r="AB212" s="32"/>
      <c r="AC212" s="32">
        <f t="shared" si="33"/>
        <v>0</v>
      </c>
      <c r="AD212" s="32">
        <f t="shared" si="34"/>
        <v>0</v>
      </c>
      <c r="AE212" s="32">
        <f t="shared" si="35"/>
        <v>0</v>
      </c>
      <c r="AF212" s="32">
        <f t="shared" si="36"/>
        <v>0</v>
      </c>
      <c r="AG212" s="32">
        <f t="shared" si="37"/>
        <v>0</v>
      </c>
      <c r="AH212" s="32">
        <f t="shared" si="38"/>
        <v>0</v>
      </c>
      <c r="AI212" s="32">
        <f t="shared" si="39"/>
        <v>0</v>
      </c>
      <c r="AJ212" s="32">
        <f t="shared" si="40"/>
        <v>0</v>
      </c>
      <c r="AO212" s="2"/>
    </row>
    <row r="213" spans="1:41" x14ac:dyDescent="0.35">
      <c r="A213" s="99">
        <v>206</v>
      </c>
      <c r="B213" s="100"/>
      <c r="C213" s="100"/>
      <c r="D213" s="100"/>
      <c r="E213" s="101"/>
      <c r="F213" s="77" t="str">
        <f>IF(E213="","",VLOOKUP($E213,'(hidden)'!$C$4:$L$11,10,FALSE))</f>
        <v/>
      </c>
      <c r="G213" s="76" t="str">
        <f t="shared" si="41"/>
        <v>(input job title)</v>
      </c>
      <c r="H213" s="76" t="str">
        <f t="shared" si="42"/>
        <v>(input job title)</v>
      </c>
      <c r="I213" s="76" t="str">
        <f t="shared" si="43"/>
        <v/>
      </c>
      <c r="J213" s="5"/>
      <c r="K213" s="18"/>
      <c r="L213" s="5"/>
      <c r="M213" s="99"/>
      <c r="N213" s="100"/>
      <c r="O213" s="100"/>
      <c r="P213" s="100"/>
      <c r="Q213" s="119"/>
      <c r="R213" s="6" t="str">
        <f>IF(COUNTIF('(hidden)'!C:C,$O213)&gt;0,"Y","N")</f>
        <v>N</v>
      </c>
      <c r="S213" s="6" t="str">
        <f>IF(COUNTIF('(hidden)'!G:G,$O213)&gt;0,"Y","N")</f>
        <v>N</v>
      </c>
      <c r="T213" s="6" t="str">
        <f>IF(COUNTIF('(hidden)'!K:K,$O213)&gt;0,"Y","N")</f>
        <v>N</v>
      </c>
      <c r="U213" s="6" t="str">
        <f>IF(COUNTIF('(hidden)'!O:O,$O213)&gt;0,"Y","N")</f>
        <v>N</v>
      </c>
      <c r="V213" s="6" t="str">
        <f>IF(COUNTIF('(hidden)'!S:S,$O213)&gt;0,"Y","N")</f>
        <v>N</v>
      </c>
      <c r="W213" s="6" t="str">
        <f>IF(COUNTIF('(hidden)'!W:W,$O213)&gt;0,"Y","N")</f>
        <v>N</v>
      </c>
      <c r="X213" s="6" t="str">
        <f>IF(COUNTIF('(hidden)'!AA:AA,$O213)&gt;0,"Y","N")</f>
        <v>N</v>
      </c>
      <c r="Y213" s="6" t="str">
        <f>IF(COUNTIF('(hidden)'!AE:AE,$O213)&gt;0,"Y","N")</f>
        <v>N</v>
      </c>
      <c r="AB213" s="32"/>
      <c r="AC213" s="32">
        <f t="shared" si="33"/>
        <v>0</v>
      </c>
      <c r="AD213" s="32">
        <f t="shared" si="34"/>
        <v>0</v>
      </c>
      <c r="AE213" s="32">
        <f t="shared" si="35"/>
        <v>0</v>
      </c>
      <c r="AF213" s="32">
        <f t="shared" si="36"/>
        <v>0</v>
      </c>
      <c r="AG213" s="32">
        <f t="shared" si="37"/>
        <v>0</v>
      </c>
      <c r="AH213" s="32">
        <f t="shared" si="38"/>
        <v>0</v>
      </c>
      <c r="AI213" s="32">
        <f t="shared" si="39"/>
        <v>0</v>
      </c>
      <c r="AJ213" s="32">
        <f t="shared" si="40"/>
        <v>0</v>
      </c>
      <c r="AO213" s="2"/>
    </row>
    <row r="214" spans="1:41" x14ac:dyDescent="0.35">
      <c r="A214" s="96">
        <v>207</v>
      </c>
      <c r="B214" s="97"/>
      <c r="C214" s="97"/>
      <c r="D214" s="97"/>
      <c r="E214" s="98"/>
      <c r="F214" s="75" t="str">
        <f>IF(E214="","",VLOOKUP($E214,'(hidden)'!$C$4:$L$11,10,FALSE))</f>
        <v/>
      </c>
      <c r="G214" s="76" t="str">
        <f t="shared" si="41"/>
        <v>(input job title)</v>
      </c>
      <c r="H214" s="76" t="str">
        <f t="shared" si="42"/>
        <v>(input job title)</v>
      </c>
      <c r="I214" s="76" t="str">
        <f t="shared" si="43"/>
        <v/>
      </c>
      <c r="J214" s="5"/>
      <c r="K214" s="18"/>
      <c r="L214" s="5"/>
      <c r="M214" s="96"/>
      <c r="N214" s="97"/>
      <c r="O214" s="97"/>
      <c r="P214" s="97"/>
      <c r="Q214" s="120"/>
      <c r="R214" s="6" t="str">
        <f>IF(COUNTIF('(hidden)'!C:C,$O214)&gt;0,"Y","N")</f>
        <v>N</v>
      </c>
      <c r="S214" s="6" t="str">
        <f>IF(COUNTIF('(hidden)'!G:G,$O214)&gt;0,"Y","N")</f>
        <v>N</v>
      </c>
      <c r="T214" s="6" t="str">
        <f>IF(COUNTIF('(hidden)'!K:K,$O214)&gt;0,"Y","N")</f>
        <v>N</v>
      </c>
      <c r="U214" s="6" t="str">
        <f>IF(COUNTIF('(hidden)'!O:O,$O214)&gt;0,"Y","N")</f>
        <v>N</v>
      </c>
      <c r="V214" s="6" t="str">
        <f>IF(COUNTIF('(hidden)'!S:S,$O214)&gt;0,"Y","N")</f>
        <v>N</v>
      </c>
      <c r="W214" s="6" t="str">
        <f>IF(COUNTIF('(hidden)'!W:W,$O214)&gt;0,"Y","N")</f>
        <v>N</v>
      </c>
      <c r="X214" s="6" t="str">
        <f>IF(COUNTIF('(hidden)'!AA:AA,$O214)&gt;0,"Y","N")</f>
        <v>N</v>
      </c>
      <c r="Y214" s="6" t="str">
        <f>IF(COUNTIF('(hidden)'!AE:AE,$O214)&gt;0,"Y","N")</f>
        <v>N</v>
      </c>
      <c r="AB214" s="32"/>
      <c r="AC214" s="32">
        <f t="shared" si="33"/>
        <v>0</v>
      </c>
      <c r="AD214" s="32">
        <f t="shared" si="34"/>
        <v>0</v>
      </c>
      <c r="AE214" s="32">
        <f t="shared" si="35"/>
        <v>0</v>
      </c>
      <c r="AF214" s="32">
        <f t="shared" si="36"/>
        <v>0</v>
      </c>
      <c r="AG214" s="32">
        <f t="shared" si="37"/>
        <v>0</v>
      </c>
      <c r="AH214" s="32">
        <f t="shared" si="38"/>
        <v>0</v>
      </c>
      <c r="AI214" s="32">
        <f t="shared" si="39"/>
        <v>0</v>
      </c>
      <c r="AJ214" s="32">
        <f t="shared" si="40"/>
        <v>0</v>
      </c>
      <c r="AO214" s="2"/>
    </row>
    <row r="215" spans="1:41" x14ac:dyDescent="0.35">
      <c r="A215" s="99">
        <v>208</v>
      </c>
      <c r="B215" s="100"/>
      <c r="C215" s="100"/>
      <c r="D215" s="100"/>
      <c r="E215" s="101"/>
      <c r="F215" s="77" t="str">
        <f>IF(E215="","",VLOOKUP($E215,'(hidden)'!$C$4:$L$11,10,FALSE))</f>
        <v/>
      </c>
      <c r="G215" s="76" t="str">
        <f t="shared" si="41"/>
        <v>(input job title)</v>
      </c>
      <c r="H215" s="76" t="str">
        <f t="shared" si="42"/>
        <v>(input job title)</v>
      </c>
      <c r="I215" s="76" t="str">
        <f t="shared" si="43"/>
        <v/>
      </c>
      <c r="J215" s="5"/>
      <c r="K215" s="18"/>
      <c r="L215" s="5"/>
      <c r="M215" s="99"/>
      <c r="N215" s="100"/>
      <c r="O215" s="100"/>
      <c r="P215" s="100"/>
      <c r="Q215" s="119"/>
      <c r="R215" s="6" t="str">
        <f>IF(COUNTIF('(hidden)'!C:C,$O215)&gt;0,"Y","N")</f>
        <v>N</v>
      </c>
      <c r="S215" s="6" t="str">
        <f>IF(COUNTIF('(hidden)'!G:G,$O215)&gt;0,"Y","N")</f>
        <v>N</v>
      </c>
      <c r="T215" s="6" t="str">
        <f>IF(COUNTIF('(hidden)'!K:K,$O215)&gt;0,"Y","N")</f>
        <v>N</v>
      </c>
      <c r="U215" s="6" t="str">
        <f>IF(COUNTIF('(hidden)'!O:O,$O215)&gt;0,"Y","N")</f>
        <v>N</v>
      </c>
      <c r="V215" s="6" t="str">
        <f>IF(COUNTIF('(hidden)'!S:S,$O215)&gt;0,"Y","N")</f>
        <v>N</v>
      </c>
      <c r="W215" s="6" t="str">
        <f>IF(COUNTIF('(hidden)'!W:W,$O215)&gt;0,"Y","N")</f>
        <v>N</v>
      </c>
      <c r="X215" s="6" t="str">
        <f>IF(COUNTIF('(hidden)'!AA:AA,$O215)&gt;0,"Y","N")</f>
        <v>N</v>
      </c>
      <c r="Y215" s="6" t="str">
        <f>IF(COUNTIF('(hidden)'!AE:AE,$O215)&gt;0,"Y","N")</f>
        <v>N</v>
      </c>
      <c r="AB215" s="32"/>
      <c r="AC215" s="32">
        <f t="shared" si="33"/>
        <v>0</v>
      </c>
      <c r="AD215" s="32">
        <f t="shared" si="34"/>
        <v>0</v>
      </c>
      <c r="AE215" s="32">
        <f t="shared" si="35"/>
        <v>0</v>
      </c>
      <c r="AF215" s="32">
        <f t="shared" si="36"/>
        <v>0</v>
      </c>
      <c r="AG215" s="32">
        <f t="shared" si="37"/>
        <v>0</v>
      </c>
      <c r="AH215" s="32">
        <f t="shared" si="38"/>
        <v>0</v>
      </c>
      <c r="AI215" s="32">
        <f t="shared" si="39"/>
        <v>0</v>
      </c>
      <c r="AJ215" s="32">
        <f t="shared" si="40"/>
        <v>0</v>
      </c>
      <c r="AO215" s="2"/>
    </row>
    <row r="216" spans="1:41" x14ac:dyDescent="0.35">
      <c r="A216" s="96">
        <v>209</v>
      </c>
      <c r="B216" s="97"/>
      <c r="C216" s="97"/>
      <c r="D216" s="97"/>
      <c r="E216" s="98"/>
      <c r="F216" s="75" t="str">
        <f>IF(E216="","",VLOOKUP($E216,'(hidden)'!$C$4:$L$11,10,FALSE))</f>
        <v/>
      </c>
      <c r="G216" s="76" t="str">
        <f t="shared" si="41"/>
        <v>(input job title)</v>
      </c>
      <c r="H216" s="76" t="str">
        <f t="shared" si="42"/>
        <v>(input job title)</v>
      </c>
      <c r="I216" s="76" t="str">
        <f t="shared" si="43"/>
        <v/>
      </c>
      <c r="J216" s="5"/>
      <c r="K216" s="18"/>
      <c r="L216" s="5"/>
      <c r="M216" s="96"/>
      <c r="N216" s="97"/>
      <c r="O216" s="97"/>
      <c r="P216" s="97"/>
      <c r="Q216" s="120"/>
      <c r="R216" s="6" t="str">
        <f>IF(COUNTIF('(hidden)'!C:C,$O216)&gt;0,"Y","N")</f>
        <v>N</v>
      </c>
      <c r="S216" s="6" t="str">
        <f>IF(COUNTIF('(hidden)'!G:G,$O216)&gt;0,"Y","N")</f>
        <v>N</v>
      </c>
      <c r="T216" s="6" t="str">
        <f>IF(COUNTIF('(hidden)'!K:K,$O216)&gt;0,"Y","N")</f>
        <v>N</v>
      </c>
      <c r="U216" s="6" t="str">
        <f>IF(COUNTIF('(hidden)'!O:O,$O216)&gt;0,"Y","N")</f>
        <v>N</v>
      </c>
      <c r="V216" s="6" t="str">
        <f>IF(COUNTIF('(hidden)'!S:S,$O216)&gt;0,"Y","N")</f>
        <v>N</v>
      </c>
      <c r="W216" s="6" t="str">
        <f>IF(COUNTIF('(hidden)'!W:W,$O216)&gt;0,"Y","N")</f>
        <v>N</v>
      </c>
      <c r="X216" s="6" t="str">
        <f>IF(COUNTIF('(hidden)'!AA:AA,$O216)&gt;0,"Y","N")</f>
        <v>N</v>
      </c>
      <c r="Y216" s="6" t="str">
        <f>IF(COUNTIF('(hidden)'!AE:AE,$O216)&gt;0,"Y","N")</f>
        <v>N</v>
      </c>
      <c r="AB216" s="32"/>
      <c r="AC216" s="32">
        <f t="shared" si="33"/>
        <v>0</v>
      </c>
      <c r="AD216" s="32">
        <f t="shared" si="34"/>
        <v>0</v>
      </c>
      <c r="AE216" s="32">
        <f t="shared" si="35"/>
        <v>0</v>
      </c>
      <c r="AF216" s="32">
        <f t="shared" si="36"/>
        <v>0</v>
      </c>
      <c r="AG216" s="32">
        <f t="shared" si="37"/>
        <v>0</v>
      </c>
      <c r="AH216" s="32">
        <f t="shared" si="38"/>
        <v>0</v>
      </c>
      <c r="AI216" s="32">
        <f t="shared" si="39"/>
        <v>0</v>
      </c>
      <c r="AJ216" s="32">
        <f t="shared" si="40"/>
        <v>0</v>
      </c>
      <c r="AO216" s="2"/>
    </row>
    <row r="217" spans="1:41" x14ac:dyDescent="0.35">
      <c r="A217" s="99">
        <v>210</v>
      </c>
      <c r="B217" s="100"/>
      <c r="C217" s="100"/>
      <c r="D217" s="100"/>
      <c r="E217" s="101"/>
      <c r="F217" s="77" t="str">
        <f>IF(E217="","",VLOOKUP($E217,'(hidden)'!$C$4:$L$11,10,FALSE))</f>
        <v/>
      </c>
      <c r="G217" s="76" t="str">
        <f t="shared" si="41"/>
        <v>(input job title)</v>
      </c>
      <c r="H217" s="76" t="str">
        <f t="shared" si="42"/>
        <v>(input job title)</v>
      </c>
      <c r="I217" s="76" t="str">
        <f t="shared" si="43"/>
        <v/>
      </c>
      <c r="J217" s="5"/>
      <c r="K217" s="18"/>
      <c r="L217" s="5"/>
      <c r="M217" s="99"/>
      <c r="N217" s="100"/>
      <c r="O217" s="100"/>
      <c r="P217" s="100"/>
      <c r="Q217" s="119"/>
      <c r="R217" s="6" t="str">
        <f>IF(COUNTIF('(hidden)'!C:C,$O217)&gt;0,"Y","N")</f>
        <v>N</v>
      </c>
      <c r="S217" s="6" t="str">
        <f>IF(COUNTIF('(hidden)'!G:G,$O217)&gt;0,"Y","N")</f>
        <v>N</v>
      </c>
      <c r="T217" s="6" t="str">
        <f>IF(COUNTIF('(hidden)'!K:K,$O217)&gt;0,"Y","N")</f>
        <v>N</v>
      </c>
      <c r="U217" s="6" t="str">
        <f>IF(COUNTIF('(hidden)'!O:O,$O217)&gt;0,"Y","N")</f>
        <v>N</v>
      </c>
      <c r="V217" s="6" t="str">
        <f>IF(COUNTIF('(hidden)'!S:S,$O217)&gt;0,"Y","N")</f>
        <v>N</v>
      </c>
      <c r="W217" s="6" t="str">
        <f>IF(COUNTIF('(hidden)'!W:W,$O217)&gt;0,"Y","N")</f>
        <v>N</v>
      </c>
      <c r="X217" s="6" t="str">
        <f>IF(COUNTIF('(hidden)'!AA:AA,$O217)&gt;0,"Y","N")</f>
        <v>N</v>
      </c>
      <c r="Y217" s="6" t="str">
        <f>IF(COUNTIF('(hidden)'!AE:AE,$O217)&gt;0,"Y","N")</f>
        <v>N</v>
      </c>
      <c r="AB217" s="32"/>
      <c r="AC217" s="32">
        <f t="shared" si="33"/>
        <v>0</v>
      </c>
      <c r="AD217" s="32">
        <f t="shared" si="34"/>
        <v>0</v>
      </c>
      <c r="AE217" s="32">
        <f t="shared" si="35"/>
        <v>0</v>
      </c>
      <c r="AF217" s="32">
        <f t="shared" si="36"/>
        <v>0</v>
      </c>
      <c r="AG217" s="32">
        <f t="shared" si="37"/>
        <v>0</v>
      </c>
      <c r="AH217" s="32">
        <f t="shared" si="38"/>
        <v>0</v>
      </c>
      <c r="AI217" s="32">
        <f t="shared" si="39"/>
        <v>0</v>
      </c>
      <c r="AJ217" s="32">
        <f t="shared" si="40"/>
        <v>0</v>
      </c>
      <c r="AO217" s="2"/>
    </row>
    <row r="218" spans="1:41" x14ac:dyDescent="0.35">
      <c r="A218" s="96">
        <v>211</v>
      </c>
      <c r="B218" s="97"/>
      <c r="C218" s="97"/>
      <c r="D218" s="97"/>
      <c r="E218" s="98"/>
      <c r="F218" s="75" t="str">
        <f>IF(E218="","",VLOOKUP($E218,'(hidden)'!$C$4:$L$11,10,FALSE))</f>
        <v/>
      </c>
      <c r="G218" s="76" t="str">
        <f t="shared" si="41"/>
        <v>(input job title)</v>
      </c>
      <c r="H218" s="76" t="str">
        <f t="shared" si="42"/>
        <v>(input job title)</v>
      </c>
      <c r="I218" s="76" t="str">
        <f t="shared" si="43"/>
        <v/>
      </c>
      <c r="J218" s="5"/>
      <c r="K218" s="18"/>
      <c r="L218" s="5"/>
      <c r="M218" s="96"/>
      <c r="N218" s="97"/>
      <c r="O218" s="97"/>
      <c r="P218" s="97"/>
      <c r="Q218" s="120"/>
      <c r="R218" s="6" t="str">
        <f>IF(COUNTIF('(hidden)'!C:C,$O218)&gt;0,"Y","N")</f>
        <v>N</v>
      </c>
      <c r="S218" s="6" t="str">
        <f>IF(COUNTIF('(hidden)'!G:G,$O218)&gt;0,"Y","N")</f>
        <v>N</v>
      </c>
      <c r="T218" s="6" t="str">
        <f>IF(COUNTIF('(hidden)'!K:K,$O218)&gt;0,"Y","N")</f>
        <v>N</v>
      </c>
      <c r="U218" s="6" t="str">
        <f>IF(COUNTIF('(hidden)'!O:O,$O218)&gt;0,"Y","N")</f>
        <v>N</v>
      </c>
      <c r="V218" s="6" t="str">
        <f>IF(COUNTIF('(hidden)'!S:S,$O218)&gt;0,"Y","N")</f>
        <v>N</v>
      </c>
      <c r="W218" s="6" t="str">
        <f>IF(COUNTIF('(hidden)'!W:W,$O218)&gt;0,"Y","N")</f>
        <v>N</v>
      </c>
      <c r="X218" s="6" t="str">
        <f>IF(COUNTIF('(hidden)'!AA:AA,$O218)&gt;0,"Y","N")</f>
        <v>N</v>
      </c>
      <c r="Y218" s="6" t="str">
        <f>IF(COUNTIF('(hidden)'!AE:AE,$O218)&gt;0,"Y","N")</f>
        <v>N</v>
      </c>
      <c r="AB218" s="32"/>
      <c r="AC218" s="32">
        <f t="shared" si="33"/>
        <v>0</v>
      </c>
      <c r="AD218" s="32">
        <f t="shared" si="34"/>
        <v>0</v>
      </c>
      <c r="AE218" s="32">
        <f t="shared" si="35"/>
        <v>0</v>
      </c>
      <c r="AF218" s="32">
        <f t="shared" si="36"/>
        <v>0</v>
      </c>
      <c r="AG218" s="32">
        <f t="shared" si="37"/>
        <v>0</v>
      </c>
      <c r="AH218" s="32">
        <f t="shared" si="38"/>
        <v>0</v>
      </c>
      <c r="AI218" s="32">
        <f t="shared" si="39"/>
        <v>0</v>
      </c>
      <c r="AJ218" s="32">
        <f t="shared" si="40"/>
        <v>0</v>
      </c>
      <c r="AO218" s="2"/>
    </row>
    <row r="219" spans="1:41" x14ac:dyDescent="0.35">
      <c r="A219" s="99">
        <v>212</v>
      </c>
      <c r="B219" s="100"/>
      <c r="C219" s="100"/>
      <c r="D219" s="100"/>
      <c r="E219" s="101"/>
      <c r="F219" s="77" t="str">
        <f>IF(E219="","",VLOOKUP($E219,'(hidden)'!$C$4:$L$11,10,FALSE))</f>
        <v/>
      </c>
      <c r="G219" s="76" t="str">
        <f t="shared" si="41"/>
        <v>(input job title)</v>
      </c>
      <c r="H219" s="76" t="str">
        <f t="shared" si="42"/>
        <v>(input job title)</v>
      </c>
      <c r="I219" s="76" t="str">
        <f t="shared" si="43"/>
        <v/>
      </c>
      <c r="J219" s="5"/>
      <c r="K219" s="18"/>
      <c r="L219" s="5"/>
      <c r="M219" s="99"/>
      <c r="N219" s="100"/>
      <c r="O219" s="100"/>
      <c r="P219" s="100"/>
      <c r="Q219" s="119"/>
      <c r="R219" s="6" t="str">
        <f>IF(COUNTIF('(hidden)'!C:C,$O219)&gt;0,"Y","N")</f>
        <v>N</v>
      </c>
      <c r="S219" s="6" t="str">
        <f>IF(COUNTIF('(hidden)'!G:G,$O219)&gt;0,"Y","N")</f>
        <v>N</v>
      </c>
      <c r="T219" s="6" t="str">
        <f>IF(COUNTIF('(hidden)'!K:K,$O219)&gt;0,"Y","N")</f>
        <v>N</v>
      </c>
      <c r="U219" s="6" t="str">
        <f>IF(COUNTIF('(hidden)'!O:O,$O219)&gt;0,"Y","N")</f>
        <v>N</v>
      </c>
      <c r="V219" s="6" t="str">
        <f>IF(COUNTIF('(hidden)'!S:S,$O219)&gt;0,"Y","N")</f>
        <v>N</v>
      </c>
      <c r="W219" s="6" t="str">
        <f>IF(COUNTIF('(hidden)'!W:W,$O219)&gt;0,"Y","N")</f>
        <v>N</v>
      </c>
      <c r="X219" s="6" t="str">
        <f>IF(COUNTIF('(hidden)'!AA:AA,$O219)&gt;0,"Y","N")</f>
        <v>N</v>
      </c>
      <c r="Y219" s="6" t="str">
        <f>IF(COUNTIF('(hidden)'!AE:AE,$O219)&gt;0,"Y","N")</f>
        <v>N</v>
      </c>
      <c r="AB219" s="32"/>
      <c r="AC219" s="32">
        <f t="shared" si="33"/>
        <v>0</v>
      </c>
      <c r="AD219" s="32">
        <f t="shared" si="34"/>
        <v>0</v>
      </c>
      <c r="AE219" s="32">
        <f t="shared" si="35"/>
        <v>0</v>
      </c>
      <c r="AF219" s="32">
        <f t="shared" si="36"/>
        <v>0</v>
      </c>
      <c r="AG219" s="32">
        <f t="shared" si="37"/>
        <v>0</v>
      </c>
      <c r="AH219" s="32">
        <f t="shared" si="38"/>
        <v>0</v>
      </c>
      <c r="AI219" s="32">
        <f t="shared" si="39"/>
        <v>0</v>
      </c>
      <c r="AJ219" s="32">
        <f t="shared" si="40"/>
        <v>0</v>
      </c>
      <c r="AO219" s="2"/>
    </row>
    <row r="220" spans="1:41" x14ac:dyDescent="0.35">
      <c r="A220" s="96">
        <v>213</v>
      </c>
      <c r="B220" s="97"/>
      <c r="C220" s="97"/>
      <c r="D220" s="97"/>
      <c r="E220" s="98"/>
      <c r="F220" s="75" t="str">
        <f>IF(E220="","",VLOOKUP($E220,'(hidden)'!$C$4:$L$11,10,FALSE))</f>
        <v/>
      </c>
      <c r="G220" s="76" t="str">
        <f t="shared" si="41"/>
        <v>(input job title)</v>
      </c>
      <c r="H220" s="76" t="str">
        <f t="shared" si="42"/>
        <v>(input job title)</v>
      </c>
      <c r="I220" s="76" t="str">
        <f t="shared" si="43"/>
        <v/>
      </c>
      <c r="J220" s="5"/>
      <c r="K220" s="18"/>
      <c r="L220" s="5"/>
      <c r="M220" s="96"/>
      <c r="N220" s="97"/>
      <c r="O220" s="97"/>
      <c r="P220" s="97"/>
      <c r="Q220" s="120"/>
      <c r="R220" s="6" t="str">
        <f>IF(COUNTIF('(hidden)'!C:C,$O220)&gt;0,"Y","N")</f>
        <v>N</v>
      </c>
      <c r="S220" s="6" t="str">
        <f>IF(COUNTIF('(hidden)'!G:G,$O220)&gt;0,"Y","N")</f>
        <v>N</v>
      </c>
      <c r="T220" s="6" t="str">
        <f>IF(COUNTIF('(hidden)'!K:K,$O220)&gt;0,"Y","N")</f>
        <v>N</v>
      </c>
      <c r="U220" s="6" t="str">
        <f>IF(COUNTIF('(hidden)'!O:O,$O220)&gt;0,"Y","N")</f>
        <v>N</v>
      </c>
      <c r="V220" s="6" t="str">
        <f>IF(COUNTIF('(hidden)'!S:S,$O220)&gt;0,"Y","N")</f>
        <v>N</v>
      </c>
      <c r="W220" s="6" t="str">
        <f>IF(COUNTIF('(hidden)'!W:W,$O220)&gt;0,"Y","N")</f>
        <v>N</v>
      </c>
      <c r="X220" s="6" t="str">
        <f>IF(COUNTIF('(hidden)'!AA:AA,$O220)&gt;0,"Y","N")</f>
        <v>N</v>
      </c>
      <c r="Y220" s="6" t="str">
        <f>IF(COUNTIF('(hidden)'!AE:AE,$O220)&gt;0,"Y","N")</f>
        <v>N</v>
      </c>
      <c r="AB220" s="32"/>
      <c r="AC220" s="32">
        <f t="shared" si="33"/>
        <v>0</v>
      </c>
      <c r="AD220" s="32">
        <f t="shared" si="34"/>
        <v>0</v>
      </c>
      <c r="AE220" s="32">
        <f t="shared" si="35"/>
        <v>0</v>
      </c>
      <c r="AF220" s="32">
        <f t="shared" si="36"/>
        <v>0</v>
      </c>
      <c r="AG220" s="32">
        <f t="shared" si="37"/>
        <v>0</v>
      </c>
      <c r="AH220" s="32">
        <f t="shared" si="38"/>
        <v>0</v>
      </c>
      <c r="AI220" s="32">
        <f t="shared" si="39"/>
        <v>0</v>
      </c>
      <c r="AJ220" s="32">
        <f t="shared" si="40"/>
        <v>0</v>
      </c>
      <c r="AO220" s="2"/>
    </row>
    <row r="221" spans="1:41" x14ac:dyDescent="0.35">
      <c r="A221" s="99">
        <v>214</v>
      </c>
      <c r="B221" s="100"/>
      <c r="C221" s="100"/>
      <c r="D221" s="100"/>
      <c r="E221" s="101"/>
      <c r="F221" s="77" t="str">
        <f>IF(E221="","",VLOOKUP($E221,'(hidden)'!$C$4:$L$11,10,FALSE))</f>
        <v/>
      </c>
      <c r="G221" s="76" t="str">
        <f t="shared" si="41"/>
        <v>(input job title)</v>
      </c>
      <c r="H221" s="76" t="str">
        <f t="shared" si="42"/>
        <v>(input job title)</v>
      </c>
      <c r="I221" s="76" t="str">
        <f t="shared" si="43"/>
        <v/>
      </c>
      <c r="J221" s="5"/>
      <c r="K221" s="18"/>
      <c r="L221" s="5"/>
      <c r="M221" s="99"/>
      <c r="N221" s="100"/>
      <c r="O221" s="100"/>
      <c r="P221" s="100"/>
      <c r="Q221" s="119"/>
      <c r="R221" s="6" t="str">
        <f>IF(COUNTIF('(hidden)'!C:C,$O221)&gt;0,"Y","N")</f>
        <v>N</v>
      </c>
      <c r="S221" s="6" t="str">
        <f>IF(COUNTIF('(hidden)'!G:G,$O221)&gt;0,"Y","N")</f>
        <v>N</v>
      </c>
      <c r="T221" s="6" t="str">
        <f>IF(COUNTIF('(hidden)'!K:K,$O221)&gt;0,"Y","N")</f>
        <v>N</v>
      </c>
      <c r="U221" s="6" t="str">
        <f>IF(COUNTIF('(hidden)'!O:O,$O221)&gt;0,"Y","N")</f>
        <v>N</v>
      </c>
      <c r="V221" s="6" t="str">
        <f>IF(COUNTIF('(hidden)'!S:S,$O221)&gt;0,"Y","N")</f>
        <v>N</v>
      </c>
      <c r="W221" s="6" t="str">
        <f>IF(COUNTIF('(hidden)'!W:W,$O221)&gt;0,"Y","N")</f>
        <v>N</v>
      </c>
      <c r="X221" s="6" t="str">
        <f>IF(COUNTIF('(hidden)'!AA:AA,$O221)&gt;0,"Y","N")</f>
        <v>N</v>
      </c>
      <c r="Y221" s="6" t="str">
        <f>IF(COUNTIF('(hidden)'!AE:AE,$O221)&gt;0,"Y","N")</f>
        <v>N</v>
      </c>
      <c r="AB221" s="32"/>
      <c r="AC221" s="32">
        <f t="shared" si="33"/>
        <v>0</v>
      </c>
      <c r="AD221" s="32">
        <f t="shared" si="34"/>
        <v>0</v>
      </c>
      <c r="AE221" s="32">
        <f t="shared" si="35"/>
        <v>0</v>
      </c>
      <c r="AF221" s="32">
        <f t="shared" si="36"/>
        <v>0</v>
      </c>
      <c r="AG221" s="32">
        <f t="shared" si="37"/>
        <v>0</v>
      </c>
      <c r="AH221" s="32">
        <f t="shared" si="38"/>
        <v>0</v>
      </c>
      <c r="AI221" s="32">
        <f t="shared" si="39"/>
        <v>0</v>
      </c>
      <c r="AJ221" s="32">
        <f t="shared" si="40"/>
        <v>0</v>
      </c>
      <c r="AO221" s="2"/>
    </row>
    <row r="222" spans="1:41" x14ac:dyDescent="0.35">
      <c r="A222" s="96">
        <v>215</v>
      </c>
      <c r="B222" s="97"/>
      <c r="C222" s="97"/>
      <c r="D222" s="97"/>
      <c r="E222" s="98"/>
      <c r="F222" s="75" t="str">
        <f>IF(E222="","",VLOOKUP($E222,'(hidden)'!$C$4:$L$11,10,FALSE))</f>
        <v/>
      </c>
      <c r="G222" s="76" t="str">
        <f t="shared" si="41"/>
        <v>(input job title)</v>
      </c>
      <c r="H222" s="76" t="str">
        <f t="shared" si="42"/>
        <v>(input job title)</v>
      </c>
      <c r="I222" s="76" t="str">
        <f t="shared" si="43"/>
        <v/>
      </c>
      <c r="J222" s="5"/>
      <c r="K222" s="18"/>
      <c r="L222" s="5"/>
      <c r="M222" s="96"/>
      <c r="N222" s="97"/>
      <c r="O222" s="97"/>
      <c r="P222" s="97"/>
      <c r="Q222" s="120"/>
      <c r="R222" s="6" t="str">
        <f>IF(COUNTIF('(hidden)'!C:C,$O222)&gt;0,"Y","N")</f>
        <v>N</v>
      </c>
      <c r="S222" s="6" t="str">
        <f>IF(COUNTIF('(hidden)'!G:G,$O222)&gt;0,"Y","N")</f>
        <v>N</v>
      </c>
      <c r="T222" s="6" t="str">
        <f>IF(COUNTIF('(hidden)'!K:K,$O222)&gt;0,"Y","N")</f>
        <v>N</v>
      </c>
      <c r="U222" s="6" t="str">
        <f>IF(COUNTIF('(hidden)'!O:O,$O222)&gt;0,"Y","N")</f>
        <v>N</v>
      </c>
      <c r="V222" s="6" t="str">
        <f>IF(COUNTIF('(hidden)'!S:S,$O222)&gt;0,"Y","N")</f>
        <v>N</v>
      </c>
      <c r="W222" s="6" t="str">
        <f>IF(COUNTIF('(hidden)'!W:W,$O222)&gt;0,"Y","N")</f>
        <v>N</v>
      </c>
      <c r="X222" s="6" t="str">
        <f>IF(COUNTIF('(hidden)'!AA:AA,$O222)&gt;0,"Y","N")</f>
        <v>N</v>
      </c>
      <c r="Y222" s="6" t="str">
        <f>IF(COUNTIF('(hidden)'!AE:AE,$O222)&gt;0,"Y","N")</f>
        <v>N</v>
      </c>
      <c r="AB222" s="32"/>
      <c r="AC222" s="32">
        <f t="shared" si="33"/>
        <v>0</v>
      </c>
      <c r="AD222" s="32">
        <f t="shared" si="34"/>
        <v>0</v>
      </c>
      <c r="AE222" s="32">
        <f t="shared" si="35"/>
        <v>0</v>
      </c>
      <c r="AF222" s="32">
        <f t="shared" si="36"/>
        <v>0</v>
      </c>
      <c r="AG222" s="32">
        <f t="shared" si="37"/>
        <v>0</v>
      </c>
      <c r="AH222" s="32">
        <f t="shared" si="38"/>
        <v>0</v>
      </c>
      <c r="AI222" s="32">
        <f t="shared" si="39"/>
        <v>0</v>
      </c>
      <c r="AJ222" s="32">
        <f t="shared" si="40"/>
        <v>0</v>
      </c>
      <c r="AO222" s="2"/>
    </row>
    <row r="223" spans="1:41" x14ac:dyDescent="0.35">
      <c r="A223" s="99">
        <v>216</v>
      </c>
      <c r="B223" s="100"/>
      <c r="C223" s="100"/>
      <c r="D223" s="100"/>
      <c r="E223" s="101"/>
      <c r="F223" s="77" t="str">
        <f>IF(E223="","",VLOOKUP($E223,'(hidden)'!$C$4:$L$11,10,FALSE))</f>
        <v/>
      </c>
      <c r="G223" s="76" t="str">
        <f t="shared" si="41"/>
        <v>(input job title)</v>
      </c>
      <c r="H223" s="76" t="str">
        <f t="shared" si="42"/>
        <v>(input job title)</v>
      </c>
      <c r="I223" s="76" t="str">
        <f t="shared" si="43"/>
        <v/>
      </c>
      <c r="J223" s="5"/>
      <c r="K223" s="18"/>
      <c r="L223" s="5"/>
      <c r="M223" s="99"/>
      <c r="N223" s="100"/>
      <c r="O223" s="100"/>
      <c r="P223" s="100"/>
      <c r="Q223" s="119"/>
      <c r="R223" s="6" t="str">
        <f>IF(COUNTIF('(hidden)'!C:C,$O223)&gt;0,"Y","N")</f>
        <v>N</v>
      </c>
      <c r="S223" s="6" t="str">
        <f>IF(COUNTIF('(hidden)'!G:G,$O223)&gt;0,"Y","N")</f>
        <v>N</v>
      </c>
      <c r="T223" s="6" t="str">
        <f>IF(COUNTIF('(hidden)'!K:K,$O223)&gt;0,"Y","N")</f>
        <v>N</v>
      </c>
      <c r="U223" s="6" t="str">
        <f>IF(COUNTIF('(hidden)'!O:O,$O223)&gt;0,"Y","N")</f>
        <v>N</v>
      </c>
      <c r="V223" s="6" t="str">
        <f>IF(COUNTIF('(hidden)'!S:S,$O223)&gt;0,"Y","N")</f>
        <v>N</v>
      </c>
      <c r="W223" s="6" t="str">
        <f>IF(COUNTIF('(hidden)'!W:W,$O223)&gt;0,"Y","N")</f>
        <v>N</v>
      </c>
      <c r="X223" s="6" t="str">
        <f>IF(COUNTIF('(hidden)'!AA:AA,$O223)&gt;0,"Y","N")</f>
        <v>N</v>
      </c>
      <c r="Y223" s="6" t="str">
        <f>IF(COUNTIF('(hidden)'!AE:AE,$O223)&gt;0,"Y","N")</f>
        <v>N</v>
      </c>
      <c r="AB223" s="32"/>
      <c r="AC223" s="32">
        <f t="shared" si="33"/>
        <v>0</v>
      </c>
      <c r="AD223" s="32">
        <f t="shared" si="34"/>
        <v>0</v>
      </c>
      <c r="AE223" s="32">
        <f t="shared" si="35"/>
        <v>0</v>
      </c>
      <c r="AF223" s="32">
        <f t="shared" si="36"/>
        <v>0</v>
      </c>
      <c r="AG223" s="32">
        <f t="shared" si="37"/>
        <v>0</v>
      </c>
      <c r="AH223" s="32">
        <f t="shared" si="38"/>
        <v>0</v>
      </c>
      <c r="AI223" s="32">
        <f t="shared" si="39"/>
        <v>0</v>
      </c>
      <c r="AJ223" s="32">
        <f t="shared" si="40"/>
        <v>0</v>
      </c>
      <c r="AO223" s="2"/>
    </row>
    <row r="224" spans="1:41" x14ac:dyDescent="0.35">
      <c r="A224" s="96">
        <v>217</v>
      </c>
      <c r="B224" s="97"/>
      <c r="C224" s="97"/>
      <c r="D224" s="97"/>
      <c r="E224" s="98"/>
      <c r="F224" s="75" t="str">
        <f>IF(E224="","",VLOOKUP($E224,'(hidden)'!$C$4:$L$11,10,FALSE))</f>
        <v/>
      </c>
      <c r="G224" s="76" t="str">
        <f t="shared" si="41"/>
        <v>(input job title)</v>
      </c>
      <c r="H224" s="76" t="str">
        <f t="shared" si="42"/>
        <v>(input job title)</v>
      </c>
      <c r="I224" s="76" t="str">
        <f t="shared" si="43"/>
        <v/>
      </c>
      <c r="J224" s="5"/>
      <c r="K224" s="18"/>
      <c r="L224" s="5"/>
      <c r="M224" s="96"/>
      <c r="N224" s="97"/>
      <c r="O224" s="97"/>
      <c r="P224" s="97"/>
      <c r="Q224" s="120"/>
      <c r="R224" s="6" t="str">
        <f>IF(COUNTIF('(hidden)'!C:C,$O224)&gt;0,"Y","N")</f>
        <v>N</v>
      </c>
      <c r="S224" s="6" t="str">
        <f>IF(COUNTIF('(hidden)'!G:G,$O224)&gt;0,"Y","N")</f>
        <v>N</v>
      </c>
      <c r="T224" s="6" t="str">
        <f>IF(COUNTIF('(hidden)'!K:K,$O224)&gt;0,"Y","N")</f>
        <v>N</v>
      </c>
      <c r="U224" s="6" t="str">
        <f>IF(COUNTIF('(hidden)'!O:O,$O224)&gt;0,"Y","N")</f>
        <v>N</v>
      </c>
      <c r="V224" s="6" t="str">
        <f>IF(COUNTIF('(hidden)'!S:S,$O224)&gt;0,"Y","N")</f>
        <v>N</v>
      </c>
      <c r="W224" s="6" t="str">
        <f>IF(COUNTIF('(hidden)'!W:W,$O224)&gt;0,"Y","N")</f>
        <v>N</v>
      </c>
      <c r="X224" s="6" t="str">
        <f>IF(COUNTIF('(hidden)'!AA:AA,$O224)&gt;0,"Y","N")</f>
        <v>N</v>
      </c>
      <c r="Y224" s="6" t="str">
        <f>IF(COUNTIF('(hidden)'!AE:AE,$O224)&gt;0,"Y","N")</f>
        <v>N</v>
      </c>
      <c r="AB224" s="32"/>
      <c r="AC224" s="32">
        <f t="shared" si="33"/>
        <v>0</v>
      </c>
      <c r="AD224" s="32">
        <f t="shared" si="34"/>
        <v>0</v>
      </c>
      <c r="AE224" s="32">
        <f t="shared" si="35"/>
        <v>0</v>
      </c>
      <c r="AF224" s="32">
        <f t="shared" si="36"/>
        <v>0</v>
      </c>
      <c r="AG224" s="32">
        <f t="shared" si="37"/>
        <v>0</v>
      </c>
      <c r="AH224" s="32">
        <f t="shared" si="38"/>
        <v>0</v>
      </c>
      <c r="AI224" s="32">
        <f t="shared" si="39"/>
        <v>0</v>
      </c>
      <c r="AJ224" s="32">
        <f t="shared" si="40"/>
        <v>0</v>
      </c>
      <c r="AO224" s="2"/>
    </row>
    <row r="225" spans="1:41" x14ac:dyDescent="0.35">
      <c r="A225" s="99">
        <v>218</v>
      </c>
      <c r="B225" s="100"/>
      <c r="C225" s="100"/>
      <c r="D225" s="100"/>
      <c r="E225" s="101"/>
      <c r="F225" s="77" t="str">
        <f>IF(E225="","",VLOOKUP($E225,'(hidden)'!$C$4:$L$11,10,FALSE))</f>
        <v/>
      </c>
      <c r="G225" s="76" t="str">
        <f t="shared" si="41"/>
        <v>(input job title)</v>
      </c>
      <c r="H225" s="76" t="str">
        <f t="shared" si="42"/>
        <v>(input job title)</v>
      </c>
      <c r="I225" s="76" t="str">
        <f t="shared" si="43"/>
        <v/>
      </c>
      <c r="J225" s="5"/>
      <c r="K225" s="18"/>
      <c r="L225" s="5"/>
      <c r="M225" s="99"/>
      <c r="N225" s="100"/>
      <c r="O225" s="100"/>
      <c r="P225" s="100"/>
      <c r="Q225" s="119"/>
      <c r="R225" s="6" t="str">
        <f>IF(COUNTIF('(hidden)'!C:C,$O225)&gt;0,"Y","N")</f>
        <v>N</v>
      </c>
      <c r="S225" s="6" t="str">
        <f>IF(COUNTIF('(hidden)'!G:G,$O225)&gt;0,"Y","N")</f>
        <v>N</v>
      </c>
      <c r="T225" s="6" t="str">
        <f>IF(COUNTIF('(hidden)'!K:K,$O225)&gt;0,"Y","N")</f>
        <v>N</v>
      </c>
      <c r="U225" s="6" t="str">
        <f>IF(COUNTIF('(hidden)'!O:O,$O225)&gt;0,"Y","N")</f>
        <v>N</v>
      </c>
      <c r="V225" s="6" t="str">
        <f>IF(COUNTIF('(hidden)'!S:S,$O225)&gt;0,"Y","N")</f>
        <v>N</v>
      </c>
      <c r="W225" s="6" t="str">
        <f>IF(COUNTIF('(hidden)'!W:W,$O225)&gt;0,"Y","N")</f>
        <v>N</v>
      </c>
      <c r="X225" s="6" t="str">
        <f>IF(COUNTIF('(hidden)'!AA:AA,$O225)&gt;0,"Y","N")</f>
        <v>N</v>
      </c>
      <c r="Y225" s="6" t="str">
        <f>IF(COUNTIF('(hidden)'!AE:AE,$O225)&gt;0,"Y","N")</f>
        <v>N</v>
      </c>
      <c r="AB225" s="32"/>
      <c r="AC225" s="32">
        <f t="shared" si="33"/>
        <v>0</v>
      </c>
      <c r="AD225" s="32">
        <f t="shared" si="34"/>
        <v>0</v>
      </c>
      <c r="AE225" s="32">
        <f t="shared" si="35"/>
        <v>0</v>
      </c>
      <c r="AF225" s="32">
        <f t="shared" si="36"/>
        <v>0</v>
      </c>
      <c r="AG225" s="32">
        <f t="shared" si="37"/>
        <v>0</v>
      </c>
      <c r="AH225" s="32">
        <f t="shared" si="38"/>
        <v>0</v>
      </c>
      <c r="AI225" s="32">
        <f t="shared" si="39"/>
        <v>0</v>
      </c>
      <c r="AJ225" s="32">
        <f t="shared" si="40"/>
        <v>0</v>
      </c>
      <c r="AO225" s="2"/>
    </row>
    <row r="226" spans="1:41" x14ac:dyDescent="0.35">
      <c r="A226" s="96">
        <v>219</v>
      </c>
      <c r="B226" s="97"/>
      <c r="C226" s="97"/>
      <c r="D226" s="97"/>
      <c r="E226" s="98"/>
      <c r="F226" s="75" t="str">
        <f>IF(E226="","",VLOOKUP($E226,'(hidden)'!$C$4:$L$11,10,FALSE))</f>
        <v/>
      </c>
      <c r="G226" s="76" t="str">
        <f t="shared" si="41"/>
        <v>(input job title)</v>
      </c>
      <c r="H226" s="76" t="str">
        <f t="shared" si="42"/>
        <v>(input job title)</v>
      </c>
      <c r="I226" s="76" t="str">
        <f t="shared" si="43"/>
        <v/>
      </c>
      <c r="J226" s="5"/>
      <c r="K226" s="18"/>
      <c r="L226" s="5"/>
      <c r="M226" s="96"/>
      <c r="N226" s="97"/>
      <c r="O226" s="97"/>
      <c r="P226" s="97"/>
      <c r="Q226" s="120"/>
      <c r="R226" s="6" t="str">
        <f>IF(COUNTIF('(hidden)'!C:C,$O226)&gt;0,"Y","N")</f>
        <v>N</v>
      </c>
      <c r="S226" s="6" t="str">
        <f>IF(COUNTIF('(hidden)'!G:G,$O226)&gt;0,"Y","N")</f>
        <v>N</v>
      </c>
      <c r="T226" s="6" t="str">
        <f>IF(COUNTIF('(hidden)'!K:K,$O226)&gt;0,"Y","N")</f>
        <v>N</v>
      </c>
      <c r="U226" s="6" t="str">
        <f>IF(COUNTIF('(hidden)'!O:O,$O226)&gt;0,"Y","N")</f>
        <v>N</v>
      </c>
      <c r="V226" s="6" t="str">
        <f>IF(COUNTIF('(hidden)'!S:S,$O226)&gt;0,"Y","N")</f>
        <v>N</v>
      </c>
      <c r="W226" s="6" t="str">
        <f>IF(COUNTIF('(hidden)'!W:W,$O226)&gt;0,"Y","N")</f>
        <v>N</v>
      </c>
      <c r="X226" s="6" t="str">
        <f>IF(COUNTIF('(hidden)'!AA:AA,$O226)&gt;0,"Y","N")</f>
        <v>N</v>
      </c>
      <c r="Y226" s="6" t="str">
        <f>IF(COUNTIF('(hidden)'!AE:AE,$O226)&gt;0,"Y","N")</f>
        <v>N</v>
      </c>
      <c r="AB226" s="32"/>
      <c r="AC226" s="32">
        <f t="shared" si="33"/>
        <v>0</v>
      </c>
      <c r="AD226" s="32">
        <f t="shared" si="34"/>
        <v>0</v>
      </c>
      <c r="AE226" s="32">
        <f t="shared" si="35"/>
        <v>0</v>
      </c>
      <c r="AF226" s="32">
        <f t="shared" si="36"/>
        <v>0</v>
      </c>
      <c r="AG226" s="32">
        <f t="shared" si="37"/>
        <v>0</v>
      </c>
      <c r="AH226" s="32">
        <f t="shared" si="38"/>
        <v>0</v>
      </c>
      <c r="AI226" s="32">
        <f t="shared" si="39"/>
        <v>0</v>
      </c>
      <c r="AJ226" s="32">
        <f t="shared" si="40"/>
        <v>0</v>
      </c>
      <c r="AO226" s="2"/>
    </row>
    <row r="227" spans="1:41" x14ac:dyDescent="0.35">
      <c r="A227" s="99">
        <v>220</v>
      </c>
      <c r="B227" s="100"/>
      <c r="C227" s="100"/>
      <c r="D227" s="100"/>
      <c r="E227" s="101"/>
      <c r="F227" s="77" t="str">
        <f>IF(E227="","",VLOOKUP($E227,'(hidden)'!$C$4:$L$11,10,FALSE))</f>
        <v/>
      </c>
      <c r="G227" s="76" t="str">
        <f t="shared" si="41"/>
        <v>(input job title)</v>
      </c>
      <c r="H227" s="76" t="str">
        <f t="shared" si="42"/>
        <v>(input job title)</v>
      </c>
      <c r="I227" s="76" t="str">
        <f t="shared" si="43"/>
        <v/>
      </c>
      <c r="J227" s="5"/>
      <c r="K227" s="18"/>
      <c r="L227" s="5"/>
      <c r="M227" s="99"/>
      <c r="N227" s="100"/>
      <c r="O227" s="100"/>
      <c r="P227" s="100"/>
      <c r="Q227" s="119"/>
      <c r="R227" s="6" t="str">
        <f>IF(COUNTIF('(hidden)'!C:C,$O227)&gt;0,"Y","N")</f>
        <v>N</v>
      </c>
      <c r="S227" s="6" t="str">
        <f>IF(COUNTIF('(hidden)'!G:G,$O227)&gt;0,"Y","N")</f>
        <v>N</v>
      </c>
      <c r="T227" s="6" t="str">
        <f>IF(COUNTIF('(hidden)'!K:K,$O227)&gt;0,"Y","N")</f>
        <v>N</v>
      </c>
      <c r="U227" s="6" t="str">
        <f>IF(COUNTIF('(hidden)'!O:O,$O227)&gt;0,"Y","N")</f>
        <v>N</v>
      </c>
      <c r="V227" s="6" t="str">
        <f>IF(COUNTIF('(hidden)'!S:S,$O227)&gt;0,"Y","N")</f>
        <v>N</v>
      </c>
      <c r="W227" s="6" t="str">
        <f>IF(COUNTIF('(hidden)'!W:W,$O227)&gt;0,"Y","N")</f>
        <v>N</v>
      </c>
      <c r="X227" s="6" t="str">
        <f>IF(COUNTIF('(hidden)'!AA:AA,$O227)&gt;0,"Y","N")</f>
        <v>N</v>
      </c>
      <c r="Y227" s="6" t="str">
        <f>IF(COUNTIF('(hidden)'!AE:AE,$O227)&gt;0,"Y","N")</f>
        <v>N</v>
      </c>
      <c r="AB227" s="32"/>
      <c r="AC227" s="32">
        <f t="shared" si="33"/>
        <v>0</v>
      </c>
      <c r="AD227" s="32">
        <f t="shared" si="34"/>
        <v>0</v>
      </c>
      <c r="AE227" s="32">
        <f t="shared" si="35"/>
        <v>0</v>
      </c>
      <c r="AF227" s="32">
        <f t="shared" si="36"/>
        <v>0</v>
      </c>
      <c r="AG227" s="32">
        <f t="shared" si="37"/>
        <v>0</v>
      </c>
      <c r="AH227" s="32">
        <f t="shared" si="38"/>
        <v>0</v>
      </c>
      <c r="AI227" s="32">
        <f t="shared" si="39"/>
        <v>0</v>
      </c>
      <c r="AJ227" s="32">
        <f t="shared" si="40"/>
        <v>0</v>
      </c>
      <c r="AO227" s="2"/>
    </row>
    <row r="228" spans="1:41" x14ac:dyDescent="0.35">
      <c r="A228" s="96">
        <v>221</v>
      </c>
      <c r="B228" s="97"/>
      <c r="C228" s="97"/>
      <c r="D228" s="97"/>
      <c r="E228" s="98"/>
      <c r="F228" s="75" t="str">
        <f>IF(E228="","",VLOOKUP($E228,'(hidden)'!$C$4:$L$11,10,FALSE))</f>
        <v/>
      </c>
      <c r="G228" s="76" t="str">
        <f t="shared" si="41"/>
        <v>(input job title)</v>
      </c>
      <c r="H228" s="76" t="str">
        <f t="shared" si="42"/>
        <v>(input job title)</v>
      </c>
      <c r="I228" s="76" t="str">
        <f t="shared" si="43"/>
        <v/>
      </c>
      <c r="J228" s="5"/>
      <c r="K228" s="18"/>
      <c r="L228" s="5"/>
      <c r="M228" s="96"/>
      <c r="N228" s="97"/>
      <c r="O228" s="97"/>
      <c r="P228" s="97"/>
      <c r="Q228" s="120"/>
      <c r="R228" s="6" t="str">
        <f>IF(COUNTIF('(hidden)'!C:C,$O228)&gt;0,"Y","N")</f>
        <v>N</v>
      </c>
      <c r="S228" s="6" t="str">
        <f>IF(COUNTIF('(hidden)'!G:G,$O228)&gt;0,"Y","N")</f>
        <v>N</v>
      </c>
      <c r="T228" s="6" t="str">
        <f>IF(COUNTIF('(hidden)'!K:K,$O228)&gt;0,"Y","N")</f>
        <v>N</v>
      </c>
      <c r="U228" s="6" t="str">
        <f>IF(COUNTIF('(hidden)'!O:O,$O228)&gt;0,"Y","N")</f>
        <v>N</v>
      </c>
      <c r="V228" s="6" t="str">
        <f>IF(COUNTIF('(hidden)'!S:S,$O228)&gt;0,"Y","N")</f>
        <v>N</v>
      </c>
      <c r="W228" s="6" t="str">
        <f>IF(COUNTIF('(hidden)'!W:W,$O228)&gt;0,"Y","N")</f>
        <v>N</v>
      </c>
      <c r="X228" s="6" t="str">
        <f>IF(COUNTIF('(hidden)'!AA:AA,$O228)&gt;0,"Y","N")</f>
        <v>N</v>
      </c>
      <c r="Y228" s="6" t="str">
        <f>IF(COUNTIF('(hidden)'!AE:AE,$O228)&gt;0,"Y","N")</f>
        <v>N</v>
      </c>
      <c r="AB228" s="32"/>
      <c r="AC228" s="32">
        <f t="shared" si="33"/>
        <v>0</v>
      </c>
      <c r="AD228" s="32">
        <f t="shared" si="34"/>
        <v>0</v>
      </c>
      <c r="AE228" s="32">
        <f t="shared" si="35"/>
        <v>0</v>
      </c>
      <c r="AF228" s="32">
        <f t="shared" si="36"/>
        <v>0</v>
      </c>
      <c r="AG228" s="32">
        <f t="shared" si="37"/>
        <v>0</v>
      </c>
      <c r="AH228" s="32">
        <f t="shared" si="38"/>
        <v>0</v>
      </c>
      <c r="AI228" s="32">
        <f t="shared" si="39"/>
        <v>0</v>
      </c>
      <c r="AJ228" s="32">
        <f t="shared" si="40"/>
        <v>0</v>
      </c>
      <c r="AO228" s="2"/>
    </row>
    <row r="229" spans="1:41" x14ac:dyDescent="0.35">
      <c r="A229" s="99">
        <v>222</v>
      </c>
      <c r="B229" s="100"/>
      <c r="C229" s="100"/>
      <c r="D229" s="100"/>
      <c r="E229" s="101"/>
      <c r="F229" s="77" t="str">
        <f>IF(E229="","",VLOOKUP($E229,'(hidden)'!$C$4:$L$11,10,FALSE))</f>
        <v/>
      </c>
      <c r="G229" s="76" t="str">
        <f t="shared" si="41"/>
        <v>(input job title)</v>
      </c>
      <c r="H229" s="76" t="str">
        <f t="shared" si="42"/>
        <v>(input job title)</v>
      </c>
      <c r="I229" s="76" t="str">
        <f t="shared" si="43"/>
        <v/>
      </c>
      <c r="J229" s="5"/>
      <c r="K229" s="18"/>
      <c r="L229" s="5"/>
      <c r="M229" s="99"/>
      <c r="N229" s="100"/>
      <c r="O229" s="100"/>
      <c r="P229" s="100"/>
      <c r="Q229" s="119"/>
      <c r="R229" s="6" t="str">
        <f>IF(COUNTIF('(hidden)'!C:C,$O229)&gt;0,"Y","N")</f>
        <v>N</v>
      </c>
      <c r="S229" s="6" t="str">
        <f>IF(COUNTIF('(hidden)'!G:G,$O229)&gt;0,"Y","N")</f>
        <v>N</v>
      </c>
      <c r="T229" s="6" t="str">
        <f>IF(COUNTIF('(hidden)'!K:K,$O229)&gt;0,"Y","N")</f>
        <v>N</v>
      </c>
      <c r="U229" s="6" t="str">
        <f>IF(COUNTIF('(hidden)'!O:O,$O229)&gt;0,"Y","N")</f>
        <v>N</v>
      </c>
      <c r="V229" s="6" t="str">
        <f>IF(COUNTIF('(hidden)'!S:S,$O229)&gt;0,"Y","N")</f>
        <v>N</v>
      </c>
      <c r="W229" s="6" t="str">
        <f>IF(COUNTIF('(hidden)'!W:W,$O229)&gt;0,"Y","N")</f>
        <v>N</v>
      </c>
      <c r="X229" s="6" t="str">
        <f>IF(COUNTIF('(hidden)'!AA:AA,$O229)&gt;0,"Y","N")</f>
        <v>N</v>
      </c>
      <c r="Y229" s="6" t="str">
        <f>IF(COUNTIF('(hidden)'!AE:AE,$O229)&gt;0,"Y","N")</f>
        <v>N</v>
      </c>
      <c r="AB229" s="32"/>
      <c r="AC229" s="32">
        <f t="shared" si="33"/>
        <v>0</v>
      </c>
      <c r="AD229" s="32">
        <f t="shared" si="34"/>
        <v>0</v>
      </c>
      <c r="AE229" s="32">
        <f t="shared" si="35"/>
        <v>0</v>
      </c>
      <c r="AF229" s="32">
        <f t="shared" si="36"/>
        <v>0</v>
      </c>
      <c r="AG229" s="32">
        <f t="shared" si="37"/>
        <v>0</v>
      </c>
      <c r="AH229" s="32">
        <f t="shared" si="38"/>
        <v>0</v>
      </c>
      <c r="AI229" s="32">
        <f t="shared" si="39"/>
        <v>0</v>
      </c>
      <c r="AJ229" s="32">
        <f t="shared" si="40"/>
        <v>0</v>
      </c>
      <c r="AO229" s="2"/>
    </row>
    <row r="230" spans="1:41" x14ac:dyDescent="0.35">
      <c r="A230" s="96">
        <v>223</v>
      </c>
      <c r="B230" s="97"/>
      <c r="C230" s="97"/>
      <c r="D230" s="97"/>
      <c r="E230" s="98"/>
      <c r="F230" s="75" t="str">
        <f>IF(E230="","",VLOOKUP($E230,'(hidden)'!$C$4:$L$11,10,FALSE))</f>
        <v/>
      </c>
      <c r="G230" s="76" t="str">
        <f t="shared" si="41"/>
        <v>(input job title)</v>
      </c>
      <c r="H230" s="76" t="str">
        <f t="shared" si="42"/>
        <v>(input job title)</v>
      </c>
      <c r="I230" s="76" t="str">
        <f t="shared" si="43"/>
        <v/>
      </c>
      <c r="J230" s="5"/>
      <c r="K230" s="18"/>
      <c r="L230" s="5"/>
      <c r="M230" s="96"/>
      <c r="N230" s="97"/>
      <c r="O230" s="97"/>
      <c r="P230" s="97"/>
      <c r="Q230" s="120"/>
      <c r="R230" s="6" t="str">
        <f>IF(COUNTIF('(hidden)'!C:C,$O230)&gt;0,"Y","N")</f>
        <v>N</v>
      </c>
      <c r="S230" s="6" t="str">
        <f>IF(COUNTIF('(hidden)'!G:G,$O230)&gt;0,"Y","N")</f>
        <v>N</v>
      </c>
      <c r="T230" s="6" t="str">
        <f>IF(COUNTIF('(hidden)'!K:K,$O230)&gt;0,"Y","N")</f>
        <v>N</v>
      </c>
      <c r="U230" s="6" t="str">
        <f>IF(COUNTIF('(hidden)'!O:O,$O230)&gt;0,"Y","N")</f>
        <v>N</v>
      </c>
      <c r="V230" s="6" t="str">
        <f>IF(COUNTIF('(hidden)'!S:S,$O230)&gt;0,"Y","N")</f>
        <v>N</v>
      </c>
      <c r="W230" s="6" t="str">
        <f>IF(COUNTIF('(hidden)'!W:W,$O230)&gt;0,"Y","N")</f>
        <v>N</v>
      </c>
      <c r="X230" s="6" t="str">
        <f>IF(COUNTIF('(hidden)'!AA:AA,$O230)&gt;0,"Y","N")</f>
        <v>N</v>
      </c>
      <c r="Y230" s="6" t="str">
        <f>IF(COUNTIF('(hidden)'!AE:AE,$O230)&gt;0,"Y","N")</f>
        <v>N</v>
      </c>
      <c r="AB230" s="32"/>
      <c r="AC230" s="32">
        <f t="shared" si="33"/>
        <v>0</v>
      </c>
      <c r="AD230" s="32">
        <f t="shared" si="34"/>
        <v>0</v>
      </c>
      <c r="AE230" s="32">
        <f t="shared" si="35"/>
        <v>0</v>
      </c>
      <c r="AF230" s="32">
        <f t="shared" si="36"/>
        <v>0</v>
      </c>
      <c r="AG230" s="32">
        <f t="shared" si="37"/>
        <v>0</v>
      </c>
      <c r="AH230" s="32">
        <f t="shared" si="38"/>
        <v>0</v>
      </c>
      <c r="AI230" s="32">
        <f t="shared" si="39"/>
        <v>0</v>
      </c>
      <c r="AJ230" s="32">
        <f t="shared" si="40"/>
        <v>0</v>
      </c>
      <c r="AO230" s="2"/>
    </row>
    <row r="231" spans="1:41" x14ac:dyDescent="0.35">
      <c r="A231" s="99">
        <v>224</v>
      </c>
      <c r="B231" s="100"/>
      <c r="C231" s="100"/>
      <c r="D231" s="100"/>
      <c r="E231" s="101"/>
      <c r="F231" s="77" t="str">
        <f>IF(E231="","",VLOOKUP($E231,'(hidden)'!$C$4:$L$11,10,FALSE))</f>
        <v/>
      </c>
      <c r="G231" s="76" t="str">
        <f t="shared" si="41"/>
        <v>(input job title)</v>
      </c>
      <c r="H231" s="76" t="str">
        <f t="shared" si="42"/>
        <v>(input job title)</v>
      </c>
      <c r="I231" s="76" t="str">
        <f t="shared" si="43"/>
        <v/>
      </c>
      <c r="J231" s="5"/>
      <c r="K231" s="18"/>
      <c r="L231" s="5"/>
      <c r="M231" s="99"/>
      <c r="N231" s="100"/>
      <c r="O231" s="100"/>
      <c r="P231" s="100"/>
      <c r="Q231" s="119"/>
      <c r="R231" s="6" t="str">
        <f>IF(COUNTIF('(hidden)'!C:C,$O231)&gt;0,"Y","N")</f>
        <v>N</v>
      </c>
      <c r="S231" s="6" t="str">
        <f>IF(COUNTIF('(hidden)'!G:G,$O231)&gt;0,"Y","N")</f>
        <v>N</v>
      </c>
      <c r="T231" s="6" t="str">
        <f>IF(COUNTIF('(hidden)'!K:K,$O231)&gt;0,"Y","N")</f>
        <v>N</v>
      </c>
      <c r="U231" s="6" t="str">
        <f>IF(COUNTIF('(hidden)'!O:O,$O231)&gt;0,"Y","N")</f>
        <v>N</v>
      </c>
      <c r="V231" s="6" t="str">
        <f>IF(COUNTIF('(hidden)'!S:S,$O231)&gt;0,"Y","N")</f>
        <v>N</v>
      </c>
      <c r="W231" s="6" t="str">
        <f>IF(COUNTIF('(hidden)'!W:W,$O231)&gt;0,"Y","N")</f>
        <v>N</v>
      </c>
      <c r="X231" s="6" t="str">
        <f>IF(COUNTIF('(hidden)'!AA:AA,$O231)&gt;0,"Y","N")</f>
        <v>N</v>
      </c>
      <c r="Y231" s="6" t="str">
        <f>IF(COUNTIF('(hidden)'!AE:AE,$O231)&gt;0,"Y","N")</f>
        <v>N</v>
      </c>
      <c r="AB231" s="32"/>
      <c r="AC231" s="32">
        <f t="shared" si="33"/>
        <v>0</v>
      </c>
      <c r="AD231" s="32">
        <f t="shared" si="34"/>
        <v>0</v>
      </c>
      <c r="AE231" s="32">
        <f t="shared" si="35"/>
        <v>0</v>
      </c>
      <c r="AF231" s="32">
        <f t="shared" si="36"/>
        <v>0</v>
      </c>
      <c r="AG231" s="32">
        <f t="shared" si="37"/>
        <v>0</v>
      </c>
      <c r="AH231" s="32">
        <f t="shared" si="38"/>
        <v>0</v>
      </c>
      <c r="AI231" s="32">
        <f t="shared" si="39"/>
        <v>0</v>
      </c>
      <c r="AJ231" s="32">
        <f t="shared" si="40"/>
        <v>0</v>
      </c>
      <c r="AO231" s="2"/>
    </row>
    <row r="232" spans="1:41" x14ac:dyDescent="0.35">
      <c r="A232" s="96">
        <v>225</v>
      </c>
      <c r="B232" s="97"/>
      <c r="C232" s="97"/>
      <c r="D232" s="97"/>
      <c r="E232" s="98"/>
      <c r="F232" s="75" t="str">
        <f>IF(E232="","",VLOOKUP($E232,'(hidden)'!$C$4:$L$11,10,FALSE))</f>
        <v/>
      </c>
      <c r="G232" s="76" t="str">
        <f t="shared" si="41"/>
        <v>(input job title)</v>
      </c>
      <c r="H232" s="76" t="str">
        <f t="shared" si="42"/>
        <v>(input job title)</v>
      </c>
      <c r="I232" s="76" t="str">
        <f t="shared" si="43"/>
        <v/>
      </c>
      <c r="J232" s="5"/>
      <c r="K232" s="18"/>
      <c r="L232" s="5"/>
      <c r="M232" s="96"/>
      <c r="N232" s="97"/>
      <c r="O232" s="97"/>
      <c r="P232" s="97"/>
      <c r="Q232" s="120"/>
      <c r="R232" s="6" t="str">
        <f>IF(COUNTIF('(hidden)'!C:C,$O232)&gt;0,"Y","N")</f>
        <v>N</v>
      </c>
      <c r="S232" s="6" t="str">
        <f>IF(COUNTIF('(hidden)'!G:G,$O232)&gt;0,"Y","N")</f>
        <v>N</v>
      </c>
      <c r="T232" s="6" t="str">
        <f>IF(COUNTIF('(hidden)'!K:K,$O232)&gt;0,"Y","N")</f>
        <v>N</v>
      </c>
      <c r="U232" s="6" t="str">
        <f>IF(COUNTIF('(hidden)'!O:O,$O232)&gt;0,"Y","N")</f>
        <v>N</v>
      </c>
      <c r="V232" s="6" t="str">
        <f>IF(COUNTIF('(hidden)'!S:S,$O232)&gt;0,"Y","N")</f>
        <v>N</v>
      </c>
      <c r="W232" s="6" t="str">
        <f>IF(COUNTIF('(hidden)'!W:W,$O232)&gt;0,"Y","N")</f>
        <v>N</v>
      </c>
      <c r="X232" s="6" t="str">
        <f>IF(COUNTIF('(hidden)'!AA:AA,$O232)&gt;0,"Y","N")</f>
        <v>N</v>
      </c>
      <c r="Y232" s="6" t="str">
        <f>IF(COUNTIF('(hidden)'!AE:AE,$O232)&gt;0,"Y","N")</f>
        <v>N</v>
      </c>
      <c r="AB232" s="32"/>
      <c r="AC232" s="32">
        <f t="shared" si="33"/>
        <v>0</v>
      </c>
      <c r="AD232" s="32">
        <f t="shared" si="34"/>
        <v>0</v>
      </c>
      <c r="AE232" s="32">
        <f t="shared" si="35"/>
        <v>0</v>
      </c>
      <c r="AF232" s="32">
        <f t="shared" si="36"/>
        <v>0</v>
      </c>
      <c r="AG232" s="32">
        <f t="shared" si="37"/>
        <v>0</v>
      </c>
      <c r="AH232" s="32">
        <f t="shared" si="38"/>
        <v>0</v>
      </c>
      <c r="AI232" s="32">
        <f t="shared" si="39"/>
        <v>0</v>
      </c>
      <c r="AJ232" s="32">
        <f t="shared" si="40"/>
        <v>0</v>
      </c>
      <c r="AO232" s="2"/>
    </row>
    <row r="233" spans="1:41" x14ac:dyDescent="0.35">
      <c r="A233" s="99">
        <v>226</v>
      </c>
      <c r="B233" s="100"/>
      <c r="C233" s="100"/>
      <c r="D233" s="100"/>
      <c r="E233" s="101"/>
      <c r="F233" s="77" t="str">
        <f>IF(E233="","",VLOOKUP($E233,'(hidden)'!$C$4:$L$11,10,FALSE))</f>
        <v/>
      </c>
      <c r="G233" s="76" t="str">
        <f t="shared" si="41"/>
        <v>(input job title)</v>
      </c>
      <c r="H233" s="76" t="str">
        <f t="shared" si="42"/>
        <v>(input job title)</v>
      </c>
      <c r="I233" s="76" t="str">
        <f t="shared" si="43"/>
        <v/>
      </c>
      <c r="J233" s="5"/>
      <c r="K233" s="18"/>
      <c r="L233" s="5"/>
      <c r="M233" s="99"/>
      <c r="N233" s="100"/>
      <c r="O233" s="100"/>
      <c r="P233" s="100"/>
      <c r="Q233" s="119"/>
      <c r="R233" s="6" t="str">
        <f>IF(COUNTIF('(hidden)'!C:C,$O233)&gt;0,"Y","N")</f>
        <v>N</v>
      </c>
      <c r="S233" s="6" t="str">
        <f>IF(COUNTIF('(hidden)'!G:G,$O233)&gt;0,"Y","N")</f>
        <v>N</v>
      </c>
      <c r="T233" s="6" t="str">
        <f>IF(COUNTIF('(hidden)'!K:K,$O233)&gt;0,"Y","N")</f>
        <v>N</v>
      </c>
      <c r="U233" s="6" t="str">
        <f>IF(COUNTIF('(hidden)'!O:O,$O233)&gt;0,"Y","N")</f>
        <v>N</v>
      </c>
      <c r="V233" s="6" t="str">
        <f>IF(COUNTIF('(hidden)'!S:S,$O233)&gt;0,"Y","N")</f>
        <v>N</v>
      </c>
      <c r="W233" s="6" t="str">
        <f>IF(COUNTIF('(hidden)'!W:W,$O233)&gt;0,"Y","N")</f>
        <v>N</v>
      </c>
      <c r="X233" s="6" t="str">
        <f>IF(COUNTIF('(hidden)'!AA:AA,$O233)&gt;0,"Y","N")</f>
        <v>N</v>
      </c>
      <c r="Y233" s="6" t="str">
        <f>IF(COUNTIF('(hidden)'!AE:AE,$O233)&gt;0,"Y","N")</f>
        <v>N</v>
      </c>
      <c r="AB233" s="32"/>
      <c r="AC233" s="32">
        <f t="shared" si="33"/>
        <v>0</v>
      </c>
      <c r="AD233" s="32">
        <f t="shared" si="34"/>
        <v>0</v>
      </c>
      <c r="AE233" s="32">
        <f t="shared" si="35"/>
        <v>0</v>
      </c>
      <c r="AF233" s="32">
        <f t="shared" si="36"/>
        <v>0</v>
      </c>
      <c r="AG233" s="32">
        <f t="shared" si="37"/>
        <v>0</v>
      </c>
      <c r="AH233" s="32">
        <f t="shared" si="38"/>
        <v>0</v>
      </c>
      <c r="AI233" s="32">
        <f t="shared" si="39"/>
        <v>0</v>
      </c>
      <c r="AJ233" s="32">
        <f t="shared" si="40"/>
        <v>0</v>
      </c>
      <c r="AO233" s="2"/>
    </row>
    <row r="234" spans="1:41" x14ac:dyDescent="0.35">
      <c r="A234" s="96">
        <v>227</v>
      </c>
      <c r="B234" s="97"/>
      <c r="C234" s="97"/>
      <c r="D234" s="97"/>
      <c r="E234" s="98"/>
      <c r="F234" s="75" t="str">
        <f>IF(E234="","",VLOOKUP($E234,'(hidden)'!$C$4:$L$11,10,FALSE))</f>
        <v/>
      </c>
      <c r="G234" s="76" t="str">
        <f t="shared" si="41"/>
        <v>(input job title)</v>
      </c>
      <c r="H234" s="76" t="str">
        <f t="shared" si="42"/>
        <v>(input job title)</v>
      </c>
      <c r="I234" s="76" t="str">
        <f t="shared" si="43"/>
        <v/>
      </c>
      <c r="J234" s="5"/>
      <c r="K234" s="18"/>
      <c r="L234" s="5"/>
      <c r="M234" s="96"/>
      <c r="N234" s="97"/>
      <c r="O234" s="97"/>
      <c r="P234" s="97"/>
      <c r="Q234" s="120"/>
      <c r="R234" s="6" t="str">
        <f>IF(COUNTIF('(hidden)'!C:C,$O234)&gt;0,"Y","N")</f>
        <v>N</v>
      </c>
      <c r="S234" s="6" t="str">
        <f>IF(COUNTIF('(hidden)'!G:G,$O234)&gt;0,"Y","N")</f>
        <v>N</v>
      </c>
      <c r="T234" s="6" t="str">
        <f>IF(COUNTIF('(hidden)'!K:K,$O234)&gt;0,"Y","N")</f>
        <v>N</v>
      </c>
      <c r="U234" s="6" t="str">
        <f>IF(COUNTIF('(hidden)'!O:O,$O234)&gt;0,"Y","N")</f>
        <v>N</v>
      </c>
      <c r="V234" s="6" t="str">
        <f>IF(COUNTIF('(hidden)'!S:S,$O234)&gt;0,"Y","N")</f>
        <v>N</v>
      </c>
      <c r="W234" s="6" t="str">
        <f>IF(COUNTIF('(hidden)'!W:W,$O234)&gt;0,"Y","N")</f>
        <v>N</v>
      </c>
      <c r="X234" s="6" t="str">
        <f>IF(COUNTIF('(hidden)'!AA:AA,$O234)&gt;0,"Y","N")</f>
        <v>N</v>
      </c>
      <c r="Y234" s="6" t="str">
        <f>IF(COUNTIF('(hidden)'!AE:AE,$O234)&gt;0,"Y","N")</f>
        <v>N</v>
      </c>
      <c r="AB234" s="32"/>
      <c r="AC234" s="32">
        <f t="shared" si="33"/>
        <v>0</v>
      </c>
      <c r="AD234" s="32">
        <f t="shared" si="34"/>
        <v>0</v>
      </c>
      <c r="AE234" s="32">
        <f t="shared" si="35"/>
        <v>0</v>
      </c>
      <c r="AF234" s="32">
        <f t="shared" si="36"/>
        <v>0</v>
      </c>
      <c r="AG234" s="32">
        <f t="shared" si="37"/>
        <v>0</v>
      </c>
      <c r="AH234" s="32">
        <f t="shared" si="38"/>
        <v>0</v>
      </c>
      <c r="AI234" s="32">
        <f t="shared" si="39"/>
        <v>0</v>
      </c>
      <c r="AJ234" s="32">
        <f t="shared" si="40"/>
        <v>0</v>
      </c>
      <c r="AO234" s="2"/>
    </row>
    <row r="235" spans="1:41" x14ac:dyDescent="0.35">
      <c r="A235" s="99">
        <v>228</v>
      </c>
      <c r="B235" s="100"/>
      <c r="C235" s="100"/>
      <c r="D235" s="100"/>
      <c r="E235" s="101"/>
      <c r="F235" s="77" t="str">
        <f>IF(E235="","",VLOOKUP($E235,'(hidden)'!$C$4:$L$11,10,FALSE))</f>
        <v/>
      </c>
      <c r="G235" s="76" t="str">
        <f t="shared" si="41"/>
        <v>(input job title)</v>
      </c>
      <c r="H235" s="76" t="str">
        <f t="shared" si="42"/>
        <v>(input job title)</v>
      </c>
      <c r="I235" s="76" t="str">
        <f t="shared" si="43"/>
        <v/>
      </c>
      <c r="J235" s="5"/>
      <c r="K235" s="18"/>
      <c r="L235" s="5"/>
      <c r="M235" s="99"/>
      <c r="N235" s="100"/>
      <c r="O235" s="100"/>
      <c r="P235" s="100"/>
      <c r="Q235" s="119"/>
      <c r="R235" s="6" t="str">
        <f>IF(COUNTIF('(hidden)'!C:C,$O235)&gt;0,"Y","N")</f>
        <v>N</v>
      </c>
      <c r="S235" s="6" t="str">
        <f>IF(COUNTIF('(hidden)'!G:G,$O235)&gt;0,"Y","N")</f>
        <v>N</v>
      </c>
      <c r="T235" s="6" t="str">
        <f>IF(COUNTIF('(hidden)'!K:K,$O235)&gt;0,"Y","N")</f>
        <v>N</v>
      </c>
      <c r="U235" s="6" t="str">
        <f>IF(COUNTIF('(hidden)'!O:O,$O235)&gt;0,"Y","N")</f>
        <v>N</v>
      </c>
      <c r="V235" s="6" t="str">
        <f>IF(COUNTIF('(hidden)'!S:S,$O235)&gt;0,"Y","N")</f>
        <v>N</v>
      </c>
      <c r="W235" s="6" t="str">
        <f>IF(COUNTIF('(hidden)'!W:W,$O235)&gt;0,"Y","N")</f>
        <v>N</v>
      </c>
      <c r="X235" s="6" t="str">
        <f>IF(COUNTIF('(hidden)'!AA:AA,$O235)&gt;0,"Y","N")</f>
        <v>N</v>
      </c>
      <c r="Y235" s="6" t="str">
        <f>IF(COUNTIF('(hidden)'!AE:AE,$O235)&gt;0,"Y","N")</f>
        <v>N</v>
      </c>
      <c r="AB235" s="32"/>
      <c r="AC235" s="32">
        <f t="shared" si="33"/>
        <v>0</v>
      </c>
      <c r="AD235" s="32">
        <f t="shared" si="34"/>
        <v>0</v>
      </c>
      <c r="AE235" s="32">
        <f t="shared" si="35"/>
        <v>0</v>
      </c>
      <c r="AF235" s="32">
        <f t="shared" si="36"/>
        <v>0</v>
      </c>
      <c r="AG235" s="32">
        <f t="shared" si="37"/>
        <v>0</v>
      </c>
      <c r="AH235" s="32">
        <f t="shared" si="38"/>
        <v>0</v>
      </c>
      <c r="AI235" s="32">
        <f t="shared" si="39"/>
        <v>0</v>
      </c>
      <c r="AJ235" s="32">
        <f t="shared" si="40"/>
        <v>0</v>
      </c>
      <c r="AO235" s="2"/>
    </row>
    <row r="236" spans="1:41" x14ac:dyDescent="0.35">
      <c r="A236" s="96">
        <v>229</v>
      </c>
      <c r="B236" s="97"/>
      <c r="C236" s="97"/>
      <c r="D236" s="97"/>
      <c r="E236" s="98"/>
      <c r="F236" s="75" t="str">
        <f>IF(E236="","",VLOOKUP($E236,'(hidden)'!$C$4:$L$11,10,FALSE))</f>
        <v/>
      </c>
      <c r="G236" s="76" t="str">
        <f t="shared" si="41"/>
        <v>(input job title)</v>
      </c>
      <c r="H236" s="76" t="str">
        <f t="shared" si="42"/>
        <v>(input job title)</v>
      </c>
      <c r="I236" s="76" t="str">
        <f t="shared" si="43"/>
        <v/>
      </c>
      <c r="J236" s="5"/>
      <c r="K236" s="18"/>
      <c r="L236" s="5"/>
      <c r="M236" s="96"/>
      <c r="N236" s="97"/>
      <c r="O236" s="97"/>
      <c r="P236" s="97"/>
      <c r="Q236" s="120"/>
      <c r="R236" s="6" t="str">
        <f>IF(COUNTIF('(hidden)'!C:C,$O236)&gt;0,"Y","N")</f>
        <v>N</v>
      </c>
      <c r="S236" s="6" t="str">
        <f>IF(COUNTIF('(hidden)'!G:G,$O236)&gt;0,"Y","N")</f>
        <v>N</v>
      </c>
      <c r="T236" s="6" t="str">
        <f>IF(COUNTIF('(hidden)'!K:K,$O236)&gt;0,"Y","N")</f>
        <v>N</v>
      </c>
      <c r="U236" s="6" t="str">
        <f>IF(COUNTIF('(hidden)'!O:O,$O236)&gt;0,"Y","N")</f>
        <v>N</v>
      </c>
      <c r="V236" s="6" t="str">
        <f>IF(COUNTIF('(hidden)'!S:S,$O236)&gt;0,"Y","N")</f>
        <v>N</v>
      </c>
      <c r="W236" s="6" t="str">
        <f>IF(COUNTIF('(hidden)'!W:W,$O236)&gt;0,"Y","N")</f>
        <v>N</v>
      </c>
      <c r="X236" s="6" t="str">
        <f>IF(COUNTIF('(hidden)'!AA:AA,$O236)&gt;0,"Y","N")</f>
        <v>N</v>
      </c>
      <c r="Y236" s="6" t="str">
        <f>IF(COUNTIF('(hidden)'!AE:AE,$O236)&gt;0,"Y","N")</f>
        <v>N</v>
      </c>
      <c r="AB236" s="32"/>
      <c r="AC236" s="32">
        <f t="shared" si="33"/>
        <v>0</v>
      </c>
      <c r="AD236" s="32">
        <f t="shared" si="34"/>
        <v>0</v>
      </c>
      <c r="AE236" s="32">
        <f t="shared" si="35"/>
        <v>0</v>
      </c>
      <c r="AF236" s="32">
        <f t="shared" si="36"/>
        <v>0</v>
      </c>
      <c r="AG236" s="32">
        <f t="shared" si="37"/>
        <v>0</v>
      </c>
      <c r="AH236" s="32">
        <f t="shared" si="38"/>
        <v>0</v>
      </c>
      <c r="AI236" s="32">
        <f t="shared" si="39"/>
        <v>0</v>
      </c>
      <c r="AJ236" s="32">
        <f t="shared" si="40"/>
        <v>0</v>
      </c>
      <c r="AO236" s="2"/>
    </row>
    <row r="237" spans="1:41" x14ac:dyDescent="0.35">
      <c r="A237" s="99">
        <v>230</v>
      </c>
      <c r="B237" s="100"/>
      <c r="C237" s="100"/>
      <c r="D237" s="100"/>
      <c r="E237" s="101"/>
      <c r="F237" s="77" t="str">
        <f>IF(E237="","",VLOOKUP($E237,'(hidden)'!$C$4:$L$11,10,FALSE))</f>
        <v/>
      </c>
      <c r="G237" s="76" t="str">
        <f t="shared" si="41"/>
        <v>(input job title)</v>
      </c>
      <c r="H237" s="76" t="str">
        <f t="shared" si="42"/>
        <v>(input job title)</v>
      </c>
      <c r="I237" s="76" t="str">
        <f t="shared" si="43"/>
        <v/>
      </c>
      <c r="J237" s="5"/>
      <c r="K237" s="18"/>
      <c r="L237" s="5"/>
      <c r="M237" s="99"/>
      <c r="N237" s="100"/>
      <c r="O237" s="100"/>
      <c r="P237" s="100"/>
      <c r="Q237" s="119"/>
      <c r="R237" s="6" t="str">
        <f>IF(COUNTIF('(hidden)'!C:C,$O237)&gt;0,"Y","N")</f>
        <v>N</v>
      </c>
      <c r="S237" s="6" t="str">
        <f>IF(COUNTIF('(hidden)'!G:G,$O237)&gt;0,"Y","N")</f>
        <v>N</v>
      </c>
      <c r="T237" s="6" t="str">
        <f>IF(COUNTIF('(hidden)'!K:K,$O237)&gt;0,"Y","N")</f>
        <v>N</v>
      </c>
      <c r="U237" s="6" t="str">
        <f>IF(COUNTIF('(hidden)'!O:O,$O237)&gt;0,"Y","N")</f>
        <v>N</v>
      </c>
      <c r="V237" s="6" t="str">
        <f>IF(COUNTIF('(hidden)'!S:S,$O237)&gt;0,"Y","N")</f>
        <v>N</v>
      </c>
      <c r="W237" s="6" t="str">
        <f>IF(COUNTIF('(hidden)'!W:W,$O237)&gt;0,"Y","N")</f>
        <v>N</v>
      </c>
      <c r="X237" s="6" t="str">
        <f>IF(COUNTIF('(hidden)'!AA:AA,$O237)&gt;0,"Y","N")</f>
        <v>N</v>
      </c>
      <c r="Y237" s="6" t="str">
        <f>IF(COUNTIF('(hidden)'!AE:AE,$O237)&gt;0,"Y","N")</f>
        <v>N</v>
      </c>
      <c r="AB237" s="32"/>
      <c r="AC237" s="32">
        <f t="shared" si="33"/>
        <v>0</v>
      </c>
      <c r="AD237" s="32">
        <f t="shared" si="34"/>
        <v>0</v>
      </c>
      <c r="AE237" s="32">
        <f t="shared" si="35"/>
        <v>0</v>
      </c>
      <c r="AF237" s="32">
        <f t="shared" si="36"/>
        <v>0</v>
      </c>
      <c r="AG237" s="32">
        <f t="shared" si="37"/>
        <v>0</v>
      </c>
      <c r="AH237" s="32">
        <f t="shared" si="38"/>
        <v>0</v>
      </c>
      <c r="AI237" s="32">
        <f t="shared" si="39"/>
        <v>0</v>
      </c>
      <c r="AJ237" s="32">
        <f t="shared" si="40"/>
        <v>0</v>
      </c>
      <c r="AO237" s="2"/>
    </row>
    <row r="238" spans="1:41" x14ac:dyDescent="0.35">
      <c r="A238" s="96">
        <v>231</v>
      </c>
      <c r="B238" s="97"/>
      <c r="C238" s="97"/>
      <c r="D238" s="97"/>
      <c r="E238" s="98"/>
      <c r="F238" s="75" t="str">
        <f>IF(E238="","",VLOOKUP($E238,'(hidden)'!$C$4:$L$11,10,FALSE))</f>
        <v/>
      </c>
      <c r="G238" s="76" t="str">
        <f t="shared" si="41"/>
        <v>(input job title)</v>
      </c>
      <c r="H238" s="76" t="str">
        <f t="shared" si="42"/>
        <v>(input job title)</v>
      </c>
      <c r="I238" s="76" t="str">
        <f t="shared" si="43"/>
        <v/>
      </c>
      <c r="J238" s="5"/>
      <c r="K238" s="18"/>
      <c r="L238" s="5"/>
      <c r="M238" s="96"/>
      <c r="N238" s="97"/>
      <c r="O238" s="97"/>
      <c r="P238" s="97"/>
      <c r="Q238" s="120"/>
      <c r="R238" s="6" t="str">
        <f>IF(COUNTIF('(hidden)'!C:C,$O238)&gt;0,"Y","N")</f>
        <v>N</v>
      </c>
      <c r="S238" s="6" t="str">
        <f>IF(COUNTIF('(hidden)'!G:G,$O238)&gt;0,"Y","N")</f>
        <v>N</v>
      </c>
      <c r="T238" s="6" t="str">
        <f>IF(COUNTIF('(hidden)'!K:K,$O238)&gt;0,"Y","N")</f>
        <v>N</v>
      </c>
      <c r="U238" s="6" t="str">
        <f>IF(COUNTIF('(hidden)'!O:O,$O238)&gt;0,"Y","N")</f>
        <v>N</v>
      </c>
      <c r="V238" s="6" t="str">
        <f>IF(COUNTIF('(hidden)'!S:S,$O238)&gt;0,"Y","N")</f>
        <v>N</v>
      </c>
      <c r="W238" s="6" t="str">
        <f>IF(COUNTIF('(hidden)'!W:W,$O238)&gt;0,"Y","N")</f>
        <v>N</v>
      </c>
      <c r="X238" s="6" t="str">
        <f>IF(COUNTIF('(hidden)'!AA:AA,$O238)&gt;0,"Y","N")</f>
        <v>N</v>
      </c>
      <c r="Y238" s="6" t="str">
        <f>IF(COUNTIF('(hidden)'!AE:AE,$O238)&gt;0,"Y","N")</f>
        <v>N</v>
      </c>
      <c r="AB238" s="32"/>
      <c r="AC238" s="32">
        <f t="shared" si="33"/>
        <v>0</v>
      </c>
      <c r="AD238" s="32">
        <f t="shared" si="34"/>
        <v>0</v>
      </c>
      <c r="AE238" s="32">
        <f t="shared" si="35"/>
        <v>0</v>
      </c>
      <c r="AF238" s="32">
        <f t="shared" si="36"/>
        <v>0</v>
      </c>
      <c r="AG238" s="32">
        <f t="shared" si="37"/>
        <v>0</v>
      </c>
      <c r="AH238" s="32">
        <f t="shared" si="38"/>
        <v>0</v>
      </c>
      <c r="AI238" s="32">
        <f t="shared" si="39"/>
        <v>0</v>
      </c>
      <c r="AJ238" s="32">
        <f t="shared" si="40"/>
        <v>0</v>
      </c>
      <c r="AO238" s="2"/>
    </row>
    <row r="239" spans="1:41" x14ac:dyDescent="0.35">
      <c r="A239" s="99">
        <v>232</v>
      </c>
      <c r="B239" s="100"/>
      <c r="C239" s="100"/>
      <c r="D239" s="100"/>
      <c r="E239" s="101"/>
      <c r="F239" s="77" t="str">
        <f>IF(E239="","",VLOOKUP($E239,'(hidden)'!$C$4:$L$11,10,FALSE))</f>
        <v/>
      </c>
      <c r="G239" s="76" t="str">
        <f t="shared" si="41"/>
        <v>(input job title)</v>
      </c>
      <c r="H239" s="76" t="str">
        <f t="shared" si="42"/>
        <v>(input job title)</v>
      </c>
      <c r="I239" s="76" t="str">
        <f t="shared" si="43"/>
        <v/>
      </c>
      <c r="J239" s="5"/>
      <c r="K239" s="18"/>
      <c r="L239" s="5"/>
      <c r="M239" s="99"/>
      <c r="N239" s="100"/>
      <c r="O239" s="100"/>
      <c r="P239" s="100"/>
      <c r="Q239" s="119"/>
      <c r="R239" s="6" t="str">
        <f>IF(COUNTIF('(hidden)'!C:C,$O239)&gt;0,"Y","N")</f>
        <v>N</v>
      </c>
      <c r="S239" s="6" t="str">
        <f>IF(COUNTIF('(hidden)'!G:G,$O239)&gt;0,"Y","N")</f>
        <v>N</v>
      </c>
      <c r="T239" s="6" t="str">
        <f>IF(COUNTIF('(hidden)'!K:K,$O239)&gt;0,"Y","N")</f>
        <v>N</v>
      </c>
      <c r="U239" s="6" t="str">
        <f>IF(COUNTIF('(hidden)'!O:O,$O239)&gt;0,"Y","N")</f>
        <v>N</v>
      </c>
      <c r="V239" s="6" t="str">
        <f>IF(COUNTIF('(hidden)'!S:S,$O239)&gt;0,"Y","N")</f>
        <v>N</v>
      </c>
      <c r="W239" s="6" t="str">
        <f>IF(COUNTIF('(hidden)'!W:W,$O239)&gt;0,"Y","N")</f>
        <v>N</v>
      </c>
      <c r="X239" s="6" t="str">
        <f>IF(COUNTIF('(hidden)'!AA:AA,$O239)&gt;0,"Y","N")</f>
        <v>N</v>
      </c>
      <c r="Y239" s="6" t="str">
        <f>IF(COUNTIF('(hidden)'!AE:AE,$O239)&gt;0,"Y","N")</f>
        <v>N</v>
      </c>
      <c r="AB239" s="32"/>
      <c r="AC239" s="32">
        <f t="shared" si="33"/>
        <v>0</v>
      </c>
      <c r="AD239" s="32">
        <f t="shared" si="34"/>
        <v>0</v>
      </c>
      <c r="AE239" s="32">
        <f t="shared" si="35"/>
        <v>0</v>
      </c>
      <c r="AF239" s="32">
        <f t="shared" si="36"/>
        <v>0</v>
      </c>
      <c r="AG239" s="32">
        <f t="shared" si="37"/>
        <v>0</v>
      </c>
      <c r="AH239" s="32">
        <f t="shared" si="38"/>
        <v>0</v>
      </c>
      <c r="AI239" s="32">
        <f t="shared" si="39"/>
        <v>0</v>
      </c>
      <c r="AJ239" s="32">
        <f t="shared" si="40"/>
        <v>0</v>
      </c>
      <c r="AO239" s="2"/>
    </row>
    <row r="240" spans="1:41" x14ac:dyDescent="0.35">
      <c r="A240" s="96">
        <v>233</v>
      </c>
      <c r="B240" s="97"/>
      <c r="C240" s="97"/>
      <c r="D240" s="97"/>
      <c r="E240" s="98"/>
      <c r="F240" s="75" t="str">
        <f>IF(E240="","",VLOOKUP($E240,'(hidden)'!$C$4:$L$11,10,FALSE))</f>
        <v/>
      </c>
      <c r="G240" s="76" t="str">
        <f t="shared" si="41"/>
        <v>(input job title)</v>
      </c>
      <c r="H240" s="76" t="str">
        <f t="shared" si="42"/>
        <v>(input job title)</v>
      </c>
      <c r="I240" s="76" t="str">
        <f t="shared" si="43"/>
        <v/>
      </c>
      <c r="J240" s="5"/>
      <c r="K240" s="18"/>
      <c r="L240" s="5"/>
      <c r="M240" s="96"/>
      <c r="N240" s="97"/>
      <c r="O240" s="97"/>
      <c r="P240" s="97"/>
      <c r="Q240" s="120"/>
      <c r="R240" s="6" t="str">
        <f>IF(COUNTIF('(hidden)'!C:C,$O240)&gt;0,"Y","N")</f>
        <v>N</v>
      </c>
      <c r="S240" s="6" t="str">
        <f>IF(COUNTIF('(hidden)'!G:G,$O240)&gt;0,"Y","N")</f>
        <v>N</v>
      </c>
      <c r="T240" s="6" t="str">
        <f>IF(COUNTIF('(hidden)'!K:K,$O240)&gt;0,"Y","N")</f>
        <v>N</v>
      </c>
      <c r="U240" s="6" t="str">
        <f>IF(COUNTIF('(hidden)'!O:O,$O240)&gt;0,"Y","N")</f>
        <v>N</v>
      </c>
      <c r="V240" s="6" t="str">
        <f>IF(COUNTIF('(hidden)'!S:S,$O240)&gt;0,"Y","N")</f>
        <v>N</v>
      </c>
      <c r="W240" s="6" t="str">
        <f>IF(COUNTIF('(hidden)'!W:W,$O240)&gt;0,"Y","N")</f>
        <v>N</v>
      </c>
      <c r="X240" s="6" t="str">
        <f>IF(COUNTIF('(hidden)'!AA:AA,$O240)&gt;0,"Y","N")</f>
        <v>N</v>
      </c>
      <c r="Y240" s="6" t="str">
        <f>IF(COUNTIF('(hidden)'!AE:AE,$O240)&gt;0,"Y","N")</f>
        <v>N</v>
      </c>
      <c r="AB240" s="32"/>
      <c r="AC240" s="32">
        <f t="shared" si="33"/>
        <v>0</v>
      </c>
      <c r="AD240" s="32">
        <f t="shared" si="34"/>
        <v>0</v>
      </c>
      <c r="AE240" s="32">
        <f t="shared" si="35"/>
        <v>0</v>
      </c>
      <c r="AF240" s="32">
        <f t="shared" si="36"/>
        <v>0</v>
      </c>
      <c r="AG240" s="32">
        <f t="shared" si="37"/>
        <v>0</v>
      </c>
      <c r="AH240" s="32">
        <f t="shared" si="38"/>
        <v>0</v>
      </c>
      <c r="AI240" s="32">
        <f t="shared" si="39"/>
        <v>0</v>
      </c>
      <c r="AJ240" s="32">
        <f t="shared" si="40"/>
        <v>0</v>
      </c>
      <c r="AO240" s="2"/>
    </row>
    <row r="241" spans="1:41" x14ac:dyDescent="0.35">
      <c r="A241" s="99">
        <v>234</v>
      </c>
      <c r="B241" s="100"/>
      <c r="C241" s="100"/>
      <c r="D241" s="100"/>
      <c r="E241" s="101"/>
      <c r="F241" s="77" t="str">
        <f>IF(E241="","",VLOOKUP($E241,'(hidden)'!$C$4:$L$11,10,FALSE))</f>
        <v/>
      </c>
      <c r="G241" s="76" t="str">
        <f t="shared" si="41"/>
        <v>(input job title)</v>
      </c>
      <c r="H241" s="76" t="str">
        <f t="shared" si="42"/>
        <v>(input job title)</v>
      </c>
      <c r="I241" s="76" t="str">
        <f t="shared" si="43"/>
        <v/>
      </c>
      <c r="J241" s="5"/>
      <c r="K241" s="18"/>
      <c r="L241" s="5"/>
      <c r="M241" s="99"/>
      <c r="N241" s="100"/>
      <c r="O241" s="100"/>
      <c r="P241" s="100"/>
      <c r="Q241" s="119"/>
      <c r="R241" s="6" t="str">
        <f>IF(COUNTIF('(hidden)'!C:C,$O241)&gt;0,"Y","N")</f>
        <v>N</v>
      </c>
      <c r="S241" s="6" t="str">
        <f>IF(COUNTIF('(hidden)'!G:G,$O241)&gt;0,"Y","N")</f>
        <v>N</v>
      </c>
      <c r="T241" s="6" t="str">
        <f>IF(COUNTIF('(hidden)'!K:K,$O241)&gt;0,"Y","N")</f>
        <v>N</v>
      </c>
      <c r="U241" s="6" t="str">
        <f>IF(COUNTIF('(hidden)'!O:O,$O241)&gt;0,"Y","N")</f>
        <v>N</v>
      </c>
      <c r="V241" s="6" t="str">
        <f>IF(COUNTIF('(hidden)'!S:S,$O241)&gt;0,"Y","N")</f>
        <v>N</v>
      </c>
      <c r="W241" s="6" t="str">
        <f>IF(COUNTIF('(hidden)'!W:W,$O241)&gt;0,"Y","N")</f>
        <v>N</v>
      </c>
      <c r="X241" s="6" t="str">
        <f>IF(COUNTIF('(hidden)'!AA:AA,$O241)&gt;0,"Y","N")</f>
        <v>N</v>
      </c>
      <c r="Y241" s="6" t="str">
        <f>IF(COUNTIF('(hidden)'!AE:AE,$O241)&gt;0,"Y","N")</f>
        <v>N</v>
      </c>
      <c r="AB241" s="32"/>
      <c r="AC241" s="32">
        <f t="shared" si="33"/>
        <v>0</v>
      </c>
      <c r="AD241" s="32">
        <f t="shared" si="34"/>
        <v>0</v>
      </c>
      <c r="AE241" s="32">
        <f t="shared" si="35"/>
        <v>0</v>
      </c>
      <c r="AF241" s="32">
        <f t="shared" si="36"/>
        <v>0</v>
      </c>
      <c r="AG241" s="32">
        <f t="shared" si="37"/>
        <v>0</v>
      </c>
      <c r="AH241" s="32">
        <f t="shared" si="38"/>
        <v>0</v>
      </c>
      <c r="AI241" s="32">
        <f t="shared" si="39"/>
        <v>0</v>
      </c>
      <c r="AJ241" s="32">
        <f t="shared" si="40"/>
        <v>0</v>
      </c>
      <c r="AO241" s="2"/>
    </row>
    <row r="242" spans="1:41" x14ac:dyDescent="0.35">
      <c r="A242" s="96">
        <v>235</v>
      </c>
      <c r="B242" s="97"/>
      <c r="C242" s="97"/>
      <c r="D242" s="97"/>
      <c r="E242" s="98"/>
      <c r="F242" s="75" t="str">
        <f>IF(E242="","",VLOOKUP($E242,'(hidden)'!$C$4:$L$11,10,FALSE))</f>
        <v/>
      </c>
      <c r="G242" s="76" t="str">
        <f t="shared" si="41"/>
        <v>(input job title)</v>
      </c>
      <c r="H242" s="76" t="str">
        <f t="shared" si="42"/>
        <v>(input job title)</v>
      </c>
      <c r="I242" s="76" t="str">
        <f t="shared" si="43"/>
        <v/>
      </c>
      <c r="J242" s="5"/>
      <c r="K242" s="18"/>
      <c r="L242" s="5"/>
      <c r="M242" s="96"/>
      <c r="N242" s="97"/>
      <c r="O242" s="97"/>
      <c r="P242" s="97"/>
      <c r="Q242" s="120"/>
      <c r="R242" s="6" t="str">
        <f>IF(COUNTIF('(hidden)'!C:C,$O242)&gt;0,"Y","N")</f>
        <v>N</v>
      </c>
      <c r="S242" s="6" t="str">
        <f>IF(COUNTIF('(hidden)'!G:G,$O242)&gt;0,"Y","N")</f>
        <v>N</v>
      </c>
      <c r="T242" s="6" t="str">
        <f>IF(COUNTIF('(hidden)'!K:K,$O242)&gt;0,"Y","N")</f>
        <v>N</v>
      </c>
      <c r="U242" s="6" t="str">
        <f>IF(COUNTIF('(hidden)'!O:O,$O242)&gt;0,"Y","N")</f>
        <v>N</v>
      </c>
      <c r="V242" s="6" t="str">
        <f>IF(COUNTIF('(hidden)'!S:S,$O242)&gt;0,"Y","N")</f>
        <v>N</v>
      </c>
      <c r="W242" s="6" t="str">
        <f>IF(COUNTIF('(hidden)'!W:W,$O242)&gt;0,"Y","N")</f>
        <v>N</v>
      </c>
      <c r="X242" s="6" t="str">
        <f>IF(COUNTIF('(hidden)'!AA:AA,$O242)&gt;0,"Y","N")</f>
        <v>N</v>
      </c>
      <c r="Y242" s="6" t="str">
        <f>IF(COUNTIF('(hidden)'!AE:AE,$O242)&gt;0,"Y","N")</f>
        <v>N</v>
      </c>
      <c r="AB242" s="32"/>
      <c r="AC242" s="32">
        <f t="shared" si="33"/>
        <v>0</v>
      </c>
      <c r="AD242" s="32">
        <f t="shared" si="34"/>
        <v>0</v>
      </c>
      <c r="AE242" s="32">
        <f t="shared" si="35"/>
        <v>0</v>
      </c>
      <c r="AF242" s="32">
        <f t="shared" si="36"/>
        <v>0</v>
      </c>
      <c r="AG242" s="32">
        <f t="shared" si="37"/>
        <v>0</v>
      </c>
      <c r="AH242" s="32">
        <f t="shared" si="38"/>
        <v>0</v>
      </c>
      <c r="AI242" s="32">
        <f t="shared" si="39"/>
        <v>0</v>
      </c>
      <c r="AJ242" s="32">
        <f t="shared" si="40"/>
        <v>0</v>
      </c>
      <c r="AO242" s="2"/>
    </row>
    <row r="243" spans="1:41" x14ac:dyDescent="0.35">
      <c r="A243" s="99">
        <v>236</v>
      </c>
      <c r="B243" s="100"/>
      <c r="C243" s="100"/>
      <c r="D243" s="100"/>
      <c r="E243" s="101"/>
      <c r="F243" s="77" t="str">
        <f>IF(E243="","",VLOOKUP($E243,'(hidden)'!$C$4:$L$11,10,FALSE))</f>
        <v/>
      </c>
      <c r="G243" s="76" t="str">
        <f t="shared" si="41"/>
        <v>(input job title)</v>
      </c>
      <c r="H243" s="76" t="str">
        <f t="shared" si="42"/>
        <v>(input job title)</v>
      </c>
      <c r="I243" s="76" t="str">
        <f t="shared" si="43"/>
        <v/>
      </c>
      <c r="J243" s="5"/>
      <c r="K243" s="18"/>
      <c r="L243" s="5"/>
      <c r="M243" s="99"/>
      <c r="N243" s="100"/>
      <c r="O243" s="100"/>
      <c r="P243" s="100"/>
      <c r="Q243" s="119"/>
      <c r="R243" s="6" t="str">
        <f>IF(COUNTIF('(hidden)'!C:C,$O243)&gt;0,"Y","N")</f>
        <v>N</v>
      </c>
      <c r="S243" s="6" t="str">
        <f>IF(COUNTIF('(hidden)'!G:G,$O243)&gt;0,"Y","N")</f>
        <v>N</v>
      </c>
      <c r="T243" s="6" t="str">
        <f>IF(COUNTIF('(hidden)'!K:K,$O243)&gt;0,"Y","N")</f>
        <v>N</v>
      </c>
      <c r="U243" s="6" t="str">
        <f>IF(COUNTIF('(hidden)'!O:O,$O243)&gt;0,"Y","N")</f>
        <v>N</v>
      </c>
      <c r="V243" s="6" t="str">
        <f>IF(COUNTIF('(hidden)'!S:S,$O243)&gt;0,"Y","N")</f>
        <v>N</v>
      </c>
      <c r="W243" s="6" t="str">
        <f>IF(COUNTIF('(hidden)'!W:W,$O243)&gt;0,"Y","N")</f>
        <v>N</v>
      </c>
      <c r="X243" s="6" t="str">
        <f>IF(COUNTIF('(hidden)'!AA:AA,$O243)&gt;0,"Y","N")</f>
        <v>N</v>
      </c>
      <c r="Y243" s="6" t="str">
        <f>IF(COUNTIF('(hidden)'!AE:AE,$O243)&gt;0,"Y","N")</f>
        <v>N</v>
      </c>
      <c r="AB243" s="32"/>
      <c r="AC243" s="32">
        <f t="shared" si="33"/>
        <v>0</v>
      </c>
      <c r="AD243" s="32">
        <f t="shared" si="34"/>
        <v>0</v>
      </c>
      <c r="AE243" s="32">
        <f t="shared" si="35"/>
        <v>0</v>
      </c>
      <c r="AF243" s="32">
        <f t="shared" si="36"/>
        <v>0</v>
      </c>
      <c r="AG243" s="32">
        <f t="shared" si="37"/>
        <v>0</v>
      </c>
      <c r="AH243" s="32">
        <f t="shared" si="38"/>
        <v>0</v>
      </c>
      <c r="AI243" s="32">
        <f t="shared" si="39"/>
        <v>0</v>
      </c>
      <c r="AJ243" s="32">
        <f t="shared" si="40"/>
        <v>0</v>
      </c>
      <c r="AO243" s="2"/>
    </row>
    <row r="244" spans="1:41" x14ac:dyDescent="0.35">
      <c r="A244" s="96">
        <v>237</v>
      </c>
      <c r="B244" s="97"/>
      <c r="C244" s="97"/>
      <c r="D244" s="97"/>
      <c r="E244" s="98"/>
      <c r="F244" s="75" t="str">
        <f>IF(E244="","",VLOOKUP($E244,'(hidden)'!$C$4:$L$11,10,FALSE))</f>
        <v/>
      </c>
      <c r="G244" s="76" t="str">
        <f t="shared" si="41"/>
        <v>(input job title)</v>
      </c>
      <c r="H244" s="76" t="str">
        <f t="shared" si="42"/>
        <v>(input job title)</v>
      </c>
      <c r="I244" s="76" t="str">
        <f t="shared" si="43"/>
        <v/>
      </c>
      <c r="J244" s="5"/>
      <c r="K244" s="18"/>
      <c r="L244" s="5"/>
      <c r="M244" s="96"/>
      <c r="N244" s="97"/>
      <c r="O244" s="97"/>
      <c r="P244" s="97"/>
      <c r="Q244" s="120"/>
      <c r="R244" s="6" t="str">
        <f>IF(COUNTIF('(hidden)'!C:C,$O244)&gt;0,"Y","N")</f>
        <v>N</v>
      </c>
      <c r="S244" s="6" t="str">
        <f>IF(COUNTIF('(hidden)'!G:G,$O244)&gt;0,"Y","N")</f>
        <v>N</v>
      </c>
      <c r="T244" s="6" t="str">
        <f>IF(COUNTIF('(hidden)'!K:K,$O244)&gt;0,"Y","N")</f>
        <v>N</v>
      </c>
      <c r="U244" s="6" t="str">
        <f>IF(COUNTIF('(hidden)'!O:O,$O244)&gt;0,"Y","N")</f>
        <v>N</v>
      </c>
      <c r="V244" s="6" t="str">
        <f>IF(COUNTIF('(hidden)'!S:S,$O244)&gt;0,"Y","N")</f>
        <v>N</v>
      </c>
      <c r="W244" s="6" t="str">
        <f>IF(COUNTIF('(hidden)'!W:W,$O244)&gt;0,"Y","N")</f>
        <v>N</v>
      </c>
      <c r="X244" s="6" t="str">
        <f>IF(COUNTIF('(hidden)'!AA:AA,$O244)&gt;0,"Y","N")</f>
        <v>N</v>
      </c>
      <c r="Y244" s="6" t="str">
        <f>IF(COUNTIF('(hidden)'!AE:AE,$O244)&gt;0,"Y","N")</f>
        <v>N</v>
      </c>
      <c r="AB244" s="32"/>
      <c r="AC244" s="32">
        <f t="shared" si="33"/>
        <v>0</v>
      </c>
      <c r="AD244" s="32">
        <f t="shared" si="34"/>
        <v>0</v>
      </c>
      <c r="AE244" s="32">
        <f t="shared" si="35"/>
        <v>0</v>
      </c>
      <c r="AF244" s="32">
        <f t="shared" si="36"/>
        <v>0</v>
      </c>
      <c r="AG244" s="32">
        <f t="shared" si="37"/>
        <v>0</v>
      </c>
      <c r="AH244" s="32">
        <f t="shared" si="38"/>
        <v>0</v>
      </c>
      <c r="AI244" s="32">
        <f t="shared" si="39"/>
        <v>0</v>
      </c>
      <c r="AJ244" s="32">
        <f t="shared" si="40"/>
        <v>0</v>
      </c>
      <c r="AO244" s="2"/>
    </row>
    <row r="245" spans="1:41" x14ac:dyDescent="0.35">
      <c r="A245" s="99">
        <v>238</v>
      </c>
      <c r="B245" s="100"/>
      <c r="C245" s="100"/>
      <c r="D245" s="100"/>
      <c r="E245" s="101"/>
      <c r="F245" s="77" t="str">
        <f>IF(E245="","",VLOOKUP($E245,'(hidden)'!$C$4:$L$11,10,FALSE))</f>
        <v/>
      </c>
      <c r="G245" s="76" t="str">
        <f t="shared" si="41"/>
        <v>(input job title)</v>
      </c>
      <c r="H245" s="76" t="str">
        <f t="shared" si="42"/>
        <v>(input job title)</v>
      </c>
      <c r="I245" s="76" t="str">
        <f t="shared" si="43"/>
        <v/>
      </c>
      <c r="J245" s="5"/>
      <c r="K245" s="18"/>
      <c r="L245" s="5"/>
      <c r="M245" s="99"/>
      <c r="N245" s="100"/>
      <c r="O245" s="100"/>
      <c r="P245" s="100"/>
      <c r="Q245" s="119"/>
      <c r="R245" s="6" t="str">
        <f>IF(COUNTIF('(hidden)'!C:C,$O245)&gt;0,"Y","N")</f>
        <v>N</v>
      </c>
      <c r="S245" s="6" t="str">
        <f>IF(COUNTIF('(hidden)'!G:G,$O245)&gt;0,"Y","N")</f>
        <v>N</v>
      </c>
      <c r="T245" s="6" t="str">
        <f>IF(COUNTIF('(hidden)'!K:K,$O245)&gt;0,"Y","N")</f>
        <v>N</v>
      </c>
      <c r="U245" s="6" t="str">
        <f>IF(COUNTIF('(hidden)'!O:O,$O245)&gt;0,"Y","N")</f>
        <v>N</v>
      </c>
      <c r="V245" s="6" t="str">
        <f>IF(COUNTIF('(hidden)'!S:S,$O245)&gt;0,"Y","N")</f>
        <v>N</v>
      </c>
      <c r="W245" s="6" t="str">
        <f>IF(COUNTIF('(hidden)'!W:W,$O245)&gt;0,"Y","N")</f>
        <v>N</v>
      </c>
      <c r="X245" s="6" t="str">
        <f>IF(COUNTIF('(hidden)'!AA:AA,$O245)&gt;0,"Y","N")</f>
        <v>N</v>
      </c>
      <c r="Y245" s="6" t="str">
        <f>IF(COUNTIF('(hidden)'!AE:AE,$O245)&gt;0,"Y","N")</f>
        <v>N</v>
      </c>
      <c r="AB245" s="32"/>
      <c r="AC245" s="32">
        <f t="shared" si="33"/>
        <v>0</v>
      </c>
      <c r="AD245" s="32">
        <f t="shared" si="34"/>
        <v>0</v>
      </c>
      <c r="AE245" s="32">
        <f t="shared" si="35"/>
        <v>0</v>
      </c>
      <c r="AF245" s="32">
        <f t="shared" si="36"/>
        <v>0</v>
      </c>
      <c r="AG245" s="32">
        <f t="shared" si="37"/>
        <v>0</v>
      </c>
      <c r="AH245" s="32">
        <f t="shared" si="38"/>
        <v>0</v>
      </c>
      <c r="AI245" s="32">
        <f t="shared" si="39"/>
        <v>0</v>
      </c>
      <c r="AJ245" s="32">
        <f t="shared" si="40"/>
        <v>0</v>
      </c>
      <c r="AO245" s="2"/>
    </row>
    <row r="246" spans="1:41" x14ac:dyDescent="0.35">
      <c r="A246" s="96">
        <v>239</v>
      </c>
      <c r="B246" s="97"/>
      <c r="C246" s="97"/>
      <c r="D246" s="97"/>
      <c r="E246" s="98"/>
      <c r="F246" s="75" t="str">
        <f>IF(E246="","",VLOOKUP($E246,'(hidden)'!$C$4:$L$11,10,FALSE))</f>
        <v/>
      </c>
      <c r="G246" s="76" t="str">
        <f t="shared" si="41"/>
        <v>(input job title)</v>
      </c>
      <c r="H246" s="76" t="str">
        <f t="shared" si="42"/>
        <v>(input job title)</v>
      </c>
      <c r="I246" s="76" t="str">
        <f t="shared" si="43"/>
        <v/>
      </c>
      <c r="J246" s="5"/>
      <c r="K246" s="18"/>
      <c r="L246" s="5"/>
      <c r="M246" s="96"/>
      <c r="N246" s="97"/>
      <c r="O246" s="97"/>
      <c r="P246" s="97"/>
      <c r="Q246" s="120"/>
      <c r="R246" s="6" t="str">
        <f>IF(COUNTIF('(hidden)'!C:C,$O246)&gt;0,"Y","N")</f>
        <v>N</v>
      </c>
      <c r="S246" s="6" t="str">
        <f>IF(COUNTIF('(hidden)'!G:G,$O246)&gt;0,"Y","N")</f>
        <v>N</v>
      </c>
      <c r="T246" s="6" t="str">
        <f>IF(COUNTIF('(hidden)'!K:K,$O246)&gt;0,"Y","N")</f>
        <v>N</v>
      </c>
      <c r="U246" s="6" t="str">
        <f>IF(COUNTIF('(hidden)'!O:O,$O246)&gt;0,"Y","N")</f>
        <v>N</v>
      </c>
      <c r="V246" s="6" t="str">
        <f>IF(COUNTIF('(hidden)'!S:S,$O246)&gt;0,"Y","N")</f>
        <v>N</v>
      </c>
      <c r="W246" s="6" t="str">
        <f>IF(COUNTIF('(hidden)'!W:W,$O246)&gt;0,"Y","N")</f>
        <v>N</v>
      </c>
      <c r="X246" s="6" t="str">
        <f>IF(COUNTIF('(hidden)'!AA:AA,$O246)&gt;0,"Y","N")</f>
        <v>N</v>
      </c>
      <c r="Y246" s="6" t="str">
        <f>IF(COUNTIF('(hidden)'!AE:AE,$O246)&gt;0,"Y","N")</f>
        <v>N</v>
      </c>
      <c r="AB246" s="32"/>
      <c r="AC246" s="32">
        <f t="shared" si="33"/>
        <v>0</v>
      </c>
      <c r="AD246" s="32">
        <f t="shared" si="34"/>
        <v>0</v>
      </c>
      <c r="AE246" s="32">
        <f t="shared" si="35"/>
        <v>0</v>
      </c>
      <c r="AF246" s="32">
        <f t="shared" si="36"/>
        <v>0</v>
      </c>
      <c r="AG246" s="32">
        <f t="shared" si="37"/>
        <v>0</v>
      </c>
      <c r="AH246" s="32">
        <f t="shared" si="38"/>
        <v>0</v>
      </c>
      <c r="AI246" s="32">
        <f t="shared" si="39"/>
        <v>0</v>
      </c>
      <c r="AJ246" s="32">
        <f t="shared" si="40"/>
        <v>0</v>
      </c>
      <c r="AO246" s="2"/>
    </row>
    <row r="247" spans="1:41" x14ac:dyDescent="0.35">
      <c r="A247" s="99">
        <v>240</v>
      </c>
      <c r="B247" s="100"/>
      <c r="C247" s="100"/>
      <c r="D247" s="100"/>
      <c r="E247" s="101"/>
      <c r="F247" s="77" t="str">
        <f>IF(E247="","",VLOOKUP($E247,'(hidden)'!$C$4:$L$11,10,FALSE))</f>
        <v/>
      </c>
      <c r="G247" s="76" t="str">
        <f t="shared" si="41"/>
        <v>(input job title)</v>
      </c>
      <c r="H247" s="76" t="str">
        <f t="shared" si="42"/>
        <v>(input job title)</v>
      </c>
      <c r="I247" s="76" t="str">
        <f t="shared" si="43"/>
        <v/>
      </c>
      <c r="J247" s="5"/>
      <c r="K247" s="18"/>
      <c r="L247" s="5"/>
      <c r="M247" s="99"/>
      <c r="N247" s="100"/>
      <c r="O247" s="100"/>
      <c r="P247" s="100"/>
      <c r="Q247" s="119"/>
      <c r="R247" s="6" t="str">
        <f>IF(COUNTIF('(hidden)'!C:C,$O247)&gt;0,"Y","N")</f>
        <v>N</v>
      </c>
      <c r="S247" s="6" t="str">
        <f>IF(COUNTIF('(hidden)'!G:G,$O247)&gt;0,"Y","N")</f>
        <v>N</v>
      </c>
      <c r="T247" s="6" t="str">
        <f>IF(COUNTIF('(hidden)'!K:K,$O247)&gt;0,"Y","N")</f>
        <v>N</v>
      </c>
      <c r="U247" s="6" t="str">
        <f>IF(COUNTIF('(hidden)'!O:O,$O247)&gt;0,"Y","N")</f>
        <v>N</v>
      </c>
      <c r="V247" s="6" t="str">
        <f>IF(COUNTIF('(hidden)'!S:S,$O247)&gt;0,"Y","N")</f>
        <v>N</v>
      </c>
      <c r="W247" s="6" t="str">
        <f>IF(COUNTIF('(hidden)'!W:W,$O247)&gt;0,"Y","N")</f>
        <v>N</v>
      </c>
      <c r="X247" s="6" t="str">
        <f>IF(COUNTIF('(hidden)'!AA:AA,$O247)&gt;0,"Y","N")</f>
        <v>N</v>
      </c>
      <c r="Y247" s="6" t="str">
        <f>IF(COUNTIF('(hidden)'!AE:AE,$O247)&gt;0,"Y","N")</f>
        <v>N</v>
      </c>
      <c r="AB247" s="32"/>
      <c r="AC247" s="32">
        <f t="shared" si="33"/>
        <v>0</v>
      </c>
      <c r="AD247" s="32">
        <f t="shared" si="34"/>
        <v>0</v>
      </c>
      <c r="AE247" s="32">
        <f t="shared" si="35"/>
        <v>0</v>
      </c>
      <c r="AF247" s="32">
        <f t="shared" si="36"/>
        <v>0</v>
      </c>
      <c r="AG247" s="32">
        <f t="shared" si="37"/>
        <v>0</v>
      </c>
      <c r="AH247" s="32">
        <f t="shared" si="38"/>
        <v>0</v>
      </c>
      <c r="AI247" s="32">
        <f t="shared" si="39"/>
        <v>0</v>
      </c>
      <c r="AJ247" s="32">
        <f t="shared" si="40"/>
        <v>0</v>
      </c>
      <c r="AO247" s="2"/>
    </row>
    <row r="248" spans="1:41" x14ac:dyDescent="0.35">
      <c r="A248" s="96">
        <v>241</v>
      </c>
      <c r="B248" s="97"/>
      <c r="C248" s="97"/>
      <c r="D248" s="97"/>
      <c r="E248" s="98"/>
      <c r="F248" s="75" t="str">
        <f>IF(E248="","",VLOOKUP($E248,'(hidden)'!$C$4:$L$11,10,FALSE))</f>
        <v/>
      </c>
      <c r="G248" s="76" t="str">
        <f t="shared" si="41"/>
        <v>(input job title)</v>
      </c>
      <c r="H248" s="76" t="str">
        <f t="shared" si="42"/>
        <v>(input job title)</v>
      </c>
      <c r="I248" s="76" t="str">
        <f t="shared" si="43"/>
        <v/>
      </c>
      <c r="J248" s="5"/>
      <c r="K248" s="18"/>
      <c r="L248" s="5"/>
      <c r="M248" s="96"/>
      <c r="N248" s="97"/>
      <c r="O248" s="97"/>
      <c r="P248" s="97"/>
      <c r="Q248" s="120"/>
      <c r="R248" s="6" t="str">
        <f>IF(COUNTIF('(hidden)'!C:C,$O248)&gt;0,"Y","N")</f>
        <v>N</v>
      </c>
      <c r="S248" s="6" t="str">
        <f>IF(COUNTIF('(hidden)'!G:G,$O248)&gt;0,"Y","N")</f>
        <v>N</v>
      </c>
      <c r="T248" s="6" t="str">
        <f>IF(COUNTIF('(hidden)'!K:K,$O248)&gt;0,"Y","N")</f>
        <v>N</v>
      </c>
      <c r="U248" s="6" t="str">
        <f>IF(COUNTIF('(hidden)'!O:O,$O248)&gt;0,"Y","N")</f>
        <v>N</v>
      </c>
      <c r="V248" s="6" t="str">
        <f>IF(COUNTIF('(hidden)'!S:S,$O248)&gt;0,"Y","N")</f>
        <v>N</v>
      </c>
      <c r="W248" s="6" t="str">
        <f>IF(COUNTIF('(hidden)'!W:W,$O248)&gt;0,"Y","N")</f>
        <v>N</v>
      </c>
      <c r="X248" s="6" t="str">
        <f>IF(COUNTIF('(hidden)'!AA:AA,$O248)&gt;0,"Y","N")</f>
        <v>N</v>
      </c>
      <c r="Y248" s="6" t="str">
        <f>IF(COUNTIF('(hidden)'!AE:AE,$O248)&gt;0,"Y","N")</f>
        <v>N</v>
      </c>
      <c r="AB248" s="32"/>
      <c r="AC248" s="32">
        <f t="shared" si="33"/>
        <v>0</v>
      </c>
      <c r="AD248" s="32">
        <f t="shared" si="34"/>
        <v>0</v>
      </c>
      <c r="AE248" s="32">
        <f t="shared" si="35"/>
        <v>0</v>
      </c>
      <c r="AF248" s="32">
        <f t="shared" si="36"/>
        <v>0</v>
      </c>
      <c r="AG248" s="32">
        <f t="shared" si="37"/>
        <v>0</v>
      </c>
      <c r="AH248" s="32">
        <f t="shared" si="38"/>
        <v>0</v>
      </c>
      <c r="AI248" s="32">
        <f t="shared" si="39"/>
        <v>0</v>
      </c>
      <c r="AJ248" s="32">
        <f t="shared" si="40"/>
        <v>0</v>
      </c>
      <c r="AO248" s="2"/>
    </row>
    <row r="249" spans="1:41" x14ac:dyDescent="0.35">
      <c r="A249" s="99">
        <v>242</v>
      </c>
      <c r="B249" s="100"/>
      <c r="C249" s="100"/>
      <c r="D249" s="100"/>
      <c r="E249" s="101"/>
      <c r="F249" s="77" t="str">
        <f>IF(E249="","",VLOOKUP($E249,'(hidden)'!$C$4:$L$11,10,FALSE))</f>
        <v/>
      </c>
      <c r="G249" s="76" t="str">
        <f t="shared" si="41"/>
        <v>(input job title)</v>
      </c>
      <c r="H249" s="76" t="str">
        <f t="shared" si="42"/>
        <v>(input job title)</v>
      </c>
      <c r="I249" s="76" t="str">
        <f t="shared" si="43"/>
        <v/>
      </c>
      <c r="J249" s="5"/>
      <c r="K249" s="18"/>
      <c r="L249" s="5"/>
      <c r="M249" s="99"/>
      <c r="N249" s="100"/>
      <c r="O249" s="100"/>
      <c r="P249" s="100"/>
      <c r="Q249" s="119"/>
      <c r="R249" s="6" t="str">
        <f>IF(COUNTIF('(hidden)'!C:C,$O249)&gt;0,"Y","N")</f>
        <v>N</v>
      </c>
      <c r="S249" s="6" t="str">
        <f>IF(COUNTIF('(hidden)'!G:G,$O249)&gt;0,"Y","N")</f>
        <v>N</v>
      </c>
      <c r="T249" s="6" t="str">
        <f>IF(COUNTIF('(hidden)'!K:K,$O249)&gt;0,"Y","N")</f>
        <v>N</v>
      </c>
      <c r="U249" s="6" t="str">
        <f>IF(COUNTIF('(hidden)'!O:O,$O249)&gt;0,"Y","N")</f>
        <v>N</v>
      </c>
      <c r="V249" s="6" t="str">
        <f>IF(COUNTIF('(hidden)'!S:S,$O249)&gt;0,"Y","N")</f>
        <v>N</v>
      </c>
      <c r="W249" s="6" t="str">
        <f>IF(COUNTIF('(hidden)'!W:W,$O249)&gt;0,"Y","N")</f>
        <v>N</v>
      </c>
      <c r="X249" s="6" t="str">
        <f>IF(COUNTIF('(hidden)'!AA:AA,$O249)&gt;0,"Y","N")</f>
        <v>N</v>
      </c>
      <c r="Y249" s="6" t="str">
        <f>IF(COUNTIF('(hidden)'!AE:AE,$O249)&gt;0,"Y","N")</f>
        <v>N</v>
      </c>
      <c r="AB249" s="32"/>
      <c r="AC249" s="32">
        <f t="shared" si="33"/>
        <v>0</v>
      </c>
      <c r="AD249" s="32">
        <f t="shared" si="34"/>
        <v>0</v>
      </c>
      <c r="AE249" s="32">
        <f t="shared" si="35"/>
        <v>0</v>
      </c>
      <c r="AF249" s="32">
        <f t="shared" si="36"/>
        <v>0</v>
      </c>
      <c r="AG249" s="32">
        <f t="shared" si="37"/>
        <v>0</v>
      </c>
      <c r="AH249" s="32">
        <f t="shared" si="38"/>
        <v>0</v>
      </c>
      <c r="AI249" s="32">
        <f t="shared" si="39"/>
        <v>0</v>
      </c>
      <c r="AJ249" s="32">
        <f t="shared" si="40"/>
        <v>0</v>
      </c>
      <c r="AO249" s="2"/>
    </row>
    <row r="250" spans="1:41" x14ac:dyDescent="0.35">
      <c r="A250" s="96">
        <v>243</v>
      </c>
      <c r="B250" s="97"/>
      <c r="C250" s="97"/>
      <c r="D250" s="97"/>
      <c r="E250" s="98"/>
      <c r="F250" s="75" t="str">
        <f>IF(E250="","",VLOOKUP($E250,'(hidden)'!$C$4:$L$11,10,FALSE))</f>
        <v/>
      </c>
      <c r="G250" s="76" t="str">
        <f t="shared" si="41"/>
        <v>(input job title)</v>
      </c>
      <c r="H250" s="76" t="str">
        <f t="shared" si="42"/>
        <v>(input job title)</v>
      </c>
      <c r="I250" s="76" t="str">
        <f t="shared" si="43"/>
        <v/>
      </c>
      <c r="J250" s="5"/>
      <c r="K250" s="18"/>
      <c r="L250" s="5"/>
      <c r="M250" s="96"/>
      <c r="N250" s="97"/>
      <c r="O250" s="97"/>
      <c r="P250" s="97"/>
      <c r="Q250" s="120"/>
      <c r="R250" s="6" t="str">
        <f>IF(COUNTIF('(hidden)'!C:C,$O250)&gt;0,"Y","N")</f>
        <v>N</v>
      </c>
      <c r="S250" s="6" t="str">
        <f>IF(COUNTIF('(hidden)'!G:G,$O250)&gt;0,"Y","N")</f>
        <v>N</v>
      </c>
      <c r="T250" s="6" t="str">
        <f>IF(COUNTIF('(hidden)'!K:K,$O250)&gt;0,"Y","N")</f>
        <v>N</v>
      </c>
      <c r="U250" s="6" t="str">
        <f>IF(COUNTIF('(hidden)'!O:O,$O250)&gt;0,"Y","N")</f>
        <v>N</v>
      </c>
      <c r="V250" s="6" t="str">
        <f>IF(COUNTIF('(hidden)'!S:S,$O250)&gt;0,"Y","N")</f>
        <v>N</v>
      </c>
      <c r="W250" s="6" t="str">
        <f>IF(COUNTIF('(hidden)'!W:W,$O250)&gt;0,"Y","N")</f>
        <v>N</v>
      </c>
      <c r="X250" s="6" t="str">
        <f>IF(COUNTIF('(hidden)'!AA:AA,$O250)&gt;0,"Y","N")</f>
        <v>N</v>
      </c>
      <c r="Y250" s="6" t="str">
        <f>IF(COUNTIF('(hidden)'!AE:AE,$O250)&gt;0,"Y","N")</f>
        <v>N</v>
      </c>
      <c r="AB250" s="32"/>
      <c r="AC250" s="32">
        <f t="shared" si="33"/>
        <v>0</v>
      </c>
      <c r="AD250" s="32">
        <f t="shared" si="34"/>
        <v>0</v>
      </c>
      <c r="AE250" s="32">
        <f t="shared" si="35"/>
        <v>0</v>
      </c>
      <c r="AF250" s="32">
        <f t="shared" si="36"/>
        <v>0</v>
      </c>
      <c r="AG250" s="32">
        <f t="shared" si="37"/>
        <v>0</v>
      </c>
      <c r="AH250" s="32">
        <f t="shared" si="38"/>
        <v>0</v>
      </c>
      <c r="AI250" s="32">
        <f t="shared" si="39"/>
        <v>0</v>
      </c>
      <c r="AJ250" s="32">
        <f t="shared" si="40"/>
        <v>0</v>
      </c>
      <c r="AO250" s="2"/>
    </row>
    <row r="251" spans="1:41" x14ac:dyDescent="0.35">
      <c r="A251" s="99">
        <v>244</v>
      </c>
      <c r="B251" s="100"/>
      <c r="C251" s="100"/>
      <c r="D251" s="100"/>
      <c r="E251" s="101"/>
      <c r="F251" s="77" t="str">
        <f>IF(E251="","",VLOOKUP($E251,'(hidden)'!$C$4:$L$11,10,FALSE))</f>
        <v/>
      </c>
      <c r="G251" s="76" t="str">
        <f t="shared" si="41"/>
        <v>(input job title)</v>
      </c>
      <c r="H251" s="76" t="str">
        <f t="shared" si="42"/>
        <v>(input job title)</v>
      </c>
      <c r="I251" s="76" t="str">
        <f t="shared" si="43"/>
        <v/>
      </c>
      <c r="J251" s="5"/>
      <c r="K251" s="18"/>
      <c r="L251" s="5"/>
      <c r="M251" s="99"/>
      <c r="N251" s="100"/>
      <c r="O251" s="100"/>
      <c r="P251" s="100"/>
      <c r="Q251" s="119"/>
      <c r="R251" s="6" t="str">
        <f>IF(COUNTIF('(hidden)'!C:C,$O251)&gt;0,"Y","N")</f>
        <v>N</v>
      </c>
      <c r="S251" s="6" t="str">
        <f>IF(COUNTIF('(hidden)'!G:G,$O251)&gt;0,"Y","N")</f>
        <v>N</v>
      </c>
      <c r="T251" s="6" t="str">
        <f>IF(COUNTIF('(hidden)'!K:K,$O251)&gt;0,"Y","N")</f>
        <v>N</v>
      </c>
      <c r="U251" s="6" t="str">
        <f>IF(COUNTIF('(hidden)'!O:O,$O251)&gt;0,"Y","N")</f>
        <v>N</v>
      </c>
      <c r="V251" s="6" t="str">
        <f>IF(COUNTIF('(hidden)'!S:S,$O251)&gt;0,"Y","N")</f>
        <v>N</v>
      </c>
      <c r="W251" s="6" t="str">
        <f>IF(COUNTIF('(hidden)'!W:W,$O251)&gt;0,"Y","N")</f>
        <v>N</v>
      </c>
      <c r="X251" s="6" t="str">
        <f>IF(COUNTIF('(hidden)'!AA:AA,$O251)&gt;0,"Y","N")</f>
        <v>N</v>
      </c>
      <c r="Y251" s="6" t="str">
        <f>IF(COUNTIF('(hidden)'!AE:AE,$O251)&gt;0,"Y","N")</f>
        <v>N</v>
      </c>
      <c r="AB251" s="32"/>
      <c r="AC251" s="32">
        <f t="shared" si="33"/>
        <v>0</v>
      </c>
      <c r="AD251" s="32">
        <f t="shared" si="34"/>
        <v>0</v>
      </c>
      <c r="AE251" s="32">
        <f t="shared" si="35"/>
        <v>0</v>
      </c>
      <c r="AF251" s="32">
        <f t="shared" si="36"/>
        <v>0</v>
      </c>
      <c r="AG251" s="32">
        <f t="shared" si="37"/>
        <v>0</v>
      </c>
      <c r="AH251" s="32">
        <f t="shared" si="38"/>
        <v>0</v>
      </c>
      <c r="AI251" s="32">
        <f t="shared" si="39"/>
        <v>0</v>
      </c>
      <c r="AJ251" s="32">
        <f t="shared" si="40"/>
        <v>0</v>
      </c>
      <c r="AO251" s="2"/>
    </row>
    <row r="252" spans="1:41" x14ac:dyDescent="0.35">
      <c r="A252" s="96">
        <v>245</v>
      </c>
      <c r="B252" s="97"/>
      <c r="C252" s="97"/>
      <c r="D252" s="97"/>
      <c r="E252" s="98"/>
      <c r="F252" s="75" t="str">
        <f>IF(E252="","",VLOOKUP($E252,'(hidden)'!$C$4:$L$11,10,FALSE))</f>
        <v/>
      </c>
      <c r="G252" s="76" t="str">
        <f t="shared" si="41"/>
        <v>(input job title)</v>
      </c>
      <c r="H252" s="76" t="str">
        <f t="shared" si="42"/>
        <v>(input job title)</v>
      </c>
      <c r="I252" s="76" t="str">
        <f t="shared" si="43"/>
        <v/>
      </c>
      <c r="J252" s="5"/>
      <c r="K252" s="18"/>
      <c r="L252" s="5"/>
      <c r="M252" s="96"/>
      <c r="N252" s="97"/>
      <c r="O252" s="97"/>
      <c r="P252" s="97"/>
      <c r="Q252" s="120"/>
      <c r="R252" s="6" t="str">
        <f>IF(COUNTIF('(hidden)'!C:C,$O252)&gt;0,"Y","N")</f>
        <v>N</v>
      </c>
      <c r="S252" s="6" t="str">
        <f>IF(COUNTIF('(hidden)'!G:G,$O252)&gt;0,"Y","N")</f>
        <v>N</v>
      </c>
      <c r="T252" s="6" t="str">
        <f>IF(COUNTIF('(hidden)'!K:K,$O252)&gt;0,"Y","N")</f>
        <v>N</v>
      </c>
      <c r="U252" s="6" t="str">
        <f>IF(COUNTIF('(hidden)'!O:O,$O252)&gt;0,"Y","N")</f>
        <v>N</v>
      </c>
      <c r="V252" s="6" t="str">
        <f>IF(COUNTIF('(hidden)'!S:S,$O252)&gt;0,"Y","N")</f>
        <v>N</v>
      </c>
      <c r="W252" s="6" t="str">
        <f>IF(COUNTIF('(hidden)'!W:W,$O252)&gt;0,"Y","N")</f>
        <v>N</v>
      </c>
      <c r="X252" s="6" t="str">
        <f>IF(COUNTIF('(hidden)'!AA:AA,$O252)&gt;0,"Y","N")</f>
        <v>N</v>
      </c>
      <c r="Y252" s="6" t="str">
        <f>IF(COUNTIF('(hidden)'!AE:AE,$O252)&gt;0,"Y","N")</f>
        <v>N</v>
      </c>
      <c r="AB252" s="32"/>
      <c r="AC252" s="32">
        <f t="shared" si="33"/>
        <v>0</v>
      </c>
      <c r="AD252" s="32">
        <f t="shared" si="34"/>
        <v>0</v>
      </c>
      <c r="AE252" s="32">
        <f t="shared" si="35"/>
        <v>0</v>
      </c>
      <c r="AF252" s="32">
        <f t="shared" si="36"/>
        <v>0</v>
      </c>
      <c r="AG252" s="32">
        <f t="shared" si="37"/>
        <v>0</v>
      </c>
      <c r="AH252" s="32">
        <f t="shared" si="38"/>
        <v>0</v>
      </c>
      <c r="AI252" s="32">
        <f t="shared" si="39"/>
        <v>0</v>
      </c>
      <c r="AJ252" s="32">
        <f t="shared" si="40"/>
        <v>0</v>
      </c>
      <c r="AO252" s="2"/>
    </row>
    <row r="253" spans="1:41" x14ac:dyDescent="0.35">
      <c r="A253" s="99">
        <v>246</v>
      </c>
      <c r="B253" s="100"/>
      <c r="C253" s="100"/>
      <c r="D253" s="100"/>
      <c r="E253" s="101"/>
      <c r="F253" s="77" t="str">
        <f>IF(E253="","",VLOOKUP($E253,'(hidden)'!$C$4:$L$11,10,FALSE))</f>
        <v/>
      </c>
      <c r="G253" s="76" t="str">
        <f t="shared" si="41"/>
        <v>(input job title)</v>
      </c>
      <c r="H253" s="76" t="str">
        <f t="shared" si="42"/>
        <v>(input job title)</v>
      </c>
      <c r="I253" s="76" t="str">
        <f t="shared" si="43"/>
        <v/>
      </c>
      <c r="J253" s="5"/>
      <c r="K253" s="18"/>
      <c r="L253" s="5"/>
      <c r="M253" s="99"/>
      <c r="N253" s="100"/>
      <c r="O253" s="100"/>
      <c r="P253" s="100"/>
      <c r="Q253" s="119"/>
      <c r="R253" s="6" t="str">
        <f>IF(COUNTIF('(hidden)'!C:C,$O253)&gt;0,"Y","N")</f>
        <v>N</v>
      </c>
      <c r="S253" s="6" t="str">
        <f>IF(COUNTIF('(hidden)'!G:G,$O253)&gt;0,"Y","N")</f>
        <v>N</v>
      </c>
      <c r="T253" s="6" t="str">
        <f>IF(COUNTIF('(hidden)'!K:K,$O253)&gt;0,"Y","N")</f>
        <v>N</v>
      </c>
      <c r="U253" s="6" t="str">
        <f>IF(COUNTIF('(hidden)'!O:O,$O253)&gt;0,"Y","N")</f>
        <v>N</v>
      </c>
      <c r="V253" s="6" t="str">
        <f>IF(COUNTIF('(hidden)'!S:S,$O253)&gt;0,"Y","N")</f>
        <v>N</v>
      </c>
      <c r="W253" s="6" t="str">
        <f>IF(COUNTIF('(hidden)'!W:W,$O253)&gt;0,"Y","N")</f>
        <v>N</v>
      </c>
      <c r="X253" s="6" t="str">
        <f>IF(COUNTIF('(hidden)'!AA:AA,$O253)&gt;0,"Y","N")</f>
        <v>N</v>
      </c>
      <c r="Y253" s="6" t="str">
        <f>IF(COUNTIF('(hidden)'!AE:AE,$O253)&gt;0,"Y","N")</f>
        <v>N</v>
      </c>
      <c r="AB253" s="32"/>
      <c r="AC253" s="32">
        <f t="shared" si="33"/>
        <v>0</v>
      </c>
      <c r="AD253" s="32">
        <f t="shared" si="34"/>
        <v>0</v>
      </c>
      <c r="AE253" s="32">
        <f t="shared" si="35"/>
        <v>0</v>
      </c>
      <c r="AF253" s="32">
        <f t="shared" si="36"/>
        <v>0</v>
      </c>
      <c r="AG253" s="32">
        <f t="shared" si="37"/>
        <v>0</v>
      </c>
      <c r="AH253" s="32">
        <f t="shared" si="38"/>
        <v>0</v>
      </c>
      <c r="AI253" s="32">
        <f t="shared" si="39"/>
        <v>0</v>
      </c>
      <c r="AJ253" s="32">
        <f t="shared" si="40"/>
        <v>0</v>
      </c>
      <c r="AO253" s="2"/>
    </row>
    <row r="254" spans="1:41" x14ac:dyDescent="0.35">
      <c r="A254" s="96">
        <v>247</v>
      </c>
      <c r="B254" s="97"/>
      <c r="C254" s="97"/>
      <c r="D254" s="97"/>
      <c r="E254" s="98"/>
      <c r="F254" s="75" t="str">
        <f>IF(E254="","",VLOOKUP($E254,'(hidden)'!$C$4:$L$11,10,FALSE))</f>
        <v/>
      </c>
      <c r="G254" s="76" t="str">
        <f t="shared" si="41"/>
        <v>(input job title)</v>
      </c>
      <c r="H254" s="76" t="str">
        <f t="shared" si="42"/>
        <v>(input job title)</v>
      </c>
      <c r="I254" s="76" t="str">
        <f t="shared" si="43"/>
        <v/>
      </c>
      <c r="J254" s="5"/>
      <c r="K254" s="18"/>
      <c r="L254" s="5"/>
      <c r="M254" s="96"/>
      <c r="N254" s="97"/>
      <c r="O254" s="97"/>
      <c r="P254" s="97"/>
      <c r="Q254" s="120"/>
      <c r="R254" s="6" t="str">
        <f>IF(COUNTIF('(hidden)'!C:C,$O254)&gt;0,"Y","N")</f>
        <v>N</v>
      </c>
      <c r="S254" s="6" t="str">
        <f>IF(COUNTIF('(hidden)'!G:G,$O254)&gt;0,"Y","N")</f>
        <v>N</v>
      </c>
      <c r="T254" s="6" t="str">
        <f>IF(COUNTIF('(hidden)'!K:K,$O254)&gt;0,"Y","N")</f>
        <v>N</v>
      </c>
      <c r="U254" s="6" t="str">
        <f>IF(COUNTIF('(hidden)'!O:O,$O254)&gt;0,"Y","N")</f>
        <v>N</v>
      </c>
      <c r="V254" s="6" t="str">
        <f>IF(COUNTIF('(hidden)'!S:S,$O254)&gt;0,"Y","N")</f>
        <v>N</v>
      </c>
      <c r="W254" s="6" t="str">
        <f>IF(COUNTIF('(hidden)'!W:W,$O254)&gt;0,"Y","N")</f>
        <v>N</v>
      </c>
      <c r="X254" s="6" t="str">
        <f>IF(COUNTIF('(hidden)'!AA:AA,$O254)&gt;0,"Y","N")</f>
        <v>N</v>
      </c>
      <c r="Y254" s="6" t="str">
        <f>IF(COUNTIF('(hidden)'!AE:AE,$O254)&gt;0,"Y","N")</f>
        <v>N</v>
      </c>
      <c r="AB254" s="32"/>
      <c r="AC254" s="32">
        <f t="shared" si="33"/>
        <v>0</v>
      </c>
      <c r="AD254" s="32">
        <f t="shared" si="34"/>
        <v>0</v>
      </c>
      <c r="AE254" s="32">
        <f t="shared" si="35"/>
        <v>0</v>
      </c>
      <c r="AF254" s="32">
        <f t="shared" si="36"/>
        <v>0</v>
      </c>
      <c r="AG254" s="32">
        <f t="shared" si="37"/>
        <v>0</v>
      </c>
      <c r="AH254" s="32">
        <f t="shared" si="38"/>
        <v>0</v>
      </c>
      <c r="AI254" s="32">
        <f t="shared" si="39"/>
        <v>0</v>
      </c>
      <c r="AJ254" s="32">
        <f t="shared" si="40"/>
        <v>0</v>
      </c>
      <c r="AO254" s="2"/>
    </row>
    <row r="255" spans="1:41" x14ac:dyDescent="0.35">
      <c r="A255" s="99">
        <v>248</v>
      </c>
      <c r="B255" s="100"/>
      <c r="C255" s="100"/>
      <c r="D255" s="100"/>
      <c r="E255" s="101"/>
      <c r="F255" s="77" t="str">
        <f>IF(E255="","",VLOOKUP($E255,'(hidden)'!$C$4:$L$11,10,FALSE))</f>
        <v/>
      </c>
      <c r="G255" s="76" t="str">
        <f t="shared" si="41"/>
        <v>(input job title)</v>
      </c>
      <c r="H255" s="76" t="str">
        <f t="shared" si="42"/>
        <v>(input job title)</v>
      </c>
      <c r="I255" s="76" t="str">
        <f t="shared" si="43"/>
        <v/>
      </c>
      <c r="J255" s="5"/>
      <c r="K255" s="18"/>
      <c r="L255" s="5"/>
      <c r="M255" s="99"/>
      <c r="N255" s="100"/>
      <c r="O255" s="100"/>
      <c r="P255" s="100"/>
      <c r="Q255" s="119"/>
      <c r="R255" s="6" t="str">
        <f>IF(COUNTIF('(hidden)'!C:C,$O255)&gt;0,"Y","N")</f>
        <v>N</v>
      </c>
      <c r="S255" s="6" t="str">
        <f>IF(COUNTIF('(hidden)'!G:G,$O255)&gt;0,"Y","N")</f>
        <v>N</v>
      </c>
      <c r="T255" s="6" t="str">
        <f>IF(COUNTIF('(hidden)'!K:K,$O255)&gt;0,"Y","N")</f>
        <v>N</v>
      </c>
      <c r="U255" s="6" t="str">
        <f>IF(COUNTIF('(hidden)'!O:O,$O255)&gt;0,"Y","N")</f>
        <v>N</v>
      </c>
      <c r="V255" s="6" t="str">
        <f>IF(COUNTIF('(hidden)'!S:S,$O255)&gt;0,"Y","N")</f>
        <v>N</v>
      </c>
      <c r="W255" s="6" t="str">
        <f>IF(COUNTIF('(hidden)'!W:W,$O255)&gt;0,"Y","N")</f>
        <v>N</v>
      </c>
      <c r="X255" s="6" t="str">
        <f>IF(COUNTIF('(hidden)'!AA:AA,$O255)&gt;0,"Y","N")</f>
        <v>N</v>
      </c>
      <c r="Y255" s="6" t="str">
        <f>IF(COUNTIF('(hidden)'!AE:AE,$O255)&gt;0,"Y","N")</f>
        <v>N</v>
      </c>
      <c r="AB255" s="32"/>
      <c r="AC255" s="32">
        <f t="shared" si="33"/>
        <v>0</v>
      </c>
      <c r="AD255" s="32">
        <f t="shared" si="34"/>
        <v>0</v>
      </c>
      <c r="AE255" s="32">
        <f t="shared" si="35"/>
        <v>0</v>
      </c>
      <c r="AF255" s="32">
        <f t="shared" si="36"/>
        <v>0</v>
      </c>
      <c r="AG255" s="32">
        <f t="shared" si="37"/>
        <v>0</v>
      </c>
      <c r="AH255" s="32">
        <f t="shared" si="38"/>
        <v>0</v>
      </c>
      <c r="AI255" s="32">
        <f t="shared" si="39"/>
        <v>0</v>
      </c>
      <c r="AJ255" s="32">
        <f t="shared" si="40"/>
        <v>0</v>
      </c>
      <c r="AO255" s="2"/>
    </row>
    <row r="256" spans="1:41" x14ac:dyDescent="0.35">
      <c r="A256" s="96">
        <v>249</v>
      </c>
      <c r="B256" s="97"/>
      <c r="C256" s="97"/>
      <c r="D256" s="97"/>
      <c r="E256" s="98"/>
      <c r="F256" s="75" t="str">
        <f>IF(E256="","",VLOOKUP($E256,'(hidden)'!$C$4:$L$11,10,FALSE))</f>
        <v/>
      </c>
      <c r="G256" s="76" t="str">
        <f t="shared" si="41"/>
        <v>(input job title)</v>
      </c>
      <c r="H256" s="76" t="str">
        <f t="shared" si="42"/>
        <v>(input job title)</v>
      </c>
      <c r="I256" s="76" t="str">
        <f t="shared" si="43"/>
        <v/>
      </c>
      <c r="J256" s="5"/>
      <c r="K256" s="18"/>
      <c r="L256" s="5"/>
      <c r="M256" s="96"/>
      <c r="N256" s="97"/>
      <c r="O256" s="97"/>
      <c r="P256" s="97"/>
      <c r="Q256" s="120"/>
      <c r="R256" s="6" t="str">
        <f>IF(COUNTIF('(hidden)'!C:C,$O256)&gt;0,"Y","N")</f>
        <v>N</v>
      </c>
      <c r="S256" s="6" t="str">
        <f>IF(COUNTIF('(hidden)'!G:G,$O256)&gt;0,"Y","N")</f>
        <v>N</v>
      </c>
      <c r="T256" s="6" t="str">
        <f>IF(COUNTIF('(hidden)'!K:K,$O256)&gt;0,"Y","N")</f>
        <v>N</v>
      </c>
      <c r="U256" s="6" t="str">
        <f>IF(COUNTIF('(hidden)'!O:O,$O256)&gt;0,"Y","N")</f>
        <v>N</v>
      </c>
      <c r="V256" s="6" t="str">
        <f>IF(COUNTIF('(hidden)'!S:S,$O256)&gt;0,"Y","N")</f>
        <v>N</v>
      </c>
      <c r="W256" s="6" t="str">
        <f>IF(COUNTIF('(hidden)'!W:W,$O256)&gt;0,"Y","N")</f>
        <v>N</v>
      </c>
      <c r="X256" s="6" t="str">
        <f>IF(COUNTIF('(hidden)'!AA:AA,$O256)&gt;0,"Y","N")</f>
        <v>N</v>
      </c>
      <c r="Y256" s="6" t="str">
        <f>IF(COUNTIF('(hidden)'!AE:AE,$O256)&gt;0,"Y","N")</f>
        <v>N</v>
      </c>
      <c r="AB256" s="32"/>
      <c r="AC256" s="32">
        <f t="shared" si="33"/>
        <v>0</v>
      </c>
      <c r="AD256" s="32">
        <f t="shared" si="34"/>
        <v>0</v>
      </c>
      <c r="AE256" s="32">
        <f t="shared" si="35"/>
        <v>0</v>
      </c>
      <c r="AF256" s="32">
        <f t="shared" si="36"/>
        <v>0</v>
      </c>
      <c r="AG256" s="32">
        <f t="shared" si="37"/>
        <v>0</v>
      </c>
      <c r="AH256" s="32">
        <f t="shared" si="38"/>
        <v>0</v>
      </c>
      <c r="AI256" s="32">
        <f t="shared" si="39"/>
        <v>0</v>
      </c>
      <c r="AJ256" s="32">
        <f t="shared" si="40"/>
        <v>0</v>
      </c>
      <c r="AO256" s="2"/>
    </row>
    <row r="257" spans="1:41" x14ac:dyDescent="0.35">
      <c r="A257" s="99">
        <v>250</v>
      </c>
      <c r="B257" s="100"/>
      <c r="C257" s="100"/>
      <c r="D257" s="100"/>
      <c r="E257" s="101"/>
      <c r="F257" s="77" t="str">
        <f>IF(E257="","",VLOOKUP($E257,'(hidden)'!$C$4:$L$11,10,FALSE))</f>
        <v/>
      </c>
      <c r="G257" s="76" t="str">
        <f t="shared" si="41"/>
        <v>(input job title)</v>
      </c>
      <c r="H257" s="76" t="str">
        <f t="shared" si="42"/>
        <v>(input job title)</v>
      </c>
      <c r="I257" s="76" t="str">
        <f t="shared" si="43"/>
        <v/>
      </c>
      <c r="J257" s="5"/>
      <c r="K257" s="18"/>
      <c r="L257" s="5"/>
      <c r="M257" s="99"/>
      <c r="N257" s="100"/>
      <c r="O257" s="100"/>
      <c r="P257" s="100"/>
      <c r="Q257" s="119"/>
      <c r="R257" s="6" t="str">
        <f>IF(COUNTIF('(hidden)'!C:C,$O257)&gt;0,"Y","N")</f>
        <v>N</v>
      </c>
      <c r="S257" s="6" t="str">
        <f>IF(COUNTIF('(hidden)'!G:G,$O257)&gt;0,"Y","N")</f>
        <v>N</v>
      </c>
      <c r="T257" s="6" t="str">
        <f>IF(COUNTIF('(hidden)'!K:K,$O257)&gt;0,"Y","N")</f>
        <v>N</v>
      </c>
      <c r="U257" s="6" t="str">
        <f>IF(COUNTIF('(hidden)'!O:O,$O257)&gt;0,"Y","N")</f>
        <v>N</v>
      </c>
      <c r="V257" s="6" t="str">
        <f>IF(COUNTIF('(hidden)'!S:S,$O257)&gt;0,"Y","N")</f>
        <v>N</v>
      </c>
      <c r="W257" s="6" t="str">
        <f>IF(COUNTIF('(hidden)'!W:W,$O257)&gt;0,"Y","N")</f>
        <v>N</v>
      </c>
      <c r="X257" s="6" t="str">
        <f>IF(COUNTIF('(hidden)'!AA:AA,$O257)&gt;0,"Y","N")</f>
        <v>N</v>
      </c>
      <c r="Y257" s="6" t="str">
        <f>IF(COUNTIF('(hidden)'!AE:AE,$O257)&gt;0,"Y","N")</f>
        <v>N</v>
      </c>
      <c r="AB257" s="32"/>
      <c r="AC257" s="32">
        <f t="shared" si="33"/>
        <v>0</v>
      </c>
      <c r="AD257" s="32">
        <f t="shared" si="34"/>
        <v>0</v>
      </c>
      <c r="AE257" s="32">
        <f t="shared" si="35"/>
        <v>0</v>
      </c>
      <c r="AF257" s="32">
        <f t="shared" si="36"/>
        <v>0</v>
      </c>
      <c r="AG257" s="32">
        <f t="shared" si="37"/>
        <v>0</v>
      </c>
      <c r="AH257" s="32">
        <f t="shared" si="38"/>
        <v>0</v>
      </c>
      <c r="AI257" s="32">
        <f t="shared" si="39"/>
        <v>0</v>
      </c>
      <c r="AJ257" s="32">
        <f t="shared" si="40"/>
        <v>0</v>
      </c>
      <c r="AO257" s="2"/>
    </row>
    <row r="258" spans="1:41" x14ac:dyDescent="0.35">
      <c r="A258" s="96">
        <v>251</v>
      </c>
      <c r="B258" s="97"/>
      <c r="C258" s="97"/>
      <c r="D258" s="97"/>
      <c r="E258" s="98"/>
      <c r="F258" s="75" t="str">
        <f>IF(E258="","",VLOOKUP($E258,'(hidden)'!$C$4:$L$11,10,FALSE))</f>
        <v/>
      </c>
      <c r="G258" s="76" t="str">
        <f t="shared" si="41"/>
        <v>(input job title)</v>
      </c>
      <c r="H258" s="76" t="str">
        <f t="shared" si="42"/>
        <v>(input job title)</v>
      </c>
      <c r="I258" s="76" t="str">
        <f t="shared" si="43"/>
        <v/>
      </c>
      <c r="J258" s="5"/>
      <c r="K258" s="18"/>
      <c r="L258" s="5"/>
      <c r="M258" s="96"/>
      <c r="N258" s="97"/>
      <c r="O258" s="97"/>
      <c r="P258" s="97"/>
      <c r="Q258" s="120"/>
      <c r="R258" s="6" t="str">
        <f>IF(COUNTIF('(hidden)'!C:C,$O258)&gt;0,"Y","N")</f>
        <v>N</v>
      </c>
      <c r="S258" s="6" t="str">
        <f>IF(COUNTIF('(hidden)'!G:G,$O258)&gt;0,"Y","N")</f>
        <v>N</v>
      </c>
      <c r="T258" s="6" t="str">
        <f>IF(COUNTIF('(hidden)'!K:K,$O258)&gt;0,"Y","N")</f>
        <v>N</v>
      </c>
      <c r="U258" s="6" t="str">
        <f>IF(COUNTIF('(hidden)'!O:O,$O258)&gt;0,"Y","N")</f>
        <v>N</v>
      </c>
      <c r="V258" s="6" t="str">
        <f>IF(COUNTIF('(hidden)'!S:S,$O258)&gt;0,"Y","N")</f>
        <v>N</v>
      </c>
      <c r="W258" s="6" t="str">
        <f>IF(COUNTIF('(hidden)'!W:W,$O258)&gt;0,"Y","N")</f>
        <v>N</v>
      </c>
      <c r="X258" s="6" t="str">
        <f>IF(COUNTIF('(hidden)'!AA:AA,$O258)&gt;0,"Y","N")</f>
        <v>N</v>
      </c>
      <c r="Y258" s="6" t="str">
        <f>IF(COUNTIF('(hidden)'!AE:AE,$O258)&gt;0,"Y","N")</f>
        <v>N</v>
      </c>
      <c r="AB258" s="32"/>
      <c r="AC258" s="32">
        <f t="shared" si="33"/>
        <v>0</v>
      </c>
      <c r="AD258" s="32">
        <f t="shared" si="34"/>
        <v>0</v>
      </c>
      <c r="AE258" s="32">
        <f t="shared" si="35"/>
        <v>0</v>
      </c>
      <c r="AF258" s="32">
        <f t="shared" si="36"/>
        <v>0</v>
      </c>
      <c r="AG258" s="32">
        <f t="shared" si="37"/>
        <v>0</v>
      </c>
      <c r="AH258" s="32">
        <f t="shared" si="38"/>
        <v>0</v>
      </c>
      <c r="AI258" s="32">
        <f t="shared" si="39"/>
        <v>0</v>
      </c>
      <c r="AJ258" s="32">
        <f t="shared" si="40"/>
        <v>0</v>
      </c>
      <c r="AO258" s="2"/>
    </row>
    <row r="259" spans="1:41" x14ac:dyDescent="0.35">
      <c r="A259" s="99">
        <v>252</v>
      </c>
      <c r="B259" s="100"/>
      <c r="C259" s="100"/>
      <c r="D259" s="100"/>
      <c r="E259" s="101"/>
      <c r="F259" s="77" t="str">
        <f>IF(E259="","",VLOOKUP($E259,'(hidden)'!$C$4:$L$11,10,FALSE))</f>
        <v/>
      </c>
      <c r="G259" s="76" t="str">
        <f t="shared" si="41"/>
        <v>(input job title)</v>
      </c>
      <c r="H259" s="76" t="str">
        <f t="shared" si="42"/>
        <v>(input job title)</v>
      </c>
      <c r="I259" s="76" t="str">
        <f t="shared" si="43"/>
        <v/>
      </c>
      <c r="J259" s="5"/>
      <c r="K259" s="18"/>
      <c r="L259" s="5"/>
      <c r="M259" s="99"/>
      <c r="N259" s="100"/>
      <c r="O259" s="100"/>
      <c r="P259" s="100"/>
      <c r="Q259" s="119"/>
      <c r="R259" s="6" t="str">
        <f>IF(COUNTIF('(hidden)'!C:C,$O259)&gt;0,"Y","N")</f>
        <v>N</v>
      </c>
      <c r="S259" s="6" t="str">
        <f>IF(COUNTIF('(hidden)'!G:G,$O259)&gt;0,"Y","N")</f>
        <v>N</v>
      </c>
      <c r="T259" s="6" t="str">
        <f>IF(COUNTIF('(hidden)'!K:K,$O259)&gt;0,"Y","N")</f>
        <v>N</v>
      </c>
      <c r="U259" s="6" t="str">
        <f>IF(COUNTIF('(hidden)'!O:O,$O259)&gt;0,"Y","N")</f>
        <v>N</v>
      </c>
      <c r="V259" s="6" t="str">
        <f>IF(COUNTIF('(hidden)'!S:S,$O259)&gt;0,"Y","N")</f>
        <v>N</v>
      </c>
      <c r="W259" s="6" t="str">
        <f>IF(COUNTIF('(hidden)'!W:W,$O259)&gt;0,"Y","N")</f>
        <v>N</v>
      </c>
      <c r="X259" s="6" t="str">
        <f>IF(COUNTIF('(hidden)'!AA:AA,$O259)&gt;0,"Y","N")</f>
        <v>N</v>
      </c>
      <c r="Y259" s="6" t="str">
        <f>IF(COUNTIF('(hidden)'!AE:AE,$O259)&gt;0,"Y","N")</f>
        <v>N</v>
      </c>
      <c r="AB259" s="32"/>
      <c r="AC259" s="32">
        <f t="shared" si="33"/>
        <v>0</v>
      </c>
      <c r="AD259" s="32">
        <f t="shared" si="34"/>
        <v>0</v>
      </c>
      <c r="AE259" s="32">
        <f t="shared" si="35"/>
        <v>0</v>
      </c>
      <c r="AF259" s="32">
        <f t="shared" si="36"/>
        <v>0</v>
      </c>
      <c r="AG259" s="32">
        <f t="shared" si="37"/>
        <v>0</v>
      </c>
      <c r="AH259" s="32">
        <f t="shared" si="38"/>
        <v>0</v>
      </c>
      <c r="AI259" s="32">
        <f t="shared" si="39"/>
        <v>0</v>
      </c>
      <c r="AJ259" s="32">
        <f t="shared" si="40"/>
        <v>0</v>
      </c>
      <c r="AO259" s="2"/>
    </row>
    <row r="260" spans="1:41" x14ac:dyDescent="0.35">
      <c r="A260" s="96">
        <v>253</v>
      </c>
      <c r="B260" s="97"/>
      <c r="C260" s="97"/>
      <c r="D260" s="97"/>
      <c r="E260" s="98"/>
      <c r="F260" s="75" t="str">
        <f>IF(E260="","",VLOOKUP($E260,'(hidden)'!$C$4:$L$11,10,FALSE))</f>
        <v/>
      </c>
      <c r="G260" s="76" t="str">
        <f t="shared" si="41"/>
        <v>(input job title)</v>
      </c>
      <c r="H260" s="76" t="str">
        <f t="shared" si="42"/>
        <v>(input job title)</v>
      </c>
      <c r="I260" s="76" t="str">
        <f t="shared" si="43"/>
        <v/>
      </c>
      <c r="J260" s="5"/>
      <c r="K260" s="18"/>
      <c r="L260" s="5"/>
      <c r="M260" s="96"/>
      <c r="N260" s="97"/>
      <c r="O260" s="97"/>
      <c r="P260" s="97"/>
      <c r="Q260" s="120"/>
      <c r="R260" s="6" t="str">
        <f>IF(COUNTIF('(hidden)'!C:C,$O260)&gt;0,"Y","N")</f>
        <v>N</v>
      </c>
      <c r="S260" s="6" t="str">
        <f>IF(COUNTIF('(hidden)'!G:G,$O260)&gt;0,"Y","N")</f>
        <v>N</v>
      </c>
      <c r="T260" s="6" t="str">
        <f>IF(COUNTIF('(hidden)'!K:K,$O260)&gt;0,"Y","N")</f>
        <v>N</v>
      </c>
      <c r="U260" s="6" t="str">
        <f>IF(COUNTIF('(hidden)'!O:O,$O260)&gt;0,"Y","N")</f>
        <v>N</v>
      </c>
      <c r="V260" s="6" t="str">
        <f>IF(COUNTIF('(hidden)'!S:S,$O260)&gt;0,"Y","N")</f>
        <v>N</v>
      </c>
      <c r="W260" s="6" t="str">
        <f>IF(COUNTIF('(hidden)'!W:W,$O260)&gt;0,"Y","N")</f>
        <v>N</v>
      </c>
      <c r="X260" s="6" t="str">
        <f>IF(COUNTIF('(hidden)'!AA:AA,$O260)&gt;0,"Y","N")</f>
        <v>N</v>
      </c>
      <c r="Y260" s="6" t="str">
        <f>IF(COUNTIF('(hidden)'!AE:AE,$O260)&gt;0,"Y","N")</f>
        <v>N</v>
      </c>
      <c r="AB260" s="32"/>
      <c r="AC260" s="32">
        <f t="shared" si="33"/>
        <v>0</v>
      </c>
      <c r="AD260" s="32">
        <f t="shared" si="34"/>
        <v>0</v>
      </c>
      <c r="AE260" s="32">
        <f t="shared" si="35"/>
        <v>0</v>
      </c>
      <c r="AF260" s="32">
        <f t="shared" si="36"/>
        <v>0</v>
      </c>
      <c r="AG260" s="32">
        <f t="shared" si="37"/>
        <v>0</v>
      </c>
      <c r="AH260" s="32">
        <f t="shared" si="38"/>
        <v>0</v>
      </c>
      <c r="AI260" s="32">
        <f t="shared" si="39"/>
        <v>0</v>
      </c>
      <c r="AJ260" s="32">
        <f t="shared" si="40"/>
        <v>0</v>
      </c>
      <c r="AO260" s="2"/>
    </row>
    <row r="261" spans="1:41" x14ac:dyDescent="0.35">
      <c r="A261" s="99">
        <v>254</v>
      </c>
      <c r="B261" s="100"/>
      <c r="C261" s="100"/>
      <c r="D261" s="100"/>
      <c r="E261" s="101"/>
      <c r="F261" s="77" t="str">
        <f>IF(E261="","",VLOOKUP($E261,'(hidden)'!$C$4:$L$11,10,FALSE))</f>
        <v/>
      </c>
      <c r="G261" s="76" t="str">
        <f t="shared" si="41"/>
        <v>(input job title)</v>
      </c>
      <c r="H261" s="76" t="str">
        <f t="shared" si="42"/>
        <v>(input job title)</v>
      </c>
      <c r="I261" s="76" t="str">
        <f t="shared" si="43"/>
        <v/>
      </c>
      <c r="J261" s="5"/>
      <c r="K261" s="18"/>
      <c r="L261" s="5"/>
      <c r="M261" s="99"/>
      <c r="N261" s="100"/>
      <c r="O261" s="100"/>
      <c r="P261" s="100"/>
      <c r="Q261" s="119"/>
      <c r="R261" s="6" t="str">
        <f>IF(COUNTIF('(hidden)'!C:C,$O261)&gt;0,"Y","N")</f>
        <v>N</v>
      </c>
      <c r="S261" s="6" t="str">
        <f>IF(COUNTIF('(hidden)'!G:G,$O261)&gt;0,"Y","N")</f>
        <v>N</v>
      </c>
      <c r="T261" s="6" t="str">
        <f>IF(COUNTIF('(hidden)'!K:K,$O261)&gt;0,"Y","N")</f>
        <v>N</v>
      </c>
      <c r="U261" s="6" t="str">
        <f>IF(COUNTIF('(hidden)'!O:O,$O261)&gt;0,"Y","N")</f>
        <v>N</v>
      </c>
      <c r="V261" s="6" t="str">
        <f>IF(COUNTIF('(hidden)'!S:S,$O261)&gt;0,"Y","N")</f>
        <v>N</v>
      </c>
      <c r="W261" s="6" t="str">
        <f>IF(COUNTIF('(hidden)'!W:W,$O261)&gt;0,"Y","N")</f>
        <v>N</v>
      </c>
      <c r="X261" s="6" t="str">
        <f>IF(COUNTIF('(hidden)'!AA:AA,$O261)&gt;0,"Y","N")</f>
        <v>N</v>
      </c>
      <c r="Y261" s="6" t="str">
        <f>IF(COUNTIF('(hidden)'!AE:AE,$O261)&gt;0,"Y","N")</f>
        <v>N</v>
      </c>
      <c r="AB261" s="32"/>
      <c r="AC261" s="32">
        <f t="shared" si="33"/>
        <v>0</v>
      </c>
      <c r="AD261" s="32">
        <f t="shared" si="34"/>
        <v>0</v>
      </c>
      <c r="AE261" s="32">
        <f t="shared" si="35"/>
        <v>0</v>
      </c>
      <c r="AF261" s="32">
        <f t="shared" si="36"/>
        <v>0</v>
      </c>
      <c r="AG261" s="32">
        <f t="shared" si="37"/>
        <v>0</v>
      </c>
      <c r="AH261" s="32">
        <f t="shared" si="38"/>
        <v>0</v>
      </c>
      <c r="AI261" s="32">
        <f t="shared" si="39"/>
        <v>0</v>
      </c>
      <c r="AJ261" s="32">
        <f t="shared" si="40"/>
        <v>0</v>
      </c>
      <c r="AO261" s="2"/>
    </row>
    <row r="262" spans="1:41" x14ac:dyDescent="0.35">
      <c r="A262" s="96">
        <v>255</v>
      </c>
      <c r="B262" s="97"/>
      <c r="C262" s="97"/>
      <c r="D262" s="97"/>
      <c r="E262" s="98"/>
      <c r="F262" s="75" t="str">
        <f>IF(E262="","",VLOOKUP($E262,'(hidden)'!$C$4:$L$11,10,FALSE))</f>
        <v/>
      </c>
      <c r="G262" s="76" t="str">
        <f t="shared" si="41"/>
        <v>(input job title)</v>
      </c>
      <c r="H262" s="76" t="str">
        <f t="shared" si="42"/>
        <v>(input job title)</v>
      </c>
      <c r="I262" s="76" t="str">
        <f t="shared" si="43"/>
        <v/>
      </c>
      <c r="J262" s="5"/>
      <c r="K262" s="18"/>
      <c r="L262" s="5"/>
      <c r="M262" s="96"/>
      <c r="N262" s="97"/>
      <c r="O262" s="97"/>
      <c r="P262" s="97"/>
      <c r="Q262" s="120"/>
      <c r="R262" s="6" t="str">
        <f>IF(COUNTIF('(hidden)'!C:C,$O262)&gt;0,"Y","N")</f>
        <v>N</v>
      </c>
      <c r="S262" s="6" t="str">
        <f>IF(COUNTIF('(hidden)'!G:G,$O262)&gt;0,"Y","N")</f>
        <v>N</v>
      </c>
      <c r="T262" s="6" t="str">
        <f>IF(COUNTIF('(hidden)'!K:K,$O262)&gt;0,"Y","N")</f>
        <v>N</v>
      </c>
      <c r="U262" s="6" t="str">
        <f>IF(COUNTIF('(hidden)'!O:O,$O262)&gt;0,"Y","N")</f>
        <v>N</v>
      </c>
      <c r="V262" s="6" t="str">
        <f>IF(COUNTIF('(hidden)'!S:S,$O262)&gt;0,"Y","N")</f>
        <v>N</v>
      </c>
      <c r="W262" s="6" t="str">
        <f>IF(COUNTIF('(hidden)'!W:W,$O262)&gt;0,"Y","N")</f>
        <v>N</v>
      </c>
      <c r="X262" s="6" t="str">
        <f>IF(COUNTIF('(hidden)'!AA:AA,$O262)&gt;0,"Y","N")</f>
        <v>N</v>
      </c>
      <c r="Y262" s="6" t="str">
        <f>IF(COUNTIF('(hidden)'!AE:AE,$O262)&gt;0,"Y","N")</f>
        <v>N</v>
      </c>
      <c r="AB262" s="32"/>
      <c r="AC262" s="32">
        <f t="shared" ref="AC262:AC325" si="44">COUNTIFS($M:$M,$AB262,R:R,"Y")</f>
        <v>0</v>
      </c>
      <c r="AD262" s="32">
        <f t="shared" ref="AD262:AD325" si="45">COUNTIFS($M:$M,$AB262,S:S,"Y")</f>
        <v>0</v>
      </c>
      <c r="AE262" s="32">
        <f t="shared" ref="AE262:AE325" si="46">COUNTIFS($M:$M,$AB262,T:T,"Y")</f>
        <v>0</v>
      </c>
      <c r="AF262" s="32">
        <f t="shared" ref="AF262:AF325" si="47">COUNTIFS($M:$M,$AB262,U:U,"Y")</f>
        <v>0</v>
      </c>
      <c r="AG262" s="32">
        <f t="shared" ref="AG262:AG325" si="48">COUNTIFS($M:$M,$AB262,V:V,"Y")</f>
        <v>0</v>
      </c>
      <c r="AH262" s="32">
        <f t="shared" ref="AH262:AH325" si="49">COUNTIFS($M:$M,$AB262,W:W,"Y")</f>
        <v>0</v>
      </c>
      <c r="AI262" s="32">
        <f t="shared" ref="AI262:AI325" si="50">COUNTIFS($M:$M,$AB262,X:X,"Y")</f>
        <v>0</v>
      </c>
      <c r="AJ262" s="32">
        <f t="shared" ref="AJ262:AJ325" si="51">COUNTIFS($M:$M,$AB262,Y:Y,"Y")</f>
        <v>0</v>
      </c>
      <c r="AO262" s="2"/>
    </row>
    <row r="263" spans="1:41" x14ac:dyDescent="0.35">
      <c r="A263" s="99">
        <v>256</v>
      </c>
      <c r="B263" s="100"/>
      <c r="C263" s="100"/>
      <c r="D263" s="100"/>
      <c r="E263" s="101"/>
      <c r="F263" s="77" t="str">
        <f>IF(E263="","",VLOOKUP($E263,'(hidden)'!$C$4:$L$11,10,FALSE))</f>
        <v/>
      </c>
      <c r="G263" s="76" t="str">
        <f t="shared" si="41"/>
        <v>(input job title)</v>
      </c>
      <c r="H263" s="76" t="str">
        <f t="shared" si="42"/>
        <v>(input job title)</v>
      </c>
      <c r="I263" s="76" t="str">
        <f t="shared" si="43"/>
        <v/>
      </c>
      <c r="J263" s="5"/>
      <c r="K263" s="18"/>
      <c r="L263" s="5"/>
      <c r="M263" s="99"/>
      <c r="N263" s="100"/>
      <c r="O263" s="100"/>
      <c r="P263" s="100"/>
      <c r="Q263" s="119"/>
      <c r="R263" s="6" t="str">
        <f>IF(COUNTIF('(hidden)'!C:C,$O263)&gt;0,"Y","N")</f>
        <v>N</v>
      </c>
      <c r="S263" s="6" t="str">
        <f>IF(COUNTIF('(hidden)'!G:G,$O263)&gt;0,"Y","N")</f>
        <v>N</v>
      </c>
      <c r="T263" s="6" t="str">
        <f>IF(COUNTIF('(hidden)'!K:K,$O263)&gt;0,"Y","N")</f>
        <v>N</v>
      </c>
      <c r="U263" s="6" t="str">
        <f>IF(COUNTIF('(hidden)'!O:O,$O263)&gt;0,"Y","N")</f>
        <v>N</v>
      </c>
      <c r="V263" s="6" t="str">
        <f>IF(COUNTIF('(hidden)'!S:S,$O263)&gt;0,"Y","N")</f>
        <v>N</v>
      </c>
      <c r="W263" s="6" t="str">
        <f>IF(COUNTIF('(hidden)'!W:W,$O263)&gt;0,"Y","N")</f>
        <v>N</v>
      </c>
      <c r="X263" s="6" t="str">
        <f>IF(COUNTIF('(hidden)'!AA:AA,$O263)&gt;0,"Y","N")</f>
        <v>N</v>
      </c>
      <c r="Y263" s="6" t="str">
        <f>IF(COUNTIF('(hidden)'!AE:AE,$O263)&gt;0,"Y","N")</f>
        <v>N</v>
      </c>
      <c r="AB263" s="32"/>
      <c r="AC263" s="32">
        <f t="shared" si="44"/>
        <v>0</v>
      </c>
      <c r="AD263" s="32">
        <f t="shared" si="45"/>
        <v>0</v>
      </c>
      <c r="AE263" s="32">
        <f t="shared" si="46"/>
        <v>0</v>
      </c>
      <c r="AF263" s="32">
        <f t="shared" si="47"/>
        <v>0</v>
      </c>
      <c r="AG263" s="32">
        <f t="shared" si="48"/>
        <v>0</v>
      </c>
      <c r="AH263" s="32">
        <f t="shared" si="49"/>
        <v>0</v>
      </c>
      <c r="AI263" s="32">
        <f t="shared" si="50"/>
        <v>0</v>
      </c>
      <c r="AJ263" s="32">
        <f t="shared" si="51"/>
        <v>0</v>
      </c>
      <c r="AO263" s="2"/>
    </row>
    <row r="264" spans="1:41" x14ac:dyDescent="0.35">
      <c r="A264" s="96">
        <v>257</v>
      </c>
      <c r="B264" s="97"/>
      <c r="C264" s="97"/>
      <c r="D264" s="97"/>
      <c r="E264" s="98"/>
      <c r="F264" s="75" t="str">
        <f>IF(E264="","",VLOOKUP($E264,'(hidden)'!$C$4:$L$11,10,FALSE))</f>
        <v/>
      </c>
      <c r="G264" s="76" t="str">
        <f t="shared" si="41"/>
        <v>(input job title)</v>
      </c>
      <c r="H264" s="76" t="str">
        <f t="shared" si="42"/>
        <v>(input job title)</v>
      </c>
      <c r="I264" s="76" t="str">
        <f t="shared" si="43"/>
        <v/>
      </c>
      <c r="J264" s="5"/>
      <c r="K264" s="18"/>
      <c r="L264" s="5"/>
      <c r="M264" s="96"/>
      <c r="N264" s="97"/>
      <c r="O264" s="97"/>
      <c r="P264" s="97"/>
      <c r="Q264" s="120"/>
      <c r="R264" s="6" t="str">
        <f>IF(COUNTIF('(hidden)'!C:C,$O264)&gt;0,"Y","N")</f>
        <v>N</v>
      </c>
      <c r="S264" s="6" t="str">
        <f>IF(COUNTIF('(hidden)'!G:G,$O264)&gt;0,"Y","N")</f>
        <v>N</v>
      </c>
      <c r="T264" s="6" t="str">
        <f>IF(COUNTIF('(hidden)'!K:K,$O264)&gt;0,"Y","N")</f>
        <v>N</v>
      </c>
      <c r="U264" s="6" t="str">
        <f>IF(COUNTIF('(hidden)'!O:O,$O264)&gt;0,"Y","N")</f>
        <v>N</v>
      </c>
      <c r="V264" s="6" t="str">
        <f>IF(COUNTIF('(hidden)'!S:S,$O264)&gt;0,"Y","N")</f>
        <v>N</v>
      </c>
      <c r="W264" s="6" t="str">
        <f>IF(COUNTIF('(hidden)'!W:W,$O264)&gt;0,"Y","N")</f>
        <v>N</v>
      </c>
      <c r="X264" s="6" t="str">
        <f>IF(COUNTIF('(hidden)'!AA:AA,$O264)&gt;0,"Y","N")</f>
        <v>N</v>
      </c>
      <c r="Y264" s="6" t="str">
        <f>IF(COUNTIF('(hidden)'!AE:AE,$O264)&gt;0,"Y","N")</f>
        <v>N</v>
      </c>
      <c r="AB264" s="32"/>
      <c r="AC264" s="32">
        <f t="shared" si="44"/>
        <v>0</v>
      </c>
      <c r="AD264" s="32">
        <f t="shared" si="45"/>
        <v>0</v>
      </c>
      <c r="AE264" s="32">
        <f t="shared" si="46"/>
        <v>0</v>
      </c>
      <c r="AF264" s="32">
        <f t="shared" si="47"/>
        <v>0</v>
      </c>
      <c r="AG264" s="32">
        <f t="shared" si="48"/>
        <v>0</v>
      </c>
      <c r="AH264" s="32">
        <f t="shared" si="49"/>
        <v>0</v>
      </c>
      <c r="AI264" s="32">
        <f t="shared" si="50"/>
        <v>0</v>
      </c>
      <c r="AJ264" s="32">
        <f t="shared" si="51"/>
        <v>0</v>
      </c>
      <c r="AO264" s="2"/>
    </row>
    <row r="265" spans="1:41" x14ac:dyDescent="0.35">
      <c r="A265" s="99">
        <v>258</v>
      </c>
      <c r="B265" s="100"/>
      <c r="C265" s="100"/>
      <c r="D265" s="100"/>
      <c r="E265" s="101"/>
      <c r="F265" s="77" t="str">
        <f>IF(E265="","",VLOOKUP($E265,'(hidden)'!$C$4:$L$11,10,FALSE))</f>
        <v/>
      </c>
      <c r="G265" s="76" t="str">
        <f t="shared" ref="G265:G328" si="52">IF($E265="","(input job title)",VLOOKUP($B265,$AB:$AJ,IF($F265="G1",2,IF($F265="G2",4,IF($F265="G3",6,IF($F265="G4",8,"error")))),FALSE))</f>
        <v>(input job title)</v>
      </c>
      <c r="H265" s="76" t="str">
        <f t="shared" ref="H265:H328" si="53">IF($E265="","(input job title)",VLOOKUP($B265,$AB:$AJ,IF($F265="G1",3,IF($F265="G2",5,IF($F265="G3",7,IF($F265="G4",9,"error")))),FALSE))</f>
        <v>(input job title)</v>
      </c>
      <c r="I265" s="76" t="str">
        <f t="shared" ref="I265:I328" si="54">IF(G265="(input job title)","",IF(B265="","",IF(G265&gt;0,IF(H265&gt;0,"Pass","Fail"),"Fail")))</f>
        <v/>
      </c>
      <c r="J265" s="5"/>
      <c r="K265" s="18"/>
      <c r="L265" s="5"/>
      <c r="M265" s="99"/>
      <c r="N265" s="100"/>
      <c r="O265" s="100"/>
      <c r="P265" s="100"/>
      <c r="Q265" s="119"/>
      <c r="R265" s="6" t="str">
        <f>IF(COUNTIF('(hidden)'!C:C,$O265)&gt;0,"Y","N")</f>
        <v>N</v>
      </c>
      <c r="S265" s="6" t="str">
        <f>IF(COUNTIF('(hidden)'!G:G,$O265)&gt;0,"Y","N")</f>
        <v>N</v>
      </c>
      <c r="T265" s="6" t="str">
        <f>IF(COUNTIF('(hidden)'!K:K,$O265)&gt;0,"Y","N")</f>
        <v>N</v>
      </c>
      <c r="U265" s="6" t="str">
        <f>IF(COUNTIF('(hidden)'!O:O,$O265)&gt;0,"Y","N")</f>
        <v>N</v>
      </c>
      <c r="V265" s="6" t="str">
        <f>IF(COUNTIF('(hidden)'!S:S,$O265)&gt;0,"Y","N")</f>
        <v>N</v>
      </c>
      <c r="W265" s="6" t="str">
        <f>IF(COUNTIF('(hidden)'!W:W,$O265)&gt;0,"Y","N")</f>
        <v>N</v>
      </c>
      <c r="X265" s="6" t="str">
        <f>IF(COUNTIF('(hidden)'!AA:AA,$O265)&gt;0,"Y","N")</f>
        <v>N</v>
      </c>
      <c r="Y265" s="6" t="str">
        <f>IF(COUNTIF('(hidden)'!AE:AE,$O265)&gt;0,"Y","N")</f>
        <v>N</v>
      </c>
      <c r="AB265" s="32"/>
      <c r="AC265" s="32">
        <f t="shared" si="44"/>
        <v>0</v>
      </c>
      <c r="AD265" s="32">
        <f t="shared" si="45"/>
        <v>0</v>
      </c>
      <c r="AE265" s="32">
        <f t="shared" si="46"/>
        <v>0</v>
      </c>
      <c r="AF265" s="32">
        <f t="shared" si="47"/>
        <v>0</v>
      </c>
      <c r="AG265" s="32">
        <f t="shared" si="48"/>
        <v>0</v>
      </c>
      <c r="AH265" s="32">
        <f t="shared" si="49"/>
        <v>0</v>
      </c>
      <c r="AI265" s="32">
        <f t="shared" si="50"/>
        <v>0</v>
      </c>
      <c r="AJ265" s="32">
        <f t="shared" si="51"/>
        <v>0</v>
      </c>
      <c r="AO265" s="2"/>
    </row>
    <row r="266" spans="1:41" x14ac:dyDescent="0.35">
      <c r="A266" s="96">
        <v>259</v>
      </c>
      <c r="B266" s="97"/>
      <c r="C266" s="97"/>
      <c r="D266" s="97"/>
      <c r="E266" s="98"/>
      <c r="F266" s="75" t="str">
        <f>IF(E266="","",VLOOKUP($E266,'(hidden)'!$C$4:$L$11,10,FALSE))</f>
        <v/>
      </c>
      <c r="G266" s="76" t="str">
        <f t="shared" si="52"/>
        <v>(input job title)</v>
      </c>
      <c r="H266" s="76" t="str">
        <f t="shared" si="53"/>
        <v>(input job title)</v>
      </c>
      <c r="I266" s="76" t="str">
        <f t="shared" si="54"/>
        <v/>
      </c>
      <c r="J266" s="5"/>
      <c r="K266" s="18"/>
      <c r="L266" s="5"/>
      <c r="M266" s="96"/>
      <c r="N266" s="97"/>
      <c r="O266" s="97"/>
      <c r="P266" s="97"/>
      <c r="Q266" s="120"/>
      <c r="R266" s="6" t="str">
        <f>IF(COUNTIF('(hidden)'!C:C,$O266)&gt;0,"Y","N")</f>
        <v>N</v>
      </c>
      <c r="S266" s="6" t="str">
        <f>IF(COUNTIF('(hidden)'!G:G,$O266)&gt;0,"Y","N")</f>
        <v>N</v>
      </c>
      <c r="T266" s="6" t="str">
        <f>IF(COUNTIF('(hidden)'!K:K,$O266)&gt;0,"Y","N")</f>
        <v>N</v>
      </c>
      <c r="U266" s="6" t="str">
        <f>IF(COUNTIF('(hidden)'!O:O,$O266)&gt;0,"Y","N")</f>
        <v>N</v>
      </c>
      <c r="V266" s="6" t="str">
        <f>IF(COUNTIF('(hidden)'!S:S,$O266)&gt;0,"Y","N")</f>
        <v>N</v>
      </c>
      <c r="W266" s="6" t="str">
        <f>IF(COUNTIF('(hidden)'!W:W,$O266)&gt;0,"Y","N")</f>
        <v>N</v>
      </c>
      <c r="X266" s="6" t="str">
        <f>IF(COUNTIF('(hidden)'!AA:AA,$O266)&gt;0,"Y","N")</f>
        <v>N</v>
      </c>
      <c r="Y266" s="6" t="str">
        <f>IF(COUNTIF('(hidden)'!AE:AE,$O266)&gt;0,"Y","N")</f>
        <v>N</v>
      </c>
      <c r="AB266" s="32"/>
      <c r="AC266" s="32">
        <f t="shared" si="44"/>
        <v>0</v>
      </c>
      <c r="AD266" s="32">
        <f t="shared" si="45"/>
        <v>0</v>
      </c>
      <c r="AE266" s="32">
        <f t="shared" si="46"/>
        <v>0</v>
      </c>
      <c r="AF266" s="32">
        <f t="shared" si="47"/>
        <v>0</v>
      </c>
      <c r="AG266" s="32">
        <f t="shared" si="48"/>
        <v>0</v>
      </c>
      <c r="AH266" s="32">
        <f t="shared" si="49"/>
        <v>0</v>
      </c>
      <c r="AI266" s="32">
        <f t="shared" si="50"/>
        <v>0</v>
      </c>
      <c r="AJ266" s="32">
        <f t="shared" si="51"/>
        <v>0</v>
      </c>
      <c r="AO266" s="2"/>
    </row>
    <row r="267" spans="1:41" x14ac:dyDescent="0.35">
      <c r="A267" s="99">
        <v>260</v>
      </c>
      <c r="B267" s="100"/>
      <c r="C267" s="100"/>
      <c r="D267" s="100"/>
      <c r="E267" s="101"/>
      <c r="F267" s="77" t="str">
        <f>IF(E267="","",VLOOKUP($E267,'(hidden)'!$C$4:$L$11,10,FALSE))</f>
        <v/>
      </c>
      <c r="G267" s="76" t="str">
        <f t="shared" si="52"/>
        <v>(input job title)</v>
      </c>
      <c r="H267" s="76" t="str">
        <f t="shared" si="53"/>
        <v>(input job title)</v>
      </c>
      <c r="I267" s="76" t="str">
        <f t="shared" si="54"/>
        <v/>
      </c>
      <c r="J267" s="5"/>
      <c r="K267" s="18"/>
      <c r="L267" s="5"/>
      <c r="M267" s="99"/>
      <c r="N267" s="100"/>
      <c r="O267" s="100"/>
      <c r="P267" s="100"/>
      <c r="Q267" s="119"/>
      <c r="R267" s="6" t="str">
        <f>IF(COUNTIF('(hidden)'!C:C,$O267)&gt;0,"Y","N")</f>
        <v>N</v>
      </c>
      <c r="S267" s="6" t="str">
        <f>IF(COUNTIF('(hidden)'!G:G,$O267)&gt;0,"Y","N")</f>
        <v>N</v>
      </c>
      <c r="T267" s="6" t="str">
        <f>IF(COUNTIF('(hidden)'!K:K,$O267)&gt;0,"Y","N")</f>
        <v>N</v>
      </c>
      <c r="U267" s="6" t="str">
        <f>IF(COUNTIF('(hidden)'!O:O,$O267)&gt;0,"Y","N")</f>
        <v>N</v>
      </c>
      <c r="V267" s="6" t="str">
        <f>IF(COUNTIF('(hidden)'!S:S,$O267)&gt;0,"Y","N")</f>
        <v>N</v>
      </c>
      <c r="W267" s="6" t="str">
        <f>IF(COUNTIF('(hidden)'!W:W,$O267)&gt;0,"Y","N")</f>
        <v>N</v>
      </c>
      <c r="X267" s="6" t="str">
        <f>IF(COUNTIF('(hidden)'!AA:AA,$O267)&gt;0,"Y","N")</f>
        <v>N</v>
      </c>
      <c r="Y267" s="6" t="str">
        <f>IF(COUNTIF('(hidden)'!AE:AE,$O267)&gt;0,"Y","N")</f>
        <v>N</v>
      </c>
      <c r="AB267" s="32"/>
      <c r="AC267" s="32">
        <f t="shared" si="44"/>
        <v>0</v>
      </c>
      <c r="AD267" s="32">
        <f t="shared" si="45"/>
        <v>0</v>
      </c>
      <c r="AE267" s="32">
        <f t="shared" si="46"/>
        <v>0</v>
      </c>
      <c r="AF267" s="32">
        <f t="shared" si="47"/>
        <v>0</v>
      </c>
      <c r="AG267" s="32">
        <f t="shared" si="48"/>
        <v>0</v>
      </c>
      <c r="AH267" s="32">
        <f t="shared" si="49"/>
        <v>0</v>
      </c>
      <c r="AI267" s="32">
        <f t="shared" si="50"/>
        <v>0</v>
      </c>
      <c r="AJ267" s="32">
        <f t="shared" si="51"/>
        <v>0</v>
      </c>
      <c r="AO267" s="2"/>
    </row>
    <row r="268" spans="1:41" x14ac:dyDescent="0.35">
      <c r="A268" s="96">
        <v>261</v>
      </c>
      <c r="B268" s="97"/>
      <c r="C268" s="97"/>
      <c r="D268" s="97"/>
      <c r="E268" s="98"/>
      <c r="F268" s="75" t="str">
        <f>IF(E268="","",VLOOKUP($E268,'(hidden)'!$C$4:$L$11,10,FALSE))</f>
        <v/>
      </c>
      <c r="G268" s="76" t="str">
        <f t="shared" si="52"/>
        <v>(input job title)</v>
      </c>
      <c r="H268" s="76" t="str">
        <f t="shared" si="53"/>
        <v>(input job title)</v>
      </c>
      <c r="I268" s="76" t="str">
        <f t="shared" si="54"/>
        <v/>
      </c>
      <c r="J268" s="5"/>
      <c r="K268" s="18"/>
      <c r="L268" s="5"/>
      <c r="M268" s="96"/>
      <c r="N268" s="97"/>
      <c r="O268" s="97"/>
      <c r="P268" s="97"/>
      <c r="Q268" s="120"/>
      <c r="R268" s="6" t="str">
        <f>IF(COUNTIF('(hidden)'!C:C,$O268)&gt;0,"Y","N")</f>
        <v>N</v>
      </c>
      <c r="S268" s="6" t="str">
        <f>IF(COUNTIF('(hidden)'!G:G,$O268)&gt;0,"Y","N")</f>
        <v>N</v>
      </c>
      <c r="T268" s="6" t="str">
        <f>IF(COUNTIF('(hidden)'!K:K,$O268)&gt;0,"Y","N")</f>
        <v>N</v>
      </c>
      <c r="U268" s="6" t="str">
        <f>IF(COUNTIF('(hidden)'!O:O,$O268)&gt;0,"Y","N")</f>
        <v>N</v>
      </c>
      <c r="V268" s="6" t="str">
        <f>IF(COUNTIF('(hidden)'!S:S,$O268)&gt;0,"Y","N")</f>
        <v>N</v>
      </c>
      <c r="W268" s="6" t="str">
        <f>IF(COUNTIF('(hidden)'!W:W,$O268)&gt;0,"Y","N")</f>
        <v>N</v>
      </c>
      <c r="X268" s="6" t="str">
        <f>IF(COUNTIF('(hidden)'!AA:AA,$O268)&gt;0,"Y","N")</f>
        <v>N</v>
      </c>
      <c r="Y268" s="6" t="str">
        <f>IF(COUNTIF('(hidden)'!AE:AE,$O268)&gt;0,"Y","N")</f>
        <v>N</v>
      </c>
      <c r="AB268" s="32"/>
      <c r="AC268" s="32">
        <f t="shared" si="44"/>
        <v>0</v>
      </c>
      <c r="AD268" s="32">
        <f t="shared" si="45"/>
        <v>0</v>
      </c>
      <c r="AE268" s="32">
        <f t="shared" si="46"/>
        <v>0</v>
      </c>
      <c r="AF268" s="32">
        <f t="shared" si="47"/>
        <v>0</v>
      </c>
      <c r="AG268" s="32">
        <f t="shared" si="48"/>
        <v>0</v>
      </c>
      <c r="AH268" s="32">
        <f t="shared" si="49"/>
        <v>0</v>
      </c>
      <c r="AI268" s="32">
        <f t="shared" si="50"/>
        <v>0</v>
      </c>
      <c r="AJ268" s="32">
        <f t="shared" si="51"/>
        <v>0</v>
      </c>
      <c r="AO268" s="2"/>
    </row>
    <row r="269" spans="1:41" x14ac:dyDescent="0.35">
      <c r="A269" s="99">
        <v>262</v>
      </c>
      <c r="B269" s="100"/>
      <c r="C269" s="100"/>
      <c r="D269" s="100"/>
      <c r="E269" s="101"/>
      <c r="F269" s="77" t="str">
        <f>IF(E269="","",VLOOKUP($E269,'(hidden)'!$C$4:$L$11,10,FALSE))</f>
        <v/>
      </c>
      <c r="G269" s="76" t="str">
        <f t="shared" si="52"/>
        <v>(input job title)</v>
      </c>
      <c r="H269" s="76" t="str">
        <f t="shared" si="53"/>
        <v>(input job title)</v>
      </c>
      <c r="I269" s="76" t="str">
        <f t="shared" si="54"/>
        <v/>
      </c>
      <c r="J269" s="5"/>
      <c r="K269" s="18"/>
      <c r="L269" s="5"/>
      <c r="M269" s="99"/>
      <c r="N269" s="100"/>
      <c r="O269" s="100"/>
      <c r="P269" s="100"/>
      <c r="Q269" s="119"/>
      <c r="R269" s="6" t="str">
        <f>IF(COUNTIF('(hidden)'!C:C,$O269)&gt;0,"Y","N")</f>
        <v>N</v>
      </c>
      <c r="S269" s="6" t="str">
        <f>IF(COUNTIF('(hidden)'!G:G,$O269)&gt;0,"Y","N")</f>
        <v>N</v>
      </c>
      <c r="T269" s="6" t="str">
        <f>IF(COUNTIF('(hidden)'!K:K,$O269)&gt;0,"Y","N")</f>
        <v>N</v>
      </c>
      <c r="U269" s="6" t="str">
        <f>IF(COUNTIF('(hidden)'!O:O,$O269)&gt;0,"Y","N")</f>
        <v>N</v>
      </c>
      <c r="V269" s="6" t="str">
        <f>IF(COUNTIF('(hidden)'!S:S,$O269)&gt;0,"Y","N")</f>
        <v>N</v>
      </c>
      <c r="W269" s="6" t="str">
        <f>IF(COUNTIF('(hidden)'!W:W,$O269)&gt;0,"Y","N")</f>
        <v>N</v>
      </c>
      <c r="X269" s="6" t="str">
        <f>IF(COUNTIF('(hidden)'!AA:AA,$O269)&gt;0,"Y","N")</f>
        <v>N</v>
      </c>
      <c r="Y269" s="6" t="str">
        <f>IF(COUNTIF('(hidden)'!AE:AE,$O269)&gt;0,"Y","N")</f>
        <v>N</v>
      </c>
      <c r="AB269" s="32"/>
      <c r="AC269" s="32">
        <f t="shared" si="44"/>
        <v>0</v>
      </c>
      <c r="AD269" s="32">
        <f t="shared" si="45"/>
        <v>0</v>
      </c>
      <c r="AE269" s="32">
        <f t="shared" si="46"/>
        <v>0</v>
      </c>
      <c r="AF269" s="32">
        <f t="shared" si="47"/>
        <v>0</v>
      </c>
      <c r="AG269" s="32">
        <f t="shared" si="48"/>
        <v>0</v>
      </c>
      <c r="AH269" s="32">
        <f t="shared" si="49"/>
        <v>0</v>
      </c>
      <c r="AI269" s="32">
        <f t="shared" si="50"/>
        <v>0</v>
      </c>
      <c r="AJ269" s="32">
        <f t="shared" si="51"/>
        <v>0</v>
      </c>
      <c r="AO269" s="2"/>
    </row>
    <row r="270" spans="1:41" x14ac:dyDescent="0.35">
      <c r="A270" s="96">
        <v>263</v>
      </c>
      <c r="B270" s="97"/>
      <c r="C270" s="97"/>
      <c r="D270" s="97"/>
      <c r="E270" s="98"/>
      <c r="F270" s="75" t="str">
        <f>IF(E270="","",VLOOKUP($E270,'(hidden)'!$C$4:$L$11,10,FALSE))</f>
        <v/>
      </c>
      <c r="G270" s="76" t="str">
        <f t="shared" si="52"/>
        <v>(input job title)</v>
      </c>
      <c r="H270" s="76" t="str">
        <f t="shared" si="53"/>
        <v>(input job title)</v>
      </c>
      <c r="I270" s="76" t="str">
        <f t="shared" si="54"/>
        <v/>
      </c>
      <c r="J270" s="5"/>
      <c r="K270" s="18"/>
      <c r="L270" s="5"/>
      <c r="M270" s="96"/>
      <c r="N270" s="97"/>
      <c r="O270" s="97"/>
      <c r="P270" s="97"/>
      <c r="Q270" s="120"/>
      <c r="R270" s="6" t="str">
        <f>IF(COUNTIF('(hidden)'!C:C,$O270)&gt;0,"Y","N")</f>
        <v>N</v>
      </c>
      <c r="S270" s="6" t="str">
        <f>IF(COUNTIF('(hidden)'!G:G,$O270)&gt;0,"Y","N")</f>
        <v>N</v>
      </c>
      <c r="T270" s="6" t="str">
        <f>IF(COUNTIF('(hidden)'!K:K,$O270)&gt;0,"Y","N")</f>
        <v>N</v>
      </c>
      <c r="U270" s="6" t="str">
        <f>IF(COUNTIF('(hidden)'!O:O,$O270)&gt;0,"Y","N")</f>
        <v>N</v>
      </c>
      <c r="V270" s="6" t="str">
        <f>IF(COUNTIF('(hidden)'!S:S,$O270)&gt;0,"Y","N")</f>
        <v>N</v>
      </c>
      <c r="W270" s="6" t="str">
        <f>IF(COUNTIF('(hidden)'!W:W,$O270)&gt;0,"Y","N")</f>
        <v>N</v>
      </c>
      <c r="X270" s="6" t="str">
        <f>IF(COUNTIF('(hidden)'!AA:AA,$O270)&gt;0,"Y","N")</f>
        <v>N</v>
      </c>
      <c r="Y270" s="6" t="str">
        <f>IF(COUNTIF('(hidden)'!AE:AE,$O270)&gt;0,"Y","N")</f>
        <v>N</v>
      </c>
      <c r="AB270" s="32"/>
      <c r="AC270" s="32">
        <f t="shared" si="44"/>
        <v>0</v>
      </c>
      <c r="AD270" s="32">
        <f t="shared" si="45"/>
        <v>0</v>
      </c>
      <c r="AE270" s="32">
        <f t="shared" si="46"/>
        <v>0</v>
      </c>
      <c r="AF270" s="32">
        <f t="shared" si="47"/>
        <v>0</v>
      </c>
      <c r="AG270" s="32">
        <f t="shared" si="48"/>
        <v>0</v>
      </c>
      <c r="AH270" s="32">
        <f t="shared" si="49"/>
        <v>0</v>
      </c>
      <c r="AI270" s="32">
        <f t="shared" si="50"/>
        <v>0</v>
      </c>
      <c r="AJ270" s="32">
        <f t="shared" si="51"/>
        <v>0</v>
      </c>
      <c r="AO270" s="2"/>
    </row>
    <row r="271" spans="1:41" x14ac:dyDescent="0.35">
      <c r="A271" s="99">
        <v>264</v>
      </c>
      <c r="B271" s="100"/>
      <c r="C271" s="100"/>
      <c r="D271" s="100"/>
      <c r="E271" s="101"/>
      <c r="F271" s="77" t="str">
        <f>IF(E271="","",VLOOKUP($E271,'(hidden)'!$C$4:$L$11,10,FALSE))</f>
        <v/>
      </c>
      <c r="G271" s="76" t="str">
        <f t="shared" si="52"/>
        <v>(input job title)</v>
      </c>
      <c r="H271" s="76" t="str">
        <f t="shared" si="53"/>
        <v>(input job title)</v>
      </c>
      <c r="I271" s="76" t="str">
        <f t="shared" si="54"/>
        <v/>
      </c>
      <c r="J271" s="5"/>
      <c r="K271" s="18"/>
      <c r="L271" s="5"/>
      <c r="M271" s="99"/>
      <c r="N271" s="100"/>
      <c r="O271" s="100"/>
      <c r="P271" s="100"/>
      <c r="Q271" s="119"/>
      <c r="R271" s="6" t="str">
        <f>IF(COUNTIF('(hidden)'!C:C,$O271)&gt;0,"Y","N")</f>
        <v>N</v>
      </c>
      <c r="S271" s="6" t="str">
        <f>IF(COUNTIF('(hidden)'!G:G,$O271)&gt;0,"Y","N")</f>
        <v>N</v>
      </c>
      <c r="T271" s="6" t="str">
        <f>IF(COUNTIF('(hidden)'!K:K,$O271)&gt;0,"Y","N")</f>
        <v>N</v>
      </c>
      <c r="U271" s="6" t="str">
        <f>IF(COUNTIF('(hidden)'!O:O,$O271)&gt;0,"Y","N")</f>
        <v>N</v>
      </c>
      <c r="V271" s="6" t="str">
        <f>IF(COUNTIF('(hidden)'!S:S,$O271)&gt;0,"Y","N")</f>
        <v>N</v>
      </c>
      <c r="W271" s="6" t="str">
        <f>IF(COUNTIF('(hidden)'!W:W,$O271)&gt;0,"Y","N")</f>
        <v>N</v>
      </c>
      <c r="X271" s="6" t="str">
        <f>IF(COUNTIF('(hidden)'!AA:AA,$O271)&gt;0,"Y","N")</f>
        <v>N</v>
      </c>
      <c r="Y271" s="6" t="str">
        <f>IF(COUNTIF('(hidden)'!AE:AE,$O271)&gt;0,"Y","N")</f>
        <v>N</v>
      </c>
      <c r="AB271" s="32"/>
      <c r="AC271" s="32">
        <f t="shared" si="44"/>
        <v>0</v>
      </c>
      <c r="AD271" s="32">
        <f t="shared" si="45"/>
        <v>0</v>
      </c>
      <c r="AE271" s="32">
        <f t="shared" si="46"/>
        <v>0</v>
      </c>
      <c r="AF271" s="32">
        <f t="shared" si="47"/>
        <v>0</v>
      </c>
      <c r="AG271" s="32">
        <f t="shared" si="48"/>
        <v>0</v>
      </c>
      <c r="AH271" s="32">
        <f t="shared" si="49"/>
        <v>0</v>
      </c>
      <c r="AI271" s="32">
        <f t="shared" si="50"/>
        <v>0</v>
      </c>
      <c r="AJ271" s="32">
        <f t="shared" si="51"/>
        <v>0</v>
      </c>
      <c r="AO271" s="2"/>
    </row>
    <row r="272" spans="1:41" x14ac:dyDescent="0.35">
      <c r="A272" s="96">
        <v>265</v>
      </c>
      <c r="B272" s="97"/>
      <c r="C272" s="97"/>
      <c r="D272" s="97"/>
      <c r="E272" s="98"/>
      <c r="F272" s="75" t="str">
        <f>IF(E272="","",VLOOKUP($E272,'(hidden)'!$C$4:$L$11,10,FALSE))</f>
        <v/>
      </c>
      <c r="G272" s="76" t="str">
        <f t="shared" si="52"/>
        <v>(input job title)</v>
      </c>
      <c r="H272" s="76" t="str">
        <f t="shared" si="53"/>
        <v>(input job title)</v>
      </c>
      <c r="I272" s="76" t="str">
        <f t="shared" si="54"/>
        <v/>
      </c>
      <c r="J272" s="5"/>
      <c r="K272" s="18"/>
      <c r="L272" s="5"/>
      <c r="M272" s="96"/>
      <c r="N272" s="97"/>
      <c r="O272" s="97"/>
      <c r="P272" s="97"/>
      <c r="Q272" s="120"/>
      <c r="R272" s="6" t="str">
        <f>IF(COUNTIF('(hidden)'!C:C,$O272)&gt;0,"Y","N")</f>
        <v>N</v>
      </c>
      <c r="S272" s="6" t="str">
        <f>IF(COUNTIF('(hidden)'!G:G,$O272)&gt;0,"Y","N")</f>
        <v>N</v>
      </c>
      <c r="T272" s="6" t="str">
        <f>IF(COUNTIF('(hidden)'!K:K,$O272)&gt;0,"Y","N")</f>
        <v>N</v>
      </c>
      <c r="U272" s="6" t="str">
        <f>IF(COUNTIF('(hidden)'!O:O,$O272)&gt;0,"Y","N")</f>
        <v>N</v>
      </c>
      <c r="V272" s="6" t="str">
        <f>IF(COUNTIF('(hidden)'!S:S,$O272)&gt;0,"Y","N")</f>
        <v>N</v>
      </c>
      <c r="W272" s="6" t="str">
        <f>IF(COUNTIF('(hidden)'!W:W,$O272)&gt;0,"Y","N")</f>
        <v>N</v>
      </c>
      <c r="X272" s="6" t="str">
        <f>IF(COUNTIF('(hidden)'!AA:AA,$O272)&gt;0,"Y","N")</f>
        <v>N</v>
      </c>
      <c r="Y272" s="6" t="str">
        <f>IF(COUNTIF('(hidden)'!AE:AE,$O272)&gt;0,"Y","N")</f>
        <v>N</v>
      </c>
      <c r="AB272" s="32"/>
      <c r="AC272" s="32">
        <f t="shared" si="44"/>
        <v>0</v>
      </c>
      <c r="AD272" s="32">
        <f t="shared" si="45"/>
        <v>0</v>
      </c>
      <c r="AE272" s="32">
        <f t="shared" si="46"/>
        <v>0</v>
      </c>
      <c r="AF272" s="32">
        <f t="shared" si="47"/>
        <v>0</v>
      </c>
      <c r="AG272" s="32">
        <f t="shared" si="48"/>
        <v>0</v>
      </c>
      <c r="AH272" s="32">
        <f t="shared" si="49"/>
        <v>0</v>
      </c>
      <c r="AI272" s="32">
        <f t="shared" si="50"/>
        <v>0</v>
      </c>
      <c r="AJ272" s="32">
        <f t="shared" si="51"/>
        <v>0</v>
      </c>
      <c r="AO272" s="2"/>
    </row>
    <row r="273" spans="1:41" x14ac:dyDescent="0.35">
      <c r="A273" s="99">
        <v>266</v>
      </c>
      <c r="B273" s="100"/>
      <c r="C273" s="100"/>
      <c r="D273" s="100"/>
      <c r="E273" s="101"/>
      <c r="F273" s="77" t="str">
        <f>IF(E273="","",VLOOKUP($E273,'(hidden)'!$C$4:$L$11,10,FALSE))</f>
        <v/>
      </c>
      <c r="G273" s="76" t="str">
        <f t="shared" si="52"/>
        <v>(input job title)</v>
      </c>
      <c r="H273" s="76" t="str">
        <f t="shared" si="53"/>
        <v>(input job title)</v>
      </c>
      <c r="I273" s="76" t="str">
        <f t="shared" si="54"/>
        <v/>
      </c>
      <c r="J273" s="5"/>
      <c r="K273" s="18"/>
      <c r="L273" s="5"/>
      <c r="M273" s="99"/>
      <c r="N273" s="100"/>
      <c r="O273" s="100"/>
      <c r="P273" s="100"/>
      <c r="Q273" s="119"/>
      <c r="R273" s="6" t="str">
        <f>IF(COUNTIF('(hidden)'!C:C,$O273)&gt;0,"Y","N")</f>
        <v>N</v>
      </c>
      <c r="S273" s="6" t="str">
        <f>IF(COUNTIF('(hidden)'!G:G,$O273)&gt;0,"Y","N")</f>
        <v>N</v>
      </c>
      <c r="T273" s="6" t="str">
        <f>IF(COUNTIF('(hidden)'!K:K,$O273)&gt;0,"Y","N")</f>
        <v>N</v>
      </c>
      <c r="U273" s="6" t="str">
        <f>IF(COUNTIF('(hidden)'!O:O,$O273)&gt;0,"Y","N")</f>
        <v>N</v>
      </c>
      <c r="V273" s="6" t="str">
        <f>IF(COUNTIF('(hidden)'!S:S,$O273)&gt;0,"Y","N")</f>
        <v>N</v>
      </c>
      <c r="W273" s="6" t="str">
        <f>IF(COUNTIF('(hidden)'!W:W,$O273)&gt;0,"Y","N")</f>
        <v>N</v>
      </c>
      <c r="X273" s="6" t="str">
        <f>IF(COUNTIF('(hidden)'!AA:AA,$O273)&gt;0,"Y","N")</f>
        <v>N</v>
      </c>
      <c r="Y273" s="6" t="str">
        <f>IF(COUNTIF('(hidden)'!AE:AE,$O273)&gt;0,"Y","N")</f>
        <v>N</v>
      </c>
      <c r="AB273" s="32"/>
      <c r="AC273" s="32">
        <f t="shared" si="44"/>
        <v>0</v>
      </c>
      <c r="AD273" s="32">
        <f t="shared" si="45"/>
        <v>0</v>
      </c>
      <c r="AE273" s="32">
        <f t="shared" si="46"/>
        <v>0</v>
      </c>
      <c r="AF273" s="32">
        <f t="shared" si="47"/>
        <v>0</v>
      </c>
      <c r="AG273" s="32">
        <f t="shared" si="48"/>
        <v>0</v>
      </c>
      <c r="AH273" s="32">
        <f t="shared" si="49"/>
        <v>0</v>
      </c>
      <c r="AI273" s="32">
        <f t="shared" si="50"/>
        <v>0</v>
      </c>
      <c r="AJ273" s="32">
        <f t="shared" si="51"/>
        <v>0</v>
      </c>
      <c r="AO273" s="2"/>
    </row>
    <row r="274" spans="1:41" x14ac:dyDescent="0.35">
      <c r="A274" s="96">
        <v>267</v>
      </c>
      <c r="B274" s="97"/>
      <c r="C274" s="97"/>
      <c r="D274" s="97"/>
      <c r="E274" s="98"/>
      <c r="F274" s="75" t="str">
        <f>IF(E274="","",VLOOKUP($E274,'(hidden)'!$C$4:$L$11,10,FALSE))</f>
        <v/>
      </c>
      <c r="G274" s="76" t="str">
        <f t="shared" si="52"/>
        <v>(input job title)</v>
      </c>
      <c r="H274" s="76" t="str">
        <f t="shared" si="53"/>
        <v>(input job title)</v>
      </c>
      <c r="I274" s="76" t="str">
        <f t="shared" si="54"/>
        <v/>
      </c>
      <c r="J274" s="5"/>
      <c r="K274" s="18"/>
      <c r="L274" s="5"/>
      <c r="M274" s="96"/>
      <c r="N274" s="97"/>
      <c r="O274" s="97"/>
      <c r="P274" s="97"/>
      <c r="Q274" s="120"/>
      <c r="R274" s="6" t="str">
        <f>IF(COUNTIF('(hidden)'!C:C,$O274)&gt;0,"Y","N")</f>
        <v>N</v>
      </c>
      <c r="S274" s="6" t="str">
        <f>IF(COUNTIF('(hidden)'!G:G,$O274)&gt;0,"Y","N")</f>
        <v>N</v>
      </c>
      <c r="T274" s="6" t="str">
        <f>IF(COUNTIF('(hidden)'!K:K,$O274)&gt;0,"Y","N")</f>
        <v>N</v>
      </c>
      <c r="U274" s="6" t="str">
        <f>IF(COUNTIF('(hidden)'!O:O,$O274)&gt;0,"Y","N")</f>
        <v>N</v>
      </c>
      <c r="V274" s="6" t="str">
        <f>IF(COUNTIF('(hidden)'!S:S,$O274)&gt;0,"Y","N")</f>
        <v>N</v>
      </c>
      <c r="W274" s="6" t="str">
        <f>IF(COUNTIF('(hidden)'!W:W,$O274)&gt;0,"Y","N")</f>
        <v>N</v>
      </c>
      <c r="X274" s="6" t="str">
        <f>IF(COUNTIF('(hidden)'!AA:AA,$O274)&gt;0,"Y","N")</f>
        <v>N</v>
      </c>
      <c r="Y274" s="6" t="str">
        <f>IF(COUNTIF('(hidden)'!AE:AE,$O274)&gt;0,"Y","N")</f>
        <v>N</v>
      </c>
      <c r="AB274" s="32"/>
      <c r="AC274" s="32">
        <f t="shared" si="44"/>
        <v>0</v>
      </c>
      <c r="AD274" s="32">
        <f t="shared" si="45"/>
        <v>0</v>
      </c>
      <c r="AE274" s="32">
        <f t="shared" si="46"/>
        <v>0</v>
      </c>
      <c r="AF274" s="32">
        <f t="shared" si="47"/>
        <v>0</v>
      </c>
      <c r="AG274" s="32">
        <f t="shared" si="48"/>
        <v>0</v>
      </c>
      <c r="AH274" s="32">
        <f t="shared" si="49"/>
        <v>0</v>
      </c>
      <c r="AI274" s="32">
        <f t="shared" si="50"/>
        <v>0</v>
      </c>
      <c r="AJ274" s="32">
        <f t="shared" si="51"/>
        <v>0</v>
      </c>
      <c r="AO274" s="2"/>
    </row>
    <row r="275" spans="1:41" x14ac:dyDescent="0.35">
      <c r="A275" s="99">
        <v>268</v>
      </c>
      <c r="B275" s="100"/>
      <c r="C275" s="100"/>
      <c r="D275" s="100"/>
      <c r="E275" s="101"/>
      <c r="F275" s="77" t="str">
        <f>IF(E275="","",VLOOKUP($E275,'(hidden)'!$C$4:$L$11,10,FALSE))</f>
        <v/>
      </c>
      <c r="G275" s="76" t="str">
        <f t="shared" si="52"/>
        <v>(input job title)</v>
      </c>
      <c r="H275" s="76" t="str">
        <f t="shared" si="53"/>
        <v>(input job title)</v>
      </c>
      <c r="I275" s="76" t="str">
        <f t="shared" si="54"/>
        <v/>
      </c>
      <c r="J275" s="5"/>
      <c r="K275" s="18"/>
      <c r="L275" s="5"/>
      <c r="M275" s="99"/>
      <c r="N275" s="100"/>
      <c r="O275" s="100"/>
      <c r="P275" s="100"/>
      <c r="Q275" s="119"/>
      <c r="R275" s="6" t="str">
        <f>IF(COUNTIF('(hidden)'!C:C,$O275)&gt;0,"Y","N")</f>
        <v>N</v>
      </c>
      <c r="S275" s="6" t="str">
        <f>IF(COUNTIF('(hidden)'!G:G,$O275)&gt;0,"Y","N")</f>
        <v>N</v>
      </c>
      <c r="T275" s="6" t="str">
        <f>IF(COUNTIF('(hidden)'!K:K,$O275)&gt;0,"Y","N")</f>
        <v>N</v>
      </c>
      <c r="U275" s="6" t="str">
        <f>IF(COUNTIF('(hidden)'!O:O,$O275)&gt;0,"Y","N")</f>
        <v>N</v>
      </c>
      <c r="V275" s="6" t="str">
        <f>IF(COUNTIF('(hidden)'!S:S,$O275)&gt;0,"Y","N")</f>
        <v>N</v>
      </c>
      <c r="W275" s="6" t="str">
        <f>IF(COUNTIF('(hidden)'!W:W,$O275)&gt;0,"Y","N")</f>
        <v>N</v>
      </c>
      <c r="X275" s="6" t="str">
        <f>IF(COUNTIF('(hidden)'!AA:AA,$O275)&gt;0,"Y","N")</f>
        <v>N</v>
      </c>
      <c r="Y275" s="6" t="str">
        <f>IF(COUNTIF('(hidden)'!AE:AE,$O275)&gt;0,"Y","N")</f>
        <v>N</v>
      </c>
      <c r="AB275" s="32"/>
      <c r="AC275" s="32">
        <f t="shared" si="44"/>
        <v>0</v>
      </c>
      <c r="AD275" s="32">
        <f t="shared" si="45"/>
        <v>0</v>
      </c>
      <c r="AE275" s="32">
        <f t="shared" si="46"/>
        <v>0</v>
      </c>
      <c r="AF275" s="32">
        <f t="shared" si="47"/>
        <v>0</v>
      </c>
      <c r="AG275" s="32">
        <f t="shared" si="48"/>
        <v>0</v>
      </c>
      <c r="AH275" s="32">
        <f t="shared" si="49"/>
        <v>0</v>
      </c>
      <c r="AI275" s="32">
        <f t="shared" si="50"/>
        <v>0</v>
      </c>
      <c r="AJ275" s="32">
        <f t="shared" si="51"/>
        <v>0</v>
      </c>
      <c r="AO275" s="2"/>
    </row>
    <row r="276" spans="1:41" x14ac:dyDescent="0.35">
      <c r="A276" s="96">
        <v>269</v>
      </c>
      <c r="B276" s="97"/>
      <c r="C276" s="97"/>
      <c r="D276" s="97"/>
      <c r="E276" s="98"/>
      <c r="F276" s="75" t="str">
        <f>IF(E276="","",VLOOKUP($E276,'(hidden)'!$C$4:$L$11,10,FALSE))</f>
        <v/>
      </c>
      <c r="G276" s="76" t="str">
        <f t="shared" si="52"/>
        <v>(input job title)</v>
      </c>
      <c r="H276" s="76" t="str">
        <f t="shared" si="53"/>
        <v>(input job title)</v>
      </c>
      <c r="I276" s="76" t="str">
        <f t="shared" si="54"/>
        <v/>
      </c>
      <c r="J276" s="5"/>
      <c r="K276" s="18"/>
      <c r="L276" s="5"/>
      <c r="M276" s="96"/>
      <c r="N276" s="97"/>
      <c r="O276" s="97"/>
      <c r="P276" s="97"/>
      <c r="Q276" s="120"/>
      <c r="R276" s="6" t="str">
        <f>IF(COUNTIF('(hidden)'!C:C,$O276)&gt;0,"Y","N")</f>
        <v>N</v>
      </c>
      <c r="S276" s="6" t="str">
        <f>IF(COUNTIF('(hidden)'!G:G,$O276)&gt;0,"Y","N")</f>
        <v>N</v>
      </c>
      <c r="T276" s="6" t="str">
        <f>IF(COUNTIF('(hidden)'!K:K,$O276)&gt;0,"Y","N")</f>
        <v>N</v>
      </c>
      <c r="U276" s="6" t="str">
        <f>IF(COUNTIF('(hidden)'!O:O,$O276)&gt;0,"Y","N")</f>
        <v>N</v>
      </c>
      <c r="V276" s="6" t="str">
        <f>IF(COUNTIF('(hidden)'!S:S,$O276)&gt;0,"Y","N")</f>
        <v>N</v>
      </c>
      <c r="W276" s="6" t="str">
        <f>IF(COUNTIF('(hidden)'!W:W,$O276)&gt;0,"Y","N")</f>
        <v>N</v>
      </c>
      <c r="X276" s="6" t="str">
        <f>IF(COUNTIF('(hidden)'!AA:AA,$O276)&gt;0,"Y","N")</f>
        <v>N</v>
      </c>
      <c r="Y276" s="6" t="str">
        <f>IF(COUNTIF('(hidden)'!AE:AE,$O276)&gt;0,"Y","N")</f>
        <v>N</v>
      </c>
      <c r="AB276" s="32"/>
      <c r="AC276" s="32">
        <f t="shared" si="44"/>
        <v>0</v>
      </c>
      <c r="AD276" s="32">
        <f t="shared" si="45"/>
        <v>0</v>
      </c>
      <c r="AE276" s="32">
        <f t="shared" si="46"/>
        <v>0</v>
      </c>
      <c r="AF276" s="32">
        <f t="shared" si="47"/>
        <v>0</v>
      </c>
      <c r="AG276" s="32">
        <f t="shared" si="48"/>
        <v>0</v>
      </c>
      <c r="AH276" s="32">
        <f t="shared" si="49"/>
        <v>0</v>
      </c>
      <c r="AI276" s="32">
        <f t="shared" si="50"/>
        <v>0</v>
      </c>
      <c r="AJ276" s="32">
        <f t="shared" si="51"/>
        <v>0</v>
      </c>
      <c r="AO276" s="2"/>
    </row>
    <row r="277" spans="1:41" x14ac:dyDescent="0.35">
      <c r="A277" s="99">
        <v>270</v>
      </c>
      <c r="B277" s="100"/>
      <c r="C277" s="100"/>
      <c r="D277" s="100"/>
      <c r="E277" s="101"/>
      <c r="F277" s="77" t="str">
        <f>IF(E277="","",VLOOKUP($E277,'(hidden)'!$C$4:$L$11,10,FALSE))</f>
        <v/>
      </c>
      <c r="G277" s="76" t="str">
        <f t="shared" si="52"/>
        <v>(input job title)</v>
      </c>
      <c r="H277" s="76" t="str">
        <f t="shared" si="53"/>
        <v>(input job title)</v>
      </c>
      <c r="I277" s="76" t="str">
        <f t="shared" si="54"/>
        <v/>
      </c>
      <c r="J277" s="5"/>
      <c r="K277" s="18"/>
      <c r="L277" s="5"/>
      <c r="M277" s="99"/>
      <c r="N277" s="100"/>
      <c r="O277" s="100"/>
      <c r="P277" s="100"/>
      <c r="Q277" s="119"/>
      <c r="R277" s="6" t="str">
        <f>IF(COUNTIF('(hidden)'!C:C,$O277)&gt;0,"Y","N")</f>
        <v>N</v>
      </c>
      <c r="S277" s="6" t="str">
        <f>IF(COUNTIF('(hidden)'!G:G,$O277)&gt;0,"Y","N")</f>
        <v>N</v>
      </c>
      <c r="T277" s="6" t="str">
        <f>IF(COUNTIF('(hidden)'!K:K,$O277)&gt;0,"Y","N")</f>
        <v>N</v>
      </c>
      <c r="U277" s="6" t="str">
        <f>IF(COUNTIF('(hidden)'!O:O,$O277)&gt;0,"Y","N")</f>
        <v>N</v>
      </c>
      <c r="V277" s="6" t="str">
        <f>IF(COUNTIF('(hidden)'!S:S,$O277)&gt;0,"Y","N")</f>
        <v>N</v>
      </c>
      <c r="W277" s="6" t="str">
        <f>IF(COUNTIF('(hidden)'!W:W,$O277)&gt;0,"Y","N")</f>
        <v>N</v>
      </c>
      <c r="X277" s="6" t="str">
        <f>IF(COUNTIF('(hidden)'!AA:AA,$O277)&gt;0,"Y","N")</f>
        <v>N</v>
      </c>
      <c r="Y277" s="6" t="str">
        <f>IF(COUNTIF('(hidden)'!AE:AE,$O277)&gt;0,"Y","N")</f>
        <v>N</v>
      </c>
      <c r="AB277" s="32"/>
      <c r="AC277" s="32">
        <f t="shared" si="44"/>
        <v>0</v>
      </c>
      <c r="AD277" s="32">
        <f t="shared" si="45"/>
        <v>0</v>
      </c>
      <c r="AE277" s="32">
        <f t="shared" si="46"/>
        <v>0</v>
      </c>
      <c r="AF277" s="32">
        <f t="shared" si="47"/>
        <v>0</v>
      </c>
      <c r="AG277" s="32">
        <f t="shared" si="48"/>
        <v>0</v>
      </c>
      <c r="AH277" s="32">
        <f t="shared" si="49"/>
        <v>0</v>
      </c>
      <c r="AI277" s="32">
        <f t="shared" si="50"/>
        <v>0</v>
      </c>
      <c r="AJ277" s="32">
        <f t="shared" si="51"/>
        <v>0</v>
      </c>
      <c r="AO277" s="2"/>
    </row>
    <row r="278" spans="1:41" x14ac:dyDescent="0.35">
      <c r="A278" s="96">
        <v>271</v>
      </c>
      <c r="B278" s="97"/>
      <c r="C278" s="97"/>
      <c r="D278" s="97"/>
      <c r="E278" s="98"/>
      <c r="F278" s="75" t="str">
        <f>IF(E278="","",VLOOKUP($E278,'(hidden)'!$C$4:$L$11,10,FALSE))</f>
        <v/>
      </c>
      <c r="G278" s="76" t="str">
        <f t="shared" si="52"/>
        <v>(input job title)</v>
      </c>
      <c r="H278" s="76" t="str">
        <f t="shared" si="53"/>
        <v>(input job title)</v>
      </c>
      <c r="I278" s="76" t="str">
        <f t="shared" si="54"/>
        <v/>
      </c>
      <c r="J278" s="5"/>
      <c r="K278" s="18"/>
      <c r="L278" s="5"/>
      <c r="M278" s="96"/>
      <c r="N278" s="97"/>
      <c r="O278" s="97"/>
      <c r="P278" s="97"/>
      <c r="Q278" s="120"/>
      <c r="R278" s="6" t="str">
        <f>IF(COUNTIF('(hidden)'!C:C,$O278)&gt;0,"Y","N")</f>
        <v>N</v>
      </c>
      <c r="S278" s="6" t="str">
        <f>IF(COUNTIF('(hidden)'!G:G,$O278)&gt;0,"Y","N")</f>
        <v>N</v>
      </c>
      <c r="T278" s="6" t="str">
        <f>IF(COUNTIF('(hidden)'!K:K,$O278)&gt;0,"Y","N")</f>
        <v>N</v>
      </c>
      <c r="U278" s="6" t="str">
        <f>IF(COUNTIF('(hidden)'!O:O,$O278)&gt;0,"Y","N")</f>
        <v>N</v>
      </c>
      <c r="V278" s="6" t="str">
        <f>IF(COUNTIF('(hidden)'!S:S,$O278)&gt;0,"Y","N")</f>
        <v>N</v>
      </c>
      <c r="W278" s="6" t="str">
        <f>IF(COUNTIF('(hidden)'!W:W,$O278)&gt;0,"Y","N")</f>
        <v>N</v>
      </c>
      <c r="X278" s="6" t="str">
        <f>IF(COUNTIF('(hidden)'!AA:AA,$O278)&gt;0,"Y","N")</f>
        <v>N</v>
      </c>
      <c r="Y278" s="6" t="str">
        <f>IF(COUNTIF('(hidden)'!AE:AE,$O278)&gt;0,"Y","N")</f>
        <v>N</v>
      </c>
      <c r="AB278" s="32"/>
      <c r="AC278" s="32">
        <f t="shared" si="44"/>
        <v>0</v>
      </c>
      <c r="AD278" s="32">
        <f t="shared" si="45"/>
        <v>0</v>
      </c>
      <c r="AE278" s="32">
        <f t="shared" si="46"/>
        <v>0</v>
      </c>
      <c r="AF278" s="32">
        <f t="shared" si="47"/>
        <v>0</v>
      </c>
      <c r="AG278" s="32">
        <f t="shared" si="48"/>
        <v>0</v>
      </c>
      <c r="AH278" s="32">
        <f t="shared" si="49"/>
        <v>0</v>
      </c>
      <c r="AI278" s="32">
        <f t="shared" si="50"/>
        <v>0</v>
      </c>
      <c r="AJ278" s="32">
        <f t="shared" si="51"/>
        <v>0</v>
      </c>
      <c r="AO278" s="2"/>
    </row>
    <row r="279" spans="1:41" x14ac:dyDescent="0.35">
      <c r="A279" s="99">
        <v>272</v>
      </c>
      <c r="B279" s="100"/>
      <c r="C279" s="100"/>
      <c r="D279" s="100"/>
      <c r="E279" s="101"/>
      <c r="F279" s="77" t="str">
        <f>IF(E279="","",VLOOKUP($E279,'(hidden)'!$C$4:$L$11,10,FALSE))</f>
        <v/>
      </c>
      <c r="G279" s="76" t="str">
        <f t="shared" si="52"/>
        <v>(input job title)</v>
      </c>
      <c r="H279" s="76" t="str">
        <f t="shared" si="53"/>
        <v>(input job title)</v>
      </c>
      <c r="I279" s="76" t="str">
        <f t="shared" si="54"/>
        <v/>
      </c>
      <c r="J279" s="5"/>
      <c r="K279" s="18"/>
      <c r="L279" s="5"/>
      <c r="M279" s="99"/>
      <c r="N279" s="100"/>
      <c r="O279" s="100"/>
      <c r="P279" s="100"/>
      <c r="Q279" s="119"/>
      <c r="R279" s="6" t="str">
        <f>IF(COUNTIF('(hidden)'!C:C,$O279)&gt;0,"Y","N")</f>
        <v>N</v>
      </c>
      <c r="S279" s="6" t="str">
        <f>IF(COUNTIF('(hidden)'!G:G,$O279)&gt;0,"Y","N")</f>
        <v>N</v>
      </c>
      <c r="T279" s="6" t="str">
        <f>IF(COUNTIF('(hidden)'!K:K,$O279)&gt;0,"Y","N")</f>
        <v>N</v>
      </c>
      <c r="U279" s="6" t="str">
        <f>IF(COUNTIF('(hidden)'!O:O,$O279)&gt;0,"Y","N")</f>
        <v>N</v>
      </c>
      <c r="V279" s="6" t="str">
        <f>IF(COUNTIF('(hidden)'!S:S,$O279)&gt;0,"Y","N")</f>
        <v>N</v>
      </c>
      <c r="W279" s="6" t="str">
        <f>IF(COUNTIF('(hidden)'!W:W,$O279)&gt;0,"Y","N")</f>
        <v>N</v>
      </c>
      <c r="X279" s="6" t="str">
        <f>IF(COUNTIF('(hidden)'!AA:AA,$O279)&gt;0,"Y","N")</f>
        <v>N</v>
      </c>
      <c r="Y279" s="6" t="str">
        <f>IF(COUNTIF('(hidden)'!AE:AE,$O279)&gt;0,"Y","N")</f>
        <v>N</v>
      </c>
      <c r="AB279" s="32"/>
      <c r="AC279" s="32">
        <f t="shared" si="44"/>
        <v>0</v>
      </c>
      <c r="AD279" s="32">
        <f t="shared" si="45"/>
        <v>0</v>
      </c>
      <c r="AE279" s="32">
        <f t="shared" si="46"/>
        <v>0</v>
      </c>
      <c r="AF279" s="32">
        <f t="shared" si="47"/>
        <v>0</v>
      </c>
      <c r="AG279" s="32">
        <f t="shared" si="48"/>
        <v>0</v>
      </c>
      <c r="AH279" s="32">
        <f t="shared" si="49"/>
        <v>0</v>
      </c>
      <c r="AI279" s="32">
        <f t="shared" si="50"/>
        <v>0</v>
      </c>
      <c r="AJ279" s="32">
        <f t="shared" si="51"/>
        <v>0</v>
      </c>
      <c r="AO279" s="2"/>
    </row>
    <row r="280" spans="1:41" x14ac:dyDescent="0.35">
      <c r="A280" s="96">
        <v>273</v>
      </c>
      <c r="B280" s="97"/>
      <c r="C280" s="97"/>
      <c r="D280" s="97"/>
      <c r="E280" s="98"/>
      <c r="F280" s="75" t="str">
        <f>IF(E280="","",VLOOKUP($E280,'(hidden)'!$C$4:$L$11,10,FALSE))</f>
        <v/>
      </c>
      <c r="G280" s="76" t="str">
        <f t="shared" si="52"/>
        <v>(input job title)</v>
      </c>
      <c r="H280" s="76" t="str">
        <f t="shared" si="53"/>
        <v>(input job title)</v>
      </c>
      <c r="I280" s="76" t="str">
        <f t="shared" si="54"/>
        <v/>
      </c>
      <c r="J280" s="5"/>
      <c r="K280" s="18"/>
      <c r="L280" s="5"/>
      <c r="M280" s="96"/>
      <c r="N280" s="97"/>
      <c r="O280" s="97"/>
      <c r="P280" s="97"/>
      <c r="Q280" s="120"/>
      <c r="R280" s="6" t="str">
        <f>IF(COUNTIF('(hidden)'!C:C,$O280)&gt;0,"Y","N")</f>
        <v>N</v>
      </c>
      <c r="S280" s="6" t="str">
        <f>IF(COUNTIF('(hidden)'!G:G,$O280)&gt;0,"Y","N")</f>
        <v>N</v>
      </c>
      <c r="T280" s="6" t="str">
        <f>IF(COUNTIF('(hidden)'!K:K,$O280)&gt;0,"Y","N")</f>
        <v>N</v>
      </c>
      <c r="U280" s="6" t="str">
        <f>IF(COUNTIF('(hidden)'!O:O,$O280)&gt;0,"Y","N")</f>
        <v>N</v>
      </c>
      <c r="V280" s="6" t="str">
        <f>IF(COUNTIF('(hidden)'!S:S,$O280)&gt;0,"Y","N")</f>
        <v>N</v>
      </c>
      <c r="W280" s="6" t="str">
        <f>IF(COUNTIF('(hidden)'!W:W,$O280)&gt;0,"Y","N")</f>
        <v>N</v>
      </c>
      <c r="X280" s="6" t="str">
        <f>IF(COUNTIF('(hidden)'!AA:AA,$O280)&gt;0,"Y","N")</f>
        <v>N</v>
      </c>
      <c r="Y280" s="6" t="str">
        <f>IF(COUNTIF('(hidden)'!AE:AE,$O280)&gt;0,"Y","N")</f>
        <v>N</v>
      </c>
      <c r="AB280" s="32"/>
      <c r="AC280" s="32">
        <f t="shared" si="44"/>
        <v>0</v>
      </c>
      <c r="AD280" s="32">
        <f t="shared" si="45"/>
        <v>0</v>
      </c>
      <c r="AE280" s="32">
        <f t="shared" si="46"/>
        <v>0</v>
      </c>
      <c r="AF280" s="32">
        <f t="shared" si="47"/>
        <v>0</v>
      </c>
      <c r="AG280" s="32">
        <f t="shared" si="48"/>
        <v>0</v>
      </c>
      <c r="AH280" s="32">
        <f t="shared" si="49"/>
        <v>0</v>
      </c>
      <c r="AI280" s="32">
        <f t="shared" si="50"/>
        <v>0</v>
      </c>
      <c r="AJ280" s="32">
        <f t="shared" si="51"/>
        <v>0</v>
      </c>
      <c r="AO280" s="2"/>
    </row>
    <row r="281" spans="1:41" x14ac:dyDescent="0.35">
      <c r="A281" s="99">
        <v>274</v>
      </c>
      <c r="B281" s="100"/>
      <c r="C281" s="100"/>
      <c r="D281" s="100"/>
      <c r="E281" s="101"/>
      <c r="F281" s="77" t="str">
        <f>IF(E281="","",VLOOKUP($E281,'(hidden)'!$C$4:$L$11,10,FALSE))</f>
        <v/>
      </c>
      <c r="G281" s="76" t="str">
        <f t="shared" si="52"/>
        <v>(input job title)</v>
      </c>
      <c r="H281" s="76" t="str">
        <f t="shared" si="53"/>
        <v>(input job title)</v>
      </c>
      <c r="I281" s="76" t="str">
        <f t="shared" si="54"/>
        <v/>
      </c>
      <c r="J281" s="5"/>
      <c r="K281" s="18"/>
      <c r="L281" s="5"/>
      <c r="M281" s="99"/>
      <c r="N281" s="100"/>
      <c r="O281" s="100"/>
      <c r="P281" s="100"/>
      <c r="Q281" s="119"/>
      <c r="R281" s="6" t="str">
        <f>IF(COUNTIF('(hidden)'!C:C,$O281)&gt;0,"Y","N")</f>
        <v>N</v>
      </c>
      <c r="S281" s="6" t="str">
        <f>IF(COUNTIF('(hidden)'!G:G,$O281)&gt;0,"Y","N")</f>
        <v>N</v>
      </c>
      <c r="T281" s="6" t="str">
        <f>IF(COUNTIF('(hidden)'!K:K,$O281)&gt;0,"Y","N")</f>
        <v>N</v>
      </c>
      <c r="U281" s="6" t="str">
        <f>IF(COUNTIF('(hidden)'!O:O,$O281)&gt;0,"Y","N")</f>
        <v>N</v>
      </c>
      <c r="V281" s="6" t="str">
        <f>IF(COUNTIF('(hidden)'!S:S,$O281)&gt;0,"Y","N")</f>
        <v>N</v>
      </c>
      <c r="W281" s="6" t="str">
        <f>IF(COUNTIF('(hidden)'!W:W,$O281)&gt;0,"Y","N")</f>
        <v>N</v>
      </c>
      <c r="X281" s="6" t="str">
        <f>IF(COUNTIF('(hidden)'!AA:AA,$O281)&gt;0,"Y","N")</f>
        <v>N</v>
      </c>
      <c r="Y281" s="6" t="str">
        <f>IF(COUNTIF('(hidden)'!AE:AE,$O281)&gt;0,"Y","N")</f>
        <v>N</v>
      </c>
      <c r="AB281" s="32"/>
      <c r="AC281" s="32">
        <f t="shared" si="44"/>
        <v>0</v>
      </c>
      <c r="AD281" s="32">
        <f t="shared" si="45"/>
        <v>0</v>
      </c>
      <c r="AE281" s="32">
        <f t="shared" si="46"/>
        <v>0</v>
      </c>
      <c r="AF281" s="32">
        <f t="shared" si="47"/>
        <v>0</v>
      </c>
      <c r="AG281" s="32">
        <f t="shared" si="48"/>
        <v>0</v>
      </c>
      <c r="AH281" s="32">
        <f t="shared" si="49"/>
        <v>0</v>
      </c>
      <c r="AI281" s="32">
        <f t="shared" si="50"/>
        <v>0</v>
      </c>
      <c r="AJ281" s="32">
        <f t="shared" si="51"/>
        <v>0</v>
      </c>
      <c r="AO281" s="2"/>
    </row>
    <row r="282" spans="1:41" x14ac:dyDescent="0.35">
      <c r="A282" s="96">
        <v>275</v>
      </c>
      <c r="B282" s="97"/>
      <c r="C282" s="97"/>
      <c r="D282" s="97"/>
      <c r="E282" s="98"/>
      <c r="F282" s="75" t="str">
        <f>IF(E282="","",VLOOKUP($E282,'(hidden)'!$C$4:$L$11,10,FALSE))</f>
        <v/>
      </c>
      <c r="G282" s="76" t="str">
        <f t="shared" si="52"/>
        <v>(input job title)</v>
      </c>
      <c r="H282" s="76" t="str">
        <f t="shared" si="53"/>
        <v>(input job title)</v>
      </c>
      <c r="I282" s="76" t="str">
        <f t="shared" si="54"/>
        <v/>
      </c>
      <c r="J282" s="5"/>
      <c r="K282" s="18"/>
      <c r="L282" s="5"/>
      <c r="M282" s="96"/>
      <c r="N282" s="97"/>
      <c r="O282" s="97"/>
      <c r="P282" s="97"/>
      <c r="Q282" s="120"/>
      <c r="R282" s="6" t="str">
        <f>IF(COUNTIF('(hidden)'!C:C,$O282)&gt;0,"Y","N")</f>
        <v>N</v>
      </c>
      <c r="S282" s="6" t="str">
        <f>IF(COUNTIF('(hidden)'!G:G,$O282)&gt;0,"Y","N")</f>
        <v>N</v>
      </c>
      <c r="T282" s="6" t="str">
        <f>IF(COUNTIF('(hidden)'!K:K,$O282)&gt;0,"Y","N")</f>
        <v>N</v>
      </c>
      <c r="U282" s="6" t="str">
        <f>IF(COUNTIF('(hidden)'!O:O,$O282)&gt;0,"Y","N")</f>
        <v>N</v>
      </c>
      <c r="V282" s="6" t="str">
        <f>IF(COUNTIF('(hidden)'!S:S,$O282)&gt;0,"Y","N")</f>
        <v>N</v>
      </c>
      <c r="W282" s="6" t="str">
        <f>IF(COUNTIF('(hidden)'!W:W,$O282)&gt;0,"Y","N")</f>
        <v>N</v>
      </c>
      <c r="X282" s="6" t="str">
        <f>IF(COUNTIF('(hidden)'!AA:AA,$O282)&gt;0,"Y","N")</f>
        <v>N</v>
      </c>
      <c r="Y282" s="6" t="str">
        <f>IF(COUNTIF('(hidden)'!AE:AE,$O282)&gt;0,"Y","N")</f>
        <v>N</v>
      </c>
      <c r="AB282" s="32"/>
      <c r="AC282" s="32">
        <f t="shared" si="44"/>
        <v>0</v>
      </c>
      <c r="AD282" s="32">
        <f t="shared" si="45"/>
        <v>0</v>
      </c>
      <c r="AE282" s="32">
        <f t="shared" si="46"/>
        <v>0</v>
      </c>
      <c r="AF282" s="32">
        <f t="shared" si="47"/>
        <v>0</v>
      </c>
      <c r="AG282" s="32">
        <f t="shared" si="48"/>
        <v>0</v>
      </c>
      <c r="AH282" s="32">
        <f t="shared" si="49"/>
        <v>0</v>
      </c>
      <c r="AI282" s="32">
        <f t="shared" si="50"/>
        <v>0</v>
      </c>
      <c r="AJ282" s="32">
        <f t="shared" si="51"/>
        <v>0</v>
      </c>
      <c r="AO282" s="2"/>
    </row>
    <row r="283" spans="1:41" x14ac:dyDescent="0.35">
      <c r="A283" s="99">
        <v>276</v>
      </c>
      <c r="B283" s="100"/>
      <c r="C283" s="100"/>
      <c r="D283" s="100"/>
      <c r="E283" s="101"/>
      <c r="F283" s="77" t="str">
        <f>IF(E283="","",VLOOKUP($E283,'(hidden)'!$C$4:$L$11,10,FALSE))</f>
        <v/>
      </c>
      <c r="G283" s="76" t="str">
        <f t="shared" si="52"/>
        <v>(input job title)</v>
      </c>
      <c r="H283" s="76" t="str">
        <f t="shared" si="53"/>
        <v>(input job title)</v>
      </c>
      <c r="I283" s="76" t="str">
        <f t="shared" si="54"/>
        <v/>
      </c>
      <c r="J283" s="5"/>
      <c r="K283" s="18"/>
      <c r="L283" s="5"/>
      <c r="M283" s="99"/>
      <c r="N283" s="100"/>
      <c r="O283" s="100"/>
      <c r="P283" s="100"/>
      <c r="Q283" s="119"/>
      <c r="R283" s="6" t="str">
        <f>IF(COUNTIF('(hidden)'!C:C,$O283)&gt;0,"Y","N")</f>
        <v>N</v>
      </c>
      <c r="S283" s="6" t="str">
        <f>IF(COUNTIF('(hidden)'!G:G,$O283)&gt;0,"Y","N")</f>
        <v>N</v>
      </c>
      <c r="T283" s="6" t="str">
        <f>IF(COUNTIF('(hidden)'!K:K,$O283)&gt;0,"Y","N")</f>
        <v>N</v>
      </c>
      <c r="U283" s="6" t="str">
        <f>IF(COUNTIF('(hidden)'!O:O,$O283)&gt;0,"Y","N")</f>
        <v>N</v>
      </c>
      <c r="V283" s="6" t="str">
        <f>IF(COUNTIF('(hidden)'!S:S,$O283)&gt;0,"Y","N")</f>
        <v>N</v>
      </c>
      <c r="W283" s="6" t="str">
        <f>IF(COUNTIF('(hidden)'!W:W,$O283)&gt;0,"Y","N")</f>
        <v>N</v>
      </c>
      <c r="X283" s="6" t="str">
        <f>IF(COUNTIF('(hidden)'!AA:AA,$O283)&gt;0,"Y","N")</f>
        <v>N</v>
      </c>
      <c r="Y283" s="6" t="str">
        <f>IF(COUNTIF('(hidden)'!AE:AE,$O283)&gt;0,"Y","N")</f>
        <v>N</v>
      </c>
      <c r="AB283" s="32"/>
      <c r="AC283" s="32">
        <f t="shared" si="44"/>
        <v>0</v>
      </c>
      <c r="AD283" s="32">
        <f t="shared" si="45"/>
        <v>0</v>
      </c>
      <c r="AE283" s="32">
        <f t="shared" si="46"/>
        <v>0</v>
      </c>
      <c r="AF283" s="32">
        <f t="shared" si="47"/>
        <v>0</v>
      </c>
      <c r="AG283" s="32">
        <f t="shared" si="48"/>
        <v>0</v>
      </c>
      <c r="AH283" s="32">
        <f t="shared" si="49"/>
        <v>0</v>
      </c>
      <c r="AI283" s="32">
        <f t="shared" si="50"/>
        <v>0</v>
      </c>
      <c r="AJ283" s="32">
        <f t="shared" si="51"/>
        <v>0</v>
      </c>
      <c r="AO283" s="2"/>
    </row>
    <row r="284" spans="1:41" x14ac:dyDescent="0.35">
      <c r="A284" s="96">
        <v>277</v>
      </c>
      <c r="B284" s="97"/>
      <c r="C284" s="97"/>
      <c r="D284" s="97"/>
      <c r="E284" s="98"/>
      <c r="F284" s="75" t="str">
        <f>IF(E284="","",VLOOKUP($E284,'(hidden)'!$C$4:$L$11,10,FALSE))</f>
        <v/>
      </c>
      <c r="G284" s="76" t="str">
        <f t="shared" si="52"/>
        <v>(input job title)</v>
      </c>
      <c r="H284" s="76" t="str">
        <f t="shared" si="53"/>
        <v>(input job title)</v>
      </c>
      <c r="I284" s="76" t="str">
        <f t="shared" si="54"/>
        <v/>
      </c>
      <c r="J284" s="5"/>
      <c r="K284" s="18"/>
      <c r="L284" s="5"/>
      <c r="M284" s="96"/>
      <c r="N284" s="97"/>
      <c r="O284" s="97"/>
      <c r="P284" s="97"/>
      <c r="Q284" s="120"/>
      <c r="R284" s="6" t="str">
        <f>IF(COUNTIF('(hidden)'!C:C,$O284)&gt;0,"Y","N")</f>
        <v>N</v>
      </c>
      <c r="S284" s="6" t="str">
        <f>IF(COUNTIF('(hidden)'!G:G,$O284)&gt;0,"Y","N")</f>
        <v>N</v>
      </c>
      <c r="T284" s="6" t="str">
        <f>IF(COUNTIF('(hidden)'!K:K,$O284)&gt;0,"Y","N")</f>
        <v>N</v>
      </c>
      <c r="U284" s="6" t="str">
        <f>IF(COUNTIF('(hidden)'!O:O,$O284)&gt;0,"Y","N")</f>
        <v>N</v>
      </c>
      <c r="V284" s="6" t="str">
        <f>IF(COUNTIF('(hidden)'!S:S,$O284)&gt;0,"Y","N")</f>
        <v>N</v>
      </c>
      <c r="W284" s="6" t="str">
        <f>IF(COUNTIF('(hidden)'!W:W,$O284)&gt;0,"Y","N")</f>
        <v>N</v>
      </c>
      <c r="X284" s="6" t="str">
        <f>IF(COUNTIF('(hidden)'!AA:AA,$O284)&gt;0,"Y","N")</f>
        <v>N</v>
      </c>
      <c r="Y284" s="6" t="str">
        <f>IF(COUNTIF('(hidden)'!AE:AE,$O284)&gt;0,"Y","N")</f>
        <v>N</v>
      </c>
      <c r="AB284" s="32"/>
      <c r="AC284" s="32">
        <f t="shared" si="44"/>
        <v>0</v>
      </c>
      <c r="AD284" s="32">
        <f t="shared" si="45"/>
        <v>0</v>
      </c>
      <c r="AE284" s="32">
        <f t="shared" si="46"/>
        <v>0</v>
      </c>
      <c r="AF284" s="32">
        <f t="shared" si="47"/>
        <v>0</v>
      </c>
      <c r="AG284" s="32">
        <f t="shared" si="48"/>
        <v>0</v>
      </c>
      <c r="AH284" s="32">
        <f t="shared" si="49"/>
        <v>0</v>
      </c>
      <c r="AI284" s="32">
        <f t="shared" si="50"/>
        <v>0</v>
      </c>
      <c r="AJ284" s="32">
        <f t="shared" si="51"/>
        <v>0</v>
      </c>
      <c r="AO284" s="2"/>
    </row>
    <row r="285" spans="1:41" x14ac:dyDescent="0.35">
      <c r="A285" s="99">
        <v>278</v>
      </c>
      <c r="B285" s="100"/>
      <c r="C285" s="100"/>
      <c r="D285" s="100"/>
      <c r="E285" s="101"/>
      <c r="F285" s="77" t="str">
        <f>IF(E285="","",VLOOKUP($E285,'(hidden)'!$C$4:$L$11,10,FALSE))</f>
        <v/>
      </c>
      <c r="G285" s="76" t="str">
        <f t="shared" si="52"/>
        <v>(input job title)</v>
      </c>
      <c r="H285" s="76" t="str">
        <f t="shared" si="53"/>
        <v>(input job title)</v>
      </c>
      <c r="I285" s="76" t="str">
        <f t="shared" si="54"/>
        <v/>
      </c>
      <c r="J285" s="5"/>
      <c r="K285" s="18"/>
      <c r="L285" s="5"/>
      <c r="M285" s="99"/>
      <c r="N285" s="100"/>
      <c r="O285" s="100"/>
      <c r="P285" s="100"/>
      <c r="Q285" s="119"/>
      <c r="R285" s="6" t="str">
        <f>IF(COUNTIF('(hidden)'!C:C,$O285)&gt;0,"Y","N")</f>
        <v>N</v>
      </c>
      <c r="S285" s="6" t="str">
        <f>IF(COUNTIF('(hidden)'!G:G,$O285)&gt;0,"Y","N")</f>
        <v>N</v>
      </c>
      <c r="T285" s="6" t="str">
        <f>IF(COUNTIF('(hidden)'!K:K,$O285)&gt;0,"Y","N")</f>
        <v>N</v>
      </c>
      <c r="U285" s="6" t="str">
        <f>IF(COUNTIF('(hidden)'!O:O,$O285)&gt;0,"Y","N")</f>
        <v>N</v>
      </c>
      <c r="V285" s="6" t="str">
        <f>IF(COUNTIF('(hidden)'!S:S,$O285)&gt;0,"Y","N")</f>
        <v>N</v>
      </c>
      <c r="W285" s="6" t="str">
        <f>IF(COUNTIF('(hidden)'!W:W,$O285)&gt;0,"Y","N")</f>
        <v>N</v>
      </c>
      <c r="X285" s="6" t="str">
        <f>IF(COUNTIF('(hidden)'!AA:AA,$O285)&gt;0,"Y","N")</f>
        <v>N</v>
      </c>
      <c r="Y285" s="6" t="str">
        <f>IF(COUNTIF('(hidden)'!AE:AE,$O285)&gt;0,"Y","N")</f>
        <v>N</v>
      </c>
      <c r="AB285" s="32"/>
      <c r="AC285" s="32">
        <f t="shared" si="44"/>
        <v>0</v>
      </c>
      <c r="AD285" s="32">
        <f t="shared" si="45"/>
        <v>0</v>
      </c>
      <c r="AE285" s="32">
        <f t="shared" si="46"/>
        <v>0</v>
      </c>
      <c r="AF285" s="32">
        <f t="shared" si="47"/>
        <v>0</v>
      </c>
      <c r="AG285" s="32">
        <f t="shared" si="48"/>
        <v>0</v>
      </c>
      <c r="AH285" s="32">
        <f t="shared" si="49"/>
        <v>0</v>
      </c>
      <c r="AI285" s="32">
        <f t="shared" si="50"/>
        <v>0</v>
      </c>
      <c r="AJ285" s="32">
        <f t="shared" si="51"/>
        <v>0</v>
      </c>
      <c r="AO285" s="2"/>
    </row>
    <row r="286" spans="1:41" x14ac:dyDescent="0.35">
      <c r="A286" s="96">
        <v>279</v>
      </c>
      <c r="B286" s="97"/>
      <c r="C286" s="97"/>
      <c r="D286" s="97"/>
      <c r="E286" s="98"/>
      <c r="F286" s="75" t="str">
        <f>IF(E286="","",VLOOKUP($E286,'(hidden)'!$C$4:$L$11,10,FALSE))</f>
        <v/>
      </c>
      <c r="G286" s="76" t="str">
        <f t="shared" si="52"/>
        <v>(input job title)</v>
      </c>
      <c r="H286" s="76" t="str">
        <f t="shared" si="53"/>
        <v>(input job title)</v>
      </c>
      <c r="I286" s="76" t="str">
        <f t="shared" si="54"/>
        <v/>
      </c>
      <c r="J286" s="5"/>
      <c r="K286" s="18"/>
      <c r="L286" s="5"/>
      <c r="M286" s="96"/>
      <c r="N286" s="97"/>
      <c r="O286" s="97"/>
      <c r="P286" s="97"/>
      <c r="Q286" s="120"/>
      <c r="R286" s="6" t="str">
        <f>IF(COUNTIF('(hidden)'!C:C,$O286)&gt;0,"Y","N")</f>
        <v>N</v>
      </c>
      <c r="S286" s="6" t="str">
        <f>IF(COUNTIF('(hidden)'!G:G,$O286)&gt;0,"Y","N")</f>
        <v>N</v>
      </c>
      <c r="T286" s="6" t="str">
        <f>IF(COUNTIF('(hidden)'!K:K,$O286)&gt;0,"Y","N")</f>
        <v>N</v>
      </c>
      <c r="U286" s="6" t="str">
        <f>IF(COUNTIF('(hidden)'!O:O,$O286)&gt;0,"Y","N")</f>
        <v>N</v>
      </c>
      <c r="V286" s="6" t="str">
        <f>IF(COUNTIF('(hidden)'!S:S,$O286)&gt;0,"Y","N")</f>
        <v>N</v>
      </c>
      <c r="W286" s="6" t="str">
        <f>IF(COUNTIF('(hidden)'!W:W,$O286)&gt;0,"Y","N")</f>
        <v>N</v>
      </c>
      <c r="X286" s="6" t="str">
        <f>IF(COUNTIF('(hidden)'!AA:AA,$O286)&gt;0,"Y","N")</f>
        <v>N</v>
      </c>
      <c r="Y286" s="6" t="str">
        <f>IF(COUNTIF('(hidden)'!AE:AE,$O286)&gt;0,"Y","N")</f>
        <v>N</v>
      </c>
      <c r="AB286" s="32"/>
      <c r="AC286" s="32">
        <f t="shared" si="44"/>
        <v>0</v>
      </c>
      <c r="AD286" s="32">
        <f t="shared" si="45"/>
        <v>0</v>
      </c>
      <c r="AE286" s="32">
        <f t="shared" si="46"/>
        <v>0</v>
      </c>
      <c r="AF286" s="32">
        <f t="shared" si="47"/>
        <v>0</v>
      </c>
      <c r="AG286" s="32">
        <f t="shared" si="48"/>
        <v>0</v>
      </c>
      <c r="AH286" s="32">
        <f t="shared" si="49"/>
        <v>0</v>
      </c>
      <c r="AI286" s="32">
        <f t="shared" si="50"/>
        <v>0</v>
      </c>
      <c r="AJ286" s="32">
        <f t="shared" si="51"/>
        <v>0</v>
      </c>
      <c r="AO286" s="2"/>
    </row>
    <row r="287" spans="1:41" x14ac:dyDescent="0.35">
      <c r="A287" s="99">
        <v>280</v>
      </c>
      <c r="B287" s="100"/>
      <c r="C287" s="100"/>
      <c r="D287" s="100"/>
      <c r="E287" s="101"/>
      <c r="F287" s="77" t="str">
        <f>IF(E287="","",VLOOKUP($E287,'(hidden)'!$C$4:$L$11,10,FALSE))</f>
        <v/>
      </c>
      <c r="G287" s="76" t="str">
        <f t="shared" si="52"/>
        <v>(input job title)</v>
      </c>
      <c r="H287" s="76" t="str">
        <f t="shared" si="53"/>
        <v>(input job title)</v>
      </c>
      <c r="I287" s="76" t="str">
        <f t="shared" si="54"/>
        <v/>
      </c>
      <c r="J287" s="5"/>
      <c r="K287" s="18"/>
      <c r="L287" s="5"/>
      <c r="M287" s="99"/>
      <c r="N287" s="100"/>
      <c r="O287" s="100"/>
      <c r="P287" s="100"/>
      <c r="Q287" s="119"/>
      <c r="R287" s="6" t="str">
        <f>IF(COUNTIF('(hidden)'!C:C,$O287)&gt;0,"Y","N")</f>
        <v>N</v>
      </c>
      <c r="S287" s="6" t="str">
        <f>IF(COUNTIF('(hidden)'!G:G,$O287)&gt;0,"Y","N")</f>
        <v>N</v>
      </c>
      <c r="T287" s="6" t="str">
        <f>IF(COUNTIF('(hidden)'!K:K,$O287)&gt;0,"Y","N")</f>
        <v>N</v>
      </c>
      <c r="U287" s="6" t="str">
        <f>IF(COUNTIF('(hidden)'!O:O,$O287)&gt;0,"Y","N")</f>
        <v>N</v>
      </c>
      <c r="V287" s="6" t="str">
        <f>IF(COUNTIF('(hidden)'!S:S,$O287)&gt;0,"Y","N")</f>
        <v>N</v>
      </c>
      <c r="W287" s="6" t="str">
        <f>IF(COUNTIF('(hidden)'!W:W,$O287)&gt;0,"Y","N")</f>
        <v>N</v>
      </c>
      <c r="X287" s="6" t="str">
        <f>IF(COUNTIF('(hidden)'!AA:AA,$O287)&gt;0,"Y","N")</f>
        <v>N</v>
      </c>
      <c r="Y287" s="6" t="str">
        <f>IF(COUNTIF('(hidden)'!AE:AE,$O287)&gt;0,"Y","N")</f>
        <v>N</v>
      </c>
      <c r="AB287" s="32"/>
      <c r="AC287" s="32">
        <f t="shared" si="44"/>
        <v>0</v>
      </c>
      <c r="AD287" s="32">
        <f t="shared" si="45"/>
        <v>0</v>
      </c>
      <c r="AE287" s="32">
        <f t="shared" si="46"/>
        <v>0</v>
      </c>
      <c r="AF287" s="32">
        <f t="shared" si="47"/>
        <v>0</v>
      </c>
      <c r="AG287" s="32">
        <f t="shared" si="48"/>
        <v>0</v>
      </c>
      <c r="AH287" s="32">
        <f t="shared" si="49"/>
        <v>0</v>
      </c>
      <c r="AI287" s="32">
        <f t="shared" si="50"/>
        <v>0</v>
      </c>
      <c r="AJ287" s="32">
        <f t="shared" si="51"/>
        <v>0</v>
      </c>
      <c r="AO287" s="2"/>
    </row>
    <row r="288" spans="1:41" x14ac:dyDescent="0.35">
      <c r="A288" s="96">
        <v>281</v>
      </c>
      <c r="B288" s="97"/>
      <c r="C288" s="97"/>
      <c r="D288" s="97"/>
      <c r="E288" s="98"/>
      <c r="F288" s="75" t="str">
        <f>IF(E288="","",VLOOKUP($E288,'(hidden)'!$C$4:$L$11,10,FALSE))</f>
        <v/>
      </c>
      <c r="G288" s="76" t="str">
        <f t="shared" si="52"/>
        <v>(input job title)</v>
      </c>
      <c r="H288" s="76" t="str">
        <f t="shared" si="53"/>
        <v>(input job title)</v>
      </c>
      <c r="I288" s="76" t="str">
        <f t="shared" si="54"/>
        <v/>
      </c>
      <c r="J288" s="5"/>
      <c r="K288" s="18"/>
      <c r="L288" s="5"/>
      <c r="M288" s="96"/>
      <c r="N288" s="97"/>
      <c r="O288" s="97"/>
      <c r="P288" s="97"/>
      <c r="Q288" s="120"/>
      <c r="R288" s="6" t="str">
        <f>IF(COUNTIF('(hidden)'!C:C,$O288)&gt;0,"Y","N")</f>
        <v>N</v>
      </c>
      <c r="S288" s="6" t="str">
        <f>IF(COUNTIF('(hidden)'!G:G,$O288)&gt;0,"Y","N")</f>
        <v>N</v>
      </c>
      <c r="T288" s="6" t="str">
        <f>IF(COUNTIF('(hidden)'!K:K,$O288)&gt;0,"Y","N")</f>
        <v>N</v>
      </c>
      <c r="U288" s="6" t="str">
        <f>IF(COUNTIF('(hidden)'!O:O,$O288)&gt;0,"Y","N")</f>
        <v>N</v>
      </c>
      <c r="V288" s="6" t="str">
        <f>IF(COUNTIF('(hidden)'!S:S,$O288)&gt;0,"Y","N")</f>
        <v>N</v>
      </c>
      <c r="W288" s="6" t="str">
        <f>IF(COUNTIF('(hidden)'!W:W,$O288)&gt;0,"Y","N")</f>
        <v>N</v>
      </c>
      <c r="X288" s="6" t="str">
        <f>IF(COUNTIF('(hidden)'!AA:AA,$O288)&gt;0,"Y","N")</f>
        <v>N</v>
      </c>
      <c r="Y288" s="6" t="str">
        <f>IF(COUNTIF('(hidden)'!AE:AE,$O288)&gt;0,"Y","N")</f>
        <v>N</v>
      </c>
      <c r="AB288" s="32"/>
      <c r="AC288" s="32">
        <f t="shared" si="44"/>
        <v>0</v>
      </c>
      <c r="AD288" s="32">
        <f t="shared" si="45"/>
        <v>0</v>
      </c>
      <c r="AE288" s="32">
        <f t="shared" si="46"/>
        <v>0</v>
      </c>
      <c r="AF288" s="32">
        <f t="shared" si="47"/>
        <v>0</v>
      </c>
      <c r="AG288" s="32">
        <f t="shared" si="48"/>
        <v>0</v>
      </c>
      <c r="AH288" s="32">
        <f t="shared" si="49"/>
        <v>0</v>
      </c>
      <c r="AI288" s="32">
        <f t="shared" si="50"/>
        <v>0</v>
      </c>
      <c r="AJ288" s="32">
        <f t="shared" si="51"/>
        <v>0</v>
      </c>
      <c r="AO288" s="2"/>
    </row>
    <row r="289" spans="1:41" x14ac:dyDescent="0.35">
      <c r="A289" s="99">
        <v>282</v>
      </c>
      <c r="B289" s="100"/>
      <c r="C289" s="100"/>
      <c r="D289" s="100"/>
      <c r="E289" s="101"/>
      <c r="F289" s="77" t="str">
        <f>IF(E289="","",VLOOKUP($E289,'(hidden)'!$C$4:$L$11,10,FALSE))</f>
        <v/>
      </c>
      <c r="G289" s="76" t="str">
        <f t="shared" si="52"/>
        <v>(input job title)</v>
      </c>
      <c r="H289" s="76" t="str">
        <f t="shared" si="53"/>
        <v>(input job title)</v>
      </c>
      <c r="I289" s="76" t="str">
        <f t="shared" si="54"/>
        <v/>
      </c>
      <c r="J289" s="5"/>
      <c r="K289" s="18"/>
      <c r="L289" s="5"/>
      <c r="M289" s="99"/>
      <c r="N289" s="100"/>
      <c r="O289" s="100"/>
      <c r="P289" s="100"/>
      <c r="Q289" s="119"/>
      <c r="R289" s="6" t="str">
        <f>IF(COUNTIF('(hidden)'!C:C,$O289)&gt;0,"Y","N")</f>
        <v>N</v>
      </c>
      <c r="S289" s="6" t="str">
        <f>IF(COUNTIF('(hidden)'!G:G,$O289)&gt;0,"Y","N")</f>
        <v>N</v>
      </c>
      <c r="T289" s="6" t="str">
        <f>IF(COUNTIF('(hidden)'!K:K,$O289)&gt;0,"Y","N")</f>
        <v>N</v>
      </c>
      <c r="U289" s="6" t="str">
        <f>IF(COUNTIF('(hidden)'!O:O,$O289)&gt;0,"Y","N")</f>
        <v>N</v>
      </c>
      <c r="V289" s="6" t="str">
        <f>IF(COUNTIF('(hidden)'!S:S,$O289)&gt;0,"Y","N")</f>
        <v>N</v>
      </c>
      <c r="W289" s="6" t="str">
        <f>IF(COUNTIF('(hidden)'!W:W,$O289)&gt;0,"Y","N")</f>
        <v>N</v>
      </c>
      <c r="X289" s="6" t="str">
        <f>IF(COUNTIF('(hidden)'!AA:AA,$O289)&gt;0,"Y","N")</f>
        <v>N</v>
      </c>
      <c r="Y289" s="6" t="str">
        <f>IF(COUNTIF('(hidden)'!AE:AE,$O289)&gt;0,"Y","N")</f>
        <v>N</v>
      </c>
      <c r="AB289" s="32"/>
      <c r="AC289" s="32">
        <f t="shared" si="44"/>
        <v>0</v>
      </c>
      <c r="AD289" s="32">
        <f t="shared" si="45"/>
        <v>0</v>
      </c>
      <c r="AE289" s="32">
        <f t="shared" si="46"/>
        <v>0</v>
      </c>
      <c r="AF289" s="32">
        <f t="shared" si="47"/>
        <v>0</v>
      </c>
      <c r="AG289" s="32">
        <f t="shared" si="48"/>
        <v>0</v>
      </c>
      <c r="AH289" s="32">
        <f t="shared" si="49"/>
        <v>0</v>
      </c>
      <c r="AI289" s="32">
        <f t="shared" si="50"/>
        <v>0</v>
      </c>
      <c r="AJ289" s="32">
        <f t="shared" si="51"/>
        <v>0</v>
      </c>
      <c r="AO289" s="2"/>
    </row>
    <row r="290" spans="1:41" x14ac:dyDescent="0.35">
      <c r="A290" s="96">
        <v>283</v>
      </c>
      <c r="B290" s="97"/>
      <c r="C290" s="97"/>
      <c r="D290" s="97"/>
      <c r="E290" s="98"/>
      <c r="F290" s="75" t="str">
        <f>IF(E290="","",VLOOKUP($E290,'(hidden)'!$C$4:$L$11,10,FALSE))</f>
        <v/>
      </c>
      <c r="G290" s="76" t="str">
        <f t="shared" si="52"/>
        <v>(input job title)</v>
      </c>
      <c r="H290" s="76" t="str">
        <f t="shared" si="53"/>
        <v>(input job title)</v>
      </c>
      <c r="I290" s="76" t="str">
        <f t="shared" si="54"/>
        <v/>
      </c>
      <c r="J290" s="5"/>
      <c r="K290" s="18"/>
      <c r="L290" s="5"/>
      <c r="M290" s="96"/>
      <c r="N290" s="97"/>
      <c r="O290" s="97"/>
      <c r="P290" s="97"/>
      <c r="Q290" s="120"/>
      <c r="R290" s="6" t="str">
        <f>IF(COUNTIF('(hidden)'!C:C,$O290)&gt;0,"Y","N")</f>
        <v>N</v>
      </c>
      <c r="S290" s="6" t="str">
        <f>IF(COUNTIF('(hidden)'!G:G,$O290)&gt;0,"Y","N")</f>
        <v>N</v>
      </c>
      <c r="T290" s="6" t="str">
        <f>IF(COUNTIF('(hidden)'!K:K,$O290)&gt;0,"Y","N")</f>
        <v>N</v>
      </c>
      <c r="U290" s="6" t="str">
        <f>IF(COUNTIF('(hidden)'!O:O,$O290)&gt;0,"Y","N")</f>
        <v>N</v>
      </c>
      <c r="V290" s="6" t="str">
        <f>IF(COUNTIF('(hidden)'!S:S,$O290)&gt;0,"Y","N")</f>
        <v>N</v>
      </c>
      <c r="W290" s="6" t="str">
        <f>IF(COUNTIF('(hidden)'!W:W,$O290)&gt;0,"Y","N")</f>
        <v>N</v>
      </c>
      <c r="X290" s="6" t="str">
        <f>IF(COUNTIF('(hidden)'!AA:AA,$O290)&gt;0,"Y","N")</f>
        <v>N</v>
      </c>
      <c r="Y290" s="6" t="str">
        <f>IF(COUNTIF('(hidden)'!AE:AE,$O290)&gt;0,"Y","N")</f>
        <v>N</v>
      </c>
      <c r="AB290" s="32"/>
      <c r="AC290" s="32">
        <f t="shared" si="44"/>
        <v>0</v>
      </c>
      <c r="AD290" s="32">
        <f t="shared" si="45"/>
        <v>0</v>
      </c>
      <c r="AE290" s="32">
        <f t="shared" si="46"/>
        <v>0</v>
      </c>
      <c r="AF290" s="32">
        <f t="shared" si="47"/>
        <v>0</v>
      </c>
      <c r="AG290" s="32">
        <f t="shared" si="48"/>
        <v>0</v>
      </c>
      <c r="AH290" s="32">
        <f t="shared" si="49"/>
        <v>0</v>
      </c>
      <c r="AI290" s="32">
        <f t="shared" si="50"/>
        <v>0</v>
      </c>
      <c r="AJ290" s="32">
        <f t="shared" si="51"/>
        <v>0</v>
      </c>
      <c r="AO290" s="2"/>
    </row>
    <row r="291" spans="1:41" x14ac:dyDescent="0.35">
      <c r="A291" s="99">
        <v>284</v>
      </c>
      <c r="B291" s="100"/>
      <c r="C291" s="100"/>
      <c r="D291" s="100"/>
      <c r="E291" s="101"/>
      <c r="F291" s="77" t="str">
        <f>IF(E291="","",VLOOKUP($E291,'(hidden)'!$C$4:$L$11,10,FALSE))</f>
        <v/>
      </c>
      <c r="G291" s="76" t="str">
        <f t="shared" si="52"/>
        <v>(input job title)</v>
      </c>
      <c r="H291" s="76" t="str">
        <f t="shared" si="53"/>
        <v>(input job title)</v>
      </c>
      <c r="I291" s="76" t="str">
        <f t="shared" si="54"/>
        <v/>
      </c>
      <c r="J291" s="5"/>
      <c r="K291" s="18"/>
      <c r="L291" s="5"/>
      <c r="M291" s="99"/>
      <c r="N291" s="100"/>
      <c r="O291" s="100"/>
      <c r="P291" s="100"/>
      <c r="Q291" s="119"/>
      <c r="R291" s="6" t="str">
        <f>IF(COUNTIF('(hidden)'!C:C,$O291)&gt;0,"Y","N")</f>
        <v>N</v>
      </c>
      <c r="S291" s="6" t="str">
        <f>IF(COUNTIF('(hidden)'!G:G,$O291)&gt;0,"Y","N")</f>
        <v>N</v>
      </c>
      <c r="T291" s="6" t="str">
        <f>IF(COUNTIF('(hidden)'!K:K,$O291)&gt;0,"Y","N")</f>
        <v>N</v>
      </c>
      <c r="U291" s="6" t="str">
        <f>IF(COUNTIF('(hidden)'!O:O,$O291)&gt;0,"Y","N")</f>
        <v>N</v>
      </c>
      <c r="V291" s="6" t="str">
        <f>IF(COUNTIF('(hidden)'!S:S,$O291)&gt;0,"Y","N")</f>
        <v>N</v>
      </c>
      <c r="W291" s="6" t="str">
        <f>IF(COUNTIF('(hidden)'!W:W,$O291)&gt;0,"Y","N")</f>
        <v>N</v>
      </c>
      <c r="X291" s="6" t="str">
        <f>IF(COUNTIF('(hidden)'!AA:AA,$O291)&gt;0,"Y","N")</f>
        <v>N</v>
      </c>
      <c r="Y291" s="6" t="str">
        <f>IF(COUNTIF('(hidden)'!AE:AE,$O291)&gt;0,"Y","N")</f>
        <v>N</v>
      </c>
      <c r="AB291" s="32"/>
      <c r="AC291" s="32">
        <f t="shared" si="44"/>
        <v>0</v>
      </c>
      <c r="AD291" s="32">
        <f t="shared" si="45"/>
        <v>0</v>
      </c>
      <c r="AE291" s="32">
        <f t="shared" si="46"/>
        <v>0</v>
      </c>
      <c r="AF291" s="32">
        <f t="shared" si="47"/>
        <v>0</v>
      </c>
      <c r="AG291" s="32">
        <f t="shared" si="48"/>
        <v>0</v>
      </c>
      <c r="AH291" s="32">
        <f t="shared" si="49"/>
        <v>0</v>
      </c>
      <c r="AI291" s="32">
        <f t="shared" si="50"/>
        <v>0</v>
      </c>
      <c r="AJ291" s="32">
        <f t="shared" si="51"/>
        <v>0</v>
      </c>
      <c r="AO291" s="2"/>
    </row>
    <row r="292" spans="1:41" x14ac:dyDescent="0.35">
      <c r="A292" s="96">
        <v>285</v>
      </c>
      <c r="B292" s="97"/>
      <c r="C292" s="97"/>
      <c r="D292" s="97"/>
      <c r="E292" s="98"/>
      <c r="F292" s="75" t="str">
        <f>IF(E292="","",VLOOKUP($E292,'(hidden)'!$C$4:$L$11,10,FALSE))</f>
        <v/>
      </c>
      <c r="G292" s="76" t="str">
        <f t="shared" si="52"/>
        <v>(input job title)</v>
      </c>
      <c r="H292" s="76" t="str">
        <f t="shared" si="53"/>
        <v>(input job title)</v>
      </c>
      <c r="I292" s="76" t="str">
        <f t="shared" si="54"/>
        <v/>
      </c>
      <c r="J292" s="5"/>
      <c r="K292" s="18"/>
      <c r="L292" s="5"/>
      <c r="M292" s="96"/>
      <c r="N292" s="97"/>
      <c r="O292" s="97"/>
      <c r="P292" s="97"/>
      <c r="Q292" s="120"/>
      <c r="R292" s="6" t="str">
        <f>IF(COUNTIF('(hidden)'!C:C,$O292)&gt;0,"Y","N")</f>
        <v>N</v>
      </c>
      <c r="S292" s="6" t="str">
        <f>IF(COUNTIF('(hidden)'!G:G,$O292)&gt;0,"Y","N")</f>
        <v>N</v>
      </c>
      <c r="T292" s="6" t="str">
        <f>IF(COUNTIF('(hidden)'!K:K,$O292)&gt;0,"Y","N")</f>
        <v>N</v>
      </c>
      <c r="U292" s="6" t="str">
        <f>IF(COUNTIF('(hidden)'!O:O,$O292)&gt;0,"Y","N")</f>
        <v>N</v>
      </c>
      <c r="V292" s="6" t="str">
        <f>IF(COUNTIF('(hidden)'!S:S,$O292)&gt;0,"Y","N")</f>
        <v>N</v>
      </c>
      <c r="W292" s="6" t="str">
        <f>IF(COUNTIF('(hidden)'!W:W,$O292)&gt;0,"Y","N")</f>
        <v>N</v>
      </c>
      <c r="X292" s="6" t="str">
        <f>IF(COUNTIF('(hidden)'!AA:AA,$O292)&gt;0,"Y","N")</f>
        <v>N</v>
      </c>
      <c r="Y292" s="6" t="str">
        <f>IF(COUNTIF('(hidden)'!AE:AE,$O292)&gt;0,"Y","N")</f>
        <v>N</v>
      </c>
      <c r="AB292" s="32"/>
      <c r="AC292" s="32">
        <f t="shared" si="44"/>
        <v>0</v>
      </c>
      <c r="AD292" s="32">
        <f t="shared" si="45"/>
        <v>0</v>
      </c>
      <c r="AE292" s="32">
        <f t="shared" si="46"/>
        <v>0</v>
      </c>
      <c r="AF292" s="32">
        <f t="shared" si="47"/>
        <v>0</v>
      </c>
      <c r="AG292" s="32">
        <f t="shared" si="48"/>
        <v>0</v>
      </c>
      <c r="AH292" s="32">
        <f t="shared" si="49"/>
        <v>0</v>
      </c>
      <c r="AI292" s="32">
        <f t="shared" si="50"/>
        <v>0</v>
      </c>
      <c r="AJ292" s="32">
        <f t="shared" si="51"/>
        <v>0</v>
      </c>
      <c r="AO292" s="2"/>
    </row>
    <row r="293" spans="1:41" x14ac:dyDescent="0.35">
      <c r="A293" s="99">
        <v>286</v>
      </c>
      <c r="B293" s="100"/>
      <c r="C293" s="100"/>
      <c r="D293" s="100"/>
      <c r="E293" s="101"/>
      <c r="F293" s="77" t="str">
        <f>IF(E293="","",VLOOKUP($E293,'(hidden)'!$C$4:$L$11,10,FALSE))</f>
        <v/>
      </c>
      <c r="G293" s="76" t="str">
        <f t="shared" si="52"/>
        <v>(input job title)</v>
      </c>
      <c r="H293" s="76" t="str">
        <f t="shared" si="53"/>
        <v>(input job title)</v>
      </c>
      <c r="I293" s="76" t="str">
        <f t="shared" si="54"/>
        <v/>
      </c>
      <c r="J293" s="5"/>
      <c r="K293" s="18"/>
      <c r="L293" s="5"/>
      <c r="M293" s="99"/>
      <c r="N293" s="100"/>
      <c r="O293" s="100"/>
      <c r="P293" s="100"/>
      <c r="Q293" s="119"/>
      <c r="R293" s="6" t="str">
        <f>IF(COUNTIF('(hidden)'!C:C,$O293)&gt;0,"Y","N")</f>
        <v>N</v>
      </c>
      <c r="S293" s="6" t="str">
        <f>IF(COUNTIF('(hidden)'!G:G,$O293)&gt;0,"Y","N")</f>
        <v>N</v>
      </c>
      <c r="T293" s="6" t="str">
        <f>IF(COUNTIF('(hidden)'!K:K,$O293)&gt;0,"Y","N")</f>
        <v>N</v>
      </c>
      <c r="U293" s="6" t="str">
        <f>IF(COUNTIF('(hidden)'!O:O,$O293)&gt;0,"Y","N")</f>
        <v>N</v>
      </c>
      <c r="V293" s="6" t="str">
        <f>IF(COUNTIF('(hidden)'!S:S,$O293)&gt;0,"Y","N")</f>
        <v>N</v>
      </c>
      <c r="W293" s="6" t="str">
        <f>IF(COUNTIF('(hidden)'!W:W,$O293)&gt;0,"Y","N")</f>
        <v>N</v>
      </c>
      <c r="X293" s="6" t="str">
        <f>IF(COUNTIF('(hidden)'!AA:AA,$O293)&gt;0,"Y","N")</f>
        <v>N</v>
      </c>
      <c r="Y293" s="6" t="str">
        <f>IF(COUNTIF('(hidden)'!AE:AE,$O293)&gt;0,"Y","N")</f>
        <v>N</v>
      </c>
      <c r="AB293" s="32"/>
      <c r="AC293" s="32">
        <f t="shared" si="44"/>
        <v>0</v>
      </c>
      <c r="AD293" s="32">
        <f t="shared" si="45"/>
        <v>0</v>
      </c>
      <c r="AE293" s="32">
        <f t="shared" si="46"/>
        <v>0</v>
      </c>
      <c r="AF293" s="32">
        <f t="shared" si="47"/>
        <v>0</v>
      </c>
      <c r="AG293" s="32">
        <f t="shared" si="48"/>
        <v>0</v>
      </c>
      <c r="AH293" s="32">
        <f t="shared" si="49"/>
        <v>0</v>
      </c>
      <c r="AI293" s="32">
        <f t="shared" si="50"/>
        <v>0</v>
      </c>
      <c r="AJ293" s="32">
        <f t="shared" si="51"/>
        <v>0</v>
      </c>
      <c r="AO293" s="2"/>
    </row>
    <row r="294" spans="1:41" x14ac:dyDescent="0.35">
      <c r="A294" s="96">
        <v>287</v>
      </c>
      <c r="B294" s="97"/>
      <c r="C294" s="97"/>
      <c r="D294" s="97"/>
      <c r="E294" s="98"/>
      <c r="F294" s="75" t="str">
        <f>IF(E294="","",VLOOKUP($E294,'(hidden)'!$C$4:$L$11,10,FALSE))</f>
        <v/>
      </c>
      <c r="G294" s="76" t="str">
        <f t="shared" si="52"/>
        <v>(input job title)</v>
      </c>
      <c r="H294" s="76" t="str">
        <f t="shared" si="53"/>
        <v>(input job title)</v>
      </c>
      <c r="I294" s="76" t="str">
        <f t="shared" si="54"/>
        <v/>
      </c>
      <c r="J294" s="5"/>
      <c r="K294" s="18"/>
      <c r="L294" s="5"/>
      <c r="M294" s="96"/>
      <c r="N294" s="97"/>
      <c r="O294" s="97"/>
      <c r="P294" s="97"/>
      <c r="Q294" s="120"/>
      <c r="R294" s="6" t="str">
        <f>IF(COUNTIF('(hidden)'!C:C,$O294)&gt;0,"Y","N")</f>
        <v>N</v>
      </c>
      <c r="S294" s="6" t="str">
        <f>IF(COUNTIF('(hidden)'!G:G,$O294)&gt;0,"Y","N")</f>
        <v>N</v>
      </c>
      <c r="T294" s="6" t="str">
        <f>IF(COUNTIF('(hidden)'!K:K,$O294)&gt;0,"Y","N")</f>
        <v>N</v>
      </c>
      <c r="U294" s="6" t="str">
        <f>IF(COUNTIF('(hidden)'!O:O,$O294)&gt;0,"Y","N")</f>
        <v>N</v>
      </c>
      <c r="V294" s="6" t="str">
        <f>IF(COUNTIF('(hidden)'!S:S,$O294)&gt;0,"Y","N")</f>
        <v>N</v>
      </c>
      <c r="W294" s="6" t="str">
        <f>IF(COUNTIF('(hidden)'!W:W,$O294)&gt;0,"Y","N")</f>
        <v>N</v>
      </c>
      <c r="X294" s="6" t="str">
        <f>IF(COUNTIF('(hidden)'!AA:AA,$O294)&gt;0,"Y","N")</f>
        <v>N</v>
      </c>
      <c r="Y294" s="6" t="str">
        <f>IF(COUNTIF('(hidden)'!AE:AE,$O294)&gt;0,"Y","N")</f>
        <v>N</v>
      </c>
      <c r="AB294" s="32"/>
      <c r="AC294" s="32">
        <f t="shared" si="44"/>
        <v>0</v>
      </c>
      <c r="AD294" s="32">
        <f t="shared" si="45"/>
        <v>0</v>
      </c>
      <c r="AE294" s="32">
        <f t="shared" si="46"/>
        <v>0</v>
      </c>
      <c r="AF294" s="32">
        <f t="shared" si="47"/>
        <v>0</v>
      </c>
      <c r="AG294" s="32">
        <f t="shared" si="48"/>
        <v>0</v>
      </c>
      <c r="AH294" s="32">
        <f t="shared" si="49"/>
        <v>0</v>
      </c>
      <c r="AI294" s="32">
        <f t="shared" si="50"/>
        <v>0</v>
      </c>
      <c r="AJ294" s="32">
        <f t="shared" si="51"/>
        <v>0</v>
      </c>
      <c r="AO294" s="2"/>
    </row>
    <row r="295" spans="1:41" x14ac:dyDescent="0.35">
      <c r="A295" s="99">
        <v>288</v>
      </c>
      <c r="B295" s="100"/>
      <c r="C295" s="100"/>
      <c r="D295" s="100"/>
      <c r="E295" s="101"/>
      <c r="F295" s="77" t="str">
        <f>IF(E295="","",VLOOKUP($E295,'(hidden)'!$C$4:$L$11,10,FALSE))</f>
        <v/>
      </c>
      <c r="G295" s="76" t="str">
        <f t="shared" si="52"/>
        <v>(input job title)</v>
      </c>
      <c r="H295" s="76" t="str">
        <f t="shared" si="53"/>
        <v>(input job title)</v>
      </c>
      <c r="I295" s="76" t="str">
        <f t="shared" si="54"/>
        <v/>
      </c>
      <c r="J295" s="5"/>
      <c r="K295" s="18"/>
      <c r="L295" s="5"/>
      <c r="M295" s="99"/>
      <c r="N295" s="100"/>
      <c r="O295" s="100"/>
      <c r="P295" s="100"/>
      <c r="Q295" s="119"/>
      <c r="R295" s="6" t="str">
        <f>IF(COUNTIF('(hidden)'!C:C,$O295)&gt;0,"Y","N")</f>
        <v>N</v>
      </c>
      <c r="S295" s="6" t="str">
        <f>IF(COUNTIF('(hidden)'!G:G,$O295)&gt;0,"Y","N")</f>
        <v>N</v>
      </c>
      <c r="T295" s="6" t="str">
        <f>IF(COUNTIF('(hidden)'!K:K,$O295)&gt;0,"Y","N")</f>
        <v>N</v>
      </c>
      <c r="U295" s="6" t="str">
        <f>IF(COUNTIF('(hidden)'!O:O,$O295)&gt;0,"Y","N")</f>
        <v>N</v>
      </c>
      <c r="V295" s="6" t="str">
        <f>IF(COUNTIF('(hidden)'!S:S,$O295)&gt;0,"Y","N")</f>
        <v>N</v>
      </c>
      <c r="W295" s="6" t="str">
        <f>IF(COUNTIF('(hidden)'!W:W,$O295)&gt;0,"Y","N")</f>
        <v>N</v>
      </c>
      <c r="X295" s="6" t="str">
        <f>IF(COUNTIF('(hidden)'!AA:AA,$O295)&gt;0,"Y","N")</f>
        <v>N</v>
      </c>
      <c r="Y295" s="6" t="str">
        <f>IF(COUNTIF('(hidden)'!AE:AE,$O295)&gt;0,"Y","N")</f>
        <v>N</v>
      </c>
      <c r="AB295" s="32"/>
      <c r="AC295" s="32">
        <f t="shared" si="44"/>
        <v>0</v>
      </c>
      <c r="AD295" s="32">
        <f t="shared" si="45"/>
        <v>0</v>
      </c>
      <c r="AE295" s="32">
        <f t="shared" si="46"/>
        <v>0</v>
      </c>
      <c r="AF295" s="32">
        <f t="shared" si="47"/>
        <v>0</v>
      </c>
      <c r="AG295" s="32">
        <f t="shared" si="48"/>
        <v>0</v>
      </c>
      <c r="AH295" s="32">
        <f t="shared" si="49"/>
        <v>0</v>
      </c>
      <c r="AI295" s="32">
        <f t="shared" si="50"/>
        <v>0</v>
      </c>
      <c r="AJ295" s="32">
        <f t="shared" si="51"/>
        <v>0</v>
      </c>
      <c r="AO295" s="2"/>
    </row>
    <row r="296" spans="1:41" x14ac:dyDescent="0.35">
      <c r="A296" s="96">
        <v>289</v>
      </c>
      <c r="B296" s="97"/>
      <c r="C296" s="97"/>
      <c r="D296" s="97"/>
      <c r="E296" s="98"/>
      <c r="F296" s="75" t="str">
        <f>IF(E296="","",VLOOKUP($E296,'(hidden)'!$C$4:$L$11,10,FALSE))</f>
        <v/>
      </c>
      <c r="G296" s="76" t="str">
        <f t="shared" si="52"/>
        <v>(input job title)</v>
      </c>
      <c r="H296" s="76" t="str">
        <f t="shared" si="53"/>
        <v>(input job title)</v>
      </c>
      <c r="I296" s="76" t="str">
        <f t="shared" si="54"/>
        <v/>
      </c>
      <c r="J296" s="5"/>
      <c r="K296" s="18"/>
      <c r="L296" s="5"/>
      <c r="M296" s="96"/>
      <c r="N296" s="97"/>
      <c r="O296" s="97"/>
      <c r="P296" s="97"/>
      <c r="Q296" s="120"/>
      <c r="R296" s="6" t="str">
        <f>IF(COUNTIF('(hidden)'!C:C,$O296)&gt;0,"Y","N")</f>
        <v>N</v>
      </c>
      <c r="S296" s="6" t="str">
        <f>IF(COUNTIF('(hidden)'!G:G,$O296)&gt;0,"Y","N")</f>
        <v>N</v>
      </c>
      <c r="T296" s="6" t="str">
        <f>IF(COUNTIF('(hidden)'!K:K,$O296)&gt;0,"Y","N")</f>
        <v>N</v>
      </c>
      <c r="U296" s="6" t="str">
        <f>IF(COUNTIF('(hidden)'!O:O,$O296)&gt;0,"Y","N")</f>
        <v>N</v>
      </c>
      <c r="V296" s="6" t="str">
        <f>IF(COUNTIF('(hidden)'!S:S,$O296)&gt;0,"Y","N")</f>
        <v>N</v>
      </c>
      <c r="W296" s="6" t="str">
        <f>IF(COUNTIF('(hidden)'!W:W,$O296)&gt;0,"Y","N")</f>
        <v>N</v>
      </c>
      <c r="X296" s="6" t="str">
        <f>IF(COUNTIF('(hidden)'!AA:AA,$O296)&gt;0,"Y","N")</f>
        <v>N</v>
      </c>
      <c r="Y296" s="6" t="str">
        <f>IF(COUNTIF('(hidden)'!AE:AE,$O296)&gt;0,"Y","N")</f>
        <v>N</v>
      </c>
      <c r="AB296" s="32"/>
      <c r="AC296" s="32">
        <f t="shared" si="44"/>
        <v>0</v>
      </c>
      <c r="AD296" s="32">
        <f t="shared" si="45"/>
        <v>0</v>
      </c>
      <c r="AE296" s="32">
        <f t="shared" si="46"/>
        <v>0</v>
      </c>
      <c r="AF296" s="32">
        <f t="shared" si="47"/>
        <v>0</v>
      </c>
      <c r="AG296" s="32">
        <f t="shared" si="48"/>
        <v>0</v>
      </c>
      <c r="AH296" s="32">
        <f t="shared" si="49"/>
        <v>0</v>
      </c>
      <c r="AI296" s="32">
        <f t="shared" si="50"/>
        <v>0</v>
      </c>
      <c r="AJ296" s="32">
        <f t="shared" si="51"/>
        <v>0</v>
      </c>
      <c r="AO296" s="2"/>
    </row>
    <row r="297" spans="1:41" x14ac:dyDescent="0.35">
      <c r="A297" s="99">
        <v>290</v>
      </c>
      <c r="B297" s="100"/>
      <c r="C297" s="100"/>
      <c r="D297" s="100"/>
      <c r="E297" s="101"/>
      <c r="F297" s="77" t="str">
        <f>IF(E297="","",VLOOKUP($E297,'(hidden)'!$C$4:$L$11,10,FALSE))</f>
        <v/>
      </c>
      <c r="G297" s="76" t="str">
        <f t="shared" si="52"/>
        <v>(input job title)</v>
      </c>
      <c r="H297" s="76" t="str">
        <f t="shared" si="53"/>
        <v>(input job title)</v>
      </c>
      <c r="I297" s="76" t="str">
        <f t="shared" si="54"/>
        <v/>
      </c>
      <c r="J297" s="5"/>
      <c r="K297" s="18"/>
      <c r="L297" s="5"/>
      <c r="M297" s="99"/>
      <c r="N297" s="100"/>
      <c r="O297" s="100"/>
      <c r="P297" s="100"/>
      <c r="Q297" s="119"/>
      <c r="R297" s="6" t="str">
        <f>IF(COUNTIF('(hidden)'!C:C,$O297)&gt;0,"Y","N")</f>
        <v>N</v>
      </c>
      <c r="S297" s="6" t="str">
        <f>IF(COUNTIF('(hidden)'!G:G,$O297)&gt;0,"Y","N")</f>
        <v>N</v>
      </c>
      <c r="T297" s="6" t="str">
        <f>IF(COUNTIF('(hidden)'!K:K,$O297)&gt;0,"Y","N")</f>
        <v>N</v>
      </c>
      <c r="U297" s="6" t="str">
        <f>IF(COUNTIF('(hidden)'!O:O,$O297)&gt;0,"Y","N")</f>
        <v>N</v>
      </c>
      <c r="V297" s="6" t="str">
        <f>IF(COUNTIF('(hidden)'!S:S,$O297)&gt;0,"Y","N")</f>
        <v>N</v>
      </c>
      <c r="W297" s="6" t="str">
        <f>IF(COUNTIF('(hidden)'!W:W,$O297)&gt;0,"Y","N")</f>
        <v>N</v>
      </c>
      <c r="X297" s="6" t="str">
        <f>IF(COUNTIF('(hidden)'!AA:AA,$O297)&gt;0,"Y","N")</f>
        <v>N</v>
      </c>
      <c r="Y297" s="6" t="str">
        <f>IF(COUNTIF('(hidden)'!AE:AE,$O297)&gt;0,"Y","N")</f>
        <v>N</v>
      </c>
      <c r="AB297" s="32"/>
      <c r="AC297" s="32">
        <f t="shared" si="44"/>
        <v>0</v>
      </c>
      <c r="AD297" s="32">
        <f t="shared" si="45"/>
        <v>0</v>
      </c>
      <c r="AE297" s="32">
        <f t="shared" si="46"/>
        <v>0</v>
      </c>
      <c r="AF297" s="32">
        <f t="shared" si="47"/>
        <v>0</v>
      </c>
      <c r="AG297" s="32">
        <f t="shared" si="48"/>
        <v>0</v>
      </c>
      <c r="AH297" s="32">
        <f t="shared" si="49"/>
        <v>0</v>
      </c>
      <c r="AI297" s="32">
        <f t="shared" si="50"/>
        <v>0</v>
      </c>
      <c r="AJ297" s="32">
        <f t="shared" si="51"/>
        <v>0</v>
      </c>
      <c r="AO297" s="2"/>
    </row>
    <row r="298" spans="1:41" x14ac:dyDescent="0.35">
      <c r="A298" s="96">
        <v>291</v>
      </c>
      <c r="B298" s="97"/>
      <c r="C298" s="97"/>
      <c r="D298" s="97"/>
      <c r="E298" s="98"/>
      <c r="F298" s="75" t="str">
        <f>IF(E298="","",VLOOKUP($E298,'(hidden)'!$C$4:$L$11,10,FALSE))</f>
        <v/>
      </c>
      <c r="G298" s="76" t="str">
        <f t="shared" si="52"/>
        <v>(input job title)</v>
      </c>
      <c r="H298" s="76" t="str">
        <f t="shared" si="53"/>
        <v>(input job title)</v>
      </c>
      <c r="I298" s="76" t="str">
        <f t="shared" si="54"/>
        <v/>
      </c>
      <c r="J298" s="5"/>
      <c r="K298" s="18"/>
      <c r="L298" s="5"/>
      <c r="M298" s="96"/>
      <c r="N298" s="97"/>
      <c r="O298" s="97"/>
      <c r="P298" s="97"/>
      <c r="Q298" s="120"/>
      <c r="R298" s="6" t="str">
        <f>IF(COUNTIF('(hidden)'!C:C,$O298)&gt;0,"Y","N")</f>
        <v>N</v>
      </c>
      <c r="S298" s="6" t="str">
        <f>IF(COUNTIF('(hidden)'!G:G,$O298)&gt;0,"Y","N")</f>
        <v>N</v>
      </c>
      <c r="T298" s="6" t="str">
        <f>IF(COUNTIF('(hidden)'!K:K,$O298)&gt;0,"Y","N")</f>
        <v>N</v>
      </c>
      <c r="U298" s="6" t="str">
        <f>IF(COUNTIF('(hidden)'!O:O,$O298)&gt;0,"Y","N")</f>
        <v>N</v>
      </c>
      <c r="V298" s="6" t="str">
        <f>IF(COUNTIF('(hidden)'!S:S,$O298)&gt;0,"Y","N")</f>
        <v>N</v>
      </c>
      <c r="W298" s="6" t="str">
        <f>IF(COUNTIF('(hidden)'!W:W,$O298)&gt;0,"Y","N")</f>
        <v>N</v>
      </c>
      <c r="X298" s="6" t="str">
        <f>IF(COUNTIF('(hidden)'!AA:AA,$O298)&gt;0,"Y","N")</f>
        <v>N</v>
      </c>
      <c r="Y298" s="6" t="str">
        <f>IF(COUNTIF('(hidden)'!AE:AE,$O298)&gt;0,"Y","N")</f>
        <v>N</v>
      </c>
      <c r="AB298" s="32"/>
      <c r="AC298" s="32">
        <f t="shared" si="44"/>
        <v>0</v>
      </c>
      <c r="AD298" s="32">
        <f t="shared" si="45"/>
        <v>0</v>
      </c>
      <c r="AE298" s="32">
        <f t="shared" si="46"/>
        <v>0</v>
      </c>
      <c r="AF298" s="32">
        <f t="shared" si="47"/>
        <v>0</v>
      </c>
      <c r="AG298" s="32">
        <f t="shared" si="48"/>
        <v>0</v>
      </c>
      <c r="AH298" s="32">
        <f t="shared" si="49"/>
        <v>0</v>
      </c>
      <c r="AI298" s="32">
        <f t="shared" si="50"/>
        <v>0</v>
      </c>
      <c r="AJ298" s="32">
        <f t="shared" si="51"/>
        <v>0</v>
      </c>
      <c r="AO298" s="2"/>
    </row>
    <row r="299" spans="1:41" x14ac:dyDescent="0.35">
      <c r="A299" s="99">
        <v>292</v>
      </c>
      <c r="B299" s="100"/>
      <c r="C299" s="100"/>
      <c r="D299" s="100"/>
      <c r="E299" s="101"/>
      <c r="F299" s="77" t="str">
        <f>IF(E299="","",VLOOKUP($E299,'(hidden)'!$C$4:$L$11,10,FALSE))</f>
        <v/>
      </c>
      <c r="G299" s="76" t="str">
        <f t="shared" si="52"/>
        <v>(input job title)</v>
      </c>
      <c r="H299" s="76" t="str">
        <f t="shared" si="53"/>
        <v>(input job title)</v>
      </c>
      <c r="I299" s="76" t="str">
        <f t="shared" si="54"/>
        <v/>
      </c>
      <c r="J299" s="5"/>
      <c r="K299" s="18"/>
      <c r="L299" s="5"/>
      <c r="M299" s="99"/>
      <c r="N299" s="100"/>
      <c r="O299" s="100"/>
      <c r="P299" s="100"/>
      <c r="Q299" s="119"/>
      <c r="R299" s="6" t="str">
        <f>IF(COUNTIF('(hidden)'!C:C,$O299)&gt;0,"Y","N")</f>
        <v>N</v>
      </c>
      <c r="S299" s="6" t="str">
        <f>IF(COUNTIF('(hidden)'!G:G,$O299)&gt;0,"Y","N")</f>
        <v>N</v>
      </c>
      <c r="T299" s="6" t="str">
        <f>IF(COUNTIF('(hidden)'!K:K,$O299)&gt;0,"Y","N")</f>
        <v>N</v>
      </c>
      <c r="U299" s="6" t="str">
        <f>IF(COUNTIF('(hidden)'!O:O,$O299)&gt;0,"Y","N")</f>
        <v>N</v>
      </c>
      <c r="V299" s="6" t="str">
        <f>IF(COUNTIF('(hidden)'!S:S,$O299)&gt;0,"Y","N")</f>
        <v>N</v>
      </c>
      <c r="W299" s="6" t="str">
        <f>IF(COUNTIF('(hidden)'!W:W,$O299)&gt;0,"Y","N")</f>
        <v>N</v>
      </c>
      <c r="X299" s="6" t="str">
        <f>IF(COUNTIF('(hidden)'!AA:AA,$O299)&gt;0,"Y","N")</f>
        <v>N</v>
      </c>
      <c r="Y299" s="6" t="str">
        <f>IF(COUNTIF('(hidden)'!AE:AE,$O299)&gt;0,"Y","N")</f>
        <v>N</v>
      </c>
      <c r="AB299" s="32"/>
      <c r="AC299" s="32">
        <f t="shared" si="44"/>
        <v>0</v>
      </c>
      <c r="AD299" s="32">
        <f t="shared" si="45"/>
        <v>0</v>
      </c>
      <c r="AE299" s="32">
        <f t="shared" si="46"/>
        <v>0</v>
      </c>
      <c r="AF299" s="32">
        <f t="shared" si="47"/>
        <v>0</v>
      </c>
      <c r="AG299" s="32">
        <f t="shared" si="48"/>
        <v>0</v>
      </c>
      <c r="AH299" s="32">
        <f t="shared" si="49"/>
        <v>0</v>
      </c>
      <c r="AI299" s="32">
        <f t="shared" si="50"/>
        <v>0</v>
      </c>
      <c r="AJ299" s="32">
        <f t="shared" si="51"/>
        <v>0</v>
      </c>
      <c r="AO299" s="2"/>
    </row>
    <row r="300" spans="1:41" x14ac:dyDescent="0.35">
      <c r="A300" s="96">
        <v>293</v>
      </c>
      <c r="B300" s="97"/>
      <c r="C300" s="97"/>
      <c r="D300" s="97"/>
      <c r="E300" s="98"/>
      <c r="F300" s="75" t="str">
        <f>IF(E300="","",VLOOKUP($E300,'(hidden)'!$C$4:$L$11,10,FALSE))</f>
        <v/>
      </c>
      <c r="G300" s="76" t="str">
        <f t="shared" si="52"/>
        <v>(input job title)</v>
      </c>
      <c r="H300" s="76" t="str">
        <f t="shared" si="53"/>
        <v>(input job title)</v>
      </c>
      <c r="I300" s="76" t="str">
        <f t="shared" si="54"/>
        <v/>
      </c>
      <c r="J300" s="5"/>
      <c r="K300" s="18"/>
      <c r="L300" s="5"/>
      <c r="M300" s="96"/>
      <c r="N300" s="97"/>
      <c r="O300" s="97"/>
      <c r="P300" s="97"/>
      <c r="Q300" s="120"/>
      <c r="R300" s="6" t="str">
        <f>IF(COUNTIF('(hidden)'!C:C,$O300)&gt;0,"Y","N")</f>
        <v>N</v>
      </c>
      <c r="S300" s="6" t="str">
        <f>IF(COUNTIF('(hidden)'!G:G,$O300)&gt;0,"Y","N")</f>
        <v>N</v>
      </c>
      <c r="T300" s="6" t="str">
        <f>IF(COUNTIF('(hidden)'!K:K,$O300)&gt;0,"Y","N")</f>
        <v>N</v>
      </c>
      <c r="U300" s="6" t="str">
        <f>IF(COUNTIF('(hidden)'!O:O,$O300)&gt;0,"Y","N")</f>
        <v>N</v>
      </c>
      <c r="V300" s="6" t="str">
        <f>IF(COUNTIF('(hidden)'!S:S,$O300)&gt;0,"Y","N")</f>
        <v>N</v>
      </c>
      <c r="W300" s="6" t="str">
        <f>IF(COUNTIF('(hidden)'!W:W,$O300)&gt;0,"Y","N")</f>
        <v>N</v>
      </c>
      <c r="X300" s="6" t="str">
        <f>IF(COUNTIF('(hidden)'!AA:AA,$O300)&gt;0,"Y","N")</f>
        <v>N</v>
      </c>
      <c r="Y300" s="6" t="str">
        <f>IF(COUNTIF('(hidden)'!AE:AE,$O300)&gt;0,"Y","N")</f>
        <v>N</v>
      </c>
      <c r="AB300" s="32"/>
      <c r="AC300" s="32">
        <f t="shared" si="44"/>
        <v>0</v>
      </c>
      <c r="AD300" s="32">
        <f t="shared" si="45"/>
        <v>0</v>
      </c>
      <c r="AE300" s="32">
        <f t="shared" si="46"/>
        <v>0</v>
      </c>
      <c r="AF300" s="32">
        <f t="shared" si="47"/>
        <v>0</v>
      </c>
      <c r="AG300" s="32">
        <f t="shared" si="48"/>
        <v>0</v>
      </c>
      <c r="AH300" s="32">
        <f t="shared" si="49"/>
        <v>0</v>
      </c>
      <c r="AI300" s="32">
        <f t="shared" si="50"/>
        <v>0</v>
      </c>
      <c r="AJ300" s="32">
        <f t="shared" si="51"/>
        <v>0</v>
      </c>
      <c r="AO300" s="2"/>
    </row>
    <row r="301" spans="1:41" x14ac:dyDescent="0.35">
      <c r="A301" s="99">
        <v>294</v>
      </c>
      <c r="B301" s="100"/>
      <c r="C301" s="100"/>
      <c r="D301" s="100"/>
      <c r="E301" s="101"/>
      <c r="F301" s="77" t="str">
        <f>IF(E301="","",VLOOKUP($E301,'(hidden)'!$C$4:$L$11,10,FALSE))</f>
        <v/>
      </c>
      <c r="G301" s="76" t="str">
        <f t="shared" si="52"/>
        <v>(input job title)</v>
      </c>
      <c r="H301" s="76" t="str">
        <f t="shared" si="53"/>
        <v>(input job title)</v>
      </c>
      <c r="I301" s="76" t="str">
        <f t="shared" si="54"/>
        <v/>
      </c>
      <c r="J301" s="5"/>
      <c r="K301" s="18"/>
      <c r="L301" s="5"/>
      <c r="M301" s="99"/>
      <c r="N301" s="100"/>
      <c r="O301" s="100"/>
      <c r="P301" s="100"/>
      <c r="Q301" s="119"/>
      <c r="R301" s="6" t="str">
        <f>IF(COUNTIF('(hidden)'!C:C,$O301)&gt;0,"Y","N")</f>
        <v>N</v>
      </c>
      <c r="S301" s="6" t="str">
        <f>IF(COUNTIF('(hidden)'!G:G,$O301)&gt;0,"Y","N")</f>
        <v>N</v>
      </c>
      <c r="T301" s="6" t="str">
        <f>IF(COUNTIF('(hidden)'!K:K,$O301)&gt;0,"Y","N")</f>
        <v>N</v>
      </c>
      <c r="U301" s="6" t="str">
        <f>IF(COUNTIF('(hidden)'!O:O,$O301)&gt;0,"Y","N")</f>
        <v>N</v>
      </c>
      <c r="V301" s="6" t="str">
        <f>IF(COUNTIF('(hidden)'!S:S,$O301)&gt;0,"Y","N")</f>
        <v>N</v>
      </c>
      <c r="W301" s="6" t="str">
        <f>IF(COUNTIF('(hidden)'!W:W,$O301)&gt;0,"Y","N")</f>
        <v>N</v>
      </c>
      <c r="X301" s="6" t="str">
        <f>IF(COUNTIF('(hidden)'!AA:AA,$O301)&gt;0,"Y","N")</f>
        <v>N</v>
      </c>
      <c r="Y301" s="6" t="str">
        <f>IF(COUNTIF('(hidden)'!AE:AE,$O301)&gt;0,"Y","N")</f>
        <v>N</v>
      </c>
      <c r="AB301" s="32"/>
      <c r="AC301" s="32">
        <f t="shared" si="44"/>
        <v>0</v>
      </c>
      <c r="AD301" s="32">
        <f t="shared" si="45"/>
        <v>0</v>
      </c>
      <c r="AE301" s="32">
        <f t="shared" si="46"/>
        <v>0</v>
      </c>
      <c r="AF301" s="32">
        <f t="shared" si="47"/>
        <v>0</v>
      </c>
      <c r="AG301" s="32">
        <f t="shared" si="48"/>
        <v>0</v>
      </c>
      <c r="AH301" s="32">
        <f t="shared" si="49"/>
        <v>0</v>
      </c>
      <c r="AI301" s="32">
        <f t="shared" si="50"/>
        <v>0</v>
      </c>
      <c r="AJ301" s="32">
        <f t="shared" si="51"/>
        <v>0</v>
      </c>
      <c r="AO301" s="2"/>
    </row>
    <row r="302" spans="1:41" x14ac:dyDescent="0.35">
      <c r="A302" s="96">
        <v>295</v>
      </c>
      <c r="B302" s="97"/>
      <c r="C302" s="97"/>
      <c r="D302" s="97"/>
      <c r="E302" s="98"/>
      <c r="F302" s="75" t="str">
        <f>IF(E302="","",VLOOKUP($E302,'(hidden)'!$C$4:$L$11,10,FALSE))</f>
        <v/>
      </c>
      <c r="G302" s="76" t="str">
        <f t="shared" si="52"/>
        <v>(input job title)</v>
      </c>
      <c r="H302" s="76" t="str">
        <f t="shared" si="53"/>
        <v>(input job title)</v>
      </c>
      <c r="I302" s="76" t="str">
        <f t="shared" si="54"/>
        <v/>
      </c>
      <c r="J302" s="5"/>
      <c r="K302" s="18"/>
      <c r="L302" s="5"/>
      <c r="M302" s="96"/>
      <c r="N302" s="97"/>
      <c r="O302" s="97"/>
      <c r="P302" s="97"/>
      <c r="Q302" s="120"/>
      <c r="R302" s="6" t="str">
        <f>IF(COUNTIF('(hidden)'!C:C,$O302)&gt;0,"Y","N")</f>
        <v>N</v>
      </c>
      <c r="S302" s="6" t="str">
        <f>IF(COUNTIF('(hidden)'!G:G,$O302)&gt;0,"Y","N")</f>
        <v>N</v>
      </c>
      <c r="T302" s="6" t="str">
        <f>IF(COUNTIF('(hidden)'!K:K,$O302)&gt;0,"Y","N")</f>
        <v>N</v>
      </c>
      <c r="U302" s="6" t="str">
        <f>IF(COUNTIF('(hidden)'!O:O,$O302)&gt;0,"Y","N")</f>
        <v>N</v>
      </c>
      <c r="V302" s="6" t="str">
        <f>IF(COUNTIF('(hidden)'!S:S,$O302)&gt;0,"Y","N")</f>
        <v>N</v>
      </c>
      <c r="W302" s="6" t="str">
        <f>IF(COUNTIF('(hidden)'!W:W,$O302)&gt;0,"Y","N")</f>
        <v>N</v>
      </c>
      <c r="X302" s="6" t="str">
        <f>IF(COUNTIF('(hidden)'!AA:AA,$O302)&gt;0,"Y","N")</f>
        <v>N</v>
      </c>
      <c r="Y302" s="6" t="str">
        <f>IF(COUNTIF('(hidden)'!AE:AE,$O302)&gt;0,"Y","N")</f>
        <v>N</v>
      </c>
      <c r="AB302" s="32"/>
      <c r="AC302" s="32">
        <f t="shared" si="44"/>
        <v>0</v>
      </c>
      <c r="AD302" s="32">
        <f t="shared" si="45"/>
        <v>0</v>
      </c>
      <c r="AE302" s="32">
        <f t="shared" si="46"/>
        <v>0</v>
      </c>
      <c r="AF302" s="32">
        <f t="shared" si="47"/>
        <v>0</v>
      </c>
      <c r="AG302" s="32">
        <f t="shared" si="48"/>
        <v>0</v>
      </c>
      <c r="AH302" s="32">
        <f t="shared" si="49"/>
        <v>0</v>
      </c>
      <c r="AI302" s="32">
        <f t="shared" si="50"/>
        <v>0</v>
      </c>
      <c r="AJ302" s="32">
        <f t="shared" si="51"/>
        <v>0</v>
      </c>
      <c r="AO302" s="2"/>
    </row>
    <row r="303" spans="1:41" x14ac:dyDescent="0.35">
      <c r="A303" s="99">
        <v>296</v>
      </c>
      <c r="B303" s="100"/>
      <c r="C303" s="100"/>
      <c r="D303" s="100"/>
      <c r="E303" s="101"/>
      <c r="F303" s="77" t="str">
        <f>IF(E303="","",VLOOKUP($E303,'(hidden)'!$C$4:$L$11,10,FALSE))</f>
        <v/>
      </c>
      <c r="G303" s="76" t="str">
        <f t="shared" si="52"/>
        <v>(input job title)</v>
      </c>
      <c r="H303" s="76" t="str">
        <f t="shared" si="53"/>
        <v>(input job title)</v>
      </c>
      <c r="I303" s="76" t="str">
        <f t="shared" si="54"/>
        <v/>
      </c>
      <c r="J303" s="5"/>
      <c r="K303" s="18"/>
      <c r="L303" s="5"/>
      <c r="M303" s="99"/>
      <c r="N303" s="100"/>
      <c r="O303" s="100"/>
      <c r="P303" s="100"/>
      <c r="Q303" s="119"/>
      <c r="R303" s="6" t="str">
        <f>IF(COUNTIF('(hidden)'!C:C,$O303)&gt;0,"Y","N")</f>
        <v>N</v>
      </c>
      <c r="S303" s="6" t="str">
        <f>IF(COUNTIF('(hidden)'!G:G,$O303)&gt;0,"Y","N")</f>
        <v>N</v>
      </c>
      <c r="T303" s="6" t="str">
        <f>IF(COUNTIF('(hidden)'!K:K,$O303)&gt;0,"Y","N")</f>
        <v>N</v>
      </c>
      <c r="U303" s="6" t="str">
        <f>IF(COUNTIF('(hidden)'!O:O,$O303)&gt;0,"Y","N")</f>
        <v>N</v>
      </c>
      <c r="V303" s="6" t="str">
        <f>IF(COUNTIF('(hidden)'!S:S,$O303)&gt;0,"Y","N")</f>
        <v>N</v>
      </c>
      <c r="W303" s="6" t="str">
        <f>IF(COUNTIF('(hidden)'!W:W,$O303)&gt;0,"Y","N")</f>
        <v>N</v>
      </c>
      <c r="X303" s="6" t="str">
        <f>IF(COUNTIF('(hidden)'!AA:AA,$O303)&gt;0,"Y","N")</f>
        <v>N</v>
      </c>
      <c r="Y303" s="6" t="str">
        <f>IF(COUNTIF('(hidden)'!AE:AE,$O303)&gt;0,"Y","N")</f>
        <v>N</v>
      </c>
      <c r="AB303" s="32"/>
      <c r="AC303" s="32">
        <f t="shared" si="44"/>
        <v>0</v>
      </c>
      <c r="AD303" s="32">
        <f t="shared" si="45"/>
        <v>0</v>
      </c>
      <c r="AE303" s="32">
        <f t="shared" si="46"/>
        <v>0</v>
      </c>
      <c r="AF303" s="32">
        <f t="shared" si="47"/>
        <v>0</v>
      </c>
      <c r="AG303" s="32">
        <f t="shared" si="48"/>
        <v>0</v>
      </c>
      <c r="AH303" s="32">
        <f t="shared" si="49"/>
        <v>0</v>
      </c>
      <c r="AI303" s="32">
        <f t="shared" si="50"/>
        <v>0</v>
      </c>
      <c r="AJ303" s="32">
        <f t="shared" si="51"/>
        <v>0</v>
      </c>
      <c r="AO303" s="2"/>
    </row>
    <row r="304" spans="1:41" x14ac:dyDescent="0.35">
      <c r="A304" s="96">
        <v>297</v>
      </c>
      <c r="B304" s="97"/>
      <c r="C304" s="97"/>
      <c r="D304" s="97"/>
      <c r="E304" s="98"/>
      <c r="F304" s="75" t="str">
        <f>IF(E304="","",VLOOKUP($E304,'(hidden)'!$C$4:$L$11,10,FALSE))</f>
        <v/>
      </c>
      <c r="G304" s="76" t="str">
        <f t="shared" si="52"/>
        <v>(input job title)</v>
      </c>
      <c r="H304" s="76" t="str">
        <f t="shared" si="53"/>
        <v>(input job title)</v>
      </c>
      <c r="I304" s="76" t="str">
        <f t="shared" si="54"/>
        <v/>
      </c>
      <c r="J304" s="5"/>
      <c r="K304" s="18"/>
      <c r="L304" s="5"/>
      <c r="M304" s="96"/>
      <c r="N304" s="97"/>
      <c r="O304" s="97"/>
      <c r="P304" s="97"/>
      <c r="Q304" s="120"/>
      <c r="R304" s="6" t="str">
        <f>IF(COUNTIF('(hidden)'!C:C,$O304)&gt;0,"Y","N")</f>
        <v>N</v>
      </c>
      <c r="S304" s="6" t="str">
        <f>IF(COUNTIF('(hidden)'!G:G,$O304)&gt;0,"Y","N")</f>
        <v>N</v>
      </c>
      <c r="T304" s="6" t="str">
        <f>IF(COUNTIF('(hidden)'!K:K,$O304)&gt;0,"Y","N")</f>
        <v>N</v>
      </c>
      <c r="U304" s="6" t="str">
        <f>IF(COUNTIF('(hidden)'!O:O,$O304)&gt;0,"Y","N")</f>
        <v>N</v>
      </c>
      <c r="V304" s="6" t="str">
        <f>IF(COUNTIF('(hidden)'!S:S,$O304)&gt;0,"Y","N")</f>
        <v>N</v>
      </c>
      <c r="W304" s="6" t="str">
        <f>IF(COUNTIF('(hidden)'!W:W,$O304)&gt;0,"Y","N")</f>
        <v>N</v>
      </c>
      <c r="X304" s="6" t="str">
        <f>IF(COUNTIF('(hidden)'!AA:AA,$O304)&gt;0,"Y","N")</f>
        <v>N</v>
      </c>
      <c r="Y304" s="6" t="str">
        <f>IF(COUNTIF('(hidden)'!AE:AE,$O304)&gt;0,"Y","N")</f>
        <v>N</v>
      </c>
      <c r="AB304" s="32"/>
      <c r="AC304" s="32">
        <f t="shared" si="44"/>
        <v>0</v>
      </c>
      <c r="AD304" s="32">
        <f t="shared" si="45"/>
        <v>0</v>
      </c>
      <c r="AE304" s="32">
        <f t="shared" si="46"/>
        <v>0</v>
      </c>
      <c r="AF304" s="32">
        <f t="shared" si="47"/>
        <v>0</v>
      </c>
      <c r="AG304" s="32">
        <f t="shared" si="48"/>
        <v>0</v>
      </c>
      <c r="AH304" s="32">
        <f t="shared" si="49"/>
        <v>0</v>
      </c>
      <c r="AI304" s="32">
        <f t="shared" si="50"/>
        <v>0</v>
      </c>
      <c r="AJ304" s="32">
        <f t="shared" si="51"/>
        <v>0</v>
      </c>
      <c r="AO304" s="2"/>
    </row>
    <row r="305" spans="1:41" x14ac:dyDescent="0.35">
      <c r="A305" s="99">
        <v>298</v>
      </c>
      <c r="B305" s="100"/>
      <c r="C305" s="100"/>
      <c r="D305" s="100"/>
      <c r="E305" s="101"/>
      <c r="F305" s="77" t="str">
        <f>IF(E305="","",VLOOKUP($E305,'(hidden)'!$C$4:$L$11,10,FALSE))</f>
        <v/>
      </c>
      <c r="G305" s="76" t="str">
        <f t="shared" si="52"/>
        <v>(input job title)</v>
      </c>
      <c r="H305" s="76" t="str">
        <f t="shared" si="53"/>
        <v>(input job title)</v>
      </c>
      <c r="I305" s="76" t="str">
        <f t="shared" si="54"/>
        <v/>
      </c>
      <c r="J305" s="5"/>
      <c r="K305" s="18"/>
      <c r="L305" s="5"/>
      <c r="M305" s="99"/>
      <c r="N305" s="100"/>
      <c r="O305" s="100"/>
      <c r="P305" s="100"/>
      <c r="Q305" s="119"/>
      <c r="R305" s="6" t="str">
        <f>IF(COUNTIF('(hidden)'!C:C,$O305)&gt;0,"Y","N")</f>
        <v>N</v>
      </c>
      <c r="S305" s="6" t="str">
        <f>IF(COUNTIF('(hidden)'!G:G,$O305)&gt;0,"Y","N")</f>
        <v>N</v>
      </c>
      <c r="T305" s="6" t="str">
        <f>IF(COUNTIF('(hidden)'!K:K,$O305)&gt;0,"Y","N")</f>
        <v>N</v>
      </c>
      <c r="U305" s="6" t="str">
        <f>IF(COUNTIF('(hidden)'!O:O,$O305)&gt;0,"Y","N")</f>
        <v>N</v>
      </c>
      <c r="V305" s="6" t="str">
        <f>IF(COUNTIF('(hidden)'!S:S,$O305)&gt;0,"Y","N")</f>
        <v>N</v>
      </c>
      <c r="W305" s="6" t="str">
        <f>IF(COUNTIF('(hidden)'!W:W,$O305)&gt;0,"Y","N")</f>
        <v>N</v>
      </c>
      <c r="X305" s="6" t="str">
        <f>IF(COUNTIF('(hidden)'!AA:AA,$O305)&gt;0,"Y","N")</f>
        <v>N</v>
      </c>
      <c r="Y305" s="6" t="str">
        <f>IF(COUNTIF('(hidden)'!AE:AE,$O305)&gt;0,"Y","N")</f>
        <v>N</v>
      </c>
      <c r="AB305" s="32"/>
      <c r="AC305" s="32">
        <f t="shared" si="44"/>
        <v>0</v>
      </c>
      <c r="AD305" s="32">
        <f t="shared" si="45"/>
        <v>0</v>
      </c>
      <c r="AE305" s="32">
        <f t="shared" si="46"/>
        <v>0</v>
      </c>
      <c r="AF305" s="32">
        <f t="shared" si="47"/>
        <v>0</v>
      </c>
      <c r="AG305" s="32">
        <f t="shared" si="48"/>
        <v>0</v>
      </c>
      <c r="AH305" s="32">
        <f t="shared" si="49"/>
        <v>0</v>
      </c>
      <c r="AI305" s="32">
        <f t="shared" si="50"/>
        <v>0</v>
      </c>
      <c r="AJ305" s="32">
        <f t="shared" si="51"/>
        <v>0</v>
      </c>
      <c r="AO305" s="2"/>
    </row>
    <row r="306" spans="1:41" x14ac:dyDescent="0.35">
      <c r="A306" s="96">
        <v>299</v>
      </c>
      <c r="B306" s="97"/>
      <c r="C306" s="97"/>
      <c r="D306" s="97"/>
      <c r="E306" s="98"/>
      <c r="F306" s="75" t="str">
        <f>IF(E306="","",VLOOKUP($E306,'(hidden)'!$C$4:$L$11,10,FALSE))</f>
        <v/>
      </c>
      <c r="G306" s="76" t="str">
        <f t="shared" si="52"/>
        <v>(input job title)</v>
      </c>
      <c r="H306" s="76" t="str">
        <f t="shared" si="53"/>
        <v>(input job title)</v>
      </c>
      <c r="I306" s="76" t="str">
        <f t="shared" si="54"/>
        <v/>
      </c>
      <c r="J306" s="5"/>
      <c r="K306" s="18"/>
      <c r="L306" s="5"/>
      <c r="M306" s="96"/>
      <c r="N306" s="97"/>
      <c r="O306" s="97"/>
      <c r="P306" s="97"/>
      <c r="Q306" s="120"/>
      <c r="R306" s="6" t="str">
        <f>IF(COUNTIF('(hidden)'!C:C,$O306)&gt;0,"Y","N")</f>
        <v>N</v>
      </c>
      <c r="S306" s="6" t="str">
        <f>IF(COUNTIF('(hidden)'!G:G,$O306)&gt;0,"Y","N")</f>
        <v>N</v>
      </c>
      <c r="T306" s="6" t="str">
        <f>IF(COUNTIF('(hidden)'!K:K,$O306)&gt;0,"Y","N")</f>
        <v>N</v>
      </c>
      <c r="U306" s="6" t="str">
        <f>IF(COUNTIF('(hidden)'!O:O,$O306)&gt;0,"Y","N")</f>
        <v>N</v>
      </c>
      <c r="V306" s="6" t="str">
        <f>IF(COUNTIF('(hidden)'!S:S,$O306)&gt;0,"Y","N")</f>
        <v>N</v>
      </c>
      <c r="W306" s="6" t="str">
        <f>IF(COUNTIF('(hidden)'!W:W,$O306)&gt;0,"Y","N")</f>
        <v>N</v>
      </c>
      <c r="X306" s="6" t="str">
        <f>IF(COUNTIF('(hidden)'!AA:AA,$O306)&gt;0,"Y","N")</f>
        <v>N</v>
      </c>
      <c r="Y306" s="6" t="str">
        <f>IF(COUNTIF('(hidden)'!AE:AE,$O306)&gt;0,"Y","N")</f>
        <v>N</v>
      </c>
      <c r="AB306" s="32"/>
      <c r="AC306" s="32">
        <f t="shared" si="44"/>
        <v>0</v>
      </c>
      <c r="AD306" s="32">
        <f t="shared" si="45"/>
        <v>0</v>
      </c>
      <c r="AE306" s="32">
        <f t="shared" si="46"/>
        <v>0</v>
      </c>
      <c r="AF306" s="32">
        <f t="shared" si="47"/>
        <v>0</v>
      </c>
      <c r="AG306" s="32">
        <f t="shared" si="48"/>
        <v>0</v>
      </c>
      <c r="AH306" s="32">
        <f t="shared" si="49"/>
        <v>0</v>
      </c>
      <c r="AI306" s="32">
        <f t="shared" si="50"/>
        <v>0</v>
      </c>
      <c r="AJ306" s="32">
        <f t="shared" si="51"/>
        <v>0</v>
      </c>
      <c r="AO306" s="2"/>
    </row>
    <row r="307" spans="1:41" x14ac:dyDescent="0.35">
      <c r="A307" s="99">
        <v>300</v>
      </c>
      <c r="B307" s="100"/>
      <c r="C307" s="100"/>
      <c r="D307" s="100"/>
      <c r="E307" s="101"/>
      <c r="F307" s="77" t="str">
        <f>IF(E307="","",VLOOKUP($E307,'(hidden)'!$C$4:$L$11,10,FALSE))</f>
        <v/>
      </c>
      <c r="G307" s="76" t="str">
        <f t="shared" si="52"/>
        <v>(input job title)</v>
      </c>
      <c r="H307" s="76" t="str">
        <f t="shared" si="53"/>
        <v>(input job title)</v>
      </c>
      <c r="I307" s="76" t="str">
        <f t="shared" si="54"/>
        <v/>
      </c>
      <c r="J307" s="5"/>
      <c r="K307" s="18"/>
      <c r="L307" s="5"/>
      <c r="M307" s="99"/>
      <c r="N307" s="100"/>
      <c r="O307" s="100"/>
      <c r="P307" s="100"/>
      <c r="Q307" s="119"/>
      <c r="R307" s="6" t="str">
        <f>IF(COUNTIF('(hidden)'!C:C,$O307)&gt;0,"Y","N")</f>
        <v>N</v>
      </c>
      <c r="S307" s="6" t="str">
        <f>IF(COUNTIF('(hidden)'!G:G,$O307)&gt;0,"Y","N")</f>
        <v>N</v>
      </c>
      <c r="T307" s="6" t="str">
        <f>IF(COUNTIF('(hidden)'!K:K,$O307)&gt;0,"Y","N")</f>
        <v>N</v>
      </c>
      <c r="U307" s="6" t="str">
        <f>IF(COUNTIF('(hidden)'!O:O,$O307)&gt;0,"Y","N")</f>
        <v>N</v>
      </c>
      <c r="V307" s="6" t="str">
        <f>IF(COUNTIF('(hidden)'!S:S,$O307)&gt;0,"Y","N")</f>
        <v>N</v>
      </c>
      <c r="W307" s="6" t="str">
        <f>IF(COUNTIF('(hidden)'!W:W,$O307)&gt;0,"Y","N")</f>
        <v>N</v>
      </c>
      <c r="X307" s="6" t="str">
        <f>IF(COUNTIF('(hidden)'!AA:AA,$O307)&gt;0,"Y","N")</f>
        <v>N</v>
      </c>
      <c r="Y307" s="6" t="str">
        <f>IF(COUNTIF('(hidden)'!AE:AE,$O307)&gt;0,"Y","N")</f>
        <v>N</v>
      </c>
      <c r="AB307" s="32"/>
      <c r="AC307" s="32">
        <f t="shared" si="44"/>
        <v>0</v>
      </c>
      <c r="AD307" s="32">
        <f t="shared" si="45"/>
        <v>0</v>
      </c>
      <c r="AE307" s="32">
        <f t="shared" si="46"/>
        <v>0</v>
      </c>
      <c r="AF307" s="32">
        <f t="shared" si="47"/>
        <v>0</v>
      </c>
      <c r="AG307" s="32">
        <f t="shared" si="48"/>
        <v>0</v>
      </c>
      <c r="AH307" s="32">
        <f t="shared" si="49"/>
        <v>0</v>
      </c>
      <c r="AI307" s="32">
        <f t="shared" si="50"/>
        <v>0</v>
      </c>
      <c r="AJ307" s="32">
        <f t="shared" si="51"/>
        <v>0</v>
      </c>
      <c r="AO307" s="2"/>
    </row>
    <row r="308" spans="1:41" x14ac:dyDescent="0.35">
      <c r="A308" s="96">
        <v>301</v>
      </c>
      <c r="B308" s="97"/>
      <c r="C308" s="97"/>
      <c r="D308" s="97"/>
      <c r="E308" s="98"/>
      <c r="F308" s="75" t="str">
        <f>IF(E308="","",VLOOKUP($E308,'(hidden)'!$C$4:$L$11,10,FALSE))</f>
        <v/>
      </c>
      <c r="G308" s="76" t="str">
        <f t="shared" si="52"/>
        <v>(input job title)</v>
      </c>
      <c r="H308" s="76" t="str">
        <f t="shared" si="53"/>
        <v>(input job title)</v>
      </c>
      <c r="I308" s="76" t="str">
        <f t="shared" si="54"/>
        <v/>
      </c>
      <c r="J308" s="5"/>
      <c r="K308" s="18"/>
      <c r="L308" s="5"/>
      <c r="M308" s="96"/>
      <c r="N308" s="97"/>
      <c r="O308" s="97"/>
      <c r="P308" s="97"/>
      <c r="Q308" s="120"/>
      <c r="R308" s="6" t="str">
        <f>IF(COUNTIF('(hidden)'!C:C,$O308)&gt;0,"Y","N")</f>
        <v>N</v>
      </c>
      <c r="S308" s="6" t="str">
        <f>IF(COUNTIF('(hidden)'!G:G,$O308)&gt;0,"Y","N")</f>
        <v>N</v>
      </c>
      <c r="T308" s="6" t="str">
        <f>IF(COUNTIF('(hidden)'!K:K,$O308)&gt;0,"Y","N")</f>
        <v>N</v>
      </c>
      <c r="U308" s="6" t="str">
        <f>IF(COUNTIF('(hidden)'!O:O,$O308)&gt;0,"Y","N")</f>
        <v>N</v>
      </c>
      <c r="V308" s="6" t="str">
        <f>IF(COUNTIF('(hidden)'!S:S,$O308)&gt;0,"Y","N")</f>
        <v>N</v>
      </c>
      <c r="W308" s="6" t="str">
        <f>IF(COUNTIF('(hidden)'!W:W,$O308)&gt;0,"Y","N")</f>
        <v>N</v>
      </c>
      <c r="X308" s="6" t="str">
        <f>IF(COUNTIF('(hidden)'!AA:AA,$O308)&gt;0,"Y","N")</f>
        <v>N</v>
      </c>
      <c r="Y308" s="6" t="str">
        <f>IF(COUNTIF('(hidden)'!AE:AE,$O308)&gt;0,"Y","N")</f>
        <v>N</v>
      </c>
      <c r="AB308" s="32"/>
      <c r="AC308" s="32">
        <f t="shared" si="44"/>
        <v>0</v>
      </c>
      <c r="AD308" s="32">
        <f t="shared" si="45"/>
        <v>0</v>
      </c>
      <c r="AE308" s="32">
        <f t="shared" si="46"/>
        <v>0</v>
      </c>
      <c r="AF308" s="32">
        <f t="shared" si="47"/>
        <v>0</v>
      </c>
      <c r="AG308" s="32">
        <f t="shared" si="48"/>
        <v>0</v>
      </c>
      <c r="AH308" s="32">
        <f t="shared" si="49"/>
        <v>0</v>
      </c>
      <c r="AI308" s="32">
        <f t="shared" si="50"/>
        <v>0</v>
      </c>
      <c r="AJ308" s="32">
        <f t="shared" si="51"/>
        <v>0</v>
      </c>
      <c r="AO308" s="2"/>
    </row>
    <row r="309" spans="1:41" x14ac:dyDescent="0.35">
      <c r="A309" s="99">
        <v>302</v>
      </c>
      <c r="B309" s="100"/>
      <c r="C309" s="100"/>
      <c r="D309" s="100"/>
      <c r="E309" s="101"/>
      <c r="F309" s="77" t="str">
        <f>IF(E309="","",VLOOKUP($E309,'(hidden)'!$C$4:$L$11,10,FALSE))</f>
        <v/>
      </c>
      <c r="G309" s="76" t="str">
        <f t="shared" si="52"/>
        <v>(input job title)</v>
      </c>
      <c r="H309" s="76" t="str">
        <f t="shared" si="53"/>
        <v>(input job title)</v>
      </c>
      <c r="I309" s="76" t="str">
        <f t="shared" si="54"/>
        <v/>
      </c>
      <c r="J309" s="5"/>
      <c r="K309" s="18"/>
      <c r="L309" s="5"/>
      <c r="M309" s="99"/>
      <c r="N309" s="100"/>
      <c r="O309" s="100"/>
      <c r="P309" s="100"/>
      <c r="Q309" s="119"/>
      <c r="R309" s="6" t="str">
        <f>IF(COUNTIF('(hidden)'!C:C,$O309)&gt;0,"Y","N")</f>
        <v>N</v>
      </c>
      <c r="S309" s="6" t="str">
        <f>IF(COUNTIF('(hidden)'!G:G,$O309)&gt;0,"Y","N")</f>
        <v>N</v>
      </c>
      <c r="T309" s="6" t="str">
        <f>IF(COUNTIF('(hidden)'!K:K,$O309)&gt;0,"Y","N")</f>
        <v>N</v>
      </c>
      <c r="U309" s="6" t="str">
        <f>IF(COUNTIF('(hidden)'!O:O,$O309)&gt;0,"Y","N")</f>
        <v>N</v>
      </c>
      <c r="V309" s="6" t="str">
        <f>IF(COUNTIF('(hidden)'!S:S,$O309)&gt;0,"Y","N")</f>
        <v>N</v>
      </c>
      <c r="W309" s="6" t="str">
        <f>IF(COUNTIF('(hidden)'!W:W,$O309)&gt;0,"Y","N")</f>
        <v>N</v>
      </c>
      <c r="X309" s="6" t="str">
        <f>IF(COUNTIF('(hidden)'!AA:AA,$O309)&gt;0,"Y","N")</f>
        <v>N</v>
      </c>
      <c r="Y309" s="6" t="str">
        <f>IF(COUNTIF('(hidden)'!AE:AE,$O309)&gt;0,"Y","N")</f>
        <v>N</v>
      </c>
      <c r="AB309" s="32"/>
      <c r="AC309" s="32">
        <f t="shared" si="44"/>
        <v>0</v>
      </c>
      <c r="AD309" s="32">
        <f t="shared" si="45"/>
        <v>0</v>
      </c>
      <c r="AE309" s="32">
        <f t="shared" si="46"/>
        <v>0</v>
      </c>
      <c r="AF309" s="32">
        <f t="shared" si="47"/>
        <v>0</v>
      </c>
      <c r="AG309" s="32">
        <f t="shared" si="48"/>
        <v>0</v>
      </c>
      <c r="AH309" s="32">
        <f t="shared" si="49"/>
        <v>0</v>
      </c>
      <c r="AI309" s="32">
        <f t="shared" si="50"/>
        <v>0</v>
      </c>
      <c r="AJ309" s="32">
        <f t="shared" si="51"/>
        <v>0</v>
      </c>
      <c r="AO309" s="2"/>
    </row>
    <row r="310" spans="1:41" x14ac:dyDescent="0.35">
      <c r="A310" s="96">
        <v>303</v>
      </c>
      <c r="B310" s="97"/>
      <c r="C310" s="97"/>
      <c r="D310" s="97"/>
      <c r="E310" s="98"/>
      <c r="F310" s="75" t="str">
        <f>IF(E310="","",VLOOKUP($E310,'(hidden)'!$C$4:$L$11,10,FALSE))</f>
        <v/>
      </c>
      <c r="G310" s="76" t="str">
        <f t="shared" si="52"/>
        <v>(input job title)</v>
      </c>
      <c r="H310" s="76" t="str">
        <f t="shared" si="53"/>
        <v>(input job title)</v>
      </c>
      <c r="I310" s="76" t="str">
        <f t="shared" si="54"/>
        <v/>
      </c>
      <c r="J310" s="5"/>
      <c r="K310" s="18"/>
      <c r="L310" s="5"/>
      <c r="M310" s="96"/>
      <c r="N310" s="97"/>
      <c r="O310" s="97"/>
      <c r="P310" s="97"/>
      <c r="Q310" s="120"/>
      <c r="R310" s="6" t="str">
        <f>IF(COUNTIF('(hidden)'!C:C,$O310)&gt;0,"Y","N")</f>
        <v>N</v>
      </c>
      <c r="S310" s="6" t="str">
        <f>IF(COUNTIF('(hidden)'!G:G,$O310)&gt;0,"Y","N")</f>
        <v>N</v>
      </c>
      <c r="T310" s="6" t="str">
        <f>IF(COUNTIF('(hidden)'!K:K,$O310)&gt;0,"Y","N")</f>
        <v>N</v>
      </c>
      <c r="U310" s="6" t="str">
        <f>IF(COUNTIF('(hidden)'!O:O,$O310)&gt;0,"Y","N")</f>
        <v>N</v>
      </c>
      <c r="V310" s="6" t="str">
        <f>IF(COUNTIF('(hidden)'!S:S,$O310)&gt;0,"Y","N")</f>
        <v>N</v>
      </c>
      <c r="W310" s="6" t="str">
        <f>IF(COUNTIF('(hidden)'!W:W,$O310)&gt;0,"Y","N")</f>
        <v>N</v>
      </c>
      <c r="X310" s="6" t="str">
        <f>IF(COUNTIF('(hidden)'!AA:AA,$O310)&gt;0,"Y","N")</f>
        <v>N</v>
      </c>
      <c r="Y310" s="6" t="str">
        <f>IF(COUNTIF('(hidden)'!AE:AE,$O310)&gt;0,"Y","N")</f>
        <v>N</v>
      </c>
      <c r="AB310" s="32"/>
      <c r="AC310" s="32">
        <f t="shared" si="44"/>
        <v>0</v>
      </c>
      <c r="AD310" s="32">
        <f t="shared" si="45"/>
        <v>0</v>
      </c>
      <c r="AE310" s="32">
        <f t="shared" si="46"/>
        <v>0</v>
      </c>
      <c r="AF310" s="32">
        <f t="shared" si="47"/>
        <v>0</v>
      </c>
      <c r="AG310" s="32">
        <f t="shared" si="48"/>
        <v>0</v>
      </c>
      <c r="AH310" s="32">
        <f t="shared" si="49"/>
        <v>0</v>
      </c>
      <c r="AI310" s="32">
        <f t="shared" si="50"/>
        <v>0</v>
      </c>
      <c r="AJ310" s="32">
        <f t="shared" si="51"/>
        <v>0</v>
      </c>
      <c r="AO310" s="2"/>
    </row>
    <row r="311" spans="1:41" x14ac:dyDescent="0.35">
      <c r="A311" s="99">
        <v>304</v>
      </c>
      <c r="B311" s="100"/>
      <c r="C311" s="100"/>
      <c r="D311" s="100"/>
      <c r="E311" s="101"/>
      <c r="F311" s="77" t="str">
        <f>IF(E311="","",VLOOKUP($E311,'(hidden)'!$C$4:$L$11,10,FALSE))</f>
        <v/>
      </c>
      <c r="G311" s="76" t="str">
        <f t="shared" si="52"/>
        <v>(input job title)</v>
      </c>
      <c r="H311" s="76" t="str">
        <f t="shared" si="53"/>
        <v>(input job title)</v>
      </c>
      <c r="I311" s="76" t="str">
        <f t="shared" si="54"/>
        <v/>
      </c>
      <c r="J311" s="5"/>
      <c r="K311" s="18"/>
      <c r="L311" s="5"/>
      <c r="M311" s="99"/>
      <c r="N311" s="100"/>
      <c r="O311" s="100"/>
      <c r="P311" s="100"/>
      <c r="Q311" s="119"/>
      <c r="R311" s="6" t="str">
        <f>IF(COUNTIF('(hidden)'!C:C,$O311)&gt;0,"Y","N")</f>
        <v>N</v>
      </c>
      <c r="S311" s="6" t="str">
        <f>IF(COUNTIF('(hidden)'!G:G,$O311)&gt;0,"Y","N")</f>
        <v>N</v>
      </c>
      <c r="T311" s="6" t="str">
        <f>IF(COUNTIF('(hidden)'!K:K,$O311)&gt;0,"Y","N")</f>
        <v>N</v>
      </c>
      <c r="U311" s="6" t="str">
        <f>IF(COUNTIF('(hidden)'!O:O,$O311)&gt;0,"Y","N")</f>
        <v>N</v>
      </c>
      <c r="V311" s="6" t="str">
        <f>IF(COUNTIF('(hidden)'!S:S,$O311)&gt;0,"Y","N")</f>
        <v>N</v>
      </c>
      <c r="W311" s="6" t="str">
        <f>IF(COUNTIF('(hidden)'!W:W,$O311)&gt;0,"Y","N")</f>
        <v>N</v>
      </c>
      <c r="X311" s="6" t="str">
        <f>IF(COUNTIF('(hidden)'!AA:AA,$O311)&gt;0,"Y","N")</f>
        <v>N</v>
      </c>
      <c r="Y311" s="6" t="str">
        <f>IF(COUNTIF('(hidden)'!AE:AE,$O311)&gt;0,"Y","N")</f>
        <v>N</v>
      </c>
      <c r="AB311" s="32"/>
      <c r="AC311" s="32">
        <f t="shared" si="44"/>
        <v>0</v>
      </c>
      <c r="AD311" s="32">
        <f t="shared" si="45"/>
        <v>0</v>
      </c>
      <c r="AE311" s="32">
        <f t="shared" si="46"/>
        <v>0</v>
      </c>
      <c r="AF311" s="32">
        <f t="shared" si="47"/>
        <v>0</v>
      </c>
      <c r="AG311" s="32">
        <f t="shared" si="48"/>
        <v>0</v>
      </c>
      <c r="AH311" s="32">
        <f t="shared" si="49"/>
        <v>0</v>
      </c>
      <c r="AI311" s="32">
        <f t="shared" si="50"/>
        <v>0</v>
      </c>
      <c r="AJ311" s="32">
        <f t="shared" si="51"/>
        <v>0</v>
      </c>
      <c r="AO311" s="2"/>
    </row>
    <row r="312" spans="1:41" x14ac:dyDescent="0.35">
      <c r="A312" s="96">
        <v>305</v>
      </c>
      <c r="B312" s="97"/>
      <c r="C312" s="97"/>
      <c r="D312" s="97"/>
      <c r="E312" s="98"/>
      <c r="F312" s="75" t="str">
        <f>IF(E312="","",VLOOKUP($E312,'(hidden)'!$C$4:$L$11,10,FALSE))</f>
        <v/>
      </c>
      <c r="G312" s="76" t="str">
        <f t="shared" si="52"/>
        <v>(input job title)</v>
      </c>
      <c r="H312" s="76" t="str">
        <f t="shared" si="53"/>
        <v>(input job title)</v>
      </c>
      <c r="I312" s="76" t="str">
        <f t="shared" si="54"/>
        <v/>
      </c>
      <c r="J312" s="5"/>
      <c r="K312" s="18"/>
      <c r="L312" s="5"/>
      <c r="M312" s="96"/>
      <c r="N312" s="97"/>
      <c r="O312" s="97"/>
      <c r="P312" s="97"/>
      <c r="Q312" s="120"/>
      <c r="R312" s="6" t="str">
        <f>IF(COUNTIF('(hidden)'!C:C,$O312)&gt;0,"Y","N")</f>
        <v>N</v>
      </c>
      <c r="S312" s="6" t="str">
        <f>IF(COUNTIF('(hidden)'!G:G,$O312)&gt;0,"Y","N")</f>
        <v>N</v>
      </c>
      <c r="T312" s="6" t="str">
        <f>IF(COUNTIF('(hidden)'!K:K,$O312)&gt;0,"Y","N")</f>
        <v>N</v>
      </c>
      <c r="U312" s="6" t="str">
        <f>IF(COUNTIF('(hidden)'!O:O,$O312)&gt;0,"Y","N")</f>
        <v>N</v>
      </c>
      <c r="V312" s="6" t="str">
        <f>IF(COUNTIF('(hidden)'!S:S,$O312)&gt;0,"Y","N")</f>
        <v>N</v>
      </c>
      <c r="W312" s="6" t="str">
        <f>IF(COUNTIF('(hidden)'!W:W,$O312)&gt;0,"Y","N")</f>
        <v>N</v>
      </c>
      <c r="X312" s="6" t="str">
        <f>IF(COUNTIF('(hidden)'!AA:AA,$O312)&gt;0,"Y","N")</f>
        <v>N</v>
      </c>
      <c r="Y312" s="6" t="str">
        <f>IF(COUNTIF('(hidden)'!AE:AE,$O312)&gt;0,"Y","N")</f>
        <v>N</v>
      </c>
      <c r="AB312" s="32"/>
      <c r="AC312" s="32">
        <f t="shared" si="44"/>
        <v>0</v>
      </c>
      <c r="AD312" s="32">
        <f t="shared" si="45"/>
        <v>0</v>
      </c>
      <c r="AE312" s="32">
        <f t="shared" si="46"/>
        <v>0</v>
      </c>
      <c r="AF312" s="32">
        <f t="shared" si="47"/>
        <v>0</v>
      </c>
      <c r="AG312" s="32">
        <f t="shared" si="48"/>
        <v>0</v>
      </c>
      <c r="AH312" s="32">
        <f t="shared" si="49"/>
        <v>0</v>
      </c>
      <c r="AI312" s="32">
        <f t="shared" si="50"/>
        <v>0</v>
      </c>
      <c r="AJ312" s="32">
        <f t="shared" si="51"/>
        <v>0</v>
      </c>
      <c r="AO312" s="2"/>
    </row>
    <row r="313" spans="1:41" x14ac:dyDescent="0.35">
      <c r="A313" s="99">
        <v>306</v>
      </c>
      <c r="B313" s="100"/>
      <c r="C313" s="100"/>
      <c r="D313" s="100"/>
      <c r="E313" s="101"/>
      <c r="F313" s="77" t="str">
        <f>IF(E313="","",VLOOKUP($E313,'(hidden)'!$C$4:$L$11,10,FALSE))</f>
        <v/>
      </c>
      <c r="G313" s="76" t="str">
        <f t="shared" si="52"/>
        <v>(input job title)</v>
      </c>
      <c r="H313" s="76" t="str">
        <f t="shared" si="53"/>
        <v>(input job title)</v>
      </c>
      <c r="I313" s="76" t="str">
        <f t="shared" si="54"/>
        <v/>
      </c>
      <c r="J313" s="5"/>
      <c r="K313" s="18"/>
      <c r="L313" s="5"/>
      <c r="M313" s="99"/>
      <c r="N313" s="100"/>
      <c r="O313" s="100"/>
      <c r="P313" s="100"/>
      <c r="Q313" s="119"/>
      <c r="R313" s="6" t="str">
        <f>IF(COUNTIF('(hidden)'!C:C,$O313)&gt;0,"Y","N")</f>
        <v>N</v>
      </c>
      <c r="S313" s="6" t="str">
        <f>IF(COUNTIF('(hidden)'!G:G,$O313)&gt;0,"Y","N")</f>
        <v>N</v>
      </c>
      <c r="T313" s="6" t="str">
        <f>IF(COUNTIF('(hidden)'!K:K,$O313)&gt;0,"Y","N")</f>
        <v>N</v>
      </c>
      <c r="U313" s="6" t="str">
        <f>IF(COUNTIF('(hidden)'!O:O,$O313)&gt;0,"Y","N")</f>
        <v>N</v>
      </c>
      <c r="V313" s="6" t="str">
        <f>IF(COUNTIF('(hidden)'!S:S,$O313)&gt;0,"Y","N")</f>
        <v>N</v>
      </c>
      <c r="W313" s="6" t="str">
        <f>IF(COUNTIF('(hidden)'!W:W,$O313)&gt;0,"Y","N")</f>
        <v>N</v>
      </c>
      <c r="X313" s="6" t="str">
        <f>IF(COUNTIF('(hidden)'!AA:AA,$O313)&gt;0,"Y","N")</f>
        <v>N</v>
      </c>
      <c r="Y313" s="6" t="str">
        <f>IF(COUNTIF('(hidden)'!AE:AE,$O313)&gt;0,"Y","N")</f>
        <v>N</v>
      </c>
      <c r="AB313" s="32"/>
      <c r="AC313" s="32">
        <f t="shared" si="44"/>
        <v>0</v>
      </c>
      <c r="AD313" s="32">
        <f t="shared" si="45"/>
        <v>0</v>
      </c>
      <c r="AE313" s="32">
        <f t="shared" si="46"/>
        <v>0</v>
      </c>
      <c r="AF313" s="32">
        <f t="shared" si="47"/>
        <v>0</v>
      </c>
      <c r="AG313" s="32">
        <f t="shared" si="48"/>
        <v>0</v>
      </c>
      <c r="AH313" s="32">
        <f t="shared" si="49"/>
        <v>0</v>
      </c>
      <c r="AI313" s="32">
        <f t="shared" si="50"/>
        <v>0</v>
      </c>
      <c r="AJ313" s="32">
        <f t="shared" si="51"/>
        <v>0</v>
      </c>
      <c r="AO313" s="2"/>
    </row>
    <row r="314" spans="1:41" x14ac:dyDescent="0.35">
      <c r="A314" s="96">
        <v>307</v>
      </c>
      <c r="B314" s="97"/>
      <c r="C314" s="97"/>
      <c r="D314" s="97"/>
      <c r="E314" s="98"/>
      <c r="F314" s="75" t="str">
        <f>IF(E314="","",VLOOKUP($E314,'(hidden)'!$C$4:$L$11,10,FALSE))</f>
        <v/>
      </c>
      <c r="G314" s="76" t="str">
        <f t="shared" si="52"/>
        <v>(input job title)</v>
      </c>
      <c r="H314" s="76" t="str">
        <f t="shared" si="53"/>
        <v>(input job title)</v>
      </c>
      <c r="I314" s="76" t="str">
        <f t="shared" si="54"/>
        <v/>
      </c>
      <c r="J314" s="5"/>
      <c r="K314" s="18"/>
      <c r="L314" s="5"/>
      <c r="M314" s="96"/>
      <c r="N314" s="97"/>
      <c r="O314" s="97"/>
      <c r="P314" s="97"/>
      <c r="Q314" s="120"/>
      <c r="R314" s="6" t="str">
        <f>IF(COUNTIF('(hidden)'!C:C,$O314)&gt;0,"Y","N")</f>
        <v>N</v>
      </c>
      <c r="S314" s="6" t="str">
        <f>IF(COUNTIF('(hidden)'!G:G,$O314)&gt;0,"Y","N")</f>
        <v>N</v>
      </c>
      <c r="T314" s="6" t="str">
        <f>IF(COUNTIF('(hidden)'!K:K,$O314)&gt;0,"Y","N")</f>
        <v>N</v>
      </c>
      <c r="U314" s="6" t="str">
        <f>IF(COUNTIF('(hidden)'!O:O,$O314)&gt;0,"Y","N")</f>
        <v>N</v>
      </c>
      <c r="V314" s="6" t="str">
        <f>IF(COUNTIF('(hidden)'!S:S,$O314)&gt;0,"Y","N")</f>
        <v>N</v>
      </c>
      <c r="W314" s="6" t="str">
        <f>IF(COUNTIF('(hidden)'!W:W,$O314)&gt;0,"Y","N")</f>
        <v>N</v>
      </c>
      <c r="X314" s="6" t="str">
        <f>IF(COUNTIF('(hidden)'!AA:AA,$O314)&gt;0,"Y","N")</f>
        <v>N</v>
      </c>
      <c r="Y314" s="6" t="str">
        <f>IF(COUNTIF('(hidden)'!AE:AE,$O314)&gt;0,"Y","N")</f>
        <v>N</v>
      </c>
      <c r="AB314" s="32"/>
      <c r="AC314" s="32">
        <f t="shared" si="44"/>
        <v>0</v>
      </c>
      <c r="AD314" s="32">
        <f t="shared" si="45"/>
        <v>0</v>
      </c>
      <c r="AE314" s="32">
        <f t="shared" si="46"/>
        <v>0</v>
      </c>
      <c r="AF314" s="32">
        <f t="shared" si="47"/>
        <v>0</v>
      </c>
      <c r="AG314" s="32">
        <f t="shared" si="48"/>
        <v>0</v>
      </c>
      <c r="AH314" s="32">
        <f t="shared" si="49"/>
        <v>0</v>
      </c>
      <c r="AI314" s="32">
        <f t="shared" si="50"/>
        <v>0</v>
      </c>
      <c r="AJ314" s="32">
        <f t="shared" si="51"/>
        <v>0</v>
      </c>
      <c r="AO314" s="2"/>
    </row>
    <row r="315" spans="1:41" x14ac:dyDescent="0.35">
      <c r="A315" s="99">
        <v>308</v>
      </c>
      <c r="B315" s="100"/>
      <c r="C315" s="100"/>
      <c r="D315" s="100"/>
      <c r="E315" s="101"/>
      <c r="F315" s="77" t="str">
        <f>IF(E315="","",VLOOKUP($E315,'(hidden)'!$C$4:$L$11,10,FALSE))</f>
        <v/>
      </c>
      <c r="G315" s="76" t="str">
        <f t="shared" si="52"/>
        <v>(input job title)</v>
      </c>
      <c r="H315" s="76" t="str">
        <f t="shared" si="53"/>
        <v>(input job title)</v>
      </c>
      <c r="I315" s="76" t="str">
        <f t="shared" si="54"/>
        <v/>
      </c>
      <c r="J315" s="5"/>
      <c r="K315" s="18"/>
      <c r="L315" s="5"/>
      <c r="M315" s="99"/>
      <c r="N315" s="100"/>
      <c r="O315" s="100"/>
      <c r="P315" s="100"/>
      <c r="Q315" s="119"/>
      <c r="R315" s="6" t="str">
        <f>IF(COUNTIF('(hidden)'!C:C,$O315)&gt;0,"Y","N")</f>
        <v>N</v>
      </c>
      <c r="S315" s="6" t="str">
        <f>IF(COUNTIF('(hidden)'!G:G,$O315)&gt;0,"Y","N")</f>
        <v>N</v>
      </c>
      <c r="T315" s="6" t="str">
        <f>IF(COUNTIF('(hidden)'!K:K,$O315)&gt;0,"Y","N")</f>
        <v>N</v>
      </c>
      <c r="U315" s="6" t="str">
        <f>IF(COUNTIF('(hidden)'!O:O,$O315)&gt;0,"Y","N")</f>
        <v>N</v>
      </c>
      <c r="V315" s="6" t="str">
        <f>IF(COUNTIF('(hidden)'!S:S,$O315)&gt;0,"Y","N")</f>
        <v>N</v>
      </c>
      <c r="W315" s="6" t="str">
        <f>IF(COUNTIF('(hidden)'!W:W,$O315)&gt;0,"Y","N")</f>
        <v>N</v>
      </c>
      <c r="X315" s="6" t="str">
        <f>IF(COUNTIF('(hidden)'!AA:AA,$O315)&gt;0,"Y","N")</f>
        <v>N</v>
      </c>
      <c r="Y315" s="6" t="str">
        <f>IF(COUNTIF('(hidden)'!AE:AE,$O315)&gt;0,"Y","N")</f>
        <v>N</v>
      </c>
      <c r="AB315" s="32"/>
      <c r="AC315" s="32">
        <f t="shared" si="44"/>
        <v>0</v>
      </c>
      <c r="AD315" s="32">
        <f t="shared" si="45"/>
        <v>0</v>
      </c>
      <c r="AE315" s="32">
        <f t="shared" si="46"/>
        <v>0</v>
      </c>
      <c r="AF315" s="32">
        <f t="shared" si="47"/>
        <v>0</v>
      </c>
      <c r="AG315" s="32">
        <f t="shared" si="48"/>
        <v>0</v>
      </c>
      <c r="AH315" s="32">
        <f t="shared" si="49"/>
        <v>0</v>
      </c>
      <c r="AI315" s="32">
        <f t="shared" si="50"/>
        <v>0</v>
      </c>
      <c r="AJ315" s="32">
        <f t="shared" si="51"/>
        <v>0</v>
      </c>
      <c r="AO315" s="2"/>
    </row>
    <row r="316" spans="1:41" x14ac:dyDescent="0.35">
      <c r="A316" s="96">
        <v>309</v>
      </c>
      <c r="B316" s="97"/>
      <c r="C316" s="97"/>
      <c r="D316" s="97"/>
      <c r="E316" s="98"/>
      <c r="F316" s="75" t="str">
        <f>IF(E316="","",VLOOKUP($E316,'(hidden)'!$C$4:$L$11,10,FALSE))</f>
        <v/>
      </c>
      <c r="G316" s="76" t="str">
        <f t="shared" si="52"/>
        <v>(input job title)</v>
      </c>
      <c r="H316" s="76" t="str">
        <f t="shared" si="53"/>
        <v>(input job title)</v>
      </c>
      <c r="I316" s="76" t="str">
        <f t="shared" si="54"/>
        <v/>
      </c>
      <c r="J316" s="5"/>
      <c r="K316" s="18"/>
      <c r="L316" s="5"/>
      <c r="M316" s="96"/>
      <c r="N316" s="97"/>
      <c r="O316" s="97"/>
      <c r="P316" s="97"/>
      <c r="Q316" s="120"/>
      <c r="R316" s="6" t="str">
        <f>IF(COUNTIF('(hidden)'!C:C,$O316)&gt;0,"Y","N")</f>
        <v>N</v>
      </c>
      <c r="S316" s="6" t="str">
        <f>IF(COUNTIF('(hidden)'!G:G,$O316)&gt;0,"Y","N")</f>
        <v>N</v>
      </c>
      <c r="T316" s="6" t="str">
        <f>IF(COUNTIF('(hidden)'!K:K,$O316)&gt;0,"Y","N")</f>
        <v>N</v>
      </c>
      <c r="U316" s="6" t="str">
        <f>IF(COUNTIF('(hidden)'!O:O,$O316)&gt;0,"Y","N")</f>
        <v>N</v>
      </c>
      <c r="V316" s="6" t="str">
        <f>IF(COUNTIF('(hidden)'!S:S,$O316)&gt;0,"Y","N")</f>
        <v>N</v>
      </c>
      <c r="W316" s="6" t="str">
        <f>IF(COUNTIF('(hidden)'!W:W,$O316)&gt;0,"Y","N")</f>
        <v>N</v>
      </c>
      <c r="X316" s="6" t="str">
        <f>IF(COUNTIF('(hidden)'!AA:AA,$O316)&gt;0,"Y","N")</f>
        <v>N</v>
      </c>
      <c r="Y316" s="6" t="str">
        <f>IF(COUNTIF('(hidden)'!AE:AE,$O316)&gt;0,"Y","N")</f>
        <v>N</v>
      </c>
      <c r="AB316" s="32"/>
      <c r="AC316" s="32">
        <f t="shared" si="44"/>
        <v>0</v>
      </c>
      <c r="AD316" s="32">
        <f t="shared" si="45"/>
        <v>0</v>
      </c>
      <c r="AE316" s="32">
        <f t="shared" si="46"/>
        <v>0</v>
      </c>
      <c r="AF316" s="32">
        <f t="shared" si="47"/>
        <v>0</v>
      </c>
      <c r="AG316" s="32">
        <f t="shared" si="48"/>
        <v>0</v>
      </c>
      <c r="AH316" s="32">
        <f t="shared" si="49"/>
        <v>0</v>
      </c>
      <c r="AI316" s="32">
        <f t="shared" si="50"/>
        <v>0</v>
      </c>
      <c r="AJ316" s="32">
        <f t="shared" si="51"/>
        <v>0</v>
      </c>
      <c r="AO316" s="2"/>
    </row>
    <row r="317" spans="1:41" x14ac:dyDescent="0.35">
      <c r="A317" s="99">
        <v>310</v>
      </c>
      <c r="B317" s="100"/>
      <c r="C317" s="100"/>
      <c r="D317" s="100"/>
      <c r="E317" s="101"/>
      <c r="F317" s="77" t="str">
        <f>IF(E317="","",VLOOKUP($E317,'(hidden)'!$C$4:$L$11,10,FALSE))</f>
        <v/>
      </c>
      <c r="G317" s="76" t="str">
        <f t="shared" si="52"/>
        <v>(input job title)</v>
      </c>
      <c r="H317" s="76" t="str">
        <f t="shared" si="53"/>
        <v>(input job title)</v>
      </c>
      <c r="I317" s="76" t="str">
        <f t="shared" si="54"/>
        <v/>
      </c>
      <c r="J317" s="5"/>
      <c r="K317" s="18"/>
      <c r="L317" s="5"/>
      <c r="M317" s="99"/>
      <c r="N317" s="100"/>
      <c r="O317" s="100"/>
      <c r="P317" s="100"/>
      <c r="Q317" s="119"/>
      <c r="R317" s="6" t="str">
        <f>IF(COUNTIF('(hidden)'!C:C,$O317)&gt;0,"Y","N")</f>
        <v>N</v>
      </c>
      <c r="S317" s="6" t="str">
        <f>IF(COUNTIF('(hidden)'!G:G,$O317)&gt;0,"Y","N")</f>
        <v>N</v>
      </c>
      <c r="T317" s="6" t="str">
        <f>IF(COUNTIF('(hidden)'!K:K,$O317)&gt;0,"Y","N")</f>
        <v>N</v>
      </c>
      <c r="U317" s="6" t="str">
        <f>IF(COUNTIF('(hidden)'!O:O,$O317)&gt;0,"Y","N")</f>
        <v>N</v>
      </c>
      <c r="V317" s="6" t="str">
        <f>IF(COUNTIF('(hidden)'!S:S,$O317)&gt;0,"Y","N")</f>
        <v>N</v>
      </c>
      <c r="W317" s="6" t="str">
        <f>IF(COUNTIF('(hidden)'!W:W,$O317)&gt;0,"Y","N")</f>
        <v>N</v>
      </c>
      <c r="X317" s="6" t="str">
        <f>IF(COUNTIF('(hidden)'!AA:AA,$O317)&gt;0,"Y","N")</f>
        <v>N</v>
      </c>
      <c r="Y317" s="6" t="str">
        <f>IF(COUNTIF('(hidden)'!AE:AE,$O317)&gt;0,"Y","N")</f>
        <v>N</v>
      </c>
      <c r="AB317" s="32"/>
      <c r="AC317" s="32">
        <f t="shared" si="44"/>
        <v>0</v>
      </c>
      <c r="AD317" s="32">
        <f t="shared" si="45"/>
        <v>0</v>
      </c>
      <c r="AE317" s="32">
        <f t="shared" si="46"/>
        <v>0</v>
      </c>
      <c r="AF317" s="32">
        <f t="shared" si="47"/>
        <v>0</v>
      </c>
      <c r="AG317" s="32">
        <f t="shared" si="48"/>
        <v>0</v>
      </c>
      <c r="AH317" s="32">
        <f t="shared" si="49"/>
        <v>0</v>
      </c>
      <c r="AI317" s="32">
        <f t="shared" si="50"/>
        <v>0</v>
      </c>
      <c r="AJ317" s="32">
        <f t="shared" si="51"/>
        <v>0</v>
      </c>
      <c r="AO317" s="2"/>
    </row>
    <row r="318" spans="1:41" x14ac:dyDescent="0.35">
      <c r="A318" s="96">
        <v>311</v>
      </c>
      <c r="B318" s="97"/>
      <c r="C318" s="97"/>
      <c r="D318" s="97"/>
      <c r="E318" s="98"/>
      <c r="F318" s="75" t="str">
        <f>IF(E318="","",VLOOKUP($E318,'(hidden)'!$C$4:$L$11,10,FALSE))</f>
        <v/>
      </c>
      <c r="G318" s="76" t="str">
        <f t="shared" si="52"/>
        <v>(input job title)</v>
      </c>
      <c r="H318" s="76" t="str">
        <f t="shared" si="53"/>
        <v>(input job title)</v>
      </c>
      <c r="I318" s="76" t="str">
        <f t="shared" si="54"/>
        <v/>
      </c>
      <c r="J318" s="5"/>
      <c r="K318" s="18"/>
      <c r="L318" s="5"/>
      <c r="M318" s="96"/>
      <c r="N318" s="97"/>
      <c r="O318" s="97"/>
      <c r="P318" s="97"/>
      <c r="Q318" s="120"/>
      <c r="R318" s="6" t="str">
        <f>IF(COUNTIF('(hidden)'!C:C,$O318)&gt;0,"Y","N")</f>
        <v>N</v>
      </c>
      <c r="S318" s="6" t="str">
        <f>IF(COUNTIF('(hidden)'!G:G,$O318)&gt;0,"Y","N")</f>
        <v>N</v>
      </c>
      <c r="T318" s="6" t="str">
        <f>IF(COUNTIF('(hidden)'!K:K,$O318)&gt;0,"Y","N")</f>
        <v>N</v>
      </c>
      <c r="U318" s="6" t="str">
        <f>IF(COUNTIF('(hidden)'!O:O,$O318)&gt;0,"Y","N")</f>
        <v>N</v>
      </c>
      <c r="V318" s="6" t="str">
        <f>IF(COUNTIF('(hidden)'!S:S,$O318)&gt;0,"Y","N")</f>
        <v>N</v>
      </c>
      <c r="W318" s="6" t="str">
        <f>IF(COUNTIF('(hidden)'!W:W,$O318)&gt;0,"Y","N")</f>
        <v>N</v>
      </c>
      <c r="X318" s="6" t="str">
        <f>IF(COUNTIF('(hidden)'!AA:AA,$O318)&gt;0,"Y","N")</f>
        <v>N</v>
      </c>
      <c r="Y318" s="6" t="str">
        <f>IF(COUNTIF('(hidden)'!AE:AE,$O318)&gt;0,"Y","N")</f>
        <v>N</v>
      </c>
      <c r="AB318" s="32"/>
      <c r="AC318" s="32">
        <f t="shared" si="44"/>
        <v>0</v>
      </c>
      <c r="AD318" s="32">
        <f t="shared" si="45"/>
        <v>0</v>
      </c>
      <c r="AE318" s="32">
        <f t="shared" si="46"/>
        <v>0</v>
      </c>
      <c r="AF318" s="32">
        <f t="shared" si="47"/>
        <v>0</v>
      </c>
      <c r="AG318" s="32">
        <f t="shared" si="48"/>
        <v>0</v>
      </c>
      <c r="AH318" s="32">
        <f t="shared" si="49"/>
        <v>0</v>
      </c>
      <c r="AI318" s="32">
        <f t="shared" si="50"/>
        <v>0</v>
      </c>
      <c r="AJ318" s="32">
        <f t="shared" si="51"/>
        <v>0</v>
      </c>
      <c r="AO318" s="2"/>
    </row>
    <row r="319" spans="1:41" x14ac:dyDescent="0.35">
      <c r="A319" s="99">
        <v>312</v>
      </c>
      <c r="B319" s="100"/>
      <c r="C319" s="100"/>
      <c r="D319" s="100"/>
      <c r="E319" s="101"/>
      <c r="F319" s="77" t="str">
        <f>IF(E319="","",VLOOKUP($E319,'(hidden)'!$C$4:$L$11,10,FALSE))</f>
        <v/>
      </c>
      <c r="G319" s="76" t="str">
        <f t="shared" si="52"/>
        <v>(input job title)</v>
      </c>
      <c r="H319" s="76" t="str">
        <f t="shared" si="53"/>
        <v>(input job title)</v>
      </c>
      <c r="I319" s="76" t="str">
        <f t="shared" si="54"/>
        <v/>
      </c>
      <c r="J319" s="5"/>
      <c r="K319" s="18"/>
      <c r="L319" s="5"/>
      <c r="M319" s="99"/>
      <c r="N319" s="100"/>
      <c r="O319" s="100"/>
      <c r="P319" s="100"/>
      <c r="Q319" s="119"/>
      <c r="R319" s="6" t="str">
        <f>IF(COUNTIF('(hidden)'!C:C,$O319)&gt;0,"Y","N")</f>
        <v>N</v>
      </c>
      <c r="S319" s="6" t="str">
        <f>IF(COUNTIF('(hidden)'!G:G,$O319)&gt;0,"Y","N")</f>
        <v>N</v>
      </c>
      <c r="T319" s="6" t="str">
        <f>IF(COUNTIF('(hidden)'!K:K,$O319)&gt;0,"Y","N")</f>
        <v>N</v>
      </c>
      <c r="U319" s="6" t="str">
        <f>IF(COUNTIF('(hidden)'!O:O,$O319)&gt;0,"Y","N")</f>
        <v>N</v>
      </c>
      <c r="V319" s="6" t="str">
        <f>IF(COUNTIF('(hidden)'!S:S,$O319)&gt;0,"Y","N")</f>
        <v>N</v>
      </c>
      <c r="W319" s="6" t="str">
        <f>IF(COUNTIF('(hidden)'!W:W,$O319)&gt;0,"Y","N")</f>
        <v>N</v>
      </c>
      <c r="X319" s="6" t="str">
        <f>IF(COUNTIF('(hidden)'!AA:AA,$O319)&gt;0,"Y","N")</f>
        <v>N</v>
      </c>
      <c r="Y319" s="6" t="str">
        <f>IF(COUNTIF('(hidden)'!AE:AE,$O319)&gt;0,"Y","N")</f>
        <v>N</v>
      </c>
      <c r="AB319" s="32"/>
      <c r="AC319" s="32">
        <f t="shared" si="44"/>
        <v>0</v>
      </c>
      <c r="AD319" s="32">
        <f t="shared" si="45"/>
        <v>0</v>
      </c>
      <c r="AE319" s="32">
        <f t="shared" si="46"/>
        <v>0</v>
      </c>
      <c r="AF319" s="32">
        <f t="shared" si="47"/>
        <v>0</v>
      </c>
      <c r="AG319" s="32">
        <f t="shared" si="48"/>
        <v>0</v>
      </c>
      <c r="AH319" s="32">
        <f t="shared" si="49"/>
        <v>0</v>
      </c>
      <c r="AI319" s="32">
        <f t="shared" si="50"/>
        <v>0</v>
      </c>
      <c r="AJ319" s="32">
        <f t="shared" si="51"/>
        <v>0</v>
      </c>
      <c r="AO319" s="2"/>
    </row>
    <row r="320" spans="1:41" x14ac:dyDescent="0.35">
      <c r="A320" s="96">
        <v>313</v>
      </c>
      <c r="B320" s="97"/>
      <c r="C320" s="97"/>
      <c r="D320" s="97"/>
      <c r="E320" s="98"/>
      <c r="F320" s="75" t="str">
        <f>IF(E320="","",VLOOKUP($E320,'(hidden)'!$C$4:$L$11,10,FALSE))</f>
        <v/>
      </c>
      <c r="G320" s="76" t="str">
        <f t="shared" si="52"/>
        <v>(input job title)</v>
      </c>
      <c r="H320" s="76" t="str">
        <f t="shared" si="53"/>
        <v>(input job title)</v>
      </c>
      <c r="I320" s="76" t="str">
        <f t="shared" si="54"/>
        <v/>
      </c>
      <c r="J320" s="5"/>
      <c r="K320" s="18"/>
      <c r="L320" s="5"/>
      <c r="M320" s="96"/>
      <c r="N320" s="97"/>
      <c r="O320" s="97"/>
      <c r="P320" s="97"/>
      <c r="Q320" s="120"/>
      <c r="R320" s="6" t="str">
        <f>IF(COUNTIF('(hidden)'!C:C,$O320)&gt;0,"Y","N")</f>
        <v>N</v>
      </c>
      <c r="S320" s="6" t="str">
        <f>IF(COUNTIF('(hidden)'!G:G,$O320)&gt;0,"Y","N")</f>
        <v>N</v>
      </c>
      <c r="T320" s="6" t="str">
        <f>IF(COUNTIF('(hidden)'!K:K,$O320)&gt;0,"Y","N")</f>
        <v>N</v>
      </c>
      <c r="U320" s="6" t="str">
        <f>IF(COUNTIF('(hidden)'!O:O,$O320)&gt;0,"Y","N")</f>
        <v>N</v>
      </c>
      <c r="V320" s="6" t="str">
        <f>IF(COUNTIF('(hidden)'!S:S,$O320)&gt;0,"Y","N")</f>
        <v>N</v>
      </c>
      <c r="W320" s="6" t="str">
        <f>IF(COUNTIF('(hidden)'!W:W,$O320)&gt;0,"Y","N")</f>
        <v>N</v>
      </c>
      <c r="X320" s="6" t="str">
        <f>IF(COUNTIF('(hidden)'!AA:AA,$O320)&gt;0,"Y","N")</f>
        <v>N</v>
      </c>
      <c r="Y320" s="6" t="str">
        <f>IF(COUNTIF('(hidden)'!AE:AE,$O320)&gt;0,"Y","N")</f>
        <v>N</v>
      </c>
      <c r="AB320" s="32"/>
      <c r="AC320" s="32">
        <f t="shared" si="44"/>
        <v>0</v>
      </c>
      <c r="AD320" s="32">
        <f t="shared" si="45"/>
        <v>0</v>
      </c>
      <c r="AE320" s="32">
        <f t="shared" si="46"/>
        <v>0</v>
      </c>
      <c r="AF320" s="32">
        <f t="shared" si="47"/>
        <v>0</v>
      </c>
      <c r="AG320" s="32">
        <f t="shared" si="48"/>
        <v>0</v>
      </c>
      <c r="AH320" s="32">
        <f t="shared" si="49"/>
        <v>0</v>
      </c>
      <c r="AI320" s="32">
        <f t="shared" si="50"/>
        <v>0</v>
      </c>
      <c r="AJ320" s="32">
        <f t="shared" si="51"/>
        <v>0</v>
      </c>
      <c r="AO320" s="2"/>
    </row>
    <row r="321" spans="1:41" x14ac:dyDescent="0.35">
      <c r="A321" s="99">
        <v>314</v>
      </c>
      <c r="B321" s="100"/>
      <c r="C321" s="100"/>
      <c r="D321" s="100"/>
      <c r="E321" s="101"/>
      <c r="F321" s="77" t="str">
        <f>IF(E321="","",VLOOKUP($E321,'(hidden)'!$C$4:$L$11,10,FALSE))</f>
        <v/>
      </c>
      <c r="G321" s="76" t="str">
        <f t="shared" si="52"/>
        <v>(input job title)</v>
      </c>
      <c r="H321" s="76" t="str">
        <f t="shared" si="53"/>
        <v>(input job title)</v>
      </c>
      <c r="I321" s="76" t="str">
        <f t="shared" si="54"/>
        <v/>
      </c>
      <c r="J321" s="5"/>
      <c r="K321" s="18"/>
      <c r="L321" s="5"/>
      <c r="M321" s="99"/>
      <c r="N321" s="100"/>
      <c r="O321" s="100"/>
      <c r="P321" s="100"/>
      <c r="Q321" s="119"/>
      <c r="R321" s="6" t="str">
        <f>IF(COUNTIF('(hidden)'!C:C,$O321)&gt;0,"Y","N")</f>
        <v>N</v>
      </c>
      <c r="S321" s="6" t="str">
        <f>IF(COUNTIF('(hidden)'!G:G,$O321)&gt;0,"Y","N")</f>
        <v>N</v>
      </c>
      <c r="T321" s="6" t="str">
        <f>IF(COUNTIF('(hidden)'!K:K,$O321)&gt;0,"Y","N")</f>
        <v>N</v>
      </c>
      <c r="U321" s="6" t="str">
        <f>IF(COUNTIF('(hidden)'!O:O,$O321)&gt;0,"Y","N")</f>
        <v>N</v>
      </c>
      <c r="V321" s="6" t="str">
        <f>IF(COUNTIF('(hidden)'!S:S,$O321)&gt;0,"Y","N")</f>
        <v>N</v>
      </c>
      <c r="W321" s="6" t="str">
        <f>IF(COUNTIF('(hidden)'!W:W,$O321)&gt;0,"Y","N")</f>
        <v>N</v>
      </c>
      <c r="X321" s="6" t="str">
        <f>IF(COUNTIF('(hidden)'!AA:AA,$O321)&gt;0,"Y","N")</f>
        <v>N</v>
      </c>
      <c r="Y321" s="6" t="str">
        <f>IF(COUNTIF('(hidden)'!AE:AE,$O321)&gt;0,"Y","N")</f>
        <v>N</v>
      </c>
      <c r="AB321" s="32"/>
      <c r="AC321" s="32">
        <f t="shared" si="44"/>
        <v>0</v>
      </c>
      <c r="AD321" s="32">
        <f t="shared" si="45"/>
        <v>0</v>
      </c>
      <c r="AE321" s="32">
        <f t="shared" si="46"/>
        <v>0</v>
      </c>
      <c r="AF321" s="32">
        <f t="shared" si="47"/>
        <v>0</v>
      </c>
      <c r="AG321" s="32">
        <f t="shared" si="48"/>
        <v>0</v>
      </c>
      <c r="AH321" s="32">
        <f t="shared" si="49"/>
        <v>0</v>
      </c>
      <c r="AI321" s="32">
        <f t="shared" si="50"/>
        <v>0</v>
      </c>
      <c r="AJ321" s="32">
        <f t="shared" si="51"/>
        <v>0</v>
      </c>
      <c r="AO321" s="2"/>
    </row>
    <row r="322" spans="1:41" x14ac:dyDescent="0.35">
      <c r="A322" s="96">
        <v>315</v>
      </c>
      <c r="B322" s="97"/>
      <c r="C322" s="97"/>
      <c r="D322" s="97"/>
      <c r="E322" s="98"/>
      <c r="F322" s="75" t="str">
        <f>IF(E322="","",VLOOKUP($E322,'(hidden)'!$C$4:$L$11,10,FALSE))</f>
        <v/>
      </c>
      <c r="G322" s="76" t="str">
        <f t="shared" si="52"/>
        <v>(input job title)</v>
      </c>
      <c r="H322" s="76" t="str">
        <f t="shared" si="53"/>
        <v>(input job title)</v>
      </c>
      <c r="I322" s="76" t="str">
        <f t="shared" si="54"/>
        <v/>
      </c>
      <c r="J322" s="5"/>
      <c r="K322" s="18"/>
      <c r="L322" s="5"/>
      <c r="M322" s="96"/>
      <c r="N322" s="97"/>
      <c r="O322" s="97"/>
      <c r="P322" s="97"/>
      <c r="Q322" s="120"/>
      <c r="R322" s="6" t="str">
        <f>IF(COUNTIF('(hidden)'!C:C,$O322)&gt;0,"Y","N")</f>
        <v>N</v>
      </c>
      <c r="S322" s="6" t="str">
        <f>IF(COUNTIF('(hidden)'!G:G,$O322)&gt;0,"Y","N")</f>
        <v>N</v>
      </c>
      <c r="T322" s="6" t="str">
        <f>IF(COUNTIF('(hidden)'!K:K,$O322)&gt;0,"Y","N")</f>
        <v>N</v>
      </c>
      <c r="U322" s="6" t="str">
        <f>IF(COUNTIF('(hidden)'!O:O,$O322)&gt;0,"Y","N")</f>
        <v>N</v>
      </c>
      <c r="V322" s="6" t="str">
        <f>IF(COUNTIF('(hidden)'!S:S,$O322)&gt;0,"Y","N")</f>
        <v>N</v>
      </c>
      <c r="W322" s="6" t="str">
        <f>IF(COUNTIF('(hidden)'!W:W,$O322)&gt;0,"Y","N")</f>
        <v>N</v>
      </c>
      <c r="X322" s="6" t="str">
        <f>IF(COUNTIF('(hidden)'!AA:AA,$O322)&gt;0,"Y","N")</f>
        <v>N</v>
      </c>
      <c r="Y322" s="6" t="str">
        <f>IF(COUNTIF('(hidden)'!AE:AE,$O322)&gt;0,"Y","N")</f>
        <v>N</v>
      </c>
      <c r="AB322" s="32"/>
      <c r="AC322" s="32">
        <f t="shared" si="44"/>
        <v>0</v>
      </c>
      <c r="AD322" s="32">
        <f t="shared" si="45"/>
        <v>0</v>
      </c>
      <c r="AE322" s="32">
        <f t="shared" si="46"/>
        <v>0</v>
      </c>
      <c r="AF322" s="32">
        <f t="shared" si="47"/>
        <v>0</v>
      </c>
      <c r="AG322" s="32">
        <f t="shared" si="48"/>
        <v>0</v>
      </c>
      <c r="AH322" s="32">
        <f t="shared" si="49"/>
        <v>0</v>
      </c>
      <c r="AI322" s="32">
        <f t="shared" si="50"/>
        <v>0</v>
      </c>
      <c r="AJ322" s="32">
        <f t="shared" si="51"/>
        <v>0</v>
      </c>
      <c r="AO322" s="2"/>
    </row>
    <row r="323" spans="1:41" x14ac:dyDescent="0.35">
      <c r="A323" s="99">
        <v>316</v>
      </c>
      <c r="B323" s="100"/>
      <c r="C323" s="100"/>
      <c r="D323" s="100"/>
      <c r="E323" s="101"/>
      <c r="F323" s="77" t="str">
        <f>IF(E323="","",VLOOKUP($E323,'(hidden)'!$C$4:$L$11,10,FALSE))</f>
        <v/>
      </c>
      <c r="G323" s="76" t="str">
        <f t="shared" si="52"/>
        <v>(input job title)</v>
      </c>
      <c r="H323" s="76" t="str">
        <f t="shared" si="53"/>
        <v>(input job title)</v>
      </c>
      <c r="I323" s="76" t="str">
        <f t="shared" si="54"/>
        <v/>
      </c>
      <c r="J323" s="5"/>
      <c r="K323" s="18"/>
      <c r="L323" s="5"/>
      <c r="M323" s="99"/>
      <c r="N323" s="100"/>
      <c r="O323" s="100"/>
      <c r="P323" s="100"/>
      <c r="Q323" s="119"/>
      <c r="R323" s="6" t="str">
        <f>IF(COUNTIF('(hidden)'!C:C,$O323)&gt;0,"Y","N")</f>
        <v>N</v>
      </c>
      <c r="S323" s="6" t="str">
        <f>IF(COUNTIF('(hidden)'!G:G,$O323)&gt;0,"Y","N")</f>
        <v>N</v>
      </c>
      <c r="T323" s="6" t="str">
        <f>IF(COUNTIF('(hidden)'!K:K,$O323)&gt;0,"Y","N")</f>
        <v>N</v>
      </c>
      <c r="U323" s="6" t="str">
        <f>IF(COUNTIF('(hidden)'!O:O,$O323)&gt;0,"Y","N")</f>
        <v>N</v>
      </c>
      <c r="V323" s="6" t="str">
        <f>IF(COUNTIF('(hidden)'!S:S,$O323)&gt;0,"Y","N")</f>
        <v>N</v>
      </c>
      <c r="W323" s="6" t="str">
        <f>IF(COUNTIF('(hidden)'!W:W,$O323)&gt;0,"Y","N")</f>
        <v>N</v>
      </c>
      <c r="X323" s="6" t="str">
        <f>IF(COUNTIF('(hidden)'!AA:AA,$O323)&gt;0,"Y","N")</f>
        <v>N</v>
      </c>
      <c r="Y323" s="6" t="str">
        <f>IF(COUNTIF('(hidden)'!AE:AE,$O323)&gt;0,"Y","N")</f>
        <v>N</v>
      </c>
      <c r="AB323" s="32"/>
      <c r="AC323" s="32">
        <f t="shared" si="44"/>
        <v>0</v>
      </c>
      <c r="AD323" s="32">
        <f t="shared" si="45"/>
        <v>0</v>
      </c>
      <c r="AE323" s="32">
        <f t="shared" si="46"/>
        <v>0</v>
      </c>
      <c r="AF323" s="32">
        <f t="shared" si="47"/>
        <v>0</v>
      </c>
      <c r="AG323" s="32">
        <f t="shared" si="48"/>
        <v>0</v>
      </c>
      <c r="AH323" s="32">
        <f t="shared" si="49"/>
        <v>0</v>
      </c>
      <c r="AI323" s="32">
        <f t="shared" si="50"/>
        <v>0</v>
      </c>
      <c r="AJ323" s="32">
        <f t="shared" si="51"/>
        <v>0</v>
      </c>
      <c r="AO323" s="2"/>
    </row>
    <row r="324" spans="1:41" x14ac:dyDescent="0.35">
      <c r="A324" s="96">
        <v>317</v>
      </c>
      <c r="B324" s="97"/>
      <c r="C324" s="97"/>
      <c r="D324" s="97"/>
      <c r="E324" s="98"/>
      <c r="F324" s="75" t="str">
        <f>IF(E324="","",VLOOKUP($E324,'(hidden)'!$C$4:$L$11,10,FALSE))</f>
        <v/>
      </c>
      <c r="G324" s="76" t="str">
        <f t="shared" si="52"/>
        <v>(input job title)</v>
      </c>
      <c r="H324" s="76" t="str">
        <f t="shared" si="53"/>
        <v>(input job title)</v>
      </c>
      <c r="I324" s="76" t="str">
        <f t="shared" si="54"/>
        <v/>
      </c>
      <c r="J324" s="5"/>
      <c r="K324" s="18"/>
      <c r="L324" s="5"/>
      <c r="M324" s="96"/>
      <c r="N324" s="97"/>
      <c r="O324" s="97"/>
      <c r="P324" s="97"/>
      <c r="Q324" s="120"/>
      <c r="R324" s="6" t="str">
        <f>IF(COUNTIF('(hidden)'!C:C,$O324)&gt;0,"Y","N")</f>
        <v>N</v>
      </c>
      <c r="S324" s="6" t="str">
        <f>IF(COUNTIF('(hidden)'!G:G,$O324)&gt;0,"Y","N")</f>
        <v>N</v>
      </c>
      <c r="T324" s="6" t="str">
        <f>IF(COUNTIF('(hidden)'!K:K,$O324)&gt;0,"Y","N")</f>
        <v>N</v>
      </c>
      <c r="U324" s="6" t="str">
        <f>IF(COUNTIF('(hidden)'!O:O,$O324)&gt;0,"Y","N")</f>
        <v>N</v>
      </c>
      <c r="V324" s="6" t="str">
        <f>IF(COUNTIF('(hidden)'!S:S,$O324)&gt;0,"Y","N")</f>
        <v>N</v>
      </c>
      <c r="W324" s="6" t="str">
        <f>IF(COUNTIF('(hidden)'!W:W,$O324)&gt;0,"Y","N")</f>
        <v>N</v>
      </c>
      <c r="X324" s="6" t="str">
        <f>IF(COUNTIF('(hidden)'!AA:AA,$O324)&gt;0,"Y","N")</f>
        <v>N</v>
      </c>
      <c r="Y324" s="6" t="str">
        <f>IF(COUNTIF('(hidden)'!AE:AE,$O324)&gt;0,"Y","N")</f>
        <v>N</v>
      </c>
      <c r="AB324" s="32"/>
      <c r="AC324" s="32">
        <f t="shared" si="44"/>
        <v>0</v>
      </c>
      <c r="AD324" s="32">
        <f t="shared" si="45"/>
        <v>0</v>
      </c>
      <c r="AE324" s="32">
        <f t="shared" si="46"/>
        <v>0</v>
      </c>
      <c r="AF324" s="32">
        <f t="shared" si="47"/>
        <v>0</v>
      </c>
      <c r="AG324" s="32">
        <f t="shared" si="48"/>
        <v>0</v>
      </c>
      <c r="AH324" s="32">
        <f t="shared" si="49"/>
        <v>0</v>
      </c>
      <c r="AI324" s="32">
        <f t="shared" si="50"/>
        <v>0</v>
      </c>
      <c r="AJ324" s="32">
        <f t="shared" si="51"/>
        <v>0</v>
      </c>
      <c r="AO324" s="2"/>
    </row>
    <row r="325" spans="1:41" x14ac:dyDescent="0.35">
      <c r="A325" s="99">
        <v>318</v>
      </c>
      <c r="B325" s="100"/>
      <c r="C325" s="100"/>
      <c r="D325" s="100"/>
      <c r="E325" s="101"/>
      <c r="F325" s="77" t="str">
        <f>IF(E325="","",VLOOKUP($E325,'(hidden)'!$C$4:$L$11,10,FALSE))</f>
        <v/>
      </c>
      <c r="G325" s="76" t="str">
        <f t="shared" si="52"/>
        <v>(input job title)</v>
      </c>
      <c r="H325" s="76" t="str">
        <f t="shared" si="53"/>
        <v>(input job title)</v>
      </c>
      <c r="I325" s="76" t="str">
        <f t="shared" si="54"/>
        <v/>
      </c>
      <c r="J325" s="5"/>
      <c r="K325" s="18"/>
      <c r="L325" s="5"/>
      <c r="M325" s="99"/>
      <c r="N325" s="100"/>
      <c r="O325" s="100"/>
      <c r="P325" s="100"/>
      <c r="Q325" s="119"/>
      <c r="R325" s="6" t="str">
        <f>IF(COUNTIF('(hidden)'!C:C,$O325)&gt;0,"Y","N")</f>
        <v>N</v>
      </c>
      <c r="S325" s="6" t="str">
        <f>IF(COUNTIF('(hidden)'!G:G,$O325)&gt;0,"Y","N")</f>
        <v>N</v>
      </c>
      <c r="T325" s="6" t="str">
        <f>IF(COUNTIF('(hidden)'!K:K,$O325)&gt;0,"Y","N")</f>
        <v>N</v>
      </c>
      <c r="U325" s="6" t="str">
        <f>IF(COUNTIF('(hidden)'!O:O,$O325)&gt;0,"Y","N")</f>
        <v>N</v>
      </c>
      <c r="V325" s="6" t="str">
        <f>IF(COUNTIF('(hidden)'!S:S,$O325)&gt;0,"Y","N")</f>
        <v>N</v>
      </c>
      <c r="W325" s="6" t="str">
        <f>IF(COUNTIF('(hidden)'!W:W,$O325)&gt;0,"Y","N")</f>
        <v>N</v>
      </c>
      <c r="X325" s="6" t="str">
        <f>IF(COUNTIF('(hidden)'!AA:AA,$O325)&gt;0,"Y","N")</f>
        <v>N</v>
      </c>
      <c r="Y325" s="6" t="str">
        <f>IF(COUNTIF('(hidden)'!AE:AE,$O325)&gt;0,"Y","N")</f>
        <v>N</v>
      </c>
      <c r="AB325" s="32"/>
      <c r="AC325" s="32">
        <f t="shared" si="44"/>
        <v>0</v>
      </c>
      <c r="AD325" s="32">
        <f t="shared" si="45"/>
        <v>0</v>
      </c>
      <c r="AE325" s="32">
        <f t="shared" si="46"/>
        <v>0</v>
      </c>
      <c r="AF325" s="32">
        <f t="shared" si="47"/>
        <v>0</v>
      </c>
      <c r="AG325" s="32">
        <f t="shared" si="48"/>
        <v>0</v>
      </c>
      <c r="AH325" s="32">
        <f t="shared" si="49"/>
        <v>0</v>
      </c>
      <c r="AI325" s="32">
        <f t="shared" si="50"/>
        <v>0</v>
      </c>
      <c r="AJ325" s="32">
        <f t="shared" si="51"/>
        <v>0</v>
      </c>
      <c r="AO325" s="2"/>
    </row>
    <row r="326" spans="1:41" x14ac:dyDescent="0.35">
      <c r="A326" s="96">
        <v>319</v>
      </c>
      <c r="B326" s="97"/>
      <c r="C326" s="97"/>
      <c r="D326" s="97"/>
      <c r="E326" s="98"/>
      <c r="F326" s="75" t="str">
        <f>IF(E326="","",VLOOKUP($E326,'(hidden)'!$C$4:$L$11,10,FALSE))</f>
        <v/>
      </c>
      <c r="G326" s="76" t="str">
        <f t="shared" si="52"/>
        <v>(input job title)</v>
      </c>
      <c r="H326" s="76" t="str">
        <f t="shared" si="53"/>
        <v>(input job title)</v>
      </c>
      <c r="I326" s="76" t="str">
        <f t="shared" si="54"/>
        <v/>
      </c>
      <c r="J326" s="5"/>
      <c r="K326" s="18"/>
      <c r="L326" s="5"/>
      <c r="M326" s="96"/>
      <c r="N326" s="97"/>
      <c r="O326" s="97"/>
      <c r="P326" s="97"/>
      <c r="Q326" s="120"/>
      <c r="R326" s="6" t="str">
        <f>IF(COUNTIF('(hidden)'!C:C,$O326)&gt;0,"Y","N")</f>
        <v>N</v>
      </c>
      <c r="S326" s="6" t="str">
        <f>IF(COUNTIF('(hidden)'!G:G,$O326)&gt;0,"Y","N")</f>
        <v>N</v>
      </c>
      <c r="T326" s="6" t="str">
        <f>IF(COUNTIF('(hidden)'!K:K,$O326)&gt;0,"Y","N")</f>
        <v>N</v>
      </c>
      <c r="U326" s="6" t="str">
        <f>IF(COUNTIF('(hidden)'!O:O,$O326)&gt;0,"Y","N")</f>
        <v>N</v>
      </c>
      <c r="V326" s="6" t="str">
        <f>IF(COUNTIF('(hidden)'!S:S,$O326)&gt;0,"Y","N")</f>
        <v>N</v>
      </c>
      <c r="W326" s="6" t="str">
        <f>IF(COUNTIF('(hidden)'!W:W,$O326)&gt;0,"Y","N")</f>
        <v>N</v>
      </c>
      <c r="X326" s="6" t="str">
        <f>IF(COUNTIF('(hidden)'!AA:AA,$O326)&gt;0,"Y","N")</f>
        <v>N</v>
      </c>
      <c r="Y326" s="6" t="str">
        <f>IF(COUNTIF('(hidden)'!AE:AE,$O326)&gt;0,"Y","N")</f>
        <v>N</v>
      </c>
      <c r="AB326" s="32"/>
      <c r="AC326" s="32">
        <f t="shared" ref="AC326:AC389" si="55">COUNTIFS($M:$M,$AB326,R:R,"Y")</f>
        <v>0</v>
      </c>
      <c r="AD326" s="32">
        <f t="shared" ref="AD326:AD389" si="56">COUNTIFS($M:$M,$AB326,S:S,"Y")</f>
        <v>0</v>
      </c>
      <c r="AE326" s="32">
        <f t="shared" ref="AE326:AE389" si="57">COUNTIFS($M:$M,$AB326,T:T,"Y")</f>
        <v>0</v>
      </c>
      <c r="AF326" s="32">
        <f t="shared" ref="AF326:AF389" si="58">COUNTIFS($M:$M,$AB326,U:U,"Y")</f>
        <v>0</v>
      </c>
      <c r="AG326" s="32">
        <f t="shared" ref="AG326:AG389" si="59">COUNTIFS($M:$M,$AB326,V:V,"Y")</f>
        <v>0</v>
      </c>
      <c r="AH326" s="32">
        <f t="shared" ref="AH326:AH389" si="60">COUNTIFS($M:$M,$AB326,W:W,"Y")</f>
        <v>0</v>
      </c>
      <c r="AI326" s="32">
        <f t="shared" ref="AI326:AI389" si="61">COUNTIFS($M:$M,$AB326,X:X,"Y")</f>
        <v>0</v>
      </c>
      <c r="AJ326" s="32">
        <f t="shared" ref="AJ326:AJ389" si="62">COUNTIFS($M:$M,$AB326,Y:Y,"Y")</f>
        <v>0</v>
      </c>
      <c r="AO326" s="2"/>
    </row>
    <row r="327" spans="1:41" x14ac:dyDescent="0.35">
      <c r="A327" s="99">
        <v>320</v>
      </c>
      <c r="B327" s="100"/>
      <c r="C327" s="100"/>
      <c r="D327" s="100"/>
      <c r="E327" s="101"/>
      <c r="F327" s="77" t="str">
        <f>IF(E327="","",VLOOKUP($E327,'(hidden)'!$C$4:$L$11,10,FALSE))</f>
        <v/>
      </c>
      <c r="G327" s="76" t="str">
        <f t="shared" si="52"/>
        <v>(input job title)</v>
      </c>
      <c r="H327" s="76" t="str">
        <f t="shared" si="53"/>
        <v>(input job title)</v>
      </c>
      <c r="I327" s="76" t="str">
        <f t="shared" si="54"/>
        <v/>
      </c>
      <c r="J327" s="5"/>
      <c r="K327" s="18"/>
      <c r="L327" s="5"/>
      <c r="M327" s="99"/>
      <c r="N327" s="100"/>
      <c r="O327" s="100"/>
      <c r="P327" s="100"/>
      <c r="Q327" s="119"/>
      <c r="R327" s="6" t="str">
        <f>IF(COUNTIF('(hidden)'!C:C,$O327)&gt;0,"Y","N")</f>
        <v>N</v>
      </c>
      <c r="S327" s="6" t="str">
        <f>IF(COUNTIF('(hidden)'!G:G,$O327)&gt;0,"Y","N")</f>
        <v>N</v>
      </c>
      <c r="T327" s="6" t="str">
        <f>IF(COUNTIF('(hidden)'!K:K,$O327)&gt;0,"Y","N")</f>
        <v>N</v>
      </c>
      <c r="U327" s="6" t="str">
        <f>IF(COUNTIF('(hidden)'!O:O,$O327)&gt;0,"Y","N")</f>
        <v>N</v>
      </c>
      <c r="V327" s="6" t="str">
        <f>IF(COUNTIF('(hidden)'!S:S,$O327)&gt;0,"Y","N")</f>
        <v>N</v>
      </c>
      <c r="W327" s="6" t="str">
        <f>IF(COUNTIF('(hidden)'!W:W,$O327)&gt;0,"Y","N")</f>
        <v>N</v>
      </c>
      <c r="X327" s="6" t="str">
        <f>IF(COUNTIF('(hidden)'!AA:AA,$O327)&gt;0,"Y","N")</f>
        <v>N</v>
      </c>
      <c r="Y327" s="6" t="str">
        <f>IF(COUNTIF('(hidden)'!AE:AE,$O327)&gt;0,"Y","N")</f>
        <v>N</v>
      </c>
      <c r="AB327" s="32"/>
      <c r="AC327" s="32">
        <f t="shared" si="55"/>
        <v>0</v>
      </c>
      <c r="AD327" s="32">
        <f t="shared" si="56"/>
        <v>0</v>
      </c>
      <c r="AE327" s="32">
        <f t="shared" si="57"/>
        <v>0</v>
      </c>
      <c r="AF327" s="32">
        <f t="shared" si="58"/>
        <v>0</v>
      </c>
      <c r="AG327" s="32">
        <f t="shared" si="59"/>
        <v>0</v>
      </c>
      <c r="AH327" s="32">
        <f t="shared" si="60"/>
        <v>0</v>
      </c>
      <c r="AI327" s="32">
        <f t="shared" si="61"/>
        <v>0</v>
      </c>
      <c r="AJ327" s="32">
        <f t="shared" si="62"/>
        <v>0</v>
      </c>
      <c r="AO327" s="2"/>
    </row>
    <row r="328" spans="1:41" x14ac:dyDescent="0.35">
      <c r="A328" s="96">
        <v>321</v>
      </c>
      <c r="B328" s="97"/>
      <c r="C328" s="97"/>
      <c r="D328" s="97"/>
      <c r="E328" s="98"/>
      <c r="F328" s="75" t="str">
        <f>IF(E328="","",VLOOKUP($E328,'(hidden)'!$C$4:$L$11,10,FALSE))</f>
        <v/>
      </c>
      <c r="G328" s="76" t="str">
        <f t="shared" si="52"/>
        <v>(input job title)</v>
      </c>
      <c r="H328" s="76" t="str">
        <f t="shared" si="53"/>
        <v>(input job title)</v>
      </c>
      <c r="I328" s="76" t="str">
        <f t="shared" si="54"/>
        <v/>
      </c>
      <c r="J328" s="5"/>
      <c r="K328" s="18"/>
      <c r="L328" s="5"/>
      <c r="M328" s="96"/>
      <c r="N328" s="97"/>
      <c r="O328" s="97"/>
      <c r="P328" s="97"/>
      <c r="Q328" s="120"/>
      <c r="R328" s="6" t="str">
        <f>IF(COUNTIF('(hidden)'!C:C,$O328)&gt;0,"Y","N")</f>
        <v>N</v>
      </c>
      <c r="S328" s="6" t="str">
        <f>IF(COUNTIF('(hidden)'!G:G,$O328)&gt;0,"Y","N")</f>
        <v>N</v>
      </c>
      <c r="T328" s="6" t="str">
        <f>IF(COUNTIF('(hidden)'!K:K,$O328)&gt;0,"Y","N")</f>
        <v>N</v>
      </c>
      <c r="U328" s="6" t="str">
        <f>IF(COUNTIF('(hidden)'!O:O,$O328)&gt;0,"Y","N")</f>
        <v>N</v>
      </c>
      <c r="V328" s="6" t="str">
        <f>IF(COUNTIF('(hidden)'!S:S,$O328)&gt;0,"Y","N")</f>
        <v>N</v>
      </c>
      <c r="W328" s="6" t="str">
        <f>IF(COUNTIF('(hidden)'!W:W,$O328)&gt;0,"Y","N")</f>
        <v>N</v>
      </c>
      <c r="X328" s="6" t="str">
        <f>IF(COUNTIF('(hidden)'!AA:AA,$O328)&gt;0,"Y","N")</f>
        <v>N</v>
      </c>
      <c r="Y328" s="6" t="str">
        <f>IF(COUNTIF('(hidden)'!AE:AE,$O328)&gt;0,"Y","N")</f>
        <v>N</v>
      </c>
      <c r="AB328" s="32"/>
      <c r="AC328" s="32">
        <f t="shared" si="55"/>
        <v>0</v>
      </c>
      <c r="AD328" s="32">
        <f t="shared" si="56"/>
        <v>0</v>
      </c>
      <c r="AE328" s="32">
        <f t="shared" si="57"/>
        <v>0</v>
      </c>
      <c r="AF328" s="32">
        <f t="shared" si="58"/>
        <v>0</v>
      </c>
      <c r="AG328" s="32">
        <f t="shared" si="59"/>
        <v>0</v>
      </c>
      <c r="AH328" s="32">
        <f t="shared" si="60"/>
        <v>0</v>
      </c>
      <c r="AI328" s="32">
        <f t="shared" si="61"/>
        <v>0</v>
      </c>
      <c r="AJ328" s="32">
        <f t="shared" si="62"/>
        <v>0</v>
      </c>
      <c r="AO328" s="2"/>
    </row>
    <row r="329" spans="1:41" x14ac:dyDescent="0.35">
      <c r="A329" s="99">
        <v>322</v>
      </c>
      <c r="B329" s="100"/>
      <c r="C329" s="100"/>
      <c r="D329" s="100"/>
      <c r="E329" s="101"/>
      <c r="F329" s="77" t="str">
        <f>IF(E329="","",VLOOKUP($E329,'(hidden)'!$C$4:$L$11,10,FALSE))</f>
        <v/>
      </c>
      <c r="G329" s="76" t="str">
        <f t="shared" ref="G329:G392" si="63">IF($E329="","(input job title)",VLOOKUP($B329,$AB:$AJ,IF($F329="G1",2,IF($F329="G2",4,IF($F329="G3",6,IF($F329="G4",8,"error")))),FALSE))</f>
        <v>(input job title)</v>
      </c>
      <c r="H329" s="76" t="str">
        <f t="shared" ref="H329:H392" si="64">IF($E329="","(input job title)",VLOOKUP($B329,$AB:$AJ,IF($F329="G1",3,IF($F329="G2",5,IF($F329="G3",7,IF($F329="G4",9,"error")))),FALSE))</f>
        <v>(input job title)</v>
      </c>
      <c r="I329" s="76" t="str">
        <f t="shared" ref="I329:I392" si="65">IF(G329="(input job title)","",IF(B329="","",IF(G329&gt;0,IF(H329&gt;0,"Pass","Fail"),"Fail")))</f>
        <v/>
      </c>
      <c r="J329" s="5"/>
      <c r="K329" s="18"/>
      <c r="L329" s="5"/>
      <c r="M329" s="99"/>
      <c r="N329" s="100"/>
      <c r="O329" s="100"/>
      <c r="P329" s="100"/>
      <c r="Q329" s="119"/>
      <c r="R329" s="6" t="str">
        <f>IF(COUNTIF('(hidden)'!C:C,$O329)&gt;0,"Y","N")</f>
        <v>N</v>
      </c>
      <c r="S329" s="6" t="str">
        <f>IF(COUNTIF('(hidden)'!G:G,$O329)&gt;0,"Y","N")</f>
        <v>N</v>
      </c>
      <c r="T329" s="6" t="str">
        <f>IF(COUNTIF('(hidden)'!K:K,$O329)&gt;0,"Y","N")</f>
        <v>N</v>
      </c>
      <c r="U329" s="6" t="str">
        <f>IF(COUNTIF('(hidden)'!O:O,$O329)&gt;0,"Y","N")</f>
        <v>N</v>
      </c>
      <c r="V329" s="6" t="str">
        <f>IF(COUNTIF('(hidden)'!S:S,$O329)&gt;0,"Y","N")</f>
        <v>N</v>
      </c>
      <c r="W329" s="6" t="str">
        <f>IF(COUNTIF('(hidden)'!W:W,$O329)&gt;0,"Y","N")</f>
        <v>N</v>
      </c>
      <c r="X329" s="6" t="str">
        <f>IF(COUNTIF('(hidden)'!AA:AA,$O329)&gt;0,"Y","N")</f>
        <v>N</v>
      </c>
      <c r="Y329" s="6" t="str">
        <f>IF(COUNTIF('(hidden)'!AE:AE,$O329)&gt;0,"Y","N")</f>
        <v>N</v>
      </c>
      <c r="AB329" s="32"/>
      <c r="AC329" s="32">
        <f t="shared" si="55"/>
        <v>0</v>
      </c>
      <c r="AD329" s="32">
        <f t="shared" si="56"/>
        <v>0</v>
      </c>
      <c r="AE329" s="32">
        <f t="shared" si="57"/>
        <v>0</v>
      </c>
      <c r="AF329" s="32">
        <f t="shared" si="58"/>
        <v>0</v>
      </c>
      <c r="AG329" s="32">
        <f t="shared" si="59"/>
        <v>0</v>
      </c>
      <c r="AH329" s="32">
        <f t="shared" si="60"/>
        <v>0</v>
      </c>
      <c r="AI329" s="32">
        <f t="shared" si="61"/>
        <v>0</v>
      </c>
      <c r="AJ329" s="32">
        <f t="shared" si="62"/>
        <v>0</v>
      </c>
      <c r="AO329" s="2"/>
    </row>
    <row r="330" spans="1:41" x14ac:dyDescent="0.35">
      <c r="A330" s="96">
        <v>323</v>
      </c>
      <c r="B330" s="97"/>
      <c r="C330" s="97"/>
      <c r="D330" s="97"/>
      <c r="E330" s="98"/>
      <c r="F330" s="75" t="str">
        <f>IF(E330="","",VLOOKUP($E330,'(hidden)'!$C$4:$L$11,10,FALSE))</f>
        <v/>
      </c>
      <c r="G330" s="76" t="str">
        <f t="shared" si="63"/>
        <v>(input job title)</v>
      </c>
      <c r="H330" s="76" t="str">
        <f t="shared" si="64"/>
        <v>(input job title)</v>
      </c>
      <c r="I330" s="76" t="str">
        <f t="shared" si="65"/>
        <v/>
      </c>
      <c r="J330" s="5"/>
      <c r="K330" s="18"/>
      <c r="L330" s="5"/>
      <c r="M330" s="96"/>
      <c r="N330" s="97"/>
      <c r="O330" s="97"/>
      <c r="P330" s="97"/>
      <c r="Q330" s="120"/>
      <c r="R330" s="6" t="str">
        <f>IF(COUNTIF('(hidden)'!C:C,$O330)&gt;0,"Y","N")</f>
        <v>N</v>
      </c>
      <c r="S330" s="6" t="str">
        <f>IF(COUNTIF('(hidden)'!G:G,$O330)&gt;0,"Y","N")</f>
        <v>N</v>
      </c>
      <c r="T330" s="6" t="str">
        <f>IF(COUNTIF('(hidden)'!K:K,$O330)&gt;0,"Y","N")</f>
        <v>N</v>
      </c>
      <c r="U330" s="6" t="str">
        <f>IF(COUNTIF('(hidden)'!O:O,$O330)&gt;0,"Y","N")</f>
        <v>N</v>
      </c>
      <c r="V330" s="6" t="str">
        <f>IF(COUNTIF('(hidden)'!S:S,$O330)&gt;0,"Y","N")</f>
        <v>N</v>
      </c>
      <c r="W330" s="6" t="str">
        <f>IF(COUNTIF('(hidden)'!W:W,$O330)&gt;0,"Y","N")</f>
        <v>N</v>
      </c>
      <c r="X330" s="6" t="str">
        <f>IF(COUNTIF('(hidden)'!AA:AA,$O330)&gt;0,"Y","N")</f>
        <v>N</v>
      </c>
      <c r="Y330" s="6" t="str">
        <f>IF(COUNTIF('(hidden)'!AE:AE,$O330)&gt;0,"Y","N")</f>
        <v>N</v>
      </c>
      <c r="AB330" s="32"/>
      <c r="AC330" s="32">
        <f t="shared" si="55"/>
        <v>0</v>
      </c>
      <c r="AD330" s="32">
        <f t="shared" si="56"/>
        <v>0</v>
      </c>
      <c r="AE330" s="32">
        <f t="shared" si="57"/>
        <v>0</v>
      </c>
      <c r="AF330" s="32">
        <f t="shared" si="58"/>
        <v>0</v>
      </c>
      <c r="AG330" s="32">
        <f t="shared" si="59"/>
        <v>0</v>
      </c>
      <c r="AH330" s="32">
        <f t="shared" si="60"/>
        <v>0</v>
      </c>
      <c r="AI330" s="32">
        <f t="shared" si="61"/>
        <v>0</v>
      </c>
      <c r="AJ330" s="32">
        <f t="shared" si="62"/>
        <v>0</v>
      </c>
      <c r="AO330" s="2"/>
    </row>
    <row r="331" spans="1:41" x14ac:dyDescent="0.35">
      <c r="A331" s="99">
        <v>324</v>
      </c>
      <c r="B331" s="100"/>
      <c r="C331" s="100"/>
      <c r="D331" s="100"/>
      <c r="E331" s="101"/>
      <c r="F331" s="77" t="str">
        <f>IF(E331="","",VLOOKUP($E331,'(hidden)'!$C$4:$L$11,10,FALSE))</f>
        <v/>
      </c>
      <c r="G331" s="76" t="str">
        <f t="shared" si="63"/>
        <v>(input job title)</v>
      </c>
      <c r="H331" s="76" t="str">
        <f t="shared" si="64"/>
        <v>(input job title)</v>
      </c>
      <c r="I331" s="76" t="str">
        <f t="shared" si="65"/>
        <v/>
      </c>
      <c r="J331" s="5"/>
      <c r="K331" s="18"/>
      <c r="L331" s="5"/>
      <c r="M331" s="99"/>
      <c r="N331" s="100"/>
      <c r="O331" s="100"/>
      <c r="P331" s="100"/>
      <c r="Q331" s="119"/>
      <c r="R331" s="6" t="str">
        <f>IF(COUNTIF('(hidden)'!C:C,$O331)&gt;0,"Y","N")</f>
        <v>N</v>
      </c>
      <c r="S331" s="6" t="str">
        <f>IF(COUNTIF('(hidden)'!G:G,$O331)&gt;0,"Y","N")</f>
        <v>N</v>
      </c>
      <c r="T331" s="6" t="str">
        <f>IF(COUNTIF('(hidden)'!K:K,$O331)&gt;0,"Y","N")</f>
        <v>N</v>
      </c>
      <c r="U331" s="6" t="str">
        <f>IF(COUNTIF('(hidden)'!O:O,$O331)&gt;0,"Y","N")</f>
        <v>N</v>
      </c>
      <c r="V331" s="6" t="str">
        <f>IF(COUNTIF('(hidden)'!S:S,$O331)&gt;0,"Y","N")</f>
        <v>N</v>
      </c>
      <c r="W331" s="6" t="str">
        <f>IF(COUNTIF('(hidden)'!W:W,$O331)&gt;0,"Y","N")</f>
        <v>N</v>
      </c>
      <c r="X331" s="6" t="str">
        <f>IF(COUNTIF('(hidden)'!AA:AA,$O331)&gt;0,"Y","N")</f>
        <v>N</v>
      </c>
      <c r="Y331" s="6" t="str">
        <f>IF(COUNTIF('(hidden)'!AE:AE,$O331)&gt;0,"Y","N")</f>
        <v>N</v>
      </c>
      <c r="AB331" s="32"/>
      <c r="AC331" s="32">
        <f t="shared" si="55"/>
        <v>0</v>
      </c>
      <c r="AD331" s="32">
        <f t="shared" si="56"/>
        <v>0</v>
      </c>
      <c r="AE331" s="32">
        <f t="shared" si="57"/>
        <v>0</v>
      </c>
      <c r="AF331" s="32">
        <f t="shared" si="58"/>
        <v>0</v>
      </c>
      <c r="AG331" s="32">
        <f t="shared" si="59"/>
        <v>0</v>
      </c>
      <c r="AH331" s="32">
        <f t="shared" si="60"/>
        <v>0</v>
      </c>
      <c r="AI331" s="32">
        <f t="shared" si="61"/>
        <v>0</v>
      </c>
      <c r="AJ331" s="32">
        <f t="shared" si="62"/>
        <v>0</v>
      </c>
      <c r="AO331" s="2"/>
    </row>
    <row r="332" spans="1:41" x14ac:dyDescent="0.35">
      <c r="A332" s="96">
        <v>325</v>
      </c>
      <c r="B332" s="97"/>
      <c r="C332" s="97"/>
      <c r="D332" s="97"/>
      <c r="E332" s="98"/>
      <c r="F332" s="75" t="str">
        <f>IF(E332="","",VLOOKUP($E332,'(hidden)'!$C$4:$L$11,10,FALSE))</f>
        <v/>
      </c>
      <c r="G332" s="76" t="str">
        <f t="shared" si="63"/>
        <v>(input job title)</v>
      </c>
      <c r="H332" s="76" t="str">
        <f t="shared" si="64"/>
        <v>(input job title)</v>
      </c>
      <c r="I332" s="76" t="str">
        <f t="shared" si="65"/>
        <v/>
      </c>
      <c r="J332" s="5"/>
      <c r="K332" s="18"/>
      <c r="L332" s="5"/>
      <c r="M332" s="96"/>
      <c r="N332" s="97"/>
      <c r="O332" s="97"/>
      <c r="P332" s="97"/>
      <c r="Q332" s="120"/>
      <c r="R332" s="6" t="str">
        <f>IF(COUNTIF('(hidden)'!C:C,$O332)&gt;0,"Y","N")</f>
        <v>N</v>
      </c>
      <c r="S332" s="6" t="str">
        <f>IF(COUNTIF('(hidden)'!G:G,$O332)&gt;0,"Y","N")</f>
        <v>N</v>
      </c>
      <c r="T332" s="6" t="str">
        <f>IF(COUNTIF('(hidden)'!K:K,$O332)&gt;0,"Y","N")</f>
        <v>N</v>
      </c>
      <c r="U332" s="6" t="str">
        <f>IF(COUNTIF('(hidden)'!O:O,$O332)&gt;0,"Y","N")</f>
        <v>N</v>
      </c>
      <c r="V332" s="6" t="str">
        <f>IF(COUNTIF('(hidden)'!S:S,$O332)&gt;0,"Y","N")</f>
        <v>N</v>
      </c>
      <c r="W332" s="6" t="str">
        <f>IF(COUNTIF('(hidden)'!W:W,$O332)&gt;0,"Y","N")</f>
        <v>N</v>
      </c>
      <c r="X332" s="6" t="str">
        <f>IF(COUNTIF('(hidden)'!AA:AA,$O332)&gt;0,"Y","N")</f>
        <v>N</v>
      </c>
      <c r="Y332" s="6" t="str">
        <f>IF(COUNTIF('(hidden)'!AE:AE,$O332)&gt;0,"Y","N")</f>
        <v>N</v>
      </c>
      <c r="AB332" s="32"/>
      <c r="AC332" s="32">
        <f t="shared" si="55"/>
        <v>0</v>
      </c>
      <c r="AD332" s="32">
        <f t="shared" si="56"/>
        <v>0</v>
      </c>
      <c r="AE332" s="32">
        <f t="shared" si="57"/>
        <v>0</v>
      </c>
      <c r="AF332" s="32">
        <f t="shared" si="58"/>
        <v>0</v>
      </c>
      <c r="AG332" s="32">
        <f t="shared" si="59"/>
        <v>0</v>
      </c>
      <c r="AH332" s="32">
        <f t="shared" si="60"/>
        <v>0</v>
      </c>
      <c r="AI332" s="32">
        <f t="shared" si="61"/>
        <v>0</v>
      </c>
      <c r="AJ332" s="32">
        <f t="shared" si="62"/>
        <v>0</v>
      </c>
      <c r="AO332" s="2"/>
    </row>
    <row r="333" spans="1:41" x14ac:dyDescent="0.35">
      <c r="A333" s="99">
        <v>326</v>
      </c>
      <c r="B333" s="100"/>
      <c r="C333" s="100"/>
      <c r="D333" s="100"/>
      <c r="E333" s="101"/>
      <c r="F333" s="77" t="str">
        <f>IF(E333="","",VLOOKUP($E333,'(hidden)'!$C$4:$L$11,10,FALSE))</f>
        <v/>
      </c>
      <c r="G333" s="76" t="str">
        <f t="shared" si="63"/>
        <v>(input job title)</v>
      </c>
      <c r="H333" s="76" t="str">
        <f t="shared" si="64"/>
        <v>(input job title)</v>
      </c>
      <c r="I333" s="76" t="str">
        <f t="shared" si="65"/>
        <v/>
      </c>
      <c r="J333" s="5"/>
      <c r="K333" s="18"/>
      <c r="L333" s="5"/>
      <c r="M333" s="99"/>
      <c r="N333" s="100"/>
      <c r="O333" s="100"/>
      <c r="P333" s="100"/>
      <c r="Q333" s="119"/>
      <c r="R333" s="6" t="str">
        <f>IF(COUNTIF('(hidden)'!C:C,$O333)&gt;0,"Y","N")</f>
        <v>N</v>
      </c>
      <c r="S333" s="6" t="str">
        <f>IF(COUNTIF('(hidden)'!G:G,$O333)&gt;0,"Y","N")</f>
        <v>N</v>
      </c>
      <c r="T333" s="6" t="str">
        <f>IF(COUNTIF('(hidden)'!K:K,$O333)&gt;0,"Y","N")</f>
        <v>N</v>
      </c>
      <c r="U333" s="6" t="str">
        <f>IF(COUNTIF('(hidden)'!O:O,$O333)&gt;0,"Y","N")</f>
        <v>N</v>
      </c>
      <c r="V333" s="6" t="str">
        <f>IF(COUNTIF('(hidden)'!S:S,$O333)&gt;0,"Y","N")</f>
        <v>N</v>
      </c>
      <c r="W333" s="6" t="str">
        <f>IF(COUNTIF('(hidden)'!W:W,$O333)&gt;0,"Y","N")</f>
        <v>N</v>
      </c>
      <c r="X333" s="6" t="str">
        <f>IF(COUNTIF('(hidden)'!AA:AA,$O333)&gt;0,"Y","N")</f>
        <v>N</v>
      </c>
      <c r="Y333" s="6" t="str">
        <f>IF(COUNTIF('(hidden)'!AE:AE,$O333)&gt;0,"Y","N")</f>
        <v>N</v>
      </c>
      <c r="AB333" s="32"/>
      <c r="AC333" s="32">
        <f t="shared" si="55"/>
        <v>0</v>
      </c>
      <c r="AD333" s="32">
        <f t="shared" si="56"/>
        <v>0</v>
      </c>
      <c r="AE333" s="32">
        <f t="shared" si="57"/>
        <v>0</v>
      </c>
      <c r="AF333" s="32">
        <f t="shared" si="58"/>
        <v>0</v>
      </c>
      <c r="AG333" s="32">
        <f t="shared" si="59"/>
        <v>0</v>
      </c>
      <c r="AH333" s="32">
        <f t="shared" si="60"/>
        <v>0</v>
      </c>
      <c r="AI333" s="32">
        <f t="shared" si="61"/>
        <v>0</v>
      </c>
      <c r="AJ333" s="32">
        <f t="shared" si="62"/>
        <v>0</v>
      </c>
      <c r="AO333" s="2"/>
    </row>
    <row r="334" spans="1:41" x14ac:dyDescent="0.35">
      <c r="A334" s="96">
        <v>327</v>
      </c>
      <c r="B334" s="97"/>
      <c r="C334" s="97"/>
      <c r="D334" s="97"/>
      <c r="E334" s="98"/>
      <c r="F334" s="75" t="str">
        <f>IF(E334="","",VLOOKUP($E334,'(hidden)'!$C$4:$L$11,10,FALSE))</f>
        <v/>
      </c>
      <c r="G334" s="76" t="str">
        <f t="shared" si="63"/>
        <v>(input job title)</v>
      </c>
      <c r="H334" s="76" t="str">
        <f t="shared" si="64"/>
        <v>(input job title)</v>
      </c>
      <c r="I334" s="76" t="str">
        <f t="shared" si="65"/>
        <v/>
      </c>
      <c r="J334" s="5"/>
      <c r="K334" s="18"/>
      <c r="L334" s="5"/>
      <c r="M334" s="96"/>
      <c r="N334" s="97"/>
      <c r="O334" s="97"/>
      <c r="P334" s="97"/>
      <c r="Q334" s="120"/>
      <c r="R334" s="6" t="str">
        <f>IF(COUNTIF('(hidden)'!C:C,$O334)&gt;0,"Y","N")</f>
        <v>N</v>
      </c>
      <c r="S334" s="6" t="str">
        <f>IF(COUNTIF('(hidden)'!G:G,$O334)&gt;0,"Y","N")</f>
        <v>N</v>
      </c>
      <c r="T334" s="6" t="str">
        <f>IF(COUNTIF('(hidden)'!K:K,$O334)&gt;0,"Y","N")</f>
        <v>N</v>
      </c>
      <c r="U334" s="6" t="str">
        <f>IF(COUNTIF('(hidden)'!O:O,$O334)&gt;0,"Y","N")</f>
        <v>N</v>
      </c>
      <c r="V334" s="6" t="str">
        <f>IF(COUNTIF('(hidden)'!S:S,$O334)&gt;0,"Y","N")</f>
        <v>N</v>
      </c>
      <c r="W334" s="6" t="str">
        <f>IF(COUNTIF('(hidden)'!W:W,$O334)&gt;0,"Y","N")</f>
        <v>N</v>
      </c>
      <c r="X334" s="6" t="str">
        <f>IF(COUNTIF('(hidden)'!AA:AA,$O334)&gt;0,"Y","N")</f>
        <v>N</v>
      </c>
      <c r="Y334" s="6" t="str">
        <f>IF(COUNTIF('(hidden)'!AE:AE,$O334)&gt;0,"Y","N")</f>
        <v>N</v>
      </c>
      <c r="AB334" s="32"/>
      <c r="AC334" s="32">
        <f t="shared" si="55"/>
        <v>0</v>
      </c>
      <c r="AD334" s="32">
        <f t="shared" si="56"/>
        <v>0</v>
      </c>
      <c r="AE334" s="32">
        <f t="shared" si="57"/>
        <v>0</v>
      </c>
      <c r="AF334" s="32">
        <f t="shared" si="58"/>
        <v>0</v>
      </c>
      <c r="AG334" s="32">
        <f t="shared" si="59"/>
        <v>0</v>
      </c>
      <c r="AH334" s="32">
        <f t="shared" si="60"/>
        <v>0</v>
      </c>
      <c r="AI334" s="32">
        <f t="shared" si="61"/>
        <v>0</v>
      </c>
      <c r="AJ334" s="32">
        <f t="shared" si="62"/>
        <v>0</v>
      </c>
      <c r="AO334" s="2"/>
    </row>
    <row r="335" spans="1:41" x14ac:dyDescent="0.35">
      <c r="A335" s="99">
        <v>328</v>
      </c>
      <c r="B335" s="100"/>
      <c r="C335" s="100"/>
      <c r="D335" s="100"/>
      <c r="E335" s="101"/>
      <c r="F335" s="77" t="str">
        <f>IF(E335="","",VLOOKUP($E335,'(hidden)'!$C$4:$L$11,10,FALSE))</f>
        <v/>
      </c>
      <c r="G335" s="76" t="str">
        <f t="shared" si="63"/>
        <v>(input job title)</v>
      </c>
      <c r="H335" s="76" t="str">
        <f t="shared" si="64"/>
        <v>(input job title)</v>
      </c>
      <c r="I335" s="76" t="str">
        <f t="shared" si="65"/>
        <v/>
      </c>
      <c r="J335" s="5"/>
      <c r="K335" s="18"/>
      <c r="L335" s="5"/>
      <c r="M335" s="99"/>
      <c r="N335" s="100"/>
      <c r="O335" s="100"/>
      <c r="P335" s="100"/>
      <c r="Q335" s="119"/>
      <c r="R335" s="6" t="str">
        <f>IF(COUNTIF('(hidden)'!C:C,$O335)&gt;0,"Y","N")</f>
        <v>N</v>
      </c>
      <c r="S335" s="6" t="str">
        <f>IF(COUNTIF('(hidden)'!G:G,$O335)&gt;0,"Y","N")</f>
        <v>N</v>
      </c>
      <c r="T335" s="6" t="str">
        <f>IF(COUNTIF('(hidden)'!K:K,$O335)&gt;0,"Y","N")</f>
        <v>N</v>
      </c>
      <c r="U335" s="6" t="str">
        <f>IF(COUNTIF('(hidden)'!O:O,$O335)&gt;0,"Y","N")</f>
        <v>N</v>
      </c>
      <c r="V335" s="6" t="str">
        <f>IF(COUNTIF('(hidden)'!S:S,$O335)&gt;0,"Y","N")</f>
        <v>N</v>
      </c>
      <c r="W335" s="6" t="str">
        <f>IF(COUNTIF('(hidden)'!W:W,$O335)&gt;0,"Y","N")</f>
        <v>N</v>
      </c>
      <c r="X335" s="6" t="str">
        <f>IF(COUNTIF('(hidden)'!AA:AA,$O335)&gt;0,"Y","N")</f>
        <v>N</v>
      </c>
      <c r="Y335" s="6" t="str">
        <f>IF(COUNTIF('(hidden)'!AE:AE,$O335)&gt;0,"Y","N")</f>
        <v>N</v>
      </c>
      <c r="AB335" s="32"/>
      <c r="AC335" s="32">
        <f t="shared" si="55"/>
        <v>0</v>
      </c>
      <c r="AD335" s="32">
        <f t="shared" si="56"/>
        <v>0</v>
      </c>
      <c r="AE335" s="32">
        <f t="shared" si="57"/>
        <v>0</v>
      </c>
      <c r="AF335" s="32">
        <f t="shared" si="58"/>
        <v>0</v>
      </c>
      <c r="AG335" s="32">
        <f t="shared" si="59"/>
        <v>0</v>
      </c>
      <c r="AH335" s="32">
        <f t="shared" si="60"/>
        <v>0</v>
      </c>
      <c r="AI335" s="32">
        <f t="shared" si="61"/>
        <v>0</v>
      </c>
      <c r="AJ335" s="32">
        <f t="shared" si="62"/>
        <v>0</v>
      </c>
      <c r="AO335" s="2"/>
    </row>
    <row r="336" spans="1:41" x14ac:dyDescent="0.35">
      <c r="A336" s="96">
        <v>329</v>
      </c>
      <c r="B336" s="97"/>
      <c r="C336" s="97"/>
      <c r="D336" s="97"/>
      <c r="E336" s="98"/>
      <c r="F336" s="75" t="str">
        <f>IF(E336="","",VLOOKUP($E336,'(hidden)'!$C$4:$L$11,10,FALSE))</f>
        <v/>
      </c>
      <c r="G336" s="76" t="str">
        <f t="shared" si="63"/>
        <v>(input job title)</v>
      </c>
      <c r="H336" s="76" t="str">
        <f t="shared" si="64"/>
        <v>(input job title)</v>
      </c>
      <c r="I336" s="76" t="str">
        <f t="shared" si="65"/>
        <v/>
      </c>
      <c r="J336" s="5"/>
      <c r="K336" s="18"/>
      <c r="L336" s="5"/>
      <c r="M336" s="96"/>
      <c r="N336" s="97"/>
      <c r="O336" s="97"/>
      <c r="P336" s="97"/>
      <c r="Q336" s="120"/>
      <c r="R336" s="6" t="str">
        <f>IF(COUNTIF('(hidden)'!C:C,$O336)&gt;0,"Y","N")</f>
        <v>N</v>
      </c>
      <c r="S336" s="6" t="str">
        <f>IF(COUNTIF('(hidden)'!G:G,$O336)&gt;0,"Y","N")</f>
        <v>N</v>
      </c>
      <c r="T336" s="6" t="str">
        <f>IF(COUNTIF('(hidden)'!K:K,$O336)&gt;0,"Y","N")</f>
        <v>N</v>
      </c>
      <c r="U336" s="6" t="str">
        <f>IF(COUNTIF('(hidden)'!O:O,$O336)&gt;0,"Y","N")</f>
        <v>N</v>
      </c>
      <c r="V336" s="6" t="str">
        <f>IF(COUNTIF('(hidden)'!S:S,$O336)&gt;0,"Y","N")</f>
        <v>N</v>
      </c>
      <c r="W336" s="6" t="str">
        <f>IF(COUNTIF('(hidden)'!W:W,$O336)&gt;0,"Y","N")</f>
        <v>N</v>
      </c>
      <c r="X336" s="6" t="str">
        <f>IF(COUNTIF('(hidden)'!AA:AA,$O336)&gt;0,"Y","N")</f>
        <v>N</v>
      </c>
      <c r="Y336" s="6" t="str">
        <f>IF(COUNTIF('(hidden)'!AE:AE,$O336)&gt;0,"Y","N")</f>
        <v>N</v>
      </c>
      <c r="AB336" s="32"/>
      <c r="AC336" s="32">
        <f t="shared" si="55"/>
        <v>0</v>
      </c>
      <c r="AD336" s="32">
        <f t="shared" si="56"/>
        <v>0</v>
      </c>
      <c r="AE336" s="32">
        <f t="shared" si="57"/>
        <v>0</v>
      </c>
      <c r="AF336" s="32">
        <f t="shared" si="58"/>
        <v>0</v>
      </c>
      <c r="AG336" s="32">
        <f t="shared" si="59"/>
        <v>0</v>
      </c>
      <c r="AH336" s="32">
        <f t="shared" si="60"/>
        <v>0</v>
      </c>
      <c r="AI336" s="32">
        <f t="shared" si="61"/>
        <v>0</v>
      </c>
      <c r="AJ336" s="32">
        <f t="shared" si="62"/>
        <v>0</v>
      </c>
      <c r="AO336" s="2"/>
    </row>
    <row r="337" spans="1:41" x14ac:dyDescent="0.35">
      <c r="A337" s="99">
        <v>330</v>
      </c>
      <c r="B337" s="100"/>
      <c r="C337" s="100"/>
      <c r="D337" s="100"/>
      <c r="E337" s="101"/>
      <c r="F337" s="77" t="str">
        <f>IF(E337="","",VLOOKUP($E337,'(hidden)'!$C$4:$L$11,10,FALSE))</f>
        <v/>
      </c>
      <c r="G337" s="76" t="str">
        <f t="shared" si="63"/>
        <v>(input job title)</v>
      </c>
      <c r="H337" s="76" t="str">
        <f t="shared" si="64"/>
        <v>(input job title)</v>
      </c>
      <c r="I337" s="76" t="str">
        <f t="shared" si="65"/>
        <v/>
      </c>
      <c r="J337" s="5"/>
      <c r="K337" s="18"/>
      <c r="L337" s="5"/>
      <c r="M337" s="99"/>
      <c r="N337" s="100"/>
      <c r="O337" s="100"/>
      <c r="P337" s="100"/>
      <c r="Q337" s="119"/>
      <c r="R337" s="6" t="str">
        <f>IF(COUNTIF('(hidden)'!C:C,$O337)&gt;0,"Y","N")</f>
        <v>N</v>
      </c>
      <c r="S337" s="6" t="str">
        <f>IF(COUNTIF('(hidden)'!G:G,$O337)&gt;0,"Y","N")</f>
        <v>N</v>
      </c>
      <c r="T337" s="6" t="str">
        <f>IF(COUNTIF('(hidden)'!K:K,$O337)&gt;0,"Y","N")</f>
        <v>N</v>
      </c>
      <c r="U337" s="6" t="str">
        <f>IF(COUNTIF('(hidden)'!O:O,$O337)&gt;0,"Y","N")</f>
        <v>N</v>
      </c>
      <c r="V337" s="6" t="str">
        <f>IF(COUNTIF('(hidden)'!S:S,$O337)&gt;0,"Y","N")</f>
        <v>N</v>
      </c>
      <c r="W337" s="6" t="str">
        <f>IF(COUNTIF('(hidden)'!W:W,$O337)&gt;0,"Y","N")</f>
        <v>N</v>
      </c>
      <c r="X337" s="6" t="str">
        <f>IF(COUNTIF('(hidden)'!AA:AA,$O337)&gt;0,"Y","N")</f>
        <v>N</v>
      </c>
      <c r="Y337" s="6" t="str">
        <f>IF(COUNTIF('(hidden)'!AE:AE,$O337)&gt;0,"Y","N")</f>
        <v>N</v>
      </c>
      <c r="AB337" s="32"/>
      <c r="AC337" s="32">
        <f t="shared" si="55"/>
        <v>0</v>
      </c>
      <c r="AD337" s="32">
        <f t="shared" si="56"/>
        <v>0</v>
      </c>
      <c r="AE337" s="32">
        <f t="shared" si="57"/>
        <v>0</v>
      </c>
      <c r="AF337" s="32">
        <f t="shared" si="58"/>
        <v>0</v>
      </c>
      <c r="AG337" s="32">
        <f t="shared" si="59"/>
        <v>0</v>
      </c>
      <c r="AH337" s="32">
        <f t="shared" si="60"/>
        <v>0</v>
      </c>
      <c r="AI337" s="32">
        <f t="shared" si="61"/>
        <v>0</v>
      </c>
      <c r="AJ337" s="32">
        <f t="shared" si="62"/>
        <v>0</v>
      </c>
      <c r="AO337" s="2"/>
    </row>
    <row r="338" spans="1:41" x14ac:dyDescent="0.35">
      <c r="A338" s="96">
        <v>331</v>
      </c>
      <c r="B338" s="97"/>
      <c r="C338" s="97"/>
      <c r="D338" s="97"/>
      <c r="E338" s="98"/>
      <c r="F338" s="75" t="str">
        <f>IF(E338="","",VLOOKUP($E338,'(hidden)'!$C$4:$L$11,10,FALSE))</f>
        <v/>
      </c>
      <c r="G338" s="76" t="str">
        <f t="shared" si="63"/>
        <v>(input job title)</v>
      </c>
      <c r="H338" s="76" t="str">
        <f t="shared" si="64"/>
        <v>(input job title)</v>
      </c>
      <c r="I338" s="76" t="str">
        <f t="shared" si="65"/>
        <v/>
      </c>
      <c r="J338" s="5"/>
      <c r="K338" s="18"/>
      <c r="L338" s="5"/>
      <c r="M338" s="96"/>
      <c r="N338" s="97"/>
      <c r="O338" s="97"/>
      <c r="P338" s="97"/>
      <c r="Q338" s="120"/>
      <c r="R338" s="6" t="str">
        <f>IF(COUNTIF('(hidden)'!C:C,$O338)&gt;0,"Y","N")</f>
        <v>N</v>
      </c>
      <c r="S338" s="6" t="str">
        <f>IF(COUNTIF('(hidden)'!G:G,$O338)&gt;0,"Y","N")</f>
        <v>N</v>
      </c>
      <c r="T338" s="6" t="str">
        <f>IF(COUNTIF('(hidden)'!K:K,$O338)&gt;0,"Y","N")</f>
        <v>N</v>
      </c>
      <c r="U338" s="6" t="str">
        <f>IF(COUNTIF('(hidden)'!O:O,$O338)&gt;0,"Y","N")</f>
        <v>N</v>
      </c>
      <c r="V338" s="6" t="str">
        <f>IF(COUNTIF('(hidden)'!S:S,$O338)&gt;0,"Y","N")</f>
        <v>N</v>
      </c>
      <c r="W338" s="6" t="str">
        <f>IF(COUNTIF('(hidden)'!W:W,$O338)&gt;0,"Y","N")</f>
        <v>N</v>
      </c>
      <c r="X338" s="6" t="str">
        <f>IF(COUNTIF('(hidden)'!AA:AA,$O338)&gt;0,"Y","N")</f>
        <v>N</v>
      </c>
      <c r="Y338" s="6" t="str">
        <f>IF(COUNTIF('(hidden)'!AE:AE,$O338)&gt;0,"Y","N")</f>
        <v>N</v>
      </c>
      <c r="AB338" s="32"/>
      <c r="AC338" s="32">
        <f t="shared" si="55"/>
        <v>0</v>
      </c>
      <c r="AD338" s="32">
        <f t="shared" si="56"/>
        <v>0</v>
      </c>
      <c r="AE338" s="32">
        <f t="shared" si="57"/>
        <v>0</v>
      </c>
      <c r="AF338" s="32">
        <f t="shared" si="58"/>
        <v>0</v>
      </c>
      <c r="AG338" s="32">
        <f t="shared" si="59"/>
        <v>0</v>
      </c>
      <c r="AH338" s="32">
        <f t="shared" si="60"/>
        <v>0</v>
      </c>
      <c r="AI338" s="32">
        <f t="shared" si="61"/>
        <v>0</v>
      </c>
      <c r="AJ338" s="32">
        <f t="shared" si="62"/>
        <v>0</v>
      </c>
      <c r="AO338" s="2"/>
    </row>
    <row r="339" spans="1:41" x14ac:dyDescent="0.35">
      <c r="A339" s="99">
        <v>332</v>
      </c>
      <c r="B339" s="100"/>
      <c r="C339" s="100"/>
      <c r="D339" s="100"/>
      <c r="E339" s="101"/>
      <c r="F339" s="77" t="str">
        <f>IF(E339="","",VLOOKUP($E339,'(hidden)'!$C$4:$L$11,10,FALSE))</f>
        <v/>
      </c>
      <c r="G339" s="76" t="str">
        <f t="shared" si="63"/>
        <v>(input job title)</v>
      </c>
      <c r="H339" s="76" t="str">
        <f t="shared" si="64"/>
        <v>(input job title)</v>
      </c>
      <c r="I339" s="76" t="str">
        <f t="shared" si="65"/>
        <v/>
      </c>
      <c r="J339" s="5"/>
      <c r="K339" s="18"/>
      <c r="L339" s="5"/>
      <c r="M339" s="99"/>
      <c r="N339" s="100"/>
      <c r="O339" s="100"/>
      <c r="P339" s="100"/>
      <c r="Q339" s="119"/>
      <c r="R339" s="6" t="str">
        <f>IF(COUNTIF('(hidden)'!C:C,$O339)&gt;0,"Y","N")</f>
        <v>N</v>
      </c>
      <c r="S339" s="6" t="str">
        <f>IF(COUNTIF('(hidden)'!G:G,$O339)&gt;0,"Y","N")</f>
        <v>N</v>
      </c>
      <c r="T339" s="6" t="str">
        <f>IF(COUNTIF('(hidden)'!K:K,$O339)&gt;0,"Y","N")</f>
        <v>N</v>
      </c>
      <c r="U339" s="6" t="str">
        <f>IF(COUNTIF('(hidden)'!O:O,$O339)&gt;0,"Y","N")</f>
        <v>N</v>
      </c>
      <c r="V339" s="6" t="str">
        <f>IF(COUNTIF('(hidden)'!S:S,$O339)&gt;0,"Y","N")</f>
        <v>N</v>
      </c>
      <c r="W339" s="6" t="str">
        <f>IF(COUNTIF('(hidden)'!W:W,$O339)&gt;0,"Y","N")</f>
        <v>N</v>
      </c>
      <c r="X339" s="6" t="str">
        <f>IF(COUNTIF('(hidden)'!AA:AA,$O339)&gt;0,"Y","N")</f>
        <v>N</v>
      </c>
      <c r="Y339" s="6" t="str">
        <f>IF(COUNTIF('(hidden)'!AE:AE,$O339)&gt;0,"Y","N")</f>
        <v>N</v>
      </c>
      <c r="AB339" s="32"/>
      <c r="AC339" s="32">
        <f t="shared" si="55"/>
        <v>0</v>
      </c>
      <c r="AD339" s="32">
        <f t="shared" si="56"/>
        <v>0</v>
      </c>
      <c r="AE339" s="32">
        <f t="shared" si="57"/>
        <v>0</v>
      </c>
      <c r="AF339" s="32">
        <f t="shared" si="58"/>
        <v>0</v>
      </c>
      <c r="AG339" s="32">
        <f t="shared" si="59"/>
        <v>0</v>
      </c>
      <c r="AH339" s="32">
        <f t="shared" si="60"/>
        <v>0</v>
      </c>
      <c r="AI339" s="32">
        <f t="shared" si="61"/>
        <v>0</v>
      </c>
      <c r="AJ339" s="32">
        <f t="shared" si="62"/>
        <v>0</v>
      </c>
      <c r="AO339" s="2"/>
    </row>
    <row r="340" spans="1:41" x14ac:dyDescent="0.35">
      <c r="A340" s="96">
        <v>333</v>
      </c>
      <c r="B340" s="97"/>
      <c r="C340" s="97"/>
      <c r="D340" s="97"/>
      <c r="E340" s="98"/>
      <c r="F340" s="75" t="str">
        <f>IF(E340="","",VLOOKUP($E340,'(hidden)'!$C$4:$L$11,10,FALSE))</f>
        <v/>
      </c>
      <c r="G340" s="76" t="str">
        <f t="shared" si="63"/>
        <v>(input job title)</v>
      </c>
      <c r="H340" s="76" t="str">
        <f t="shared" si="64"/>
        <v>(input job title)</v>
      </c>
      <c r="I340" s="76" t="str">
        <f t="shared" si="65"/>
        <v/>
      </c>
      <c r="J340" s="5"/>
      <c r="K340" s="18"/>
      <c r="L340" s="5"/>
      <c r="M340" s="96"/>
      <c r="N340" s="97"/>
      <c r="O340" s="97"/>
      <c r="P340" s="97"/>
      <c r="Q340" s="120"/>
      <c r="R340" s="6" t="str">
        <f>IF(COUNTIF('(hidden)'!C:C,$O340)&gt;0,"Y","N")</f>
        <v>N</v>
      </c>
      <c r="S340" s="6" t="str">
        <f>IF(COUNTIF('(hidden)'!G:G,$O340)&gt;0,"Y","N")</f>
        <v>N</v>
      </c>
      <c r="T340" s="6" t="str">
        <f>IF(COUNTIF('(hidden)'!K:K,$O340)&gt;0,"Y","N")</f>
        <v>N</v>
      </c>
      <c r="U340" s="6" t="str">
        <f>IF(COUNTIF('(hidden)'!O:O,$O340)&gt;0,"Y","N")</f>
        <v>N</v>
      </c>
      <c r="V340" s="6" t="str">
        <f>IF(COUNTIF('(hidden)'!S:S,$O340)&gt;0,"Y","N")</f>
        <v>N</v>
      </c>
      <c r="W340" s="6" t="str">
        <f>IF(COUNTIF('(hidden)'!W:W,$O340)&gt;0,"Y","N")</f>
        <v>N</v>
      </c>
      <c r="X340" s="6" t="str">
        <f>IF(COUNTIF('(hidden)'!AA:AA,$O340)&gt;0,"Y","N")</f>
        <v>N</v>
      </c>
      <c r="Y340" s="6" t="str">
        <f>IF(COUNTIF('(hidden)'!AE:AE,$O340)&gt;0,"Y","N")</f>
        <v>N</v>
      </c>
      <c r="AB340" s="32"/>
      <c r="AC340" s="32">
        <f t="shared" si="55"/>
        <v>0</v>
      </c>
      <c r="AD340" s="32">
        <f t="shared" si="56"/>
        <v>0</v>
      </c>
      <c r="AE340" s="32">
        <f t="shared" si="57"/>
        <v>0</v>
      </c>
      <c r="AF340" s="32">
        <f t="shared" si="58"/>
        <v>0</v>
      </c>
      <c r="AG340" s="32">
        <f t="shared" si="59"/>
        <v>0</v>
      </c>
      <c r="AH340" s="32">
        <f t="shared" si="60"/>
        <v>0</v>
      </c>
      <c r="AI340" s="32">
        <f t="shared" si="61"/>
        <v>0</v>
      </c>
      <c r="AJ340" s="32">
        <f t="shared" si="62"/>
        <v>0</v>
      </c>
      <c r="AO340" s="2"/>
    </row>
    <row r="341" spans="1:41" x14ac:dyDescent="0.35">
      <c r="A341" s="99">
        <v>334</v>
      </c>
      <c r="B341" s="100"/>
      <c r="C341" s="100"/>
      <c r="D341" s="100"/>
      <c r="E341" s="101"/>
      <c r="F341" s="77" t="str">
        <f>IF(E341="","",VLOOKUP($E341,'(hidden)'!$C$4:$L$11,10,FALSE))</f>
        <v/>
      </c>
      <c r="G341" s="76" t="str">
        <f t="shared" si="63"/>
        <v>(input job title)</v>
      </c>
      <c r="H341" s="76" t="str">
        <f t="shared" si="64"/>
        <v>(input job title)</v>
      </c>
      <c r="I341" s="76" t="str">
        <f t="shared" si="65"/>
        <v/>
      </c>
      <c r="J341" s="5"/>
      <c r="K341" s="18"/>
      <c r="L341" s="5"/>
      <c r="M341" s="99"/>
      <c r="N341" s="100"/>
      <c r="O341" s="100"/>
      <c r="P341" s="100"/>
      <c r="Q341" s="119"/>
      <c r="R341" s="6" t="str">
        <f>IF(COUNTIF('(hidden)'!C:C,$O341)&gt;0,"Y","N")</f>
        <v>N</v>
      </c>
      <c r="S341" s="6" t="str">
        <f>IF(COUNTIF('(hidden)'!G:G,$O341)&gt;0,"Y","N")</f>
        <v>N</v>
      </c>
      <c r="T341" s="6" t="str">
        <f>IF(COUNTIF('(hidden)'!K:K,$O341)&gt;0,"Y","N")</f>
        <v>N</v>
      </c>
      <c r="U341" s="6" t="str">
        <f>IF(COUNTIF('(hidden)'!O:O,$O341)&gt;0,"Y","N")</f>
        <v>N</v>
      </c>
      <c r="V341" s="6" t="str">
        <f>IF(COUNTIF('(hidden)'!S:S,$O341)&gt;0,"Y","N")</f>
        <v>N</v>
      </c>
      <c r="W341" s="6" t="str">
        <f>IF(COUNTIF('(hidden)'!W:W,$O341)&gt;0,"Y","N")</f>
        <v>N</v>
      </c>
      <c r="X341" s="6" t="str">
        <f>IF(COUNTIF('(hidden)'!AA:AA,$O341)&gt;0,"Y","N")</f>
        <v>N</v>
      </c>
      <c r="Y341" s="6" t="str">
        <f>IF(COUNTIF('(hidden)'!AE:AE,$O341)&gt;0,"Y","N")</f>
        <v>N</v>
      </c>
      <c r="AB341" s="32"/>
      <c r="AC341" s="32">
        <f t="shared" si="55"/>
        <v>0</v>
      </c>
      <c r="AD341" s="32">
        <f t="shared" si="56"/>
        <v>0</v>
      </c>
      <c r="AE341" s="32">
        <f t="shared" si="57"/>
        <v>0</v>
      </c>
      <c r="AF341" s="32">
        <f t="shared" si="58"/>
        <v>0</v>
      </c>
      <c r="AG341" s="32">
        <f t="shared" si="59"/>
        <v>0</v>
      </c>
      <c r="AH341" s="32">
        <f t="shared" si="60"/>
        <v>0</v>
      </c>
      <c r="AI341" s="32">
        <f t="shared" si="61"/>
        <v>0</v>
      </c>
      <c r="AJ341" s="32">
        <f t="shared" si="62"/>
        <v>0</v>
      </c>
      <c r="AO341" s="2"/>
    </row>
    <row r="342" spans="1:41" x14ac:dyDescent="0.35">
      <c r="A342" s="96">
        <v>335</v>
      </c>
      <c r="B342" s="97"/>
      <c r="C342" s="97"/>
      <c r="D342" s="97"/>
      <c r="E342" s="98"/>
      <c r="F342" s="75" t="str">
        <f>IF(E342="","",VLOOKUP($E342,'(hidden)'!$C$4:$L$11,10,FALSE))</f>
        <v/>
      </c>
      <c r="G342" s="76" t="str">
        <f t="shared" si="63"/>
        <v>(input job title)</v>
      </c>
      <c r="H342" s="76" t="str">
        <f t="shared" si="64"/>
        <v>(input job title)</v>
      </c>
      <c r="I342" s="76" t="str">
        <f t="shared" si="65"/>
        <v/>
      </c>
      <c r="J342" s="5"/>
      <c r="K342" s="18"/>
      <c r="L342" s="5"/>
      <c r="M342" s="96"/>
      <c r="N342" s="97"/>
      <c r="O342" s="97"/>
      <c r="P342" s="97"/>
      <c r="Q342" s="120"/>
      <c r="R342" s="6" t="str">
        <f>IF(COUNTIF('(hidden)'!C:C,$O342)&gt;0,"Y","N")</f>
        <v>N</v>
      </c>
      <c r="S342" s="6" t="str">
        <f>IF(COUNTIF('(hidden)'!G:G,$O342)&gt;0,"Y","N")</f>
        <v>N</v>
      </c>
      <c r="T342" s="6" t="str">
        <f>IF(COUNTIF('(hidden)'!K:K,$O342)&gt;0,"Y","N")</f>
        <v>N</v>
      </c>
      <c r="U342" s="6" t="str">
        <f>IF(COUNTIF('(hidden)'!O:O,$O342)&gt;0,"Y","N")</f>
        <v>N</v>
      </c>
      <c r="V342" s="6" t="str">
        <f>IF(COUNTIF('(hidden)'!S:S,$O342)&gt;0,"Y","N")</f>
        <v>N</v>
      </c>
      <c r="W342" s="6" t="str">
        <f>IF(COUNTIF('(hidden)'!W:W,$O342)&gt;0,"Y","N")</f>
        <v>N</v>
      </c>
      <c r="X342" s="6" t="str">
        <f>IF(COUNTIF('(hidden)'!AA:AA,$O342)&gt;0,"Y","N")</f>
        <v>N</v>
      </c>
      <c r="Y342" s="6" t="str">
        <f>IF(COUNTIF('(hidden)'!AE:AE,$O342)&gt;0,"Y","N")</f>
        <v>N</v>
      </c>
      <c r="AB342" s="32"/>
      <c r="AC342" s="32">
        <f t="shared" si="55"/>
        <v>0</v>
      </c>
      <c r="AD342" s="32">
        <f t="shared" si="56"/>
        <v>0</v>
      </c>
      <c r="AE342" s="32">
        <f t="shared" si="57"/>
        <v>0</v>
      </c>
      <c r="AF342" s="32">
        <f t="shared" si="58"/>
        <v>0</v>
      </c>
      <c r="AG342" s="32">
        <f t="shared" si="59"/>
        <v>0</v>
      </c>
      <c r="AH342" s="32">
        <f t="shared" si="60"/>
        <v>0</v>
      </c>
      <c r="AI342" s="32">
        <f t="shared" si="61"/>
        <v>0</v>
      </c>
      <c r="AJ342" s="32">
        <f t="shared" si="62"/>
        <v>0</v>
      </c>
      <c r="AO342" s="2"/>
    </row>
    <row r="343" spans="1:41" x14ac:dyDescent="0.35">
      <c r="A343" s="99">
        <v>336</v>
      </c>
      <c r="B343" s="100"/>
      <c r="C343" s="100"/>
      <c r="D343" s="100"/>
      <c r="E343" s="101"/>
      <c r="F343" s="77" t="str">
        <f>IF(E343="","",VLOOKUP($E343,'(hidden)'!$C$4:$L$11,10,FALSE))</f>
        <v/>
      </c>
      <c r="G343" s="76" t="str">
        <f t="shared" si="63"/>
        <v>(input job title)</v>
      </c>
      <c r="H343" s="76" t="str">
        <f t="shared" si="64"/>
        <v>(input job title)</v>
      </c>
      <c r="I343" s="76" t="str">
        <f t="shared" si="65"/>
        <v/>
      </c>
      <c r="J343" s="5"/>
      <c r="K343" s="18"/>
      <c r="L343" s="5"/>
      <c r="M343" s="99"/>
      <c r="N343" s="100"/>
      <c r="O343" s="100"/>
      <c r="P343" s="100"/>
      <c r="Q343" s="119"/>
      <c r="R343" s="6" t="str">
        <f>IF(COUNTIF('(hidden)'!C:C,$O343)&gt;0,"Y","N")</f>
        <v>N</v>
      </c>
      <c r="S343" s="6" t="str">
        <f>IF(COUNTIF('(hidden)'!G:G,$O343)&gt;0,"Y","N")</f>
        <v>N</v>
      </c>
      <c r="T343" s="6" t="str">
        <f>IF(COUNTIF('(hidden)'!K:K,$O343)&gt;0,"Y","N")</f>
        <v>N</v>
      </c>
      <c r="U343" s="6" t="str">
        <f>IF(COUNTIF('(hidden)'!O:O,$O343)&gt;0,"Y","N")</f>
        <v>N</v>
      </c>
      <c r="V343" s="6" t="str">
        <f>IF(COUNTIF('(hidden)'!S:S,$O343)&gt;0,"Y","N")</f>
        <v>N</v>
      </c>
      <c r="W343" s="6" t="str">
        <f>IF(COUNTIF('(hidden)'!W:W,$O343)&gt;0,"Y","N")</f>
        <v>N</v>
      </c>
      <c r="X343" s="6" t="str">
        <f>IF(COUNTIF('(hidden)'!AA:AA,$O343)&gt;0,"Y","N")</f>
        <v>N</v>
      </c>
      <c r="Y343" s="6" t="str">
        <f>IF(COUNTIF('(hidden)'!AE:AE,$O343)&gt;0,"Y","N")</f>
        <v>N</v>
      </c>
      <c r="AB343" s="32"/>
      <c r="AC343" s="32">
        <f t="shared" si="55"/>
        <v>0</v>
      </c>
      <c r="AD343" s="32">
        <f t="shared" si="56"/>
        <v>0</v>
      </c>
      <c r="AE343" s="32">
        <f t="shared" si="57"/>
        <v>0</v>
      </c>
      <c r="AF343" s="32">
        <f t="shared" si="58"/>
        <v>0</v>
      </c>
      <c r="AG343" s="32">
        <f t="shared" si="59"/>
        <v>0</v>
      </c>
      <c r="AH343" s="32">
        <f t="shared" si="60"/>
        <v>0</v>
      </c>
      <c r="AI343" s="32">
        <f t="shared" si="61"/>
        <v>0</v>
      </c>
      <c r="AJ343" s="32">
        <f t="shared" si="62"/>
        <v>0</v>
      </c>
      <c r="AO343" s="2"/>
    </row>
    <row r="344" spans="1:41" x14ac:dyDescent="0.35">
      <c r="A344" s="96">
        <v>337</v>
      </c>
      <c r="B344" s="97"/>
      <c r="C344" s="97"/>
      <c r="D344" s="97"/>
      <c r="E344" s="98"/>
      <c r="F344" s="75" t="str">
        <f>IF(E344="","",VLOOKUP($E344,'(hidden)'!$C$4:$L$11,10,FALSE))</f>
        <v/>
      </c>
      <c r="G344" s="76" t="str">
        <f t="shared" si="63"/>
        <v>(input job title)</v>
      </c>
      <c r="H344" s="76" t="str">
        <f t="shared" si="64"/>
        <v>(input job title)</v>
      </c>
      <c r="I344" s="76" t="str">
        <f t="shared" si="65"/>
        <v/>
      </c>
      <c r="J344" s="5"/>
      <c r="K344" s="18"/>
      <c r="L344" s="5"/>
      <c r="M344" s="96"/>
      <c r="N344" s="97"/>
      <c r="O344" s="97"/>
      <c r="P344" s="97"/>
      <c r="Q344" s="120"/>
      <c r="R344" s="6" t="str">
        <f>IF(COUNTIF('(hidden)'!C:C,$O344)&gt;0,"Y","N")</f>
        <v>N</v>
      </c>
      <c r="S344" s="6" t="str">
        <f>IF(COUNTIF('(hidden)'!G:G,$O344)&gt;0,"Y","N")</f>
        <v>N</v>
      </c>
      <c r="T344" s="6" t="str">
        <f>IF(COUNTIF('(hidden)'!K:K,$O344)&gt;0,"Y","N")</f>
        <v>N</v>
      </c>
      <c r="U344" s="6" t="str">
        <f>IF(COUNTIF('(hidden)'!O:O,$O344)&gt;0,"Y","N")</f>
        <v>N</v>
      </c>
      <c r="V344" s="6" t="str">
        <f>IF(COUNTIF('(hidden)'!S:S,$O344)&gt;0,"Y","N")</f>
        <v>N</v>
      </c>
      <c r="W344" s="6" t="str">
        <f>IF(COUNTIF('(hidden)'!W:W,$O344)&gt;0,"Y","N")</f>
        <v>N</v>
      </c>
      <c r="X344" s="6" t="str">
        <f>IF(COUNTIF('(hidden)'!AA:AA,$O344)&gt;0,"Y","N")</f>
        <v>N</v>
      </c>
      <c r="Y344" s="6" t="str">
        <f>IF(COUNTIF('(hidden)'!AE:AE,$O344)&gt;0,"Y","N")</f>
        <v>N</v>
      </c>
      <c r="AB344" s="32"/>
      <c r="AC344" s="32">
        <f t="shared" si="55"/>
        <v>0</v>
      </c>
      <c r="AD344" s="32">
        <f t="shared" si="56"/>
        <v>0</v>
      </c>
      <c r="AE344" s="32">
        <f t="shared" si="57"/>
        <v>0</v>
      </c>
      <c r="AF344" s="32">
        <f t="shared" si="58"/>
        <v>0</v>
      </c>
      <c r="AG344" s="32">
        <f t="shared" si="59"/>
        <v>0</v>
      </c>
      <c r="AH344" s="32">
        <f t="shared" si="60"/>
        <v>0</v>
      </c>
      <c r="AI344" s="32">
        <f t="shared" si="61"/>
        <v>0</v>
      </c>
      <c r="AJ344" s="32">
        <f t="shared" si="62"/>
        <v>0</v>
      </c>
      <c r="AO344" s="2"/>
    </row>
    <row r="345" spans="1:41" x14ac:dyDescent="0.35">
      <c r="A345" s="99">
        <v>338</v>
      </c>
      <c r="B345" s="100"/>
      <c r="C345" s="100"/>
      <c r="D345" s="100"/>
      <c r="E345" s="101"/>
      <c r="F345" s="77" t="str">
        <f>IF(E345="","",VLOOKUP($E345,'(hidden)'!$C$4:$L$11,10,FALSE))</f>
        <v/>
      </c>
      <c r="G345" s="76" t="str">
        <f t="shared" si="63"/>
        <v>(input job title)</v>
      </c>
      <c r="H345" s="76" t="str">
        <f t="shared" si="64"/>
        <v>(input job title)</v>
      </c>
      <c r="I345" s="76" t="str">
        <f t="shared" si="65"/>
        <v/>
      </c>
      <c r="J345" s="5"/>
      <c r="K345" s="18"/>
      <c r="L345" s="5"/>
      <c r="M345" s="99"/>
      <c r="N345" s="100"/>
      <c r="O345" s="100"/>
      <c r="P345" s="100"/>
      <c r="Q345" s="119"/>
      <c r="R345" s="6" t="str">
        <f>IF(COUNTIF('(hidden)'!C:C,$O345)&gt;0,"Y","N")</f>
        <v>N</v>
      </c>
      <c r="S345" s="6" t="str">
        <f>IF(COUNTIF('(hidden)'!G:G,$O345)&gt;0,"Y","N")</f>
        <v>N</v>
      </c>
      <c r="T345" s="6" t="str">
        <f>IF(COUNTIF('(hidden)'!K:K,$O345)&gt;0,"Y","N")</f>
        <v>N</v>
      </c>
      <c r="U345" s="6" t="str">
        <f>IF(COUNTIF('(hidden)'!O:O,$O345)&gt;0,"Y","N")</f>
        <v>N</v>
      </c>
      <c r="V345" s="6" t="str">
        <f>IF(COUNTIF('(hidden)'!S:S,$O345)&gt;0,"Y","N")</f>
        <v>N</v>
      </c>
      <c r="W345" s="6" t="str">
        <f>IF(COUNTIF('(hidden)'!W:W,$O345)&gt;0,"Y","N")</f>
        <v>N</v>
      </c>
      <c r="X345" s="6" t="str">
        <f>IF(COUNTIF('(hidden)'!AA:AA,$O345)&gt;0,"Y","N")</f>
        <v>N</v>
      </c>
      <c r="Y345" s="6" t="str">
        <f>IF(COUNTIF('(hidden)'!AE:AE,$O345)&gt;0,"Y","N")</f>
        <v>N</v>
      </c>
      <c r="AB345" s="32"/>
      <c r="AC345" s="32">
        <f t="shared" si="55"/>
        <v>0</v>
      </c>
      <c r="AD345" s="32">
        <f t="shared" si="56"/>
        <v>0</v>
      </c>
      <c r="AE345" s="32">
        <f t="shared" si="57"/>
        <v>0</v>
      </c>
      <c r="AF345" s="32">
        <f t="shared" si="58"/>
        <v>0</v>
      </c>
      <c r="AG345" s="32">
        <f t="shared" si="59"/>
        <v>0</v>
      </c>
      <c r="AH345" s="32">
        <f t="shared" si="60"/>
        <v>0</v>
      </c>
      <c r="AI345" s="32">
        <f t="shared" si="61"/>
        <v>0</v>
      </c>
      <c r="AJ345" s="32">
        <f t="shared" si="62"/>
        <v>0</v>
      </c>
      <c r="AO345" s="2"/>
    </row>
    <row r="346" spans="1:41" x14ac:dyDescent="0.35">
      <c r="A346" s="96">
        <v>339</v>
      </c>
      <c r="B346" s="97"/>
      <c r="C346" s="97"/>
      <c r="D346" s="97"/>
      <c r="E346" s="98"/>
      <c r="F346" s="75" t="str">
        <f>IF(E346="","",VLOOKUP($E346,'(hidden)'!$C$4:$L$11,10,FALSE))</f>
        <v/>
      </c>
      <c r="G346" s="76" t="str">
        <f t="shared" si="63"/>
        <v>(input job title)</v>
      </c>
      <c r="H346" s="76" t="str">
        <f t="shared" si="64"/>
        <v>(input job title)</v>
      </c>
      <c r="I346" s="76" t="str">
        <f t="shared" si="65"/>
        <v/>
      </c>
      <c r="J346" s="5"/>
      <c r="K346" s="18"/>
      <c r="L346" s="5"/>
      <c r="M346" s="96"/>
      <c r="N346" s="97"/>
      <c r="O346" s="97"/>
      <c r="P346" s="97"/>
      <c r="Q346" s="120"/>
      <c r="R346" s="6" t="str">
        <f>IF(COUNTIF('(hidden)'!C:C,$O346)&gt;0,"Y","N")</f>
        <v>N</v>
      </c>
      <c r="S346" s="6" t="str">
        <f>IF(COUNTIF('(hidden)'!G:G,$O346)&gt;0,"Y","N")</f>
        <v>N</v>
      </c>
      <c r="T346" s="6" t="str">
        <f>IF(COUNTIF('(hidden)'!K:K,$O346)&gt;0,"Y","N")</f>
        <v>N</v>
      </c>
      <c r="U346" s="6" t="str">
        <f>IF(COUNTIF('(hidden)'!O:O,$O346)&gt;0,"Y","N")</f>
        <v>N</v>
      </c>
      <c r="V346" s="6" t="str">
        <f>IF(COUNTIF('(hidden)'!S:S,$O346)&gt;0,"Y","N")</f>
        <v>N</v>
      </c>
      <c r="W346" s="6" t="str">
        <f>IF(COUNTIF('(hidden)'!W:W,$O346)&gt;0,"Y","N")</f>
        <v>N</v>
      </c>
      <c r="X346" s="6" t="str">
        <f>IF(COUNTIF('(hidden)'!AA:AA,$O346)&gt;0,"Y","N")</f>
        <v>N</v>
      </c>
      <c r="Y346" s="6" t="str">
        <f>IF(COUNTIF('(hidden)'!AE:AE,$O346)&gt;0,"Y","N")</f>
        <v>N</v>
      </c>
      <c r="AB346" s="32"/>
      <c r="AC346" s="32">
        <f t="shared" si="55"/>
        <v>0</v>
      </c>
      <c r="AD346" s="32">
        <f t="shared" si="56"/>
        <v>0</v>
      </c>
      <c r="AE346" s="32">
        <f t="shared" si="57"/>
        <v>0</v>
      </c>
      <c r="AF346" s="32">
        <f t="shared" si="58"/>
        <v>0</v>
      </c>
      <c r="AG346" s="32">
        <f t="shared" si="59"/>
        <v>0</v>
      </c>
      <c r="AH346" s="32">
        <f t="shared" si="60"/>
        <v>0</v>
      </c>
      <c r="AI346" s="32">
        <f t="shared" si="61"/>
        <v>0</v>
      </c>
      <c r="AJ346" s="32">
        <f t="shared" si="62"/>
        <v>0</v>
      </c>
      <c r="AO346" s="2"/>
    </row>
    <row r="347" spans="1:41" x14ac:dyDescent="0.35">
      <c r="A347" s="99">
        <v>340</v>
      </c>
      <c r="B347" s="100"/>
      <c r="C347" s="100"/>
      <c r="D347" s="100"/>
      <c r="E347" s="101"/>
      <c r="F347" s="77" t="str">
        <f>IF(E347="","",VLOOKUP($E347,'(hidden)'!$C$4:$L$11,10,FALSE))</f>
        <v/>
      </c>
      <c r="G347" s="76" t="str">
        <f t="shared" si="63"/>
        <v>(input job title)</v>
      </c>
      <c r="H347" s="76" t="str">
        <f t="shared" si="64"/>
        <v>(input job title)</v>
      </c>
      <c r="I347" s="76" t="str">
        <f t="shared" si="65"/>
        <v/>
      </c>
      <c r="J347" s="5"/>
      <c r="K347" s="18"/>
      <c r="L347" s="5"/>
      <c r="M347" s="99"/>
      <c r="N347" s="100"/>
      <c r="O347" s="100"/>
      <c r="P347" s="100"/>
      <c r="Q347" s="119"/>
      <c r="R347" s="6" t="str">
        <f>IF(COUNTIF('(hidden)'!C:C,$O347)&gt;0,"Y","N")</f>
        <v>N</v>
      </c>
      <c r="S347" s="6" t="str">
        <f>IF(COUNTIF('(hidden)'!G:G,$O347)&gt;0,"Y","N")</f>
        <v>N</v>
      </c>
      <c r="T347" s="6" t="str">
        <f>IF(COUNTIF('(hidden)'!K:K,$O347)&gt;0,"Y","N")</f>
        <v>N</v>
      </c>
      <c r="U347" s="6" t="str">
        <f>IF(COUNTIF('(hidden)'!O:O,$O347)&gt;0,"Y","N")</f>
        <v>N</v>
      </c>
      <c r="V347" s="6" t="str">
        <f>IF(COUNTIF('(hidden)'!S:S,$O347)&gt;0,"Y","N")</f>
        <v>N</v>
      </c>
      <c r="W347" s="6" t="str">
        <f>IF(COUNTIF('(hidden)'!W:W,$O347)&gt;0,"Y","N")</f>
        <v>N</v>
      </c>
      <c r="X347" s="6" t="str">
        <f>IF(COUNTIF('(hidden)'!AA:AA,$O347)&gt;0,"Y","N")</f>
        <v>N</v>
      </c>
      <c r="Y347" s="6" t="str">
        <f>IF(COUNTIF('(hidden)'!AE:AE,$O347)&gt;0,"Y","N")</f>
        <v>N</v>
      </c>
      <c r="AB347" s="32"/>
      <c r="AC347" s="32">
        <f t="shared" si="55"/>
        <v>0</v>
      </c>
      <c r="AD347" s="32">
        <f t="shared" si="56"/>
        <v>0</v>
      </c>
      <c r="AE347" s="32">
        <f t="shared" si="57"/>
        <v>0</v>
      </c>
      <c r="AF347" s="32">
        <f t="shared" si="58"/>
        <v>0</v>
      </c>
      <c r="AG347" s="32">
        <f t="shared" si="59"/>
        <v>0</v>
      </c>
      <c r="AH347" s="32">
        <f t="shared" si="60"/>
        <v>0</v>
      </c>
      <c r="AI347" s="32">
        <f t="shared" si="61"/>
        <v>0</v>
      </c>
      <c r="AJ347" s="32">
        <f t="shared" si="62"/>
        <v>0</v>
      </c>
      <c r="AO347" s="2"/>
    </row>
    <row r="348" spans="1:41" x14ac:dyDescent="0.35">
      <c r="A348" s="96">
        <v>341</v>
      </c>
      <c r="B348" s="97"/>
      <c r="C348" s="97"/>
      <c r="D348" s="97"/>
      <c r="E348" s="98"/>
      <c r="F348" s="75" t="str">
        <f>IF(E348="","",VLOOKUP($E348,'(hidden)'!$C$4:$L$11,10,FALSE))</f>
        <v/>
      </c>
      <c r="G348" s="76" t="str">
        <f t="shared" si="63"/>
        <v>(input job title)</v>
      </c>
      <c r="H348" s="76" t="str">
        <f t="shared" si="64"/>
        <v>(input job title)</v>
      </c>
      <c r="I348" s="76" t="str">
        <f t="shared" si="65"/>
        <v/>
      </c>
      <c r="J348" s="5"/>
      <c r="K348" s="18"/>
      <c r="L348" s="5"/>
      <c r="M348" s="96"/>
      <c r="N348" s="97"/>
      <c r="O348" s="97"/>
      <c r="P348" s="97"/>
      <c r="Q348" s="120"/>
      <c r="R348" s="6" t="str">
        <f>IF(COUNTIF('(hidden)'!C:C,$O348)&gt;0,"Y","N")</f>
        <v>N</v>
      </c>
      <c r="S348" s="6" t="str">
        <f>IF(COUNTIF('(hidden)'!G:G,$O348)&gt;0,"Y","N")</f>
        <v>N</v>
      </c>
      <c r="T348" s="6" t="str">
        <f>IF(COUNTIF('(hidden)'!K:K,$O348)&gt;0,"Y","N")</f>
        <v>N</v>
      </c>
      <c r="U348" s="6" t="str">
        <f>IF(COUNTIF('(hidden)'!O:O,$O348)&gt;0,"Y","N")</f>
        <v>N</v>
      </c>
      <c r="V348" s="6" t="str">
        <f>IF(COUNTIF('(hidden)'!S:S,$O348)&gt;0,"Y","N")</f>
        <v>N</v>
      </c>
      <c r="W348" s="6" t="str">
        <f>IF(COUNTIF('(hidden)'!W:W,$O348)&gt;0,"Y","N")</f>
        <v>N</v>
      </c>
      <c r="X348" s="6" t="str">
        <f>IF(COUNTIF('(hidden)'!AA:AA,$O348)&gt;0,"Y","N")</f>
        <v>N</v>
      </c>
      <c r="Y348" s="6" t="str">
        <f>IF(COUNTIF('(hidden)'!AE:AE,$O348)&gt;0,"Y","N")</f>
        <v>N</v>
      </c>
      <c r="AB348" s="32"/>
      <c r="AC348" s="32">
        <f t="shared" si="55"/>
        <v>0</v>
      </c>
      <c r="AD348" s="32">
        <f t="shared" si="56"/>
        <v>0</v>
      </c>
      <c r="AE348" s="32">
        <f t="shared" si="57"/>
        <v>0</v>
      </c>
      <c r="AF348" s="32">
        <f t="shared" si="58"/>
        <v>0</v>
      </c>
      <c r="AG348" s="32">
        <f t="shared" si="59"/>
        <v>0</v>
      </c>
      <c r="AH348" s="32">
        <f t="shared" si="60"/>
        <v>0</v>
      </c>
      <c r="AI348" s="32">
        <f t="shared" si="61"/>
        <v>0</v>
      </c>
      <c r="AJ348" s="32">
        <f t="shared" si="62"/>
        <v>0</v>
      </c>
      <c r="AO348" s="2"/>
    </row>
    <row r="349" spans="1:41" x14ac:dyDescent="0.35">
      <c r="A349" s="99">
        <v>342</v>
      </c>
      <c r="B349" s="100"/>
      <c r="C349" s="100"/>
      <c r="D349" s="100"/>
      <c r="E349" s="101"/>
      <c r="F349" s="77" t="str">
        <f>IF(E349="","",VLOOKUP($E349,'(hidden)'!$C$4:$L$11,10,FALSE))</f>
        <v/>
      </c>
      <c r="G349" s="76" t="str">
        <f t="shared" si="63"/>
        <v>(input job title)</v>
      </c>
      <c r="H349" s="76" t="str">
        <f t="shared" si="64"/>
        <v>(input job title)</v>
      </c>
      <c r="I349" s="76" t="str">
        <f t="shared" si="65"/>
        <v/>
      </c>
      <c r="J349" s="5"/>
      <c r="K349" s="18"/>
      <c r="L349" s="5"/>
      <c r="M349" s="99"/>
      <c r="N349" s="100"/>
      <c r="O349" s="100"/>
      <c r="P349" s="100"/>
      <c r="Q349" s="119"/>
      <c r="R349" s="6" t="str">
        <f>IF(COUNTIF('(hidden)'!C:C,$O349)&gt;0,"Y","N")</f>
        <v>N</v>
      </c>
      <c r="S349" s="6" t="str">
        <f>IF(COUNTIF('(hidden)'!G:G,$O349)&gt;0,"Y","N")</f>
        <v>N</v>
      </c>
      <c r="T349" s="6" t="str">
        <f>IF(COUNTIF('(hidden)'!K:K,$O349)&gt;0,"Y","N")</f>
        <v>N</v>
      </c>
      <c r="U349" s="6" t="str">
        <f>IF(COUNTIF('(hidden)'!O:O,$O349)&gt;0,"Y","N")</f>
        <v>N</v>
      </c>
      <c r="V349" s="6" t="str">
        <f>IF(COUNTIF('(hidden)'!S:S,$O349)&gt;0,"Y","N")</f>
        <v>N</v>
      </c>
      <c r="W349" s="6" t="str">
        <f>IF(COUNTIF('(hidden)'!W:W,$O349)&gt;0,"Y","N")</f>
        <v>N</v>
      </c>
      <c r="X349" s="6" t="str">
        <f>IF(COUNTIF('(hidden)'!AA:AA,$O349)&gt;0,"Y","N")</f>
        <v>N</v>
      </c>
      <c r="Y349" s="6" t="str">
        <f>IF(COUNTIF('(hidden)'!AE:AE,$O349)&gt;0,"Y","N")</f>
        <v>N</v>
      </c>
      <c r="AB349" s="32"/>
      <c r="AC349" s="32">
        <f t="shared" si="55"/>
        <v>0</v>
      </c>
      <c r="AD349" s="32">
        <f t="shared" si="56"/>
        <v>0</v>
      </c>
      <c r="AE349" s="32">
        <f t="shared" si="57"/>
        <v>0</v>
      </c>
      <c r="AF349" s="32">
        <f t="shared" si="58"/>
        <v>0</v>
      </c>
      <c r="AG349" s="32">
        <f t="shared" si="59"/>
        <v>0</v>
      </c>
      <c r="AH349" s="32">
        <f t="shared" si="60"/>
        <v>0</v>
      </c>
      <c r="AI349" s="32">
        <f t="shared" si="61"/>
        <v>0</v>
      </c>
      <c r="AJ349" s="32">
        <f t="shared" si="62"/>
        <v>0</v>
      </c>
      <c r="AO349" s="2"/>
    </row>
    <row r="350" spans="1:41" x14ac:dyDescent="0.35">
      <c r="A350" s="96">
        <v>343</v>
      </c>
      <c r="B350" s="97"/>
      <c r="C350" s="97"/>
      <c r="D350" s="97"/>
      <c r="E350" s="98"/>
      <c r="F350" s="75" t="str">
        <f>IF(E350="","",VLOOKUP($E350,'(hidden)'!$C$4:$L$11,10,FALSE))</f>
        <v/>
      </c>
      <c r="G350" s="76" t="str">
        <f t="shared" si="63"/>
        <v>(input job title)</v>
      </c>
      <c r="H350" s="76" t="str">
        <f t="shared" si="64"/>
        <v>(input job title)</v>
      </c>
      <c r="I350" s="76" t="str">
        <f t="shared" si="65"/>
        <v/>
      </c>
      <c r="J350" s="5"/>
      <c r="K350" s="18"/>
      <c r="L350" s="5"/>
      <c r="M350" s="96"/>
      <c r="N350" s="97"/>
      <c r="O350" s="97"/>
      <c r="P350" s="97"/>
      <c r="Q350" s="120"/>
      <c r="R350" s="6" t="str">
        <f>IF(COUNTIF('(hidden)'!C:C,$O350)&gt;0,"Y","N")</f>
        <v>N</v>
      </c>
      <c r="S350" s="6" t="str">
        <f>IF(COUNTIF('(hidden)'!G:G,$O350)&gt;0,"Y","N")</f>
        <v>N</v>
      </c>
      <c r="T350" s="6" t="str">
        <f>IF(COUNTIF('(hidden)'!K:K,$O350)&gt;0,"Y","N")</f>
        <v>N</v>
      </c>
      <c r="U350" s="6" t="str">
        <f>IF(COUNTIF('(hidden)'!O:O,$O350)&gt;0,"Y","N")</f>
        <v>N</v>
      </c>
      <c r="V350" s="6" t="str">
        <f>IF(COUNTIF('(hidden)'!S:S,$O350)&gt;0,"Y","N")</f>
        <v>N</v>
      </c>
      <c r="W350" s="6" t="str">
        <f>IF(COUNTIF('(hidden)'!W:W,$O350)&gt;0,"Y","N")</f>
        <v>N</v>
      </c>
      <c r="X350" s="6" t="str">
        <f>IF(COUNTIF('(hidden)'!AA:AA,$O350)&gt;0,"Y","N")</f>
        <v>N</v>
      </c>
      <c r="Y350" s="6" t="str">
        <f>IF(COUNTIF('(hidden)'!AE:AE,$O350)&gt;0,"Y","N")</f>
        <v>N</v>
      </c>
      <c r="AB350" s="32"/>
      <c r="AC350" s="32">
        <f t="shared" si="55"/>
        <v>0</v>
      </c>
      <c r="AD350" s="32">
        <f t="shared" si="56"/>
        <v>0</v>
      </c>
      <c r="AE350" s="32">
        <f t="shared" si="57"/>
        <v>0</v>
      </c>
      <c r="AF350" s="32">
        <f t="shared" si="58"/>
        <v>0</v>
      </c>
      <c r="AG350" s="32">
        <f t="shared" si="59"/>
        <v>0</v>
      </c>
      <c r="AH350" s="32">
        <f t="shared" si="60"/>
        <v>0</v>
      </c>
      <c r="AI350" s="32">
        <f t="shared" si="61"/>
        <v>0</v>
      </c>
      <c r="AJ350" s="32">
        <f t="shared" si="62"/>
        <v>0</v>
      </c>
      <c r="AO350" s="2"/>
    </row>
    <row r="351" spans="1:41" x14ac:dyDescent="0.35">
      <c r="A351" s="99">
        <v>344</v>
      </c>
      <c r="B351" s="100"/>
      <c r="C351" s="100"/>
      <c r="D351" s="100"/>
      <c r="E351" s="101"/>
      <c r="F351" s="77" t="str">
        <f>IF(E351="","",VLOOKUP($E351,'(hidden)'!$C$4:$L$11,10,FALSE))</f>
        <v/>
      </c>
      <c r="G351" s="76" t="str">
        <f t="shared" si="63"/>
        <v>(input job title)</v>
      </c>
      <c r="H351" s="76" t="str">
        <f t="shared" si="64"/>
        <v>(input job title)</v>
      </c>
      <c r="I351" s="76" t="str">
        <f t="shared" si="65"/>
        <v/>
      </c>
      <c r="J351" s="5"/>
      <c r="K351" s="18"/>
      <c r="L351" s="5"/>
      <c r="M351" s="99"/>
      <c r="N351" s="100"/>
      <c r="O351" s="100"/>
      <c r="P351" s="100"/>
      <c r="Q351" s="119"/>
      <c r="R351" s="6" t="str">
        <f>IF(COUNTIF('(hidden)'!C:C,$O351)&gt;0,"Y","N")</f>
        <v>N</v>
      </c>
      <c r="S351" s="6" t="str">
        <f>IF(COUNTIF('(hidden)'!G:G,$O351)&gt;0,"Y","N")</f>
        <v>N</v>
      </c>
      <c r="T351" s="6" t="str">
        <f>IF(COUNTIF('(hidden)'!K:K,$O351)&gt;0,"Y","N")</f>
        <v>N</v>
      </c>
      <c r="U351" s="6" t="str">
        <f>IF(COUNTIF('(hidden)'!O:O,$O351)&gt;0,"Y","N")</f>
        <v>N</v>
      </c>
      <c r="V351" s="6" t="str">
        <f>IF(COUNTIF('(hidden)'!S:S,$O351)&gt;0,"Y","N")</f>
        <v>N</v>
      </c>
      <c r="W351" s="6" t="str">
        <f>IF(COUNTIF('(hidden)'!W:W,$O351)&gt;0,"Y","N")</f>
        <v>N</v>
      </c>
      <c r="X351" s="6" t="str">
        <f>IF(COUNTIF('(hidden)'!AA:AA,$O351)&gt;0,"Y","N")</f>
        <v>N</v>
      </c>
      <c r="Y351" s="6" t="str">
        <f>IF(COUNTIF('(hidden)'!AE:AE,$O351)&gt;0,"Y","N")</f>
        <v>N</v>
      </c>
      <c r="AB351" s="32"/>
      <c r="AC351" s="32">
        <f t="shared" si="55"/>
        <v>0</v>
      </c>
      <c r="AD351" s="32">
        <f t="shared" si="56"/>
        <v>0</v>
      </c>
      <c r="AE351" s="32">
        <f t="shared" si="57"/>
        <v>0</v>
      </c>
      <c r="AF351" s="32">
        <f t="shared" si="58"/>
        <v>0</v>
      </c>
      <c r="AG351" s="32">
        <f t="shared" si="59"/>
        <v>0</v>
      </c>
      <c r="AH351" s="32">
        <f t="shared" si="60"/>
        <v>0</v>
      </c>
      <c r="AI351" s="32">
        <f t="shared" si="61"/>
        <v>0</v>
      </c>
      <c r="AJ351" s="32">
        <f t="shared" si="62"/>
        <v>0</v>
      </c>
      <c r="AO351" s="2"/>
    </row>
    <row r="352" spans="1:41" x14ac:dyDescent="0.35">
      <c r="A352" s="96">
        <v>345</v>
      </c>
      <c r="B352" s="97"/>
      <c r="C352" s="97"/>
      <c r="D352" s="97"/>
      <c r="E352" s="98"/>
      <c r="F352" s="75" t="str">
        <f>IF(E352="","",VLOOKUP($E352,'(hidden)'!$C$4:$L$11,10,FALSE))</f>
        <v/>
      </c>
      <c r="G352" s="76" t="str">
        <f t="shared" si="63"/>
        <v>(input job title)</v>
      </c>
      <c r="H352" s="76" t="str">
        <f t="shared" si="64"/>
        <v>(input job title)</v>
      </c>
      <c r="I352" s="76" t="str">
        <f t="shared" si="65"/>
        <v/>
      </c>
      <c r="J352" s="5"/>
      <c r="K352" s="18"/>
      <c r="L352" s="5"/>
      <c r="M352" s="96"/>
      <c r="N352" s="97"/>
      <c r="O352" s="97"/>
      <c r="P352" s="97"/>
      <c r="Q352" s="120"/>
      <c r="R352" s="6" t="str">
        <f>IF(COUNTIF('(hidden)'!C:C,$O352)&gt;0,"Y","N")</f>
        <v>N</v>
      </c>
      <c r="S352" s="6" t="str">
        <f>IF(COUNTIF('(hidden)'!G:G,$O352)&gt;0,"Y","N")</f>
        <v>N</v>
      </c>
      <c r="T352" s="6" t="str">
        <f>IF(COUNTIF('(hidden)'!K:K,$O352)&gt;0,"Y","N")</f>
        <v>N</v>
      </c>
      <c r="U352" s="6" t="str">
        <f>IF(COUNTIF('(hidden)'!O:O,$O352)&gt;0,"Y","N")</f>
        <v>N</v>
      </c>
      <c r="V352" s="6" t="str">
        <f>IF(COUNTIF('(hidden)'!S:S,$O352)&gt;0,"Y","N")</f>
        <v>N</v>
      </c>
      <c r="W352" s="6" t="str">
        <f>IF(COUNTIF('(hidden)'!W:W,$O352)&gt;0,"Y","N")</f>
        <v>N</v>
      </c>
      <c r="X352" s="6" t="str">
        <f>IF(COUNTIF('(hidden)'!AA:AA,$O352)&gt;0,"Y","N")</f>
        <v>N</v>
      </c>
      <c r="Y352" s="6" t="str">
        <f>IF(COUNTIF('(hidden)'!AE:AE,$O352)&gt;0,"Y","N")</f>
        <v>N</v>
      </c>
      <c r="AB352" s="32"/>
      <c r="AC352" s="32">
        <f t="shared" si="55"/>
        <v>0</v>
      </c>
      <c r="AD352" s="32">
        <f t="shared" si="56"/>
        <v>0</v>
      </c>
      <c r="AE352" s="32">
        <f t="shared" si="57"/>
        <v>0</v>
      </c>
      <c r="AF352" s="32">
        <f t="shared" si="58"/>
        <v>0</v>
      </c>
      <c r="AG352" s="32">
        <f t="shared" si="59"/>
        <v>0</v>
      </c>
      <c r="AH352" s="32">
        <f t="shared" si="60"/>
        <v>0</v>
      </c>
      <c r="AI352" s="32">
        <f t="shared" si="61"/>
        <v>0</v>
      </c>
      <c r="AJ352" s="32">
        <f t="shared" si="62"/>
        <v>0</v>
      </c>
      <c r="AO352" s="2"/>
    </row>
    <row r="353" spans="1:41" x14ac:dyDescent="0.35">
      <c r="A353" s="99">
        <v>346</v>
      </c>
      <c r="B353" s="100"/>
      <c r="C353" s="100"/>
      <c r="D353" s="100"/>
      <c r="E353" s="101"/>
      <c r="F353" s="77" t="str">
        <f>IF(E353="","",VLOOKUP($E353,'(hidden)'!$C$4:$L$11,10,FALSE))</f>
        <v/>
      </c>
      <c r="G353" s="76" t="str">
        <f t="shared" si="63"/>
        <v>(input job title)</v>
      </c>
      <c r="H353" s="76" t="str">
        <f t="shared" si="64"/>
        <v>(input job title)</v>
      </c>
      <c r="I353" s="76" t="str">
        <f t="shared" si="65"/>
        <v/>
      </c>
      <c r="J353" s="5"/>
      <c r="K353" s="18"/>
      <c r="L353" s="5"/>
      <c r="M353" s="99"/>
      <c r="N353" s="100"/>
      <c r="O353" s="100"/>
      <c r="P353" s="100"/>
      <c r="Q353" s="119"/>
      <c r="R353" s="6" t="str">
        <f>IF(COUNTIF('(hidden)'!C:C,$O353)&gt;0,"Y","N")</f>
        <v>N</v>
      </c>
      <c r="S353" s="6" t="str">
        <f>IF(COUNTIF('(hidden)'!G:G,$O353)&gt;0,"Y","N")</f>
        <v>N</v>
      </c>
      <c r="T353" s="6" t="str">
        <f>IF(COUNTIF('(hidden)'!K:K,$O353)&gt;0,"Y","N")</f>
        <v>N</v>
      </c>
      <c r="U353" s="6" t="str">
        <f>IF(COUNTIF('(hidden)'!O:O,$O353)&gt;0,"Y","N")</f>
        <v>N</v>
      </c>
      <c r="V353" s="6" t="str">
        <f>IF(COUNTIF('(hidden)'!S:S,$O353)&gt;0,"Y","N")</f>
        <v>N</v>
      </c>
      <c r="W353" s="6" t="str">
        <f>IF(COUNTIF('(hidden)'!W:W,$O353)&gt;0,"Y","N")</f>
        <v>N</v>
      </c>
      <c r="X353" s="6" t="str">
        <f>IF(COUNTIF('(hidden)'!AA:AA,$O353)&gt;0,"Y","N")</f>
        <v>N</v>
      </c>
      <c r="Y353" s="6" t="str">
        <f>IF(COUNTIF('(hidden)'!AE:AE,$O353)&gt;0,"Y","N")</f>
        <v>N</v>
      </c>
      <c r="AB353" s="32"/>
      <c r="AC353" s="32">
        <f t="shared" si="55"/>
        <v>0</v>
      </c>
      <c r="AD353" s="32">
        <f t="shared" si="56"/>
        <v>0</v>
      </c>
      <c r="AE353" s="32">
        <f t="shared" si="57"/>
        <v>0</v>
      </c>
      <c r="AF353" s="32">
        <f t="shared" si="58"/>
        <v>0</v>
      </c>
      <c r="AG353" s="32">
        <f t="shared" si="59"/>
        <v>0</v>
      </c>
      <c r="AH353" s="32">
        <f t="shared" si="60"/>
        <v>0</v>
      </c>
      <c r="AI353" s="32">
        <f t="shared" si="61"/>
        <v>0</v>
      </c>
      <c r="AJ353" s="32">
        <f t="shared" si="62"/>
        <v>0</v>
      </c>
      <c r="AO353" s="2"/>
    </row>
    <row r="354" spans="1:41" x14ac:dyDescent="0.35">
      <c r="A354" s="96">
        <v>347</v>
      </c>
      <c r="B354" s="97"/>
      <c r="C354" s="97"/>
      <c r="D354" s="97"/>
      <c r="E354" s="98"/>
      <c r="F354" s="75" t="str">
        <f>IF(E354="","",VLOOKUP($E354,'(hidden)'!$C$4:$L$11,10,FALSE))</f>
        <v/>
      </c>
      <c r="G354" s="76" t="str">
        <f t="shared" si="63"/>
        <v>(input job title)</v>
      </c>
      <c r="H354" s="76" t="str">
        <f t="shared" si="64"/>
        <v>(input job title)</v>
      </c>
      <c r="I354" s="76" t="str">
        <f t="shared" si="65"/>
        <v/>
      </c>
      <c r="J354" s="5"/>
      <c r="K354" s="18"/>
      <c r="L354" s="5"/>
      <c r="M354" s="96"/>
      <c r="N354" s="97"/>
      <c r="O354" s="97"/>
      <c r="P354" s="97"/>
      <c r="Q354" s="120"/>
      <c r="R354" s="6" t="str">
        <f>IF(COUNTIF('(hidden)'!C:C,$O354)&gt;0,"Y","N")</f>
        <v>N</v>
      </c>
      <c r="S354" s="6" t="str">
        <f>IF(COUNTIF('(hidden)'!G:G,$O354)&gt;0,"Y","N")</f>
        <v>N</v>
      </c>
      <c r="T354" s="6" t="str">
        <f>IF(COUNTIF('(hidden)'!K:K,$O354)&gt;0,"Y","N")</f>
        <v>N</v>
      </c>
      <c r="U354" s="6" t="str">
        <f>IF(COUNTIF('(hidden)'!O:O,$O354)&gt;0,"Y","N")</f>
        <v>N</v>
      </c>
      <c r="V354" s="6" t="str">
        <f>IF(COUNTIF('(hidden)'!S:S,$O354)&gt;0,"Y","N")</f>
        <v>N</v>
      </c>
      <c r="W354" s="6" t="str">
        <f>IF(COUNTIF('(hidden)'!W:W,$O354)&gt;0,"Y","N")</f>
        <v>N</v>
      </c>
      <c r="X354" s="6" t="str">
        <f>IF(COUNTIF('(hidden)'!AA:AA,$O354)&gt;0,"Y","N")</f>
        <v>N</v>
      </c>
      <c r="Y354" s="6" t="str">
        <f>IF(COUNTIF('(hidden)'!AE:AE,$O354)&gt;0,"Y","N")</f>
        <v>N</v>
      </c>
      <c r="AB354" s="32"/>
      <c r="AC354" s="32">
        <f t="shared" si="55"/>
        <v>0</v>
      </c>
      <c r="AD354" s="32">
        <f t="shared" si="56"/>
        <v>0</v>
      </c>
      <c r="AE354" s="32">
        <f t="shared" si="57"/>
        <v>0</v>
      </c>
      <c r="AF354" s="32">
        <f t="shared" si="58"/>
        <v>0</v>
      </c>
      <c r="AG354" s="32">
        <f t="shared" si="59"/>
        <v>0</v>
      </c>
      <c r="AH354" s="32">
        <f t="shared" si="60"/>
        <v>0</v>
      </c>
      <c r="AI354" s="32">
        <f t="shared" si="61"/>
        <v>0</v>
      </c>
      <c r="AJ354" s="32">
        <f t="shared" si="62"/>
        <v>0</v>
      </c>
      <c r="AO354" s="2"/>
    </row>
    <row r="355" spans="1:41" x14ac:dyDescent="0.35">
      <c r="A355" s="99">
        <v>348</v>
      </c>
      <c r="B355" s="100"/>
      <c r="C355" s="100"/>
      <c r="D355" s="100"/>
      <c r="E355" s="101"/>
      <c r="F355" s="77" t="str">
        <f>IF(E355="","",VLOOKUP($E355,'(hidden)'!$C$4:$L$11,10,FALSE))</f>
        <v/>
      </c>
      <c r="G355" s="76" t="str">
        <f t="shared" si="63"/>
        <v>(input job title)</v>
      </c>
      <c r="H355" s="76" t="str">
        <f t="shared" si="64"/>
        <v>(input job title)</v>
      </c>
      <c r="I355" s="76" t="str">
        <f t="shared" si="65"/>
        <v/>
      </c>
      <c r="J355" s="5"/>
      <c r="K355" s="18"/>
      <c r="L355" s="5"/>
      <c r="M355" s="99"/>
      <c r="N355" s="100"/>
      <c r="O355" s="100"/>
      <c r="P355" s="100"/>
      <c r="Q355" s="119"/>
      <c r="R355" s="6" t="str">
        <f>IF(COUNTIF('(hidden)'!C:C,$O355)&gt;0,"Y","N")</f>
        <v>N</v>
      </c>
      <c r="S355" s="6" t="str">
        <f>IF(COUNTIF('(hidden)'!G:G,$O355)&gt;0,"Y","N")</f>
        <v>N</v>
      </c>
      <c r="T355" s="6" t="str">
        <f>IF(COUNTIF('(hidden)'!K:K,$O355)&gt;0,"Y","N")</f>
        <v>N</v>
      </c>
      <c r="U355" s="6" t="str">
        <f>IF(COUNTIF('(hidden)'!O:O,$O355)&gt;0,"Y","N")</f>
        <v>N</v>
      </c>
      <c r="V355" s="6" t="str">
        <f>IF(COUNTIF('(hidden)'!S:S,$O355)&gt;0,"Y","N")</f>
        <v>N</v>
      </c>
      <c r="W355" s="6" t="str">
        <f>IF(COUNTIF('(hidden)'!W:W,$O355)&gt;0,"Y","N")</f>
        <v>N</v>
      </c>
      <c r="X355" s="6" t="str">
        <f>IF(COUNTIF('(hidden)'!AA:AA,$O355)&gt;0,"Y","N")</f>
        <v>N</v>
      </c>
      <c r="Y355" s="6" t="str">
        <f>IF(COUNTIF('(hidden)'!AE:AE,$O355)&gt;0,"Y","N")</f>
        <v>N</v>
      </c>
      <c r="AB355" s="32"/>
      <c r="AC355" s="32">
        <f t="shared" si="55"/>
        <v>0</v>
      </c>
      <c r="AD355" s="32">
        <f t="shared" si="56"/>
        <v>0</v>
      </c>
      <c r="AE355" s="32">
        <f t="shared" si="57"/>
        <v>0</v>
      </c>
      <c r="AF355" s="32">
        <f t="shared" si="58"/>
        <v>0</v>
      </c>
      <c r="AG355" s="32">
        <f t="shared" si="59"/>
        <v>0</v>
      </c>
      <c r="AH355" s="32">
        <f t="shared" si="60"/>
        <v>0</v>
      </c>
      <c r="AI355" s="32">
        <f t="shared" si="61"/>
        <v>0</v>
      </c>
      <c r="AJ355" s="32">
        <f t="shared" si="62"/>
        <v>0</v>
      </c>
      <c r="AO355" s="2"/>
    </row>
    <row r="356" spans="1:41" x14ac:dyDescent="0.35">
      <c r="A356" s="96">
        <v>349</v>
      </c>
      <c r="B356" s="97"/>
      <c r="C356" s="97"/>
      <c r="D356" s="97"/>
      <c r="E356" s="98"/>
      <c r="F356" s="75" t="str">
        <f>IF(E356="","",VLOOKUP($E356,'(hidden)'!$C$4:$L$11,10,FALSE))</f>
        <v/>
      </c>
      <c r="G356" s="76" t="str">
        <f t="shared" si="63"/>
        <v>(input job title)</v>
      </c>
      <c r="H356" s="76" t="str">
        <f t="shared" si="64"/>
        <v>(input job title)</v>
      </c>
      <c r="I356" s="76" t="str">
        <f t="shared" si="65"/>
        <v/>
      </c>
      <c r="J356" s="5"/>
      <c r="K356" s="18"/>
      <c r="L356" s="5"/>
      <c r="M356" s="96"/>
      <c r="N356" s="97"/>
      <c r="O356" s="97"/>
      <c r="P356" s="97"/>
      <c r="Q356" s="120"/>
      <c r="R356" s="6" t="str">
        <f>IF(COUNTIF('(hidden)'!C:C,$O356)&gt;0,"Y","N")</f>
        <v>N</v>
      </c>
      <c r="S356" s="6" t="str">
        <f>IF(COUNTIF('(hidden)'!G:G,$O356)&gt;0,"Y","N")</f>
        <v>N</v>
      </c>
      <c r="T356" s="6" t="str">
        <f>IF(COUNTIF('(hidden)'!K:K,$O356)&gt;0,"Y","N")</f>
        <v>N</v>
      </c>
      <c r="U356" s="6" t="str">
        <f>IF(COUNTIF('(hidden)'!O:O,$O356)&gt;0,"Y","N")</f>
        <v>N</v>
      </c>
      <c r="V356" s="6" t="str">
        <f>IF(COUNTIF('(hidden)'!S:S,$O356)&gt;0,"Y","N")</f>
        <v>N</v>
      </c>
      <c r="W356" s="6" t="str">
        <f>IF(COUNTIF('(hidden)'!W:W,$O356)&gt;0,"Y","N")</f>
        <v>N</v>
      </c>
      <c r="X356" s="6" t="str">
        <f>IF(COUNTIF('(hidden)'!AA:AA,$O356)&gt;0,"Y","N")</f>
        <v>N</v>
      </c>
      <c r="Y356" s="6" t="str">
        <f>IF(COUNTIF('(hidden)'!AE:AE,$O356)&gt;0,"Y","N")</f>
        <v>N</v>
      </c>
      <c r="AB356" s="32"/>
      <c r="AC356" s="32">
        <f t="shared" si="55"/>
        <v>0</v>
      </c>
      <c r="AD356" s="32">
        <f t="shared" si="56"/>
        <v>0</v>
      </c>
      <c r="AE356" s="32">
        <f t="shared" si="57"/>
        <v>0</v>
      </c>
      <c r="AF356" s="32">
        <f t="shared" si="58"/>
        <v>0</v>
      </c>
      <c r="AG356" s="32">
        <f t="shared" si="59"/>
        <v>0</v>
      </c>
      <c r="AH356" s="32">
        <f t="shared" si="60"/>
        <v>0</v>
      </c>
      <c r="AI356" s="32">
        <f t="shared" si="61"/>
        <v>0</v>
      </c>
      <c r="AJ356" s="32">
        <f t="shared" si="62"/>
        <v>0</v>
      </c>
      <c r="AO356" s="2"/>
    </row>
    <row r="357" spans="1:41" x14ac:dyDescent="0.35">
      <c r="A357" s="99">
        <v>350</v>
      </c>
      <c r="B357" s="100"/>
      <c r="C357" s="100"/>
      <c r="D357" s="100"/>
      <c r="E357" s="101"/>
      <c r="F357" s="77" t="str">
        <f>IF(E357="","",VLOOKUP($E357,'(hidden)'!$C$4:$L$11,10,FALSE))</f>
        <v/>
      </c>
      <c r="G357" s="76" t="str">
        <f t="shared" si="63"/>
        <v>(input job title)</v>
      </c>
      <c r="H357" s="76" t="str">
        <f t="shared" si="64"/>
        <v>(input job title)</v>
      </c>
      <c r="I357" s="76" t="str">
        <f t="shared" si="65"/>
        <v/>
      </c>
      <c r="J357" s="5"/>
      <c r="K357" s="18"/>
      <c r="L357" s="5"/>
      <c r="M357" s="99"/>
      <c r="N357" s="100"/>
      <c r="O357" s="100"/>
      <c r="P357" s="100"/>
      <c r="Q357" s="119"/>
      <c r="R357" s="6" t="str">
        <f>IF(COUNTIF('(hidden)'!C:C,$O357)&gt;0,"Y","N")</f>
        <v>N</v>
      </c>
      <c r="S357" s="6" t="str">
        <f>IF(COUNTIF('(hidden)'!G:G,$O357)&gt;0,"Y","N")</f>
        <v>N</v>
      </c>
      <c r="T357" s="6" t="str">
        <f>IF(COUNTIF('(hidden)'!K:K,$O357)&gt;0,"Y","N")</f>
        <v>N</v>
      </c>
      <c r="U357" s="6" t="str">
        <f>IF(COUNTIF('(hidden)'!O:O,$O357)&gt;0,"Y","N")</f>
        <v>N</v>
      </c>
      <c r="V357" s="6" t="str">
        <f>IF(COUNTIF('(hidden)'!S:S,$O357)&gt;0,"Y","N")</f>
        <v>N</v>
      </c>
      <c r="W357" s="6" t="str">
        <f>IF(COUNTIF('(hidden)'!W:W,$O357)&gt;0,"Y","N")</f>
        <v>N</v>
      </c>
      <c r="X357" s="6" t="str">
        <f>IF(COUNTIF('(hidden)'!AA:AA,$O357)&gt;0,"Y","N")</f>
        <v>N</v>
      </c>
      <c r="Y357" s="6" t="str">
        <f>IF(COUNTIF('(hidden)'!AE:AE,$O357)&gt;0,"Y","N")</f>
        <v>N</v>
      </c>
      <c r="AB357" s="32"/>
      <c r="AC357" s="32">
        <f t="shared" si="55"/>
        <v>0</v>
      </c>
      <c r="AD357" s="32">
        <f t="shared" si="56"/>
        <v>0</v>
      </c>
      <c r="AE357" s="32">
        <f t="shared" si="57"/>
        <v>0</v>
      </c>
      <c r="AF357" s="32">
        <f t="shared" si="58"/>
        <v>0</v>
      </c>
      <c r="AG357" s="32">
        <f t="shared" si="59"/>
        <v>0</v>
      </c>
      <c r="AH357" s="32">
        <f t="shared" si="60"/>
        <v>0</v>
      </c>
      <c r="AI357" s="32">
        <f t="shared" si="61"/>
        <v>0</v>
      </c>
      <c r="AJ357" s="32">
        <f t="shared" si="62"/>
        <v>0</v>
      </c>
      <c r="AO357" s="2"/>
    </row>
    <row r="358" spans="1:41" x14ac:dyDescent="0.35">
      <c r="A358" s="96">
        <v>351</v>
      </c>
      <c r="B358" s="97"/>
      <c r="C358" s="97"/>
      <c r="D358" s="97"/>
      <c r="E358" s="98"/>
      <c r="F358" s="75" t="str">
        <f>IF(E358="","",VLOOKUP($E358,'(hidden)'!$C$4:$L$11,10,FALSE))</f>
        <v/>
      </c>
      <c r="G358" s="76" t="str">
        <f t="shared" si="63"/>
        <v>(input job title)</v>
      </c>
      <c r="H358" s="76" t="str">
        <f t="shared" si="64"/>
        <v>(input job title)</v>
      </c>
      <c r="I358" s="76" t="str">
        <f t="shared" si="65"/>
        <v/>
      </c>
      <c r="J358" s="5"/>
      <c r="K358" s="18"/>
      <c r="L358" s="5"/>
      <c r="M358" s="96"/>
      <c r="N358" s="97"/>
      <c r="O358" s="97"/>
      <c r="P358" s="97"/>
      <c r="Q358" s="120"/>
      <c r="R358" s="6" t="str">
        <f>IF(COUNTIF('(hidden)'!C:C,$O358)&gt;0,"Y","N")</f>
        <v>N</v>
      </c>
      <c r="S358" s="6" t="str">
        <f>IF(COUNTIF('(hidden)'!G:G,$O358)&gt;0,"Y","N")</f>
        <v>N</v>
      </c>
      <c r="T358" s="6" t="str">
        <f>IF(COUNTIF('(hidden)'!K:K,$O358)&gt;0,"Y","N")</f>
        <v>N</v>
      </c>
      <c r="U358" s="6" t="str">
        <f>IF(COUNTIF('(hidden)'!O:O,$O358)&gt;0,"Y","N")</f>
        <v>N</v>
      </c>
      <c r="V358" s="6" t="str">
        <f>IF(COUNTIF('(hidden)'!S:S,$O358)&gt;0,"Y","N")</f>
        <v>N</v>
      </c>
      <c r="W358" s="6" t="str">
        <f>IF(COUNTIF('(hidden)'!W:W,$O358)&gt;0,"Y","N")</f>
        <v>N</v>
      </c>
      <c r="X358" s="6" t="str">
        <f>IF(COUNTIF('(hidden)'!AA:AA,$O358)&gt;0,"Y","N")</f>
        <v>N</v>
      </c>
      <c r="Y358" s="6" t="str">
        <f>IF(COUNTIF('(hidden)'!AE:AE,$O358)&gt;0,"Y","N")</f>
        <v>N</v>
      </c>
      <c r="AB358" s="32"/>
      <c r="AC358" s="32">
        <f t="shared" si="55"/>
        <v>0</v>
      </c>
      <c r="AD358" s="32">
        <f t="shared" si="56"/>
        <v>0</v>
      </c>
      <c r="AE358" s="32">
        <f t="shared" si="57"/>
        <v>0</v>
      </c>
      <c r="AF358" s="32">
        <f t="shared" si="58"/>
        <v>0</v>
      </c>
      <c r="AG358" s="32">
        <f t="shared" si="59"/>
        <v>0</v>
      </c>
      <c r="AH358" s="32">
        <f t="shared" si="60"/>
        <v>0</v>
      </c>
      <c r="AI358" s="32">
        <f t="shared" si="61"/>
        <v>0</v>
      </c>
      <c r="AJ358" s="32">
        <f t="shared" si="62"/>
        <v>0</v>
      </c>
      <c r="AO358" s="2"/>
    </row>
    <row r="359" spans="1:41" x14ac:dyDescent="0.35">
      <c r="A359" s="99">
        <v>352</v>
      </c>
      <c r="B359" s="100"/>
      <c r="C359" s="100"/>
      <c r="D359" s="100"/>
      <c r="E359" s="101"/>
      <c r="F359" s="77" t="str">
        <f>IF(E359="","",VLOOKUP($E359,'(hidden)'!$C$4:$L$11,10,FALSE))</f>
        <v/>
      </c>
      <c r="G359" s="76" t="str">
        <f t="shared" si="63"/>
        <v>(input job title)</v>
      </c>
      <c r="H359" s="76" t="str">
        <f t="shared" si="64"/>
        <v>(input job title)</v>
      </c>
      <c r="I359" s="76" t="str">
        <f t="shared" si="65"/>
        <v/>
      </c>
      <c r="J359" s="5"/>
      <c r="K359" s="18"/>
      <c r="L359" s="5"/>
      <c r="M359" s="99"/>
      <c r="N359" s="100"/>
      <c r="O359" s="100"/>
      <c r="P359" s="100"/>
      <c r="Q359" s="119"/>
      <c r="R359" s="6" t="str">
        <f>IF(COUNTIF('(hidden)'!C:C,$O359)&gt;0,"Y","N")</f>
        <v>N</v>
      </c>
      <c r="S359" s="6" t="str">
        <f>IF(COUNTIF('(hidden)'!G:G,$O359)&gt;0,"Y","N")</f>
        <v>N</v>
      </c>
      <c r="T359" s="6" t="str">
        <f>IF(COUNTIF('(hidden)'!K:K,$O359)&gt;0,"Y","N")</f>
        <v>N</v>
      </c>
      <c r="U359" s="6" t="str">
        <f>IF(COUNTIF('(hidden)'!O:O,$O359)&gt;0,"Y","N")</f>
        <v>N</v>
      </c>
      <c r="V359" s="6" t="str">
        <f>IF(COUNTIF('(hidden)'!S:S,$O359)&gt;0,"Y","N")</f>
        <v>N</v>
      </c>
      <c r="W359" s="6" t="str">
        <f>IF(COUNTIF('(hidden)'!W:W,$O359)&gt;0,"Y","N")</f>
        <v>N</v>
      </c>
      <c r="X359" s="6" t="str">
        <f>IF(COUNTIF('(hidden)'!AA:AA,$O359)&gt;0,"Y","N")</f>
        <v>N</v>
      </c>
      <c r="Y359" s="6" t="str">
        <f>IF(COUNTIF('(hidden)'!AE:AE,$O359)&gt;0,"Y","N")</f>
        <v>N</v>
      </c>
      <c r="AB359" s="32"/>
      <c r="AC359" s="32">
        <f t="shared" si="55"/>
        <v>0</v>
      </c>
      <c r="AD359" s="32">
        <f t="shared" si="56"/>
        <v>0</v>
      </c>
      <c r="AE359" s="32">
        <f t="shared" si="57"/>
        <v>0</v>
      </c>
      <c r="AF359" s="32">
        <f t="shared" si="58"/>
        <v>0</v>
      </c>
      <c r="AG359" s="32">
        <f t="shared" si="59"/>
        <v>0</v>
      </c>
      <c r="AH359" s="32">
        <f t="shared" si="60"/>
        <v>0</v>
      </c>
      <c r="AI359" s="32">
        <f t="shared" si="61"/>
        <v>0</v>
      </c>
      <c r="AJ359" s="32">
        <f t="shared" si="62"/>
        <v>0</v>
      </c>
      <c r="AO359" s="2"/>
    </row>
    <row r="360" spans="1:41" x14ac:dyDescent="0.35">
      <c r="A360" s="96">
        <v>353</v>
      </c>
      <c r="B360" s="97"/>
      <c r="C360" s="97"/>
      <c r="D360" s="97"/>
      <c r="E360" s="98"/>
      <c r="F360" s="75" t="str">
        <f>IF(E360="","",VLOOKUP($E360,'(hidden)'!$C$4:$L$11,10,FALSE))</f>
        <v/>
      </c>
      <c r="G360" s="76" t="str">
        <f t="shared" si="63"/>
        <v>(input job title)</v>
      </c>
      <c r="H360" s="76" t="str">
        <f t="shared" si="64"/>
        <v>(input job title)</v>
      </c>
      <c r="I360" s="76" t="str">
        <f t="shared" si="65"/>
        <v/>
      </c>
      <c r="J360" s="5"/>
      <c r="K360" s="18"/>
      <c r="L360" s="5"/>
      <c r="M360" s="96"/>
      <c r="N360" s="97"/>
      <c r="O360" s="97"/>
      <c r="P360" s="97"/>
      <c r="Q360" s="120"/>
      <c r="R360" s="6" t="str">
        <f>IF(COUNTIF('(hidden)'!C:C,$O360)&gt;0,"Y","N")</f>
        <v>N</v>
      </c>
      <c r="S360" s="6" t="str">
        <f>IF(COUNTIF('(hidden)'!G:G,$O360)&gt;0,"Y","N")</f>
        <v>N</v>
      </c>
      <c r="T360" s="6" t="str">
        <f>IF(COUNTIF('(hidden)'!K:K,$O360)&gt;0,"Y","N")</f>
        <v>N</v>
      </c>
      <c r="U360" s="6" t="str">
        <f>IF(COUNTIF('(hidden)'!O:O,$O360)&gt;0,"Y","N")</f>
        <v>N</v>
      </c>
      <c r="V360" s="6" t="str">
        <f>IF(COUNTIF('(hidden)'!S:S,$O360)&gt;0,"Y","N")</f>
        <v>N</v>
      </c>
      <c r="W360" s="6" t="str">
        <f>IF(COUNTIF('(hidden)'!W:W,$O360)&gt;0,"Y","N")</f>
        <v>N</v>
      </c>
      <c r="X360" s="6" t="str">
        <f>IF(COUNTIF('(hidden)'!AA:AA,$O360)&gt;0,"Y","N")</f>
        <v>N</v>
      </c>
      <c r="Y360" s="6" t="str">
        <f>IF(COUNTIF('(hidden)'!AE:AE,$O360)&gt;0,"Y","N")</f>
        <v>N</v>
      </c>
      <c r="AB360" s="32"/>
      <c r="AC360" s="32">
        <f t="shared" si="55"/>
        <v>0</v>
      </c>
      <c r="AD360" s="32">
        <f t="shared" si="56"/>
        <v>0</v>
      </c>
      <c r="AE360" s="32">
        <f t="shared" si="57"/>
        <v>0</v>
      </c>
      <c r="AF360" s="32">
        <f t="shared" si="58"/>
        <v>0</v>
      </c>
      <c r="AG360" s="32">
        <f t="shared" si="59"/>
        <v>0</v>
      </c>
      <c r="AH360" s="32">
        <f t="shared" si="60"/>
        <v>0</v>
      </c>
      <c r="AI360" s="32">
        <f t="shared" si="61"/>
        <v>0</v>
      </c>
      <c r="AJ360" s="32">
        <f t="shared" si="62"/>
        <v>0</v>
      </c>
      <c r="AO360" s="2"/>
    </row>
    <row r="361" spans="1:41" x14ac:dyDescent="0.35">
      <c r="A361" s="99">
        <v>354</v>
      </c>
      <c r="B361" s="100"/>
      <c r="C361" s="100"/>
      <c r="D361" s="100"/>
      <c r="E361" s="101"/>
      <c r="F361" s="77" t="str">
        <f>IF(E361="","",VLOOKUP($E361,'(hidden)'!$C$4:$L$11,10,FALSE))</f>
        <v/>
      </c>
      <c r="G361" s="76" t="str">
        <f t="shared" si="63"/>
        <v>(input job title)</v>
      </c>
      <c r="H361" s="76" t="str">
        <f t="shared" si="64"/>
        <v>(input job title)</v>
      </c>
      <c r="I361" s="76" t="str">
        <f t="shared" si="65"/>
        <v/>
      </c>
      <c r="J361" s="5"/>
      <c r="K361" s="18"/>
      <c r="L361" s="5"/>
      <c r="M361" s="99"/>
      <c r="N361" s="100"/>
      <c r="O361" s="100"/>
      <c r="P361" s="100"/>
      <c r="Q361" s="119"/>
      <c r="R361" s="6" t="str">
        <f>IF(COUNTIF('(hidden)'!C:C,$O361)&gt;0,"Y","N")</f>
        <v>N</v>
      </c>
      <c r="S361" s="6" t="str">
        <f>IF(COUNTIF('(hidden)'!G:G,$O361)&gt;0,"Y","N")</f>
        <v>N</v>
      </c>
      <c r="T361" s="6" t="str">
        <f>IF(COUNTIF('(hidden)'!K:K,$O361)&gt;0,"Y","N")</f>
        <v>N</v>
      </c>
      <c r="U361" s="6" t="str">
        <f>IF(COUNTIF('(hidden)'!O:O,$O361)&gt;0,"Y","N")</f>
        <v>N</v>
      </c>
      <c r="V361" s="6" t="str">
        <f>IF(COUNTIF('(hidden)'!S:S,$O361)&gt;0,"Y","N")</f>
        <v>N</v>
      </c>
      <c r="W361" s="6" t="str">
        <f>IF(COUNTIF('(hidden)'!W:W,$O361)&gt;0,"Y","N")</f>
        <v>N</v>
      </c>
      <c r="X361" s="6" t="str">
        <f>IF(COUNTIF('(hidden)'!AA:AA,$O361)&gt;0,"Y","N")</f>
        <v>N</v>
      </c>
      <c r="Y361" s="6" t="str">
        <f>IF(COUNTIF('(hidden)'!AE:AE,$O361)&gt;0,"Y","N")</f>
        <v>N</v>
      </c>
      <c r="AB361" s="32"/>
      <c r="AC361" s="32">
        <f t="shared" si="55"/>
        <v>0</v>
      </c>
      <c r="AD361" s="32">
        <f t="shared" si="56"/>
        <v>0</v>
      </c>
      <c r="AE361" s="32">
        <f t="shared" si="57"/>
        <v>0</v>
      </c>
      <c r="AF361" s="32">
        <f t="shared" si="58"/>
        <v>0</v>
      </c>
      <c r="AG361" s="32">
        <f t="shared" si="59"/>
        <v>0</v>
      </c>
      <c r="AH361" s="32">
        <f t="shared" si="60"/>
        <v>0</v>
      </c>
      <c r="AI361" s="32">
        <f t="shared" si="61"/>
        <v>0</v>
      </c>
      <c r="AJ361" s="32">
        <f t="shared" si="62"/>
        <v>0</v>
      </c>
      <c r="AO361" s="2"/>
    </row>
    <row r="362" spans="1:41" x14ac:dyDescent="0.35">
      <c r="A362" s="96">
        <v>355</v>
      </c>
      <c r="B362" s="97"/>
      <c r="C362" s="97"/>
      <c r="D362" s="97"/>
      <c r="E362" s="98"/>
      <c r="F362" s="75" t="str">
        <f>IF(E362="","",VLOOKUP($E362,'(hidden)'!$C$4:$L$11,10,FALSE))</f>
        <v/>
      </c>
      <c r="G362" s="76" t="str">
        <f t="shared" si="63"/>
        <v>(input job title)</v>
      </c>
      <c r="H362" s="76" t="str">
        <f t="shared" si="64"/>
        <v>(input job title)</v>
      </c>
      <c r="I362" s="76" t="str">
        <f t="shared" si="65"/>
        <v/>
      </c>
      <c r="J362" s="5"/>
      <c r="K362" s="18"/>
      <c r="L362" s="5"/>
      <c r="M362" s="96"/>
      <c r="N362" s="97"/>
      <c r="O362" s="97"/>
      <c r="P362" s="97"/>
      <c r="Q362" s="120"/>
      <c r="R362" s="6" t="str">
        <f>IF(COUNTIF('(hidden)'!C:C,$O362)&gt;0,"Y","N")</f>
        <v>N</v>
      </c>
      <c r="S362" s="6" t="str">
        <f>IF(COUNTIF('(hidden)'!G:G,$O362)&gt;0,"Y","N")</f>
        <v>N</v>
      </c>
      <c r="T362" s="6" t="str">
        <f>IF(COUNTIF('(hidden)'!K:K,$O362)&gt;0,"Y","N")</f>
        <v>N</v>
      </c>
      <c r="U362" s="6" t="str">
        <f>IF(COUNTIF('(hidden)'!O:O,$O362)&gt;0,"Y","N")</f>
        <v>N</v>
      </c>
      <c r="V362" s="6" t="str">
        <f>IF(COUNTIF('(hidden)'!S:S,$O362)&gt;0,"Y","N")</f>
        <v>N</v>
      </c>
      <c r="W362" s="6" t="str">
        <f>IF(COUNTIF('(hidden)'!W:W,$O362)&gt;0,"Y","N")</f>
        <v>N</v>
      </c>
      <c r="X362" s="6" t="str">
        <f>IF(COUNTIF('(hidden)'!AA:AA,$O362)&gt;0,"Y","N")</f>
        <v>N</v>
      </c>
      <c r="Y362" s="6" t="str">
        <f>IF(COUNTIF('(hidden)'!AE:AE,$O362)&gt;0,"Y","N")</f>
        <v>N</v>
      </c>
      <c r="AB362" s="32"/>
      <c r="AC362" s="32">
        <f t="shared" si="55"/>
        <v>0</v>
      </c>
      <c r="AD362" s="32">
        <f t="shared" si="56"/>
        <v>0</v>
      </c>
      <c r="AE362" s="32">
        <f t="shared" si="57"/>
        <v>0</v>
      </c>
      <c r="AF362" s="32">
        <f t="shared" si="58"/>
        <v>0</v>
      </c>
      <c r="AG362" s="32">
        <f t="shared" si="59"/>
        <v>0</v>
      </c>
      <c r="AH362" s="32">
        <f t="shared" si="60"/>
        <v>0</v>
      </c>
      <c r="AI362" s="32">
        <f t="shared" si="61"/>
        <v>0</v>
      </c>
      <c r="AJ362" s="32">
        <f t="shared" si="62"/>
        <v>0</v>
      </c>
      <c r="AO362" s="2"/>
    </row>
    <row r="363" spans="1:41" x14ac:dyDescent="0.35">
      <c r="A363" s="99">
        <v>356</v>
      </c>
      <c r="B363" s="100"/>
      <c r="C363" s="100"/>
      <c r="D363" s="100"/>
      <c r="E363" s="101"/>
      <c r="F363" s="77" t="str">
        <f>IF(E363="","",VLOOKUP($E363,'(hidden)'!$C$4:$L$11,10,FALSE))</f>
        <v/>
      </c>
      <c r="G363" s="76" t="str">
        <f t="shared" si="63"/>
        <v>(input job title)</v>
      </c>
      <c r="H363" s="76" t="str">
        <f t="shared" si="64"/>
        <v>(input job title)</v>
      </c>
      <c r="I363" s="76" t="str">
        <f t="shared" si="65"/>
        <v/>
      </c>
      <c r="J363" s="5"/>
      <c r="K363" s="18"/>
      <c r="L363" s="5"/>
      <c r="M363" s="99"/>
      <c r="N363" s="100"/>
      <c r="O363" s="100"/>
      <c r="P363" s="100"/>
      <c r="Q363" s="119"/>
      <c r="R363" s="6" t="str">
        <f>IF(COUNTIF('(hidden)'!C:C,$O363)&gt;0,"Y","N")</f>
        <v>N</v>
      </c>
      <c r="S363" s="6" t="str">
        <f>IF(COUNTIF('(hidden)'!G:G,$O363)&gt;0,"Y","N")</f>
        <v>N</v>
      </c>
      <c r="T363" s="6" t="str">
        <f>IF(COUNTIF('(hidden)'!K:K,$O363)&gt;0,"Y","N")</f>
        <v>N</v>
      </c>
      <c r="U363" s="6" t="str">
        <f>IF(COUNTIF('(hidden)'!O:O,$O363)&gt;0,"Y","N")</f>
        <v>N</v>
      </c>
      <c r="V363" s="6" t="str">
        <f>IF(COUNTIF('(hidden)'!S:S,$O363)&gt;0,"Y","N")</f>
        <v>N</v>
      </c>
      <c r="W363" s="6" t="str">
        <f>IF(COUNTIF('(hidden)'!W:W,$O363)&gt;0,"Y","N")</f>
        <v>N</v>
      </c>
      <c r="X363" s="6" t="str">
        <f>IF(COUNTIF('(hidden)'!AA:AA,$O363)&gt;0,"Y","N")</f>
        <v>N</v>
      </c>
      <c r="Y363" s="6" t="str">
        <f>IF(COUNTIF('(hidden)'!AE:AE,$O363)&gt;0,"Y","N")</f>
        <v>N</v>
      </c>
      <c r="AB363" s="32"/>
      <c r="AC363" s="32">
        <f t="shared" si="55"/>
        <v>0</v>
      </c>
      <c r="AD363" s="32">
        <f t="shared" si="56"/>
        <v>0</v>
      </c>
      <c r="AE363" s="32">
        <f t="shared" si="57"/>
        <v>0</v>
      </c>
      <c r="AF363" s="32">
        <f t="shared" si="58"/>
        <v>0</v>
      </c>
      <c r="AG363" s="32">
        <f t="shared" si="59"/>
        <v>0</v>
      </c>
      <c r="AH363" s="32">
        <f t="shared" si="60"/>
        <v>0</v>
      </c>
      <c r="AI363" s="32">
        <f t="shared" si="61"/>
        <v>0</v>
      </c>
      <c r="AJ363" s="32">
        <f t="shared" si="62"/>
        <v>0</v>
      </c>
      <c r="AO363" s="2"/>
    </row>
    <row r="364" spans="1:41" x14ac:dyDescent="0.35">
      <c r="A364" s="96">
        <v>357</v>
      </c>
      <c r="B364" s="97"/>
      <c r="C364" s="97"/>
      <c r="D364" s="97"/>
      <c r="E364" s="98"/>
      <c r="F364" s="75" t="str">
        <f>IF(E364="","",VLOOKUP($E364,'(hidden)'!$C$4:$L$11,10,FALSE))</f>
        <v/>
      </c>
      <c r="G364" s="76" t="str">
        <f t="shared" si="63"/>
        <v>(input job title)</v>
      </c>
      <c r="H364" s="76" t="str">
        <f t="shared" si="64"/>
        <v>(input job title)</v>
      </c>
      <c r="I364" s="76" t="str">
        <f t="shared" si="65"/>
        <v/>
      </c>
      <c r="J364" s="5"/>
      <c r="K364" s="18"/>
      <c r="L364" s="5"/>
      <c r="M364" s="96"/>
      <c r="N364" s="97"/>
      <c r="O364" s="97"/>
      <c r="P364" s="97"/>
      <c r="Q364" s="120"/>
      <c r="R364" s="6" t="str">
        <f>IF(COUNTIF('(hidden)'!C:C,$O364)&gt;0,"Y","N")</f>
        <v>N</v>
      </c>
      <c r="S364" s="6" t="str">
        <f>IF(COUNTIF('(hidden)'!G:G,$O364)&gt;0,"Y","N")</f>
        <v>N</v>
      </c>
      <c r="T364" s="6" t="str">
        <f>IF(COUNTIF('(hidden)'!K:K,$O364)&gt;0,"Y","N")</f>
        <v>N</v>
      </c>
      <c r="U364" s="6" t="str">
        <f>IF(COUNTIF('(hidden)'!O:O,$O364)&gt;0,"Y","N")</f>
        <v>N</v>
      </c>
      <c r="V364" s="6" t="str">
        <f>IF(COUNTIF('(hidden)'!S:S,$O364)&gt;0,"Y","N")</f>
        <v>N</v>
      </c>
      <c r="W364" s="6" t="str">
        <f>IF(COUNTIF('(hidden)'!W:W,$O364)&gt;0,"Y","N")</f>
        <v>N</v>
      </c>
      <c r="X364" s="6" t="str">
        <f>IF(COUNTIF('(hidden)'!AA:AA,$O364)&gt;0,"Y","N")</f>
        <v>N</v>
      </c>
      <c r="Y364" s="6" t="str">
        <f>IF(COUNTIF('(hidden)'!AE:AE,$O364)&gt;0,"Y","N")</f>
        <v>N</v>
      </c>
      <c r="AB364" s="32"/>
      <c r="AC364" s="32">
        <f t="shared" si="55"/>
        <v>0</v>
      </c>
      <c r="AD364" s="32">
        <f t="shared" si="56"/>
        <v>0</v>
      </c>
      <c r="AE364" s="32">
        <f t="shared" si="57"/>
        <v>0</v>
      </c>
      <c r="AF364" s="32">
        <f t="shared" si="58"/>
        <v>0</v>
      </c>
      <c r="AG364" s="32">
        <f t="shared" si="59"/>
        <v>0</v>
      </c>
      <c r="AH364" s="32">
        <f t="shared" si="60"/>
        <v>0</v>
      </c>
      <c r="AI364" s="32">
        <f t="shared" si="61"/>
        <v>0</v>
      </c>
      <c r="AJ364" s="32">
        <f t="shared" si="62"/>
        <v>0</v>
      </c>
      <c r="AO364" s="2"/>
    </row>
    <row r="365" spans="1:41" x14ac:dyDescent="0.35">
      <c r="A365" s="99">
        <v>358</v>
      </c>
      <c r="B365" s="100"/>
      <c r="C365" s="100"/>
      <c r="D365" s="100"/>
      <c r="E365" s="101"/>
      <c r="F365" s="77" t="str">
        <f>IF(E365="","",VLOOKUP($E365,'(hidden)'!$C$4:$L$11,10,FALSE))</f>
        <v/>
      </c>
      <c r="G365" s="76" t="str">
        <f t="shared" si="63"/>
        <v>(input job title)</v>
      </c>
      <c r="H365" s="76" t="str">
        <f t="shared" si="64"/>
        <v>(input job title)</v>
      </c>
      <c r="I365" s="76" t="str">
        <f t="shared" si="65"/>
        <v/>
      </c>
      <c r="J365" s="5"/>
      <c r="K365" s="18"/>
      <c r="L365" s="5"/>
      <c r="M365" s="99"/>
      <c r="N365" s="100"/>
      <c r="O365" s="100"/>
      <c r="P365" s="100"/>
      <c r="Q365" s="119"/>
      <c r="R365" s="6" t="str">
        <f>IF(COUNTIF('(hidden)'!C:C,$O365)&gt;0,"Y","N")</f>
        <v>N</v>
      </c>
      <c r="S365" s="6" t="str">
        <f>IF(COUNTIF('(hidden)'!G:G,$O365)&gt;0,"Y","N")</f>
        <v>N</v>
      </c>
      <c r="T365" s="6" t="str">
        <f>IF(COUNTIF('(hidden)'!K:K,$O365)&gt;0,"Y","N")</f>
        <v>N</v>
      </c>
      <c r="U365" s="6" t="str">
        <f>IF(COUNTIF('(hidden)'!O:O,$O365)&gt;0,"Y","N")</f>
        <v>N</v>
      </c>
      <c r="V365" s="6" t="str">
        <f>IF(COUNTIF('(hidden)'!S:S,$O365)&gt;0,"Y","N")</f>
        <v>N</v>
      </c>
      <c r="W365" s="6" t="str">
        <f>IF(COUNTIF('(hidden)'!W:W,$O365)&gt;0,"Y","N")</f>
        <v>N</v>
      </c>
      <c r="X365" s="6" t="str">
        <f>IF(COUNTIF('(hidden)'!AA:AA,$O365)&gt;0,"Y","N")</f>
        <v>N</v>
      </c>
      <c r="Y365" s="6" t="str">
        <f>IF(COUNTIF('(hidden)'!AE:AE,$O365)&gt;0,"Y","N")</f>
        <v>N</v>
      </c>
      <c r="AB365" s="32"/>
      <c r="AC365" s="32">
        <f t="shared" si="55"/>
        <v>0</v>
      </c>
      <c r="AD365" s="32">
        <f t="shared" si="56"/>
        <v>0</v>
      </c>
      <c r="AE365" s="32">
        <f t="shared" si="57"/>
        <v>0</v>
      </c>
      <c r="AF365" s="32">
        <f t="shared" si="58"/>
        <v>0</v>
      </c>
      <c r="AG365" s="32">
        <f t="shared" si="59"/>
        <v>0</v>
      </c>
      <c r="AH365" s="32">
        <f t="shared" si="60"/>
        <v>0</v>
      </c>
      <c r="AI365" s="32">
        <f t="shared" si="61"/>
        <v>0</v>
      </c>
      <c r="AJ365" s="32">
        <f t="shared" si="62"/>
        <v>0</v>
      </c>
      <c r="AO365" s="2"/>
    </row>
    <row r="366" spans="1:41" x14ac:dyDescent="0.35">
      <c r="A366" s="96">
        <v>359</v>
      </c>
      <c r="B366" s="97"/>
      <c r="C366" s="97"/>
      <c r="D366" s="97"/>
      <c r="E366" s="98"/>
      <c r="F366" s="75" t="str">
        <f>IF(E366="","",VLOOKUP($E366,'(hidden)'!$C$4:$L$11,10,FALSE))</f>
        <v/>
      </c>
      <c r="G366" s="76" t="str">
        <f t="shared" si="63"/>
        <v>(input job title)</v>
      </c>
      <c r="H366" s="76" t="str">
        <f t="shared" si="64"/>
        <v>(input job title)</v>
      </c>
      <c r="I366" s="76" t="str">
        <f t="shared" si="65"/>
        <v/>
      </c>
      <c r="J366" s="5"/>
      <c r="K366" s="18"/>
      <c r="L366" s="5"/>
      <c r="M366" s="96"/>
      <c r="N366" s="97"/>
      <c r="O366" s="97"/>
      <c r="P366" s="97"/>
      <c r="Q366" s="120"/>
      <c r="R366" s="6" t="str">
        <f>IF(COUNTIF('(hidden)'!C:C,$O366)&gt;0,"Y","N")</f>
        <v>N</v>
      </c>
      <c r="S366" s="6" t="str">
        <f>IF(COUNTIF('(hidden)'!G:G,$O366)&gt;0,"Y","N")</f>
        <v>N</v>
      </c>
      <c r="T366" s="6" t="str">
        <f>IF(COUNTIF('(hidden)'!K:K,$O366)&gt;0,"Y","N")</f>
        <v>N</v>
      </c>
      <c r="U366" s="6" t="str">
        <f>IF(COUNTIF('(hidden)'!O:O,$O366)&gt;0,"Y","N")</f>
        <v>N</v>
      </c>
      <c r="V366" s="6" t="str">
        <f>IF(COUNTIF('(hidden)'!S:S,$O366)&gt;0,"Y","N")</f>
        <v>N</v>
      </c>
      <c r="W366" s="6" t="str">
        <f>IF(COUNTIF('(hidden)'!W:W,$O366)&gt;0,"Y","N")</f>
        <v>N</v>
      </c>
      <c r="X366" s="6" t="str">
        <f>IF(COUNTIF('(hidden)'!AA:AA,$O366)&gt;0,"Y","N")</f>
        <v>N</v>
      </c>
      <c r="Y366" s="6" t="str">
        <f>IF(COUNTIF('(hidden)'!AE:AE,$O366)&gt;0,"Y","N")</f>
        <v>N</v>
      </c>
      <c r="AB366" s="32"/>
      <c r="AC366" s="32">
        <f t="shared" si="55"/>
        <v>0</v>
      </c>
      <c r="AD366" s="32">
        <f t="shared" si="56"/>
        <v>0</v>
      </c>
      <c r="AE366" s="32">
        <f t="shared" si="57"/>
        <v>0</v>
      </c>
      <c r="AF366" s="32">
        <f t="shared" si="58"/>
        <v>0</v>
      </c>
      <c r="AG366" s="32">
        <f t="shared" si="59"/>
        <v>0</v>
      </c>
      <c r="AH366" s="32">
        <f t="shared" si="60"/>
        <v>0</v>
      </c>
      <c r="AI366" s="32">
        <f t="shared" si="61"/>
        <v>0</v>
      </c>
      <c r="AJ366" s="32">
        <f t="shared" si="62"/>
        <v>0</v>
      </c>
      <c r="AO366" s="2"/>
    </row>
    <row r="367" spans="1:41" x14ac:dyDescent="0.35">
      <c r="A367" s="99">
        <v>360</v>
      </c>
      <c r="B367" s="100"/>
      <c r="C367" s="100"/>
      <c r="D367" s="100"/>
      <c r="E367" s="101"/>
      <c r="F367" s="77" t="str">
        <f>IF(E367="","",VLOOKUP($E367,'(hidden)'!$C$4:$L$11,10,FALSE))</f>
        <v/>
      </c>
      <c r="G367" s="76" t="str">
        <f t="shared" si="63"/>
        <v>(input job title)</v>
      </c>
      <c r="H367" s="76" t="str">
        <f t="shared" si="64"/>
        <v>(input job title)</v>
      </c>
      <c r="I367" s="76" t="str">
        <f t="shared" si="65"/>
        <v/>
      </c>
      <c r="J367" s="5"/>
      <c r="K367" s="18"/>
      <c r="L367" s="5"/>
      <c r="M367" s="99"/>
      <c r="N367" s="100"/>
      <c r="O367" s="100"/>
      <c r="P367" s="100"/>
      <c r="Q367" s="119"/>
      <c r="R367" s="6" t="str">
        <f>IF(COUNTIF('(hidden)'!C:C,$O367)&gt;0,"Y","N")</f>
        <v>N</v>
      </c>
      <c r="S367" s="6" t="str">
        <f>IF(COUNTIF('(hidden)'!G:G,$O367)&gt;0,"Y","N")</f>
        <v>N</v>
      </c>
      <c r="T367" s="6" t="str">
        <f>IF(COUNTIF('(hidden)'!K:K,$O367)&gt;0,"Y","N")</f>
        <v>N</v>
      </c>
      <c r="U367" s="6" t="str">
        <f>IF(COUNTIF('(hidden)'!O:O,$O367)&gt;0,"Y","N")</f>
        <v>N</v>
      </c>
      <c r="V367" s="6" t="str">
        <f>IF(COUNTIF('(hidden)'!S:S,$O367)&gt;0,"Y","N")</f>
        <v>N</v>
      </c>
      <c r="W367" s="6" t="str">
        <f>IF(COUNTIF('(hidden)'!W:W,$O367)&gt;0,"Y","N")</f>
        <v>N</v>
      </c>
      <c r="X367" s="6" t="str">
        <f>IF(COUNTIF('(hidden)'!AA:AA,$O367)&gt;0,"Y","N")</f>
        <v>N</v>
      </c>
      <c r="Y367" s="6" t="str">
        <f>IF(COUNTIF('(hidden)'!AE:AE,$O367)&gt;0,"Y","N")</f>
        <v>N</v>
      </c>
      <c r="AB367" s="32"/>
      <c r="AC367" s="32">
        <f t="shared" si="55"/>
        <v>0</v>
      </c>
      <c r="AD367" s="32">
        <f t="shared" si="56"/>
        <v>0</v>
      </c>
      <c r="AE367" s="32">
        <f t="shared" si="57"/>
        <v>0</v>
      </c>
      <c r="AF367" s="32">
        <f t="shared" si="58"/>
        <v>0</v>
      </c>
      <c r="AG367" s="32">
        <f t="shared" si="59"/>
        <v>0</v>
      </c>
      <c r="AH367" s="32">
        <f t="shared" si="60"/>
        <v>0</v>
      </c>
      <c r="AI367" s="32">
        <f t="shared" si="61"/>
        <v>0</v>
      </c>
      <c r="AJ367" s="32">
        <f t="shared" si="62"/>
        <v>0</v>
      </c>
      <c r="AO367" s="2"/>
    </row>
    <row r="368" spans="1:41" x14ac:dyDescent="0.35">
      <c r="A368" s="96">
        <v>361</v>
      </c>
      <c r="B368" s="97"/>
      <c r="C368" s="97"/>
      <c r="D368" s="97"/>
      <c r="E368" s="98"/>
      <c r="F368" s="75" t="str">
        <f>IF(E368="","",VLOOKUP($E368,'(hidden)'!$C$4:$L$11,10,FALSE))</f>
        <v/>
      </c>
      <c r="G368" s="76" t="str">
        <f t="shared" si="63"/>
        <v>(input job title)</v>
      </c>
      <c r="H368" s="76" t="str">
        <f t="shared" si="64"/>
        <v>(input job title)</v>
      </c>
      <c r="I368" s="76" t="str">
        <f t="shared" si="65"/>
        <v/>
      </c>
      <c r="J368" s="5"/>
      <c r="K368" s="18"/>
      <c r="L368" s="5"/>
      <c r="M368" s="96"/>
      <c r="N368" s="97"/>
      <c r="O368" s="97"/>
      <c r="P368" s="97"/>
      <c r="Q368" s="120"/>
      <c r="R368" s="6" t="str">
        <f>IF(COUNTIF('(hidden)'!C:C,$O368)&gt;0,"Y","N")</f>
        <v>N</v>
      </c>
      <c r="S368" s="6" t="str">
        <f>IF(COUNTIF('(hidden)'!G:G,$O368)&gt;0,"Y","N")</f>
        <v>N</v>
      </c>
      <c r="T368" s="6" t="str">
        <f>IF(COUNTIF('(hidden)'!K:K,$O368)&gt;0,"Y","N")</f>
        <v>N</v>
      </c>
      <c r="U368" s="6" t="str">
        <f>IF(COUNTIF('(hidden)'!O:O,$O368)&gt;0,"Y","N")</f>
        <v>N</v>
      </c>
      <c r="V368" s="6" t="str">
        <f>IF(COUNTIF('(hidden)'!S:S,$O368)&gt;0,"Y","N")</f>
        <v>N</v>
      </c>
      <c r="W368" s="6" t="str">
        <f>IF(COUNTIF('(hidden)'!W:W,$O368)&gt;0,"Y","N")</f>
        <v>N</v>
      </c>
      <c r="X368" s="6" t="str">
        <f>IF(COUNTIF('(hidden)'!AA:AA,$O368)&gt;0,"Y","N")</f>
        <v>N</v>
      </c>
      <c r="Y368" s="6" t="str">
        <f>IF(COUNTIF('(hidden)'!AE:AE,$O368)&gt;0,"Y","N")</f>
        <v>N</v>
      </c>
      <c r="AB368" s="32"/>
      <c r="AC368" s="32">
        <f t="shared" si="55"/>
        <v>0</v>
      </c>
      <c r="AD368" s="32">
        <f t="shared" si="56"/>
        <v>0</v>
      </c>
      <c r="AE368" s="32">
        <f t="shared" si="57"/>
        <v>0</v>
      </c>
      <c r="AF368" s="32">
        <f t="shared" si="58"/>
        <v>0</v>
      </c>
      <c r="AG368" s="32">
        <f t="shared" si="59"/>
        <v>0</v>
      </c>
      <c r="AH368" s="32">
        <f t="shared" si="60"/>
        <v>0</v>
      </c>
      <c r="AI368" s="32">
        <f t="shared" si="61"/>
        <v>0</v>
      </c>
      <c r="AJ368" s="32">
        <f t="shared" si="62"/>
        <v>0</v>
      </c>
      <c r="AO368" s="2"/>
    </row>
    <row r="369" spans="1:41" x14ac:dyDescent="0.35">
      <c r="A369" s="99">
        <v>362</v>
      </c>
      <c r="B369" s="100"/>
      <c r="C369" s="100"/>
      <c r="D369" s="100"/>
      <c r="E369" s="101"/>
      <c r="F369" s="77" t="str">
        <f>IF(E369="","",VLOOKUP($E369,'(hidden)'!$C$4:$L$11,10,FALSE))</f>
        <v/>
      </c>
      <c r="G369" s="76" t="str">
        <f t="shared" si="63"/>
        <v>(input job title)</v>
      </c>
      <c r="H369" s="76" t="str">
        <f t="shared" si="64"/>
        <v>(input job title)</v>
      </c>
      <c r="I369" s="76" t="str">
        <f t="shared" si="65"/>
        <v/>
      </c>
      <c r="J369" s="5"/>
      <c r="K369" s="18"/>
      <c r="L369" s="5"/>
      <c r="M369" s="99"/>
      <c r="N369" s="100"/>
      <c r="O369" s="100"/>
      <c r="P369" s="100"/>
      <c r="Q369" s="119"/>
      <c r="R369" s="6" t="str">
        <f>IF(COUNTIF('(hidden)'!C:C,$O369)&gt;0,"Y","N")</f>
        <v>N</v>
      </c>
      <c r="S369" s="6" t="str">
        <f>IF(COUNTIF('(hidden)'!G:G,$O369)&gt;0,"Y","N")</f>
        <v>N</v>
      </c>
      <c r="T369" s="6" t="str">
        <f>IF(COUNTIF('(hidden)'!K:K,$O369)&gt;0,"Y","N")</f>
        <v>N</v>
      </c>
      <c r="U369" s="6" t="str">
        <f>IF(COUNTIF('(hidden)'!O:O,$O369)&gt;0,"Y","N")</f>
        <v>N</v>
      </c>
      <c r="V369" s="6" t="str">
        <f>IF(COUNTIF('(hidden)'!S:S,$O369)&gt;0,"Y","N")</f>
        <v>N</v>
      </c>
      <c r="W369" s="6" t="str">
        <f>IF(COUNTIF('(hidden)'!W:W,$O369)&gt;0,"Y","N")</f>
        <v>N</v>
      </c>
      <c r="X369" s="6" t="str">
        <f>IF(COUNTIF('(hidden)'!AA:AA,$O369)&gt;0,"Y","N")</f>
        <v>N</v>
      </c>
      <c r="Y369" s="6" t="str">
        <f>IF(COUNTIF('(hidden)'!AE:AE,$O369)&gt;0,"Y","N")</f>
        <v>N</v>
      </c>
      <c r="AB369" s="32"/>
      <c r="AC369" s="32">
        <f t="shared" si="55"/>
        <v>0</v>
      </c>
      <c r="AD369" s="32">
        <f t="shared" si="56"/>
        <v>0</v>
      </c>
      <c r="AE369" s="32">
        <f t="shared" si="57"/>
        <v>0</v>
      </c>
      <c r="AF369" s="32">
        <f t="shared" si="58"/>
        <v>0</v>
      </c>
      <c r="AG369" s="32">
        <f t="shared" si="59"/>
        <v>0</v>
      </c>
      <c r="AH369" s="32">
        <f t="shared" si="60"/>
        <v>0</v>
      </c>
      <c r="AI369" s="32">
        <f t="shared" si="61"/>
        <v>0</v>
      </c>
      <c r="AJ369" s="32">
        <f t="shared" si="62"/>
        <v>0</v>
      </c>
      <c r="AO369" s="2"/>
    </row>
    <row r="370" spans="1:41" x14ac:dyDescent="0.35">
      <c r="A370" s="96">
        <v>363</v>
      </c>
      <c r="B370" s="97"/>
      <c r="C370" s="97"/>
      <c r="D370" s="97"/>
      <c r="E370" s="98"/>
      <c r="F370" s="75" t="str">
        <f>IF(E370="","",VLOOKUP($E370,'(hidden)'!$C$4:$L$11,10,FALSE))</f>
        <v/>
      </c>
      <c r="G370" s="76" t="str">
        <f t="shared" si="63"/>
        <v>(input job title)</v>
      </c>
      <c r="H370" s="76" t="str">
        <f t="shared" si="64"/>
        <v>(input job title)</v>
      </c>
      <c r="I370" s="76" t="str">
        <f t="shared" si="65"/>
        <v/>
      </c>
      <c r="J370" s="5"/>
      <c r="K370" s="18"/>
      <c r="L370" s="5"/>
      <c r="M370" s="96"/>
      <c r="N370" s="97"/>
      <c r="O370" s="97"/>
      <c r="P370" s="97"/>
      <c r="Q370" s="120"/>
      <c r="R370" s="6" t="str">
        <f>IF(COUNTIF('(hidden)'!C:C,$O370)&gt;0,"Y","N")</f>
        <v>N</v>
      </c>
      <c r="S370" s="6" t="str">
        <f>IF(COUNTIF('(hidden)'!G:G,$O370)&gt;0,"Y","N")</f>
        <v>N</v>
      </c>
      <c r="T370" s="6" t="str">
        <f>IF(COUNTIF('(hidden)'!K:K,$O370)&gt;0,"Y","N")</f>
        <v>N</v>
      </c>
      <c r="U370" s="6" t="str">
        <f>IF(COUNTIF('(hidden)'!O:O,$O370)&gt;0,"Y","N")</f>
        <v>N</v>
      </c>
      <c r="V370" s="6" t="str">
        <f>IF(COUNTIF('(hidden)'!S:S,$O370)&gt;0,"Y","N")</f>
        <v>N</v>
      </c>
      <c r="W370" s="6" t="str">
        <f>IF(COUNTIF('(hidden)'!W:W,$O370)&gt;0,"Y","N")</f>
        <v>N</v>
      </c>
      <c r="X370" s="6" t="str">
        <f>IF(COUNTIF('(hidden)'!AA:AA,$O370)&gt;0,"Y","N")</f>
        <v>N</v>
      </c>
      <c r="Y370" s="6" t="str">
        <f>IF(COUNTIF('(hidden)'!AE:AE,$O370)&gt;0,"Y","N")</f>
        <v>N</v>
      </c>
      <c r="AB370" s="32"/>
      <c r="AC370" s="32">
        <f t="shared" si="55"/>
        <v>0</v>
      </c>
      <c r="AD370" s="32">
        <f t="shared" si="56"/>
        <v>0</v>
      </c>
      <c r="AE370" s="32">
        <f t="shared" si="57"/>
        <v>0</v>
      </c>
      <c r="AF370" s="32">
        <f t="shared" si="58"/>
        <v>0</v>
      </c>
      <c r="AG370" s="32">
        <f t="shared" si="59"/>
        <v>0</v>
      </c>
      <c r="AH370" s="32">
        <f t="shared" si="60"/>
        <v>0</v>
      </c>
      <c r="AI370" s="32">
        <f t="shared" si="61"/>
        <v>0</v>
      </c>
      <c r="AJ370" s="32">
        <f t="shared" si="62"/>
        <v>0</v>
      </c>
      <c r="AO370" s="2"/>
    </row>
    <row r="371" spans="1:41" x14ac:dyDescent="0.35">
      <c r="A371" s="99">
        <v>364</v>
      </c>
      <c r="B371" s="100"/>
      <c r="C371" s="100"/>
      <c r="D371" s="100"/>
      <c r="E371" s="101"/>
      <c r="F371" s="77" t="str">
        <f>IF(E371="","",VLOOKUP($E371,'(hidden)'!$C$4:$L$11,10,FALSE))</f>
        <v/>
      </c>
      <c r="G371" s="76" t="str">
        <f t="shared" si="63"/>
        <v>(input job title)</v>
      </c>
      <c r="H371" s="76" t="str">
        <f t="shared" si="64"/>
        <v>(input job title)</v>
      </c>
      <c r="I371" s="76" t="str">
        <f t="shared" si="65"/>
        <v/>
      </c>
      <c r="J371" s="5"/>
      <c r="K371" s="18"/>
      <c r="L371" s="5"/>
      <c r="M371" s="99"/>
      <c r="N371" s="100"/>
      <c r="O371" s="100"/>
      <c r="P371" s="100"/>
      <c r="Q371" s="119"/>
      <c r="R371" s="6" t="str">
        <f>IF(COUNTIF('(hidden)'!C:C,$O371)&gt;0,"Y","N")</f>
        <v>N</v>
      </c>
      <c r="S371" s="6" t="str">
        <f>IF(COUNTIF('(hidden)'!G:G,$O371)&gt;0,"Y","N")</f>
        <v>N</v>
      </c>
      <c r="T371" s="6" t="str">
        <f>IF(COUNTIF('(hidden)'!K:K,$O371)&gt;0,"Y","N")</f>
        <v>N</v>
      </c>
      <c r="U371" s="6" t="str">
        <f>IF(COUNTIF('(hidden)'!O:O,$O371)&gt;0,"Y","N")</f>
        <v>N</v>
      </c>
      <c r="V371" s="6" t="str">
        <f>IF(COUNTIF('(hidden)'!S:S,$O371)&gt;0,"Y","N")</f>
        <v>N</v>
      </c>
      <c r="W371" s="6" t="str">
        <f>IF(COUNTIF('(hidden)'!W:W,$O371)&gt;0,"Y","N")</f>
        <v>N</v>
      </c>
      <c r="X371" s="6" t="str">
        <f>IF(COUNTIF('(hidden)'!AA:AA,$O371)&gt;0,"Y","N")</f>
        <v>N</v>
      </c>
      <c r="Y371" s="6" t="str">
        <f>IF(COUNTIF('(hidden)'!AE:AE,$O371)&gt;0,"Y","N")</f>
        <v>N</v>
      </c>
      <c r="AB371" s="32"/>
      <c r="AC371" s="32">
        <f t="shared" si="55"/>
        <v>0</v>
      </c>
      <c r="AD371" s="32">
        <f t="shared" si="56"/>
        <v>0</v>
      </c>
      <c r="AE371" s="32">
        <f t="shared" si="57"/>
        <v>0</v>
      </c>
      <c r="AF371" s="32">
        <f t="shared" si="58"/>
        <v>0</v>
      </c>
      <c r="AG371" s="32">
        <f t="shared" si="59"/>
        <v>0</v>
      </c>
      <c r="AH371" s="32">
        <f t="shared" si="60"/>
        <v>0</v>
      </c>
      <c r="AI371" s="32">
        <f t="shared" si="61"/>
        <v>0</v>
      </c>
      <c r="AJ371" s="32">
        <f t="shared" si="62"/>
        <v>0</v>
      </c>
      <c r="AO371" s="2"/>
    </row>
    <row r="372" spans="1:41" x14ac:dyDescent="0.35">
      <c r="A372" s="96">
        <v>365</v>
      </c>
      <c r="B372" s="97"/>
      <c r="C372" s="97"/>
      <c r="D372" s="97"/>
      <c r="E372" s="98"/>
      <c r="F372" s="75" t="str">
        <f>IF(E372="","",VLOOKUP($E372,'(hidden)'!$C$4:$L$11,10,FALSE))</f>
        <v/>
      </c>
      <c r="G372" s="76" t="str">
        <f t="shared" si="63"/>
        <v>(input job title)</v>
      </c>
      <c r="H372" s="76" t="str">
        <f t="shared" si="64"/>
        <v>(input job title)</v>
      </c>
      <c r="I372" s="76" t="str">
        <f t="shared" si="65"/>
        <v/>
      </c>
      <c r="J372" s="5"/>
      <c r="K372" s="18"/>
      <c r="L372" s="5"/>
      <c r="M372" s="96"/>
      <c r="N372" s="97"/>
      <c r="O372" s="97"/>
      <c r="P372" s="97"/>
      <c r="Q372" s="120"/>
      <c r="R372" s="6" t="str">
        <f>IF(COUNTIF('(hidden)'!C:C,$O372)&gt;0,"Y","N")</f>
        <v>N</v>
      </c>
      <c r="S372" s="6" t="str">
        <f>IF(COUNTIF('(hidden)'!G:G,$O372)&gt;0,"Y","N")</f>
        <v>N</v>
      </c>
      <c r="T372" s="6" t="str">
        <f>IF(COUNTIF('(hidden)'!K:K,$O372)&gt;0,"Y","N")</f>
        <v>N</v>
      </c>
      <c r="U372" s="6" t="str">
        <f>IF(COUNTIF('(hidden)'!O:O,$O372)&gt;0,"Y","N")</f>
        <v>N</v>
      </c>
      <c r="V372" s="6" t="str">
        <f>IF(COUNTIF('(hidden)'!S:S,$O372)&gt;0,"Y","N")</f>
        <v>N</v>
      </c>
      <c r="W372" s="6" t="str">
        <f>IF(COUNTIF('(hidden)'!W:W,$O372)&gt;0,"Y","N")</f>
        <v>N</v>
      </c>
      <c r="X372" s="6" t="str">
        <f>IF(COUNTIF('(hidden)'!AA:AA,$O372)&gt;0,"Y","N")</f>
        <v>N</v>
      </c>
      <c r="Y372" s="6" t="str">
        <f>IF(COUNTIF('(hidden)'!AE:AE,$O372)&gt;0,"Y","N")</f>
        <v>N</v>
      </c>
      <c r="AB372" s="32"/>
      <c r="AC372" s="32">
        <f t="shared" si="55"/>
        <v>0</v>
      </c>
      <c r="AD372" s="32">
        <f t="shared" si="56"/>
        <v>0</v>
      </c>
      <c r="AE372" s="32">
        <f t="shared" si="57"/>
        <v>0</v>
      </c>
      <c r="AF372" s="32">
        <f t="shared" si="58"/>
        <v>0</v>
      </c>
      <c r="AG372" s="32">
        <f t="shared" si="59"/>
        <v>0</v>
      </c>
      <c r="AH372" s="32">
        <f t="shared" si="60"/>
        <v>0</v>
      </c>
      <c r="AI372" s="32">
        <f t="shared" si="61"/>
        <v>0</v>
      </c>
      <c r="AJ372" s="32">
        <f t="shared" si="62"/>
        <v>0</v>
      </c>
      <c r="AO372" s="2"/>
    </row>
    <row r="373" spans="1:41" x14ac:dyDescent="0.35">
      <c r="A373" s="99">
        <v>366</v>
      </c>
      <c r="B373" s="100"/>
      <c r="C373" s="100"/>
      <c r="D373" s="100"/>
      <c r="E373" s="101"/>
      <c r="F373" s="77" t="str">
        <f>IF(E373="","",VLOOKUP($E373,'(hidden)'!$C$4:$L$11,10,FALSE))</f>
        <v/>
      </c>
      <c r="G373" s="76" t="str">
        <f t="shared" si="63"/>
        <v>(input job title)</v>
      </c>
      <c r="H373" s="76" t="str">
        <f t="shared" si="64"/>
        <v>(input job title)</v>
      </c>
      <c r="I373" s="76" t="str">
        <f t="shared" si="65"/>
        <v/>
      </c>
      <c r="J373" s="5"/>
      <c r="K373" s="18"/>
      <c r="L373" s="5"/>
      <c r="M373" s="99"/>
      <c r="N373" s="100"/>
      <c r="O373" s="100"/>
      <c r="P373" s="100"/>
      <c r="Q373" s="119"/>
      <c r="R373" s="6" t="str">
        <f>IF(COUNTIF('(hidden)'!C:C,$O373)&gt;0,"Y","N")</f>
        <v>N</v>
      </c>
      <c r="S373" s="6" t="str">
        <f>IF(COUNTIF('(hidden)'!G:G,$O373)&gt;0,"Y","N")</f>
        <v>N</v>
      </c>
      <c r="T373" s="6" t="str">
        <f>IF(COUNTIF('(hidden)'!K:K,$O373)&gt;0,"Y","N")</f>
        <v>N</v>
      </c>
      <c r="U373" s="6" t="str">
        <f>IF(COUNTIF('(hidden)'!O:O,$O373)&gt;0,"Y","N")</f>
        <v>N</v>
      </c>
      <c r="V373" s="6" t="str">
        <f>IF(COUNTIF('(hidden)'!S:S,$O373)&gt;0,"Y","N")</f>
        <v>N</v>
      </c>
      <c r="W373" s="6" t="str">
        <f>IF(COUNTIF('(hidden)'!W:W,$O373)&gt;0,"Y","N")</f>
        <v>N</v>
      </c>
      <c r="X373" s="6" t="str">
        <f>IF(COUNTIF('(hidden)'!AA:AA,$O373)&gt;0,"Y","N")</f>
        <v>N</v>
      </c>
      <c r="Y373" s="6" t="str">
        <f>IF(COUNTIF('(hidden)'!AE:AE,$O373)&gt;0,"Y","N")</f>
        <v>N</v>
      </c>
      <c r="AB373" s="32"/>
      <c r="AC373" s="32">
        <f t="shared" si="55"/>
        <v>0</v>
      </c>
      <c r="AD373" s="32">
        <f t="shared" si="56"/>
        <v>0</v>
      </c>
      <c r="AE373" s="32">
        <f t="shared" si="57"/>
        <v>0</v>
      </c>
      <c r="AF373" s="32">
        <f t="shared" si="58"/>
        <v>0</v>
      </c>
      <c r="AG373" s="32">
        <f t="shared" si="59"/>
        <v>0</v>
      </c>
      <c r="AH373" s="32">
        <f t="shared" si="60"/>
        <v>0</v>
      </c>
      <c r="AI373" s="32">
        <f t="shared" si="61"/>
        <v>0</v>
      </c>
      <c r="AJ373" s="32">
        <f t="shared" si="62"/>
        <v>0</v>
      </c>
      <c r="AO373" s="2"/>
    </row>
    <row r="374" spans="1:41" x14ac:dyDescent="0.35">
      <c r="A374" s="96">
        <v>367</v>
      </c>
      <c r="B374" s="97"/>
      <c r="C374" s="97"/>
      <c r="D374" s="97"/>
      <c r="E374" s="98"/>
      <c r="F374" s="75" t="str">
        <f>IF(E374="","",VLOOKUP($E374,'(hidden)'!$C$4:$L$11,10,FALSE))</f>
        <v/>
      </c>
      <c r="G374" s="76" t="str">
        <f t="shared" si="63"/>
        <v>(input job title)</v>
      </c>
      <c r="H374" s="76" t="str">
        <f t="shared" si="64"/>
        <v>(input job title)</v>
      </c>
      <c r="I374" s="76" t="str">
        <f t="shared" si="65"/>
        <v/>
      </c>
      <c r="J374" s="5"/>
      <c r="K374" s="18"/>
      <c r="L374" s="5"/>
      <c r="M374" s="96"/>
      <c r="N374" s="97"/>
      <c r="O374" s="97"/>
      <c r="P374" s="97"/>
      <c r="Q374" s="120"/>
      <c r="R374" s="6" t="str">
        <f>IF(COUNTIF('(hidden)'!C:C,$O374)&gt;0,"Y","N")</f>
        <v>N</v>
      </c>
      <c r="S374" s="6" t="str">
        <f>IF(COUNTIF('(hidden)'!G:G,$O374)&gt;0,"Y","N")</f>
        <v>N</v>
      </c>
      <c r="T374" s="6" t="str">
        <f>IF(COUNTIF('(hidden)'!K:K,$O374)&gt;0,"Y","N")</f>
        <v>N</v>
      </c>
      <c r="U374" s="6" t="str">
        <f>IF(COUNTIF('(hidden)'!O:O,$O374)&gt;0,"Y","N")</f>
        <v>N</v>
      </c>
      <c r="V374" s="6" t="str">
        <f>IF(COUNTIF('(hidden)'!S:S,$O374)&gt;0,"Y","N")</f>
        <v>N</v>
      </c>
      <c r="W374" s="6" t="str">
        <f>IF(COUNTIF('(hidden)'!W:W,$O374)&gt;0,"Y","N")</f>
        <v>N</v>
      </c>
      <c r="X374" s="6" t="str">
        <f>IF(COUNTIF('(hidden)'!AA:AA,$O374)&gt;0,"Y","N")</f>
        <v>N</v>
      </c>
      <c r="Y374" s="6" t="str">
        <f>IF(COUNTIF('(hidden)'!AE:AE,$O374)&gt;0,"Y","N")</f>
        <v>N</v>
      </c>
      <c r="AB374" s="32"/>
      <c r="AC374" s="32">
        <f t="shared" si="55"/>
        <v>0</v>
      </c>
      <c r="AD374" s="32">
        <f t="shared" si="56"/>
        <v>0</v>
      </c>
      <c r="AE374" s="32">
        <f t="shared" si="57"/>
        <v>0</v>
      </c>
      <c r="AF374" s="32">
        <f t="shared" si="58"/>
        <v>0</v>
      </c>
      <c r="AG374" s="32">
        <f t="shared" si="59"/>
        <v>0</v>
      </c>
      <c r="AH374" s="32">
        <f t="shared" si="60"/>
        <v>0</v>
      </c>
      <c r="AI374" s="32">
        <f t="shared" si="61"/>
        <v>0</v>
      </c>
      <c r="AJ374" s="32">
        <f t="shared" si="62"/>
        <v>0</v>
      </c>
      <c r="AO374" s="2"/>
    </row>
    <row r="375" spans="1:41" x14ac:dyDescent="0.35">
      <c r="A375" s="99">
        <v>368</v>
      </c>
      <c r="B375" s="100"/>
      <c r="C375" s="100"/>
      <c r="D375" s="100"/>
      <c r="E375" s="101"/>
      <c r="F375" s="77" t="str">
        <f>IF(E375="","",VLOOKUP($E375,'(hidden)'!$C$4:$L$11,10,FALSE))</f>
        <v/>
      </c>
      <c r="G375" s="76" t="str">
        <f t="shared" si="63"/>
        <v>(input job title)</v>
      </c>
      <c r="H375" s="76" t="str">
        <f t="shared" si="64"/>
        <v>(input job title)</v>
      </c>
      <c r="I375" s="76" t="str">
        <f t="shared" si="65"/>
        <v/>
      </c>
      <c r="J375" s="5"/>
      <c r="K375" s="18"/>
      <c r="L375" s="5"/>
      <c r="M375" s="99"/>
      <c r="N375" s="100"/>
      <c r="O375" s="100"/>
      <c r="P375" s="100"/>
      <c r="Q375" s="119"/>
      <c r="R375" s="6" t="str">
        <f>IF(COUNTIF('(hidden)'!C:C,$O375)&gt;0,"Y","N")</f>
        <v>N</v>
      </c>
      <c r="S375" s="6" t="str">
        <f>IF(COUNTIF('(hidden)'!G:G,$O375)&gt;0,"Y","N")</f>
        <v>N</v>
      </c>
      <c r="T375" s="6" t="str">
        <f>IF(COUNTIF('(hidden)'!K:K,$O375)&gt;0,"Y","N")</f>
        <v>N</v>
      </c>
      <c r="U375" s="6" t="str">
        <f>IF(COUNTIF('(hidden)'!O:O,$O375)&gt;0,"Y","N")</f>
        <v>N</v>
      </c>
      <c r="V375" s="6" t="str">
        <f>IF(COUNTIF('(hidden)'!S:S,$O375)&gt;0,"Y","N")</f>
        <v>N</v>
      </c>
      <c r="W375" s="6" t="str">
        <f>IF(COUNTIF('(hidden)'!W:W,$O375)&gt;0,"Y","N")</f>
        <v>N</v>
      </c>
      <c r="X375" s="6" t="str">
        <f>IF(COUNTIF('(hidden)'!AA:AA,$O375)&gt;0,"Y","N")</f>
        <v>N</v>
      </c>
      <c r="Y375" s="6" t="str">
        <f>IF(COUNTIF('(hidden)'!AE:AE,$O375)&gt;0,"Y","N")</f>
        <v>N</v>
      </c>
      <c r="AB375" s="32"/>
      <c r="AC375" s="32">
        <f t="shared" si="55"/>
        <v>0</v>
      </c>
      <c r="AD375" s="32">
        <f t="shared" si="56"/>
        <v>0</v>
      </c>
      <c r="AE375" s="32">
        <f t="shared" si="57"/>
        <v>0</v>
      </c>
      <c r="AF375" s="32">
        <f t="shared" si="58"/>
        <v>0</v>
      </c>
      <c r="AG375" s="32">
        <f t="shared" si="59"/>
        <v>0</v>
      </c>
      <c r="AH375" s="32">
        <f t="shared" si="60"/>
        <v>0</v>
      </c>
      <c r="AI375" s="32">
        <f t="shared" si="61"/>
        <v>0</v>
      </c>
      <c r="AJ375" s="32">
        <f t="shared" si="62"/>
        <v>0</v>
      </c>
      <c r="AO375" s="2"/>
    </row>
    <row r="376" spans="1:41" x14ac:dyDescent="0.35">
      <c r="A376" s="96">
        <v>369</v>
      </c>
      <c r="B376" s="97"/>
      <c r="C376" s="97"/>
      <c r="D376" s="97"/>
      <c r="E376" s="98"/>
      <c r="F376" s="75" t="str">
        <f>IF(E376="","",VLOOKUP($E376,'(hidden)'!$C$4:$L$11,10,FALSE))</f>
        <v/>
      </c>
      <c r="G376" s="76" t="str">
        <f t="shared" si="63"/>
        <v>(input job title)</v>
      </c>
      <c r="H376" s="76" t="str">
        <f t="shared" si="64"/>
        <v>(input job title)</v>
      </c>
      <c r="I376" s="76" t="str">
        <f t="shared" si="65"/>
        <v/>
      </c>
      <c r="J376" s="5"/>
      <c r="K376" s="18"/>
      <c r="L376" s="5"/>
      <c r="M376" s="96"/>
      <c r="N376" s="97"/>
      <c r="O376" s="97"/>
      <c r="P376" s="97"/>
      <c r="Q376" s="120"/>
      <c r="R376" s="6" t="str">
        <f>IF(COUNTIF('(hidden)'!C:C,$O376)&gt;0,"Y","N")</f>
        <v>N</v>
      </c>
      <c r="S376" s="6" t="str">
        <f>IF(COUNTIF('(hidden)'!G:G,$O376)&gt;0,"Y","N")</f>
        <v>N</v>
      </c>
      <c r="T376" s="6" t="str">
        <f>IF(COUNTIF('(hidden)'!K:K,$O376)&gt;0,"Y","N")</f>
        <v>N</v>
      </c>
      <c r="U376" s="6" t="str">
        <f>IF(COUNTIF('(hidden)'!O:O,$O376)&gt;0,"Y","N")</f>
        <v>N</v>
      </c>
      <c r="V376" s="6" t="str">
        <f>IF(COUNTIF('(hidden)'!S:S,$O376)&gt;0,"Y","N")</f>
        <v>N</v>
      </c>
      <c r="W376" s="6" t="str">
        <f>IF(COUNTIF('(hidden)'!W:W,$O376)&gt;0,"Y","N")</f>
        <v>N</v>
      </c>
      <c r="X376" s="6" t="str">
        <f>IF(COUNTIF('(hidden)'!AA:AA,$O376)&gt;0,"Y","N")</f>
        <v>N</v>
      </c>
      <c r="Y376" s="6" t="str">
        <f>IF(COUNTIF('(hidden)'!AE:AE,$O376)&gt;0,"Y","N")</f>
        <v>N</v>
      </c>
      <c r="AB376" s="32"/>
      <c r="AC376" s="32">
        <f t="shared" si="55"/>
        <v>0</v>
      </c>
      <c r="AD376" s="32">
        <f t="shared" si="56"/>
        <v>0</v>
      </c>
      <c r="AE376" s="32">
        <f t="shared" si="57"/>
        <v>0</v>
      </c>
      <c r="AF376" s="32">
        <f t="shared" si="58"/>
        <v>0</v>
      </c>
      <c r="AG376" s="32">
        <f t="shared" si="59"/>
        <v>0</v>
      </c>
      <c r="AH376" s="32">
        <f t="shared" si="60"/>
        <v>0</v>
      </c>
      <c r="AI376" s="32">
        <f t="shared" si="61"/>
        <v>0</v>
      </c>
      <c r="AJ376" s="32">
        <f t="shared" si="62"/>
        <v>0</v>
      </c>
      <c r="AO376" s="2"/>
    </row>
    <row r="377" spans="1:41" x14ac:dyDescent="0.35">
      <c r="A377" s="99">
        <v>370</v>
      </c>
      <c r="B377" s="100"/>
      <c r="C377" s="100"/>
      <c r="D377" s="100"/>
      <c r="E377" s="101"/>
      <c r="F377" s="77" t="str">
        <f>IF(E377="","",VLOOKUP($E377,'(hidden)'!$C$4:$L$11,10,FALSE))</f>
        <v/>
      </c>
      <c r="G377" s="76" t="str">
        <f t="shared" si="63"/>
        <v>(input job title)</v>
      </c>
      <c r="H377" s="76" t="str">
        <f t="shared" si="64"/>
        <v>(input job title)</v>
      </c>
      <c r="I377" s="76" t="str">
        <f t="shared" si="65"/>
        <v/>
      </c>
      <c r="J377" s="5"/>
      <c r="K377" s="18"/>
      <c r="L377" s="5"/>
      <c r="M377" s="99"/>
      <c r="N377" s="100"/>
      <c r="O377" s="100"/>
      <c r="P377" s="100"/>
      <c r="Q377" s="119"/>
      <c r="R377" s="6" t="str">
        <f>IF(COUNTIF('(hidden)'!C:C,$O377)&gt;0,"Y","N")</f>
        <v>N</v>
      </c>
      <c r="S377" s="6" t="str">
        <f>IF(COUNTIF('(hidden)'!G:G,$O377)&gt;0,"Y","N")</f>
        <v>N</v>
      </c>
      <c r="T377" s="6" t="str">
        <f>IF(COUNTIF('(hidden)'!K:K,$O377)&gt;0,"Y","N")</f>
        <v>N</v>
      </c>
      <c r="U377" s="6" t="str">
        <f>IF(COUNTIF('(hidden)'!O:O,$O377)&gt;0,"Y","N")</f>
        <v>N</v>
      </c>
      <c r="V377" s="6" t="str">
        <f>IF(COUNTIF('(hidden)'!S:S,$O377)&gt;0,"Y","N")</f>
        <v>N</v>
      </c>
      <c r="W377" s="6" t="str">
        <f>IF(COUNTIF('(hidden)'!W:W,$O377)&gt;0,"Y","N")</f>
        <v>N</v>
      </c>
      <c r="X377" s="6" t="str">
        <f>IF(COUNTIF('(hidden)'!AA:AA,$O377)&gt;0,"Y","N")</f>
        <v>N</v>
      </c>
      <c r="Y377" s="6" t="str">
        <f>IF(COUNTIF('(hidden)'!AE:AE,$O377)&gt;0,"Y","N")</f>
        <v>N</v>
      </c>
      <c r="AB377" s="32"/>
      <c r="AC377" s="32">
        <f t="shared" si="55"/>
        <v>0</v>
      </c>
      <c r="AD377" s="32">
        <f t="shared" si="56"/>
        <v>0</v>
      </c>
      <c r="AE377" s="32">
        <f t="shared" si="57"/>
        <v>0</v>
      </c>
      <c r="AF377" s="32">
        <f t="shared" si="58"/>
        <v>0</v>
      </c>
      <c r="AG377" s="32">
        <f t="shared" si="59"/>
        <v>0</v>
      </c>
      <c r="AH377" s="32">
        <f t="shared" si="60"/>
        <v>0</v>
      </c>
      <c r="AI377" s="32">
        <f t="shared" si="61"/>
        <v>0</v>
      </c>
      <c r="AJ377" s="32">
        <f t="shared" si="62"/>
        <v>0</v>
      </c>
      <c r="AO377" s="2"/>
    </row>
    <row r="378" spans="1:41" x14ac:dyDescent="0.35">
      <c r="A378" s="96">
        <v>371</v>
      </c>
      <c r="B378" s="97"/>
      <c r="C378" s="97"/>
      <c r="D378" s="97"/>
      <c r="E378" s="98"/>
      <c r="F378" s="75" t="str">
        <f>IF(E378="","",VLOOKUP($E378,'(hidden)'!$C$4:$L$11,10,FALSE))</f>
        <v/>
      </c>
      <c r="G378" s="76" t="str">
        <f t="shared" si="63"/>
        <v>(input job title)</v>
      </c>
      <c r="H378" s="76" t="str">
        <f t="shared" si="64"/>
        <v>(input job title)</v>
      </c>
      <c r="I378" s="76" t="str">
        <f t="shared" si="65"/>
        <v/>
      </c>
      <c r="J378" s="5"/>
      <c r="K378" s="18"/>
      <c r="L378" s="5"/>
      <c r="M378" s="96"/>
      <c r="N378" s="97"/>
      <c r="O378" s="97"/>
      <c r="P378" s="97"/>
      <c r="Q378" s="120"/>
      <c r="R378" s="6" t="str">
        <f>IF(COUNTIF('(hidden)'!C:C,$O378)&gt;0,"Y","N")</f>
        <v>N</v>
      </c>
      <c r="S378" s="6" t="str">
        <f>IF(COUNTIF('(hidden)'!G:G,$O378)&gt;0,"Y","N")</f>
        <v>N</v>
      </c>
      <c r="T378" s="6" t="str">
        <f>IF(COUNTIF('(hidden)'!K:K,$O378)&gt;0,"Y","N")</f>
        <v>N</v>
      </c>
      <c r="U378" s="6" t="str">
        <f>IF(COUNTIF('(hidden)'!O:O,$O378)&gt;0,"Y","N")</f>
        <v>N</v>
      </c>
      <c r="V378" s="6" t="str">
        <f>IF(COUNTIF('(hidden)'!S:S,$O378)&gt;0,"Y","N")</f>
        <v>N</v>
      </c>
      <c r="W378" s="6" t="str">
        <f>IF(COUNTIF('(hidden)'!W:W,$O378)&gt;0,"Y","N")</f>
        <v>N</v>
      </c>
      <c r="X378" s="6" t="str">
        <f>IF(COUNTIF('(hidden)'!AA:AA,$O378)&gt;0,"Y","N")</f>
        <v>N</v>
      </c>
      <c r="Y378" s="6" t="str">
        <f>IF(COUNTIF('(hidden)'!AE:AE,$O378)&gt;0,"Y","N")</f>
        <v>N</v>
      </c>
      <c r="AB378" s="32"/>
      <c r="AC378" s="32">
        <f t="shared" si="55"/>
        <v>0</v>
      </c>
      <c r="AD378" s="32">
        <f t="shared" si="56"/>
        <v>0</v>
      </c>
      <c r="AE378" s="32">
        <f t="shared" si="57"/>
        <v>0</v>
      </c>
      <c r="AF378" s="32">
        <f t="shared" si="58"/>
        <v>0</v>
      </c>
      <c r="AG378" s="32">
        <f t="shared" si="59"/>
        <v>0</v>
      </c>
      <c r="AH378" s="32">
        <f t="shared" si="60"/>
        <v>0</v>
      </c>
      <c r="AI378" s="32">
        <f t="shared" si="61"/>
        <v>0</v>
      </c>
      <c r="AJ378" s="32">
        <f t="shared" si="62"/>
        <v>0</v>
      </c>
      <c r="AO378" s="2"/>
    </row>
    <row r="379" spans="1:41" x14ac:dyDescent="0.35">
      <c r="A379" s="99">
        <v>372</v>
      </c>
      <c r="B379" s="100"/>
      <c r="C379" s="100"/>
      <c r="D379" s="100"/>
      <c r="E379" s="101"/>
      <c r="F379" s="77" t="str">
        <f>IF(E379="","",VLOOKUP($E379,'(hidden)'!$C$4:$L$11,10,FALSE))</f>
        <v/>
      </c>
      <c r="G379" s="76" t="str">
        <f t="shared" si="63"/>
        <v>(input job title)</v>
      </c>
      <c r="H379" s="76" t="str">
        <f t="shared" si="64"/>
        <v>(input job title)</v>
      </c>
      <c r="I379" s="76" t="str">
        <f t="shared" si="65"/>
        <v/>
      </c>
      <c r="J379" s="5"/>
      <c r="K379" s="18"/>
      <c r="L379" s="5"/>
      <c r="M379" s="99"/>
      <c r="N379" s="100"/>
      <c r="O379" s="100"/>
      <c r="P379" s="100"/>
      <c r="Q379" s="119"/>
      <c r="R379" s="6" t="str">
        <f>IF(COUNTIF('(hidden)'!C:C,$O379)&gt;0,"Y","N")</f>
        <v>N</v>
      </c>
      <c r="S379" s="6" t="str">
        <f>IF(COUNTIF('(hidden)'!G:G,$O379)&gt;0,"Y","N")</f>
        <v>N</v>
      </c>
      <c r="T379" s="6" t="str">
        <f>IF(COUNTIF('(hidden)'!K:K,$O379)&gt;0,"Y","N")</f>
        <v>N</v>
      </c>
      <c r="U379" s="6" t="str">
        <f>IF(COUNTIF('(hidden)'!O:O,$O379)&gt;0,"Y","N")</f>
        <v>N</v>
      </c>
      <c r="V379" s="6" t="str">
        <f>IF(COUNTIF('(hidden)'!S:S,$O379)&gt;0,"Y","N")</f>
        <v>N</v>
      </c>
      <c r="W379" s="6" t="str">
        <f>IF(COUNTIF('(hidden)'!W:W,$O379)&gt;0,"Y","N")</f>
        <v>N</v>
      </c>
      <c r="X379" s="6" t="str">
        <f>IF(COUNTIF('(hidden)'!AA:AA,$O379)&gt;0,"Y","N")</f>
        <v>N</v>
      </c>
      <c r="Y379" s="6" t="str">
        <f>IF(COUNTIF('(hidden)'!AE:AE,$O379)&gt;0,"Y","N")</f>
        <v>N</v>
      </c>
      <c r="AB379" s="32"/>
      <c r="AC379" s="32">
        <f t="shared" si="55"/>
        <v>0</v>
      </c>
      <c r="AD379" s="32">
        <f t="shared" si="56"/>
        <v>0</v>
      </c>
      <c r="AE379" s="32">
        <f t="shared" si="57"/>
        <v>0</v>
      </c>
      <c r="AF379" s="32">
        <f t="shared" si="58"/>
        <v>0</v>
      </c>
      <c r="AG379" s="32">
        <f t="shared" si="59"/>
        <v>0</v>
      </c>
      <c r="AH379" s="32">
        <f t="shared" si="60"/>
        <v>0</v>
      </c>
      <c r="AI379" s="32">
        <f t="shared" si="61"/>
        <v>0</v>
      </c>
      <c r="AJ379" s="32">
        <f t="shared" si="62"/>
        <v>0</v>
      </c>
      <c r="AO379" s="2"/>
    </row>
    <row r="380" spans="1:41" x14ac:dyDescent="0.35">
      <c r="A380" s="96">
        <v>373</v>
      </c>
      <c r="B380" s="97"/>
      <c r="C380" s="97"/>
      <c r="D380" s="97"/>
      <c r="E380" s="98"/>
      <c r="F380" s="75" t="str">
        <f>IF(E380="","",VLOOKUP($E380,'(hidden)'!$C$4:$L$11,10,FALSE))</f>
        <v/>
      </c>
      <c r="G380" s="76" t="str">
        <f t="shared" si="63"/>
        <v>(input job title)</v>
      </c>
      <c r="H380" s="76" t="str">
        <f t="shared" si="64"/>
        <v>(input job title)</v>
      </c>
      <c r="I380" s="76" t="str">
        <f t="shared" si="65"/>
        <v/>
      </c>
      <c r="J380" s="5"/>
      <c r="K380" s="18"/>
      <c r="L380" s="5"/>
      <c r="M380" s="96"/>
      <c r="N380" s="97"/>
      <c r="O380" s="97"/>
      <c r="P380" s="97"/>
      <c r="Q380" s="120"/>
      <c r="R380" s="6" t="str">
        <f>IF(COUNTIF('(hidden)'!C:C,$O380)&gt;0,"Y","N")</f>
        <v>N</v>
      </c>
      <c r="S380" s="6" t="str">
        <f>IF(COUNTIF('(hidden)'!G:G,$O380)&gt;0,"Y","N")</f>
        <v>N</v>
      </c>
      <c r="T380" s="6" t="str">
        <f>IF(COUNTIF('(hidden)'!K:K,$O380)&gt;0,"Y","N")</f>
        <v>N</v>
      </c>
      <c r="U380" s="6" t="str">
        <f>IF(COUNTIF('(hidden)'!O:O,$O380)&gt;0,"Y","N")</f>
        <v>N</v>
      </c>
      <c r="V380" s="6" t="str">
        <f>IF(COUNTIF('(hidden)'!S:S,$O380)&gt;0,"Y","N")</f>
        <v>N</v>
      </c>
      <c r="W380" s="6" t="str">
        <f>IF(COUNTIF('(hidden)'!W:W,$O380)&gt;0,"Y","N")</f>
        <v>N</v>
      </c>
      <c r="X380" s="6" t="str">
        <f>IF(COUNTIF('(hidden)'!AA:AA,$O380)&gt;0,"Y","N")</f>
        <v>N</v>
      </c>
      <c r="Y380" s="6" t="str">
        <f>IF(COUNTIF('(hidden)'!AE:AE,$O380)&gt;0,"Y","N")</f>
        <v>N</v>
      </c>
      <c r="AB380" s="32"/>
      <c r="AC380" s="32">
        <f t="shared" si="55"/>
        <v>0</v>
      </c>
      <c r="AD380" s="32">
        <f t="shared" si="56"/>
        <v>0</v>
      </c>
      <c r="AE380" s="32">
        <f t="shared" si="57"/>
        <v>0</v>
      </c>
      <c r="AF380" s="32">
        <f t="shared" si="58"/>
        <v>0</v>
      </c>
      <c r="AG380" s="32">
        <f t="shared" si="59"/>
        <v>0</v>
      </c>
      <c r="AH380" s="32">
        <f t="shared" si="60"/>
        <v>0</v>
      </c>
      <c r="AI380" s="32">
        <f t="shared" si="61"/>
        <v>0</v>
      </c>
      <c r="AJ380" s="32">
        <f t="shared" si="62"/>
        <v>0</v>
      </c>
      <c r="AO380" s="2"/>
    </row>
    <row r="381" spans="1:41" x14ac:dyDescent="0.35">
      <c r="A381" s="99">
        <v>374</v>
      </c>
      <c r="B381" s="100"/>
      <c r="C381" s="100"/>
      <c r="D381" s="100"/>
      <c r="E381" s="101"/>
      <c r="F381" s="77" t="str">
        <f>IF(E381="","",VLOOKUP($E381,'(hidden)'!$C$4:$L$11,10,FALSE))</f>
        <v/>
      </c>
      <c r="G381" s="76" t="str">
        <f t="shared" si="63"/>
        <v>(input job title)</v>
      </c>
      <c r="H381" s="76" t="str">
        <f t="shared" si="64"/>
        <v>(input job title)</v>
      </c>
      <c r="I381" s="76" t="str">
        <f t="shared" si="65"/>
        <v/>
      </c>
      <c r="J381" s="5"/>
      <c r="K381" s="18"/>
      <c r="L381" s="5"/>
      <c r="M381" s="99"/>
      <c r="N381" s="100"/>
      <c r="O381" s="100"/>
      <c r="P381" s="100"/>
      <c r="Q381" s="119"/>
      <c r="R381" s="6" t="str">
        <f>IF(COUNTIF('(hidden)'!C:C,$O381)&gt;0,"Y","N")</f>
        <v>N</v>
      </c>
      <c r="S381" s="6" t="str">
        <f>IF(COUNTIF('(hidden)'!G:G,$O381)&gt;0,"Y","N")</f>
        <v>N</v>
      </c>
      <c r="T381" s="6" t="str">
        <f>IF(COUNTIF('(hidden)'!K:K,$O381)&gt;0,"Y","N")</f>
        <v>N</v>
      </c>
      <c r="U381" s="6" t="str">
        <f>IF(COUNTIF('(hidden)'!O:O,$O381)&gt;0,"Y","N")</f>
        <v>N</v>
      </c>
      <c r="V381" s="6" t="str">
        <f>IF(COUNTIF('(hidden)'!S:S,$O381)&gt;0,"Y","N")</f>
        <v>N</v>
      </c>
      <c r="W381" s="6" t="str">
        <f>IF(COUNTIF('(hidden)'!W:W,$O381)&gt;0,"Y","N")</f>
        <v>N</v>
      </c>
      <c r="X381" s="6" t="str">
        <f>IF(COUNTIF('(hidden)'!AA:AA,$O381)&gt;0,"Y","N")</f>
        <v>N</v>
      </c>
      <c r="Y381" s="6" t="str">
        <f>IF(COUNTIF('(hidden)'!AE:AE,$O381)&gt;0,"Y","N")</f>
        <v>N</v>
      </c>
      <c r="AB381" s="32"/>
      <c r="AC381" s="32">
        <f t="shared" si="55"/>
        <v>0</v>
      </c>
      <c r="AD381" s="32">
        <f t="shared" si="56"/>
        <v>0</v>
      </c>
      <c r="AE381" s="32">
        <f t="shared" si="57"/>
        <v>0</v>
      </c>
      <c r="AF381" s="32">
        <f t="shared" si="58"/>
        <v>0</v>
      </c>
      <c r="AG381" s="32">
        <f t="shared" si="59"/>
        <v>0</v>
      </c>
      <c r="AH381" s="32">
        <f t="shared" si="60"/>
        <v>0</v>
      </c>
      <c r="AI381" s="32">
        <f t="shared" si="61"/>
        <v>0</v>
      </c>
      <c r="AJ381" s="32">
        <f t="shared" si="62"/>
        <v>0</v>
      </c>
      <c r="AO381" s="2"/>
    </row>
    <row r="382" spans="1:41" x14ac:dyDescent="0.35">
      <c r="A382" s="96">
        <v>375</v>
      </c>
      <c r="B382" s="97"/>
      <c r="C382" s="97"/>
      <c r="D382" s="97"/>
      <c r="E382" s="98"/>
      <c r="F382" s="75" t="str">
        <f>IF(E382="","",VLOOKUP($E382,'(hidden)'!$C$4:$L$11,10,FALSE))</f>
        <v/>
      </c>
      <c r="G382" s="76" t="str">
        <f t="shared" si="63"/>
        <v>(input job title)</v>
      </c>
      <c r="H382" s="76" t="str">
        <f t="shared" si="64"/>
        <v>(input job title)</v>
      </c>
      <c r="I382" s="76" t="str">
        <f t="shared" si="65"/>
        <v/>
      </c>
      <c r="J382" s="5"/>
      <c r="K382" s="18"/>
      <c r="L382" s="5"/>
      <c r="M382" s="96"/>
      <c r="N382" s="97"/>
      <c r="O382" s="97"/>
      <c r="P382" s="97"/>
      <c r="Q382" s="120"/>
      <c r="R382" s="6" t="str">
        <f>IF(COUNTIF('(hidden)'!C:C,$O382)&gt;0,"Y","N")</f>
        <v>N</v>
      </c>
      <c r="S382" s="6" t="str">
        <f>IF(COUNTIF('(hidden)'!G:G,$O382)&gt;0,"Y","N")</f>
        <v>N</v>
      </c>
      <c r="T382" s="6" t="str">
        <f>IF(COUNTIF('(hidden)'!K:K,$O382)&gt;0,"Y","N")</f>
        <v>N</v>
      </c>
      <c r="U382" s="6" t="str">
        <f>IF(COUNTIF('(hidden)'!O:O,$O382)&gt;0,"Y","N")</f>
        <v>N</v>
      </c>
      <c r="V382" s="6" t="str">
        <f>IF(COUNTIF('(hidden)'!S:S,$O382)&gt;0,"Y","N")</f>
        <v>N</v>
      </c>
      <c r="W382" s="6" t="str">
        <f>IF(COUNTIF('(hidden)'!W:W,$O382)&gt;0,"Y","N")</f>
        <v>N</v>
      </c>
      <c r="X382" s="6" t="str">
        <f>IF(COUNTIF('(hidden)'!AA:AA,$O382)&gt;0,"Y","N")</f>
        <v>N</v>
      </c>
      <c r="Y382" s="6" t="str">
        <f>IF(COUNTIF('(hidden)'!AE:AE,$O382)&gt;0,"Y","N")</f>
        <v>N</v>
      </c>
      <c r="AB382" s="32"/>
      <c r="AC382" s="32">
        <f t="shared" si="55"/>
        <v>0</v>
      </c>
      <c r="AD382" s="32">
        <f t="shared" si="56"/>
        <v>0</v>
      </c>
      <c r="AE382" s="32">
        <f t="shared" si="57"/>
        <v>0</v>
      </c>
      <c r="AF382" s="32">
        <f t="shared" si="58"/>
        <v>0</v>
      </c>
      <c r="AG382" s="32">
        <f t="shared" si="59"/>
        <v>0</v>
      </c>
      <c r="AH382" s="32">
        <f t="shared" si="60"/>
        <v>0</v>
      </c>
      <c r="AI382" s="32">
        <f t="shared" si="61"/>
        <v>0</v>
      </c>
      <c r="AJ382" s="32">
        <f t="shared" si="62"/>
        <v>0</v>
      </c>
      <c r="AO382" s="2"/>
    </row>
    <row r="383" spans="1:41" x14ac:dyDescent="0.35">
      <c r="A383" s="99">
        <v>376</v>
      </c>
      <c r="B383" s="100"/>
      <c r="C383" s="100"/>
      <c r="D383" s="100"/>
      <c r="E383" s="101"/>
      <c r="F383" s="77" t="str">
        <f>IF(E383="","",VLOOKUP($E383,'(hidden)'!$C$4:$L$11,10,FALSE))</f>
        <v/>
      </c>
      <c r="G383" s="76" t="str">
        <f t="shared" si="63"/>
        <v>(input job title)</v>
      </c>
      <c r="H383" s="76" t="str">
        <f t="shared" si="64"/>
        <v>(input job title)</v>
      </c>
      <c r="I383" s="76" t="str">
        <f t="shared" si="65"/>
        <v/>
      </c>
      <c r="J383" s="5"/>
      <c r="K383" s="18"/>
      <c r="L383" s="5"/>
      <c r="M383" s="99"/>
      <c r="N383" s="100"/>
      <c r="O383" s="100"/>
      <c r="P383" s="100"/>
      <c r="Q383" s="119"/>
      <c r="R383" s="6" t="str">
        <f>IF(COUNTIF('(hidden)'!C:C,$O383)&gt;0,"Y","N")</f>
        <v>N</v>
      </c>
      <c r="S383" s="6" t="str">
        <f>IF(COUNTIF('(hidden)'!G:G,$O383)&gt;0,"Y","N")</f>
        <v>N</v>
      </c>
      <c r="T383" s="6" t="str">
        <f>IF(COUNTIF('(hidden)'!K:K,$O383)&gt;0,"Y","N")</f>
        <v>N</v>
      </c>
      <c r="U383" s="6" t="str">
        <f>IF(COUNTIF('(hidden)'!O:O,$O383)&gt;0,"Y","N")</f>
        <v>N</v>
      </c>
      <c r="V383" s="6" t="str">
        <f>IF(COUNTIF('(hidden)'!S:S,$O383)&gt;0,"Y","N")</f>
        <v>N</v>
      </c>
      <c r="W383" s="6" t="str">
        <f>IF(COUNTIF('(hidden)'!W:W,$O383)&gt;0,"Y","N")</f>
        <v>N</v>
      </c>
      <c r="X383" s="6" t="str">
        <f>IF(COUNTIF('(hidden)'!AA:AA,$O383)&gt;0,"Y","N")</f>
        <v>N</v>
      </c>
      <c r="Y383" s="6" t="str">
        <f>IF(COUNTIF('(hidden)'!AE:AE,$O383)&gt;0,"Y","N")</f>
        <v>N</v>
      </c>
      <c r="AB383" s="32"/>
      <c r="AC383" s="32">
        <f t="shared" si="55"/>
        <v>0</v>
      </c>
      <c r="AD383" s="32">
        <f t="shared" si="56"/>
        <v>0</v>
      </c>
      <c r="AE383" s="32">
        <f t="shared" si="57"/>
        <v>0</v>
      </c>
      <c r="AF383" s="32">
        <f t="shared" si="58"/>
        <v>0</v>
      </c>
      <c r="AG383" s="32">
        <f t="shared" si="59"/>
        <v>0</v>
      </c>
      <c r="AH383" s="32">
        <f t="shared" si="60"/>
        <v>0</v>
      </c>
      <c r="AI383" s="32">
        <f t="shared" si="61"/>
        <v>0</v>
      </c>
      <c r="AJ383" s="32">
        <f t="shared" si="62"/>
        <v>0</v>
      </c>
      <c r="AO383" s="2"/>
    </row>
    <row r="384" spans="1:41" x14ac:dyDescent="0.35">
      <c r="A384" s="96">
        <v>377</v>
      </c>
      <c r="B384" s="97"/>
      <c r="C384" s="97"/>
      <c r="D384" s="97"/>
      <c r="E384" s="98"/>
      <c r="F384" s="75" t="str">
        <f>IF(E384="","",VLOOKUP($E384,'(hidden)'!$C$4:$L$11,10,FALSE))</f>
        <v/>
      </c>
      <c r="G384" s="76" t="str">
        <f t="shared" si="63"/>
        <v>(input job title)</v>
      </c>
      <c r="H384" s="76" t="str">
        <f t="shared" si="64"/>
        <v>(input job title)</v>
      </c>
      <c r="I384" s="76" t="str">
        <f t="shared" si="65"/>
        <v/>
      </c>
      <c r="J384" s="5"/>
      <c r="K384" s="18"/>
      <c r="L384" s="5"/>
      <c r="M384" s="96"/>
      <c r="N384" s="97"/>
      <c r="O384" s="97"/>
      <c r="P384" s="97"/>
      <c r="Q384" s="120"/>
      <c r="R384" s="6" t="str">
        <f>IF(COUNTIF('(hidden)'!C:C,$O384)&gt;0,"Y","N")</f>
        <v>N</v>
      </c>
      <c r="S384" s="6" t="str">
        <f>IF(COUNTIF('(hidden)'!G:G,$O384)&gt;0,"Y","N")</f>
        <v>N</v>
      </c>
      <c r="T384" s="6" t="str">
        <f>IF(COUNTIF('(hidden)'!K:K,$O384)&gt;0,"Y","N")</f>
        <v>N</v>
      </c>
      <c r="U384" s="6" t="str">
        <f>IF(COUNTIF('(hidden)'!O:O,$O384)&gt;0,"Y","N")</f>
        <v>N</v>
      </c>
      <c r="V384" s="6" t="str">
        <f>IF(COUNTIF('(hidden)'!S:S,$O384)&gt;0,"Y","N")</f>
        <v>N</v>
      </c>
      <c r="W384" s="6" t="str">
        <f>IF(COUNTIF('(hidden)'!W:W,$O384)&gt;0,"Y","N")</f>
        <v>N</v>
      </c>
      <c r="X384" s="6" t="str">
        <f>IF(COUNTIF('(hidden)'!AA:AA,$O384)&gt;0,"Y","N")</f>
        <v>N</v>
      </c>
      <c r="Y384" s="6" t="str">
        <f>IF(COUNTIF('(hidden)'!AE:AE,$O384)&gt;0,"Y","N")</f>
        <v>N</v>
      </c>
      <c r="AB384" s="32"/>
      <c r="AC384" s="32">
        <f t="shared" si="55"/>
        <v>0</v>
      </c>
      <c r="AD384" s="32">
        <f t="shared" si="56"/>
        <v>0</v>
      </c>
      <c r="AE384" s="32">
        <f t="shared" si="57"/>
        <v>0</v>
      </c>
      <c r="AF384" s="32">
        <f t="shared" si="58"/>
        <v>0</v>
      </c>
      <c r="AG384" s="32">
        <f t="shared" si="59"/>
        <v>0</v>
      </c>
      <c r="AH384" s="32">
        <f t="shared" si="60"/>
        <v>0</v>
      </c>
      <c r="AI384" s="32">
        <f t="shared" si="61"/>
        <v>0</v>
      </c>
      <c r="AJ384" s="32">
        <f t="shared" si="62"/>
        <v>0</v>
      </c>
      <c r="AO384" s="2"/>
    </row>
    <row r="385" spans="1:41" x14ac:dyDescent="0.35">
      <c r="A385" s="99">
        <v>378</v>
      </c>
      <c r="B385" s="100"/>
      <c r="C385" s="100"/>
      <c r="D385" s="100"/>
      <c r="E385" s="101"/>
      <c r="F385" s="77" t="str">
        <f>IF(E385="","",VLOOKUP($E385,'(hidden)'!$C$4:$L$11,10,FALSE))</f>
        <v/>
      </c>
      <c r="G385" s="76" t="str">
        <f t="shared" si="63"/>
        <v>(input job title)</v>
      </c>
      <c r="H385" s="76" t="str">
        <f t="shared" si="64"/>
        <v>(input job title)</v>
      </c>
      <c r="I385" s="76" t="str">
        <f t="shared" si="65"/>
        <v/>
      </c>
      <c r="J385" s="5"/>
      <c r="K385" s="18"/>
      <c r="L385" s="5"/>
      <c r="M385" s="99"/>
      <c r="N385" s="100"/>
      <c r="O385" s="100"/>
      <c r="P385" s="100"/>
      <c r="Q385" s="119"/>
      <c r="R385" s="6" t="str">
        <f>IF(COUNTIF('(hidden)'!C:C,$O385)&gt;0,"Y","N")</f>
        <v>N</v>
      </c>
      <c r="S385" s="6" t="str">
        <f>IF(COUNTIF('(hidden)'!G:G,$O385)&gt;0,"Y","N")</f>
        <v>N</v>
      </c>
      <c r="T385" s="6" t="str">
        <f>IF(COUNTIF('(hidden)'!K:K,$O385)&gt;0,"Y","N")</f>
        <v>N</v>
      </c>
      <c r="U385" s="6" t="str">
        <f>IF(COUNTIF('(hidden)'!O:O,$O385)&gt;0,"Y","N")</f>
        <v>N</v>
      </c>
      <c r="V385" s="6" t="str">
        <f>IF(COUNTIF('(hidden)'!S:S,$O385)&gt;0,"Y","N")</f>
        <v>N</v>
      </c>
      <c r="W385" s="6" t="str">
        <f>IF(COUNTIF('(hidden)'!W:W,$O385)&gt;0,"Y","N")</f>
        <v>N</v>
      </c>
      <c r="X385" s="6" t="str">
        <f>IF(COUNTIF('(hidden)'!AA:AA,$O385)&gt;0,"Y","N")</f>
        <v>N</v>
      </c>
      <c r="Y385" s="6" t="str">
        <f>IF(COUNTIF('(hidden)'!AE:AE,$O385)&gt;0,"Y","N")</f>
        <v>N</v>
      </c>
      <c r="AB385" s="32"/>
      <c r="AC385" s="32">
        <f t="shared" si="55"/>
        <v>0</v>
      </c>
      <c r="AD385" s="32">
        <f t="shared" si="56"/>
        <v>0</v>
      </c>
      <c r="AE385" s="32">
        <f t="shared" si="57"/>
        <v>0</v>
      </c>
      <c r="AF385" s="32">
        <f t="shared" si="58"/>
        <v>0</v>
      </c>
      <c r="AG385" s="32">
        <f t="shared" si="59"/>
        <v>0</v>
      </c>
      <c r="AH385" s="32">
        <f t="shared" si="60"/>
        <v>0</v>
      </c>
      <c r="AI385" s="32">
        <f t="shared" si="61"/>
        <v>0</v>
      </c>
      <c r="AJ385" s="32">
        <f t="shared" si="62"/>
        <v>0</v>
      </c>
      <c r="AO385" s="2"/>
    </row>
    <row r="386" spans="1:41" x14ac:dyDescent="0.35">
      <c r="A386" s="96">
        <v>379</v>
      </c>
      <c r="B386" s="97"/>
      <c r="C386" s="97"/>
      <c r="D386" s="97"/>
      <c r="E386" s="98"/>
      <c r="F386" s="75" t="str">
        <f>IF(E386="","",VLOOKUP($E386,'(hidden)'!$C$4:$L$11,10,FALSE))</f>
        <v/>
      </c>
      <c r="G386" s="76" t="str">
        <f t="shared" si="63"/>
        <v>(input job title)</v>
      </c>
      <c r="H386" s="76" t="str">
        <f t="shared" si="64"/>
        <v>(input job title)</v>
      </c>
      <c r="I386" s="76" t="str">
        <f t="shared" si="65"/>
        <v/>
      </c>
      <c r="J386" s="5"/>
      <c r="K386" s="18"/>
      <c r="L386" s="5"/>
      <c r="M386" s="96"/>
      <c r="N386" s="97"/>
      <c r="O386" s="97"/>
      <c r="P386" s="97"/>
      <c r="Q386" s="120"/>
      <c r="R386" s="6" t="str">
        <f>IF(COUNTIF('(hidden)'!C:C,$O386)&gt;0,"Y","N")</f>
        <v>N</v>
      </c>
      <c r="S386" s="6" t="str">
        <f>IF(COUNTIF('(hidden)'!G:G,$O386)&gt;0,"Y","N")</f>
        <v>N</v>
      </c>
      <c r="T386" s="6" t="str">
        <f>IF(COUNTIF('(hidden)'!K:K,$O386)&gt;0,"Y","N")</f>
        <v>N</v>
      </c>
      <c r="U386" s="6" t="str">
        <f>IF(COUNTIF('(hidden)'!O:O,$O386)&gt;0,"Y","N")</f>
        <v>N</v>
      </c>
      <c r="V386" s="6" t="str">
        <f>IF(COUNTIF('(hidden)'!S:S,$O386)&gt;0,"Y","N")</f>
        <v>N</v>
      </c>
      <c r="W386" s="6" t="str">
        <f>IF(COUNTIF('(hidden)'!W:W,$O386)&gt;0,"Y","N")</f>
        <v>N</v>
      </c>
      <c r="X386" s="6" t="str">
        <f>IF(COUNTIF('(hidden)'!AA:AA,$O386)&gt;0,"Y","N")</f>
        <v>N</v>
      </c>
      <c r="Y386" s="6" t="str">
        <f>IF(COUNTIF('(hidden)'!AE:AE,$O386)&gt;0,"Y","N")</f>
        <v>N</v>
      </c>
      <c r="AB386" s="32"/>
      <c r="AC386" s="32">
        <f t="shared" si="55"/>
        <v>0</v>
      </c>
      <c r="AD386" s="32">
        <f t="shared" si="56"/>
        <v>0</v>
      </c>
      <c r="AE386" s="32">
        <f t="shared" si="57"/>
        <v>0</v>
      </c>
      <c r="AF386" s="32">
        <f t="shared" si="58"/>
        <v>0</v>
      </c>
      <c r="AG386" s="32">
        <f t="shared" si="59"/>
        <v>0</v>
      </c>
      <c r="AH386" s="32">
        <f t="shared" si="60"/>
        <v>0</v>
      </c>
      <c r="AI386" s="32">
        <f t="shared" si="61"/>
        <v>0</v>
      </c>
      <c r="AJ386" s="32">
        <f t="shared" si="62"/>
        <v>0</v>
      </c>
      <c r="AO386" s="2"/>
    </row>
    <row r="387" spans="1:41" x14ac:dyDescent="0.35">
      <c r="A387" s="99">
        <v>380</v>
      </c>
      <c r="B387" s="100"/>
      <c r="C387" s="100"/>
      <c r="D387" s="100"/>
      <c r="E387" s="101"/>
      <c r="F387" s="77" t="str">
        <f>IF(E387="","",VLOOKUP($E387,'(hidden)'!$C$4:$L$11,10,FALSE))</f>
        <v/>
      </c>
      <c r="G387" s="76" t="str">
        <f t="shared" si="63"/>
        <v>(input job title)</v>
      </c>
      <c r="H387" s="76" t="str">
        <f t="shared" si="64"/>
        <v>(input job title)</v>
      </c>
      <c r="I387" s="76" t="str">
        <f t="shared" si="65"/>
        <v/>
      </c>
      <c r="J387" s="5"/>
      <c r="K387" s="18"/>
      <c r="L387" s="5"/>
      <c r="M387" s="99"/>
      <c r="N387" s="100"/>
      <c r="O387" s="100"/>
      <c r="P387" s="100"/>
      <c r="Q387" s="119"/>
      <c r="R387" s="6" t="str">
        <f>IF(COUNTIF('(hidden)'!C:C,$O387)&gt;0,"Y","N")</f>
        <v>N</v>
      </c>
      <c r="S387" s="6" t="str">
        <f>IF(COUNTIF('(hidden)'!G:G,$O387)&gt;0,"Y","N")</f>
        <v>N</v>
      </c>
      <c r="T387" s="6" t="str">
        <f>IF(COUNTIF('(hidden)'!K:K,$O387)&gt;0,"Y","N")</f>
        <v>N</v>
      </c>
      <c r="U387" s="6" t="str">
        <f>IF(COUNTIF('(hidden)'!O:O,$O387)&gt;0,"Y","N")</f>
        <v>N</v>
      </c>
      <c r="V387" s="6" t="str">
        <f>IF(COUNTIF('(hidden)'!S:S,$O387)&gt;0,"Y","N")</f>
        <v>N</v>
      </c>
      <c r="W387" s="6" t="str">
        <f>IF(COUNTIF('(hidden)'!W:W,$O387)&gt;0,"Y","N")</f>
        <v>N</v>
      </c>
      <c r="X387" s="6" t="str">
        <f>IF(COUNTIF('(hidden)'!AA:AA,$O387)&gt;0,"Y","N")</f>
        <v>N</v>
      </c>
      <c r="Y387" s="6" t="str">
        <f>IF(COUNTIF('(hidden)'!AE:AE,$O387)&gt;0,"Y","N")</f>
        <v>N</v>
      </c>
      <c r="AB387" s="32"/>
      <c r="AC387" s="32">
        <f t="shared" si="55"/>
        <v>0</v>
      </c>
      <c r="AD387" s="32">
        <f t="shared" si="56"/>
        <v>0</v>
      </c>
      <c r="AE387" s="32">
        <f t="shared" si="57"/>
        <v>0</v>
      </c>
      <c r="AF387" s="32">
        <f t="shared" si="58"/>
        <v>0</v>
      </c>
      <c r="AG387" s="32">
        <f t="shared" si="59"/>
        <v>0</v>
      </c>
      <c r="AH387" s="32">
        <f t="shared" si="60"/>
        <v>0</v>
      </c>
      <c r="AI387" s="32">
        <f t="shared" si="61"/>
        <v>0</v>
      </c>
      <c r="AJ387" s="32">
        <f t="shared" si="62"/>
        <v>0</v>
      </c>
      <c r="AO387" s="2"/>
    </row>
    <row r="388" spans="1:41" x14ac:dyDescent="0.35">
      <c r="A388" s="96">
        <v>381</v>
      </c>
      <c r="B388" s="97"/>
      <c r="C388" s="97"/>
      <c r="D388" s="97"/>
      <c r="E388" s="98"/>
      <c r="F388" s="75" t="str">
        <f>IF(E388="","",VLOOKUP($E388,'(hidden)'!$C$4:$L$11,10,FALSE))</f>
        <v/>
      </c>
      <c r="G388" s="76" t="str">
        <f t="shared" si="63"/>
        <v>(input job title)</v>
      </c>
      <c r="H388" s="76" t="str">
        <f t="shared" si="64"/>
        <v>(input job title)</v>
      </c>
      <c r="I388" s="76" t="str">
        <f t="shared" si="65"/>
        <v/>
      </c>
      <c r="J388" s="5"/>
      <c r="K388" s="18"/>
      <c r="L388" s="5"/>
      <c r="M388" s="96"/>
      <c r="N388" s="97"/>
      <c r="O388" s="97"/>
      <c r="P388" s="97"/>
      <c r="Q388" s="120"/>
      <c r="R388" s="6" t="str">
        <f>IF(COUNTIF('(hidden)'!C:C,$O388)&gt;0,"Y","N")</f>
        <v>N</v>
      </c>
      <c r="S388" s="6" t="str">
        <f>IF(COUNTIF('(hidden)'!G:G,$O388)&gt;0,"Y","N")</f>
        <v>N</v>
      </c>
      <c r="T388" s="6" t="str">
        <f>IF(COUNTIF('(hidden)'!K:K,$O388)&gt;0,"Y","N")</f>
        <v>N</v>
      </c>
      <c r="U388" s="6" t="str">
        <f>IF(COUNTIF('(hidden)'!O:O,$O388)&gt;0,"Y","N")</f>
        <v>N</v>
      </c>
      <c r="V388" s="6" t="str">
        <f>IF(COUNTIF('(hidden)'!S:S,$O388)&gt;0,"Y","N")</f>
        <v>N</v>
      </c>
      <c r="W388" s="6" t="str">
        <f>IF(COUNTIF('(hidden)'!W:W,$O388)&gt;0,"Y","N")</f>
        <v>N</v>
      </c>
      <c r="X388" s="6" t="str">
        <f>IF(COUNTIF('(hidden)'!AA:AA,$O388)&gt;0,"Y","N")</f>
        <v>N</v>
      </c>
      <c r="Y388" s="6" t="str">
        <f>IF(COUNTIF('(hidden)'!AE:AE,$O388)&gt;0,"Y","N")</f>
        <v>N</v>
      </c>
      <c r="AB388" s="32"/>
      <c r="AC388" s="32">
        <f t="shared" si="55"/>
        <v>0</v>
      </c>
      <c r="AD388" s="32">
        <f t="shared" si="56"/>
        <v>0</v>
      </c>
      <c r="AE388" s="32">
        <f t="shared" si="57"/>
        <v>0</v>
      </c>
      <c r="AF388" s="32">
        <f t="shared" si="58"/>
        <v>0</v>
      </c>
      <c r="AG388" s="32">
        <f t="shared" si="59"/>
        <v>0</v>
      </c>
      <c r="AH388" s="32">
        <f t="shared" si="60"/>
        <v>0</v>
      </c>
      <c r="AI388" s="32">
        <f t="shared" si="61"/>
        <v>0</v>
      </c>
      <c r="AJ388" s="32">
        <f t="shared" si="62"/>
        <v>0</v>
      </c>
      <c r="AO388" s="2"/>
    </row>
    <row r="389" spans="1:41" x14ac:dyDescent="0.35">
      <c r="A389" s="99">
        <v>382</v>
      </c>
      <c r="B389" s="100"/>
      <c r="C389" s="100"/>
      <c r="D389" s="100"/>
      <c r="E389" s="101"/>
      <c r="F389" s="77" t="str">
        <f>IF(E389="","",VLOOKUP($E389,'(hidden)'!$C$4:$L$11,10,FALSE))</f>
        <v/>
      </c>
      <c r="G389" s="76" t="str">
        <f t="shared" si="63"/>
        <v>(input job title)</v>
      </c>
      <c r="H389" s="76" t="str">
        <f t="shared" si="64"/>
        <v>(input job title)</v>
      </c>
      <c r="I389" s="76" t="str">
        <f t="shared" si="65"/>
        <v/>
      </c>
      <c r="J389" s="5"/>
      <c r="K389" s="18"/>
      <c r="L389" s="5"/>
      <c r="M389" s="99"/>
      <c r="N389" s="100"/>
      <c r="O389" s="100"/>
      <c r="P389" s="100"/>
      <c r="Q389" s="119"/>
      <c r="R389" s="6" t="str">
        <f>IF(COUNTIF('(hidden)'!C:C,$O389)&gt;0,"Y","N")</f>
        <v>N</v>
      </c>
      <c r="S389" s="6" t="str">
        <f>IF(COUNTIF('(hidden)'!G:G,$O389)&gt;0,"Y","N")</f>
        <v>N</v>
      </c>
      <c r="T389" s="6" t="str">
        <f>IF(COUNTIF('(hidden)'!K:K,$O389)&gt;0,"Y","N")</f>
        <v>N</v>
      </c>
      <c r="U389" s="6" t="str">
        <f>IF(COUNTIF('(hidden)'!O:O,$O389)&gt;0,"Y","N")</f>
        <v>N</v>
      </c>
      <c r="V389" s="6" t="str">
        <f>IF(COUNTIF('(hidden)'!S:S,$O389)&gt;0,"Y","N")</f>
        <v>N</v>
      </c>
      <c r="W389" s="6" t="str">
        <f>IF(COUNTIF('(hidden)'!W:W,$O389)&gt;0,"Y","N")</f>
        <v>N</v>
      </c>
      <c r="X389" s="6" t="str">
        <f>IF(COUNTIF('(hidden)'!AA:AA,$O389)&gt;0,"Y","N")</f>
        <v>N</v>
      </c>
      <c r="Y389" s="6" t="str">
        <f>IF(COUNTIF('(hidden)'!AE:AE,$O389)&gt;0,"Y","N")</f>
        <v>N</v>
      </c>
      <c r="AB389" s="32"/>
      <c r="AC389" s="32">
        <f t="shared" si="55"/>
        <v>0</v>
      </c>
      <c r="AD389" s="32">
        <f t="shared" si="56"/>
        <v>0</v>
      </c>
      <c r="AE389" s="32">
        <f t="shared" si="57"/>
        <v>0</v>
      </c>
      <c r="AF389" s="32">
        <f t="shared" si="58"/>
        <v>0</v>
      </c>
      <c r="AG389" s="32">
        <f t="shared" si="59"/>
        <v>0</v>
      </c>
      <c r="AH389" s="32">
        <f t="shared" si="60"/>
        <v>0</v>
      </c>
      <c r="AI389" s="32">
        <f t="shared" si="61"/>
        <v>0</v>
      </c>
      <c r="AJ389" s="32">
        <f t="shared" si="62"/>
        <v>0</v>
      </c>
      <c r="AO389" s="2"/>
    </row>
    <row r="390" spans="1:41" x14ac:dyDescent="0.35">
      <c r="A390" s="96">
        <v>383</v>
      </c>
      <c r="B390" s="97"/>
      <c r="C390" s="97"/>
      <c r="D390" s="97"/>
      <c r="E390" s="98"/>
      <c r="F390" s="75" t="str">
        <f>IF(E390="","",VLOOKUP($E390,'(hidden)'!$C$4:$L$11,10,FALSE))</f>
        <v/>
      </c>
      <c r="G390" s="76" t="str">
        <f t="shared" si="63"/>
        <v>(input job title)</v>
      </c>
      <c r="H390" s="76" t="str">
        <f t="shared" si="64"/>
        <v>(input job title)</v>
      </c>
      <c r="I390" s="76" t="str">
        <f t="shared" si="65"/>
        <v/>
      </c>
      <c r="J390" s="5"/>
      <c r="K390" s="18"/>
      <c r="L390" s="5"/>
      <c r="M390" s="96"/>
      <c r="N390" s="97"/>
      <c r="O390" s="97"/>
      <c r="P390" s="97"/>
      <c r="Q390" s="120"/>
      <c r="R390" s="6" t="str">
        <f>IF(COUNTIF('(hidden)'!C:C,$O390)&gt;0,"Y","N")</f>
        <v>N</v>
      </c>
      <c r="S390" s="6" t="str">
        <f>IF(COUNTIF('(hidden)'!G:G,$O390)&gt;0,"Y","N")</f>
        <v>N</v>
      </c>
      <c r="T390" s="6" t="str">
        <f>IF(COUNTIF('(hidden)'!K:K,$O390)&gt;0,"Y","N")</f>
        <v>N</v>
      </c>
      <c r="U390" s="6" t="str">
        <f>IF(COUNTIF('(hidden)'!O:O,$O390)&gt;0,"Y","N")</f>
        <v>N</v>
      </c>
      <c r="V390" s="6" t="str">
        <f>IF(COUNTIF('(hidden)'!S:S,$O390)&gt;0,"Y","N")</f>
        <v>N</v>
      </c>
      <c r="W390" s="6" t="str">
        <f>IF(COUNTIF('(hidden)'!W:W,$O390)&gt;0,"Y","N")</f>
        <v>N</v>
      </c>
      <c r="X390" s="6" t="str">
        <f>IF(COUNTIF('(hidden)'!AA:AA,$O390)&gt;0,"Y","N")</f>
        <v>N</v>
      </c>
      <c r="Y390" s="6" t="str">
        <f>IF(COUNTIF('(hidden)'!AE:AE,$O390)&gt;0,"Y","N")</f>
        <v>N</v>
      </c>
      <c r="AB390" s="32"/>
      <c r="AC390" s="32">
        <f t="shared" ref="AC390:AC453" si="66">COUNTIFS($M:$M,$AB390,R:R,"Y")</f>
        <v>0</v>
      </c>
      <c r="AD390" s="32">
        <f t="shared" ref="AD390:AD453" si="67">COUNTIFS($M:$M,$AB390,S:S,"Y")</f>
        <v>0</v>
      </c>
      <c r="AE390" s="32">
        <f t="shared" ref="AE390:AE453" si="68">COUNTIFS($M:$M,$AB390,T:T,"Y")</f>
        <v>0</v>
      </c>
      <c r="AF390" s="32">
        <f t="shared" ref="AF390:AF453" si="69">COUNTIFS($M:$M,$AB390,U:U,"Y")</f>
        <v>0</v>
      </c>
      <c r="AG390" s="32">
        <f t="shared" ref="AG390:AG453" si="70">COUNTIFS($M:$M,$AB390,V:V,"Y")</f>
        <v>0</v>
      </c>
      <c r="AH390" s="32">
        <f t="shared" ref="AH390:AH453" si="71">COUNTIFS($M:$M,$AB390,W:W,"Y")</f>
        <v>0</v>
      </c>
      <c r="AI390" s="32">
        <f t="shared" ref="AI390:AI453" si="72">COUNTIFS($M:$M,$AB390,X:X,"Y")</f>
        <v>0</v>
      </c>
      <c r="AJ390" s="32">
        <f t="shared" ref="AJ390:AJ453" si="73">COUNTIFS($M:$M,$AB390,Y:Y,"Y")</f>
        <v>0</v>
      </c>
      <c r="AO390" s="2"/>
    </row>
    <row r="391" spans="1:41" x14ac:dyDescent="0.35">
      <c r="A391" s="99">
        <v>384</v>
      </c>
      <c r="B391" s="100"/>
      <c r="C391" s="100"/>
      <c r="D391" s="100"/>
      <c r="E391" s="101"/>
      <c r="F391" s="77" t="str">
        <f>IF(E391="","",VLOOKUP($E391,'(hidden)'!$C$4:$L$11,10,FALSE))</f>
        <v/>
      </c>
      <c r="G391" s="76" t="str">
        <f t="shared" si="63"/>
        <v>(input job title)</v>
      </c>
      <c r="H391" s="76" t="str">
        <f t="shared" si="64"/>
        <v>(input job title)</v>
      </c>
      <c r="I391" s="76" t="str">
        <f t="shared" si="65"/>
        <v/>
      </c>
      <c r="J391" s="5"/>
      <c r="K391" s="18"/>
      <c r="L391" s="5"/>
      <c r="M391" s="99"/>
      <c r="N391" s="100"/>
      <c r="O391" s="100"/>
      <c r="P391" s="100"/>
      <c r="Q391" s="119"/>
      <c r="R391" s="6" t="str">
        <f>IF(COUNTIF('(hidden)'!C:C,$O391)&gt;0,"Y","N")</f>
        <v>N</v>
      </c>
      <c r="S391" s="6" t="str">
        <f>IF(COUNTIF('(hidden)'!G:G,$O391)&gt;0,"Y","N")</f>
        <v>N</v>
      </c>
      <c r="T391" s="6" t="str">
        <f>IF(COUNTIF('(hidden)'!K:K,$O391)&gt;0,"Y","N")</f>
        <v>N</v>
      </c>
      <c r="U391" s="6" t="str">
        <f>IF(COUNTIF('(hidden)'!O:O,$O391)&gt;0,"Y","N")</f>
        <v>N</v>
      </c>
      <c r="V391" s="6" t="str">
        <f>IF(COUNTIF('(hidden)'!S:S,$O391)&gt;0,"Y","N")</f>
        <v>N</v>
      </c>
      <c r="W391" s="6" t="str">
        <f>IF(COUNTIF('(hidden)'!W:W,$O391)&gt;0,"Y","N")</f>
        <v>N</v>
      </c>
      <c r="X391" s="6" t="str">
        <f>IF(COUNTIF('(hidden)'!AA:AA,$O391)&gt;0,"Y","N")</f>
        <v>N</v>
      </c>
      <c r="Y391" s="6" t="str">
        <f>IF(COUNTIF('(hidden)'!AE:AE,$O391)&gt;0,"Y","N")</f>
        <v>N</v>
      </c>
      <c r="AB391" s="32"/>
      <c r="AC391" s="32">
        <f t="shared" si="66"/>
        <v>0</v>
      </c>
      <c r="AD391" s="32">
        <f t="shared" si="67"/>
        <v>0</v>
      </c>
      <c r="AE391" s="32">
        <f t="shared" si="68"/>
        <v>0</v>
      </c>
      <c r="AF391" s="32">
        <f t="shared" si="69"/>
        <v>0</v>
      </c>
      <c r="AG391" s="32">
        <f t="shared" si="70"/>
        <v>0</v>
      </c>
      <c r="AH391" s="32">
        <f t="shared" si="71"/>
        <v>0</v>
      </c>
      <c r="AI391" s="32">
        <f t="shared" si="72"/>
        <v>0</v>
      </c>
      <c r="AJ391" s="32">
        <f t="shared" si="73"/>
        <v>0</v>
      </c>
      <c r="AO391" s="2"/>
    </row>
    <row r="392" spans="1:41" x14ac:dyDescent="0.35">
      <c r="A392" s="96">
        <v>385</v>
      </c>
      <c r="B392" s="97"/>
      <c r="C392" s="97"/>
      <c r="D392" s="97"/>
      <c r="E392" s="98"/>
      <c r="F392" s="75" t="str">
        <f>IF(E392="","",VLOOKUP($E392,'(hidden)'!$C$4:$L$11,10,FALSE))</f>
        <v/>
      </c>
      <c r="G392" s="76" t="str">
        <f t="shared" si="63"/>
        <v>(input job title)</v>
      </c>
      <c r="H392" s="76" t="str">
        <f t="shared" si="64"/>
        <v>(input job title)</v>
      </c>
      <c r="I392" s="76" t="str">
        <f t="shared" si="65"/>
        <v/>
      </c>
      <c r="J392" s="5"/>
      <c r="K392" s="18"/>
      <c r="L392" s="5"/>
      <c r="M392" s="96"/>
      <c r="N392" s="97"/>
      <c r="O392" s="97"/>
      <c r="P392" s="97"/>
      <c r="Q392" s="120"/>
      <c r="R392" s="6" t="str">
        <f>IF(COUNTIF('(hidden)'!C:C,$O392)&gt;0,"Y","N")</f>
        <v>N</v>
      </c>
      <c r="S392" s="6" t="str">
        <f>IF(COUNTIF('(hidden)'!G:G,$O392)&gt;0,"Y","N")</f>
        <v>N</v>
      </c>
      <c r="T392" s="6" t="str">
        <f>IF(COUNTIF('(hidden)'!K:K,$O392)&gt;0,"Y","N")</f>
        <v>N</v>
      </c>
      <c r="U392" s="6" t="str">
        <f>IF(COUNTIF('(hidden)'!O:O,$O392)&gt;0,"Y","N")</f>
        <v>N</v>
      </c>
      <c r="V392" s="6" t="str">
        <f>IF(COUNTIF('(hidden)'!S:S,$O392)&gt;0,"Y","N")</f>
        <v>N</v>
      </c>
      <c r="W392" s="6" t="str">
        <f>IF(COUNTIF('(hidden)'!W:W,$O392)&gt;0,"Y","N")</f>
        <v>N</v>
      </c>
      <c r="X392" s="6" t="str">
        <f>IF(COUNTIF('(hidden)'!AA:AA,$O392)&gt;0,"Y","N")</f>
        <v>N</v>
      </c>
      <c r="Y392" s="6" t="str">
        <f>IF(COUNTIF('(hidden)'!AE:AE,$O392)&gt;0,"Y","N")</f>
        <v>N</v>
      </c>
      <c r="AB392" s="32"/>
      <c r="AC392" s="32">
        <f t="shared" si="66"/>
        <v>0</v>
      </c>
      <c r="AD392" s="32">
        <f t="shared" si="67"/>
        <v>0</v>
      </c>
      <c r="AE392" s="32">
        <f t="shared" si="68"/>
        <v>0</v>
      </c>
      <c r="AF392" s="32">
        <f t="shared" si="69"/>
        <v>0</v>
      </c>
      <c r="AG392" s="32">
        <f t="shared" si="70"/>
        <v>0</v>
      </c>
      <c r="AH392" s="32">
        <f t="shared" si="71"/>
        <v>0</v>
      </c>
      <c r="AI392" s="32">
        <f t="shared" si="72"/>
        <v>0</v>
      </c>
      <c r="AJ392" s="32">
        <f t="shared" si="73"/>
        <v>0</v>
      </c>
      <c r="AO392" s="2"/>
    </row>
    <row r="393" spans="1:41" x14ac:dyDescent="0.35">
      <c r="A393" s="99">
        <v>386</v>
      </c>
      <c r="B393" s="100"/>
      <c r="C393" s="100"/>
      <c r="D393" s="100"/>
      <c r="E393" s="101"/>
      <c r="F393" s="77" t="str">
        <f>IF(E393="","",VLOOKUP($E393,'(hidden)'!$C$4:$L$11,10,FALSE))</f>
        <v/>
      </c>
      <c r="G393" s="76" t="str">
        <f t="shared" ref="G393:G456" si="74">IF($E393="","(input job title)",VLOOKUP($B393,$AB:$AJ,IF($F393="G1",2,IF($F393="G2",4,IF($F393="G3",6,IF($F393="G4",8,"error")))),FALSE))</f>
        <v>(input job title)</v>
      </c>
      <c r="H393" s="76" t="str">
        <f t="shared" ref="H393:H456" si="75">IF($E393="","(input job title)",VLOOKUP($B393,$AB:$AJ,IF($F393="G1",3,IF($F393="G2",5,IF($F393="G3",7,IF($F393="G4",9,"error")))),FALSE))</f>
        <v>(input job title)</v>
      </c>
      <c r="I393" s="76" t="str">
        <f t="shared" ref="I393:I456" si="76">IF(G393="(input job title)","",IF(B393="","",IF(G393&gt;0,IF(H393&gt;0,"Pass","Fail"),"Fail")))</f>
        <v/>
      </c>
      <c r="J393" s="5"/>
      <c r="K393" s="18"/>
      <c r="L393" s="5"/>
      <c r="M393" s="99"/>
      <c r="N393" s="100"/>
      <c r="O393" s="100"/>
      <c r="P393" s="100"/>
      <c r="Q393" s="119"/>
      <c r="R393" s="6" t="str">
        <f>IF(COUNTIF('(hidden)'!C:C,$O393)&gt;0,"Y","N")</f>
        <v>N</v>
      </c>
      <c r="S393" s="6" t="str">
        <f>IF(COUNTIF('(hidden)'!G:G,$O393)&gt;0,"Y","N")</f>
        <v>N</v>
      </c>
      <c r="T393" s="6" t="str">
        <f>IF(COUNTIF('(hidden)'!K:K,$O393)&gt;0,"Y","N")</f>
        <v>N</v>
      </c>
      <c r="U393" s="6" t="str">
        <f>IF(COUNTIF('(hidden)'!O:O,$O393)&gt;0,"Y","N")</f>
        <v>N</v>
      </c>
      <c r="V393" s="6" t="str">
        <f>IF(COUNTIF('(hidden)'!S:S,$O393)&gt;0,"Y","N")</f>
        <v>N</v>
      </c>
      <c r="W393" s="6" t="str">
        <f>IF(COUNTIF('(hidden)'!W:W,$O393)&gt;0,"Y","N")</f>
        <v>N</v>
      </c>
      <c r="X393" s="6" t="str">
        <f>IF(COUNTIF('(hidden)'!AA:AA,$O393)&gt;0,"Y","N")</f>
        <v>N</v>
      </c>
      <c r="Y393" s="6" t="str">
        <f>IF(COUNTIF('(hidden)'!AE:AE,$O393)&gt;0,"Y","N")</f>
        <v>N</v>
      </c>
      <c r="AB393" s="32"/>
      <c r="AC393" s="32">
        <f t="shared" si="66"/>
        <v>0</v>
      </c>
      <c r="AD393" s="32">
        <f t="shared" si="67"/>
        <v>0</v>
      </c>
      <c r="AE393" s="32">
        <f t="shared" si="68"/>
        <v>0</v>
      </c>
      <c r="AF393" s="32">
        <f t="shared" si="69"/>
        <v>0</v>
      </c>
      <c r="AG393" s="32">
        <f t="shared" si="70"/>
        <v>0</v>
      </c>
      <c r="AH393" s="32">
        <f t="shared" si="71"/>
        <v>0</v>
      </c>
      <c r="AI393" s="32">
        <f t="shared" si="72"/>
        <v>0</v>
      </c>
      <c r="AJ393" s="32">
        <f t="shared" si="73"/>
        <v>0</v>
      </c>
      <c r="AO393" s="2"/>
    </row>
    <row r="394" spans="1:41" x14ac:dyDescent="0.35">
      <c r="A394" s="96">
        <v>387</v>
      </c>
      <c r="B394" s="97"/>
      <c r="C394" s="97"/>
      <c r="D394" s="97"/>
      <c r="E394" s="98"/>
      <c r="F394" s="75" t="str">
        <f>IF(E394="","",VLOOKUP($E394,'(hidden)'!$C$4:$L$11,10,FALSE))</f>
        <v/>
      </c>
      <c r="G394" s="76" t="str">
        <f t="shared" si="74"/>
        <v>(input job title)</v>
      </c>
      <c r="H394" s="76" t="str">
        <f t="shared" si="75"/>
        <v>(input job title)</v>
      </c>
      <c r="I394" s="76" t="str">
        <f t="shared" si="76"/>
        <v/>
      </c>
      <c r="J394" s="5"/>
      <c r="K394" s="18"/>
      <c r="L394" s="5"/>
      <c r="M394" s="96"/>
      <c r="N394" s="97"/>
      <c r="O394" s="97"/>
      <c r="P394" s="97"/>
      <c r="Q394" s="120"/>
      <c r="R394" s="6" t="str">
        <f>IF(COUNTIF('(hidden)'!C:C,$O394)&gt;0,"Y","N")</f>
        <v>N</v>
      </c>
      <c r="S394" s="6" t="str">
        <f>IF(COUNTIF('(hidden)'!G:G,$O394)&gt;0,"Y","N")</f>
        <v>N</v>
      </c>
      <c r="T394" s="6" t="str">
        <f>IF(COUNTIF('(hidden)'!K:K,$O394)&gt;0,"Y","N")</f>
        <v>N</v>
      </c>
      <c r="U394" s="6" t="str">
        <f>IF(COUNTIF('(hidden)'!O:O,$O394)&gt;0,"Y","N")</f>
        <v>N</v>
      </c>
      <c r="V394" s="6" t="str">
        <f>IF(COUNTIF('(hidden)'!S:S,$O394)&gt;0,"Y","N")</f>
        <v>N</v>
      </c>
      <c r="W394" s="6" t="str">
        <f>IF(COUNTIF('(hidden)'!W:W,$O394)&gt;0,"Y","N")</f>
        <v>N</v>
      </c>
      <c r="X394" s="6" t="str">
        <f>IF(COUNTIF('(hidden)'!AA:AA,$O394)&gt;0,"Y","N")</f>
        <v>N</v>
      </c>
      <c r="Y394" s="6" t="str">
        <f>IF(COUNTIF('(hidden)'!AE:AE,$O394)&gt;0,"Y","N")</f>
        <v>N</v>
      </c>
      <c r="AB394" s="32"/>
      <c r="AC394" s="32">
        <f t="shared" si="66"/>
        <v>0</v>
      </c>
      <c r="AD394" s="32">
        <f t="shared" si="67"/>
        <v>0</v>
      </c>
      <c r="AE394" s="32">
        <f t="shared" si="68"/>
        <v>0</v>
      </c>
      <c r="AF394" s="32">
        <f t="shared" si="69"/>
        <v>0</v>
      </c>
      <c r="AG394" s="32">
        <f t="shared" si="70"/>
        <v>0</v>
      </c>
      <c r="AH394" s="32">
        <f t="shared" si="71"/>
        <v>0</v>
      </c>
      <c r="AI394" s="32">
        <f t="shared" si="72"/>
        <v>0</v>
      </c>
      <c r="AJ394" s="32">
        <f t="shared" si="73"/>
        <v>0</v>
      </c>
      <c r="AO394" s="2"/>
    </row>
    <row r="395" spans="1:41" x14ac:dyDescent="0.35">
      <c r="A395" s="99">
        <v>388</v>
      </c>
      <c r="B395" s="100"/>
      <c r="C395" s="100"/>
      <c r="D395" s="100"/>
      <c r="E395" s="101"/>
      <c r="F395" s="77" t="str">
        <f>IF(E395="","",VLOOKUP($E395,'(hidden)'!$C$4:$L$11,10,FALSE))</f>
        <v/>
      </c>
      <c r="G395" s="76" t="str">
        <f t="shared" si="74"/>
        <v>(input job title)</v>
      </c>
      <c r="H395" s="76" t="str">
        <f t="shared" si="75"/>
        <v>(input job title)</v>
      </c>
      <c r="I395" s="76" t="str">
        <f t="shared" si="76"/>
        <v/>
      </c>
      <c r="J395" s="5"/>
      <c r="K395" s="18"/>
      <c r="L395" s="5"/>
      <c r="M395" s="99"/>
      <c r="N395" s="100"/>
      <c r="O395" s="100"/>
      <c r="P395" s="100"/>
      <c r="Q395" s="119"/>
      <c r="R395" s="6" t="str">
        <f>IF(COUNTIF('(hidden)'!C:C,$O395)&gt;0,"Y","N")</f>
        <v>N</v>
      </c>
      <c r="S395" s="6" t="str">
        <f>IF(COUNTIF('(hidden)'!G:G,$O395)&gt;0,"Y","N")</f>
        <v>N</v>
      </c>
      <c r="T395" s="6" t="str">
        <f>IF(COUNTIF('(hidden)'!K:K,$O395)&gt;0,"Y","N")</f>
        <v>N</v>
      </c>
      <c r="U395" s="6" t="str">
        <f>IF(COUNTIF('(hidden)'!O:O,$O395)&gt;0,"Y","N")</f>
        <v>N</v>
      </c>
      <c r="V395" s="6" t="str">
        <f>IF(COUNTIF('(hidden)'!S:S,$O395)&gt;0,"Y","N")</f>
        <v>N</v>
      </c>
      <c r="W395" s="6" t="str">
        <f>IF(COUNTIF('(hidden)'!W:W,$O395)&gt;0,"Y","N")</f>
        <v>N</v>
      </c>
      <c r="X395" s="6" t="str">
        <f>IF(COUNTIF('(hidden)'!AA:AA,$O395)&gt;0,"Y","N")</f>
        <v>N</v>
      </c>
      <c r="Y395" s="6" t="str">
        <f>IF(COUNTIF('(hidden)'!AE:AE,$O395)&gt;0,"Y","N")</f>
        <v>N</v>
      </c>
      <c r="AB395" s="32"/>
      <c r="AC395" s="32">
        <f t="shared" si="66"/>
        <v>0</v>
      </c>
      <c r="AD395" s="32">
        <f t="shared" si="67"/>
        <v>0</v>
      </c>
      <c r="AE395" s="32">
        <f t="shared" si="68"/>
        <v>0</v>
      </c>
      <c r="AF395" s="32">
        <f t="shared" si="69"/>
        <v>0</v>
      </c>
      <c r="AG395" s="32">
        <f t="shared" si="70"/>
        <v>0</v>
      </c>
      <c r="AH395" s="32">
        <f t="shared" si="71"/>
        <v>0</v>
      </c>
      <c r="AI395" s="32">
        <f t="shared" si="72"/>
        <v>0</v>
      </c>
      <c r="AJ395" s="32">
        <f t="shared" si="73"/>
        <v>0</v>
      </c>
      <c r="AO395" s="2"/>
    </row>
    <row r="396" spans="1:41" x14ac:dyDescent="0.35">
      <c r="A396" s="96">
        <v>389</v>
      </c>
      <c r="B396" s="97"/>
      <c r="C396" s="97"/>
      <c r="D396" s="97"/>
      <c r="E396" s="98"/>
      <c r="F396" s="75" t="str">
        <f>IF(E396="","",VLOOKUP($E396,'(hidden)'!$C$4:$L$11,10,FALSE))</f>
        <v/>
      </c>
      <c r="G396" s="76" t="str">
        <f t="shared" si="74"/>
        <v>(input job title)</v>
      </c>
      <c r="H396" s="76" t="str">
        <f t="shared" si="75"/>
        <v>(input job title)</v>
      </c>
      <c r="I396" s="76" t="str">
        <f t="shared" si="76"/>
        <v/>
      </c>
      <c r="J396" s="5"/>
      <c r="K396" s="18"/>
      <c r="L396" s="5"/>
      <c r="M396" s="96"/>
      <c r="N396" s="97"/>
      <c r="O396" s="97"/>
      <c r="P396" s="97"/>
      <c r="Q396" s="120"/>
      <c r="R396" s="6" t="str">
        <f>IF(COUNTIF('(hidden)'!C:C,$O396)&gt;0,"Y","N")</f>
        <v>N</v>
      </c>
      <c r="S396" s="6" t="str">
        <f>IF(COUNTIF('(hidden)'!G:G,$O396)&gt;0,"Y","N")</f>
        <v>N</v>
      </c>
      <c r="T396" s="6" t="str">
        <f>IF(COUNTIF('(hidden)'!K:K,$O396)&gt;0,"Y","N")</f>
        <v>N</v>
      </c>
      <c r="U396" s="6" t="str">
        <f>IF(COUNTIF('(hidden)'!O:O,$O396)&gt;0,"Y","N")</f>
        <v>N</v>
      </c>
      <c r="V396" s="6" t="str">
        <f>IF(COUNTIF('(hidden)'!S:S,$O396)&gt;0,"Y","N")</f>
        <v>N</v>
      </c>
      <c r="W396" s="6" t="str">
        <f>IF(COUNTIF('(hidden)'!W:W,$O396)&gt;0,"Y","N")</f>
        <v>N</v>
      </c>
      <c r="X396" s="6" t="str">
        <f>IF(COUNTIF('(hidden)'!AA:AA,$O396)&gt;0,"Y","N")</f>
        <v>N</v>
      </c>
      <c r="Y396" s="6" t="str">
        <f>IF(COUNTIF('(hidden)'!AE:AE,$O396)&gt;0,"Y","N")</f>
        <v>N</v>
      </c>
      <c r="AB396" s="32"/>
      <c r="AC396" s="32">
        <f t="shared" si="66"/>
        <v>0</v>
      </c>
      <c r="AD396" s="32">
        <f t="shared" si="67"/>
        <v>0</v>
      </c>
      <c r="AE396" s="32">
        <f t="shared" si="68"/>
        <v>0</v>
      </c>
      <c r="AF396" s="32">
        <f t="shared" si="69"/>
        <v>0</v>
      </c>
      <c r="AG396" s="32">
        <f t="shared" si="70"/>
        <v>0</v>
      </c>
      <c r="AH396" s="32">
        <f t="shared" si="71"/>
        <v>0</v>
      </c>
      <c r="AI396" s="32">
        <f t="shared" si="72"/>
        <v>0</v>
      </c>
      <c r="AJ396" s="32">
        <f t="shared" si="73"/>
        <v>0</v>
      </c>
      <c r="AO396" s="2"/>
    </row>
    <row r="397" spans="1:41" x14ac:dyDescent="0.35">
      <c r="A397" s="99">
        <v>390</v>
      </c>
      <c r="B397" s="100"/>
      <c r="C397" s="100"/>
      <c r="D397" s="100"/>
      <c r="E397" s="101"/>
      <c r="F397" s="77" t="str">
        <f>IF(E397="","",VLOOKUP($E397,'(hidden)'!$C$4:$L$11,10,FALSE))</f>
        <v/>
      </c>
      <c r="G397" s="76" t="str">
        <f t="shared" si="74"/>
        <v>(input job title)</v>
      </c>
      <c r="H397" s="76" t="str">
        <f t="shared" si="75"/>
        <v>(input job title)</v>
      </c>
      <c r="I397" s="76" t="str">
        <f t="shared" si="76"/>
        <v/>
      </c>
      <c r="J397" s="5"/>
      <c r="K397" s="18"/>
      <c r="L397" s="5"/>
      <c r="M397" s="99"/>
      <c r="N397" s="100"/>
      <c r="O397" s="100"/>
      <c r="P397" s="100"/>
      <c r="Q397" s="119"/>
      <c r="R397" s="6" t="str">
        <f>IF(COUNTIF('(hidden)'!C:C,$O397)&gt;0,"Y","N")</f>
        <v>N</v>
      </c>
      <c r="S397" s="6" t="str">
        <f>IF(COUNTIF('(hidden)'!G:G,$O397)&gt;0,"Y","N")</f>
        <v>N</v>
      </c>
      <c r="T397" s="6" t="str">
        <f>IF(COUNTIF('(hidden)'!K:K,$O397)&gt;0,"Y","N")</f>
        <v>N</v>
      </c>
      <c r="U397" s="6" t="str">
        <f>IF(COUNTIF('(hidden)'!O:O,$O397)&gt;0,"Y","N")</f>
        <v>N</v>
      </c>
      <c r="V397" s="6" t="str">
        <f>IF(COUNTIF('(hidden)'!S:S,$O397)&gt;0,"Y","N")</f>
        <v>N</v>
      </c>
      <c r="W397" s="6" t="str">
        <f>IF(COUNTIF('(hidden)'!W:W,$O397)&gt;0,"Y","N")</f>
        <v>N</v>
      </c>
      <c r="X397" s="6" t="str">
        <f>IF(COUNTIF('(hidden)'!AA:AA,$O397)&gt;0,"Y","N")</f>
        <v>N</v>
      </c>
      <c r="Y397" s="6" t="str">
        <f>IF(COUNTIF('(hidden)'!AE:AE,$O397)&gt;0,"Y","N")</f>
        <v>N</v>
      </c>
      <c r="AB397" s="32"/>
      <c r="AC397" s="32">
        <f t="shared" si="66"/>
        <v>0</v>
      </c>
      <c r="AD397" s="32">
        <f t="shared" si="67"/>
        <v>0</v>
      </c>
      <c r="AE397" s="32">
        <f t="shared" si="68"/>
        <v>0</v>
      </c>
      <c r="AF397" s="32">
        <f t="shared" si="69"/>
        <v>0</v>
      </c>
      <c r="AG397" s="32">
        <f t="shared" si="70"/>
        <v>0</v>
      </c>
      <c r="AH397" s="32">
        <f t="shared" si="71"/>
        <v>0</v>
      </c>
      <c r="AI397" s="32">
        <f t="shared" si="72"/>
        <v>0</v>
      </c>
      <c r="AJ397" s="32">
        <f t="shared" si="73"/>
        <v>0</v>
      </c>
      <c r="AO397" s="2"/>
    </row>
    <row r="398" spans="1:41" x14ac:dyDescent="0.35">
      <c r="A398" s="96">
        <v>391</v>
      </c>
      <c r="B398" s="97"/>
      <c r="C398" s="97"/>
      <c r="D398" s="97"/>
      <c r="E398" s="98"/>
      <c r="F398" s="75" t="str">
        <f>IF(E398="","",VLOOKUP($E398,'(hidden)'!$C$4:$L$11,10,FALSE))</f>
        <v/>
      </c>
      <c r="G398" s="76" t="str">
        <f t="shared" si="74"/>
        <v>(input job title)</v>
      </c>
      <c r="H398" s="76" t="str">
        <f t="shared" si="75"/>
        <v>(input job title)</v>
      </c>
      <c r="I398" s="76" t="str">
        <f t="shared" si="76"/>
        <v/>
      </c>
      <c r="J398" s="5"/>
      <c r="K398" s="18"/>
      <c r="L398" s="5"/>
      <c r="M398" s="96"/>
      <c r="N398" s="97"/>
      <c r="O398" s="97"/>
      <c r="P398" s="97"/>
      <c r="Q398" s="120"/>
      <c r="R398" s="6" t="str">
        <f>IF(COUNTIF('(hidden)'!C:C,$O398)&gt;0,"Y","N")</f>
        <v>N</v>
      </c>
      <c r="S398" s="6" t="str">
        <f>IF(COUNTIF('(hidden)'!G:G,$O398)&gt;0,"Y","N")</f>
        <v>N</v>
      </c>
      <c r="T398" s="6" t="str">
        <f>IF(COUNTIF('(hidden)'!K:K,$O398)&gt;0,"Y","N")</f>
        <v>N</v>
      </c>
      <c r="U398" s="6" t="str">
        <f>IF(COUNTIF('(hidden)'!O:O,$O398)&gt;0,"Y","N")</f>
        <v>N</v>
      </c>
      <c r="V398" s="6" t="str">
        <f>IF(COUNTIF('(hidden)'!S:S,$O398)&gt;0,"Y","N")</f>
        <v>N</v>
      </c>
      <c r="W398" s="6" t="str">
        <f>IF(COUNTIF('(hidden)'!W:W,$O398)&gt;0,"Y","N")</f>
        <v>N</v>
      </c>
      <c r="X398" s="6" t="str">
        <f>IF(COUNTIF('(hidden)'!AA:AA,$O398)&gt;0,"Y","N")</f>
        <v>N</v>
      </c>
      <c r="Y398" s="6" t="str">
        <f>IF(COUNTIF('(hidden)'!AE:AE,$O398)&gt;0,"Y","N")</f>
        <v>N</v>
      </c>
      <c r="AB398" s="32"/>
      <c r="AC398" s="32">
        <f t="shared" si="66"/>
        <v>0</v>
      </c>
      <c r="AD398" s="32">
        <f t="shared" si="67"/>
        <v>0</v>
      </c>
      <c r="AE398" s="32">
        <f t="shared" si="68"/>
        <v>0</v>
      </c>
      <c r="AF398" s="32">
        <f t="shared" si="69"/>
        <v>0</v>
      </c>
      <c r="AG398" s="32">
        <f t="shared" si="70"/>
        <v>0</v>
      </c>
      <c r="AH398" s="32">
        <f t="shared" si="71"/>
        <v>0</v>
      </c>
      <c r="AI398" s="32">
        <f t="shared" si="72"/>
        <v>0</v>
      </c>
      <c r="AJ398" s="32">
        <f t="shared" si="73"/>
        <v>0</v>
      </c>
      <c r="AO398" s="2"/>
    </row>
    <row r="399" spans="1:41" x14ac:dyDescent="0.35">
      <c r="A399" s="99">
        <v>392</v>
      </c>
      <c r="B399" s="100"/>
      <c r="C399" s="100"/>
      <c r="D399" s="100"/>
      <c r="E399" s="101"/>
      <c r="F399" s="77" t="str">
        <f>IF(E399="","",VLOOKUP($E399,'(hidden)'!$C$4:$L$11,10,FALSE))</f>
        <v/>
      </c>
      <c r="G399" s="76" t="str">
        <f t="shared" si="74"/>
        <v>(input job title)</v>
      </c>
      <c r="H399" s="76" t="str">
        <f t="shared" si="75"/>
        <v>(input job title)</v>
      </c>
      <c r="I399" s="76" t="str">
        <f t="shared" si="76"/>
        <v/>
      </c>
      <c r="J399" s="5"/>
      <c r="K399" s="18"/>
      <c r="L399" s="5"/>
      <c r="M399" s="99"/>
      <c r="N399" s="100"/>
      <c r="O399" s="100"/>
      <c r="P399" s="100"/>
      <c r="Q399" s="119"/>
      <c r="R399" s="6" t="str">
        <f>IF(COUNTIF('(hidden)'!C:C,$O399)&gt;0,"Y","N")</f>
        <v>N</v>
      </c>
      <c r="S399" s="6" t="str">
        <f>IF(COUNTIF('(hidden)'!G:G,$O399)&gt;0,"Y","N")</f>
        <v>N</v>
      </c>
      <c r="T399" s="6" t="str">
        <f>IF(COUNTIF('(hidden)'!K:K,$O399)&gt;0,"Y","N")</f>
        <v>N</v>
      </c>
      <c r="U399" s="6" t="str">
        <f>IF(COUNTIF('(hidden)'!O:O,$O399)&gt;0,"Y","N")</f>
        <v>N</v>
      </c>
      <c r="V399" s="6" t="str">
        <f>IF(COUNTIF('(hidden)'!S:S,$O399)&gt;0,"Y","N")</f>
        <v>N</v>
      </c>
      <c r="W399" s="6" t="str">
        <f>IF(COUNTIF('(hidden)'!W:W,$O399)&gt;0,"Y","N")</f>
        <v>N</v>
      </c>
      <c r="X399" s="6" t="str">
        <f>IF(COUNTIF('(hidden)'!AA:AA,$O399)&gt;0,"Y","N")</f>
        <v>N</v>
      </c>
      <c r="Y399" s="6" t="str">
        <f>IF(COUNTIF('(hidden)'!AE:AE,$O399)&gt;0,"Y","N")</f>
        <v>N</v>
      </c>
      <c r="AB399" s="32"/>
      <c r="AC399" s="32">
        <f t="shared" si="66"/>
        <v>0</v>
      </c>
      <c r="AD399" s="32">
        <f t="shared" si="67"/>
        <v>0</v>
      </c>
      <c r="AE399" s="32">
        <f t="shared" si="68"/>
        <v>0</v>
      </c>
      <c r="AF399" s="32">
        <f t="shared" si="69"/>
        <v>0</v>
      </c>
      <c r="AG399" s="32">
        <f t="shared" si="70"/>
        <v>0</v>
      </c>
      <c r="AH399" s="32">
        <f t="shared" si="71"/>
        <v>0</v>
      </c>
      <c r="AI399" s="32">
        <f t="shared" si="72"/>
        <v>0</v>
      </c>
      <c r="AJ399" s="32">
        <f t="shared" si="73"/>
        <v>0</v>
      </c>
      <c r="AO399" s="2"/>
    </row>
    <row r="400" spans="1:41" x14ac:dyDescent="0.35">
      <c r="A400" s="96">
        <v>393</v>
      </c>
      <c r="B400" s="97"/>
      <c r="C400" s="97"/>
      <c r="D400" s="97"/>
      <c r="E400" s="98"/>
      <c r="F400" s="75" t="str">
        <f>IF(E400="","",VLOOKUP($E400,'(hidden)'!$C$4:$L$11,10,FALSE))</f>
        <v/>
      </c>
      <c r="G400" s="76" t="str">
        <f t="shared" si="74"/>
        <v>(input job title)</v>
      </c>
      <c r="H400" s="76" t="str">
        <f t="shared" si="75"/>
        <v>(input job title)</v>
      </c>
      <c r="I400" s="76" t="str">
        <f t="shared" si="76"/>
        <v/>
      </c>
      <c r="J400" s="5"/>
      <c r="K400" s="18"/>
      <c r="L400" s="5"/>
      <c r="M400" s="96"/>
      <c r="N400" s="97"/>
      <c r="O400" s="97"/>
      <c r="P400" s="97"/>
      <c r="Q400" s="120"/>
      <c r="R400" s="6" t="str">
        <f>IF(COUNTIF('(hidden)'!C:C,$O400)&gt;0,"Y","N")</f>
        <v>N</v>
      </c>
      <c r="S400" s="6" t="str">
        <f>IF(COUNTIF('(hidden)'!G:G,$O400)&gt;0,"Y","N")</f>
        <v>N</v>
      </c>
      <c r="T400" s="6" t="str">
        <f>IF(COUNTIF('(hidden)'!K:K,$O400)&gt;0,"Y","N")</f>
        <v>N</v>
      </c>
      <c r="U400" s="6" t="str">
        <f>IF(COUNTIF('(hidden)'!O:O,$O400)&gt;0,"Y","N")</f>
        <v>N</v>
      </c>
      <c r="V400" s="6" t="str">
        <f>IF(COUNTIF('(hidden)'!S:S,$O400)&gt;0,"Y","N")</f>
        <v>N</v>
      </c>
      <c r="W400" s="6" t="str">
        <f>IF(COUNTIF('(hidden)'!W:W,$O400)&gt;0,"Y","N")</f>
        <v>N</v>
      </c>
      <c r="X400" s="6" t="str">
        <f>IF(COUNTIF('(hidden)'!AA:AA,$O400)&gt;0,"Y","N")</f>
        <v>N</v>
      </c>
      <c r="Y400" s="6" t="str">
        <f>IF(COUNTIF('(hidden)'!AE:AE,$O400)&gt;0,"Y","N")</f>
        <v>N</v>
      </c>
      <c r="AB400" s="32"/>
      <c r="AC400" s="32">
        <f t="shared" si="66"/>
        <v>0</v>
      </c>
      <c r="AD400" s="32">
        <f t="shared" si="67"/>
        <v>0</v>
      </c>
      <c r="AE400" s="32">
        <f t="shared" si="68"/>
        <v>0</v>
      </c>
      <c r="AF400" s="32">
        <f t="shared" si="69"/>
        <v>0</v>
      </c>
      <c r="AG400" s="32">
        <f t="shared" si="70"/>
        <v>0</v>
      </c>
      <c r="AH400" s="32">
        <f t="shared" si="71"/>
        <v>0</v>
      </c>
      <c r="AI400" s="32">
        <f t="shared" si="72"/>
        <v>0</v>
      </c>
      <c r="AJ400" s="32">
        <f t="shared" si="73"/>
        <v>0</v>
      </c>
      <c r="AO400" s="2"/>
    </row>
    <row r="401" spans="1:41" x14ac:dyDescent="0.35">
      <c r="A401" s="99">
        <v>394</v>
      </c>
      <c r="B401" s="100"/>
      <c r="C401" s="100"/>
      <c r="D401" s="100"/>
      <c r="E401" s="101"/>
      <c r="F401" s="77" t="str">
        <f>IF(E401="","",VLOOKUP($E401,'(hidden)'!$C$4:$L$11,10,FALSE))</f>
        <v/>
      </c>
      <c r="G401" s="76" t="str">
        <f t="shared" si="74"/>
        <v>(input job title)</v>
      </c>
      <c r="H401" s="76" t="str">
        <f t="shared" si="75"/>
        <v>(input job title)</v>
      </c>
      <c r="I401" s="76" t="str">
        <f t="shared" si="76"/>
        <v/>
      </c>
      <c r="J401" s="5"/>
      <c r="K401" s="18"/>
      <c r="L401" s="5"/>
      <c r="M401" s="99"/>
      <c r="N401" s="100"/>
      <c r="O401" s="100"/>
      <c r="P401" s="100"/>
      <c r="Q401" s="119"/>
      <c r="R401" s="6" t="str">
        <f>IF(COUNTIF('(hidden)'!C:C,$O401)&gt;0,"Y","N")</f>
        <v>N</v>
      </c>
      <c r="S401" s="6" t="str">
        <f>IF(COUNTIF('(hidden)'!G:G,$O401)&gt;0,"Y","N")</f>
        <v>N</v>
      </c>
      <c r="T401" s="6" t="str">
        <f>IF(COUNTIF('(hidden)'!K:K,$O401)&gt;0,"Y","N")</f>
        <v>N</v>
      </c>
      <c r="U401" s="6" t="str">
        <f>IF(COUNTIF('(hidden)'!O:O,$O401)&gt;0,"Y","N")</f>
        <v>N</v>
      </c>
      <c r="V401" s="6" t="str">
        <f>IF(COUNTIF('(hidden)'!S:S,$O401)&gt;0,"Y","N")</f>
        <v>N</v>
      </c>
      <c r="W401" s="6" t="str">
        <f>IF(COUNTIF('(hidden)'!W:W,$O401)&gt;0,"Y","N")</f>
        <v>N</v>
      </c>
      <c r="X401" s="6" t="str">
        <f>IF(COUNTIF('(hidden)'!AA:AA,$O401)&gt;0,"Y","N")</f>
        <v>N</v>
      </c>
      <c r="Y401" s="6" t="str">
        <f>IF(COUNTIF('(hidden)'!AE:AE,$O401)&gt;0,"Y","N")</f>
        <v>N</v>
      </c>
      <c r="AB401" s="32"/>
      <c r="AC401" s="32">
        <f t="shared" si="66"/>
        <v>0</v>
      </c>
      <c r="AD401" s="32">
        <f t="shared" si="67"/>
        <v>0</v>
      </c>
      <c r="AE401" s="32">
        <f t="shared" si="68"/>
        <v>0</v>
      </c>
      <c r="AF401" s="32">
        <f t="shared" si="69"/>
        <v>0</v>
      </c>
      <c r="AG401" s="32">
        <f t="shared" si="70"/>
        <v>0</v>
      </c>
      <c r="AH401" s="32">
        <f t="shared" si="71"/>
        <v>0</v>
      </c>
      <c r="AI401" s="32">
        <f t="shared" si="72"/>
        <v>0</v>
      </c>
      <c r="AJ401" s="32">
        <f t="shared" si="73"/>
        <v>0</v>
      </c>
      <c r="AO401" s="2"/>
    </row>
    <row r="402" spans="1:41" x14ac:dyDescent="0.35">
      <c r="A402" s="96">
        <v>395</v>
      </c>
      <c r="B402" s="97"/>
      <c r="C402" s="97"/>
      <c r="D402" s="97"/>
      <c r="E402" s="98"/>
      <c r="F402" s="75" t="str">
        <f>IF(E402="","",VLOOKUP($E402,'(hidden)'!$C$4:$L$11,10,FALSE))</f>
        <v/>
      </c>
      <c r="G402" s="76" t="str">
        <f t="shared" si="74"/>
        <v>(input job title)</v>
      </c>
      <c r="H402" s="76" t="str">
        <f t="shared" si="75"/>
        <v>(input job title)</v>
      </c>
      <c r="I402" s="76" t="str">
        <f t="shared" si="76"/>
        <v/>
      </c>
      <c r="J402" s="5"/>
      <c r="K402" s="18"/>
      <c r="L402" s="5"/>
      <c r="M402" s="96"/>
      <c r="N402" s="97"/>
      <c r="O402" s="97"/>
      <c r="P402" s="97"/>
      <c r="Q402" s="120"/>
      <c r="R402" s="6" t="str">
        <f>IF(COUNTIF('(hidden)'!C:C,$O402)&gt;0,"Y","N")</f>
        <v>N</v>
      </c>
      <c r="S402" s="6" t="str">
        <f>IF(COUNTIF('(hidden)'!G:G,$O402)&gt;0,"Y","N")</f>
        <v>N</v>
      </c>
      <c r="T402" s="6" t="str">
        <f>IF(COUNTIF('(hidden)'!K:K,$O402)&gt;0,"Y","N")</f>
        <v>N</v>
      </c>
      <c r="U402" s="6" t="str">
        <f>IF(COUNTIF('(hidden)'!O:O,$O402)&gt;0,"Y","N")</f>
        <v>N</v>
      </c>
      <c r="V402" s="6" t="str">
        <f>IF(COUNTIF('(hidden)'!S:S,$O402)&gt;0,"Y","N")</f>
        <v>N</v>
      </c>
      <c r="W402" s="6" t="str">
        <f>IF(COUNTIF('(hidden)'!W:W,$O402)&gt;0,"Y","N")</f>
        <v>N</v>
      </c>
      <c r="X402" s="6" t="str">
        <f>IF(COUNTIF('(hidden)'!AA:AA,$O402)&gt;0,"Y","N")</f>
        <v>N</v>
      </c>
      <c r="Y402" s="6" t="str">
        <f>IF(COUNTIF('(hidden)'!AE:AE,$O402)&gt;0,"Y","N")</f>
        <v>N</v>
      </c>
      <c r="AB402" s="32"/>
      <c r="AC402" s="32">
        <f t="shared" si="66"/>
        <v>0</v>
      </c>
      <c r="AD402" s="32">
        <f t="shared" si="67"/>
        <v>0</v>
      </c>
      <c r="AE402" s="32">
        <f t="shared" si="68"/>
        <v>0</v>
      </c>
      <c r="AF402" s="32">
        <f t="shared" si="69"/>
        <v>0</v>
      </c>
      <c r="AG402" s="32">
        <f t="shared" si="70"/>
        <v>0</v>
      </c>
      <c r="AH402" s="32">
        <f t="shared" si="71"/>
        <v>0</v>
      </c>
      <c r="AI402" s="32">
        <f t="shared" si="72"/>
        <v>0</v>
      </c>
      <c r="AJ402" s="32">
        <f t="shared" si="73"/>
        <v>0</v>
      </c>
      <c r="AO402" s="2"/>
    </row>
    <row r="403" spans="1:41" x14ac:dyDescent="0.35">
      <c r="A403" s="99">
        <v>396</v>
      </c>
      <c r="B403" s="100"/>
      <c r="C403" s="100"/>
      <c r="D403" s="100"/>
      <c r="E403" s="101"/>
      <c r="F403" s="77" t="str">
        <f>IF(E403="","",VLOOKUP($E403,'(hidden)'!$C$4:$L$11,10,FALSE))</f>
        <v/>
      </c>
      <c r="G403" s="76" t="str">
        <f t="shared" si="74"/>
        <v>(input job title)</v>
      </c>
      <c r="H403" s="76" t="str">
        <f t="shared" si="75"/>
        <v>(input job title)</v>
      </c>
      <c r="I403" s="76" t="str">
        <f t="shared" si="76"/>
        <v/>
      </c>
      <c r="J403" s="5"/>
      <c r="K403" s="18"/>
      <c r="L403" s="5"/>
      <c r="M403" s="99"/>
      <c r="N403" s="100"/>
      <c r="O403" s="100"/>
      <c r="P403" s="100"/>
      <c r="Q403" s="119"/>
      <c r="R403" s="6" t="str">
        <f>IF(COUNTIF('(hidden)'!C:C,$O403)&gt;0,"Y","N")</f>
        <v>N</v>
      </c>
      <c r="S403" s="6" t="str">
        <f>IF(COUNTIF('(hidden)'!G:G,$O403)&gt;0,"Y","N")</f>
        <v>N</v>
      </c>
      <c r="T403" s="6" t="str">
        <f>IF(COUNTIF('(hidden)'!K:K,$O403)&gt;0,"Y","N")</f>
        <v>N</v>
      </c>
      <c r="U403" s="6" t="str">
        <f>IF(COUNTIF('(hidden)'!O:O,$O403)&gt;0,"Y","N")</f>
        <v>N</v>
      </c>
      <c r="V403" s="6" t="str">
        <f>IF(COUNTIF('(hidden)'!S:S,$O403)&gt;0,"Y","N")</f>
        <v>N</v>
      </c>
      <c r="W403" s="6" t="str">
        <f>IF(COUNTIF('(hidden)'!W:W,$O403)&gt;0,"Y","N")</f>
        <v>N</v>
      </c>
      <c r="X403" s="6" t="str">
        <f>IF(COUNTIF('(hidden)'!AA:AA,$O403)&gt;0,"Y","N")</f>
        <v>N</v>
      </c>
      <c r="Y403" s="6" t="str">
        <f>IF(COUNTIF('(hidden)'!AE:AE,$O403)&gt;0,"Y","N")</f>
        <v>N</v>
      </c>
      <c r="AB403" s="32"/>
      <c r="AC403" s="32">
        <f t="shared" si="66"/>
        <v>0</v>
      </c>
      <c r="AD403" s="32">
        <f t="shared" si="67"/>
        <v>0</v>
      </c>
      <c r="AE403" s="32">
        <f t="shared" si="68"/>
        <v>0</v>
      </c>
      <c r="AF403" s="32">
        <f t="shared" si="69"/>
        <v>0</v>
      </c>
      <c r="AG403" s="32">
        <f t="shared" si="70"/>
        <v>0</v>
      </c>
      <c r="AH403" s="32">
        <f t="shared" si="71"/>
        <v>0</v>
      </c>
      <c r="AI403" s="32">
        <f t="shared" si="72"/>
        <v>0</v>
      </c>
      <c r="AJ403" s="32">
        <f t="shared" si="73"/>
        <v>0</v>
      </c>
      <c r="AO403" s="2"/>
    </row>
    <row r="404" spans="1:41" x14ac:dyDescent="0.35">
      <c r="A404" s="96">
        <v>397</v>
      </c>
      <c r="B404" s="97"/>
      <c r="C404" s="97"/>
      <c r="D404" s="97"/>
      <c r="E404" s="98"/>
      <c r="F404" s="75" t="str">
        <f>IF(E404="","",VLOOKUP($E404,'(hidden)'!$C$4:$L$11,10,FALSE))</f>
        <v/>
      </c>
      <c r="G404" s="76" t="str">
        <f t="shared" si="74"/>
        <v>(input job title)</v>
      </c>
      <c r="H404" s="76" t="str">
        <f t="shared" si="75"/>
        <v>(input job title)</v>
      </c>
      <c r="I404" s="76" t="str">
        <f t="shared" si="76"/>
        <v/>
      </c>
      <c r="J404" s="5"/>
      <c r="K404" s="18"/>
      <c r="L404" s="5"/>
      <c r="M404" s="96"/>
      <c r="N404" s="97"/>
      <c r="O404" s="97"/>
      <c r="P404" s="97"/>
      <c r="Q404" s="120"/>
      <c r="R404" s="6" t="str">
        <f>IF(COUNTIF('(hidden)'!C:C,$O404)&gt;0,"Y","N")</f>
        <v>N</v>
      </c>
      <c r="S404" s="6" t="str">
        <f>IF(COUNTIF('(hidden)'!G:G,$O404)&gt;0,"Y","N")</f>
        <v>N</v>
      </c>
      <c r="T404" s="6" t="str">
        <f>IF(COUNTIF('(hidden)'!K:K,$O404)&gt;0,"Y","N")</f>
        <v>N</v>
      </c>
      <c r="U404" s="6" t="str">
        <f>IF(COUNTIF('(hidden)'!O:O,$O404)&gt;0,"Y","N")</f>
        <v>N</v>
      </c>
      <c r="V404" s="6" t="str">
        <f>IF(COUNTIF('(hidden)'!S:S,$O404)&gt;0,"Y","N")</f>
        <v>N</v>
      </c>
      <c r="W404" s="6" t="str">
        <f>IF(COUNTIF('(hidden)'!W:W,$O404)&gt;0,"Y","N")</f>
        <v>N</v>
      </c>
      <c r="X404" s="6" t="str">
        <f>IF(COUNTIF('(hidden)'!AA:AA,$O404)&gt;0,"Y","N")</f>
        <v>N</v>
      </c>
      <c r="Y404" s="6" t="str">
        <f>IF(COUNTIF('(hidden)'!AE:AE,$O404)&gt;0,"Y","N")</f>
        <v>N</v>
      </c>
      <c r="AB404" s="32"/>
      <c r="AC404" s="32">
        <f t="shared" si="66"/>
        <v>0</v>
      </c>
      <c r="AD404" s="32">
        <f t="shared" si="67"/>
        <v>0</v>
      </c>
      <c r="AE404" s="32">
        <f t="shared" si="68"/>
        <v>0</v>
      </c>
      <c r="AF404" s="32">
        <f t="shared" si="69"/>
        <v>0</v>
      </c>
      <c r="AG404" s="32">
        <f t="shared" si="70"/>
        <v>0</v>
      </c>
      <c r="AH404" s="32">
        <f t="shared" si="71"/>
        <v>0</v>
      </c>
      <c r="AI404" s="32">
        <f t="shared" si="72"/>
        <v>0</v>
      </c>
      <c r="AJ404" s="32">
        <f t="shared" si="73"/>
        <v>0</v>
      </c>
      <c r="AO404" s="2"/>
    </row>
    <row r="405" spans="1:41" x14ac:dyDescent="0.35">
      <c r="A405" s="99">
        <v>398</v>
      </c>
      <c r="B405" s="100"/>
      <c r="C405" s="100"/>
      <c r="D405" s="100"/>
      <c r="E405" s="101"/>
      <c r="F405" s="77" t="str">
        <f>IF(E405="","",VLOOKUP($E405,'(hidden)'!$C$4:$L$11,10,FALSE))</f>
        <v/>
      </c>
      <c r="G405" s="76" t="str">
        <f t="shared" si="74"/>
        <v>(input job title)</v>
      </c>
      <c r="H405" s="76" t="str">
        <f t="shared" si="75"/>
        <v>(input job title)</v>
      </c>
      <c r="I405" s="76" t="str">
        <f t="shared" si="76"/>
        <v/>
      </c>
      <c r="J405" s="5"/>
      <c r="K405" s="18"/>
      <c r="L405" s="5"/>
      <c r="M405" s="99"/>
      <c r="N405" s="100"/>
      <c r="O405" s="100"/>
      <c r="P405" s="100"/>
      <c r="Q405" s="119"/>
      <c r="R405" s="6" t="str">
        <f>IF(COUNTIF('(hidden)'!C:C,$O405)&gt;0,"Y","N")</f>
        <v>N</v>
      </c>
      <c r="S405" s="6" t="str">
        <f>IF(COUNTIF('(hidden)'!G:G,$O405)&gt;0,"Y","N")</f>
        <v>N</v>
      </c>
      <c r="T405" s="6" t="str">
        <f>IF(COUNTIF('(hidden)'!K:K,$O405)&gt;0,"Y","N")</f>
        <v>N</v>
      </c>
      <c r="U405" s="6" t="str">
        <f>IF(COUNTIF('(hidden)'!O:O,$O405)&gt;0,"Y","N")</f>
        <v>N</v>
      </c>
      <c r="V405" s="6" t="str">
        <f>IF(COUNTIF('(hidden)'!S:S,$O405)&gt;0,"Y","N")</f>
        <v>N</v>
      </c>
      <c r="W405" s="6" t="str">
        <f>IF(COUNTIF('(hidden)'!W:W,$O405)&gt;0,"Y","N")</f>
        <v>N</v>
      </c>
      <c r="X405" s="6" t="str">
        <f>IF(COUNTIF('(hidden)'!AA:AA,$O405)&gt;0,"Y","N")</f>
        <v>N</v>
      </c>
      <c r="Y405" s="6" t="str">
        <f>IF(COUNTIF('(hidden)'!AE:AE,$O405)&gt;0,"Y","N")</f>
        <v>N</v>
      </c>
      <c r="AB405" s="32"/>
      <c r="AC405" s="32">
        <f t="shared" si="66"/>
        <v>0</v>
      </c>
      <c r="AD405" s="32">
        <f t="shared" si="67"/>
        <v>0</v>
      </c>
      <c r="AE405" s="32">
        <f t="shared" si="68"/>
        <v>0</v>
      </c>
      <c r="AF405" s="32">
        <f t="shared" si="69"/>
        <v>0</v>
      </c>
      <c r="AG405" s="32">
        <f t="shared" si="70"/>
        <v>0</v>
      </c>
      <c r="AH405" s="32">
        <f t="shared" si="71"/>
        <v>0</v>
      </c>
      <c r="AI405" s="32">
        <f t="shared" si="72"/>
        <v>0</v>
      </c>
      <c r="AJ405" s="32">
        <f t="shared" si="73"/>
        <v>0</v>
      </c>
      <c r="AO405" s="2"/>
    </row>
    <row r="406" spans="1:41" x14ac:dyDescent="0.35">
      <c r="A406" s="96">
        <v>399</v>
      </c>
      <c r="B406" s="97"/>
      <c r="C406" s="97"/>
      <c r="D406" s="97"/>
      <c r="E406" s="98"/>
      <c r="F406" s="75" t="str">
        <f>IF(E406="","",VLOOKUP($E406,'(hidden)'!$C$4:$L$11,10,FALSE))</f>
        <v/>
      </c>
      <c r="G406" s="76" t="str">
        <f t="shared" si="74"/>
        <v>(input job title)</v>
      </c>
      <c r="H406" s="76" t="str">
        <f t="shared" si="75"/>
        <v>(input job title)</v>
      </c>
      <c r="I406" s="76" t="str">
        <f t="shared" si="76"/>
        <v/>
      </c>
      <c r="J406" s="5"/>
      <c r="K406" s="18"/>
      <c r="L406" s="5"/>
      <c r="M406" s="96"/>
      <c r="N406" s="97"/>
      <c r="O406" s="97"/>
      <c r="P406" s="97"/>
      <c r="Q406" s="120"/>
      <c r="R406" s="6" t="str">
        <f>IF(COUNTIF('(hidden)'!C:C,$O406)&gt;0,"Y","N")</f>
        <v>N</v>
      </c>
      <c r="S406" s="6" t="str">
        <f>IF(COUNTIF('(hidden)'!G:G,$O406)&gt;0,"Y","N")</f>
        <v>N</v>
      </c>
      <c r="T406" s="6" t="str">
        <f>IF(COUNTIF('(hidden)'!K:K,$O406)&gt;0,"Y","N")</f>
        <v>N</v>
      </c>
      <c r="U406" s="6" t="str">
        <f>IF(COUNTIF('(hidden)'!O:O,$O406)&gt;0,"Y","N")</f>
        <v>N</v>
      </c>
      <c r="V406" s="6" t="str">
        <f>IF(COUNTIF('(hidden)'!S:S,$O406)&gt;0,"Y","N")</f>
        <v>N</v>
      </c>
      <c r="W406" s="6" t="str">
        <f>IF(COUNTIF('(hidden)'!W:W,$O406)&gt;0,"Y","N")</f>
        <v>N</v>
      </c>
      <c r="X406" s="6" t="str">
        <f>IF(COUNTIF('(hidden)'!AA:AA,$O406)&gt;0,"Y","N")</f>
        <v>N</v>
      </c>
      <c r="Y406" s="6" t="str">
        <f>IF(COUNTIF('(hidden)'!AE:AE,$O406)&gt;0,"Y","N")</f>
        <v>N</v>
      </c>
      <c r="AB406" s="32"/>
      <c r="AC406" s="32">
        <f t="shared" si="66"/>
        <v>0</v>
      </c>
      <c r="AD406" s="32">
        <f t="shared" si="67"/>
        <v>0</v>
      </c>
      <c r="AE406" s="32">
        <f t="shared" si="68"/>
        <v>0</v>
      </c>
      <c r="AF406" s="32">
        <f t="shared" si="69"/>
        <v>0</v>
      </c>
      <c r="AG406" s="32">
        <f t="shared" si="70"/>
        <v>0</v>
      </c>
      <c r="AH406" s="32">
        <f t="shared" si="71"/>
        <v>0</v>
      </c>
      <c r="AI406" s="32">
        <f t="shared" si="72"/>
        <v>0</v>
      </c>
      <c r="AJ406" s="32">
        <f t="shared" si="73"/>
        <v>0</v>
      </c>
      <c r="AO406" s="2"/>
    </row>
    <row r="407" spans="1:41" x14ac:dyDescent="0.35">
      <c r="A407" s="99">
        <v>400</v>
      </c>
      <c r="B407" s="100"/>
      <c r="C407" s="100"/>
      <c r="D407" s="100"/>
      <c r="E407" s="101"/>
      <c r="F407" s="77" t="str">
        <f>IF(E407="","",VLOOKUP($E407,'(hidden)'!$C$4:$L$11,10,FALSE))</f>
        <v/>
      </c>
      <c r="G407" s="76" t="str">
        <f t="shared" si="74"/>
        <v>(input job title)</v>
      </c>
      <c r="H407" s="76" t="str">
        <f t="shared" si="75"/>
        <v>(input job title)</v>
      </c>
      <c r="I407" s="76" t="str">
        <f t="shared" si="76"/>
        <v/>
      </c>
      <c r="J407" s="5"/>
      <c r="K407" s="18"/>
      <c r="L407" s="5"/>
      <c r="M407" s="99"/>
      <c r="N407" s="100"/>
      <c r="O407" s="100"/>
      <c r="P407" s="100"/>
      <c r="Q407" s="119"/>
      <c r="R407" s="6" t="str">
        <f>IF(COUNTIF('(hidden)'!C:C,$O407)&gt;0,"Y","N")</f>
        <v>N</v>
      </c>
      <c r="S407" s="6" t="str">
        <f>IF(COUNTIF('(hidden)'!G:G,$O407)&gt;0,"Y","N")</f>
        <v>N</v>
      </c>
      <c r="T407" s="6" t="str">
        <f>IF(COUNTIF('(hidden)'!K:K,$O407)&gt;0,"Y","N")</f>
        <v>N</v>
      </c>
      <c r="U407" s="6" t="str">
        <f>IF(COUNTIF('(hidden)'!O:O,$O407)&gt;0,"Y","N")</f>
        <v>N</v>
      </c>
      <c r="V407" s="6" t="str">
        <f>IF(COUNTIF('(hidden)'!S:S,$O407)&gt;0,"Y","N")</f>
        <v>N</v>
      </c>
      <c r="W407" s="6" t="str">
        <f>IF(COUNTIF('(hidden)'!W:W,$O407)&gt;0,"Y","N")</f>
        <v>N</v>
      </c>
      <c r="X407" s="6" t="str">
        <f>IF(COUNTIF('(hidden)'!AA:AA,$O407)&gt;0,"Y","N")</f>
        <v>N</v>
      </c>
      <c r="Y407" s="6" t="str">
        <f>IF(COUNTIF('(hidden)'!AE:AE,$O407)&gt;0,"Y","N")</f>
        <v>N</v>
      </c>
      <c r="AB407" s="32"/>
      <c r="AC407" s="32">
        <f t="shared" si="66"/>
        <v>0</v>
      </c>
      <c r="AD407" s="32">
        <f t="shared" si="67"/>
        <v>0</v>
      </c>
      <c r="AE407" s="32">
        <f t="shared" si="68"/>
        <v>0</v>
      </c>
      <c r="AF407" s="32">
        <f t="shared" si="69"/>
        <v>0</v>
      </c>
      <c r="AG407" s="32">
        <f t="shared" si="70"/>
        <v>0</v>
      </c>
      <c r="AH407" s="32">
        <f t="shared" si="71"/>
        <v>0</v>
      </c>
      <c r="AI407" s="32">
        <f t="shared" si="72"/>
        <v>0</v>
      </c>
      <c r="AJ407" s="32">
        <f t="shared" si="73"/>
        <v>0</v>
      </c>
      <c r="AO407" s="2"/>
    </row>
    <row r="408" spans="1:41" x14ac:dyDescent="0.35">
      <c r="A408" s="96">
        <v>401</v>
      </c>
      <c r="B408" s="97"/>
      <c r="C408" s="97"/>
      <c r="D408" s="97"/>
      <c r="E408" s="98"/>
      <c r="F408" s="75" t="str">
        <f>IF(E408="","",VLOOKUP($E408,'(hidden)'!$C$4:$L$11,10,FALSE))</f>
        <v/>
      </c>
      <c r="G408" s="76" t="str">
        <f t="shared" si="74"/>
        <v>(input job title)</v>
      </c>
      <c r="H408" s="76" t="str">
        <f t="shared" si="75"/>
        <v>(input job title)</v>
      </c>
      <c r="I408" s="76" t="str">
        <f t="shared" si="76"/>
        <v/>
      </c>
      <c r="J408" s="5"/>
      <c r="K408" s="18"/>
      <c r="L408" s="5"/>
      <c r="M408" s="96"/>
      <c r="N408" s="97"/>
      <c r="O408" s="97"/>
      <c r="P408" s="97"/>
      <c r="Q408" s="120"/>
      <c r="R408" s="6" t="str">
        <f>IF(COUNTIF('(hidden)'!C:C,$O408)&gt;0,"Y","N")</f>
        <v>N</v>
      </c>
      <c r="S408" s="6" t="str">
        <f>IF(COUNTIF('(hidden)'!G:G,$O408)&gt;0,"Y","N")</f>
        <v>N</v>
      </c>
      <c r="T408" s="6" t="str">
        <f>IF(COUNTIF('(hidden)'!K:K,$O408)&gt;0,"Y","N")</f>
        <v>N</v>
      </c>
      <c r="U408" s="6" t="str">
        <f>IF(COUNTIF('(hidden)'!O:O,$O408)&gt;0,"Y","N")</f>
        <v>N</v>
      </c>
      <c r="V408" s="6" t="str">
        <f>IF(COUNTIF('(hidden)'!S:S,$O408)&gt;0,"Y","N")</f>
        <v>N</v>
      </c>
      <c r="W408" s="6" t="str">
        <f>IF(COUNTIF('(hidden)'!W:W,$O408)&gt;0,"Y","N")</f>
        <v>N</v>
      </c>
      <c r="X408" s="6" t="str">
        <f>IF(COUNTIF('(hidden)'!AA:AA,$O408)&gt;0,"Y","N")</f>
        <v>N</v>
      </c>
      <c r="Y408" s="6" t="str">
        <f>IF(COUNTIF('(hidden)'!AE:AE,$O408)&gt;0,"Y","N")</f>
        <v>N</v>
      </c>
      <c r="AB408" s="32"/>
      <c r="AC408" s="32">
        <f t="shared" si="66"/>
        <v>0</v>
      </c>
      <c r="AD408" s="32">
        <f t="shared" si="67"/>
        <v>0</v>
      </c>
      <c r="AE408" s="32">
        <f t="shared" si="68"/>
        <v>0</v>
      </c>
      <c r="AF408" s="32">
        <f t="shared" si="69"/>
        <v>0</v>
      </c>
      <c r="AG408" s="32">
        <f t="shared" si="70"/>
        <v>0</v>
      </c>
      <c r="AH408" s="32">
        <f t="shared" si="71"/>
        <v>0</v>
      </c>
      <c r="AI408" s="32">
        <f t="shared" si="72"/>
        <v>0</v>
      </c>
      <c r="AJ408" s="32">
        <f t="shared" si="73"/>
        <v>0</v>
      </c>
      <c r="AO408" s="2"/>
    </row>
    <row r="409" spans="1:41" x14ac:dyDescent="0.35">
      <c r="A409" s="99">
        <v>402</v>
      </c>
      <c r="B409" s="100"/>
      <c r="C409" s="100"/>
      <c r="D409" s="100"/>
      <c r="E409" s="101"/>
      <c r="F409" s="77" t="str">
        <f>IF(E409="","",VLOOKUP($E409,'(hidden)'!$C$4:$L$11,10,FALSE))</f>
        <v/>
      </c>
      <c r="G409" s="76" t="str">
        <f t="shared" si="74"/>
        <v>(input job title)</v>
      </c>
      <c r="H409" s="76" t="str">
        <f t="shared" si="75"/>
        <v>(input job title)</v>
      </c>
      <c r="I409" s="76" t="str">
        <f t="shared" si="76"/>
        <v/>
      </c>
      <c r="J409" s="5"/>
      <c r="K409" s="18"/>
      <c r="L409" s="5"/>
      <c r="M409" s="99"/>
      <c r="N409" s="100"/>
      <c r="O409" s="100"/>
      <c r="P409" s="100"/>
      <c r="Q409" s="119"/>
      <c r="R409" s="6" t="str">
        <f>IF(COUNTIF('(hidden)'!C:C,$O409)&gt;0,"Y","N")</f>
        <v>N</v>
      </c>
      <c r="S409" s="6" t="str">
        <f>IF(COUNTIF('(hidden)'!G:G,$O409)&gt;0,"Y","N")</f>
        <v>N</v>
      </c>
      <c r="T409" s="6" t="str">
        <f>IF(COUNTIF('(hidden)'!K:K,$O409)&gt;0,"Y","N")</f>
        <v>N</v>
      </c>
      <c r="U409" s="6" t="str">
        <f>IF(COUNTIF('(hidden)'!O:O,$O409)&gt;0,"Y","N")</f>
        <v>N</v>
      </c>
      <c r="V409" s="6" t="str">
        <f>IF(COUNTIF('(hidden)'!S:S,$O409)&gt;0,"Y","N")</f>
        <v>N</v>
      </c>
      <c r="W409" s="6" t="str">
        <f>IF(COUNTIF('(hidden)'!W:W,$O409)&gt;0,"Y","N")</f>
        <v>N</v>
      </c>
      <c r="X409" s="6" t="str">
        <f>IF(COUNTIF('(hidden)'!AA:AA,$O409)&gt;0,"Y","N")</f>
        <v>N</v>
      </c>
      <c r="Y409" s="6" t="str">
        <f>IF(COUNTIF('(hidden)'!AE:AE,$O409)&gt;0,"Y","N")</f>
        <v>N</v>
      </c>
      <c r="AB409" s="32"/>
      <c r="AC409" s="32">
        <f t="shared" si="66"/>
        <v>0</v>
      </c>
      <c r="AD409" s="32">
        <f t="shared" si="67"/>
        <v>0</v>
      </c>
      <c r="AE409" s="32">
        <f t="shared" si="68"/>
        <v>0</v>
      </c>
      <c r="AF409" s="32">
        <f t="shared" si="69"/>
        <v>0</v>
      </c>
      <c r="AG409" s="32">
        <f t="shared" si="70"/>
        <v>0</v>
      </c>
      <c r="AH409" s="32">
        <f t="shared" si="71"/>
        <v>0</v>
      </c>
      <c r="AI409" s="32">
        <f t="shared" si="72"/>
        <v>0</v>
      </c>
      <c r="AJ409" s="32">
        <f t="shared" si="73"/>
        <v>0</v>
      </c>
      <c r="AO409" s="2"/>
    </row>
    <row r="410" spans="1:41" x14ac:dyDescent="0.35">
      <c r="A410" s="96">
        <v>403</v>
      </c>
      <c r="B410" s="97"/>
      <c r="C410" s="97"/>
      <c r="D410" s="97"/>
      <c r="E410" s="98"/>
      <c r="F410" s="75" t="str">
        <f>IF(E410="","",VLOOKUP($E410,'(hidden)'!$C$4:$L$11,10,FALSE))</f>
        <v/>
      </c>
      <c r="G410" s="76" t="str">
        <f t="shared" si="74"/>
        <v>(input job title)</v>
      </c>
      <c r="H410" s="76" t="str">
        <f t="shared" si="75"/>
        <v>(input job title)</v>
      </c>
      <c r="I410" s="76" t="str">
        <f t="shared" si="76"/>
        <v/>
      </c>
      <c r="J410" s="5"/>
      <c r="K410" s="18"/>
      <c r="L410" s="5"/>
      <c r="M410" s="96"/>
      <c r="N410" s="97"/>
      <c r="O410" s="97"/>
      <c r="P410" s="97"/>
      <c r="Q410" s="120"/>
      <c r="R410" s="6" t="str">
        <f>IF(COUNTIF('(hidden)'!C:C,$O410)&gt;0,"Y","N")</f>
        <v>N</v>
      </c>
      <c r="S410" s="6" t="str">
        <f>IF(COUNTIF('(hidden)'!G:G,$O410)&gt;0,"Y","N")</f>
        <v>N</v>
      </c>
      <c r="T410" s="6" t="str">
        <f>IF(COUNTIF('(hidden)'!K:K,$O410)&gt;0,"Y","N")</f>
        <v>N</v>
      </c>
      <c r="U410" s="6" t="str">
        <f>IF(COUNTIF('(hidden)'!O:O,$O410)&gt;0,"Y","N")</f>
        <v>N</v>
      </c>
      <c r="V410" s="6" t="str">
        <f>IF(COUNTIF('(hidden)'!S:S,$O410)&gt;0,"Y","N")</f>
        <v>N</v>
      </c>
      <c r="W410" s="6" t="str">
        <f>IF(COUNTIF('(hidden)'!W:W,$O410)&gt;0,"Y","N")</f>
        <v>N</v>
      </c>
      <c r="X410" s="6" t="str">
        <f>IF(COUNTIF('(hidden)'!AA:AA,$O410)&gt;0,"Y","N")</f>
        <v>N</v>
      </c>
      <c r="Y410" s="6" t="str">
        <f>IF(COUNTIF('(hidden)'!AE:AE,$O410)&gt;0,"Y","N")</f>
        <v>N</v>
      </c>
      <c r="AB410" s="32"/>
      <c r="AC410" s="32">
        <f t="shared" si="66"/>
        <v>0</v>
      </c>
      <c r="AD410" s="32">
        <f t="shared" si="67"/>
        <v>0</v>
      </c>
      <c r="AE410" s="32">
        <f t="shared" si="68"/>
        <v>0</v>
      </c>
      <c r="AF410" s="32">
        <f t="shared" si="69"/>
        <v>0</v>
      </c>
      <c r="AG410" s="32">
        <f t="shared" si="70"/>
        <v>0</v>
      </c>
      <c r="AH410" s="32">
        <f t="shared" si="71"/>
        <v>0</v>
      </c>
      <c r="AI410" s="32">
        <f t="shared" si="72"/>
        <v>0</v>
      </c>
      <c r="AJ410" s="32">
        <f t="shared" si="73"/>
        <v>0</v>
      </c>
      <c r="AO410" s="2"/>
    </row>
    <row r="411" spans="1:41" x14ac:dyDescent="0.35">
      <c r="A411" s="99">
        <v>404</v>
      </c>
      <c r="B411" s="100"/>
      <c r="C411" s="100"/>
      <c r="D411" s="100"/>
      <c r="E411" s="101"/>
      <c r="F411" s="77" t="str">
        <f>IF(E411="","",VLOOKUP($E411,'(hidden)'!$C$4:$L$11,10,FALSE))</f>
        <v/>
      </c>
      <c r="G411" s="76" t="str">
        <f t="shared" si="74"/>
        <v>(input job title)</v>
      </c>
      <c r="H411" s="76" t="str">
        <f t="shared" si="75"/>
        <v>(input job title)</v>
      </c>
      <c r="I411" s="76" t="str">
        <f t="shared" si="76"/>
        <v/>
      </c>
      <c r="J411" s="5"/>
      <c r="K411" s="18"/>
      <c r="L411" s="5"/>
      <c r="M411" s="99"/>
      <c r="N411" s="100"/>
      <c r="O411" s="100"/>
      <c r="P411" s="100"/>
      <c r="Q411" s="119"/>
      <c r="R411" s="6" t="str">
        <f>IF(COUNTIF('(hidden)'!C:C,$O411)&gt;0,"Y","N")</f>
        <v>N</v>
      </c>
      <c r="S411" s="6" t="str">
        <f>IF(COUNTIF('(hidden)'!G:G,$O411)&gt;0,"Y","N")</f>
        <v>N</v>
      </c>
      <c r="T411" s="6" t="str">
        <f>IF(COUNTIF('(hidden)'!K:K,$O411)&gt;0,"Y","N")</f>
        <v>N</v>
      </c>
      <c r="U411" s="6" t="str">
        <f>IF(COUNTIF('(hidden)'!O:O,$O411)&gt;0,"Y","N")</f>
        <v>N</v>
      </c>
      <c r="V411" s="6" t="str">
        <f>IF(COUNTIF('(hidden)'!S:S,$O411)&gt;0,"Y","N")</f>
        <v>N</v>
      </c>
      <c r="W411" s="6" t="str">
        <f>IF(COUNTIF('(hidden)'!W:W,$O411)&gt;0,"Y","N")</f>
        <v>N</v>
      </c>
      <c r="X411" s="6" t="str">
        <f>IF(COUNTIF('(hidden)'!AA:AA,$O411)&gt;0,"Y","N")</f>
        <v>N</v>
      </c>
      <c r="Y411" s="6" t="str">
        <f>IF(COUNTIF('(hidden)'!AE:AE,$O411)&gt;0,"Y","N")</f>
        <v>N</v>
      </c>
      <c r="AB411" s="32"/>
      <c r="AC411" s="32">
        <f t="shared" si="66"/>
        <v>0</v>
      </c>
      <c r="AD411" s="32">
        <f t="shared" si="67"/>
        <v>0</v>
      </c>
      <c r="AE411" s="32">
        <f t="shared" si="68"/>
        <v>0</v>
      </c>
      <c r="AF411" s="32">
        <f t="shared" si="69"/>
        <v>0</v>
      </c>
      <c r="AG411" s="32">
        <f t="shared" si="70"/>
        <v>0</v>
      </c>
      <c r="AH411" s="32">
        <f t="shared" si="71"/>
        <v>0</v>
      </c>
      <c r="AI411" s="32">
        <f t="shared" si="72"/>
        <v>0</v>
      </c>
      <c r="AJ411" s="32">
        <f t="shared" si="73"/>
        <v>0</v>
      </c>
      <c r="AO411" s="2"/>
    </row>
    <row r="412" spans="1:41" x14ac:dyDescent="0.35">
      <c r="A412" s="96">
        <v>405</v>
      </c>
      <c r="B412" s="97"/>
      <c r="C412" s="97"/>
      <c r="D412" s="97"/>
      <c r="E412" s="98"/>
      <c r="F412" s="75" t="str">
        <f>IF(E412="","",VLOOKUP($E412,'(hidden)'!$C$4:$L$11,10,FALSE))</f>
        <v/>
      </c>
      <c r="G412" s="76" t="str">
        <f t="shared" si="74"/>
        <v>(input job title)</v>
      </c>
      <c r="H412" s="76" t="str">
        <f t="shared" si="75"/>
        <v>(input job title)</v>
      </c>
      <c r="I412" s="76" t="str">
        <f t="shared" si="76"/>
        <v/>
      </c>
      <c r="J412" s="5"/>
      <c r="K412" s="18"/>
      <c r="L412" s="5"/>
      <c r="M412" s="96"/>
      <c r="N412" s="97"/>
      <c r="O412" s="97"/>
      <c r="P412" s="97"/>
      <c r="Q412" s="120"/>
      <c r="R412" s="6" t="str">
        <f>IF(COUNTIF('(hidden)'!C:C,$O412)&gt;0,"Y","N")</f>
        <v>N</v>
      </c>
      <c r="S412" s="6" t="str">
        <f>IF(COUNTIF('(hidden)'!G:G,$O412)&gt;0,"Y","N")</f>
        <v>N</v>
      </c>
      <c r="T412" s="6" t="str">
        <f>IF(COUNTIF('(hidden)'!K:K,$O412)&gt;0,"Y","N")</f>
        <v>N</v>
      </c>
      <c r="U412" s="6" t="str">
        <f>IF(COUNTIF('(hidden)'!O:O,$O412)&gt;0,"Y","N")</f>
        <v>N</v>
      </c>
      <c r="V412" s="6" t="str">
        <f>IF(COUNTIF('(hidden)'!S:S,$O412)&gt;0,"Y","N")</f>
        <v>N</v>
      </c>
      <c r="W412" s="6" t="str">
        <f>IF(COUNTIF('(hidden)'!W:W,$O412)&gt;0,"Y","N")</f>
        <v>N</v>
      </c>
      <c r="X412" s="6" t="str">
        <f>IF(COUNTIF('(hidden)'!AA:AA,$O412)&gt;0,"Y","N")</f>
        <v>N</v>
      </c>
      <c r="Y412" s="6" t="str">
        <f>IF(COUNTIF('(hidden)'!AE:AE,$O412)&gt;0,"Y","N")</f>
        <v>N</v>
      </c>
      <c r="AB412" s="32"/>
      <c r="AC412" s="32">
        <f t="shared" si="66"/>
        <v>0</v>
      </c>
      <c r="AD412" s="32">
        <f t="shared" si="67"/>
        <v>0</v>
      </c>
      <c r="AE412" s="32">
        <f t="shared" si="68"/>
        <v>0</v>
      </c>
      <c r="AF412" s="32">
        <f t="shared" si="69"/>
        <v>0</v>
      </c>
      <c r="AG412" s="32">
        <f t="shared" si="70"/>
        <v>0</v>
      </c>
      <c r="AH412" s="32">
        <f t="shared" si="71"/>
        <v>0</v>
      </c>
      <c r="AI412" s="32">
        <f t="shared" si="72"/>
        <v>0</v>
      </c>
      <c r="AJ412" s="32">
        <f t="shared" si="73"/>
        <v>0</v>
      </c>
      <c r="AO412" s="2"/>
    </row>
    <row r="413" spans="1:41" x14ac:dyDescent="0.35">
      <c r="A413" s="99">
        <v>406</v>
      </c>
      <c r="B413" s="100"/>
      <c r="C413" s="100"/>
      <c r="D413" s="100"/>
      <c r="E413" s="101"/>
      <c r="F413" s="77" t="str">
        <f>IF(E413="","",VLOOKUP($E413,'(hidden)'!$C$4:$L$11,10,FALSE))</f>
        <v/>
      </c>
      <c r="G413" s="76" t="str">
        <f t="shared" si="74"/>
        <v>(input job title)</v>
      </c>
      <c r="H413" s="76" t="str">
        <f t="shared" si="75"/>
        <v>(input job title)</v>
      </c>
      <c r="I413" s="76" t="str">
        <f t="shared" si="76"/>
        <v/>
      </c>
      <c r="J413" s="5"/>
      <c r="K413" s="18"/>
      <c r="L413" s="5"/>
      <c r="M413" s="99"/>
      <c r="N413" s="100"/>
      <c r="O413" s="100"/>
      <c r="P413" s="100"/>
      <c r="Q413" s="119"/>
      <c r="R413" s="6" t="str">
        <f>IF(COUNTIF('(hidden)'!C:C,$O413)&gt;0,"Y","N")</f>
        <v>N</v>
      </c>
      <c r="S413" s="6" t="str">
        <f>IF(COUNTIF('(hidden)'!G:G,$O413)&gt;0,"Y","N")</f>
        <v>N</v>
      </c>
      <c r="T413" s="6" t="str">
        <f>IF(COUNTIF('(hidden)'!K:K,$O413)&gt;0,"Y","N")</f>
        <v>N</v>
      </c>
      <c r="U413" s="6" t="str">
        <f>IF(COUNTIF('(hidden)'!O:O,$O413)&gt;0,"Y","N")</f>
        <v>N</v>
      </c>
      <c r="V413" s="6" t="str">
        <f>IF(COUNTIF('(hidden)'!S:S,$O413)&gt;0,"Y","N")</f>
        <v>N</v>
      </c>
      <c r="W413" s="6" t="str">
        <f>IF(COUNTIF('(hidden)'!W:W,$O413)&gt;0,"Y","N")</f>
        <v>N</v>
      </c>
      <c r="X413" s="6" t="str">
        <f>IF(COUNTIF('(hidden)'!AA:AA,$O413)&gt;0,"Y","N")</f>
        <v>N</v>
      </c>
      <c r="Y413" s="6" t="str">
        <f>IF(COUNTIF('(hidden)'!AE:AE,$O413)&gt;0,"Y","N")</f>
        <v>N</v>
      </c>
      <c r="AB413" s="32"/>
      <c r="AC413" s="32">
        <f t="shared" si="66"/>
        <v>0</v>
      </c>
      <c r="AD413" s="32">
        <f t="shared" si="67"/>
        <v>0</v>
      </c>
      <c r="AE413" s="32">
        <f t="shared" si="68"/>
        <v>0</v>
      </c>
      <c r="AF413" s="32">
        <f t="shared" si="69"/>
        <v>0</v>
      </c>
      <c r="AG413" s="32">
        <f t="shared" si="70"/>
        <v>0</v>
      </c>
      <c r="AH413" s="32">
        <f t="shared" si="71"/>
        <v>0</v>
      </c>
      <c r="AI413" s="32">
        <f t="shared" si="72"/>
        <v>0</v>
      </c>
      <c r="AJ413" s="32">
        <f t="shared" si="73"/>
        <v>0</v>
      </c>
      <c r="AO413" s="2"/>
    </row>
    <row r="414" spans="1:41" x14ac:dyDescent="0.35">
      <c r="A414" s="96">
        <v>407</v>
      </c>
      <c r="B414" s="97"/>
      <c r="C414" s="97"/>
      <c r="D414" s="97"/>
      <c r="E414" s="98"/>
      <c r="F414" s="75" t="str">
        <f>IF(E414="","",VLOOKUP($E414,'(hidden)'!$C$4:$L$11,10,FALSE))</f>
        <v/>
      </c>
      <c r="G414" s="76" t="str">
        <f t="shared" si="74"/>
        <v>(input job title)</v>
      </c>
      <c r="H414" s="76" t="str">
        <f t="shared" si="75"/>
        <v>(input job title)</v>
      </c>
      <c r="I414" s="76" t="str">
        <f t="shared" si="76"/>
        <v/>
      </c>
      <c r="J414" s="5"/>
      <c r="K414" s="18"/>
      <c r="L414" s="5"/>
      <c r="M414" s="96"/>
      <c r="N414" s="97"/>
      <c r="O414" s="97"/>
      <c r="P414" s="97"/>
      <c r="Q414" s="120"/>
      <c r="R414" s="6" t="str">
        <f>IF(COUNTIF('(hidden)'!C:C,$O414)&gt;0,"Y","N")</f>
        <v>N</v>
      </c>
      <c r="S414" s="6" t="str">
        <f>IF(COUNTIF('(hidden)'!G:G,$O414)&gt;0,"Y","N")</f>
        <v>N</v>
      </c>
      <c r="T414" s="6" t="str">
        <f>IF(COUNTIF('(hidden)'!K:K,$O414)&gt;0,"Y","N")</f>
        <v>N</v>
      </c>
      <c r="U414" s="6" t="str">
        <f>IF(COUNTIF('(hidden)'!O:O,$O414)&gt;0,"Y","N")</f>
        <v>N</v>
      </c>
      <c r="V414" s="6" t="str">
        <f>IF(COUNTIF('(hidden)'!S:S,$O414)&gt;0,"Y","N")</f>
        <v>N</v>
      </c>
      <c r="W414" s="6" t="str">
        <f>IF(COUNTIF('(hidden)'!W:W,$O414)&gt;0,"Y","N")</f>
        <v>N</v>
      </c>
      <c r="X414" s="6" t="str">
        <f>IF(COUNTIF('(hidden)'!AA:AA,$O414)&gt;0,"Y","N")</f>
        <v>N</v>
      </c>
      <c r="Y414" s="6" t="str">
        <f>IF(COUNTIF('(hidden)'!AE:AE,$O414)&gt;0,"Y","N")</f>
        <v>N</v>
      </c>
      <c r="AB414" s="32"/>
      <c r="AC414" s="32">
        <f t="shared" si="66"/>
        <v>0</v>
      </c>
      <c r="AD414" s="32">
        <f t="shared" si="67"/>
        <v>0</v>
      </c>
      <c r="AE414" s="32">
        <f t="shared" si="68"/>
        <v>0</v>
      </c>
      <c r="AF414" s="32">
        <f t="shared" si="69"/>
        <v>0</v>
      </c>
      <c r="AG414" s="32">
        <f t="shared" si="70"/>
        <v>0</v>
      </c>
      <c r="AH414" s="32">
        <f t="shared" si="71"/>
        <v>0</v>
      </c>
      <c r="AI414" s="32">
        <f t="shared" si="72"/>
        <v>0</v>
      </c>
      <c r="AJ414" s="32">
        <f t="shared" si="73"/>
        <v>0</v>
      </c>
      <c r="AO414" s="2"/>
    </row>
    <row r="415" spans="1:41" x14ac:dyDescent="0.35">
      <c r="A415" s="99">
        <v>408</v>
      </c>
      <c r="B415" s="100"/>
      <c r="C415" s="100"/>
      <c r="D415" s="100"/>
      <c r="E415" s="101"/>
      <c r="F415" s="77" t="str">
        <f>IF(E415="","",VLOOKUP($E415,'(hidden)'!$C$4:$L$11,10,FALSE))</f>
        <v/>
      </c>
      <c r="G415" s="76" t="str">
        <f t="shared" si="74"/>
        <v>(input job title)</v>
      </c>
      <c r="H415" s="76" t="str">
        <f t="shared" si="75"/>
        <v>(input job title)</v>
      </c>
      <c r="I415" s="76" t="str">
        <f t="shared" si="76"/>
        <v/>
      </c>
      <c r="J415" s="5"/>
      <c r="K415" s="18"/>
      <c r="L415" s="5"/>
      <c r="M415" s="99"/>
      <c r="N415" s="100"/>
      <c r="O415" s="100"/>
      <c r="P415" s="100"/>
      <c r="Q415" s="119"/>
      <c r="R415" s="6" t="str">
        <f>IF(COUNTIF('(hidden)'!C:C,$O415)&gt;0,"Y","N")</f>
        <v>N</v>
      </c>
      <c r="S415" s="6" t="str">
        <f>IF(COUNTIF('(hidden)'!G:G,$O415)&gt;0,"Y","N")</f>
        <v>N</v>
      </c>
      <c r="T415" s="6" t="str">
        <f>IF(COUNTIF('(hidden)'!K:K,$O415)&gt;0,"Y","N")</f>
        <v>N</v>
      </c>
      <c r="U415" s="6" t="str">
        <f>IF(COUNTIF('(hidden)'!O:O,$O415)&gt;0,"Y","N")</f>
        <v>N</v>
      </c>
      <c r="V415" s="6" t="str">
        <f>IF(COUNTIF('(hidden)'!S:S,$O415)&gt;0,"Y","N")</f>
        <v>N</v>
      </c>
      <c r="W415" s="6" t="str">
        <f>IF(COUNTIF('(hidden)'!W:W,$O415)&gt;0,"Y","N")</f>
        <v>N</v>
      </c>
      <c r="X415" s="6" t="str">
        <f>IF(COUNTIF('(hidden)'!AA:AA,$O415)&gt;0,"Y","N")</f>
        <v>N</v>
      </c>
      <c r="Y415" s="6" t="str">
        <f>IF(COUNTIF('(hidden)'!AE:AE,$O415)&gt;0,"Y","N")</f>
        <v>N</v>
      </c>
      <c r="AB415" s="32"/>
      <c r="AC415" s="32">
        <f t="shared" si="66"/>
        <v>0</v>
      </c>
      <c r="AD415" s="32">
        <f t="shared" si="67"/>
        <v>0</v>
      </c>
      <c r="AE415" s="32">
        <f t="shared" si="68"/>
        <v>0</v>
      </c>
      <c r="AF415" s="32">
        <f t="shared" si="69"/>
        <v>0</v>
      </c>
      <c r="AG415" s="32">
        <f t="shared" si="70"/>
        <v>0</v>
      </c>
      <c r="AH415" s="32">
        <f t="shared" si="71"/>
        <v>0</v>
      </c>
      <c r="AI415" s="32">
        <f t="shared" si="72"/>
        <v>0</v>
      </c>
      <c r="AJ415" s="32">
        <f t="shared" si="73"/>
        <v>0</v>
      </c>
      <c r="AO415" s="2"/>
    </row>
    <row r="416" spans="1:41" x14ac:dyDescent="0.35">
      <c r="A416" s="96">
        <v>409</v>
      </c>
      <c r="B416" s="97"/>
      <c r="C416" s="97"/>
      <c r="D416" s="97"/>
      <c r="E416" s="98"/>
      <c r="F416" s="75" t="str">
        <f>IF(E416="","",VLOOKUP($E416,'(hidden)'!$C$4:$L$11,10,FALSE))</f>
        <v/>
      </c>
      <c r="G416" s="76" t="str">
        <f t="shared" si="74"/>
        <v>(input job title)</v>
      </c>
      <c r="H416" s="76" t="str">
        <f t="shared" si="75"/>
        <v>(input job title)</v>
      </c>
      <c r="I416" s="76" t="str">
        <f t="shared" si="76"/>
        <v/>
      </c>
      <c r="J416" s="5"/>
      <c r="K416" s="18"/>
      <c r="L416" s="5"/>
      <c r="M416" s="96"/>
      <c r="N416" s="97"/>
      <c r="O416" s="97"/>
      <c r="P416" s="97"/>
      <c r="Q416" s="120"/>
      <c r="R416" s="6" t="str">
        <f>IF(COUNTIF('(hidden)'!C:C,$O416)&gt;0,"Y","N")</f>
        <v>N</v>
      </c>
      <c r="S416" s="6" t="str">
        <f>IF(COUNTIF('(hidden)'!G:G,$O416)&gt;0,"Y","N")</f>
        <v>N</v>
      </c>
      <c r="T416" s="6" t="str">
        <f>IF(COUNTIF('(hidden)'!K:K,$O416)&gt;0,"Y","N")</f>
        <v>N</v>
      </c>
      <c r="U416" s="6" t="str">
        <f>IF(COUNTIF('(hidden)'!O:O,$O416)&gt;0,"Y","N")</f>
        <v>N</v>
      </c>
      <c r="V416" s="6" t="str">
        <f>IF(COUNTIF('(hidden)'!S:S,$O416)&gt;0,"Y","N")</f>
        <v>N</v>
      </c>
      <c r="W416" s="6" t="str">
        <f>IF(COUNTIF('(hidden)'!W:W,$O416)&gt;0,"Y","N")</f>
        <v>N</v>
      </c>
      <c r="X416" s="6" t="str">
        <f>IF(COUNTIF('(hidden)'!AA:AA,$O416)&gt;0,"Y","N")</f>
        <v>N</v>
      </c>
      <c r="Y416" s="6" t="str">
        <f>IF(COUNTIF('(hidden)'!AE:AE,$O416)&gt;0,"Y","N")</f>
        <v>N</v>
      </c>
      <c r="AB416" s="32"/>
      <c r="AC416" s="32">
        <f t="shared" si="66"/>
        <v>0</v>
      </c>
      <c r="AD416" s="32">
        <f t="shared" si="67"/>
        <v>0</v>
      </c>
      <c r="AE416" s="32">
        <f t="shared" si="68"/>
        <v>0</v>
      </c>
      <c r="AF416" s="32">
        <f t="shared" si="69"/>
        <v>0</v>
      </c>
      <c r="AG416" s="32">
        <f t="shared" si="70"/>
        <v>0</v>
      </c>
      <c r="AH416" s="32">
        <f t="shared" si="71"/>
        <v>0</v>
      </c>
      <c r="AI416" s="32">
        <f t="shared" si="72"/>
        <v>0</v>
      </c>
      <c r="AJ416" s="32">
        <f t="shared" si="73"/>
        <v>0</v>
      </c>
      <c r="AO416" s="2"/>
    </row>
    <row r="417" spans="1:41" x14ac:dyDescent="0.35">
      <c r="A417" s="99">
        <v>410</v>
      </c>
      <c r="B417" s="100"/>
      <c r="C417" s="100"/>
      <c r="D417" s="100"/>
      <c r="E417" s="101"/>
      <c r="F417" s="77" t="str">
        <f>IF(E417="","",VLOOKUP($E417,'(hidden)'!$C$4:$L$11,10,FALSE))</f>
        <v/>
      </c>
      <c r="G417" s="76" t="str">
        <f t="shared" si="74"/>
        <v>(input job title)</v>
      </c>
      <c r="H417" s="76" t="str">
        <f t="shared" si="75"/>
        <v>(input job title)</v>
      </c>
      <c r="I417" s="76" t="str">
        <f t="shared" si="76"/>
        <v/>
      </c>
      <c r="J417" s="5"/>
      <c r="K417" s="18"/>
      <c r="L417" s="5"/>
      <c r="M417" s="99"/>
      <c r="N417" s="100"/>
      <c r="O417" s="100"/>
      <c r="P417" s="100"/>
      <c r="Q417" s="119"/>
      <c r="R417" s="6" t="str">
        <f>IF(COUNTIF('(hidden)'!C:C,$O417)&gt;0,"Y","N")</f>
        <v>N</v>
      </c>
      <c r="S417" s="6" t="str">
        <f>IF(COUNTIF('(hidden)'!G:G,$O417)&gt;0,"Y","N")</f>
        <v>N</v>
      </c>
      <c r="T417" s="6" t="str">
        <f>IF(COUNTIF('(hidden)'!K:K,$O417)&gt;0,"Y","N")</f>
        <v>N</v>
      </c>
      <c r="U417" s="6" t="str">
        <f>IF(COUNTIF('(hidden)'!O:O,$O417)&gt;0,"Y","N")</f>
        <v>N</v>
      </c>
      <c r="V417" s="6" t="str">
        <f>IF(COUNTIF('(hidden)'!S:S,$O417)&gt;0,"Y","N")</f>
        <v>N</v>
      </c>
      <c r="W417" s="6" t="str">
        <f>IF(COUNTIF('(hidden)'!W:W,$O417)&gt;0,"Y","N")</f>
        <v>N</v>
      </c>
      <c r="X417" s="6" t="str">
        <f>IF(COUNTIF('(hidden)'!AA:AA,$O417)&gt;0,"Y","N")</f>
        <v>N</v>
      </c>
      <c r="Y417" s="6" t="str">
        <f>IF(COUNTIF('(hidden)'!AE:AE,$O417)&gt;0,"Y","N")</f>
        <v>N</v>
      </c>
      <c r="AB417" s="32"/>
      <c r="AC417" s="32">
        <f t="shared" si="66"/>
        <v>0</v>
      </c>
      <c r="AD417" s="32">
        <f t="shared" si="67"/>
        <v>0</v>
      </c>
      <c r="AE417" s="32">
        <f t="shared" si="68"/>
        <v>0</v>
      </c>
      <c r="AF417" s="32">
        <f t="shared" si="69"/>
        <v>0</v>
      </c>
      <c r="AG417" s="32">
        <f t="shared" si="70"/>
        <v>0</v>
      </c>
      <c r="AH417" s="32">
        <f t="shared" si="71"/>
        <v>0</v>
      </c>
      <c r="AI417" s="32">
        <f t="shared" si="72"/>
        <v>0</v>
      </c>
      <c r="AJ417" s="32">
        <f t="shared" si="73"/>
        <v>0</v>
      </c>
      <c r="AO417" s="2"/>
    </row>
    <row r="418" spans="1:41" x14ac:dyDescent="0.35">
      <c r="A418" s="96">
        <v>411</v>
      </c>
      <c r="B418" s="97"/>
      <c r="C418" s="97"/>
      <c r="D418" s="97"/>
      <c r="E418" s="98"/>
      <c r="F418" s="75" t="str">
        <f>IF(E418="","",VLOOKUP($E418,'(hidden)'!$C$4:$L$11,10,FALSE))</f>
        <v/>
      </c>
      <c r="G418" s="76" t="str">
        <f t="shared" si="74"/>
        <v>(input job title)</v>
      </c>
      <c r="H418" s="76" t="str">
        <f t="shared" si="75"/>
        <v>(input job title)</v>
      </c>
      <c r="I418" s="76" t="str">
        <f t="shared" si="76"/>
        <v/>
      </c>
      <c r="J418" s="5"/>
      <c r="K418" s="18"/>
      <c r="L418" s="5"/>
      <c r="M418" s="96"/>
      <c r="N418" s="97"/>
      <c r="O418" s="97"/>
      <c r="P418" s="97"/>
      <c r="Q418" s="120"/>
      <c r="R418" s="6" t="str">
        <f>IF(COUNTIF('(hidden)'!C:C,$O418)&gt;0,"Y","N")</f>
        <v>N</v>
      </c>
      <c r="S418" s="6" t="str">
        <f>IF(COUNTIF('(hidden)'!G:G,$O418)&gt;0,"Y","N")</f>
        <v>N</v>
      </c>
      <c r="T418" s="6" t="str">
        <f>IF(COUNTIF('(hidden)'!K:K,$O418)&gt;0,"Y","N")</f>
        <v>N</v>
      </c>
      <c r="U418" s="6" t="str">
        <f>IF(COUNTIF('(hidden)'!O:O,$O418)&gt;0,"Y","N")</f>
        <v>N</v>
      </c>
      <c r="V418" s="6" t="str">
        <f>IF(COUNTIF('(hidden)'!S:S,$O418)&gt;0,"Y","N")</f>
        <v>N</v>
      </c>
      <c r="W418" s="6" t="str">
        <f>IF(COUNTIF('(hidden)'!W:W,$O418)&gt;0,"Y","N")</f>
        <v>N</v>
      </c>
      <c r="X418" s="6" t="str">
        <f>IF(COUNTIF('(hidden)'!AA:AA,$O418)&gt;0,"Y","N")</f>
        <v>N</v>
      </c>
      <c r="Y418" s="6" t="str">
        <f>IF(COUNTIF('(hidden)'!AE:AE,$O418)&gt;0,"Y","N")</f>
        <v>N</v>
      </c>
      <c r="AB418" s="32"/>
      <c r="AC418" s="32">
        <f t="shared" si="66"/>
        <v>0</v>
      </c>
      <c r="AD418" s="32">
        <f t="shared" si="67"/>
        <v>0</v>
      </c>
      <c r="AE418" s="32">
        <f t="shared" si="68"/>
        <v>0</v>
      </c>
      <c r="AF418" s="32">
        <f t="shared" si="69"/>
        <v>0</v>
      </c>
      <c r="AG418" s="32">
        <f t="shared" si="70"/>
        <v>0</v>
      </c>
      <c r="AH418" s="32">
        <f t="shared" si="71"/>
        <v>0</v>
      </c>
      <c r="AI418" s="32">
        <f t="shared" si="72"/>
        <v>0</v>
      </c>
      <c r="AJ418" s="32">
        <f t="shared" si="73"/>
        <v>0</v>
      </c>
      <c r="AO418" s="2"/>
    </row>
    <row r="419" spans="1:41" x14ac:dyDescent="0.35">
      <c r="A419" s="99">
        <v>412</v>
      </c>
      <c r="B419" s="100"/>
      <c r="C419" s="100"/>
      <c r="D419" s="100"/>
      <c r="E419" s="101"/>
      <c r="F419" s="77" t="str">
        <f>IF(E419="","",VLOOKUP($E419,'(hidden)'!$C$4:$L$11,10,FALSE))</f>
        <v/>
      </c>
      <c r="G419" s="76" t="str">
        <f t="shared" si="74"/>
        <v>(input job title)</v>
      </c>
      <c r="H419" s="76" t="str">
        <f t="shared" si="75"/>
        <v>(input job title)</v>
      </c>
      <c r="I419" s="76" t="str">
        <f t="shared" si="76"/>
        <v/>
      </c>
      <c r="J419" s="5"/>
      <c r="K419" s="18"/>
      <c r="L419" s="5"/>
      <c r="M419" s="99"/>
      <c r="N419" s="100"/>
      <c r="O419" s="100"/>
      <c r="P419" s="100"/>
      <c r="Q419" s="119"/>
      <c r="R419" s="6" t="str">
        <f>IF(COUNTIF('(hidden)'!C:C,$O419)&gt;0,"Y","N")</f>
        <v>N</v>
      </c>
      <c r="S419" s="6" t="str">
        <f>IF(COUNTIF('(hidden)'!G:G,$O419)&gt;0,"Y","N")</f>
        <v>N</v>
      </c>
      <c r="T419" s="6" t="str">
        <f>IF(COUNTIF('(hidden)'!K:K,$O419)&gt;0,"Y","N")</f>
        <v>N</v>
      </c>
      <c r="U419" s="6" t="str">
        <f>IF(COUNTIF('(hidden)'!O:O,$O419)&gt;0,"Y","N")</f>
        <v>N</v>
      </c>
      <c r="V419" s="6" t="str">
        <f>IF(COUNTIF('(hidden)'!S:S,$O419)&gt;0,"Y","N")</f>
        <v>N</v>
      </c>
      <c r="W419" s="6" t="str">
        <f>IF(COUNTIF('(hidden)'!W:W,$O419)&gt;0,"Y","N")</f>
        <v>N</v>
      </c>
      <c r="X419" s="6" t="str">
        <f>IF(COUNTIF('(hidden)'!AA:AA,$O419)&gt;0,"Y","N")</f>
        <v>N</v>
      </c>
      <c r="Y419" s="6" t="str">
        <f>IF(COUNTIF('(hidden)'!AE:AE,$O419)&gt;0,"Y","N")</f>
        <v>N</v>
      </c>
      <c r="AB419" s="32"/>
      <c r="AC419" s="32">
        <f t="shared" si="66"/>
        <v>0</v>
      </c>
      <c r="AD419" s="32">
        <f t="shared" si="67"/>
        <v>0</v>
      </c>
      <c r="AE419" s="32">
        <f t="shared" si="68"/>
        <v>0</v>
      </c>
      <c r="AF419" s="32">
        <f t="shared" si="69"/>
        <v>0</v>
      </c>
      <c r="AG419" s="32">
        <f t="shared" si="70"/>
        <v>0</v>
      </c>
      <c r="AH419" s="32">
        <f t="shared" si="71"/>
        <v>0</v>
      </c>
      <c r="AI419" s="32">
        <f t="shared" si="72"/>
        <v>0</v>
      </c>
      <c r="AJ419" s="32">
        <f t="shared" si="73"/>
        <v>0</v>
      </c>
      <c r="AO419" s="2"/>
    </row>
    <row r="420" spans="1:41" x14ac:dyDescent="0.35">
      <c r="A420" s="96">
        <v>413</v>
      </c>
      <c r="B420" s="97"/>
      <c r="C420" s="97"/>
      <c r="D420" s="97"/>
      <c r="E420" s="98"/>
      <c r="F420" s="75" t="str">
        <f>IF(E420="","",VLOOKUP($E420,'(hidden)'!$C$4:$L$11,10,FALSE))</f>
        <v/>
      </c>
      <c r="G420" s="76" t="str">
        <f t="shared" si="74"/>
        <v>(input job title)</v>
      </c>
      <c r="H420" s="76" t="str">
        <f t="shared" si="75"/>
        <v>(input job title)</v>
      </c>
      <c r="I420" s="76" t="str">
        <f t="shared" si="76"/>
        <v/>
      </c>
      <c r="J420" s="5"/>
      <c r="K420" s="18"/>
      <c r="L420" s="5"/>
      <c r="M420" s="96"/>
      <c r="N420" s="97"/>
      <c r="O420" s="97"/>
      <c r="P420" s="97"/>
      <c r="Q420" s="120"/>
      <c r="R420" s="6" t="str">
        <f>IF(COUNTIF('(hidden)'!C:C,$O420)&gt;0,"Y","N")</f>
        <v>N</v>
      </c>
      <c r="S420" s="6" t="str">
        <f>IF(COUNTIF('(hidden)'!G:G,$O420)&gt;0,"Y","N")</f>
        <v>N</v>
      </c>
      <c r="T420" s="6" t="str">
        <f>IF(COUNTIF('(hidden)'!K:K,$O420)&gt;0,"Y","N")</f>
        <v>N</v>
      </c>
      <c r="U420" s="6" t="str">
        <f>IF(COUNTIF('(hidden)'!O:O,$O420)&gt;0,"Y","N")</f>
        <v>N</v>
      </c>
      <c r="V420" s="6" t="str">
        <f>IF(COUNTIF('(hidden)'!S:S,$O420)&gt;0,"Y","N")</f>
        <v>N</v>
      </c>
      <c r="W420" s="6" t="str">
        <f>IF(COUNTIF('(hidden)'!W:W,$O420)&gt;0,"Y","N")</f>
        <v>N</v>
      </c>
      <c r="X420" s="6" t="str">
        <f>IF(COUNTIF('(hidden)'!AA:AA,$O420)&gt;0,"Y","N")</f>
        <v>N</v>
      </c>
      <c r="Y420" s="6" t="str">
        <f>IF(COUNTIF('(hidden)'!AE:AE,$O420)&gt;0,"Y","N")</f>
        <v>N</v>
      </c>
      <c r="AB420" s="32"/>
      <c r="AC420" s="32">
        <f t="shared" si="66"/>
        <v>0</v>
      </c>
      <c r="AD420" s="32">
        <f t="shared" si="67"/>
        <v>0</v>
      </c>
      <c r="AE420" s="32">
        <f t="shared" si="68"/>
        <v>0</v>
      </c>
      <c r="AF420" s="32">
        <f t="shared" si="69"/>
        <v>0</v>
      </c>
      <c r="AG420" s="32">
        <f t="shared" si="70"/>
        <v>0</v>
      </c>
      <c r="AH420" s="32">
        <f t="shared" si="71"/>
        <v>0</v>
      </c>
      <c r="AI420" s="32">
        <f t="shared" si="72"/>
        <v>0</v>
      </c>
      <c r="AJ420" s="32">
        <f t="shared" si="73"/>
        <v>0</v>
      </c>
      <c r="AO420" s="2"/>
    </row>
    <row r="421" spans="1:41" x14ac:dyDescent="0.35">
      <c r="A421" s="99">
        <v>414</v>
      </c>
      <c r="B421" s="100"/>
      <c r="C421" s="100"/>
      <c r="D421" s="100"/>
      <c r="E421" s="101"/>
      <c r="F421" s="77" t="str">
        <f>IF(E421="","",VLOOKUP($E421,'(hidden)'!$C$4:$L$11,10,FALSE))</f>
        <v/>
      </c>
      <c r="G421" s="76" t="str">
        <f t="shared" si="74"/>
        <v>(input job title)</v>
      </c>
      <c r="H421" s="76" t="str">
        <f t="shared" si="75"/>
        <v>(input job title)</v>
      </c>
      <c r="I421" s="76" t="str">
        <f t="shared" si="76"/>
        <v/>
      </c>
      <c r="J421" s="5"/>
      <c r="K421" s="18"/>
      <c r="L421" s="5"/>
      <c r="M421" s="99"/>
      <c r="N421" s="100"/>
      <c r="O421" s="100"/>
      <c r="P421" s="100"/>
      <c r="Q421" s="119"/>
      <c r="R421" s="6" t="str">
        <f>IF(COUNTIF('(hidden)'!C:C,$O421)&gt;0,"Y","N")</f>
        <v>N</v>
      </c>
      <c r="S421" s="6" t="str">
        <f>IF(COUNTIF('(hidden)'!G:G,$O421)&gt;0,"Y","N")</f>
        <v>N</v>
      </c>
      <c r="T421" s="6" t="str">
        <f>IF(COUNTIF('(hidden)'!K:K,$O421)&gt;0,"Y","N")</f>
        <v>N</v>
      </c>
      <c r="U421" s="6" t="str">
        <f>IF(COUNTIF('(hidden)'!O:O,$O421)&gt;0,"Y","N")</f>
        <v>N</v>
      </c>
      <c r="V421" s="6" t="str">
        <f>IF(COUNTIF('(hidden)'!S:S,$O421)&gt;0,"Y","N")</f>
        <v>N</v>
      </c>
      <c r="W421" s="6" t="str">
        <f>IF(COUNTIF('(hidden)'!W:W,$O421)&gt;0,"Y","N")</f>
        <v>N</v>
      </c>
      <c r="X421" s="6" t="str">
        <f>IF(COUNTIF('(hidden)'!AA:AA,$O421)&gt;0,"Y","N")</f>
        <v>N</v>
      </c>
      <c r="Y421" s="6" t="str">
        <f>IF(COUNTIF('(hidden)'!AE:AE,$O421)&gt;0,"Y","N")</f>
        <v>N</v>
      </c>
      <c r="AB421" s="32"/>
      <c r="AC421" s="32">
        <f t="shared" si="66"/>
        <v>0</v>
      </c>
      <c r="AD421" s="32">
        <f t="shared" si="67"/>
        <v>0</v>
      </c>
      <c r="AE421" s="32">
        <f t="shared" si="68"/>
        <v>0</v>
      </c>
      <c r="AF421" s="32">
        <f t="shared" si="69"/>
        <v>0</v>
      </c>
      <c r="AG421" s="32">
        <f t="shared" si="70"/>
        <v>0</v>
      </c>
      <c r="AH421" s="32">
        <f t="shared" si="71"/>
        <v>0</v>
      </c>
      <c r="AI421" s="32">
        <f t="shared" si="72"/>
        <v>0</v>
      </c>
      <c r="AJ421" s="32">
        <f t="shared" si="73"/>
        <v>0</v>
      </c>
      <c r="AO421" s="2"/>
    </row>
    <row r="422" spans="1:41" x14ac:dyDescent="0.35">
      <c r="A422" s="96">
        <v>415</v>
      </c>
      <c r="B422" s="97"/>
      <c r="C422" s="97"/>
      <c r="D422" s="97"/>
      <c r="E422" s="98"/>
      <c r="F422" s="75" t="str">
        <f>IF(E422="","",VLOOKUP($E422,'(hidden)'!$C$4:$L$11,10,FALSE))</f>
        <v/>
      </c>
      <c r="G422" s="76" t="str">
        <f t="shared" si="74"/>
        <v>(input job title)</v>
      </c>
      <c r="H422" s="76" t="str">
        <f t="shared" si="75"/>
        <v>(input job title)</v>
      </c>
      <c r="I422" s="76" t="str">
        <f t="shared" si="76"/>
        <v/>
      </c>
      <c r="J422" s="5"/>
      <c r="K422" s="18"/>
      <c r="L422" s="5"/>
      <c r="M422" s="96"/>
      <c r="N422" s="97"/>
      <c r="O422" s="97"/>
      <c r="P422" s="97"/>
      <c r="Q422" s="120"/>
      <c r="R422" s="6" t="str">
        <f>IF(COUNTIF('(hidden)'!C:C,$O422)&gt;0,"Y","N")</f>
        <v>N</v>
      </c>
      <c r="S422" s="6" t="str">
        <f>IF(COUNTIF('(hidden)'!G:G,$O422)&gt;0,"Y","N")</f>
        <v>N</v>
      </c>
      <c r="T422" s="6" t="str">
        <f>IF(COUNTIF('(hidden)'!K:K,$O422)&gt;0,"Y","N")</f>
        <v>N</v>
      </c>
      <c r="U422" s="6" t="str">
        <f>IF(COUNTIF('(hidden)'!O:O,$O422)&gt;0,"Y","N")</f>
        <v>N</v>
      </c>
      <c r="V422" s="6" t="str">
        <f>IF(COUNTIF('(hidden)'!S:S,$O422)&gt;0,"Y","N")</f>
        <v>N</v>
      </c>
      <c r="W422" s="6" t="str">
        <f>IF(COUNTIF('(hidden)'!W:W,$O422)&gt;0,"Y","N")</f>
        <v>N</v>
      </c>
      <c r="X422" s="6" t="str">
        <f>IF(COUNTIF('(hidden)'!AA:AA,$O422)&gt;0,"Y","N")</f>
        <v>N</v>
      </c>
      <c r="Y422" s="6" t="str">
        <f>IF(COUNTIF('(hidden)'!AE:AE,$O422)&gt;0,"Y","N")</f>
        <v>N</v>
      </c>
      <c r="AB422" s="32"/>
      <c r="AC422" s="32">
        <f t="shared" si="66"/>
        <v>0</v>
      </c>
      <c r="AD422" s="32">
        <f t="shared" si="67"/>
        <v>0</v>
      </c>
      <c r="AE422" s="32">
        <f t="shared" si="68"/>
        <v>0</v>
      </c>
      <c r="AF422" s="32">
        <f t="shared" si="69"/>
        <v>0</v>
      </c>
      <c r="AG422" s="32">
        <f t="shared" si="70"/>
        <v>0</v>
      </c>
      <c r="AH422" s="32">
        <f t="shared" si="71"/>
        <v>0</v>
      </c>
      <c r="AI422" s="32">
        <f t="shared" si="72"/>
        <v>0</v>
      </c>
      <c r="AJ422" s="32">
        <f t="shared" si="73"/>
        <v>0</v>
      </c>
      <c r="AO422" s="2"/>
    </row>
    <row r="423" spans="1:41" x14ac:dyDescent="0.35">
      <c r="A423" s="99">
        <v>416</v>
      </c>
      <c r="B423" s="100"/>
      <c r="C423" s="100"/>
      <c r="D423" s="100"/>
      <c r="E423" s="101"/>
      <c r="F423" s="77" t="str">
        <f>IF(E423="","",VLOOKUP($E423,'(hidden)'!$C$4:$L$11,10,FALSE))</f>
        <v/>
      </c>
      <c r="G423" s="76" t="str">
        <f t="shared" si="74"/>
        <v>(input job title)</v>
      </c>
      <c r="H423" s="76" t="str">
        <f t="shared" si="75"/>
        <v>(input job title)</v>
      </c>
      <c r="I423" s="76" t="str">
        <f t="shared" si="76"/>
        <v/>
      </c>
      <c r="J423" s="5"/>
      <c r="K423" s="18"/>
      <c r="L423" s="5"/>
      <c r="M423" s="99"/>
      <c r="N423" s="100"/>
      <c r="O423" s="100"/>
      <c r="P423" s="100"/>
      <c r="Q423" s="119"/>
      <c r="R423" s="6" t="str">
        <f>IF(COUNTIF('(hidden)'!C:C,$O423)&gt;0,"Y","N")</f>
        <v>N</v>
      </c>
      <c r="S423" s="6" t="str">
        <f>IF(COUNTIF('(hidden)'!G:G,$O423)&gt;0,"Y","N")</f>
        <v>N</v>
      </c>
      <c r="T423" s="6" t="str">
        <f>IF(COUNTIF('(hidden)'!K:K,$O423)&gt;0,"Y","N")</f>
        <v>N</v>
      </c>
      <c r="U423" s="6" t="str">
        <f>IF(COUNTIF('(hidden)'!O:O,$O423)&gt;0,"Y","N")</f>
        <v>N</v>
      </c>
      <c r="V423" s="6" t="str">
        <f>IF(COUNTIF('(hidden)'!S:S,$O423)&gt;0,"Y","N")</f>
        <v>N</v>
      </c>
      <c r="W423" s="6" t="str">
        <f>IF(COUNTIF('(hidden)'!W:W,$O423)&gt;0,"Y","N")</f>
        <v>N</v>
      </c>
      <c r="X423" s="6" t="str">
        <f>IF(COUNTIF('(hidden)'!AA:AA,$O423)&gt;0,"Y","N")</f>
        <v>N</v>
      </c>
      <c r="Y423" s="6" t="str">
        <f>IF(COUNTIF('(hidden)'!AE:AE,$O423)&gt;0,"Y","N")</f>
        <v>N</v>
      </c>
      <c r="AB423" s="32"/>
      <c r="AC423" s="32">
        <f t="shared" si="66"/>
        <v>0</v>
      </c>
      <c r="AD423" s="32">
        <f t="shared" si="67"/>
        <v>0</v>
      </c>
      <c r="AE423" s="32">
        <f t="shared" si="68"/>
        <v>0</v>
      </c>
      <c r="AF423" s="32">
        <f t="shared" si="69"/>
        <v>0</v>
      </c>
      <c r="AG423" s="32">
        <f t="shared" si="70"/>
        <v>0</v>
      </c>
      <c r="AH423" s="32">
        <f t="shared" si="71"/>
        <v>0</v>
      </c>
      <c r="AI423" s="32">
        <f t="shared" si="72"/>
        <v>0</v>
      </c>
      <c r="AJ423" s="32">
        <f t="shared" si="73"/>
        <v>0</v>
      </c>
      <c r="AO423" s="2"/>
    </row>
    <row r="424" spans="1:41" x14ac:dyDescent="0.35">
      <c r="A424" s="96">
        <v>417</v>
      </c>
      <c r="B424" s="97"/>
      <c r="C424" s="97"/>
      <c r="D424" s="97"/>
      <c r="E424" s="98"/>
      <c r="F424" s="75" t="str">
        <f>IF(E424="","",VLOOKUP($E424,'(hidden)'!$C$4:$L$11,10,FALSE))</f>
        <v/>
      </c>
      <c r="G424" s="76" t="str">
        <f t="shared" si="74"/>
        <v>(input job title)</v>
      </c>
      <c r="H424" s="76" t="str">
        <f t="shared" si="75"/>
        <v>(input job title)</v>
      </c>
      <c r="I424" s="76" t="str">
        <f t="shared" si="76"/>
        <v/>
      </c>
      <c r="J424" s="5"/>
      <c r="K424" s="18"/>
      <c r="L424" s="5"/>
      <c r="M424" s="96"/>
      <c r="N424" s="97"/>
      <c r="O424" s="97"/>
      <c r="P424" s="97"/>
      <c r="Q424" s="120"/>
      <c r="R424" s="6" t="str">
        <f>IF(COUNTIF('(hidden)'!C:C,$O424)&gt;0,"Y","N")</f>
        <v>N</v>
      </c>
      <c r="S424" s="6" t="str">
        <f>IF(COUNTIF('(hidden)'!G:G,$O424)&gt;0,"Y","N")</f>
        <v>N</v>
      </c>
      <c r="T424" s="6" t="str">
        <f>IF(COUNTIF('(hidden)'!K:K,$O424)&gt;0,"Y","N")</f>
        <v>N</v>
      </c>
      <c r="U424" s="6" t="str">
        <f>IF(COUNTIF('(hidden)'!O:O,$O424)&gt;0,"Y","N")</f>
        <v>N</v>
      </c>
      <c r="V424" s="6" t="str">
        <f>IF(COUNTIF('(hidden)'!S:S,$O424)&gt;0,"Y","N")</f>
        <v>N</v>
      </c>
      <c r="W424" s="6" t="str">
        <f>IF(COUNTIF('(hidden)'!W:W,$O424)&gt;0,"Y","N")</f>
        <v>N</v>
      </c>
      <c r="X424" s="6" t="str">
        <f>IF(COUNTIF('(hidden)'!AA:AA,$O424)&gt;0,"Y","N")</f>
        <v>N</v>
      </c>
      <c r="Y424" s="6" t="str">
        <f>IF(COUNTIF('(hidden)'!AE:AE,$O424)&gt;0,"Y","N")</f>
        <v>N</v>
      </c>
      <c r="AB424" s="32"/>
      <c r="AC424" s="32">
        <f t="shared" si="66"/>
        <v>0</v>
      </c>
      <c r="AD424" s="32">
        <f t="shared" si="67"/>
        <v>0</v>
      </c>
      <c r="AE424" s="32">
        <f t="shared" si="68"/>
        <v>0</v>
      </c>
      <c r="AF424" s="32">
        <f t="shared" si="69"/>
        <v>0</v>
      </c>
      <c r="AG424" s="32">
        <f t="shared" si="70"/>
        <v>0</v>
      </c>
      <c r="AH424" s="32">
        <f t="shared" si="71"/>
        <v>0</v>
      </c>
      <c r="AI424" s="32">
        <f t="shared" si="72"/>
        <v>0</v>
      </c>
      <c r="AJ424" s="32">
        <f t="shared" si="73"/>
        <v>0</v>
      </c>
      <c r="AO424" s="2"/>
    </row>
    <row r="425" spans="1:41" x14ac:dyDescent="0.35">
      <c r="A425" s="99">
        <v>418</v>
      </c>
      <c r="B425" s="100"/>
      <c r="C425" s="100"/>
      <c r="D425" s="100"/>
      <c r="E425" s="101"/>
      <c r="F425" s="77" t="str">
        <f>IF(E425="","",VLOOKUP($E425,'(hidden)'!$C$4:$L$11,10,FALSE))</f>
        <v/>
      </c>
      <c r="G425" s="76" t="str">
        <f t="shared" si="74"/>
        <v>(input job title)</v>
      </c>
      <c r="H425" s="76" t="str">
        <f t="shared" si="75"/>
        <v>(input job title)</v>
      </c>
      <c r="I425" s="76" t="str">
        <f t="shared" si="76"/>
        <v/>
      </c>
      <c r="J425" s="5"/>
      <c r="K425" s="18"/>
      <c r="L425" s="5"/>
      <c r="M425" s="99"/>
      <c r="N425" s="100"/>
      <c r="O425" s="100"/>
      <c r="P425" s="100"/>
      <c r="Q425" s="119"/>
      <c r="R425" s="6" t="str">
        <f>IF(COUNTIF('(hidden)'!C:C,$O425)&gt;0,"Y","N")</f>
        <v>N</v>
      </c>
      <c r="S425" s="6" t="str">
        <f>IF(COUNTIF('(hidden)'!G:G,$O425)&gt;0,"Y","N")</f>
        <v>N</v>
      </c>
      <c r="T425" s="6" t="str">
        <f>IF(COUNTIF('(hidden)'!K:K,$O425)&gt;0,"Y","N")</f>
        <v>N</v>
      </c>
      <c r="U425" s="6" t="str">
        <f>IF(COUNTIF('(hidden)'!O:O,$O425)&gt;0,"Y","N")</f>
        <v>N</v>
      </c>
      <c r="V425" s="6" t="str">
        <f>IF(COUNTIF('(hidden)'!S:S,$O425)&gt;0,"Y","N")</f>
        <v>N</v>
      </c>
      <c r="W425" s="6" t="str">
        <f>IF(COUNTIF('(hidden)'!W:W,$O425)&gt;0,"Y","N")</f>
        <v>N</v>
      </c>
      <c r="X425" s="6" t="str">
        <f>IF(COUNTIF('(hidden)'!AA:AA,$O425)&gt;0,"Y","N")</f>
        <v>N</v>
      </c>
      <c r="Y425" s="6" t="str">
        <f>IF(COUNTIF('(hidden)'!AE:AE,$O425)&gt;0,"Y","N")</f>
        <v>N</v>
      </c>
      <c r="AB425" s="32"/>
      <c r="AC425" s="32">
        <f t="shared" si="66"/>
        <v>0</v>
      </c>
      <c r="AD425" s="32">
        <f t="shared" si="67"/>
        <v>0</v>
      </c>
      <c r="AE425" s="32">
        <f t="shared" si="68"/>
        <v>0</v>
      </c>
      <c r="AF425" s="32">
        <f t="shared" si="69"/>
        <v>0</v>
      </c>
      <c r="AG425" s="32">
        <f t="shared" si="70"/>
        <v>0</v>
      </c>
      <c r="AH425" s="32">
        <f t="shared" si="71"/>
        <v>0</v>
      </c>
      <c r="AI425" s="32">
        <f t="shared" si="72"/>
        <v>0</v>
      </c>
      <c r="AJ425" s="32">
        <f t="shared" si="73"/>
        <v>0</v>
      </c>
      <c r="AO425" s="2"/>
    </row>
    <row r="426" spans="1:41" x14ac:dyDescent="0.35">
      <c r="A426" s="96">
        <v>419</v>
      </c>
      <c r="B426" s="97"/>
      <c r="C426" s="97"/>
      <c r="D426" s="97"/>
      <c r="E426" s="98"/>
      <c r="F426" s="75" t="str">
        <f>IF(E426="","",VLOOKUP($E426,'(hidden)'!$C$4:$L$11,10,FALSE))</f>
        <v/>
      </c>
      <c r="G426" s="76" t="str">
        <f t="shared" si="74"/>
        <v>(input job title)</v>
      </c>
      <c r="H426" s="76" t="str">
        <f t="shared" si="75"/>
        <v>(input job title)</v>
      </c>
      <c r="I426" s="76" t="str">
        <f t="shared" si="76"/>
        <v/>
      </c>
      <c r="J426" s="5"/>
      <c r="K426" s="18"/>
      <c r="L426" s="5"/>
      <c r="M426" s="96"/>
      <c r="N426" s="97"/>
      <c r="O426" s="97"/>
      <c r="P426" s="97"/>
      <c r="Q426" s="120"/>
      <c r="R426" s="6" t="str">
        <f>IF(COUNTIF('(hidden)'!C:C,$O426)&gt;0,"Y","N")</f>
        <v>N</v>
      </c>
      <c r="S426" s="6" t="str">
        <f>IF(COUNTIF('(hidden)'!G:G,$O426)&gt;0,"Y","N")</f>
        <v>N</v>
      </c>
      <c r="T426" s="6" t="str">
        <f>IF(COUNTIF('(hidden)'!K:K,$O426)&gt;0,"Y","N")</f>
        <v>N</v>
      </c>
      <c r="U426" s="6" t="str">
        <f>IF(COUNTIF('(hidden)'!O:O,$O426)&gt;0,"Y","N")</f>
        <v>N</v>
      </c>
      <c r="V426" s="6" t="str">
        <f>IF(COUNTIF('(hidden)'!S:S,$O426)&gt;0,"Y","N")</f>
        <v>N</v>
      </c>
      <c r="W426" s="6" t="str">
        <f>IF(COUNTIF('(hidden)'!W:W,$O426)&gt;0,"Y","N")</f>
        <v>N</v>
      </c>
      <c r="X426" s="6" t="str">
        <f>IF(COUNTIF('(hidden)'!AA:AA,$O426)&gt;0,"Y","N")</f>
        <v>N</v>
      </c>
      <c r="Y426" s="6" t="str">
        <f>IF(COUNTIF('(hidden)'!AE:AE,$O426)&gt;0,"Y","N")</f>
        <v>N</v>
      </c>
      <c r="AB426" s="32"/>
      <c r="AC426" s="32">
        <f t="shared" si="66"/>
        <v>0</v>
      </c>
      <c r="AD426" s="32">
        <f t="shared" si="67"/>
        <v>0</v>
      </c>
      <c r="AE426" s="32">
        <f t="shared" si="68"/>
        <v>0</v>
      </c>
      <c r="AF426" s="32">
        <f t="shared" si="69"/>
        <v>0</v>
      </c>
      <c r="AG426" s="32">
        <f t="shared" si="70"/>
        <v>0</v>
      </c>
      <c r="AH426" s="32">
        <f t="shared" si="71"/>
        <v>0</v>
      </c>
      <c r="AI426" s="32">
        <f t="shared" si="72"/>
        <v>0</v>
      </c>
      <c r="AJ426" s="32">
        <f t="shared" si="73"/>
        <v>0</v>
      </c>
      <c r="AO426" s="2"/>
    </row>
    <row r="427" spans="1:41" x14ac:dyDescent="0.35">
      <c r="A427" s="99">
        <v>420</v>
      </c>
      <c r="B427" s="100"/>
      <c r="C427" s="100"/>
      <c r="D427" s="100"/>
      <c r="E427" s="101"/>
      <c r="F427" s="77" t="str">
        <f>IF(E427="","",VLOOKUP($E427,'(hidden)'!$C$4:$L$11,10,FALSE))</f>
        <v/>
      </c>
      <c r="G427" s="76" t="str">
        <f t="shared" si="74"/>
        <v>(input job title)</v>
      </c>
      <c r="H427" s="76" t="str">
        <f t="shared" si="75"/>
        <v>(input job title)</v>
      </c>
      <c r="I427" s="76" t="str">
        <f t="shared" si="76"/>
        <v/>
      </c>
      <c r="J427" s="5"/>
      <c r="K427" s="18"/>
      <c r="L427" s="5"/>
      <c r="M427" s="99"/>
      <c r="N427" s="100"/>
      <c r="O427" s="100"/>
      <c r="P427" s="100"/>
      <c r="Q427" s="119"/>
      <c r="R427" s="6" t="str">
        <f>IF(COUNTIF('(hidden)'!C:C,$O427)&gt;0,"Y","N")</f>
        <v>N</v>
      </c>
      <c r="S427" s="6" t="str">
        <f>IF(COUNTIF('(hidden)'!G:G,$O427)&gt;0,"Y","N")</f>
        <v>N</v>
      </c>
      <c r="T427" s="6" t="str">
        <f>IF(COUNTIF('(hidden)'!K:K,$O427)&gt;0,"Y","N")</f>
        <v>N</v>
      </c>
      <c r="U427" s="6" t="str">
        <f>IF(COUNTIF('(hidden)'!O:O,$O427)&gt;0,"Y","N")</f>
        <v>N</v>
      </c>
      <c r="V427" s="6" t="str">
        <f>IF(COUNTIF('(hidden)'!S:S,$O427)&gt;0,"Y","N")</f>
        <v>N</v>
      </c>
      <c r="W427" s="6" t="str">
        <f>IF(COUNTIF('(hidden)'!W:W,$O427)&gt;0,"Y","N")</f>
        <v>N</v>
      </c>
      <c r="X427" s="6" t="str">
        <f>IF(COUNTIF('(hidden)'!AA:AA,$O427)&gt;0,"Y","N")</f>
        <v>N</v>
      </c>
      <c r="Y427" s="6" t="str">
        <f>IF(COUNTIF('(hidden)'!AE:AE,$O427)&gt;0,"Y","N")</f>
        <v>N</v>
      </c>
      <c r="AB427" s="32"/>
      <c r="AC427" s="32">
        <f t="shared" si="66"/>
        <v>0</v>
      </c>
      <c r="AD427" s="32">
        <f t="shared" si="67"/>
        <v>0</v>
      </c>
      <c r="AE427" s="32">
        <f t="shared" si="68"/>
        <v>0</v>
      </c>
      <c r="AF427" s="32">
        <f t="shared" si="69"/>
        <v>0</v>
      </c>
      <c r="AG427" s="32">
        <f t="shared" si="70"/>
        <v>0</v>
      </c>
      <c r="AH427" s="32">
        <f t="shared" si="71"/>
        <v>0</v>
      </c>
      <c r="AI427" s="32">
        <f t="shared" si="72"/>
        <v>0</v>
      </c>
      <c r="AJ427" s="32">
        <f t="shared" si="73"/>
        <v>0</v>
      </c>
      <c r="AO427" s="2"/>
    </row>
    <row r="428" spans="1:41" x14ac:dyDescent="0.35">
      <c r="A428" s="96">
        <v>421</v>
      </c>
      <c r="B428" s="97"/>
      <c r="C428" s="97"/>
      <c r="D428" s="97"/>
      <c r="E428" s="98"/>
      <c r="F428" s="75" t="str">
        <f>IF(E428="","",VLOOKUP($E428,'(hidden)'!$C$4:$L$11,10,FALSE))</f>
        <v/>
      </c>
      <c r="G428" s="76" t="str">
        <f t="shared" si="74"/>
        <v>(input job title)</v>
      </c>
      <c r="H428" s="76" t="str">
        <f t="shared" si="75"/>
        <v>(input job title)</v>
      </c>
      <c r="I428" s="76" t="str">
        <f t="shared" si="76"/>
        <v/>
      </c>
      <c r="J428" s="5"/>
      <c r="K428" s="18"/>
      <c r="L428" s="5"/>
      <c r="M428" s="96"/>
      <c r="N428" s="97"/>
      <c r="O428" s="97"/>
      <c r="P428" s="97"/>
      <c r="Q428" s="120"/>
      <c r="R428" s="6" t="str">
        <f>IF(COUNTIF('(hidden)'!C:C,$O428)&gt;0,"Y","N")</f>
        <v>N</v>
      </c>
      <c r="S428" s="6" t="str">
        <f>IF(COUNTIF('(hidden)'!G:G,$O428)&gt;0,"Y","N")</f>
        <v>N</v>
      </c>
      <c r="T428" s="6" t="str">
        <f>IF(COUNTIF('(hidden)'!K:K,$O428)&gt;0,"Y","N")</f>
        <v>N</v>
      </c>
      <c r="U428" s="6" t="str">
        <f>IF(COUNTIF('(hidden)'!O:O,$O428)&gt;0,"Y","N")</f>
        <v>N</v>
      </c>
      <c r="V428" s="6" t="str">
        <f>IF(COUNTIF('(hidden)'!S:S,$O428)&gt;0,"Y","N")</f>
        <v>N</v>
      </c>
      <c r="W428" s="6" t="str">
        <f>IF(COUNTIF('(hidden)'!W:W,$O428)&gt;0,"Y","N")</f>
        <v>N</v>
      </c>
      <c r="X428" s="6" t="str">
        <f>IF(COUNTIF('(hidden)'!AA:AA,$O428)&gt;0,"Y","N")</f>
        <v>N</v>
      </c>
      <c r="Y428" s="6" t="str">
        <f>IF(COUNTIF('(hidden)'!AE:AE,$O428)&gt;0,"Y","N")</f>
        <v>N</v>
      </c>
      <c r="AB428" s="32"/>
      <c r="AC428" s="32">
        <f t="shared" si="66"/>
        <v>0</v>
      </c>
      <c r="AD428" s="32">
        <f t="shared" si="67"/>
        <v>0</v>
      </c>
      <c r="AE428" s="32">
        <f t="shared" si="68"/>
        <v>0</v>
      </c>
      <c r="AF428" s="32">
        <f t="shared" si="69"/>
        <v>0</v>
      </c>
      <c r="AG428" s="32">
        <f t="shared" si="70"/>
        <v>0</v>
      </c>
      <c r="AH428" s="32">
        <f t="shared" si="71"/>
        <v>0</v>
      </c>
      <c r="AI428" s="32">
        <f t="shared" si="72"/>
        <v>0</v>
      </c>
      <c r="AJ428" s="32">
        <f t="shared" si="73"/>
        <v>0</v>
      </c>
      <c r="AO428" s="2"/>
    </row>
    <row r="429" spans="1:41" x14ac:dyDescent="0.35">
      <c r="A429" s="99">
        <v>422</v>
      </c>
      <c r="B429" s="100"/>
      <c r="C429" s="100"/>
      <c r="D429" s="100"/>
      <c r="E429" s="101"/>
      <c r="F429" s="77" t="str">
        <f>IF(E429="","",VLOOKUP($E429,'(hidden)'!$C$4:$L$11,10,FALSE))</f>
        <v/>
      </c>
      <c r="G429" s="76" t="str">
        <f t="shared" si="74"/>
        <v>(input job title)</v>
      </c>
      <c r="H429" s="76" t="str">
        <f t="shared" si="75"/>
        <v>(input job title)</v>
      </c>
      <c r="I429" s="76" t="str">
        <f t="shared" si="76"/>
        <v/>
      </c>
      <c r="J429" s="5"/>
      <c r="K429" s="18"/>
      <c r="L429" s="5"/>
      <c r="M429" s="99"/>
      <c r="N429" s="100"/>
      <c r="O429" s="100"/>
      <c r="P429" s="100"/>
      <c r="Q429" s="119"/>
      <c r="R429" s="6" t="str">
        <f>IF(COUNTIF('(hidden)'!C:C,$O429)&gt;0,"Y","N")</f>
        <v>N</v>
      </c>
      <c r="S429" s="6" t="str">
        <f>IF(COUNTIF('(hidden)'!G:G,$O429)&gt;0,"Y","N")</f>
        <v>N</v>
      </c>
      <c r="T429" s="6" t="str">
        <f>IF(COUNTIF('(hidden)'!K:K,$O429)&gt;0,"Y","N")</f>
        <v>N</v>
      </c>
      <c r="U429" s="6" t="str">
        <f>IF(COUNTIF('(hidden)'!O:O,$O429)&gt;0,"Y","N")</f>
        <v>N</v>
      </c>
      <c r="V429" s="6" t="str">
        <f>IF(COUNTIF('(hidden)'!S:S,$O429)&gt;0,"Y","N")</f>
        <v>N</v>
      </c>
      <c r="W429" s="6" t="str">
        <f>IF(COUNTIF('(hidden)'!W:W,$O429)&gt;0,"Y","N")</f>
        <v>N</v>
      </c>
      <c r="X429" s="6" t="str">
        <f>IF(COUNTIF('(hidden)'!AA:AA,$O429)&gt;0,"Y","N")</f>
        <v>N</v>
      </c>
      <c r="Y429" s="6" t="str">
        <f>IF(COUNTIF('(hidden)'!AE:AE,$O429)&gt;0,"Y","N")</f>
        <v>N</v>
      </c>
      <c r="AB429" s="32"/>
      <c r="AC429" s="32">
        <f t="shared" si="66"/>
        <v>0</v>
      </c>
      <c r="AD429" s="32">
        <f t="shared" si="67"/>
        <v>0</v>
      </c>
      <c r="AE429" s="32">
        <f t="shared" si="68"/>
        <v>0</v>
      </c>
      <c r="AF429" s="32">
        <f t="shared" si="69"/>
        <v>0</v>
      </c>
      <c r="AG429" s="32">
        <f t="shared" si="70"/>
        <v>0</v>
      </c>
      <c r="AH429" s="32">
        <f t="shared" si="71"/>
        <v>0</v>
      </c>
      <c r="AI429" s="32">
        <f t="shared" si="72"/>
        <v>0</v>
      </c>
      <c r="AJ429" s="32">
        <f t="shared" si="73"/>
        <v>0</v>
      </c>
      <c r="AO429" s="2"/>
    </row>
    <row r="430" spans="1:41" x14ac:dyDescent="0.35">
      <c r="A430" s="96">
        <v>423</v>
      </c>
      <c r="B430" s="97"/>
      <c r="C430" s="97"/>
      <c r="D430" s="97"/>
      <c r="E430" s="98"/>
      <c r="F430" s="75" t="str">
        <f>IF(E430="","",VLOOKUP($E430,'(hidden)'!$C$4:$L$11,10,FALSE))</f>
        <v/>
      </c>
      <c r="G430" s="76" t="str">
        <f t="shared" si="74"/>
        <v>(input job title)</v>
      </c>
      <c r="H430" s="76" t="str">
        <f t="shared" si="75"/>
        <v>(input job title)</v>
      </c>
      <c r="I430" s="76" t="str">
        <f t="shared" si="76"/>
        <v/>
      </c>
      <c r="J430" s="5"/>
      <c r="K430" s="18"/>
      <c r="L430" s="5"/>
      <c r="M430" s="96"/>
      <c r="N430" s="97"/>
      <c r="O430" s="97"/>
      <c r="P430" s="97"/>
      <c r="Q430" s="120"/>
      <c r="R430" s="6" t="str">
        <f>IF(COUNTIF('(hidden)'!C:C,$O430)&gt;0,"Y","N")</f>
        <v>N</v>
      </c>
      <c r="S430" s="6" t="str">
        <f>IF(COUNTIF('(hidden)'!G:G,$O430)&gt;0,"Y","N")</f>
        <v>N</v>
      </c>
      <c r="T430" s="6" t="str">
        <f>IF(COUNTIF('(hidden)'!K:K,$O430)&gt;0,"Y","N")</f>
        <v>N</v>
      </c>
      <c r="U430" s="6" t="str">
        <f>IF(COUNTIF('(hidden)'!O:O,$O430)&gt;0,"Y","N")</f>
        <v>N</v>
      </c>
      <c r="V430" s="6" t="str">
        <f>IF(COUNTIF('(hidden)'!S:S,$O430)&gt;0,"Y","N")</f>
        <v>N</v>
      </c>
      <c r="W430" s="6" t="str">
        <f>IF(COUNTIF('(hidden)'!W:W,$O430)&gt;0,"Y","N")</f>
        <v>N</v>
      </c>
      <c r="X430" s="6" t="str">
        <f>IF(COUNTIF('(hidden)'!AA:AA,$O430)&gt;0,"Y","N")</f>
        <v>N</v>
      </c>
      <c r="Y430" s="6" t="str">
        <f>IF(COUNTIF('(hidden)'!AE:AE,$O430)&gt;0,"Y","N")</f>
        <v>N</v>
      </c>
      <c r="AB430" s="32"/>
      <c r="AC430" s="32">
        <f t="shared" si="66"/>
        <v>0</v>
      </c>
      <c r="AD430" s="32">
        <f t="shared" si="67"/>
        <v>0</v>
      </c>
      <c r="AE430" s="32">
        <f t="shared" si="68"/>
        <v>0</v>
      </c>
      <c r="AF430" s="32">
        <f t="shared" si="69"/>
        <v>0</v>
      </c>
      <c r="AG430" s="32">
        <f t="shared" si="70"/>
        <v>0</v>
      </c>
      <c r="AH430" s="32">
        <f t="shared" si="71"/>
        <v>0</v>
      </c>
      <c r="AI430" s="32">
        <f t="shared" si="72"/>
        <v>0</v>
      </c>
      <c r="AJ430" s="32">
        <f t="shared" si="73"/>
        <v>0</v>
      </c>
      <c r="AO430" s="2"/>
    </row>
    <row r="431" spans="1:41" x14ac:dyDescent="0.35">
      <c r="A431" s="99">
        <v>424</v>
      </c>
      <c r="B431" s="100"/>
      <c r="C431" s="100"/>
      <c r="D431" s="100"/>
      <c r="E431" s="101"/>
      <c r="F431" s="77" t="str">
        <f>IF(E431="","",VLOOKUP($E431,'(hidden)'!$C$4:$L$11,10,FALSE))</f>
        <v/>
      </c>
      <c r="G431" s="76" t="str">
        <f t="shared" si="74"/>
        <v>(input job title)</v>
      </c>
      <c r="H431" s="76" t="str">
        <f t="shared" si="75"/>
        <v>(input job title)</v>
      </c>
      <c r="I431" s="76" t="str">
        <f t="shared" si="76"/>
        <v/>
      </c>
      <c r="J431" s="5"/>
      <c r="K431" s="18"/>
      <c r="L431" s="5"/>
      <c r="M431" s="99"/>
      <c r="N431" s="100"/>
      <c r="O431" s="100"/>
      <c r="P431" s="100"/>
      <c r="Q431" s="119"/>
      <c r="R431" s="6" t="str">
        <f>IF(COUNTIF('(hidden)'!C:C,$O431)&gt;0,"Y","N")</f>
        <v>N</v>
      </c>
      <c r="S431" s="6" t="str">
        <f>IF(COUNTIF('(hidden)'!G:G,$O431)&gt;0,"Y","N")</f>
        <v>N</v>
      </c>
      <c r="T431" s="6" t="str">
        <f>IF(COUNTIF('(hidden)'!K:K,$O431)&gt;0,"Y","N")</f>
        <v>N</v>
      </c>
      <c r="U431" s="6" t="str">
        <f>IF(COUNTIF('(hidden)'!O:O,$O431)&gt;0,"Y","N")</f>
        <v>N</v>
      </c>
      <c r="V431" s="6" t="str">
        <f>IF(COUNTIF('(hidden)'!S:S,$O431)&gt;0,"Y","N")</f>
        <v>N</v>
      </c>
      <c r="W431" s="6" t="str">
        <f>IF(COUNTIF('(hidden)'!W:W,$O431)&gt;0,"Y","N")</f>
        <v>N</v>
      </c>
      <c r="X431" s="6" t="str">
        <f>IF(COUNTIF('(hidden)'!AA:AA,$O431)&gt;0,"Y","N")</f>
        <v>N</v>
      </c>
      <c r="Y431" s="6" t="str">
        <f>IF(COUNTIF('(hidden)'!AE:AE,$O431)&gt;0,"Y","N")</f>
        <v>N</v>
      </c>
      <c r="AB431" s="32"/>
      <c r="AC431" s="32">
        <f t="shared" si="66"/>
        <v>0</v>
      </c>
      <c r="AD431" s="32">
        <f t="shared" si="67"/>
        <v>0</v>
      </c>
      <c r="AE431" s="32">
        <f t="shared" si="68"/>
        <v>0</v>
      </c>
      <c r="AF431" s="32">
        <f t="shared" si="69"/>
        <v>0</v>
      </c>
      <c r="AG431" s="32">
        <f t="shared" si="70"/>
        <v>0</v>
      </c>
      <c r="AH431" s="32">
        <f t="shared" si="71"/>
        <v>0</v>
      </c>
      <c r="AI431" s="32">
        <f t="shared" si="72"/>
        <v>0</v>
      </c>
      <c r="AJ431" s="32">
        <f t="shared" si="73"/>
        <v>0</v>
      </c>
      <c r="AO431" s="2"/>
    </row>
    <row r="432" spans="1:41" x14ac:dyDescent="0.35">
      <c r="A432" s="96">
        <v>425</v>
      </c>
      <c r="B432" s="97"/>
      <c r="C432" s="97"/>
      <c r="D432" s="97"/>
      <c r="E432" s="98"/>
      <c r="F432" s="75" t="str">
        <f>IF(E432="","",VLOOKUP($E432,'(hidden)'!$C$4:$L$11,10,FALSE))</f>
        <v/>
      </c>
      <c r="G432" s="76" t="str">
        <f t="shared" si="74"/>
        <v>(input job title)</v>
      </c>
      <c r="H432" s="76" t="str">
        <f t="shared" si="75"/>
        <v>(input job title)</v>
      </c>
      <c r="I432" s="76" t="str">
        <f t="shared" si="76"/>
        <v/>
      </c>
      <c r="J432" s="5"/>
      <c r="K432" s="18"/>
      <c r="L432" s="5"/>
      <c r="M432" s="96"/>
      <c r="N432" s="97"/>
      <c r="O432" s="97"/>
      <c r="P432" s="97"/>
      <c r="Q432" s="120"/>
      <c r="R432" s="6" t="str">
        <f>IF(COUNTIF('(hidden)'!C:C,$O432)&gt;0,"Y","N")</f>
        <v>N</v>
      </c>
      <c r="S432" s="6" t="str">
        <f>IF(COUNTIF('(hidden)'!G:G,$O432)&gt;0,"Y","N")</f>
        <v>N</v>
      </c>
      <c r="T432" s="6" t="str">
        <f>IF(COUNTIF('(hidden)'!K:K,$O432)&gt;0,"Y","N")</f>
        <v>N</v>
      </c>
      <c r="U432" s="6" t="str">
        <f>IF(COUNTIF('(hidden)'!O:O,$O432)&gt;0,"Y","N")</f>
        <v>N</v>
      </c>
      <c r="V432" s="6" t="str">
        <f>IF(COUNTIF('(hidden)'!S:S,$O432)&gt;0,"Y","N")</f>
        <v>N</v>
      </c>
      <c r="W432" s="6" t="str">
        <f>IF(COUNTIF('(hidden)'!W:W,$O432)&gt;0,"Y","N")</f>
        <v>N</v>
      </c>
      <c r="X432" s="6" t="str">
        <f>IF(COUNTIF('(hidden)'!AA:AA,$O432)&gt;0,"Y","N")</f>
        <v>N</v>
      </c>
      <c r="Y432" s="6" t="str">
        <f>IF(COUNTIF('(hidden)'!AE:AE,$O432)&gt;0,"Y","N")</f>
        <v>N</v>
      </c>
      <c r="AB432" s="32"/>
      <c r="AC432" s="32">
        <f t="shared" si="66"/>
        <v>0</v>
      </c>
      <c r="AD432" s="32">
        <f t="shared" si="67"/>
        <v>0</v>
      </c>
      <c r="AE432" s="32">
        <f t="shared" si="68"/>
        <v>0</v>
      </c>
      <c r="AF432" s="32">
        <f t="shared" si="69"/>
        <v>0</v>
      </c>
      <c r="AG432" s="32">
        <f t="shared" si="70"/>
        <v>0</v>
      </c>
      <c r="AH432" s="32">
        <f t="shared" si="71"/>
        <v>0</v>
      </c>
      <c r="AI432" s="32">
        <f t="shared" si="72"/>
        <v>0</v>
      </c>
      <c r="AJ432" s="32">
        <f t="shared" si="73"/>
        <v>0</v>
      </c>
      <c r="AO432" s="2"/>
    </row>
    <row r="433" spans="1:41" x14ac:dyDescent="0.35">
      <c r="A433" s="99">
        <v>426</v>
      </c>
      <c r="B433" s="100"/>
      <c r="C433" s="100"/>
      <c r="D433" s="100"/>
      <c r="E433" s="101"/>
      <c r="F433" s="77" t="str">
        <f>IF(E433="","",VLOOKUP($E433,'(hidden)'!$C$4:$L$11,10,FALSE))</f>
        <v/>
      </c>
      <c r="G433" s="76" t="str">
        <f t="shared" si="74"/>
        <v>(input job title)</v>
      </c>
      <c r="H433" s="76" t="str">
        <f t="shared" si="75"/>
        <v>(input job title)</v>
      </c>
      <c r="I433" s="76" t="str">
        <f t="shared" si="76"/>
        <v/>
      </c>
      <c r="J433" s="5"/>
      <c r="K433" s="18"/>
      <c r="L433" s="5"/>
      <c r="M433" s="99"/>
      <c r="N433" s="100"/>
      <c r="O433" s="100"/>
      <c r="P433" s="100"/>
      <c r="Q433" s="119"/>
      <c r="R433" s="6" t="str">
        <f>IF(COUNTIF('(hidden)'!C:C,$O433)&gt;0,"Y","N")</f>
        <v>N</v>
      </c>
      <c r="S433" s="6" t="str">
        <f>IF(COUNTIF('(hidden)'!G:G,$O433)&gt;0,"Y","N")</f>
        <v>N</v>
      </c>
      <c r="T433" s="6" t="str">
        <f>IF(COUNTIF('(hidden)'!K:K,$O433)&gt;0,"Y","N")</f>
        <v>N</v>
      </c>
      <c r="U433" s="6" t="str">
        <f>IF(COUNTIF('(hidden)'!O:O,$O433)&gt;0,"Y","N")</f>
        <v>N</v>
      </c>
      <c r="V433" s="6" t="str">
        <f>IF(COUNTIF('(hidden)'!S:S,$O433)&gt;0,"Y","N")</f>
        <v>N</v>
      </c>
      <c r="W433" s="6" t="str">
        <f>IF(COUNTIF('(hidden)'!W:W,$O433)&gt;0,"Y","N")</f>
        <v>N</v>
      </c>
      <c r="X433" s="6" t="str">
        <f>IF(COUNTIF('(hidden)'!AA:AA,$O433)&gt;0,"Y","N")</f>
        <v>N</v>
      </c>
      <c r="Y433" s="6" t="str">
        <f>IF(COUNTIF('(hidden)'!AE:AE,$O433)&gt;0,"Y","N")</f>
        <v>N</v>
      </c>
      <c r="AB433" s="32"/>
      <c r="AC433" s="32">
        <f t="shared" si="66"/>
        <v>0</v>
      </c>
      <c r="AD433" s="32">
        <f t="shared" si="67"/>
        <v>0</v>
      </c>
      <c r="AE433" s="32">
        <f t="shared" si="68"/>
        <v>0</v>
      </c>
      <c r="AF433" s="32">
        <f t="shared" si="69"/>
        <v>0</v>
      </c>
      <c r="AG433" s="32">
        <f t="shared" si="70"/>
        <v>0</v>
      </c>
      <c r="AH433" s="32">
        <f t="shared" si="71"/>
        <v>0</v>
      </c>
      <c r="AI433" s="32">
        <f t="shared" si="72"/>
        <v>0</v>
      </c>
      <c r="AJ433" s="32">
        <f t="shared" si="73"/>
        <v>0</v>
      </c>
      <c r="AO433" s="2"/>
    </row>
    <row r="434" spans="1:41" x14ac:dyDescent="0.35">
      <c r="A434" s="96">
        <v>427</v>
      </c>
      <c r="B434" s="97"/>
      <c r="C434" s="97"/>
      <c r="D434" s="97"/>
      <c r="E434" s="98"/>
      <c r="F434" s="75" t="str">
        <f>IF(E434="","",VLOOKUP($E434,'(hidden)'!$C$4:$L$11,10,FALSE))</f>
        <v/>
      </c>
      <c r="G434" s="76" t="str">
        <f t="shared" si="74"/>
        <v>(input job title)</v>
      </c>
      <c r="H434" s="76" t="str">
        <f t="shared" si="75"/>
        <v>(input job title)</v>
      </c>
      <c r="I434" s="76" t="str">
        <f t="shared" si="76"/>
        <v/>
      </c>
      <c r="J434" s="5"/>
      <c r="K434" s="18"/>
      <c r="L434" s="5"/>
      <c r="M434" s="96"/>
      <c r="N434" s="97"/>
      <c r="O434" s="97"/>
      <c r="P434" s="97"/>
      <c r="Q434" s="120"/>
      <c r="R434" s="6" t="str">
        <f>IF(COUNTIF('(hidden)'!C:C,$O434)&gt;0,"Y","N")</f>
        <v>N</v>
      </c>
      <c r="S434" s="6" t="str">
        <f>IF(COUNTIF('(hidden)'!G:G,$O434)&gt;0,"Y","N")</f>
        <v>N</v>
      </c>
      <c r="T434" s="6" t="str">
        <f>IF(COUNTIF('(hidden)'!K:K,$O434)&gt;0,"Y","N")</f>
        <v>N</v>
      </c>
      <c r="U434" s="6" t="str">
        <f>IF(COUNTIF('(hidden)'!O:O,$O434)&gt;0,"Y","N")</f>
        <v>N</v>
      </c>
      <c r="V434" s="6" t="str">
        <f>IF(COUNTIF('(hidden)'!S:S,$O434)&gt;0,"Y","N")</f>
        <v>N</v>
      </c>
      <c r="W434" s="6" t="str">
        <f>IF(COUNTIF('(hidden)'!W:W,$O434)&gt;0,"Y","N")</f>
        <v>N</v>
      </c>
      <c r="X434" s="6" t="str">
        <f>IF(COUNTIF('(hidden)'!AA:AA,$O434)&gt;0,"Y","N")</f>
        <v>N</v>
      </c>
      <c r="Y434" s="6" t="str">
        <f>IF(COUNTIF('(hidden)'!AE:AE,$O434)&gt;0,"Y","N")</f>
        <v>N</v>
      </c>
      <c r="AB434" s="32"/>
      <c r="AC434" s="32">
        <f t="shared" si="66"/>
        <v>0</v>
      </c>
      <c r="AD434" s="32">
        <f t="shared" si="67"/>
        <v>0</v>
      </c>
      <c r="AE434" s="32">
        <f t="shared" si="68"/>
        <v>0</v>
      </c>
      <c r="AF434" s="32">
        <f t="shared" si="69"/>
        <v>0</v>
      </c>
      <c r="AG434" s="32">
        <f t="shared" si="70"/>
        <v>0</v>
      </c>
      <c r="AH434" s="32">
        <f t="shared" si="71"/>
        <v>0</v>
      </c>
      <c r="AI434" s="32">
        <f t="shared" si="72"/>
        <v>0</v>
      </c>
      <c r="AJ434" s="32">
        <f t="shared" si="73"/>
        <v>0</v>
      </c>
      <c r="AO434" s="2"/>
    </row>
    <row r="435" spans="1:41" x14ac:dyDescent="0.35">
      <c r="A435" s="99">
        <v>428</v>
      </c>
      <c r="B435" s="100"/>
      <c r="C435" s="100"/>
      <c r="D435" s="100"/>
      <c r="E435" s="101"/>
      <c r="F435" s="77" t="str">
        <f>IF(E435="","",VLOOKUP($E435,'(hidden)'!$C$4:$L$11,10,FALSE))</f>
        <v/>
      </c>
      <c r="G435" s="76" t="str">
        <f t="shared" si="74"/>
        <v>(input job title)</v>
      </c>
      <c r="H435" s="76" t="str">
        <f t="shared" si="75"/>
        <v>(input job title)</v>
      </c>
      <c r="I435" s="76" t="str">
        <f t="shared" si="76"/>
        <v/>
      </c>
      <c r="J435" s="5"/>
      <c r="K435" s="18"/>
      <c r="L435" s="5"/>
      <c r="M435" s="99"/>
      <c r="N435" s="100"/>
      <c r="O435" s="100"/>
      <c r="P435" s="100"/>
      <c r="Q435" s="119"/>
      <c r="R435" s="6" t="str">
        <f>IF(COUNTIF('(hidden)'!C:C,$O435)&gt;0,"Y","N")</f>
        <v>N</v>
      </c>
      <c r="S435" s="6" t="str">
        <f>IF(COUNTIF('(hidden)'!G:G,$O435)&gt;0,"Y","N")</f>
        <v>N</v>
      </c>
      <c r="T435" s="6" t="str">
        <f>IF(COUNTIF('(hidden)'!K:K,$O435)&gt;0,"Y","N")</f>
        <v>N</v>
      </c>
      <c r="U435" s="6" t="str">
        <f>IF(COUNTIF('(hidden)'!O:O,$O435)&gt;0,"Y","N")</f>
        <v>N</v>
      </c>
      <c r="V435" s="6" t="str">
        <f>IF(COUNTIF('(hidden)'!S:S,$O435)&gt;0,"Y","N")</f>
        <v>N</v>
      </c>
      <c r="W435" s="6" t="str">
        <f>IF(COUNTIF('(hidden)'!W:W,$O435)&gt;0,"Y","N")</f>
        <v>N</v>
      </c>
      <c r="X435" s="6" t="str">
        <f>IF(COUNTIF('(hidden)'!AA:AA,$O435)&gt;0,"Y","N")</f>
        <v>N</v>
      </c>
      <c r="Y435" s="6" t="str">
        <f>IF(COUNTIF('(hidden)'!AE:AE,$O435)&gt;0,"Y","N")</f>
        <v>N</v>
      </c>
      <c r="AB435" s="32"/>
      <c r="AC435" s="32">
        <f t="shared" si="66"/>
        <v>0</v>
      </c>
      <c r="AD435" s="32">
        <f t="shared" si="67"/>
        <v>0</v>
      </c>
      <c r="AE435" s="32">
        <f t="shared" si="68"/>
        <v>0</v>
      </c>
      <c r="AF435" s="32">
        <f t="shared" si="69"/>
        <v>0</v>
      </c>
      <c r="AG435" s="32">
        <f t="shared" si="70"/>
        <v>0</v>
      </c>
      <c r="AH435" s="32">
        <f t="shared" si="71"/>
        <v>0</v>
      </c>
      <c r="AI435" s="32">
        <f t="shared" si="72"/>
        <v>0</v>
      </c>
      <c r="AJ435" s="32">
        <f t="shared" si="73"/>
        <v>0</v>
      </c>
      <c r="AO435" s="2"/>
    </row>
    <row r="436" spans="1:41" x14ac:dyDescent="0.35">
      <c r="A436" s="96">
        <v>429</v>
      </c>
      <c r="B436" s="97"/>
      <c r="C436" s="97"/>
      <c r="D436" s="97"/>
      <c r="E436" s="98"/>
      <c r="F436" s="75" t="str">
        <f>IF(E436="","",VLOOKUP($E436,'(hidden)'!$C$4:$L$11,10,FALSE))</f>
        <v/>
      </c>
      <c r="G436" s="76" t="str">
        <f t="shared" si="74"/>
        <v>(input job title)</v>
      </c>
      <c r="H436" s="76" t="str">
        <f t="shared" si="75"/>
        <v>(input job title)</v>
      </c>
      <c r="I436" s="76" t="str">
        <f t="shared" si="76"/>
        <v/>
      </c>
      <c r="J436" s="5"/>
      <c r="K436" s="18"/>
      <c r="L436" s="5"/>
      <c r="M436" s="96"/>
      <c r="N436" s="97"/>
      <c r="O436" s="97"/>
      <c r="P436" s="97"/>
      <c r="Q436" s="120"/>
      <c r="R436" s="6" t="str">
        <f>IF(COUNTIF('(hidden)'!C:C,$O436)&gt;0,"Y","N")</f>
        <v>N</v>
      </c>
      <c r="S436" s="6" t="str">
        <f>IF(COUNTIF('(hidden)'!G:G,$O436)&gt;0,"Y","N")</f>
        <v>N</v>
      </c>
      <c r="T436" s="6" t="str">
        <f>IF(COUNTIF('(hidden)'!K:K,$O436)&gt;0,"Y","N")</f>
        <v>N</v>
      </c>
      <c r="U436" s="6" t="str">
        <f>IF(COUNTIF('(hidden)'!O:O,$O436)&gt;0,"Y","N")</f>
        <v>N</v>
      </c>
      <c r="V436" s="6" t="str">
        <f>IF(COUNTIF('(hidden)'!S:S,$O436)&gt;0,"Y","N")</f>
        <v>N</v>
      </c>
      <c r="W436" s="6" t="str">
        <f>IF(COUNTIF('(hidden)'!W:W,$O436)&gt;0,"Y","N")</f>
        <v>N</v>
      </c>
      <c r="X436" s="6" t="str">
        <f>IF(COUNTIF('(hidden)'!AA:AA,$O436)&gt;0,"Y","N")</f>
        <v>N</v>
      </c>
      <c r="Y436" s="6" t="str">
        <f>IF(COUNTIF('(hidden)'!AE:AE,$O436)&gt;0,"Y","N")</f>
        <v>N</v>
      </c>
      <c r="AB436" s="32"/>
      <c r="AC436" s="32">
        <f t="shared" si="66"/>
        <v>0</v>
      </c>
      <c r="AD436" s="32">
        <f t="shared" si="67"/>
        <v>0</v>
      </c>
      <c r="AE436" s="32">
        <f t="shared" si="68"/>
        <v>0</v>
      </c>
      <c r="AF436" s="32">
        <f t="shared" si="69"/>
        <v>0</v>
      </c>
      <c r="AG436" s="32">
        <f t="shared" si="70"/>
        <v>0</v>
      </c>
      <c r="AH436" s="32">
        <f t="shared" si="71"/>
        <v>0</v>
      </c>
      <c r="AI436" s="32">
        <f t="shared" si="72"/>
        <v>0</v>
      </c>
      <c r="AJ436" s="32">
        <f t="shared" si="73"/>
        <v>0</v>
      </c>
      <c r="AO436" s="2"/>
    </row>
    <row r="437" spans="1:41" x14ac:dyDescent="0.35">
      <c r="A437" s="99">
        <v>430</v>
      </c>
      <c r="B437" s="100"/>
      <c r="C437" s="100"/>
      <c r="D437" s="100"/>
      <c r="E437" s="101"/>
      <c r="F437" s="77" t="str">
        <f>IF(E437="","",VLOOKUP($E437,'(hidden)'!$C$4:$L$11,10,FALSE))</f>
        <v/>
      </c>
      <c r="G437" s="76" t="str">
        <f t="shared" si="74"/>
        <v>(input job title)</v>
      </c>
      <c r="H437" s="76" t="str">
        <f t="shared" si="75"/>
        <v>(input job title)</v>
      </c>
      <c r="I437" s="76" t="str">
        <f t="shared" si="76"/>
        <v/>
      </c>
      <c r="J437" s="5"/>
      <c r="K437" s="18"/>
      <c r="L437" s="5"/>
      <c r="M437" s="99"/>
      <c r="N437" s="100"/>
      <c r="O437" s="100"/>
      <c r="P437" s="100"/>
      <c r="Q437" s="119"/>
      <c r="R437" s="6" t="str">
        <f>IF(COUNTIF('(hidden)'!C:C,$O437)&gt;0,"Y","N")</f>
        <v>N</v>
      </c>
      <c r="S437" s="6" t="str">
        <f>IF(COUNTIF('(hidden)'!G:G,$O437)&gt;0,"Y","N")</f>
        <v>N</v>
      </c>
      <c r="T437" s="6" t="str">
        <f>IF(COUNTIF('(hidden)'!K:K,$O437)&gt;0,"Y","N")</f>
        <v>N</v>
      </c>
      <c r="U437" s="6" t="str">
        <f>IF(COUNTIF('(hidden)'!O:O,$O437)&gt;0,"Y","N")</f>
        <v>N</v>
      </c>
      <c r="V437" s="6" t="str">
        <f>IF(COUNTIF('(hidden)'!S:S,$O437)&gt;0,"Y","N")</f>
        <v>N</v>
      </c>
      <c r="W437" s="6" t="str">
        <f>IF(COUNTIF('(hidden)'!W:W,$O437)&gt;0,"Y","N")</f>
        <v>N</v>
      </c>
      <c r="X437" s="6" t="str">
        <f>IF(COUNTIF('(hidden)'!AA:AA,$O437)&gt;0,"Y","N")</f>
        <v>N</v>
      </c>
      <c r="Y437" s="6" t="str">
        <f>IF(COUNTIF('(hidden)'!AE:AE,$O437)&gt;0,"Y","N")</f>
        <v>N</v>
      </c>
      <c r="AB437" s="32"/>
      <c r="AC437" s="32">
        <f t="shared" si="66"/>
        <v>0</v>
      </c>
      <c r="AD437" s="32">
        <f t="shared" si="67"/>
        <v>0</v>
      </c>
      <c r="AE437" s="32">
        <f t="shared" si="68"/>
        <v>0</v>
      </c>
      <c r="AF437" s="32">
        <f t="shared" si="69"/>
        <v>0</v>
      </c>
      <c r="AG437" s="32">
        <f t="shared" si="70"/>
        <v>0</v>
      </c>
      <c r="AH437" s="32">
        <f t="shared" si="71"/>
        <v>0</v>
      </c>
      <c r="AI437" s="32">
        <f t="shared" si="72"/>
        <v>0</v>
      </c>
      <c r="AJ437" s="32">
        <f t="shared" si="73"/>
        <v>0</v>
      </c>
      <c r="AO437" s="2"/>
    </row>
    <row r="438" spans="1:41" x14ac:dyDescent="0.35">
      <c r="A438" s="96">
        <v>431</v>
      </c>
      <c r="B438" s="97"/>
      <c r="C438" s="97"/>
      <c r="D438" s="97"/>
      <c r="E438" s="98"/>
      <c r="F438" s="75" t="str">
        <f>IF(E438="","",VLOOKUP($E438,'(hidden)'!$C$4:$L$11,10,FALSE))</f>
        <v/>
      </c>
      <c r="G438" s="76" t="str">
        <f t="shared" si="74"/>
        <v>(input job title)</v>
      </c>
      <c r="H438" s="76" t="str">
        <f t="shared" si="75"/>
        <v>(input job title)</v>
      </c>
      <c r="I438" s="76" t="str">
        <f t="shared" si="76"/>
        <v/>
      </c>
      <c r="J438" s="5"/>
      <c r="K438" s="18"/>
      <c r="L438" s="5"/>
      <c r="M438" s="96"/>
      <c r="N438" s="97"/>
      <c r="O438" s="97"/>
      <c r="P438" s="97"/>
      <c r="Q438" s="120"/>
      <c r="R438" s="6" t="str">
        <f>IF(COUNTIF('(hidden)'!C:C,$O438)&gt;0,"Y","N")</f>
        <v>N</v>
      </c>
      <c r="S438" s="6" t="str">
        <f>IF(COUNTIF('(hidden)'!G:G,$O438)&gt;0,"Y","N")</f>
        <v>N</v>
      </c>
      <c r="T438" s="6" t="str">
        <f>IF(COUNTIF('(hidden)'!K:K,$O438)&gt;0,"Y","N")</f>
        <v>N</v>
      </c>
      <c r="U438" s="6" t="str">
        <f>IF(COUNTIF('(hidden)'!O:O,$O438)&gt;0,"Y","N")</f>
        <v>N</v>
      </c>
      <c r="V438" s="6" t="str">
        <f>IF(COUNTIF('(hidden)'!S:S,$O438)&gt;0,"Y","N")</f>
        <v>N</v>
      </c>
      <c r="W438" s="6" t="str">
        <f>IF(COUNTIF('(hidden)'!W:W,$O438)&gt;0,"Y","N")</f>
        <v>N</v>
      </c>
      <c r="X438" s="6" t="str">
        <f>IF(COUNTIF('(hidden)'!AA:AA,$O438)&gt;0,"Y","N")</f>
        <v>N</v>
      </c>
      <c r="Y438" s="6" t="str">
        <f>IF(COUNTIF('(hidden)'!AE:AE,$O438)&gt;0,"Y","N")</f>
        <v>N</v>
      </c>
      <c r="AB438" s="32"/>
      <c r="AC438" s="32">
        <f t="shared" si="66"/>
        <v>0</v>
      </c>
      <c r="AD438" s="32">
        <f t="shared" si="67"/>
        <v>0</v>
      </c>
      <c r="AE438" s="32">
        <f t="shared" si="68"/>
        <v>0</v>
      </c>
      <c r="AF438" s="32">
        <f t="shared" si="69"/>
        <v>0</v>
      </c>
      <c r="AG438" s="32">
        <f t="shared" si="70"/>
        <v>0</v>
      </c>
      <c r="AH438" s="32">
        <f t="shared" si="71"/>
        <v>0</v>
      </c>
      <c r="AI438" s="32">
        <f t="shared" si="72"/>
        <v>0</v>
      </c>
      <c r="AJ438" s="32">
        <f t="shared" si="73"/>
        <v>0</v>
      </c>
      <c r="AO438" s="2"/>
    </row>
    <row r="439" spans="1:41" x14ac:dyDescent="0.35">
      <c r="A439" s="99">
        <v>432</v>
      </c>
      <c r="B439" s="100"/>
      <c r="C439" s="100"/>
      <c r="D439" s="100"/>
      <c r="E439" s="101"/>
      <c r="F439" s="77" t="str">
        <f>IF(E439="","",VLOOKUP($E439,'(hidden)'!$C$4:$L$11,10,FALSE))</f>
        <v/>
      </c>
      <c r="G439" s="76" t="str">
        <f t="shared" si="74"/>
        <v>(input job title)</v>
      </c>
      <c r="H439" s="76" t="str">
        <f t="shared" si="75"/>
        <v>(input job title)</v>
      </c>
      <c r="I439" s="76" t="str">
        <f t="shared" si="76"/>
        <v/>
      </c>
      <c r="J439" s="5"/>
      <c r="K439" s="18"/>
      <c r="L439" s="5"/>
      <c r="M439" s="99"/>
      <c r="N439" s="100"/>
      <c r="O439" s="100"/>
      <c r="P439" s="100"/>
      <c r="Q439" s="119"/>
      <c r="R439" s="6" t="str">
        <f>IF(COUNTIF('(hidden)'!C:C,$O439)&gt;0,"Y","N")</f>
        <v>N</v>
      </c>
      <c r="S439" s="6" t="str">
        <f>IF(COUNTIF('(hidden)'!G:G,$O439)&gt;0,"Y","N")</f>
        <v>N</v>
      </c>
      <c r="T439" s="6" t="str">
        <f>IF(COUNTIF('(hidden)'!K:K,$O439)&gt;0,"Y","N")</f>
        <v>N</v>
      </c>
      <c r="U439" s="6" t="str">
        <f>IF(COUNTIF('(hidden)'!O:O,$O439)&gt;0,"Y","N")</f>
        <v>N</v>
      </c>
      <c r="V439" s="6" t="str">
        <f>IF(COUNTIF('(hidden)'!S:S,$O439)&gt;0,"Y","N")</f>
        <v>N</v>
      </c>
      <c r="W439" s="6" t="str">
        <f>IF(COUNTIF('(hidden)'!W:W,$O439)&gt;0,"Y","N")</f>
        <v>N</v>
      </c>
      <c r="X439" s="6" t="str">
        <f>IF(COUNTIF('(hidden)'!AA:AA,$O439)&gt;0,"Y","N")</f>
        <v>N</v>
      </c>
      <c r="Y439" s="6" t="str">
        <f>IF(COUNTIF('(hidden)'!AE:AE,$O439)&gt;0,"Y","N")</f>
        <v>N</v>
      </c>
      <c r="AB439" s="32"/>
      <c r="AC439" s="32">
        <f t="shared" si="66"/>
        <v>0</v>
      </c>
      <c r="AD439" s="32">
        <f t="shared" si="67"/>
        <v>0</v>
      </c>
      <c r="AE439" s="32">
        <f t="shared" si="68"/>
        <v>0</v>
      </c>
      <c r="AF439" s="32">
        <f t="shared" si="69"/>
        <v>0</v>
      </c>
      <c r="AG439" s="32">
        <f t="shared" si="70"/>
        <v>0</v>
      </c>
      <c r="AH439" s="32">
        <f t="shared" si="71"/>
        <v>0</v>
      </c>
      <c r="AI439" s="32">
        <f t="shared" si="72"/>
        <v>0</v>
      </c>
      <c r="AJ439" s="32">
        <f t="shared" si="73"/>
        <v>0</v>
      </c>
      <c r="AO439" s="2"/>
    </row>
    <row r="440" spans="1:41" x14ac:dyDescent="0.35">
      <c r="A440" s="96">
        <v>433</v>
      </c>
      <c r="B440" s="97"/>
      <c r="C440" s="97"/>
      <c r="D440" s="97"/>
      <c r="E440" s="98"/>
      <c r="F440" s="75" t="str">
        <f>IF(E440="","",VLOOKUP($E440,'(hidden)'!$C$4:$L$11,10,FALSE))</f>
        <v/>
      </c>
      <c r="G440" s="76" t="str">
        <f t="shared" si="74"/>
        <v>(input job title)</v>
      </c>
      <c r="H440" s="76" t="str">
        <f t="shared" si="75"/>
        <v>(input job title)</v>
      </c>
      <c r="I440" s="76" t="str">
        <f t="shared" si="76"/>
        <v/>
      </c>
      <c r="J440" s="5"/>
      <c r="K440" s="18"/>
      <c r="L440" s="5"/>
      <c r="M440" s="96"/>
      <c r="N440" s="97"/>
      <c r="O440" s="97"/>
      <c r="P440" s="97"/>
      <c r="Q440" s="120"/>
      <c r="R440" s="6" t="str">
        <f>IF(COUNTIF('(hidden)'!C:C,$O440)&gt;0,"Y","N")</f>
        <v>N</v>
      </c>
      <c r="S440" s="6" t="str">
        <f>IF(COUNTIF('(hidden)'!G:G,$O440)&gt;0,"Y","N")</f>
        <v>N</v>
      </c>
      <c r="T440" s="6" t="str">
        <f>IF(COUNTIF('(hidden)'!K:K,$O440)&gt;0,"Y","N")</f>
        <v>N</v>
      </c>
      <c r="U440" s="6" t="str">
        <f>IF(COUNTIF('(hidden)'!O:O,$O440)&gt;0,"Y","N")</f>
        <v>N</v>
      </c>
      <c r="V440" s="6" t="str">
        <f>IF(COUNTIF('(hidden)'!S:S,$O440)&gt;0,"Y","N")</f>
        <v>N</v>
      </c>
      <c r="W440" s="6" t="str">
        <f>IF(COUNTIF('(hidden)'!W:W,$O440)&gt;0,"Y","N")</f>
        <v>N</v>
      </c>
      <c r="X440" s="6" t="str">
        <f>IF(COUNTIF('(hidden)'!AA:AA,$O440)&gt;0,"Y","N")</f>
        <v>N</v>
      </c>
      <c r="Y440" s="6" t="str">
        <f>IF(COUNTIF('(hidden)'!AE:AE,$O440)&gt;0,"Y","N")</f>
        <v>N</v>
      </c>
      <c r="AB440" s="32"/>
      <c r="AC440" s="32">
        <f t="shared" si="66"/>
        <v>0</v>
      </c>
      <c r="AD440" s="32">
        <f t="shared" si="67"/>
        <v>0</v>
      </c>
      <c r="AE440" s="32">
        <f t="shared" si="68"/>
        <v>0</v>
      </c>
      <c r="AF440" s="32">
        <f t="shared" si="69"/>
        <v>0</v>
      </c>
      <c r="AG440" s="32">
        <f t="shared" si="70"/>
        <v>0</v>
      </c>
      <c r="AH440" s="32">
        <f t="shared" si="71"/>
        <v>0</v>
      </c>
      <c r="AI440" s="32">
        <f t="shared" si="72"/>
        <v>0</v>
      </c>
      <c r="AJ440" s="32">
        <f t="shared" si="73"/>
        <v>0</v>
      </c>
      <c r="AO440" s="2"/>
    </row>
    <row r="441" spans="1:41" x14ac:dyDescent="0.35">
      <c r="A441" s="99">
        <v>434</v>
      </c>
      <c r="B441" s="100"/>
      <c r="C441" s="100"/>
      <c r="D441" s="100"/>
      <c r="E441" s="101"/>
      <c r="F441" s="77" t="str">
        <f>IF(E441="","",VLOOKUP($E441,'(hidden)'!$C$4:$L$11,10,FALSE))</f>
        <v/>
      </c>
      <c r="G441" s="76" t="str">
        <f t="shared" si="74"/>
        <v>(input job title)</v>
      </c>
      <c r="H441" s="76" t="str">
        <f t="shared" si="75"/>
        <v>(input job title)</v>
      </c>
      <c r="I441" s="76" t="str">
        <f t="shared" si="76"/>
        <v/>
      </c>
      <c r="J441" s="5"/>
      <c r="K441" s="18"/>
      <c r="L441" s="5"/>
      <c r="M441" s="99"/>
      <c r="N441" s="100"/>
      <c r="O441" s="100"/>
      <c r="P441" s="100"/>
      <c r="Q441" s="119"/>
      <c r="R441" s="6" t="str">
        <f>IF(COUNTIF('(hidden)'!C:C,$O441)&gt;0,"Y","N")</f>
        <v>N</v>
      </c>
      <c r="S441" s="6" t="str">
        <f>IF(COUNTIF('(hidden)'!G:G,$O441)&gt;0,"Y","N")</f>
        <v>N</v>
      </c>
      <c r="T441" s="6" t="str">
        <f>IF(COUNTIF('(hidden)'!K:K,$O441)&gt;0,"Y","N")</f>
        <v>N</v>
      </c>
      <c r="U441" s="6" t="str">
        <f>IF(COUNTIF('(hidden)'!O:O,$O441)&gt;0,"Y","N")</f>
        <v>N</v>
      </c>
      <c r="V441" s="6" t="str">
        <f>IF(COUNTIF('(hidden)'!S:S,$O441)&gt;0,"Y","N")</f>
        <v>N</v>
      </c>
      <c r="W441" s="6" t="str">
        <f>IF(COUNTIF('(hidden)'!W:W,$O441)&gt;0,"Y","N")</f>
        <v>N</v>
      </c>
      <c r="X441" s="6" t="str">
        <f>IF(COUNTIF('(hidden)'!AA:AA,$O441)&gt;0,"Y","N")</f>
        <v>N</v>
      </c>
      <c r="Y441" s="6" t="str">
        <f>IF(COUNTIF('(hidden)'!AE:AE,$O441)&gt;0,"Y","N")</f>
        <v>N</v>
      </c>
      <c r="AB441" s="32"/>
      <c r="AC441" s="32">
        <f t="shared" si="66"/>
        <v>0</v>
      </c>
      <c r="AD441" s="32">
        <f t="shared" si="67"/>
        <v>0</v>
      </c>
      <c r="AE441" s="32">
        <f t="shared" si="68"/>
        <v>0</v>
      </c>
      <c r="AF441" s="32">
        <f t="shared" si="69"/>
        <v>0</v>
      </c>
      <c r="AG441" s="32">
        <f t="shared" si="70"/>
        <v>0</v>
      </c>
      <c r="AH441" s="32">
        <f t="shared" si="71"/>
        <v>0</v>
      </c>
      <c r="AI441" s="32">
        <f t="shared" si="72"/>
        <v>0</v>
      </c>
      <c r="AJ441" s="32">
        <f t="shared" si="73"/>
        <v>0</v>
      </c>
      <c r="AO441" s="2"/>
    </row>
    <row r="442" spans="1:41" x14ac:dyDescent="0.35">
      <c r="A442" s="96">
        <v>435</v>
      </c>
      <c r="B442" s="97"/>
      <c r="C442" s="97"/>
      <c r="D442" s="97"/>
      <c r="E442" s="98"/>
      <c r="F442" s="75" t="str">
        <f>IF(E442="","",VLOOKUP($E442,'(hidden)'!$C$4:$L$11,10,FALSE))</f>
        <v/>
      </c>
      <c r="G442" s="76" t="str">
        <f t="shared" si="74"/>
        <v>(input job title)</v>
      </c>
      <c r="H442" s="76" t="str">
        <f t="shared" si="75"/>
        <v>(input job title)</v>
      </c>
      <c r="I442" s="76" t="str">
        <f t="shared" si="76"/>
        <v/>
      </c>
      <c r="J442" s="5"/>
      <c r="K442" s="18"/>
      <c r="L442" s="5"/>
      <c r="M442" s="96"/>
      <c r="N442" s="97"/>
      <c r="O442" s="97"/>
      <c r="P442" s="97"/>
      <c r="Q442" s="120"/>
      <c r="R442" s="6" t="str">
        <f>IF(COUNTIF('(hidden)'!C:C,$O442)&gt;0,"Y","N")</f>
        <v>N</v>
      </c>
      <c r="S442" s="6" t="str">
        <f>IF(COUNTIF('(hidden)'!G:G,$O442)&gt;0,"Y","N")</f>
        <v>N</v>
      </c>
      <c r="T442" s="6" t="str">
        <f>IF(COUNTIF('(hidden)'!K:K,$O442)&gt;0,"Y","N")</f>
        <v>N</v>
      </c>
      <c r="U442" s="6" t="str">
        <f>IF(COUNTIF('(hidden)'!O:O,$O442)&gt;0,"Y","N")</f>
        <v>N</v>
      </c>
      <c r="V442" s="6" t="str">
        <f>IF(COUNTIF('(hidden)'!S:S,$O442)&gt;0,"Y","N")</f>
        <v>N</v>
      </c>
      <c r="W442" s="6" t="str">
        <f>IF(COUNTIF('(hidden)'!W:W,$O442)&gt;0,"Y","N")</f>
        <v>N</v>
      </c>
      <c r="X442" s="6" t="str">
        <f>IF(COUNTIF('(hidden)'!AA:AA,$O442)&gt;0,"Y","N")</f>
        <v>N</v>
      </c>
      <c r="Y442" s="6" t="str">
        <f>IF(COUNTIF('(hidden)'!AE:AE,$O442)&gt;0,"Y","N")</f>
        <v>N</v>
      </c>
      <c r="AB442" s="32"/>
      <c r="AC442" s="32">
        <f t="shared" si="66"/>
        <v>0</v>
      </c>
      <c r="AD442" s="32">
        <f t="shared" si="67"/>
        <v>0</v>
      </c>
      <c r="AE442" s="32">
        <f t="shared" si="68"/>
        <v>0</v>
      </c>
      <c r="AF442" s="32">
        <f t="shared" si="69"/>
        <v>0</v>
      </c>
      <c r="AG442" s="32">
        <f t="shared" si="70"/>
        <v>0</v>
      </c>
      <c r="AH442" s="32">
        <f t="shared" si="71"/>
        <v>0</v>
      </c>
      <c r="AI442" s="32">
        <f t="shared" si="72"/>
        <v>0</v>
      </c>
      <c r="AJ442" s="32">
        <f t="shared" si="73"/>
        <v>0</v>
      </c>
      <c r="AO442" s="2"/>
    </row>
    <row r="443" spans="1:41" x14ac:dyDescent="0.35">
      <c r="A443" s="99">
        <v>436</v>
      </c>
      <c r="B443" s="100"/>
      <c r="C443" s="100"/>
      <c r="D443" s="100"/>
      <c r="E443" s="101"/>
      <c r="F443" s="77" t="str">
        <f>IF(E443="","",VLOOKUP($E443,'(hidden)'!$C$4:$L$11,10,FALSE))</f>
        <v/>
      </c>
      <c r="G443" s="76" t="str">
        <f t="shared" si="74"/>
        <v>(input job title)</v>
      </c>
      <c r="H443" s="76" t="str">
        <f t="shared" si="75"/>
        <v>(input job title)</v>
      </c>
      <c r="I443" s="76" t="str">
        <f t="shared" si="76"/>
        <v/>
      </c>
      <c r="J443" s="5"/>
      <c r="K443" s="18"/>
      <c r="L443" s="5"/>
      <c r="M443" s="99"/>
      <c r="N443" s="100"/>
      <c r="O443" s="100"/>
      <c r="P443" s="100"/>
      <c r="Q443" s="119"/>
      <c r="R443" s="6" t="str">
        <f>IF(COUNTIF('(hidden)'!C:C,$O443)&gt;0,"Y","N")</f>
        <v>N</v>
      </c>
      <c r="S443" s="6" t="str">
        <f>IF(COUNTIF('(hidden)'!G:G,$O443)&gt;0,"Y","N")</f>
        <v>N</v>
      </c>
      <c r="T443" s="6" t="str">
        <f>IF(COUNTIF('(hidden)'!K:K,$O443)&gt;0,"Y","N")</f>
        <v>N</v>
      </c>
      <c r="U443" s="6" t="str">
        <f>IF(COUNTIF('(hidden)'!O:O,$O443)&gt;0,"Y","N")</f>
        <v>N</v>
      </c>
      <c r="V443" s="6" t="str">
        <f>IF(COUNTIF('(hidden)'!S:S,$O443)&gt;0,"Y","N")</f>
        <v>N</v>
      </c>
      <c r="W443" s="6" t="str">
        <f>IF(COUNTIF('(hidden)'!W:W,$O443)&gt;0,"Y","N")</f>
        <v>N</v>
      </c>
      <c r="X443" s="6" t="str">
        <f>IF(COUNTIF('(hidden)'!AA:AA,$O443)&gt;0,"Y","N")</f>
        <v>N</v>
      </c>
      <c r="Y443" s="6" t="str">
        <f>IF(COUNTIF('(hidden)'!AE:AE,$O443)&gt;0,"Y","N")</f>
        <v>N</v>
      </c>
      <c r="AB443" s="32"/>
      <c r="AC443" s="32">
        <f t="shared" si="66"/>
        <v>0</v>
      </c>
      <c r="AD443" s="32">
        <f t="shared" si="67"/>
        <v>0</v>
      </c>
      <c r="AE443" s="32">
        <f t="shared" si="68"/>
        <v>0</v>
      </c>
      <c r="AF443" s="32">
        <f t="shared" si="69"/>
        <v>0</v>
      </c>
      <c r="AG443" s="32">
        <f t="shared" si="70"/>
        <v>0</v>
      </c>
      <c r="AH443" s="32">
        <f t="shared" si="71"/>
        <v>0</v>
      </c>
      <c r="AI443" s="32">
        <f t="shared" si="72"/>
        <v>0</v>
      </c>
      <c r="AJ443" s="32">
        <f t="shared" si="73"/>
        <v>0</v>
      </c>
      <c r="AO443" s="2"/>
    </row>
    <row r="444" spans="1:41" x14ac:dyDescent="0.35">
      <c r="A444" s="96">
        <v>437</v>
      </c>
      <c r="B444" s="97"/>
      <c r="C444" s="97"/>
      <c r="D444" s="97"/>
      <c r="E444" s="98"/>
      <c r="F444" s="75" t="str">
        <f>IF(E444="","",VLOOKUP($E444,'(hidden)'!$C$4:$L$11,10,FALSE))</f>
        <v/>
      </c>
      <c r="G444" s="76" t="str">
        <f t="shared" si="74"/>
        <v>(input job title)</v>
      </c>
      <c r="H444" s="76" t="str">
        <f t="shared" si="75"/>
        <v>(input job title)</v>
      </c>
      <c r="I444" s="76" t="str">
        <f t="shared" si="76"/>
        <v/>
      </c>
      <c r="J444" s="5"/>
      <c r="K444" s="18"/>
      <c r="L444" s="5"/>
      <c r="M444" s="96"/>
      <c r="N444" s="97"/>
      <c r="O444" s="97"/>
      <c r="P444" s="97"/>
      <c r="Q444" s="120"/>
      <c r="R444" s="6" t="str">
        <f>IF(COUNTIF('(hidden)'!C:C,$O444)&gt;0,"Y","N")</f>
        <v>N</v>
      </c>
      <c r="S444" s="6" t="str">
        <f>IF(COUNTIF('(hidden)'!G:G,$O444)&gt;0,"Y","N")</f>
        <v>N</v>
      </c>
      <c r="T444" s="6" t="str">
        <f>IF(COUNTIF('(hidden)'!K:K,$O444)&gt;0,"Y","N")</f>
        <v>N</v>
      </c>
      <c r="U444" s="6" t="str">
        <f>IF(COUNTIF('(hidden)'!O:O,$O444)&gt;0,"Y","N")</f>
        <v>N</v>
      </c>
      <c r="V444" s="6" t="str">
        <f>IF(COUNTIF('(hidden)'!S:S,$O444)&gt;0,"Y","N")</f>
        <v>N</v>
      </c>
      <c r="W444" s="6" t="str">
        <f>IF(COUNTIF('(hidden)'!W:W,$O444)&gt;0,"Y","N")</f>
        <v>N</v>
      </c>
      <c r="X444" s="6" t="str">
        <f>IF(COUNTIF('(hidden)'!AA:AA,$O444)&gt;0,"Y","N")</f>
        <v>N</v>
      </c>
      <c r="Y444" s="6" t="str">
        <f>IF(COUNTIF('(hidden)'!AE:AE,$O444)&gt;0,"Y","N")</f>
        <v>N</v>
      </c>
      <c r="AB444" s="32"/>
      <c r="AC444" s="32">
        <f t="shared" si="66"/>
        <v>0</v>
      </c>
      <c r="AD444" s="32">
        <f t="shared" si="67"/>
        <v>0</v>
      </c>
      <c r="AE444" s="32">
        <f t="shared" si="68"/>
        <v>0</v>
      </c>
      <c r="AF444" s="32">
        <f t="shared" si="69"/>
        <v>0</v>
      </c>
      <c r="AG444" s="32">
        <f t="shared" si="70"/>
        <v>0</v>
      </c>
      <c r="AH444" s="32">
        <f t="shared" si="71"/>
        <v>0</v>
      </c>
      <c r="AI444" s="32">
        <f t="shared" si="72"/>
        <v>0</v>
      </c>
      <c r="AJ444" s="32">
        <f t="shared" si="73"/>
        <v>0</v>
      </c>
      <c r="AO444" s="2"/>
    </row>
    <row r="445" spans="1:41" x14ac:dyDescent="0.35">
      <c r="A445" s="99">
        <v>438</v>
      </c>
      <c r="B445" s="100"/>
      <c r="C445" s="100"/>
      <c r="D445" s="100"/>
      <c r="E445" s="101"/>
      <c r="F445" s="77" t="str">
        <f>IF(E445="","",VLOOKUP($E445,'(hidden)'!$C$4:$L$11,10,FALSE))</f>
        <v/>
      </c>
      <c r="G445" s="76" t="str">
        <f t="shared" si="74"/>
        <v>(input job title)</v>
      </c>
      <c r="H445" s="76" t="str">
        <f t="shared" si="75"/>
        <v>(input job title)</v>
      </c>
      <c r="I445" s="76" t="str">
        <f t="shared" si="76"/>
        <v/>
      </c>
      <c r="J445" s="5"/>
      <c r="K445" s="18"/>
      <c r="L445" s="5"/>
      <c r="M445" s="99"/>
      <c r="N445" s="100"/>
      <c r="O445" s="100"/>
      <c r="P445" s="100"/>
      <c r="Q445" s="119"/>
      <c r="R445" s="6" t="str">
        <f>IF(COUNTIF('(hidden)'!C:C,$O445)&gt;0,"Y","N")</f>
        <v>N</v>
      </c>
      <c r="S445" s="6" t="str">
        <f>IF(COUNTIF('(hidden)'!G:G,$O445)&gt;0,"Y","N")</f>
        <v>N</v>
      </c>
      <c r="T445" s="6" t="str">
        <f>IF(COUNTIF('(hidden)'!K:K,$O445)&gt;0,"Y","N")</f>
        <v>N</v>
      </c>
      <c r="U445" s="6" t="str">
        <f>IF(COUNTIF('(hidden)'!O:O,$O445)&gt;0,"Y","N")</f>
        <v>N</v>
      </c>
      <c r="V445" s="6" t="str">
        <f>IF(COUNTIF('(hidden)'!S:S,$O445)&gt;0,"Y","N")</f>
        <v>N</v>
      </c>
      <c r="W445" s="6" t="str">
        <f>IF(COUNTIF('(hidden)'!W:W,$O445)&gt;0,"Y","N")</f>
        <v>N</v>
      </c>
      <c r="X445" s="6" t="str">
        <f>IF(COUNTIF('(hidden)'!AA:AA,$O445)&gt;0,"Y","N")</f>
        <v>N</v>
      </c>
      <c r="Y445" s="6" t="str">
        <f>IF(COUNTIF('(hidden)'!AE:AE,$O445)&gt;0,"Y","N")</f>
        <v>N</v>
      </c>
      <c r="AB445" s="32"/>
      <c r="AC445" s="32">
        <f t="shared" si="66"/>
        <v>0</v>
      </c>
      <c r="AD445" s="32">
        <f t="shared" si="67"/>
        <v>0</v>
      </c>
      <c r="AE445" s="32">
        <f t="shared" si="68"/>
        <v>0</v>
      </c>
      <c r="AF445" s="32">
        <f t="shared" si="69"/>
        <v>0</v>
      </c>
      <c r="AG445" s="32">
        <f t="shared" si="70"/>
        <v>0</v>
      </c>
      <c r="AH445" s="32">
        <f t="shared" si="71"/>
        <v>0</v>
      </c>
      <c r="AI445" s="32">
        <f t="shared" si="72"/>
        <v>0</v>
      </c>
      <c r="AJ445" s="32">
        <f t="shared" si="73"/>
        <v>0</v>
      </c>
      <c r="AO445" s="2"/>
    </row>
    <row r="446" spans="1:41" x14ac:dyDescent="0.35">
      <c r="A446" s="96">
        <v>439</v>
      </c>
      <c r="B446" s="97"/>
      <c r="C446" s="97"/>
      <c r="D446" s="97"/>
      <c r="E446" s="98"/>
      <c r="F446" s="75" t="str">
        <f>IF(E446="","",VLOOKUP($E446,'(hidden)'!$C$4:$L$11,10,FALSE))</f>
        <v/>
      </c>
      <c r="G446" s="76" t="str">
        <f t="shared" si="74"/>
        <v>(input job title)</v>
      </c>
      <c r="H446" s="76" t="str">
        <f t="shared" si="75"/>
        <v>(input job title)</v>
      </c>
      <c r="I446" s="76" t="str">
        <f t="shared" si="76"/>
        <v/>
      </c>
      <c r="J446" s="5"/>
      <c r="K446" s="18"/>
      <c r="L446" s="5"/>
      <c r="M446" s="96"/>
      <c r="N446" s="97"/>
      <c r="O446" s="97"/>
      <c r="P446" s="97"/>
      <c r="Q446" s="120"/>
      <c r="R446" s="6" t="str">
        <f>IF(COUNTIF('(hidden)'!C:C,$O446)&gt;0,"Y","N")</f>
        <v>N</v>
      </c>
      <c r="S446" s="6" t="str">
        <f>IF(COUNTIF('(hidden)'!G:G,$O446)&gt;0,"Y","N")</f>
        <v>N</v>
      </c>
      <c r="T446" s="6" t="str">
        <f>IF(COUNTIF('(hidden)'!K:K,$O446)&gt;0,"Y","N")</f>
        <v>N</v>
      </c>
      <c r="U446" s="6" t="str">
        <f>IF(COUNTIF('(hidden)'!O:O,$O446)&gt;0,"Y","N")</f>
        <v>N</v>
      </c>
      <c r="V446" s="6" t="str">
        <f>IF(COUNTIF('(hidden)'!S:S,$O446)&gt;0,"Y","N")</f>
        <v>N</v>
      </c>
      <c r="W446" s="6" t="str">
        <f>IF(COUNTIF('(hidden)'!W:W,$O446)&gt;0,"Y","N")</f>
        <v>N</v>
      </c>
      <c r="X446" s="6" t="str">
        <f>IF(COUNTIF('(hidden)'!AA:AA,$O446)&gt;0,"Y","N")</f>
        <v>N</v>
      </c>
      <c r="Y446" s="6" t="str">
        <f>IF(COUNTIF('(hidden)'!AE:AE,$O446)&gt;0,"Y","N")</f>
        <v>N</v>
      </c>
      <c r="AB446" s="32"/>
      <c r="AC446" s="32">
        <f t="shared" si="66"/>
        <v>0</v>
      </c>
      <c r="AD446" s="32">
        <f t="shared" si="67"/>
        <v>0</v>
      </c>
      <c r="AE446" s="32">
        <f t="shared" si="68"/>
        <v>0</v>
      </c>
      <c r="AF446" s="32">
        <f t="shared" si="69"/>
        <v>0</v>
      </c>
      <c r="AG446" s="32">
        <f t="shared" si="70"/>
        <v>0</v>
      </c>
      <c r="AH446" s="32">
        <f t="shared" si="71"/>
        <v>0</v>
      </c>
      <c r="AI446" s="32">
        <f t="shared" si="72"/>
        <v>0</v>
      </c>
      <c r="AJ446" s="32">
        <f t="shared" si="73"/>
        <v>0</v>
      </c>
      <c r="AO446" s="2"/>
    </row>
    <row r="447" spans="1:41" x14ac:dyDescent="0.35">
      <c r="A447" s="99">
        <v>440</v>
      </c>
      <c r="B447" s="100"/>
      <c r="C447" s="100"/>
      <c r="D447" s="100"/>
      <c r="E447" s="101"/>
      <c r="F447" s="77" t="str">
        <f>IF(E447="","",VLOOKUP($E447,'(hidden)'!$C$4:$L$11,10,FALSE))</f>
        <v/>
      </c>
      <c r="G447" s="76" t="str">
        <f t="shared" si="74"/>
        <v>(input job title)</v>
      </c>
      <c r="H447" s="76" t="str">
        <f t="shared" si="75"/>
        <v>(input job title)</v>
      </c>
      <c r="I447" s="76" t="str">
        <f t="shared" si="76"/>
        <v/>
      </c>
      <c r="J447" s="5"/>
      <c r="K447" s="18"/>
      <c r="L447" s="5"/>
      <c r="M447" s="99"/>
      <c r="N447" s="100"/>
      <c r="O447" s="100"/>
      <c r="P447" s="100"/>
      <c r="Q447" s="119"/>
      <c r="R447" s="6" t="str">
        <f>IF(COUNTIF('(hidden)'!C:C,$O447)&gt;0,"Y","N")</f>
        <v>N</v>
      </c>
      <c r="S447" s="6" t="str">
        <f>IF(COUNTIF('(hidden)'!G:G,$O447)&gt;0,"Y","N")</f>
        <v>N</v>
      </c>
      <c r="T447" s="6" t="str">
        <f>IF(COUNTIF('(hidden)'!K:K,$O447)&gt;0,"Y","N")</f>
        <v>N</v>
      </c>
      <c r="U447" s="6" t="str">
        <f>IF(COUNTIF('(hidden)'!O:O,$O447)&gt;0,"Y","N")</f>
        <v>N</v>
      </c>
      <c r="V447" s="6" t="str">
        <f>IF(COUNTIF('(hidden)'!S:S,$O447)&gt;0,"Y","N")</f>
        <v>N</v>
      </c>
      <c r="W447" s="6" t="str">
        <f>IF(COUNTIF('(hidden)'!W:W,$O447)&gt;0,"Y","N")</f>
        <v>N</v>
      </c>
      <c r="X447" s="6" t="str">
        <f>IF(COUNTIF('(hidden)'!AA:AA,$O447)&gt;0,"Y","N")</f>
        <v>N</v>
      </c>
      <c r="Y447" s="6" t="str">
        <f>IF(COUNTIF('(hidden)'!AE:AE,$O447)&gt;0,"Y","N")</f>
        <v>N</v>
      </c>
      <c r="AB447" s="32"/>
      <c r="AC447" s="32">
        <f t="shared" si="66"/>
        <v>0</v>
      </c>
      <c r="AD447" s="32">
        <f t="shared" si="67"/>
        <v>0</v>
      </c>
      <c r="AE447" s="32">
        <f t="shared" si="68"/>
        <v>0</v>
      </c>
      <c r="AF447" s="32">
        <f t="shared" si="69"/>
        <v>0</v>
      </c>
      <c r="AG447" s="32">
        <f t="shared" si="70"/>
        <v>0</v>
      </c>
      <c r="AH447" s="32">
        <f t="shared" si="71"/>
        <v>0</v>
      </c>
      <c r="AI447" s="32">
        <f t="shared" si="72"/>
        <v>0</v>
      </c>
      <c r="AJ447" s="32">
        <f t="shared" si="73"/>
        <v>0</v>
      </c>
      <c r="AO447" s="2"/>
    </row>
    <row r="448" spans="1:41" x14ac:dyDescent="0.35">
      <c r="A448" s="96">
        <v>441</v>
      </c>
      <c r="B448" s="97"/>
      <c r="C448" s="97"/>
      <c r="D448" s="97"/>
      <c r="E448" s="98"/>
      <c r="F448" s="75" t="str">
        <f>IF(E448="","",VLOOKUP($E448,'(hidden)'!$C$4:$L$11,10,FALSE))</f>
        <v/>
      </c>
      <c r="G448" s="76" t="str">
        <f t="shared" si="74"/>
        <v>(input job title)</v>
      </c>
      <c r="H448" s="76" t="str">
        <f t="shared" si="75"/>
        <v>(input job title)</v>
      </c>
      <c r="I448" s="76" t="str">
        <f t="shared" si="76"/>
        <v/>
      </c>
      <c r="J448" s="5"/>
      <c r="K448" s="18"/>
      <c r="L448" s="5"/>
      <c r="M448" s="96"/>
      <c r="N448" s="97"/>
      <c r="O448" s="97"/>
      <c r="P448" s="97"/>
      <c r="Q448" s="120"/>
      <c r="R448" s="6" t="str">
        <f>IF(COUNTIF('(hidden)'!C:C,$O448)&gt;0,"Y","N")</f>
        <v>N</v>
      </c>
      <c r="S448" s="6" t="str">
        <f>IF(COUNTIF('(hidden)'!G:G,$O448)&gt;0,"Y","N")</f>
        <v>N</v>
      </c>
      <c r="T448" s="6" t="str">
        <f>IF(COUNTIF('(hidden)'!K:K,$O448)&gt;0,"Y","N")</f>
        <v>N</v>
      </c>
      <c r="U448" s="6" t="str">
        <f>IF(COUNTIF('(hidden)'!O:O,$O448)&gt;0,"Y","N")</f>
        <v>N</v>
      </c>
      <c r="V448" s="6" t="str">
        <f>IF(COUNTIF('(hidden)'!S:S,$O448)&gt;0,"Y","N")</f>
        <v>N</v>
      </c>
      <c r="W448" s="6" t="str">
        <f>IF(COUNTIF('(hidden)'!W:W,$O448)&gt;0,"Y","N")</f>
        <v>N</v>
      </c>
      <c r="X448" s="6" t="str">
        <f>IF(COUNTIF('(hidden)'!AA:AA,$O448)&gt;0,"Y","N")</f>
        <v>N</v>
      </c>
      <c r="Y448" s="6" t="str">
        <f>IF(COUNTIF('(hidden)'!AE:AE,$O448)&gt;0,"Y","N")</f>
        <v>N</v>
      </c>
      <c r="AB448" s="32"/>
      <c r="AC448" s="32">
        <f t="shared" si="66"/>
        <v>0</v>
      </c>
      <c r="AD448" s="32">
        <f t="shared" si="67"/>
        <v>0</v>
      </c>
      <c r="AE448" s="32">
        <f t="shared" si="68"/>
        <v>0</v>
      </c>
      <c r="AF448" s="32">
        <f t="shared" si="69"/>
        <v>0</v>
      </c>
      <c r="AG448" s="32">
        <f t="shared" si="70"/>
        <v>0</v>
      </c>
      <c r="AH448" s="32">
        <f t="shared" si="71"/>
        <v>0</v>
      </c>
      <c r="AI448" s="32">
        <f t="shared" si="72"/>
        <v>0</v>
      </c>
      <c r="AJ448" s="32">
        <f t="shared" si="73"/>
        <v>0</v>
      </c>
      <c r="AO448" s="2"/>
    </row>
    <row r="449" spans="1:41" x14ac:dyDescent="0.35">
      <c r="A449" s="99">
        <v>442</v>
      </c>
      <c r="B449" s="100"/>
      <c r="C449" s="100"/>
      <c r="D449" s="100"/>
      <c r="E449" s="101"/>
      <c r="F449" s="77" t="str">
        <f>IF(E449="","",VLOOKUP($E449,'(hidden)'!$C$4:$L$11,10,FALSE))</f>
        <v/>
      </c>
      <c r="G449" s="76" t="str">
        <f t="shared" si="74"/>
        <v>(input job title)</v>
      </c>
      <c r="H449" s="76" t="str">
        <f t="shared" si="75"/>
        <v>(input job title)</v>
      </c>
      <c r="I449" s="76" t="str">
        <f t="shared" si="76"/>
        <v/>
      </c>
      <c r="J449" s="5"/>
      <c r="K449" s="18"/>
      <c r="L449" s="5"/>
      <c r="M449" s="99"/>
      <c r="N449" s="100"/>
      <c r="O449" s="100"/>
      <c r="P449" s="100"/>
      <c r="Q449" s="119"/>
      <c r="R449" s="6" t="str">
        <f>IF(COUNTIF('(hidden)'!C:C,$O449)&gt;0,"Y","N")</f>
        <v>N</v>
      </c>
      <c r="S449" s="6" t="str">
        <f>IF(COUNTIF('(hidden)'!G:G,$O449)&gt;0,"Y","N")</f>
        <v>N</v>
      </c>
      <c r="T449" s="6" t="str">
        <f>IF(COUNTIF('(hidden)'!K:K,$O449)&gt;0,"Y","N")</f>
        <v>N</v>
      </c>
      <c r="U449" s="6" t="str">
        <f>IF(COUNTIF('(hidden)'!O:O,$O449)&gt;0,"Y","N")</f>
        <v>N</v>
      </c>
      <c r="V449" s="6" t="str">
        <f>IF(COUNTIF('(hidden)'!S:S,$O449)&gt;0,"Y","N")</f>
        <v>N</v>
      </c>
      <c r="W449" s="6" t="str">
        <f>IF(COUNTIF('(hidden)'!W:W,$O449)&gt;0,"Y","N")</f>
        <v>N</v>
      </c>
      <c r="X449" s="6" t="str">
        <f>IF(COUNTIF('(hidden)'!AA:AA,$O449)&gt;0,"Y","N")</f>
        <v>N</v>
      </c>
      <c r="Y449" s="6" t="str">
        <f>IF(COUNTIF('(hidden)'!AE:AE,$O449)&gt;0,"Y","N")</f>
        <v>N</v>
      </c>
      <c r="AB449" s="32"/>
      <c r="AC449" s="32">
        <f t="shared" si="66"/>
        <v>0</v>
      </c>
      <c r="AD449" s="32">
        <f t="shared" si="67"/>
        <v>0</v>
      </c>
      <c r="AE449" s="32">
        <f t="shared" si="68"/>
        <v>0</v>
      </c>
      <c r="AF449" s="32">
        <f t="shared" si="69"/>
        <v>0</v>
      </c>
      <c r="AG449" s="32">
        <f t="shared" si="70"/>
        <v>0</v>
      </c>
      <c r="AH449" s="32">
        <f t="shared" si="71"/>
        <v>0</v>
      </c>
      <c r="AI449" s="32">
        <f t="shared" si="72"/>
        <v>0</v>
      </c>
      <c r="AJ449" s="32">
        <f t="shared" si="73"/>
        <v>0</v>
      </c>
      <c r="AO449" s="2"/>
    </row>
    <row r="450" spans="1:41" x14ac:dyDescent="0.35">
      <c r="A450" s="96">
        <v>443</v>
      </c>
      <c r="B450" s="97"/>
      <c r="C450" s="97"/>
      <c r="D450" s="97"/>
      <c r="E450" s="98"/>
      <c r="F450" s="75" t="str">
        <f>IF(E450="","",VLOOKUP($E450,'(hidden)'!$C$4:$L$11,10,FALSE))</f>
        <v/>
      </c>
      <c r="G450" s="76" t="str">
        <f t="shared" si="74"/>
        <v>(input job title)</v>
      </c>
      <c r="H450" s="76" t="str">
        <f t="shared" si="75"/>
        <v>(input job title)</v>
      </c>
      <c r="I450" s="76" t="str">
        <f t="shared" si="76"/>
        <v/>
      </c>
      <c r="J450" s="5"/>
      <c r="K450" s="18"/>
      <c r="L450" s="5"/>
      <c r="M450" s="96"/>
      <c r="N450" s="97"/>
      <c r="O450" s="97"/>
      <c r="P450" s="97"/>
      <c r="Q450" s="120"/>
      <c r="R450" s="6" t="str">
        <f>IF(COUNTIF('(hidden)'!C:C,$O450)&gt;0,"Y","N")</f>
        <v>N</v>
      </c>
      <c r="S450" s="6" t="str">
        <f>IF(COUNTIF('(hidden)'!G:G,$O450)&gt;0,"Y","N")</f>
        <v>N</v>
      </c>
      <c r="T450" s="6" t="str">
        <f>IF(COUNTIF('(hidden)'!K:K,$O450)&gt;0,"Y","N")</f>
        <v>N</v>
      </c>
      <c r="U450" s="6" t="str">
        <f>IF(COUNTIF('(hidden)'!O:O,$O450)&gt;0,"Y","N")</f>
        <v>N</v>
      </c>
      <c r="V450" s="6" t="str">
        <f>IF(COUNTIF('(hidden)'!S:S,$O450)&gt;0,"Y","N")</f>
        <v>N</v>
      </c>
      <c r="W450" s="6" t="str">
        <f>IF(COUNTIF('(hidden)'!W:W,$O450)&gt;0,"Y","N")</f>
        <v>N</v>
      </c>
      <c r="X450" s="6" t="str">
        <f>IF(COUNTIF('(hidden)'!AA:AA,$O450)&gt;0,"Y","N")</f>
        <v>N</v>
      </c>
      <c r="Y450" s="6" t="str">
        <f>IF(COUNTIF('(hidden)'!AE:AE,$O450)&gt;0,"Y","N")</f>
        <v>N</v>
      </c>
      <c r="AB450" s="32"/>
      <c r="AC450" s="32">
        <f t="shared" si="66"/>
        <v>0</v>
      </c>
      <c r="AD450" s="32">
        <f t="shared" si="67"/>
        <v>0</v>
      </c>
      <c r="AE450" s="32">
        <f t="shared" si="68"/>
        <v>0</v>
      </c>
      <c r="AF450" s="32">
        <f t="shared" si="69"/>
        <v>0</v>
      </c>
      <c r="AG450" s="32">
        <f t="shared" si="70"/>
        <v>0</v>
      </c>
      <c r="AH450" s="32">
        <f t="shared" si="71"/>
        <v>0</v>
      </c>
      <c r="AI450" s="32">
        <f t="shared" si="72"/>
        <v>0</v>
      </c>
      <c r="AJ450" s="32">
        <f t="shared" si="73"/>
        <v>0</v>
      </c>
      <c r="AO450" s="2"/>
    </row>
    <row r="451" spans="1:41" x14ac:dyDescent="0.35">
      <c r="A451" s="99">
        <v>444</v>
      </c>
      <c r="B451" s="100"/>
      <c r="C451" s="100"/>
      <c r="D451" s="100"/>
      <c r="E451" s="101"/>
      <c r="F451" s="77" t="str">
        <f>IF(E451="","",VLOOKUP($E451,'(hidden)'!$C$4:$L$11,10,FALSE))</f>
        <v/>
      </c>
      <c r="G451" s="76" t="str">
        <f t="shared" si="74"/>
        <v>(input job title)</v>
      </c>
      <c r="H451" s="76" t="str">
        <f t="shared" si="75"/>
        <v>(input job title)</v>
      </c>
      <c r="I451" s="76" t="str">
        <f t="shared" si="76"/>
        <v/>
      </c>
      <c r="J451" s="5"/>
      <c r="K451" s="18"/>
      <c r="L451" s="5"/>
      <c r="M451" s="99"/>
      <c r="N451" s="100"/>
      <c r="O451" s="100"/>
      <c r="P451" s="100"/>
      <c r="Q451" s="119"/>
      <c r="R451" s="6" t="str">
        <f>IF(COUNTIF('(hidden)'!C:C,$O451)&gt;0,"Y","N")</f>
        <v>N</v>
      </c>
      <c r="S451" s="6" t="str">
        <f>IF(COUNTIF('(hidden)'!G:G,$O451)&gt;0,"Y","N")</f>
        <v>N</v>
      </c>
      <c r="T451" s="6" t="str">
        <f>IF(COUNTIF('(hidden)'!K:K,$O451)&gt;0,"Y","N")</f>
        <v>N</v>
      </c>
      <c r="U451" s="6" t="str">
        <f>IF(COUNTIF('(hidden)'!O:O,$O451)&gt;0,"Y","N")</f>
        <v>N</v>
      </c>
      <c r="V451" s="6" t="str">
        <f>IF(COUNTIF('(hidden)'!S:S,$O451)&gt;0,"Y","N")</f>
        <v>N</v>
      </c>
      <c r="W451" s="6" t="str">
        <f>IF(COUNTIF('(hidden)'!W:W,$O451)&gt;0,"Y","N")</f>
        <v>N</v>
      </c>
      <c r="X451" s="6" t="str">
        <f>IF(COUNTIF('(hidden)'!AA:AA,$O451)&gt;0,"Y","N")</f>
        <v>N</v>
      </c>
      <c r="Y451" s="6" t="str">
        <f>IF(COUNTIF('(hidden)'!AE:AE,$O451)&gt;0,"Y","N")</f>
        <v>N</v>
      </c>
      <c r="AB451" s="32"/>
      <c r="AC451" s="32">
        <f t="shared" si="66"/>
        <v>0</v>
      </c>
      <c r="AD451" s="32">
        <f t="shared" si="67"/>
        <v>0</v>
      </c>
      <c r="AE451" s="32">
        <f t="shared" si="68"/>
        <v>0</v>
      </c>
      <c r="AF451" s="32">
        <f t="shared" si="69"/>
        <v>0</v>
      </c>
      <c r="AG451" s="32">
        <f t="shared" si="70"/>
        <v>0</v>
      </c>
      <c r="AH451" s="32">
        <f t="shared" si="71"/>
        <v>0</v>
      </c>
      <c r="AI451" s="32">
        <f t="shared" si="72"/>
        <v>0</v>
      </c>
      <c r="AJ451" s="32">
        <f t="shared" si="73"/>
        <v>0</v>
      </c>
      <c r="AO451" s="2"/>
    </row>
    <row r="452" spans="1:41" x14ac:dyDescent="0.35">
      <c r="A452" s="96">
        <v>445</v>
      </c>
      <c r="B452" s="97"/>
      <c r="C452" s="97"/>
      <c r="D452" s="97"/>
      <c r="E452" s="98"/>
      <c r="F452" s="75" t="str">
        <f>IF(E452="","",VLOOKUP($E452,'(hidden)'!$C$4:$L$11,10,FALSE))</f>
        <v/>
      </c>
      <c r="G452" s="76" t="str">
        <f t="shared" si="74"/>
        <v>(input job title)</v>
      </c>
      <c r="H452" s="76" t="str">
        <f t="shared" si="75"/>
        <v>(input job title)</v>
      </c>
      <c r="I452" s="76" t="str">
        <f t="shared" si="76"/>
        <v/>
      </c>
      <c r="J452" s="5"/>
      <c r="K452" s="18"/>
      <c r="L452" s="5"/>
      <c r="M452" s="96"/>
      <c r="N452" s="97"/>
      <c r="O452" s="97"/>
      <c r="P452" s="97"/>
      <c r="Q452" s="120"/>
      <c r="R452" s="6" t="str">
        <f>IF(COUNTIF('(hidden)'!C:C,$O452)&gt;0,"Y","N")</f>
        <v>N</v>
      </c>
      <c r="S452" s="6" t="str">
        <f>IF(COUNTIF('(hidden)'!G:G,$O452)&gt;0,"Y","N")</f>
        <v>N</v>
      </c>
      <c r="T452" s="6" t="str">
        <f>IF(COUNTIF('(hidden)'!K:K,$O452)&gt;0,"Y","N")</f>
        <v>N</v>
      </c>
      <c r="U452" s="6" t="str">
        <f>IF(COUNTIF('(hidden)'!O:O,$O452)&gt;0,"Y","N")</f>
        <v>N</v>
      </c>
      <c r="V452" s="6" t="str">
        <f>IF(COUNTIF('(hidden)'!S:S,$O452)&gt;0,"Y","N")</f>
        <v>N</v>
      </c>
      <c r="W452" s="6" t="str">
        <f>IF(COUNTIF('(hidden)'!W:W,$O452)&gt;0,"Y","N")</f>
        <v>N</v>
      </c>
      <c r="X452" s="6" t="str">
        <f>IF(COUNTIF('(hidden)'!AA:AA,$O452)&gt;0,"Y","N")</f>
        <v>N</v>
      </c>
      <c r="Y452" s="6" t="str">
        <f>IF(COUNTIF('(hidden)'!AE:AE,$O452)&gt;0,"Y","N")</f>
        <v>N</v>
      </c>
      <c r="AB452" s="32"/>
      <c r="AC452" s="32">
        <f t="shared" si="66"/>
        <v>0</v>
      </c>
      <c r="AD452" s="32">
        <f t="shared" si="67"/>
        <v>0</v>
      </c>
      <c r="AE452" s="32">
        <f t="shared" si="68"/>
        <v>0</v>
      </c>
      <c r="AF452" s="32">
        <f t="shared" si="69"/>
        <v>0</v>
      </c>
      <c r="AG452" s="32">
        <f t="shared" si="70"/>
        <v>0</v>
      </c>
      <c r="AH452" s="32">
        <f t="shared" si="71"/>
        <v>0</v>
      </c>
      <c r="AI452" s="32">
        <f t="shared" si="72"/>
        <v>0</v>
      </c>
      <c r="AJ452" s="32">
        <f t="shared" si="73"/>
        <v>0</v>
      </c>
      <c r="AO452" s="2"/>
    </row>
    <row r="453" spans="1:41" x14ac:dyDescent="0.35">
      <c r="A453" s="99">
        <v>446</v>
      </c>
      <c r="B453" s="100"/>
      <c r="C453" s="100"/>
      <c r="D453" s="100"/>
      <c r="E453" s="101"/>
      <c r="F453" s="77" t="str">
        <f>IF(E453="","",VLOOKUP($E453,'(hidden)'!$C$4:$L$11,10,FALSE))</f>
        <v/>
      </c>
      <c r="G453" s="76" t="str">
        <f t="shared" si="74"/>
        <v>(input job title)</v>
      </c>
      <c r="H453" s="76" t="str">
        <f t="shared" si="75"/>
        <v>(input job title)</v>
      </c>
      <c r="I453" s="76" t="str">
        <f t="shared" si="76"/>
        <v/>
      </c>
      <c r="J453" s="5"/>
      <c r="K453" s="18"/>
      <c r="L453" s="5"/>
      <c r="M453" s="99"/>
      <c r="N453" s="100"/>
      <c r="O453" s="100"/>
      <c r="P453" s="100"/>
      <c r="Q453" s="119"/>
      <c r="R453" s="6" t="str">
        <f>IF(COUNTIF('(hidden)'!C:C,$O453)&gt;0,"Y","N")</f>
        <v>N</v>
      </c>
      <c r="S453" s="6" t="str">
        <f>IF(COUNTIF('(hidden)'!G:G,$O453)&gt;0,"Y","N")</f>
        <v>N</v>
      </c>
      <c r="T453" s="6" t="str">
        <f>IF(COUNTIF('(hidden)'!K:K,$O453)&gt;0,"Y","N")</f>
        <v>N</v>
      </c>
      <c r="U453" s="6" t="str">
        <f>IF(COUNTIF('(hidden)'!O:O,$O453)&gt;0,"Y","N")</f>
        <v>N</v>
      </c>
      <c r="V453" s="6" t="str">
        <f>IF(COUNTIF('(hidden)'!S:S,$O453)&gt;0,"Y","N")</f>
        <v>N</v>
      </c>
      <c r="W453" s="6" t="str">
        <f>IF(COUNTIF('(hidden)'!W:W,$O453)&gt;0,"Y","N")</f>
        <v>N</v>
      </c>
      <c r="X453" s="6" t="str">
        <f>IF(COUNTIF('(hidden)'!AA:AA,$O453)&gt;0,"Y","N")</f>
        <v>N</v>
      </c>
      <c r="Y453" s="6" t="str">
        <f>IF(COUNTIF('(hidden)'!AE:AE,$O453)&gt;0,"Y","N")</f>
        <v>N</v>
      </c>
      <c r="AB453" s="32"/>
      <c r="AC453" s="32">
        <f t="shared" si="66"/>
        <v>0</v>
      </c>
      <c r="AD453" s="32">
        <f t="shared" si="67"/>
        <v>0</v>
      </c>
      <c r="AE453" s="32">
        <f t="shared" si="68"/>
        <v>0</v>
      </c>
      <c r="AF453" s="32">
        <f t="shared" si="69"/>
        <v>0</v>
      </c>
      <c r="AG453" s="32">
        <f t="shared" si="70"/>
        <v>0</v>
      </c>
      <c r="AH453" s="32">
        <f t="shared" si="71"/>
        <v>0</v>
      </c>
      <c r="AI453" s="32">
        <f t="shared" si="72"/>
        <v>0</v>
      </c>
      <c r="AJ453" s="32">
        <f t="shared" si="73"/>
        <v>0</v>
      </c>
      <c r="AO453" s="2"/>
    </row>
    <row r="454" spans="1:41" x14ac:dyDescent="0.35">
      <c r="A454" s="96">
        <v>447</v>
      </c>
      <c r="B454" s="97"/>
      <c r="C454" s="97"/>
      <c r="D454" s="97"/>
      <c r="E454" s="98"/>
      <c r="F454" s="75" t="str">
        <f>IF(E454="","",VLOOKUP($E454,'(hidden)'!$C$4:$L$11,10,FALSE))</f>
        <v/>
      </c>
      <c r="G454" s="76" t="str">
        <f t="shared" si="74"/>
        <v>(input job title)</v>
      </c>
      <c r="H454" s="76" t="str">
        <f t="shared" si="75"/>
        <v>(input job title)</v>
      </c>
      <c r="I454" s="76" t="str">
        <f t="shared" si="76"/>
        <v/>
      </c>
      <c r="J454" s="5"/>
      <c r="K454" s="18"/>
      <c r="L454" s="5"/>
      <c r="M454" s="96"/>
      <c r="N454" s="97"/>
      <c r="O454" s="97"/>
      <c r="P454" s="97"/>
      <c r="Q454" s="120"/>
      <c r="R454" s="6" t="str">
        <f>IF(COUNTIF('(hidden)'!C:C,$O454)&gt;0,"Y","N")</f>
        <v>N</v>
      </c>
      <c r="S454" s="6" t="str">
        <f>IF(COUNTIF('(hidden)'!G:G,$O454)&gt;0,"Y","N")</f>
        <v>N</v>
      </c>
      <c r="T454" s="6" t="str">
        <f>IF(COUNTIF('(hidden)'!K:K,$O454)&gt;0,"Y","N")</f>
        <v>N</v>
      </c>
      <c r="U454" s="6" t="str">
        <f>IF(COUNTIF('(hidden)'!O:O,$O454)&gt;0,"Y","N")</f>
        <v>N</v>
      </c>
      <c r="V454" s="6" t="str">
        <f>IF(COUNTIF('(hidden)'!S:S,$O454)&gt;0,"Y","N")</f>
        <v>N</v>
      </c>
      <c r="W454" s="6" t="str">
        <f>IF(COUNTIF('(hidden)'!W:W,$O454)&gt;0,"Y","N")</f>
        <v>N</v>
      </c>
      <c r="X454" s="6" t="str">
        <f>IF(COUNTIF('(hidden)'!AA:AA,$O454)&gt;0,"Y","N")</f>
        <v>N</v>
      </c>
      <c r="Y454" s="6" t="str">
        <f>IF(COUNTIF('(hidden)'!AE:AE,$O454)&gt;0,"Y","N")</f>
        <v>N</v>
      </c>
      <c r="AB454" s="32"/>
      <c r="AC454" s="32">
        <f t="shared" ref="AC454:AC517" si="77">COUNTIFS($M:$M,$AB454,R:R,"Y")</f>
        <v>0</v>
      </c>
      <c r="AD454" s="32">
        <f t="shared" ref="AD454:AD517" si="78">COUNTIFS($M:$M,$AB454,S:S,"Y")</f>
        <v>0</v>
      </c>
      <c r="AE454" s="32">
        <f t="shared" ref="AE454:AE517" si="79">COUNTIFS($M:$M,$AB454,T:T,"Y")</f>
        <v>0</v>
      </c>
      <c r="AF454" s="32">
        <f t="shared" ref="AF454:AF517" si="80">COUNTIFS($M:$M,$AB454,U:U,"Y")</f>
        <v>0</v>
      </c>
      <c r="AG454" s="32">
        <f t="shared" ref="AG454:AG517" si="81">COUNTIFS($M:$M,$AB454,V:V,"Y")</f>
        <v>0</v>
      </c>
      <c r="AH454" s="32">
        <f t="shared" ref="AH454:AH517" si="82">COUNTIFS($M:$M,$AB454,W:W,"Y")</f>
        <v>0</v>
      </c>
      <c r="AI454" s="32">
        <f t="shared" ref="AI454:AI517" si="83">COUNTIFS($M:$M,$AB454,X:X,"Y")</f>
        <v>0</v>
      </c>
      <c r="AJ454" s="32">
        <f t="shared" ref="AJ454:AJ517" si="84">COUNTIFS($M:$M,$AB454,Y:Y,"Y")</f>
        <v>0</v>
      </c>
      <c r="AO454" s="2"/>
    </row>
    <row r="455" spans="1:41" x14ac:dyDescent="0.35">
      <c r="A455" s="99">
        <v>448</v>
      </c>
      <c r="B455" s="100"/>
      <c r="C455" s="100"/>
      <c r="D455" s="100"/>
      <c r="E455" s="101"/>
      <c r="F455" s="77" t="str">
        <f>IF(E455="","",VLOOKUP($E455,'(hidden)'!$C$4:$L$11,10,FALSE))</f>
        <v/>
      </c>
      <c r="G455" s="76" t="str">
        <f t="shared" si="74"/>
        <v>(input job title)</v>
      </c>
      <c r="H455" s="76" t="str">
        <f t="shared" si="75"/>
        <v>(input job title)</v>
      </c>
      <c r="I455" s="76" t="str">
        <f t="shared" si="76"/>
        <v/>
      </c>
      <c r="J455" s="5"/>
      <c r="K455" s="18"/>
      <c r="L455" s="5"/>
      <c r="M455" s="99"/>
      <c r="N455" s="100"/>
      <c r="O455" s="100"/>
      <c r="P455" s="100"/>
      <c r="Q455" s="119"/>
      <c r="R455" s="6" t="str">
        <f>IF(COUNTIF('(hidden)'!C:C,$O455)&gt;0,"Y","N")</f>
        <v>N</v>
      </c>
      <c r="S455" s="6" t="str">
        <f>IF(COUNTIF('(hidden)'!G:G,$O455)&gt;0,"Y","N")</f>
        <v>N</v>
      </c>
      <c r="T455" s="6" t="str">
        <f>IF(COUNTIF('(hidden)'!K:K,$O455)&gt;0,"Y","N")</f>
        <v>N</v>
      </c>
      <c r="U455" s="6" t="str">
        <f>IF(COUNTIF('(hidden)'!O:O,$O455)&gt;0,"Y","N")</f>
        <v>N</v>
      </c>
      <c r="V455" s="6" t="str">
        <f>IF(COUNTIF('(hidden)'!S:S,$O455)&gt;0,"Y","N")</f>
        <v>N</v>
      </c>
      <c r="W455" s="6" t="str">
        <f>IF(COUNTIF('(hidden)'!W:W,$O455)&gt;0,"Y","N")</f>
        <v>N</v>
      </c>
      <c r="X455" s="6" t="str">
        <f>IF(COUNTIF('(hidden)'!AA:AA,$O455)&gt;0,"Y","N")</f>
        <v>N</v>
      </c>
      <c r="Y455" s="6" t="str">
        <f>IF(COUNTIF('(hidden)'!AE:AE,$O455)&gt;0,"Y","N")</f>
        <v>N</v>
      </c>
      <c r="AB455" s="32"/>
      <c r="AC455" s="32">
        <f t="shared" si="77"/>
        <v>0</v>
      </c>
      <c r="AD455" s="32">
        <f t="shared" si="78"/>
        <v>0</v>
      </c>
      <c r="AE455" s="32">
        <f t="shared" si="79"/>
        <v>0</v>
      </c>
      <c r="AF455" s="32">
        <f t="shared" si="80"/>
        <v>0</v>
      </c>
      <c r="AG455" s="32">
        <f t="shared" si="81"/>
        <v>0</v>
      </c>
      <c r="AH455" s="32">
        <f t="shared" si="82"/>
        <v>0</v>
      </c>
      <c r="AI455" s="32">
        <f t="shared" si="83"/>
        <v>0</v>
      </c>
      <c r="AJ455" s="32">
        <f t="shared" si="84"/>
        <v>0</v>
      </c>
      <c r="AO455" s="2"/>
    </row>
    <row r="456" spans="1:41" x14ac:dyDescent="0.35">
      <c r="A456" s="96">
        <v>449</v>
      </c>
      <c r="B456" s="97"/>
      <c r="C456" s="97"/>
      <c r="D456" s="97"/>
      <c r="E456" s="98"/>
      <c r="F456" s="75" t="str">
        <f>IF(E456="","",VLOOKUP($E456,'(hidden)'!$C$4:$L$11,10,FALSE))</f>
        <v/>
      </c>
      <c r="G456" s="76" t="str">
        <f t="shared" si="74"/>
        <v>(input job title)</v>
      </c>
      <c r="H456" s="76" t="str">
        <f t="shared" si="75"/>
        <v>(input job title)</v>
      </c>
      <c r="I456" s="76" t="str">
        <f t="shared" si="76"/>
        <v/>
      </c>
      <c r="J456" s="5"/>
      <c r="K456" s="18"/>
      <c r="L456" s="5"/>
      <c r="M456" s="96"/>
      <c r="N456" s="97"/>
      <c r="O456" s="97"/>
      <c r="P456" s="97"/>
      <c r="Q456" s="120"/>
      <c r="R456" s="6" t="str">
        <f>IF(COUNTIF('(hidden)'!C:C,$O456)&gt;0,"Y","N")</f>
        <v>N</v>
      </c>
      <c r="S456" s="6" t="str">
        <f>IF(COUNTIF('(hidden)'!G:G,$O456)&gt;0,"Y","N")</f>
        <v>N</v>
      </c>
      <c r="T456" s="6" t="str">
        <f>IF(COUNTIF('(hidden)'!K:K,$O456)&gt;0,"Y","N")</f>
        <v>N</v>
      </c>
      <c r="U456" s="6" t="str">
        <f>IF(COUNTIF('(hidden)'!O:O,$O456)&gt;0,"Y","N")</f>
        <v>N</v>
      </c>
      <c r="V456" s="6" t="str">
        <f>IF(COUNTIF('(hidden)'!S:S,$O456)&gt;0,"Y","N")</f>
        <v>N</v>
      </c>
      <c r="W456" s="6" t="str">
        <f>IF(COUNTIF('(hidden)'!W:W,$O456)&gt;0,"Y","N")</f>
        <v>N</v>
      </c>
      <c r="X456" s="6" t="str">
        <f>IF(COUNTIF('(hidden)'!AA:AA,$O456)&gt;0,"Y","N")</f>
        <v>N</v>
      </c>
      <c r="Y456" s="6" t="str">
        <f>IF(COUNTIF('(hidden)'!AE:AE,$O456)&gt;0,"Y","N")</f>
        <v>N</v>
      </c>
      <c r="AB456" s="32"/>
      <c r="AC456" s="32">
        <f t="shared" si="77"/>
        <v>0</v>
      </c>
      <c r="AD456" s="32">
        <f t="shared" si="78"/>
        <v>0</v>
      </c>
      <c r="AE456" s="32">
        <f t="shared" si="79"/>
        <v>0</v>
      </c>
      <c r="AF456" s="32">
        <f t="shared" si="80"/>
        <v>0</v>
      </c>
      <c r="AG456" s="32">
        <f t="shared" si="81"/>
        <v>0</v>
      </c>
      <c r="AH456" s="32">
        <f t="shared" si="82"/>
        <v>0</v>
      </c>
      <c r="AI456" s="32">
        <f t="shared" si="83"/>
        <v>0</v>
      </c>
      <c r="AJ456" s="32">
        <f t="shared" si="84"/>
        <v>0</v>
      </c>
      <c r="AO456" s="2"/>
    </row>
    <row r="457" spans="1:41" x14ac:dyDescent="0.35">
      <c r="A457" s="99">
        <v>450</v>
      </c>
      <c r="B457" s="100"/>
      <c r="C457" s="100"/>
      <c r="D457" s="100"/>
      <c r="E457" s="101"/>
      <c r="F457" s="77" t="str">
        <f>IF(E457="","",VLOOKUP($E457,'(hidden)'!$C$4:$L$11,10,FALSE))</f>
        <v/>
      </c>
      <c r="G457" s="76" t="str">
        <f t="shared" ref="G457:G520" si="85">IF($E457="","(input job title)",VLOOKUP($B457,$AB:$AJ,IF($F457="G1",2,IF($F457="G2",4,IF($F457="G3",6,IF($F457="G4",8,"error")))),FALSE))</f>
        <v>(input job title)</v>
      </c>
      <c r="H457" s="76" t="str">
        <f t="shared" ref="H457:H520" si="86">IF($E457="","(input job title)",VLOOKUP($B457,$AB:$AJ,IF($F457="G1",3,IF($F457="G2",5,IF($F457="G3",7,IF($F457="G4",9,"error")))),FALSE))</f>
        <v>(input job title)</v>
      </c>
      <c r="I457" s="76" t="str">
        <f t="shared" ref="I457:I520" si="87">IF(G457="(input job title)","",IF(B457="","",IF(G457&gt;0,IF(H457&gt;0,"Pass","Fail"),"Fail")))</f>
        <v/>
      </c>
      <c r="J457" s="5"/>
      <c r="K457" s="18"/>
      <c r="L457" s="5"/>
      <c r="M457" s="99"/>
      <c r="N457" s="100"/>
      <c r="O457" s="100"/>
      <c r="P457" s="100"/>
      <c r="Q457" s="119"/>
      <c r="R457" s="6" t="str">
        <f>IF(COUNTIF('(hidden)'!C:C,$O457)&gt;0,"Y","N")</f>
        <v>N</v>
      </c>
      <c r="S457" s="6" t="str">
        <f>IF(COUNTIF('(hidden)'!G:G,$O457)&gt;0,"Y","N")</f>
        <v>N</v>
      </c>
      <c r="T457" s="6" t="str">
        <f>IF(COUNTIF('(hidden)'!K:K,$O457)&gt;0,"Y","N")</f>
        <v>N</v>
      </c>
      <c r="U457" s="6" t="str">
        <f>IF(COUNTIF('(hidden)'!O:O,$O457)&gt;0,"Y","N")</f>
        <v>N</v>
      </c>
      <c r="V457" s="6" t="str">
        <f>IF(COUNTIF('(hidden)'!S:S,$O457)&gt;0,"Y","N")</f>
        <v>N</v>
      </c>
      <c r="W457" s="6" t="str">
        <f>IF(COUNTIF('(hidden)'!W:W,$O457)&gt;0,"Y","N")</f>
        <v>N</v>
      </c>
      <c r="X457" s="6" t="str">
        <f>IF(COUNTIF('(hidden)'!AA:AA,$O457)&gt;0,"Y","N")</f>
        <v>N</v>
      </c>
      <c r="Y457" s="6" t="str">
        <f>IF(COUNTIF('(hidden)'!AE:AE,$O457)&gt;0,"Y","N")</f>
        <v>N</v>
      </c>
      <c r="AB457" s="32"/>
      <c r="AC457" s="32">
        <f t="shared" si="77"/>
        <v>0</v>
      </c>
      <c r="AD457" s="32">
        <f t="shared" si="78"/>
        <v>0</v>
      </c>
      <c r="AE457" s="32">
        <f t="shared" si="79"/>
        <v>0</v>
      </c>
      <c r="AF457" s="32">
        <f t="shared" si="80"/>
        <v>0</v>
      </c>
      <c r="AG457" s="32">
        <f t="shared" si="81"/>
        <v>0</v>
      </c>
      <c r="AH457" s="32">
        <f t="shared" si="82"/>
        <v>0</v>
      </c>
      <c r="AI457" s="32">
        <f t="shared" si="83"/>
        <v>0</v>
      </c>
      <c r="AJ457" s="32">
        <f t="shared" si="84"/>
        <v>0</v>
      </c>
      <c r="AO457" s="2"/>
    </row>
    <row r="458" spans="1:41" x14ac:dyDescent="0.35">
      <c r="A458" s="96">
        <v>451</v>
      </c>
      <c r="B458" s="97"/>
      <c r="C458" s="97"/>
      <c r="D458" s="97"/>
      <c r="E458" s="98"/>
      <c r="F458" s="75" t="str">
        <f>IF(E458="","",VLOOKUP($E458,'(hidden)'!$C$4:$L$11,10,FALSE))</f>
        <v/>
      </c>
      <c r="G458" s="76" t="str">
        <f t="shared" si="85"/>
        <v>(input job title)</v>
      </c>
      <c r="H458" s="76" t="str">
        <f t="shared" si="86"/>
        <v>(input job title)</v>
      </c>
      <c r="I458" s="76" t="str">
        <f t="shared" si="87"/>
        <v/>
      </c>
      <c r="J458" s="5"/>
      <c r="K458" s="18"/>
      <c r="L458" s="5"/>
      <c r="M458" s="96"/>
      <c r="N458" s="97"/>
      <c r="O458" s="97"/>
      <c r="P458" s="97"/>
      <c r="Q458" s="120"/>
      <c r="R458" s="6" t="str">
        <f>IF(COUNTIF('(hidden)'!C:C,$O458)&gt;0,"Y","N")</f>
        <v>N</v>
      </c>
      <c r="S458" s="6" t="str">
        <f>IF(COUNTIF('(hidden)'!G:G,$O458)&gt;0,"Y","N")</f>
        <v>N</v>
      </c>
      <c r="T458" s="6" t="str">
        <f>IF(COUNTIF('(hidden)'!K:K,$O458)&gt;0,"Y","N")</f>
        <v>N</v>
      </c>
      <c r="U458" s="6" t="str">
        <f>IF(COUNTIF('(hidden)'!O:O,$O458)&gt;0,"Y","N")</f>
        <v>N</v>
      </c>
      <c r="V458" s="6" t="str">
        <f>IF(COUNTIF('(hidden)'!S:S,$O458)&gt;0,"Y","N")</f>
        <v>N</v>
      </c>
      <c r="W458" s="6" t="str">
        <f>IF(COUNTIF('(hidden)'!W:W,$O458)&gt;0,"Y","N")</f>
        <v>N</v>
      </c>
      <c r="X458" s="6" t="str">
        <f>IF(COUNTIF('(hidden)'!AA:AA,$O458)&gt;0,"Y","N")</f>
        <v>N</v>
      </c>
      <c r="Y458" s="6" t="str">
        <f>IF(COUNTIF('(hidden)'!AE:AE,$O458)&gt;0,"Y","N")</f>
        <v>N</v>
      </c>
      <c r="AB458" s="32"/>
      <c r="AC458" s="32">
        <f t="shared" si="77"/>
        <v>0</v>
      </c>
      <c r="AD458" s="32">
        <f t="shared" si="78"/>
        <v>0</v>
      </c>
      <c r="AE458" s="32">
        <f t="shared" si="79"/>
        <v>0</v>
      </c>
      <c r="AF458" s="32">
        <f t="shared" si="80"/>
        <v>0</v>
      </c>
      <c r="AG458" s="32">
        <f t="shared" si="81"/>
        <v>0</v>
      </c>
      <c r="AH458" s="32">
        <f t="shared" si="82"/>
        <v>0</v>
      </c>
      <c r="AI458" s="32">
        <f t="shared" si="83"/>
        <v>0</v>
      </c>
      <c r="AJ458" s="32">
        <f t="shared" si="84"/>
        <v>0</v>
      </c>
      <c r="AO458" s="2"/>
    </row>
    <row r="459" spans="1:41" x14ac:dyDescent="0.35">
      <c r="A459" s="99">
        <v>452</v>
      </c>
      <c r="B459" s="100"/>
      <c r="C459" s="100"/>
      <c r="D459" s="100"/>
      <c r="E459" s="101"/>
      <c r="F459" s="77" t="str">
        <f>IF(E459="","",VLOOKUP($E459,'(hidden)'!$C$4:$L$11,10,FALSE))</f>
        <v/>
      </c>
      <c r="G459" s="76" t="str">
        <f t="shared" si="85"/>
        <v>(input job title)</v>
      </c>
      <c r="H459" s="76" t="str">
        <f t="shared" si="86"/>
        <v>(input job title)</v>
      </c>
      <c r="I459" s="76" t="str">
        <f t="shared" si="87"/>
        <v/>
      </c>
      <c r="J459" s="5"/>
      <c r="K459" s="18"/>
      <c r="L459" s="5"/>
      <c r="M459" s="99"/>
      <c r="N459" s="100"/>
      <c r="O459" s="100"/>
      <c r="P459" s="100"/>
      <c r="Q459" s="119"/>
      <c r="R459" s="6" t="str">
        <f>IF(COUNTIF('(hidden)'!C:C,$O459)&gt;0,"Y","N")</f>
        <v>N</v>
      </c>
      <c r="S459" s="6" t="str">
        <f>IF(COUNTIF('(hidden)'!G:G,$O459)&gt;0,"Y","N")</f>
        <v>N</v>
      </c>
      <c r="T459" s="6" t="str">
        <f>IF(COUNTIF('(hidden)'!K:K,$O459)&gt;0,"Y","N")</f>
        <v>N</v>
      </c>
      <c r="U459" s="6" t="str">
        <f>IF(COUNTIF('(hidden)'!O:O,$O459)&gt;0,"Y","N")</f>
        <v>N</v>
      </c>
      <c r="V459" s="6" t="str">
        <f>IF(COUNTIF('(hidden)'!S:S,$O459)&gt;0,"Y","N")</f>
        <v>N</v>
      </c>
      <c r="W459" s="6" t="str">
        <f>IF(COUNTIF('(hidden)'!W:W,$O459)&gt;0,"Y","N")</f>
        <v>N</v>
      </c>
      <c r="X459" s="6" t="str">
        <f>IF(COUNTIF('(hidden)'!AA:AA,$O459)&gt;0,"Y","N")</f>
        <v>N</v>
      </c>
      <c r="Y459" s="6" t="str">
        <f>IF(COUNTIF('(hidden)'!AE:AE,$O459)&gt;0,"Y","N")</f>
        <v>N</v>
      </c>
      <c r="AB459" s="32"/>
      <c r="AC459" s="32">
        <f t="shared" si="77"/>
        <v>0</v>
      </c>
      <c r="AD459" s="32">
        <f t="shared" si="78"/>
        <v>0</v>
      </c>
      <c r="AE459" s="32">
        <f t="shared" si="79"/>
        <v>0</v>
      </c>
      <c r="AF459" s="32">
        <f t="shared" si="80"/>
        <v>0</v>
      </c>
      <c r="AG459" s="32">
        <f t="shared" si="81"/>
        <v>0</v>
      </c>
      <c r="AH459" s="32">
        <f t="shared" si="82"/>
        <v>0</v>
      </c>
      <c r="AI459" s="32">
        <f t="shared" si="83"/>
        <v>0</v>
      </c>
      <c r="AJ459" s="32">
        <f t="shared" si="84"/>
        <v>0</v>
      </c>
      <c r="AO459" s="2"/>
    </row>
    <row r="460" spans="1:41" x14ac:dyDescent="0.35">
      <c r="A460" s="96">
        <v>453</v>
      </c>
      <c r="B460" s="97"/>
      <c r="C460" s="97"/>
      <c r="D460" s="97"/>
      <c r="E460" s="98"/>
      <c r="F460" s="75" t="str">
        <f>IF(E460="","",VLOOKUP($E460,'(hidden)'!$C$4:$L$11,10,FALSE))</f>
        <v/>
      </c>
      <c r="G460" s="76" t="str">
        <f t="shared" si="85"/>
        <v>(input job title)</v>
      </c>
      <c r="H460" s="76" t="str">
        <f t="shared" si="86"/>
        <v>(input job title)</v>
      </c>
      <c r="I460" s="76" t="str">
        <f t="shared" si="87"/>
        <v/>
      </c>
      <c r="J460" s="5"/>
      <c r="K460" s="18"/>
      <c r="L460" s="5"/>
      <c r="M460" s="96"/>
      <c r="N460" s="97"/>
      <c r="O460" s="97"/>
      <c r="P460" s="97"/>
      <c r="Q460" s="120"/>
      <c r="R460" s="6" t="str">
        <f>IF(COUNTIF('(hidden)'!C:C,$O460)&gt;0,"Y","N")</f>
        <v>N</v>
      </c>
      <c r="S460" s="6" t="str">
        <f>IF(COUNTIF('(hidden)'!G:G,$O460)&gt;0,"Y","N")</f>
        <v>N</v>
      </c>
      <c r="T460" s="6" t="str">
        <f>IF(COUNTIF('(hidden)'!K:K,$O460)&gt;0,"Y","N")</f>
        <v>N</v>
      </c>
      <c r="U460" s="6" t="str">
        <f>IF(COUNTIF('(hidden)'!O:O,$O460)&gt;0,"Y","N")</f>
        <v>N</v>
      </c>
      <c r="V460" s="6" t="str">
        <f>IF(COUNTIF('(hidden)'!S:S,$O460)&gt;0,"Y","N")</f>
        <v>N</v>
      </c>
      <c r="W460" s="6" t="str">
        <f>IF(COUNTIF('(hidden)'!W:W,$O460)&gt;0,"Y","N")</f>
        <v>N</v>
      </c>
      <c r="X460" s="6" t="str">
        <f>IF(COUNTIF('(hidden)'!AA:AA,$O460)&gt;0,"Y","N")</f>
        <v>N</v>
      </c>
      <c r="Y460" s="6" t="str">
        <f>IF(COUNTIF('(hidden)'!AE:AE,$O460)&gt;0,"Y","N")</f>
        <v>N</v>
      </c>
      <c r="AB460" s="32"/>
      <c r="AC460" s="32">
        <f t="shared" si="77"/>
        <v>0</v>
      </c>
      <c r="AD460" s="32">
        <f t="shared" si="78"/>
        <v>0</v>
      </c>
      <c r="AE460" s="32">
        <f t="shared" si="79"/>
        <v>0</v>
      </c>
      <c r="AF460" s="32">
        <f t="shared" si="80"/>
        <v>0</v>
      </c>
      <c r="AG460" s="32">
        <f t="shared" si="81"/>
        <v>0</v>
      </c>
      <c r="AH460" s="32">
        <f t="shared" si="82"/>
        <v>0</v>
      </c>
      <c r="AI460" s="32">
        <f t="shared" si="83"/>
        <v>0</v>
      </c>
      <c r="AJ460" s="32">
        <f t="shared" si="84"/>
        <v>0</v>
      </c>
      <c r="AO460" s="2"/>
    </row>
    <row r="461" spans="1:41" x14ac:dyDescent="0.35">
      <c r="A461" s="99">
        <v>454</v>
      </c>
      <c r="B461" s="100"/>
      <c r="C461" s="100"/>
      <c r="D461" s="100"/>
      <c r="E461" s="101"/>
      <c r="F461" s="77" t="str">
        <f>IF(E461="","",VLOOKUP($E461,'(hidden)'!$C$4:$L$11,10,FALSE))</f>
        <v/>
      </c>
      <c r="G461" s="76" t="str">
        <f t="shared" si="85"/>
        <v>(input job title)</v>
      </c>
      <c r="H461" s="76" t="str">
        <f t="shared" si="86"/>
        <v>(input job title)</v>
      </c>
      <c r="I461" s="76" t="str">
        <f t="shared" si="87"/>
        <v/>
      </c>
      <c r="J461" s="5"/>
      <c r="K461" s="18"/>
      <c r="L461" s="5"/>
      <c r="M461" s="99"/>
      <c r="N461" s="100"/>
      <c r="O461" s="100"/>
      <c r="P461" s="100"/>
      <c r="Q461" s="119"/>
      <c r="R461" s="6" t="str">
        <f>IF(COUNTIF('(hidden)'!C:C,$O461)&gt;0,"Y","N")</f>
        <v>N</v>
      </c>
      <c r="S461" s="6" t="str">
        <f>IF(COUNTIF('(hidden)'!G:G,$O461)&gt;0,"Y","N")</f>
        <v>N</v>
      </c>
      <c r="T461" s="6" t="str">
        <f>IF(COUNTIF('(hidden)'!K:K,$O461)&gt;0,"Y","N")</f>
        <v>N</v>
      </c>
      <c r="U461" s="6" t="str">
        <f>IF(COUNTIF('(hidden)'!O:O,$O461)&gt;0,"Y","N")</f>
        <v>N</v>
      </c>
      <c r="V461" s="6" t="str">
        <f>IF(COUNTIF('(hidden)'!S:S,$O461)&gt;0,"Y","N")</f>
        <v>N</v>
      </c>
      <c r="W461" s="6" t="str">
        <f>IF(COUNTIF('(hidden)'!W:W,$O461)&gt;0,"Y","N")</f>
        <v>N</v>
      </c>
      <c r="X461" s="6" t="str">
        <f>IF(COUNTIF('(hidden)'!AA:AA,$O461)&gt;0,"Y","N")</f>
        <v>N</v>
      </c>
      <c r="Y461" s="6" t="str">
        <f>IF(COUNTIF('(hidden)'!AE:AE,$O461)&gt;0,"Y","N")</f>
        <v>N</v>
      </c>
      <c r="AB461" s="32"/>
      <c r="AC461" s="32">
        <f t="shared" si="77"/>
        <v>0</v>
      </c>
      <c r="AD461" s="32">
        <f t="shared" si="78"/>
        <v>0</v>
      </c>
      <c r="AE461" s="32">
        <f t="shared" si="79"/>
        <v>0</v>
      </c>
      <c r="AF461" s="32">
        <f t="shared" si="80"/>
        <v>0</v>
      </c>
      <c r="AG461" s="32">
        <f t="shared" si="81"/>
        <v>0</v>
      </c>
      <c r="AH461" s="32">
        <f t="shared" si="82"/>
        <v>0</v>
      </c>
      <c r="AI461" s="32">
        <f t="shared" si="83"/>
        <v>0</v>
      </c>
      <c r="AJ461" s="32">
        <f t="shared" si="84"/>
        <v>0</v>
      </c>
      <c r="AO461" s="2"/>
    </row>
    <row r="462" spans="1:41" x14ac:dyDescent="0.35">
      <c r="A462" s="96">
        <v>455</v>
      </c>
      <c r="B462" s="97"/>
      <c r="C462" s="97"/>
      <c r="D462" s="97"/>
      <c r="E462" s="98"/>
      <c r="F462" s="75" t="str">
        <f>IF(E462="","",VLOOKUP($E462,'(hidden)'!$C$4:$L$11,10,FALSE))</f>
        <v/>
      </c>
      <c r="G462" s="76" t="str">
        <f t="shared" si="85"/>
        <v>(input job title)</v>
      </c>
      <c r="H462" s="76" t="str">
        <f t="shared" si="86"/>
        <v>(input job title)</v>
      </c>
      <c r="I462" s="76" t="str">
        <f t="shared" si="87"/>
        <v/>
      </c>
      <c r="J462" s="5"/>
      <c r="K462" s="18"/>
      <c r="L462" s="5"/>
      <c r="M462" s="96"/>
      <c r="N462" s="97"/>
      <c r="O462" s="97"/>
      <c r="P462" s="97"/>
      <c r="Q462" s="120"/>
      <c r="R462" s="6" t="str">
        <f>IF(COUNTIF('(hidden)'!C:C,$O462)&gt;0,"Y","N")</f>
        <v>N</v>
      </c>
      <c r="S462" s="6" t="str">
        <f>IF(COUNTIF('(hidden)'!G:G,$O462)&gt;0,"Y","N")</f>
        <v>N</v>
      </c>
      <c r="T462" s="6" t="str">
        <f>IF(COUNTIF('(hidden)'!K:K,$O462)&gt;0,"Y","N")</f>
        <v>N</v>
      </c>
      <c r="U462" s="6" t="str">
        <f>IF(COUNTIF('(hidden)'!O:O,$O462)&gt;0,"Y","N")</f>
        <v>N</v>
      </c>
      <c r="V462" s="6" t="str">
        <f>IF(COUNTIF('(hidden)'!S:S,$O462)&gt;0,"Y","N")</f>
        <v>N</v>
      </c>
      <c r="W462" s="6" t="str">
        <f>IF(COUNTIF('(hidden)'!W:W,$O462)&gt;0,"Y","N")</f>
        <v>N</v>
      </c>
      <c r="X462" s="6" t="str">
        <f>IF(COUNTIF('(hidden)'!AA:AA,$O462)&gt;0,"Y","N")</f>
        <v>N</v>
      </c>
      <c r="Y462" s="6" t="str">
        <f>IF(COUNTIF('(hidden)'!AE:AE,$O462)&gt;0,"Y","N")</f>
        <v>N</v>
      </c>
      <c r="AB462" s="32"/>
      <c r="AC462" s="32">
        <f t="shared" si="77"/>
        <v>0</v>
      </c>
      <c r="AD462" s="32">
        <f t="shared" si="78"/>
        <v>0</v>
      </c>
      <c r="AE462" s="32">
        <f t="shared" si="79"/>
        <v>0</v>
      </c>
      <c r="AF462" s="32">
        <f t="shared" si="80"/>
        <v>0</v>
      </c>
      <c r="AG462" s="32">
        <f t="shared" si="81"/>
        <v>0</v>
      </c>
      <c r="AH462" s="32">
        <f t="shared" si="82"/>
        <v>0</v>
      </c>
      <c r="AI462" s="32">
        <f t="shared" si="83"/>
        <v>0</v>
      </c>
      <c r="AJ462" s="32">
        <f t="shared" si="84"/>
        <v>0</v>
      </c>
      <c r="AO462" s="2"/>
    </row>
    <row r="463" spans="1:41" x14ac:dyDescent="0.35">
      <c r="A463" s="99">
        <v>456</v>
      </c>
      <c r="B463" s="100"/>
      <c r="C463" s="100"/>
      <c r="D463" s="100"/>
      <c r="E463" s="101"/>
      <c r="F463" s="77" t="str">
        <f>IF(E463="","",VLOOKUP($E463,'(hidden)'!$C$4:$L$11,10,FALSE))</f>
        <v/>
      </c>
      <c r="G463" s="76" t="str">
        <f t="shared" si="85"/>
        <v>(input job title)</v>
      </c>
      <c r="H463" s="76" t="str">
        <f t="shared" si="86"/>
        <v>(input job title)</v>
      </c>
      <c r="I463" s="76" t="str">
        <f t="shared" si="87"/>
        <v/>
      </c>
      <c r="J463" s="5"/>
      <c r="K463" s="18"/>
      <c r="L463" s="5"/>
      <c r="M463" s="99"/>
      <c r="N463" s="100"/>
      <c r="O463" s="100"/>
      <c r="P463" s="100"/>
      <c r="Q463" s="119"/>
      <c r="R463" s="6" t="str">
        <f>IF(COUNTIF('(hidden)'!C:C,$O463)&gt;0,"Y","N")</f>
        <v>N</v>
      </c>
      <c r="S463" s="6" t="str">
        <f>IF(COUNTIF('(hidden)'!G:G,$O463)&gt;0,"Y","N")</f>
        <v>N</v>
      </c>
      <c r="T463" s="6" t="str">
        <f>IF(COUNTIF('(hidden)'!K:K,$O463)&gt;0,"Y","N")</f>
        <v>N</v>
      </c>
      <c r="U463" s="6" t="str">
        <f>IF(COUNTIF('(hidden)'!O:O,$O463)&gt;0,"Y","N")</f>
        <v>N</v>
      </c>
      <c r="V463" s="6" t="str">
        <f>IF(COUNTIF('(hidden)'!S:S,$O463)&gt;0,"Y","N")</f>
        <v>N</v>
      </c>
      <c r="W463" s="6" t="str">
        <f>IF(COUNTIF('(hidden)'!W:W,$O463)&gt;0,"Y","N")</f>
        <v>N</v>
      </c>
      <c r="X463" s="6" t="str">
        <f>IF(COUNTIF('(hidden)'!AA:AA,$O463)&gt;0,"Y","N")</f>
        <v>N</v>
      </c>
      <c r="Y463" s="6" t="str">
        <f>IF(COUNTIF('(hidden)'!AE:AE,$O463)&gt;0,"Y","N")</f>
        <v>N</v>
      </c>
      <c r="AB463" s="32"/>
      <c r="AC463" s="32">
        <f t="shared" si="77"/>
        <v>0</v>
      </c>
      <c r="AD463" s="32">
        <f t="shared" si="78"/>
        <v>0</v>
      </c>
      <c r="AE463" s="32">
        <f t="shared" si="79"/>
        <v>0</v>
      </c>
      <c r="AF463" s="32">
        <f t="shared" si="80"/>
        <v>0</v>
      </c>
      <c r="AG463" s="32">
        <f t="shared" si="81"/>
        <v>0</v>
      </c>
      <c r="AH463" s="32">
        <f t="shared" si="82"/>
        <v>0</v>
      </c>
      <c r="AI463" s="32">
        <f t="shared" si="83"/>
        <v>0</v>
      </c>
      <c r="AJ463" s="32">
        <f t="shared" si="84"/>
        <v>0</v>
      </c>
      <c r="AO463" s="2"/>
    </row>
    <row r="464" spans="1:41" x14ac:dyDescent="0.35">
      <c r="A464" s="96">
        <v>457</v>
      </c>
      <c r="B464" s="97"/>
      <c r="C464" s="97"/>
      <c r="D464" s="97"/>
      <c r="E464" s="98"/>
      <c r="F464" s="75" t="str">
        <f>IF(E464="","",VLOOKUP($E464,'(hidden)'!$C$4:$L$11,10,FALSE))</f>
        <v/>
      </c>
      <c r="G464" s="76" t="str">
        <f t="shared" si="85"/>
        <v>(input job title)</v>
      </c>
      <c r="H464" s="76" t="str">
        <f t="shared" si="86"/>
        <v>(input job title)</v>
      </c>
      <c r="I464" s="76" t="str">
        <f t="shared" si="87"/>
        <v/>
      </c>
      <c r="J464" s="5"/>
      <c r="K464" s="18"/>
      <c r="L464" s="5"/>
      <c r="M464" s="96"/>
      <c r="N464" s="97"/>
      <c r="O464" s="97"/>
      <c r="P464" s="97"/>
      <c r="Q464" s="120"/>
      <c r="R464" s="6" t="str">
        <f>IF(COUNTIF('(hidden)'!C:C,$O464)&gt;0,"Y","N")</f>
        <v>N</v>
      </c>
      <c r="S464" s="6" t="str">
        <f>IF(COUNTIF('(hidden)'!G:G,$O464)&gt;0,"Y","N")</f>
        <v>N</v>
      </c>
      <c r="T464" s="6" t="str">
        <f>IF(COUNTIF('(hidden)'!K:K,$O464)&gt;0,"Y","N")</f>
        <v>N</v>
      </c>
      <c r="U464" s="6" t="str">
        <f>IF(COUNTIF('(hidden)'!O:O,$O464)&gt;0,"Y","N")</f>
        <v>N</v>
      </c>
      <c r="V464" s="6" t="str">
        <f>IF(COUNTIF('(hidden)'!S:S,$O464)&gt;0,"Y","N")</f>
        <v>N</v>
      </c>
      <c r="W464" s="6" t="str">
        <f>IF(COUNTIF('(hidden)'!W:W,$O464)&gt;0,"Y","N")</f>
        <v>N</v>
      </c>
      <c r="X464" s="6" t="str">
        <f>IF(COUNTIF('(hidden)'!AA:AA,$O464)&gt;0,"Y","N")</f>
        <v>N</v>
      </c>
      <c r="Y464" s="6" t="str">
        <f>IF(COUNTIF('(hidden)'!AE:AE,$O464)&gt;0,"Y","N")</f>
        <v>N</v>
      </c>
      <c r="AB464" s="32"/>
      <c r="AC464" s="32">
        <f t="shared" si="77"/>
        <v>0</v>
      </c>
      <c r="AD464" s="32">
        <f t="shared" si="78"/>
        <v>0</v>
      </c>
      <c r="AE464" s="32">
        <f t="shared" si="79"/>
        <v>0</v>
      </c>
      <c r="AF464" s="32">
        <f t="shared" si="80"/>
        <v>0</v>
      </c>
      <c r="AG464" s="32">
        <f t="shared" si="81"/>
        <v>0</v>
      </c>
      <c r="AH464" s="32">
        <f t="shared" si="82"/>
        <v>0</v>
      </c>
      <c r="AI464" s="32">
        <f t="shared" si="83"/>
        <v>0</v>
      </c>
      <c r="AJ464" s="32">
        <f t="shared" si="84"/>
        <v>0</v>
      </c>
      <c r="AO464" s="2"/>
    </row>
    <row r="465" spans="1:41" x14ac:dyDescent="0.35">
      <c r="A465" s="99">
        <v>458</v>
      </c>
      <c r="B465" s="100"/>
      <c r="C465" s="100"/>
      <c r="D465" s="100"/>
      <c r="E465" s="101"/>
      <c r="F465" s="77" t="str">
        <f>IF(E465="","",VLOOKUP($E465,'(hidden)'!$C$4:$L$11,10,FALSE))</f>
        <v/>
      </c>
      <c r="G465" s="76" t="str">
        <f t="shared" si="85"/>
        <v>(input job title)</v>
      </c>
      <c r="H465" s="76" t="str">
        <f t="shared" si="86"/>
        <v>(input job title)</v>
      </c>
      <c r="I465" s="76" t="str">
        <f t="shared" si="87"/>
        <v/>
      </c>
      <c r="J465" s="5"/>
      <c r="K465" s="18"/>
      <c r="L465" s="5"/>
      <c r="M465" s="99"/>
      <c r="N465" s="100"/>
      <c r="O465" s="100"/>
      <c r="P465" s="100"/>
      <c r="Q465" s="119"/>
      <c r="R465" s="6" t="str">
        <f>IF(COUNTIF('(hidden)'!C:C,$O465)&gt;0,"Y","N")</f>
        <v>N</v>
      </c>
      <c r="S465" s="6" t="str">
        <f>IF(COUNTIF('(hidden)'!G:G,$O465)&gt;0,"Y","N")</f>
        <v>N</v>
      </c>
      <c r="T465" s="6" t="str">
        <f>IF(COUNTIF('(hidden)'!K:K,$O465)&gt;0,"Y","N")</f>
        <v>N</v>
      </c>
      <c r="U465" s="6" t="str">
        <f>IF(COUNTIF('(hidden)'!O:O,$O465)&gt;0,"Y","N")</f>
        <v>N</v>
      </c>
      <c r="V465" s="6" t="str">
        <f>IF(COUNTIF('(hidden)'!S:S,$O465)&gt;0,"Y","N")</f>
        <v>N</v>
      </c>
      <c r="W465" s="6" t="str">
        <f>IF(COUNTIF('(hidden)'!W:W,$O465)&gt;0,"Y","N")</f>
        <v>N</v>
      </c>
      <c r="X465" s="6" t="str">
        <f>IF(COUNTIF('(hidden)'!AA:AA,$O465)&gt;0,"Y","N")</f>
        <v>N</v>
      </c>
      <c r="Y465" s="6" t="str">
        <f>IF(COUNTIF('(hidden)'!AE:AE,$O465)&gt;0,"Y","N")</f>
        <v>N</v>
      </c>
      <c r="AB465" s="32"/>
      <c r="AC465" s="32">
        <f t="shared" si="77"/>
        <v>0</v>
      </c>
      <c r="AD465" s="32">
        <f t="shared" si="78"/>
        <v>0</v>
      </c>
      <c r="AE465" s="32">
        <f t="shared" si="79"/>
        <v>0</v>
      </c>
      <c r="AF465" s="32">
        <f t="shared" si="80"/>
        <v>0</v>
      </c>
      <c r="AG465" s="32">
        <f t="shared" si="81"/>
        <v>0</v>
      </c>
      <c r="AH465" s="32">
        <f t="shared" si="82"/>
        <v>0</v>
      </c>
      <c r="AI465" s="32">
        <f t="shared" si="83"/>
        <v>0</v>
      </c>
      <c r="AJ465" s="32">
        <f t="shared" si="84"/>
        <v>0</v>
      </c>
      <c r="AO465" s="2"/>
    </row>
    <row r="466" spans="1:41" x14ac:dyDescent="0.35">
      <c r="A466" s="96">
        <v>459</v>
      </c>
      <c r="B466" s="97"/>
      <c r="C466" s="97"/>
      <c r="D466" s="97"/>
      <c r="E466" s="98"/>
      <c r="F466" s="75" t="str">
        <f>IF(E466="","",VLOOKUP($E466,'(hidden)'!$C$4:$L$11,10,FALSE))</f>
        <v/>
      </c>
      <c r="G466" s="76" t="str">
        <f t="shared" si="85"/>
        <v>(input job title)</v>
      </c>
      <c r="H466" s="76" t="str">
        <f t="shared" si="86"/>
        <v>(input job title)</v>
      </c>
      <c r="I466" s="76" t="str">
        <f t="shared" si="87"/>
        <v/>
      </c>
      <c r="J466" s="5"/>
      <c r="K466" s="18"/>
      <c r="L466" s="5"/>
      <c r="M466" s="96"/>
      <c r="N466" s="97"/>
      <c r="O466" s="97"/>
      <c r="P466" s="97"/>
      <c r="Q466" s="120"/>
      <c r="R466" s="6" t="str">
        <f>IF(COUNTIF('(hidden)'!C:C,$O466)&gt;0,"Y","N")</f>
        <v>N</v>
      </c>
      <c r="S466" s="6" t="str">
        <f>IF(COUNTIF('(hidden)'!G:G,$O466)&gt;0,"Y","N")</f>
        <v>N</v>
      </c>
      <c r="T466" s="6" t="str">
        <f>IF(COUNTIF('(hidden)'!K:K,$O466)&gt;0,"Y","N")</f>
        <v>N</v>
      </c>
      <c r="U466" s="6" t="str">
        <f>IF(COUNTIF('(hidden)'!O:O,$O466)&gt;0,"Y","N")</f>
        <v>N</v>
      </c>
      <c r="V466" s="6" t="str">
        <f>IF(COUNTIF('(hidden)'!S:S,$O466)&gt;0,"Y","N")</f>
        <v>N</v>
      </c>
      <c r="W466" s="6" t="str">
        <f>IF(COUNTIF('(hidden)'!W:W,$O466)&gt;0,"Y","N")</f>
        <v>N</v>
      </c>
      <c r="X466" s="6" t="str">
        <f>IF(COUNTIF('(hidden)'!AA:AA,$O466)&gt;0,"Y","N")</f>
        <v>N</v>
      </c>
      <c r="Y466" s="6" t="str">
        <f>IF(COUNTIF('(hidden)'!AE:AE,$O466)&gt;0,"Y","N")</f>
        <v>N</v>
      </c>
      <c r="AB466" s="32"/>
      <c r="AC466" s="32">
        <f t="shared" si="77"/>
        <v>0</v>
      </c>
      <c r="AD466" s="32">
        <f t="shared" si="78"/>
        <v>0</v>
      </c>
      <c r="AE466" s="32">
        <f t="shared" si="79"/>
        <v>0</v>
      </c>
      <c r="AF466" s="32">
        <f t="shared" si="80"/>
        <v>0</v>
      </c>
      <c r="AG466" s="32">
        <f t="shared" si="81"/>
        <v>0</v>
      </c>
      <c r="AH466" s="32">
        <f t="shared" si="82"/>
        <v>0</v>
      </c>
      <c r="AI466" s="32">
        <f t="shared" si="83"/>
        <v>0</v>
      </c>
      <c r="AJ466" s="32">
        <f t="shared" si="84"/>
        <v>0</v>
      </c>
      <c r="AO466" s="2"/>
    </row>
    <row r="467" spans="1:41" x14ac:dyDescent="0.35">
      <c r="A467" s="99">
        <v>460</v>
      </c>
      <c r="B467" s="100"/>
      <c r="C467" s="100"/>
      <c r="D467" s="100"/>
      <c r="E467" s="101"/>
      <c r="F467" s="77" t="str">
        <f>IF(E467="","",VLOOKUP($E467,'(hidden)'!$C$4:$L$11,10,FALSE))</f>
        <v/>
      </c>
      <c r="G467" s="76" t="str">
        <f t="shared" si="85"/>
        <v>(input job title)</v>
      </c>
      <c r="H467" s="76" t="str">
        <f t="shared" si="86"/>
        <v>(input job title)</v>
      </c>
      <c r="I467" s="76" t="str">
        <f t="shared" si="87"/>
        <v/>
      </c>
      <c r="J467" s="5"/>
      <c r="K467" s="18"/>
      <c r="L467" s="5"/>
      <c r="M467" s="99"/>
      <c r="N467" s="100"/>
      <c r="O467" s="100"/>
      <c r="P467" s="100"/>
      <c r="Q467" s="119"/>
      <c r="R467" s="6" t="str">
        <f>IF(COUNTIF('(hidden)'!C:C,$O467)&gt;0,"Y","N")</f>
        <v>N</v>
      </c>
      <c r="S467" s="6" t="str">
        <f>IF(COUNTIF('(hidden)'!G:G,$O467)&gt;0,"Y","N")</f>
        <v>N</v>
      </c>
      <c r="T467" s="6" t="str">
        <f>IF(COUNTIF('(hidden)'!K:K,$O467)&gt;0,"Y","N")</f>
        <v>N</v>
      </c>
      <c r="U467" s="6" t="str">
        <f>IF(COUNTIF('(hidden)'!O:O,$O467)&gt;0,"Y","N")</f>
        <v>N</v>
      </c>
      <c r="V467" s="6" t="str">
        <f>IF(COUNTIF('(hidden)'!S:S,$O467)&gt;0,"Y","N")</f>
        <v>N</v>
      </c>
      <c r="W467" s="6" t="str">
        <f>IF(COUNTIF('(hidden)'!W:W,$O467)&gt;0,"Y","N")</f>
        <v>N</v>
      </c>
      <c r="X467" s="6" t="str">
        <f>IF(COUNTIF('(hidden)'!AA:AA,$O467)&gt;0,"Y","N")</f>
        <v>N</v>
      </c>
      <c r="Y467" s="6" t="str">
        <f>IF(COUNTIF('(hidden)'!AE:AE,$O467)&gt;0,"Y","N")</f>
        <v>N</v>
      </c>
      <c r="AB467" s="32"/>
      <c r="AC467" s="32">
        <f t="shared" si="77"/>
        <v>0</v>
      </c>
      <c r="AD467" s="32">
        <f t="shared" si="78"/>
        <v>0</v>
      </c>
      <c r="AE467" s="32">
        <f t="shared" si="79"/>
        <v>0</v>
      </c>
      <c r="AF467" s="32">
        <f t="shared" si="80"/>
        <v>0</v>
      </c>
      <c r="AG467" s="32">
        <f t="shared" si="81"/>
        <v>0</v>
      </c>
      <c r="AH467" s="32">
        <f t="shared" si="82"/>
        <v>0</v>
      </c>
      <c r="AI467" s="32">
        <f t="shared" si="83"/>
        <v>0</v>
      </c>
      <c r="AJ467" s="32">
        <f t="shared" si="84"/>
        <v>0</v>
      </c>
      <c r="AO467" s="2"/>
    </row>
    <row r="468" spans="1:41" x14ac:dyDescent="0.35">
      <c r="A468" s="96">
        <v>461</v>
      </c>
      <c r="B468" s="97"/>
      <c r="C468" s="97"/>
      <c r="D468" s="97"/>
      <c r="E468" s="98"/>
      <c r="F468" s="75" t="str">
        <f>IF(E468="","",VLOOKUP($E468,'(hidden)'!$C$4:$L$11,10,FALSE))</f>
        <v/>
      </c>
      <c r="G468" s="76" t="str">
        <f t="shared" si="85"/>
        <v>(input job title)</v>
      </c>
      <c r="H468" s="76" t="str">
        <f t="shared" si="86"/>
        <v>(input job title)</v>
      </c>
      <c r="I468" s="76" t="str">
        <f t="shared" si="87"/>
        <v/>
      </c>
      <c r="J468" s="5"/>
      <c r="K468" s="18"/>
      <c r="L468" s="5"/>
      <c r="M468" s="96"/>
      <c r="N468" s="97"/>
      <c r="O468" s="97"/>
      <c r="P468" s="97"/>
      <c r="Q468" s="120"/>
      <c r="R468" s="6" t="str">
        <f>IF(COUNTIF('(hidden)'!C:C,$O468)&gt;0,"Y","N")</f>
        <v>N</v>
      </c>
      <c r="S468" s="6" t="str">
        <f>IF(COUNTIF('(hidden)'!G:G,$O468)&gt;0,"Y","N")</f>
        <v>N</v>
      </c>
      <c r="T468" s="6" t="str">
        <f>IF(COUNTIF('(hidden)'!K:K,$O468)&gt;0,"Y","N")</f>
        <v>N</v>
      </c>
      <c r="U468" s="6" t="str">
        <f>IF(COUNTIF('(hidden)'!O:O,$O468)&gt;0,"Y","N")</f>
        <v>N</v>
      </c>
      <c r="V468" s="6" t="str">
        <f>IF(COUNTIF('(hidden)'!S:S,$O468)&gt;0,"Y","N")</f>
        <v>N</v>
      </c>
      <c r="W468" s="6" t="str">
        <f>IF(COUNTIF('(hidden)'!W:W,$O468)&gt;0,"Y","N")</f>
        <v>N</v>
      </c>
      <c r="X468" s="6" t="str">
        <f>IF(COUNTIF('(hidden)'!AA:AA,$O468)&gt;0,"Y","N")</f>
        <v>N</v>
      </c>
      <c r="Y468" s="6" t="str">
        <f>IF(COUNTIF('(hidden)'!AE:AE,$O468)&gt;0,"Y","N")</f>
        <v>N</v>
      </c>
      <c r="AB468" s="32"/>
      <c r="AC468" s="32">
        <f t="shared" si="77"/>
        <v>0</v>
      </c>
      <c r="AD468" s="32">
        <f t="shared" si="78"/>
        <v>0</v>
      </c>
      <c r="AE468" s="32">
        <f t="shared" si="79"/>
        <v>0</v>
      </c>
      <c r="AF468" s="32">
        <f t="shared" si="80"/>
        <v>0</v>
      </c>
      <c r="AG468" s="32">
        <f t="shared" si="81"/>
        <v>0</v>
      </c>
      <c r="AH468" s="32">
        <f t="shared" si="82"/>
        <v>0</v>
      </c>
      <c r="AI468" s="32">
        <f t="shared" si="83"/>
        <v>0</v>
      </c>
      <c r="AJ468" s="32">
        <f t="shared" si="84"/>
        <v>0</v>
      </c>
      <c r="AO468" s="2"/>
    </row>
    <row r="469" spans="1:41" x14ac:dyDescent="0.35">
      <c r="A469" s="99">
        <v>462</v>
      </c>
      <c r="B469" s="100"/>
      <c r="C469" s="100"/>
      <c r="D469" s="100"/>
      <c r="E469" s="101"/>
      <c r="F469" s="77" t="str">
        <f>IF(E469="","",VLOOKUP($E469,'(hidden)'!$C$4:$L$11,10,FALSE))</f>
        <v/>
      </c>
      <c r="G469" s="76" t="str">
        <f t="shared" si="85"/>
        <v>(input job title)</v>
      </c>
      <c r="H469" s="76" t="str">
        <f t="shared" si="86"/>
        <v>(input job title)</v>
      </c>
      <c r="I469" s="76" t="str">
        <f t="shared" si="87"/>
        <v/>
      </c>
      <c r="J469" s="5"/>
      <c r="K469" s="18"/>
      <c r="L469" s="5"/>
      <c r="M469" s="99"/>
      <c r="N469" s="100"/>
      <c r="O469" s="100"/>
      <c r="P469" s="100"/>
      <c r="Q469" s="119"/>
      <c r="R469" s="6" t="str">
        <f>IF(COUNTIF('(hidden)'!C:C,$O469)&gt;0,"Y","N")</f>
        <v>N</v>
      </c>
      <c r="S469" s="6" t="str">
        <f>IF(COUNTIF('(hidden)'!G:G,$O469)&gt;0,"Y","N")</f>
        <v>N</v>
      </c>
      <c r="T469" s="6" t="str">
        <f>IF(COUNTIF('(hidden)'!K:K,$O469)&gt;0,"Y","N")</f>
        <v>N</v>
      </c>
      <c r="U469" s="6" t="str">
        <f>IF(COUNTIF('(hidden)'!O:O,$O469)&gt;0,"Y","N")</f>
        <v>N</v>
      </c>
      <c r="V469" s="6" t="str">
        <f>IF(COUNTIF('(hidden)'!S:S,$O469)&gt;0,"Y","N")</f>
        <v>N</v>
      </c>
      <c r="W469" s="6" t="str">
        <f>IF(COUNTIF('(hidden)'!W:W,$O469)&gt;0,"Y","N")</f>
        <v>N</v>
      </c>
      <c r="X469" s="6" t="str">
        <f>IF(COUNTIF('(hidden)'!AA:AA,$O469)&gt;0,"Y","N")</f>
        <v>N</v>
      </c>
      <c r="Y469" s="6" t="str">
        <f>IF(COUNTIF('(hidden)'!AE:AE,$O469)&gt;0,"Y","N")</f>
        <v>N</v>
      </c>
      <c r="AB469" s="32"/>
      <c r="AC469" s="32">
        <f t="shared" si="77"/>
        <v>0</v>
      </c>
      <c r="AD469" s="32">
        <f t="shared" si="78"/>
        <v>0</v>
      </c>
      <c r="AE469" s="32">
        <f t="shared" si="79"/>
        <v>0</v>
      </c>
      <c r="AF469" s="32">
        <f t="shared" si="80"/>
        <v>0</v>
      </c>
      <c r="AG469" s="32">
        <f t="shared" si="81"/>
        <v>0</v>
      </c>
      <c r="AH469" s="32">
        <f t="shared" si="82"/>
        <v>0</v>
      </c>
      <c r="AI469" s="32">
        <f t="shared" si="83"/>
        <v>0</v>
      </c>
      <c r="AJ469" s="32">
        <f t="shared" si="84"/>
        <v>0</v>
      </c>
      <c r="AO469" s="2"/>
    </row>
    <row r="470" spans="1:41" x14ac:dyDescent="0.35">
      <c r="A470" s="96">
        <v>463</v>
      </c>
      <c r="B470" s="97"/>
      <c r="C470" s="97"/>
      <c r="D470" s="97"/>
      <c r="E470" s="98"/>
      <c r="F470" s="75" t="str">
        <f>IF(E470="","",VLOOKUP($E470,'(hidden)'!$C$4:$L$11,10,FALSE))</f>
        <v/>
      </c>
      <c r="G470" s="76" t="str">
        <f t="shared" si="85"/>
        <v>(input job title)</v>
      </c>
      <c r="H470" s="76" t="str">
        <f t="shared" si="86"/>
        <v>(input job title)</v>
      </c>
      <c r="I470" s="76" t="str">
        <f t="shared" si="87"/>
        <v/>
      </c>
      <c r="J470" s="5"/>
      <c r="K470" s="18"/>
      <c r="L470" s="5"/>
      <c r="M470" s="96"/>
      <c r="N470" s="97"/>
      <c r="O470" s="97"/>
      <c r="P470" s="97"/>
      <c r="Q470" s="120"/>
      <c r="R470" s="6" t="str">
        <f>IF(COUNTIF('(hidden)'!C:C,$O470)&gt;0,"Y","N")</f>
        <v>N</v>
      </c>
      <c r="S470" s="6" t="str">
        <f>IF(COUNTIF('(hidden)'!G:G,$O470)&gt;0,"Y","N")</f>
        <v>N</v>
      </c>
      <c r="T470" s="6" t="str">
        <f>IF(COUNTIF('(hidden)'!K:K,$O470)&gt;0,"Y","N")</f>
        <v>N</v>
      </c>
      <c r="U470" s="6" t="str">
        <f>IF(COUNTIF('(hidden)'!O:O,$O470)&gt;0,"Y","N")</f>
        <v>N</v>
      </c>
      <c r="V470" s="6" t="str">
        <f>IF(COUNTIF('(hidden)'!S:S,$O470)&gt;0,"Y","N")</f>
        <v>N</v>
      </c>
      <c r="W470" s="6" t="str">
        <f>IF(COUNTIF('(hidden)'!W:W,$O470)&gt;0,"Y","N")</f>
        <v>N</v>
      </c>
      <c r="X470" s="6" t="str">
        <f>IF(COUNTIF('(hidden)'!AA:AA,$O470)&gt;0,"Y","N")</f>
        <v>N</v>
      </c>
      <c r="Y470" s="6" t="str">
        <f>IF(COUNTIF('(hidden)'!AE:AE,$O470)&gt;0,"Y","N")</f>
        <v>N</v>
      </c>
      <c r="AB470" s="32"/>
      <c r="AC470" s="32">
        <f t="shared" si="77"/>
        <v>0</v>
      </c>
      <c r="AD470" s="32">
        <f t="shared" si="78"/>
        <v>0</v>
      </c>
      <c r="AE470" s="32">
        <f t="shared" si="79"/>
        <v>0</v>
      </c>
      <c r="AF470" s="32">
        <f t="shared" si="80"/>
        <v>0</v>
      </c>
      <c r="AG470" s="32">
        <f t="shared" si="81"/>
        <v>0</v>
      </c>
      <c r="AH470" s="32">
        <f t="shared" si="82"/>
        <v>0</v>
      </c>
      <c r="AI470" s="32">
        <f t="shared" si="83"/>
        <v>0</v>
      </c>
      <c r="AJ470" s="32">
        <f t="shared" si="84"/>
        <v>0</v>
      </c>
      <c r="AO470" s="2"/>
    </row>
    <row r="471" spans="1:41" x14ac:dyDescent="0.35">
      <c r="A471" s="99">
        <v>464</v>
      </c>
      <c r="B471" s="100"/>
      <c r="C471" s="100"/>
      <c r="D471" s="100"/>
      <c r="E471" s="101"/>
      <c r="F471" s="77" t="str">
        <f>IF(E471="","",VLOOKUP($E471,'(hidden)'!$C$4:$L$11,10,FALSE))</f>
        <v/>
      </c>
      <c r="G471" s="76" t="str">
        <f t="shared" si="85"/>
        <v>(input job title)</v>
      </c>
      <c r="H471" s="76" t="str">
        <f t="shared" si="86"/>
        <v>(input job title)</v>
      </c>
      <c r="I471" s="76" t="str">
        <f t="shared" si="87"/>
        <v/>
      </c>
      <c r="J471" s="5"/>
      <c r="K471" s="18"/>
      <c r="L471" s="5"/>
      <c r="M471" s="99"/>
      <c r="N471" s="100"/>
      <c r="O471" s="100"/>
      <c r="P471" s="100"/>
      <c r="Q471" s="119"/>
      <c r="R471" s="6" t="str">
        <f>IF(COUNTIF('(hidden)'!C:C,$O471)&gt;0,"Y","N")</f>
        <v>N</v>
      </c>
      <c r="S471" s="6" t="str">
        <f>IF(COUNTIF('(hidden)'!G:G,$O471)&gt;0,"Y","N")</f>
        <v>N</v>
      </c>
      <c r="T471" s="6" t="str">
        <f>IF(COUNTIF('(hidden)'!K:K,$O471)&gt;0,"Y","N")</f>
        <v>N</v>
      </c>
      <c r="U471" s="6" t="str">
        <f>IF(COUNTIF('(hidden)'!O:O,$O471)&gt;0,"Y","N")</f>
        <v>N</v>
      </c>
      <c r="V471" s="6" t="str">
        <f>IF(COUNTIF('(hidden)'!S:S,$O471)&gt;0,"Y","N")</f>
        <v>N</v>
      </c>
      <c r="W471" s="6" t="str">
        <f>IF(COUNTIF('(hidden)'!W:W,$O471)&gt;0,"Y","N")</f>
        <v>N</v>
      </c>
      <c r="X471" s="6" t="str">
        <f>IF(COUNTIF('(hidden)'!AA:AA,$O471)&gt;0,"Y","N")</f>
        <v>N</v>
      </c>
      <c r="Y471" s="6" t="str">
        <f>IF(COUNTIF('(hidden)'!AE:AE,$O471)&gt;0,"Y","N")</f>
        <v>N</v>
      </c>
      <c r="AB471" s="32"/>
      <c r="AC471" s="32">
        <f t="shared" si="77"/>
        <v>0</v>
      </c>
      <c r="AD471" s="32">
        <f t="shared" si="78"/>
        <v>0</v>
      </c>
      <c r="AE471" s="32">
        <f t="shared" si="79"/>
        <v>0</v>
      </c>
      <c r="AF471" s="32">
        <f t="shared" si="80"/>
        <v>0</v>
      </c>
      <c r="AG471" s="32">
        <f t="shared" si="81"/>
        <v>0</v>
      </c>
      <c r="AH471" s="32">
        <f t="shared" si="82"/>
        <v>0</v>
      </c>
      <c r="AI471" s="32">
        <f t="shared" si="83"/>
        <v>0</v>
      </c>
      <c r="AJ471" s="32">
        <f t="shared" si="84"/>
        <v>0</v>
      </c>
      <c r="AO471" s="2"/>
    </row>
    <row r="472" spans="1:41" x14ac:dyDescent="0.35">
      <c r="A472" s="96">
        <v>465</v>
      </c>
      <c r="B472" s="97"/>
      <c r="C472" s="97"/>
      <c r="D472" s="97"/>
      <c r="E472" s="98"/>
      <c r="F472" s="75" t="str">
        <f>IF(E472="","",VLOOKUP($E472,'(hidden)'!$C$4:$L$11,10,FALSE))</f>
        <v/>
      </c>
      <c r="G472" s="76" t="str">
        <f t="shared" si="85"/>
        <v>(input job title)</v>
      </c>
      <c r="H472" s="76" t="str">
        <f t="shared" si="86"/>
        <v>(input job title)</v>
      </c>
      <c r="I472" s="76" t="str">
        <f t="shared" si="87"/>
        <v/>
      </c>
      <c r="J472" s="5"/>
      <c r="K472" s="18"/>
      <c r="L472" s="5"/>
      <c r="M472" s="96"/>
      <c r="N472" s="97"/>
      <c r="O472" s="97"/>
      <c r="P472" s="97"/>
      <c r="Q472" s="120"/>
      <c r="R472" s="6" t="str">
        <f>IF(COUNTIF('(hidden)'!C:C,$O472)&gt;0,"Y","N")</f>
        <v>N</v>
      </c>
      <c r="S472" s="6" t="str">
        <f>IF(COUNTIF('(hidden)'!G:G,$O472)&gt;0,"Y","N")</f>
        <v>N</v>
      </c>
      <c r="T472" s="6" t="str">
        <f>IF(COUNTIF('(hidden)'!K:K,$O472)&gt;0,"Y","N")</f>
        <v>N</v>
      </c>
      <c r="U472" s="6" t="str">
        <f>IF(COUNTIF('(hidden)'!O:O,$O472)&gt;0,"Y","N")</f>
        <v>N</v>
      </c>
      <c r="V472" s="6" t="str">
        <f>IF(COUNTIF('(hidden)'!S:S,$O472)&gt;0,"Y","N")</f>
        <v>N</v>
      </c>
      <c r="W472" s="6" t="str">
        <f>IF(COUNTIF('(hidden)'!W:W,$O472)&gt;0,"Y","N")</f>
        <v>N</v>
      </c>
      <c r="X472" s="6" t="str">
        <f>IF(COUNTIF('(hidden)'!AA:AA,$O472)&gt;0,"Y","N")</f>
        <v>N</v>
      </c>
      <c r="Y472" s="6" t="str">
        <f>IF(COUNTIF('(hidden)'!AE:AE,$O472)&gt;0,"Y","N")</f>
        <v>N</v>
      </c>
      <c r="AB472" s="32"/>
      <c r="AC472" s="32">
        <f t="shared" si="77"/>
        <v>0</v>
      </c>
      <c r="AD472" s="32">
        <f t="shared" si="78"/>
        <v>0</v>
      </c>
      <c r="AE472" s="32">
        <f t="shared" si="79"/>
        <v>0</v>
      </c>
      <c r="AF472" s="32">
        <f t="shared" si="80"/>
        <v>0</v>
      </c>
      <c r="AG472" s="32">
        <f t="shared" si="81"/>
        <v>0</v>
      </c>
      <c r="AH472" s="32">
        <f t="shared" si="82"/>
        <v>0</v>
      </c>
      <c r="AI472" s="32">
        <f t="shared" si="83"/>
        <v>0</v>
      </c>
      <c r="AJ472" s="32">
        <f t="shared" si="84"/>
        <v>0</v>
      </c>
      <c r="AO472" s="2"/>
    </row>
    <row r="473" spans="1:41" x14ac:dyDescent="0.35">
      <c r="A473" s="99">
        <v>466</v>
      </c>
      <c r="B473" s="100"/>
      <c r="C473" s="100"/>
      <c r="D473" s="100"/>
      <c r="E473" s="101"/>
      <c r="F473" s="77" t="str">
        <f>IF(E473="","",VLOOKUP($E473,'(hidden)'!$C$4:$L$11,10,FALSE))</f>
        <v/>
      </c>
      <c r="G473" s="76" t="str">
        <f t="shared" si="85"/>
        <v>(input job title)</v>
      </c>
      <c r="H473" s="76" t="str">
        <f t="shared" si="86"/>
        <v>(input job title)</v>
      </c>
      <c r="I473" s="76" t="str">
        <f t="shared" si="87"/>
        <v/>
      </c>
      <c r="J473" s="5"/>
      <c r="K473" s="18"/>
      <c r="L473" s="5"/>
      <c r="M473" s="99"/>
      <c r="N473" s="100"/>
      <c r="O473" s="100"/>
      <c r="P473" s="100"/>
      <c r="Q473" s="119"/>
      <c r="R473" s="6" t="str">
        <f>IF(COUNTIF('(hidden)'!C:C,$O473)&gt;0,"Y","N")</f>
        <v>N</v>
      </c>
      <c r="S473" s="6" t="str">
        <f>IF(COUNTIF('(hidden)'!G:G,$O473)&gt;0,"Y","N")</f>
        <v>N</v>
      </c>
      <c r="T473" s="6" t="str">
        <f>IF(COUNTIF('(hidden)'!K:K,$O473)&gt;0,"Y","N")</f>
        <v>N</v>
      </c>
      <c r="U473" s="6" t="str">
        <f>IF(COUNTIF('(hidden)'!O:O,$O473)&gt;0,"Y","N")</f>
        <v>N</v>
      </c>
      <c r="V473" s="6" t="str">
        <f>IF(COUNTIF('(hidden)'!S:S,$O473)&gt;0,"Y","N")</f>
        <v>N</v>
      </c>
      <c r="W473" s="6" t="str">
        <f>IF(COUNTIF('(hidden)'!W:W,$O473)&gt;0,"Y","N")</f>
        <v>N</v>
      </c>
      <c r="X473" s="6" t="str">
        <f>IF(COUNTIF('(hidden)'!AA:AA,$O473)&gt;0,"Y","N")</f>
        <v>N</v>
      </c>
      <c r="Y473" s="6" t="str">
        <f>IF(COUNTIF('(hidden)'!AE:AE,$O473)&gt;0,"Y","N")</f>
        <v>N</v>
      </c>
      <c r="AB473" s="32"/>
      <c r="AC473" s="32">
        <f t="shared" si="77"/>
        <v>0</v>
      </c>
      <c r="AD473" s="32">
        <f t="shared" si="78"/>
        <v>0</v>
      </c>
      <c r="AE473" s="32">
        <f t="shared" si="79"/>
        <v>0</v>
      </c>
      <c r="AF473" s="32">
        <f t="shared" si="80"/>
        <v>0</v>
      </c>
      <c r="AG473" s="32">
        <f t="shared" si="81"/>
        <v>0</v>
      </c>
      <c r="AH473" s="32">
        <f t="shared" si="82"/>
        <v>0</v>
      </c>
      <c r="AI473" s="32">
        <f t="shared" si="83"/>
        <v>0</v>
      </c>
      <c r="AJ473" s="32">
        <f t="shared" si="84"/>
        <v>0</v>
      </c>
      <c r="AO473" s="2"/>
    </row>
    <row r="474" spans="1:41" x14ac:dyDescent="0.35">
      <c r="A474" s="96">
        <v>467</v>
      </c>
      <c r="B474" s="97"/>
      <c r="C474" s="97"/>
      <c r="D474" s="97"/>
      <c r="E474" s="98"/>
      <c r="F474" s="75" t="str">
        <f>IF(E474="","",VLOOKUP($E474,'(hidden)'!$C$4:$L$11,10,FALSE))</f>
        <v/>
      </c>
      <c r="G474" s="76" t="str">
        <f t="shared" si="85"/>
        <v>(input job title)</v>
      </c>
      <c r="H474" s="76" t="str">
        <f t="shared" si="86"/>
        <v>(input job title)</v>
      </c>
      <c r="I474" s="76" t="str">
        <f t="shared" si="87"/>
        <v/>
      </c>
      <c r="J474" s="5"/>
      <c r="K474" s="18"/>
      <c r="L474" s="5"/>
      <c r="M474" s="96"/>
      <c r="N474" s="97"/>
      <c r="O474" s="97"/>
      <c r="P474" s="97"/>
      <c r="Q474" s="120"/>
      <c r="R474" s="6" t="str">
        <f>IF(COUNTIF('(hidden)'!C:C,$O474)&gt;0,"Y","N")</f>
        <v>N</v>
      </c>
      <c r="S474" s="6" t="str">
        <f>IF(COUNTIF('(hidden)'!G:G,$O474)&gt;0,"Y","N")</f>
        <v>N</v>
      </c>
      <c r="T474" s="6" t="str">
        <f>IF(COUNTIF('(hidden)'!K:K,$O474)&gt;0,"Y","N")</f>
        <v>N</v>
      </c>
      <c r="U474" s="6" t="str">
        <f>IF(COUNTIF('(hidden)'!O:O,$O474)&gt;0,"Y","N")</f>
        <v>N</v>
      </c>
      <c r="V474" s="6" t="str">
        <f>IF(COUNTIF('(hidden)'!S:S,$O474)&gt;0,"Y","N")</f>
        <v>N</v>
      </c>
      <c r="W474" s="6" t="str">
        <f>IF(COUNTIF('(hidden)'!W:W,$O474)&gt;0,"Y","N")</f>
        <v>N</v>
      </c>
      <c r="X474" s="6" t="str">
        <f>IF(COUNTIF('(hidden)'!AA:AA,$O474)&gt;0,"Y","N")</f>
        <v>N</v>
      </c>
      <c r="Y474" s="6" t="str">
        <f>IF(COUNTIF('(hidden)'!AE:AE,$O474)&gt;0,"Y","N")</f>
        <v>N</v>
      </c>
      <c r="AB474" s="32"/>
      <c r="AC474" s="32">
        <f t="shared" si="77"/>
        <v>0</v>
      </c>
      <c r="AD474" s="32">
        <f t="shared" si="78"/>
        <v>0</v>
      </c>
      <c r="AE474" s="32">
        <f t="shared" si="79"/>
        <v>0</v>
      </c>
      <c r="AF474" s="32">
        <f t="shared" si="80"/>
        <v>0</v>
      </c>
      <c r="AG474" s="32">
        <f t="shared" si="81"/>
        <v>0</v>
      </c>
      <c r="AH474" s="32">
        <f t="shared" si="82"/>
        <v>0</v>
      </c>
      <c r="AI474" s="32">
        <f t="shared" si="83"/>
        <v>0</v>
      </c>
      <c r="AJ474" s="32">
        <f t="shared" si="84"/>
        <v>0</v>
      </c>
      <c r="AO474" s="2"/>
    </row>
    <row r="475" spans="1:41" x14ac:dyDescent="0.35">
      <c r="A475" s="99">
        <v>468</v>
      </c>
      <c r="B475" s="100"/>
      <c r="C475" s="100"/>
      <c r="D475" s="100"/>
      <c r="E475" s="101"/>
      <c r="F475" s="77" t="str">
        <f>IF(E475="","",VLOOKUP($E475,'(hidden)'!$C$4:$L$11,10,FALSE))</f>
        <v/>
      </c>
      <c r="G475" s="76" t="str">
        <f t="shared" si="85"/>
        <v>(input job title)</v>
      </c>
      <c r="H475" s="76" t="str">
        <f t="shared" si="86"/>
        <v>(input job title)</v>
      </c>
      <c r="I475" s="76" t="str">
        <f t="shared" si="87"/>
        <v/>
      </c>
      <c r="J475" s="5"/>
      <c r="K475" s="18"/>
      <c r="L475" s="5"/>
      <c r="M475" s="99"/>
      <c r="N475" s="100"/>
      <c r="O475" s="100"/>
      <c r="P475" s="100"/>
      <c r="Q475" s="119"/>
      <c r="R475" s="6" t="str">
        <f>IF(COUNTIF('(hidden)'!C:C,$O475)&gt;0,"Y","N")</f>
        <v>N</v>
      </c>
      <c r="S475" s="6" t="str">
        <f>IF(COUNTIF('(hidden)'!G:G,$O475)&gt;0,"Y","N")</f>
        <v>N</v>
      </c>
      <c r="T475" s="6" t="str">
        <f>IF(COUNTIF('(hidden)'!K:K,$O475)&gt;0,"Y","N")</f>
        <v>N</v>
      </c>
      <c r="U475" s="6" t="str">
        <f>IF(COUNTIF('(hidden)'!O:O,$O475)&gt;0,"Y","N")</f>
        <v>N</v>
      </c>
      <c r="V475" s="6" t="str">
        <f>IF(COUNTIF('(hidden)'!S:S,$O475)&gt;0,"Y","N")</f>
        <v>N</v>
      </c>
      <c r="W475" s="6" t="str">
        <f>IF(COUNTIF('(hidden)'!W:W,$O475)&gt;0,"Y","N")</f>
        <v>N</v>
      </c>
      <c r="X475" s="6" t="str">
        <f>IF(COUNTIF('(hidden)'!AA:AA,$O475)&gt;0,"Y","N")</f>
        <v>N</v>
      </c>
      <c r="Y475" s="6" t="str">
        <f>IF(COUNTIF('(hidden)'!AE:AE,$O475)&gt;0,"Y","N")</f>
        <v>N</v>
      </c>
      <c r="AB475" s="32"/>
      <c r="AC475" s="32">
        <f t="shared" si="77"/>
        <v>0</v>
      </c>
      <c r="AD475" s="32">
        <f t="shared" si="78"/>
        <v>0</v>
      </c>
      <c r="AE475" s="32">
        <f t="shared" si="79"/>
        <v>0</v>
      </c>
      <c r="AF475" s="32">
        <f t="shared" si="80"/>
        <v>0</v>
      </c>
      <c r="AG475" s="32">
        <f t="shared" si="81"/>
        <v>0</v>
      </c>
      <c r="AH475" s="32">
        <f t="shared" si="82"/>
        <v>0</v>
      </c>
      <c r="AI475" s="32">
        <f t="shared" si="83"/>
        <v>0</v>
      </c>
      <c r="AJ475" s="32">
        <f t="shared" si="84"/>
        <v>0</v>
      </c>
      <c r="AO475" s="2"/>
    </row>
    <row r="476" spans="1:41" x14ac:dyDescent="0.35">
      <c r="A476" s="96">
        <v>469</v>
      </c>
      <c r="B476" s="97"/>
      <c r="C476" s="97"/>
      <c r="D476" s="97"/>
      <c r="E476" s="98"/>
      <c r="F476" s="75" t="str">
        <f>IF(E476="","",VLOOKUP($E476,'(hidden)'!$C$4:$L$11,10,FALSE))</f>
        <v/>
      </c>
      <c r="G476" s="76" t="str">
        <f t="shared" si="85"/>
        <v>(input job title)</v>
      </c>
      <c r="H476" s="76" t="str">
        <f t="shared" si="86"/>
        <v>(input job title)</v>
      </c>
      <c r="I476" s="76" t="str">
        <f t="shared" si="87"/>
        <v/>
      </c>
      <c r="J476" s="5"/>
      <c r="K476" s="18"/>
      <c r="L476" s="5"/>
      <c r="M476" s="96"/>
      <c r="N476" s="97"/>
      <c r="O476" s="97"/>
      <c r="P476" s="97"/>
      <c r="Q476" s="120"/>
      <c r="R476" s="6" t="str">
        <f>IF(COUNTIF('(hidden)'!C:C,$O476)&gt;0,"Y","N")</f>
        <v>N</v>
      </c>
      <c r="S476" s="6" t="str">
        <f>IF(COUNTIF('(hidden)'!G:G,$O476)&gt;0,"Y","N")</f>
        <v>N</v>
      </c>
      <c r="T476" s="6" t="str">
        <f>IF(COUNTIF('(hidden)'!K:K,$O476)&gt;0,"Y","N")</f>
        <v>N</v>
      </c>
      <c r="U476" s="6" t="str">
        <f>IF(COUNTIF('(hidden)'!O:O,$O476)&gt;0,"Y","N")</f>
        <v>N</v>
      </c>
      <c r="V476" s="6" t="str">
        <f>IF(COUNTIF('(hidden)'!S:S,$O476)&gt;0,"Y","N")</f>
        <v>N</v>
      </c>
      <c r="W476" s="6" t="str">
        <f>IF(COUNTIF('(hidden)'!W:W,$O476)&gt;0,"Y","N")</f>
        <v>N</v>
      </c>
      <c r="X476" s="6" t="str">
        <f>IF(COUNTIF('(hidden)'!AA:AA,$O476)&gt;0,"Y","N")</f>
        <v>N</v>
      </c>
      <c r="Y476" s="6" t="str">
        <f>IF(COUNTIF('(hidden)'!AE:AE,$O476)&gt;0,"Y","N")</f>
        <v>N</v>
      </c>
      <c r="AB476" s="32"/>
      <c r="AC476" s="32">
        <f t="shared" si="77"/>
        <v>0</v>
      </c>
      <c r="AD476" s="32">
        <f t="shared" si="78"/>
        <v>0</v>
      </c>
      <c r="AE476" s="32">
        <f t="shared" si="79"/>
        <v>0</v>
      </c>
      <c r="AF476" s="32">
        <f t="shared" si="80"/>
        <v>0</v>
      </c>
      <c r="AG476" s="32">
        <f t="shared" si="81"/>
        <v>0</v>
      </c>
      <c r="AH476" s="32">
        <f t="shared" si="82"/>
        <v>0</v>
      </c>
      <c r="AI476" s="32">
        <f t="shared" si="83"/>
        <v>0</v>
      </c>
      <c r="AJ476" s="32">
        <f t="shared" si="84"/>
        <v>0</v>
      </c>
      <c r="AO476" s="2"/>
    </row>
    <row r="477" spans="1:41" x14ac:dyDescent="0.35">
      <c r="A477" s="99">
        <v>470</v>
      </c>
      <c r="B477" s="100"/>
      <c r="C477" s="100"/>
      <c r="D477" s="100"/>
      <c r="E477" s="101"/>
      <c r="F477" s="77" t="str">
        <f>IF(E477="","",VLOOKUP($E477,'(hidden)'!$C$4:$L$11,10,FALSE))</f>
        <v/>
      </c>
      <c r="G477" s="76" t="str">
        <f t="shared" si="85"/>
        <v>(input job title)</v>
      </c>
      <c r="H477" s="76" t="str">
        <f t="shared" si="86"/>
        <v>(input job title)</v>
      </c>
      <c r="I477" s="76" t="str">
        <f t="shared" si="87"/>
        <v/>
      </c>
      <c r="J477" s="5"/>
      <c r="K477" s="18"/>
      <c r="L477" s="5"/>
      <c r="M477" s="99"/>
      <c r="N477" s="100"/>
      <c r="O477" s="100"/>
      <c r="P477" s="100"/>
      <c r="Q477" s="119"/>
      <c r="R477" s="6" t="str">
        <f>IF(COUNTIF('(hidden)'!C:C,$O477)&gt;0,"Y","N")</f>
        <v>N</v>
      </c>
      <c r="S477" s="6" t="str">
        <f>IF(COUNTIF('(hidden)'!G:G,$O477)&gt;0,"Y","N")</f>
        <v>N</v>
      </c>
      <c r="T477" s="6" t="str">
        <f>IF(COUNTIF('(hidden)'!K:K,$O477)&gt;0,"Y","N")</f>
        <v>N</v>
      </c>
      <c r="U477" s="6" t="str">
        <f>IF(COUNTIF('(hidden)'!O:O,$O477)&gt;0,"Y","N")</f>
        <v>N</v>
      </c>
      <c r="V477" s="6" t="str">
        <f>IF(COUNTIF('(hidden)'!S:S,$O477)&gt;0,"Y","N")</f>
        <v>N</v>
      </c>
      <c r="W477" s="6" t="str">
        <f>IF(COUNTIF('(hidden)'!W:W,$O477)&gt;0,"Y","N")</f>
        <v>N</v>
      </c>
      <c r="X477" s="6" t="str">
        <f>IF(COUNTIF('(hidden)'!AA:AA,$O477)&gt;0,"Y","N")</f>
        <v>N</v>
      </c>
      <c r="Y477" s="6" t="str">
        <f>IF(COUNTIF('(hidden)'!AE:AE,$O477)&gt;0,"Y","N")</f>
        <v>N</v>
      </c>
      <c r="AB477" s="32"/>
      <c r="AC477" s="32">
        <f t="shared" si="77"/>
        <v>0</v>
      </c>
      <c r="AD477" s="32">
        <f t="shared" si="78"/>
        <v>0</v>
      </c>
      <c r="AE477" s="32">
        <f t="shared" si="79"/>
        <v>0</v>
      </c>
      <c r="AF477" s="32">
        <f t="shared" si="80"/>
        <v>0</v>
      </c>
      <c r="AG477" s="32">
        <f t="shared" si="81"/>
        <v>0</v>
      </c>
      <c r="AH477" s="32">
        <f t="shared" si="82"/>
        <v>0</v>
      </c>
      <c r="AI477" s="32">
        <f t="shared" si="83"/>
        <v>0</v>
      </c>
      <c r="AJ477" s="32">
        <f t="shared" si="84"/>
        <v>0</v>
      </c>
      <c r="AO477" s="2"/>
    </row>
    <row r="478" spans="1:41" x14ac:dyDescent="0.35">
      <c r="A478" s="96">
        <v>471</v>
      </c>
      <c r="B478" s="97"/>
      <c r="C478" s="97"/>
      <c r="D478" s="97"/>
      <c r="E478" s="98"/>
      <c r="F478" s="75" t="str">
        <f>IF(E478="","",VLOOKUP($E478,'(hidden)'!$C$4:$L$11,10,FALSE))</f>
        <v/>
      </c>
      <c r="G478" s="76" t="str">
        <f t="shared" si="85"/>
        <v>(input job title)</v>
      </c>
      <c r="H478" s="76" t="str">
        <f t="shared" si="86"/>
        <v>(input job title)</v>
      </c>
      <c r="I478" s="76" t="str">
        <f t="shared" si="87"/>
        <v/>
      </c>
      <c r="J478" s="5"/>
      <c r="K478" s="18"/>
      <c r="L478" s="5"/>
      <c r="M478" s="96"/>
      <c r="N478" s="97"/>
      <c r="O478" s="97"/>
      <c r="P478" s="97"/>
      <c r="Q478" s="120"/>
      <c r="R478" s="6" t="str">
        <f>IF(COUNTIF('(hidden)'!C:C,$O478)&gt;0,"Y","N")</f>
        <v>N</v>
      </c>
      <c r="S478" s="6" t="str">
        <f>IF(COUNTIF('(hidden)'!G:G,$O478)&gt;0,"Y","N")</f>
        <v>N</v>
      </c>
      <c r="T478" s="6" t="str">
        <f>IF(COUNTIF('(hidden)'!K:K,$O478)&gt;0,"Y","N")</f>
        <v>N</v>
      </c>
      <c r="U478" s="6" t="str">
        <f>IF(COUNTIF('(hidden)'!O:O,$O478)&gt;0,"Y","N")</f>
        <v>N</v>
      </c>
      <c r="V478" s="6" t="str">
        <f>IF(COUNTIF('(hidden)'!S:S,$O478)&gt;0,"Y","N")</f>
        <v>N</v>
      </c>
      <c r="W478" s="6" t="str">
        <f>IF(COUNTIF('(hidden)'!W:W,$O478)&gt;0,"Y","N")</f>
        <v>N</v>
      </c>
      <c r="X478" s="6" t="str">
        <f>IF(COUNTIF('(hidden)'!AA:AA,$O478)&gt;0,"Y","N")</f>
        <v>N</v>
      </c>
      <c r="Y478" s="6" t="str">
        <f>IF(COUNTIF('(hidden)'!AE:AE,$O478)&gt;0,"Y","N")</f>
        <v>N</v>
      </c>
      <c r="AB478" s="32"/>
      <c r="AC478" s="32">
        <f t="shared" si="77"/>
        <v>0</v>
      </c>
      <c r="AD478" s="32">
        <f t="shared" si="78"/>
        <v>0</v>
      </c>
      <c r="AE478" s="32">
        <f t="shared" si="79"/>
        <v>0</v>
      </c>
      <c r="AF478" s="32">
        <f t="shared" si="80"/>
        <v>0</v>
      </c>
      <c r="AG478" s="32">
        <f t="shared" si="81"/>
        <v>0</v>
      </c>
      <c r="AH478" s="32">
        <f t="shared" si="82"/>
        <v>0</v>
      </c>
      <c r="AI478" s="32">
        <f t="shared" si="83"/>
        <v>0</v>
      </c>
      <c r="AJ478" s="32">
        <f t="shared" si="84"/>
        <v>0</v>
      </c>
      <c r="AO478" s="2"/>
    </row>
    <row r="479" spans="1:41" x14ac:dyDescent="0.35">
      <c r="A479" s="99">
        <v>472</v>
      </c>
      <c r="B479" s="100"/>
      <c r="C479" s="100"/>
      <c r="D479" s="100"/>
      <c r="E479" s="101"/>
      <c r="F479" s="77" t="str">
        <f>IF(E479="","",VLOOKUP($E479,'(hidden)'!$C$4:$L$11,10,FALSE))</f>
        <v/>
      </c>
      <c r="G479" s="76" t="str">
        <f t="shared" si="85"/>
        <v>(input job title)</v>
      </c>
      <c r="H479" s="76" t="str">
        <f t="shared" si="86"/>
        <v>(input job title)</v>
      </c>
      <c r="I479" s="76" t="str">
        <f t="shared" si="87"/>
        <v/>
      </c>
      <c r="J479" s="5"/>
      <c r="K479" s="18"/>
      <c r="L479" s="5"/>
      <c r="M479" s="99"/>
      <c r="N479" s="100"/>
      <c r="O479" s="100"/>
      <c r="P479" s="100"/>
      <c r="Q479" s="119"/>
      <c r="R479" s="6" t="str">
        <f>IF(COUNTIF('(hidden)'!C:C,$O479)&gt;0,"Y","N")</f>
        <v>N</v>
      </c>
      <c r="S479" s="6" t="str">
        <f>IF(COUNTIF('(hidden)'!G:G,$O479)&gt;0,"Y","N")</f>
        <v>N</v>
      </c>
      <c r="T479" s="6" t="str">
        <f>IF(COUNTIF('(hidden)'!K:K,$O479)&gt;0,"Y","N")</f>
        <v>N</v>
      </c>
      <c r="U479" s="6" t="str">
        <f>IF(COUNTIF('(hidden)'!O:O,$O479)&gt;0,"Y","N")</f>
        <v>N</v>
      </c>
      <c r="V479" s="6" t="str">
        <f>IF(COUNTIF('(hidden)'!S:S,$O479)&gt;0,"Y","N")</f>
        <v>N</v>
      </c>
      <c r="W479" s="6" t="str">
        <f>IF(COUNTIF('(hidden)'!W:W,$O479)&gt;0,"Y","N")</f>
        <v>N</v>
      </c>
      <c r="X479" s="6" t="str">
        <f>IF(COUNTIF('(hidden)'!AA:AA,$O479)&gt;0,"Y","N")</f>
        <v>N</v>
      </c>
      <c r="Y479" s="6" t="str">
        <f>IF(COUNTIF('(hidden)'!AE:AE,$O479)&gt;0,"Y","N")</f>
        <v>N</v>
      </c>
      <c r="AB479" s="32"/>
      <c r="AC479" s="32">
        <f t="shared" si="77"/>
        <v>0</v>
      </c>
      <c r="AD479" s="32">
        <f t="shared" si="78"/>
        <v>0</v>
      </c>
      <c r="AE479" s="32">
        <f t="shared" si="79"/>
        <v>0</v>
      </c>
      <c r="AF479" s="32">
        <f t="shared" si="80"/>
        <v>0</v>
      </c>
      <c r="AG479" s="32">
        <f t="shared" si="81"/>
        <v>0</v>
      </c>
      <c r="AH479" s="32">
        <f t="shared" si="82"/>
        <v>0</v>
      </c>
      <c r="AI479" s="32">
        <f t="shared" si="83"/>
        <v>0</v>
      </c>
      <c r="AJ479" s="32">
        <f t="shared" si="84"/>
        <v>0</v>
      </c>
      <c r="AO479" s="2"/>
    </row>
    <row r="480" spans="1:41" x14ac:dyDescent="0.35">
      <c r="A480" s="96">
        <v>473</v>
      </c>
      <c r="B480" s="97"/>
      <c r="C480" s="97"/>
      <c r="D480" s="97"/>
      <c r="E480" s="98"/>
      <c r="F480" s="75" t="str">
        <f>IF(E480="","",VLOOKUP($E480,'(hidden)'!$C$4:$L$11,10,FALSE))</f>
        <v/>
      </c>
      <c r="G480" s="76" t="str">
        <f t="shared" si="85"/>
        <v>(input job title)</v>
      </c>
      <c r="H480" s="76" t="str">
        <f t="shared" si="86"/>
        <v>(input job title)</v>
      </c>
      <c r="I480" s="76" t="str">
        <f t="shared" si="87"/>
        <v/>
      </c>
      <c r="J480" s="5"/>
      <c r="K480" s="18"/>
      <c r="L480" s="5"/>
      <c r="M480" s="96"/>
      <c r="N480" s="97"/>
      <c r="O480" s="97"/>
      <c r="P480" s="97"/>
      <c r="Q480" s="120"/>
      <c r="R480" s="6" t="str">
        <f>IF(COUNTIF('(hidden)'!C:C,$O480)&gt;0,"Y","N")</f>
        <v>N</v>
      </c>
      <c r="S480" s="6" t="str">
        <f>IF(COUNTIF('(hidden)'!G:G,$O480)&gt;0,"Y","N")</f>
        <v>N</v>
      </c>
      <c r="T480" s="6" t="str">
        <f>IF(COUNTIF('(hidden)'!K:K,$O480)&gt;0,"Y","N")</f>
        <v>N</v>
      </c>
      <c r="U480" s="6" t="str">
        <f>IF(COUNTIF('(hidden)'!O:O,$O480)&gt;0,"Y","N")</f>
        <v>N</v>
      </c>
      <c r="V480" s="6" t="str">
        <f>IF(COUNTIF('(hidden)'!S:S,$O480)&gt;0,"Y","N")</f>
        <v>N</v>
      </c>
      <c r="W480" s="6" t="str">
        <f>IF(COUNTIF('(hidden)'!W:W,$O480)&gt;0,"Y","N")</f>
        <v>N</v>
      </c>
      <c r="X480" s="6" t="str">
        <f>IF(COUNTIF('(hidden)'!AA:AA,$O480)&gt;0,"Y","N")</f>
        <v>N</v>
      </c>
      <c r="Y480" s="6" t="str">
        <f>IF(COUNTIF('(hidden)'!AE:AE,$O480)&gt;0,"Y","N")</f>
        <v>N</v>
      </c>
      <c r="AB480" s="32"/>
      <c r="AC480" s="32">
        <f t="shared" si="77"/>
        <v>0</v>
      </c>
      <c r="AD480" s="32">
        <f t="shared" si="78"/>
        <v>0</v>
      </c>
      <c r="AE480" s="32">
        <f t="shared" si="79"/>
        <v>0</v>
      </c>
      <c r="AF480" s="32">
        <f t="shared" si="80"/>
        <v>0</v>
      </c>
      <c r="AG480" s="32">
        <f t="shared" si="81"/>
        <v>0</v>
      </c>
      <c r="AH480" s="32">
        <f t="shared" si="82"/>
        <v>0</v>
      </c>
      <c r="AI480" s="32">
        <f t="shared" si="83"/>
        <v>0</v>
      </c>
      <c r="AJ480" s="32">
        <f t="shared" si="84"/>
        <v>0</v>
      </c>
      <c r="AO480" s="2"/>
    </row>
    <row r="481" spans="1:41" x14ac:dyDescent="0.35">
      <c r="A481" s="99">
        <v>474</v>
      </c>
      <c r="B481" s="100"/>
      <c r="C481" s="100"/>
      <c r="D481" s="100"/>
      <c r="E481" s="101"/>
      <c r="F481" s="77" t="str">
        <f>IF(E481="","",VLOOKUP($E481,'(hidden)'!$C$4:$L$11,10,FALSE))</f>
        <v/>
      </c>
      <c r="G481" s="76" t="str">
        <f t="shared" si="85"/>
        <v>(input job title)</v>
      </c>
      <c r="H481" s="76" t="str">
        <f t="shared" si="86"/>
        <v>(input job title)</v>
      </c>
      <c r="I481" s="76" t="str">
        <f t="shared" si="87"/>
        <v/>
      </c>
      <c r="J481" s="5"/>
      <c r="K481" s="18"/>
      <c r="L481" s="5"/>
      <c r="M481" s="99"/>
      <c r="N481" s="100"/>
      <c r="O481" s="100"/>
      <c r="P481" s="100"/>
      <c r="Q481" s="119"/>
      <c r="R481" s="6" t="str">
        <f>IF(COUNTIF('(hidden)'!C:C,$O481)&gt;0,"Y","N")</f>
        <v>N</v>
      </c>
      <c r="S481" s="6" t="str">
        <f>IF(COUNTIF('(hidden)'!G:G,$O481)&gt;0,"Y","N")</f>
        <v>N</v>
      </c>
      <c r="T481" s="6" t="str">
        <f>IF(COUNTIF('(hidden)'!K:K,$O481)&gt;0,"Y","N")</f>
        <v>N</v>
      </c>
      <c r="U481" s="6" t="str">
        <f>IF(COUNTIF('(hidden)'!O:O,$O481)&gt;0,"Y","N")</f>
        <v>N</v>
      </c>
      <c r="V481" s="6" t="str">
        <f>IF(COUNTIF('(hidden)'!S:S,$O481)&gt;0,"Y","N")</f>
        <v>N</v>
      </c>
      <c r="W481" s="6" t="str">
        <f>IF(COUNTIF('(hidden)'!W:W,$O481)&gt;0,"Y","N")</f>
        <v>N</v>
      </c>
      <c r="X481" s="6" t="str">
        <f>IF(COUNTIF('(hidden)'!AA:AA,$O481)&gt;0,"Y","N")</f>
        <v>N</v>
      </c>
      <c r="Y481" s="6" t="str">
        <f>IF(COUNTIF('(hidden)'!AE:AE,$O481)&gt;0,"Y","N")</f>
        <v>N</v>
      </c>
      <c r="AB481" s="32"/>
      <c r="AC481" s="32">
        <f t="shared" si="77"/>
        <v>0</v>
      </c>
      <c r="AD481" s="32">
        <f t="shared" si="78"/>
        <v>0</v>
      </c>
      <c r="AE481" s="32">
        <f t="shared" si="79"/>
        <v>0</v>
      </c>
      <c r="AF481" s="32">
        <f t="shared" si="80"/>
        <v>0</v>
      </c>
      <c r="AG481" s="32">
        <f t="shared" si="81"/>
        <v>0</v>
      </c>
      <c r="AH481" s="32">
        <f t="shared" si="82"/>
        <v>0</v>
      </c>
      <c r="AI481" s="32">
        <f t="shared" si="83"/>
        <v>0</v>
      </c>
      <c r="AJ481" s="32">
        <f t="shared" si="84"/>
        <v>0</v>
      </c>
      <c r="AO481" s="2"/>
    </row>
    <row r="482" spans="1:41" x14ac:dyDescent="0.35">
      <c r="A482" s="96">
        <v>475</v>
      </c>
      <c r="B482" s="97"/>
      <c r="C482" s="97"/>
      <c r="D482" s="97"/>
      <c r="E482" s="98"/>
      <c r="F482" s="75" t="str">
        <f>IF(E482="","",VLOOKUP($E482,'(hidden)'!$C$4:$L$11,10,FALSE))</f>
        <v/>
      </c>
      <c r="G482" s="76" t="str">
        <f t="shared" si="85"/>
        <v>(input job title)</v>
      </c>
      <c r="H482" s="76" t="str">
        <f t="shared" si="86"/>
        <v>(input job title)</v>
      </c>
      <c r="I482" s="76" t="str">
        <f t="shared" si="87"/>
        <v/>
      </c>
      <c r="J482" s="5"/>
      <c r="K482" s="18"/>
      <c r="L482" s="5"/>
      <c r="M482" s="96"/>
      <c r="N482" s="97"/>
      <c r="O482" s="97"/>
      <c r="P482" s="97"/>
      <c r="Q482" s="120"/>
      <c r="R482" s="6" t="str">
        <f>IF(COUNTIF('(hidden)'!C:C,$O482)&gt;0,"Y","N")</f>
        <v>N</v>
      </c>
      <c r="S482" s="6" t="str">
        <f>IF(COUNTIF('(hidden)'!G:G,$O482)&gt;0,"Y","N")</f>
        <v>N</v>
      </c>
      <c r="T482" s="6" t="str">
        <f>IF(COUNTIF('(hidden)'!K:K,$O482)&gt;0,"Y","N")</f>
        <v>N</v>
      </c>
      <c r="U482" s="6" t="str">
        <f>IF(COUNTIF('(hidden)'!O:O,$O482)&gt;0,"Y","N")</f>
        <v>N</v>
      </c>
      <c r="V482" s="6" t="str">
        <f>IF(COUNTIF('(hidden)'!S:S,$O482)&gt;0,"Y","N")</f>
        <v>N</v>
      </c>
      <c r="W482" s="6" t="str">
        <f>IF(COUNTIF('(hidden)'!W:W,$O482)&gt;0,"Y","N")</f>
        <v>N</v>
      </c>
      <c r="X482" s="6" t="str">
        <f>IF(COUNTIF('(hidden)'!AA:AA,$O482)&gt;0,"Y","N")</f>
        <v>N</v>
      </c>
      <c r="Y482" s="6" t="str">
        <f>IF(COUNTIF('(hidden)'!AE:AE,$O482)&gt;0,"Y","N")</f>
        <v>N</v>
      </c>
      <c r="AB482" s="32"/>
      <c r="AC482" s="32">
        <f t="shared" si="77"/>
        <v>0</v>
      </c>
      <c r="AD482" s="32">
        <f t="shared" si="78"/>
        <v>0</v>
      </c>
      <c r="AE482" s="32">
        <f t="shared" si="79"/>
        <v>0</v>
      </c>
      <c r="AF482" s="32">
        <f t="shared" si="80"/>
        <v>0</v>
      </c>
      <c r="AG482" s="32">
        <f t="shared" si="81"/>
        <v>0</v>
      </c>
      <c r="AH482" s="32">
        <f t="shared" si="82"/>
        <v>0</v>
      </c>
      <c r="AI482" s="32">
        <f t="shared" si="83"/>
        <v>0</v>
      </c>
      <c r="AJ482" s="32">
        <f t="shared" si="84"/>
        <v>0</v>
      </c>
      <c r="AO482" s="2"/>
    </row>
    <row r="483" spans="1:41" x14ac:dyDescent="0.35">
      <c r="A483" s="99">
        <v>476</v>
      </c>
      <c r="B483" s="100"/>
      <c r="C483" s="100"/>
      <c r="D483" s="100"/>
      <c r="E483" s="101"/>
      <c r="F483" s="77" t="str">
        <f>IF(E483="","",VLOOKUP($E483,'(hidden)'!$C$4:$L$11,10,FALSE))</f>
        <v/>
      </c>
      <c r="G483" s="76" t="str">
        <f t="shared" si="85"/>
        <v>(input job title)</v>
      </c>
      <c r="H483" s="76" t="str">
        <f t="shared" si="86"/>
        <v>(input job title)</v>
      </c>
      <c r="I483" s="76" t="str">
        <f t="shared" si="87"/>
        <v/>
      </c>
      <c r="J483" s="5"/>
      <c r="K483" s="18"/>
      <c r="L483" s="5"/>
      <c r="M483" s="99"/>
      <c r="N483" s="100"/>
      <c r="O483" s="100"/>
      <c r="P483" s="100"/>
      <c r="Q483" s="119"/>
      <c r="R483" s="6" t="str">
        <f>IF(COUNTIF('(hidden)'!C:C,$O483)&gt;0,"Y","N")</f>
        <v>N</v>
      </c>
      <c r="S483" s="6" t="str">
        <f>IF(COUNTIF('(hidden)'!G:G,$O483)&gt;0,"Y","N")</f>
        <v>N</v>
      </c>
      <c r="T483" s="6" t="str">
        <f>IF(COUNTIF('(hidden)'!K:K,$O483)&gt;0,"Y","N")</f>
        <v>N</v>
      </c>
      <c r="U483" s="6" t="str">
        <f>IF(COUNTIF('(hidden)'!O:O,$O483)&gt;0,"Y","N")</f>
        <v>N</v>
      </c>
      <c r="V483" s="6" t="str">
        <f>IF(COUNTIF('(hidden)'!S:S,$O483)&gt;0,"Y","N")</f>
        <v>N</v>
      </c>
      <c r="W483" s="6" t="str">
        <f>IF(COUNTIF('(hidden)'!W:W,$O483)&gt;0,"Y","N")</f>
        <v>N</v>
      </c>
      <c r="X483" s="6" t="str">
        <f>IF(COUNTIF('(hidden)'!AA:AA,$O483)&gt;0,"Y","N")</f>
        <v>N</v>
      </c>
      <c r="Y483" s="6" t="str">
        <f>IF(COUNTIF('(hidden)'!AE:AE,$O483)&gt;0,"Y","N")</f>
        <v>N</v>
      </c>
      <c r="AB483" s="32"/>
      <c r="AC483" s="32">
        <f t="shared" si="77"/>
        <v>0</v>
      </c>
      <c r="AD483" s="32">
        <f t="shared" si="78"/>
        <v>0</v>
      </c>
      <c r="AE483" s="32">
        <f t="shared" si="79"/>
        <v>0</v>
      </c>
      <c r="AF483" s="32">
        <f t="shared" si="80"/>
        <v>0</v>
      </c>
      <c r="AG483" s="32">
        <f t="shared" si="81"/>
        <v>0</v>
      </c>
      <c r="AH483" s="32">
        <f t="shared" si="82"/>
        <v>0</v>
      </c>
      <c r="AI483" s="32">
        <f t="shared" si="83"/>
        <v>0</v>
      </c>
      <c r="AJ483" s="32">
        <f t="shared" si="84"/>
        <v>0</v>
      </c>
      <c r="AO483" s="2"/>
    </row>
    <row r="484" spans="1:41" x14ac:dyDescent="0.35">
      <c r="A484" s="96">
        <v>477</v>
      </c>
      <c r="B484" s="97"/>
      <c r="C484" s="97"/>
      <c r="D484" s="97"/>
      <c r="E484" s="98"/>
      <c r="F484" s="75" t="str">
        <f>IF(E484="","",VLOOKUP($E484,'(hidden)'!$C$4:$L$11,10,FALSE))</f>
        <v/>
      </c>
      <c r="G484" s="76" t="str">
        <f t="shared" si="85"/>
        <v>(input job title)</v>
      </c>
      <c r="H484" s="76" t="str">
        <f t="shared" si="86"/>
        <v>(input job title)</v>
      </c>
      <c r="I484" s="76" t="str">
        <f t="shared" si="87"/>
        <v/>
      </c>
      <c r="J484" s="5"/>
      <c r="K484" s="18"/>
      <c r="L484" s="5"/>
      <c r="M484" s="96"/>
      <c r="N484" s="97"/>
      <c r="O484" s="97"/>
      <c r="P484" s="97"/>
      <c r="Q484" s="120"/>
      <c r="R484" s="6" t="str">
        <f>IF(COUNTIF('(hidden)'!C:C,$O484)&gt;0,"Y","N")</f>
        <v>N</v>
      </c>
      <c r="S484" s="6" t="str">
        <f>IF(COUNTIF('(hidden)'!G:G,$O484)&gt;0,"Y","N")</f>
        <v>N</v>
      </c>
      <c r="T484" s="6" t="str">
        <f>IF(COUNTIF('(hidden)'!K:K,$O484)&gt;0,"Y","N")</f>
        <v>N</v>
      </c>
      <c r="U484" s="6" t="str">
        <f>IF(COUNTIF('(hidden)'!O:O,$O484)&gt;0,"Y","N")</f>
        <v>N</v>
      </c>
      <c r="V484" s="6" t="str">
        <f>IF(COUNTIF('(hidden)'!S:S,$O484)&gt;0,"Y","N")</f>
        <v>N</v>
      </c>
      <c r="W484" s="6" t="str">
        <f>IF(COUNTIF('(hidden)'!W:W,$O484)&gt;0,"Y","N")</f>
        <v>N</v>
      </c>
      <c r="X484" s="6" t="str">
        <f>IF(COUNTIF('(hidden)'!AA:AA,$O484)&gt;0,"Y","N")</f>
        <v>N</v>
      </c>
      <c r="Y484" s="6" t="str">
        <f>IF(COUNTIF('(hidden)'!AE:AE,$O484)&gt;0,"Y","N")</f>
        <v>N</v>
      </c>
      <c r="AB484" s="32"/>
      <c r="AC484" s="32">
        <f t="shared" si="77"/>
        <v>0</v>
      </c>
      <c r="AD484" s="32">
        <f t="shared" si="78"/>
        <v>0</v>
      </c>
      <c r="AE484" s="32">
        <f t="shared" si="79"/>
        <v>0</v>
      </c>
      <c r="AF484" s="32">
        <f t="shared" si="80"/>
        <v>0</v>
      </c>
      <c r="AG484" s="32">
        <f t="shared" si="81"/>
        <v>0</v>
      </c>
      <c r="AH484" s="32">
        <f t="shared" si="82"/>
        <v>0</v>
      </c>
      <c r="AI484" s="32">
        <f t="shared" si="83"/>
        <v>0</v>
      </c>
      <c r="AJ484" s="32">
        <f t="shared" si="84"/>
        <v>0</v>
      </c>
      <c r="AO484" s="2"/>
    </row>
    <row r="485" spans="1:41" x14ac:dyDescent="0.35">
      <c r="A485" s="99">
        <v>478</v>
      </c>
      <c r="B485" s="100"/>
      <c r="C485" s="100"/>
      <c r="D485" s="100"/>
      <c r="E485" s="101"/>
      <c r="F485" s="77" t="str">
        <f>IF(E485="","",VLOOKUP($E485,'(hidden)'!$C$4:$L$11,10,FALSE))</f>
        <v/>
      </c>
      <c r="G485" s="76" t="str">
        <f t="shared" si="85"/>
        <v>(input job title)</v>
      </c>
      <c r="H485" s="76" t="str">
        <f t="shared" si="86"/>
        <v>(input job title)</v>
      </c>
      <c r="I485" s="76" t="str">
        <f t="shared" si="87"/>
        <v/>
      </c>
      <c r="J485" s="5"/>
      <c r="K485" s="18"/>
      <c r="L485" s="5"/>
      <c r="M485" s="99"/>
      <c r="N485" s="100"/>
      <c r="O485" s="100"/>
      <c r="P485" s="100"/>
      <c r="Q485" s="119"/>
      <c r="R485" s="6" t="str">
        <f>IF(COUNTIF('(hidden)'!C:C,$O485)&gt;0,"Y","N")</f>
        <v>N</v>
      </c>
      <c r="S485" s="6" t="str">
        <f>IF(COUNTIF('(hidden)'!G:G,$O485)&gt;0,"Y","N")</f>
        <v>N</v>
      </c>
      <c r="T485" s="6" t="str">
        <f>IF(COUNTIF('(hidden)'!K:K,$O485)&gt;0,"Y","N")</f>
        <v>N</v>
      </c>
      <c r="U485" s="6" t="str">
        <f>IF(COUNTIF('(hidden)'!O:O,$O485)&gt;0,"Y","N")</f>
        <v>N</v>
      </c>
      <c r="V485" s="6" t="str">
        <f>IF(COUNTIF('(hidden)'!S:S,$O485)&gt;0,"Y","N")</f>
        <v>N</v>
      </c>
      <c r="W485" s="6" t="str">
        <f>IF(COUNTIF('(hidden)'!W:W,$O485)&gt;0,"Y","N")</f>
        <v>N</v>
      </c>
      <c r="X485" s="6" t="str">
        <f>IF(COUNTIF('(hidden)'!AA:AA,$O485)&gt;0,"Y","N")</f>
        <v>N</v>
      </c>
      <c r="Y485" s="6" t="str">
        <f>IF(COUNTIF('(hidden)'!AE:AE,$O485)&gt;0,"Y","N")</f>
        <v>N</v>
      </c>
      <c r="AB485" s="32"/>
      <c r="AC485" s="32">
        <f t="shared" si="77"/>
        <v>0</v>
      </c>
      <c r="AD485" s="32">
        <f t="shared" si="78"/>
        <v>0</v>
      </c>
      <c r="AE485" s="32">
        <f t="shared" si="79"/>
        <v>0</v>
      </c>
      <c r="AF485" s="32">
        <f t="shared" si="80"/>
        <v>0</v>
      </c>
      <c r="AG485" s="32">
        <f t="shared" si="81"/>
        <v>0</v>
      </c>
      <c r="AH485" s="32">
        <f t="shared" si="82"/>
        <v>0</v>
      </c>
      <c r="AI485" s="32">
        <f t="shared" si="83"/>
        <v>0</v>
      </c>
      <c r="AJ485" s="32">
        <f t="shared" si="84"/>
        <v>0</v>
      </c>
      <c r="AO485" s="2"/>
    </row>
    <row r="486" spans="1:41" x14ac:dyDescent="0.35">
      <c r="A486" s="96">
        <v>479</v>
      </c>
      <c r="B486" s="97"/>
      <c r="C486" s="97"/>
      <c r="D486" s="97"/>
      <c r="E486" s="98"/>
      <c r="F486" s="75" t="str">
        <f>IF(E486="","",VLOOKUP($E486,'(hidden)'!$C$4:$L$11,10,FALSE))</f>
        <v/>
      </c>
      <c r="G486" s="76" t="str">
        <f t="shared" si="85"/>
        <v>(input job title)</v>
      </c>
      <c r="H486" s="76" t="str">
        <f t="shared" si="86"/>
        <v>(input job title)</v>
      </c>
      <c r="I486" s="76" t="str">
        <f t="shared" si="87"/>
        <v/>
      </c>
      <c r="J486" s="5"/>
      <c r="K486" s="18"/>
      <c r="L486" s="5"/>
      <c r="M486" s="96"/>
      <c r="N486" s="97"/>
      <c r="O486" s="97"/>
      <c r="P486" s="97"/>
      <c r="Q486" s="120"/>
      <c r="R486" s="6" t="str">
        <f>IF(COUNTIF('(hidden)'!C:C,$O486)&gt;0,"Y","N")</f>
        <v>N</v>
      </c>
      <c r="S486" s="6" t="str">
        <f>IF(COUNTIF('(hidden)'!G:G,$O486)&gt;0,"Y","N")</f>
        <v>N</v>
      </c>
      <c r="T486" s="6" t="str">
        <f>IF(COUNTIF('(hidden)'!K:K,$O486)&gt;0,"Y","N")</f>
        <v>N</v>
      </c>
      <c r="U486" s="6" t="str">
        <f>IF(COUNTIF('(hidden)'!O:O,$O486)&gt;0,"Y","N")</f>
        <v>N</v>
      </c>
      <c r="V486" s="6" t="str">
        <f>IF(COUNTIF('(hidden)'!S:S,$O486)&gt;0,"Y","N")</f>
        <v>N</v>
      </c>
      <c r="W486" s="6" t="str">
        <f>IF(COUNTIF('(hidden)'!W:W,$O486)&gt;0,"Y","N")</f>
        <v>N</v>
      </c>
      <c r="X486" s="6" t="str">
        <f>IF(COUNTIF('(hidden)'!AA:AA,$O486)&gt;0,"Y","N")</f>
        <v>N</v>
      </c>
      <c r="Y486" s="6" t="str">
        <f>IF(COUNTIF('(hidden)'!AE:AE,$O486)&gt;0,"Y","N")</f>
        <v>N</v>
      </c>
      <c r="AB486" s="32"/>
      <c r="AC486" s="32">
        <f t="shared" si="77"/>
        <v>0</v>
      </c>
      <c r="AD486" s="32">
        <f t="shared" si="78"/>
        <v>0</v>
      </c>
      <c r="AE486" s="32">
        <f t="shared" si="79"/>
        <v>0</v>
      </c>
      <c r="AF486" s="32">
        <f t="shared" si="80"/>
        <v>0</v>
      </c>
      <c r="AG486" s="32">
        <f t="shared" si="81"/>
        <v>0</v>
      </c>
      <c r="AH486" s="32">
        <f t="shared" si="82"/>
        <v>0</v>
      </c>
      <c r="AI486" s="32">
        <f t="shared" si="83"/>
        <v>0</v>
      </c>
      <c r="AJ486" s="32">
        <f t="shared" si="84"/>
        <v>0</v>
      </c>
      <c r="AO486" s="2"/>
    </row>
    <row r="487" spans="1:41" x14ac:dyDescent="0.35">
      <c r="A487" s="99">
        <v>480</v>
      </c>
      <c r="B487" s="100"/>
      <c r="C487" s="100"/>
      <c r="D487" s="100"/>
      <c r="E487" s="101"/>
      <c r="F487" s="77" t="str">
        <f>IF(E487="","",VLOOKUP($E487,'(hidden)'!$C$4:$L$11,10,FALSE))</f>
        <v/>
      </c>
      <c r="G487" s="76" t="str">
        <f t="shared" si="85"/>
        <v>(input job title)</v>
      </c>
      <c r="H487" s="76" t="str">
        <f t="shared" si="86"/>
        <v>(input job title)</v>
      </c>
      <c r="I487" s="76" t="str">
        <f t="shared" si="87"/>
        <v/>
      </c>
      <c r="J487" s="5"/>
      <c r="K487" s="18"/>
      <c r="L487" s="5"/>
      <c r="M487" s="99"/>
      <c r="N487" s="100"/>
      <c r="O487" s="100"/>
      <c r="P487" s="100"/>
      <c r="Q487" s="119"/>
      <c r="R487" s="6" t="str">
        <f>IF(COUNTIF('(hidden)'!C:C,$O487)&gt;0,"Y","N")</f>
        <v>N</v>
      </c>
      <c r="S487" s="6" t="str">
        <f>IF(COUNTIF('(hidden)'!G:G,$O487)&gt;0,"Y","N")</f>
        <v>N</v>
      </c>
      <c r="T487" s="6" t="str">
        <f>IF(COUNTIF('(hidden)'!K:K,$O487)&gt;0,"Y","N")</f>
        <v>N</v>
      </c>
      <c r="U487" s="6" t="str">
        <f>IF(COUNTIF('(hidden)'!O:O,$O487)&gt;0,"Y","N")</f>
        <v>N</v>
      </c>
      <c r="V487" s="6" t="str">
        <f>IF(COUNTIF('(hidden)'!S:S,$O487)&gt;0,"Y","N")</f>
        <v>N</v>
      </c>
      <c r="W487" s="6" t="str">
        <f>IF(COUNTIF('(hidden)'!W:W,$O487)&gt;0,"Y","N")</f>
        <v>N</v>
      </c>
      <c r="X487" s="6" t="str">
        <f>IF(COUNTIF('(hidden)'!AA:AA,$O487)&gt;0,"Y","N")</f>
        <v>N</v>
      </c>
      <c r="Y487" s="6" t="str">
        <f>IF(COUNTIF('(hidden)'!AE:AE,$O487)&gt;0,"Y","N")</f>
        <v>N</v>
      </c>
      <c r="AB487" s="32"/>
      <c r="AC487" s="32">
        <f t="shared" si="77"/>
        <v>0</v>
      </c>
      <c r="AD487" s="32">
        <f t="shared" si="78"/>
        <v>0</v>
      </c>
      <c r="AE487" s="32">
        <f t="shared" si="79"/>
        <v>0</v>
      </c>
      <c r="AF487" s="32">
        <f t="shared" si="80"/>
        <v>0</v>
      </c>
      <c r="AG487" s="32">
        <f t="shared" si="81"/>
        <v>0</v>
      </c>
      <c r="AH487" s="32">
        <f t="shared" si="82"/>
        <v>0</v>
      </c>
      <c r="AI487" s="32">
        <f t="shared" si="83"/>
        <v>0</v>
      </c>
      <c r="AJ487" s="32">
        <f t="shared" si="84"/>
        <v>0</v>
      </c>
      <c r="AO487" s="2"/>
    </row>
    <row r="488" spans="1:41" x14ac:dyDescent="0.35">
      <c r="A488" s="96">
        <v>481</v>
      </c>
      <c r="B488" s="97"/>
      <c r="C488" s="97"/>
      <c r="D488" s="97"/>
      <c r="E488" s="98"/>
      <c r="F488" s="75" t="str">
        <f>IF(E488="","",VLOOKUP($E488,'(hidden)'!$C$4:$L$11,10,FALSE))</f>
        <v/>
      </c>
      <c r="G488" s="76" t="str">
        <f t="shared" si="85"/>
        <v>(input job title)</v>
      </c>
      <c r="H488" s="76" t="str">
        <f t="shared" si="86"/>
        <v>(input job title)</v>
      </c>
      <c r="I488" s="76" t="str">
        <f t="shared" si="87"/>
        <v/>
      </c>
      <c r="J488" s="5"/>
      <c r="K488" s="18"/>
      <c r="L488" s="5"/>
      <c r="M488" s="96"/>
      <c r="N488" s="97"/>
      <c r="O488" s="97"/>
      <c r="P488" s="97"/>
      <c r="Q488" s="120"/>
      <c r="R488" s="6" t="str">
        <f>IF(COUNTIF('(hidden)'!C:C,$O488)&gt;0,"Y","N")</f>
        <v>N</v>
      </c>
      <c r="S488" s="6" t="str">
        <f>IF(COUNTIF('(hidden)'!G:G,$O488)&gt;0,"Y","N")</f>
        <v>N</v>
      </c>
      <c r="T488" s="6" t="str">
        <f>IF(COUNTIF('(hidden)'!K:K,$O488)&gt;0,"Y","N")</f>
        <v>N</v>
      </c>
      <c r="U488" s="6" t="str">
        <f>IF(COUNTIF('(hidden)'!O:O,$O488)&gt;0,"Y","N")</f>
        <v>N</v>
      </c>
      <c r="V488" s="6" t="str">
        <f>IF(COUNTIF('(hidden)'!S:S,$O488)&gt;0,"Y","N")</f>
        <v>N</v>
      </c>
      <c r="W488" s="6" t="str">
        <f>IF(COUNTIF('(hidden)'!W:W,$O488)&gt;0,"Y","N")</f>
        <v>N</v>
      </c>
      <c r="X488" s="6" t="str">
        <f>IF(COUNTIF('(hidden)'!AA:AA,$O488)&gt;0,"Y","N")</f>
        <v>N</v>
      </c>
      <c r="Y488" s="6" t="str">
        <f>IF(COUNTIF('(hidden)'!AE:AE,$O488)&gt;0,"Y","N")</f>
        <v>N</v>
      </c>
      <c r="AB488" s="32"/>
      <c r="AC488" s="32">
        <f t="shared" si="77"/>
        <v>0</v>
      </c>
      <c r="AD488" s="32">
        <f t="shared" si="78"/>
        <v>0</v>
      </c>
      <c r="AE488" s="32">
        <f t="shared" si="79"/>
        <v>0</v>
      </c>
      <c r="AF488" s="32">
        <f t="shared" si="80"/>
        <v>0</v>
      </c>
      <c r="AG488" s="32">
        <f t="shared" si="81"/>
        <v>0</v>
      </c>
      <c r="AH488" s="32">
        <f t="shared" si="82"/>
        <v>0</v>
      </c>
      <c r="AI488" s="32">
        <f t="shared" si="83"/>
        <v>0</v>
      </c>
      <c r="AJ488" s="32">
        <f t="shared" si="84"/>
        <v>0</v>
      </c>
      <c r="AO488" s="2"/>
    </row>
    <row r="489" spans="1:41" x14ac:dyDescent="0.35">
      <c r="A489" s="99">
        <v>482</v>
      </c>
      <c r="B489" s="100"/>
      <c r="C489" s="100"/>
      <c r="D489" s="100"/>
      <c r="E489" s="101"/>
      <c r="F489" s="77" t="str">
        <f>IF(E489="","",VLOOKUP($E489,'(hidden)'!$C$4:$L$11,10,FALSE))</f>
        <v/>
      </c>
      <c r="G489" s="76" t="str">
        <f t="shared" si="85"/>
        <v>(input job title)</v>
      </c>
      <c r="H489" s="76" t="str">
        <f t="shared" si="86"/>
        <v>(input job title)</v>
      </c>
      <c r="I489" s="76" t="str">
        <f t="shared" si="87"/>
        <v/>
      </c>
      <c r="J489" s="5"/>
      <c r="K489" s="18"/>
      <c r="L489" s="5"/>
      <c r="M489" s="99"/>
      <c r="N489" s="100"/>
      <c r="O489" s="100"/>
      <c r="P489" s="100"/>
      <c r="Q489" s="119"/>
      <c r="R489" s="6" t="str">
        <f>IF(COUNTIF('(hidden)'!C:C,$O489)&gt;0,"Y","N")</f>
        <v>N</v>
      </c>
      <c r="S489" s="6" t="str">
        <f>IF(COUNTIF('(hidden)'!G:G,$O489)&gt;0,"Y","N")</f>
        <v>N</v>
      </c>
      <c r="T489" s="6" t="str">
        <f>IF(COUNTIF('(hidden)'!K:K,$O489)&gt;0,"Y","N")</f>
        <v>N</v>
      </c>
      <c r="U489" s="6" t="str">
        <f>IF(COUNTIF('(hidden)'!O:O,$O489)&gt;0,"Y","N")</f>
        <v>N</v>
      </c>
      <c r="V489" s="6" t="str">
        <f>IF(COUNTIF('(hidden)'!S:S,$O489)&gt;0,"Y","N")</f>
        <v>N</v>
      </c>
      <c r="W489" s="6" t="str">
        <f>IF(COUNTIF('(hidden)'!W:W,$O489)&gt;0,"Y","N")</f>
        <v>N</v>
      </c>
      <c r="X489" s="6" t="str">
        <f>IF(COUNTIF('(hidden)'!AA:AA,$O489)&gt;0,"Y","N")</f>
        <v>N</v>
      </c>
      <c r="Y489" s="6" t="str">
        <f>IF(COUNTIF('(hidden)'!AE:AE,$O489)&gt;0,"Y","N")</f>
        <v>N</v>
      </c>
      <c r="AB489" s="32"/>
      <c r="AC489" s="32">
        <f t="shared" si="77"/>
        <v>0</v>
      </c>
      <c r="AD489" s="32">
        <f t="shared" si="78"/>
        <v>0</v>
      </c>
      <c r="AE489" s="32">
        <f t="shared" si="79"/>
        <v>0</v>
      </c>
      <c r="AF489" s="32">
        <f t="shared" si="80"/>
        <v>0</v>
      </c>
      <c r="AG489" s="32">
        <f t="shared" si="81"/>
        <v>0</v>
      </c>
      <c r="AH489" s="32">
        <f t="shared" si="82"/>
        <v>0</v>
      </c>
      <c r="AI489" s="32">
        <f t="shared" si="83"/>
        <v>0</v>
      </c>
      <c r="AJ489" s="32">
        <f t="shared" si="84"/>
        <v>0</v>
      </c>
      <c r="AO489" s="2"/>
    </row>
    <row r="490" spans="1:41" x14ac:dyDescent="0.35">
      <c r="A490" s="96">
        <v>483</v>
      </c>
      <c r="B490" s="97"/>
      <c r="C490" s="97"/>
      <c r="D490" s="97"/>
      <c r="E490" s="98"/>
      <c r="F490" s="75" t="str">
        <f>IF(E490="","",VLOOKUP($E490,'(hidden)'!$C$4:$L$11,10,FALSE))</f>
        <v/>
      </c>
      <c r="G490" s="76" t="str">
        <f t="shared" si="85"/>
        <v>(input job title)</v>
      </c>
      <c r="H490" s="76" t="str">
        <f t="shared" si="86"/>
        <v>(input job title)</v>
      </c>
      <c r="I490" s="76" t="str">
        <f t="shared" si="87"/>
        <v/>
      </c>
      <c r="J490" s="5"/>
      <c r="K490" s="18"/>
      <c r="L490" s="5"/>
      <c r="M490" s="96"/>
      <c r="N490" s="97"/>
      <c r="O490" s="97"/>
      <c r="P490" s="97"/>
      <c r="Q490" s="120"/>
      <c r="R490" s="6" t="str">
        <f>IF(COUNTIF('(hidden)'!C:C,$O490)&gt;0,"Y","N")</f>
        <v>N</v>
      </c>
      <c r="S490" s="6" t="str">
        <f>IF(COUNTIF('(hidden)'!G:G,$O490)&gt;0,"Y","N")</f>
        <v>N</v>
      </c>
      <c r="T490" s="6" t="str">
        <f>IF(COUNTIF('(hidden)'!K:K,$O490)&gt;0,"Y","N")</f>
        <v>N</v>
      </c>
      <c r="U490" s="6" t="str">
        <f>IF(COUNTIF('(hidden)'!O:O,$O490)&gt;0,"Y","N")</f>
        <v>N</v>
      </c>
      <c r="V490" s="6" t="str">
        <f>IF(COUNTIF('(hidden)'!S:S,$O490)&gt;0,"Y","N")</f>
        <v>N</v>
      </c>
      <c r="W490" s="6" t="str">
        <f>IF(COUNTIF('(hidden)'!W:W,$O490)&gt;0,"Y","N")</f>
        <v>N</v>
      </c>
      <c r="X490" s="6" t="str">
        <f>IF(COUNTIF('(hidden)'!AA:AA,$O490)&gt;0,"Y","N")</f>
        <v>N</v>
      </c>
      <c r="Y490" s="6" t="str">
        <f>IF(COUNTIF('(hidden)'!AE:AE,$O490)&gt;0,"Y","N")</f>
        <v>N</v>
      </c>
      <c r="AB490" s="32"/>
      <c r="AC490" s="32">
        <f t="shared" si="77"/>
        <v>0</v>
      </c>
      <c r="AD490" s="32">
        <f t="shared" si="78"/>
        <v>0</v>
      </c>
      <c r="AE490" s="32">
        <f t="shared" si="79"/>
        <v>0</v>
      </c>
      <c r="AF490" s="32">
        <f t="shared" si="80"/>
        <v>0</v>
      </c>
      <c r="AG490" s="32">
        <f t="shared" si="81"/>
        <v>0</v>
      </c>
      <c r="AH490" s="32">
        <f t="shared" si="82"/>
        <v>0</v>
      </c>
      <c r="AI490" s="32">
        <f t="shared" si="83"/>
        <v>0</v>
      </c>
      <c r="AJ490" s="32">
        <f t="shared" si="84"/>
        <v>0</v>
      </c>
      <c r="AO490" s="2"/>
    </row>
    <row r="491" spans="1:41" x14ac:dyDescent="0.35">
      <c r="A491" s="99">
        <v>484</v>
      </c>
      <c r="B491" s="100"/>
      <c r="C491" s="100"/>
      <c r="D491" s="100"/>
      <c r="E491" s="101"/>
      <c r="F491" s="77" t="str">
        <f>IF(E491="","",VLOOKUP($E491,'(hidden)'!$C$4:$L$11,10,FALSE))</f>
        <v/>
      </c>
      <c r="G491" s="76" t="str">
        <f t="shared" si="85"/>
        <v>(input job title)</v>
      </c>
      <c r="H491" s="76" t="str">
        <f t="shared" si="86"/>
        <v>(input job title)</v>
      </c>
      <c r="I491" s="76" t="str">
        <f t="shared" si="87"/>
        <v/>
      </c>
      <c r="J491" s="5"/>
      <c r="K491" s="18"/>
      <c r="L491" s="5"/>
      <c r="M491" s="99"/>
      <c r="N491" s="100"/>
      <c r="O491" s="100"/>
      <c r="P491" s="100"/>
      <c r="Q491" s="119"/>
      <c r="R491" s="6" t="str">
        <f>IF(COUNTIF('(hidden)'!C:C,$O491)&gt;0,"Y","N")</f>
        <v>N</v>
      </c>
      <c r="S491" s="6" t="str">
        <f>IF(COUNTIF('(hidden)'!G:G,$O491)&gt;0,"Y","N")</f>
        <v>N</v>
      </c>
      <c r="T491" s="6" t="str">
        <f>IF(COUNTIF('(hidden)'!K:K,$O491)&gt;0,"Y","N")</f>
        <v>N</v>
      </c>
      <c r="U491" s="6" t="str">
        <f>IF(COUNTIF('(hidden)'!O:O,$O491)&gt;0,"Y","N")</f>
        <v>N</v>
      </c>
      <c r="V491" s="6" t="str">
        <f>IF(COUNTIF('(hidden)'!S:S,$O491)&gt;0,"Y","N")</f>
        <v>N</v>
      </c>
      <c r="W491" s="6" t="str">
        <f>IF(COUNTIF('(hidden)'!W:W,$O491)&gt;0,"Y","N")</f>
        <v>N</v>
      </c>
      <c r="X491" s="6" t="str">
        <f>IF(COUNTIF('(hidden)'!AA:AA,$O491)&gt;0,"Y","N")</f>
        <v>N</v>
      </c>
      <c r="Y491" s="6" t="str">
        <f>IF(COUNTIF('(hidden)'!AE:AE,$O491)&gt;0,"Y","N")</f>
        <v>N</v>
      </c>
      <c r="AB491" s="32"/>
      <c r="AC491" s="32">
        <f t="shared" si="77"/>
        <v>0</v>
      </c>
      <c r="AD491" s="32">
        <f t="shared" si="78"/>
        <v>0</v>
      </c>
      <c r="AE491" s="32">
        <f t="shared" si="79"/>
        <v>0</v>
      </c>
      <c r="AF491" s="32">
        <f t="shared" si="80"/>
        <v>0</v>
      </c>
      <c r="AG491" s="32">
        <f t="shared" si="81"/>
        <v>0</v>
      </c>
      <c r="AH491" s="32">
        <f t="shared" si="82"/>
        <v>0</v>
      </c>
      <c r="AI491" s="32">
        <f t="shared" si="83"/>
        <v>0</v>
      </c>
      <c r="AJ491" s="32">
        <f t="shared" si="84"/>
        <v>0</v>
      </c>
      <c r="AO491" s="2"/>
    </row>
    <row r="492" spans="1:41" x14ac:dyDescent="0.35">
      <c r="A492" s="96">
        <v>485</v>
      </c>
      <c r="B492" s="97"/>
      <c r="C492" s="97"/>
      <c r="D492" s="97"/>
      <c r="E492" s="98"/>
      <c r="F492" s="75" t="str">
        <f>IF(E492="","",VLOOKUP($E492,'(hidden)'!$C$4:$L$11,10,FALSE))</f>
        <v/>
      </c>
      <c r="G492" s="76" t="str">
        <f t="shared" si="85"/>
        <v>(input job title)</v>
      </c>
      <c r="H492" s="76" t="str">
        <f t="shared" si="86"/>
        <v>(input job title)</v>
      </c>
      <c r="I492" s="76" t="str">
        <f t="shared" si="87"/>
        <v/>
      </c>
      <c r="J492" s="5"/>
      <c r="K492" s="18"/>
      <c r="L492" s="5"/>
      <c r="M492" s="96"/>
      <c r="N492" s="97"/>
      <c r="O492" s="97"/>
      <c r="P492" s="97"/>
      <c r="Q492" s="120"/>
      <c r="R492" s="6" t="str">
        <f>IF(COUNTIF('(hidden)'!C:C,$O492)&gt;0,"Y","N")</f>
        <v>N</v>
      </c>
      <c r="S492" s="6" t="str">
        <f>IF(COUNTIF('(hidden)'!G:G,$O492)&gt;0,"Y","N")</f>
        <v>N</v>
      </c>
      <c r="T492" s="6" t="str">
        <f>IF(COUNTIF('(hidden)'!K:K,$O492)&gt;0,"Y","N")</f>
        <v>N</v>
      </c>
      <c r="U492" s="6" t="str">
        <f>IF(COUNTIF('(hidden)'!O:O,$O492)&gt;0,"Y","N")</f>
        <v>N</v>
      </c>
      <c r="V492" s="6" t="str">
        <f>IF(COUNTIF('(hidden)'!S:S,$O492)&gt;0,"Y","N")</f>
        <v>N</v>
      </c>
      <c r="W492" s="6" t="str">
        <f>IF(COUNTIF('(hidden)'!W:W,$O492)&gt;0,"Y","N")</f>
        <v>N</v>
      </c>
      <c r="X492" s="6" t="str">
        <f>IF(COUNTIF('(hidden)'!AA:AA,$O492)&gt;0,"Y","N")</f>
        <v>N</v>
      </c>
      <c r="Y492" s="6" t="str">
        <f>IF(COUNTIF('(hidden)'!AE:AE,$O492)&gt;0,"Y","N")</f>
        <v>N</v>
      </c>
      <c r="AB492" s="32"/>
      <c r="AC492" s="32">
        <f t="shared" si="77"/>
        <v>0</v>
      </c>
      <c r="AD492" s="32">
        <f t="shared" si="78"/>
        <v>0</v>
      </c>
      <c r="AE492" s="32">
        <f t="shared" si="79"/>
        <v>0</v>
      </c>
      <c r="AF492" s="32">
        <f t="shared" si="80"/>
        <v>0</v>
      </c>
      <c r="AG492" s="32">
        <f t="shared" si="81"/>
        <v>0</v>
      </c>
      <c r="AH492" s="32">
        <f t="shared" si="82"/>
        <v>0</v>
      </c>
      <c r="AI492" s="32">
        <f t="shared" si="83"/>
        <v>0</v>
      </c>
      <c r="AJ492" s="32">
        <f t="shared" si="84"/>
        <v>0</v>
      </c>
      <c r="AO492" s="2"/>
    </row>
    <row r="493" spans="1:41" x14ac:dyDescent="0.35">
      <c r="A493" s="99">
        <v>486</v>
      </c>
      <c r="B493" s="100"/>
      <c r="C493" s="100"/>
      <c r="D493" s="100"/>
      <c r="E493" s="101"/>
      <c r="F493" s="77" t="str">
        <f>IF(E493="","",VLOOKUP($E493,'(hidden)'!$C$4:$L$11,10,FALSE))</f>
        <v/>
      </c>
      <c r="G493" s="76" t="str">
        <f t="shared" si="85"/>
        <v>(input job title)</v>
      </c>
      <c r="H493" s="76" t="str">
        <f t="shared" si="86"/>
        <v>(input job title)</v>
      </c>
      <c r="I493" s="76" t="str">
        <f t="shared" si="87"/>
        <v/>
      </c>
      <c r="J493" s="5"/>
      <c r="K493" s="18"/>
      <c r="L493" s="5"/>
      <c r="M493" s="99"/>
      <c r="N493" s="100"/>
      <c r="O493" s="100"/>
      <c r="P493" s="100"/>
      <c r="Q493" s="119"/>
      <c r="R493" s="6" t="str">
        <f>IF(COUNTIF('(hidden)'!C:C,$O493)&gt;0,"Y","N")</f>
        <v>N</v>
      </c>
      <c r="S493" s="6" t="str">
        <f>IF(COUNTIF('(hidden)'!G:G,$O493)&gt;0,"Y","N")</f>
        <v>N</v>
      </c>
      <c r="T493" s="6" t="str">
        <f>IF(COUNTIF('(hidden)'!K:K,$O493)&gt;0,"Y","N")</f>
        <v>N</v>
      </c>
      <c r="U493" s="6" t="str">
        <f>IF(COUNTIF('(hidden)'!O:O,$O493)&gt;0,"Y","N")</f>
        <v>N</v>
      </c>
      <c r="V493" s="6" t="str">
        <f>IF(COUNTIF('(hidden)'!S:S,$O493)&gt;0,"Y","N")</f>
        <v>N</v>
      </c>
      <c r="W493" s="6" t="str">
        <f>IF(COUNTIF('(hidden)'!W:W,$O493)&gt;0,"Y","N")</f>
        <v>N</v>
      </c>
      <c r="X493" s="6" t="str">
        <f>IF(COUNTIF('(hidden)'!AA:AA,$O493)&gt;0,"Y","N")</f>
        <v>N</v>
      </c>
      <c r="Y493" s="6" t="str">
        <f>IF(COUNTIF('(hidden)'!AE:AE,$O493)&gt;0,"Y","N")</f>
        <v>N</v>
      </c>
      <c r="AB493" s="32"/>
      <c r="AC493" s="32">
        <f t="shared" si="77"/>
        <v>0</v>
      </c>
      <c r="AD493" s="32">
        <f t="shared" si="78"/>
        <v>0</v>
      </c>
      <c r="AE493" s="32">
        <f t="shared" si="79"/>
        <v>0</v>
      </c>
      <c r="AF493" s="32">
        <f t="shared" si="80"/>
        <v>0</v>
      </c>
      <c r="AG493" s="32">
        <f t="shared" si="81"/>
        <v>0</v>
      </c>
      <c r="AH493" s="32">
        <f t="shared" si="82"/>
        <v>0</v>
      </c>
      <c r="AI493" s="32">
        <f t="shared" si="83"/>
        <v>0</v>
      </c>
      <c r="AJ493" s="32">
        <f t="shared" si="84"/>
        <v>0</v>
      </c>
      <c r="AO493" s="2"/>
    </row>
    <row r="494" spans="1:41" x14ac:dyDescent="0.35">
      <c r="A494" s="96">
        <v>487</v>
      </c>
      <c r="B494" s="97"/>
      <c r="C494" s="97"/>
      <c r="D494" s="97"/>
      <c r="E494" s="98"/>
      <c r="F494" s="75" t="str">
        <f>IF(E494="","",VLOOKUP($E494,'(hidden)'!$C$4:$L$11,10,FALSE))</f>
        <v/>
      </c>
      <c r="G494" s="76" t="str">
        <f t="shared" si="85"/>
        <v>(input job title)</v>
      </c>
      <c r="H494" s="76" t="str">
        <f t="shared" si="86"/>
        <v>(input job title)</v>
      </c>
      <c r="I494" s="76" t="str">
        <f t="shared" si="87"/>
        <v/>
      </c>
      <c r="J494" s="5"/>
      <c r="K494" s="18"/>
      <c r="L494" s="5"/>
      <c r="M494" s="96"/>
      <c r="N494" s="97"/>
      <c r="O494" s="97"/>
      <c r="P494" s="97"/>
      <c r="Q494" s="120"/>
      <c r="R494" s="6" t="str">
        <f>IF(COUNTIF('(hidden)'!C:C,$O494)&gt;0,"Y","N")</f>
        <v>N</v>
      </c>
      <c r="S494" s="6" t="str">
        <f>IF(COUNTIF('(hidden)'!G:G,$O494)&gt;0,"Y","N")</f>
        <v>N</v>
      </c>
      <c r="T494" s="6" t="str">
        <f>IF(COUNTIF('(hidden)'!K:K,$O494)&gt;0,"Y","N")</f>
        <v>N</v>
      </c>
      <c r="U494" s="6" t="str">
        <f>IF(COUNTIF('(hidden)'!O:O,$O494)&gt;0,"Y","N")</f>
        <v>N</v>
      </c>
      <c r="V494" s="6" t="str">
        <f>IF(COUNTIF('(hidden)'!S:S,$O494)&gt;0,"Y","N")</f>
        <v>N</v>
      </c>
      <c r="W494" s="6" t="str">
        <f>IF(COUNTIF('(hidden)'!W:W,$O494)&gt;0,"Y","N")</f>
        <v>N</v>
      </c>
      <c r="X494" s="6" t="str">
        <f>IF(COUNTIF('(hidden)'!AA:AA,$O494)&gt;0,"Y","N")</f>
        <v>N</v>
      </c>
      <c r="Y494" s="6" t="str">
        <f>IF(COUNTIF('(hidden)'!AE:AE,$O494)&gt;0,"Y","N")</f>
        <v>N</v>
      </c>
      <c r="AB494" s="32"/>
      <c r="AC494" s="32">
        <f t="shared" si="77"/>
        <v>0</v>
      </c>
      <c r="AD494" s="32">
        <f t="shared" si="78"/>
        <v>0</v>
      </c>
      <c r="AE494" s="32">
        <f t="shared" si="79"/>
        <v>0</v>
      </c>
      <c r="AF494" s="32">
        <f t="shared" si="80"/>
        <v>0</v>
      </c>
      <c r="AG494" s="32">
        <f t="shared" si="81"/>
        <v>0</v>
      </c>
      <c r="AH494" s="32">
        <f t="shared" si="82"/>
        <v>0</v>
      </c>
      <c r="AI494" s="32">
        <f t="shared" si="83"/>
        <v>0</v>
      </c>
      <c r="AJ494" s="32">
        <f t="shared" si="84"/>
        <v>0</v>
      </c>
      <c r="AO494" s="2"/>
    </row>
    <row r="495" spans="1:41" x14ac:dyDescent="0.35">
      <c r="A495" s="99">
        <v>488</v>
      </c>
      <c r="B495" s="100"/>
      <c r="C495" s="100"/>
      <c r="D495" s="100"/>
      <c r="E495" s="101"/>
      <c r="F495" s="77" t="str">
        <f>IF(E495="","",VLOOKUP($E495,'(hidden)'!$C$4:$L$11,10,FALSE))</f>
        <v/>
      </c>
      <c r="G495" s="76" t="str">
        <f t="shared" si="85"/>
        <v>(input job title)</v>
      </c>
      <c r="H495" s="76" t="str">
        <f t="shared" si="86"/>
        <v>(input job title)</v>
      </c>
      <c r="I495" s="76" t="str">
        <f t="shared" si="87"/>
        <v/>
      </c>
      <c r="J495" s="5"/>
      <c r="K495" s="18"/>
      <c r="L495" s="5"/>
      <c r="M495" s="99"/>
      <c r="N495" s="100"/>
      <c r="O495" s="100"/>
      <c r="P495" s="100"/>
      <c r="Q495" s="119"/>
      <c r="R495" s="6" t="str">
        <f>IF(COUNTIF('(hidden)'!C:C,$O495)&gt;0,"Y","N")</f>
        <v>N</v>
      </c>
      <c r="S495" s="6" t="str">
        <f>IF(COUNTIF('(hidden)'!G:G,$O495)&gt;0,"Y","N")</f>
        <v>N</v>
      </c>
      <c r="T495" s="6" t="str">
        <f>IF(COUNTIF('(hidden)'!K:K,$O495)&gt;0,"Y","N")</f>
        <v>N</v>
      </c>
      <c r="U495" s="6" t="str">
        <f>IF(COUNTIF('(hidden)'!O:O,$O495)&gt;0,"Y","N")</f>
        <v>N</v>
      </c>
      <c r="V495" s="6" t="str">
        <f>IF(COUNTIF('(hidden)'!S:S,$O495)&gt;0,"Y","N")</f>
        <v>N</v>
      </c>
      <c r="W495" s="6" t="str">
        <f>IF(COUNTIF('(hidden)'!W:W,$O495)&gt;0,"Y","N")</f>
        <v>N</v>
      </c>
      <c r="X495" s="6" t="str">
        <f>IF(COUNTIF('(hidden)'!AA:AA,$O495)&gt;0,"Y","N")</f>
        <v>N</v>
      </c>
      <c r="Y495" s="6" t="str">
        <f>IF(COUNTIF('(hidden)'!AE:AE,$O495)&gt;0,"Y","N")</f>
        <v>N</v>
      </c>
      <c r="AB495" s="32"/>
      <c r="AC495" s="32">
        <f t="shared" si="77"/>
        <v>0</v>
      </c>
      <c r="AD495" s="32">
        <f t="shared" si="78"/>
        <v>0</v>
      </c>
      <c r="AE495" s="32">
        <f t="shared" si="79"/>
        <v>0</v>
      </c>
      <c r="AF495" s="32">
        <f t="shared" si="80"/>
        <v>0</v>
      </c>
      <c r="AG495" s="32">
        <f t="shared" si="81"/>
        <v>0</v>
      </c>
      <c r="AH495" s="32">
        <f t="shared" si="82"/>
        <v>0</v>
      </c>
      <c r="AI495" s="32">
        <f t="shared" si="83"/>
        <v>0</v>
      </c>
      <c r="AJ495" s="32">
        <f t="shared" si="84"/>
        <v>0</v>
      </c>
      <c r="AO495" s="2"/>
    </row>
    <row r="496" spans="1:41" x14ac:dyDescent="0.35">
      <c r="A496" s="96">
        <v>489</v>
      </c>
      <c r="B496" s="97"/>
      <c r="C496" s="97"/>
      <c r="D496" s="97"/>
      <c r="E496" s="98"/>
      <c r="F496" s="75" t="str">
        <f>IF(E496="","",VLOOKUP($E496,'(hidden)'!$C$4:$L$11,10,FALSE))</f>
        <v/>
      </c>
      <c r="G496" s="76" t="str">
        <f t="shared" si="85"/>
        <v>(input job title)</v>
      </c>
      <c r="H496" s="76" t="str">
        <f t="shared" si="86"/>
        <v>(input job title)</v>
      </c>
      <c r="I496" s="76" t="str">
        <f t="shared" si="87"/>
        <v/>
      </c>
      <c r="J496" s="5"/>
      <c r="K496" s="18"/>
      <c r="L496" s="5"/>
      <c r="M496" s="96"/>
      <c r="N496" s="97"/>
      <c r="O496" s="97"/>
      <c r="P496" s="97"/>
      <c r="Q496" s="120"/>
      <c r="R496" s="6" t="str">
        <f>IF(COUNTIF('(hidden)'!C:C,$O496)&gt;0,"Y","N")</f>
        <v>N</v>
      </c>
      <c r="S496" s="6" t="str">
        <f>IF(COUNTIF('(hidden)'!G:G,$O496)&gt;0,"Y","N")</f>
        <v>N</v>
      </c>
      <c r="T496" s="6" t="str">
        <f>IF(COUNTIF('(hidden)'!K:K,$O496)&gt;0,"Y","N")</f>
        <v>N</v>
      </c>
      <c r="U496" s="6" t="str">
        <f>IF(COUNTIF('(hidden)'!O:O,$O496)&gt;0,"Y","N")</f>
        <v>N</v>
      </c>
      <c r="V496" s="6" t="str">
        <f>IF(COUNTIF('(hidden)'!S:S,$O496)&gt;0,"Y","N")</f>
        <v>N</v>
      </c>
      <c r="W496" s="6" t="str">
        <f>IF(COUNTIF('(hidden)'!W:W,$O496)&gt;0,"Y","N")</f>
        <v>N</v>
      </c>
      <c r="X496" s="6" t="str">
        <f>IF(COUNTIF('(hidden)'!AA:AA,$O496)&gt;0,"Y","N")</f>
        <v>N</v>
      </c>
      <c r="Y496" s="6" t="str">
        <f>IF(COUNTIF('(hidden)'!AE:AE,$O496)&gt;0,"Y","N")</f>
        <v>N</v>
      </c>
      <c r="AB496" s="32"/>
      <c r="AC496" s="32">
        <f t="shared" si="77"/>
        <v>0</v>
      </c>
      <c r="AD496" s="32">
        <f t="shared" si="78"/>
        <v>0</v>
      </c>
      <c r="AE496" s="32">
        <f t="shared" si="79"/>
        <v>0</v>
      </c>
      <c r="AF496" s="32">
        <f t="shared" si="80"/>
        <v>0</v>
      </c>
      <c r="AG496" s="32">
        <f t="shared" si="81"/>
        <v>0</v>
      </c>
      <c r="AH496" s="32">
        <f t="shared" si="82"/>
        <v>0</v>
      </c>
      <c r="AI496" s="32">
        <f t="shared" si="83"/>
        <v>0</v>
      </c>
      <c r="AJ496" s="32">
        <f t="shared" si="84"/>
        <v>0</v>
      </c>
      <c r="AO496" s="2"/>
    </row>
    <row r="497" spans="1:41" x14ac:dyDescent="0.35">
      <c r="A497" s="99">
        <v>490</v>
      </c>
      <c r="B497" s="100"/>
      <c r="C497" s="100"/>
      <c r="D497" s="100"/>
      <c r="E497" s="101"/>
      <c r="F497" s="77" t="str">
        <f>IF(E497="","",VLOOKUP($E497,'(hidden)'!$C$4:$L$11,10,FALSE))</f>
        <v/>
      </c>
      <c r="G497" s="76" t="str">
        <f t="shared" si="85"/>
        <v>(input job title)</v>
      </c>
      <c r="H497" s="76" t="str">
        <f t="shared" si="86"/>
        <v>(input job title)</v>
      </c>
      <c r="I497" s="76" t="str">
        <f t="shared" si="87"/>
        <v/>
      </c>
      <c r="J497" s="5"/>
      <c r="K497" s="18"/>
      <c r="L497" s="5"/>
      <c r="M497" s="99"/>
      <c r="N497" s="100"/>
      <c r="O497" s="100"/>
      <c r="P497" s="100"/>
      <c r="Q497" s="119"/>
      <c r="R497" s="6" t="str">
        <f>IF(COUNTIF('(hidden)'!C:C,$O497)&gt;0,"Y","N")</f>
        <v>N</v>
      </c>
      <c r="S497" s="6" t="str">
        <f>IF(COUNTIF('(hidden)'!G:G,$O497)&gt;0,"Y","N")</f>
        <v>N</v>
      </c>
      <c r="T497" s="6" t="str">
        <f>IF(COUNTIF('(hidden)'!K:K,$O497)&gt;0,"Y","N")</f>
        <v>N</v>
      </c>
      <c r="U497" s="6" t="str">
        <f>IF(COUNTIF('(hidden)'!O:O,$O497)&gt;0,"Y","N")</f>
        <v>N</v>
      </c>
      <c r="V497" s="6" t="str">
        <f>IF(COUNTIF('(hidden)'!S:S,$O497)&gt;0,"Y","N")</f>
        <v>N</v>
      </c>
      <c r="W497" s="6" t="str">
        <f>IF(COUNTIF('(hidden)'!W:W,$O497)&gt;0,"Y","N")</f>
        <v>N</v>
      </c>
      <c r="X497" s="6" t="str">
        <f>IF(COUNTIF('(hidden)'!AA:AA,$O497)&gt;0,"Y","N")</f>
        <v>N</v>
      </c>
      <c r="Y497" s="6" t="str">
        <f>IF(COUNTIF('(hidden)'!AE:AE,$O497)&gt;0,"Y","N")</f>
        <v>N</v>
      </c>
      <c r="AB497" s="32"/>
      <c r="AC497" s="32">
        <f t="shared" si="77"/>
        <v>0</v>
      </c>
      <c r="AD497" s="32">
        <f t="shared" si="78"/>
        <v>0</v>
      </c>
      <c r="AE497" s="32">
        <f t="shared" si="79"/>
        <v>0</v>
      </c>
      <c r="AF497" s="32">
        <f t="shared" si="80"/>
        <v>0</v>
      </c>
      <c r="AG497" s="32">
        <f t="shared" si="81"/>
        <v>0</v>
      </c>
      <c r="AH497" s="32">
        <f t="shared" si="82"/>
        <v>0</v>
      </c>
      <c r="AI497" s="32">
        <f t="shared" si="83"/>
        <v>0</v>
      </c>
      <c r="AJ497" s="32">
        <f t="shared" si="84"/>
        <v>0</v>
      </c>
      <c r="AO497" s="2"/>
    </row>
    <row r="498" spans="1:41" x14ac:dyDescent="0.35">
      <c r="A498" s="96">
        <v>491</v>
      </c>
      <c r="B498" s="97"/>
      <c r="C498" s="97"/>
      <c r="D498" s="97"/>
      <c r="E498" s="98"/>
      <c r="F498" s="75" t="str">
        <f>IF(E498="","",VLOOKUP($E498,'(hidden)'!$C$4:$L$11,10,FALSE))</f>
        <v/>
      </c>
      <c r="G498" s="76" t="str">
        <f t="shared" si="85"/>
        <v>(input job title)</v>
      </c>
      <c r="H498" s="76" t="str">
        <f t="shared" si="86"/>
        <v>(input job title)</v>
      </c>
      <c r="I498" s="76" t="str">
        <f t="shared" si="87"/>
        <v/>
      </c>
      <c r="J498" s="5"/>
      <c r="K498" s="18"/>
      <c r="L498" s="5"/>
      <c r="M498" s="96"/>
      <c r="N498" s="97"/>
      <c r="O498" s="97"/>
      <c r="P498" s="97"/>
      <c r="Q498" s="120"/>
      <c r="R498" s="6" t="str">
        <f>IF(COUNTIF('(hidden)'!C:C,$O498)&gt;0,"Y","N")</f>
        <v>N</v>
      </c>
      <c r="S498" s="6" t="str">
        <f>IF(COUNTIF('(hidden)'!G:G,$O498)&gt;0,"Y","N")</f>
        <v>N</v>
      </c>
      <c r="T498" s="6" t="str">
        <f>IF(COUNTIF('(hidden)'!K:K,$O498)&gt;0,"Y","N")</f>
        <v>N</v>
      </c>
      <c r="U498" s="6" t="str">
        <f>IF(COUNTIF('(hidden)'!O:O,$O498)&gt;0,"Y","N")</f>
        <v>N</v>
      </c>
      <c r="V498" s="6" t="str">
        <f>IF(COUNTIF('(hidden)'!S:S,$O498)&gt;0,"Y","N")</f>
        <v>N</v>
      </c>
      <c r="W498" s="6" t="str">
        <f>IF(COUNTIF('(hidden)'!W:W,$O498)&gt;0,"Y","N")</f>
        <v>N</v>
      </c>
      <c r="X498" s="6" t="str">
        <f>IF(COUNTIF('(hidden)'!AA:AA,$O498)&gt;0,"Y","N")</f>
        <v>N</v>
      </c>
      <c r="Y498" s="6" t="str">
        <f>IF(COUNTIF('(hidden)'!AE:AE,$O498)&gt;0,"Y","N")</f>
        <v>N</v>
      </c>
      <c r="AB498" s="32"/>
      <c r="AC498" s="32">
        <f t="shared" si="77"/>
        <v>0</v>
      </c>
      <c r="AD498" s="32">
        <f t="shared" si="78"/>
        <v>0</v>
      </c>
      <c r="AE498" s="32">
        <f t="shared" si="79"/>
        <v>0</v>
      </c>
      <c r="AF498" s="32">
        <f t="shared" si="80"/>
        <v>0</v>
      </c>
      <c r="AG498" s="32">
        <f t="shared" si="81"/>
        <v>0</v>
      </c>
      <c r="AH498" s="32">
        <f t="shared" si="82"/>
        <v>0</v>
      </c>
      <c r="AI498" s="32">
        <f t="shared" si="83"/>
        <v>0</v>
      </c>
      <c r="AJ498" s="32">
        <f t="shared" si="84"/>
        <v>0</v>
      </c>
      <c r="AO498" s="2"/>
    </row>
    <row r="499" spans="1:41" x14ac:dyDescent="0.35">
      <c r="A499" s="99">
        <v>492</v>
      </c>
      <c r="B499" s="100"/>
      <c r="C499" s="100"/>
      <c r="D499" s="100"/>
      <c r="E499" s="101"/>
      <c r="F499" s="77" t="str">
        <f>IF(E499="","",VLOOKUP($E499,'(hidden)'!$C$4:$L$11,10,FALSE))</f>
        <v/>
      </c>
      <c r="G499" s="76" t="str">
        <f t="shared" si="85"/>
        <v>(input job title)</v>
      </c>
      <c r="H499" s="76" t="str">
        <f t="shared" si="86"/>
        <v>(input job title)</v>
      </c>
      <c r="I499" s="76" t="str">
        <f t="shared" si="87"/>
        <v/>
      </c>
      <c r="J499" s="5"/>
      <c r="K499" s="18"/>
      <c r="L499" s="5"/>
      <c r="M499" s="99"/>
      <c r="N499" s="100"/>
      <c r="O499" s="100"/>
      <c r="P499" s="100"/>
      <c r="Q499" s="119"/>
      <c r="R499" s="6" t="str">
        <f>IF(COUNTIF('(hidden)'!C:C,$O499)&gt;0,"Y","N")</f>
        <v>N</v>
      </c>
      <c r="S499" s="6" t="str">
        <f>IF(COUNTIF('(hidden)'!G:G,$O499)&gt;0,"Y","N")</f>
        <v>N</v>
      </c>
      <c r="T499" s="6" t="str">
        <f>IF(COUNTIF('(hidden)'!K:K,$O499)&gt;0,"Y","N")</f>
        <v>N</v>
      </c>
      <c r="U499" s="6" t="str">
        <f>IF(COUNTIF('(hidden)'!O:O,$O499)&gt;0,"Y","N")</f>
        <v>N</v>
      </c>
      <c r="V499" s="6" t="str">
        <f>IF(COUNTIF('(hidden)'!S:S,$O499)&gt;0,"Y","N")</f>
        <v>N</v>
      </c>
      <c r="W499" s="6" t="str">
        <f>IF(COUNTIF('(hidden)'!W:W,$O499)&gt;0,"Y","N")</f>
        <v>N</v>
      </c>
      <c r="X499" s="6" t="str">
        <f>IF(COUNTIF('(hidden)'!AA:AA,$O499)&gt;0,"Y","N")</f>
        <v>N</v>
      </c>
      <c r="Y499" s="6" t="str">
        <f>IF(COUNTIF('(hidden)'!AE:AE,$O499)&gt;0,"Y","N")</f>
        <v>N</v>
      </c>
      <c r="AB499" s="32"/>
      <c r="AC499" s="32">
        <f t="shared" si="77"/>
        <v>0</v>
      </c>
      <c r="AD499" s="32">
        <f t="shared" si="78"/>
        <v>0</v>
      </c>
      <c r="AE499" s="32">
        <f t="shared" si="79"/>
        <v>0</v>
      </c>
      <c r="AF499" s="32">
        <f t="shared" si="80"/>
        <v>0</v>
      </c>
      <c r="AG499" s="32">
        <f t="shared" si="81"/>
        <v>0</v>
      </c>
      <c r="AH499" s="32">
        <f t="shared" si="82"/>
        <v>0</v>
      </c>
      <c r="AI499" s="32">
        <f t="shared" si="83"/>
        <v>0</v>
      </c>
      <c r="AJ499" s="32">
        <f t="shared" si="84"/>
        <v>0</v>
      </c>
      <c r="AO499" s="2"/>
    </row>
    <row r="500" spans="1:41" x14ac:dyDescent="0.35">
      <c r="A500" s="96">
        <v>493</v>
      </c>
      <c r="B500" s="97"/>
      <c r="C500" s="97"/>
      <c r="D500" s="97"/>
      <c r="E500" s="98"/>
      <c r="F500" s="75" t="str">
        <f>IF(E500="","",VLOOKUP($E500,'(hidden)'!$C$4:$L$11,10,FALSE))</f>
        <v/>
      </c>
      <c r="G500" s="76" t="str">
        <f t="shared" si="85"/>
        <v>(input job title)</v>
      </c>
      <c r="H500" s="76" t="str">
        <f t="shared" si="86"/>
        <v>(input job title)</v>
      </c>
      <c r="I500" s="76" t="str">
        <f t="shared" si="87"/>
        <v/>
      </c>
      <c r="J500" s="5"/>
      <c r="K500" s="18"/>
      <c r="L500" s="5"/>
      <c r="M500" s="96"/>
      <c r="N500" s="97"/>
      <c r="O500" s="97"/>
      <c r="P500" s="97"/>
      <c r="Q500" s="120"/>
      <c r="R500" s="6" t="str">
        <f>IF(COUNTIF('(hidden)'!C:C,$O500)&gt;0,"Y","N")</f>
        <v>N</v>
      </c>
      <c r="S500" s="6" t="str">
        <f>IF(COUNTIF('(hidden)'!G:G,$O500)&gt;0,"Y","N")</f>
        <v>N</v>
      </c>
      <c r="T500" s="6" t="str">
        <f>IF(COUNTIF('(hidden)'!K:K,$O500)&gt;0,"Y","N")</f>
        <v>N</v>
      </c>
      <c r="U500" s="6" t="str">
        <f>IF(COUNTIF('(hidden)'!O:O,$O500)&gt;0,"Y","N")</f>
        <v>N</v>
      </c>
      <c r="V500" s="6" t="str">
        <f>IF(COUNTIF('(hidden)'!S:S,$O500)&gt;0,"Y","N")</f>
        <v>N</v>
      </c>
      <c r="W500" s="6" t="str">
        <f>IF(COUNTIF('(hidden)'!W:W,$O500)&gt;0,"Y","N")</f>
        <v>N</v>
      </c>
      <c r="X500" s="6" t="str">
        <f>IF(COUNTIF('(hidden)'!AA:AA,$O500)&gt;0,"Y","N")</f>
        <v>N</v>
      </c>
      <c r="Y500" s="6" t="str">
        <f>IF(COUNTIF('(hidden)'!AE:AE,$O500)&gt;0,"Y","N")</f>
        <v>N</v>
      </c>
      <c r="AB500" s="32"/>
      <c r="AC500" s="32">
        <f t="shared" si="77"/>
        <v>0</v>
      </c>
      <c r="AD500" s="32">
        <f t="shared" si="78"/>
        <v>0</v>
      </c>
      <c r="AE500" s="32">
        <f t="shared" si="79"/>
        <v>0</v>
      </c>
      <c r="AF500" s="32">
        <f t="shared" si="80"/>
        <v>0</v>
      </c>
      <c r="AG500" s="32">
        <f t="shared" si="81"/>
        <v>0</v>
      </c>
      <c r="AH500" s="32">
        <f t="shared" si="82"/>
        <v>0</v>
      </c>
      <c r="AI500" s="32">
        <f t="shared" si="83"/>
        <v>0</v>
      </c>
      <c r="AJ500" s="32">
        <f t="shared" si="84"/>
        <v>0</v>
      </c>
      <c r="AO500" s="2"/>
    </row>
    <row r="501" spans="1:41" x14ac:dyDescent="0.35">
      <c r="A501" s="99">
        <v>494</v>
      </c>
      <c r="B501" s="100"/>
      <c r="C501" s="100"/>
      <c r="D501" s="100"/>
      <c r="E501" s="101"/>
      <c r="F501" s="77" t="str">
        <f>IF(E501="","",VLOOKUP($E501,'(hidden)'!$C$4:$L$11,10,FALSE))</f>
        <v/>
      </c>
      <c r="G501" s="76" t="str">
        <f t="shared" si="85"/>
        <v>(input job title)</v>
      </c>
      <c r="H501" s="76" t="str">
        <f t="shared" si="86"/>
        <v>(input job title)</v>
      </c>
      <c r="I501" s="76" t="str">
        <f t="shared" si="87"/>
        <v/>
      </c>
      <c r="J501" s="5"/>
      <c r="K501" s="18"/>
      <c r="L501" s="5"/>
      <c r="M501" s="99"/>
      <c r="N501" s="100"/>
      <c r="O501" s="100"/>
      <c r="P501" s="100"/>
      <c r="Q501" s="119"/>
      <c r="R501" s="6" t="str">
        <f>IF(COUNTIF('(hidden)'!C:C,$O501)&gt;0,"Y","N")</f>
        <v>N</v>
      </c>
      <c r="S501" s="6" t="str">
        <f>IF(COUNTIF('(hidden)'!G:G,$O501)&gt;0,"Y","N")</f>
        <v>N</v>
      </c>
      <c r="T501" s="6" t="str">
        <f>IF(COUNTIF('(hidden)'!K:K,$O501)&gt;0,"Y","N")</f>
        <v>N</v>
      </c>
      <c r="U501" s="6" t="str">
        <f>IF(COUNTIF('(hidden)'!O:O,$O501)&gt;0,"Y","N")</f>
        <v>N</v>
      </c>
      <c r="V501" s="6" t="str">
        <f>IF(COUNTIF('(hidden)'!S:S,$O501)&gt;0,"Y","N")</f>
        <v>N</v>
      </c>
      <c r="W501" s="6" t="str">
        <f>IF(COUNTIF('(hidden)'!W:W,$O501)&gt;0,"Y","N")</f>
        <v>N</v>
      </c>
      <c r="X501" s="6" t="str">
        <f>IF(COUNTIF('(hidden)'!AA:AA,$O501)&gt;0,"Y","N")</f>
        <v>N</v>
      </c>
      <c r="Y501" s="6" t="str">
        <f>IF(COUNTIF('(hidden)'!AE:AE,$O501)&gt;0,"Y","N")</f>
        <v>N</v>
      </c>
      <c r="AB501" s="32"/>
      <c r="AC501" s="32">
        <f t="shared" si="77"/>
        <v>0</v>
      </c>
      <c r="AD501" s="32">
        <f t="shared" si="78"/>
        <v>0</v>
      </c>
      <c r="AE501" s="32">
        <f t="shared" si="79"/>
        <v>0</v>
      </c>
      <c r="AF501" s="32">
        <f t="shared" si="80"/>
        <v>0</v>
      </c>
      <c r="AG501" s="32">
        <f t="shared" si="81"/>
        <v>0</v>
      </c>
      <c r="AH501" s="32">
        <f t="shared" si="82"/>
        <v>0</v>
      </c>
      <c r="AI501" s="32">
        <f t="shared" si="83"/>
        <v>0</v>
      </c>
      <c r="AJ501" s="32">
        <f t="shared" si="84"/>
        <v>0</v>
      </c>
      <c r="AO501" s="2"/>
    </row>
    <row r="502" spans="1:41" x14ac:dyDescent="0.35">
      <c r="A502" s="96">
        <v>495</v>
      </c>
      <c r="B502" s="97"/>
      <c r="C502" s="97"/>
      <c r="D502" s="97"/>
      <c r="E502" s="98"/>
      <c r="F502" s="75" t="str">
        <f>IF(E502="","",VLOOKUP($E502,'(hidden)'!$C$4:$L$11,10,FALSE))</f>
        <v/>
      </c>
      <c r="G502" s="76" t="str">
        <f t="shared" si="85"/>
        <v>(input job title)</v>
      </c>
      <c r="H502" s="76" t="str">
        <f t="shared" si="86"/>
        <v>(input job title)</v>
      </c>
      <c r="I502" s="76" t="str">
        <f t="shared" si="87"/>
        <v/>
      </c>
      <c r="J502" s="5"/>
      <c r="K502" s="18"/>
      <c r="L502" s="5"/>
      <c r="M502" s="96"/>
      <c r="N502" s="97"/>
      <c r="O502" s="97"/>
      <c r="P502" s="97"/>
      <c r="Q502" s="120"/>
      <c r="R502" s="6" t="str">
        <f>IF(COUNTIF('(hidden)'!C:C,$O502)&gt;0,"Y","N")</f>
        <v>N</v>
      </c>
      <c r="S502" s="6" t="str">
        <f>IF(COUNTIF('(hidden)'!G:G,$O502)&gt;0,"Y","N")</f>
        <v>N</v>
      </c>
      <c r="T502" s="6" t="str">
        <f>IF(COUNTIF('(hidden)'!K:K,$O502)&gt;0,"Y","N")</f>
        <v>N</v>
      </c>
      <c r="U502" s="6" t="str">
        <f>IF(COUNTIF('(hidden)'!O:O,$O502)&gt;0,"Y","N")</f>
        <v>N</v>
      </c>
      <c r="V502" s="6" t="str">
        <f>IF(COUNTIF('(hidden)'!S:S,$O502)&gt;0,"Y","N")</f>
        <v>N</v>
      </c>
      <c r="W502" s="6" t="str">
        <f>IF(COUNTIF('(hidden)'!W:W,$O502)&gt;0,"Y","N")</f>
        <v>N</v>
      </c>
      <c r="X502" s="6" t="str">
        <f>IF(COUNTIF('(hidden)'!AA:AA,$O502)&gt;0,"Y","N")</f>
        <v>N</v>
      </c>
      <c r="Y502" s="6" t="str">
        <f>IF(COUNTIF('(hidden)'!AE:AE,$O502)&gt;0,"Y","N")</f>
        <v>N</v>
      </c>
      <c r="AB502" s="32"/>
      <c r="AC502" s="32">
        <f t="shared" si="77"/>
        <v>0</v>
      </c>
      <c r="AD502" s="32">
        <f t="shared" si="78"/>
        <v>0</v>
      </c>
      <c r="AE502" s="32">
        <f t="shared" si="79"/>
        <v>0</v>
      </c>
      <c r="AF502" s="32">
        <f t="shared" si="80"/>
        <v>0</v>
      </c>
      <c r="AG502" s="32">
        <f t="shared" si="81"/>
        <v>0</v>
      </c>
      <c r="AH502" s="32">
        <f t="shared" si="82"/>
        <v>0</v>
      </c>
      <c r="AI502" s="32">
        <f t="shared" si="83"/>
        <v>0</v>
      </c>
      <c r="AJ502" s="32">
        <f t="shared" si="84"/>
        <v>0</v>
      </c>
      <c r="AO502" s="2"/>
    </row>
    <row r="503" spans="1:41" x14ac:dyDescent="0.35">
      <c r="A503" s="99">
        <v>496</v>
      </c>
      <c r="B503" s="100"/>
      <c r="C503" s="100"/>
      <c r="D503" s="100"/>
      <c r="E503" s="101"/>
      <c r="F503" s="77" t="str">
        <f>IF(E503="","",VLOOKUP($E503,'(hidden)'!$C$4:$L$11,10,FALSE))</f>
        <v/>
      </c>
      <c r="G503" s="76" t="str">
        <f t="shared" si="85"/>
        <v>(input job title)</v>
      </c>
      <c r="H503" s="76" t="str">
        <f t="shared" si="86"/>
        <v>(input job title)</v>
      </c>
      <c r="I503" s="76" t="str">
        <f t="shared" si="87"/>
        <v/>
      </c>
      <c r="J503" s="5"/>
      <c r="K503" s="18"/>
      <c r="L503" s="5"/>
      <c r="M503" s="99"/>
      <c r="N503" s="100"/>
      <c r="O503" s="100"/>
      <c r="P503" s="100"/>
      <c r="Q503" s="119"/>
      <c r="R503" s="6" t="str">
        <f>IF(COUNTIF('(hidden)'!C:C,$O503)&gt;0,"Y","N")</f>
        <v>N</v>
      </c>
      <c r="S503" s="6" t="str">
        <f>IF(COUNTIF('(hidden)'!G:G,$O503)&gt;0,"Y","N")</f>
        <v>N</v>
      </c>
      <c r="T503" s="6" t="str">
        <f>IF(COUNTIF('(hidden)'!K:K,$O503)&gt;0,"Y","N")</f>
        <v>N</v>
      </c>
      <c r="U503" s="6" t="str">
        <f>IF(COUNTIF('(hidden)'!O:O,$O503)&gt;0,"Y","N")</f>
        <v>N</v>
      </c>
      <c r="V503" s="6" t="str">
        <f>IF(COUNTIF('(hidden)'!S:S,$O503)&gt;0,"Y","N")</f>
        <v>N</v>
      </c>
      <c r="W503" s="6" t="str">
        <f>IF(COUNTIF('(hidden)'!W:W,$O503)&gt;0,"Y","N")</f>
        <v>N</v>
      </c>
      <c r="X503" s="6" t="str">
        <f>IF(COUNTIF('(hidden)'!AA:AA,$O503)&gt;0,"Y","N")</f>
        <v>N</v>
      </c>
      <c r="Y503" s="6" t="str">
        <f>IF(COUNTIF('(hidden)'!AE:AE,$O503)&gt;0,"Y","N")</f>
        <v>N</v>
      </c>
      <c r="AB503" s="32"/>
      <c r="AC503" s="32">
        <f t="shared" si="77"/>
        <v>0</v>
      </c>
      <c r="AD503" s="32">
        <f t="shared" si="78"/>
        <v>0</v>
      </c>
      <c r="AE503" s="32">
        <f t="shared" si="79"/>
        <v>0</v>
      </c>
      <c r="AF503" s="32">
        <f t="shared" si="80"/>
        <v>0</v>
      </c>
      <c r="AG503" s="32">
        <f t="shared" si="81"/>
        <v>0</v>
      </c>
      <c r="AH503" s="32">
        <f t="shared" si="82"/>
        <v>0</v>
      </c>
      <c r="AI503" s="32">
        <f t="shared" si="83"/>
        <v>0</v>
      </c>
      <c r="AJ503" s="32">
        <f t="shared" si="84"/>
        <v>0</v>
      </c>
      <c r="AO503" s="2"/>
    </row>
    <row r="504" spans="1:41" x14ac:dyDescent="0.35">
      <c r="A504" s="96">
        <v>497</v>
      </c>
      <c r="B504" s="97"/>
      <c r="C504" s="97"/>
      <c r="D504" s="97"/>
      <c r="E504" s="98"/>
      <c r="F504" s="75" t="str">
        <f>IF(E504="","",VLOOKUP($E504,'(hidden)'!$C$4:$L$11,10,FALSE))</f>
        <v/>
      </c>
      <c r="G504" s="76" t="str">
        <f t="shared" si="85"/>
        <v>(input job title)</v>
      </c>
      <c r="H504" s="76" t="str">
        <f t="shared" si="86"/>
        <v>(input job title)</v>
      </c>
      <c r="I504" s="76" t="str">
        <f t="shared" si="87"/>
        <v/>
      </c>
      <c r="J504" s="5"/>
      <c r="K504" s="18"/>
      <c r="L504" s="5"/>
      <c r="M504" s="96"/>
      <c r="N504" s="97"/>
      <c r="O504" s="97"/>
      <c r="P504" s="97"/>
      <c r="Q504" s="120"/>
      <c r="R504" s="6" t="str">
        <f>IF(COUNTIF('(hidden)'!C:C,$O504)&gt;0,"Y","N")</f>
        <v>N</v>
      </c>
      <c r="S504" s="6" t="str">
        <f>IF(COUNTIF('(hidden)'!G:G,$O504)&gt;0,"Y","N")</f>
        <v>N</v>
      </c>
      <c r="T504" s="6" t="str">
        <f>IF(COUNTIF('(hidden)'!K:K,$O504)&gt;0,"Y","N")</f>
        <v>N</v>
      </c>
      <c r="U504" s="6" t="str">
        <f>IF(COUNTIF('(hidden)'!O:O,$O504)&gt;0,"Y","N")</f>
        <v>N</v>
      </c>
      <c r="V504" s="6" t="str">
        <f>IF(COUNTIF('(hidden)'!S:S,$O504)&gt;0,"Y","N")</f>
        <v>N</v>
      </c>
      <c r="W504" s="6" t="str">
        <f>IF(COUNTIF('(hidden)'!W:W,$O504)&gt;0,"Y","N")</f>
        <v>N</v>
      </c>
      <c r="X504" s="6" t="str">
        <f>IF(COUNTIF('(hidden)'!AA:AA,$O504)&gt;0,"Y","N")</f>
        <v>N</v>
      </c>
      <c r="Y504" s="6" t="str">
        <f>IF(COUNTIF('(hidden)'!AE:AE,$O504)&gt;0,"Y","N")</f>
        <v>N</v>
      </c>
      <c r="AB504" s="32"/>
      <c r="AC504" s="32">
        <f t="shared" si="77"/>
        <v>0</v>
      </c>
      <c r="AD504" s="32">
        <f t="shared" si="78"/>
        <v>0</v>
      </c>
      <c r="AE504" s="32">
        <f t="shared" si="79"/>
        <v>0</v>
      </c>
      <c r="AF504" s="32">
        <f t="shared" si="80"/>
        <v>0</v>
      </c>
      <c r="AG504" s="32">
        <f t="shared" si="81"/>
        <v>0</v>
      </c>
      <c r="AH504" s="32">
        <f t="shared" si="82"/>
        <v>0</v>
      </c>
      <c r="AI504" s="32">
        <f t="shared" si="83"/>
        <v>0</v>
      </c>
      <c r="AJ504" s="32">
        <f t="shared" si="84"/>
        <v>0</v>
      </c>
      <c r="AO504" s="2"/>
    </row>
    <row r="505" spans="1:41" x14ac:dyDescent="0.35">
      <c r="A505" s="99">
        <v>498</v>
      </c>
      <c r="B505" s="100"/>
      <c r="C505" s="100"/>
      <c r="D505" s="100"/>
      <c r="E505" s="101"/>
      <c r="F505" s="77" t="str">
        <f>IF(E505="","",VLOOKUP($E505,'(hidden)'!$C$4:$L$11,10,FALSE))</f>
        <v/>
      </c>
      <c r="G505" s="76" t="str">
        <f t="shared" si="85"/>
        <v>(input job title)</v>
      </c>
      <c r="H505" s="76" t="str">
        <f t="shared" si="86"/>
        <v>(input job title)</v>
      </c>
      <c r="I505" s="76" t="str">
        <f t="shared" si="87"/>
        <v/>
      </c>
      <c r="J505" s="5"/>
      <c r="K505" s="18"/>
      <c r="L505" s="5"/>
      <c r="M505" s="99"/>
      <c r="N505" s="100"/>
      <c r="O505" s="100"/>
      <c r="P505" s="100"/>
      <c r="Q505" s="119"/>
      <c r="R505" s="6" t="str">
        <f>IF(COUNTIF('(hidden)'!C:C,$O505)&gt;0,"Y","N")</f>
        <v>N</v>
      </c>
      <c r="S505" s="6" t="str">
        <f>IF(COUNTIF('(hidden)'!G:G,$O505)&gt;0,"Y","N")</f>
        <v>N</v>
      </c>
      <c r="T505" s="6" t="str">
        <f>IF(COUNTIF('(hidden)'!K:K,$O505)&gt;0,"Y","N")</f>
        <v>N</v>
      </c>
      <c r="U505" s="6" t="str">
        <f>IF(COUNTIF('(hidden)'!O:O,$O505)&gt;0,"Y","N")</f>
        <v>N</v>
      </c>
      <c r="V505" s="6" t="str">
        <f>IF(COUNTIF('(hidden)'!S:S,$O505)&gt;0,"Y","N")</f>
        <v>N</v>
      </c>
      <c r="W505" s="6" t="str">
        <f>IF(COUNTIF('(hidden)'!W:W,$O505)&gt;0,"Y","N")</f>
        <v>N</v>
      </c>
      <c r="X505" s="6" t="str">
        <f>IF(COUNTIF('(hidden)'!AA:AA,$O505)&gt;0,"Y","N")</f>
        <v>N</v>
      </c>
      <c r="Y505" s="6" t="str">
        <f>IF(COUNTIF('(hidden)'!AE:AE,$O505)&gt;0,"Y","N")</f>
        <v>N</v>
      </c>
      <c r="AB505" s="32"/>
      <c r="AC505" s="32">
        <f t="shared" si="77"/>
        <v>0</v>
      </c>
      <c r="AD505" s="32">
        <f t="shared" si="78"/>
        <v>0</v>
      </c>
      <c r="AE505" s="32">
        <f t="shared" si="79"/>
        <v>0</v>
      </c>
      <c r="AF505" s="32">
        <f t="shared" si="80"/>
        <v>0</v>
      </c>
      <c r="AG505" s="32">
        <f t="shared" si="81"/>
        <v>0</v>
      </c>
      <c r="AH505" s="32">
        <f t="shared" si="82"/>
        <v>0</v>
      </c>
      <c r="AI505" s="32">
        <f t="shared" si="83"/>
        <v>0</v>
      </c>
      <c r="AJ505" s="32">
        <f t="shared" si="84"/>
        <v>0</v>
      </c>
      <c r="AO505" s="2"/>
    </row>
    <row r="506" spans="1:41" x14ac:dyDescent="0.35">
      <c r="A506" s="96">
        <v>499</v>
      </c>
      <c r="B506" s="97"/>
      <c r="C506" s="97"/>
      <c r="D506" s="97"/>
      <c r="E506" s="98"/>
      <c r="F506" s="75" t="str">
        <f>IF(E506="","",VLOOKUP($E506,'(hidden)'!$C$4:$L$11,10,FALSE))</f>
        <v/>
      </c>
      <c r="G506" s="76" t="str">
        <f t="shared" si="85"/>
        <v>(input job title)</v>
      </c>
      <c r="H506" s="76" t="str">
        <f t="shared" si="86"/>
        <v>(input job title)</v>
      </c>
      <c r="I506" s="76" t="str">
        <f t="shared" si="87"/>
        <v/>
      </c>
      <c r="J506" s="5"/>
      <c r="K506" s="18"/>
      <c r="L506" s="5"/>
      <c r="M506" s="96"/>
      <c r="N506" s="97"/>
      <c r="O506" s="97"/>
      <c r="P506" s="97"/>
      <c r="Q506" s="120"/>
      <c r="R506" s="6" t="str">
        <f>IF(COUNTIF('(hidden)'!C:C,$O506)&gt;0,"Y","N")</f>
        <v>N</v>
      </c>
      <c r="S506" s="6" t="str">
        <f>IF(COUNTIF('(hidden)'!G:G,$O506)&gt;0,"Y","N")</f>
        <v>N</v>
      </c>
      <c r="T506" s="6" t="str">
        <f>IF(COUNTIF('(hidden)'!K:K,$O506)&gt;0,"Y","N")</f>
        <v>N</v>
      </c>
      <c r="U506" s="6" t="str">
        <f>IF(COUNTIF('(hidden)'!O:O,$O506)&gt;0,"Y","N")</f>
        <v>N</v>
      </c>
      <c r="V506" s="6" t="str">
        <f>IF(COUNTIF('(hidden)'!S:S,$O506)&gt;0,"Y","N")</f>
        <v>N</v>
      </c>
      <c r="W506" s="6" t="str">
        <f>IF(COUNTIF('(hidden)'!W:W,$O506)&gt;0,"Y","N")</f>
        <v>N</v>
      </c>
      <c r="X506" s="6" t="str">
        <f>IF(COUNTIF('(hidden)'!AA:AA,$O506)&gt;0,"Y","N")</f>
        <v>N</v>
      </c>
      <c r="Y506" s="6" t="str">
        <f>IF(COUNTIF('(hidden)'!AE:AE,$O506)&gt;0,"Y","N")</f>
        <v>N</v>
      </c>
      <c r="AB506" s="32"/>
      <c r="AC506" s="32">
        <f t="shared" si="77"/>
        <v>0</v>
      </c>
      <c r="AD506" s="32">
        <f t="shared" si="78"/>
        <v>0</v>
      </c>
      <c r="AE506" s="32">
        <f t="shared" si="79"/>
        <v>0</v>
      </c>
      <c r="AF506" s="32">
        <f t="shared" si="80"/>
        <v>0</v>
      </c>
      <c r="AG506" s="32">
        <f t="shared" si="81"/>
        <v>0</v>
      </c>
      <c r="AH506" s="32">
        <f t="shared" si="82"/>
        <v>0</v>
      </c>
      <c r="AI506" s="32">
        <f t="shared" si="83"/>
        <v>0</v>
      </c>
      <c r="AJ506" s="32">
        <f t="shared" si="84"/>
        <v>0</v>
      </c>
      <c r="AO506" s="2"/>
    </row>
    <row r="507" spans="1:41" x14ac:dyDescent="0.35">
      <c r="A507" s="99">
        <v>500</v>
      </c>
      <c r="B507" s="100"/>
      <c r="C507" s="100"/>
      <c r="D507" s="100"/>
      <c r="E507" s="101"/>
      <c r="F507" s="77" t="str">
        <f>IF(E507="","",VLOOKUP($E507,'(hidden)'!$C$4:$L$11,10,FALSE))</f>
        <v/>
      </c>
      <c r="G507" s="76" t="str">
        <f t="shared" si="85"/>
        <v>(input job title)</v>
      </c>
      <c r="H507" s="76" t="str">
        <f t="shared" si="86"/>
        <v>(input job title)</v>
      </c>
      <c r="I507" s="76" t="str">
        <f t="shared" si="87"/>
        <v/>
      </c>
      <c r="J507" s="5"/>
      <c r="K507" s="18"/>
      <c r="L507" s="5"/>
      <c r="M507" s="99"/>
      <c r="N507" s="100"/>
      <c r="O507" s="100"/>
      <c r="P507" s="100"/>
      <c r="Q507" s="119"/>
      <c r="R507" s="6" t="str">
        <f>IF(COUNTIF('(hidden)'!C:C,$O507)&gt;0,"Y","N")</f>
        <v>N</v>
      </c>
      <c r="S507" s="6" t="str">
        <f>IF(COUNTIF('(hidden)'!G:G,$O507)&gt;0,"Y","N")</f>
        <v>N</v>
      </c>
      <c r="T507" s="6" t="str">
        <f>IF(COUNTIF('(hidden)'!K:K,$O507)&gt;0,"Y","N")</f>
        <v>N</v>
      </c>
      <c r="U507" s="6" t="str">
        <f>IF(COUNTIF('(hidden)'!O:O,$O507)&gt;0,"Y","N")</f>
        <v>N</v>
      </c>
      <c r="V507" s="6" t="str">
        <f>IF(COUNTIF('(hidden)'!S:S,$O507)&gt;0,"Y","N")</f>
        <v>N</v>
      </c>
      <c r="W507" s="6" t="str">
        <f>IF(COUNTIF('(hidden)'!W:W,$O507)&gt;0,"Y","N")</f>
        <v>N</v>
      </c>
      <c r="X507" s="6" t="str">
        <f>IF(COUNTIF('(hidden)'!AA:AA,$O507)&gt;0,"Y","N")</f>
        <v>N</v>
      </c>
      <c r="Y507" s="6" t="str">
        <f>IF(COUNTIF('(hidden)'!AE:AE,$O507)&gt;0,"Y","N")</f>
        <v>N</v>
      </c>
      <c r="AB507" s="32"/>
      <c r="AC507" s="32">
        <f t="shared" si="77"/>
        <v>0</v>
      </c>
      <c r="AD507" s="32">
        <f t="shared" si="78"/>
        <v>0</v>
      </c>
      <c r="AE507" s="32">
        <f t="shared" si="79"/>
        <v>0</v>
      </c>
      <c r="AF507" s="32">
        <f t="shared" si="80"/>
        <v>0</v>
      </c>
      <c r="AG507" s="32">
        <f t="shared" si="81"/>
        <v>0</v>
      </c>
      <c r="AH507" s="32">
        <f t="shared" si="82"/>
        <v>0</v>
      </c>
      <c r="AI507" s="32">
        <f t="shared" si="83"/>
        <v>0</v>
      </c>
      <c r="AJ507" s="32">
        <f t="shared" si="84"/>
        <v>0</v>
      </c>
      <c r="AO507" s="2"/>
    </row>
    <row r="508" spans="1:41" x14ac:dyDescent="0.35">
      <c r="A508" s="96">
        <v>501</v>
      </c>
      <c r="B508" s="97"/>
      <c r="C508" s="97"/>
      <c r="D508" s="97"/>
      <c r="E508" s="98"/>
      <c r="F508" s="75" t="str">
        <f>IF(E508="","",VLOOKUP($E508,'(hidden)'!$C$4:$L$11,10,FALSE))</f>
        <v/>
      </c>
      <c r="G508" s="76" t="str">
        <f t="shared" si="85"/>
        <v>(input job title)</v>
      </c>
      <c r="H508" s="76" t="str">
        <f t="shared" si="86"/>
        <v>(input job title)</v>
      </c>
      <c r="I508" s="76" t="str">
        <f t="shared" si="87"/>
        <v/>
      </c>
      <c r="J508" s="5"/>
      <c r="K508" s="18"/>
      <c r="L508" s="5"/>
      <c r="M508" s="96"/>
      <c r="N508" s="97"/>
      <c r="O508" s="97"/>
      <c r="P508" s="97"/>
      <c r="Q508" s="120"/>
      <c r="R508" s="6" t="str">
        <f>IF(COUNTIF('(hidden)'!C:C,$O508)&gt;0,"Y","N")</f>
        <v>N</v>
      </c>
      <c r="S508" s="6" t="str">
        <f>IF(COUNTIF('(hidden)'!G:G,$O508)&gt;0,"Y","N")</f>
        <v>N</v>
      </c>
      <c r="T508" s="6" t="str">
        <f>IF(COUNTIF('(hidden)'!K:K,$O508)&gt;0,"Y","N")</f>
        <v>N</v>
      </c>
      <c r="U508" s="6" t="str">
        <f>IF(COUNTIF('(hidden)'!O:O,$O508)&gt;0,"Y","N")</f>
        <v>N</v>
      </c>
      <c r="V508" s="6" t="str">
        <f>IF(COUNTIF('(hidden)'!S:S,$O508)&gt;0,"Y","N")</f>
        <v>N</v>
      </c>
      <c r="W508" s="6" t="str">
        <f>IF(COUNTIF('(hidden)'!W:W,$O508)&gt;0,"Y","N")</f>
        <v>N</v>
      </c>
      <c r="X508" s="6" t="str">
        <f>IF(COUNTIF('(hidden)'!AA:AA,$O508)&gt;0,"Y","N")</f>
        <v>N</v>
      </c>
      <c r="Y508" s="6" t="str">
        <f>IF(COUNTIF('(hidden)'!AE:AE,$O508)&gt;0,"Y","N")</f>
        <v>N</v>
      </c>
      <c r="AB508" s="32"/>
      <c r="AC508" s="32">
        <f t="shared" si="77"/>
        <v>0</v>
      </c>
      <c r="AD508" s="32">
        <f t="shared" si="78"/>
        <v>0</v>
      </c>
      <c r="AE508" s="32">
        <f t="shared" si="79"/>
        <v>0</v>
      </c>
      <c r="AF508" s="32">
        <f t="shared" si="80"/>
        <v>0</v>
      </c>
      <c r="AG508" s="32">
        <f t="shared" si="81"/>
        <v>0</v>
      </c>
      <c r="AH508" s="32">
        <f t="shared" si="82"/>
        <v>0</v>
      </c>
      <c r="AI508" s="32">
        <f t="shared" si="83"/>
        <v>0</v>
      </c>
      <c r="AJ508" s="32">
        <f t="shared" si="84"/>
        <v>0</v>
      </c>
      <c r="AO508" s="2"/>
    </row>
    <row r="509" spans="1:41" x14ac:dyDescent="0.35">
      <c r="A509" s="99">
        <v>502</v>
      </c>
      <c r="B509" s="100"/>
      <c r="C509" s="100"/>
      <c r="D509" s="100"/>
      <c r="E509" s="101"/>
      <c r="F509" s="77" t="str">
        <f>IF(E509="","",VLOOKUP($E509,'(hidden)'!$C$4:$L$11,10,FALSE))</f>
        <v/>
      </c>
      <c r="G509" s="76" t="str">
        <f t="shared" si="85"/>
        <v>(input job title)</v>
      </c>
      <c r="H509" s="76" t="str">
        <f t="shared" si="86"/>
        <v>(input job title)</v>
      </c>
      <c r="I509" s="76" t="str">
        <f t="shared" si="87"/>
        <v/>
      </c>
      <c r="J509" s="5"/>
      <c r="K509" s="18"/>
      <c r="L509" s="5"/>
      <c r="M509" s="99"/>
      <c r="N509" s="100"/>
      <c r="O509" s="100"/>
      <c r="P509" s="100"/>
      <c r="Q509" s="119"/>
      <c r="R509" s="6" t="str">
        <f>IF(COUNTIF('(hidden)'!C:C,$O509)&gt;0,"Y","N")</f>
        <v>N</v>
      </c>
      <c r="S509" s="6" t="str">
        <f>IF(COUNTIF('(hidden)'!G:G,$O509)&gt;0,"Y","N")</f>
        <v>N</v>
      </c>
      <c r="T509" s="6" t="str">
        <f>IF(COUNTIF('(hidden)'!K:K,$O509)&gt;0,"Y","N")</f>
        <v>N</v>
      </c>
      <c r="U509" s="6" t="str">
        <f>IF(COUNTIF('(hidden)'!O:O,$O509)&gt;0,"Y","N")</f>
        <v>N</v>
      </c>
      <c r="V509" s="6" t="str">
        <f>IF(COUNTIF('(hidden)'!S:S,$O509)&gt;0,"Y","N")</f>
        <v>N</v>
      </c>
      <c r="W509" s="6" t="str">
        <f>IF(COUNTIF('(hidden)'!W:W,$O509)&gt;0,"Y","N")</f>
        <v>N</v>
      </c>
      <c r="X509" s="6" t="str">
        <f>IF(COUNTIF('(hidden)'!AA:AA,$O509)&gt;0,"Y","N")</f>
        <v>N</v>
      </c>
      <c r="Y509" s="6" t="str">
        <f>IF(COUNTIF('(hidden)'!AE:AE,$O509)&gt;0,"Y","N")</f>
        <v>N</v>
      </c>
      <c r="AB509" s="32"/>
      <c r="AC509" s="32">
        <f t="shared" si="77"/>
        <v>0</v>
      </c>
      <c r="AD509" s="32">
        <f t="shared" si="78"/>
        <v>0</v>
      </c>
      <c r="AE509" s="32">
        <f t="shared" si="79"/>
        <v>0</v>
      </c>
      <c r="AF509" s="32">
        <f t="shared" si="80"/>
        <v>0</v>
      </c>
      <c r="AG509" s="32">
        <f t="shared" si="81"/>
        <v>0</v>
      </c>
      <c r="AH509" s="32">
        <f t="shared" si="82"/>
        <v>0</v>
      </c>
      <c r="AI509" s="32">
        <f t="shared" si="83"/>
        <v>0</v>
      </c>
      <c r="AJ509" s="32">
        <f t="shared" si="84"/>
        <v>0</v>
      </c>
      <c r="AO509" s="2"/>
    </row>
    <row r="510" spans="1:41" x14ac:dyDescent="0.35">
      <c r="A510" s="96">
        <v>503</v>
      </c>
      <c r="B510" s="97"/>
      <c r="C510" s="97"/>
      <c r="D510" s="97"/>
      <c r="E510" s="98"/>
      <c r="F510" s="75" t="str">
        <f>IF(E510="","",VLOOKUP($E510,'(hidden)'!$C$4:$L$11,10,FALSE))</f>
        <v/>
      </c>
      <c r="G510" s="76" t="str">
        <f t="shared" si="85"/>
        <v>(input job title)</v>
      </c>
      <c r="H510" s="76" t="str">
        <f t="shared" si="86"/>
        <v>(input job title)</v>
      </c>
      <c r="I510" s="76" t="str">
        <f t="shared" si="87"/>
        <v/>
      </c>
      <c r="J510" s="5"/>
      <c r="K510" s="18"/>
      <c r="L510" s="5"/>
      <c r="M510" s="96"/>
      <c r="N510" s="97"/>
      <c r="O510" s="97"/>
      <c r="P510" s="97"/>
      <c r="Q510" s="120"/>
      <c r="R510" s="6" t="str">
        <f>IF(COUNTIF('(hidden)'!C:C,$O510)&gt;0,"Y","N")</f>
        <v>N</v>
      </c>
      <c r="S510" s="6" t="str">
        <f>IF(COUNTIF('(hidden)'!G:G,$O510)&gt;0,"Y","N")</f>
        <v>N</v>
      </c>
      <c r="T510" s="6" t="str">
        <f>IF(COUNTIF('(hidden)'!K:K,$O510)&gt;0,"Y","N")</f>
        <v>N</v>
      </c>
      <c r="U510" s="6" t="str">
        <f>IF(COUNTIF('(hidden)'!O:O,$O510)&gt;0,"Y","N")</f>
        <v>N</v>
      </c>
      <c r="V510" s="6" t="str">
        <f>IF(COUNTIF('(hidden)'!S:S,$O510)&gt;0,"Y","N")</f>
        <v>N</v>
      </c>
      <c r="W510" s="6" t="str">
        <f>IF(COUNTIF('(hidden)'!W:W,$O510)&gt;0,"Y","N")</f>
        <v>N</v>
      </c>
      <c r="X510" s="6" t="str">
        <f>IF(COUNTIF('(hidden)'!AA:AA,$O510)&gt;0,"Y","N")</f>
        <v>N</v>
      </c>
      <c r="Y510" s="6" t="str">
        <f>IF(COUNTIF('(hidden)'!AE:AE,$O510)&gt;0,"Y","N")</f>
        <v>N</v>
      </c>
      <c r="AB510" s="32"/>
      <c r="AC510" s="32">
        <f t="shared" si="77"/>
        <v>0</v>
      </c>
      <c r="AD510" s="32">
        <f t="shared" si="78"/>
        <v>0</v>
      </c>
      <c r="AE510" s="32">
        <f t="shared" si="79"/>
        <v>0</v>
      </c>
      <c r="AF510" s="32">
        <f t="shared" si="80"/>
        <v>0</v>
      </c>
      <c r="AG510" s="32">
        <f t="shared" si="81"/>
        <v>0</v>
      </c>
      <c r="AH510" s="32">
        <f t="shared" si="82"/>
        <v>0</v>
      </c>
      <c r="AI510" s="32">
        <f t="shared" si="83"/>
        <v>0</v>
      </c>
      <c r="AJ510" s="32">
        <f t="shared" si="84"/>
        <v>0</v>
      </c>
      <c r="AO510" s="2"/>
    </row>
    <row r="511" spans="1:41" x14ac:dyDescent="0.35">
      <c r="A511" s="99">
        <v>504</v>
      </c>
      <c r="B511" s="100"/>
      <c r="C511" s="100"/>
      <c r="D511" s="100"/>
      <c r="E511" s="101"/>
      <c r="F511" s="77" t="str">
        <f>IF(E511="","",VLOOKUP($E511,'(hidden)'!$C$4:$L$11,10,FALSE))</f>
        <v/>
      </c>
      <c r="G511" s="76" t="str">
        <f t="shared" si="85"/>
        <v>(input job title)</v>
      </c>
      <c r="H511" s="76" t="str">
        <f t="shared" si="86"/>
        <v>(input job title)</v>
      </c>
      <c r="I511" s="76" t="str">
        <f t="shared" si="87"/>
        <v/>
      </c>
      <c r="J511" s="5"/>
      <c r="K511" s="18"/>
      <c r="L511" s="5"/>
      <c r="M511" s="99"/>
      <c r="N511" s="100"/>
      <c r="O511" s="100"/>
      <c r="P511" s="100"/>
      <c r="Q511" s="119"/>
      <c r="R511" s="6" t="str">
        <f>IF(COUNTIF('(hidden)'!C:C,$O511)&gt;0,"Y","N")</f>
        <v>N</v>
      </c>
      <c r="S511" s="6" t="str">
        <f>IF(COUNTIF('(hidden)'!G:G,$O511)&gt;0,"Y","N")</f>
        <v>N</v>
      </c>
      <c r="T511" s="6" t="str">
        <f>IF(COUNTIF('(hidden)'!K:K,$O511)&gt;0,"Y","N")</f>
        <v>N</v>
      </c>
      <c r="U511" s="6" t="str">
        <f>IF(COUNTIF('(hidden)'!O:O,$O511)&gt;0,"Y","N")</f>
        <v>N</v>
      </c>
      <c r="V511" s="6" t="str">
        <f>IF(COUNTIF('(hidden)'!S:S,$O511)&gt;0,"Y","N")</f>
        <v>N</v>
      </c>
      <c r="W511" s="6" t="str">
        <f>IF(COUNTIF('(hidden)'!W:W,$O511)&gt;0,"Y","N")</f>
        <v>N</v>
      </c>
      <c r="X511" s="6" t="str">
        <f>IF(COUNTIF('(hidden)'!AA:AA,$O511)&gt;0,"Y","N")</f>
        <v>N</v>
      </c>
      <c r="Y511" s="6" t="str">
        <f>IF(COUNTIF('(hidden)'!AE:AE,$O511)&gt;0,"Y","N")</f>
        <v>N</v>
      </c>
      <c r="AB511" s="32"/>
      <c r="AC511" s="32">
        <f t="shared" si="77"/>
        <v>0</v>
      </c>
      <c r="AD511" s="32">
        <f t="shared" si="78"/>
        <v>0</v>
      </c>
      <c r="AE511" s="32">
        <f t="shared" si="79"/>
        <v>0</v>
      </c>
      <c r="AF511" s="32">
        <f t="shared" si="80"/>
        <v>0</v>
      </c>
      <c r="AG511" s="32">
        <f t="shared" si="81"/>
        <v>0</v>
      </c>
      <c r="AH511" s="32">
        <f t="shared" si="82"/>
        <v>0</v>
      </c>
      <c r="AI511" s="32">
        <f t="shared" si="83"/>
        <v>0</v>
      </c>
      <c r="AJ511" s="32">
        <f t="shared" si="84"/>
        <v>0</v>
      </c>
      <c r="AO511" s="2"/>
    </row>
    <row r="512" spans="1:41" x14ac:dyDescent="0.35">
      <c r="A512" s="96">
        <v>505</v>
      </c>
      <c r="B512" s="97"/>
      <c r="C512" s="97"/>
      <c r="D512" s="97"/>
      <c r="E512" s="98"/>
      <c r="F512" s="75" t="str">
        <f>IF(E512="","",VLOOKUP($E512,'(hidden)'!$C$4:$L$11,10,FALSE))</f>
        <v/>
      </c>
      <c r="G512" s="76" t="str">
        <f t="shared" si="85"/>
        <v>(input job title)</v>
      </c>
      <c r="H512" s="76" t="str">
        <f t="shared" si="86"/>
        <v>(input job title)</v>
      </c>
      <c r="I512" s="76" t="str">
        <f t="shared" si="87"/>
        <v/>
      </c>
      <c r="J512" s="5"/>
      <c r="K512" s="18"/>
      <c r="L512" s="5"/>
      <c r="M512" s="96"/>
      <c r="N512" s="97"/>
      <c r="O512" s="97"/>
      <c r="P512" s="97"/>
      <c r="Q512" s="120"/>
      <c r="R512" s="6" t="str">
        <f>IF(COUNTIF('(hidden)'!C:C,$O512)&gt;0,"Y","N")</f>
        <v>N</v>
      </c>
      <c r="S512" s="6" t="str">
        <f>IF(COUNTIF('(hidden)'!G:G,$O512)&gt;0,"Y","N")</f>
        <v>N</v>
      </c>
      <c r="T512" s="6" t="str">
        <f>IF(COUNTIF('(hidden)'!K:K,$O512)&gt;0,"Y","N")</f>
        <v>N</v>
      </c>
      <c r="U512" s="6" t="str">
        <f>IF(COUNTIF('(hidden)'!O:O,$O512)&gt;0,"Y","N")</f>
        <v>N</v>
      </c>
      <c r="V512" s="6" t="str">
        <f>IF(COUNTIF('(hidden)'!S:S,$O512)&gt;0,"Y","N")</f>
        <v>N</v>
      </c>
      <c r="W512" s="6" t="str">
        <f>IF(COUNTIF('(hidden)'!W:W,$O512)&gt;0,"Y","N")</f>
        <v>N</v>
      </c>
      <c r="X512" s="6" t="str">
        <f>IF(COUNTIF('(hidden)'!AA:AA,$O512)&gt;0,"Y","N")</f>
        <v>N</v>
      </c>
      <c r="Y512" s="6" t="str">
        <f>IF(COUNTIF('(hidden)'!AE:AE,$O512)&gt;0,"Y","N")</f>
        <v>N</v>
      </c>
      <c r="AB512" s="32"/>
      <c r="AC512" s="32">
        <f t="shared" si="77"/>
        <v>0</v>
      </c>
      <c r="AD512" s="32">
        <f t="shared" si="78"/>
        <v>0</v>
      </c>
      <c r="AE512" s="32">
        <f t="shared" si="79"/>
        <v>0</v>
      </c>
      <c r="AF512" s="32">
        <f t="shared" si="80"/>
        <v>0</v>
      </c>
      <c r="AG512" s="32">
        <f t="shared" si="81"/>
        <v>0</v>
      </c>
      <c r="AH512" s="32">
        <f t="shared" si="82"/>
        <v>0</v>
      </c>
      <c r="AI512" s="32">
        <f t="shared" si="83"/>
        <v>0</v>
      </c>
      <c r="AJ512" s="32">
        <f t="shared" si="84"/>
        <v>0</v>
      </c>
      <c r="AO512" s="2"/>
    </row>
    <row r="513" spans="1:41" x14ac:dyDescent="0.35">
      <c r="A513" s="99">
        <v>506</v>
      </c>
      <c r="B513" s="100"/>
      <c r="C513" s="100"/>
      <c r="D513" s="100"/>
      <c r="E513" s="101"/>
      <c r="F513" s="77" t="str">
        <f>IF(E513="","",VLOOKUP($E513,'(hidden)'!$C$4:$L$11,10,FALSE))</f>
        <v/>
      </c>
      <c r="G513" s="76" t="str">
        <f t="shared" si="85"/>
        <v>(input job title)</v>
      </c>
      <c r="H513" s="76" t="str">
        <f t="shared" si="86"/>
        <v>(input job title)</v>
      </c>
      <c r="I513" s="76" t="str">
        <f t="shared" si="87"/>
        <v/>
      </c>
      <c r="J513" s="5"/>
      <c r="K513" s="18"/>
      <c r="L513" s="5"/>
      <c r="M513" s="99"/>
      <c r="N513" s="100"/>
      <c r="O513" s="100"/>
      <c r="P513" s="100"/>
      <c r="Q513" s="119"/>
      <c r="R513" s="6" t="str">
        <f>IF(COUNTIF('(hidden)'!C:C,$O513)&gt;0,"Y","N")</f>
        <v>N</v>
      </c>
      <c r="S513" s="6" t="str">
        <f>IF(COUNTIF('(hidden)'!G:G,$O513)&gt;0,"Y","N")</f>
        <v>N</v>
      </c>
      <c r="T513" s="6" t="str">
        <f>IF(COUNTIF('(hidden)'!K:K,$O513)&gt;0,"Y","N")</f>
        <v>N</v>
      </c>
      <c r="U513" s="6" t="str">
        <f>IF(COUNTIF('(hidden)'!O:O,$O513)&gt;0,"Y","N")</f>
        <v>N</v>
      </c>
      <c r="V513" s="6" t="str">
        <f>IF(COUNTIF('(hidden)'!S:S,$O513)&gt;0,"Y","N")</f>
        <v>N</v>
      </c>
      <c r="W513" s="6" t="str">
        <f>IF(COUNTIF('(hidden)'!W:W,$O513)&gt;0,"Y","N")</f>
        <v>N</v>
      </c>
      <c r="X513" s="6" t="str">
        <f>IF(COUNTIF('(hidden)'!AA:AA,$O513)&gt;0,"Y","N")</f>
        <v>N</v>
      </c>
      <c r="Y513" s="6" t="str">
        <f>IF(COUNTIF('(hidden)'!AE:AE,$O513)&gt;0,"Y","N")</f>
        <v>N</v>
      </c>
      <c r="AB513" s="32"/>
      <c r="AC513" s="32">
        <f t="shared" si="77"/>
        <v>0</v>
      </c>
      <c r="AD513" s="32">
        <f t="shared" si="78"/>
        <v>0</v>
      </c>
      <c r="AE513" s="32">
        <f t="shared" si="79"/>
        <v>0</v>
      </c>
      <c r="AF513" s="32">
        <f t="shared" si="80"/>
        <v>0</v>
      </c>
      <c r="AG513" s="32">
        <f t="shared" si="81"/>
        <v>0</v>
      </c>
      <c r="AH513" s="32">
        <f t="shared" si="82"/>
        <v>0</v>
      </c>
      <c r="AI513" s="32">
        <f t="shared" si="83"/>
        <v>0</v>
      </c>
      <c r="AJ513" s="32">
        <f t="shared" si="84"/>
        <v>0</v>
      </c>
      <c r="AO513" s="2"/>
    </row>
    <row r="514" spans="1:41" x14ac:dyDescent="0.35">
      <c r="A514" s="96">
        <v>507</v>
      </c>
      <c r="B514" s="97"/>
      <c r="C514" s="97"/>
      <c r="D514" s="97"/>
      <c r="E514" s="98"/>
      <c r="F514" s="75" t="str">
        <f>IF(E514="","",VLOOKUP($E514,'(hidden)'!$C$4:$L$11,10,FALSE))</f>
        <v/>
      </c>
      <c r="G514" s="76" t="str">
        <f t="shared" si="85"/>
        <v>(input job title)</v>
      </c>
      <c r="H514" s="76" t="str">
        <f t="shared" si="86"/>
        <v>(input job title)</v>
      </c>
      <c r="I514" s="76" t="str">
        <f t="shared" si="87"/>
        <v/>
      </c>
      <c r="J514" s="5"/>
      <c r="K514" s="18"/>
      <c r="L514" s="5"/>
      <c r="M514" s="96"/>
      <c r="N514" s="97"/>
      <c r="O514" s="97"/>
      <c r="P514" s="97"/>
      <c r="Q514" s="120"/>
      <c r="R514" s="6" t="str">
        <f>IF(COUNTIF('(hidden)'!C:C,$O514)&gt;0,"Y","N")</f>
        <v>N</v>
      </c>
      <c r="S514" s="6" t="str">
        <f>IF(COUNTIF('(hidden)'!G:G,$O514)&gt;0,"Y","N")</f>
        <v>N</v>
      </c>
      <c r="T514" s="6" t="str">
        <f>IF(COUNTIF('(hidden)'!K:K,$O514)&gt;0,"Y","N")</f>
        <v>N</v>
      </c>
      <c r="U514" s="6" t="str">
        <f>IF(COUNTIF('(hidden)'!O:O,$O514)&gt;0,"Y","N")</f>
        <v>N</v>
      </c>
      <c r="V514" s="6" t="str">
        <f>IF(COUNTIF('(hidden)'!S:S,$O514)&gt;0,"Y","N")</f>
        <v>N</v>
      </c>
      <c r="W514" s="6" t="str">
        <f>IF(COUNTIF('(hidden)'!W:W,$O514)&gt;0,"Y","N")</f>
        <v>N</v>
      </c>
      <c r="X514" s="6" t="str">
        <f>IF(COUNTIF('(hidden)'!AA:AA,$O514)&gt;0,"Y","N")</f>
        <v>N</v>
      </c>
      <c r="Y514" s="6" t="str">
        <f>IF(COUNTIF('(hidden)'!AE:AE,$O514)&gt;0,"Y","N")</f>
        <v>N</v>
      </c>
      <c r="AB514" s="32"/>
      <c r="AC514" s="32">
        <f t="shared" si="77"/>
        <v>0</v>
      </c>
      <c r="AD514" s="32">
        <f t="shared" si="78"/>
        <v>0</v>
      </c>
      <c r="AE514" s="32">
        <f t="shared" si="79"/>
        <v>0</v>
      </c>
      <c r="AF514" s="32">
        <f t="shared" si="80"/>
        <v>0</v>
      </c>
      <c r="AG514" s="32">
        <f t="shared" si="81"/>
        <v>0</v>
      </c>
      <c r="AH514" s="32">
        <f t="shared" si="82"/>
        <v>0</v>
      </c>
      <c r="AI514" s="32">
        <f t="shared" si="83"/>
        <v>0</v>
      </c>
      <c r="AJ514" s="32">
        <f t="shared" si="84"/>
        <v>0</v>
      </c>
      <c r="AO514" s="2"/>
    </row>
    <row r="515" spans="1:41" x14ac:dyDescent="0.35">
      <c r="A515" s="99">
        <v>508</v>
      </c>
      <c r="B515" s="100"/>
      <c r="C515" s="100"/>
      <c r="D515" s="100"/>
      <c r="E515" s="101"/>
      <c r="F515" s="77" t="str">
        <f>IF(E515="","",VLOOKUP($E515,'(hidden)'!$C$4:$L$11,10,FALSE))</f>
        <v/>
      </c>
      <c r="G515" s="76" t="str">
        <f t="shared" si="85"/>
        <v>(input job title)</v>
      </c>
      <c r="H515" s="76" t="str">
        <f t="shared" si="86"/>
        <v>(input job title)</v>
      </c>
      <c r="I515" s="76" t="str">
        <f t="shared" si="87"/>
        <v/>
      </c>
      <c r="J515" s="5"/>
      <c r="K515" s="18"/>
      <c r="L515" s="5"/>
      <c r="M515" s="99"/>
      <c r="N515" s="100"/>
      <c r="O515" s="100"/>
      <c r="P515" s="100"/>
      <c r="Q515" s="119"/>
      <c r="R515" s="6" t="str">
        <f>IF(COUNTIF('(hidden)'!C:C,$O515)&gt;0,"Y","N")</f>
        <v>N</v>
      </c>
      <c r="S515" s="6" t="str">
        <f>IF(COUNTIF('(hidden)'!G:G,$O515)&gt;0,"Y","N")</f>
        <v>N</v>
      </c>
      <c r="T515" s="6" t="str">
        <f>IF(COUNTIF('(hidden)'!K:K,$O515)&gt;0,"Y","N")</f>
        <v>N</v>
      </c>
      <c r="U515" s="6" t="str">
        <f>IF(COUNTIF('(hidden)'!O:O,$O515)&gt;0,"Y","N")</f>
        <v>N</v>
      </c>
      <c r="V515" s="6" t="str">
        <f>IF(COUNTIF('(hidden)'!S:S,$O515)&gt;0,"Y","N")</f>
        <v>N</v>
      </c>
      <c r="W515" s="6" t="str">
        <f>IF(COUNTIF('(hidden)'!W:W,$O515)&gt;0,"Y","N")</f>
        <v>N</v>
      </c>
      <c r="X515" s="6" t="str">
        <f>IF(COUNTIF('(hidden)'!AA:AA,$O515)&gt;0,"Y","N")</f>
        <v>N</v>
      </c>
      <c r="Y515" s="6" t="str">
        <f>IF(COUNTIF('(hidden)'!AE:AE,$O515)&gt;0,"Y","N")</f>
        <v>N</v>
      </c>
      <c r="AB515" s="32"/>
      <c r="AC515" s="32">
        <f t="shared" si="77"/>
        <v>0</v>
      </c>
      <c r="AD515" s="32">
        <f t="shared" si="78"/>
        <v>0</v>
      </c>
      <c r="AE515" s="32">
        <f t="shared" si="79"/>
        <v>0</v>
      </c>
      <c r="AF515" s="32">
        <f t="shared" si="80"/>
        <v>0</v>
      </c>
      <c r="AG515" s="32">
        <f t="shared" si="81"/>
        <v>0</v>
      </c>
      <c r="AH515" s="32">
        <f t="shared" si="82"/>
        <v>0</v>
      </c>
      <c r="AI515" s="32">
        <f t="shared" si="83"/>
        <v>0</v>
      </c>
      <c r="AJ515" s="32">
        <f t="shared" si="84"/>
        <v>0</v>
      </c>
      <c r="AO515" s="2"/>
    </row>
    <row r="516" spans="1:41" x14ac:dyDescent="0.35">
      <c r="A516" s="96">
        <v>509</v>
      </c>
      <c r="B516" s="97"/>
      <c r="C516" s="97"/>
      <c r="D516" s="97"/>
      <c r="E516" s="98"/>
      <c r="F516" s="75" t="str">
        <f>IF(E516="","",VLOOKUP($E516,'(hidden)'!$C$4:$L$11,10,FALSE))</f>
        <v/>
      </c>
      <c r="G516" s="76" t="str">
        <f t="shared" si="85"/>
        <v>(input job title)</v>
      </c>
      <c r="H516" s="76" t="str">
        <f t="shared" si="86"/>
        <v>(input job title)</v>
      </c>
      <c r="I516" s="76" t="str">
        <f t="shared" si="87"/>
        <v/>
      </c>
      <c r="J516" s="5"/>
      <c r="K516" s="18"/>
      <c r="L516" s="5"/>
      <c r="M516" s="96"/>
      <c r="N516" s="97"/>
      <c r="O516" s="97"/>
      <c r="P516" s="97"/>
      <c r="Q516" s="120"/>
      <c r="R516" s="6" t="str">
        <f>IF(COUNTIF('(hidden)'!C:C,$O516)&gt;0,"Y","N")</f>
        <v>N</v>
      </c>
      <c r="S516" s="6" t="str">
        <f>IF(COUNTIF('(hidden)'!G:G,$O516)&gt;0,"Y","N")</f>
        <v>N</v>
      </c>
      <c r="T516" s="6" t="str">
        <f>IF(COUNTIF('(hidden)'!K:K,$O516)&gt;0,"Y","N")</f>
        <v>N</v>
      </c>
      <c r="U516" s="6" t="str">
        <f>IF(COUNTIF('(hidden)'!O:O,$O516)&gt;0,"Y","N")</f>
        <v>N</v>
      </c>
      <c r="V516" s="6" t="str">
        <f>IF(COUNTIF('(hidden)'!S:S,$O516)&gt;0,"Y","N")</f>
        <v>N</v>
      </c>
      <c r="W516" s="6" t="str">
        <f>IF(COUNTIF('(hidden)'!W:W,$O516)&gt;0,"Y","N")</f>
        <v>N</v>
      </c>
      <c r="X516" s="6" t="str">
        <f>IF(COUNTIF('(hidden)'!AA:AA,$O516)&gt;0,"Y","N")</f>
        <v>N</v>
      </c>
      <c r="Y516" s="6" t="str">
        <f>IF(COUNTIF('(hidden)'!AE:AE,$O516)&gt;0,"Y","N")</f>
        <v>N</v>
      </c>
      <c r="AB516" s="32"/>
      <c r="AC516" s="32">
        <f t="shared" si="77"/>
        <v>0</v>
      </c>
      <c r="AD516" s="32">
        <f t="shared" si="78"/>
        <v>0</v>
      </c>
      <c r="AE516" s="32">
        <f t="shared" si="79"/>
        <v>0</v>
      </c>
      <c r="AF516" s="32">
        <f t="shared" si="80"/>
        <v>0</v>
      </c>
      <c r="AG516" s="32">
        <f t="shared" si="81"/>
        <v>0</v>
      </c>
      <c r="AH516" s="32">
        <f t="shared" si="82"/>
        <v>0</v>
      </c>
      <c r="AI516" s="32">
        <f t="shared" si="83"/>
        <v>0</v>
      </c>
      <c r="AJ516" s="32">
        <f t="shared" si="84"/>
        <v>0</v>
      </c>
      <c r="AO516" s="2"/>
    </row>
    <row r="517" spans="1:41" x14ac:dyDescent="0.35">
      <c r="A517" s="99">
        <v>510</v>
      </c>
      <c r="B517" s="100"/>
      <c r="C517" s="100"/>
      <c r="D517" s="100"/>
      <c r="E517" s="101"/>
      <c r="F517" s="77" t="str">
        <f>IF(E517="","",VLOOKUP($E517,'(hidden)'!$C$4:$L$11,10,FALSE))</f>
        <v/>
      </c>
      <c r="G517" s="76" t="str">
        <f t="shared" si="85"/>
        <v>(input job title)</v>
      </c>
      <c r="H517" s="76" t="str">
        <f t="shared" si="86"/>
        <v>(input job title)</v>
      </c>
      <c r="I517" s="76" t="str">
        <f t="shared" si="87"/>
        <v/>
      </c>
      <c r="J517" s="5"/>
      <c r="K517" s="18"/>
      <c r="L517" s="5"/>
      <c r="M517" s="99"/>
      <c r="N517" s="100"/>
      <c r="O517" s="100"/>
      <c r="P517" s="100"/>
      <c r="Q517" s="119"/>
      <c r="R517" s="6" t="str">
        <f>IF(COUNTIF('(hidden)'!C:C,$O517)&gt;0,"Y","N")</f>
        <v>N</v>
      </c>
      <c r="S517" s="6" t="str">
        <f>IF(COUNTIF('(hidden)'!G:G,$O517)&gt;0,"Y","N")</f>
        <v>N</v>
      </c>
      <c r="T517" s="6" t="str">
        <f>IF(COUNTIF('(hidden)'!K:K,$O517)&gt;0,"Y","N")</f>
        <v>N</v>
      </c>
      <c r="U517" s="6" t="str">
        <f>IF(COUNTIF('(hidden)'!O:O,$O517)&gt;0,"Y","N")</f>
        <v>N</v>
      </c>
      <c r="V517" s="6" t="str">
        <f>IF(COUNTIF('(hidden)'!S:S,$O517)&gt;0,"Y","N")</f>
        <v>N</v>
      </c>
      <c r="W517" s="6" t="str">
        <f>IF(COUNTIF('(hidden)'!W:W,$O517)&gt;0,"Y","N")</f>
        <v>N</v>
      </c>
      <c r="X517" s="6" t="str">
        <f>IF(COUNTIF('(hidden)'!AA:AA,$O517)&gt;0,"Y","N")</f>
        <v>N</v>
      </c>
      <c r="Y517" s="6" t="str">
        <f>IF(COUNTIF('(hidden)'!AE:AE,$O517)&gt;0,"Y","N")</f>
        <v>N</v>
      </c>
      <c r="AB517" s="32"/>
      <c r="AC517" s="32">
        <f t="shared" si="77"/>
        <v>0</v>
      </c>
      <c r="AD517" s="32">
        <f t="shared" si="78"/>
        <v>0</v>
      </c>
      <c r="AE517" s="32">
        <f t="shared" si="79"/>
        <v>0</v>
      </c>
      <c r="AF517" s="32">
        <f t="shared" si="80"/>
        <v>0</v>
      </c>
      <c r="AG517" s="32">
        <f t="shared" si="81"/>
        <v>0</v>
      </c>
      <c r="AH517" s="32">
        <f t="shared" si="82"/>
        <v>0</v>
      </c>
      <c r="AI517" s="32">
        <f t="shared" si="83"/>
        <v>0</v>
      </c>
      <c r="AJ517" s="32">
        <f t="shared" si="84"/>
        <v>0</v>
      </c>
      <c r="AO517" s="2"/>
    </row>
    <row r="518" spans="1:41" x14ac:dyDescent="0.35">
      <c r="A518" s="96">
        <v>511</v>
      </c>
      <c r="B518" s="97"/>
      <c r="C518" s="97"/>
      <c r="D518" s="97"/>
      <c r="E518" s="98"/>
      <c r="F518" s="75" t="str">
        <f>IF(E518="","",VLOOKUP($E518,'(hidden)'!$C$4:$L$11,10,FALSE))</f>
        <v/>
      </c>
      <c r="G518" s="76" t="str">
        <f t="shared" si="85"/>
        <v>(input job title)</v>
      </c>
      <c r="H518" s="76" t="str">
        <f t="shared" si="86"/>
        <v>(input job title)</v>
      </c>
      <c r="I518" s="76" t="str">
        <f t="shared" si="87"/>
        <v/>
      </c>
      <c r="J518" s="5"/>
      <c r="K518" s="18"/>
      <c r="L518" s="5"/>
      <c r="M518" s="96"/>
      <c r="N518" s="97"/>
      <c r="O518" s="97"/>
      <c r="P518" s="97"/>
      <c r="Q518" s="120"/>
      <c r="R518" s="6" t="str">
        <f>IF(COUNTIF('(hidden)'!C:C,$O518)&gt;0,"Y","N")</f>
        <v>N</v>
      </c>
      <c r="S518" s="6" t="str">
        <f>IF(COUNTIF('(hidden)'!G:G,$O518)&gt;0,"Y","N")</f>
        <v>N</v>
      </c>
      <c r="T518" s="6" t="str">
        <f>IF(COUNTIF('(hidden)'!K:K,$O518)&gt;0,"Y","N")</f>
        <v>N</v>
      </c>
      <c r="U518" s="6" t="str">
        <f>IF(COUNTIF('(hidden)'!O:O,$O518)&gt;0,"Y","N")</f>
        <v>N</v>
      </c>
      <c r="V518" s="6" t="str">
        <f>IF(COUNTIF('(hidden)'!S:S,$O518)&gt;0,"Y","N")</f>
        <v>N</v>
      </c>
      <c r="W518" s="6" t="str">
        <f>IF(COUNTIF('(hidden)'!W:W,$O518)&gt;0,"Y","N")</f>
        <v>N</v>
      </c>
      <c r="X518" s="6" t="str">
        <f>IF(COUNTIF('(hidden)'!AA:AA,$O518)&gt;0,"Y","N")</f>
        <v>N</v>
      </c>
      <c r="Y518" s="6" t="str">
        <f>IF(COUNTIF('(hidden)'!AE:AE,$O518)&gt;0,"Y","N")</f>
        <v>N</v>
      </c>
      <c r="AB518" s="32"/>
      <c r="AC518" s="32">
        <f t="shared" ref="AC518:AC581" si="88">COUNTIFS($M:$M,$AB518,R:R,"Y")</f>
        <v>0</v>
      </c>
      <c r="AD518" s="32">
        <f t="shared" ref="AD518:AD581" si="89">COUNTIFS($M:$M,$AB518,S:S,"Y")</f>
        <v>0</v>
      </c>
      <c r="AE518" s="32">
        <f t="shared" ref="AE518:AE581" si="90">COUNTIFS($M:$M,$AB518,T:T,"Y")</f>
        <v>0</v>
      </c>
      <c r="AF518" s="32">
        <f t="shared" ref="AF518:AF581" si="91">COUNTIFS($M:$M,$AB518,U:U,"Y")</f>
        <v>0</v>
      </c>
      <c r="AG518" s="32">
        <f t="shared" ref="AG518:AG581" si="92">COUNTIFS($M:$M,$AB518,V:V,"Y")</f>
        <v>0</v>
      </c>
      <c r="AH518" s="32">
        <f t="shared" ref="AH518:AH581" si="93">COUNTIFS($M:$M,$AB518,W:W,"Y")</f>
        <v>0</v>
      </c>
      <c r="AI518" s="32">
        <f t="shared" ref="AI518:AI581" si="94">COUNTIFS($M:$M,$AB518,X:X,"Y")</f>
        <v>0</v>
      </c>
      <c r="AJ518" s="32">
        <f t="shared" ref="AJ518:AJ581" si="95">COUNTIFS($M:$M,$AB518,Y:Y,"Y")</f>
        <v>0</v>
      </c>
      <c r="AO518" s="2"/>
    </row>
    <row r="519" spans="1:41" x14ac:dyDescent="0.35">
      <c r="A519" s="99">
        <v>512</v>
      </c>
      <c r="B519" s="100"/>
      <c r="C519" s="100"/>
      <c r="D519" s="100"/>
      <c r="E519" s="101"/>
      <c r="F519" s="77" t="str">
        <f>IF(E519="","",VLOOKUP($E519,'(hidden)'!$C$4:$L$11,10,FALSE))</f>
        <v/>
      </c>
      <c r="G519" s="76" t="str">
        <f t="shared" si="85"/>
        <v>(input job title)</v>
      </c>
      <c r="H519" s="76" t="str">
        <f t="shared" si="86"/>
        <v>(input job title)</v>
      </c>
      <c r="I519" s="76" t="str">
        <f t="shared" si="87"/>
        <v/>
      </c>
      <c r="J519" s="5"/>
      <c r="K519" s="18"/>
      <c r="L519" s="5"/>
      <c r="M519" s="99"/>
      <c r="N519" s="100"/>
      <c r="O519" s="100"/>
      <c r="P519" s="100"/>
      <c r="Q519" s="119"/>
      <c r="R519" s="6" t="str">
        <f>IF(COUNTIF('(hidden)'!C:C,$O519)&gt;0,"Y","N")</f>
        <v>N</v>
      </c>
      <c r="S519" s="6" t="str">
        <f>IF(COUNTIF('(hidden)'!G:G,$O519)&gt;0,"Y","N")</f>
        <v>N</v>
      </c>
      <c r="T519" s="6" t="str">
        <f>IF(COUNTIF('(hidden)'!K:K,$O519)&gt;0,"Y","N")</f>
        <v>N</v>
      </c>
      <c r="U519" s="6" t="str">
        <f>IF(COUNTIF('(hidden)'!O:O,$O519)&gt;0,"Y","N")</f>
        <v>N</v>
      </c>
      <c r="V519" s="6" t="str">
        <f>IF(COUNTIF('(hidden)'!S:S,$O519)&gt;0,"Y","N")</f>
        <v>N</v>
      </c>
      <c r="W519" s="6" t="str">
        <f>IF(COUNTIF('(hidden)'!W:W,$O519)&gt;0,"Y","N")</f>
        <v>N</v>
      </c>
      <c r="X519" s="6" t="str">
        <f>IF(COUNTIF('(hidden)'!AA:AA,$O519)&gt;0,"Y","N")</f>
        <v>N</v>
      </c>
      <c r="Y519" s="6" t="str">
        <f>IF(COUNTIF('(hidden)'!AE:AE,$O519)&gt;0,"Y","N")</f>
        <v>N</v>
      </c>
      <c r="AB519" s="32"/>
      <c r="AC519" s="32">
        <f t="shared" si="88"/>
        <v>0</v>
      </c>
      <c r="AD519" s="32">
        <f t="shared" si="89"/>
        <v>0</v>
      </c>
      <c r="AE519" s="32">
        <f t="shared" si="90"/>
        <v>0</v>
      </c>
      <c r="AF519" s="32">
        <f t="shared" si="91"/>
        <v>0</v>
      </c>
      <c r="AG519" s="32">
        <f t="shared" si="92"/>
        <v>0</v>
      </c>
      <c r="AH519" s="32">
        <f t="shared" si="93"/>
        <v>0</v>
      </c>
      <c r="AI519" s="32">
        <f t="shared" si="94"/>
        <v>0</v>
      </c>
      <c r="AJ519" s="32">
        <f t="shared" si="95"/>
        <v>0</v>
      </c>
      <c r="AO519" s="2"/>
    </row>
    <row r="520" spans="1:41" x14ac:dyDescent="0.35">
      <c r="A520" s="96">
        <v>513</v>
      </c>
      <c r="B520" s="97"/>
      <c r="C520" s="97"/>
      <c r="D520" s="97"/>
      <c r="E520" s="98"/>
      <c r="F520" s="75" t="str">
        <f>IF(E520="","",VLOOKUP($E520,'(hidden)'!$C$4:$L$11,10,FALSE))</f>
        <v/>
      </c>
      <c r="G520" s="76" t="str">
        <f t="shared" si="85"/>
        <v>(input job title)</v>
      </c>
      <c r="H520" s="76" t="str">
        <f t="shared" si="86"/>
        <v>(input job title)</v>
      </c>
      <c r="I520" s="76" t="str">
        <f t="shared" si="87"/>
        <v/>
      </c>
      <c r="J520" s="5"/>
      <c r="K520" s="18"/>
      <c r="L520" s="5"/>
      <c r="M520" s="96"/>
      <c r="N520" s="97"/>
      <c r="O520" s="97"/>
      <c r="P520" s="97"/>
      <c r="Q520" s="120"/>
      <c r="R520" s="6" t="str">
        <f>IF(COUNTIF('(hidden)'!C:C,$O520)&gt;0,"Y","N")</f>
        <v>N</v>
      </c>
      <c r="S520" s="6" t="str">
        <f>IF(COUNTIF('(hidden)'!G:G,$O520)&gt;0,"Y","N")</f>
        <v>N</v>
      </c>
      <c r="T520" s="6" t="str">
        <f>IF(COUNTIF('(hidden)'!K:K,$O520)&gt;0,"Y","N")</f>
        <v>N</v>
      </c>
      <c r="U520" s="6" t="str">
        <f>IF(COUNTIF('(hidden)'!O:O,$O520)&gt;0,"Y","N")</f>
        <v>N</v>
      </c>
      <c r="V520" s="6" t="str">
        <f>IF(COUNTIF('(hidden)'!S:S,$O520)&gt;0,"Y","N")</f>
        <v>N</v>
      </c>
      <c r="W520" s="6" t="str">
        <f>IF(COUNTIF('(hidden)'!W:W,$O520)&gt;0,"Y","N")</f>
        <v>N</v>
      </c>
      <c r="X520" s="6" t="str">
        <f>IF(COUNTIF('(hidden)'!AA:AA,$O520)&gt;0,"Y","N")</f>
        <v>N</v>
      </c>
      <c r="Y520" s="6" t="str">
        <f>IF(COUNTIF('(hidden)'!AE:AE,$O520)&gt;0,"Y","N")</f>
        <v>N</v>
      </c>
      <c r="AB520" s="32"/>
      <c r="AC520" s="32">
        <f t="shared" si="88"/>
        <v>0</v>
      </c>
      <c r="AD520" s="32">
        <f t="shared" si="89"/>
        <v>0</v>
      </c>
      <c r="AE520" s="32">
        <f t="shared" si="90"/>
        <v>0</v>
      </c>
      <c r="AF520" s="32">
        <f t="shared" si="91"/>
        <v>0</v>
      </c>
      <c r="AG520" s="32">
        <f t="shared" si="92"/>
        <v>0</v>
      </c>
      <c r="AH520" s="32">
        <f t="shared" si="93"/>
        <v>0</v>
      </c>
      <c r="AI520" s="32">
        <f t="shared" si="94"/>
        <v>0</v>
      </c>
      <c r="AJ520" s="32">
        <f t="shared" si="95"/>
        <v>0</v>
      </c>
      <c r="AO520" s="2"/>
    </row>
    <row r="521" spans="1:41" x14ac:dyDescent="0.35">
      <c r="A521" s="99">
        <v>514</v>
      </c>
      <c r="B521" s="100"/>
      <c r="C521" s="100"/>
      <c r="D521" s="100"/>
      <c r="E521" s="101"/>
      <c r="F521" s="77" t="str">
        <f>IF(E521="","",VLOOKUP($E521,'(hidden)'!$C$4:$L$11,10,FALSE))</f>
        <v/>
      </c>
      <c r="G521" s="76" t="str">
        <f t="shared" ref="G521:G584" si="96">IF($E521="","(input job title)",VLOOKUP($B521,$AB:$AJ,IF($F521="G1",2,IF($F521="G2",4,IF($F521="G3",6,IF($F521="G4",8,"error")))),FALSE))</f>
        <v>(input job title)</v>
      </c>
      <c r="H521" s="76" t="str">
        <f t="shared" ref="H521:H584" si="97">IF($E521="","(input job title)",VLOOKUP($B521,$AB:$AJ,IF($F521="G1",3,IF($F521="G2",5,IF($F521="G3",7,IF($F521="G4",9,"error")))),FALSE))</f>
        <v>(input job title)</v>
      </c>
      <c r="I521" s="76" t="str">
        <f t="shared" ref="I521:I584" si="98">IF(G521="(input job title)","",IF(B521="","",IF(G521&gt;0,IF(H521&gt;0,"Pass","Fail"),"Fail")))</f>
        <v/>
      </c>
      <c r="J521" s="5"/>
      <c r="K521" s="18"/>
      <c r="L521" s="5"/>
      <c r="M521" s="99"/>
      <c r="N521" s="100"/>
      <c r="O521" s="100"/>
      <c r="P521" s="100"/>
      <c r="Q521" s="119"/>
      <c r="R521" s="6" t="str">
        <f>IF(COUNTIF('(hidden)'!C:C,$O521)&gt;0,"Y","N")</f>
        <v>N</v>
      </c>
      <c r="S521" s="6" t="str">
        <f>IF(COUNTIF('(hidden)'!G:G,$O521)&gt;0,"Y","N")</f>
        <v>N</v>
      </c>
      <c r="T521" s="6" t="str">
        <f>IF(COUNTIF('(hidden)'!K:K,$O521)&gt;0,"Y","N")</f>
        <v>N</v>
      </c>
      <c r="U521" s="6" t="str">
        <f>IF(COUNTIF('(hidden)'!O:O,$O521)&gt;0,"Y","N")</f>
        <v>N</v>
      </c>
      <c r="V521" s="6" t="str">
        <f>IF(COUNTIF('(hidden)'!S:S,$O521)&gt;0,"Y","N")</f>
        <v>N</v>
      </c>
      <c r="W521" s="6" t="str">
        <f>IF(COUNTIF('(hidden)'!W:W,$O521)&gt;0,"Y","N")</f>
        <v>N</v>
      </c>
      <c r="X521" s="6" t="str">
        <f>IF(COUNTIF('(hidden)'!AA:AA,$O521)&gt;0,"Y","N")</f>
        <v>N</v>
      </c>
      <c r="Y521" s="6" t="str">
        <f>IF(COUNTIF('(hidden)'!AE:AE,$O521)&gt;0,"Y","N")</f>
        <v>N</v>
      </c>
      <c r="AB521" s="32"/>
      <c r="AC521" s="32">
        <f t="shared" si="88"/>
        <v>0</v>
      </c>
      <c r="AD521" s="32">
        <f t="shared" si="89"/>
        <v>0</v>
      </c>
      <c r="AE521" s="32">
        <f t="shared" si="90"/>
        <v>0</v>
      </c>
      <c r="AF521" s="32">
        <f t="shared" si="91"/>
        <v>0</v>
      </c>
      <c r="AG521" s="32">
        <f t="shared" si="92"/>
        <v>0</v>
      </c>
      <c r="AH521" s="32">
        <f t="shared" si="93"/>
        <v>0</v>
      </c>
      <c r="AI521" s="32">
        <f t="shared" si="94"/>
        <v>0</v>
      </c>
      <c r="AJ521" s="32">
        <f t="shared" si="95"/>
        <v>0</v>
      </c>
      <c r="AO521" s="2"/>
    </row>
    <row r="522" spans="1:41" x14ac:dyDescent="0.35">
      <c r="A522" s="96">
        <v>515</v>
      </c>
      <c r="B522" s="97"/>
      <c r="C522" s="97"/>
      <c r="D522" s="97"/>
      <c r="E522" s="98"/>
      <c r="F522" s="75" t="str">
        <f>IF(E522="","",VLOOKUP($E522,'(hidden)'!$C$4:$L$11,10,FALSE))</f>
        <v/>
      </c>
      <c r="G522" s="76" t="str">
        <f t="shared" si="96"/>
        <v>(input job title)</v>
      </c>
      <c r="H522" s="76" t="str">
        <f t="shared" si="97"/>
        <v>(input job title)</v>
      </c>
      <c r="I522" s="76" t="str">
        <f t="shared" si="98"/>
        <v/>
      </c>
      <c r="J522" s="5"/>
      <c r="K522" s="18"/>
      <c r="L522" s="5"/>
      <c r="M522" s="96"/>
      <c r="N522" s="97"/>
      <c r="O522" s="97"/>
      <c r="P522" s="97"/>
      <c r="Q522" s="120"/>
      <c r="R522" s="6" t="str">
        <f>IF(COUNTIF('(hidden)'!C:C,$O522)&gt;0,"Y","N")</f>
        <v>N</v>
      </c>
      <c r="S522" s="6" t="str">
        <f>IF(COUNTIF('(hidden)'!G:G,$O522)&gt;0,"Y","N")</f>
        <v>N</v>
      </c>
      <c r="T522" s="6" t="str">
        <f>IF(COUNTIF('(hidden)'!K:K,$O522)&gt;0,"Y","N")</f>
        <v>N</v>
      </c>
      <c r="U522" s="6" t="str">
        <f>IF(COUNTIF('(hidden)'!O:O,$O522)&gt;0,"Y","N")</f>
        <v>N</v>
      </c>
      <c r="V522" s="6" t="str">
        <f>IF(COUNTIF('(hidden)'!S:S,$O522)&gt;0,"Y","N")</f>
        <v>N</v>
      </c>
      <c r="W522" s="6" t="str">
        <f>IF(COUNTIF('(hidden)'!W:W,$O522)&gt;0,"Y","N")</f>
        <v>N</v>
      </c>
      <c r="X522" s="6" t="str">
        <f>IF(COUNTIF('(hidden)'!AA:AA,$O522)&gt;0,"Y","N")</f>
        <v>N</v>
      </c>
      <c r="Y522" s="6" t="str">
        <f>IF(COUNTIF('(hidden)'!AE:AE,$O522)&gt;0,"Y","N")</f>
        <v>N</v>
      </c>
      <c r="AB522" s="32"/>
      <c r="AC522" s="32">
        <f t="shared" si="88"/>
        <v>0</v>
      </c>
      <c r="AD522" s="32">
        <f t="shared" si="89"/>
        <v>0</v>
      </c>
      <c r="AE522" s="32">
        <f t="shared" si="90"/>
        <v>0</v>
      </c>
      <c r="AF522" s="32">
        <f t="shared" si="91"/>
        <v>0</v>
      </c>
      <c r="AG522" s="32">
        <f t="shared" si="92"/>
        <v>0</v>
      </c>
      <c r="AH522" s="32">
        <f t="shared" si="93"/>
        <v>0</v>
      </c>
      <c r="AI522" s="32">
        <f t="shared" si="94"/>
        <v>0</v>
      </c>
      <c r="AJ522" s="32">
        <f t="shared" si="95"/>
        <v>0</v>
      </c>
      <c r="AO522" s="2"/>
    </row>
    <row r="523" spans="1:41" x14ac:dyDescent="0.35">
      <c r="A523" s="99">
        <v>516</v>
      </c>
      <c r="B523" s="100"/>
      <c r="C523" s="100"/>
      <c r="D523" s="100"/>
      <c r="E523" s="101"/>
      <c r="F523" s="77" t="str">
        <f>IF(E523="","",VLOOKUP($E523,'(hidden)'!$C$4:$L$11,10,FALSE))</f>
        <v/>
      </c>
      <c r="G523" s="76" t="str">
        <f t="shared" si="96"/>
        <v>(input job title)</v>
      </c>
      <c r="H523" s="76" t="str">
        <f t="shared" si="97"/>
        <v>(input job title)</v>
      </c>
      <c r="I523" s="76" t="str">
        <f t="shared" si="98"/>
        <v/>
      </c>
      <c r="J523" s="5"/>
      <c r="K523" s="18"/>
      <c r="L523" s="5"/>
      <c r="M523" s="99"/>
      <c r="N523" s="100"/>
      <c r="O523" s="100"/>
      <c r="P523" s="100"/>
      <c r="Q523" s="119"/>
      <c r="R523" s="6" t="str">
        <f>IF(COUNTIF('(hidden)'!C:C,$O523)&gt;0,"Y","N")</f>
        <v>N</v>
      </c>
      <c r="S523" s="6" t="str">
        <f>IF(COUNTIF('(hidden)'!G:G,$O523)&gt;0,"Y","N")</f>
        <v>N</v>
      </c>
      <c r="T523" s="6" t="str">
        <f>IF(COUNTIF('(hidden)'!K:K,$O523)&gt;0,"Y","N")</f>
        <v>N</v>
      </c>
      <c r="U523" s="6" t="str">
        <f>IF(COUNTIF('(hidden)'!O:O,$O523)&gt;0,"Y","N")</f>
        <v>N</v>
      </c>
      <c r="V523" s="6" t="str">
        <f>IF(COUNTIF('(hidden)'!S:S,$O523)&gt;0,"Y","N")</f>
        <v>N</v>
      </c>
      <c r="W523" s="6" t="str">
        <f>IF(COUNTIF('(hidden)'!W:W,$O523)&gt;0,"Y","N")</f>
        <v>N</v>
      </c>
      <c r="X523" s="6" t="str">
        <f>IF(COUNTIF('(hidden)'!AA:AA,$O523)&gt;0,"Y","N")</f>
        <v>N</v>
      </c>
      <c r="Y523" s="6" t="str">
        <f>IF(COUNTIF('(hidden)'!AE:AE,$O523)&gt;0,"Y","N")</f>
        <v>N</v>
      </c>
      <c r="AB523" s="32"/>
      <c r="AC523" s="32">
        <f t="shared" si="88"/>
        <v>0</v>
      </c>
      <c r="AD523" s="32">
        <f t="shared" si="89"/>
        <v>0</v>
      </c>
      <c r="AE523" s="32">
        <f t="shared" si="90"/>
        <v>0</v>
      </c>
      <c r="AF523" s="32">
        <f t="shared" si="91"/>
        <v>0</v>
      </c>
      <c r="AG523" s="32">
        <f t="shared" si="92"/>
        <v>0</v>
      </c>
      <c r="AH523" s="32">
        <f t="shared" si="93"/>
        <v>0</v>
      </c>
      <c r="AI523" s="32">
        <f t="shared" si="94"/>
        <v>0</v>
      </c>
      <c r="AJ523" s="32">
        <f t="shared" si="95"/>
        <v>0</v>
      </c>
      <c r="AO523" s="2"/>
    </row>
    <row r="524" spans="1:41" x14ac:dyDescent="0.35">
      <c r="A524" s="96">
        <v>517</v>
      </c>
      <c r="B524" s="97"/>
      <c r="C524" s="97"/>
      <c r="D524" s="97"/>
      <c r="E524" s="98"/>
      <c r="F524" s="75" t="str">
        <f>IF(E524="","",VLOOKUP($E524,'(hidden)'!$C$4:$L$11,10,FALSE))</f>
        <v/>
      </c>
      <c r="G524" s="76" t="str">
        <f t="shared" si="96"/>
        <v>(input job title)</v>
      </c>
      <c r="H524" s="76" t="str">
        <f t="shared" si="97"/>
        <v>(input job title)</v>
      </c>
      <c r="I524" s="76" t="str">
        <f t="shared" si="98"/>
        <v/>
      </c>
      <c r="J524" s="5"/>
      <c r="K524" s="18"/>
      <c r="L524" s="5"/>
      <c r="M524" s="96"/>
      <c r="N524" s="97"/>
      <c r="O524" s="97"/>
      <c r="P524" s="97"/>
      <c r="Q524" s="120"/>
      <c r="R524" s="6" t="str">
        <f>IF(COUNTIF('(hidden)'!C:C,$O524)&gt;0,"Y","N")</f>
        <v>N</v>
      </c>
      <c r="S524" s="6" t="str">
        <f>IF(COUNTIF('(hidden)'!G:G,$O524)&gt;0,"Y","N")</f>
        <v>N</v>
      </c>
      <c r="T524" s="6" t="str">
        <f>IF(COUNTIF('(hidden)'!K:K,$O524)&gt;0,"Y","N")</f>
        <v>N</v>
      </c>
      <c r="U524" s="6" t="str">
        <f>IF(COUNTIF('(hidden)'!O:O,$O524)&gt;0,"Y","N")</f>
        <v>N</v>
      </c>
      <c r="V524" s="6" t="str">
        <f>IF(COUNTIF('(hidden)'!S:S,$O524)&gt;0,"Y","N")</f>
        <v>N</v>
      </c>
      <c r="W524" s="6" t="str">
        <f>IF(COUNTIF('(hidden)'!W:W,$O524)&gt;0,"Y","N")</f>
        <v>N</v>
      </c>
      <c r="X524" s="6" t="str">
        <f>IF(COUNTIF('(hidden)'!AA:AA,$O524)&gt;0,"Y","N")</f>
        <v>N</v>
      </c>
      <c r="Y524" s="6" t="str">
        <f>IF(COUNTIF('(hidden)'!AE:AE,$O524)&gt;0,"Y","N")</f>
        <v>N</v>
      </c>
      <c r="AB524" s="32"/>
      <c r="AC524" s="32">
        <f t="shared" si="88"/>
        <v>0</v>
      </c>
      <c r="AD524" s="32">
        <f t="shared" si="89"/>
        <v>0</v>
      </c>
      <c r="AE524" s="32">
        <f t="shared" si="90"/>
        <v>0</v>
      </c>
      <c r="AF524" s="32">
        <f t="shared" si="91"/>
        <v>0</v>
      </c>
      <c r="AG524" s="32">
        <f t="shared" si="92"/>
        <v>0</v>
      </c>
      <c r="AH524" s="32">
        <f t="shared" si="93"/>
        <v>0</v>
      </c>
      <c r="AI524" s="32">
        <f t="shared" si="94"/>
        <v>0</v>
      </c>
      <c r="AJ524" s="32">
        <f t="shared" si="95"/>
        <v>0</v>
      </c>
      <c r="AO524" s="2"/>
    </row>
    <row r="525" spans="1:41" x14ac:dyDescent="0.35">
      <c r="A525" s="99">
        <v>518</v>
      </c>
      <c r="B525" s="100"/>
      <c r="C525" s="100"/>
      <c r="D525" s="100"/>
      <c r="E525" s="101"/>
      <c r="F525" s="77" t="str">
        <f>IF(E525="","",VLOOKUP($E525,'(hidden)'!$C$4:$L$11,10,FALSE))</f>
        <v/>
      </c>
      <c r="G525" s="76" t="str">
        <f t="shared" si="96"/>
        <v>(input job title)</v>
      </c>
      <c r="H525" s="76" t="str">
        <f t="shared" si="97"/>
        <v>(input job title)</v>
      </c>
      <c r="I525" s="76" t="str">
        <f t="shared" si="98"/>
        <v/>
      </c>
      <c r="J525" s="5"/>
      <c r="K525" s="18"/>
      <c r="L525" s="5"/>
      <c r="M525" s="99"/>
      <c r="N525" s="100"/>
      <c r="O525" s="100"/>
      <c r="P525" s="100"/>
      <c r="Q525" s="119"/>
      <c r="R525" s="6" t="str">
        <f>IF(COUNTIF('(hidden)'!C:C,$O525)&gt;0,"Y","N")</f>
        <v>N</v>
      </c>
      <c r="S525" s="6" t="str">
        <f>IF(COUNTIF('(hidden)'!G:G,$O525)&gt;0,"Y","N")</f>
        <v>N</v>
      </c>
      <c r="T525" s="6" t="str">
        <f>IF(COUNTIF('(hidden)'!K:K,$O525)&gt;0,"Y","N")</f>
        <v>N</v>
      </c>
      <c r="U525" s="6" t="str">
        <f>IF(COUNTIF('(hidden)'!O:O,$O525)&gt;0,"Y","N")</f>
        <v>N</v>
      </c>
      <c r="V525" s="6" t="str">
        <f>IF(COUNTIF('(hidden)'!S:S,$O525)&gt;0,"Y","N")</f>
        <v>N</v>
      </c>
      <c r="W525" s="6" t="str">
        <f>IF(COUNTIF('(hidden)'!W:W,$O525)&gt;0,"Y","N")</f>
        <v>N</v>
      </c>
      <c r="X525" s="6" t="str">
        <f>IF(COUNTIF('(hidden)'!AA:AA,$O525)&gt;0,"Y","N")</f>
        <v>N</v>
      </c>
      <c r="Y525" s="6" t="str">
        <f>IF(COUNTIF('(hidden)'!AE:AE,$O525)&gt;0,"Y","N")</f>
        <v>N</v>
      </c>
      <c r="AB525" s="32"/>
      <c r="AC525" s="32">
        <f t="shared" si="88"/>
        <v>0</v>
      </c>
      <c r="AD525" s="32">
        <f t="shared" si="89"/>
        <v>0</v>
      </c>
      <c r="AE525" s="32">
        <f t="shared" si="90"/>
        <v>0</v>
      </c>
      <c r="AF525" s="32">
        <f t="shared" si="91"/>
        <v>0</v>
      </c>
      <c r="AG525" s="32">
        <f t="shared" si="92"/>
        <v>0</v>
      </c>
      <c r="AH525" s="32">
        <f t="shared" si="93"/>
        <v>0</v>
      </c>
      <c r="AI525" s="32">
        <f t="shared" si="94"/>
        <v>0</v>
      </c>
      <c r="AJ525" s="32">
        <f t="shared" si="95"/>
        <v>0</v>
      </c>
      <c r="AO525" s="2"/>
    </row>
    <row r="526" spans="1:41" x14ac:dyDescent="0.35">
      <c r="A526" s="96">
        <v>519</v>
      </c>
      <c r="B526" s="97"/>
      <c r="C526" s="97"/>
      <c r="D526" s="97"/>
      <c r="E526" s="98"/>
      <c r="F526" s="75" t="str">
        <f>IF(E526="","",VLOOKUP($E526,'(hidden)'!$C$4:$L$11,10,FALSE))</f>
        <v/>
      </c>
      <c r="G526" s="76" t="str">
        <f t="shared" si="96"/>
        <v>(input job title)</v>
      </c>
      <c r="H526" s="76" t="str">
        <f t="shared" si="97"/>
        <v>(input job title)</v>
      </c>
      <c r="I526" s="76" t="str">
        <f t="shared" si="98"/>
        <v/>
      </c>
      <c r="J526" s="5"/>
      <c r="K526" s="18"/>
      <c r="L526" s="5"/>
      <c r="M526" s="96"/>
      <c r="N526" s="97"/>
      <c r="O526" s="97"/>
      <c r="P526" s="97"/>
      <c r="Q526" s="120"/>
      <c r="R526" s="6" t="str">
        <f>IF(COUNTIF('(hidden)'!C:C,$O526)&gt;0,"Y","N")</f>
        <v>N</v>
      </c>
      <c r="S526" s="6" t="str">
        <f>IF(COUNTIF('(hidden)'!G:G,$O526)&gt;0,"Y","N")</f>
        <v>N</v>
      </c>
      <c r="T526" s="6" t="str">
        <f>IF(COUNTIF('(hidden)'!K:K,$O526)&gt;0,"Y","N")</f>
        <v>N</v>
      </c>
      <c r="U526" s="6" t="str">
        <f>IF(COUNTIF('(hidden)'!O:O,$O526)&gt;0,"Y","N")</f>
        <v>N</v>
      </c>
      <c r="V526" s="6" t="str">
        <f>IF(COUNTIF('(hidden)'!S:S,$O526)&gt;0,"Y","N")</f>
        <v>N</v>
      </c>
      <c r="W526" s="6" t="str">
        <f>IF(COUNTIF('(hidden)'!W:W,$O526)&gt;0,"Y","N")</f>
        <v>N</v>
      </c>
      <c r="X526" s="6" t="str">
        <f>IF(COUNTIF('(hidden)'!AA:AA,$O526)&gt;0,"Y","N")</f>
        <v>N</v>
      </c>
      <c r="Y526" s="6" t="str">
        <f>IF(COUNTIF('(hidden)'!AE:AE,$O526)&gt;0,"Y","N")</f>
        <v>N</v>
      </c>
      <c r="AB526" s="32"/>
      <c r="AC526" s="32">
        <f t="shared" si="88"/>
        <v>0</v>
      </c>
      <c r="AD526" s="32">
        <f t="shared" si="89"/>
        <v>0</v>
      </c>
      <c r="AE526" s="32">
        <f t="shared" si="90"/>
        <v>0</v>
      </c>
      <c r="AF526" s="32">
        <f t="shared" si="91"/>
        <v>0</v>
      </c>
      <c r="AG526" s="32">
        <f t="shared" si="92"/>
        <v>0</v>
      </c>
      <c r="AH526" s="32">
        <f t="shared" si="93"/>
        <v>0</v>
      </c>
      <c r="AI526" s="32">
        <f t="shared" si="94"/>
        <v>0</v>
      </c>
      <c r="AJ526" s="32">
        <f t="shared" si="95"/>
        <v>0</v>
      </c>
      <c r="AO526" s="2"/>
    </row>
    <row r="527" spans="1:41" x14ac:dyDescent="0.35">
      <c r="A527" s="99">
        <v>520</v>
      </c>
      <c r="B527" s="100"/>
      <c r="C527" s="100"/>
      <c r="D527" s="100"/>
      <c r="E527" s="101"/>
      <c r="F527" s="77" t="str">
        <f>IF(E527="","",VLOOKUP($E527,'(hidden)'!$C$4:$L$11,10,FALSE))</f>
        <v/>
      </c>
      <c r="G527" s="76" t="str">
        <f t="shared" si="96"/>
        <v>(input job title)</v>
      </c>
      <c r="H527" s="76" t="str">
        <f t="shared" si="97"/>
        <v>(input job title)</v>
      </c>
      <c r="I527" s="76" t="str">
        <f t="shared" si="98"/>
        <v/>
      </c>
      <c r="J527" s="5"/>
      <c r="K527" s="18"/>
      <c r="L527" s="5"/>
      <c r="M527" s="99"/>
      <c r="N527" s="100"/>
      <c r="O527" s="100"/>
      <c r="P527" s="100"/>
      <c r="Q527" s="119"/>
      <c r="R527" s="6" t="str">
        <f>IF(COUNTIF('(hidden)'!C:C,$O527)&gt;0,"Y","N")</f>
        <v>N</v>
      </c>
      <c r="S527" s="6" t="str">
        <f>IF(COUNTIF('(hidden)'!G:G,$O527)&gt;0,"Y","N")</f>
        <v>N</v>
      </c>
      <c r="T527" s="6" t="str">
        <f>IF(COUNTIF('(hidden)'!K:K,$O527)&gt;0,"Y","N")</f>
        <v>N</v>
      </c>
      <c r="U527" s="6" t="str">
        <f>IF(COUNTIF('(hidden)'!O:O,$O527)&gt;0,"Y","N")</f>
        <v>N</v>
      </c>
      <c r="V527" s="6" t="str">
        <f>IF(COUNTIF('(hidden)'!S:S,$O527)&gt;0,"Y","N")</f>
        <v>N</v>
      </c>
      <c r="W527" s="6" t="str">
        <f>IF(COUNTIF('(hidden)'!W:W,$O527)&gt;0,"Y","N")</f>
        <v>N</v>
      </c>
      <c r="X527" s="6" t="str">
        <f>IF(COUNTIF('(hidden)'!AA:AA,$O527)&gt;0,"Y","N")</f>
        <v>N</v>
      </c>
      <c r="Y527" s="6" t="str">
        <f>IF(COUNTIF('(hidden)'!AE:AE,$O527)&gt;0,"Y","N")</f>
        <v>N</v>
      </c>
      <c r="AB527" s="32"/>
      <c r="AC527" s="32">
        <f t="shared" si="88"/>
        <v>0</v>
      </c>
      <c r="AD527" s="32">
        <f t="shared" si="89"/>
        <v>0</v>
      </c>
      <c r="AE527" s="32">
        <f t="shared" si="90"/>
        <v>0</v>
      </c>
      <c r="AF527" s="32">
        <f t="shared" si="91"/>
        <v>0</v>
      </c>
      <c r="AG527" s="32">
        <f t="shared" si="92"/>
        <v>0</v>
      </c>
      <c r="AH527" s="32">
        <f t="shared" si="93"/>
        <v>0</v>
      </c>
      <c r="AI527" s="32">
        <f t="shared" si="94"/>
        <v>0</v>
      </c>
      <c r="AJ527" s="32">
        <f t="shared" si="95"/>
        <v>0</v>
      </c>
      <c r="AO527" s="2"/>
    </row>
    <row r="528" spans="1:41" x14ac:dyDescent="0.35">
      <c r="A528" s="96">
        <v>521</v>
      </c>
      <c r="B528" s="97"/>
      <c r="C528" s="97"/>
      <c r="D528" s="97"/>
      <c r="E528" s="98"/>
      <c r="F528" s="75" t="str">
        <f>IF(E528="","",VLOOKUP($E528,'(hidden)'!$C$4:$L$11,10,FALSE))</f>
        <v/>
      </c>
      <c r="G528" s="76" t="str">
        <f t="shared" si="96"/>
        <v>(input job title)</v>
      </c>
      <c r="H528" s="76" t="str">
        <f t="shared" si="97"/>
        <v>(input job title)</v>
      </c>
      <c r="I528" s="76" t="str">
        <f t="shared" si="98"/>
        <v/>
      </c>
      <c r="J528" s="5"/>
      <c r="K528" s="18"/>
      <c r="L528" s="5"/>
      <c r="M528" s="96"/>
      <c r="N528" s="97"/>
      <c r="O528" s="97"/>
      <c r="P528" s="97"/>
      <c r="Q528" s="120"/>
      <c r="R528" s="6" t="str">
        <f>IF(COUNTIF('(hidden)'!C:C,$O528)&gt;0,"Y","N")</f>
        <v>N</v>
      </c>
      <c r="S528" s="6" t="str">
        <f>IF(COUNTIF('(hidden)'!G:G,$O528)&gt;0,"Y","N")</f>
        <v>N</v>
      </c>
      <c r="T528" s="6" t="str">
        <f>IF(COUNTIF('(hidden)'!K:K,$O528)&gt;0,"Y","N")</f>
        <v>N</v>
      </c>
      <c r="U528" s="6" t="str">
        <f>IF(COUNTIF('(hidden)'!O:O,$O528)&gt;0,"Y","N")</f>
        <v>N</v>
      </c>
      <c r="V528" s="6" t="str">
        <f>IF(COUNTIF('(hidden)'!S:S,$O528)&gt;0,"Y","N")</f>
        <v>N</v>
      </c>
      <c r="W528" s="6" t="str">
        <f>IF(COUNTIF('(hidden)'!W:W,$O528)&gt;0,"Y","N")</f>
        <v>N</v>
      </c>
      <c r="X528" s="6" t="str">
        <f>IF(COUNTIF('(hidden)'!AA:AA,$O528)&gt;0,"Y","N")</f>
        <v>N</v>
      </c>
      <c r="Y528" s="6" t="str">
        <f>IF(COUNTIF('(hidden)'!AE:AE,$O528)&gt;0,"Y","N")</f>
        <v>N</v>
      </c>
      <c r="AB528" s="32"/>
      <c r="AC528" s="32">
        <f t="shared" si="88"/>
        <v>0</v>
      </c>
      <c r="AD528" s="32">
        <f t="shared" si="89"/>
        <v>0</v>
      </c>
      <c r="AE528" s="32">
        <f t="shared" si="90"/>
        <v>0</v>
      </c>
      <c r="AF528" s="32">
        <f t="shared" si="91"/>
        <v>0</v>
      </c>
      <c r="AG528" s="32">
        <f t="shared" si="92"/>
        <v>0</v>
      </c>
      <c r="AH528" s="32">
        <f t="shared" si="93"/>
        <v>0</v>
      </c>
      <c r="AI528" s="32">
        <f t="shared" si="94"/>
        <v>0</v>
      </c>
      <c r="AJ528" s="32">
        <f t="shared" si="95"/>
        <v>0</v>
      </c>
      <c r="AO528" s="2"/>
    </row>
    <row r="529" spans="1:41" x14ac:dyDescent="0.35">
      <c r="A529" s="99">
        <v>522</v>
      </c>
      <c r="B529" s="100"/>
      <c r="C529" s="100"/>
      <c r="D529" s="100"/>
      <c r="E529" s="101"/>
      <c r="F529" s="77" t="str">
        <f>IF(E529="","",VLOOKUP($E529,'(hidden)'!$C$4:$L$11,10,FALSE))</f>
        <v/>
      </c>
      <c r="G529" s="76" t="str">
        <f t="shared" si="96"/>
        <v>(input job title)</v>
      </c>
      <c r="H529" s="76" t="str">
        <f t="shared" si="97"/>
        <v>(input job title)</v>
      </c>
      <c r="I529" s="76" t="str">
        <f t="shared" si="98"/>
        <v/>
      </c>
      <c r="J529" s="5"/>
      <c r="K529" s="18"/>
      <c r="L529" s="5"/>
      <c r="M529" s="99"/>
      <c r="N529" s="100"/>
      <c r="O529" s="100"/>
      <c r="P529" s="100"/>
      <c r="Q529" s="119"/>
      <c r="R529" s="6" t="str">
        <f>IF(COUNTIF('(hidden)'!C:C,$O529)&gt;0,"Y","N")</f>
        <v>N</v>
      </c>
      <c r="S529" s="6" t="str">
        <f>IF(COUNTIF('(hidden)'!G:G,$O529)&gt;0,"Y","N")</f>
        <v>N</v>
      </c>
      <c r="T529" s="6" t="str">
        <f>IF(COUNTIF('(hidden)'!K:K,$O529)&gt;0,"Y","N")</f>
        <v>N</v>
      </c>
      <c r="U529" s="6" t="str">
        <f>IF(COUNTIF('(hidden)'!O:O,$O529)&gt;0,"Y","N")</f>
        <v>N</v>
      </c>
      <c r="V529" s="6" t="str">
        <f>IF(COUNTIF('(hidden)'!S:S,$O529)&gt;0,"Y","N")</f>
        <v>N</v>
      </c>
      <c r="W529" s="6" t="str">
        <f>IF(COUNTIF('(hidden)'!W:W,$O529)&gt;0,"Y","N")</f>
        <v>N</v>
      </c>
      <c r="X529" s="6" t="str">
        <f>IF(COUNTIF('(hidden)'!AA:AA,$O529)&gt;0,"Y","N")</f>
        <v>N</v>
      </c>
      <c r="Y529" s="6" t="str">
        <f>IF(COUNTIF('(hidden)'!AE:AE,$O529)&gt;0,"Y","N")</f>
        <v>N</v>
      </c>
      <c r="AB529" s="32"/>
      <c r="AC529" s="32">
        <f t="shared" si="88"/>
        <v>0</v>
      </c>
      <c r="AD529" s="32">
        <f t="shared" si="89"/>
        <v>0</v>
      </c>
      <c r="AE529" s="32">
        <f t="shared" si="90"/>
        <v>0</v>
      </c>
      <c r="AF529" s="32">
        <f t="shared" si="91"/>
        <v>0</v>
      </c>
      <c r="AG529" s="32">
        <f t="shared" si="92"/>
        <v>0</v>
      </c>
      <c r="AH529" s="32">
        <f t="shared" si="93"/>
        <v>0</v>
      </c>
      <c r="AI529" s="32">
        <f t="shared" si="94"/>
        <v>0</v>
      </c>
      <c r="AJ529" s="32">
        <f t="shared" si="95"/>
        <v>0</v>
      </c>
      <c r="AO529" s="2"/>
    </row>
    <row r="530" spans="1:41" x14ac:dyDescent="0.35">
      <c r="A530" s="96">
        <v>523</v>
      </c>
      <c r="B530" s="97"/>
      <c r="C530" s="97"/>
      <c r="D530" s="97"/>
      <c r="E530" s="98"/>
      <c r="F530" s="75" t="str">
        <f>IF(E530="","",VLOOKUP($E530,'(hidden)'!$C$4:$L$11,10,FALSE))</f>
        <v/>
      </c>
      <c r="G530" s="76" t="str">
        <f t="shared" si="96"/>
        <v>(input job title)</v>
      </c>
      <c r="H530" s="76" t="str">
        <f t="shared" si="97"/>
        <v>(input job title)</v>
      </c>
      <c r="I530" s="76" t="str">
        <f t="shared" si="98"/>
        <v/>
      </c>
      <c r="J530" s="5"/>
      <c r="K530" s="18"/>
      <c r="L530" s="5"/>
      <c r="M530" s="96"/>
      <c r="N530" s="97"/>
      <c r="O530" s="97"/>
      <c r="P530" s="97"/>
      <c r="Q530" s="120"/>
      <c r="R530" s="6" t="str">
        <f>IF(COUNTIF('(hidden)'!C:C,$O530)&gt;0,"Y","N")</f>
        <v>N</v>
      </c>
      <c r="S530" s="6" t="str">
        <f>IF(COUNTIF('(hidden)'!G:G,$O530)&gt;0,"Y","N")</f>
        <v>N</v>
      </c>
      <c r="T530" s="6" t="str">
        <f>IF(COUNTIF('(hidden)'!K:K,$O530)&gt;0,"Y","N")</f>
        <v>N</v>
      </c>
      <c r="U530" s="6" t="str">
        <f>IF(COUNTIF('(hidden)'!O:O,$O530)&gt;0,"Y","N")</f>
        <v>N</v>
      </c>
      <c r="V530" s="6" t="str">
        <f>IF(COUNTIF('(hidden)'!S:S,$O530)&gt;0,"Y","N")</f>
        <v>N</v>
      </c>
      <c r="W530" s="6" t="str">
        <f>IF(COUNTIF('(hidden)'!W:W,$O530)&gt;0,"Y","N")</f>
        <v>N</v>
      </c>
      <c r="X530" s="6" t="str">
        <f>IF(COUNTIF('(hidden)'!AA:AA,$O530)&gt;0,"Y","N")</f>
        <v>N</v>
      </c>
      <c r="Y530" s="6" t="str">
        <f>IF(COUNTIF('(hidden)'!AE:AE,$O530)&gt;0,"Y","N")</f>
        <v>N</v>
      </c>
      <c r="AB530" s="32"/>
      <c r="AC530" s="32">
        <f t="shared" si="88"/>
        <v>0</v>
      </c>
      <c r="AD530" s="32">
        <f t="shared" si="89"/>
        <v>0</v>
      </c>
      <c r="AE530" s="32">
        <f t="shared" si="90"/>
        <v>0</v>
      </c>
      <c r="AF530" s="32">
        <f t="shared" si="91"/>
        <v>0</v>
      </c>
      <c r="AG530" s="32">
        <f t="shared" si="92"/>
        <v>0</v>
      </c>
      <c r="AH530" s="32">
        <f t="shared" si="93"/>
        <v>0</v>
      </c>
      <c r="AI530" s="32">
        <f t="shared" si="94"/>
        <v>0</v>
      </c>
      <c r="AJ530" s="32">
        <f t="shared" si="95"/>
        <v>0</v>
      </c>
      <c r="AO530" s="2"/>
    </row>
    <row r="531" spans="1:41" x14ac:dyDescent="0.35">
      <c r="A531" s="99">
        <v>524</v>
      </c>
      <c r="B531" s="100"/>
      <c r="C531" s="100"/>
      <c r="D531" s="100"/>
      <c r="E531" s="101"/>
      <c r="F531" s="77" t="str">
        <f>IF(E531="","",VLOOKUP($E531,'(hidden)'!$C$4:$L$11,10,FALSE))</f>
        <v/>
      </c>
      <c r="G531" s="76" t="str">
        <f t="shared" si="96"/>
        <v>(input job title)</v>
      </c>
      <c r="H531" s="76" t="str">
        <f t="shared" si="97"/>
        <v>(input job title)</v>
      </c>
      <c r="I531" s="76" t="str">
        <f t="shared" si="98"/>
        <v/>
      </c>
      <c r="J531" s="5"/>
      <c r="K531" s="18"/>
      <c r="L531" s="5"/>
      <c r="M531" s="99"/>
      <c r="N531" s="100"/>
      <c r="O531" s="100"/>
      <c r="P531" s="100"/>
      <c r="Q531" s="119"/>
      <c r="R531" s="6" t="str">
        <f>IF(COUNTIF('(hidden)'!C:C,$O531)&gt;0,"Y","N")</f>
        <v>N</v>
      </c>
      <c r="S531" s="6" t="str">
        <f>IF(COUNTIF('(hidden)'!G:G,$O531)&gt;0,"Y","N")</f>
        <v>N</v>
      </c>
      <c r="T531" s="6" t="str">
        <f>IF(COUNTIF('(hidden)'!K:K,$O531)&gt;0,"Y","N")</f>
        <v>N</v>
      </c>
      <c r="U531" s="6" t="str">
        <f>IF(COUNTIF('(hidden)'!O:O,$O531)&gt;0,"Y","N")</f>
        <v>N</v>
      </c>
      <c r="V531" s="6" t="str">
        <f>IF(COUNTIF('(hidden)'!S:S,$O531)&gt;0,"Y","N")</f>
        <v>N</v>
      </c>
      <c r="W531" s="6" t="str">
        <f>IF(COUNTIF('(hidden)'!W:W,$O531)&gt;0,"Y","N")</f>
        <v>N</v>
      </c>
      <c r="X531" s="6" t="str">
        <f>IF(COUNTIF('(hidden)'!AA:AA,$O531)&gt;0,"Y","N")</f>
        <v>N</v>
      </c>
      <c r="Y531" s="6" t="str">
        <f>IF(COUNTIF('(hidden)'!AE:AE,$O531)&gt;0,"Y","N")</f>
        <v>N</v>
      </c>
      <c r="AB531" s="32"/>
      <c r="AC531" s="32">
        <f t="shared" si="88"/>
        <v>0</v>
      </c>
      <c r="AD531" s="32">
        <f t="shared" si="89"/>
        <v>0</v>
      </c>
      <c r="AE531" s="32">
        <f t="shared" si="90"/>
        <v>0</v>
      </c>
      <c r="AF531" s="32">
        <f t="shared" si="91"/>
        <v>0</v>
      </c>
      <c r="AG531" s="32">
        <f t="shared" si="92"/>
        <v>0</v>
      </c>
      <c r="AH531" s="32">
        <f t="shared" si="93"/>
        <v>0</v>
      </c>
      <c r="AI531" s="32">
        <f t="shared" si="94"/>
        <v>0</v>
      </c>
      <c r="AJ531" s="32">
        <f t="shared" si="95"/>
        <v>0</v>
      </c>
      <c r="AO531" s="2"/>
    </row>
    <row r="532" spans="1:41" x14ac:dyDescent="0.35">
      <c r="A532" s="96">
        <v>525</v>
      </c>
      <c r="B532" s="97"/>
      <c r="C532" s="97"/>
      <c r="D532" s="97"/>
      <c r="E532" s="98"/>
      <c r="F532" s="75" t="str">
        <f>IF(E532="","",VLOOKUP($E532,'(hidden)'!$C$4:$L$11,10,FALSE))</f>
        <v/>
      </c>
      <c r="G532" s="76" t="str">
        <f t="shared" si="96"/>
        <v>(input job title)</v>
      </c>
      <c r="H532" s="76" t="str">
        <f t="shared" si="97"/>
        <v>(input job title)</v>
      </c>
      <c r="I532" s="76" t="str">
        <f t="shared" si="98"/>
        <v/>
      </c>
      <c r="J532" s="5"/>
      <c r="K532" s="18"/>
      <c r="L532" s="5"/>
      <c r="M532" s="96"/>
      <c r="N532" s="97"/>
      <c r="O532" s="97"/>
      <c r="P532" s="97"/>
      <c r="Q532" s="120"/>
      <c r="R532" s="6" t="str">
        <f>IF(COUNTIF('(hidden)'!C:C,$O532)&gt;0,"Y","N")</f>
        <v>N</v>
      </c>
      <c r="S532" s="6" t="str">
        <f>IF(COUNTIF('(hidden)'!G:G,$O532)&gt;0,"Y","N")</f>
        <v>N</v>
      </c>
      <c r="T532" s="6" t="str">
        <f>IF(COUNTIF('(hidden)'!K:K,$O532)&gt;0,"Y","N")</f>
        <v>N</v>
      </c>
      <c r="U532" s="6" t="str">
        <f>IF(COUNTIF('(hidden)'!O:O,$O532)&gt;0,"Y","N")</f>
        <v>N</v>
      </c>
      <c r="V532" s="6" t="str">
        <f>IF(COUNTIF('(hidden)'!S:S,$O532)&gt;0,"Y","N")</f>
        <v>N</v>
      </c>
      <c r="W532" s="6" t="str">
        <f>IF(COUNTIF('(hidden)'!W:W,$O532)&gt;0,"Y","N")</f>
        <v>N</v>
      </c>
      <c r="X532" s="6" t="str">
        <f>IF(COUNTIF('(hidden)'!AA:AA,$O532)&gt;0,"Y","N")</f>
        <v>N</v>
      </c>
      <c r="Y532" s="6" t="str">
        <f>IF(COUNTIF('(hidden)'!AE:AE,$O532)&gt;0,"Y","N")</f>
        <v>N</v>
      </c>
      <c r="AB532" s="32"/>
      <c r="AC532" s="32">
        <f t="shared" si="88"/>
        <v>0</v>
      </c>
      <c r="AD532" s="32">
        <f t="shared" si="89"/>
        <v>0</v>
      </c>
      <c r="AE532" s="32">
        <f t="shared" si="90"/>
        <v>0</v>
      </c>
      <c r="AF532" s="32">
        <f t="shared" si="91"/>
        <v>0</v>
      </c>
      <c r="AG532" s="32">
        <f t="shared" si="92"/>
        <v>0</v>
      </c>
      <c r="AH532" s="32">
        <f t="shared" si="93"/>
        <v>0</v>
      </c>
      <c r="AI532" s="32">
        <f t="shared" si="94"/>
        <v>0</v>
      </c>
      <c r="AJ532" s="32">
        <f t="shared" si="95"/>
        <v>0</v>
      </c>
      <c r="AO532" s="2"/>
    </row>
    <row r="533" spans="1:41" x14ac:dyDescent="0.35">
      <c r="A533" s="99">
        <v>526</v>
      </c>
      <c r="B533" s="100"/>
      <c r="C533" s="100"/>
      <c r="D533" s="100"/>
      <c r="E533" s="101"/>
      <c r="F533" s="77" t="str">
        <f>IF(E533="","",VLOOKUP($E533,'(hidden)'!$C$4:$L$11,10,FALSE))</f>
        <v/>
      </c>
      <c r="G533" s="76" t="str">
        <f t="shared" si="96"/>
        <v>(input job title)</v>
      </c>
      <c r="H533" s="76" t="str">
        <f t="shared" si="97"/>
        <v>(input job title)</v>
      </c>
      <c r="I533" s="76" t="str">
        <f t="shared" si="98"/>
        <v/>
      </c>
      <c r="J533" s="5"/>
      <c r="K533" s="18"/>
      <c r="L533" s="5"/>
      <c r="M533" s="99"/>
      <c r="N533" s="100"/>
      <c r="O533" s="100"/>
      <c r="P533" s="100"/>
      <c r="Q533" s="119"/>
      <c r="R533" s="6" t="str">
        <f>IF(COUNTIF('(hidden)'!C:C,$O533)&gt;0,"Y","N")</f>
        <v>N</v>
      </c>
      <c r="S533" s="6" t="str">
        <f>IF(COUNTIF('(hidden)'!G:G,$O533)&gt;0,"Y","N")</f>
        <v>N</v>
      </c>
      <c r="T533" s="6" t="str">
        <f>IF(COUNTIF('(hidden)'!K:K,$O533)&gt;0,"Y","N")</f>
        <v>N</v>
      </c>
      <c r="U533" s="6" t="str">
        <f>IF(COUNTIF('(hidden)'!O:O,$O533)&gt;0,"Y","N")</f>
        <v>N</v>
      </c>
      <c r="V533" s="6" t="str">
        <f>IF(COUNTIF('(hidden)'!S:S,$O533)&gt;0,"Y","N")</f>
        <v>N</v>
      </c>
      <c r="W533" s="6" t="str">
        <f>IF(COUNTIF('(hidden)'!W:W,$O533)&gt;0,"Y","N")</f>
        <v>N</v>
      </c>
      <c r="X533" s="6" t="str">
        <f>IF(COUNTIF('(hidden)'!AA:AA,$O533)&gt;0,"Y","N")</f>
        <v>N</v>
      </c>
      <c r="Y533" s="6" t="str">
        <f>IF(COUNTIF('(hidden)'!AE:AE,$O533)&gt;0,"Y","N")</f>
        <v>N</v>
      </c>
      <c r="AB533" s="32"/>
      <c r="AC533" s="32">
        <f t="shared" si="88"/>
        <v>0</v>
      </c>
      <c r="AD533" s="32">
        <f t="shared" si="89"/>
        <v>0</v>
      </c>
      <c r="AE533" s="32">
        <f t="shared" si="90"/>
        <v>0</v>
      </c>
      <c r="AF533" s="32">
        <f t="shared" si="91"/>
        <v>0</v>
      </c>
      <c r="AG533" s="32">
        <f t="shared" si="92"/>
        <v>0</v>
      </c>
      <c r="AH533" s="32">
        <f t="shared" si="93"/>
        <v>0</v>
      </c>
      <c r="AI533" s="32">
        <f t="shared" si="94"/>
        <v>0</v>
      </c>
      <c r="AJ533" s="32">
        <f t="shared" si="95"/>
        <v>0</v>
      </c>
      <c r="AO533" s="2"/>
    </row>
    <row r="534" spans="1:41" x14ac:dyDescent="0.35">
      <c r="A534" s="96">
        <v>527</v>
      </c>
      <c r="B534" s="97"/>
      <c r="C534" s="97"/>
      <c r="D534" s="97"/>
      <c r="E534" s="98"/>
      <c r="F534" s="75" t="str">
        <f>IF(E534="","",VLOOKUP($E534,'(hidden)'!$C$4:$L$11,10,FALSE))</f>
        <v/>
      </c>
      <c r="G534" s="76" t="str">
        <f t="shared" si="96"/>
        <v>(input job title)</v>
      </c>
      <c r="H534" s="76" t="str">
        <f t="shared" si="97"/>
        <v>(input job title)</v>
      </c>
      <c r="I534" s="76" t="str">
        <f t="shared" si="98"/>
        <v/>
      </c>
      <c r="J534" s="5"/>
      <c r="K534" s="18"/>
      <c r="L534" s="5"/>
      <c r="M534" s="96"/>
      <c r="N534" s="97"/>
      <c r="O534" s="97"/>
      <c r="P534" s="97"/>
      <c r="Q534" s="120"/>
      <c r="R534" s="6" t="str">
        <f>IF(COUNTIF('(hidden)'!C:C,$O534)&gt;0,"Y","N")</f>
        <v>N</v>
      </c>
      <c r="S534" s="6" t="str">
        <f>IF(COUNTIF('(hidden)'!G:G,$O534)&gt;0,"Y","N")</f>
        <v>N</v>
      </c>
      <c r="T534" s="6" t="str">
        <f>IF(COUNTIF('(hidden)'!K:K,$O534)&gt;0,"Y","N")</f>
        <v>N</v>
      </c>
      <c r="U534" s="6" t="str">
        <f>IF(COUNTIF('(hidden)'!O:O,$O534)&gt;0,"Y","N")</f>
        <v>N</v>
      </c>
      <c r="V534" s="6" t="str">
        <f>IF(COUNTIF('(hidden)'!S:S,$O534)&gt;0,"Y","N")</f>
        <v>N</v>
      </c>
      <c r="W534" s="6" t="str">
        <f>IF(COUNTIF('(hidden)'!W:W,$O534)&gt;0,"Y","N")</f>
        <v>N</v>
      </c>
      <c r="X534" s="6" t="str">
        <f>IF(COUNTIF('(hidden)'!AA:AA,$O534)&gt;0,"Y","N")</f>
        <v>N</v>
      </c>
      <c r="Y534" s="6" t="str">
        <f>IF(COUNTIF('(hidden)'!AE:AE,$O534)&gt;0,"Y","N")</f>
        <v>N</v>
      </c>
      <c r="AB534" s="32"/>
      <c r="AC534" s="32">
        <f t="shared" si="88"/>
        <v>0</v>
      </c>
      <c r="AD534" s="32">
        <f t="shared" si="89"/>
        <v>0</v>
      </c>
      <c r="AE534" s="32">
        <f t="shared" si="90"/>
        <v>0</v>
      </c>
      <c r="AF534" s="32">
        <f t="shared" si="91"/>
        <v>0</v>
      </c>
      <c r="AG534" s="32">
        <f t="shared" si="92"/>
        <v>0</v>
      </c>
      <c r="AH534" s="32">
        <f t="shared" si="93"/>
        <v>0</v>
      </c>
      <c r="AI534" s="32">
        <f t="shared" si="94"/>
        <v>0</v>
      </c>
      <c r="AJ534" s="32">
        <f t="shared" si="95"/>
        <v>0</v>
      </c>
      <c r="AO534" s="2"/>
    </row>
    <row r="535" spans="1:41" x14ac:dyDescent="0.35">
      <c r="A535" s="99">
        <v>528</v>
      </c>
      <c r="B535" s="100"/>
      <c r="C535" s="100"/>
      <c r="D535" s="100"/>
      <c r="E535" s="101"/>
      <c r="F535" s="77" t="str">
        <f>IF(E535="","",VLOOKUP($E535,'(hidden)'!$C$4:$L$11,10,FALSE))</f>
        <v/>
      </c>
      <c r="G535" s="76" t="str">
        <f t="shared" si="96"/>
        <v>(input job title)</v>
      </c>
      <c r="H535" s="76" t="str">
        <f t="shared" si="97"/>
        <v>(input job title)</v>
      </c>
      <c r="I535" s="76" t="str">
        <f t="shared" si="98"/>
        <v/>
      </c>
      <c r="J535" s="5"/>
      <c r="K535" s="18"/>
      <c r="L535" s="5"/>
      <c r="M535" s="99"/>
      <c r="N535" s="100"/>
      <c r="O535" s="100"/>
      <c r="P535" s="100"/>
      <c r="Q535" s="119"/>
      <c r="R535" s="6" t="str">
        <f>IF(COUNTIF('(hidden)'!C:C,$O535)&gt;0,"Y","N")</f>
        <v>N</v>
      </c>
      <c r="S535" s="6" t="str">
        <f>IF(COUNTIF('(hidden)'!G:G,$O535)&gt;0,"Y","N")</f>
        <v>N</v>
      </c>
      <c r="T535" s="6" t="str">
        <f>IF(COUNTIF('(hidden)'!K:K,$O535)&gt;0,"Y","N")</f>
        <v>N</v>
      </c>
      <c r="U535" s="6" t="str">
        <f>IF(COUNTIF('(hidden)'!O:O,$O535)&gt;0,"Y","N")</f>
        <v>N</v>
      </c>
      <c r="V535" s="6" t="str">
        <f>IF(COUNTIF('(hidden)'!S:S,$O535)&gt;0,"Y","N")</f>
        <v>N</v>
      </c>
      <c r="W535" s="6" t="str">
        <f>IF(COUNTIF('(hidden)'!W:W,$O535)&gt;0,"Y","N")</f>
        <v>N</v>
      </c>
      <c r="X535" s="6" t="str">
        <f>IF(COUNTIF('(hidden)'!AA:AA,$O535)&gt;0,"Y","N")</f>
        <v>N</v>
      </c>
      <c r="Y535" s="6" t="str">
        <f>IF(COUNTIF('(hidden)'!AE:AE,$O535)&gt;0,"Y","N")</f>
        <v>N</v>
      </c>
      <c r="AB535" s="32"/>
      <c r="AC535" s="32">
        <f t="shared" si="88"/>
        <v>0</v>
      </c>
      <c r="AD535" s="32">
        <f t="shared" si="89"/>
        <v>0</v>
      </c>
      <c r="AE535" s="32">
        <f t="shared" si="90"/>
        <v>0</v>
      </c>
      <c r="AF535" s="32">
        <f t="shared" si="91"/>
        <v>0</v>
      </c>
      <c r="AG535" s="32">
        <f t="shared" si="92"/>
        <v>0</v>
      </c>
      <c r="AH535" s="32">
        <f t="shared" si="93"/>
        <v>0</v>
      </c>
      <c r="AI535" s="32">
        <f t="shared" si="94"/>
        <v>0</v>
      </c>
      <c r="AJ535" s="32">
        <f t="shared" si="95"/>
        <v>0</v>
      </c>
      <c r="AO535" s="2"/>
    </row>
    <row r="536" spans="1:41" x14ac:dyDescent="0.35">
      <c r="A536" s="96">
        <v>529</v>
      </c>
      <c r="B536" s="97"/>
      <c r="C536" s="97"/>
      <c r="D536" s="97"/>
      <c r="E536" s="98"/>
      <c r="F536" s="75" t="str">
        <f>IF(E536="","",VLOOKUP($E536,'(hidden)'!$C$4:$L$11,10,FALSE))</f>
        <v/>
      </c>
      <c r="G536" s="76" t="str">
        <f t="shared" si="96"/>
        <v>(input job title)</v>
      </c>
      <c r="H536" s="76" t="str">
        <f t="shared" si="97"/>
        <v>(input job title)</v>
      </c>
      <c r="I536" s="76" t="str">
        <f t="shared" si="98"/>
        <v/>
      </c>
      <c r="J536" s="5"/>
      <c r="K536" s="18"/>
      <c r="L536" s="5"/>
      <c r="M536" s="96"/>
      <c r="N536" s="97"/>
      <c r="O536" s="97"/>
      <c r="P536" s="97"/>
      <c r="Q536" s="120"/>
      <c r="R536" s="6" t="str">
        <f>IF(COUNTIF('(hidden)'!C:C,$O536)&gt;0,"Y","N")</f>
        <v>N</v>
      </c>
      <c r="S536" s="6" t="str">
        <f>IF(COUNTIF('(hidden)'!G:G,$O536)&gt;0,"Y","N")</f>
        <v>N</v>
      </c>
      <c r="T536" s="6" t="str">
        <f>IF(COUNTIF('(hidden)'!K:K,$O536)&gt;0,"Y","N")</f>
        <v>N</v>
      </c>
      <c r="U536" s="6" t="str">
        <f>IF(COUNTIF('(hidden)'!O:O,$O536)&gt;0,"Y","N")</f>
        <v>N</v>
      </c>
      <c r="V536" s="6" t="str">
        <f>IF(COUNTIF('(hidden)'!S:S,$O536)&gt;0,"Y","N")</f>
        <v>N</v>
      </c>
      <c r="W536" s="6" t="str">
        <f>IF(COUNTIF('(hidden)'!W:W,$O536)&gt;0,"Y","N")</f>
        <v>N</v>
      </c>
      <c r="X536" s="6" t="str">
        <f>IF(COUNTIF('(hidden)'!AA:AA,$O536)&gt;0,"Y","N")</f>
        <v>N</v>
      </c>
      <c r="Y536" s="6" t="str">
        <f>IF(COUNTIF('(hidden)'!AE:AE,$O536)&gt;0,"Y","N")</f>
        <v>N</v>
      </c>
      <c r="AB536" s="32"/>
      <c r="AC536" s="32">
        <f t="shared" si="88"/>
        <v>0</v>
      </c>
      <c r="AD536" s="32">
        <f t="shared" si="89"/>
        <v>0</v>
      </c>
      <c r="AE536" s="32">
        <f t="shared" si="90"/>
        <v>0</v>
      </c>
      <c r="AF536" s="32">
        <f t="shared" si="91"/>
        <v>0</v>
      </c>
      <c r="AG536" s="32">
        <f t="shared" si="92"/>
        <v>0</v>
      </c>
      <c r="AH536" s="32">
        <f t="shared" si="93"/>
        <v>0</v>
      </c>
      <c r="AI536" s="32">
        <f t="shared" si="94"/>
        <v>0</v>
      </c>
      <c r="AJ536" s="32">
        <f t="shared" si="95"/>
        <v>0</v>
      </c>
      <c r="AO536" s="2"/>
    </row>
    <row r="537" spans="1:41" x14ac:dyDescent="0.35">
      <c r="A537" s="99">
        <v>530</v>
      </c>
      <c r="B537" s="100"/>
      <c r="C537" s="100"/>
      <c r="D537" s="100"/>
      <c r="E537" s="101"/>
      <c r="F537" s="77" t="str">
        <f>IF(E537="","",VLOOKUP($E537,'(hidden)'!$C$4:$L$11,10,FALSE))</f>
        <v/>
      </c>
      <c r="G537" s="76" t="str">
        <f t="shared" si="96"/>
        <v>(input job title)</v>
      </c>
      <c r="H537" s="76" t="str">
        <f t="shared" si="97"/>
        <v>(input job title)</v>
      </c>
      <c r="I537" s="76" t="str">
        <f t="shared" si="98"/>
        <v/>
      </c>
      <c r="J537" s="5"/>
      <c r="K537" s="18"/>
      <c r="L537" s="5"/>
      <c r="M537" s="99"/>
      <c r="N537" s="100"/>
      <c r="O537" s="100"/>
      <c r="P537" s="100"/>
      <c r="Q537" s="119"/>
      <c r="R537" s="6" t="str">
        <f>IF(COUNTIF('(hidden)'!C:C,$O537)&gt;0,"Y","N")</f>
        <v>N</v>
      </c>
      <c r="S537" s="6" t="str">
        <f>IF(COUNTIF('(hidden)'!G:G,$O537)&gt;0,"Y","N")</f>
        <v>N</v>
      </c>
      <c r="T537" s="6" t="str">
        <f>IF(COUNTIF('(hidden)'!K:K,$O537)&gt;0,"Y","N")</f>
        <v>N</v>
      </c>
      <c r="U537" s="6" t="str">
        <f>IF(COUNTIF('(hidden)'!O:O,$O537)&gt;0,"Y","N")</f>
        <v>N</v>
      </c>
      <c r="V537" s="6" t="str">
        <f>IF(COUNTIF('(hidden)'!S:S,$O537)&gt;0,"Y","N")</f>
        <v>N</v>
      </c>
      <c r="W537" s="6" t="str">
        <f>IF(COUNTIF('(hidden)'!W:W,$O537)&gt;0,"Y","N")</f>
        <v>N</v>
      </c>
      <c r="X537" s="6" t="str">
        <f>IF(COUNTIF('(hidden)'!AA:AA,$O537)&gt;0,"Y","N")</f>
        <v>N</v>
      </c>
      <c r="Y537" s="6" t="str">
        <f>IF(COUNTIF('(hidden)'!AE:AE,$O537)&gt;0,"Y","N")</f>
        <v>N</v>
      </c>
      <c r="AB537" s="32"/>
      <c r="AC537" s="32">
        <f t="shared" si="88"/>
        <v>0</v>
      </c>
      <c r="AD537" s="32">
        <f t="shared" si="89"/>
        <v>0</v>
      </c>
      <c r="AE537" s="32">
        <f t="shared" si="90"/>
        <v>0</v>
      </c>
      <c r="AF537" s="32">
        <f t="shared" si="91"/>
        <v>0</v>
      </c>
      <c r="AG537" s="32">
        <f t="shared" si="92"/>
        <v>0</v>
      </c>
      <c r="AH537" s="32">
        <f t="shared" si="93"/>
        <v>0</v>
      </c>
      <c r="AI537" s="32">
        <f t="shared" si="94"/>
        <v>0</v>
      </c>
      <c r="AJ537" s="32">
        <f t="shared" si="95"/>
        <v>0</v>
      </c>
      <c r="AO537" s="2"/>
    </row>
    <row r="538" spans="1:41" x14ac:dyDescent="0.35">
      <c r="A538" s="96">
        <v>531</v>
      </c>
      <c r="B538" s="97"/>
      <c r="C538" s="97"/>
      <c r="D538" s="97"/>
      <c r="E538" s="98"/>
      <c r="F538" s="75" t="str">
        <f>IF(E538="","",VLOOKUP($E538,'(hidden)'!$C$4:$L$11,10,FALSE))</f>
        <v/>
      </c>
      <c r="G538" s="76" t="str">
        <f t="shared" si="96"/>
        <v>(input job title)</v>
      </c>
      <c r="H538" s="76" t="str">
        <f t="shared" si="97"/>
        <v>(input job title)</v>
      </c>
      <c r="I538" s="76" t="str">
        <f t="shared" si="98"/>
        <v/>
      </c>
      <c r="J538" s="5"/>
      <c r="K538" s="18"/>
      <c r="L538" s="5"/>
      <c r="M538" s="96"/>
      <c r="N538" s="97"/>
      <c r="O538" s="97"/>
      <c r="P538" s="97"/>
      <c r="Q538" s="120"/>
      <c r="R538" s="6" t="str">
        <f>IF(COUNTIF('(hidden)'!C:C,$O538)&gt;0,"Y","N")</f>
        <v>N</v>
      </c>
      <c r="S538" s="6" t="str">
        <f>IF(COUNTIF('(hidden)'!G:G,$O538)&gt;0,"Y","N")</f>
        <v>N</v>
      </c>
      <c r="T538" s="6" t="str">
        <f>IF(COUNTIF('(hidden)'!K:K,$O538)&gt;0,"Y","N")</f>
        <v>N</v>
      </c>
      <c r="U538" s="6" t="str">
        <f>IF(COUNTIF('(hidden)'!O:O,$O538)&gt;0,"Y","N")</f>
        <v>N</v>
      </c>
      <c r="V538" s="6" t="str">
        <f>IF(COUNTIF('(hidden)'!S:S,$O538)&gt;0,"Y","N")</f>
        <v>N</v>
      </c>
      <c r="W538" s="6" t="str">
        <f>IF(COUNTIF('(hidden)'!W:W,$O538)&gt;0,"Y","N")</f>
        <v>N</v>
      </c>
      <c r="X538" s="6" t="str">
        <f>IF(COUNTIF('(hidden)'!AA:AA,$O538)&gt;0,"Y","N")</f>
        <v>N</v>
      </c>
      <c r="Y538" s="6" t="str">
        <f>IF(COUNTIF('(hidden)'!AE:AE,$O538)&gt;0,"Y","N")</f>
        <v>N</v>
      </c>
      <c r="AB538" s="32"/>
      <c r="AC538" s="32">
        <f t="shared" si="88"/>
        <v>0</v>
      </c>
      <c r="AD538" s="32">
        <f t="shared" si="89"/>
        <v>0</v>
      </c>
      <c r="AE538" s="32">
        <f t="shared" si="90"/>
        <v>0</v>
      </c>
      <c r="AF538" s="32">
        <f t="shared" si="91"/>
        <v>0</v>
      </c>
      <c r="AG538" s="32">
        <f t="shared" si="92"/>
        <v>0</v>
      </c>
      <c r="AH538" s="32">
        <f t="shared" si="93"/>
        <v>0</v>
      </c>
      <c r="AI538" s="32">
        <f t="shared" si="94"/>
        <v>0</v>
      </c>
      <c r="AJ538" s="32">
        <f t="shared" si="95"/>
        <v>0</v>
      </c>
      <c r="AO538" s="2"/>
    </row>
    <row r="539" spans="1:41" x14ac:dyDescent="0.35">
      <c r="A539" s="99">
        <v>532</v>
      </c>
      <c r="B539" s="100"/>
      <c r="C539" s="100"/>
      <c r="D539" s="100"/>
      <c r="E539" s="101"/>
      <c r="F539" s="77" t="str">
        <f>IF(E539="","",VLOOKUP($E539,'(hidden)'!$C$4:$L$11,10,FALSE))</f>
        <v/>
      </c>
      <c r="G539" s="76" t="str">
        <f t="shared" si="96"/>
        <v>(input job title)</v>
      </c>
      <c r="H539" s="76" t="str">
        <f t="shared" si="97"/>
        <v>(input job title)</v>
      </c>
      <c r="I539" s="76" t="str">
        <f t="shared" si="98"/>
        <v/>
      </c>
      <c r="J539" s="5"/>
      <c r="K539" s="18"/>
      <c r="L539" s="5"/>
      <c r="M539" s="99"/>
      <c r="N539" s="100"/>
      <c r="O539" s="100"/>
      <c r="P539" s="100"/>
      <c r="Q539" s="119"/>
      <c r="R539" s="6" t="str">
        <f>IF(COUNTIF('(hidden)'!C:C,$O539)&gt;0,"Y","N")</f>
        <v>N</v>
      </c>
      <c r="S539" s="6" t="str">
        <f>IF(COUNTIF('(hidden)'!G:G,$O539)&gt;0,"Y","N")</f>
        <v>N</v>
      </c>
      <c r="T539" s="6" t="str">
        <f>IF(COUNTIF('(hidden)'!K:K,$O539)&gt;0,"Y","N")</f>
        <v>N</v>
      </c>
      <c r="U539" s="6" t="str">
        <f>IF(COUNTIF('(hidden)'!O:O,$O539)&gt;0,"Y","N")</f>
        <v>N</v>
      </c>
      <c r="V539" s="6" t="str">
        <f>IF(COUNTIF('(hidden)'!S:S,$O539)&gt;0,"Y","N")</f>
        <v>N</v>
      </c>
      <c r="W539" s="6" t="str">
        <f>IF(COUNTIF('(hidden)'!W:W,$O539)&gt;0,"Y","N")</f>
        <v>N</v>
      </c>
      <c r="X539" s="6" t="str">
        <f>IF(COUNTIF('(hidden)'!AA:AA,$O539)&gt;0,"Y","N")</f>
        <v>N</v>
      </c>
      <c r="Y539" s="6" t="str">
        <f>IF(COUNTIF('(hidden)'!AE:AE,$O539)&gt;0,"Y","N")</f>
        <v>N</v>
      </c>
      <c r="AB539" s="32"/>
      <c r="AC539" s="32">
        <f t="shared" si="88"/>
        <v>0</v>
      </c>
      <c r="AD539" s="32">
        <f t="shared" si="89"/>
        <v>0</v>
      </c>
      <c r="AE539" s="32">
        <f t="shared" si="90"/>
        <v>0</v>
      </c>
      <c r="AF539" s="32">
        <f t="shared" si="91"/>
        <v>0</v>
      </c>
      <c r="AG539" s="32">
        <f t="shared" si="92"/>
        <v>0</v>
      </c>
      <c r="AH539" s="32">
        <f t="shared" si="93"/>
        <v>0</v>
      </c>
      <c r="AI539" s="32">
        <f t="shared" si="94"/>
        <v>0</v>
      </c>
      <c r="AJ539" s="32">
        <f t="shared" si="95"/>
        <v>0</v>
      </c>
      <c r="AO539" s="2"/>
    </row>
    <row r="540" spans="1:41" x14ac:dyDescent="0.35">
      <c r="A540" s="96">
        <v>533</v>
      </c>
      <c r="B540" s="97"/>
      <c r="C540" s="97"/>
      <c r="D540" s="97"/>
      <c r="E540" s="98"/>
      <c r="F540" s="75" t="str">
        <f>IF(E540="","",VLOOKUP($E540,'(hidden)'!$C$4:$L$11,10,FALSE))</f>
        <v/>
      </c>
      <c r="G540" s="76" t="str">
        <f t="shared" si="96"/>
        <v>(input job title)</v>
      </c>
      <c r="H540" s="76" t="str">
        <f t="shared" si="97"/>
        <v>(input job title)</v>
      </c>
      <c r="I540" s="76" t="str">
        <f t="shared" si="98"/>
        <v/>
      </c>
      <c r="J540" s="5"/>
      <c r="K540" s="18"/>
      <c r="L540" s="5"/>
      <c r="M540" s="96"/>
      <c r="N540" s="97"/>
      <c r="O540" s="97"/>
      <c r="P540" s="97"/>
      <c r="Q540" s="120"/>
      <c r="R540" s="6" t="str">
        <f>IF(COUNTIF('(hidden)'!C:C,$O540)&gt;0,"Y","N")</f>
        <v>N</v>
      </c>
      <c r="S540" s="6" t="str">
        <f>IF(COUNTIF('(hidden)'!G:G,$O540)&gt;0,"Y","N")</f>
        <v>N</v>
      </c>
      <c r="T540" s="6" t="str">
        <f>IF(COUNTIF('(hidden)'!K:K,$O540)&gt;0,"Y","N")</f>
        <v>N</v>
      </c>
      <c r="U540" s="6" t="str">
        <f>IF(COUNTIF('(hidden)'!O:O,$O540)&gt;0,"Y","N")</f>
        <v>N</v>
      </c>
      <c r="V540" s="6" t="str">
        <f>IF(COUNTIF('(hidden)'!S:S,$O540)&gt;0,"Y","N")</f>
        <v>N</v>
      </c>
      <c r="W540" s="6" t="str">
        <f>IF(COUNTIF('(hidden)'!W:W,$O540)&gt;0,"Y","N")</f>
        <v>N</v>
      </c>
      <c r="X540" s="6" t="str">
        <f>IF(COUNTIF('(hidden)'!AA:AA,$O540)&gt;0,"Y","N")</f>
        <v>N</v>
      </c>
      <c r="Y540" s="6" t="str">
        <f>IF(COUNTIF('(hidden)'!AE:AE,$O540)&gt;0,"Y","N")</f>
        <v>N</v>
      </c>
      <c r="AB540" s="32"/>
      <c r="AC540" s="32">
        <f t="shared" si="88"/>
        <v>0</v>
      </c>
      <c r="AD540" s="32">
        <f t="shared" si="89"/>
        <v>0</v>
      </c>
      <c r="AE540" s="32">
        <f t="shared" si="90"/>
        <v>0</v>
      </c>
      <c r="AF540" s="32">
        <f t="shared" si="91"/>
        <v>0</v>
      </c>
      <c r="AG540" s="32">
        <f t="shared" si="92"/>
        <v>0</v>
      </c>
      <c r="AH540" s="32">
        <f t="shared" si="93"/>
        <v>0</v>
      </c>
      <c r="AI540" s="32">
        <f t="shared" si="94"/>
        <v>0</v>
      </c>
      <c r="AJ540" s="32">
        <f t="shared" si="95"/>
        <v>0</v>
      </c>
      <c r="AO540" s="2"/>
    </row>
    <row r="541" spans="1:41" x14ac:dyDescent="0.35">
      <c r="A541" s="99">
        <v>534</v>
      </c>
      <c r="B541" s="100"/>
      <c r="C541" s="100"/>
      <c r="D541" s="100"/>
      <c r="E541" s="101"/>
      <c r="F541" s="77" t="str">
        <f>IF(E541="","",VLOOKUP($E541,'(hidden)'!$C$4:$L$11,10,FALSE))</f>
        <v/>
      </c>
      <c r="G541" s="76" t="str">
        <f t="shared" si="96"/>
        <v>(input job title)</v>
      </c>
      <c r="H541" s="76" t="str">
        <f t="shared" si="97"/>
        <v>(input job title)</v>
      </c>
      <c r="I541" s="76" t="str">
        <f t="shared" si="98"/>
        <v/>
      </c>
      <c r="J541" s="5"/>
      <c r="K541" s="18"/>
      <c r="L541" s="5"/>
      <c r="M541" s="99"/>
      <c r="N541" s="100"/>
      <c r="O541" s="100"/>
      <c r="P541" s="100"/>
      <c r="Q541" s="119"/>
      <c r="R541" s="6" t="str">
        <f>IF(COUNTIF('(hidden)'!C:C,$O541)&gt;0,"Y","N")</f>
        <v>N</v>
      </c>
      <c r="S541" s="6" t="str">
        <f>IF(COUNTIF('(hidden)'!G:G,$O541)&gt;0,"Y","N")</f>
        <v>N</v>
      </c>
      <c r="T541" s="6" t="str">
        <f>IF(COUNTIF('(hidden)'!K:K,$O541)&gt;0,"Y","N")</f>
        <v>N</v>
      </c>
      <c r="U541" s="6" t="str">
        <f>IF(COUNTIF('(hidden)'!O:O,$O541)&gt;0,"Y","N")</f>
        <v>N</v>
      </c>
      <c r="V541" s="6" t="str">
        <f>IF(COUNTIF('(hidden)'!S:S,$O541)&gt;0,"Y","N")</f>
        <v>N</v>
      </c>
      <c r="W541" s="6" t="str">
        <f>IF(COUNTIF('(hidden)'!W:W,$O541)&gt;0,"Y","N")</f>
        <v>N</v>
      </c>
      <c r="X541" s="6" t="str">
        <f>IF(COUNTIF('(hidden)'!AA:AA,$O541)&gt;0,"Y","N")</f>
        <v>N</v>
      </c>
      <c r="Y541" s="6" t="str">
        <f>IF(COUNTIF('(hidden)'!AE:AE,$O541)&gt;0,"Y","N")</f>
        <v>N</v>
      </c>
      <c r="AB541" s="32"/>
      <c r="AC541" s="32">
        <f t="shared" si="88"/>
        <v>0</v>
      </c>
      <c r="AD541" s="32">
        <f t="shared" si="89"/>
        <v>0</v>
      </c>
      <c r="AE541" s="32">
        <f t="shared" si="90"/>
        <v>0</v>
      </c>
      <c r="AF541" s="32">
        <f t="shared" si="91"/>
        <v>0</v>
      </c>
      <c r="AG541" s="32">
        <f t="shared" si="92"/>
        <v>0</v>
      </c>
      <c r="AH541" s="32">
        <f t="shared" si="93"/>
        <v>0</v>
      </c>
      <c r="AI541" s="32">
        <f t="shared" si="94"/>
        <v>0</v>
      </c>
      <c r="AJ541" s="32">
        <f t="shared" si="95"/>
        <v>0</v>
      </c>
      <c r="AO541" s="2"/>
    </row>
    <row r="542" spans="1:41" x14ac:dyDescent="0.35">
      <c r="A542" s="96">
        <v>535</v>
      </c>
      <c r="B542" s="97"/>
      <c r="C542" s="97"/>
      <c r="D542" s="97"/>
      <c r="E542" s="98"/>
      <c r="F542" s="75" t="str">
        <f>IF(E542="","",VLOOKUP($E542,'(hidden)'!$C$4:$L$11,10,FALSE))</f>
        <v/>
      </c>
      <c r="G542" s="76" t="str">
        <f t="shared" si="96"/>
        <v>(input job title)</v>
      </c>
      <c r="H542" s="76" t="str">
        <f t="shared" si="97"/>
        <v>(input job title)</v>
      </c>
      <c r="I542" s="76" t="str">
        <f t="shared" si="98"/>
        <v/>
      </c>
      <c r="J542" s="5"/>
      <c r="K542" s="18"/>
      <c r="L542" s="5"/>
      <c r="M542" s="96"/>
      <c r="N542" s="97"/>
      <c r="O542" s="97"/>
      <c r="P542" s="97"/>
      <c r="Q542" s="120"/>
      <c r="R542" s="6" t="str">
        <f>IF(COUNTIF('(hidden)'!C:C,$O542)&gt;0,"Y","N")</f>
        <v>N</v>
      </c>
      <c r="S542" s="6" t="str">
        <f>IF(COUNTIF('(hidden)'!G:G,$O542)&gt;0,"Y","N")</f>
        <v>N</v>
      </c>
      <c r="T542" s="6" t="str">
        <f>IF(COUNTIF('(hidden)'!K:K,$O542)&gt;0,"Y","N")</f>
        <v>N</v>
      </c>
      <c r="U542" s="6" t="str">
        <f>IF(COUNTIF('(hidden)'!O:O,$O542)&gt;0,"Y","N")</f>
        <v>N</v>
      </c>
      <c r="V542" s="6" t="str">
        <f>IF(COUNTIF('(hidden)'!S:S,$O542)&gt;0,"Y","N")</f>
        <v>N</v>
      </c>
      <c r="W542" s="6" t="str">
        <f>IF(COUNTIF('(hidden)'!W:W,$O542)&gt;0,"Y","N")</f>
        <v>N</v>
      </c>
      <c r="X542" s="6" t="str">
        <f>IF(COUNTIF('(hidden)'!AA:AA,$O542)&gt;0,"Y","N")</f>
        <v>N</v>
      </c>
      <c r="Y542" s="6" t="str">
        <f>IF(COUNTIF('(hidden)'!AE:AE,$O542)&gt;0,"Y","N")</f>
        <v>N</v>
      </c>
      <c r="AB542" s="32"/>
      <c r="AC542" s="32">
        <f t="shared" si="88"/>
        <v>0</v>
      </c>
      <c r="AD542" s="32">
        <f t="shared" si="89"/>
        <v>0</v>
      </c>
      <c r="AE542" s="32">
        <f t="shared" si="90"/>
        <v>0</v>
      </c>
      <c r="AF542" s="32">
        <f t="shared" si="91"/>
        <v>0</v>
      </c>
      <c r="AG542" s="32">
        <f t="shared" si="92"/>
        <v>0</v>
      </c>
      <c r="AH542" s="32">
        <f t="shared" si="93"/>
        <v>0</v>
      </c>
      <c r="AI542" s="32">
        <f t="shared" si="94"/>
        <v>0</v>
      </c>
      <c r="AJ542" s="32">
        <f t="shared" si="95"/>
        <v>0</v>
      </c>
      <c r="AO542" s="2"/>
    </row>
    <row r="543" spans="1:41" x14ac:dyDescent="0.35">
      <c r="A543" s="99">
        <v>536</v>
      </c>
      <c r="B543" s="100"/>
      <c r="C543" s="100"/>
      <c r="D543" s="100"/>
      <c r="E543" s="101"/>
      <c r="F543" s="77" t="str">
        <f>IF(E543="","",VLOOKUP($E543,'(hidden)'!$C$4:$L$11,10,FALSE))</f>
        <v/>
      </c>
      <c r="G543" s="76" t="str">
        <f t="shared" si="96"/>
        <v>(input job title)</v>
      </c>
      <c r="H543" s="76" t="str">
        <f t="shared" si="97"/>
        <v>(input job title)</v>
      </c>
      <c r="I543" s="76" t="str">
        <f t="shared" si="98"/>
        <v/>
      </c>
      <c r="J543" s="5"/>
      <c r="K543" s="18"/>
      <c r="L543" s="5"/>
      <c r="M543" s="99"/>
      <c r="N543" s="100"/>
      <c r="O543" s="100"/>
      <c r="P543" s="100"/>
      <c r="Q543" s="119"/>
      <c r="R543" s="6" t="str">
        <f>IF(COUNTIF('(hidden)'!C:C,$O543)&gt;0,"Y","N")</f>
        <v>N</v>
      </c>
      <c r="S543" s="6" t="str">
        <f>IF(COUNTIF('(hidden)'!G:G,$O543)&gt;0,"Y","N")</f>
        <v>N</v>
      </c>
      <c r="T543" s="6" t="str">
        <f>IF(COUNTIF('(hidden)'!K:K,$O543)&gt;0,"Y","N")</f>
        <v>N</v>
      </c>
      <c r="U543" s="6" t="str">
        <f>IF(COUNTIF('(hidden)'!O:O,$O543)&gt;0,"Y","N")</f>
        <v>N</v>
      </c>
      <c r="V543" s="6" t="str">
        <f>IF(COUNTIF('(hidden)'!S:S,$O543)&gt;0,"Y","N")</f>
        <v>N</v>
      </c>
      <c r="W543" s="6" t="str">
        <f>IF(COUNTIF('(hidden)'!W:W,$O543)&gt;0,"Y","N")</f>
        <v>N</v>
      </c>
      <c r="X543" s="6" t="str">
        <f>IF(COUNTIF('(hidden)'!AA:AA,$O543)&gt;0,"Y","N")</f>
        <v>N</v>
      </c>
      <c r="Y543" s="6" t="str">
        <f>IF(COUNTIF('(hidden)'!AE:AE,$O543)&gt;0,"Y","N")</f>
        <v>N</v>
      </c>
      <c r="AB543" s="32"/>
      <c r="AC543" s="32">
        <f t="shared" si="88"/>
        <v>0</v>
      </c>
      <c r="AD543" s="32">
        <f t="shared" si="89"/>
        <v>0</v>
      </c>
      <c r="AE543" s="32">
        <f t="shared" si="90"/>
        <v>0</v>
      </c>
      <c r="AF543" s="32">
        <f t="shared" si="91"/>
        <v>0</v>
      </c>
      <c r="AG543" s="32">
        <f t="shared" si="92"/>
        <v>0</v>
      </c>
      <c r="AH543" s="32">
        <f t="shared" si="93"/>
        <v>0</v>
      </c>
      <c r="AI543" s="32">
        <f t="shared" si="94"/>
        <v>0</v>
      </c>
      <c r="AJ543" s="32">
        <f t="shared" si="95"/>
        <v>0</v>
      </c>
      <c r="AO543" s="2"/>
    </row>
    <row r="544" spans="1:41" x14ac:dyDescent="0.35">
      <c r="A544" s="96">
        <v>537</v>
      </c>
      <c r="B544" s="97"/>
      <c r="C544" s="97"/>
      <c r="D544" s="97"/>
      <c r="E544" s="98"/>
      <c r="F544" s="75" t="str">
        <f>IF(E544="","",VLOOKUP($E544,'(hidden)'!$C$4:$L$11,10,FALSE))</f>
        <v/>
      </c>
      <c r="G544" s="76" t="str">
        <f t="shared" si="96"/>
        <v>(input job title)</v>
      </c>
      <c r="H544" s="76" t="str">
        <f t="shared" si="97"/>
        <v>(input job title)</v>
      </c>
      <c r="I544" s="76" t="str">
        <f t="shared" si="98"/>
        <v/>
      </c>
      <c r="J544" s="5"/>
      <c r="K544" s="18"/>
      <c r="L544" s="5"/>
      <c r="M544" s="96"/>
      <c r="N544" s="97"/>
      <c r="O544" s="97"/>
      <c r="P544" s="97"/>
      <c r="Q544" s="120"/>
      <c r="R544" s="6" t="str">
        <f>IF(COUNTIF('(hidden)'!C:C,$O544)&gt;0,"Y","N")</f>
        <v>N</v>
      </c>
      <c r="S544" s="6" t="str">
        <f>IF(COUNTIF('(hidden)'!G:G,$O544)&gt;0,"Y","N")</f>
        <v>N</v>
      </c>
      <c r="T544" s="6" t="str">
        <f>IF(COUNTIF('(hidden)'!K:K,$O544)&gt;0,"Y","N")</f>
        <v>N</v>
      </c>
      <c r="U544" s="6" t="str">
        <f>IF(COUNTIF('(hidden)'!O:O,$O544)&gt;0,"Y","N")</f>
        <v>N</v>
      </c>
      <c r="V544" s="6" t="str">
        <f>IF(COUNTIF('(hidden)'!S:S,$O544)&gt;0,"Y","N")</f>
        <v>N</v>
      </c>
      <c r="W544" s="6" t="str">
        <f>IF(COUNTIF('(hidden)'!W:W,$O544)&gt;0,"Y","N")</f>
        <v>N</v>
      </c>
      <c r="X544" s="6" t="str">
        <f>IF(COUNTIF('(hidden)'!AA:AA,$O544)&gt;0,"Y","N")</f>
        <v>N</v>
      </c>
      <c r="Y544" s="6" t="str">
        <f>IF(COUNTIF('(hidden)'!AE:AE,$O544)&gt;0,"Y","N")</f>
        <v>N</v>
      </c>
      <c r="AB544" s="32"/>
      <c r="AC544" s="32">
        <f t="shared" si="88"/>
        <v>0</v>
      </c>
      <c r="AD544" s="32">
        <f t="shared" si="89"/>
        <v>0</v>
      </c>
      <c r="AE544" s="32">
        <f t="shared" si="90"/>
        <v>0</v>
      </c>
      <c r="AF544" s="32">
        <f t="shared" si="91"/>
        <v>0</v>
      </c>
      <c r="AG544" s="32">
        <f t="shared" si="92"/>
        <v>0</v>
      </c>
      <c r="AH544" s="32">
        <f t="shared" si="93"/>
        <v>0</v>
      </c>
      <c r="AI544" s="32">
        <f t="shared" si="94"/>
        <v>0</v>
      </c>
      <c r="AJ544" s="32">
        <f t="shared" si="95"/>
        <v>0</v>
      </c>
      <c r="AO544" s="2"/>
    </row>
    <row r="545" spans="1:41" x14ac:dyDescent="0.35">
      <c r="A545" s="99">
        <v>538</v>
      </c>
      <c r="B545" s="100"/>
      <c r="C545" s="100"/>
      <c r="D545" s="100"/>
      <c r="E545" s="101"/>
      <c r="F545" s="77" t="str">
        <f>IF(E545="","",VLOOKUP($E545,'(hidden)'!$C$4:$L$11,10,FALSE))</f>
        <v/>
      </c>
      <c r="G545" s="76" t="str">
        <f t="shared" si="96"/>
        <v>(input job title)</v>
      </c>
      <c r="H545" s="76" t="str">
        <f t="shared" si="97"/>
        <v>(input job title)</v>
      </c>
      <c r="I545" s="76" t="str">
        <f t="shared" si="98"/>
        <v/>
      </c>
      <c r="J545" s="5"/>
      <c r="K545" s="18"/>
      <c r="L545" s="5"/>
      <c r="M545" s="99"/>
      <c r="N545" s="100"/>
      <c r="O545" s="100"/>
      <c r="P545" s="100"/>
      <c r="Q545" s="119"/>
      <c r="R545" s="6" t="str">
        <f>IF(COUNTIF('(hidden)'!C:C,$O545)&gt;0,"Y","N")</f>
        <v>N</v>
      </c>
      <c r="S545" s="6" t="str">
        <f>IF(COUNTIF('(hidden)'!G:G,$O545)&gt;0,"Y","N")</f>
        <v>N</v>
      </c>
      <c r="T545" s="6" t="str">
        <f>IF(COUNTIF('(hidden)'!K:K,$O545)&gt;0,"Y","N")</f>
        <v>N</v>
      </c>
      <c r="U545" s="6" t="str">
        <f>IF(COUNTIF('(hidden)'!O:O,$O545)&gt;0,"Y","N")</f>
        <v>N</v>
      </c>
      <c r="V545" s="6" t="str">
        <f>IF(COUNTIF('(hidden)'!S:S,$O545)&gt;0,"Y","N")</f>
        <v>N</v>
      </c>
      <c r="W545" s="6" t="str">
        <f>IF(COUNTIF('(hidden)'!W:W,$O545)&gt;0,"Y","N")</f>
        <v>N</v>
      </c>
      <c r="X545" s="6" t="str">
        <f>IF(COUNTIF('(hidden)'!AA:AA,$O545)&gt;0,"Y","N")</f>
        <v>N</v>
      </c>
      <c r="Y545" s="6" t="str">
        <f>IF(COUNTIF('(hidden)'!AE:AE,$O545)&gt;0,"Y","N")</f>
        <v>N</v>
      </c>
      <c r="AB545" s="32"/>
      <c r="AC545" s="32">
        <f t="shared" si="88"/>
        <v>0</v>
      </c>
      <c r="AD545" s="32">
        <f t="shared" si="89"/>
        <v>0</v>
      </c>
      <c r="AE545" s="32">
        <f t="shared" si="90"/>
        <v>0</v>
      </c>
      <c r="AF545" s="32">
        <f t="shared" si="91"/>
        <v>0</v>
      </c>
      <c r="AG545" s="32">
        <f t="shared" si="92"/>
        <v>0</v>
      </c>
      <c r="AH545" s="32">
        <f t="shared" si="93"/>
        <v>0</v>
      </c>
      <c r="AI545" s="32">
        <f t="shared" si="94"/>
        <v>0</v>
      </c>
      <c r="AJ545" s="32">
        <f t="shared" si="95"/>
        <v>0</v>
      </c>
      <c r="AO545" s="2"/>
    </row>
    <row r="546" spans="1:41" x14ac:dyDescent="0.35">
      <c r="A546" s="96">
        <v>539</v>
      </c>
      <c r="B546" s="97"/>
      <c r="C546" s="97"/>
      <c r="D546" s="97"/>
      <c r="E546" s="98"/>
      <c r="F546" s="75" t="str">
        <f>IF(E546="","",VLOOKUP($E546,'(hidden)'!$C$4:$L$11,10,FALSE))</f>
        <v/>
      </c>
      <c r="G546" s="76" t="str">
        <f t="shared" si="96"/>
        <v>(input job title)</v>
      </c>
      <c r="H546" s="76" t="str">
        <f t="shared" si="97"/>
        <v>(input job title)</v>
      </c>
      <c r="I546" s="76" t="str">
        <f t="shared" si="98"/>
        <v/>
      </c>
      <c r="J546" s="5"/>
      <c r="K546" s="18"/>
      <c r="L546" s="5"/>
      <c r="M546" s="96"/>
      <c r="N546" s="97"/>
      <c r="O546" s="97"/>
      <c r="P546" s="97"/>
      <c r="Q546" s="120"/>
      <c r="R546" s="6" t="str">
        <f>IF(COUNTIF('(hidden)'!C:C,$O546)&gt;0,"Y","N")</f>
        <v>N</v>
      </c>
      <c r="S546" s="6" t="str">
        <f>IF(COUNTIF('(hidden)'!G:G,$O546)&gt;0,"Y","N")</f>
        <v>N</v>
      </c>
      <c r="T546" s="6" t="str">
        <f>IF(COUNTIF('(hidden)'!K:K,$O546)&gt;0,"Y","N")</f>
        <v>N</v>
      </c>
      <c r="U546" s="6" t="str">
        <f>IF(COUNTIF('(hidden)'!O:O,$O546)&gt;0,"Y","N")</f>
        <v>N</v>
      </c>
      <c r="V546" s="6" t="str">
        <f>IF(COUNTIF('(hidden)'!S:S,$O546)&gt;0,"Y","N")</f>
        <v>N</v>
      </c>
      <c r="W546" s="6" t="str">
        <f>IF(COUNTIF('(hidden)'!W:W,$O546)&gt;0,"Y","N")</f>
        <v>N</v>
      </c>
      <c r="X546" s="6" t="str">
        <f>IF(COUNTIF('(hidden)'!AA:AA,$O546)&gt;0,"Y","N")</f>
        <v>N</v>
      </c>
      <c r="Y546" s="6" t="str">
        <f>IF(COUNTIF('(hidden)'!AE:AE,$O546)&gt;0,"Y","N")</f>
        <v>N</v>
      </c>
      <c r="AB546" s="32"/>
      <c r="AC546" s="32">
        <f t="shared" si="88"/>
        <v>0</v>
      </c>
      <c r="AD546" s="32">
        <f t="shared" si="89"/>
        <v>0</v>
      </c>
      <c r="AE546" s="32">
        <f t="shared" si="90"/>
        <v>0</v>
      </c>
      <c r="AF546" s="32">
        <f t="shared" si="91"/>
        <v>0</v>
      </c>
      <c r="AG546" s="32">
        <f t="shared" si="92"/>
        <v>0</v>
      </c>
      <c r="AH546" s="32">
        <f t="shared" si="93"/>
        <v>0</v>
      </c>
      <c r="AI546" s="32">
        <f t="shared" si="94"/>
        <v>0</v>
      </c>
      <c r="AJ546" s="32">
        <f t="shared" si="95"/>
        <v>0</v>
      </c>
      <c r="AO546" s="2"/>
    </row>
    <row r="547" spans="1:41" x14ac:dyDescent="0.35">
      <c r="A547" s="99">
        <v>540</v>
      </c>
      <c r="B547" s="100"/>
      <c r="C547" s="100"/>
      <c r="D547" s="100"/>
      <c r="E547" s="101"/>
      <c r="F547" s="77" t="str">
        <f>IF(E547="","",VLOOKUP($E547,'(hidden)'!$C$4:$L$11,10,FALSE))</f>
        <v/>
      </c>
      <c r="G547" s="76" t="str">
        <f t="shared" si="96"/>
        <v>(input job title)</v>
      </c>
      <c r="H547" s="76" t="str">
        <f t="shared" si="97"/>
        <v>(input job title)</v>
      </c>
      <c r="I547" s="76" t="str">
        <f t="shared" si="98"/>
        <v/>
      </c>
      <c r="J547" s="5"/>
      <c r="K547" s="18"/>
      <c r="L547" s="5"/>
      <c r="M547" s="99"/>
      <c r="N547" s="100"/>
      <c r="O547" s="100"/>
      <c r="P547" s="100"/>
      <c r="Q547" s="119"/>
      <c r="R547" s="6" t="str">
        <f>IF(COUNTIF('(hidden)'!C:C,$O547)&gt;0,"Y","N")</f>
        <v>N</v>
      </c>
      <c r="S547" s="6" t="str">
        <f>IF(COUNTIF('(hidden)'!G:G,$O547)&gt;0,"Y","N")</f>
        <v>N</v>
      </c>
      <c r="T547" s="6" t="str">
        <f>IF(COUNTIF('(hidden)'!K:K,$O547)&gt;0,"Y","N")</f>
        <v>N</v>
      </c>
      <c r="U547" s="6" t="str">
        <f>IF(COUNTIF('(hidden)'!O:O,$O547)&gt;0,"Y","N")</f>
        <v>N</v>
      </c>
      <c r="V547" s="6" t="str">
        <f>IF(COUNTIF('(hidden)'!S:S,$O547)&gt;0,"Y","N")</f>
        <v>N</v>
      </c>
      <c r="W547" s="6" t="str">
        <f>IF(COUNTIF('(hidden)'!W:W,$O547)&gt;0,"Y","N")</f>
        <v>N</v>
      </c>
      <c r="X547" s="6" t="str">
        <f>IF(COUNTIF('(hidden)'!AA:AA,$O547)&gt;0,"Y","N")</f>
        <v>N</v>
      </c>
      <c r="Y547" s="6" t="str">
        <f>IF(COUNTIF('(hidden)'!AE:AE,$O547)&gt;0,"Y","N")</f>
        <v>N</v>
      </c>
      <c r="AB547" s="32"/>
      <c r="AC547" s="32">
        <f t="shared" si="88"/>
        <v>0</v>
      </c>
      <c r="AD547" s="32">
        <f t="shared" si="89"/>
        <v>0</v>
      </c>
      <c r="AE547" s="32">
        <f t="shared" si="90"/>
        <v>0</v>
      </c>
      <c r="AF547" s="32">
        <f t="shared" si="91"/>
        <v>0</v>
      </c>
      <c r="AG547" s="32">
        <f t="shared" si="92"/>
        <v>0</v>
      </c>
      <c r="AH547" s="32">
        <f t="shared" si="93"/>
        <v>0</v>
      </c>
      <c r="AI547" s="32">
        <f t="shared" si="94"/>
        <v>0</v>
      </c>
      <c r="AJ547" s="32">
        <f t="shared" si="95"/>
        <v>0</v>
      </c>
      <c r="AO547" s="2"/>
    </row>
    <row r="548" spans="1:41" x14ac:dyDescent="0.35">
      <c r="A548" s="96">
        <v>541</v>
      </c>
      <c r="B548" s="97"/>
      <c r="C548" s="97"/>
      <c r="D548" s="97"/>
      <c r="E548" s="98"/>
      <c r="F548" s="75" t="str">
        <f>IF(E548="","",VLOOKUP($E548,'(hidden)'!$C$4:$L$11,10,FALSE))</f>
        <v/>
      </c>
      <c r="G548" s="76" t="str">
        <f t="shared" si="96"/>
        <v>(input job title)</v>
      </c>
      <c r="H548" s="76" t="str">
        <f t="shared" si="97"/>
        <v>(input job title)</v>
      </c>
      <c r="I548" s="76" t="str">
        <f t="shared" si="98"/>
        <v/>
      </c>
      <c r="J548" s="5"/>
      <c r="K548" s="18"/>
      <c r="L548" s="5"/>
      <c r="M548" s="96"/>
      <c r="N548" s="97"/>
      <c r="O548" s="97"/>
      <c r="P548" s="97"/>
      <c r="Q548" s="120"/>
      <c r="R548" s="6" t="str">
        <f>IF(COUNTIF('(hidden)'!C:C,$O548)&gt;0,"Y","N")</f>
        <v>N</v>
      </c>
      <c r="S548" s="6" t="str">
        <f>IF(COUNTIF('(hidden)'!G:G,$O548)&gt;0,"Y","N")</f>
        <v>N</v>
      </c>
      <c r="T548" s="6" t="str">
        <f>IF(COUNTIF('(hidden)'!K:K,$O548)&gt;0,"Y","N")</f>
        <v>N</v>
      </c>
      <c r="U548" s="6" t="str">
        <f>IF(COUNTIF('(hidden)'!O:O,$O548)&gt;0,"Y","N")</f>
        <v>N</v>
      </c>
      <c r="V548" s="6" t="str">
        <f>IF(COUNTIF('(hidden)'!S:S,$O548)&gt;0,"Y","N")</f>
        <v>N</v>
      </c>
      <c r="W548" s="6" t="str">
        <f>IF(COUNTIF('(hidden)'!W:W,$O548)&gt;0,"Y","N")</f>
        <v>N</v>
      </c>
      <c r="X548" s="6" t="str">
        <f>IF(COUNTIF('(hidden)'!AA:AA,$O548)&gt;0,"Y","N")</f>
        <v>N</v>
      </c>
      <c r="Y548" s="6" t="str">
        <f>IF(COUNTIF('(hidden)'!AE:AE,$O548)&gt;0,"Y","N")</f>
        <v>N</v>
      </c>
      <c r="AB548" s="32"/>
      <c r="AC548" s="32">
        <f t="shared" si="88"/>
        <v>0</v>
      </c>
      <c r="AD548" s="32">
        <f t="shared" si="89"/>
        <v>0</v>
      </c>
      <c r="AE548" s="32">
        <f t="shared" si="90"/>
        <v>0</v>
      </c>
      <c r="AF548" s="32">
        <f t="shared" si="91"/>
        <v>0</v>
      </c>
      <c r="AG548" s="32">
        <f t="shared" si="92"/>
        <v>0</v>
      </c>
      <c r="AH548" s="32">
        <f t="shared" si="93"/>
        <v>0</v>
      </c>
      <c r="AI548" s="32">
        <f t="shared" si="94"/>
        <v>0</v>
      </c>
      <c r="AJ548" s="32">
        <f t="shared" si="95"/>
        <v>0</v>
      </c>
      <c r="AO548" s="2"/>
    </row>
    <row r="549" spans="1:41" x14ac:dyDescent="0.35">
      <c r="A549" s="99">
        <v>542</v>
      </c>
      <c r="B549" s="100"/>
      <c r="C549" s="100"/>
      <c r="D549" s="100"/>
      <c r="E549" s="101"/>
      <c r="F549" s="77" t="str">
        <f>IF(E549="","",VLOOKUP($E549,'(hidden)'!$C$4:$L$11,10,FALSE))</f>
        <v/>
      </c>
      <c r="G549" s="76" t="str">
        <f t="shared" si="96"/>
        <v>(input job title)</v>
      </c>
      <c r="H549" s="76" t="str">
        <f t="shared" si="97"/>
        <v>(input job title)</v>
      </c>
      <c r="I549" s="76" t="str">
        <f t="shared" si="98"/>
        <v/>
      </c>
      <c r="J549" s="5"/>
      <c r="K549" s="18"/>
      <c r="L549" s="5"/>
      <c r="M549" s="99"/>
      <c r="N549" s="100"/>
      <c r="O549" s="100"/>
      <c r="P549" s="100"/>
      <c r="Q549" s="119"/>
      <c r="R549" s="6" t="str">
        <f>IF(COUNTIF('(hidden)'!C:C,$O549)&gt;0,"Y","N")</f>
        <v>N</v>
      </c>
      <c r="S549" s="6" t="str">
        <f>IF(COUNTIF('(hidden)'!G:G,$O549)&gt;0,"Y","N")</f>
        <v>N</v>
      </c>
      <c r="T549" s="6" t="str">
        <f>IF(COUNTIF('(hidden)'!K:K,$O549)&gt;0,"Y","N")</f>
        <v>N</v>
      </c>
      <c r="U549" s="6" t="str">
        <f>IF(COUNTIF('(hidden)'!O:O,$O549)&gt;0,"Y","N")</f>
        <v>N</v>
      </c>
      <c r="V549" s="6" t="str">
        <f>IF(COUNTIF('(hidden)'!S:S,$O549)&gt;0,"Y","N")</f>
        <v>N</v>
      </c>
      <c r="W549" s="6" t="str">
        <f>IF(COUNTIF('(hidden)'!W:W,$O549)&gt;0,"Y","N")</f>
        <v>N</v>
      </c>
      <c r="X549" s="6" t="str">
        <f>IF(COUNTIF('(hidden)'!AA:AA,$O549)&gt;0,"Y","N")</f>
        <v>N</v>
      </c>
      <c r="Y549" s="6" t="str">
        <f>IF(COUNTIF('(hidden)'!AE:AE,$O549)&gt;0,"Y","N")</f>
        <v>N</v>
      </c>
      <c r="AB549" s="32"/>
      <c r="AC549" s="32">
        <f t="shared" si="88"/>
        <v>0</v>
      </c>
      <c r="AD549" s="32">
        <f t="shared" si="89"/>
        <v>0</v>
      </c>
      <c r="AE549" s="32">
        <f t="shared" si="90"/>
        <v>0</v>
      </c>
      <c r="AF549" s="32">
        <f t="shared" si="91"/>
        <v>0</v>
      </c>
      <c r="AG549" s="32">
        <f t="shared" si="92"/>
        <v>0</v>
      </c>
      <c r="AH549" s="32">
        <f t="shared" si="93"/>
        <v>0</v>
      </c>
      <c r="AI549" s="32">
        <f t="shared" si="94"/>
        <v>0</v>
      </c>
      <c r="AJ549" s="32">
        <f t="shared" si="95"/>
        <v>0</v>
      </c>
      <c r="AO549" s="2"/>
    </row>
    <row r="550" spans="1:41" x14ac:dyDescent="0.35">
      <c r="A550" s="96">
        <v>543</v>
      </c>
      <c r="B550" s="97"/>
      <c r="C550" s="97"/>
      <c r="D550" s="97"/>
      <c r="E550" s="98"/>
      <c r="F550" s="75" t="str">
        <f>IF(E550="","",VLOOKUP($E550,'(hidden)'!$C$4:$L$11,10,FALSE))</f>
        <v/>
      </c>
      <c r="G550" s="76" t="str">
        <f t="shared" si="96"/>
        <v>(input job title)</v>
      </c>
      <c r="H550" s="76" t="str">
        <f t="shared" si="97"/>
        <v>(input job title)</v>
      </c>
      <c r="I550" s="76" t="str">
        <f t="shared" si="98"/>
        <v/>
      </c>
      <c r="J550" s="5"/>
      <c r="K550" s="18"/>
      <c r="L550" s="5"/>
      <c r="M550" s="96"/>
      <c r="N550" s="97"/>
      <c r="O550" s="97"/>
      <c r="P550" s="97"/>
      <c r="Q550" s="120"/>
      <c r="R550" s="6" t="str">
        <f>IF(COUNTIF('(hidden)'!C:C,$O550)&gt;0,"Y","N")</f>
        <v>N</v>
      </c>
      <c r="S550" s="6" t="str">
        <f>IF(COUNTIF('(hidden)'!G:G,$O550)&gt;0,"Y","N")</f>
        <v>N</v>
      </c>
      <c r="T550" s="6" t="str">
        <f>IF(COUNTIF('(hidden)'!K:K,$O550)&gt;0,"Y","N")</f>
        <v>N</v>
      </c>
      <c r="U550" s="6" t="str">
        <f>IF(COUNTIF('(hidden)'!O:O,$O550)&gt;0,"Y","N")</f>
        <v>N</v>
      </c>
      <c r="V550" s="6" t="str">
        <f>IF(COUNTIF('(hidden)'!S:S,$O550)&gt;0,"Y","N")</f>
        <v>N</v>
      </c>
      <c r="W550" s="6" t="str">
        <f>IF(COUNTIF('(hidden)'!W:W,$O550)&gt;0,"Y","N")</f>
        <v>N</v>
      </c>
      <c r="X550" s="6" t="str">
        <f>IF(COUNTIF('(hidden)'!AA:AA,$O550)&gt;0,"Y","N")</f>
        <v>N</v>
      </c>
      <c r="Y550" s="6" t="str">
        <f>IF(COUNTIF('(hidden)'!AE:AE,$O550)&gt;0,"Y","N")</f>
        <v>N</v>
      </c>
      <c r="AB550" s="32"/>
      <c r="AC550" s="32">
        <f t="shared" si="88"/>
        <v>0</v>
      </c>
      <c r="AD550" s="32">
        <f t="shared" si="89"/>
        <v>0</v>
      </c>
      <c r="AE550" s="32">
        <f t="shared" si="90"/>
        <v>0</v>
      </c>
      <c r="AF550" s="32">
        <f t="shared" si="91"/>
        <v>0</v>
      </c>
      <c r="AG550" s="32">
        <f t="shared" si="92"/>
        <v>0</v>
      </c>
      <c r="AH550" s="32">
        <f t="shared" si="93"/>
        <v>0</v>
      </c>
      <c r="AI550" s="32">
        <f t="shared" si="94"/>
        <v>0</v>
      </c>
      <c r="AJ550" s="32">
        <f t="shared" si="95"/>
        <v>0</v>
      </c>
      <c r="AO550" s="2"/>
    </row>
    <row r="551" spans="1:41" x14ac:dyDescent="0.35">
      <c r="A551" s="99">
        <v>544</v>
      </c>
      <c r="B551" s="100"/>
      <c r="C551" s="100"/>
      <c r="D551" s="100"/>
      <c r="E551" s="101"/>
      <c r="F551" s="77" t="str">
        <f>IF(E551="","",VLOOKUP($E551,'(hidden)'!$C$4:$L$11,10,FALSE))</f>
        <v/>
      </c>
      <c r="G551" s="76" t="str">
        <f t="shared" si="96"/>
        <v>(input job title)</v>
      </c>
      <c r="H551" s="76" t="str">
        <f t="shared" si="97"/>
        <v>(input job title)</v>
      </c>
      <c r="I551" s="76" t="str">
        <f t="shared" si="98"/>
        <v/>
      </c>
      <c r="J551" s="5"/>
      <c r="K551" s="18"/>
      <c r="L551" s="5"/>
      <c r="M551" s="99"/>
      <c r="N551" s="100"/>
      <c r="O551" s="100"/>
      <c r="P551" s="100"/>
      <c r="Q551" s="119"/>
      <c r="R551" s="6" t="str">
        <f>IF(COUNTIF('(hidden)'!C:C,$O551)&gt;0,"Y","N")</f>
        <v>N</v>
      </c>
      <c r="S551" s="6" t="str">
        <f>IF(COUNTIF('(hidden)'!G:G,$O551)&gt;0,"Y","N")</f>
        <v>N</v>
      </c>
      <c r="T551" s="6" t="str">
        <f>IF(COUNTIF('(hidden)'!K:K,$O551)&gt;0,"Y","N")</f>
        <v>N</v>
      </c>
      <c r="U551" s="6" t="str">
        <f>IF(COUNTIF('(hidden)'!O:O,$O551)&gt;0,"Y","N")</f>
        <v>N</v>
      </c>
      <c r="V551" s="6" t="str">
        <f>IF(COUNTIF('(hidden)'!S:S,$O551)&gt;0,"Y","N")</f>
        <v>N</v>
      </c>
      <c r="W551" s="6" t="str">
        <f>IF(COUNTIF('(hidden)'!W:W,$O551)&gt;0,"Y","N")</f>
        <v>N</v>
      </c>
      <c r="X551" s="6" t="str">
        <f>IF(COUNTIF('(hidden)'!AA:AA,$O551)&gt;0,"Y","N")</f>
        <v>N</v>
      </c>
      <c r="Y551" s="6" t="str">
        <f>IF(COUNTIF('(hidden)'!AE:AE,$O551)&gt;0,"Y","N")</f>
        <v>N</v>
      </c>
      <c r="AB551" s="32"/>
      <c r="AC551" s="32">
        <f t="shared" si="88"/>
        <v>0</v>
      </c>
      <c r="AD551" s="32">
        <f t="shared" si="89"/>
        <v>0</v>
      </c>
      <c r="AE551" s="32">
        <f t="shared" si="90"/>
        <v>0</v>
      </c>
      <c r="AF551" s="32">
        <f t="shared" si="91"/>
        <v>0</v>
      </c>
      <c r="AG551" s="32">
        <f t="shared" si="92"/>
        <v>0</v>
      </c>
      <c r="AH551" s="32">
        <f t="shared" si="93"/>
        <v>0</v>
      </c>
      <c r="AI551" s="32">
        <f t="shared" si="94"/>
        <v>0</v>
      </c>
      <c r="AJ551" s="32">
        <f t="shared" si="95"/>
        <v>0</v>
      </c>
      <c r="AO551" s="2"/>
    </row>
    <row r="552" spans="1:41" x14ac:dyDescent="0.35">
      <c r="A552" s="96">
        <v>545</v>
      </c>
      <c r="B552" s="97"/>
      <c r="C552" s="97"/>
      <c r="D552" s="97"/>
      <c r="E552" s="98"/>
      <c r="F552" s="75" t="str">
        <f>IF(E552="","",VLOOKUP($E552,'(hidden)'!$C$4:$L$11,10,FALSE))</f>
        <v/>
      </c>
      <c r="G552" s="76" t="str">
        <f t="shared" si="96"/>
        <v>(input job title)</v>
      </c>
      <c r="H552" s="76" t="str">
        <f t="shared" si="97"/>
        <v>(input job title)</v>
      </c>
      <c r="I552" s="76" t="str">
        <f t="shared" si="98"/>
        <v/>
      </c>
      <c r="J552" s="5"/>
      <c r="K552" s="18"/>
      <c r="L552" s="5"/>
      <c r="M552" s="96"/>
      <c r="N552" s="97"/>
      <c r="O552" s="97"/>
      <c r="P552" s="97"/>
      <c r="Q552" s="120"/>
      <c r="R552" s="6" t="str">
        <f>IF(COUNTIF('(hidden)'!C:C,$O552)&gt;0,"Y","N")</f>
        <v>N</v>
      </c>
      <c r="S552" s="6" t="str">
        <f>IF(COUNTIF('(hidden)'!G:G,$O552)&gt;0,"Y","N")</f>
        <v>N</v>
      </c>
      <c r="T552" s="6" t="str">
        <f>IF(COUNTIF('(hidden)'!K:K,$O552)&gt;0,"Y","N")</f>
        <v>N</v>
      </c>
      <c r="U552" s="6" t="str">
        <f>IF(COUNTIF('(hidden)'!O:O,$O552)&gt;0,"Y","N")</f>
        <v>N</v>
      </c>
      <c r="V552" s="6" t="str">
        <f>IF(COUNTIF('(hidden)'!S:S,$O552)&gt;0,"Y","N")</f>
        <v>N</v>
      </c>
      <c r="W552" s="6" t="str">
        <f>IF(COUNTIF('(hidden)'!W:W,$O552)&gt;0,"Y","N")</f>
        <v>N</v>
      </c>
      <c r="X552" s="6" t="str">
        <f>IF(COUNTIF('(hidden)'!AA:AA,$O552)&gt;0,"Y","N")</f>
        <v>N</v>
      </c>
      <c r="Y552" s="6" t="str">
        <f>IF(COUNTIF('(hidden)'!AE:AE,$O552)&gt;0,"Y","N")</f>
        <v>N</v>
      </c>
      <c r="AB552" s="32"/>
      <c r="AC552" s="32">
        <f t="shared" si="88"/>
        <v>0</v>
      </c>
      <c r="AD552" s="32">
        <f t="shared" si="89"/>
        <v>0</v>
      </c>
      <c r="AE552" s="32">
        <f t="shared" si="90"/>
        <v>0</v>
      </c>
      <c r="AF552" s="32">
        <f t="shared" si="91"/>
        <v>0</v>
      </c>
      <c r="AG552" s="32">
        <f t="shared" si="92"/>
        <v>0</v>
      </c>
      <c r="AH552" s="32">
        <f t="shared" si="93"/>
        <v>0</v>
      </c>
      <c r="AI552" s="32">
        <f t="shared" si="94"/>
        <v>0</v>
      </c>
      <c r="AJ552" s="32">
        <f t="shared" si="95"/>
        <v>0</v>
      </c>
      <c r="AO552" s="2"/>
    </row>
    <row r="553" spans="1:41" x14ac:dyDescent="0.35">
      <c r="A553" s="99">
        <v>546</v>
      </c>
      <c r="B553" s="100"/>
      <c r="C553" s="100"/>
      <c r="D553" s="100"/>
      <c r="E553" s="101"/>
      <c r="F553" s="77" t="str">
        <f>IF(E553="","",VLOOKUP($E553,'(hidden)'!$C$4:$L$11,10,FALSE))</f>
        <v/>
      </c>
      <c r="G553" s="76" t="str">
        <f t="shared" si="96"/>
        <v>(input job title)</v>
      </c>
      <c r="H553" s="76" t="str">
        <f t="shared" si="97"/>
        <v>(input job title)</v>
      </c>
      <c r="I553" s="76" t="str">
        <f t="shared" si="98"/>
        <v/>
      </c>
      <c r="J553" s="5"/>
      <c r="K553" s="18"/>
      <c r="L553" s="5"/>
      <c r="M553" s="99"/>
      <c r="N553" s="100"/>
      <c r="O553" s="100"/>
      <c r="P553" s="100"/>
      <c r="Q553" s="119"/>
      <c r="R553" s="6" t="str">
        <f>IF(COUNTIF('(hidden)'!C:C,$O553)&gt;0,"Y","N")</f>
        <v>N</v>
      </c>
      <c r="S553" s="6" t="str">
        <f>IF(COUNTIF('(hidden)'!G:G,$O553)&gt;0,"Y","N")</f>
        <v>N</v>
      </c>
      <c r="T553" s="6" t="str">
        <f>IF(COUNTIF('(hidden)'!K:K,$O553)&gt;0,"Y","N")</f>
        <v>N</v>
      </c>
      <c r="U553" s="6" t="str">
        <f>IF(COUNTIF('(hidden)'!O:O,$O553)&gt;0,"Y","N")</f>
        <v>N</v>
      </c>
      <c r="V553" s="6" t="str">
        <f>IF(COUNTIF('(hidden)'!S:S,$O553)&gt;0,"Y","N")</f>
        <v>N</v>
      </c>
      <c r="W553" s="6" t="str">
        <f>IF(COUNTIF('(hidden)'!W:W,$O553)&gt;0,"Y","N")</f>
        <v>N</v>
      </c>
      <c r="X553" s="6" t="str">
        <f>IF(COUNTIF('(hidden)'!AA:AA,$O553)&gt;0,"Y","N")</f>
        <v>N</v>
      </c>
      <c r="Y553" s="6" t="str">
        <f>IF(COUNTIF('(hidden)'!AE:AE,$O553)&gt;0,"Y","N")</f>
        <v>N</v>
      </c>
      <c r="AB553" s="32"/>
      <c r="AC553" s="32">
        <f t="shared" si="88"/>
        <v>0</v>
      </c>
      <c r="AD553" s="32">
        <f t="shared" si="89"/>
        <v>0</v>
      </c>
      <c r="AE553" s="32">
        <f t="shared" si="90"/>
        <v>0</v>
      </c>
      <c r="AF553" s="32">
        <f t="shared" si="91"/>
        <v>0</v>
      </c>
      <c r="AG553" s="32">
        <f t="shared" si="92"/>
        <v>0</v>
      </c>
      <c r="AH553" s="32">
        <f t="shared" si="93"/>
        <v>0</v>
      </c>
      <c r="AI553" s="32">
        <f t="shared" si="94"/>
        <v>0</v>
      </c>
      <c r="AJ553" s="32">
        <f t="shared" si="95"/>
        <v>0</v>
      </c>
      <c r="AO553" s="2"/>
    </row>
    <row r="554" spans="1:41" x14ac:dyDescent="0.35">
      <c r="A554" s="96">
        <v>547</v>
      </c>
      <c r="B554" s="97"/>
      <c r="C554" s="97"/>
      <c r="D554" s="97"/>
      <c r="E554" s="98"/>
      <c r="F554" s="75" t="str">
        <f>IF(E554="","",VLOOKUP($E554,'(hidden)'!$C$4:$L$11,10,FALSE))</f>
        <v/>
      </c>
      <c r="G554" s="76" t="str">
        <f t="shared" si="96"/>
        <v>(input job title)</v>
      </c>
      <c r="H554" s="76" t="str">
        <f t="shared" si="97"/>
        <v>(input job title)</v>
      </c>
      <c r="I554" s="76" t="str">
        <f t="shared" si="98"/>
        <v/>
      </c>
      <c r="J554" s="5"/>
      <c r="K554" s="18"/>
      <c r="L554" s="5"/>
      <c r="M554" s="96"/>
      <c r="N554" s="97"/>
      <c r="O554" s="97"/>
      <c r="P554" s="97"/>
      <c r="Q554" s="120"/>
      <c r="R554" s="6" t="str">
        <f>IF(COUNTIF('(hidden)'!C:C,$O554)&gt;0,"Y","N")</f>
        <v>N</v>
      </c>
      <c r="S554" s="6" t="str">
        <f>IF(COUNTIF('(hidden)'!G:G,$O554)&gt;0,"Y","N")</f>
        <v>N</v>
      </c>
      <c r="T554" s="6" t="str">
        <f>IF(COUNTIF('(hidden)'!K:K,$O554)&gt;0,"Y","N")</f>
        <v>N</v>
      </c>
      <c r="U554" s="6" t="str">
        <f>IF(COUNTIF('(hidden)'!O:O,$O554)&gt;0,"Y","N")</f>
        <v>N</v>
      </c>
      <c r="V554" s="6" t="str">
        <f>IF(COUNTIF('(hidden)'!S:S,$O554)&gt;0,"Y","N")</f>
        <v>N</v>
      </c>
      <c r="W554" s="6" t="str">
        <f>IF(COUNTIF('(hidden)'!W:W,$O554)&gt;0,"Y","N")</f>
        <v>N</v>
      </c>
      <c r="X554" s="6" t="str">
        <f>IF(COUNTIF('(hidden)'!AA:AA,$O554)&gt;0,"Y","N")</f>
        <v>N</v>
      </c>
      <c r="Y554" s="6" t="str">
        <f>IF(COUNTIF('(hidden)'!AE:AE,$O554)&gt;0,"Y","N")</f>
        <v>N</v>
      </c>
      <c r="AB554" s="32"/>
      <c r="AC554" s="32">
        <f t="shared" si="88"/>
        <v>0</v>
      </c>
      <c r="AD554" s="32">
        <f t="shared" si="89"/>
        <v>0</v>
      </c>
      <c r="AE554" s="32">
        <f t="shared" si="90"/>
        <v>0</v>
      </c>
      <c r="AF554" s="32">
        <f t="shared" si="91"/>
        <v>0</v>
      </c>
      <c r="AG554" s="32">
        <f t="shared" si="92"/>
        <v>0</v>
      </c>
      <c r="AH554" s="32">
        <f t="shared" si="93"/>
        <v>0</v>
      </c>
      <c r="AI554" s="32">
        <f t="shared" si="94"/>
        <v>0</v>
      </c>
      <c r="AJ554" s="32">
        <f t="shared" si="95"/>
        <v>0</v>
      </c>
      <c r="AO554" s="2"/>
    </row>
    <row r="555" spans="1:41" x14ac:dyDescent="0.35">
      <c r="A555" s="99">
        <v>548</v>
      </c>
      <c r="B555" s="100"/>
      <c r="C555" s="100"/>
      <c r="D555" s="100"/>
      <c r="E555" s="101"/>
      <c r="F555" s="77" t="str">
        <f>IF(E555="","",VLOOKUP($E555,'(hidden)'!$C$4:$L$11,10,FALSE))</f>
        <v/>
      </c>
      <c r="G555" s="76" t="str">
        <f t="shared" si="96"/>
        <v>(input job title)</v>
      </c>
      <c r="H555" s="76" t="str">
        <f t="shared" si="97"/>
        <v>(input job title)</v>
      </c>
      <c r="I555" s="76" t="str">
        <f t="shared" si="98"/>
        <v/>
      </c>
      <c r="J555" s="5"/>
      <c r="K555" s="18"/>
      <c r="L555" s="5"/>
      <c r="M555" s="99"/>
      <c r="N555" s="100"/>
      <c r="O555" s="100"/>
      <c r="P555" s="100"/>
      <c r="Q555" s="119"/>
      <c r="R555" s="6" t="str">
        <f>IF(COUNTIF('(hidden)'!C:C,$O555)&gt;0,"Y","N")</f>
        <v>N</v>
      </c>
      <c r="S555" s="6" t="str">
        <f>IF(COUNTIF('(hidden)'!G:G,$O555)&gt;0,"Y","N")</f>
        <v>N</v>
      </c>
      <c r="T555" s="6" t="str">
        <f>IF(COUNTIF('(hidden)'!K:K,$O555)&gt;0,"Y","N")</f>
        <v>N</v>
      </c>
      <c r="U555" s="6" t="str">
        <f>IF(COUNTIF('(hidden)'!O:O,$O555)&gt;0,"Y","N")</f>
        <v>N</v>
      </c>
      <c r="V555" s="6" t="str">
        <f>IF(COUNTIF('(hidden)'!S:S,$O555)&gt;0,"Y","N")</f>
        <v>N</v>
      </c>
      <c r="W555" s="6" t="str">
        <f>IF(COUNTIF('(hidden)'!W:W,$O555)&gt;0,"Y","N")</f>
        <v>N</v>
      </c>
      <c r="X555" s="6" t="str">
        <f>IF(COUNTIF('(hidden)'!AA:AA,$O555)&gt;0,"Y","N")</f>
        <v>N</v>
      </c>
      <c r="Y555" s="6" t="str">
        <f>IF(COUNTIF('(hidden)'!AE:AE,$O555)&gt;0,"Y","N")</f>
        <v>N</v>
      </c>
      <c r="AB555" s="32"/>
      <c r="AC555" s="32">
        <f t="shared" si="88"/>
        <v>0</v>
      </c>
      <c r="AD555" s="32">
        <f t="shared" si="89"/>
        <v>0</v>
      </c>
      <c r="AE555" s="32">
        <f t="shared" si="90"/>
        <v>0</v>
      </c>
      <c r="AF555" s="32">
        <f t="shared" si="91"/>
        <v>0</v>
      </c>
      <c r="AG555" s="32">
        <f t="shared" si="92"/>
        <v>0</v>
      </c>
      <c r="AH555" s="32">
        <f t="shared" si="93"/>
        <v>0</v>
      </c>
      <c r="AI555" s="32">
        <f t="shared" si="94"/>
        <v>0</v>
      </c>
      <c r="AJ555" s="32">
        <f t="shared" si="95"/>
        <v>0</v>
      </c>
      <c r="AO555" s="2"/>
    </row>
    <row r="556" spans="1:41" x14ac:dyDescent="0.35">
      <c r="A556" s="96">
        <v>549</v>
      </c>
      <c r="B556" s="97"/>
      <c r="C556" s="97"/>
      <c r="D556" s="97"/>
      <c r="E556" s="98"/>
      <c r="F556" s="75" t="str">
        <f>IF(E556="","",VLOOKUP($E556,'(hidden)'!$C$4:$L$11,10,FALSE))</f>
        <v/>
      </c>
      <c r="G556" s="76" t="str">
        <f t="shared" si="96"/>
        <v>(input job title)</v>
      </c>
      <c r="H556" s="76" t="str">
        <f t="shared" si="97"/>
        <v>(input job title)</v>
      </c>
      <c r="I556" s="76" t="str">
        <f t="shared" si="98"/>
        <v/>
      </c>
      <c r="J556" s="5"/>
      <c r="K556" s="18"/>
      <c r="L556" s="5"/>
      <c r="M556" s="96"/>
      <c r="N556" s="97"/>
      <c r="O556" s="97"/>
      <c r="P556" s="97"/>
      <c r="Q556" s="120"/>
      <c r="R556" s="6" t="str">
        <f>IF(COUNTIF('(hidden)'!C:C,$O556)&gt;0,"Y","N")</f>
        <v>N</v>
      </c>
      <c r="S556" s="6" t="str">
        <f>IF(COUNTIF('(hidden)'!G:G,$O556)&gt;0,"Y","N")</f>
        <v>N</v>
      </c>
      <c r="T556" s="6" t="str">
        <f>IF(COUNTIF('(hidden)'!K:K,$O556)&gt;0,"Y","N")</f>
        <v>N</v>
      </c>
      <c r="U556" s="6" t="str">
        <f>IF(COUNTIF('(hidden)'!O:O,$O556)&gt;0,"Y","N")</f>
        <v>N</v>
      </c>
      <c r="V556" s="6" t="str">
        <f>IF(COUNTIF('(hidden)'!S:S,$O556)&gt;0,"Y","N")</f>
        <v>N</v>
      </c>
      <c r="W556" s="6" t="str">
        <f>IF(COUNTIF('(hidden)'!W:W,$O556)&gt;0,"Y","N")</f>
        <v>N</v>
      </c>
      <c r="X556" s="6" t="str">
        <f>IF(COUNTIF('(hidden)'!AA:AA,$O556)&gt;0,"Y","N")</f>
        <v>N</v>
      </c>
      <c r="Y556" s="6" t="str">
        <f>IF(COUNTIF('(hidden)'!AE:AE,$O556)&gt;0,"Y","N")</f>
        <v>N</v>
      </c>
      <c r="AB556" s="32"/>
      <c r="AC556" s="32">
        <f t="shared" si="88"/>
        <v>0</v>
      </c>
      <c r="AD556" s="32">
        <f t="shared" si="89"/>
        <v>0</v>
      </c>
      <c r="AE556" s="32">
        <f t="shared" si="90"/>
        <v>0</v>
      </c>
      <c r="AF556" s="32">
        <f t="shared" si="91"/>
        <v>0</v>
      </c>
      <c r="AG556" s="32">
        <f t="shared" si="92"/>
        <v>0</v>
      </c>
      <c r="AH556" s="32">
        <f t="shared" si="93"/>
        <v>0</v>
      </c>
      <c r="AI556" s="32">
        <f t="shared" si="94"/>
        <v>0</v>
      </c>
      <c r="AJ556" s="32">
        <f t="shared" si="95"/>
        <v>0</v>
      </c>
      <c r="AO556" s="2"/>
    </row>
    <row r="557" spans="1:41" x14ac:dyDescent="0.35">
      <c r="A557" s="99">
        <v>550</v>
      </c>
      <c r="B557" s="100"/>
      <c r="C557" s="100"/>
      <c r="D557" s="100"/>
      <c r="E557" s="101"/>
      <c r="F557" s="77" t="str">
        <f>IF(E557="","",VLOOKUP($E557,'(hidden)'!$C$4:$L$11,10,FALSE))</f>
        <v/>
      </c>
      <c r="G557" s="76" t="str">
        <f t="shared" si="96"/>
        <v>(input job title)</v>
      </c>
      <c r="H557" s="76" t="str">
        <f t="shared" si="97"/>
        <v>(input job title)</v>
      </c>
      <c r="I557" s="76" t="str">
        <f t="shared" si="98"/>
        <v/>
      </c>
      <c r="J557" s="5"/>
      <c r="K557" s="18"/>
      <c r="L557" s="5"/>
      <c r="M557" s="99"/>
      <c r="N557" s="100"/>
      <c r="O557" s="100"/>
      <c r="P557" s="100"/>
      <c r="Q557" s="119"/>
      <c r="R557" s="6" t="str">
        <f>IF(COUNTIF('(hidden)'!C:C,$O557)&gt;0,"Y","N")</f>
        <v>N</v>
      </c>
      <c r="S557" s="6" t="str">
        <f>IF(COUNTIF('(hidden)'!G:G,$O557)&gt;0,"Y","N")</f>
        <v>N</v>
      </c>
      <c r="T557" s="6" t="str">
        <f>IF(COUNTIF('(hidden)'!K:K,$O557)&gt;0,"Y","N")</f>
        <v>N</v>
      </c>
      <c r="U557" s="6" t="str">
        <f>IF(COUNTIF('(hidden)'!O:O,$O557)&gt;0,"Y","N")</f>
        <v>N</v>
      </c>
      <c r="V557" s="6" t="str">
        <f>IF(COUNTIF('(hidden)'!S:S,$O557)&gt;0,"Y","N")</f>
        <v>N</v>
      </c>
      <c r="W557" s="6" t="str">
        <f>IF(COUNTIF('(hidden)'!W:W,$O557)&gt;0,"Y","N")</f>
        <v>N</v>
      </c>
      <c r="X557" s="6" t="str">
        <f>IF(COUNTIF('(hidden)'!AA:AA,$O557)&gt;0,"Y","N")</f>
        <v>N</v>
      </c>
      <c r="Y557" s="6" t="str">
        <f>IF(COUNTIF('(hidden)'!AE:AE,$O557)&gt;0,"Y","N")</f>
        <v>N</v>
      </c>
      <c r="AB557" s="32"/>
      <c r="AC557" s="32">
        <f t="shared" si="88"/>
        <v>0</v>
      </c>
      <c r="AD557" s="32">
        <f t="shared" si="89"/>
        <v>0</v>
      </c>
      <c r="AE557" s="32">
        <f t="shared" si="90"/>
        <v>0</v>
      </c>
      <c r="AF557" s="32">
        <f t="shared" si="91"/>
        <v>0</v>
      </c>
      <c r="AG557" s="32">
        <f t="shared" si="92"/>
        <v>0</v>
      </c>
      <c r="AH557" s="32">
        <f t="shared" si="93"/>
        <v>0</v>
      </c>
      <c r="AI557" s="32">
        <f t="shared" si="94"/>
        <v>0</v>
      </c>
      <c r="AJ557" s="32">
        <f t="shared" si="95"/>
        <v>0</v>
      </c>
      <c r="AO557" s="2"/>
    </row>
    <row r="558" spans="1:41" x14ac:dyDescent="0.35">
      <c r="A558" s="96">
        <v>551</v>
      </c>
      <c r="B558" s="97"/>
      <c r="C558" s="97"/>
      <c r="D558" s="97"/>
      <c r="E558" s="98"/>
      <c r="F558" s="75" t="str">
        <f>IF(E558="","",VLOOKUP($E558,'(hidden)'!$C$4:$L$11,10,FALSE))</f>
        <v/>
      </c>
      <c r="G558" s="76" t="str">
        <f t="shared" si="96"/>
        <v>(input job title)</v>
      </c>
      <c r="H558" s="76" t="str">
        <f t="shared" si="97"/>
        <v>(input job title)</v>
      </c>
      <c r="I558" s="76" t="str">
        <f t="shared" si="98"/>
        <v/>
      </c>
      <c r="J558" s="5"/>
      <c r="K558" s="18"/>
      <c r="L558" s="5"/>
      <c r="M558" s="96"/>
      <c r="N558" s="97"/>
      <c r="O558" s="97"/>
      <c r="P558" s="97"/>
      <c r="Q558" s="120"/>
      <c r="R558" s="6" t="str">
        <f>IF(COUNTIF('(hidden)'!C:C,$O558)&gt;0,"Y","N")</f>
        <v>N</v>
      </c>
      <c r="S558" s="6" t="str">
        <f>IF(COUNTIF('(hidden)'!G:G,$O558)&gt;0,"Y","N")</f>
        <v>N</v>
      </c>
      <c r="T558" s="6" t="str">
        <f>IF(COUNTIF('(hidden)'!K:K,$O558)&gt;0,"Y","N")</f>
        <v>N</v>
      </c>
      <c r="U558" s="6" t="str">
        <f>IF(COUNTIF('(hidden)'!O:O,$O558)&gt;0,"Y","N")</f>
        <v>N</v>
      </c>
      <c r="V558" s="6" t="str">
        <f>IF(COUNTIF('(hidden)'!S:S,$O558)&gt;0,"Y","N")</f>
        <v>N</v>
      </c>
      <c r="W558" s="6" t="str">
        <f>IF(COUNTIF('(hidden)'!W:W,$O558)&gt;0,"Y","N")</f>
        <v>N</v>
      </c>
      <c r="X558" s="6" t="str">
        <f>IF(COUNTIF('(hidden)'!AA:AA,$O558)&gt;0,"Y","N")</f>
        <v>N</v>
      </c>
      <c r="Y558" s="6" t="str">
        <f>IF(COUNTIF('(hidden)'!AE:AE,$O558)&gt;0,"Y","N")</f>
        <v>N</v>
      </c>
      <c r="AB558" s="32"/>
      <c r="AC558" s="32">
        <f t="shared" si="88"/>
        <v>0</v>
      </c>
      <c r="AD558" s="32">
        <f t="shared" si="89"/>
        <v>0</v>
      </c>
      <c r="AE558" s="32">
        <f t="shared" si="90"/>
        <v>0</v>
      </c>
      <c r="AF558" s="32">
        <f t="shared" si="91"/>
        <v>0</v>
      </c>
      <c r="AG558" s="32">
        <f t="shared" si="92"/>
        <v>0</v>
      </c>
      <c r="AH558" s="32">
        <f t="shared" si="93"/>
        <v>0</v>
      </c>
      <c r="AI558" s="32">
        <f t="shared" si="94"/>
        <v>0</v>
      </c>
      <c r="AJ558" s="32">
        <f t="shared" si="95"/>
        <v>0</v>
      </c>
      <c r="AO558" s="2"/>
    </row>
    <row r="559" spans="1:41" x14ac:dyDescent="0.35">
      <c r="A559" s="99">
        <v>552</v>
      </c>
      <c r="B559" s="100"/>
      <c r="C559" s="100"/>
      <c r="D559" s="100"/>
      <c r="E559" s="101"/>
      <c r="F559" s="77" t="str">
        <f>IF(E559="","",VLOOKUP($E559,'(hidden)'!$C$4:$L$11,10,FALSE))</f>
        <v/>
      </c>
      <c r="G559" s="76" t="str">
        <f t="shared" si="96"/>
        <v>(input job title)</v>
      </c>
      <c r="H559" s="76" t="str">
        <f t="shared" si="97"/>
        <v>(input job title)</v>
      </c>
      <c r="I559" s="76" t="str">
        <f t="shared" si="98"/>
        <v/>
      </c>
      <c r="J559" s="5"/>
      <c r="K559" s="18"/>
      <c r="L559" s="5"/>
      <c r="M559" s="99"/>
      <c r="N559" s="100"/>
      <c r="O559" s="100"/>
      <c r="P559" s="100"/>
      <c r="Q559" s="119"/>
      <c r="R559" s="6" t="str">
        <f>IF(COUNTIF('(hidden)'!C:C,$O559)&gt;0,"Y","N")</f>
        <v>N</v>
      </c>
      <c r="S559" s="6" t="str">
        <f>IF(COUNTIF('(hidden)'!G:G,$O559)&gt;0,"Y","N")</f>
        <v>N</v>
      </c>
      <c r="T559" s="6" t="str">
        <f>IF(COUNTIF('(hidden)'!K:K,$O559)&gt;0,"Y","N")</f>
        <v>N</v>
      </c>
      <c r="U559" s="6" t="str">
        <f>IF(COUNTIF('(hidden)'!O:O,$O559)&gt;0,"Y","N")</f>
        <v>N</v>
      </c>
      <c r="V559" s="6" t="str">
        <f>IF(COUNTIF('(hidden)'!S:S,$O559)&gt;0,"Y","N")</f>
        <v>N</v>
      </c>
      <c r="W559" s="6" t="str">
        <f>IF(COUNTIF('(hidden)'!W:W,$O559)&gt;0,"Y","N")</f>
        <v>N</v>
      </c>
      <c r="X559" s="6" t="str">
        <f>IF(COUNTIF('(hidden)'!AA:AA,$O559)&gt;0,"Y","N")</f>
        <v>N</v>
      </c>
      <c r="Y559" s="6" t="str">
        <f>IF(COUNTIF('(hidden)'!AE:AE,$O559)&gt;0,"Y","N")</f>
        <v>N</v>
      </c>
      <c r="AB559" s="32"/>
      <c r="AC559" s="32">
        <f t="shared" si="88"/>
        <v>0</v>
      </c>
      <c r="AD559" s="32">
        <f t="shared" si="89"/>
        <v>0</v>
      </c>
      <c r="AE559" s="32">
        <f t="shared" si="90"/>
        <v>0</v>
      </c>
      <c r="AF559" s="32">
        <f t="shared" si="91"/>
        <v>0</v>
      </c>
      <c r="AG559" s="32">
        <f t="shared" si="92"/>
        <v>0</v>
      </c>
      <c r="AH559" s="32">
        <f t="shared" si="93"/>
        <v>0</v>
      </c>
      <c r="AI559" s="32">
        <f t="shared" si="94"/>
        <v>0</v>
      </c>
      <c r="AJ559" s="32">
        <f t="shared" si="95"/>
        <v>0</v>
      </c>
      <c r="AO559" s="2"/>
    </row>
    <row r="560" spans="1:41" x14ac:dyDescent="0.35">
      <c r="A560" s="96">
        <v>553</v>
      </c>
      <c r="B560" s="97"/>
      <c r="C560" s="97"/>
      <c r="D560" s="97"/>
      <c r="E560" s="98"/>
      <c r="F560" s="75" t="str">
        <f>IF(E560="","",VLOOKUP($E560,'(hidden)'!$C$4:$L$11,10,FALSE))</f>
        <v/>
      </c>
      <c r="G560" s="76" t="str">
        <f t="shared" si="96"/>
        <v>(input job title)</v>
      </c>
      <c r="H560" s="76" t="str">
        <f t="shared" si="97"/>
        <v>(input job title)</v>
      </c>
      <c r="I560" s="76" t="str">
        <f t="shared" si="98"/>
        <v/>
      </c>
      <c r="J560" s="5"/>
      <c r="K560" s="18"/>
      <c r="L560" s="5"/>
      <c r="M560" s="96"/>
      <c r="N560" s="97"/>
      <c r="O560" s="97"/>
      <c r="P560" s="97"/>
      <c r="Q560" s="120"/>
      <c r="R560" s="6" t="str">
        <f>IF(COUNTIF('(hidden)'!C:C,$O560)&gt;0,"Y","N")</f>
        <v>N</v>
      </c>
      <c r="S560" s="6" t="str">
        <f>IF(COUNTIF('(hidden)'!G:G,$O560)&gt;0,"Y","N")</f>
        <v>N</v>
      </c>
      <c r="T560" s="6" t="str">
        <f>IF(COUNTIF('(hidden)'!K:K,$O560)&gt;0,"Y","N")</f>
        <v>N</v>
      </c>
      <c r="U560" s="6" t="str">
        <f>IF(COUNTIF('(hidden)'!O:O,$O560)&gt;0,"Y","N")</f>
        <v>N</v>
      </c>
      <c r="V560" s="6" t="str">
        <f>IF(COUNTIF('(hidden)'!S:S,$O560)&gt;0,"Y","N")</f>
        <v>N</v>
      </c>
      <c r="W560" s="6" t="str">
        <f>IF(COUNTIF('(hidden)'!W:W,$O560)&gt;0,"Y","N")</f>
        <v>N</v>
      </c>
      <c r="X560" s="6" t="str">
        <f>IF(COUNTIF('(hidden)'!AA:AA,$O560)&gt;0,"Y","N")</f>
        <v>N</v>
      </c>
      <c r="Y560" s="6" t="str">
        <f>IF(COUNTIF('(hidden)'!AE:AE,$O560)&gt;0,"Y","N")</f>
        <v>N</v>
      </c>
      <c r="AB560" s="32"/>
      <c r="AC560" s="32">
        <f t="shared" si="88"/>
        <v>0</v>
      </c>
      <c r="AD560" s="32">
        <f t="shared" si="89"/>
        <v>0</v>
      </c>
      <c r="AE560" s="32">
        <f t="shared" si="90"/>
        <v>0</v>
      </c>
      <c r="AF560" s="32">
        <f t="shared" si="91"/>
        <v>0</v>
      </c>
      <c r="AG560" s="32">
        <f t="shared" si="92"/>
        <v>0</v>
      </c>
      <c r="AH560" s="32">
        <f t="shared" si="93"/>
        <v>0</v>
      </c>
      <c r="AI560" s="32">
        <f t="shared" si="94"/>
        <v>0</v>
      </c>
      <c r="AJ560" s="32">
        <f t="shared" si="95"/>
        <v>0</v>
      </c>
      <c r="AO560" s="2"/>
    </row>
    <row r="561" spans="1:41" x14ac:dyDescent="0.35">
      <c r="A561" s="99">
        <v>554</v>
      </c>
      <c r="B561" s="100"/>
      <c r="C561" s="100"/>
      <c r="D561" s="100"/>
      <c r="E561" s="101"/>
      <c r="F561" s="77" t="str">
        <f>IF(E561="","",VLOOKUP($E561,'(hidden)'!$C$4:$L$11,10,FALSE))</f>
        <v/>
      </c>
      <c r="G561" s="76" t="str">
        <f t="shared" si="96"/>
        <v>(input job title)</v>
      </c>
      <c r="H561" s="76" t="str">
        <f t="shared" si="97"/>
        <v>(input job title)</v>
      </c>
      <c r="I561" s="76" t="str">
        <f t="shared" si="98"/>
        <v/>
      </c>
      <c r="J561" s="5"/>
      <c r="K561" s="18"/>
      <c r="L561" s="5"/>
      <c r="M561" s="99"/>
      <c r="N561" s="100"/>
      <c r="O561" s="100"/>
      <c r="P561" s="100"/>
      <c r="Q561" s="119"/>
      <c r="R561" s="6" t="str">
        <f>IF(COUNTIF('(hidden)'!C:C,$O561)&gt;0,"Y","N")</f>
        <v>N</v>
      </c>
      <c r="S561" s="6" t="str">
        <f>IF(COUNTIF('(hidden)'!G:G,$O561)&gt;0,"Y","N")</f>
        <v>N</v>
      </c>
      <c r="T561" s="6" t="str">
        <f>IF(COUNTIF('(hidden)'!K:K,$O561)&gt;0,"Y","N")</f>
        <v>N</v>
      </c>
      <c r="U561" s="6" t="str">
        <f>IF(COUNTIF('(hidden)'!O:O,$O561)&gt;0,"Y","N")</f>
        <v>N</v>
      </c>
      <c r="V561" s="6" t="str">
        <f>IF(COUNTIF('(hidden)'!S:S,$O561)&gt;0,"Y","N")</f>
        <v>N</v>
      </c>
      <c r="W561" s="6" t="str">
        <f>IF(COUNTIF('(hidden)'!W:W,$O561)&gt;0,"Y","N")</f>
        <v>N</v>
      </c>
      <c r="X561" s="6" t="str">
        <f>IF(COUNTIF('(hidden)'!AA:AA,$O561)&gt;0,"Y","N")</f>
        <v>N</v>
      </c>
      <c r="Y561" s="6" t="str">
        <f>IF(COUNTIF('(hidden)'!AE:AE,$O561)&gt;0,"Y","N")</f>
        <v>N</v>
      </c>
      <c r="AB561" s="32"/>
      <c r="AC561" s="32">
        <f t="shared" si="88"/>
        <v>0</v>
      </c>
      <c r="AD561" s="32">
        <f t="shared" si="89"/>
        <v>0</v>
      </c>
      <c r="AE561" s="32">
        <f t="shared" si="90"/>
        <v>0</v>
      </c>
      <c r="AF561" s="32">
        <f t="shared" si="91"/>
        <v>0</v>
      </c>
      <c r="AG561" s="32">
        <f t="shared" si="92"/>
        <v>0</v>
      </c>
      <c r="AH561" s="32">
        <f t="shared" si="93"/>
        <v>0</v>
      </c>
      <c r="AI561" s="32">
        <f t="shared" si="94"/>
        <v>0</v>
      </c>
      <c r="AJ561" s="32">
        <f t="shared" si="95"/>
        <v>0</v>
      </c>
      <c r="AO561" s="2"/>
    </row>
    <row r="562" spans="1:41" x14ac:dyDescent="0.35">
      <c r="A562" s="96">
        <v>555</v>
      </c>
      <c r="B562" s="97"/>
      <c r="C562" s="97"/>
      <c r="D562" s="97"/>
      <c r="E562" s="98"/>
      <c r="F562" s="75" t="str">
        <f>IF(E562="","",VLOOKUP($E562,'(hidden)'!$C$4:$L$11,10,FALSE))</f>
        <v/>
      </c>
      <c r="G562" s="76" t="str">
        <f t="shared" si="96"/>
        <v>(input job title)</v>
      </c>
      <c r="H562" s="76" t="str">
        <f t="shared" si="97"/>
        <v>(input job title)</v>
      </c>
      <c r="I562" s="76" t="str">
        <f t="shared" si="98"/>
        <v/>
      </c>
      <c r="J562" s="5"/>
      <c r="K562" s="18"/>
      <c r="L562" s="5"/>
      <c r="M562" s="96"/>
      <c r="N562" s="97"/>
      <c r="O562" s="97"/>
      <c r="P562" s="97"/>
      <c r="Q562" s="120"/>
      <c r="R562" s="6" t="str">
        <f>IF(COUNTIF('(hidden)'!C:C,$O562)&gt;0,"Y","N")</f>
        <v>N</v>
      </c>
      <c r="S562" s="6" t="str">
        <f>IF(COUNTIF('(hidden)'!G:G,$O562)&gt;0,"Y","N")</f>
        <v>N</v>
      </c>
      <c r="T562" s="6" t="str">
        <f>IF(COUNTIF('(hidden)'!K:K,$O562)&gt;0,"Y","N")</f>
        <v>N</v>
      </c>
      <c r="U562" s="6" t="str">
        <f>IF(COUNTIF('(hidden)'!O:O,$O562)&gt;0,"Y","N")</f>
        <v>N</v>
      </c>
      <c r="V562" s="6" t="str">
        <f>IF(COUNTIF('(hidden)'!S:S,$O562)&gt;0,"Y","N")</f>
        <v>N</v>
      </c>
      <c r="W562" s="6" t="str">
        <f>IF(COUNTIF('(hidden)'!W:W,$O562)&gt;0,"Y","N")</f>
        <v>N</v>
      </c>
      <c r="X562" s="6" t="str">
        <f>IF(COUNTIF('(hidden)'!AA:AA,$O562)&gt;0,"Y","N")</f>
        <v>N</v>
      </c>
      <c r="Y562" s="6" t="str">
        <f>IF(COUNTIF('(hidden)'!AE:AE,$O562)&gt;0,"Y","N")</f>
        <v>N</v>
      </c>
      <c r="AB562" s="32"/>
      <c r="AC562" s="32">
        <f t="shared" si="88"/>
        <v>0</v>
      </c>
      <c r="AD562" s="32">
        <f t="shared" si="89"/>
        <v>0</v>
      </c>
      <c r="AE562" s="32">
        <f t="shared" si="90"/>
        <v>0</v>
      </c>
      <c r="AF562" s="32">
        <f t="shared" si="91"/>
        <v>0</v>
      </c>
      <c r="AG562" s="32">
        <f t="shared" si="92"/>
        <v>0</v>
      </c>
      <c r="AH562" s="32">
        <f t="shared" si="93"/>
        <v>0</v>
      </c>
      <c r="AI562" s="32">
        <f t="shared" si="94"/>
        <v>0</v>
      </c>
      <c r="AJ562" s="32">
        <f t="shared" si="95"/>
        <v>0</v>
      </c>
      <c r="AO562" s="2"/>
    </row>
    <row r="563" spans="1:41" x14ac:dyDescent="0.35">
      <c r="A563" s="99">
        <v>556</v>
      </c>
      <c r="B563" s="100"/>
      <c r="C563" s="100"/>
      <c r="D563" s="100"/>
      <c r="E563" s="101"/>
      <c r="F563" s="77" t="str">
        <f>IF(E563="","",VLOOKUP($E563,'(hidden)'!$C$4:$L$11,10,FALSE))</f>
        <v/>
      </c>
      <c r="G563" s="76" t="str">
        <f t="shared" si="96"/>
        <v>(input job title)</v>
      </c>
      <c r="H563" s="76" t="str">
        <f t="shared" si="97"/>
        <v>(input job title)</v>
      </c>
      <c r="I563" s="76" t="str">
        <f t="shared" si="98"/>
        <v/>
      </c>
      <c r="J563" s="5"/>
      <c r="K563" s="18"/>
      <c r="L563" s="5"/>
      <c r="M563" s="99"/>
      <c r="N563" s="100"/>
      <c r="O563" s="100"/>
      <c r="P563" s="100"/>
      <c r="Q563" s="119"/>
      <c r="R563" s="6" t="str">
        <f>IF(COUNTIF('(hidden)'!C:C,$O563)&gt;0,"Y","N")</f>
        <v>N</v>
      </c>
      <c r="S563" s="6" t="str">
        <f>IF(COUNTIF('(hidden)'!G:G,$O563)&gt;0,"Y","N")</f>
        <v>N</v>
      </c>
      <c r="T563" s="6" t="str">
        <f>IF(COUNTIF('(hidden)'!K:K,$O563)&gt;0,"Y","N")</f>
        <v>N</v>
      </c>
      <c r="U563" s="6" t="str">
        <f>IF(COUNTIF('(hidden)'!O:O,$O563)&gt;0,"Y","N")</f>
        <v>N</v>
      </c>
      <c r="V563" s="6" t="str">
        <f>IF(COUNTIF('(hidden)'!S:S,$O563)&gt;0,"Y","N")</f>
        <v>N</v>
      </c>
      <c r="W563" s="6" t="str">
        <f>IF(COUNTIF('(hidden)'!W:W,$O563)&gt;0,"Y","N")</f>
        <v>N</v>
      </c>
      <c r="X563" s="6" t="str">
        <f>IF(COUNTIF('(hidden)'!AA:AA,$O563)&gt;0,"Y","N")</f>
        <v>N</v>
      </c>
      <c r="Y563" s="6" t="str">
        <f>IF(COUNTIF('(hidden)'!AE:AE,$O563)&gt;0,"Y","N")</f>
        <v>N</v>
      </c>
      <c r="AB563" s="32"/>
      <c r="AC563" s="32">
        <f t="shared" si="88"/>
        <v>0</v>
      </c>
      <c r="AD563" s="32">
        <f t="shared" si="89"/>
        <v>0</v>
      </c>
      <c r="AE563" s="32">
        <f t="shared" si="90"/>
        <v>0</v>
      </c>
      <c r="AF563" s="32">
        <f t="shared" si="91"/>
        <v>0</v>
      </c>
      <c r="AG563" s="32">
        <f t="shared" si="92"/>
        <v>0</v>
      </c>
      <c r="AH563" s="32">
        <f t="shared" si="93"/>
        <v>0</v>
      </c>
      <c r="AI563" s="32">
        <f t="shared" si="94"/>
        <v>0</v>
      </c>
      <c r="AJ563" s="32">
        <f t="shared" si="95"/>
        <v>0</v>
      </c>
      <c r="AO563" s="2"/>
    </row>
    <row r="564" spans="1:41" x14ac:dyDescent="0.35">
      <c r="A564" s="96">
        <v>557</v>
      </c>
      <c r="B564" s="97"/>
      <c r="C564" s="97"/>
      <c r="D564" s="97"/>
      <c r="E564" s="98"/>
      <c r="F564" s="75" t="str">
        <f>IF(E564="","",VLOOKUP($E564,'(hidden)'!$C$4:$L$11,10,FALSE))</f>
        <v/>
      </c>
      <c r="G564" s="76" t="str">
        <f t="shared" si="96"/>
        <v>(input job title)</v>
      </c>
      <c r="H564" s="76" t="str">
        <f t="shared" si="97"/>
        <v>(input job title)</v>
      </c>
      <c r="I564" s="76" t="str">
        <f t="shared" si="98"/>
        <v/>
      </c>
      <c r="J564" s="5"/>
      <c r="K564" s="18"/>
      <c r="L564" s="5"/>
      <c r="M564" s="96"/>
      <c r="N564" s="97"/>
      <c r="O564" s="97"/>
      <c r="P564" s="97"/>
      <c r="Q564" s="120"/>
      <c r="R564" s="6" t="str">
        <f>IF(COUNTIF('(hidden)'!C:C,$O564)&gt;0,"Y","N")</f>
        <v>N</v>
      </c>
      <c r="S564" s="6" t="str">
        <f>IF(COUNTIF('(hidden)'!G:G,$O564)&gt;0,"Y","N")</f>
        <v>N</v>
      </c>
      <c r="T564" s="6" t="str">
        <f>IF(COUNTIF('(hidden)'!K:K,$O564)&gt;0,"Y","N")</f>
        <v>N</v>
      </c>
      <c r="U564" s="6" t="str">
        <f>IF(COUNTIF('(hidden)'!O:O,$O564)&gt;0,"Y","N")</f>
        <v>N</v>
      </c>
      <c r="V564" s="6" t="str">
        <f>IF(COUNTIF('(hidden)'!S:S,$O564)&gt;0,"Y","N")</f>
        <v>N</v>
      </c>
      <c r="W564" s="6" t="str">
        <f>IF(COUNTIF('(hidden)'!W:W,$O564)&gt;0,"Y","N")</f>
        <v>N</v>
      </c>
      <c r="X564" s="6" t="str">
        <f>IF(COUNTIF('(hidden)'!AA:AA,$O564)&gt;0,"Y","N")</f>
        <v>N</v>
      </c>
      <c r="Y564" s="6" t="str">
        <f>IF(COUNTIF('(hidden)'!AE:AE,$O564)&gt;0,"Y","N")</f>
        <v>N</v>
      </c>
      <c r="AB564" s="32"/>
      <c r="AC564" s="32">
        <f t="shared" si="88"/>
        <v>0</v>
      </c>
      <c r="AD564" s="32">
        <f t="shared" si="89"/>
        <v>0</v>
      </c>
      <c r="AE564" s="32">
        <f t="shared" si="90"/>
        <v>0</v>
      </c>
      <c r="AF564" s="32">
        <f t="shared" si="91"/>
        <v>0</v>
      </c>
      <c r="AG564" s="32">
        <f t="shared" si="92"/>
        <v>0</v>
      </c>
      <c r="AH564" s="32">
        <f t="shared" si="93"/>
        <v>0</v>
      </c>
      <c r="AI564" s="32">
        <f t="shared" si="94"/>
        <v>0</v>
      </c>
      <c r="AJ564" s="32">
        <f t="shared" si="95"/>
        <v>0</v>
      </c>
      <c r="AO564" s="2"/>
    </row>
    <row r="565" spans="1:41" x14ac:dyDescent="0.35">
      <c r="A565" s="99">
        <v>558</v>
      </c>
      <c r="B565" s="100"/>
      <c r="C565" s="100"/>
      <c r="D565" s="100"/>
      <c r="E565" s="101"/>
      <c r="F565" s="77" t="str">
        <f>IF(E565="","",VLOOKUP($E565,'(hidden)'!$C$4:$L$11,10,FALSE))</f>
        <v/>
      </c>
      <c r="G565" s="76" t="str">
        <f t="shared" si="96"/>
        <v>(input job title)</v>
      </c>
      <c r="H565" s="76" t="str">
        <f t="shared" si="97"/>
        <v>(input job title)</v>
      </c>
      <c r="I565" s="76" t="str">
        <f t="shared" si="98"/>
        <v/>
      </c>
      <c r="J565" s="5"/>
      <c r="K565" s="18"/>
      <c r="L565" s="5"/>
      <c r="M565" s="99"/>
      <c r="N565" s="100"/>
      <c r="O565" s="100"/>
      <c r="P565" s="100"/>
      <c r="Q565" s="119"/>
      <c r="R565" s="6" t="str">
        <f>IF(COUNTIF('(hidden)'!C:C,$O565)&gt;0,"Y","N")</f>
        <v>N</v>
      </c>
      <c r="S565" s="6" t="str">
        <f>IF(COUNTIF('(hidden)'!G:G,$O565)&gt;0,"Y","N")</f>
        <v>N</v>
      </c>
      <c r="T565" s="6" t="str">
        <f>IF(COUNTIF('(hidden)'!K:K,$O565)&gt;0,"Y","N")</f>
        <v>N</v>
      </c>
      <c r="U565" s="6" t="str">
        <f>IF(COUNTIF('(hidden)'!O:O,$O565)&gt;0,"Y","N")</f>
        <v>N</v>
      </c>
      <c r="V565" s="6" t="str">
        <f>IF(COUNTIF('(hidden)'!S:S,$O565)&gt;0,"Y","N")</f>
        <v>N</v>
      </c>
      <c r="W565" s="6" t="str">
        <f>IF(COUNTIF('(hidden)'!W:W,$O565)&gt;0,"Y","N")</f>
        <v>N</v>
      </c>
      <c r="X565" s="6" t="str">
        <f>IF(COUNTIF('(hidden)'!AA:AA,$O565)&gt;0,"Y","N")</f>
        <v>N</v>
      </c>
      <c r="Y565" s="6" t="str">
        <f>IF(COUNTIF('(hidden)'!AE:AE,$O565)&gt;0,"Y","N")</f>
        <v>N</v>
      </c>
      <c r="AB565" s="32"/>
      <c r="AC565" s="32">
        <f t="shared" si="88"/>
        <v>0</v>
      </c>
      <c r="AD565" s="32">
        <f t="shared" si="89"/>
        <v>0</v>
      </c>
      <c r="AE565" s="32">
        <f t="shared" si="90"/>
        <v>0</v>
      </c>
      <c r="AF565" s="32">
        <f t="shared" si="91"/>
        <v>0</v>
      </c>
      <c r="AG565" s="32">
        <f t="shared" si="92"/>
        <v>0</v>
      </c>
      <c r="AH565" s="32">
        <f t="shared" si="93"/>
        <v>0</v>
      </c>
      <c r="AI565" s="32">
        <f t="shared" si="94"/>
        <v>0</v>
      </c>
      <c r="AJ565" s="32">
        <f t="shared" si="95"/>
        <v>0</v>
      </c>
      <c r="AO565" s="2"/>
    </row>
    <row r="566" spans="1:41" x14ac:dyDescent="0.35">
      <c r="A566" s="96">
        <v>559</v>
      </c>
      <c r="B566" s="97"/>
      <c r="C566" s="97"/>
      <c r="D566" s="97"/>
      <c r="E566" s="98"/>
      <c r="F566" s="75" t="str">
        <f>IF(E566="","",VLOOKUP($E566,'(hidden)'!$C$4:$L$11,10,FALSE))</f>
        <v/>
      </c>
      <c r="G566" s="76" t="str">
        <f t="shared" si="96"/>
        <v>(input job title)</v>
      </c>
      <c r="H566" s="76" t="str">
        <f t="shared" si="97"/>
        <v>(input job title)</v>
      </c>
      <c r="I566" s="76" t="str">
        <f t="shared" si="98"/>
        <v/>
      </c>
      <c r="J566" s="5"/>
      <c r="K566" s="18"/>
      <c r="L566" s="5"/>
      <c r="M566" s="96"/>
      <c r="N566" s="97"/>
      <c r="O566" s="97"/>
      <c r="P566" s="97"/>
      <c r="Q566" s="120"/>
      <c r="R566" s="6" t="str">
        <f>IF(COUNTIF('(hidden)'!C:C,$O566)&gt;0,"Y","N")</f>
        <v>N</v>
      </c>
      <c r="S566" s="6" t="str">
        <f>IF(COUNTIF('(hidden)'!G:G,$O566)&gt;0,"Y","N")</f>
        <v>N</v>
      </c>
      <c r="T566" s="6" t="str">
        <f>IF(COUNTIF('(hidden)'!K:K,$O566)&gt;0,"Y","N")</f>
        <v>N</v>
      </c>
      <c r="U566" s="6" t="str">
        <f>IF(COUNTIF('(hidden)'!O:O,$O566)&gt;0,"Y","N")</f>
        <v>N</v>
      </c>
      <c r="V566" s="6" t="str">
        <f>IF(COUNTIF('(hidden)'!S:S,$O566)&gt;0,"Y","N")</f>
        <v>N</v>
      </c>
      <c r="W566" s="6" t="str">
        <f>IF(COUNTIF('(hidden)'!W:W,$O566)&gt;0,"Y","N")</f>
        <v>N</v>
      </c>
      <c r="X566" s="6" t="str">
        <f>IF(COUNTIF('(hidden)'!AA:AA,$O566)&gt;0,"Y","N")</f>
        <v>N</v>
      </c>
      <c r="Y566" s="6" t="str">
        <f>IF(COUNTIF('(hidden)'!AE:AE,$O566)&gt;0,"Y","N")</f>
        <v>N</v>
      </c>
      <c r="AB566" s="32"/>
      <c r="AC566" s="32">
        <f t="shared" si="88"/>
        <v>0</v>
      </c>
      <c r="AD566" s="32">
        <f t="shared" si="89"/>
        <v>0</v>
      </c>
      <c r="AE566" s="32">
        <f t="shared" si="90"/>
        <v>0</v>
      </c>
      <c r="AF566" s="32">
        <f t="shared" si="91"/>
        <v>0</v>
      </c>
      <c r="AG566" s="32">
        <f t="shared" si="92"/>
        <v>0</v>
      </c>
      <c r="AH566" s="32">
        <f t="shared" si="93"/>
        <v>0</v>
      </c>
      <c r="AI566" s="32">
        <f t="shared" si="94"/>
        <v>0</v>
      </c>
      <c r="AJ566" s="32">
        <f t="shared" si="95"/>
        <v>0</v>
      </c>
      <c r="AO566" s="2"/>
    </row>
    <row r="567" spans="1:41" x14ac:dyDescent="0.35">
      <c r="A567" s="99">
        <v>560</v>
      </c>
      <c r="B567" s="100"/>
      <c r="C567" s="100"/>
      <c r="D567" s="100"/>
      <c r="E567" s="101"/>
      <c r="F567" s="77" t="str">
        <f>IF(E567="","",VLOOKUP($E567,'(hidden)'!$C$4:$L$11,10,FALSE))</f>
        <v/>
      </c>
      <c r="G567" s="76" t="str">
        <f t="shared" si="96"/>
        <v>(input job title)</v>
      </c>
      <c r="H567" s="76" t="str">
        <f t="shared" si="97"/>
        <v>(input job title)</v>
      </c>
      <c r="I567" s="76" t="str">
        <f t="shared" si="98"/>
        <v/>
      </c>
      <c r="J567" s="5"/>
      <c r="K567" s="18"/>
      <c r="L567" s="5"/>
      <c r="M567" s="99"/>
      <c r="N567" s="100"/>
      <c r="O567" s="100"/>
      <c r="P567" s="100"/>
      <c r="Q567" s="119"/>
      <c r="R567" s="6" t="str">
        <f>IF(COUNTIF('(hidden)'!C:C,$O567)&gt;0,"Y","N")</f>
        <v>N</v>
      </c>
      <c r="S567" s="6" t="str">
        <f>IF(COUNTIF('(hidden)'!G:G,$O567)&gt;0,"Y","N")</f>
        <v>N</v>
      </c>
      <c r="T567" s="6" t="str">
        <f>IF(COUNTIF('(hidden)'!K:K,$O567)&gt;0,"Y","N")</f>
        <v>N</v>
      </c>
      <c r="U567" s="6" t="str">
        <f>IF(COUNTIF('(hidden)'!O:O,$O567)&gt;0,"Y","N")</f>
        <v>N</v>
      </c>
      <c r="V567" s="6" t="str">
        <f>IF(COUNTIF('(hidden)'!S:S,$O567)&gt;0,"Y","N")</f>
        <v>N</v>
      </c>
      <c r="W567" s="6" t="str">
        <f>IF(COUNTIF('(hidden)'!W:W,$O567)&gt;0,"Y","N")</f>
        <v>N</v>
      </c>
      <c r="X567" s="6" t="str">
        <f>IF(COUNTIF('(hidden)'!AA:AA,$O567)&gt;0,"Y","N")</f>
        <v>N</v>
      </c>
      <c r="Y567" s="6" t="str">
        <f>IF(COUNTIF('(hidden)'!AE:AE,$O567)&gt;0,"Y","N")</f>
        <v>N</v>
      </c>
      <c r="AB567" s="32"/>
      <c r="AC567" s="32">
        <f t="shared" si="88"/>
        <v>0</v>
      </c>
      <c r="AD567" s="32">
        <f t="shared" si="89"/>
        <v>0</v>
      </c>
      <c r="AE567" s="32">
        <f t="shared" si="90"/>
        <v>0</v>
      </c>
      <c r="AF567" s="32">
        <f t="shared" si="91"/>
        <v>0</v>
      </c>
      <c r="AG567" s="32">
        <f t="shared" si="92"/>
        <v>0</v>
      </c>
      <c r="AH567" s="32">
        <f t="shared" si="93"/>
        <v>0</v>
      </c>
      <c r="AI567" s="32">
        <f t="shared" si="94"/>
        <v>0</v>
      </c>
      <c r="AJ567" s="32">
        <f t="shared" si="95"/>
        <v>0</v>
      </c>
      <c r="AO567" s="2"/>
    </row>
    <row r="568" spans="1:41" x14ac:dyDescent="0.35">
      <c r="A568" s="96">
        <v>561</v>
      </c>
      <c r="B568" s="97"/>
      <c r="C568" s="97"/>
      <c r="D568" s="97"/>
      <c r="E568" s="98"/>
      <c r="F568" s="75" t="str">
        <f>IF(E568="","",VLOOKUP($E568,'(hidden)'!$C$4:$L$11,10,FALSE))</f>
        <v/>
      </c>
      <c r="G568" s="76" t="str">
        <f t="shared" si="96"/>
        <v>(input job title)</v>
      </c>
      <c r="H568" s="76" t="str">
        <f t="shared" si="97"/>
        <v>(input job title)</v>
      </c>
      <c r="I568" s="76" t="str">
        <f t="shared" si="98"/>
        <v/>
      </c>
      <c r="J568" s="5"/>
      <c r="K568" s="18"/>
      <c r="L568" s="5"/>
      <c r="M568" s="96"/>
      <c r="N568" s="97"/>
      <c r="O568" s="97"/>
      <c r="P568" s="97"/>
      <c r="Q568" s="120"/>
      <c r="R568" s="6" t="str">
        <f>IF(COUNTIF('(hidden)'!C:C,$O568)&gt;0,"Y","N")</f>
        <v>N</v>
      </c>
      <c r="S568" s="6" t="str">
        <f>IF(COUNTIF('(hidden)'!G:G,$O568)&gt;0,"Y","N")</f>
        <v>N</v>
      </c>
      <c r="T568" s="6" t="str">
        <f>IF(COUNTIF('(hidden)'!K:K,$O568)&gt;0,"Y","N")</f>
        <v>N</v>
      </c>
      <c r="U568" s="6" t="str">
        <f>IF(COUNTIF('(hidden)'!O:O,$O568)&gt;0,"Y","N")</f>
        <v>N</v>
      </c>
      <c r="V568" s="6" t="str">
        <f>IF(COUNTIF('(hidden)'!S:S,$O568)&gt;0,"Y","N")</f>
        <v>N</v>
      </c>
      <c r="W568" s="6" t="str">
        <f>IF(COUNTIF('(hidden)'!W:W,$O568)&gt;0,"Y","N")</f>
        <v>N</v>
      </c>
      <c r="X568" s="6" t="str">
        <f>IF(COUNTIF('(hidden)'!AA:AA,$O568)&gt;0,"Y","N")</f>
        <v>N</v>
      </c>
      <c r="Y568" s="6" t="str">
        <f>IF(COUNTIF('(hidden)'!AE:AE,$O568)&gt;0,"Y","N")</f>
        <v>N</v>
      </c>
      <c r="AB568" s="32"/>
      <c r="AC568" s="32">
        <f t="shared" si="88"/>
        <v>0</v>
      </c>
      <c r="AD568" s="32">
        <f t="shared" si="89"/>
        <v>0</v>
      </c>
      <c r="AE568" s="32">
        <f t="shared" si="90"/>
        <v>0</v>
      </c>
      <c r="AF568" s="32">
        <f t="shared" si="91"/>
        <v>0</v>
      </c>
      <c r="AG568" s="32">
        <f t="shared" si="92"/>
        <v>0</v>
      </c>
      <c r="AH568" s="32">
        <f t="shared" si="93"/>
        <v>0</v>
      </c>
      <c r="AI568" s="32">
        <f t="shared" si="94"/>
        <v>0</v>
      </c>
      <c r="AJ568" s="32">
        <f t="shared" si="95"/>
        <v>0</v>
      </c>
      <c r="AO568" s="2"/>
    </row>
    <row r="569" spans="1:41" x14ac:dyDescent="0.35">
      <c r="A569" s="99">
        <v>562</v>
      </c>
      <c r="B569" s="100"/>
      <c r="C569" s="100"/>
      <c r="D569" s="100"/>
      <c r="E569" s="101"/>
      <c r="F569" s="77" t="str">
        <f>IF(E569="","",VLOOKUP($E569,'(hidden)'!$C$4:$L$11,10,FALSE))</f>
        <v/>
      </c>
      <c r="G569" s="76" t="str">
        <f t="shared" si="96"/>
        <v>(input job title)</v>
      </c>
      <c r="H569" s="76" t="str">
        <f t="shared" si="97"/>
        <v>(input job title)</v>
      </c>
      <c r="I569" s="76" t="str">
        <f t="shared" si="98"/>
        <v/>
      </c>
      <c r="J569" s="5"/>
      <c r="K569" s="18"/>
      <c r="L569" s="5"/>
      <c r="M569" s="99"/>
      <c r="N569" s="100"/>
      <c r="O569" s="100"/>
      <c r="P569" s="100"/>
      <c r="Q569" s="119"/>
      <c r="R569" s="6" t="str">
        <f>IF(COUNTIF('(hidden)'!C:C,$O569)&gt;0,"Y","N")</f>
        <v>N</v>
      </c>
      <c r="S569" s="6" t="str">
        <f>IF(COUNTIF('(hidden)'!G:G,$O569)&gt;0,"Y","N")</f>
        <v>N</v>
      </c>
      <c r="T569" s="6" t="str">
        <f>IF(COUNTIF('(hidden)'!K:K,$O569)&gt;0,"Y","N")</f>
        <v>N</v>
      </c>
      <c r="U569" s="6" t="str">
        <f>IF(COUNTIF('(hidden)'!O:O,$O569)&gt;0,"Y","N")</f>
        <v>N</v>
      </c>
      <c r="V569" s="6" t="str">
        <f>IF(COUNTIF('(hidden)'!S:S,$O569)&gt;0,"Y","N")</f>
        <v>N</v>
      </c>
      <c r="W569" s="6" t="str">
        <f>IF(COUNTIF('(hidden)'!W:W,$O569)&gt;0,"Y","N")</f>
        <v>N</v>
      </c>
      <c r="X569" s="6" t="str">
        <f>IF(COUNTIF('(hidden)'!AA:AA,$O569)&gt;0,"Y","N")</f>
        <v>N</v>
      </c>
      <c r="Y569" s="6" t="str">
        <f>IF(COUNTIF('(hidden)'!AE:AE,$O569)&gt;0,"Y","N")</f>
        <v>N</v>
      </c>
      <c r="AB569" s="32"/>
      <c r="AC569" s="32">
        <f t="shared" si="88"/>
        <v>0</v>
      </c>
      <c r="AD569" s="32">
        <f t="shared" si="89"/>
        <v>0</v>
      </c>
      <c r="AE569" s="32">
        <f t="shared" si="90"/>
        <v>0</v>
      </c>
      <c r="AF569" s="32">
        <f t="shared" si="91"/>
        <v>0</v>
      </c>
      <c r="AG569" s="32">
        <f t="shared" si="92"/>
        <v>0</v>
      </c>
      <c r="AH569" s="32">
        <f t="shared" si="93"/>
        <v>0</v>
      </c>
      <c r="AI569" s="32">
        <f t="shared" si="94"/>
        <v>0</v>
      </c>
      <c r="AJ569" s="32">
        <f t="shared" si="95"/>
        <v>0</v>
      </c>
      <c r="AO569" s="2"/>
    </row>
    <row r="570" spans="1:41" x14ac:dyDescent="0.35">
      <c r="A570" s="96">
        <v>563</v>
      </c>
      <c r="B570" s="97"/>
      <c r="C570" s="97"/>
      <c r="D570" s="97"/>
      <c r="E570" s="98"/>
      <c r="F570" s="75" t="str">
        <f>IF(E570="","",VLOOKUP($E570,'(hidden)'!$C$4:$L$11,10,FALSE))</f>
        <v/>
      </c>
      <c r="G570" s="76" t="str">
        <f t="shared" si="96"/>
        <v>(input job title)</v>
      </c>
      <c r="H570" s="76" t="str">
        <f t="shared" si="97"/>
        <v>(input job title)</v>
      </c>
      <c r="I570" s="76" t="str">
        <f t="shared" si="98"/>
        <v/>
      </c>
      <c r="J570" s="5"/>
      <c r="K570" s="18"/>
      <c r="L570" s="5"/>
      <c r="M570" s="96"/>
      <c r="N570" s="97"/>
      <c r="O570" s="97"/>
      <c r="P570" s="97"/>
      <c r="Q570" s="120"/>
      <c r="R570" s="6" t="str">
        <f>IF(COUNTIF('(hidden)'!C:C,$O570)&gt;0,"Y","N")</f>
        <v>N</v>
      </c>
      <c r="S570" s="6" t="str">
        <f>IF(COUNTIF('(hidden)'!G:G,$O570)&gt;0,"Y","N")</f>
        <v>N</v>
      </c>
      <c r="T570" s="6" t="str">
        <f>IF(COUNTIF('(hidden)'!K:K,$O570)&gt;0,"Y","N")</f>
        <v>N</v>
      </c>
      <c r="U570" s="6" t="str">
        <f>IF(COUNTIF('(hidden)'!O:O,$O570)&gt;0,"Y","N")</f>
        <v>N</v>
      </c>
      <c r="V570" s="6" t="str">
        <f>IF(COUNTIF('(hidden)'!S:S,$O570)&gt;0,"Y","N")</f>
        <v>N</v>
      </c>
      <c r="W570" s="6" t="str">
        <f>IF(COUNTIF('(hidden)'!W:W,$O570)&gt;0,"Y","N")</f>
        <v>N</v>
      </c>
      <c r="X570" s="6" t="str">
        <f>IF(COUNTIF('(hidden)'!AA:AA,$O570)&gt;0,"Y","N")</f>
        <v>N</v>
      </c>
      <c r="Y570" s="6" t="str">
        <f>IF(COUNTIF('(hidden)'!AE:AE,$O570)&gt;0,"Y","N")</f>
        <v>N</v>
      </c>
      <c r="AB570" s="32"/>
      <c r="AC570" s="32">
        <f t="shared" si="88"/>
        <v>0</v>
      </c>
      <c r="AD570" s="32">
        <f t="shared" si="89"/>
        <v>0</v>
      </c>
      <c r="AE570" s="32">
        <f t="shared" si="90"/>
        <v>0</v>
      </c>
      <c r="AF570" s="32">
        <f t="shared" si="91"/>
        <v>0</v>
      </c>
      <c r="AG570" s="32">
        <f t="shared" si="92"/>
        <v>0</v>
      </c>
      <c r="AH570" s="32">
        <f t="shared" si="93"/>
        <v>0</v>
      </c>
      <c r="AI570" s="32">
        <f t="shared" si="94"/>
        <v>0</v>
      </c>
      <c r="AJ570" s="32">
        <f t="shared" si="95"/>
        <v>0</v>
      </c>
      <c r="AO570" s="2"/>
    </row>
    <row r="571" spans="1:41" x14ac:dyDescent="0.35">
      <c r="A571" s="99">
        <v>564</v>
      </c>
      <c r="B571" s="100"/>
      <c r="C571" s="100"/>
      <c r="D571" s="100"/>
      <c r="E571" s="101"/>
      <c r="F571" s="77" t="str">
        <f>IF(E571="","",VLOOKUP($E571,'(hidden)'!$C$4:$L$11,10,FALSE))</f>
        <v/>
      </c>
      <c r="G571" s="76" t="str">
        <f t="shared" si="96"/>
        <v>(input job title)</v>
      </c>
      <c r="H571" s="76" t="str">
        <f t="shared" si="97"/>
        <v>(input job title)</v>
      </c>
      <c r="I571" s="76" t="str">
        <f t="shared" si="98"/>
        <v/>
      </c>
      <c r="J571" s="5"/>
      <c r="K571" s="18"/>
      <c r="L571" s="5"/>
      <c r="M571" s="99"/>
      <c r="N571" s="100"/>
      <c r="O571" s="100"/>
      <c r="P571" s="100"/>
      <c r="Q571" s="119"/>
      <c r="R571" s="6" t="str">
        <f>IF(COUNTIF('(hidden)'!C:C,$O571)&gt;0,"Y","N")</f>
        <v>N</v>
      </c>
      <c r="S571" s="6" t="str">
        <f>IF(COUNTIF('(hidden)'!G:G,$O571)&gt;0,"Y","N")</f>
        <v>N</v>
      </c>
      <c r="T571" s="6" t="str">
        <f>IF(COUNTIF('(hidden)'!K:K,$O571)&gt;0,"Y","N")</f>
        <v>N</v>
      </c>
      <c r="U571" s="6" t="str">
        <f>IF(COUNTIF('(hidden)'!O:O,$O571)&gt;0,"Y","N")</f>
        <v>N</v>
      </c>
      <c r="V571" s="6" t="str">
        <f>IF(COUNTIF('(hidden)'!S:S,$O571)&gt;0,"Y","N")</f>
        <v>N</v>
      </c>
      <c r="W571" s="6" t="str">
        <f>IF(COUNTIF('(hidden)'!W:W,$O571)&gt;0,"Y","N")</f>
        <v>N</v>
      </c>
      <c r="X571" s="6" t="str">
        <f>IF(COUNTIF('(hidden)'!AA:AA,$O571)&gt;0,"Y","N")</f>
        <v>N</v>
      </c>
      <c r="Y571" s="6" t="str">
        <f>IF(COUNTIF('(hidden)'!AE:AE,$O571)&gt;0,"Y","N")</f>
        <v>N</v>
      </c>
      <c r="AB571" s="32"/>
      <c r="AC571" s="32">
        <f t="shared" si="88"/>
        <v>0</v>
      </c>
      <c r="AD571" s="32">
        <f t="shared" si="89"/>
        <v>0</v>
      </c>
      <c r="AE571" s="32">
        <f t="shared" si="90"/>
        <v>0</v>
      </c>
      <c r="AF571" s="32">
        <f t="shared" si="91"/>
        <v>0</v>
      </c>
      <c r="AG571" s="32">
        <f t="shared" si="92"/>
        <v>0</v>
      </c>
      <c r="AH571" s="32">
        <f t="shared" si="93"/>
        <v>0</v>
      </c>
      <c r="AI571" s="32">
        <f t="shared" si="94"/>
        <v>0</v>
      </c>
      <c r="AJ571" s="32">
        <f t="shared" si="95"/>
        <v>0</v>
      </c>
      <c r="AO571" s="2"/>
    </row>
    <row r="572" spans="1:41" x14ac:dyDescent="0.35">
      <c r="A572" s="96">
        <v>565</v>
      </c>
      <c r="B572" s="97"/>
      <c r="C572" s="97"/>
      <c r="D572" s="97"/>
      <c r="E572" s="98"/>
      <c r="F572" s="75" t="str">
        <f>IF(E572="","",VLOOKUP($E572,'(hidden)'!$C$4:$L$11,10,FALSE))</f>
        <v/>
      </c>
      <c r="G572" s="76" t="str">
        <f t="shared" si="96"/>
        <v>(input job title)</v>
      </c>
      <c r="H572" s="76" t="str">
        <f t="shared" si="97"/>
        <v>(input job title)</v>
      </c>
      <c r="I572" s="76" t="str">
        <f t="shared" si="98"/>
        <v/>
      </c>
      <c r="J572" s="5"/>
      <c r="K572" s="18"/>
      <c r="L572" s="5"/>
      <c r="M572" s="96"/>
      <c r="N572" s="97"/>
      <c r="O572" s="97"/>
      <c r="P572" s="97"/>
      <c r="Q572" s="120"/>
      <c r="R572" s="6" t="str">
        <f>IF(COUNTIF('(hidden)'!C:C,$O572)&gt;0,"Y","N")</f>
        <v>N</v>
      </c>
      <c r="S572" s="6" t="str">
        <f>IF(COUNTIF('(hidden)'!G:G,$O572)&gt;0,"Y","N")</f>
        <v>N</v>
      </c>
      <c r="T572" s="6" t="str">
        <f>IF(COUNTIF('(hidden)'!K:K,$O572)&gt;0,"Y","N")</f>
        <v>N</v>
      </c>
      <c r="U572" s="6" t="str">
        <f>IF(COUNTIF('(hidden)'!O:O,$O572)&gt;0,"Y","N")</f>
        <v>N</v>
      </c>
      <c r="V572" s="6" t="str">
        <f>IF(COUNTIF('(hidden)'!S:S,$O572)&gt;0,"Y","N")</f>
        <v>N</v>
      </c>
      <c r="W572" s="6" t="str">
        <f>IF(COUNTIF('(hidden)'!W:W,$O572)&gt;0,"Y","N")</f>
        <v>N</v>
      </c>
      <c r="X572" s="6" t="str">
        <f>IF(COUNTIF('(hidden)'!AA:AA,$O572)&gt;0,"Y","N")</f>
        <v>N</v>
      </c>
      <c r="Y572" s="6" t="str">
        <f>IF(COUNTIF('(hidden)'!AE:AE,$O572)&gt;0,"Y","N")</f>
        <v>N</v>
      </c>
      <c r="AB572" s="32"/>
      <c r="AC572" s="32">
        <f t="shared" si="88"/>
        <v>0</v>
      </c>
      <c r="AD572" s="32">
        <f t="shared" si="89"/>
        <v>0</v>
      </c>
      <c r="AE572" s="32">
        <f t="shared" si="90"/>
        <v>0</v>
      </c>
      <c r="AF572" s="32">
        <f t="shared" si="91"/>
        <v>0</v>
      </c>
      <c r="AG572" s="32">
        <f t="shared" si="92"/>
        <v>0</v>
      </c>
      <c r="AH572" s="32">
        <f t="shared" si="93"/>
        <v>0</v>
      </c>
      <c r="AI572" s="32">
        <f t="shared" si="94"/>
        <v>0</v>
      </c>
      <c r="AJ572" s="32">
        <f t="shared" si="95"/>
        <v>0</v>
      </c>
      <c r="AO572" s="2"/>
    </row>
    <row r="573" spans="1:41" x14ac:dyDescent="0.35">
      <c r="A573" s="99">
        <v>566</v>
      </c>
      <c r="B573" s="100"/>
      <c r="C573" s="100"/>
      <c r="D573" s="100"/>
      <c r="E573" s="101"/>
      <c r="F573" s="77" t="str">
        <f>IF(E573="","",VLOOKUP($E573,'(hidden)'!$C$4:$L$11,10,FALSE))</f>
        <v/>
      </c>
      <c r="G573" s="76" t="str">
        <f t="shared" si="96"/>
        <v>(input job title)</v>
      </c>
      <c r="H573" s="76" t="str">
        <f t="shared" si="97"/>
        <v>(input job title)</v>
      </c>
      <c r="I573" s="76" t="str">
        <f t="shared" si="98"/>
        <v/>
      </c>
      <c r="J573" s="5"/>
      <c r="K573" s="18"/>
      <c r="L573" s="5"/>
      <c r="M573" s="99"/>
      <c r="N573" s="100"/>
      <c r="O573" s="100"/>
      <c r="P573" s="100"/>
      <c r="Q573" s="119"/>
      <c r="R573" s="6" t="str">
        <f>IF(COUNTIF('(hidden)'!C:C,$O573)&gt;0,"Y","N")</f>
        <v>N</v>
      </c>
      <c r="S573" s="6" t="str">
        <f>IF(COUNTIF('(hidden)'!G:G,$O573)&gt;0,"Y","N")</f>
        <v>N</v>
      </c>
      <c r="T573" s="6" t="str">
        <f>IF(COUNTIF('(hidden)'!K:K,$O573)&gt;0,"Y","N")</f>
        <v>N</v>
      </c>
      <c r="U573" s="6" t="str">
        <f>IF(COUNTIF('(hidden)'!O:O,$O573)&gt;0,"Y","N")</f>
        <v>N</v>
      </c>
      <c r="V573" s="6" t="str">
        <f>IF(COUNTIF('(hidden)'!S:S,$O573)&gt;0,"Y","N")</f>
        <v>N</v>
      </c>
      <c r="W573" s="6" t="str">
        <f>IF(COUNTIF('(hidden)'!W:W,$O573)&gt;0,"Y","N")</f>
        <v>N</v>
      </c>
      <c r="X573" s="6" t="str">
        <f>IF(COUNTIF('(hidden)'!AA:AA,$O573)&gt;0,"Y","N")</f>
        <v>N</v>
      </c>
      <c r="Y573" s="6" t="str">
        <f>IF(COUNTIF('(hidden)'!AE:AE,$O573)&gt;0,"Y","N")</f>
        <v>N</v>
      </c>
      <c r="AB573" s="32"/>
      <c r="AC573" s="32">
        <f t="shared" si="88"/>
        <v>0</v>
      </c>
      <c r="AD573" s="32">
        <f t="shared" si="89"/>
        <v>0</v>
      </c>
      <c r="AE573" s="32">
        <f t="shared" si="90"/>
        <v>0</v>
      </c>
      <c r="AF573" s="32">
        <f t="shared" si="91"/>
        <v>0</v>
      </c>
      <c r="AG573" s="32">
        <f t="shared" si="92"/>
        <v>0</v>
      </c>
      <c r="AH573" s="32">
        <f t="shared" si="93"/>
        <v>0</v>
      </c>
      <c r="AI573" s="32">
        <f t="shared" si="94"/>
        <v>0</v>
      </c>
      <c r="AJ573" s="32">
        <f t="shared" si="95"/>
        <v>0</v>
      </c>
      <c r="AO573" s="2"/>
    </row>
    <row r="574" spans="1:41" x14ac:dyDescent="0.35">
      <c r="A574" s="96">
        <v>567</v>
      </c>
      <c r="B574" s="97"/>
      <c r="C574" s="97"/>
      <c r="D574" s="97"/>
      <c r="E574" s="98"/>
      <c r="F574" s="75" t="str">
        <f>IF(E574="","",VLOOKUP($E574,'(hidden)'!$C$4:$L$11,10,FALSE))</f>
        <v/>
      </c>
      <c r="G574" s="76" t="str">
        <f t="shared" si="96"/>
        <v>(input job title)</v>
      </c>
      <c r="H574" s="76" t="str">
        <f t="shared" si="97"/>
        <v>(input job title)</v>
      </c>
      <c r="I574" s="76" t="str">
        <f t="shared" si="98"/>
        <v/>
      </c>
      <c r="J574" s="5"/>
      <c r="K574" s="18"/>
      <c r="L574" s="5"/>
      <c r="M574" s="96"/>
      <c r="N574" s="97"/>
      <c r="O574" s="97"/>
      <c r="P574" s="97"/>
      <c r="Q574" s="120"/>
      <c r="R574" s="6" t="str">
        <f>IF(COUNTIF('(hidden)'!C:C,$O574)&gt;0,"Y","N")</f>
        <v>N</v>
      </c>
      <c r="S574" s="6" t="str">
        <f>IF(COUNTIF('(hidden)'!G:G,$O574)&gt;0,"Y","N")</f>
        <v>N</v>
      </c>
      <c r="T574" s="6" t="str">
        <f>IF(COUNTIF('(hidden)'!K:K,$O574)&gt;0,"Y","N")</f>
        <v>N</v>
      </c>
      <c r="U574" s="6" t="str">
        <f>IF(COUNTIF('(hidden)'!O:O,$O574)&gt;0,"Y","N")</f>
        <v>N</v>
      </c>
      <c r="V574" s="6" t="str">
        <f>IF(COUNTIF('(hidden)'!S:S,$O574)&gt;0,"Y","N")</f>
        <v>N</v>
      </c>
      <c r="W574" s="6" t="str">
        <f>IF(COUNTIF('(hidden)'!W:W,$O574)&gt;0,"Y","N")</f>
        <v>N</v>
      </c>
      <c r="X574" s="6" t="str">
        <f>IF(COUNTIF('(hidden)'!AA:AA,$O574)&gt;0,"Y","N")</f>
        <v>N</v>
      </c>
      <c r="Y574" s="6" t="str">
        <f>IF(COUNTIF('(hidden)'!AE:AE,$O574)&gt;0,"Y","N")</f>
        <v>N</v>
      </c>
      <c r="AB574" s="32"/>
      <c r="AC574" s="32">
        <f t="shared" si="88"/>
        <v>0</v>
      </c>
      <c r="AD574" s="32">
        <f t="shared" si="89"/>
        <v>0</v>
      </c>
      <c r="AE574" s="32">
        <f t="shared" si="90"/>
        <v>0</v>
      </c>
      <c r="AF574" s="32">
        <f t="shared" si="91"/>
        <v>0</v>
      </c>
      <c r="AG574" s="32">
        <f t="shared" si="92"/>
        <v>0</v>
      </c>
      <c r="AH574" s="32">
        <f t="shared" si="93"/>
        <v>0</v>
      </c>
      <c r="AI574" s="32">
        <f t="shared" si="94"/>
        <v>0</v>
      </c>
      <c r="AJ574" s="32">
        <f t="shared" si="95"/>
        <v>0</v>
      </c>
      <c r="AO574" s="2"/>
    </row>
    <row r="575" spans="1:41" x14ac:dyDescent="0.35">
      <c r="A575" s="99">
        <v>568</v>
      </c>
      <c r="B575" s="100"/>
      <c r="C575" s="100"/>
      <c r="D575" s="100"/>
      <c r="E575" s="101"/>
      <c r="F575" s="77" t="str">
        <f>IF(E575="","",VLOOKUP($E575,'(hidden)'!$C$4:$L$11,10,FALSE))</f>
        <v/>
      </c>
      <c r="G575" s="76" t="str">
        <f t="shared" si="96"/>
        <v>(input job title)</v>
      </c>
      <c r="H575" s="76" t="str">
        <f t="shared" si="97"/>
        <v>(input job title)</v>
      </c>
      <c r="I575" s="76" t="str">
        <f t="shared" si="98"/>
        <v/>
      </c>
      <c r="J575" s="5"/>
      <c r="K575" s="18"/>
      <c r="L575" s="5"/>
      <c r="M575" s="99"/>
      <c r="N575" s="100"/>
      <c r="O575" s="100"/>
      <c r="P575" s="100"/>
      <c r="Q575" s="119"/>
      <c r="R575" s="6" t="str">
        <f>IF(COUNTIF('(hidden)'!C:C,$O575)&gt;0,"Y","N")</f>
        <v>N</v>
      </c>
      <c r="S575" s="6" t="str">
        <f>IF(COUNTIF('(hidden)'!G:G,$O575)&gt;0,"Y","N")</f>
        <v>N</v>
      </c>
      <c r="T575" s="6" t="str">
        <f>IF(COUNTIF('(hidden)'!K:K,$O575)&gt;0,"Y","N")</f>
        <v>N</v>
      </c>
      <c r="U575" s="6" t="str">
        <f>IF(COUNTIF('(hidden)'!O:O,$O575)&gt;0,"Y","N")</f>
        <v>N</v>
      </c>
      <c r="V575" s="6" t="str">
        <f>IF(COUNTIF('(hidden)'!S:S,$O575)&gt;0,"Y","N")</f>
        <v>N</v>
      </c>
      <c r="W575" s="6" t="str">
        <f>IF(COUNTIF('(hidden)'!W:W,$O575)&gt;0,"Y","N")</f>
        <v>N</v>
      </c>
      <c r="X575" s="6" t="str">
        <f>IF(COUNTIF('(hidden)'!AA:AA,$O575)&gt;0,"Y","N")</f>
        <v>N</v>
      </c>
      <c r="Y575" s="6" t="str">
        <f>IF(COUNTIF('(hidden)'!AE:AE,$O575)&gt;0,"Y","N")</f>
        <v>N</v>
      </c>
      <c r="AB575" s="32"/>
      <c r="AC575" s="32">
        <f t="shared" si="88"/>
        <v>0</v>
      </c>
      <c r="AD575" s="32">
        <f t="shared" si="89"/>
        <v>0</v>
      </c>
      <c r="AE575" s="32">
        <f t="shared" si="90"/>
        <v>0</v>
      </c>
      <c r="AF575" s="32">
        <f t="shared" si="91"/>
        <v>0</v>
      </c>
      <c r="AG575" s="32">
        <f t="shared" si="92"/>
        <v>0</v>
      </c>
      <c r="AH575" s="32">
        <f t="shared" si="93"/>
        <v>0</v>
      </c>
      <c r="AI575" s="32">
        <f t="shared" si="94"/>
        <v>0</v>
      </c>
      <c r="AJ575" s="32">
        <f t="shared" si="95"/>
        <v>0</v>
      </c>
      <c r="AO575" s="2"/>
    </row>
    <row r="576" spans="1:41" x14ac:dyDescent="0.35">
      <c r="A576" s="96">
        <v>569</v>
      </c>
      <c r="B576" s="97"/>
      <c r="C576" s="97"/>
      <c r="D576" s="97"/>
      <c r="E576" s="98"/>
      <c r="F576" s="75" t="str">
        <f>IF(E576="","",VLOOKUP($E576,'(hidden)'!$C$4:$L$11,10,FALSE))</f>
        <v/>
      </c>
      <c r="G576" s="76" t="str">
        <f t="shared" si="96"/>
        <v>(input job title)</v>
      </c>
      <c r="H576" s="76" t="str">
        <f t="shared" si="97"/>
        <v>(input job title)</v>
      </c>
      <c r="I576" s="76" t="str">
        <f t="shared" si="98"/>
        <v/>
      </c>
      <c r="J576" s="5"/>
      <c r="K576" s="18"/>
      <c r="L576" s="5"/>
      <c r="M576" s="96"/>
      <c r="N576" s="97"/>
      <c r="O576" s="97"/>
      <c r="P576" s="97"/>
      <c r="Q576" s="120"/>
      <c r="R576" s="6" t="str">
        <f>IF(COUNTIF('(hidden)'!C:C,$O576)&gt;0,"Y","N")</f>
        <v>N</v>
      </c>
      <c r="S576" s="6" t="str">
        <f>IF(COUNTIF('(hidden)'!G:G,$O576)&gt;0,"Y","N")</f>
        <v>N</v>
      </c>
      <c r="T576" s="6" t="str">
        <f>IF(COUNTIF('(hidden)'!K:K,$O576)&gt;0,"Y","N")</f>
        <v>N</v>
      </c>
      <c r="U576" s="6" t="str">
        <f>IF(COUNTIF('(hidden)'!O:O,$O576)&gt;0,"Y","N")</f>
        <v>N</v>
      </c>
      <c r="V576" s="6" t="str">
        <f>IF(COUNTIF('(hidden)'!S:S,$O576)&gt;0,"Y","N")</f>
        <v>N</v>
      </c>
      <c r="W576" s="6" t="str">
        <f>IF(COUNTIF('(hidden)'!W:W,$O576)&gt;0,"Y","N")</f>
        <v>N</v>
      </c>
      <c r="X576" s="6" t="str">
        <f>IF(COUNTIF('(hidden)'!AA:AA,$O576)&gt;0,"Y","N")</f>
        <v>N</v>
      </c>
      <c r="Y576" s="6" t="str">
        <f>IF(COUNTIF('(hidden)'!AE:AE,$O576)&gt;0,"Y","N")</f>
        <v>N</v>
      </c>
      <c r="AB576" s="32"/>
      <c r="AC576" s="32">
        <f t="shared" si="88"/>
        <v>0</v>
      </c>
      <c r="AD576" s="32">
        <f t="shared" si="89"/>
        <v>0</v>
      </c>
      <c r="AE576" s="32">
        <f t="shared" si="90"/>
        <v>0</v>
      </c>
      <c r="AF576" s="32">
        <f t="shared" si="91"/>
        <v>0</v>
      </c>
      <c r="AG576" s="32">
        <f t="shared" si="92"/>
        <v>0</v>
      </c>
      <c r="AH576" s="32">
        <f t="shared" si="93"/>
        <v>0</v>
      </c>
      <c r="AI576" s="32">
        <f t="shared" si="94"/>
        <v>0</v>
      </c>
      <c r="AJ576" s="32">
        <f t="shared" si="95"/>
        <v>0</v>
      </c>
      <c r="AO576" s="2"/>
    </row>
    <row r="577" spans="1:41" x14ac:dyDescent="0.35">
      <c r="A577" s="99">
        <v>570</v>
      </c>
      <c r="B577" s="100"/>
      <c r="C577" s="100"/>
      <c r="D577" s="100"/>
      <c r="E577" s="101"/>
      <c r="F577" s="77" t="str">
        <f>IF(E577="","",VLOOKUP($E577,'(hidden)'!$C$4:$L$11,10,FALSE))</f>
        <v/>
      </c>
      <c r="G577" s="76" t="str">
        <f t="shared" si="96"/>
        <v>(input job title)</v>
      </c>
      <c r="H577" s="76" t="str">
        <f t="shared" si="97"/>
        <v>(input job title)</v>
      </c>
      <c r="I577" s="76" t="str">
        <f t="shared" si="98"/>
        <v/>
      </c>
      <c r="J577" s="5"/>
      <c r="K577" s="18"/>
      <c r="L577" s="5"/>
      <c r="M577" s="99"/>
      <c r="N577" s="100"/>
      <c r="O577" s="100"/>
      <c r="P577" s="100"/>
      <c r="Q577" s="119"/>
      <c r="R577" s="6" t="str">
        <f>IF(COUNTIF('(hidden)'!C:C,$O577)&gt;0,"Y","N")</f>
        <v>N</v>
      </c>
      <c r="S577" s="6" t="str">
        <f>IF(COUNTIF('(hidden)'!G:G,$O577)&gt;0,"Y","N")</f>
        <v>N</v>
      </c>
      <c r="T577" s="6" t="str">
        <f>IF(COUNTIF('(hidden)'!K:K,$O577)&gt;0,"Y","N")</f>
        <v>N</v>
      </c>
      <c r="U577" s="6" t="str">
        <f>IF(COUNTIF('(hidden)'!O:O,$O577)&gt;0,"Y","N")</f>
        <v>N</v>
      </c>
      <c r="V577" s="6" t="str">
        <f>IF(COUNTIF('(hidden)'!S:S,$O577)&gt;0,"Y","N")</f>
        <v>N</v>
      </c>
      <c r="W577" s="6" t="str">
        <f>IF(COUNTIF('(hidden)'!W:W,$O577)&gt;0,"Y","N")</f>
        <v>N</v>
      </c>
      <c r="X577" s="6" t="str">
        <f>IF(COUNTIF('(hidden)'!AA:AA,$O577)&gt;0,"Y","N")</f>
        <v>N</v>
      </c>
      <c r="Y577" s="6" t="str">
        <f>IF(COUNTIF('(hidden)'!AE:AE,$O577)&gt;0,"Y","N")</f>
        <v>N</v>
      </c>
      <c r="AB577" s="32"/>
      <c r="AC577" s="32">
        <f t="shared" si="88"/>
        <v>0</v>
      </c>
      <c r="AD577" s="32">
        <f t="shared" si="89"/>
        <v>0</v>
      </c>
      <c r="AE577" s="32">
        <f t="shared" si="90"/>
        <v>0</v>
      </c>
      <c r="AF577" s="32">
        <f t="shared" si="91"/>
        <v>0</v>
      </c>
      <c r="AG577" s="32">
        <f t="shared" si="92"/>
        <v>0</v>
      </c>
      <c r="AH577" s="32">
        <f t="shared" si="93"/>
        <v>0</v>
      </c>
      <c r="AI577" s="32">
        <f t="shared" si="94"/>
        <v>0</v>
      </c>
      <c r="AJ577" s="32">
        <f t="shared" si="95"/>
        <v>0</v>
      </c>
      <c r="AO577" s="2"/>
    </row>
    <row r="578" spans="1:41" x14ac:dyDescent="0.35">
      <c r="A578" s="96">
        <v>571</v>
      </c>
      <c r="B578" s="97"/>
      <c r="C578" s="97"/>
      <c r="D578" s="97"/>
      <c r="E578" s="98"/>
      <c r="F578" s="75" t="str">
        <f>IF(E578="","",VLOOKUP($E578,'(hidden)'!$C$4:$L$11,10,FALSE))</f>
        <v/>
      </c>
      <c r="G578" s="76" t="str">
        <f t="shared" si="96"/>
        <v>(input job title)</v>
      </c>
      <c r="H578" s="76" t="str">
        <f t="shared" si="97"/>
        <v>(input job title)</v>
      </c>
      <c r="I578" s="76" t="str">
        <f t="shared" si="98"/>
        <v/>
      </c>
      <c r="J578" s="5"/>
      <c r="K578" s="18"/>
      <c r="L578" s="5"/>
      <c r="M578" s="96"/>
      <c r="N578" s="97"/>
      <c r="O578" s="97"/>
      <c r="P578" s="97"/>
      <c r="Q578" s="120"/>
      <c r="R578" s="6" t="str">
        <f>IF(COUNTIF('(hidden)'!C:C,$O578)&gt;0,"Y","N")</f>
        <v>N</v>
      </c>
      <c r="S578" s="6" t="str">
        <f>IF(COUNTIF('(hidden)'!G:G,$O578)&gt;0,"Y","N")</f>
        <v>N</v>
      </c>
      <c r="T578" s="6" t="str">
        <f>IF(COUNTIF('(hidden)'!K:K,$O578)&gt;0,"Y","N")</f>
        <v>N</v>
      </c>
      <c r="U578" s="6" t="str">
        <f>IF(COUNTIF('(hidden)'!O:O,$O578)&gt;0,"Y","N")</f>
        <v>N</v>
      </c>
      <c r="V578" s="6" t="str">
        <f>IF(COUNTIF('(hidden)'!S:S,$O578)&gt;0,"Y","N")</f>
        <v>N</v>
      </c>
      <c r="W578" s="6" t="str">
        <f>IF(COUNTIF('(hidden)'!W:W,$O578)&gt;0,"Y","N")</f>
        <v>N</v>
      </c>
      <c r="X578" s="6" t="str">
        <f>IF(COUNTIF('(hidden)'!AA:AA,$O578)&gt;0,"Y","N")</f>
        <v>N</v>
      </c>
      <c r="Y578" s="6" t="str">
        <f>IF(COUNTIF('(hidden)'!AE:AE,$O578)&gt;0,"Y","N")</f>
        <v>N</v>
      </c>
      <c r="AB578" s="32"/>
      <c r="AC578" s="32">
        <f t="shared" si="88"/>
        <v>0</v>
      </c>
      <c r="AD578" s="32">
        <f t="shared" si="89"/>
        <v>0</v>
      </c>
      <c r="AE578" s="32">
        <f t="shared" si="90"/>
        <v>0</v>
      </c>
      <c r="AF578" s="32">
        <f t="shared" si="91"/>
        <v>0</v>
      </c>
      <c r="AG578" s="32">
        <f t="shared" si="92"/>
        <v>0</v>
      </c>
      <c r="AH578" s="32">
        <f t="shared" si="93"/>
        <v>0</v>
      </c>
      <c r="AI578" s="32">
        <f t="shared" si="94"/>
        <v>0</v>
      </c>
      <c r="AJ578" s="32">
        <f t="shared" si="95"/>
        <v>0</v>
      </c>
      <c r="AO578" s="2"/>
    </row>
    <row r="579" spans="1:41" x14ac:dyDescent="0.35">
      <c r="A579" s="99">
        <v>572</v>
      </c>
      <c r="B579" s="100"/>
      <c r="C579" s="100"/>
      <c r="D579" s="100"/>
      <c r="E579" s="101"/>
      <c r="F579" s="77" t="str">
        <f>IF(E579="","",VLOOKUP($E579,'(hidden)'!$C$4:$L$11,10,FALSE))</f>
        <v/>
      </c>
      <c r="G579" s="76" t="str">
        <f t="shared" si="96"/>
        <v>(input job title)</v>
      </c>
      <c r="H579" s="76" t="str">
        <f t="shared" si="97"/>
        <v>(input job title)</v>
      </c>
      <c r="I579" s="76" t="str">
        <f t="shared" si="98"/>
        <v/>
      </c>
      <c r="J579" s="5"/>
      <c r="K579" s="18"/>
      <c r="L579" s="5"/>
      <c r="M579" s="99"/>
      <c r="N579" s="100"/>
      <c r="O579" s="100"/>
      <c r="P579" s="100"/>
      <c r="Q579" s="119"/>
      <c r="R579" s="6" t="str">
        <f>IF(COUNTIF('(hidden)'!C:C,$O579)&gt;0,"Y","N")</f>
        <v>N</v>
      </c>
      <c r="S579" s="6" t="str">
        <f>IF(COUNTIF('(hidden)'!G:G,$O579)&gt;0,"Y","N")</f>
        <v>N</v>
      </c>
      <c r="T579" s="6" t="str">
        <f>IF(COUNTIF('(hidden)'!K:K,$O579)&gt;0,"Y","N")</f>
        <v>N</v>
      </c>
      <c r="U579" s="6" t="str">
        <f>IF(COUNTIF('(hidden)'!O:O,$O579)&gt;0,"Y","N")</f>
        <v>N</v>
      </c>
      <c r="V579" s="6" t="str">
        <f>IF(COUNTIF('(hidden)'!S:S,$O579)&gt;0,"Y","N")</f>
        <v>N</v>
      </c>
      <c r="W579" s="6" t="str">
        <f>IF(COUNTIF('(hidden)'!W:W,$O579)&gt;0,"Y","N")</f>
        <v>N</v>
      </c>
      <c r="X579" s="6" t="str">
        <f>IF(COUNTIF('(hidden)'!AA:AA,$O579)&gt;0,"Y","N")</f>
        <v>N</v>
      </c>
      <c r="Y579" s="6" t="str">
        <f>IF(COUNTIF('(hidden)'!AE:AE,$O579)&gt;0,"Y","N")</f>
        <v>N</v>
      </c>
      <c r="AB579" s="32"/>
      <c r="AC579" s="32">
        <f t="shared" si="88"/>
        <v>0</v>
      </c>
      <c r="AD579" s="32">
        <f t="shared" si="89"/>
        <v>0</v>
      </c>
      <c r="AE579" s="32">
        <f t="shared" si="90"/>
        <v>0</v>
      </c>
      <c r="AF579" s="32">
        <f t="shared" si="91"/>
        <v>0</v>
      </c>
      <c r="AG579" s="32">
        <f t="shared" si="92"/>
        <v>0</v>
      </c>
      <c r="AH579" s="32">
        <f t="shared" si="93"/>
        <v>0</v>
      </c>
      <c r="AI579" s="32">
        <f t="shared" si="94"/>
        <v>0</v>
      </c>
      <c r="AJ579" s="32">
        <f t="shared" si="95"/>
        <v>0</v>
      </c>
      <c r="AO579" s="2"/>
    </row>
    <row r="580" spans="1:41" x14ac:dyDescent="0.35">
      <c r="A580" s="96">
        <v>573</v>
      </c>
      <c r="B580" s="97"/>
      <c r="C580" s="97"/>
      <c r="D580" s="97"/>
      <c r="E580" s="98"/>
      <c r="F580" s="75" t="str">
        <f>IF(E580="","",VLOOKUP($E580,'(hidden)'!$C$4:$L$11,10,FALSE))</f>
        <v/>
      </c>
      <c r="G580" s="76" t="str">
        <f t="shared" si="96"/>
        <v>(input job title)</v>
      </c>
      <c r="H580" s="76" t="str">
        <f t="shared" si="97"/>
        <v>(input job title)</v>
      </c>
      <c r="I580" s="76" t="str">
        <f t="shared" si="98"/>
        <v/>
      </c>
      <c r="J580" s="5"/>
      <c r="K580" s="18"/>
      <c r="L580" s="5"/>
      <c r="M580" s="96"/>
      <c r="N580" s="97"/>
      <c r="O580" s="97"/>
      <c r="P580" s="97"/>
      <c r="Q580" s="120"/>
      <c r="R580" s="6" t="str">
        <f>IF(COUNTIF('(hidden)'!C:C,$O580)&gt;0,"Y","N")</f>
        <v>N</v>
      </c>
      <c r="S580" s="6" t="str">
        <f>IF(COUNTIF('(hidden)'!G:G,$O580)&gt;0,"Y","N")</f>
        <v>N</v>
      </c>
      <c r="T580" s="6" t="str">
        <f>IF(COUNTIF('(hidden)'!K:K,$O580)&gt;0,"Y","N")</f>
        <v>N</v>
      </c>
      <c r="U580" s="6" t="str">
        <f>IF(COUNTIF('(hidden)'!O:O,$O580)&gt;0,"Y","N")</f>
        <v>N</v>
      </c>
      <c r="V580" s="6" t="str">
        <f>IF(COUNTIF('(hidden)'!S:S,$O580)&gt;0,"Y","N")</f>
        <v>N</v>
      </c>
      <c r="W580" s="6" t="str">
        <f>IF(COUNTIF('(hidden)'!W:W,$O580)&gt;0,"Y","N")</f>
        <v>N</v>
      </c>
      <c r="X580" s="6" t="str">
        <f>IF(COUNTIF('(hidden)'!AA:AA,$O580)&gt;0,"Y","N")</f>
        <v>N</v>
      </c>
      <c r="Y580" s="6" t="str">
        <f>IF(COUNTIF('(hidden)'!AE:AE,$O580)&gt;0,"Y","N")</f>
        <v>N</v>
      </c>
      <c r="AB580" s="32"/>
      <c r="AC580" s="32">
        <f t="shared" si="88"/>
        <v>0</v>
      </c>
      <c r="AD580" s="32">
        <f t="shared" si="89"/>
        <v>0</v>
      </c>
      <c r="AE580" s="32">
        <f t="shared" si="90"/>
        <v>0</v>
      </c>
      <c r="AF580" s="32">
        <f t="shared" si="91"/>
        <v>0</v>
      </c>
      <c r="AG580" s="32">
        <f t="shared" si="92"/>
        <v>0</v>
      </c>
      <c r="AH580" s="32">
        <f t="shared" si="93"/>
        <v>0</v>
      </c>
      <c r="AI580" s="32">
        <f t="shared" si="94"/>
        <v>0</v>
      </c>
      <c r="AJ580" s="32">
        <f t="shared" si="95"/>
        <v>0</v>
      </c>
      <c r="AO580" s="2"/>
    </row>
    <row r="581" spans="1:41" x14ac:dyDescent="0.35">
      <c r="A581" s="99">
        <v>574</v>
      </c>
      <c r="B581" s="100"/>
      <c r="C581" s="100"/>
      <c r="D581" s="100"/>
      <c r="E581" s="101"/>
      <c r="F581" s="77" t="str">
        <f>IF(E581="","",VLOOKUP($E581,'(hidden)'!$C$4:$L$11,10,FALSE))</f>
        <v/>
      </c>
      <c r="G581" s="76" t="str">
        <f t="shared" si="96"/>
        <v>(input job title)</v>
      </c>
      <c r="H581" s="76" t="str">
        <f t="shared" si="97"/>
        <v>(input job title)</v>
      </c>
      <c r="I581" s="76" t="str">
        <f t="shared" si="98"/>
        <v/>
      </c>
      <c r="J581" s="5"/>
      <c r="K581" s="18"/>
      <c r="L581" s="5"/>
      <c r="M581" s="99"/>
      <c r="N581" s="100"/>
      <c r="O581" s="100"/>
      <c r="P581" s="100"/>
      <c r="Q581" s="119"/>
      <c r="R581" s="6" t="str">
        <f>IF(COUNTIF('(hidden)'!C:C,$O581)&gt;0,"Y","N")</f>
        <v>N</v>
      </c>
      <c r="S581" s="6" t="str">
        <f>IF(COUNTIF('(hidden)'!G:G,$O581)&gt;0,"Y","N")</f>
        <v>N</v>
      </c>
      <c r="T581" s="6" t="str">
        <f>IF(COUNTIF('(hidden)'!K:K,$O581)&gt;0,"Y","N")</f>
        <v>N</v>
      </c>
      <c r="U581" s="6" t="str">
        <f>IF(COUNTIF('(hidden)'!O:O,$O581)&gt;0,"Y","N")</f>
        <v>N</v>
      </c>
      <c r="V581" s="6" t="str">
        <f>IF(COUNTIF('(hidden)'!S:S,$O581)&gt;0,"Y","N")</f>
        <v>N</v>
      </c>
      <c r="W581" s="6" t="str">
        <f>IF(COUNTIF('(hidden)'!W:W,$O581)&gt;0,"Y","N")</f>
        <v>N</v>
      </c>
      <c r="X581" s="6" t="str">
        <f>IF(COUNTIF('(hidden)'!AA:AA,$O581)&gt;0,"Y","N")</f>
        <v>N</v>
      </c>
      <c r="Y581" s="6" t="str">
        <f>IF(COUNTIF('(hidden)'!AE:AE,$O581)&gt;0,"Y","N")</f>
        <v>N</v>
      </c>
      <c r="AB581" s="32"/>
      <c r="AC581" s="32">
        <f t="shared" si="88"/>
        <v>0</v>
      </c>
      <c r="AD581" s="32">
        <f t="shared" si="89"/>
        <v>0</v>
      </c>
      <c r="AE581" s="32">
        <f t="shared" si="90"/>
        <v>0</v>
      </c>
      <c r="AF581" s="32">
        <f t="shared" si="91"/>
        <v>0</v>
      </c>
      <c r="AG581" s="32">
        <f t="shared" si="92"/>
        <v>0</v>
      </c>
      <c r="AH581" s="32">
        <f t="shared" si="93"/>
        <v>0</v>
      </c>
      <c r="AI581" s="32">
        <f t="shared" si="94"/>
        <v>0</v>
      </c>
      <c r="AJ581" s="32">
        <f t="shared" si="95"/>
        <v>0</v>
      </c>
      <c r="AO581" s="2"/>
    </row>
    <row r="582" spans="1:41" x14ac:dyDescent="0.35">
      <c r="A582" s="96">
        <v>575</v>
      </c>
      <c r="B582" s="97"/>
      <c r="C582" s="97"/>
      <c r="D582" s="97"/>
      <c r="E582" s="98"/>
      <c r="F582" s="75" t="str">
        <f>IF(E582="","",VLOOKUP($E582,'(hidden)'!$C$4:$L$11,10,FALSE))</f>
        <v/>
      </c>
      <c r="G582" s="76" t="str">
        <f t="shared" si="96"/>
        <v>(input job title)</v>
      </c>
      <c r="H582" s="76" t="str">
        <f t="shared" si="97"/>
        <v>(input job title)</v>
      </c>
      <c r="I582" s="76" t="str">
        <f t="shared" si="98"/>
        <v/>
      </c>
      <c r="J582" s="5"/>
      <c r="K582" s="18"/>
      <c r="L582" s="5"/>
      <c r="M582" s="96"/>
      <c r="N582" s="97"/>
      <c r="O582" s="97"/>
      <c r="P582" s="97"/>
      <c r="Q582" s="120"/>
      <c r="R582" s="6" t="str">
        <f>IF(COUNTIF('(hidden)'!C:C,$O582)&gt;0,"Y","N")</f>
        <v>N</v>
      </c>
      <c r="S582" s="6" t="str">
        <f>IF(COUNTIF('(hidden)'!G:G,$O582)&gt;0,"Y","N")</f>
        <v>N</v>
      </c>
      <c r="T582" s="6" t="str">
        <f>IF(COUNTIF('(hidden)'!K:K,$O582)&gt;0,"Y","N")</f>
        <v>N</v>
      </c>
      <c r="U582" s="6" t="str">
        <f>IF(COUNTIF('(hidden)'!O:O,$O582)&gt;0,"Y","N")</f>
        <v>N</v>
      </c>
      <c r="V582" s="6" t="str">
        <f>IF(COUNTIF('(hidden)'!S:S,$O582)&gt;0,"Y","N")</f>
        <v>N</v>
      </c>
      <c r="W582" s="6" t="str">
        <f>IF(COUNTIF('(hidden)'!W:W,$O582)&gt;0,"Y","N")</f>
        <v>N</v>
      </c>
      <c r="X582" s="6" t="str">
        <f>IF(COUNTIF('(hidden)'!AA:AA,$O582)&gt;0,"Y","N")</f>
        <v>N</v>
      </c>
      <c r="Y582" s="6" t="str">
        <f>IF(COUNTIF('(hidden)'!AE:AE,$O582)&gt;0,"Y","N")</f>
        <v>N</v>
      </c>
      <c r="AB582" s="32"/>
      <c r="AC582" s="32">
        <f t="shared" ref="AC582:AC645" si="99">COUNTIFS($M:$M,$AB582,R:R,"Y")</f>
        <v>0</v>
      </c>
      <c r="AD582" s="32">
        <f t="shared" ref="AD582:AD645" si="100">COUNTIFS($M:$M,$AB582,S:S,"Y")</f>
        <v>0</v>
      </c>
      <c r="AE582" s="32">
        <f t="shared" ref="AE582:AE645" si="101">COUNTIFS($M:$M,$AB582,T:T,"Y")</f>
        <v>0</v>
      </c>
      <c r="AF582" s="32">
        <f t="shared" ref="AF582:AF645" si="102">COUNTIFS($M:$M,$AB582,U:U,"Y")</f>
        <v>0</v>
      </c>
      <c r="AG582" s="32">
        <f t="shared" ref="AG582:AG645" si="103">COUNTIFS($M:$M,$AB582,V:V,"Y")</f>
        <v>0</v>
      </c>
      <c r="AH582" s="32">
        <f t="shared" ref="AH582:AH645" si="104">COUNTIFS($M:$M,$AB582,W:W,"Y")</f>
        <v>0</v>
      </c>
      <c r="AI582" s="32">
        <f t="shared" ref="AI582:AI645" si="105">COUNTIFS($M:$M,$AB582,X:X,"Y")</f>
        <v>0</v>
      </c>
      <c r="AJ582" s="32">
        <f t="shared" ref="AJ582:AJ645" si="106">COUNTIFS($M:$M,$AB582,Y:Y,"Y")</f>
        <v>0</v>
      </c>
      <c r="AO582" s="2"/>
    </row>
    <row r="583" spans="1:41" x14ac:dyDescent="0.35">
      <c r="A583" s="99">
        <v>576</v>
      </c>
      <c r="B583" s="100"/>
      <c r="C583" s="100"/>
      <c r="D583" s="100"/>
      <c r="E583" s="101"/>
      <c r="F583" s="77" t="str">
        <f>IF(E583="","",VLOOKUP($E583,'(hidden)'!$C$4:$L$11,10,FALSE))</f>
        <v/>
      </c>
      <c r="G583" s="76" t="str">
        <f t="shared" si="96"/>
        <v>(input job title)</v>
      </c>
      <c r="H583" s="76" t="str">
        <f t="shared" si="97"/>
        <v>(input job title)</v>
      </c>
      <c r="I583" s="76" t="str">
        <f t="shared" si="98"/>
        <v/>
      </c>
      <c r="J583" s="5"/>
      <c r="K583" s="18"/>
      <c r="L583" s="5"/>
      <c r="M583" s="99"/>
      <c r="N583" s="100"/>
      <c r="O583" s="100"/>
      <c r="P583" s="100"/>
      <c r="Q583" s="119"/>
      <c r="R583" s="6" t="str">
        <f>IF(COUNTIF('(hidden)'!C:C,$O583)&gt;0,"Y","N")</f>
        <v>N</v>
      </c>
      <c r="S583" s="6" t="str">
        <f>IF(COUNTIF('(hidden)'!G:G,$O583)&gt;0,"Y","N")</f>
        <v>N</v>
      </c>
      <c r="T583" s="6" t="str">
        <f>IF(COUNTIF('(hidden)'!K:K,$O583)&gt;0,"Y","N")</f>
        <v>N</v>
      </c>
      <c r="U583" s="6" t="str">
        <f>IF(COUNTIF('(hidden)'!O:O,$O583)&gt;0,"Y","N")</f>
        <v>N</v>
      </c>
      <c r="V583" s="6" t="str">
        <f>IF(COUNTIF('(hidden)'!S:S,$O583)&gt;0,"Y","N")</f>
        <v>N</v>
      </c>
      <c r="W583" s="6" t="str">
        <f>IF(COUNTIF('(hidden)'!W:W,$O583)&gt;0,"Y","N")</f>
        <v>N</v>
      </c>
      <c r="X583" s="6" t="str">
        <f>IF(COUNTIF('(hidden)'!AA:AA,$O583)&gt;0,"Y","N")</f>
        <v>N</v>
      </c>
      <c r="Y583" s="6" t="str">
        <f>IF(COUNTIF('(hidden)'!AE:AE,$O583)&gt;0,"Y","N")</f>
        <v>N</v>
      </c>
      <c r="AB583" s="32"/>
      <c r="AC583" s="32">
        <f t="shared" si="99"/>
        <v>0</v>
      </c>
      <c r="AD583" s="32">
        <f t="shared" si="100"/>
        <v>0</v>
      </c>
      <c r="AE583" s="32">
        <f t="shared" si="101"/>
        <v>0</v>
      </c>
      <c r="AF583" s="32">
        <f t="shared" si="102"/>
        <v>0</v>
      </c>
      <c r="AG583" s="32">
        <f t="shared" si="103"/>
        <v>0</v>
      </c>
      <c r="AH583" s="32">
        <f t="shared" si="104"/>
        <v>0</v>
      </c>
      <c r="AI583" s="32">
        <f t="shared" si="105"/>
        <v>0</v>
      </c>
      <c r="AJ583" s="32">
        <f t="shared" si="106"/>
        <v>0</v>
      </c>
      <c r="AO583" s="2"/>
    </row>
    <row r="584" spans="1:41" x14ac:dyDescent="0.35">
      <c r="A584" s="96">
        <v>577</v>
      </c>
      <c r="B584" s="97"/>
      <c r="C584" s="97"/>
      <c r="D584" s="97"/>
      <c r="E584" s="98"/>
      <c r="F584" s="75" t="str">
        <f>IF(E584="","",VLOOKUP($E584,'(hidden)'!$C$4:$L$11,10,FALSE))</f>
        <v/>
      </c>
      <c r="G584" s="76" t="str">
        <f t="shared" si="96"/>
        <v>(input job title)</v>
      </c>
      <c r="H584" s="76" t="str">
        <f t="shared" si="97"/>
        <v>(input job title)</v>
      </c>
      <c r="I584" s="76" t="str">
        <f t="shared" si="98"/>
        <v/>
      </c>
      <c r="J584" s="5"/>
      <c r="K584" s="18"/>
      <c r="L584" s="5"/>
      <c r="M584" s="96"/>
      <c r="N584" s="97"/>
      <c r="O584" s="97"/>
      <c r="P584" s="97"/>
      <c r="Q584" s="120"/>
      <c r="R584" s="6" t="str">
        <f>IF(COUNTIF('(hidden)'!C:C,$O584)&gt;0,"Y","N")</f>
        <v>N</v>
      </c>
      <c r="S584" s="6" t="str">
        <f>IF(COUNTIF('(hidden)'!G:G,$O584)&gt;0,"Y","N")</f>
        <v>N</v>
      </c>
      <c r="T584" s="6" t="str">
        <f>IF(COUNTIF('(hidden)'!K:K,$O584)&gt;0,"Y","N")</f>
        <v>N</v>
      </c>
      <c r="U584" s="6" t="str">
        <f>IF(COUNTIF('(hidden)'!O:O,$O584)&gt;0,"Y","N")</f>
        <v>N</v>
      </c>
      <c r="V584" s="6" t="str">
        <f>IF(COUNTIF('(hidden)'!S:S,$O584)&gt;0,"Y","N")</f>
        <v>N</v>
      </c>
      <c r="W584" s="6" t="str">
        <f>IF(COUNTIF('(hidden)'!W:W,$O584)&gt;0,"Y","N")</f>
        <v>N</v>
      </c>
      <c r="X584" s="6" t="str">
        <f>IF(COUNTIF('(hidden)'!AA:AA,$O584)&gt;0,"Y","N")</f>
        <v>N</v>
      </c>
      <c r="Y584" s="6" t="str">
        <f>IF(COUNTIF('(hidden)'!AE:AE,$O584)&gt;0,"Y","N")</f>
        <v>N</v>
      </c>
      <c r="AB584" s="32"/>
      <c r="AC584" s="32">
        <f t="shared" si="99"/>
        <v>0</v>
      </c>
      <c r="AD584" s="32">
        <f t="shared" si="100"/>
        <v>0</v>
      </c>
      <c r="AE584" s="32">
        <f t="shared" si="101"/>
        <v>0</v>
      </c>
      <c r="AF584" s="32">
        <f t="shared" si="102"/>
        <v>0</v>
      </c>
      <c r="AG584" s="32">
        <f t="shared" si="103"/>
        <v>0</v>
      </c>
      <c r="AH584" s="32">
        <f t="shared" si="104"/>
        <v>0</v>
      </c>
      <c r="AI584" s="32">
        <f t="shared" si="105"/>
        <v>0</v>
      </c>
      <c r="AJ584" s="32">
        <f t="shared" si="106"/>
        <v>0</v>
      </c>
      <c r="AO584" s="2"/>
    </row>
    <row r="585" spans="1:41" x14ac:dyDescent="0.35">
      <c r="A585" s="99">
        <v>578</v>
      </c>
      <c r="B585" s="100"/>
      <c r="C585" s="100"/>
      <c r="D585" s="100"/>
      <c r="E585" s="101"/>
      <c r="F585" s="77" t="str">
        <f>IF(E585="","",VLOOKUP($E585,'(hidden)'!$C$4:$L$11,10,FALSE))</f>
        <v/>
      </c>
      <c r="G585" s="76" t="str">
        <f t="shared" ref="G585:G648" si="107">IF($E585="","(input job title)",VLOOKUP($B585,$AB:$AJ,IF($F585="G1",2,IF($F585="G2",4,IF($F585="G3",6,IF($F585="G4",8,"error")))),FALSE))</f>
        <v>(input job title)</v>
      </c>
      <c r="H585" s="76" t="str">
        <f t="shared" ref="H585:H648" si="108">IF($E585="","(input job title)",VLOOKUP($B585,$AB:$AJ,IF($F585="G1",3,IF($F585="G2",5,IF($F585="G3",7,IF($F585="G4",9,"error")))),FALSE))</f>
        <v>(input job title)</v>
      </c>
      <c r="I585" s="76" t="str">
        <f t="shared" ref="I585:I648" si="109">IF(G585="(input job title)","",IF(B585="","",IF(G585&gt;0,IF(H585&gt;0,"Pass","Fail"),"Fail")))</f>
        <v/>
      </c>
      <c r="J585" s="5"/>
      <c r="K585" s="18"/>
      <c r="L585" s="5"/>
      <c r="M585" s="99"/>
      <c r="N585" s="100"/>
      <c r="O585" s="100"/>
      <c r="P585" s="100"/>
      <c r="Q585" s="119"/>
      <c r="R585" s="6" t="str">
        <f>IF(COUNTIF('(hidden)'!C:C,$O585)&gt;0,"Y","N")</f>
        <v>N</v>
      </c>
      <c r="S585" s="6" t="str">
        <f>IF(COUNTIF('(hidden)'!G:G,$O585)&gt;0,"Y","N")</f>
        <v>N</v>
      </c>
      <c r="T585" s="6" t="str">
        <f>IF(COUNTIF('(hidden)'!K:K,$O585)&gt;0,"Y","N")</f>
        <v>N</v>
      </c>
      <c r="U585" s="6" t="str">
        <f>IF(COUNTIF('(hidden)'!O:O,$O585)&gt;0,"Y","N")</f>
        <v>N</v>
      </c>
      <c r="V585" s="6" t="str">
        <f>IF(COUNTIF('(hidden)'!S:S,$O585)&gt;0,"Y","N")</f>
        <v>N</v>
      </c>
      <c r="W585" s="6" t="str">
        <f>IF(COUNTIF('(hidden)'!W:W,$O585)&gt;0,"Y","N")</f>
        <v>N</v>
      </c>
      <c r="X585" s="6" t="str">
        <f>IF(COUNTIF('(hidden)'!AA:AA,$O585)&gt;0,"Y","N")</f>
        <v>N</v>
      </c>
      <c r="Y585" s="6" t="str">
        <f>IF(COUNTIF('(hidden)'!AE:AE,$O585)&gt;0,"Y","N")</f>
        <v>N</v>
      </c>
      <c r="AB585" s="32"/>
      <c r="AC585" s="32">
        <f t="shared" si="99"/>
        <v>0</v>
      </c>
      <c r="AD585" s="32">
        <f t="shared" si="100"/>
        <v>0</v>
      </c>
      <c r="AE585" s="32">
        <f t="shared" si="101"/>
        <v>0</v>
      </c>
      <c r="AF585" s="32">
        <f t="shared" si="102"/>
        <v>0</v>
      </c>
      <c r="AG585" s="32">
        <f t="shared" si="103"/>
        <v>0</v>
      </c>
      <c r="AH585" s="32">
        <f t="shared" si="104"/>
        <v>0</v>
      </c>
      <c r="AI585" s="32">
        <f t="shared" si="105"/>
        <v>0</v>
      </c>
      <c r="AJ585" s="32">
        <f t="shared" si="106"/>
        <v>0</v>
      </c>
      <c r="AO585" s="2"/>
    </row>
    <row r="586" spans="1:41" x14ac:dyDescent="0.35">
      <c r="A586" s="96">
        <v>579</v>
      </c>
      <c r="B586" s="97"/>
      <c r="C586" s="97"/>
      <c r="D586" s="97"/>
      <c r="E586" s="98"/>
      <c r="F586" s="75" t="str">
        <f>IF(E586="","",VLOOKUP($E586,'(hidden)'!$C$4:$L$11,10,FALSE))</f>
        <v/>
      </c>
      <c r="G586" s="76" t="str">
        <f t="shared" si="107"/>
        <v>(input job title)</v>
      </c>
      <c r="H586" s="76" t="str">
        <f t="shared" si="108"/>
        <v>(input job title)</v>
      </c>
      <c r="I586" s="76" t="str">
        <f t="shared" si="109"/>
        <v/>
      </c>
      <c r="J586" s="5"/>
      <c r="K586" s="18"/>
      <c r="L586" s="5"/>
      <c r="M586" s="96"/>
      <c r="N586" s="97"/>
      <c r="O586" s="97"/>
      <c r="P586" s="97"/>
      <c r="Q586" s="120"/>
      <c r="R586" s="6" t="str">
        <f>IF(COUNTIF('(hidden)'!C:C,$O586)&gt;0,"Y","N")</f>
        <v>N</v>
      </c>
      <c r="S586" s="6" t="str">
        <f>IF(COUNTIF('(hidden)'!G:G,$O586)&gt;0,"Y","N")</f>
        <v>N</v>
      </c>
      <c r="T586" s="6" t="str">
        <f>IF(COUNTIF('(hidden)'!K:K,$O586)&gt;0,"Y","N")</f>
        <v>N</v>
      </c>
      <c r="U586" s="6" t="str">
        <f>IF(COUNTIF('(hidden)'!O:O,$O586)&gt;0,"Y","N")</f>
        <v>N</v>
      </c>
      <c r="V586" s="6" t="str">
        <f>IF(COUNTIF('(hidden)'!S:S,$O586)&gt;0,"Y","N")</f>
        <v>N</v>
      </c>
      <c r="W586" s="6" t="str">
        <f>IF(COUNTIF('(hidden)'!W:W,$O586)&gt;0,"Y","N")</f>
        <v>N</v>
      </c>
      <c r="X586" s="6" t="str">
        <f>IF(COUNTIF('(hidden)'!AA:AA,$O586)&gt;0,"Y","N")</f>
        <v>N</v>
      </c>
      <c r="Y586" s="6" t="str">
        <f>IF(COUNTIF('(hidden)'!AE:AE,$O586)&gt;0,"Y","N")</f>
        <v>N</v>
      </c>
      <c r="AB586" s="32"/>
      <c r="AC586" s="32">
        <f t="shared" si="99"/>
        <v>0</v>
      </c>
      <c r="AD586" s="32">
        <f t="shared" si="100"/>
        <v>0</v>
      </c>
      <c r="AE586" s="32">
        <f t="shared" si="101"/>
        <v>0</v>
      </c>
      <c r="AF586" s="32">
        <f t="shared" si="102"/>
        <v>0</v>
      </c>
      <c r="AG586" s="32">
        <f t="shared" si="103"/>
        <v>0</v>
      </c>
      <c r="AH586" s="32">
        <f t="shared" si="104"/>
        <v>0</v>
      </c>
      <c r="AI586" s="32">
        <f t="shared" si="105"/>
        <v>0</v>
      </c>
      <c r="AJ586" s="32">
        <f t="shared" si="106"/>
        <v>0</v>
      </c>
      <c r="AO586" s="2"/>
    </row>
    <row r="587" spans="1:41" x14ac:dyDescent="0.35">
      <c r="A587" s="99">
        <v>580</v>
      </c>
      <c r="B587" s="100"/>
      <c r="C587" s="100"/>
      <c r="D587" s="100"/>
      <c r="E587" s="101"/>
      <c r="F587" s="77" t="str">
        <f>IF(E587="","",VLOOKUP($E587,'(hidden)'!$C$4:$L$11,10,FALSE))</f>
        <v/>
      </c>
      <c r="G587" s="76" t="str">
        <f t="shared" si="107"/>
        <v>(input job title)</v>
      </c>
      <c r="H587" s="76" t="str">
        <f t="shared" si="108"/>
        <v>(input job title)</v>
      </c>
      <c r="I587" s="76" t="str">
        <f t="shared" si="109"/>
        <v/>
      </c>
      <c r="J587" s="5"/>
      <c r="K587" s="18"/>
      <c r="L587" s="5"/>
      <c r="M587" s="99"/>
      <c r="N587" s="100"/>
      <c r="O587" s="100"/>
      <c r="P587" s="100"/>
      <c r="Q587" s="119"/>
      <c r="R587" s="6" t="str">
        <f>IF(COUNTIF('(hidden)'!C:C,$O587)&gt;0,"Y","N")</f>
        <v>N</v>
      </c>
      <c r="S587" s="6" t="str">
        <f>IF(COUNTIF('(hidden)'!G:G,$O587)&gt;0,"Y","N")</f>
        <v>N</v>
      </c>
      <c r="T587" s="6" t="str">
        <f>IF(COUNTIF('(hidden)'!K:K,$O587)&gt;0,"Y","N")</f>
        <v>N</v>
      </c>
      <c r="U587" s="6" t="str">
        <f>IF(COUNTIF('(hidden)'!O:O,$O587)&gt;0,"Y","N")</f>
        <v>N</v>
      </c>
      <c r="V587" s="6" t="str">
        <f>IF(COUNTIF('(hidden)'!S:S,$O587)&gt;0,"Y","N")</f>
        <v>N</v>
      </c>
      <c r="W587" s="6" t="str">
        <f>IF(COUNTIF('(hidden)'!W:W,$O587)&gt;0,"Y","N")</f>
        <v>N</v>
      </c>
      <c r="X587" s="6" t="str">
        <f>IF(COUNTIF('(hidden)'!AA:AA,$O587)&gt;0,"Y","N")</f>
        <v>N</v>
      </c>
      <c r="Y587" s="6" t="str">
        <f>IF(COUNTIF('(hidden)'!AE:AE,$O587)&gt;0,"Y","N")</f>
        <v>N</v>
      </c>
      <c r="AB587" s="32"/>
      <c r="AC587" s="32">
        <f t="shared" si="99"/>
        <v>0</v>
      </c>
      <c r="AD587" s="32">
        <f t="shared" si="100"/>
        <v>0</v>
      </c>
      <c r="AE587" s="32">
        <f t="shared" si="101"/>
        <v>0</v>
      </c>
      <c r="AF587" s="32">
        <f t="shared" si="102"/>
        <v>0</v>
      </c>
      <c r="AG587" s="32">
        <f t="shared" si="103"/>
        <v>0</v>
      </c>
      <c r="AH587" s="32">
        <f t="shared" si="104"/>
        <v>0</v>
      </c>
      <c r="AI587" s="32">
        <f t="shared" si="105"/>
        <v>0</v>
      </c>
      <c r="AJ587" s="32">
        <f t="shared" si="106"/>
        <v>0</v>
      </c>
      <c r="AO587" s="2"/>
    </row>
    <row r="588" spans="1:41" x14ac:dyDescent="0.35">
      <c r="A588" s="96">
        <v>581</v>
      </c>
      <c r="B588" s="97"/>
      <c r="C588" s="97"/>
      <c r="D588" s="97"/>
      <c r="E588" s="98"/>
      <c r="F588" s="75" t="str">
        <f>IF(E588="","",VLOOKUP($E588,'(hidden)'!$C$4:$L$11,10,FALSE))</f>
        <v/>
      </c>
      <c r="G588" s="76" t="str">
        <f t="shared" si="107"/>
        <v>(input job title)</v>
      </c>
      <c r="H588" s="76" t="str">
        <f t="shared" si="108"/>
        <v>(input job title)</v>
      </c>
      <c r="I588" s="76" t="str">
        <f t="shared" si="109"/>
        <v/>
      </c>
      <c r="J588" s="5"/>
      <c r="K588" s="18"/>
      <c r="L588" s="5"/>
      <c r="M588" s="96"/>
      <c r="N588" s="97"/>
      <c r="O588" s="97"/>
      <c r="P588" s="97"/>
      <c r="Q588" s="120"/>
      <c r="R588" s="6" t="str">
        <f>IF(COUNTIF('(hidden)'!C:C,$O588)&gt;0,"Y","N")</f>
        <v>N</v>
      </c>
      <c r="S588" s="6" t="str">
        <f>IF(COUNTIF('(hidden)'!G:G,$O588)&gt;0,"Y","N")</f>
        <v>N</v>
      </c>
      <c r="T588" s="6" t="str">
        <f>IF(COUNTIF('(hidden)'!K:K,$O588)&gt;0,"Y","N")</f>
        <v>N</v>
      </c>
      <c r="U588" s="6" t="str">
        <f>IF(COUNTIF('(hidden)'!O:O,$O588)&gt;0,"Y","N")</f>
        <v>N</v>
      </c>
      <c r="V588" s="6" t="str">
        <f>IF(COUNTIF('(hidden)'!S:S,$O588)&gt;0,"Y","N")</f>
        <v>N</v>
      </c>
      <c r="W588" s="6" t="str">
        <f>IF(COUNTIF('(hidden)'!W:W,$O588)&gt;0,"Y","N")</f>
        <v>N</v>
      </c>
      <c r="X588" s="6" t="str">
        <f>IF(COUNTIF('(hidden)'!AA:AA,$O588)&gt;0,"Y","N")</f>
        <v>N</v>
      </c>
      <c r="Y588" s="6" t="str">
        <f>IF(COUNTIF('(hidden)'!AE:AE,$O588)&gt;0,"Y","N")</f>
        <v>N</v>
      </c>
      <c r="AB588" s="32"/>
      <c r="AC588" s="32">
        <f t="shared" si="99"/>
        <v>0</v>
      </c>
      <c r="AD588" s="32">
        <f t="shared" si="100"/>
        <v>0</v>
      </c>
      <c r="AE588" s="32">
        <f t="shared" si="101"/>
        <v>0</v>
      </c>
      <c r="AF588" s="32">
        <f t="shared" si="102"/>
        <v>0</v>
      </c>
      <c r="AG588" s="32">
        <f t="shared" si="103"/>
        <v>0</v>
      </c>
      <c r="AH588" s="32">
        <f t="shared" si="104"/>
        <v>0</v>
      </c>
      <c r="AI588" s="32">
        <f t="shared" si="105"/>
        <v>0</v>
      </c>
      <c r="AJ588" s="32">
        <f t="shared" si="106"/>
        <v>0</v>
      </c>
      <c r="AO588" s="2"/>
    </row>
    <row r="589" spans="1:41" x14ac:dyDescent="0.35">
      <c r="A589" s="99">
        <v>582</v>
      </c>
      <c r="B589" s="100"/>
      <c r="C589" s="100"/>
      <c r="D589" s="100"/>
      <c r="E589" s="101"/>
      <c r="F589" s="77" t="str">
        <f>IF(E589="","",VLOOKUP($E589,'(hidden)'!$C$4:$L$11,10,FALSE))</f>
        <v/>
      </c>
      <c r="G589" s="76" t="str">
        <f t="shared" si="107"/>
        <v>(input job title)</v>
      </c>
      <c r="H589" s="76" t="str">
        <f t="shared" si="108"/>
        <v>(input job title)</v>
      </c>
      <c r="I589" s="76" t="str">
        <f t="shared" si="109"/>
        <v/>
      </c>
      <c r="J589" s="5"/>
      <c r="K589" s="18"/>
      <c r="L589" s="5"/>
      <c r="M589" s="99"/>
      <c r="N589" s="100"/>
      <c r="O589" s="100"/>
      <c r="P589" s="100"/>
      <c r="Q589" s="119"/>
      <c r="R589" s="6" t="str">
        <f>IF(COUNTIF('(hidden)'!C:C,$O589)&gt;0,"Y","N")</f>
        <v>N</v>
      </c>
      <c r="S589" s="6" t="str">
        <f>IF(COUNTIF('(hidden)'!G:G,$O589)&gt;0,"Y","N")</f>
        <v>N</v>
      </c>
      <c r="T589" s="6" t="str">
        <f>IF(COUNTIF('(hidden)'!K:K,$O589)&gt;0,"Y","N")</f>
        <v>N</v>
      </c>
      <c r="U589" s="6" t="str">
        <f>IF(COUNTIF('(hidden)'!O:O,$O589)&gt;0,"Y","N")</f>
        <v>N</v>
      </c>
      <c r="V589" s="6" t="str">
        <f>IF(COUNTIF('(hidden)'!S:S,$O589)&gt;0,"Y","N")</f>
        <v>N</v>
      </c>
      <c r="W589" s="6" t="str">
        <f>IF(COUNTIF('(hidden)'!W:W,$O589)&gt;0,"Y","N")</f>
        <v>N</v>
      </c>
      <c r="X589" s="6" t="str">
        <f>IF(COUNTIF('(hidden)'!AA:AA,$O589)&gt;0,"Y","N")</f>
        <v>N</v>
      </c>
      <c r="Y589" s="6" t="str">
        <f>IF(COUNTIF('(hidden)'!AE:AE,$O589)&gt;0,"Y","N")</f>
        <v>N</v>
      </c>
      <c r="AB589" s="32"/>
      <c r="AC589" s="32">
        <f t="shared" si="99"/>
        <v>0</v>
      </c>
      <c r="AD589" s="32">
        <f t="shared" si="100"/>
        <v>0</v>
      </c>
      <c r="AE589" s="32">
        <f t="shared" si="101"/>
        <v>0</v>
      </c>
      <c r="AF589" s="32">
        <f t="shared" si="102"/>
        <v>0</v>
      </c>
      <c r="AG589" s="32">
        <f t="shared" si="103"/>
        <v>0</v>
      </c>
      <c r="AH589" s="32">
        <f t="shared" si="104"/>
        <v>0</v>
      </c>
      <c r="AI589" s="32">
        <f t="shared" si="105"/>
        <v>0</v>
      </c>
      <c r="AJ589" s="32">
        <f t="shared" si="106"/>
        <v>0</v>
      </c>
      <c r="AO589" s="2"/>
    </row>
    <row r="590" spans="1:41" x14ac:dyDescent="0.35">
      <c r="A590" s="96">
        <v>583</v>
      </c>
      <c r="B590" s="97"/>
      <c r="C590" s="97"/>
      <c r="D590" s="97"/>
      <c r="E590" s="98"/>
      <c r="F590" s="75" t="str">
        <f>IF(E590="","",VLOOKUP($E590,'(hidden)'!$C$4:$L$11,10,FALSE))</f>
        <v/>
      </c>
      <c r="G590" s="76" t="str">
        <f t="shared" si="107"/>
        <v>(input job title)</v>
      </c>
      <c r="H590" s="76" t="str">
        <f t="shared" si="108"/>
        <v>(input job title)</v>
      </c>
      <c r="I590" s="76" t="str">
        <f t="shared" si="109"/>
        <v/>
      </c>
      <c r="J590" s="5"/>
      <c r="K590" s="18"/>
      <c r="L590" s="5"/>
      <c r="M590" s="96"/>
      <c r="N590" s="97"/>
      <c r="O590" s="97"/>
      <c r="P590" s="97"/>
      <c r="Q590" s="120"/>
      <c r="R590" s="6" t="str">
        <f>IF(COUNTIF('(hidden)'!C:C,$O590)&gt;0,"Y","N")</f>
        <v>N</v>
      </c>
      <c r="S590" s="6" t="str">
        <f>IF(COUNTIF('(hidden)'!G:G,$O590)&gt;0,"Y","N")</f>
        <v>N</v>
      </c>
      <c r="T590" s="6" t="str">
        <f>IF(COUNTIF('(hidden)'!K:K,$O590)&gt;0,"Y","N")</f>
        <v>N</v>
      </c>
      <c r="U590" s="6" t="str">
        <f>IF(COUNTIF('(hidden)'!O:O,$O590)&gt;0,"Y","N")</f>
        <v>N</v>
      </c>
      <c r="V590" s="6" t="str">
        <f>IF(COUNTIF('(hidden)'!S:S,$O590)&gt;0,"Y","N")</f>
        <v>N</v>
      </c>
      <c r="W590" s="6" t="str">
        <f>IF(COUNTIF('(hidden)'!W:W,$O590)&gt;0,"Y","N")</f>
        <v>N</v>
      </c>
      <c r="X590" s="6" t="str">
        <f>IF(COUNTIF('(hidden)'!AA:AA,$O590)&gt;0,"Y","N")</f>
        <v>N</v>
      </c>
      <c r="Y590" s="6" t="str">
        <f>IF(COUNTIF('(hidden)'!AE:AE,$O590)&gt;0,"Y","N")</f>
        <v>N</v>
      </c>
      <c r="AB590" s="32"/>
      <c r="AC590" s="32">
        <f t="shared" si="99"/>
        <v>0</v>
      </c>
      <c r="AD590" s="32">
        <f t="shared" si="100"/>
        <v>0</v>
      </c>
      <c r="AE590" s="32">
        <f t="shared" si="101"/>
        <v>0</v>
      </c>
      <c r="AF590" s="32">
        <f t="shared" si="102"/>
        <v>0</v>
      </c>
      <c r="AG590" s="32">
        <f t="shared" si="103"/>
        <v>0</v>
      </c>
      <c r="AH590" s="32">
        <f t="shared" si="104"/>
        <v>0</v>
      </c>
      <c r="AI590" s="32">
        <f t="shared" si="105"/>
        <v>0</v>
      </c>
      <c r="AJ590" s="32">
        <f t="shared" si="106"/>
        <v>0</v>
      </c>
      <c r="AO590" s="2"/>
    </row>
    <row r="591" spans="1:41" x14ac:dyDescent="0.35">
      <c r="A591" s="99">
        <v>584</v>
      </c>
      <c r="B591" s="100"/>
      <c r="C591" s="100"/>
      <c r="D591" s="100"/>
      <c r="E591" s="101"/>
      <c r="F591" s="77" t="str">
        <f>IF(E591="","",VLOOKUP($E591,'(hidden)'!$C$4:$L$11,10,FALSE))</f>
        <v/>
      </c>
      <c r="G591" s="76" t="str">
        <f t="shared" si="107"/>
        <v>(input job title)</v>
      </c>
      <c r="H591" s="76" t="str">
        <f t="shared" si="108"/>
        <v>(input job title)</v>
      </c>
      <c r="I591" s="76" t="str">
        <f t="shared" si="109"/>
        <v/>
      </c>
      <c r="J591" s="5"/>
      <c r="K591" s="18"/>
      <c r="L591" s="5"/>
      <c r="M591" s="99"/>
      <c r="N591" s="100"/>
      <c r="O591" s="100"/>
      <c r="P591" s="100"/>
      <c r="Q591" s="119"/>
      <c r="R591" s="6" t="str">
        <f>IF(COUNTIF('(hidden)'!C:C,$O591)&gt;0,"Y","N")</f>
        <v>N</v>
      </c>
      <c r="S591" s="6" t="str">
        <f>IF(COUNTIF('(hidden)'!G:G,$O591)&gt;0,"Y","N")</f>
        <v>N</v>
      </c>
      <c r="T591" s="6" t="str">
        <f>IF(COUNTIF('(hidden)'!K:K,$O591)&gt;0,"Y","N")</f>
        <v>N</v>
      </c>
      <c r="U591" s="6" t="str">
        <f>IF(COUNTIF('(hidden)'!O:O,$O591)&gt;0,"Y","N")</f>
        <v>N</v>
      </c>
      <c r="V591" s="6" t="str">
        <f>IF(COUNTIF('(hidden)'!S:S,$O591)&gt;0,"Y","N")</f>
        <v>N</v>
      </c>
      <c r="W591" s="6" t="str">
        <f>IF(COUNTIF('(hidden)'!W:W,$O591)&gt;0,"Y","N")</f>
        <v>N</v>
      </c>
      <c r="X591" s="6" t="str">
        <f>IF(COUNTIF('(hidden)'!AA:AA,$O591)&gt;0,"Y","N")</f>
        <v>N</v>
      </c>
      <c r="Y591" s="6" t="str">
        <f>IF(COUNTIF('(hidden)'!AE:AE,$O591)&gt;0,"Y","N")</f>
        <v>N</v>
      </c>
      <c r="AB591" s="32"/>
      <c r="AC591" s="32">
        <f t="shared" si="99"/>
        <v>0</v>
      </c>
      <c r="AD591" s="32">
        <f t="shared" si="100"/>
        <v>0</v>
      </c>
      <c r="AE591" s="32">
        <f t="shared" si="101"/>
        <v>0</v>
      </c>
      <c r="AF591" s="32">
        <f t="shared" si="102"/>
        <v>0</v>
      </c>
      <c r="AG591" s="32">
        <f t="shared" si="103"/>
        <v>0</v>
      </c>
      <c r="AH591" s="32">
        <f t="shared" si="104"/>
        <v>0</v>
      </c>
      <c r="AI591" s="32">
        <f t="shared" si="105"/>
        <v>0</v>
      </c>
      <c r="AJ591" s="32">
        <f t="shared" si="106"/>
        <v>0</v>
      </c>
      <c r="AO591" s="2"/>
    </row>
    <row r="592" spans="1:41" x14ac:dyDescent="0.35">
      <c r="A592" s="96">
        <v>585</v>
      </c>
      <c r="B592" s="97"/>
      <c r="C592" s="97"/>
      <c r="D592" s="97"/>
      <c r="E592" s="98"/>
      <c r="F592" s="75" t="str">
        <f>IF(E592="","",VLOOKUP($E592,'(hidden)'!$C$4:$L$11,10,FALSE))</f>
        <v/>
      </c>
      <c r="G592" s="76" t="str">
        <f t="shared" si="107"/>
        <v>(input job title)</v>
      </c>
      <c r="H592" s="76" t="str">
        <f t="shared" si="108"/>
        <v>(input job title)</v>
      </c>
      <c r="I592" s="76" t="str">
        <f t="shared" si="109"/>
        <v/>
      </c>
      <c r="J592" s="5"/>
      <c r="K592" s="18"/>
      <c r="L592" s="5"/>
      <c r="M592" s="96"/>
      <c r="N592" s="97"/>
      <c r="O592" s="97"/>
      <c r="P592" s="97"/>
      <c r="Q592" s="120"/>
      <c r="R592" s="6" t="str">
        <f>IF(COUNTIF('(hidden)'!C:C,$O592)&gt;0,"Y","N")</f>
        <v>N</v>
      </c>
      <c r="S592" s="6" t="str">
        <f>IF(COUNTIF('(hidden)'!G:G,$O592)&gt;0,"Y","N")</f>
        <v>N</v>
      </c>
      <c r="T592" s="6" t="str">
        <f>IF(COUNTIF('(hidden)'!K:K,$O592)&gt;0,"Y","N")</f>
        <v>N</v>
      </c>
      <c r="U592" s="6" t="str">
        <f>IF(COUNTIF('(hidden)'!O:O,$O592)&gt;0,"Y","N")</f>
        <v>N</v>
      </c>
      <c r="V592" s="6" t="str">
        <f>IF(COUNTIF('(hidden)'!S:S,$O592)&gt;0,"Y","N")</f>
        <v>N</v>
      </c>
      <c r="W592" s="6" t="str">
        <f>IF(COUNTIF('(hidden)'!W:W,$O592)&gt;0,"Y","N")</f>
        <v>N</v>
      </c>
      <c r="X592" s="6" t="str">
        <f>IF(COUNTIF('(hidden)'!AA:AA,$O592)&gt;0,"Y","N")</f>
        <v>N</v>
      </c>
      <c r="Y592" s="6" t="str">
        <f>IF(COUNTIF('(hidden)'!AE:AE,$O592)&gt;0,"Y","N")</f>
        <v>N</v>
      </c>
      <c r="AB592" s="32"/>
      <c r="AC592" s="32">
        <f t="shared" si="99"/>
        <v>0</v>
      </c>
      <c r="AD592" s="32">
        <f t="shared" si="100"/>
        <v>0</v>
      </c>
      <c r="AE592" s="32">
        <f t="shared" si="101"/>
        <v>0</v>
      </c>
      <c r="AF592" s="32">
        <f t="shared" si="102"/>
        <v>0</v>
      </c>
      <c r="AG592" s="32">
        <f t="shared" si="103"/>
        <v>0</v>
      </c>
      <c r="AH592" s="32">
        <f t="shared" si="104"/>
        <v>0</v>
      </c>
      <c r="AI592" s="32">
        <f t="shared" si="105"/>
        <v>0</v>
      </c>
      <c r="AJ592" s="32">
        <f t="shared" si="106"/>
        <v>0</v>
      </c>
      <c r="AO592" s="2"/>
    </row>
    <row r="593" spans="1:41" x14ac:dyDescent="0.35">
      <c r="A593" s="99">
        <v>586</v>
      </c>
      <c r="B593" s="100"/>
      <c r="C593" s="100"/>
      <c r="D593" s="100"/>
      <c r="E593" s="101"/>
      <c r="F593" s="77" t="str">
        <f>IF(E593="","",VLOOKUP($E593,'(hidden)'!$C$4:$L$11,10,FALSE))</f>
        <v/>
      </c>
      <c r="G593" s="76" t="str">
        <f t="shared" si="107"/>
        <v>(input job title)</v>
      </c>
      <c r="H593" s="76" t="str">
        <f t="shared" si="108"/>
        <v>(input job title)</v>
      </c>
      <c r="I593" s="76" t="str">
        <f t="shared" si="109"/>
        <v/>
      </c>
      <c r="J593" s="5"/>
      <c r="K593" s="18"/>
      <c r="L593" s="5"/>
      <c r="M593" s="99"/>
      <c r="N593" s="100"/>
      <c r="O593" s="100"/>
      <c r="P593" s="100"/>
      <c r="Q593" s="119"/>
      <c r="R593" s="6" t="str">
        <f>IF(COUNTIF('(hidden)'!C:C,$O593)&gt;0,"Y","N")</f>
        <v>N</v>
      </c>
      <c r="S593" s="6" t="str">
        <f>IF(COUNTIF('(hidden)'!G:G,$O593)&gt;0,"Y","N")</f>
        <v>N</v>
      </c>
      <c r="T593" s="6" t="str">
        <f>IF(COUNTIF('(hidden)'!K:K,$O593)&gt;0,"Y","N")</f>
        <v>N</v>
      </c>
      <c r="U593" s="6" t="str">
        <f>IF(COUNTIF('(hidden)'!O:O,$O593)&gt;0,"Y","N")</f>
        <v>N</v>
      </c>
      <c r="V593" s="6" t="str">
        <f>IF(COUNTIF('(hidden)'!S:S,$O593)&gt;0,"Y","N")</f>
        <v>N</v>
      </c>
      <c r="W593" s="6" t="str">
        <f>IF(COUNTIF('(hidden)'!W:W,$O593)&gt;0,"Y","N")</f>
        <v>N</v>
      </c>
      <c r="X593" s="6" t="str">
        <f>IF(COUNTIF('(hidden)'!AA:AA,$O593)&gt;0,"Y","N")</f>
        <v>N</v>
      </c>
      <c r="Y593" s="6" t="str">
        <f>IF(COUNTIF('(hidden)'!AE:AE,$O593)&gt;0,"Y","N")</f>
        <v>N</v>
      </c>
      <c r="AB593" s="32"/>
      <c r="AC593" s="32">
        <f t="shared" si="99"/>
        <v>0</v>
      </c>
      <c r="AD593" s="32">
        <f t="shared" si="100"/>
        <v>0</v>
      </c>
      <c r="AE593" s="32">
        <f t="shared" si="101"/>
        <v>0</v>
      </c>
      <c r="AF593" s="32">
        <f t="shared" si="102"/>
        <v>0</v>
      </c>
      <c r="AG593" s="32">
        <f t="shared" si="103"/>
        <v>0</v>
      </c>
      <c r="AH593" s="32">
        <f t="shared" si="104"/>
        <v>0</v>
      </c>
      <c r="AI593" s="32">
        <f t="shared" si="105"/>
        <v>0</v>
      </c>
      <c r="AJ593" s="32">
        <f t="shared" si="106"/>
        <v>0</v>
      </c>
      <c r="AO593" s="2"/>
    </row>
    <row r="594" spans="1:41" x14ac:dyDescent="0.35">
      <c r="A594" s="96">
        <v>587</v>
      </c>
      <c r="B594" s="97"/>
      <c r="C594" s="97"/>
      <c r="D594" s="97"/>
      <c r="E594" s="98"/>
      <c r="F594" s="75" t="str">
        <f>IF(E594="","",VLOOKUP($E594,'(hidden)'!$C$4:$L$11,10,FALSE))</f>
        <v/>
      </c>
      <c r="G594" s="76" t="str">
        <f t="shared" si="107"/>
        <v>(input job title)</v>
      </c>
      <c r="H594" s="76" t="str">
        <f t="shared" si="108"/>
        <v>(input job title)</v>
      </c>
      <c r="I594" s="76" t="str">
        <f t="shared" si="109"/>
        <v/>
      </c>
      <c r="J594" s="5"/>
      <c r="K594" s="18"/>
      <c r="L594" s="5"/>
      <c r="M594" s="96"/>
      <c r="N594" s="97"/>
      <c r="O594" s="97"/>
      <c r="P594" s="97"/>
      <c r="Q594" s="120"/>
      <c r="R594" s="6" t="str">
        <f>IF(COUNTIF('(hidden)'!C:C,$O594)&gt;0,"Y","N")</f>
        <v>N</v>
      </c>
      <c r="S594" s="6" t="str">
        <f>IF(COUNTIF('(hidden)'!G:G,$O594)&gt;0,"Y","N")</f>
        <v>N</v>
      </c>
      <c r="T594" s="6" t="str">
        <f>IF(COUNTIF('(hidden)'!K:K,$O594)&gt;0,"Y","N")</f>
        <v>N</v>
      </c>
      <c r="U594" s="6" t="str">
        <f>IF(COUNTIF('(hidden)'!O:O,$O594)&gt;0,"Y","N")</f>
        <v>N</v>
      </c>
      <c r="V594" s="6" t="str">
        <f>IF(COUNTIF('(hidden)'!S:S,$O594)&gt;0,"Y","N")</f>
        <v>N</v>
      </c>
      <c r="W594" s="6" t="str">
        <f>IF(COUNTIF('(hidden)'!W:W,$O594)&gt;0,"Y","N")</f>
        <v>N</v>
      </c>
      <c r="X594" s="6" t="str">
        <f>IF(COUNTIF('(hidden)'!AA:AA,$O594)&gt;0,"Y","N")</f>
        <v>N</v>
      </c>
      <c r="Y594" s="6" t="str">
        <f>IF(COUNTIF('(hidden)'!AE:AE,$O594)&gt;0,"Y","N")</f>
        <v>N</v>
      </c>
      <c r="AB594" s="32"/>
      <c r="AC594" s="32">
        <f t="shared" si="99"/>
        <v>0</v>
      </c>
      <c r="AD594" s="32">
        <f t="shared" si="100"/>
        <v>0</v>
      </c>
      <c r="AE594" s="32">
        <f t="shared" si="101"/>
        <v>0</v>
      </c>
      <c r="AF594" s="32">
        <f t="shared" si="102"/>
        <v>0</v>
      </c>
      <c r="AG594" s="32">
        <f t="shared" si="103"/>
        <v>0</v>
      </c>
      <c r="AH594" s="32">
        <f t="shared" si="104"/>
        <v>0</v>
      </c>
      <c r="AI594" s="32">
        <f t="shared" si="105"/>
        <v>0</v>
      </c>
      <c r="AJ594" s="32">
        <f t="shared" si="106"/>
        <v>0</v>
      </c>
      <c r="AO594" s="2"/>
    </row>
    <row r="595" spans="1:41" x14ac:dyDescent="0.35">
      <c r="A595" s="99">
        <v>588</v>
      </c>
      <c r="B595" s="100"/>
      <c r="C595" s="100"/>
      <c r="D595" s="100"/>
      <c r="E595" s="101"/>
      <c r="F595" s="77" t="str">
        <f>IF(E595="","",VLOOKUP($E595,'(hidden)'!$C$4:$L$11,10,FALSE))</f>
        <v/>
      </c>
      <c r="G595" s="76" t="str">
        <f t="shared" si="107"/>
        <v>(input job title)</v>
      </c>
      <c r="H595" s="76" t="str">
        <f t="shared" si="108"/>
        <v>(input job title)</v>
      </c>
      <c r="I595" s="76" t="str">
        <f t="shared" si="109"/>
        <v/>
      </c>
      <c r="J595" s="5"/>
      <c r="K595" s="18"/>
      <c r="L595" s="5"/>
      <c r="M595" s="99"/>
      <c r="N595" s="100"/>
      <c r="O595" s="100"/>
      <c r="P595" s="100"/>
      <c r="Q595" s="119"/>
      <c r="R595" s="6" t="str">
        <f>IF(COUNTIF('(hidden)'!C:C,$O595)&gt;0,"Y","N")</f>
        <v>N</v>
      </c>
      <c r="S595" s="6" t="str">
        <f>IF(COUNTIF('(hidden)'!G:G,$O595)&gt;0,"Y","N")</f>
        <v>N</v>
      </c>
      <c r="T595" s="6" t="str">
        <f>IF(COUNTIF('(hidden)'!K:K,$O595)&gt;0,"Y","N")</f>
        <v>N</v>
      </c>
      <c r="U595" s="6" t="str">
        <f>IF(COUNTIF('(hidden)'!O:O,$O595)&gt;0,"Y","N")</f>
        <v>N</v>
      </c>
      <c r="V595" s="6" t="str">
        <f>IF(COUNTIF('(hidden)'!S:S,$O595)&gt;0,"Y","N")</f>
        <v>N</v>
      </c>
      <c r="W595" s="6" t="str">
        <f>IF(COUNTIF('(hidden)'!W:W,$O595)&gt;0,"Y","N")</f>
        <v>N</v>
      </c>
      <c r="X595" s="6" t="str">
        <f>IF(COUNTIF('(hidden)'!AA:AA,$O595)&gt;0,"Y","N")</f>
        <v>N</v>
      </c>
      <c r="Y595" s="6" t="str">
        <f>IF(COUNTIF('(hidden)'!AE:AE,$O595)&gt;0,"Y","N")</f>
        <v>N</v>
      </c>
      <c r="AB595" s="32"/>
      <c r="AC595" s="32">
        <f t="shared" si="99"/>
        <v>0</v>
      </c>
      <c r="AD595" s="32">
        <f t="shared" si="100"/>
        <v>0</v>
      </c>
      <c r="AE595" s="32">
        <f t="shared" si="101"/>
        <v>0</v>
      </c>
      <c r="AF595" s="32">
        <f t="shared" si="102"/>
        <v>0</v>
      </c>
      <c r="AG595" s="32">
        <f t="shared" si="103"/>
        <v>0</v>
      </c>
      <c r="AH595" s="32">
        <f t="shared" si="104"/>
        <v>0</v>
      </c>
      <c r="AI595" s="32">
        <f t="shared" si="105"/>
        <v>0</v>
      </c>
      <c r="AJ595" s="32">
        <f t="shared" si="106"/>
        <v>0</v>
      </c>
      <c r="AO595" s="2"/>
    </row>
    <row r="596" spans="1:41" x14ac:dyDescent="0.35">
      <c r="A596" s="96">
        <v>589</v>
      </c>
      <c r="B596" s="97"/>
      <c r="C596" s="97"/>
      <c r="D596" s="97"/>
      <c r="E596" s="98"/>
      <c r="F596" s="75" t="str">
        <f>IF(E596="","",VLOOKUP($E596,'(hidden)'!$C$4:$L$11,10,FALSE))</f>
        <v/>
      </c>
      <c r="G596" s="76" t="str">
        <f t="shared" si="107"/>
        <v>(input job title)</v>
      </c>
      <c r="H596" s="76" t="str">
        <f t="shared" si="108"/>
        <v>(input job title)</v>
      </c>
      <c r="I596" s="76" t="str">
        <f t="shared" si="109"/>
        <v/>
      </c>
      <c r="J596" s="5"/>
      <c r="K596" s="18"/>
      <c r="L596" s="5"/>
      <c r="M596" s="96"/>
      <c r="N596" s="97"/>
      <c r="O596" s="97"/>
      <c r="P596" s="97"/>
      <c r="Q596" s="120"/>
      <c r="R596" s="6" t="str">
        <f>IF(COUNTIF('(hidden)'!C:C,$O596)&gt;0,"Y","N")</f>
        <v>N</v>
      </c>
      <c r="S596" s="6" t="str">
        <f>IF(COUNTIF('(hidden)'!G:G,$O596)&gt;0,"Y","N")</f>
        <v>N</v>
      </c>
      <c r="T596" s="6" t="str">
        <f>IF(COUNTIF('(hidden)'!K:K,$O596)&gt;0,"Y","N")</f>
        <v>N</v>
      </c>
      <c r="U596" s="6" t="str">
        <f>IF(COUNTIF('(hidden)'!O:O,$O596)&gt;0,"Y","N")</f>
        <v>N</v>
      </c>
      <c r="V596" s="6" t="str">
        <f>IF(COUNTIF('(hidden)'!S:S,$O596)&gt;0,"Y","N")</f>
        <v>N</v>
      </c>
      <c r="W596" s="6" t="str">
        <f>IF(COUNTIF('(hidden)'!W:W,$O596)&gt;0,"Y","N")</f>
        <v>N</v>
      </c>
      <c r="X596" s="6" t="str">
        <f>IF(COUNTIF('(hidden)'!AA:AA,$O596)&gt;0,"Y","N")</f>
        <v>N</v>
      </c>
      <c r="Y596" s="6" t="str">
        <f>IF(COUNTIF('(hidden)'!AE:AE,$O596)&gt;0,"Y","N")</f>
        <v>N</v>
      </c>
      <c r="AB596" s="32"/>
      <c r="AC596" s="32">
        <f t="shared" si="99"/>
        <v>0</v>
      </c>
      <c r="AD596" s="32">
        <f t="shared" si="100"/>
        <v>0</v>
      </c>
      <c r="AE596" s="32">
        <f t="shared" si="101"/>
        <v>0</v>
      </c>
      <c r="AF596" s="32">
        <f t="shared" si="102"/>
        <v>0</v>
      </c>
      <c r="AG596" s="32">
        <f t="shared" si="103"/>
        <v>0</v>
      </c>
      <c r="AH596" s="32">
        <f t="shared" si="104"/>
        <v>0</v>
      </c>
      <c r="AI596" s="32">
        <f t="shared" si="105"/>
        <v>0</v>
      </c>
      <c r="AJ596" s="32">
        <f t="shared" si="106"/>
        <v>0</v>
      </c>
      <c r="AO596" s="2"/>
    </row>
    <row r="597" spans="1:41" x14ac:dyDescent="0.35">
      <c r="A597" s="99">
        <v>590</v>
      </c>
      <c r="B597" s="100"/>
      <c r="C597" s="100"/>
      <c r="D597" s="100"/>
      <c r="E597" s="101"/>
      <c r="F597" s="77" t="str">
        <f>IF(E597="","",VLOOKUP($E597,'(hidden)'!$C$4:$L$11,10,FALSE))</f>
        <v/>
      </c>
      <c r="G597" s="76" t="str">
        <f t="shared" si="107"/>
        <v>(input job title)</v>
      </c>
      <c r="H597" s="76" t="str">
        <f t="shared" si="108"/>
        <v>(input job title)</v>
      </c>
      <c r="I597" s="76" t="str">
        <f t="shared" si="109"/>
        <v/>
      </c>
      <c r="J597" s="5"/>
      <c r="K597" s="18"/>
      <c r="L597" s="5"/>
      <c r="M597" s="99"/>
      <c r="N597" s="100"/>
      <c r="O597" s="100"/>
      <c r="P597" s="100"/>
      <c r="Q597" s="119"/>
      <c r="R597" s="6" t="str">
        <f>IF(COUNTIF('(hidden)'!C:C,$O597)&gt;0,"Y","N")</f>
        <v>N</v>
      </c>
      <c r="S597" s="6" t="str">
        <f>IF(COUNTIF('(hidden)'!G:G,$O597)&gt;0,"Y","N")</f>
        <v>N</v>
      </c>
      <c r="T597" s="6" t="str">
        <f>IF(COUNTIF('(hidden)'!K:K,$O597)&gt;0,"Y","N")</f>
        <v>N</v>
      </c>
      <c r="U597" s="6" t="str">
        <f>IF(COUNTIF('(hidden)'!O:O,$O597)&gt;0,"Y","N")</f>
        <v>N</v>
      </c>
      <c r="V597" s="6" t="str">
        <f>IF(COUNTIF('(hidden)'!S:S,$O597)&gt;0,"Y","N")</f>
        <v>N</v>
      </c>
      <c r="W597" s="6" t="str">
        <f>IF(COUNTIF('(hidden)'!W:W,$O597)&gt;0,"Y","N")</f>
        <v>N</v>
      </c>
      <c r="X597" s="6" t="str">
        <f>IF(COUNTIF('(hidden)'!AA:AA,$O597)&gt;0,"Y","N")</f>
        <v>N</v>
      </c>
      <c r="Y597" s="6" t="str">
        <f>IF(COUNTIF('(hidden)'!AE:AE,$O597)&gt;0,"Y","N")</f>
        <v>N</v>
      </c>
      <c r="AB597" s="32"/>
      <c r="AC597" s="32">
        <f t="shared" si="99"/>
        <v>0</v>
      </c>
      <c r="AD597" s="32">
        <f t="shared" si="100"/>
        <v>0</v>
      </c>
      <c r="AE597" s="32">
        <f t="shared" si="101"/>
        <v>0</v>
      </c>
      <c r="AF597" s="32">
        <f t="shared" si="102"/>
        <v>0</v>
      </c>
      <c r="AG597" s="32">
        <f t="shared" si="103"/>
        <v>0</v>
      </c>
      <c r="AH597" s="32">
        <f t="shared" si="104"/>
        <v>0</v>
      </c>
      <c r="AI597" s="32">
        <f t="shared" si="105"/>
        <v>0</v>
      </c>
      <c r="AJ597" s="32">
        <f t="shared" si="106"/>
        <v>0</v>
      </c>
      <c r="AO597" s="2"/>
    </row>
    <row r="598" spans="1:41" x14ac:dyDescent="0.35">
      <c r="A598" s="96">
        <v>591</v>
      </c>
      <c r="B598" s="97"/>
      <c r="C598" s="97"/>
      <c r="D598" s="97"/>
      <c r="E598" s="98"/>
      <c r="F598" s="75" t="str">
        <f>IF(E598="","",VLOOKUP($E598,'(hidden)'!$C$4:$L$11,10,FALSE))</f>
        <v/>
      </c>
      <c r="G598" s="76" t="str">
        <f t="shared" si="107"/>
        <v>(input job title)</v>
      </c>
      <c r="H598" s="76" t="str">
        <f t="shared" si="108"/>
        <v>(input job title)</v>
      </c>
      <c r="I598" s="76" t="str">
        <f t="shared" si="109"/>
        <v/>
      </c>
      <c r="J598" s="5"/>
      <c r="K598" s="18"/>
      <c r="L598" s="5"/>
      <c r="M598" s="96"/>
      <c r="N598" s="97"/>
      <c r="O598" s="97"/>
      <c r="P598" s="97"/>
      <c r="Q598" s="120"/>
      <c r="R598" s="6" t="str">
        <f>IF(COUNTIF('(hidden)'!C:C,$O598)&gt;0,"Y","N")</f>
        <v>N</v>
      </c>
      <c r="S598" s="6" t="str">
        <f>IF(COUNTIF('(hidden)'!G:G,$O598)&gt;0,"Y","N")</f>
        <v>N</v>
      </c>
      <c r="T598" s="6" t="str">
        <f>IF(COUNTIF('(hidden)'!K:K,$O598)&gt;0,"Y","N")</f>
        <v>N</v>
      </c>
      <c r="U598" s="6" t="str">
        <f>IF(COUNTIF('(hidden)'!O:O,$O598)&gt;0,"Y","N")</f>
        <v>N</v>
      </c>
      <c r="V598" s="6" t="str">
        <f>IF(COUNTIF('(hidden)'!S:S,$O598)&gt;0,"Y","N")</f>
        <v>N</v>
      </c>
      <c r="W598" s="6" t="str">
        <f>IF(COUNTIF('(hidden)'!W:W,$O598)&gt;0,"Y","N")</f>
        <v>N</v>
      </c>
      <c r="X598" s="6" t="str">
        <f>IF(COUNTIF('(hidden)'!AA:AA,$O598)&gt;0,"Y","N")</f>
        <v>N</v>
      </c>
      <c r="Y598" s="6" t="str">
        <f>IF(COUNTIF('(hidden)'!AE:AE,$O598)&gt;0,"Y","N")</f>
        <v>N</v>
      </c>
      <c r="AB598" s="32"/>
      <c r="AC598" s="32">
        <f t="shared" si="99"/>
        <v>0</v>
      </c>
      <c r="AD598" s="32">
        <f t="shared" si="100"/>
        <v>0</v>
      </c>
      <c r="AE598" s="32">
        <f t="shared" si="101"/>
        <v>0</v>
      </c>
      <c r="AF598" s="32">
        <f t="shared" si="102"/>
        <v>0</v>
      </c>
      <c r="AG598" s="32">
        <f t="shared" si="103"/>
        <v>0</v>
      </c>
      <c r="AH598" s="32">
        <f t="shared" si="104"/>
        <v>0</v>
      </c>
      <c r="AI598" s="32">
        <f t="shared" si="105"/>
        <v>0</v>
      </c>
      <c r="AJ598" s="32">
        <f t="shared" si="106"/>
        <v>0</v>
      </c>
      <c r="AO598" s="2"/>
    </row>
    <row r="599" spans="1:41" x14ac:dyDescent="0.35">
      <c r="A599" s="99">
        <v>592</v>
      </c>
      <c r="B599" s="100"/>
      <c r="C599" s="100"/>
      <c r="D599" s="100"/>
      <c r="E599" s="101"/>
      <c r="F599" s="77" t="str">
        <f>IF(E599="","",VLOOKUP($E599,'(hidden)'!$C$4:$L$11,10,FALSE))</f>
        <v/>
      </c>
      <c r="G599" s="76" t="str">
        <f t="shared" si="107"/>
        <v>(input job title)</v>
      </c>
      <c r="H599" s="76" t="str">
        <f t="shared" si="108"/>
        <v>(input job title)</v>
      </c>
      <c r="I599" s="76" t="str">
        <f t="shared" si="109"/>
        <v/>
      </c>
      <c r="J599" s="5"/>
      <c r="K599" s="18"/>
      <c r="L599" s="5"/>
      <c r="M599" s="99"/>
      <c r="N599" s="100"/>
      <c r="O599" s="100"/>
      <c r="P599" s="100"/>
      <c r="Q599" s="119"/>
      <c r="R599" s="6" t="str">
        <f>IF(COUNTIF('(hidden)'!C:C,$O599)&gt;0,"Y","N")</f>
        <v>N</v>
      </c>
      <c r="S599" s="6" t="str">
        <f>IF(COUNTIF('(hidden)'!G:G,$O599)&gt;0,"Y","N")</f>
        <v>N</v>
      </c>
      <c r="T599" s="6" t="str">
        <f>IF(COUNTIF('(hidden)'!K:K,$O599)&gt;0,"Y","N")</f>
        <v>N</v>
      </c>
      <c r="U599" s="6" t="str">
        <f>IF(COUNTIF('(hidden)'!O:O,$O599)&gt;0,"Y","N")</f>
        <v>N</v>
      </c>
      <c r="V599" s="6" t="str">
        <f>IF(COUNTIF('(hidden)'!S:S,$O599)&gt;0,"Y","N")</f>
        <v>N</v>
      </c>
      <c r="W599" s="6" t="str">
        <f>IF(COUNTIF('(hidden)'!W:W,$O599)&gt;0,"Y","N")</f>
        <v>N</v>
      </c>
      <c r="X599" s="6" t="str">
        <f>IF(COUNTIF('(hidden)'!AA:AA,$O599)&gt;0,"Y","N")</f>
        <v>N</v>
      </c>
      <c r="Y599" s="6" t="str">
        <f>IF(COUNTIF('(hidden)'!AE:AE,$O599)&gt;0,"Y","N")</f>
        <v>N</v>
      </c>
      <c r="AB599" s="32"/>
      <c r="AC599" s="32">
        <f t="shared" si="99"/>
        <v>0</v>
      </c>
      <c r="AD599" s="32">
        <f t="shared" si="100"/>
        <v>0</v>
      </c>
      <c r="AE599" s="32">
        <f t="shared" si="101"/>
        <v>0</v>
      </c>
      <c r="AF599" s="32">
        <f t="shared" si="102"/>
        <v>0</v>
      </c>
      <c r="AG599" s="32">
        <f t="shared" si="103"/>
        <v>0</v>
      </c>
      <c r="AH599" s="32">
        <f t="shared" si="104"/>
        <v>0</v>
      </c>
      <c r="AI599" s="32">
        <f t="shared" si="105"/>
        <v>0</v>
      </c>
      <c r="AJ599" s="32">
        <f t="shared" si="106"/>
        <v>0</v>
      </c>
      <c r="AO599" s="2"/>
    </row>
    <row r="600" spans="1:41" x14ac:dyDescent="0.35">
      <c r="A600" s="96">
        <v>593</v>
      </c>
      <c r="B600" s="97"/>
      <c r="C600" s="97"/>
      <c r="D600" s="97"/>
      <c r="E600" s="98"/>
      <c r="F600" s="75" t="str">
        <f>IF(E600="","",VLOOKUP($E600,'(hidden)'!$C$4:$L$11,10,FALSE))</f>
        <v/>
      </c>
      <c r="G600" s="76" t="str">
        <f t="shared" si="107"/>
        <v>(input job title)</v>
      </c>
      <c r="H600" s="76" t="str">
        <f t="shared" si="108"/>
        <v>(input job title)</v>
      </c>
      <c r="I600" s="76" t="str">
        <f t="shared" si="109"/>
        <v/>
      </c>
      <c r="J600" s="5"/>
      <c r="K600" s="18"/>
      <c r="L600" s="5"/>
      <c r="M600" s="96"/>
      <c r="N600" s="97"/>
      <c r="O600" s="97"/>
      <c r="P600" s="97"/>
      <c r="Q600" s="120"/>
      <c r="R600" s="6" t="str">
        <f>IF(COUNTIF('(hidden)'!C:C,$O600)&gt;0,"Y","N")</f>
        <v>N</v>
      </c>
      <c r="S600" s="6" t="str">
        <f>IF(COUNTIF('(hidden)'!G:G,$O600)&gt;0,"Y","N")</f>
        <v>N</v>
      </c>
      <c r="T600" s="6" t="str">
        <f>IF(COUNTIF('(hidden)'!K:K,$O600)&gt;0,"Y","N")</f>
        <v>N</v>
      </c>
      <c r="U600" s="6" t="str">
        <f>IF(COUNTIF('(hidden)'!O:O,$O600)&gt;0,"Y","N")</f>
        <v>N</v>
      </c>
      <c r="V600" s="6" t="str">
        <f>IF(COUNTIF('(hidden)'!S:S,$O600)&gt;0,"Y","N")</f>
        <v>N</v>
      </c>
      <c r="W600" s="6" t="str">
        <f>IF(COUNTIF('(hidden)'!W:W,$O600)&gt;0,"Y","N")</f>
        <v>N</v>
      </c>
      <c r="X600" s="6" t="str">
        <f>IF(COUNTIF('(hidden)'!AA:AA,$O600)&gt;0,"Y","N")</f>
        <v>N</v>
      </c>
      <c r="Y600" s="6" t="str">
        <f>IF(COUNTIF('(hidden)'!AE:AE,$O600)&gt;0,"Y","N")</f>
        <v>N</v>
      </c>
      <c r="AB600" s="32"/>
      <c r="AC600" s="32">
        <f t="shared" si="99"/>
        <v>0</v>
      </c>
      <c r="AD600" s="32">
        <f t="shared" si="100"/>
        <v>0</v>
      </c>
      <c r="AE600" s="32">
        <f t="shared" si="101"/>
        <v>0</v>
      </c>
      <c r="AF600" s="32">
        <f t="shared" si="102"/>
        <v>0</v>
      </c>
      <c r="AG600" s="32">
        <f t="shared" si="103"/>
        <v>0</v>
      </c>
      <c r="AH600" s="32">
        <f t="shared" si="104"/>
        <v>0</v>
      </c>
      <c r="AI600" s="32">
        <f t="shared" si="105"/>
        <v>0</v>
      </c>
      <c r="AJ600" s="32">
        <f t="shared" si="106"/>
        <v>0</v>
      </c>
      <c r="AO600" s="2"/>
    </row>
    <row r="601" spans="1:41" x14ac:dyDescent="0.35">
      <c r="A601" s="99">
        <v>594</v>
      </c>
      <c r="B601" s="100"/>
      <c r="C601" s="100"/>
      <c r="D601" s="100"/>
      <c r="E601" s="101"/>
      <c r="F601" s="77" t="str">
        <f>IF(E601="","",VLOOKUP($E601,'(hidden)'!$C$4:$L$11,10,FALSE))</f>
        <v/>
      </c>
      <c r="G601" s="76" t="str">
        <f t="shared" si="107"/>
        <v>(input job title)</v>
      </c>
      <c r="H601" s="76" t="str">
        <f t="shared" si="108"/>
        <v>(input job title)</v>
      </c>
      <c r="I601" s="76" t="str">
        <f t="shared" si="109"/>
        <v/>
      </c>
      <c r="J601" s="5"/>
      <c r="K601" s="18"/>
      <c r="L601" s="5"/>
      <c r="M601" s="99"/>
      <c r="N601" s="100"/>
      <c r="O601" s="100"/>
      <c r="P601" s="100"/>
      <c r="Q601" s="119"/>
      <c r="R601" s="6" t="str">
        <f>IF(COUNTIF('(hidden)'!C:C,$O601)&gt;0,"Y","N")</f>
        <v>N</v>
      </c>
      <c r="S601" s="6" t="str">
        <f>IF(COUNTIF('(hidden)'!G:G,$O601)&gt;0,"Y","N")</f>
        <v>N</v>
      </c>
      <c r="T601" s="6" t="str">
        <f>IF(COUNTIF('(hidden)'!K:K,$O601)&gt;0,"Y","N")</f>
        <v>N</v>
      </c>
      <c r="U601" s="6" t="str">
        <f>IF(COUNTIF('(hidden)'!O:O,$O601)&gt;0,"Y","N")</f>
        <v>N</v>
      </c>
      <c r="V601" s="6" t="str">
        <f>IF(COUNTIF('(hidden)'!S:S,$O601)&gt;0,"Y","N")</f>
        <v>N</v>
      </c>
      <c r="W601" s="6" t="str">
        <f>IF(COUNTIF('(hidden)'!W:W,$O601)&gt;0,"Y","N")</f>
        <v>N</v>
      </c>
      <c r="X601" s="6" t="str">
        <f>IF(COUNTIF('(hidden)'!AA:AA,$O601)&gt;0,"Y","N")</f>
        <v>N</v>
      </c>
      <c r="Y601" s="6" t="str">
        <f>IF(COUNTIF('(hidden)'!AE:AE,$O601)&gt;0,"Y","N")</f>
        <v>N</v>
      </c>
      <c r="AB601" s="32"/>
      <c r="AC601" s="32">
        <f t="shared" si="99"/>
        <v>0</v>
      </c>
      <c r="AD601" s="32">
        <f t="shared" si="100"/>
        <v>0</v>
      </c>
      <c r="AE601" s="32">
        <f t="shared" si="101"/>
        <v>0</v>
      </c>
      <c r="AF601" s="32">
        <f t="shared" si="102"/>
        <v>0</v>
      </c>
      <c r="AG601" s="32">
        <f t="shared" si="103"/>
        <v>0</v>
      </c>
      <c r="AH601" s="32">
        <f t="shared" si="104"/>
        <v>0</v>
      </c>
      <c r="AI601" s="32">
        <f t="shared" si="105"/>
        <v>0</v>
      </c>
      <c r="AJ601" s="32">
        <f t="shared" si="106"/>
        <v>0</v>
      </c>
      <c r="AO601" s="2"/>
    </row>
    <row r="602" spans="1:41" x14ac:dyDescent="0.35">
      <c r="A602" s="96">
        <v>595</v>
      </c>
      <c r="B602" s="97"/>
      <c r="C602" s="97"/>
      <c r="D602" s="97"/>
      <c r="E602" s="98"/>
      <c r="F602" s="75" t="str">
        <f>IF(E602="","",VLOOKUP($E602,'(hidden)'!$C$4:$L$11,10,FALSE))</f>
        <v/>
      </c>
      <c r="G602" s="76" t="str">
        <f t="shared" si="107"/>
        <v>(input job title)</v>
      </c>
      <c r="H602" s="76" t="str">
        <f t="shared" si="108"/>
        <v>(input job title)</v>
      </c>
      <c r="I602" s="76" t="str">
        <f t="shared" si="109"/>
        <v/>
      </c>
      <c r="J602" s="5"/>
      <c r="K602" s="18"/>
      <c r="L602" s="5"/>
      <c r="M602" s="96"/>
      <c r="N602" s="97"/>
      <c r="O602" s="97"/>
      <c r="P602" s="97"/>
      <c r="Q602" s="120"/>
      <c r="R602" s="6" t="str">
        <f>IF(COUNTIF('(hidden)'!C:C,$O602)&gt;0,"Y","N")</f>
        <v>N</v>
      </c>
      <c r="S602" s="6" t="str">
        <f>IF(COUNTIF('(hidden)'!G:G,$O602)&gt;0,"Y","N")</f>
        <v>N</v>
      </c>
      <c r="T602" s="6" t="str">
        <f>IF(COUNTIF('(hidden)'!K:K,$O602)&gt;0,"Y","N")</f>
        <v>N</v>
      </c>
      <c r="U602" s="6" t="str">
        <f>IF(COUNTIF('(hidden)'!O:O,$O602)&gt;0,"Y","N")</f>
        <v>N</v>
      </c>
      <c r="V602" s="6" t="str">
        <f>IF(COUNTIF('(hidden)'!S:S,$O602)&gt;0,"Y","N")</f>
        <v>N</v>
      </c>
      <c r="W602" s="6" t="str">
        <f>IF(COUNTIF('(hidden)'!W:W,$O602)&gt;0,"Y","N")</f>
        <v>N</v>
      </c>
      <c r="X602" s="6" t="str">
        <f>IF(COUNTIF('(hidden)'!AA:AA,$O602)&gt;0,"Y","N")</f>
        <v>N</v>
      </c>
      <c r="Y602" s="6" t="str">
        <f>IF(COUNTIF('(hidden)'!AE:AE,$O602)&gt;0,"Y","N")</f>
        <v>N</v>
      </c>
      <c r="AB602" s="32"/>
      <c r="AC602" s="32">
        <f t="shared" si="99"/>
        <v>0</v>
      </c>
      <c r="AD602" s="32">
        <f t="shared" si="100"/>
        <v>0</v>
      </c>
      <c r="AE602" s="32">
        <f t="shared" si="101"/>
        <v>0</v>
      </c>
      <c r="AF602" s="32">
        <f t="shared" si="102"/>
        <v>0</v>
      </c>
      <c r="AG602" s="32">
        <f t="shared" si="103"/>
        <v>0</v>
      </c>
      <c r="AH602" s="32">
        <f t="shared" si="104"/>
        <v>0</v>
      </c>
      <c r="AI602" s="32">
        <f t="shared" si="105"/>
        <v>0</v>
      </c>
      <c r="AJ602" s="32">
        <f t="shared" si="106"/>
        <v>0</v>
      </c>
      <c r="AO602" s="2"/>
    </row>
    <row r="603" spans="1:41" x14ac:dyDescent="0.35">
      <c r="A603" s="99">
        <v>596</v>
      </c>
      <c r="B603" s="100"/>
      <c r="C603" s="100"/>
      <c r="D603" s="100"/>
      <c r="E603" s="101"/>
      <c r="F603" s="77" t="str">
        <f>IF(E603="","",VLOOKUP($E603,'(hidden)'!$C$4:$L$11,10,FALSE))</f>
        <v/>
      </c>
      <c r="G603" s="76" t="str">
        <f t="shared" si="107"/>
        <v>(input job title)</v>
      </c>
      <c r="H603" s="76" t="str">
        <f t="shared" si="108"/>
        <v>(input job title)</v>
      </c>
      <c r="I603" s="76" t="str">
        <f t="shared" si="109"/>
        <v/>
      </c>
      <c r="J603" s="5"/>
      <c r="K603" s="18"/>
      <c r="L603" s="5"/>
      <c r="M603" s="99"/>
      <c r="N603" s="100"/>
      <c r="O603" s="100"/>
      <c r="P603" s="100"/>
      <c r="Q603" s="119"/>
      <c r="R603" s="6" t="str">
        <f>IF(COUNTIF('(hidden)'!C:C,$O603)&gt;0,"Y","N")</f>
        <v>N</v>
      </c>
      <c r="S603" s="6" t="str">
        <f>IF(COUNTIF('(hidden)'!G:G,$O603)&gt;0,"Y","N")</f>
        <v>N</v>
      </c>
      <c r="T603" s="6" t="str">
        <f>IF(COUNTIF('(hidden)'!K:K,$O603)&gt;0,"Y","N")</f>
        <v>N</v>
      </c>
      <c r="U603" s="6" t="str">
        <f>IF(COUNTIF('(hidden)'!O:O,$O603)&gt;0,"Y","N")</f>
        <v>N</v>
      </c>
      <c r="V603" s="6" t="str">
        <f>IF(COUNTIF('(hidden)'!S:S,$O603)&gt;0,"Y","N")</f>
        <v>N</v>
      </c>
      <c r="W603" s="6" t="str">
        <f>IF(COUNTIF('(hidden)'!W:W,$O603)&gt;0,"Y","N")</f>
        <v>N</v>
      </c>
      <c r="X603" s="6" t="str">
        <f>IF(COUNTIF('(hidden)'!AA:AA,$O603)&gt;0,"Y","N")</f>
        <v>N</v>
      </c>
      <c r="Y603" s="6" t="str">
        <f>IF(COUNTIF('(hidden)'!AE:AE,$O603)&gt;0,"Y","N")</f>
        <v>N</v>
      </c>
      <c r="AB603" s="32"/>
      <c r="AC603" s="32">
        <f t="shared" si="99"/>
        <v>0</v>
      </c>
      <c r="AD603" s="32">
        <f t="shared" si="100"/>
        <v>0</v>
      </c>
      <c r="AE603" s="32">
        <f t="shared" si="101"/>
        <v>0</v>
      </c>
      <c r="AF603" s="32">
        <f t="shared" si="102"/>
        <v>0</v>
      </c>
      <c r="AG603" s="32">
        <f t="shared" si="103"/>
        <v>0</v>
      </c>
      <c r="AH603" s="32">
        <f t="shared" si="104"/>
        <v>0</v>
      </c>
      <c r="AI603" s="32">
        <f t="shared" si="105"/>
        <v>0</v>
      </c>
      <c r="AJ603" s="32">
        <f t="shared" si="106"/>
        <v>0</v>
      </c>
      <c r="AO603" s="2"/>
    </row>
    <row r="604" spans="1:41" x14ac:dyDescent="0.35">
      <c r="A604" s="96">
        <v>597</v>
      </c>
      <c r="B604" s="97"/>
      <c r="C604" s="97"/>
      <c r="D604" s="97"/>
      <c r="E604" s="98"/>
      <c r="F604" s="75" t="str">
        <f>IF(E604="","",VLOOKUP($E604,'(hidden)'!$C$4:$L$11,10,FALSE))</f>
        <v/>
      </c>
      <c r="G604" s="76" t="str">
        <f t="shared" si="107"/>
        <v>(input job title)</v>
      </c>
      <c r="H604" s="76" t="str">
        <f t="shared" si="108"/>
        <v>(input job title)</v>
      </c>
      <c r="I604" s="76" t="str">
        <f t="shared" si="109"/>
        <v/>
      </c>
      <c r="J604" s="5"/>
      <c r="K604" s="18"/>
      <c r="L604" s="5"/>
      <c r="M604" s="96"/>
      <c r="N604" s="97"/>
      <c r="O604" s="97"/>
      <c r="P604" s="97"/>
      <c r="Q604" s="120"/>
      <c r="R604" s="6" t="str">
        <f>IF(COUNTIF('(hidden)'!C:C,$O604)&gt;0,"Y","N")</f>
        <v>N</v>
      </c>
      <c r="S604" s="6" t="str">
        <f>IF(COUNTIF('(hidden)'!G:G,$O604)&gt;0,"Y","N")</f>
        <v>N</v>
      </c>
      <c r="T604" s="6" t="str">
        <f>IF(COUNTIF('(hidden)'!K:K,$O604)&gt;0,"Y","N")</f>
        <v>N</v>
      </c>
      <c r="U604" s="6" t="str">
        <f>IF(COUNTIF('(hidden)'!O:O,$O604)&gt;0,"Y","N")</f>
        <v>N</v>
      </c>
      <c r="V604" s="6" t="str">
        <f>IF(COUNTIF('(hidden)'!S:S,$O604)&gt;0,"Y","N")</f>
        <v>N</v>
      </c>
      <c r="W604" s="6" t="str">
        <f>IF(COUNTIF('(hidden)'!W:W,$O604)&gt;0,"Y","N")</f>
        <v>N</v>
      </c>
      <c r="X604" s="6" t="str">
        <f>IF(COUNTIF('(hidden)'!AA:AA,$O604)&gt;0,"Y","N")</f>
        <v>N</v>
      </c>
      <c r="Y604" s="6" t="str">
        <f>IF(COUNTIF('(hidden)'!AE:AE,$O604)&gt;0,"Y","N")</f>
        <v>N</v>
      </c>
      <c r="AB604" s="32"/>
      <c r="AC604" s="32">
        <f t="shared" si="99"/>
        <v>0</v>
      </c>
      <c r="AD604" s="32">
        <f t="shared" si="100"/>
        <v>0</v>
      </c>
      <c r="AE604" s="32">
        <f t="shared" si="101"/>
        <v>0</v>
      </c>
      <c r="AF604" s="32">
        <f t="shared" si="102"/>
        <v>0</v>
      </c>
      <c r="AG604" s="32">
        <f t="shared" si="103"/>
        <v>0</v>
      </c>
      <c r="AH604" s="32">
        <f t="shared" si="104"/>
        <v>0</v>
      </c>
      <c r="AI604" s="32">
        <f t="shared" si="105"/>
        <v>0</v>
      </c>
      <c r="AJ604" s="32">
        <f t="shared" si="106"/>
        <v>0</v>
      </c>
      <c r="AO604" s="2"/>
    </row>
    <row r="605" spans="1:41" x14ac:dyDescent="0.35">
      <c r="A605" s="99">
        <v>598</v>
      </c>
      <c r="B605" s="100"/>
      <c r="C605" s="100"/>
      <c r="D605" s="100"/>
      <c r="E605" s="101"/>
      <c r="F605" s="77" t="str">
        <f>IF(E605="","",VLOOKUP($E605,'(hidden)'!$C$4:$L$11,10,FALSE))</f>
        <v/>
      </c>
      <c r="G605" s="76" t="str">
        <f t="shared" si="107"/>
        <v>(input job title)</v>
      </c>
      <c r="H605" s="76" t="str">
        <f t="shared" si="108"/>
        <v>(input job title)</v>
      </c>
      <c r="I605" s="76" t="str">
        <f t="shared" si="109"/>
        <v/>
      </c>
      <c r="J605" s="5"/>
      <c r="K605" s="18"/>
      <c r="L605" s="5"/>
      <c r="M605" s="99"/>
      <c r="N605" s="100"/>
      <c r="O605" s="100"/>
      <c r="P605" s="100"/>
      <c r="Q605" s="119"/>
      <c r="R605" s="6" t="str">
        <f>IF(COUNTIF('(hidden)'!C:C,$O605)&gt;0,"Y","N")</f>
        <v>N</v>
      </c>
      <c r="S605" s="6" t="str">
        <f>IF(COUNTIF('(hidden)'!G:G,$O605)&gt;0,"Y","N")</f>
        <v>N</v>
      </c>
      <c r="T605" s="6" t="str">
        <f>IF(COUNTIF('(hidden)'!K:K,$O605)&gt;0,"Y","N")</f>
        <v>N</v>
      </c>
      <c r="U605" s="6" t="str">
        <f>IF(COUNTIF('(hidden)'!O:O,$O605)&gt;0,"Y","N")</f>
        <v>N</v>
      </c>
      <c r="V605" s="6" t="str">
        <f>IF(COUNTIF('(hidden)'!S:S,$O605)&gt;0,"Y","N")</f>
        <v>N</v>
      </c>
      <c r="W605" s="6" t="str">
        <f>IF(COUNTIF('(hidden)'!W:W,$O605)&gt;0,"Y","N")</f>
        <v>N</v>
      </c>
      <c r="X605" s="6" t="str">
        <f>IF(COUNTIF('(hidden)'!AA:AA,$O605)&gt;0,"Y","N")</f>
        <v>N</v>
      </c>
      <c r="Y605" s="6" t="str">
        <f>IF(COUNTIF('(hidden)'!AE:AE,$O605)&gt;0,"Y","N")</f>
        <v>N</v>
      </c>
      <c r="AB605" s="32"/>
      <c r="AC605" s="32">
        <f t="shared" si="99"/>
        <v>0</v>
      </c>
      <c r="AD605" s="32">
        <f t="shared" si="100"/>
        <v>0</v>
      </c>
      <c r="AE605" s="32">
        <f t="shared" si="101"/>
        <v>0</v>
      </c>
      <c r="AF605" s="32">
        <f t="shared" si="102"/>
        <v>0</v>
      </c>
      <c r="AG605" s="32">
        <f t="shared" si="103"/>
        <v>0</v>
      </c>
      <c r="AH605" s="32">
        <f t="shared" si="104"/>
        <v>0</v>
      </c>
      <c r="AI605" s="32">
        <f t="shared" si="105"/>
        <v>0</v>
      </c>
      <c r="AJ605" s="32">
        <f t="shared" si="106"/>
        <v>0</v>
      </c>
      <c r="AO605" s="2"/>
    </row>
    <row r="606" spans="1:41" x14ac:dyDescent="0.35">
      <c r="A606" s="96">
        <v>599</v>
      </c>
      <c r="B606" s="97"/>
      <c r="C606" s="97"/>
      <c r="D606" s="97"/>
      <c r="E606" s="98"/>
      <c r="F606" s="75" t="str">
        <f>IF(E606="","",VLOOKUP($E606,'(hidden)'!$C$4:$L$11,10,FALSE))</f>
        <v/>
      </c>
      <c r="G606" s="76" t="str">
        <f t="shared" si="107"/>
        <v>(input job title)</v>
      </c>
      <c r="H606" s="76" t="str">
        <f t="shared" si="108"/>
        <v>(input job title)</v>
      </c>
      <c r="I606" s="76" t="str">
        <f t="shared" si="109"/>
        <v/>
      </c>
      <c r="J606" s="5"/>
      <c r="K606" s="18"/>
      <c r="L606" s="5"/>
      <c r="M606" s="96"/>
      <c r="N606" s="97"/>
      <c r="O606" s="97"/>
      <c r="P606" s="97"/>
      <c r="Q606" s="120"/>
      <c r="R606" s="6" t="str">
        <f>IF(COUNTIF('(hidden)'!C:C,$O606)&gt;0,"Y","N")</f>
        <v>N</v>
      </c>
      <c r="S606" s="6" t="str">
        <f>IF(COUNTIF('(hidden)'!G:G,$O606)&gt;0,"Y","N")</f>
        <v>N</v>
      </c>
      <c r="T606" s="6" t="str">
        <f>IF(COUNTIF('(hidden)'!K:K,$O606)&gt;0,"Y","N")</f>
        <v>N</v>
      </c>
      <c r="U606" s="6" t="str">
        <f>IF(COUNTIF('(hidden)'!O:O,$O606)&gt;0,"Y","N")</f>
        <v>N</v>
      </c>
      <c r="V606" s="6" t="str">
        <f>IF(COUNTIF('(hidden)'!S:S,$O606)&gt;0,"Y","N")</f>
        <v>N</v>
      </c>
      <c r="W606" s="6" t="str">
        <f>IF(COUNTIF('(hidden)'!W:W,$O606)&gt;0,"Y","N")</f>
        <v>N</v>
      </c>
      <c r="X606" s="6" t="str">
        <f>IF(COUNTIF('(hidden)'!AA:AA,$O606)&gt;0,"Y","N")</f>
        <v>N</v>
      </c>
      <c r="Y606" s="6" t="str">
        <f>IF(COUNTIF('(hidden)'!AE:AE,$O606)&gt;0,"Y","N")</f>
        <v>N</v>
      </c>
      <c r="AB606" s="32"/>
      <c r="AC606" s="32">
        <f t="shared" si="99"/>
        <v>0</v>
      </c>
      <c r="AD606" s="32">
        <f t="shared" si="100"/>
        <v>0</v>
      </c>
      <c r="AE606" s="32">
        <f t="shared" si="101"/>
        <v>0</v>
      </c>
      <c r="AF606" s="32">
        <f t="shared" si="102"/>
        <v>0</v>
      </c>
      <c r="AG606" s="32">
        <f t="shared" si="103"/>
        <v>0</v>
      </c>
      <c r="AH606" s="32">
        <f t="shared" si="104"/>
        <v>0</v>
      </c>
      <c r="AI606" s="32">
        <f t="shared" si="105"/>
        <v>0</v>
      </c>
      <c r="AJ606" s="32">
        <f t="shared" si="106"/>
        <v>0</v>
      </c>
      <c r="AO606" s="2"/>
    </row>
    <row r="607" spans="1:41" x14ac:dyDescent="0.35">
      <c r="A607" s="99">
        <v>600</v>
      </c>
      <c r="B607" s="100"/>
      <c r="C607" s="100"/>
      <c r="D607" s="100"/>
      <c r="E607" s="101"/>
      <c r="F607" s="77" t="str">
        <f>IF(E607="","",VLOOKUP($E607,'(hidden)'!$C$4:$L$11,10,FALSE))</f>
        <v/>
      </c>
      <c r="G607" s="76" t="str">
        <f t="shared" si="107"/>
        <v>(input job title)</v>
      </c>
      <c r="H607" s="76" t="str">
        <f t="shared" si="108"/>
        <v>(input job title)</v>
      </c>
      <c r="I607" s="76" t="str">
        <f t="shared" si="109"/>
        <v/>
      </c>
      <c r="J607" s="5"/>
      <c r="K607" s="18"/>
      <c r="L607" s="5"/>
      <c r="M607" s="99"/>
      <c r="N607" s="100"/>
      <c r="O607" s="100"/>
      <c r="P607" s="100"/>
      <c r="Q607" s="119"/>
      <c r="R607" s="6" t="str">
        <f>IF(COUNTIF('(hidden)'!C:C,$O607)&gt;0,"Y","N")</f>
        <v>N</v>
      </c>
      <c r="S607" s="6" t="str">
        <f>IF(COUNTIF('(hidden)'!G:G,$O607)&gt;0,"Y","N")</f>
        <v>N</v>
      </c>
      <c r="T607" s="6" t="str">
        <f>IF(COUNTIF('(hidden)'!K:K,$O607)&gt;0,"Y","N")</f>
        <v>N</v>
      </c>
      <c r="U607" s="6" t="str">
        <f>IF(COUNTIF('(hidden)'!O:O,$O607)&gt;0,"Y","N")</f>
        <v>N</v>
      </c>
      <c r="V607" s="6" t="str">
        <f>IF(COUNTIF('(hidden)'!S:S,$O607)&gt;0,"Y","N")</f>
        <v>N</v>
      </c>
      <c r="W607" s="6" t="str">
        <f>IF(COUNTIF('(hidden)'!W:W,$O607)&gt;0,"Y","N")</f>
        <v>N</v>
      </c>
      <c r="X607" s="6" t="str">
        <f>IF(COUNTIF('(hidden)'!AA:AA,$O607)&gt;0,"Y","N")</f>
        <v>N</v>
      </c>
      <c r="Y607" s="6" t="str">
        <f>IF(COUNTIF('(hidden)'!AE:AE,$O607)&gt;0,"Y","N")</f>
        <v>N</v>
      </c>
      <c r="AB607" s="32"/>
      <c r="AC607" s="32">
        <f t="shared" si="99"/>
        <v>0</v>
      </c>
      <c r="AD607" s="32">
        <f t="shared" si="100"/>
        <v>0</v>
      </c>
      <c r="AE607" s="32">
        <f t="shared" si="101"/>
        <v>0</v>
      </c>
      <c r="AF607" s="32">
        <f t="shared" si="102"/>
        <v>0</v>
      </c>
      <c r="AG607" s="32">
        <f t="shared" si="103"/>
        <v>0</v>
      </c>
      <c r="AH607" s="32">
        <f t="shared" si="104"/>
        <v>0</v>
      </c>
      <c r="AI607" s="32">
        <f t="shared" si="105"/>
        <v>0</v>
      </c>
      <c r="AJ607" s="32">
        <f t="shared" si="106"/>
        <v>0</v>
      </c>
      <c r="AO607" s="2"/>
    </row>
    <row r="608" spans="1:41" x14ac:dyDescent="0.35">
      <c r="A608" s="96">
        <v>601</v>
      </c>
      <c r="B608" s="97"/>
      <c r="C608" s="97"/>
      <c r="D608" s="97"/>
      <c r="E608" s="98"/>
      <c r="F608" s="75" t="str">
        <f>IF(E608="","",VLOOKUP($E608,'(hidden)'!$C$4:$L$11,10,FALSE))</f>
        <v/>
      </c>
      <c r="G608" s="76" t="str">
        <f t="shared" si="107"/>
        <v>(input job title)</v>
      </c>
      <c r="H608" s="76" t="str">
        <f t="shared" si="108"/>
        <v>(input job title)</v>
      </c>
      <c r="I608" s="76" t="str">
        <f t="shared" si="109"/>
        <v/>
      </c>
      <c r="J608" s="5"/>
      <c r="K608" s="18"/>
      <c r="L608" s="5"/>
      <c r="M608" s="96"/>
      <c r="N608" s="97"/>
      <c r="O608" s="97"/>
      <c r="P608" s="97"/>
      <c r="Q608" s="120"/>
      <c r="R608" s="6" t="str">
        <f>IF(COUNTIF('(hidden)'!C:C,$O608)&gt;0,"Y","N")</f>
        <v>N</v>
      </c>
      <c r="S608" s="6" t="str">
        <f>IF(COUNTIF('(hidden)'!G:G,$O608)&gt;0,"Y","N")</f>
        <v>N</v>
      </c>
      <c r="T608" s="6" t="str">
        <f>IF(COUNTIF('(hidden)'!K:K,$O608)&gt;0,"Y","N")</f>
        <v>N</v>
      </c>
      <c r="U608" s="6" t="str">
        <f>IF(COUNTIF('(hidden)'!O:O,$O608)&gt;0,"Y","N")</f>
        <v>N</v>
      </c>
      <c r="V608" s="6" t="str">
        <f>IF(COUNTIF('(hidden)'!S:S,$O608)&gt;0,"Y","N")</f>
        <v>N</v>
      </c>
      <c r="W608" s="6" t="str">
        <f>IF(COUNTIF('(hidden)'!W:W,$O608)&gt;0,"Y","N")</f>
        <v>N</v>
      </c>
      <c r="X608" s="6" t="str">
        <f>IF(COUNTIF('(hidden)'!AA:AA,$O608)&gt;0,"Y","N")</f>
        <v>N</v>
      </c>
      <c r="Y608" s="6" t="str">
        <f>IF(COUNTIF('(hidden)'!AE:AE,$O608)&gt;0,"Y","N")</f>
        <v>N</v>
      </c>
      <c r="AB608" s="32"/>
      <c r="AC608" s="32">
        <f t="shared" si="99"/>
        <v>0</v>
      </c>
      <c r="AD608" s="32">
        <f t="shared" si="100"/>
        <v>0</v>
      </c>
      <c r="AE608" s="32">
        <f t="shared" si="101"/>
        <v>0</v>
      </c>
      <c r="AF608" s="32">
        <f t="shared" si="102"/>
        <v>0</v>
      </c>
      <c r="AG608" s="32">
        <f t="shared" si="103"/>
        <v>0</v>
      </c>
      <c r="AH608" s="32">
        <f t="shared" si="104"/>
        <v>0</v>
      </c>
      <c r="AI608" s="32">
        <f t="shared" si="105"/>
        <v>0</v>
      </c>
      <c r="AJ608" s="32">
        <f t="shared" si="106"/>
        <v>0</v>
      </c>
      <c r="AO608" s="2"/>
    </row>
    <row r="609" spans="1:41" x14ac:dyDescent="0.35">
      <c r="A609" s="99">
        <v>602</v>
      </c>
      <c r="B609" s="100"/>
      <c r="C609" s="100"/>
      <c r="D609" s="100"/>
      <c r="E609" s="101"/>
      <c r="F609" s="77" t="str">
        <f>IF(E609="","",VLOOKUP($E609,'(hidden)'!$C$4:$L$11,10,FALSE))</f>
        <v/>
      </c>
      <c r="G609" s="76" t="str">
        <f t="shared" si="107"/>
        <v>(input job title)</v>
      </c>
      <c r="H609" s="76" t="str">
        <f t="shared" si="108"/>
        <v>(input job title)</v>
      </c>
      <c r="I609" s="76" t="str">
        <f t="shared" si="109"/>
        <v/>
      </c>
      <c r="J609" s="5"/>
      <c r="K609" s="18"/>
      <c r="L609" s="5"/>
      <c r="M609" s="99"/>
      <c r="N609" s="100"/>
      <c r="O609" s="100"/>
      <c r="P609" s="100"/>
      <c r="Q609" s="119"/>
      <c r="R609" s="6" t="str">
        <f>IF(COUNTIF('(hidden)'!C:C,$O609)&gt;0,"Y","N")</f>
        <v>N</v>
      </c>
      <c r="S609" s="6" t="str">
        <f>IF(COUNTIF('(hidden)'!G:G,$O609)&gt;0,"Y","N")</f>
        <v>N</v>
      </c>
      <c r="T609" s="6" t="str">
        <f>IF(COUNTIF('(hidden)'!K:K,$O609)&gt;0,"Y","N")</f>
        <v>N</v>
      </c>
      <c r="U609" s="6" t="str">
        <f>IF(COUNTIF('(hidden)'!O:O,$O609)&gt;0,"Y","N")</f>
        <v>N</v>
      </c>
      <c r="V609" s="6" t="str">
        <f>IF(COUNTIF('(hidden)'!S:S,$O609)&gt;0,"Y","N")</f>
        <v>N</v>
      </c>
      <c r="W609" s="6" t="str">
        <f>IF(COUNTIF('(hidden)'!W:W,$O609)&gt;0,"Y","N")</f>
        <v>N</v>
      </c>
      <c r="X609" s="6" t="str">
        <f>IF(COUNTIF('(hidden)'!AA:AA,$O609)&gt;0,"Y","N")</f>
        <v>N</v>
      </c>
      <c r="Y609" s="6" t="str">
        <f>IF(COUNTIF('(hidden)'!AE:AE,$O609)&gt;0,"Y","N")</f>
        <v>N</v>
      </c>
      <c r="AB609" s="32"/>
      <c r="AC609" s="32">
        <f t="shared" si="99"/>
        <v>0</v>
      </c>
      <c r="AD609" s="32">
        <f t="shared" si="100"/>
        <v>0</v>
      </c>
      <c r="AE609" s="32">
        <f t="shared" si="101"/>
        <v>0</v>
      </c>
      <c r="AF609" s="32">
        <f t="shared" si="102"/>
        <v>0</v>
      </c>
      <c r="AG609" s="32">
        <f t="shared" si="103"/>
        <v>0</v>
      </c>
      <c r="AH609" s="32">
        <f t="shared" si="104"/>
        <v>0</v>
      </c>
      <c r="AI609" s="32">
        <f t="shared" si="105"/>
        <v>0</v>
      </c>
      <c r="AJ609" s="32">
        <f t="shared" si="106"/>
        <v>0</v>
      </c>
      <c r="AO609" s="2"/>
    </row>
    <row r="610" spans="1:41" x14ac:dyDescent="0.35">
      <c r="A610" s="96">
        <v>603</v>
      </c>
      <c r="B610" s="97"/>
      <c r="C610" s="97"/>
      <c r="D610" s="97"/>
      <c r="E610" s="98"/>
      <c r="F610" s="75" t="str">
        <f>IF(E610="","",VLOOKUP($E610,'(hidden)'!$C$4:$L$11,10,FALSE))</f>
        <v/>
      </c>
      <c r="G610" s="76" t="str">
        <f t="shared" si="107"/>
        <v>(input job title)</v>
      </c>
      <c r="H610" s="76" t="str">
        <f t="shared" si="108"/>
        <v>(input job title)</v>
      </c>
      <c r="I610" s="76" t="str">
        <f t="shared" si="109"/>
        <v/>
      </c>
      <c r="J610" s="5"/>
      <c r="K610" s="18"/>
      <c r="L610" s="5"/>
      <c r="M610" s="96"/>
      <c r="N610" s="97"/>
      <c r="O610" s="97"/>
      <c r="P610" s="97"/>
      <c r="Q610" s="120"/>
      <c r="R610" s="6" t="str">
        <f>IF(COUNTIF('(hidden)'!C:C,$O610)&gt;0,"Y","N")</f>
        <v>N</v>
      </c>
      <c r="S610" s="6" t="str">
        <f>IF(COUNTIF('(hidden)'!G:G,$O610)&gt;0,"Y","N")</f>
        <v>N</v>
      </c>
      <c r="T610" s="6" t="str">
        <f>IF(COUNTIF('(hidden)'!K:K,$O610)&gt;0,"Y","N")</f>
        <v>N</v>
      </c>
      <c r="U610" s="6" t="str">
        <f>IF(COUNTIF('(hidden)'!O:O,$O610)&gt;0,"Y","N")</f>
        <v>N</v>
      </c>
      <c r="V610" s="6" t="str">
        <f>IF(COUNTIF('(hidden)'!S:S,$O610)&gt;0,"Y","N")</f>
        <v>N</v>
      </c>
      <c r="W610" s="6" t="str">
        <f>IF(COUNTIF('(hidden)'!W:W,$O610)&gt;0,"Y","N")</f>
        <v>N</v>
      </c>
      <c r="X610" s="6" t="str">
        <f>IF(COUNTIF('(hidden)'!AA:AA,$O610)&gt;0,"Y","N")</f>
        <v>N</v>
      </c>
      <c r="Y610" s="6" t="str">
        <f>IF(COUNTIF('(hidden)'!AE:AE,$O610)&gt;0,"Y","N")</f>
        <v>N</v>
      </c>
      <c r="AB610" s="32"/>
      <c r="AC610" s="32">
        <f t="shared" si="99"/>
        <v>0</v>
      </c>
      <c r="AD610" s="32">
        <f t="shared" si="100"/>
        <v>0</v>
      </c>
      <c r="AE610" s="32">
        <f t="shared" si="101"/>
        <v>0</v>
      </c>
      <c r="AF610" s="32">
        <f t="shared" si="102"/>
        <v>0</v>
      </c>
      <c r="AG610" s="32">
        <f t="shared" si="103"/>
        <v>0</v>
      </c>
      <c r="AH610" s="32">
        <f t="shared" si="104"/>
        <v>0</v>
      </c>
      <c r="AI610" s="32">
        <f t="shared" si="105"/>
        <v>0</v>
      </c>
      <c r="AJ610" s="32">
        <f t="shared" si="106"/>
        <v>0</v>
      </c>
      <c r="AO610" s="2"/>
    </row>
    <row r="611" spans="1:41" x14ac:dyDescent="0.35">
      <c r="A611" s="99">
        <v>604</v>
      </c>
      <c r="B611" s="100"/>
      <c r="C611" s="100"/>
      <c r="D611" s="100"/>
      <c r="E611" s="101"/>
      <c r="F611" s="77" t="str">
        <f>IF(E611="","",VLOOKUP($E611,'(hidden)'!$C$4:$L$11,10,FALSE))</f>
        <v/>
      </c>
      <c r="G611" s="76" t="str">
        <f t="shared" si="107"/>
        <v>(input job title)</v>
      </c>
      <c r="H611" s="76" t="str">
        <f t="shared" si="108"/>
        <v>(input job title)</v>
      </c>
      <c r="I611" s="76" t="str">
        <f t="shared" si="109"/>
        <v/>
      </c>
      <c r="J611" s="5"/>
      <c r="K611" s="18"/>
      <c r="L611" s="5"/>
      <c r="M611" s="99"/>
      <c r="N611" s="100"/>
      <c r="O611" s="100"/>
      <c r="P611" s="100"/>
      <c r="Q611" s="119"/>
      <c r="R611" s="6" t="str">
        <f>IF(COUNTIF('(hidden)'!C:C,$O611)&gt;0,"Y","N")</f>
        <v>N</v>
      </c>
      <c r="S611" s="6" t="str">
        <f>IF(COUNTIF('(hidden)'!G:G,$O611)&gt;0,"Y","N")</f>
        <v>N</v>
      </c>
      <c r="T611" s="6" t="str">
        <f>IF(COUNTIF('(hidden)'!K:K,$O611)&gt;0,"Y","N")</f>
        <v>N</v>
      </c>
      <c r="U611" s="6" t="str">
        <f>IF(COUNTIF('(hidden)'!O:O,$O611)&gt;0,"Y","N")</f>
        <v>N</v>
      </c>
      <c r="V611" s="6" t="str">
        <f>IF(COUNTIF('(hidden)'!S:S,$O611)&gt;0,"Y","N")</f>
        <v>N</v>
      </c>
      <c r="W611" s="6" t="str">
        <f>IF(COUNTIF('(hidden)'!W:W,$O611)&gt;0,"Y","N")</f>
        <v>N</v>
      </c>
      <c r="X611" s="6" t="str">
        <f>IF(COUNTIF('(hidden)'!AA:AA,$O611)&gt;0,"Y","N")</f>
        <v>N</v>
      </c>
      <c r="Y611" s="6" t="str">
        <f>IF(COUNTIF('(hidden)'!AE:AE,$O611)&gt;0,"Y","N")</f>
        <v>N</v>
      </c>
      <c r="AB611" s="32"/>
      <c r="AC611" s="32">
        <f t="shared" si="99"/>
        <v>0</v>
      </c>
      <c r="AD611" s="32">
        <f t="shared" si="100"/>
        <v>0</v>
      </c>
      <c r="AE611" s="32">
        <f t="shared" si="101"/>
        <v>0</v>
      </c>
      <c r="AF611" s="32">
        <f t="shared" si="102"/>
        <v>0</v>
      </c>
      <c r="AG611" s="32">
        <f t="shared" si="103"/>
        <v>0</v>
      </c>
      <c r="AH611" s="32">
        <f t="shared" si="104"/>
        <v>0</v>
      </c>
      <c r="AI611" s="32">
        <f t="shared" si="105"/>
        <v>0</v>
      </c>
      <c r="AJ611" s="32">
        <f t="shared" si="106"/>
        <v>0</v>
      </c>
      <c r="AO611" s="2"/>
    </row>
    <row r="612" spans="1:41" x14ac:dyDescent="0.35">
      <c r="A612" s="96">
        <v>605</v>
      </c>
      <c r="B612" s="97"/>
      <c r="C612" s="97"/>
      <c r="D612" s="97"/>
      <c r="E612" s="98"/>
      <c r="F612" s="75" t="str">
        <f>IF(E612="","",VLOOKUP($E612,'(hidden)'!$C$4:$L$11,10,FALSE))</f>
        <v/>
      </c>
      <c r="G612" s="76" t="str">
        <f t="shared" si="107"/>
        <v>(input job title)</v>
      </c>
      <c r="H612" s="76" t="str">
        <f t="shared" si="108"/>
        <v>(input job title)</v>
      </c>
      <c r="I612" s="76" t="str">
        <f t="shared" si="109"/>
        <v/>
      </c>
      <c r="J612" s="5"/>
      <c r="K612" s="18"/>
      <c r="L612" s="5"/>
      <c r="M612" s="96"/>
      <c r="N612" s="97"/>
      <c r="O612" s="97"/>
      <c r="P612" s="97"/>
      <c r="Q612" s="120"/>
      <c r="R612" s="6" t="str">
        <f>IF(COUNTIF('(hidden)'!C:C,$O612)&gt;0,"Y","N")</f>
        <v>N</v>
      </c>
      <c r="S612" s="6" t="str">
        <f>IF(COUNTIF('(hidden)'!G:G,$O612)&gt;0,"Y","N")</f>
        <v>N</v>
      </c>
      <c r="T612" s="6" t="str">
        <f>IF(COUNTIF('(hidden)'!K:K,$O612)&gt;0,"Y","N")</f>
        <v>N</v>
      </c>
      <c r="U612" s="6" t="str">
        <f>IF(COUNTIF('(hidden)'!O:O,$O612)&gt;0,"Y","N")</f>
        <v>N</v>
      </c>
      <c r="V612" s="6" t="str">
        <f>IF(COUNTIF('(hidden)'!S:S,$O612)&gt;0,"Y","N")</f>
        <v>N</v>
      </c>
      <c r="W612" s="6" t="str">
        <f>IF(COUNTIF('(hidden)'!W:W,$O612)&gt;0,"Y","N")</f>
        <v>N</v>
      </c>
      <c r="X612" s="6" t="str">
        <f>IF(COUNTIF('(hidden)'!AA:AA,$O612)&gt;0,"Y","N")</f>
        <v>N</v>
      </c>
      <c r="Y612" s="6" t="str">
        <f>IF(COUNTIF('(hidden)'!AE:AE,$O612)&gt;0,"Y","N")</f>
        <v>N</v>
      </c>
      <c r="AB612" s="32"/>
      <c r="AC612" s="32">
        <f t="shared" si="99"/>
        <v>0</v>
      </c>
      <c r="AD612" s="32">
        <f t="shared" si="100"/>
        <v>0</v>
      </c>
      <c r="AE612" s="32">
        <f t="shared" si="101"/>
        <v>0</v>
      </c>
      <c r="AF612" s="32">
        <f t="shared" si="102"/>
        <v>0</v>
      </c>
      <c r="AG612" s="32">
        <f t="shared" si="103"/>
        <v>0</v>
      </c>
      <c r="AH612" s="32">
        <f t="shared" si="104"/>
        <v>0</v>
      </c>
      <c r="AI612" s="32">
        <f t="shared" si="105"/>
        <v>0</v>
      </c>
      <c r="AJ612" s="32">
        <f t="shared" si="106"/>
        <v>0</v>
      </c>
      <c r="AO612" s="2"/>
    </row>
    <row r="613" spans="1:41" x14ac:dyDescent="0.35">
      <c r="A613" s="99">
        <v>606</v>
      </c>
      <c r="B613" s="100"/>
      <c r="C613" s="100"/>
      <c r="D613" s="100"/>
      <c r="E613" s="101"/>
      <c r="F613" s="77" t="str">
        <f>IF(E613="","",VLOOKUP($E613,'(hidden)'!$C$4:$L$11,10,FALSE))</f>
        <v/>
      </c>
      <c r="G613" s="76" t="str">
        <f t="shared" si="107"/>
        <v>(input job title)</v>
      </c>
      <c r="H613" s="76" t="str">
        <f t="shared" si="108"/>
        <v>(input job title)</v>
      </c>
      <c r="I613" s="76" t="str">
        <f t="shared" si="109"/>
        <v/>
      </c>
      <c r="J613" s="5"/>
      <c r="K613" s="18"/>
      <c r="L613" s="5"/>
      <c r="M613" s="99"/>
      <c r="N613" s="100"/>
      <c r="O613" s="100"/>
      <c r="P613" s="100"/>
      <c r="Q613" s="119"/>
      <c r="R613" s="6" t="str">
        <f>IF(COUNTIF('(hidden)'!C:C,$O613)&gt;0,"Y","N")</f>
        <v>N</v>
      </c>
      <c r="S613" s="6" t="str">
        <f>IF(COUNTIF('(hidden)'!G:G,$O613)&gt;0,"Y","N")</f>
        <v>N</v>
      </c>
      <c r="T613" s="6" t="str">
        <f>IF(COUNTIF('(hidden)'!K:K,$O613)&gt;0,"Y","N")</f>
        <v>N</v>
      </c>
      <c r="U613" s="6" t="str">
        <f>IF(COUNTIF('(hidden)'!O:O,$O613)&gt;0,"Y","N")</f>
        <v>N</v>
      </c>
      <c r="V613" s="6" t="str">
        <f>IF(COUNTIF('(hidden)'!S:S,$O613)&gt;0,"Y","N")</f>
        <v>N</v>
      </c>
      <c r="W613" s="6" t="str">
        <f>IF(COUNTIF('(hidden)'!W:W,$O613)&gt;0,"Y","N")</f>
        <v>N</v>
      </c>
      <c r="X613" s="6" t="str">
        <f>IF(COUNTIF('(hidden)'!AA:AA,$O613)&gt;0,"Y","N")</f>
        <v>N</v>
      </c>
      <c r="Y613" s="6" t="str">
        <f>IF(COUNTIF('(hidden)'!AE:AE,$O613)&gt;0,"Y","N")</f>
        <v>N</v>
      </c>
      <c r="AB613" s="32"/>
      <c r="AC613" s="32">
        <f t="shared" si="99"/>
        <v>0</v>
      </c>
      <c r="AD613" s="32">
        <f t="shared" si="100"/>
        <v>0</v>
      </c>
      <c r="AE613" s="32">
        <f t="shared" si="101"/>
        <v>0</v>
      </c>
      <c r="AF613" s="32">
        <f t="shared" si="102"/>
        <v>0</v>
      </c>
      <c r="AG613" s="32">
        <f t="shared" si="103"/>
        <v>0</v>
      </c>
      <c r="AH613" s="32">
        <f t="shared" si="104"/>
        <v>0</v>
      </c>
      <c r="AI613" s="32">
        <f t="shared" si="105"/>
        <v>0</v>
      </c>
      <c r="AJ613" s="32">
        <f t="shared" si="106"/>
        <v>0</v>
      </c>
      <c r="AO613" s="2"/>
    </row>
    <row r="614" spans="1:41" x14ac:dyDescent="0.35">
      <c r="A614" s="96">
        <v>607</v>
      </c>
      <c r="B614" s="97"/>
      <c r="C614" s="97"/>
      <c r="D614" s="97"/>
      <c r="E614" s="98"/>
      <c r="F614" s="75" t="str">
        <f>IF(E614="","",VLOOKUP($E614,'(hidden)'!$C$4:$L$11,10,FALSE))</f>
        <v/>
      </c>
      <c r="G614" s="76" t="str">
        <f t="shared" si="107"/>
        <v>(input job title)</v>
      </c>
      <c r="H614" s="76" t="str">
        <f t="shared" si="108"/>
        <v>(input job title)</v>
      </c>
      <c r="I614" s="76" t="str">
        <f t="shared" si="109"/>
        <v/>
      </c>
      <c r="J614" s="5"/>
      <c r="K614" s="18"/>
      <c r="L614" s="5"/>
      <c r="M614" s="96"/>
      <c r="N614" s="97"/>
      <c r="O614" s="97"/>
      <c r="P614" s="97"/>
      <c r="Q614" s="120"/>
      <c r="R614" s="6" t="str">
        <f>IF(COUNTIF('(hidden)'!C:C,$O614)&gt;0,"Y","N")</f>
        <v>N</v>
      </c>
      <c r="S614" s="6" t="str">
        <f>IF(COUNTIF('(hidden)'!G:G,$O614)&gt;0,"Y","N")</f>
        <v>N</v>
      </c>
      <c r="T614" s="6" t="str">
        <f>IF(COUNTIF('(hidden)'!K:K,$O614)&gt;0,"Y","N")</f>
        <v>N</v>
      </c>
      <c r="U614" s="6" t="str">
        <f>IF(COUNTIF('(hidden)'!O:O,$O614)&gt;0,"Y","N")</f>
        <v>N</v>
      </c>
      <c r="V614" s="6" t="str">
        <f>IF(COUNTIF('(hidden)'!S:S,$O614)&gt;0,"Y","N")</f>
        <v>N</v>
      </c>
      <c r="W614" s="6" t="str">
        <f>IF(COUNTIF('(hidden)'!W:W,$O614)&gt;0,"Y","N")</f>
        <v>N</v>
      </c>
      <c r="X614" s="6" t="str">
        <f>IF(COUNTIF('(hidden)'!AA:AA,$O614)&gt;0,"Y","N")</f>
        <v>N</v>
      </c>
      <c r="Y614" s="6" t="str">
        <f>IF(COUNTIF('(hidden)'!AE:AE,$O614)&gt;0,"Y","N")</f>
        <v>N</v>
      </c>
      <c r="AB614" s="32"/>
      <c r="AC614" s="32">
        <f t="shared" si="99"/>
        <v>0</v>
      </c>
      <c r="AD614" s="32">
        <f t="shared" si="100"/>
        <v>0</v>
      </c>
      <c r="AE614" s="32">
        <f t="shared" si="101"/>
        <v>0</v>
      </c>
      <c r="AF614" s="32">
        <f t="shared" si="102"/>
        <v>0</v>
      </c>
      <c r="AG614" s="32">
        <f t="shared" si="103"/>
        <v>0</v>
      </c>
      <c r="AH614" s="32">
        <f t="shared" si="104"/>
        <v>0</v>
      </c>
      <c r="AI614" s="32">
        <f t="shared" si="105"/>
        <v>0</v>
      </c>
      <c r="AJ614" s="32">
        <f t="shared" si="106"/>
        <v>0</v>
      </c>
      <c r="AO614" s="2"/>
    </row>
    <row r="615" spans="1:41" x14ac:dyDescent="0.35">
      <c r="A615" s="99">
        <v>608</v>
      </c>
      <c r="B615" s="100"/>
      <c r="C615" s="100"/>
      <c r="D615" s="100"/>
      <c r="E615" s="101"/>
      <c r="F615" s="77" t="str">
        <f>IF(E615="","",VLOOKUP($E615,'(hidden)'!$C$4:$L$11,10,FALSE))</f>
        <v/>
      </c>
      <c r="G615" s="76" t="str">
        <f t="shared" si="107"/>
        <v>(input job title)</v>
      </c>
      <c r="H615" s="76" t="str">
        <f t="shared" si="108"/>
        <v>(input job title)</v>
      </c>
      <c r="I615" s="76" t="str">
        <f t="shared" si="109"/>
        <v/>
      </c>
      <c r="J615" s="5"/>
      <c r="K615" s="18"/>
      <c r="L615" s="5"/>
      <c r="M615" s="99"/>
      <c r="N615" s="100"/>
      <c r="O615" s="100"/>
      <c r="P615" s="100"/>
      <c r="Q615" s="119"/>
      <c r="R615" s="6" t="str">
        <f>IF(COUNTIF('(hidden)'!C:C,$O615)&gt;0,"Y","N")</f>
        <v>N</v>
      </c>
      <c r="S615" s="6" t="str">
        <f>IF(COUNTIF('(hidden)'!G:G,$O615)&gt;0,"Y","N")</f>
        <v>N</v>
      </c>
      <c r="T615" s="6" t="str">
        <f>IF(COUNTIF('(hidden)'!K:K,$O615)&gt;0,"Y","N")</f>
        <v>N</v>
      </c>
      <c r="U615" s="6" t="str">
        <f>IF(COUNTIF('(hidden)'!O:O,$O615)&gt;0,"Y","N")</f>
        <v>N</v>
      </c>
      <c r="V615" s="6" t="str">
        <f>IF(COUNTIF('(hidden)'!S:S,$O615)&gt;0,"Y","N")</f>
        <v>N</v>
      </c>
      <c r="W615" s="6" t="str">
        <f>IF(COUNTIF('(hidden)'!W:W,$O615)&gt;0,"Y","N")</f>
        <v>N</v>
      </c>
      <c r="X615" s="6" t="str">
        <f>IF(COUNTIF('(hidden)'!AA:AA,$O615)&gt;0,"Y","N")</f>
        <v>N</v>
      </c>
      <c r="Y615" s="6" t="str">
        <f>IF(COUNTIF('(hidden)'!AE:AE,$O615)&gt;0,"Y","N")</f>
        <v>N</v>
      </c>
      <c r="AB615" s="32"/>
      <c r="AC615" s="32">
        <f t="shared" si="99"/>
        <v>0</v>
      </c>
      <c r="AD615" s="32">
        <f t="shared" si="100"/>
        <v>0</v>
      </c>
      <c r="AE615" s="32">
        <f t="shared" si="101"/>
        <v>0</v>
      </c>
      <c r="AF615" s="32">
        <f t="shared" si="102"/>
        <v>0</v>
      </c>
      <c r="AG615" s="32">
        <f t="shared" si="103"/>
        <v>0</v>
      </c>
      <c r="AH615" s="32">
        <f t="shared" si="104"/>
        <v>0</v>
      </c>
      <c r="AI615" s="32">
        <f t="shared" si="105"/>
        <v>0</v>
      </c>
      <c r="AJ615" s="32">
        <f t="shared" si="106"/>
        <v>0</v>
      </c>
      <c r="AO615" s="2"/>
    </row>
    <row r="616" spans="1:41" x14ac:dyDescent="0.35">
      <c r="A616" s="96">
        <v>609</v>
      </c>
      <c r="B616" s="97"/>
      <c r="C616" s="97"/>
      <c r="D616" s="97"/>
      <c r="E616" s="98"/>
      <c r="F616" s="75" t="str">
        <f>IF(E616="","",VLOOKUP($E616,'(hidden)'!$C$4:$L$11,10,FALSE))</f>
        <v/>
      </c>
      <c r="G616" s="76" t="str">
        <f t="shared" si="107"/>
        <v>(input job title)</v>
      </c>
      <c r="H616" s="76" t="str">
        <f t="shared" si="108"/>
        <v>(input job title)</v>
      </c>
      <c r="I616" s="76" t="str">
        <f t="shared" si="109"/>
        <v/>
      </c>
      <c r="J616" s="5"/>
      <c r="K616" s="18"/>
      <c r="L616" s="5"/>
      <c r="M616" s="96"/>
      <c r="N616" s="97"/>
      <c r="O616" s="97"/>
      <c r="P616" s="97"/>
      <c r="Q616" s="120"/>
      <c r="R616" s="6" t="str">
        <f>IF(COUNTIF('(hidden)'!C:C,$O616)&gt;0,"Y","N")</f>
        <v>N</v>
      </c>
      <c r="S616" s="6" t="str">
        <f>IF(COUNTIF('(hidden)'!G:G,$O616)&gt;0,"Y","N")</f>
        <v>N</v>
      </c>
      <c r="T616" s="6" t="str">
        <f>IF(COUNTIF('(hidden)'!K:K,$O616)&gt;0,"Y","N")</f>
        <v>N</v>
      </c>
      <c r="U616" s="6" t="str">
        <f>IF(COUNTIF('(hidden)'!O:O,$O616)&gt;0,"Y","N")</f>
        <v>N</v>
      </c>
      <c r="V616" s="6" t="str">
        <f>IF(COUNTIF('(hidden)'!S:S,$O616)&gt;0,"Y","N")</f>
        <v>N</v>
      </c>
      <c r="W616" s="6" t="str">
        <f>IF(COUNTIF('(hidden)'!W:W,$O616)&gt;0,"Y","N")</f>
        <v>N</v>
      </c>
      <c r="X616" s="6" t="str">
        <f>IF(COUNTIF('(hidden)'!AA:AA,$O616)&gt;0,"Y","N")</f>
        <v>N</v>
      </c>
      <c r="Y616" s="6" t="str">
        <f>IF(COUNTIF('(hidden)'!AE:AE,$O616)&gt;0,"Y","N")</f>
        <v>N</v>
      </c>
      <c r="AB616" s="32"/>
      <c r="AC616" s="32">
        <f t="shared" si="99"/>
        <v>0</v>
      </c>
      <c r="AD616" s="32">
        <f t="shared" si="100"/>
        <v>0</v>
      </c>
      <c r="AE616" s="32">
        <f t="shared" si="101"/>
        <v>0</v>
      </c>
      <c r="AF616" s="32">
        <f t="shared" si="102"/>
        <v>0</v>
      </c>
      <c r="AG616" s="32">
        <f t="shared" si="103"/>
        <v>0</v>
      </c>
      <c r="AH616" s="32">
        <f t="shared" si="104"/>
        <v>0</v>
      </c>
      <c r="AI616" s="32">
        <f t="shared" si="105"/>
        <v>0</v>
      </c>
      <c r="AJ616" s="32">
        <f t="shared" si="106"/>
        <v>0</v>
      </c>
      <c r="AO616" s="2"/>
    </row>
    <row r="617" spans="1:41" x14ac:dyDescent="0.35">
      <c r="A617" s="99">
        <v>610</v>
      </c>
      <c r="B617" s="100"/>
      <c r="C617" s="100"/>
      <c r="D617" s="100"/>
      <c r="E617" s="101"/>
      <c r="F617" s="77" t="str">
        <f>IF(E617="","",VLOOKUP($E617,'(hidden)'!$C$4:$L$11,10,FALSE))</f>
        <v/>
      </c>
      <c r="G617" s="76" t="str">
        <f t="shared" si="107"/>
        <v>(input job title)</v>
      </c>
      <c r="H617" s="76" t="str">
        <f t="shared" si="108"/>
        <v>(input job title)</v>
      </c>
      <c r="I617" s="76" t="str">
        <f t="shared" si="109"/>
        <v/>
      </c>
      <c r="J617" s="5"/>
      <c r="K617" s="18"/>
      <c r="L617" s="5"/>
      <c r="M617" s="99"/>
      <c r="N617" s="100"/>
      <c r="O617" s="100"/>
      <c r="P617" s="100"/>
      <c r="Q617" s="119"/>
      <c r="R617" s="6" t="str">
        <f>IF(COUNTIF('(hidden)'!C:C,$O617)&gt;0,"Y","N")</f>
        <v>N</v>
      </c>
      <c r="S617" s="6" t="str">
        <f>IF(COUNTIF('(hidden)'!G:G,$O617)&gt;0,"Y","N")</f>
        <v>N</v>
      </c>
      <c r="T617" s="6" t="str">
        <f>IF(COUNTIF('(hidden)'!K:K,$O617)&gt;0,"Y","N")</f>
        <v>N</v>
      </c>
      <c r="U617" s="6" t="str">
        <f>IF(COUNTIF('(hidden)'!O:O,$O617)&gt;0,"Y","N")</f>
        <v>N</v>
      </c>
      <c r="V617" s="6" t="str">
        <f>IF(COUNTIF('(hidden)'!S:S,$O617)&gt;0,"Y","N")</f>
        <v>N</v>
      </c>
      <c r="W617" s="6" t="str">
        <f>IF(COUNTIF('(hidden)'!W:W,$O617)&gt;0,"Y","N")</f>
        <v>N</v>
      </c>
      <c r="X617" s="6" t="str">
        <f>IF(COUNTIF('(hidden)'!AA:AA,$O617)&gt;0,"Y","N")</f>
        <v>N</v>
      </c>
      <c r="Y617" s="6" t="str">
        <f>IF(COUNTIF('(hidden)'!AE:AE,$O617)&gt;0,"Y","N")</f>
        <v>N</v>
      </c>
      <c r="AB617" s="32"/>
      <c r="AC617" s="32">
        <f t="shared" si="99"/>
        <v>0</v>
      </c>
      <c r="AD617" s="32">
        <f t="shared" si="100"/>
        <v>0</v>
      </c>
      <c r="AE617" s="32">
        <f t="shared" si="101"/>
        <v>0</v>
      </c>
      <c r="AF617" s="32">
        <f t="shared" si="102"/>
        <v>0</v>
      </c>
      <c r="AG617" s="32">
        <f t="shared" si="103"/>
        <v>0</v>
      </c>
      <c r="AH617" s="32">
        <f t="shared" si="104"/>
        <v>0</v>
      </c>
      <c r="AI617" s="32">
        <f t="shared" si="105"/>
        <v>0</v>
      </c>
      <c r="AJ617" s="32">
        <f t="shared" si="106"/>
        <v>0</v>
      </c>
      <c r="AO617" s="2"/>
    </row>
    <row r="618" spans="1:41" x14ac:dyDescent="0.35">
      <c r="A618" s="96">
        <v>611</v>
      </c>
      <c r="B618" s="97"/>
      <c r="C618" s="97"/>
      <c r="D618" s="97"/>
      <c r="E618" s="98"/>
      <c r="F618" s="75" t="str">
        <f>IF(E618="","",VLOOKUP($E618,'(hidden)'!$C$4:$L$11,10,FALSE))</f>
        <v/>
      </c>
      <c r="G618" s="76" t="str">
        <f t="shared" si="107"/>
        <v>(input job title)</v>
      </c>
      <c r="H618" s="76" t="str">
        <f t="shared" si="108"/>
        <v>(input job title)</v>
      </c>
      <c r="I618" s="76" t="str">
        <f t="shared" si="109"/>
        <v/>
      </c>
      <c r="J618" s="5"/>
      <c r="K618" s="18"/>
      <c r="L618" s="5"/>
      <c r="M618" s="96"/>
      <c r="N618" s="97"/>
      <c r="O618" s="97"/>
      <c r="P618" s="97"/>
      <c r="Q618" s="120"/>
      <c r="R618" s="6" t="str">
        <f>IF(COUNTIF('(hidden)'!C:C,$O618)&gt;0,"Y","N")</f>
        <v>N</v>
      </c>
      <c r="S618" s="6" t="str">
        <f>IF(COUNTIF('(hidden)'!G:G,$O618)&gt;0,"Y","N")</f>
        <v>N</v>
      </c>
      <c r="T618" s="6" t="str">
        <f>IF(COUNTIF('(hidden)'!K:K,$O618)&gt;0,"Y","N")</f>
        <v>N</v>
      </c>
      <c r="U618" s="6" t="str">
        <f>IF(COUNTIF('(hidden)'!O:O,$O618)&gt;0,"Y","N")</f>
        <v>N</v>
      </c>
      <c r="V618" s="6" t="str">
        <f>IF(COUNTIF('(hidden)'!S:S,$O618)&gt;0,"Y","N")</f>
        <v>N</v>
      </c>
      <c r="W618" s="6" t="str">
        <f>IF(COUNTIF('(hidden)'!W:W,$O618)&gt;0,"Y","N")</f>
        <v>N</v>
      </c>
      <c r="X618" s="6" t="str">
        <f>IF(COUNTIF('(hidden)'!AA:AA,$O618)&gt;0,"Y","N")</f>
        <v>N</v>
      </c>
      <c r="Y618" s="6" t="str">
        <f>IF(COUNTIF('(hidden)'!AE:AE,$O618)&gt;0,"Y","N")</f>
        <v>N</v>
      </c>
      <c r="AB618" s="32"/>
      <c r="AC618" s="32">
        <f t="shared" si="99"/>
        <v>0</v>
      </c>
      <c r="AD618" s="32">
        <f t="shared" si="100"/>
        <v>0</v>
      </c>
      <c r="AE618" s="32">
        <f t="shared" si="101"/>
        <v>0</v>
      </c>
      <c r="AF618" s="32">
        <f t="shared" si="102"/>
        <v>0</v>
      </c>
      <c r="AG618" s="32">
        <f t="shared" si="103"/>
        <v>0</v>
      </c>
      <c r="AH618" s="32">
        <f t="shared" si="104"/>
        <v>0</v>
      </c>
      <c r="AI618" s="32">
        <f t="shared" si="105"/>
        <v>0</v>
      </c>
      <c r="AJ618" s="32">
        <f t="shared" si="106"/>
        <v>0</v>
      </c>
      <c r="AO618" s="2"/>
    </row>
    <row r="619" spans="1:41" x14ac:dyDescent="0.35">
      <c r="A619" s="99">
        <v>612</v>
      </c>
      <c r="B619" s="100"/>
      <c r="C619" s="100"/>
      <c r="D619" s="100"/>
      <c r="E619" s="101"/>
      <c r="F619" s="77" t="str">
        <f>IF(E619="","",VLOOKUP($E619,'(hidden)'!$C$4:$L$11,10,FALSE))</f>
        <v/>
      </c>
      <c r="G619" s="76" t="str">
        <f t="shared" si="107"/>
        <v>(input job title)</v>
      </c>
      <c r="H619" s="76" t="str">
        <f t="shared" si="108"/>
        <v>(input job title)</v>
      </c>
      <c r="I619" s="76" t="str">
        <f t="shared" si="109"/>
        <v/>
      </c>
      <c r="J619" s="5"/>
      <c r="K619" s="18"/>
      <c r="L619" s="5"/>
      <c r="M619" s="99"/>
      <c r="N619" s="100"/>
      <c r="O619" s="100"/>
      <c r="P619" s="100"/>
      <c r="Q619" s="119"/>
      <c r="R619" s="6" t="str">
        <f>IF(COUNTIF('(hidden)'!C:C,$O619)&gt;0,"Y","N")</f>
        <v>N</v>
      </c>
      <c r="S619" s="6" t="str">
        <f>IF(COUNTIF('(hidden)'!G:G,$O619)&gt;0,"Y","N")</f>
        <v>N</v>
      </c>
      <c r="T619" s="6" t="str">
        <f>IF(COUNTIF('(hidden)'!K:K,$O619)&gt;0,"Y","N")</f>
        <v>N</v>
      </c>
      <c r="U619" s="6" t="str">
        <f>IF(COUNTIF('(hidden)'!O:O,$O619)&gt;0,"Y","N")</f>
        <v>N</v>
      </c>
      <c r="V619" s="6" t="str">
        <f>IF(COUNTIF('(hidden)'!S:S,$O619)&gt;0,"Y","N")</f>
        <v>N</v>
      </c>
      <c r="W619" s="6" t="str">
        <f>IF(COUNTIF('(hidden)'!W:W,$O619)&gt;0,"Y","N")</f>
        <v>N</v>
      </c>
      <c r="X619" s="6" t="str">
        <f>IF(COUNTIF('(hidden)'!AA:AA,$O619)&gt;0,"Y","N")</f>
        <v>N</v>
      </c>
      <c r="Y619" s="6" t="str">
        <f>IF(COUNTIF('(hidden)'!AE:AE,$O619)&gt;0,"Y","N")</f>
        <v>N</v>
      </c>
      <c r="AB619" s="32"/>
      <c r="AC619" s="32">
        <f t="shared" si="99"/>
        <v>0</v>
      </c>
      <c r="AD619" s="32">
        <f t="shared" si="100"/>
        <v>0</v>
      </c>
      <c r="AE619" s="32">
        <f t="shared" si="101"/>
        <v>0</v>
      </c>
      <c r="AF619" s="32">
        <f t="shared" si="102"/>
        <v>0</v>
      </c>
      <c r="AG619" s="32">
        <f t="shared" si="103"/>
        <v>0</v>
      </c>
      <c r="AH619" s="32">
        <f t="shared" si="104"/>
        <v>0</v>
      </c>
      <c r="AI619" s="32">
        <f t="shared" si="105"/>
        <v>0</v>
      </c>
      <c r="AJ619" s="32">
        <f t="shared" si="106"/>
        <v>0</v>
      </c>
      <c r="AO619" s="2"/>
    </row>
    <row r="620" spans="1:41" x14ac:dyDescent="0.35">
      <c r="A620" s="96">
        <v>613</v>
      </c>
      <c r="B620" s="97"/>
      <c r="C620" s="97"/>
      <c r="D620" s="97"/>
      <c r="E620" s="98"/>
      <c r="F620" s="75" t="str">
        <f>IF(E620="","",VLOOKUP($E620,'(hidden)'!$C$4:$L$11,10,FALSE))</f>
        <v/>
      </c>
      <c r="G620" s="76" t="str">
        <f t="shared" si="107"/>
        <v>(input job title)</v>
      </c>
      <c r="H620" s="76" t="str">
        <f t="shared" si="108"/>
        <v>(input job title)</v>
      </c>
      <c r="I620" s="76" t="str">
        <f t="shared" si="109"/>
        <v/>
      </c>
      <c r="J620" s="5"/>
      <c r="K620" s="18"/>
      <c r="L620" s="5"/>
      <c r="M620" s="96"/>
      <c r="N620" s="97"/>
      <c r="O620" s="97"/>
      <c r="P620" s="97"/>
      <c r="Q620" s="120"/>
      <c r="R620" s="6" t="str">
        <f>IF(COUNTIF('(hidden)'!C:C,$O620)&gt;0,"Y","N")</f>
        <v>N</v>
      </c>
      <c r="S620" s="6" t="str">
        <f>IF(COUNTIF('(hidden)'!G:G,$O620)&gt;0,"Y","N")</f>
        <v>N</v>
      </c>
      <c r="T620" s="6" t="str">
        <f>IF(COUNTIF('(hidden)'!K:K,$O620)&gt;0,"Y","N")</f>
        <v>N</v>
      </c>
      <c r="U620" s="6" t="str">
        <f>IF(COUNTIF('(hidden)'!O:O,$O620)&gt;0,"Y","N")</f>
        <v>N</v>
      </c>
      <c r="V620" s="6" t="str">
        <f>IF(COUNTIF('(hidden)'!S:S,$O620)&gt;0,"Y","N")</f>
        <v>N</v>
      </c>
      <c r="W620" s="6" t="str">
        <f>IF(COUNTIF('(hidden)'!W:W,$O620)&gt;0,"Y","N")</f>
        <v>N</v>
      </c>
      <c r="X620" s="6" t="str">
        <f>IF(COUNTIF('(hidden)'!AA:AA,$O620)&gt;0,"Y","N")</f>
        <v>N</v>
      </c>
      <c r="Y620" s="6" t="str">
        <f>IF(COUNTIF('(hidden)'!AE:AE,$O620)&gt;0,"Y","N")</f>
        <v>N</v>
      </c>
      <c r="AB620" s="32"/>
      <c r="AC620" s="32">
        <f t="shared" si="99"/>
        <v>0</v>
      </c>
      <c r="AD620" s="32">
        <f t="shared" si="100"/>
        <v>0</v>
      </c>
      <c r="AE620" s="32">
        <f t="shared" si="101"/>
        <v>0</v>
      </c>
      <c r="AF620" s="32">
        <f t="shared" si="102"/>
        <v>0</v>
      </c>
      <c r="AG620" s="32">
        <f t="shared" si="103"/>
        <v>0</v>
      </c>
      <c r="AH620" s="32">
        <f t="shared" si="104"/>
        <v>0</v>
      </c>
      <c r="AI620" s="32">
        <f t="shared" si="105"/>
        <v>0</v>
      </c>
      <c r="AJ620" s="32">
        <f t="shared" si="106"/>
        <v>0</v>
      </c>
      <c r="AO620" s="2"/>
    </row>
    <row r="621" spans="1:41" x14ac:dyDescent="0.35">
      <c r="A621" s="99">
        <v>614</v>
      </c>
      <c r="B621" s="100"/>
      <c r="C621" s="100"/>
      <c r="D621" s="100"/>
      <c r="E621" s="101"/>
      <c r="F621" s="77" t="str">
        <f>IF(E621="","",VLOOKUP($E621,'(hidden)'!$C$4:$L$11,10,FALSE))</f>
        <v/>
      </c>
      <c r="G621" s="76" t="str">
        <f t="shared" si="107"/>
        <v>(input job title)</v>
      </c>
      <c r="H621" s="76" t="str">
        <f t="shared" si="108"/>
        <v>(input job title)</v>
      </c>
      <c r="I621" s="76" t="str">
        <f t="shared" si="109"/>
        <v/>
      </c>
      <c r="J621" s="5"/>
      <c r="K621" s="18"/>
      <c r="L621" s="5"/>
      <c r="M621" s="99"/>
      <c r="N621" s="100"/>
      <c r="O621" s="100"/>
      <c r="P621" s="100"/>
      <c r="Q621" s="119"/>
      <c r="R621" s="6" t="str">
        <f>IF(COUNTIF('(hidden)'!C:C,$O621)&gt;0,"Y","N")</f>
        <v>N</v>
      </c>
      <c r="S621" s="6" t="str">
        <f>IF(COUNTIF('(hidden)'!G:G,$O621)&gt;0,"Y","N")</f>
        <v>N</v>
      </c>
      <c r="T621" s="6" t="str">
        <f>IF(COUNTIF('(hidden)'!K:K,$O621)&gt;0,"Y","N")</f>
        <v>N</v>
      </c>
      <c r="U621" s="6" t="str">
        <f>IF(COUNTIF('(hidden)'!O:O,$O621)&gt;0,"Y","N")</f>
        <v>N</v>
      </c>
      <c r="V621" s="6" t="str">
        <f>IF(COUNTIF('(hidden)'!S:S,$O621)&gt;0,"Y","N")</f>
        <v>N</v>
      </c>
      <c r="W621" s="6" t="str">
        <f>IF(COUNTIF('(hidden)'!W:W,$O621)&gt;0,"Y","N")</f>
        <v>N</v>
      </c>
      <c r="X621" s="6" t="str">
        <f>IF(COUNTIF('(hidden)'!AA:AA,$O621)&gt;0,"Y","N")</f>
        <v>N</v>
      </c>
      <c r="Y621" s="6" t="str">
        <f>IF(COUNTIF('(hidden)'!AE:AE,$O621)&gt;0,"Y","N")</f>
        <v>N</v>
      </c>
      <c r="AB621" s="32"/>
      <c r="AC621" s="32">
        <f t="shared" si="99"/>
        <v>0</v>
      </c>
      <c r="AD621" s="32">
        <f t="shared" si="100"/>
        <v>0</v>
      </c>
      <c r="AE621" s="32">
        <f t="shared" si="101"/>
        <v>0</v>
      </c>
      <c r="AF621" s="32">
        <f t="shared" si="102"/>
        <v>0</v>
      </c>
      <c r="AG621" s="32">
        <f t="shared" si="103"/>
        <v>0</v>
      </c>
      <c r="AH621" s="32">
        <f t="shared" si="104"/>
        <v>0</v>
      </c>
      <c r="AI621" s="32">
        <f t="shared" si="105"/>
        <v>0</v>
      </c>
      <c r="AJ621" s="32">
        <f t="shared" si="106"/>
        <v>0</v>
      </c>
      <c r="AO621" s="2"/>
    </row>
    <row r="622" spans="1:41" x14ac:dyDescent="0.35">
      <c r="A622" s="96">
        <v>615</v>
      </c>
      <c r="B622" s="97"/>
      <c r="C622" s="97"/>
      <c r="D622" s="97"/>
      <c r="E622" s="98"/>
      <c r="F622" s="75" t="str">
        <f>IF(E622="","",VLOOKUP($E622,'(hidden)'!$C$4:$L$11,10,FALSE))</f>
        <v/>
      </c>
      <c r="G622" s="76" t="str">
        <f t="shared" si="107"/>
        <v>(input job title)</v>
      </c>
      <c r="H622" s="76" t="str">
        <f t="shared" si="108"/>
        <v>(input job title)</v>
      </c>
      <c r="I622" s="76" t="str">
        <f t="shared" si="109"/>
        <v/>
      </c>
      <c r="J622" s="5"/>
      <c r="K622" s="18"/>
      <c r="L622" s="5"/>
      <c r="M622" s="96"/>
      <c r="N622" s="97"/>
      <c r="O622" s="97"/>
      <c r="P622" s="97"/>
      <c r="Q622" s="120"/>
      <c r="R622" s="6" t="str">
        <f>IF(COUNTIF('(hidden)'!C:C,$O622)&gt;0,"Y","N")</f>
        <v>N</v>
      </c>
      <c r="S622" s="6" t="str">
        <f>IF(COUNTIF('(hidden)'!G:G,$O622)&gt;0,"Y","N")</f>
        <v>N</v>
      </c>
      <c r="T622" s="6" t="str">
        <f>IF(COUNTIF('(hidden)'!K:K,$O622)&gt;0,"Y","N")</f>
        <v>N</v>
      </c>
      <c r="U622" s="6" t="str">
        <f>IF(COUNTIF('(hidden)'!O:O,$O622)&gt;0,"Y","N")</f>
        <v>N</v>
      </c>
      <c r="V622" s="6" t="str">
        <f>IF(COUNTIF('(hidden)'!S:S,$O622)&gt;0,"Y","N")</f>
        <v>N</v>
      </c>
      <c r="W622" s="6" t="str">
        <f>IF(COUNTIF('(hidden)'!W:W,$O622)&gt;0,"Y","N")</f>
        <v>N</v>
      </c>
      <c r="X622" s="6" t="str">
        <f>IF(COUNTIF('(hidden)'!AA:AA,$O622)&gt;0,"Y","N")</f>
        <v>N</v>
      </c>
      <c r="Y622" s="6" t="str">
        <f>IF(COUNTIF('(hidden)'!AE:AE,$O622)&gt;0,"Y","N")</f>
        <v>N</v>
      </c>
      <c r="AB622" s="32"/>
      <c r="AC622" s="32">
        <f t="shared" si="99"/>
        <v>0</v>
      </c>
      <c r="AD622" s="32">
        <f t="shared" si="100"/>
        <v>0</v>
      </c>
      <c r="AE622" s="32">
        <f t="shared" si="101"/>
        <v>0</v>
      </c>
      <c r="AF622" s="32">
        <f t="shared" si="102"/>
        <v>0</v>
      </c>
      <c r="AG622" s="32">
        <f t="shared" si="103"/>
        <v>0</v>
      </c>
      <c r="AH622" s="32">
        <f t="shared" si="104"/>
        <v>0</v>
      </c>
      <c r="AI622" s="32">
        <f t="shared" si="105"/>
        <v>0</v>
      </c>
      <c r="AJ622" s="32">
        <f t="shared" si="106"/>
        <v>0</v>
      </c>
      <c r="AO622" s="2"/>
    </row>
    <row r="623" spans="1:41" x14ac:dyDescent="0.35">
      <c r="A623" s="99">
        <v>616</v>
      </c>
      <c r="B623" s="100"/>
      <c r="C623" s="100"/>
      <c r="D623" s="100"/>
      <c r="E623" s="101"/>
      <c r="F623" s="77" t="str">
        <f>IF(E623="","",VLOOKUP($E623,'(hidden)'!$C$4:$L$11,10,FALSE))</f>
        <v/>
      </c>
      <c r="G623" s="76" t="str">
        <f t="shared" si="107"/>
        <v>(input job title)</v>
      </c>
      <c r="H623" s="76" t="str">
        <f t="shared" si="108"/>
        <v>(input job title)</v>
      </c>
      <c r="I623" s="76" t="str">
        <f t="shared" si="109"/>
        <v/>
      </c>
      <c r="J623" s="5"/>
      <c r="K623" s="18"/>
      <c r="L623" s="5"/>
      <c r="M623" s="99"/>
      <c r="N623" s="100"/>
      <c r="O623" s="100"/>
      <c r="P623" s="100"/>
      <c r="Q623" s="119"/>
      <c r="R623" s="6" t="str">
        <f>IF(COUNTIF('(hidden)'!C:C,$O623)&gt;0,"Y","N")</f>
        <v>N</v>
      </c>
      <c r="S623" s="6" t="str">
        <f>IF(COUNTIF('(hidden)'!G:G,$O623)&gt;0,"Y","N")</f>
        <v>N</v>
      </c>
      <c r="T623" s="6" t="str">
        <f>IF(COUNTIF('(hidden)'!K:K,$O623)&gt;0,"Y","N")</f>
        <v>N</v>
      </c>
      <c r="U623" s="6" t="str">
        <f>IF(COUNTIF('(hidden)'!O:O,$O623)&gt;0,"Y","N")</f>
        <v>N</v>
      </c>
      <c r="V623" s="6" t="str">
        <f>IF(COUNTIF('(hidden)'!S:S,$O623)&gt;0,"Y","N")</f>
        <v>N</v>
      </c>
      <c r="W623" s="6" t="str">
        <f>IF(COUNTIF('(hidden)'!W:W,$O623)&gt;0,"Y","N")</f>
        <v>N</v>
      </c>
      <c r="X623" s="6" t="str">
        <f>IF(COUNTIF('(hidden)'!AA:AA,$O623)&gt;0,"Y","N")</f>
        <v>N</v>
      </c>
      <c r="Y623" s="6" t="str">
        <f>IF(COUNTIF('(hidden)'!AE:AE,$O623)&gt;0,"Y","N")</f>
        <v>N</v>
      </c>
      <c r="AB623" s="32"/>
      <c r="AC623" s="32">
        <f t="shared" si="99"/>
        <v>0</v>
      </c>
      <c r="AD623" s="32">
        <f t="shared" si="100"/>
        <v>0</v>
      </c>
      <c r="AE623" s="32">
        <f t="shared" si="101"/>
        <v>0</v>
      </c>
      <c r="AF623" s="32">
        <f t="shared" si="102"/>
        <v>0</v>
      </c>
      <c r="AG623" s="32">
        <f t="shared" si="103"/>
        <v>0</v>
      </c>
      <c r="AH623" s="32">
        <f t="shared" si="104"/>
        <v>0</v>
      </c>
      <c r="AI623" s="32">
        <f t="shared" si="105"/>
        <v>0</v>
      </c>
      <c r="AJ623" s="32">
        <f t="shared" si="106"/>
        <v>0</v>
      </c>
      <c r="AO623" s="2"/>
    </row>
    <row r="624" spans="1:41" x14ac:dyDescent="0.35">
      <c r="A624" s="96">
        <v>617</v>
      </c>
      <c r="B624" s="97"/>
      <c r="C624" s="97"/>
      <c r="D624" s="97"/>
      <c r="E624" s="98"/>
      <c r="F624" s="75" t="str">
        <f>IF(E624="","",VLOOKUP($E624,'(hidden)'!$C$4:$L$11,10,FALSE))</f>
        <v/>
      </c>
      <c r="G624" s="76" t="str">
        <f t="shared" si="107"/>
        <v>(input job title)</v>
      </c>
      <c r="H624" s="76" t="str">
        <f t="shared" si="108"/>
        <v>(input job title)</v>
      </c>
      <c r="I624" s="76" t="str">
        <f t="shared" si="109"/>
        <v/>
      </c>
      <c r="J624" s="5"/>
      <c r="K624" s="18"/>
      <c r="L624" s="5"/>
      <c r="M624" s="96"/>
      <c r="N624" s="97"/>
      <c r="O624" s="97"/>
      <c r="P624" s="97"/>
      <c r="Q624" s="120"/>
      <c r="R624" s="6" t="str">
        <f>IF(COUNTIF('(hidden)'!C:C,$O624)&gt;0,"Y","N")</f>
        <v>N</v>
      </c>
      <c r="S624" s="6" t="str">
        <f>IF(COUNTIF('(hidden)'!G:G,$O624)&gt;0,"Y","N")</f>
        <v>N</v>
      </c>
      <c r="T624" s="6" t="str">
        <f>IF(COUNTIF('(hidden)'!K:K,$O624)&gt;0,"Y","N")</f>
        <v>N</v>
      </c>
      <c r="U624" s="6" t="str">
        <f>IF(COUNTIF('(hidden)'!O:O,$O624)&gt;0,"Y","N")</f>
        <v>N</v>
      </c>
      <c r="V624" s="6" t="str">
        <f>IF(COUNTIF('(hidden)'!S:S,$O624)&gt;0,"Y","N")</f>
        <v>N</v>
      </c>
      <c r="W624" s="6" t="str">
        <f>IF(COUNTIF('(hidden)'!W:W,$O624)&gt;0,"Y","N")</f>
        <v>N</v>
      </c>
      <c r="X624" s="6" t="str">
        <f>IF(COUNTIF('(hidden)'!AA:AA,$O624)&gt;0,"Y","N")</f>
        <v>N</v>
      </c>
      <c r="Y624" s="6" t="str">
        <f>IF(COUNTIF('(hidden)'!AE:AE,$O624)&gt;0,"Y","N")</f>
        <v>N</v>
      </c>
      <c r="AB624" s="32"/>
      <c r="AC624" s="32">
        <f t="shared" si="99"/>
        <v>0</v>
      </c>
      <c r="AD624" s="32">
        <f t="shared" si="100"/>
        <v>0</v>
      </c>
      <c r="AE624" s="32">
        <f t="shared" si="101"/>
        <v>0</v>
      </c>
      <c r="AF624" s="32">
        <f t="shared" si="102"/>
        <v>0</v>
      </c>
      <c r="AG624" s="32">
        <f t="shared" si="103"/>
        <v>0</v>
      </c>
      <c r="AH624" s="32">
        <f t="shared" si="104"/>
        <v>0</v>
      </c>
      <c r="AI624" s="32">
        <f t="shared" si="105"/>
        <v>0</v>
      </c>
      <c r="AJ624" s="32">
        <f t="shared" si="106"/>
        <v>0</v>
      </c>
      <c r="AO624" s="2"/>
    </row>
    <row r="625" spans="1:41" x14ac:dyDescent="0.35">
      <c r="A625" s="99">
        <v>618</v>
      </c>
      <c r="B625" s="100"/>
      <c r="C625" s="100"/>
      <c r="D625" s="100"/>
      <c r="E625" s="101"/>
      <c r="F625" s="77" t="str">
        <f>IF(E625="","",VLOOKUP($E625,'(hidden)'!$C$4:$L$11,10,FALSE))</f>
        <v/>
      </c>
      <c r="G625" s="76" t="str">
        <f t="shared" si="107"/>
        <v>(input job title)</v>
      </c>
      <c r="H625" s="76" t="str">
        <f t="shared" si="108"/>
        <v>(input job title)</v>
      </c>
      <c r="I625" s="76" t="str">
        <f t="shared" si="109"/>
        <v/>
      </c>
      <c r="J625" s="5"/>
      <c r="K625" s="18"/>
      <c r="L625" s="5"/>
      <c r="M625" s="99"/>
      <c r="N625" s="100"/>
      <c r="O625" s="100"/>
      <c r="P625" s="100"/>
      <c r="Q625" s="119"/>
      <c r="R625" s="6" t="str">
        <f>IF(COUNTIF('(hidden)'!C:C,$O625)&gt;0,"Y","N")</f>
        <v>N</v>
      </c>
      <c r="S625" s="6" t="str">
        <f>IF(COUNTIF('(hidden)'!G:G,$O625)&gt;0,"Y","N")</f>
        <v>N</v>
      </c>
      <c r="T625" s="6" t="str">
        <f>IF(COUNTIF('(hidden)'!K:K,$O625)&gt;0,"Y","N")</f>
        <v>N</v>
      </c>
      <c r="U625" s="6" t="str">
        <f>IF(COUNTIF('(hidden)'!O:O,$O625)&gt;0,"Y","N")</f>
        <v>N</v>
      </c>
      <c r="V625" s="6" t="str">
        <f>IF(COUNTIF('(hidden)'!S:S,$O625)&gt;0,"Y","N")</f>
        <v>N</v>
      </c>
      <c r="W625" s="6" t="str">
        <f>IF(COUNTIF('(hidden)'!W:W,$O625)&gt;0,"Y","N")</f>
        <v>N</v>
      </c>
      <c r="X625" s="6" t="str">
        <f>IF(COUNTIF('(hidden)'!AA:AA,$O625)&gt;0,"Y","N")</f>
        <v>N</v>
      </c>
      <c r="Y625" s="6" t="str">
        <f>IF(COUNTIF('(hidden)'!AE:AE,$O625)&gt;0,"Y","N")</f>
        <v>N</v>
      </c>
      <c r="AB625" s="32"/>
      <c r="AC625" s="32">
        <f t="shared" si="99"/>
        <v>0</v>
      </c>
      <c r="AD625" s="32">
        <f t="shared" si="100"/>
        <v>0</v>
      </c>
      <c r="AE625" s="32">
        <f t="shared" si="101"/>
        <v>0</v>
      </c>
      <c r="AF625" s="32">
        <f t="shared" si="102"/>
        <v>0</v>
      </c>
      <c r="AG625" s="32">
        <f t="shared" si="103"/>
        <v>0</v>
      </c>
      <c r="AH625" s="32">
        <f t="shared" si="104"/>
        <v>0</v>
      </c>
      <c r="AI625" s="32">
        <f t="shared" si="105"/>
        <v>0</v>
      </c>
      <c r="AJ625" s="32">
        <f t="shared" si="106"/>
        <v>0</v>
      </c>
      <c r="AO625" s="2"/>
    </row>
    <row r="626" spans="1:41" x14ac:dyDescent="0.35">
      <c r="A626" s="96">
        <v>619</v>
      </c>
      <c r="B626" s="97"/>
      <c r="C626" s="97"/>
      <c r="D626" s="97"/>
      <c r="E626" s="98"/>
      <c r="F626" s="75" t="str">
        <f>IF(E626="","",VLOOKUP($E626,'(hidden)'!$C$4:$L$11,10,FALSE))</f>
        <v/>
      </c>
      <c r="G626" s="76" t="str">
        <f t="shared" si="107"/>
        <v>(input job title)</v>
      </c>
      <c r="H626" s="76" t="str">
        <f t="shared" si="108"/>
        <v>(input job title)</v>
      </c>
      <c r="I626" s="76" t="str">
        <f t="shared" si="109"/>
        <v/>
      </c>
      <c r="J626" s="5"/>
      <c r="K626" s="18"/>
      <c r="L626" s="5"/>
      <c r="M626" s="96"/>
      <c r="N626" s="97"/>
      <c r="O626" s="97"/>
      <c r="P626" s="97"/>
      <c r="Q626" s="120"/>
      <c r="R626" s="6" t="str">
        <f>IF(COUNTIF('(hidden)'!C:C,$O626)&gt;0,"Y","N")</f>
        <v>N</v>
      </c>
      <c r="S626" s="6" t="str">
        <f>IF(COUNTIF('(hidden)'!G:G,$O626)&gt;0,"Y","N")</f>
        <v>N</v>
      </c>
      <c r="T626" s="6" t="str">
        <f>IF(COUNTIF('(hidden)'!K:K,$O626)&gt;0,"Y","N")</f>
        <v>N</v>
      </c>
      <c r="U626" s="6" t="str">
        <f>IF(COUNTIF('(hidden)'!O:O,$O626)&gt;0,"Y","N")</f>
        <v>N</v>
      </c>
      <c r="V626" s="6" t="str">
        <f>IF(COUNTIF('(hidden)'!S:S,$O626)&gt;0,"Y","N")</f>
        <v>N</v>
      </c>
      <c r="W626" s="6" t="str">
        <f>IF(COUNTIF('(hidden)'!W:W,$O626)&gt;0,"Y","N")</f>
        <v>N</v>
      </c>
      <c r="X626" s="6" t="str">
        <f>IF(COUNTIF('(hidden)'!AA:AA,$O626)&gt;0,"Y","N")</f>
        <v>N</v>
      </c>
      <c r="Y626" s="6" t="str">
        <f>IF(COUNTIF('(hidden)'!AE:AE,$O626)&gt;0,"Y","N")</f>
        <v>N</v>
      </c>
      <c r="AB626" s="32"/>
      <c r="AC626" s="32">
        <f t="shared" si="99"/>
        <v>0</v>
      </c>
      <c r="AD626" s="32">
        <f t="shared" si="100"/>
        <v>0</v>
      </c>
      <c r="AE626" s="32">
        <f t="shared" si="101"/>
        <v>0</v>
      </c>
      <c r="AF626" s="32">
        <f t="shared" si="102"/>
        <v>0</v>
      </c>
      <c r="AG626" s="32">
        <f t="shared" si="103"/>
        <v>0</v>
      </c>
      <c r="AH626" s="32">
        <f t="shared" si="104"/>
        <v>0</v>
      </c>
      <c r="AI626" s="32">
        <f t="shared" si="105"/>
        <v>0</v>
      </c>
      <c r="AJ626" s="32">
        <f t="shared" si="106"/>
        <v>0</v>
      </c>
      <c r="AO626" s="2"/>
    </row>
    <row r="627" spans="1:41" x14ac:dyDescent="0.35">
      <c r="A627" s="99">
        <v>620</v>
      </c>
      <c r="B627" s="100"/>
      <c r="C627" s="100"/>
      <c r="D627" s="100"/>
      <c r="E627" s="101"/>
      <c r="F627" s="77" t="str">
        <f>IF(E627="","",VLOOKUP($E627,'(hidden)'!$C$4:$L$11,10,FALSE))</f>
        <v/>
      </c>
      <c r="G627" s="76" t="str">
        <f t="shared" si="107"/>
        <v>(input job title)</v>
      </c>
      <c r="H627" s="76" t="str">
        <f t="shared" si="108"/>
        <v>(input job title)</v>
      </c>
      <c r="I627" s="76" t="str">
        <f t="shared" si="109"/>
        <v/>
      </c>
      <c r="J627" s="5"/>
      <c r="K627" s="18"/>
      <c r="L627" s="5"/>
      <c r="M627" s="99"/>
      <c r="N627" s="100"/>
      <c r="O627" s="100"/>
      <c r="P627" s="100"/>
      <c r="Q627" s="119"/>
      <c r="R627" s="6" t="str">
        <f>IF(COUNTIF('(hidden)'!C:C,$O627)&gt;0,"Y","N")</f>
        <v>N</v>
      </c>
      <c r="S627" s="6" t="str">
        <f>IF(COUNTIF('(hidden)'!G:G,$O627)&gt;0,"Y","N")</f>
        <v>N</v>
      </c>
      <c r="T627" s="6" t="str">
        <f>IF(COUNTIF('(hidden)'!K:K,$O627)&gt;0,"Y","N")</f>
        <v>N</v>
      </c>
      <c r="U627" s="6" t="str">
        <f>IF(COUNTIF('(hidden)'!O:O,$O627)&gt;0,"Y","N")</f>
        <v>N</v>
      </c>
      <c r="V627" s="6" t="str">
        <f>IF(COUNTIF('(hidden)'!S:S,$O627)&gt;0,"Y","N")</f>
        <v>N</v>
      </c>
      <c r="W627" s="6" t="str">
        <f>IF(COUNTIF('(hidden)'!W:W,$O627)&gt;0,"Y","N")</f>
        <v>N</v>
      </c>
      <c r="X627" s="6" t="str">
        <f>IF(COUNTIF('(hidden)'!AA:AA,$O627)&gt;0,"Y","N")</f>
        <v>N</v>
      </c>
      <c r="Y627" s="6" t="str">
        <f>IF(COUNTIF('(hidden)'!AE:AE,$O627)&gt;0,"Y","N")</f>
        <v>N</v>
      </c>
      <c r="AB627" s="32"/>
      <c r="AC627" s="32">
        <f t="shared" si="99"/>
        <v>0</v>
      </c>
      <c r="AD627" s="32">
        <f t="shared" si="100"/>
        <v>0</v>
      </c>
      <c r="AE627" s="32">
        <f t="shared" si="101"/>
        <v>0</v>
      </c>
      <c r="AF627" s="32">
        <f t="shared" si="102"/>
        <v>0</v>
      </c>
      <c r="AG627" s="32">
        <f t="shared" si="103"/>
        <v>0</v>
      </c>
      <c r="AH627" s="32">
        <f t="shared" si="104"/>
        <v>0</v>
      </c>
      <c r="AI627" s="32">
        <f t="shared" si="105"/>
        <v>0</v>
      </c>
      <c r="AJ627" s="32">
        <f t="shared" si="106"/>
        <v>0</v>
      </c>
      <c r="AO627" s="2"/>
    </row>
    <row r="628" spans="1:41" x14ac:dyDescent="0.35">
      <c r="A628" s="96">
        <v>621</v>
      </c>
      <c r="B628" s="97"/>
      <c r="C628" s="97"/>
      <c r="D628" s="97"/>
      <c r="E628" s="98"/>
      <c r="F628" s="75" t="str">
        <f>IF(E628="","",VLOOKUP($E628,'(hidden)'!$C$4:$L$11,10,FALSE))</f>
        <v/>
      </c>
      <c r="G628" s="76" t="str">
        <f t="shared" si="107"/>
        <v>(input job title)</v>
      </c>
      <c r="H628" s="76" t="str">
        <f t="shared" si="108"/>
        <v>(input job title)</v>
      </c>
      <c r="I628" s="76" t="str">
        <f t="shared" si="109"/>
        <v/>
      </c>
      <c r="J628" s="5"/>
      <c r="K628" s="18"/>
      <c r="L628" s="5"/>
      <c r="M628" s="96"/>
      <c r="N628" s="97"/>
      <c r="O628" s="97"/>
      <c r="P628" s="97"/>
      <c r="Q628" s="120"/>
      <c r="R628" s="6" t="str">
        <f>IF(COUNTIF('(hidden)'!C:C,$O628)&gt;0,"Y","N")</f>
        <v>N</v>
      </c>
      <c r="S628" s="6" t="str">
        <f>IF(COUNTIF('(hidden)'!G:G,$O628)&gt;0,"Y","N")</f>
        <v>N</v>
      </c>
      <c r="T628" s="6" t="str">
        <f>IF(COUNTIF('(hidden)'!K:K,$O628)&gt;0,"Y","N")</f>
        <v>N</v>
      </c>
      <c r="U628" s="6" t="str">
        <f>IF(COUNTIF('(hidden)'!O:O,$O628)&gt;0,"Y","N")</f>
        <v>N</v>
      </c>
      <c r="V628" s="6" t="str">
        <f>IF(COUNTIF('(hidden)'!S:S,$O628)&gt;0,"Y","N")</f>
        <v>N</v>
      </c>
      <c r="W628" s="6" t="str">
        <f>IF(COUNTIF('(hidden)'!W:W,$O628)&gt;0,"Y","N")</f>
        <v>N</v>
      </c>
      <c r="X628" s="6" t="str">
        <f>IF(COUNTIF('(hidden)'!AA:AA,$O628)&gt;0,"Y","N")</f>
        <v>N</v>
      </c>
      <c r="Y628" s="6" t="str">
        <f>IF(COUNTIF('(hidden)'!AE:AE,$O628)&gt;0,"Y","N")</f>
        <v>N</v>
      </c>
      <c r="AB628" s="32"/>
      <c r="AC628" s="32">
        <f t="shared" si="99"/>
        <v>0</v>
      </c>
      <c r="AD628" s="32">
        <f t="shared" si="100"/>
        <v>0</v>
      </c>
      <c r="AE628" s="32">
        <f t="shared" si="101"/>
        <v>0</v>
      </c>
      <c r="AF628" s="32">
        <f t="shared" si="102"/>
        <v>0</v>
      </c>
      <c r="AG628" s="32">
        <f t="shared" si="103"/>
        <v>0</v>
      </c>
      <c r="AH628" s="32">
        <f t="shared" si="104"/>
        <v>0</v>
      </c>
      <c r="AI628" s="32">
        <f t="shared" si="105"/>
        <v>0</v>
      </c>
      <c r="AJ628" s="32">
        <f t="shared" si="106"/>
        <v>0</v>
      </c>
      <c r="AO628" s="2"/>
    </row>
    <row r="629" spans="1:41" x14ac:dyDescent="0.35">
      <c r="A629" s="99">
        <v>622</v>
      </c>
      <c r="B629" s="100"/>
      <c r="C629" s="100"/>
      <c r="D629" s="100"/>
      <c r="E629" s="101"/>
      <c r="F629" s="77" t="str">
        <f>IF(E629="","",VLOOKUP($E629,'(hidden)'!$C$4:$L$11,10,FALSE))</f>
        <v/>
      </c>
      <c r="G629" s="76" t="str">
        <f t="shared" si="107"/>
        <v>(input job title)</v>
      </c>
      <c r="H629" s="76" t="str">
        <f t="shared" si="108"/>
        <v>(input job title)</v>
      </c>
      <c r="I629" s="76" t="str">
        <f t="shared" si="109"/>
        <v/>
      </c>
      <c r="J629" s="5"/>
      <c r="K629" s="18"/>
      <c r="L629" s="5"/>
      <c r="M629" s="99"/>
      <c r="N629" s="100"/>
      <c r="O629" s="100"/>
      <c r="P629" s="100"/>
      <c r="Q629" s="119"/>
      <c r="R629" s="6" t="str">
        <f>IF(COUNTIF('(hidden)'!C:C,$O629)&gt;0,"Y","N")</f>
        <v>N</v>
      </c>
      <c r="S629" s="6" t="str">
        <f>IF(COUNTIF('(hidden)'!G:G,$O629)&gt;0,"Y","N")</f>
        <v>N</v>
      </c>
      <c r="T629" s="6" t="str">
        <f>IF(COUNTIF('(hidden)'!K:K,$O629)&gt;0,"Y","N")</f>
        <v>N</v>
      </c>
      <c r="U629" s="6" t="str">
        <f>IF(COUNTIF('(hidden)'!O:O,$O629)&gt;0,"Y","N")</f>
        <v>N</v>
      </c>
      <c r="V629" s="6" t="str">
        <f>IF(COUNTIF('(hidden)'!S:S,$O629)&gt;0,"Y","N")</f>
        <v>N</v>
      </c>
      <c r="W629" s="6" t="str">
        <f>IF(COUNTIF('(hidden)'!W:W,$O629)&gt;0,"Y","N")</f>
        <v>N</v>
      </c>
      <c r="X629" s="6" t="str">
        <f>IF(COUNTIF('(hidden)'!AA:AA,$O629)&gt;0,"Y","N")</f>
        <v>N</v>
      </c>
      <c r="Y629" s="6" t="str">
        <f>IF(COUNTIF('(hidden)'!AE:AE,$O629)&gt;0,"Y","N")</f>
        <v>N</v>
      </c>
      <c r="AB629" s="32"/>
      <c r="AC629" s="32">
        <f t="shared" si="99"/>
        <v>0</v>
      </c>
      <c r="AD629" s="32">
        <f t="shared" si="100"/>
        <v>0</v>
      </c>
      <c r="AE629" s="32">
        <f t="shared" si="101"/>
        <v>0</v>
      </c>
      <c r="AF629" s="32">
        <f t="shared" si="102"/>
        <v>0</v>
      </c>
      <c r="AG629" s="32">
        <f t="shared" si="103"/>
        <v>0</v>
      </c>
      <c r="AH629" s="32">
        <f t="shared" si="104"/>
        <v>0</v>
      </c>
      <c r="AI629" s="32">
        <f t="shared" si="105"/>
        <v>0</v>
      </c>
      <c r="AJ629" s="32">
        <f t="shared" si="106"/>
        <v>0</v>
      </c>
      <c r="AO629" s="2"/>
    </row>
    <row r="630" spans="1:41" x14ac:dyDescent="0.35">
      <c r="A630" s="96">
        <v>623</v>
      </c>
      <c r="B630" s="97"/>
      <c r="C630" s="97"/>
      <c r="D630" s="97"/>
      <c r="E630" s="98"/>
      <c r="F630" s="75" t="str">
        <f>IF(E630="","",VLOOKUP($E630,'(hidden)'!$C$4:$L$11,10,FALSE))</f>
        <v/>
      </c>
      <c r="G630" s="76" t="str">
        <f t="shared" si="107"/>
        <v>(input job title)</v>
      </c>
      <c r="H630" s="76" t="str">
        <f t="shared" si="108"/>
        <v>(input job title)</v>
      </c>
      <c r="I630" s="76" t="str">
        <f t="shared" si="109"/>
        <v/>
      </c>
      <c r="J630" s="5"/>
      <c r="K630" s="18"/>
      <c r="L630" s="5"/>
      <c r="M630" s="96"/>
      <c r="N630" s="97"/>
      <c r="O630" s="97"/>
      <c r="P630" s="97"/>
      <c r="Q630" s="120"/>
      <c r="R630" s="6" t="str">
        <f>IF(COUNTIF('(hidden)'!C:C,$O630)&gt;0,"Y","N")</f>
        <v>N</v>
      </c>
      <c r="S630" s="6" t="str">
        <f>IF(COUNTIF('(hidden)'!G:G,$O630)&gt;0,"Y","N")</f>
        <v>N</v>
      </c>
      <c r="T630" s="6" t="str">
        <f>IF(COUNTIF('(hidden)'!K:K,$O630)&gt;0,"Y","N")</f>
        <v>N</v>
      </c>
      <c r="U630" s="6" t="str">
        <f>IF(COUNTIF('(hidden)'!O:O,$O630)&gt;0,"Y","N")</f>
        <v>N</v>
      </c>
      <c r="V630" s="6" t="str">
        <f>IF(COUNTIF('(hidden)'!S:S,$O630)&gt;0,"Y","N")</f>
        <v>N</v>
      </c>
      <c r="W630" s="6" t="str">
        <f>IF(COUNTIF('(hidden)'!W:W,$O630)&gt;0,"Y","N")</f>
        <v>N</v>
      </c>
      <c r="X630" s="6" t="str">
        <f>IF(COUNTIF('(hidden)'!AA:AA,$O630)&gt;0,"Y","N")</f>
        <v>N</v>
      </c>
      <c r="Y630" s="6" t="str">
        <f>IF(COUNTIF('(hidden)'!AE:AE,$O630)&gt;0,"Y","N")</f>
        <v>N</v>
      </c>
      <c r="AB630" s="32"/>
      <c r="AC630" s="32">
        <f t="shared" si="99"/>
        <v>0</v>
      </c>
      <c r="AD630" s="32">
        <f t="shared" si="100"/>
        <v>0</v>
      </c>
      <c r="AE630" s="32">
        <f t="shared" si="101"/>
        <v>0</v>
      </c>
      <c r="AF630" s="32">
        <f t="shared" si="102"/>
        <v>0</v>
      </c>
      <c r="AG630" s="32">
        <f t="shared" si="103"/>
        <v>0</v>
      </c>
      <c r="AH630" s="32">
        <f t="shared" si="104"/>
        <v>0</v>
      </c>
      <c r="AI630" s="32">
        <f t="shared" si="105"/>
        <v>0</v>
      </c>
      <c r="AJ630" s="32">
        <f t="shared" si="106"/>
        <v>0</v>
      </c>
      <c r="AO630" s="2"/>
    </row>
    <row r="631" spans="1:41" x14ac:dyDescent="0.35">
      <c r="A631" s="99">
        <v>624</v>
      </c>
      <c r="B631" s="100"/>
      <c r="C631" s="100"/>
      <c r="D631" s="100"/>
      <c r="E631" s="101"/>
      <c r="F631" s="77" t="str">
        <f>IF(E631="","",VLOOKUP($E631,'(hidden)'!$C$4:$L$11,10,FALSE))</f>
        <v/>
      </c>
      <c r="G631" s="76" t="str">
        <f t="shared" si="107"/>
        <v>(input job title)</v>
      </c>
      <c r="H631" s="76" t="str">
        <f t="shared" si="108"/>
        <v>(input job title)</v>
      </c>
      <c r="I631" s="76" t="str">
        <f t="shared" si="109"/>
        <v/>
      </c>
      <c r="J631" s="5"/>
      <c r="K631" s="18"/>
      <c r="L631" s="5"/>
      <c r="M631" s="99"/>
      <c r="N631" s="100"/>
      <c r="O631" s="100"/>
      <c r="P631" s="100"/>
      <c r="Q631" s="119"/>
      <c r="R631" s="6" t="str">
        <f>IF(COUNTIF('(hidden)'!C:C,$O631)&gt;0,"Y","N")</f>
        <v>N</v>
      </c>
      <c r="S631" s="6" t="str">
        <f>IF(COUNTIF('(hidden)'!G:G,$O631)&gt;0,"Y","N")</f>
        <v>N</v>
      </c>
      <c r="T631" s="6" t="str">
        <f>IF(COUNTIF('(hidden)'!K:K,$O631)&gt;0,"Y","N")</f>
        <v>N</v>
      </c>
      <c r="U631" s="6" t="str">
        <f>IF(COUNTIF('(hidden)'!O:O,$O631)&gt;0,"Y","N")</f>
        <v>N</v>
      </c>
      <c r="V631" s="6" t="str">
        <f>IF(COUNTIF('(hidden)'!S:S,$O631)&gt;0,"Y","N")</f>
        <v>N</v>
      </c>
      <c r="W631" s="6" t="str">
        <f>IF(COUNTIF('(hidden)'!W:W,$O631)&gt;0,"Y","N")</f>
        <v>N</v>
      </c>
      <c r="X631" s="6" t="str">
        <f>IF(COUNTIF('(hidden)'!AA:AA,$O631)&gt;0,"Y","N")</f>
        <v>N</v>
      </c>
      <c r="Y631" s="6" t="str">
        <f>IF(COUNTIF('(hidden)'!AE:AE,$O631)&gt;0,"Y","N")</f>
        <v>N</v>
      </c>
      <c r="AB631" s="32"/>
      <c r="AC631" s="32">
        <f t="shared" si="99"/>
        <v>0</v>
      </c>
      <c r="AD631" s="32">
        <f t="shared" si="100"/>
        <v>0</v>
      </c>
      <c r="AE631" s="32">
        <f t="shared" si="101"/>
        <v>0</v>
      </c>
      <c r="AF631" s="32">
        <f t="shared" si="102"/>
        <v>0</v>
      </c>
      <c r="AG631" s="32">
        <f t="shared" si="103"/>
        <v>0</v>
      </c>
      <c r="AH631" s="32">
        <f t="shared" si="104"/>
        <v>0</v>
      </c>
      <c r="AI631" s="32">
        <f t="shared" si="105"/>
        <v>0</v>
      </c>
      <c r="AJ631" s="32">
        <f t="shared" si="106"/>
        <v>0</v>
      </c>
      <c r="AO631" s="2"/>
    </row>
    <row r="632" spans="1:41" x14ac:dyDescent="0.35">
      <c r="A632" s="96">
        <v>625</v>
      </c>
      <c r="B632" s="97"/>
      <c r="C632" s="97"/>
      <c r="D632" s="97"/>
      <c r="E632" s="98"/>
      <c r="F632" s="75" t="str">
        <f>IF(E632="","",VLOOKUP($E632,'(hidden)'!$C$4:$L$11,10,FALSE))</f>
        <v/>
      </c>
      <c r="G632" s="76" t="str">
        <f t="shared" si="107"/>
        <v>(input job title)</v>
      </c>
      <c r="H632" s="76" t="str">
        <f t="shared" si="108"/>
        <v>(input job title)</v>
      </c>
      <c r="I632" s="76" t="str">
        <f t="shared" si="109"/>
        <v/>
      </c>
      <c r="J632" s="5"/>
      <c r="K632" s="18"/>
      <c r="L632" s="5"/>
      <c r="M632" s="96"/>
      <c r="N632" s="97"/>
      <c r="O632" s="97"/>
      <c r="P632" s="97"/>
      <c r="Q632" s="120"/>
      <c r="R632" s="6" t="str">
        <f>IF(COUNTIF('(hidden)'!C:C,$O632)&gt;0,"Y","N")</f>
        <v>N</v>
      </c>
      <c r="S632" s="6" t="str">
        <f>IF(COUNTIF('(hidden)'!G:G,$O632)&gt;0,"Y","N")</f>
        <v>N</v>
      </c>
      <c r="T632" s="6" t="str">
        <f>IF(COUNTIF('(hidden)'!K:K,$O632)&gt;0,"Y","N")</f>
        <v>N</v>
      </c>
      <c r="U632" s="6" t="str">
        <f>IF(COUNTIF('(hidden)'!O:O,$O632)&gt;0,"Y","N")</f>
        <v>N</v>
      </c>
      <c r="V632" s="6" t="str">
        <f>IF(COUNTIF('(hidden)'!S:S,$O632)&gt;0,"Y","N")</f>
        <v>N</v>
      </c>
      <c r="W632" s="6" t="str">
        <f>IF(COUNTIF('(hidden)'!W:W,$O632)&gt;0,"Y","N")</f>
        <v>N</v>
      </c>
      <c r="X632" s="6" t="str">
        <f>IF(COUNTIF('(hidden)'!AA:AA,$O632)&gt;0,"Y","N")</f>
        <v>N</v>
      </c>
      <c r="Y632" s="6" t="str">
        <f>IF(COUNTIF('(hidden)'!AE:AE,$O632)&gt;0,"Y","N")</f>
        <v>N</v>
      </c>
      <c r="AB632" s="32"/>
      <c r="AC632" s="32">
        <f t="shared" si="99"/>
        <v>0</v>
      </c>
      <c r="AD632" s="32">
        <f t="shared" si="100"/>
        <v>0</v>
      </c>
      <c r="AE632" s="32">
        <f t="shared" si="101"/>
        <v>0</v>
      </c>
      <c r="AF632" s="32">
        <f t="shared" si="102"/>
        <v>0</v>
      </c>
      <c r="AG632" s="32">
        <f t="shared" si="103"/>
        <v>0</v>
      </c>
      <c r="AH632" s="32">
        <f t="shared" si="104"/>
        <v>0</v>
      </c>
      <c r="AI632" s="32">
        <f t="shared" si="105"/>
        <v>0</v>
      </c>
      <c r="AJ632" s="32">
        <f t="shared" si="106"/>
        <v>0</v>
      </c>
      <c r="AO632" s="2"/>
    </row>
    <row r="633" spans="1:41" x14ac:dyDescent="0.35">
      <c r="A633" s="99">
        <v>626</v>
      </c>
      <c r="B633" s="100"/>
      <c r="C633" s="100"/>
      <c r="D633" s="100"/>
      <c r="E633" s="101"/>
      <c r="F633" s="77" t="str">
        <f>IF(E633="","",VLOOKUP($E633,'(hidden)'!$C$4:$L$11,10,FALSE))</f>
        <v/>
      </c>
      <c r="G633" s="76" t="str">
        <f t="shared" si="107"/>
        <v>(input job title)</v>
      </c>
      <c r="H633" s="76" t="str">
        <f t="shared" si="108"/>
        <v>(input job title)</v>
      </c>
      <c r="I633" s="76" t="str">
        <f t="shared" si="109"/>
        <v/>
      </c>
      <c r="J633" s="5"/>
      <c r="K633" s="18"/>
      <c r="L633" s="5"/>
      <c r="M633" s="99"/>
      <c r="N633" s="100"/>
      <c r="O633" s="100"/>
      <c r="P633" s="100"/>
      <c r="Q633" s="119"/>
      <c r="R633" s="6" t="str">
        <f>IF(COUNTIF('(hidden)'!C:C,$O633)&gt;0,"Y","N")</f>
        <v>N</v>
      </c>
      <c r="S633" s="6" t="str">
        <f>IF(COUNTIF('(hidden)'!G:G,$O633)&gt;0,"Y","N")</f>
        <v>N</v>
      </c>
      <c r="T633" s="6" t="str">
        <f>IF(COUNTIF('(hidden)'!K:K,$O633)&gt;0,"Y","N")</f>
        <v>N</v>
      </c>
      <c r="U633" s="6" t="str">
        <f>IF(COUNTIF('(hidden)'!O:O,$O633)&gt;0,"Y","N")</f>
        <v>N</v>
      </c>
      <c r="V633" s="6" t="str">
        <f>IF(COUNTIF('(hidden)'!S:S,$O633)&gt;0,"Y","N")</f>
        <v>N</v>
      </c>
      <c r="W633" s="6" t="str">
        <f>IF(COUNTIF('(hidden)'!W:W,$O633)&gt;0,"Y","N")</f>
        <v>N</v>
      </c>
      <c r="X633" s="6" t="str">
        <f>IF(COUNTIF('(hidden)'!AA:AA,$O633)&gt;0,"Y","N")</f>
        <v>N</v>
      </c>
      <c r="Y633" s="6" t="str">
        <f>IF(COUNTIF('(hidden)'!AE:AE,$O633)&gt;0,"Y","N")</f>
        <v>N</v>
      </c>
      <c r="AB633" s="32"/>
      <c r="AC633" s="32">
        <f t="shared" si="99"/>
        <v>0</v>
      </c>
      <c r="AD633" s="32">
        <f t="shared" si="100"/>
        <v>0</v>
      </c>
      <c r="AE633" s="32">
        <f t="shared" si="101"/>
        <v>0</v>
      </c>
      <c r="AF633" s="32">
        <f t="shared" si="102"/>
        <v>0</v>
      </c>
      <c r="AG633" s="32">
        <f t="shared" si="103"/>
        <v>0</v>
      </c>
      <c r="AH633" s="32">
        <f t="shared" si="104"/>
        <v>0</v>
      </c>
      <c r="AI633" s="32">
        <f t="shared" si="105"/>
        <v>0</v>
      </c>
      <c r="AJ633" s="32">
        <f t="shared" si="106"/>
        <v>0</v>
      </c>
      <c r="AO633" s="2"/>
    </row>
    <row r="634" spans="1:41" x14ac:dyDescent="0.35">
      <c r="A634" s="96">
        <v>627</v>
      </c>
      <c r="B634" s="97"/>
      <c r="C634" s="97"/>
      <c r="D634" s="97"/>
      <c r="E634" s="98"/>
      <c r="F634" s="75" t="str">
        <f>IF(E634="","",VLOOKUP($E634,'(hidden)'!$C$4:$L$11,10,FALSE))</f>
        <v/>
      </c>
      <c r="G634" s="76" t="str">
        <f t="shared" si="107"/>
        <v>(input job title)</v>
      </c>
      <c r="H634" s="76" t="str">
        <f t="shared" si="108"/>
        <v>(input job title)</v>
      </c>
      <c r="I634" s="76" t="str">
        <f t="shared" si="109"/>
        <v/>
      </c>
      <c r="J634" s="5"/>
      <c r="K634" s="18"/>
      <c r="L634" s="5"/>
      <c r="M634" s="96"/>
      <c r="N634" s="97"/>
      <c r="O634" s="97"/>
      <c r="P634" s="97"/>
      <c r="Q634" s="120"/>
      <c r="R634" s="6" t="str">
        <f>IF(COUNTIF('(hidden)'!C:C,$O634)&gt;0,"Y","N")</f>
        <v>N</v>
      </c>
      <c r="S634" s="6" t="str">
        <f>IF(COUNTIF('(hidden)'!G:G,$O634)&gt;0,"Y","N")</f>
        <v>N</v>
      </c>
      <c r="T634" s="6" t="str">
        <f>IF(COUNTIF('(hidden)'!K:K,$O634)&gt;0,"Y","N")</f>
        <v>N</v>
      </c>
      <c r="U634" s="6" t="str">
        <f>IF(COUNTIF('(hidden)'!O:O,$O634)&gt;0,"Y","N")</f>
        <v>N</v>
      </c>
      <c r="V634" s="6" t="str">
        <f>IF(COUNTIF('(hidden)'!S:S,$O634)&gt;0,"Y","N")</f>
        <v>N</v>
      </c>
      <c r="W634" s="6" t="str">
        <f>IF(COUNTIF('(hidden)'!W:W,$O634)&gt;0,"Y","N")</f>
        <v>N</v>
      </c>
      <c r="X634" s="6" t="str">
        <f>IF(COUNTIF('(hidden)'!AA:AA,$O634)&gt;0,"Y","N")</f>
        <v>N</v>
      </c>
      <c r="Y634" s="6" t="str">
        <f>IF(COUNTIF('(hidden)'!AE:AE,$O634)&gt;0,"Y","N")</f>
        <v>N</v>
      </c>
      <c r="AB634" s="32"/>
      <c r="AC634" s="32">
        <f t="shared" si="99"/>
        <v>0</v>
      </c>
      <c r="AD634" s="32">
        <f t="shared" si="100"/>
        <v>0</v>
      </c>
      <c r="AE634" s="32">
        <f t="shared" si="101"/>
        <v>0</v>
      </c>
      <c r="AF634" s="32">
        <f t="shared" si="102"/>
        <v>0</v>
      </c>
      <c r="AG634" s="32">
        <f t="shared" si="103"/>
        <v>0</v>
      </c>
      <c r="AH634" s="32">
        <f t="shared" si="104"/>
        <v>0</v>
      </c>
      <c r="AI634" s="32">
        <f t="shared" si="105"/>
        <v>0</v>
      </c>
      <c r="AJ634" s="32">
        <f t="shared" si="106"/>
        <v>0</v>
      </c>
      <c r="AO634" s="2"/>
    </row>
    <row r="635" spans="1:41" x14ac:dyDescent="0.35">
      <c r="A635" s="99">
        <v>628</v>
      </c>
      <c r="B635" s="100"/>
      <c r="C635" s="100"/>
      <c r="D635" s="100"/>
      <c r="E635" s="101"/>
      <c r="F635" s="77" t="str">
        <f>IF(E635="","",VLOOKUP($E635,'(hidden)'!$C$4:$L$11,10,FALSE))</f>
        <v/>
      </c>
      <c r="G635" s="76" t="str">
        <f t="shared" si="107"/>
        <v>(input job title)</v>
      </c>
      <c r="H635" s="76" t="str">
        <f t="shared" si="108"/>
        <v>(input job title)</v>
      </c>
      <c r="I635" s="76" t="str">
        <f t="shared" si="109"/>
        <v/>
      </c>
      <c r="J635" s="5"/>
      <c r="K635" s="18"/>
      <c r="L635" s="5"/>
      <c r="M635" s="99"/>
      <c r="N635" s="100"/>
      <c r="O635" s="100"/>
      <c r="P635" s="100"/>
      <c r="Q635" s="119"/>
      <c r="R635" s="6" t="str">
        <f>IF(COUNTIF('(hidden)'!C:C,$O635)&gt;0,"Y","N")</f>
        <v>N</v>
      </c>
      <c r="S635" s="6" t="str">
        <f>IF(COUNTIF('(hidden)'!G:G,$O635)&gt;0,"Y","N")</f>
        <v>N</v>
      </c>
      <c r="T635" s="6" t="str">
        <f>IF(COUNTIF('(hidden)'!K:K,$O635)&gt;0,"Y","N")</f>
        <v>N</v>
      </c>
      <c r="U635" s="6" t="str">
        <f>IF(COUNTIF('(hidden)'!O:O,$O635)&gt;0,"Y","N")</f>
        <v>N</v>
      </c>
      <c r="V635" s="6" t="str">
        <f>IF(COUNTIF('(hidden)'!S:S,$O635)&gt;0,"Y","N")</f>
        <v>N</v>
      </c>
      <c r="W635" s="6" t="str">
        <f>IF(COUNTIF('(hidden)'!W:W,$O635)&gt;0,"Y","N")</f>
        <v>N</v>
      </c>
      <c r="X635" s="6" t="str">
        <f>IF(COUNTIF('(hidden)'!AA:AA,$O635)&gt;0,"Y","N")</f>
        <v>N</v>
      </c>
      <c r="Y635" s="6" t="str">
        <f>IF(COUNTIF('(hidden)'!AE:AE,$O635)&gt;0,"Y","N")</f>
        <v>N</v>
      </c>
      <c r="AB635" s="32"/>
      <c r="AC635" s="32">
        <f t="shared" si="99"/>
        <v>0</v>
      </c>
      <c r="AD635" s="32">
        <f t="shared" si="100"/>
        <v>0</v>
      </c>
      <c r="AE635" s="32">
        <f t="shared" si="101"/>
        <v>0</v>
      </c>
      <c r="AF635" s="32">
        <f t="shared" si="102"/>
        <v>0</v>
      </c>
      <c r="AG635" s="32">
        <f t="shared" si="103"/>
        <v>0</v>
      </c>
      <c r="AH635" s="32">
        <f t="shared" si="104"/>
        <v>0</v>
      </c>
      <c r="AI635" s="32">
        <f t="shared" si="105"/>
        <v>0</v>
      </c>
      <c r="AJ635" s="32">
        <f t="shared" si="106"/>
        <v>0</v>
      </c>
      <c r="AO635" s="2"/>
    </row>
    <row r="636" spans="1:41" x14ac:dyDescent="0.35">
      <c r="A636" s="96">
        <v>629</v>
      </c>
      <c r="B636" s="97"/>
      <c r="C636" s="97"/>
      <c r="D636" s="97"/>
      <c r="E636" s="98"/>
      <c r="F636" s="75" t="str">
        <f>IF(E636="","",VLOOKUP($E636,'(hidden)'!$C$4:$L$11,10,FALSE))</f>
        <v/>
      </c>
      <c r="G636" s="76" t="str">
        <f t="shared" si="107"/>
        <v>(input job title)</v>
      </c>
      <c r="H636" s="76" t="str">
        <f t="shared" si="108"/>
        <v>(input job title)</v>
      </c>
      <c r="I636" s="76" t="str">
        <f t="shared" si="109"/>
        <v/>
      </c>
      <c r="J636" s="5"/>
      <c r="K636" s="18"/>
      <c r="L636" s="5"/>
      <c r="M636" s="96"/>
      <c r="N636" s="97"/>
      <c r="O636" s="97"/>
      <c r="P636" s="97"/>
      <c r="Q636" s="120"/>
      <c r="R636" s="6" t="str">
        <f>IF(COUNTIF('(hidden)'!C:C,$O636)&gt;0,"Y","N")</f>
        <v>N</v>
      </c>
      <c r="S636" s="6" t="str">
        <f>IF(COUNTIF('(hidden)'!G:G,$O636)&gt;0,"Y","N")</f>
        <v>N</v>
      </c>
      <c r="T636" s="6" t="str">
        <f>IF(COUNTIF('(hidden)'!K:K,$O636)&gt;0,"Y","N")</f>
        <v>N</v>
      </c>
      <c r="U636" s="6" t="str">
        <f>IF(COUNTIF('(hidden)'!O:O,$O636)&gt;0,"Y","N")</f>
        <v>N</v>
      </c>
      <c r="V636" s="6" t="str">
        <f>IF(COUNTIF('(hidden)'!S:S,$O636)&gt;0,"Y","N")</f>
        <v>N</v>
      </c>
      <c r="W636" s="6" t="str">
        <f>IF(COUNTIF('(hidden)'!W:W,$O636)&gt;0,"Y","N")</f>
        <v>N</v>
      </c>
      <c r="X636" s="6" t="str">
        <f>IF(COUNTIF('(hidden)'!AA:AA,$O636)&gt;0,"Y","N")</f>
        <v>N</v>
      </c>
      <c r="Y636" s="6" t="str">
        <f>IF(COUNTIF('(hidden)'!AE:AE,$O636)&gt;0,"Y","N")</f>
        <v>N</v>
      </c>
      <c r="AB636" s="32"/>
      <c r="AC636" s="32">
        <f t="shared" si="99"/>
        <v>0</v>
      </c>
      <c r="AD636" s="32">
        <f t="shared" si="100"/>
        <v>0</v>
      </c>
      <c r="AE636" s="32">
        <f t="shared" si="101"/>
        <v>0</v>
      </c>
      <c r="AF636" s="32">
        <f t="shared" si="102"/>
        <v>0</v>
      </c>
      <c r="AG636" s="32">
        <f t="shared" si="103"/>
        <v>0</v>
      </c>
      <c r="AH636" s="32">
        <f t="shared" si="104"/>
        <v>0</v>
      </c>
      <c r="AI636" s="32">
        <f t="shared" si="105"/>
        <v>0</v>
      </c>
      <c r="AJ636" s="32">
        <f t="shared" si="106"/>
        <v>0</v>
      </c>
      <c r="AO636" s="2"/>
    </row>
    <row r="637" spans="1:41" x14ac:dyDescent="0.35">
      <c r="A637" s="99">
        <v>630</v>
      </c>
      <c r="B637" s="100"/>
      <c r="C637" s="100"/>
      <c r="D637" s="100"/>
      <c r="E637" s="101"/>
      <c r="F637" s="77" t="str">
        <f>IF(E637="","",VLOOKUP($E637,'(hidden)'!$C$4:$L$11,10,FALSE))</f>
        <v/>
      </c>
      <c r="G637" s="76" t="str">
        <f t="shared" si="107"/>
        <v>(input job title)</v>
      </c>
      <c r="H637" s="76" t="str">
        <f t="shared" si="108"/>
        <v>(input job title)</v>
      </c>
      <c r="I637" s="76" t="str">
        <f t="shared" si="109"/>
        <v/>
      </c>
      <c r="J637" s="5"/>
      <c r="K637" s="18"/>
      <c r="L637" s="5"/>
      <c r="M637" s="99"/>
      <c r="N637" s="100"/>
      <c r="O637" s="100"/>
      <c r="P637" s="100"/>
      <c r="Q637" s="119"/>
      <c r="R637" s="6" t="str">
        <f>IF(COUNTIF('(hidden)'!C:C,$O637)&gt;0,"Y","N")</f>
        <v>N</v>
      </c>
      <c r="S637" s="6" t="str">
        <f>IF(COUNTIF('(hidden)'!G:G,$O637)&gt;0,"Y","N")</f>
        <v>N</v>
      </c>
      <c r="T637" s="6" t="str">
        <f>IF(COUNTIF('(hidden)'!K:K,$O637)&gt;0,"Y","N")</f>
        <v>N</v>
      </c>
      <c r="U637" s="6" t="str">
        <f>IF(COUNTIF('(hidden)'!O:O,$O637)&gt;0,"Y","N")</f>
        <v>N</v>
      </c>
      <c r="V637" s="6" t="str">
        <f>IF(COUNTIF('(hidden)'!S:S,$O637)&gt;0,"Y","N")</f>
        <v>N</v>
      </c>
      <c r="W637" s="6" t="str">
        <f>IF(COUNTIF('(hidden)'!W:W,$O637)&gt;0,"Y","N")</f>
        <v>N</v>
      </c>
      <c r="X637" s="6" t="str">
        <f>IF(COUNTIF('(hidden)'!AA:AA,$O637)&gt;0,"Y","N")</f>
        <v>N</v>
      </c>
      <c r="Y637" s="6" t="str">
        <f>IF(COUNTIF('(hidden)'!AE:AE,$O637)&gt;0,"Y","N")</f>
        <v>N</v>
      </c>
      <c r="AB637" s="32"/>
      <c r="AC637" s="32">
        <f t="shared" si="99"/>
        <v>0</v>
      </c>
      <c r="AD637" s="32">
        <f t="shared" si="100"/>
        <v>0</v>
      </c>
      <c r="AE637" s="32">
        <f t="shared" si="101"/>
        <v>0</v>
      </c>
      <c r="AF637" s="32">
        <f t="shared" si="102"/>
        <v>0</v>
      </c>
      <c r="AG637" s="32">
        <f t="shared" si="103"/>
        <v>0</v>
      </c>
      <c r="AH637" s="32">
        <f t="shared" si="104"/>
        <v>0</v>
      </c>
      <c r="AI637" s="32">
        <f t="shared" si="105"/>
        <v>0</v>
      </c>
      <c r="AJ637" s="32">
        <f t="shared" si="106"/>
        <v>0</v>
      </c>
      <c r="AO637" s="2"/>
    </row>
    <row r="638" spans="1:41" x14ac:dyDescent="0.35">
      <c r="A638" s="96">
        <v>631</v>
      </c>
      <c r="B638" s="97"/>
      <c r="C638" s="97"/>
      <c r="D638" s="97"/>
      <c r="E638" s="98"/>
      <c r="F638" s="75" t="str">
        <f>IF(E638="","",VLOOKUP($E638,'(hidden)'!$C$4:$L$11,10,FALSE))</f>
        <v/>
      </c>
      <c r="G638" s="76" t="str">
        <f t="shared" si="107"/>
        <v>(input job title)</v>
      </c>
      <c r="H638" s="76" t="str">
        <f t="shared" si="108"/>
        <v>(input job title)</v>
      </c>
      <c r="I638" s="76" t="str">
        <f t="shared" si="109"/>
        <v/>
      </c>
      <c r="J638" s="5"/>
      <c r="K638" s="18"/>
      <c r="L638" s="5"/>
      <c r="M638" s="96"/>
      <c r="N638" s="97"/>
      <c r="O638" s="97"/>
      <c r="P638" s="97"/>
      <c r="Q638" s="120"/>
      <c r="R638" s="6" t="str">
        <f>IF(COUNTIF('(hidden)'!C:C,$O638)&gt;0,"Y","N")</f>
        <v>N</v>
      </c>
      <c r="S638" s="6" t="str">
        <f>IF(COUNTIF('(hidden)'!G:G,$O638)&gt;0,"Y","N")</f>
        <v>N</v>
      </c>
      <c r="T638" s="6" t="str">
        <f>IF(COUNTIF('(hidden)'!K:K,$O638)&gt;0,"Y","N")</f>
        <v>N</v>
      </c>
      <c r="U638" s="6" t="str">
        <f>IF(COUNTIF('(hidden)'!O:O,$O638)&gt;0,"Y","N")</f>
        <v>N</v>
      </c>
      <c r="V638" s="6" t="str">
        <f>IF(COUNTIF('(hidden)'!S:S,$O638)&gt;0,"Y","N")</f>
        <v>N</v>
      </c>
      <c r="W638" s="6" t="str">
        <f>IF(COUNTIF('(hidden)'!W:W,$O638)&gt;0,"Y","N")</f>
        <v>N</v>
      </c>
      <c r="X638" s="6" t="str">
        <f>IF(COUNTIF('(hidden)'!AA:AA,$O638)&gt;0,"Y","N")</f>
        <v>N</v>
      </c>
      <c r="Y638" s="6" t="str">
        <f>IF(COUNTIF('(hidden)'!AE:AE,$O638)&gt;0,"Y","N")</f>
        <v>N</v>
      </c>
      <c r="AB638" s="32"/>
      <c r="AC638" s="32">
        <f t="shared" si="99"/>
        <v>0</v>
      </c>
      <c r="AD638" s="32">
        <f t="shared" si="100"/>
        <v>0</v>
      </c>
      <c r="AE638" s="32">
        <f t="shared" si="101"/>
        <v>0</v>
      </c>
      <c r="AF638" s="32">
        <f t="shared" si="102"/>
        <v>0</v>
      </c>
      <c r="AG638" s="32">
        <f t="shared" si="103"/>
        <v>0</v>
      </c>
      <c r="AH638" s="32">
        <f t="shared" si="104"/>
        <v>0</v>
      </c>
      <c r="AI638" s="32">
        <f t="shared" si="105"/>
        <v>0</v>
      </c>
      <c r="AJ638" s="32">
        <f t="shared" si="106"/>
        <v>0</v>
      </c>
      <c r="AO638" s="2"/>
    </row>
    <row r="639" spans="1:41" x14ac:dyDescent="0.35">
      <c r="A639" s="99">
        <v>632</v>
      </c>
      <c r="B639" s="100"/>
      <c r="C639" s="100"/>
      <c r="D639" s="100"/>
      <c r="E639" s="101"/>
      <c r="F639" s="77" t="str">
        <f>IF(E639="","",VLOOKUP($E639,'(hidden)'!$C$4:$L$11,10,FALSE))</f>
        <v/>
      </c>
      <c r="G639" s="76" t="str">
        <f t="shared" si="107"/>
        <v>(input job title)</v>
      </c>
      <c r="H639" s="76" t="str">
        <f t="shared" si="108"/>
        <v>(input job title)</v>
      </c>
      <c r="I639" s="76" t="str">
        <f t="shared" si="109"/>
        <v/>
      </c>
      <c r="J639" s="5"/>
      <c r="K639" s="18"/>
      <c r="L639" s="5"/>
      <c r="M639" s="99"/>
      <c r="N639" s="100"/>
      <c r="O639" s="100"/>
      <c r="P639" s="100"/>
      <c r="Q639" s="119"/>
      <c r="R639" s="6" t="str">
        <f>IF(COUNTIF('(hidden)'!C:C,$O639)&gt;0,"Y","N")</f>
        <v>N</v>
      </c>
      <c r="S639" s="6" t="str">
        <f>IF(COUNTIF('(hidden)'!G:G,$O639)&gt;0,"Y","N")</f>
        <v>N</v>
      </c>
      <c r="T639" s="6" t="str">
        <f>IF(COUNTIF('(hidden)'!K:K,$O639)&gt;0,"Y","N")</f>
        <v>N</v>
      </c>
      <c r="U639" s="6" t="str">
        <f>IF(COUNTIF('(hidden)'!O:O,$O639)&gt;0,"Y","N")</f>
        <v>N</v>
      </c>
      <c r="V639" s="6" t="str">
        <f>IF(COUNTIF('(hidden)'!S:S,$O639)&gt;0,"Y","N")</f>
        <v>N</v>
      </c>
      <c r="W639" s="6" t="str">
        <f>IF(COUNTIF('(hidden)'!W:W,$O639)&gt;0,"Y","N")</f>
        <v>N</v>
      </c>
      <c r="X639" s="6" t="str">
        <f>IF(COUNTIF('(hidden)'!AA:AA,$O639)&gt;0,"Y","N")</f>
        <v>N</v>
      </c>
      <c r="Y639" s="6" t="str">
        <f>IF(COUNTIF('(hidden)'!AE:AE,$O639)&gt;0,"Y","N")</f>
        <v>N</v>
      </c>
      <c r="AB639" s="32"/>
      <c r="AC639" s="32">
        <f t="shared" si="99"/>
        <v>0</v>
      </c>
      <c r="AD639" s="32">
        <f t="shared" si="100"/>
        <v>0</v>
      </c>
      <c r="AE639" s="32">
        <f t="shared" si="101"/>
        <v>0</v>
      </c>
      <c r="AF639" s="32">
        <f t="shared" si="102"/>
        <v>0</v>
      </c>
      <c r="AG639" s="32">
        <f t="shared" si="103"/>
        <v>0</v>
      </c>
      <c r="AH639" s="32">
        <f t="shared" si="104"/>
        <v>0</v>
      </c>
      <c r="AI639" s="32">
        <f t="shared" si="105"/>
        <v>0</v>
      </c>
      <c r="AJ639" s="32">
        <f t="shared" si="106"/>
        <v>0</v>
      </c>
      <c r="AO639" s="2"/>
    </row>
    <row r="640" spans="1:41" x14ac:dyDescent="0.35">
      <c r="A640" s="96">
        <v>633</v>
      </c>
      <c r="B640" s="97"/>
      <c r="C640" s="97"/>
      <c r="D640" s="97"/>
      <c r="E640" s="98"/>
      <c r="F640" s="75" t="str">
        <f>IF(E640="","",VLOOKUP($E640,'(hidden)'!$C$4:$L$11,10,FALSE))</f>
        <v/>
      </c>
      <c r="G640" s="76" t="str">
        <f t="shared" si="107"/>
        <v>(input job title)</v>
      </c>
      <c r="H640" s="76" t="str">
        <f t="shared" si="108"/>
        <v>(input job title)</v>
      </c>
      <c r="I640" s="76" t="str">
        <f t="shared" si="109"/>
        <v/>
      </c>
      <c r="J640" s="5"/>
      <c r="K640" s="18"/>
      <c r="L640" s="5"/>
      <c r="M640" s="96"/>
      <c r="N640" s="97"/>
      <c r="O640" s="97"/>
      <c r="P640" s="97"/>
      <c r="Q640" s="120"/>
      <c r="R640" s="6" t="str">
        <f>IF(COUNTIF('(hidden)'!C:C,$O640)&gt;0,"Y","N")</f>
        <v>N</v>
      </c>
      <c r="S640" s="6" t="str">
        <f>IF(COUNTIF('(hidden)'!G:G,$O640)&gt;0,"Y","N")</f>
        <v>N</v>
      </c>
      <c r="T640" s="6" t="str">
        <f>IF(COUNTIF('(hidden)'!K:K,$O640)&gt;0,"Y","N")</f>
        <v>N</v>
      </c>
      <c r="U640" s="6" t="str">
        <f>IF(COUNTIF('(hidden)'!O:O,$O640)&gt;0,"Y","N")</f>
        <v>N</v>
      </c>
      <c r="V640" s="6" t="str">
        <f>IF(COUNTIF('(hidden)'!S:S,$O640)&gt;0,"Y","N")</f>
        <v>N</v>
      </c>
      <c r="W640" s="6" t="str">
        <f>IF(COUNTIF('(hidden)'!W:W,$O640)&gt;0,"Y","N")</f>
        <v>N</v>
      </c>
      <c r="X640" s="6" t="str">
        <f>IF(COUNTIF('(hidden)'!AA:AA,$O640)&gt;0,"Y","N")</f>
        <v>N</v>
      </c>
      <c r="Y640" s="6" t="str">
        <f>IF(COUNTIF('(hidden)'!AE:AE,$O640)&gt;0,"Y","N")</f>
        <v>N</v>
      </c>
      <c r="AB640" s="32"/>
      <c r="AC640" s="32">
        <f t="shared" si="99"/>
        <v>0</v>
      </c>
      <c r="AD640" s="32">
        <f t="shared" si="100"/>
        <v>0</v>
      </c>
      <c r="AE640" s="32">
        <f t="shared" si="101"/>
        <v>0</v>
      </c>
      <c r="AF640" s="32">
        <f t="shared" si="102"/>
        <v>0</v>
      </c>
      <c r="AG640" s="32">
        <f t="shared" si="103"/>
        <v>0</v>
      </c>
      <c r="AH640" s="32">
        <f t="shared" si="104"/>
        <v>0</v>
      </c>
      <c r="AI640" s="32">
        <f t="shared" si="105"/>
        <v>0</v>
      </c>
      <c r="AJ640" s="32">
        <f t="shared" si="106"/>
        <v>0</v>
      </c>
      <c r="AO640" s="2"/>
    </row>
    <row r="641" spans="1:41" x14ac:dyDescent="0.35">
      <c r="A641" s="99">
        <v>634</v>
      </c>
      <c r="B641" s="100"/>
      <c r="C641" s="100"/>
      <c r="D641" s="100"/>
      <c r="E641" s="101"/>
      <c r="F641" s="77" t="str">
        <f>IF(E641="","",VLOOKUP($E641,'(hidden)'!$C$4:$L$11,10,FALSE))</f>
        <v/>
      </c>
      <c r="G641" s="76" t="str">
        <f t="shared" si="107"/>
        <v>(input job title)</v>
      </c>
      <c r="H641" s="76" t="str">
        <f t="shared" si="108"/>
        <v>(input job title)</v>
      </c>
      <c r="I641" s="76" t="str">
        <f t="shared" si="109"/>
        <v/>
      </c>
      <c r="J641" s="5"/>
      <c r="K641" s="18"/>
      <c r="L641" s="5"/>
      <c r="M641" s="99"/>
      <c r="N641" s="100"/>
      <c r="O641" s="100"/>
      <c r="P641" s="100"/>
      <c r="Q641" s="119"/>
      <c r="R641" s="6" t="str">
        <f>IF(COUNTIF('(hidden)'!C:C,$O641)&gt;0,"Y","N")</f>
        <v>N</v>
      </c>
      <c r="S641" s="6" t="str">
        <f>IF(COUNTIF('(hidden)'!G:G,$O641)&gt;0,"Y","N")</f>
        <v>N</v>
      </c>
      <c r="T641" s="6" t="str">
        <f>IF(COUNTIF('(hidden)'!K:K,$O641)&gt;0,"Y","N")</f>
        <v>N</v>
      </c>
      <c r="U641" s="6" t="str">
        <f>IF(COUNTIF('(hidden)'!O:O,$O641)&gt;0,"Y","N")</f>
        <v>N</v>
      </c>
      <c r="V641" s="6" t="str">
        <f>IF(COUNTIF('(hidden)'!S:S,$O641)&gt;0,"Y","N")</f>
        <v>N</v>
      </c>
      <c r="W641" s="6" t="str">
        <f>IF(COUNTIF('(hidden)'!W:W,$O641)&gt;0,"Y","N")</f>
        <v>N</v>
      </c>
      <c r="X641" s="6" t="str">
        <f>IF(COUNTIF('(hidden)'!AA:AA,$O641)&gt;0,"Y","N")</f>
        <v>N</v>
      </c>
      <c r="Y641" s="6" t="str">
        <f>IF(COUNTIF('(hidden)'!AE:AE,$O641)&gt;0,"Y","N")</f>
        <v>N</v>
      </c>
      <c r="AB641" s="32"/>
      <c r="AC641" s="32">
        <f t="shared" si="99"/>
        <v>0</v>
      </c>
      <c r="AD641" s="32">
        <f t="shared" si="100"/>
        <v>0</v>
      </c>
      <c r="AE641" s="32">
        <f t="shared" si="101"/>
        <v>0</v>
      </c>
      <c r="AF641" s="32">
        <f t="shared" si="102"/>
        <v>0</v>
      </c>
      <c r="AG641" s="32">
        <f t="shared" si="103"/>
        <v>0</v>
      </c>
      <c r="AH641" s="32">
        <f t="shared" si="104"/>
        <v>0</v>
      </c>
      <c r="AI641" s="32">
        <f t="shared" si="105"/>
        <v>0</v>
      </c>
      <c r="AJ641" s="32">
        <f t="shared" si="106"/>
        <v>0</v>
      </c>
      <c r="AO641" s="2"/>
    </row>
    <row r="642" spans="1:41" x14ac:dyDescent="0.35">
      <c r="A642" s="96">
        <v>635</v>
      </c>
      <c r="B642" s="97"/>
      <c r="C642" s="97"/>
      <c r="D642" s="97"/>
      <c r="E642" s="98"/>
      <c r="F642" s="75" t="str">
        <f>IF(E642="","",VLOOKUP($E642,'(hidden)'!$C$4:$L$11,10,FALSE))</f>
        <v/>
      </c>
      <c r="G642" s="76" t="str">
        <f t="shared" si="107"/>
        <v>(input job title)</v>
      </c>
      <c r="H642" s="76" t="str">
        <f t="shared" si="108"/>
        <v>(input job title)</v>
      </c>
      <c r="I642" s="76" t="str">
        <f t="shared" si="109"/>
        <v/>
      </c>
      <c r="J642" s="5"/>
      <c r="K642" s="18"/>
      <c r="L642" s="5"/>
      <c r="M642" s="96"/>
      <c r="N642" s="97"/>
      <c r="O642" s="97"/>
      <c r="P642" s="97"/>
      <c r="Q642" s="120"/>
      <c r="R642" s="6" t="str">
        <f>IF(COUNTIF('(hidden)'!C:C,$O642)&gt;0,"Y","N")</f>
        <v>N</v>
      </c>
      <c r="S642" s="6" t="str">
        <f>IF(COUNTIF('(hidden)'!G:G,$O642)&gt;0,"Y","N")</f>
        <v>N</v>
      </c>
      <c r="T642" s="6" t="str">
        <f>IF(COUNTIF('(hidden)'!K:K,$O642)&gt;0,"Y","N")</f>
        <v>N</v>
      </c>
      <c r="U642" s="6" t="str">
        <f>IF(COUNTIF('(hidden)'!O:O,$O642)&gt;0,"Y","N")</f>
        <v>N</v>
      </c>
      <c r="V642" s="6" t="str">
        <f>IF(COUNTIF('(hidden)'!S:S,$O642)&gt;0,"Y","N")</f>
        <v>N</v>
      </c>
      <c r="W642" s="6" t="str">
        <f>IF(COUNTIF('(hidden)'!W:W,$O642)&gt;0,"Y","N")</f>
        <v>N</v>
      </c>
      <c r="X642" s="6" t="str">
        <f>IF(COUNTIF('(hidden)'!AA:AA,$O642)&gt;0,"Y","N")</f>
        <v>N</v>
      </c>
      <c r="Y642" s="6" t="str">
        <f>IF(COUNTIF('(hidden)'!AE:AE,$O642)&gt;0,"Y","N")</f>
        <v>N</v>
      </c>
      <c r="AB642" s="32"/>
      <c r="AC642" s="32">
        <f t="shared" si="99"/>
        <v>0</v>
      </c>
      <c r="AD642" s="32">
        <f t="shared" si="100"/>
        <v>0</v>
      </c>
      <c r="AE642" s="32">
        <f t="shared" si="101"/>
        <v>0</v>
      </c>
      <c r="AF642" s="32">
        <f t="shared" si="102"/>
        <v>0</v>
      </c>
      <c r="AG642" s="32">
        <f t="shared" si="103"/>
        <v>0</v>
      </c>
      <c r="AH642" s="32">
        <f t="shared" si="104"/>
        <v>0</v>
      </c>
      <c r="AI642" s="32">
        <f t="shared" si="105"/>
        <v>0</v>
      </c>
      <c r="AJ642" s="32">
        <f t="shared" si="106"/>
        <v>0</v>
      </c>
      <c r="AO642" s="2"/>
    </row>
    <row r="643" spans="1:41" x14ac:dyDescent="0.35">
      <c r="A643" s="99">
        <v>636</v>
      </c>
      <c r="B643" s="100"/>
      <c r="C643" s="100"/>
      <c r="D643" s="100"/>
      <c r="E643" s="101"/>
      <c r="F643" s="77" t="str">
        <f>IF(E643="","",VLOOKUP($E643,'(hidden)'!$C$4:$L$11,10,FALSE))</f>
        <v/>
      </c>
      <c r="G643" s="76" t="str">
        <f t="shared" si="107"/>
        <v>(input job title)</v>
      </c>
      <c r="H643" s="76" t="str">
        <f t="shared" si="108"/>
        <v>(input job title)</v>
      </c>
      <c r="I643" s="76" t="str">
        <f t="shared" si="109"/>
        <v/>
      </c>
      <c r="J643" s="5"/>
      <c r="K643" s="18"/>
      <c r="L643" s="5"/>
      <c r="M643" s="99"/>
      <c r="N643" s="100"/>
      <c r="O643" s="100"/>
      <c r="P643" s="100"/>
      <c r="Q643" s="119"/>
      <c r="R643" s="6" t="str">
        <f>IF(COUNTIF('(hidden)'!C:C,$O643)&gt;0,"Y","N")</f>
        <v>N</v>
      </c>
      <c r="S643" s="6" t="str">
        <f>IF(COUNTIF('(hidden)'!G:G,$O643)&gt;0,"Y","N")</f>
        <v>N</v>
      </c>
      <c r="T643" s="6" t="str">
        <f>IF(COUNTIF('(hidden)'!K:K,$O643)&gt;0,"Y","N")</f>
        <v>N</v>
      </c>
      <c r="U643" s="6" t="str">
        <f>IF(COUNTIF('(hidden)'!O:O,$O643)&gt;0,"Y","N")</f>
        <v>N</v>
      </c>
      <c r="V643" s="6" t="str">
        <f>IF(COUNTIF('(hidden)'!S:S,$O643)&gt;0,"Y","N")</f>
        <v>N</v>
      </c>
      <c r="W643" s="6" t="str">
        <f>IF(COUNTIF('(hidden)'!W:W,$O643)&gt;0,"Y","N")</f>
        <v>N</v>
      </c>
      <c r="X643" s="6" t="str">
        <f>IF(COUNTIF('(hidden)'!AA:AA,$O643)&gt;0,"Y","N")</f>
        <v>N</v>
      </c>
      <c r="Y643" s="6" t="str">
        <f>IF(COUNTIF('(hidden)'!AE:AE,$O643)&gt;0,"Y","N")</f>
        <v>N</v>
      </c>
      <c r="AB643" s="32"/>
      <c r="AC643" s="32">
        <f t="shared" si="99"/>
        <v>0</v>
      </c>
      <c r="AD643" s="32">
        <f t="shared" si="100"/>
        <v>0</v>
      </c>
      <c r="AE643" s="32">
        <f t="shared" si="101"/>
        <v>0</v>
      </c>
      <c r="AF643" s="32">
        <f t="shared" si="102"/>
        <v>0</v>
      </c>
      <c r="AG643" s="32">
        <f t="shared" si="103"/>
        <v>0</v>
      </c>
      <c r="AH643" s="32">
        <f t="shared" si="104"/>
        <v>0</v>
      </c>
      <c r="AI643" s="32">
        <f t="shared" si="105"/>
        <v>0</v>
      </c>
      <c r="AJ643" s="32">
        <f t="shared" si="106"/>
        <v>0</v>
      </c>
      <c r="AO643" s="2"/>
    </row>
    <row r="644" spans="1:41" x14ac:dyDescent="0.35">
      <c r="A644" s="96">
        <v>637</v>
      </c>
      <c r="B644" s="97"/>
      <c r="C644" s="97"/>
      <c r="D644" s="97"/>
      <c r="E644" s="98"/>
      <c r="F644" s="75" t="str">
        <f>IF(E644="","",VLOOKUP($E644,'(hidden)'!$C$4:$L$11,10,FALSE))</f>
        <v/>
      </c>
      <c r="G644" s="76" t="str">
        <f t="shared" si="107"/>
        <v>(input job title)</v>
      </c>
      <c r="H644" s="76" t="str">
        <f t="shared" si="108"/>
        <v>(input job title)</v>
      </c>
      <c r="I644" s="76" t="str">
        <f t="shared" si="109"/>
        <v/>
      </c>
      <c r="J644" s="5"/>
      <c r="K644" s="18"/>
      <c r="L644" s="5"/>
      <c r="M644" s="96"/>
      <c r="N644" s="97"/>
      <c r="O644" s="97"/>
      <c r="P644" s="97"/>
      <c r="Q644" s="120"/>
      <c r="R644" s="6" t="str">
        <f>IF(COUNTIF('(hidden)'!C:C,$O644)&gt;0,"Y","N")</f>
        <v>N</v>
      </c>
      <c r="S644" s="6" t="str">
        <f>IF(COUNTIF('(hidden)'!G:G,$O644)&gt;0,"Y","N")</f>
        <v>N</v>
      </c>
      <c r="T644" s="6" t="str">
        <f>IF(COUNTIF('(hidden)'!K:K,$O644)&gt;0,"Y","N")</f>
        <v>N</v>
      </c>
      <c r="U644" s="6" t="str">
        <f>IF(COUNTIF('(hidden)'!O:O,$O644)&gt;0,"Y","N")</f>
        <v>N</v>
      </c>
      <c r="V644" s="6" t="str">
        <f>IF(COUNTIF('(hidden)'!S:S,$O644)&gt;0,"Y","N")</f>
        <v>N</v>
      </c>
      <c r="W644" s="6" t="str">
        <f>IF(COUNTIF('(hidden)'!W:W,$O644)&gt;0,"Y","N")</f>
        <v>N</v>
      </c>
      <c r="X644" s="6" t="str">
        <f>IF(COUNTIF('(hidden)'!AA:AA,$O644)&gt;0,"Y","N")</f>
        <v>N</v>
      </c>
      <c r="Y644" s="6" t="str">
        <f>IF(COUNTIF('(hidden)'!AE:AE,$O644)&gt;0,"Y","N")</f>
        <v>N</v>
      </c>
      <c r="AB644" s="32"/>
      <c r="AC644" s="32">
        <f t="shared" si="99"/>
        <v>0</v>
      </c>
      <c r="AD644" s="32">
        <f t="shared" si="100"/>
        <v>0</v>
      </c>
      <c r="AE644" s="32">
        <f t="shared" si="101"/>
        <v>0</v>
      </c>
      <c r="AF644" s="32">
        <f t="shared" si="102"/>
        <v>0</v>
      </c>
      <c r="AG644" s="32">
        <f t="shared" si="103"/>
        <v>0</v>
      </c>
      <c r="AH644" s="32">
        <f t="shared" si="104"/>
        <v>0</v>
      </c>
      <c r="AI644" s="32">
        <f t="shared" si="105"/>
        <v>0</v>
      </c>
      <c r="AJ644" s="32">
        <f t="shared" si="106"/>
        <v>0</v>
      </c>
      <c r="AO644" s="2"/>
    </row>
    <row r="645" spans="1:41" x14ac:dyDescent="0.35">
      <c r="A645" s="99">
        <v>638</v>
      </c>
      <c r="B645" s="100"/>
      <c r="C645" s="100"/>
      <c r="D645" s="100"/>
      <c r="E645" s="101"/>
      <c r="F645" s="77" t="str">
        <f>IF(E645="","",VLOOKUP($E645,'(hidden)'!$C$4:$L$11,10,FALSE))</f>
        <v/>
      </c>
      <c r="G645" s="76" t="str">
        <f t="shared" si="107"/>
        <v>(input job title)</v>
      </c>
      <c r="H645" s="76" t="str">
        <f t="shared" si="108"/>
        <v>(input job title)</v>
      </c>
      <c r="I645" s="76" t="str">
        <f t="shared" si="109"/>
        <v/>
      </c>
      <c r="J645" s="5"/>
      <c r="K645" s="18"/>
      <c r="L645" s="5"/>
      <c r="M645" s="99"/>
      <c r="N645" s="100"/>
      <c r="O645" s="100"/>
      <c r="P645" s="100"/>
      <c r="Q645" s="119"/>
      <c r="R645" s="6" t="str">
        <f>IF(COUNTIF('(hidden)'!C:C,$O645)&gt;0,"Y","N")</f>
        <v>N</v>
      </c>
      <c r="S645" s="6" t="str">
        <f>IF(COUNTIF('(hidden)'!G:G,$O645)&gt;0,"Y","N")</f>
        <v>N</v>
      </c>
      <c r="T645" s="6" t="str">
        <f>IF(COUNTIF('(hidden)'!K:K,$O645)&gt;0,"Y","N")</f>
        <v>N</v>
      </c>
      <c r="U645" s="6" t="str">
        <f>IF(COUNTIF('(hidden)'!O:O,$O645)&gt;0,"Y","N")</f>
        <v>N</v>
      </c>
      <c r="V645" s="6" t="str">
        <f>IF(COUNTIF('(hidden)'!S:S,$O645)&gt;0,"Y","N")</f>
        <v>N</v>
      </c>
      <c r="W645" s="6" t="str">
        <f>IF(COUNTIF('(hidden)'!W:W,$O645)&gt;0,"Y","N")</f>
        <v>N</v>
      </c>
      <c r="X645" s="6" t="str">
        <f>IF(COUNTIF('(hidden)'!AA:AA,$O645)&gt;0,"Y","N")</f>
        <v>N</v>
      </c>
      <c r="Y645" s="6" t="str">
        <f>IF(COUNTIF('(hidden)'!AE:AE,$O645)&gt;0,"Y","N")</f>
        <v>N</v>
      </c>
      <c r="AB645" s="32"/>
      <c r="AC645" s="32">
        <f t="shared" si="99"/>
        <v>0</v>
      </c>
      <c r="AD645" s="32">
        <f t="shared" si="100"/>
        <v>0</v>
      </c>
      <c r="AE645" s="32">
        <f t="shared" si="101"/>
        <v>0</v>
      </c>
      <c r="AF645" s="32">
        <f t="shared" si="102"/>
        <v>0</v>
      </c>
      <c r="AG645" s="32">
        <f t="shared" si="103"/>
        <v>0</v>
      </c>
      <c r="AH645" s="32">
        <f t="shared" si="104"/>
        <v>0</v>
      </c>
      <c r="AI645" s="32">
        <f t="shared" si="105"/>
        <v>0</v>
      </c>
      <c r="AJ645" s="32">
        <f t="shared" si="106"/>
        <v>0</v>
      </c>
      <c r="AO645" s="2"/>
    </row>
    <row r="646" spans="1:41" x14ac:dyDescent="0.35">
      <c r="A646" s="96">
        <v>639</v>
      </c>
      <c r="B646" s="97"/>
      <c r="C646" s="97"/>
      <c r="D646" s="97"/>
      <c r="E646" s="98"/>
      <c r="F646" s="75" t="str">
        <f>IF(E646="","",VLOOKUP($E646,'(hidden)'!$C$4:$L$11,10,FALSE))</f>
        <v/>
      </c>
      <c r="G646" s="76" t="str">
        <f t="shared" si="107"/>
        <v>(input job title)</v>
      </c>
      <c r="H646" s="76" t="str">
        <f t="shared" si="108"/>
        <v>(input job title)</v>
      </c>
      <c r="I646" s="76" t="str">
        <f t="shared" si="109"/>
        <v/>
      </c>
      <c r="J646" s="5"/>
      <c r="K646" s="18"/>
      <c r="L646" s="5"/>
      <c r="M646" s="96"/>
      <c r="N646" s="97"/>
      <c r="O646" s="97"/>
      <c r="P646" s="97"/>
      <c r="Q646" s="120"/>
      <c r="R646" s="6" t="str">
        <f>IF(COUNTIF('(hidden)'!C:C,$O646)&gt;0,"Y","N")</f>
        <v>N</v>
      </c>
      <c r="S646" s="6" t="str">
        <f>IF(COUNTIF('(hidden)'!G:G,$O646)&gt;0,"Y","N")</f>
        <v>N</v>
      </c>
      <c r="T646" s="6" t="str">
        <f>IF(COUNTIF('(hidden)'!K:K,$O646)&gt;0,"Y","N")</f>
        <v>N</v>
      </c>
      <c r="U646" s="6" t="str">
        <f>IF(COUNTIF('(hidden)'!O:O,$O646)&gt;0,"Y","N")</f>
        <v>N</v>
      </c>
      <c r="V646" s="6" t="str">
        <f>IF(COUNTIF('(hidden)'!S:S,$O646)&gt;0,"Y","N")</f>
        <v>N</v>
      </c>
      <c r="W646" s="6" t="str">
        <f>IF(COUNTIF('(hidden)'!W:W,$O646)&gt;0,"Y","N")</f>
        <v>N</v>
      </c>
      <c r="X646" s="6" t="str">
        <f>IF(COUNTIF('(hidden)'!AA:AA,$O646)&gt;0,"Y","N")</f>
        <v>N</v>
      </c>
      <c r="Y646" s="6" t="str">
        <f>IF(COUNTIF('(hidden)'!AE:AE,$O646)&gt;0,"Y","N")</f>
        <v>N</v>
      </c>
      <c r="AB646" s="32"/>
      <c r="AC646" s="32">
        <f t="shared" ref="AC646:AC709" si="110">COUNTIFS($M:$M,$AB646,R:R,"Y")</f>
        <v>0</v>
      </c>
      <c r="AD646" s="32">
        <f t="shared" ref="AD646:AD709" si="111">COUNTIFS($M:$M,$AB646,S:S,"Y")</f>
        <v>0</v>
      </c>
      <c r="AE646" s="32">
        <f t="shared" ref="AE646:AE709" si="112">COUNTIFS($M:$M,$AB646,T:T,"Y")</f>
        <v>0</v>
      </c>
      <c r="AF646" s="32">
        <f t="shared" ref="AF646:AF709" si="113">COUNTIFS($M:$M,$AB646,U:U,"Y")</f>
        <v>0</v>
      </c>
      <c r="AG646" s="32">
        <f t="shared" ref="AG646:AG709" si="114">COUNTIFS($M:$M,$AB646,V:V,"Y")</f>
        <v>0</v>
      </c>
      <c r="AH646" s="32">
        <f t="shared" ref="AH646:AH709" si="115">COUNTIFS($M:$M,$AB646,W:W,"Y")</f>
        <v>0</v>
      </c>
      <c r="AI646" s="32">
        <f t="shared" ref="AI646:AI709" si="116">COUNTIFS($M:$M,$AB646,X:X,"Y")</f>
        <v>0</v>
      </c>
      <c r="AJ646" s="32">
        <f t="shared" ref="AJ646:AJ709" si="117">COUNTIFS($M:$M,$AB646,Y:Y,"Y")</f>
        <v>0</v>
      </c>
      <c r="AO646" s="2"/>
    </row>
    <row r="647" spans="1:41" x14ac:dyDescent="0.35">
      <c r="A647" s="99">
        <v>640</v>
      </c>
      <c r="B647" s="100"/>
      <c r="C647" s="100"/>
      <c r="D647" s="100"/>
      <c r="E647" s="101"/>
      <c r="F647" s="77" t="str">
        <f>IF(E647="","",VLOOKUP($E647,'(hidden)'!$C$4:$L$11,10,FALSE))</f>
        <v/>
      </c>
      <c r="G647" s="76" t="str">
        <f t="shared" si="107"/>
        <v>(input job title)</v>
      </c>
      <c r="H647" s="76" t="str">
        <f t="shared" si="108"/>
        <v>(input job title)</v>
      </c>
      <c r="I647" s="76" t="str">
        <f t="shared" si="109"/>
        <v/>
      </c>
      <c r="J647" s="5"/>
      <c r="K647" s="18"/>
      <c r="L647" s="5"/>
      <c r="M647" s="99"/>
      <c r="N647" s="100"/>
      <c r="O647" s="100"/>
      <c r="P647" s="100"/>
      <c r="Q647" s="119"/>
      <c r="R647" s="6" t="str">
        <f>IF(COUNTIF('(hidden)'!C:C,$O647)&gt;0,"Y","N")</f>
        <v>N</v>
      </c>
      <c r="S647" s="6" t="str">
        <f>IF(COUNTIF('(hidden)'!G:G,$O647)&gt;0,"Y","N")</f>
        <v>N</v>
      </c>
      <c r="T647" s="6" t="str">
        <f>IF(COUNTIF('(hidden)'!K:K,$O647)&gt;0,"Y","N")</f>
        <v>N</v>
      </c>
      <c r="U647" s="6" t="str">
        <f>IF(COUNTIF('(hidden)'!O:O,$O647)&gt;0,"Y","N")</f>
        <v>N</v>
      </c>
      <c r="V647" s="6" t="str">
        <f>IF(COUNTIF('(hidden)'!S:S,$O647)&gt;0,"Y","N")</f>
        <v>N</v>
      </c>
      <c r="W647" s="6" t="str">
        <f>IF(COUNTIF('(hidden)'!W:W,$O647)&gt;0,"Y","N")</f>
        <v>N</v>
      </c>
      <c r="X647" s="6" t="str">
        <f>IF(COUNTIF('(hidden)'!AA:AA,$O647)&gt;0,"Y","N")</f>
        <v>N</v>
      </c>
      <c r="Y647" s="6" t="str">
        <f>IF(COUNTIF('(hidden)'!AE:AE,$O647)&gt;0,"Y","N")</f>
        <v>N</v>
      </c>
      <c r="AB647" s="32"/>
      <c r="AC647" s="32">
        <f t="shared" si="110"/>
        <v>0</v>
      </c>
      <c r="AD647" s="32">
        <f t="shared" si="111"/>
        <v>0</v>
      </c>
      <c r="AE647" s="32">
        <f t="shared" si="112"/>
        <v>0</v>
      </c>
      <c r="AF647" s="32">
        <f t="shared" si="113"/>
        <v>0</v>
      </c>
      <c r="AG647" s="32">
        <f t="shared" si="114"/>
        <v>0</v>
      </c>
      <c r="AH647" s="32">
        <f t="shared" si="115"/>
        <v>0</v>
      </c>
      <c r="AI647" s="32">
        <f t="shared" si="116"/>
        <v>0</v>
      </c>
      <c r="AJ647" s="32">
        <f t="shared" si="117"/>
        <v>0</v>
      </c>
      <c r="AO647" s="2"/>
    </row>
    <row r="648" spans="1:41" x14ac:dyDescent="0.35">
      <c r="A648" s="96">
        <v>641</v>
      </c>
      <c r="B648" s="97"/>
      <c r="C648" s="97"/>
      <c r="D648" s="97"/>
      <c r="E648" s="98"/>
      <c r="F648" s="75" t="str">
        <f>IF(E648="","",VLOOKUP($E648,'(hidden)'!$C$4:$L$11,10,FALSE))</f>
        <v/>
      </c>
      <c r="G648" s="76" t="str">
        <f t="shared" si="107"/>
        <v>(input job title)</v>
      </c>
      <c r="H648" s="76" t="str">
        <f t="shared" si="108"/>
        <v>(input job title)</v>
      </c>
      <c r="I648" s="76" t="str">
        <f t="shared" si="109"/>
        <v/>
      </c>
      <c r="J648" s="5"/>
      <c r="K648" s="18"/>
      <c r="L648" s="5"/>
      <c r="M648" s="96"/>
      <c r="N648" s="97"/>
      <c r="O648" s="97"/>
      <c r="P648" s="97"/>
      <c r="Q648" s="120"/>
      <c r="R648" s="6" t="str">
        <f>IF(COUNTIF('(hidden)'!C:C,$O648)&gt;0,"Y","N")</f>
        <v>N</v>
      </c>
      <c r="S648" s="6" t="str">
        <f>IF(COUNTIF('(hidden)'!G:G,$O648)&gt;0,"Y","N")</f>
        <v>N</v>
      </c>
      <c r="T648" s="6" t="str">
        <f>IF(COUNTIF('(hidden)'!K:K,$O648)&gt;0,"Y","N")</f>
        <v>N</v>
      </c>
      <c r="U648" s="6" t="str">
        <f>IF(COUNTIF('(hidden)'!O:O,$O648)&gt;0,"Y","N")</f>
        <v>N</v>
      </c>
      <c r="V648" s="6" t="str">
        <f>IF(COUNTIF('(hidden)'!S:S,$O648)&gt;0,"Y","N")</f>
        <v>N</v>
      </c>
      <c r="W648" s="6" t="str">
        <f>IF(COUNTIF('(hidden)'!W:W,$O648)&gt;0,"Y","N")</f>
        <v>N</v>
      </c>
      <c r="X648" s="6" t="str">
        <f>IF(COUNTIF('(hidden)'!AA:AA,$O648)&gt;0,"Y","N")</f>
        <v>N</v>
      </c>
      <c r="Y648" s="6" t="str">
        <f>IF(COUNTIF('(hidden)'!AE:AE,$O648)&gt;0,"Y","N")</f>
        <v>N</v>
      </c>
      <c r="AB648" s="32"/>
      <c r="AC648" s="32">
        <f t="shared" si="110"/>
        <v>0</v>
      </c>
      <c r="AD648" s="32">
        <f t="shared" si="111"/>
        <v>0</v>
      </c>
      <c r="AE648" s="32">
        <f t="shared" si="112"/>
        <v>0</v>
      </c>
      <c r="AF648" s="32">
        <f t="shared" si="113"/>
        <v>0</v>
      </c>
      <c r="AG648" s="32">
        <f t="shared" si="114"/>
        <v>0</v>
      </c>
      <c r="AH648" s="32">
        <f t="shared" si="115"/>
        <v>0</v>
      </c>
      <c r="AI648" s="32">
        <f t="shared" si="116"/>
        <v>0</v>
      </c>
      <c r="AJ648" s="32">
        <f t="shared" si="117"/>
        <v>0</v>
      </c>
      <c r="AO648" s="2"/>
    </row>
    <row r="649" spans="1:41" x14ac:dyDescent="0.35">
      <c r="A649" s="99">
        <v>642</v>
      </c>
      <c r="B649" s="100"/>
      <c r="C649" s="100"/>
      <c r="D649" s="100"/>
      <c r="E649" s="101"/>
      <c r="F649" s="77" t="str">
        <f>IF(E649="","",VLOOKUP($E649,'(hidden)'!$C$4:$L$11,10,FALSE))</f>
        <v/>
      </c>
      <c r="G649" s="76" t="str">
        <f t="shared" ref="G649:G712" si="118">IF($E649="","(input job title)",VLOOKUP($B649,$AB:$AJ,IF($F649="G1",2,IF($F649="G2",4,IF($F649="G3",6,IF($F649="G4",8,"error")))),FALSE))</f>
        <v>(input job title)</v>
      </c>
      <c r="H649" s="76" t="str">
        <f t="shared" ref="H649:H712" si="119">IF($E649="","(input job title)",VLOOKUP($B649,$AB:$AJ,IF($F649="G1",3,IF($F649="G2",5,IF($F649="G3",7,IF($F649="G4",9,"error")))),FALSE))</f>
        <v>(input job title)</v>
      </c>
      <c r="I649" s="76" t="str">
        <f t="shared" ref="I649:I712" si="120">IF(G649="(input job title)","",IF(B649="","",IF(G649&gt;0,IF(H649&gt;0,"Pass","Fail"),"Fail")))</f>
        <v/>
      </c>
      <c r="J649" s="5"/>
      <c r="K649" s="18"/>
      <c r="L649" s="5"/>
      <c r="M649" s="99"/>
      <c r="N649" s="100"/>
      <c r="O649" s="100"/>
      <c r="P649" s="100"/>
      <c r="Q649" s="119"/>
      <c r="R649" s="6" t="str">
        <f>IF(COUNTIF('(hidden)'!C:C,$O649)&gt;0,"Y","N")</f>
        <v>N</v>
      </c>
      <c r="S649" s="6" t="str">
        <f>IF(COUNTIF('(hidden)'!G:G,$O649)&gt;0,"Y","N")</f>
        <v>N</v>
      </c>
      <c r="T649" s="6" t="str">
        <f>IF(COUNTIF('(hidden)'!K:K,$O649)&gt;0,"Y","N")</f>
        <v>N</v>
      </c>
      <c r="U649" s="6" t="str">
        <f>IF(COUNTIF('(hidden)'!O:O,$O649)&gt;0,"Y","N")</f>
        <v>N</v>
      </c>
      <c r="V649" s="6" t="str">
        <f>IF(COUNTIF('(hidden)'!S:S,$O649)&gt;0,"Y","N")</f>
        <v>N</v>
      </c>
      <c r="W649" s="6" t="str">
        <f>IF(COUNTIF('(hidden)'!W:W,$O649)&gt;0,"Y","N")</f>
        <v>N</v>
      </c>
      <c r="X649" s="6" t="str">
        <f>IF(COUNTIF('(hidden)'!AA:AA,$O649)&gt;0,"Y","N")</f>
        <v>N</v>
      </c>
      <c r="Y649" s="6" t="str">
        <f>IF(COUNTIF('(hidden)'!AE:AE,$O649)&gt;0,"Y","N")</f>
        <v>N</v>
      </c>
      <c r="AB649" s="32"/>
      <c r="AC649" s="32">
        <f t="shared" si="110"/>
        <v>0</v>
      </c>
      <c r="AD649" s="32">
        <f t="shared" si="111"/>
        <v>0</v>
      </c>
      <c r="AE649" s="32">
        <f t="shared" si="112"/>
        <v>0</v>
      </c>
      <c r="AF649" s="32">
        <f t="shared" si="113"/>
        <v>0</v>
      </c>
      <c r="AG649" s="32">
        <f t="shared" si="114"/>
        <v>0</v>
      </c>
      <c r="AH649" s="32">
        <f t="shared" si="115"/>
        <v>0</v>
      </c>
      <c r="AI649" s="32">
        <f t="shared" si="116"/>
        <v>0</v>
      </c>
      <c r="AJ649" s="32">
        <f t="shared" si="117"/>
        <v>0</v>
      </c>
      <c r="AO649" s="2"/>
    </row>
    <row r="650" spans="1:41" x14ac:dyDescent="0.35">
      <c r="A650" s="96">
        <v>643</v>
      </c>
      <c r="B650" s="97"/>
      <c r="C650" s="97"/>
      <c r="D650" s="97"/>
      <c r="E650" s="98"/>
      <c r="F650" s="75" t="str">
        <f>IF(E650="","",VLOOKUP($E650,'(hidden)'!$C$4:$L$11,10,FALSE))</f>
        <v/>
      </c>
      <c r="G650" s="76" t="str">
        <f t="shared" si="118"/>
        <v>(input job title)</v>
      </c>
      <c r="H650" s="76" t="str">
        <f t="shared" si="119"/>
        <v>(input job title)</v>
      </c>
      <c r="I650" s="76" t="str">
        <f t="shared" si="120"/>
        <v/>
      </c>
      <c r="J650" s="5"/>
      <c r="K650" s="18"/>
      <c r="L650" s="5"/>
      <c r="M650" s="96"/>
      <c r="N650" s="97"/>
      <c r="O650" s="97"/>
      <c r="P650" s="97"/>
      <c r="Q650" s="120"/>
      <c r="R650" s="6" t="str">
        <f>IF(COUNTIF('(hidden)'!C:C,$O650)&gt;0,"Y","N")</f>
        <v>N</v>
      </c>
      <c r="S650" s="6" t="str">
        <f>IF(COUNTIF('(hidden)'!G:G,$O650)&gt;0,"Y","N")</f>
        <v>N</v>
      </c>
      <c r="T650" s="6" t="str">
        <f>IF(COUNTIF('(hidden)'!K:K,$O650)&gt;0,"Y","N")</f>
        <v>N</v>
      </c>
      <c r="U650" s="6" t="str">
        <f>IF(COUNTIF('(hidden)'!O:O,$O650)&gt;0,"Y","N")</f>
        <v>N</v>
      </c>
      <c r="V650" s="6" t="str">
        <f>IF(COUNTIF('(hidden)'!S:S,$O650)&gt;0,"Y","N")</f>
        <v>N</v>
      </c>
      <c r="W650" s="6" t="str">
        <f>IF(COUNTIF('(hidden)'!W:W,$O650)&gt;0,"Y","N")</f>
        <v>N</v>
      </c>
      <c r="X650" s="6" t="str">
        <f>IF(COUNTIF('(hidden)'!AA:AA,$O650)&gt;0,"Y","N")</f>
        <v>N</v>
      </c>
      <c r="Y650" s="6" t="str">
        <f>IF(COUNTIF('(hidden)'!AE:AE,$O650)&gt;0,"Y","N")</f>
        <v>N</v>
      </c>
      <c r="AB650" s="32"/>
      <c r="AC650" s="32">
        <f t="shared" si="110"/>
        <v>0</v>
      </c>
      <c r="AD650" s="32">
        <f t="shared" si="111"/>
        <v>0</v>
      </c>
      <c r="AE650" s="32">
        <f t="shared" si="112"/>
        <v>0</v>
      </c>
      <c r="AF650" s="32">
        <f t="shared" si="113"/>
        <v>0</v>
      </c>
      <c r="AG650" s="32">
        <f t="shared" si="114"/>
        <v>0</v>
      </c>
      <c r="AH650" s="32">
        <f t="shared" si="115"/>
        <v>0</v>
      </c>
      <c r="AI650" s="32">
        <f t="shared" si="116"/>
        <v>0</v>
      </c>
      <c r="AJ650" s="32">
        <f t="shared" si="117"/>
        <v>0</v>
      </c>
      <c r="AO650" s="2"/>
    </row>
    <row r="651" spans="1:41" x14ac:dyDescent="0.35">
      <c r="A651" s="99">
        <v>644</v>
      </c>
      <c r="B651" s="100"/>
      <c r="C651" s="100"/>
      <c r="D651" s="100"/>
      <c r="E651" s="101"/>
      <c r="F651" s="77" t="str">
        <f>IF(E651="","",VLOOKUP($E651,'(hidden)'!$C$4:$L$11,10,FALSE))</f>
        <v/>
      </c>
      <c r="G651" s="76" t="str">
        <f t="shared" si="118"/>
        <v>(input job title)</v>
      </c>
      <c r="H651" s="76" t="str">
        <f t="shared" si="119"/>
        <v>(input job title)</v>
      </c>
      <c r="I651" s="76" t="str">
        <f t="shared" si="120"/>
        <v/>
      </c>
      <c r="J651" s="5"/>
      <c r="K651" s="18"/>
      <c r="L651" s="5"/>
      <c r="M651" s="99"/>
      <c r="N651" s="100"/>
      <c r="O651" s="100"/>
      <c r="P651" s="100"/>
      <c r="Q651" s="119"/>
      <c r="R651" s="6" t="str">
        <f>IF(COUNTIF('(hidden)'!C:C,$O651)&gt;0,"Y","N")</f>
        <v>N</v>
      </c>
      <c r="S651" s="6" t="str">
        <f>IF(COUNTIF('(hidden)'!G:G,$O651)&gt;0,"Y","N")</f>
        <v>N</v>
      </c>
      <c r="T651" s="6" t="str">
        <f>IF(COUNTIF('(hidden)'!K:K,$O651)&gt;0,"Y","N")</f>
        <v>N</v>
      </c>
      <c r="U651" s="6" t="str">
        <f>IF(COUNTIF('(hidden)'!O:O,$O651)&gt;0,"Y","N")</f>
        <v>N</v>
      </c>
      <c r="V651" s="6" t="str">
        <f>IF(COUNTIF('(hidden)'!S:S,$O651)&gt;0,"Y","N")</f>
        <v>N</v>
      </c>
      <c r="W651" s="6" t="str">
        <f>IF(COUNTIF('(hidden)'!W:W,$O651)&gt;0,"Y","N")</f>
        <v>N</v>
      </c>
      <c r="X651" s="6" t="str">
        <f>IF(COUNTIF('(hidden)'!AA:AA,$O651)&gt;0,"Y","N")</f>
        <v>N</v>
      </c>
      <c r="Y651" s="6" t="str">
        <f>IF(COUNTIF('(hidden)'!AE:AE,$O651)&gt;0,"Y","N")</f>
        <v>N</v>
      </c>
      <c r="AB651" s="32"/>
      <c r="AC651" s="32">
        <f t="shared" si="110"/>
        <v>0</v>
      </c>
      <c r="AD651" s="32">
        <f t="shared" si="111"/>
        <v>0</v>
      </c>
      <c r="AE651" s="32">
        <f t="shared" si="112"/>
        <v>0</v>
      </c>
      <c r="AF651" s="32">
        <f t="shared" si="113"/>
        <v>0</v>
      </c>
      <c r="AG651" s="32">
        <f t="shared" si="114"/>
        <v>0</v>
      </c>
      <c r="AH651" s="32">
        <f t="shared" si="115"/>
        <v>0</v>
      </c>
      <c r="AI651" s="32">
        <f t="shared" si="116"/>
        <v>0</v>
      </c>
      <c r="AJ651" s="32">
        <f t="shared" si="117"/>
        <v>0</v>
      </c>
      <c r="AO651" s="2"/>
    </row>
    <row r="652" spans="1:41" x14ac:dyDescent="0.35">
      <c r="A652" s="96">
        <v>645</v>
      </c>
      <c r="B652" s="97"/>
      <c r="C652" s="97"/>
      <c r="D652" s="97"/>
      <c r="E652" s="98"/>
      <c r="F652" s="75" t="str">
        <f>IF(E652="","",VLOOKUP($E652,'(hidden)'!$C$4:$L$11,10,FALSE))</f>
        <v/>
      </c>
      <c r="G652" s="76" t="str">
        <f t="shared" si="118"/>
        <v>(input job title)</v>
      </c>
      <c r="H652" s="76" t="str">
        <f t="shared" si="119"/>
        <v>(input job title)</v>
      </c>
      <c r="I652" s="76" t="str">
        <f t="shared" si="120"/>
        <v/>
      </c>
      <c r="J652" s="5"/>
      <c r="K652" s="18"/>
      <c r="L652" s="5"/>
      <c r="M652" s="96"/>
      <c r="N652" s="97"/>
      <c r="O652" s="97"/>
      <c r="P652" s="97"/>
      <c r="Q652" s="120"/>
      <c r="R652" s="6" t="str">
        <f>IF(COUNTIF('(hidden)'!C:C,$O652)&gt;0,"Y","N")</f>
        <v>N</v>
      </c>
      <c r="S652" s="6" t="str">
        <f>IF(COUNTIF('(hidden)'!G:G,$O652)&gt;0,"Y","N")</f>
        <v>N</v>
      </c>
      <c r="T652" s="6" t="str">
        <f>IF(COUNTIF('(hidden)'!K:K,$O652)&gt;0,"Y","N")</f>
        <v>N</v>
      </c>
      <c r="U652" s="6" t="str">
        <f>IF(COUNTIF('(hidden)'!O:O,$O652)&gt;0,"Y","N")</f>
        <v>N</v>
      </c>
      <c r="V652" s="6" t="str">
        <f>IF(COUNTIF('(hidden)'!S:S,$O652)&gt;0,"Y","N")</f>
        <v>N</v>
      </c>
      <c r="W652" s="6" t="str">
        <f>IF(COUNTIF('(hidden)'!W:W,$O652)&gt;0,"Y","N")</f>
        <v>N</v>
      </c>
      <c r="X652" s="6" t="str">
        <f>IF(COUNTIF('(hidden)'!AA:AA,$O652)&gt;0,"Y","N")</f>
        <v>N</v>
      </c>
      <c r="Y652" s="6" t="str">
        <f>IF(COUNTIF('(hidden)'!AE:AE,$O652)&gt;0,"Y","N")</f>
        <v>N</v>
      </c>
      <c r="AB652" s="32"/>
      <c r="AC652" s="32">
        <f t="shared" si="110"/>
        <v>0</v>
      </c>
      <c r="AD652" s="32">
        <f t="shared" si="111"/>
        <v>0</v>
      </c>
      <c r="AE652" s="32">
        <f t="shared" si="112"/>
        <v>0</v>
      </c>
      <c r="AF652" s="32">
        <f t="shared" si="113"/>
        <v>0</v>
      </c>
      <c r="AG652" s="32">
        <f t="shared" si="114"/>
        <v>0</v>
      </c>
      <c r="AH652" s="32">
        <f t="shared" si="115"/>
        <v>0</v>
      </c>
      <c r="AI652" s="32">
        <f t="shared" si="116"/>
        <v>0</v>
      </c>
      <c r="AJ652" s="32">
        <f t="shared" si="117"/>
        <v>0</v>
      </c>
      <c r="AO652" s="2"/>
    </row>
    <row r="653" spans="1:41" x14ac:dyDescent="0.35">
      <c r="A653" s="99">
        <v>646</v>
      </c>
      <c r="B653" s="100"/>
      <c r="C653" s="100"/>
      <c r="D653" s="100"/>
      <c r="E653" s="101"/>
      <c r="F653" s="77" t="str">
        <f>IF(E653="","",VLOOKUP($E653,'(hidden)'!$C$4:$L$11,10,FALSE))</f>
        <v/>
      </c>
      <c r="G653" s="76" t="str">
        <f t="shared" si="118"/>
        <v>(input job title)</v>
      </c>
      <c r="H653" s="76" t="str">
        <f t="shared" si="119"/>
        <v>(input job title)</v>
      </c>
      <c r="I653" s="76" t="str">
        <f t="shared" si="120"/>
        <v/>
      </c>
      <c r="J653" s="5"/>
      <c r="K653" s="18"/>
      <c r="L653" s="5"/>
      <c r="M653" s="99"/>
      <c r="N653" s="100"/>
      <c r="O653" s="100"/>
      <c r="P653" s="100"/>
      <c r="Q653" s="119"/>
      <c r="R653" s="6" t="str">
        <f>IF(COUNTIF('(hidden)'!C:C,$O653)&gt;0,"Y","N")</f>
        <v>N</v>
      </c>
      <c r="S653" s="6" t="str">
        <f>IF(COUNTIF('(hidden)'!G:G,$O653)&gt;0,"Y","N")</f>
        <v>N</v>
      </c>
      <c r="T653" s="6" t="str">
        <f>IF(COUNTIF('(hidden)'!K:K,$O653)&gt;0,"Y","N")</f>
        <v>N</v>
      </c>
      <c r="U653" s="6" t="str">
        <f>IF(COUNTIF('(hidden)'!O:O,$O653)&gt;0,"Y","N")</f>
        <v>N</v>
      </c>
      <c r="V653" s="6" t="str">
        <f>IF(COUNTIF('(hidden)'!S:S,$O653)&gt;0,"Y","N")</f>
        <v>N</v>
      </c>
      <c r="W653" s="6" t="str">
        <f>IF(COUNTIF('(hidden)'!W:W,$O653)&gt;0,"Y","N")</f>
        <v>N</v>
      </c>
      <c r="X653" s="6" t="str">
        <f>IF(COUNTIF('(hidden)'!AA:AA,$O653)&gt;0,"Y","N")</f>
        <v>N</v>
      </c>
      <c r="Y653" s="6" t="str">
        <f>IF(COUNTIF('(hidden)'!AE:AE,$O653)&gt;0,"Y","N")</f>
        <v>N</v>
      </c>
      <c r="AB653" s="32"/>
      <c r="AC653" s="32">
        <f t="shared" si="110"/>
        <v>0</v>
      </c>
      <c r="AD653" s="32">
        <f t="shared" si="111"/>
        <v>0</v>
      </c>
      <c r="AE653" s="32">
        <f t="shared" si="112"/>
        <v>0</v>
      </c>
      <c r="AF653" s="32">
        <f t="shared" si="113"/>
        <v>0</v>
      </c>
      <c r="AG653" s="32">
        <f t="shared" si="114"/>
        <v>0</v>
      </c>
      <c r="AH653" s="32">
        <f t="shared" si="115"/>
        <v>0</v>
      </c>
      <c r="AI653" s="32">
        <f t="shared" si="116"/>
        <v>0</v>
      </c>
      <c r="AJ653" s="32">
        <f t="shared" si="117"/>
        <v>0</v>
      </c>
      <c r="AO653" s="2"/>
    </row>
    <row r="654" spans="1:41" x14ac:dyDescent="0.35">
      <c r="A654" s="96">
        <v>647</v>
      </c>
      <c r="B654" s="97"/>
      <c r="C654" s="97"/>
      <c r="D654" s="97"/>
      <c r="E654" s="98"/>
      <c r="F654" s="75" t="str">
        <f>IF(E654="","",VLOOKUP($E654,'(hidden)'!$C$4:$L$11,10,FALSE))</f>
        <v/>
      </c>
      <c r="G654" s="76" t="str">
        <f t="shared" si="118"/>
        <v>(input job title)</v>
      </c>
      <c r="H654" s="76" t="str">
        <f t="shared" si="119"/>
        <v>(input job title)</v>
      </c>
      <c r="I654" s="76" t="str">
        <f t="shared" si="120"/>
        <v/>
      </c>
      <c r="J654" s="5"/>
      <c r="K654" s="18"/>
      <c r="L654" s="5"/>
      <c r="M654" s="96"/>
      <c r="N654" s="97"/>
      <c r="O654" s="97"/>
      <c r="P654" s="97"/>
      <c r="Q654" s="120"/>
      <c r="R654" s="6" t="str">
        <f>IF(COUNTIF('(hidden)'!C:C,$O654)&gt;0,"Y","N")</f>
        <v>N</v>
      </c>
      <c r="S654" s="6" t="str">
        <f>IF(COUNTIF('(hidden)'!G:G,$O654)&gt;0,"Y","N")</f>
        <v>N</v>
      </c>
      <c r="T654" s="6" t="str">
        <f>IF(COUNTIF('(hidden)'!K:K,$O654)&gt;0,"Y","N")</f>
        <v>N</v>
      </c>
      <c r="U654" s="6" t="str">
        <f>IF(COUNTIF('(hidden)'!O:O,$O654)&gt;0,"Y","N")</f>
        <v>N</v>
      </c>
      <c r="V654" s="6" t="str">
        <f>IF(COUNTIF('(hidden)'!S:S,$O654)&gt;0,"Y","N")</f>
        <v>N</v>
      </c>
      <c r="W654" s="6" t="str">
        <f>IF(COUNTIF('(hidden)'!W:W,$O654)&gt;0,"Y","N")</f>
        <v>N</v>
      </c>
      <c r="X654" s="6" t="str">
        <f>IF(COUNTIF('(hidden)'!AA:AA,$O654)&gt;0,"Y","N")</f>
        <v>N</v>
      </c>
      <c r="Y654" s="6" t="str">
        <f>IF(COUNTIF('(hidden)'!AE:AE,$O654)&gt;0,"Y","N")</f>
        <v>N</v>
      </c>
      <c r="AB654" s="32"/>
      <c r="AC654" s="32">
        <f t="shared" si="110"/>
        <v>0</v>
      </c>
      <c r="AD654" s="32">
        <f t="shared" si="111"/>
        <v>0</v>
      </c>
      <c r="AE654" s="32">
        <f t="shared" si="112"/>
        <v>0</v>
      </c>
      <c r="AF654" s="32">
        <f t="shared" si="113"/>
        <v>0</v>
      </c>
      <c r="AG654" s="32">
        <f t="shared" si="114"/>
        <v>0</v>
      </c>
      <c r="AH654" s="32">
        <f t="shared" si="115"/>
        <v>0</v>
      </c>
      <c r="AI654" s="32">
        <f t="shared" si="116"/>
        <v>0</v>
      </c>
      <c r="AJ654" s="32">
        <f t="shared" si="117"/>
        <v>0</v>
      </c>
      <c r="AO654" s="2"/>
    </row>
    <row r="655" spans="1:41" x14ac:dyDescent="0.35">
      <c r="A655" s="99">
        <v>648</v>
      </c>
      <c r="B655" s="100"/>
      <c r="C655" s="100"/>
      <c r="D655" s="100"/>
      <c r="E655" s="101"/>
      <c r="F655" s="77" t="str">
        <f>IF(E655="","",VLOOKUP($E655,'(hidden)'!$C$4:$L$11,10,FALSE))</f>
        <v/>
      </c>
      <c r="G655" s="76" t="str">
        <f t="shared" si="118"/>
        <v>(input job title)</v>
      </c>
      <c r="H655" s="76" t="str">
        <f t="shared" si="119"/>
        <v>(input job title)</v>
      </c>
      <c r="I655" s="76" t="str">
        <f t="shared" si="120"/>
        <v/>
      </c>
      <c r="J655" s="5"/>
      <c r="K655" s="18"/>
      <c r="L655" s="5"/>
      <c r="M655" s="99"/>
      <c r="N655" s="100"/>
      <c r="O655" s="100"/>
      <c r="P655" s="100"/>
      <c r="Q655" s="119"/>
      <c r="R655" s="6" t="str">
        <f>IF(COUNTIF('(hidden)'!C:C,$O655)&gt;0,"Y","N")</f>
        <v>N</v>
      </c>
      <c r="S655" s="6" t="str">
        <f>IF(COUNTIF('(hidden)'!G:G,$O655)&gt;0,"Y","N")</f>
        <v>N</v>
      </c>
      <c r="T655" s="6" t="str">
        <f>IF(COUNTIF('(hidden)'!K:K,$O655)&gt;0,"Y","N")</f>
        <v>N</v>
      </c>
      <c r="U655" s="6" t="str">
        <f>IF(COUNTIF('(hidden)'!O:O,$O655)&gt;0,"Y","N")</f>
        <v>N</v>
      </c>
      <c r="V655" s="6" t="str">
        <f>IF(COUNTIF('(hidden)'!S:S,$O655)&gt;0,"Y","N")</f>
        <v>N</v>
      </c>
      <c r="W655" s="6" t="str">
        <f>IF(COUNTIF('(hidden)'!W:W,$O655)&gt;0,"Y","N")</f>
        <v>N</v>
      </c>
      <c r="X655" s="6" t="str">
        <f>IF(COUNTIF('(hidden)'!AA:AA,$O655)&gt;0,"Y","N")</f>
        <v>N</v>
      </c>
      <c r="Y655" s="6" t="str">
        <f>IF(COUNTIF('(hidden)'!AE:AE,$O655)&gt;0,"Y","N")</f>
        <v>N</v>
      </c>
      <c r="AB655" s="32"/>
      <c r="AC655" s="32">
        <f t="shared" si="110"/>
        <v>0</v>
      </c>
      <c r="AD655" s="32">
        <f t="shared" si="111"/>
        <v>0</v>
      </c>
      <c r="AE655" s="32">
        <f t="shared" si="112"/>
        <v>0</v>
      </c>
      <c r="AF655" s="32">
        <f t="shared" si="113"/>
        <v>0</v>
      </c>
      <c r="AG655" s="32">
        <f t="shared" si="114"/>
        <v>0</v>
      </c>
      <c r="AH655" s="32">
        <f t="shared" si="115"/>
        <v>0</v>
      </c>
      <c r="AI655" s="32">
        <f t="shared" si="116"/>
        <v>0</v>
      </c>
      <c r="AJ655" s="32">
        <f t="shared" si="117"/>
        <v>0</v>
      </c>
      <c r="AO655" s="2"/>
    </row>
    <row r="656" spans="1:41" x14ac:dyDescent="0.35">
      <c r="A656" s="96">
        <v>649</v>
      </c>
      <c r="B656" s="97"/>
      <c r="C656" s="97"/>
      <c r="D656" s="97"/>
      <c r="E656" s="98"/>
      <c r="F656" s="75" t="str">
        <f>IF(E656="","",VLOOKUP($E656,'(hidden)'!$C$4:$L$11,10,FALSE))</f>
        <v/>
      </c>
      <c r="G656" s="76" t="str">
        <f t="shared" si="118"/>
        <v>(input job title)</v>
      </c>
      <c r="H656" s="76" t="str">
        <f t="shared" si="119"/>
        <v>(input job title)</v>
      </c>
      <c r="I656" s="76" t="str">
        <f t="shared" si="120"/>
        <v/>
      </c>
      <c r="J656" s="5"/>
      <c r="K656" s="18"/>
      <c r="L656" s="5"/>
      <c r="M656" s="96"/>
      <c r="N656" s="97"/>
      <c r="O656" s="97"/>
      <c r="P656" s="97"/>
      <c r="Q656" s="120"/>
      <c r="R656" s="6" t="str">
        <f>IF(COUNTIF('(hidden)'!C:C,$O656)&gt;0,"Y","N")</f>
        <v>N</v>
      </c>
      <c r="S656" s="6" t="str">
        <f>IF(COUNTIF('(hidden)'!G:G,$O656)&gt;0,"Y","N")</f>
        <v>N</v>
      </c>
      <c r="T656" s="6" t="str">
        <f>IF(COUNTIF('(hidden)'!K:K,$O656)&gt;0,"Y","N")</f>
        <v>N</v>
      </c>
      <c r="U656" s="6" t="str">
        <f>IF(COUNTIF('(hidden)'!O:O,$O656)&gt;0,"Y","N")</f>
        <v>N</v>
      </c>
      <c r="V656" s="6" t="str">
        <f>IF(COUNTIF('(hidden)'!S:S,$O656)&gt;0,"Y","N")</f>
        <v>N</v>
      </c>
      <c r="W656" s="6" t="str">
        <f>IF(COUNTIF('(hidden)'!W:W,$O656)&gt;0,"Y","N")</f>
        <v>N</v>
      </c>
      <c r="X656" s="6" t="str">
        <f>IF(COUNTIF('(hidden)'!AA:AA,$O656)&gt;0,"Y","N")</f>
        <v>N</v>
      </c>
      <c r="Y656" s="6" t="str">
        <f>IF(COUNTIF('(hidden)'!AE:AE,$O656)&gt;0,"Y","N")</f>
        <v>N</v>
      </c>
      <c r="AB656" s="32"/>
      <c r="AC656" s="32">
        <f t="shared" si="110"/>
        <v>0</v>
      </c>
      <c r="AD656" s="32">
        <f t="shared" si="111"/>
        <v>0</v>
      </c>
      <c r="AE656" s="32">
        <f t="shared" si="112"/>
        <v>0</v>
      </c>
      <c r="AF656" s="32">
        <f t="shared" si="113"/>
        <v>0</v>
      </c>
      <c r="AG656" s="32">
        <f t="shared" si="114"/>
        <v>0</v>
      </c>
      <c r="AH656" s="32">
        <f t="shared" si="115"/>
        <v>0</v>
      </c>
      <c r="AI656" s="32">
        <f t="shared" si="116"/>
        <v>0</v>
      </c>
      <c r="AJ656" s="32">
        <f t="shared" si="117"/>
        <v>0</v>
      </c>
      <c r="AO656" s="2"/>
    </row>
    <row r="657" spans="1:41" x14ac:dyDescent="0.35">
      <c r="A657" s="99">
        <v>650</v>
      </c>
      <c r="B657" s="100"/>
      <c r="C657" s="100"/>
      <c r="D657" s="100"/>
      <c r="E657" s="101"/>
      <c r="F657" s="77" t="str">
        <f>IF(E657="","",VLOOKUP($E657,'(hidden)'!$C$4:$L$11,10,FALSE))</f>
        <v/>
      </c>
      <c r="G657" s="76" t="str">
        <f t="shared" si="118"/>
        <v>(input job title)</v>
      </c>
      <c r="H657" s="76" t="str">
        <f t="shared" si="119"/>
        <v>(input job title)</v>
      </c>
      <c r="I657" s="76" t="str">
        <f t="shared" si="120"/>
        <v/>
      </c>
      <c r="J657" s="5"/>
      <c r="K657" s="18"/>
      <c r="L657" s="5"/>
      <c r="M657" s="99"/>
      <c r="N657" s="100"/>
      <c r="O657" s="100"/>
      <c r="P657" s="100"/>
      <c r="Q657" s="119"/>
      <c r="R657" s="6" t="str">
        <f>IF(COUNTIF('(hidden)'!C:C,$O657)&gt;0,"Y","N")</f>
        <v>N</v>
      </c>
      <c r="S657" s="6" t="str">
        <f>IF(COUNTIF('(hidden)'!G:G,$O657)&gt;0,"Y","N")</f>
        <v>N</v>
      </c>
      <c r="T657" s="6" t="str">
        <f>IF(COUNTIF('(hidden)'!K:K,$O657)&gt;0,"Y","N")</f>
        <v>N</v>
      </c>
      <c r="U657" s="6" t="str">
        <f>IF(COUNTIF('(hidden)'!O:O,$O657)&gt;0,"Y","N")</f>
        <v>N</v>
      </c>
      <c r="V657" s="6" t="str">
        <f>IF(COUNTIF('(hidden)'!S:S,$O657)&gt;0,"Y","N")</f>
        <v>N</v>
      </c>
      <c r="W657" s="6" t="str">
        <f>IF(COUNTIF('(hidden)'!W:W,$O657)&gt;0,"Y","N")</f>
        <v>N</v>
      </c>
      <c r="X657" s="6" t="str">
        <f>IF(COUNTIF('(hidden)'!AA:AA,$O657)&gt;0,"Y","N")</f>
        <v>N</v>
      </c>
      <c r="Y657" s="6" t="str">
        <f>IF(COUNTIF('(hidden)'!AE:AE,$O657)&gt;0,"Y","N")</f>
        <v>N</v>
      </c>
      <c r="AB657" s="32"/>
      <c r="AC657" s="32">
        <f t="shared" si="110"/>
        <v>0</v>
      </c>
      <c r="AD657" s="32">
        <f t="shared" si="111"/>
        <v>0</v>
      </c>
      <c r="AE657" s="32">
        <f t="shared" si="112"/>
        <v>0</v>
      </c>
      <c r="AF657" s="32">
        <f t="shared" si="113"/>
        <v>0</v>
      </c>
      <c r="AG657" s="32">
        <f t="shared" si="114"/>
        <v>0</v>
      </c>
      <c r="AH657" s="32">
        <f t="shared" si="115"/>
        <v>0</v>
      </c>
      <c r="AI657" s="32">
        <f t="shared" si="116"/>
        <v>0</v>
      </c>
      <c r="AJ657" s="32">
        <f t="shared" si="117"/>
        <v>0</v>
      </c>
      <c r="AO657" s="2"/>
    </row>
    <row r="658" spans="1:41" x14ac:dyDescent="0.35">
      <c r="A658" s="96">
        <v>651</v>
      </c>
      <c r="B658" s="97"/>
      <c r="C658" s="97"/>
      <c r="D658" s="97"/>
      <c r="E658" s="98"/>
      <c r="F658" s="75" t="str">
        <f>IF(E658="","",VLOOKUP($E658,'(hidden)'!$C$4:$L$11,10,FALSE))</f>
        <v/>
      </c>
      <c r="G658" s="76" t="str">
        <f t="shared" si="118"/>
        <v>(input job title)</v>
      </c>
      <c r="H658" s="76" t="str">
        <f t="shared" si="119"/>
        <v>(input job title)</v>
      </c>
      <c r="I658" s="76" t="str">
        <f t="shared" si="120"/>
        <v/>
      </c>
      <c r="J658" s="5"/>
      <c r="K658" s="18"/>
      <c r="L658" s="5"/>
      <c r="M658" s="96"/>
      <c r="N658" s="97"/>
      <c r="O658" s="97"/>
      <c r="P658" s="97"/>
      <c r="Q658" s="120"/>
      <c r="R658" s="6" t="str">
        <f>IF(COUNTIF('(hidden)'!C:C,$O658)&gt;0,"Y","N")</f>
        <v>N</v>
      </c>
      <c r="S658" s="6" t="str">
        <f>IF(COUNTIF('(hidden)'!G:G,$O658)&gt;0,"Y","N")</f>
        <v>N</v>
      </c>
      <c r="T658" s="6" t="str">
        <f>IF(COUNTIF('(hidden)'!K:K,$O658)&gt;0,"Y","N")</f>
        <v>N</v>
      </c>
      <c r="U658" s="6" t="str">
        <f>IF(COUNTIF('(hidden)'!O:O,$O658)&gt;0,"Y","N")</f>
        <v>N</v>
      </c>
      <c r="V658" s="6" t="str">
        <f>IF(COUNTIF('(hidden)'!S:S,$O658)&gt;0,"Y","N")</f>
        <v>N</v>
      </c>
      <c r="W658" s="6" t="str">
        <f>IF(COUNTIF('(hidden)'!W:W,$O658)&gt;0,"Y","N")</f>
        <v>N</v>
      </c>
      <c r="X658" s="6" t="str">
        <f>IF(COUNTIF('(hidden)'!AA:AA,$O658)&gt;0,"Y","N")</f>
        <v>N</v>
      </c>
      <c r="Y658" s="6" t="str">
        <f>IF(COUNTIF('(hidden)'!AE:AE,$O658)&gt;0,"Y","N")</f>
        <v>N</v>
      </c>
      <c r="AB658" s="32"/>
      <c r="AC658" s="32">
        <f t="shared" si="110"/>
        <v>0</v>
      </c>
      <c r="AD658" s="32">
        <f t="shared" si="111"/>
        <v>0</v>
      </c>
      <c r="AE658" s="32">
        <f t="shared" si="112"/>
        <v>0</v>
      </c>
      <c r="AF658" s="32">
        <f t="shared" si="113"/>
        <v>0</v>
      </c>
      <c r="AG658" s="32">
        <f t="shared" si="114"/>
        <v>0</v>
      </c>
      <c r="AH658" s="32">
        <f t="shared" si="115"/>
        <v>0</v>
      </c>
      <c r="AI658" s="32">
        <f t="shared" si="116"/>
        <v>0</v>
      </c>
      <c r="AJ658" s="32">
        <f t="shared" si="117"/>
        <v>0</v>
      </c>
      <c r="AO658" s="2"/>
    </row>
    <row r="659" spans="1:41" x14ac:dyDescent="0.35">
      <c r="A659" s="99">
        <v>652</v>
      </c>
      <c r="B659" s="100"/>
      <c r="C659" s="100"/>
      <c r="D659" s="100"/>
      <c r="E659" s="101"/>
      <c r="F659" s="77" t="str">
        <f>IF(E659="","",VLOOKUP($E659,'(hidden)'!$C$4:$L$11,10,FALSE))</f>
        <v/>
      </c>
      <c r="G659" s="76" t="str">
        <f t="shared" si="118"/>
        <v>(input job title)</v>
      </c>
      <c r="H659" s="76" t="str">
        <f t="shared" si="119"/>
        <v>(input job title)</v>
      </c>
      <c r="I659" s="76" t="str">
        <f t="shared" si="120"/>
        <v/>
      </c>
      <c r="J659" s="5"/>
      <c r="K659" s="18"/>
      <c r="L659" s="5"/>
      <c r="M659" s="99"/>
      <c r="N659" s="100"/>
      <c r="O659" s="100"/>
      <c r="P659" s="100"/>
      <c r="Q659" s="119"/>
      <c r="R659" s="6" t="str">
        <f>IF(COUNTIF('(hidden)'!C:C,$O659)&gt;0,"Y","N")</f>
        <v>N</v>
      </c>
      <c r="S659" s="6" t="str">
        <f>IF(COUNTIF('(hidden)'!G:G,$O659)&gt;0,"Y","N")</f>
        <v>N</v>
      </c>
      <c r="T659" s="6" t="str">
        <f>IF(COUNTIF('(hidden)'!K:K,$O659)&gt;0,"Y","N")</f>
        <v>N</v>
      </c>
      <c r="U659" s="6" t="str">
        <f>IF(COUNTIF('(hidden)'!O:O,$O659)&gt;0,"Y","N")</f>
        <v>N</v>
      </c>
      <c r="V659" s="6" t="str">
        <f>IF(COUNTIF('(hidden)'!S:S,$O659)&gt;0,"Y","N")</f>
        <v>N</v>
      </c>
      <c r="W659" s="6" t="str">
        <f>IF(COUNTIF('(hidden)'!W:W,$O659)&gt;0,"Y","N")</f>
        <v>N</v>
      </c>
      <c r="X659" s="6" t="str">
        <f>IF(COUNTIF('(hidden)'!AA:AA,$O659)&gt;0,"Y","N")</f>
        <v>N</v>
      </c>
      <c r="Y659" s="6" t="str">
        <f>IF(COUNTIF('(hidden)'!AE:AE,$O659)&gt;0,"Y","N")</f>
        <v>N</v>
      </c>
      <c r="AB659" s="32"/>
      <c r="AC659" s="32">
        <f t="shared" si="110"/>
        <v>0</v>
      </c>
      <c r="AD659" s="32">
        <f t="shared" si="111"/>
        <v>0</v>
      </c>
      <c r="AE659" s="32">
        <f t="shared" si="112"/>
        <v>0</v>
      </c>
      <c r="AF659" s="32">
        <f t="shared" si="113"/>
        <v>0</v>
      </c>
      <c r="AG659" s="32">
        <f t="shared" si="114"/>
        <v>0</v>
      </c>
      <c r="AH659" s="32">
        <f t="shared" si="115"/>
        <v>0</v>
      </c>
      <c r="AI659" s="32">
        <f t="shared" si="116"/>
        <v>0</v>
      </c>
      <c r="AJ659" s="32">
        <f t="shared" si="117"/>
        <v>0</v>
      </c>
      <c r="AO659" s="2"/>
    </row>
    <row r="660" spans="1:41" x14ac:dyDescent="0.35">
      <c r="A660" s="96">
        <v>653</v>
      </c>
      <c r="B660" s="97"/>
      <c r="C660" s="97"/>
      <c r="D660" s="97"/>
      <c r="E660" s="98"/>
      <c r="F660" s="75" t="str">
        <f>IF(E660="","",VLOOKUP($E660,'(hidden)'!$C$4:$L$11,10,FALSE))</f>
        <v/>
      </c>
      <c r="G660" s="76" t="str">
        <f t="shared" si="118"/>
        <v>(input job title)</v>
      </c>
      <c r="H660" s="76" t="str">
        <f t="shared" si="119"/>
        <v>(input job title)</v>
      </c>
      <c r="I660" s="76" t="str">
        <f t="shared" si="120"/>
        <v/>
      </c>
      <c r="J660" s="5"/>
      <c r="K660" s="18"/>
      <c r="L660" s="5"/>
      <c r="M660" s="96"/>
      <c r="N660" s="97"/>
      <c r="O660" s="97"/>
      <c r="P660" s="97"/>
      <c r="Q660" s="120"/>
      <c r="R660" s="6" t="str">
        <f>IF(COUNTIF('(hidden)'!C:C,$O660)&gt;0,"Y","N")</f>
        <v>N</v>
      </c>
      <c r="S660" s="6" t="str">
        <f>IF(COUNTIF('(hidden)'!G:G,$O660)&gt;0,"Y","N")</f>
        <v>N</v>
      </c>
      <c r="T660" s="6" t="str">
        <f>IF(COUNTIF('(hidden)'!K:K,$O660)&gt;0,"Y","N")</f>
        <v>N</v>
      </c>
      <c r="U660" s="6" t="str">
        <f>IF(COUNTIF('(hidden)'!O:O,$O660)&gt;0,"Y","N")</f>
        <v>N</v>
      </c>
      <c r="V660" s="6" t="str">
        <f>IF(COUNTIF('(hidden)'!S:S,$O660)&gt;0,"Y","N")</f>
        <v>N</v>
      </c>
      <c r="W660" s="6" t="str">
        <f>IF(COUNTIF('(hidden)'!W:W,$O660)&gt;0,"Y","N")</f>
        <v>N</v>
      </c>
      <c r="X660" s="6" t="str">
        <f>IF(COUNTIF('(hidden)'!AA:AA,$O660)&gt;0,"Y","N")</f>
        <v>N</v>
      </c>
      <c r="Y660" s="6" t="str">
        <f>IF(COUNTIF('(hidden)'!AE:AE,$O660)&gt;0,"Y","N")</f>
        <v>N</v>
      </c>
      <c r="AB660" s="32"/>
      <c r="AC660" s="32">
        <f t="shared" si="110"/>
        <v>0</v>
      </c>
      <c r="AD660" s="32">
        <f t="shared" si="111"/>
        <v>0</v>
      </c>
      <c r="AE660" s="32">
        <f t="shared" si="112"/>
        <v>0</v>
      </c>
      <c r="AF660" s="32">
        <f t="shared" si="113"/>
        <v>0</v>
      </c>
      <c r="AG660" s="32">
        <f t="shared" si="114"/>
        <v>0</v>
      </c>
      <c r="AH660" s="32">
        <f t="shared" si="115"/>
        <v>0</v>
      </c>
      <c r="AI660" s="32">
        <f t="shared" si="116"/>
        <v>0</v>
      </c>
      <c r="AJ660" s="32">
        <f t="shared" si="117"/>
        <v>0</v>
      </c>
      <c r="AO660" s="2"/>
    </row>
    <row r="661" spans="1:41" x14ac:dyDescent="0.35">
      <c r="A661" s="99">
        <v>654</v>
      </c>
      <c r="B661" s="100"/>
      <c r="C661" s="100"/>
      <c r="D661" s="100"/>
      <c r="E661" s="101"/>
      <c r="F661" s="77" t="str">
        <f>IF(E661="","",VLOOKUP($E661,'(hidden)'!$C$4:$L$11,10,FALSE))</f>
        <v/>
      </c>
      <c r="G661" s="76" t="str">
        <f t="shared" si="118"/>
        <v>(input job title)</v>
      </c>
      <c r="H661" s="76" t="str">
        <f t="shared" si="119"/>
        <v>(input job title)</v>
      </c>
      <c r="I661" s="76" t="str">
        <f t="shared" si="120"/>
        <v/>
      </c>
      <c r="J661" s="5"/>
      <c r="K661" s="18"/>
      <c r="L661" s="5"/>
      <c r="M661" s="99"/>
      <c r="N661" s="100"/>
      <c r="O661" s="100"/>
      <c r="P661" s="100"/>
      <c r="Q661" s="119"/>
      <c r="R661" s="6" t="str">
        <f>IF(COUNTIF('(hidden)'!C:C,$O661)&gt;0,"Y","N")</f>
        <v>N</v>
      </c>
      <c r="S661" s="6" t="str">
        <f>IF(COUNTIF('(hidden)'!G:G,$O661)&gt;0,"Y","N")</f>
        <v>N</v>
      </c>
      <c r="T661" s="6" t="str">
        <f>IF(COUNTIF('(hidden)'!K:K,$O661)&gt;0,"Y","N")</f>
        <v>N</v>
      </c>
      <c r="U661" s="6" t="str">
        <f>IF(COUNTIF('(hidden)'!O:O,$O661)&gt;0,"Y","N")</f>
        <v>N</v>
      </c>
      <c r="V661" s="6" t="str">
        <f>IF(COUNTIF('(hidden)'!S:S,$O661)&gt;0,"Y","N")</f>
        <v>N</v>
      </c>
      <c r="W661" s="6" t="str">
        <f>IF(COUNTIF('(hidden)'!W:W,$O661)&gt;0,"Y","N")</f>
        <v>N</v>
      </c>
      <c r="X661" s="6" t="str">
        <f>IF(COUNTIF('(hidden)'!AA:AA,$O661)&gt;0,"Y","N")</f>
        <v>N</v>
      </c>
      <c r="Y661" s="6" t="str">
        <f>IF(COUNTIF('(hidden)'!AE:AE,$O661)&gt;0,"Y","N")</f>
        <v>N</v>
      </c>
      <c r="AB661" s="32"/>
      <c r="AC661" s="32">
        <f t="shared" si="110"/>
        <v>0</v>
      </c>
      <c r="AD661" s="32">
        <f t="shared" si="111"/>
        <v>0</v>
      </c>
      <c r="AE661" s="32">
        <f t="shared" si="112"/>
        <v>0</v>
      </c>
      <c r="AF661" s="32">
        <f t="shared" si="113"/>
        <v>0</v>
      </c>
      <c r="AG661" s="32">
        <f t="shared" si="114"/>
        <v>0</v>
      </c>
      <c r="AH661" s="32">
        <f t="shared" si="115"/>
        <v>0</v>
      </c>
      <c r="AI661" s="32">
        <f t="shared" si="116"/>
        <v>0</v>
      </c>
      <c r="AJ661" s="32">
        <f t="shared" si="117"/>
        <v>0</v>
      </c>
      <c r="AO661" s="2"/>
    </row>
    <row r="662" spans="1:41" x14ac:dyDescent="0.35">
      <c r="A662" s="96">
        <v>655</v>
      </c>
      <c r="B662" s="97"/>
      <c r="C662" s="97"/>
      <c r="D662" s="97"/>
      <c r="E662" s="98"/>
      <c r="F662" s="75" t="str">
        <f>IF(E662="","",VLOOKUP($E662,'(hidden)'!$C$4:$L$11,10,FALSE))</f>
        <v/>
      </c>
      <c r="G662" s="76" t="str">
        <f t="shared" si="118"/>
        <v>(input job title)</v>
      </c>
      <c r="H662" s="76" t="str">
        <f t="shared" si="119"/>
        <v>(input job title)</v>
      </c>
      <c r="I662" s="76" t="str">
        <f t="shared" si="120"/>
        <v/>
      </c>
      <c r="J662" s="5"/>
      <c r="K662" s="18"/>
      <c r="L662" s="5"/>
      <c r="M662" s="96"/>
      <c r="N662" s="97"/>
      <c r="O662" s="97"/>
      <c r="P662" s="97"/>
      <c r="Q662" s="120"/>
      <c r="R662" s="6" t="str">
        <f>IF(COUNTIF('(hidden)'!C:C,$O662)&gt;0,"Y","N")</f>
        <v>N</v>
      </c>
      <c r="S662" s="6" t="str">
        <f>IF(COUNTIF('(hidden)'!G:G,$O662)&gt;0,"Y","N")</f>
        <v>N</v>
      </c>
      <c r="T662" s="6" t="str">
        <f>IF(COUNTIF('(hidden)'!K:K,$O662)&gt;0,"Y","N")</f>
        <v>N</v>
      </c>
      <c r="U662" s="6" t="str">
        <f>IF(COUNTIF('(hidden)'!O:O,$O662)&gt;0,"Y","N")</f>
        <v>N</v>
      </c>
      <c r="V662" s="6" t="str">
        <f>IF(COUNTIF('(hidden)'!S:S,$O662)&gt;0,"Y","N")</f>
        <v>N</v>
      </c>
      <c r="W662" s="6" t="str">
        <f>IF(COUNTIF('(hidden)'!W:W,$O662)&gt;0,"Y","N")</f>
        <v>N</v>
      </c>
      <c r="X662" s="6" t="str">
        <f>IF(COUNTIF('(hidden)'!AA:AA,$O662)&gt;0,"Y","N")</f>
        <v>N</v>
      </c>
      <c r="Y662" s="6" t="str">
        <f>IF(COUNTIF('(hidden)'!AE:AE,$O662)&gt;0,"Y","N")</f>
        <v>N</v>
      </c>
      <c r="AB662" s="32"/>
      <c r="AC662" s="32">
        <f t="shared" si="110"/>
        <v>0</v>
      </c>
      <c r="AD662" s="32">
        <f t="shared" si="111"/>
        <v>0</v>
      </c>
      <c r="AE662" s="32">
        <f t="shared" si="112"/>
        <v>0</v>
      </c>
      <c r="AF662" s="32">
        <f t="shared" si="113"/>
        <v>0</v>
      </c>
      <c r="AG662" s="32">
        <f t="shared" si="114"/>
        <v>0</v>
      </c>
      <c r="AH662" s="32">
        <f t="shared" si="115"/>
        <v>0</v>
      </c>
      <c r="AI662" s="32">
        <f t="shared" si="116"/>
        <v>0</v>
      </c>
      <c r="AJ662" s="32">
        <f t="shared" si="117"/>
        <v>0</v>
      </c>
      <c r="AO662" s="2"/>
    </row>
    <row r="663" spans="1:41" x14ac:dyDescent="0.35">
      <c r="A663" s="99">
        <v>656</v>
      </c>
      <c r="B663" s="100"/>
      <c r="C663" s="100"/>
      <c r="D663" s="100"/>
      <c r="E663" s="101"/>
      <c r="F663" s="77" t="str">
        <f>IF(E663="","",VLOOKUP($E663,'(hidden)'!$C$4:$L$11,10,FALSE))</f>
        <v/>
      </c>
      <c r="G663" s="76" t="str">
        <f t="shared" si="118"/>
        <v>(input job title)</v>
      </c>
      <c r="H663" s="76" t="str">
        <f t="shared" si="119"/>
        <v>(input job title)</v>
      </c>
      <c r="I663" s="76" t="str">
        <f t="shared" si="120"/>
        <v/>
      </c>
      <c r="J663" s="5"/>
      <c r="K663" s="18"/>
      <c r="L663" s="5"/>
      <c r="M663" s="99"/>
      <c r="N663" s="100"/>
      <c r="O663" s="100"/>
      <c r="P663" s="100"/>
      <c r="Q663" s="119"/>
      <c r="R663" s="6" t="str">
        <f>IF(COUNTIF('(hidden)'!C:C,$O663)&gt;0,"Y","N")</f>
        <v>N</v>
      </c>
      <c r="S663" s="6" t="str">
        <f>IF(COUNTIF('(hidden)'!G:G,$O663)&gt;0,"Y","N")</f>
        <v>N</v>
      </c>
      <c r="T663" s="6" t="str">
        <f>IF(COUNTIF('(hidden)'!K:K,$O663)&gt;0,"Y","N")</f>
        <v>N</v>
      </c>
      <c r="U663" s="6" t="str">
        <f>IF(COUNTIF('(hidden)'!O:O,$O663)&gt;0,"Y","N")</f>
        <v>N</v>
      </c>
      <c r="V663" s="6" t="str">
        <f>IF(COUNTIF('(hidden)'!S:S,$O663)&gt;0,"Y","N")</f>
        <v>N</v>
      </c>
      <c r="W663" s="6" t="str">
        <f>IF(COUNTIF('(hidden)'!W:W,$O663)&gt;0,"Y","N")</f>
        <v>N</v>
      </c>
      <c r="X663" s="6" t="str">
        <f>IF(COUNTIF('(hidden)'!AA:AA,$O663)&gt;0,"Y","N")</f>
        <v>N</v>
      </c>
      <c r="Y663" s="6" t="str">
        <f>IF(COUNTIF('(hidden)'!AE:AE,$O663)&gt;0,"Y","N")</f>
        <v>N</v>
      </c>
      <c r="AB663" s="32"/>
      <c r="AC663" s="32">
        <f t="shared" si="110"/>
        <v>0</v>
      </c>
      <c r="AD663" s="32">
        <f t="shared" si="111"/>
        <v>0</v>
      </c>
      <c r="AE663" s="32">
        <f t="shared" si="112"/>
        <v>0</v>
      </c>
      <c r="AF663" s="32">
        <f t="shared" si="113"/>
        <v>0</v>
      </c>
      <c r="AG663" s="32">
        <f t="shared" si="114"/>
        <v>0</v>
      </c>
      <c r="AH663" s="32">
        <f t="shared" si="115"/>
        <v>0</v>
      </c>
      <c r="AI663" s="32">
        <f t="shared" si="116"/>
        <v>0</v>
      </c>
      <c r="AJ663" s="32">
        <f t="shared" si="117"/>
        <v>0</v>
      </c>
      <c r="AO663" s="2"/>
    </row>
    <row r="664" spans="1:41" x14ac:dyDescent="0.35">
      <c r="A664" s="96">
        <v>657</v>
      </c>
      <c r="B664" s="97"/>
      <c r="C664" s="97"/>
      <c r="D664" s="97"/>
      <c r="E664" s="98"/>
      <c r="F664" s="75" t="str">
        <f>IF(E664="","",VLOOKUP($E664,'(hidden)'!$C$4:$L$11,10,FALSE))</f>
        <v/>
      </c>
      <c r="G664" s="76" t="str">
        <f t="shared" si="118"/>
        <v>(input job title)</v>
      </c>
      <c r="H664" s="76" t="str">
        <f t="shared" si="119"/>
        <v>(input job title)</v>
      </c>
      <c r="I664" s="76" t="str">
        <f t="shared" si="120"/>
        <v/>
      </c>
      <c r="J664" s="5"/>
      <c r="K664" s="18"/>
      <c r="L664" s="5"/>
      <c r="M664" s="96"/>
      <c r="N664" s="97"/>
      <c r="O664" s="97"/>
      <c r="P664" s="97"/>
      <c r="Q664" s="120"/>
      <c r="R664" s="6" t="str">
        <f>IF(COUNTIF('(hidden)'!C:C,$O664)&gt;0,"Y","N")</f>
        <v>N</v>
      </c>
      <c r="S664" s="6" t="str">
        <f>IF(COUNTIF('(hidden)'!G:G,$O664)&gt;0,"Y","N")</f>
        <v>N</v>
      </c>
      <c r="T664" s="6" t="str">
        <f>IF(COUNTIF('(hidden)'!K:K,$O664)&gt;0,"Y","N")</f>
        <v>N</v>
      </c>
      <c r="U664" s="6" t="str">
        <f>IF(COUNTIF('(hidden)'!O:O,$O664)&gt;0,"Y","N")</f>
        <v>N</v>
      </c>
      <c r="V664" s="6" t="str">
        <f>IF(COUNTIF('(hidden)'!S:S,$O664)&gt;0,"Y","N")</f>
        <v>N</v>
      </c>
      <c r="W664" s="6" t="str">
        <f>IF(COUNTIF('(hidden)'!W:W,$O664)&gt;0,"Y","N")</f>
        <v>N</v>
      </c>
      <c r="X664" s="6" t="str">
        <f>IF(COUNTIF('(hidden)'!AA:AA,$O664)&gt;0,"Y","N")</f>
        <v>N</v>
      </c>
      <c r="Y664" s="6" t="str">
        <f>IF(COUNTIF('(hidden)'!AE:AE,$O664)&gt;0,"Y","N")</f>
        <v>N</v>
      </c>
      <c r="AB664" s="32"/>
      <c r="AC664" s="32">
        <f t="shared" si="110"/>
        <v>0</v>
      </c>
      <c r="AD664" s="32">
        <f t="shared" si="111"/>
        <v>0</v>
      </c>
      <c r="AE664" s="32">
        <f t="shared" si="112"/>
        <v>0</v>
      </c>
      <c r="AF664" s="32">
        <f t="shared" si="113"/>
        <v>0</v>
      </c>
      <c r="AG664" s="32">
        <f t="shared" si="114"/>
        <v>0</v>
      </c>
      <c r="AH664" s="32">
        <f t="shared" si="115"/>
        <v>0</v>
      </c>
      <c r="AI664" s="32">
        <f t="shared" si="116"/>
        <v>0</v>
      </c>
      <c r="AJ664" s="32">
        <f t="shared" si="117"/>
        <v>0</v>
      </c>
      <c r="AO664" s="2"/>
    </row>
    <row r="665" spans="1:41" x14ac:dyDescent="0.35">
      <c r="A665" s="99">
        <v>658</v>
      </c>
      <c r="B665" s="100"/>
      <c r="C665" s="100"/>
      <c r="D665" s="100"/>
      <c r="E665" s="101"/>
      <c r="F665" s="77" t="str">
        <f>IF(E665="","",VLOOKUP($E665,'(hidden)'!$C$4:$L$11,10,FALSE))</f>
        <v/>
      </c>
      <c r="G665" s="76" t="str">
        <f t="shared" si="118"/>
        <v>(input job title)</v>
      </c>
      <c r="H665" s="76" t="str">
        <f t="shared" si="119"/>
        <v>(input job title)</v>
      </c>
      <c r="I665" s="76" t="str">
        <f t="shared" si="120"/>
        <v/>
      </c>
      <c r="J665" s="5"/>
      <c r="K665" s="18"/>
      <c r="L665" s="5"/>
      <c r="M665" s="99"/>
      <c r="N665" s="100"/>
      <c r="O665" s="100"/>
      <c r="P665" s="100"/>
      <c r="Q665" s="119"/>
      <c r="R665" s="6" t="str">
        <f>IF(COUNTIF('(hidden)'!C:C,$O665)&gt;0,"Y","N")</f>
        <v>N</v>
      </c>
      <c r="S665" s="6" t="str">
        <f>IF(COUNTIF('(hidden)'!G:G,$O665)&gt;0,"Y","N")</f>
        <v>N</v>
      </c>
      <c r="T665" s="6" t="str">
        <f>IF(COUNTIF('(hidden)'!K:K,$O665)&gt;0,"Y","N")</f>
        <v>N</v>
      </c>
      <c r="U665" s="6" t="str">
        <f>IF(COUNTIF('(hidden)'!O:O,$O665)&gt;0,"Y","N")</f>
        <v>N</v>
      </c>
      <c r="V665" s="6" t="str">
        <f>IF(COUNTIF('(hidden)'!S:S,$O665)&gt;0,"Y","N")</f>
        <v>N</v>
      </c>
      <c r="W665" s="6" t="str">
        <f>IF(COUNTIF('(hidden)'!W:W,$O665)&gt;0,"Y","N")</f>
        <v>N</v>
      </c>
      <c r="X665" s="6" t="str">
        <f>IF(COUNTIF('(hidden)'!AA:AA,$O665)&gt;0,"Y","N")</f>
        <v>N</v>
      </c>
      <c r="Y665" s="6" t="str">
        <f>IF(COUNTIF('(hidden)'!AE:AE,$O665)&gt;0,"Y","N")</f>
        <v>N</v>
      </c>
      <c r="AB665" s="32"/>
      <c r="AC665" s="32">
        <f t="shared" si="110"/>
        <v>0</v>
      </c>
      <c r="AD665" s="32">
        <f t="shared" si="111"/>
        <v>0</v>
      </c>
      <c r="AE665" s="32">
        <f t="shared" si="112"/>
        <v>0</v>
      </c>
      <c r="AF665" s="32">
        <f t="shared" si="113"/>
        <v>0</v>
      </c>
      <c r="AG665" s="32">
        <f t="shared" si="114"/>
        <v>0</v>
      </c>
      <c r="AH665" s="32">
        <f t="shared" si="115"/>
        <v>0</v>
      </c>
      <c r="AI665" s="32">
        <f t="shared" si="116"/>
        <v>0</v>
      </c>
      <c r="AJ665" s="32">
        <f t="shared" si="117"/>
        <v>0</v>
      </c>
      <c r="AO665" s="2"/>
    </row>
    <row r="666" spans="1:41" x14ac:dyDescent="0.35">
      <c r="A666" s="96">
        <v>659</v>
      </c>
      <c r="B666" s="97"/>
      <c r="C666" s="97"/>
      <c r="D666" s="97"/>
      <c r="E666" s="98"/>
      <c r="F666" s="75" t="str">
        <f>IF(E666="","",VLOOKUP($E666,'(hidden)'!$C$4:$L$11,10,FALSE))</f>
        <v/>
      </c>
      <c r="G666" s="76" t="str">
        <f t="shared" si="118"/>
        <v>(input job title)</v>
      </c>
      <c r="H666" s="76" t="str">
        <f t="shared" si="119"/>
        <v>(input job title)</v>
      </c>
      <c r="I666" s="76" t="str">
        <f t="shared" si="120"/>
        <v/>
      </c>
      <c r="J666" s="5"/>
      <c r="K666" s="18"/>
      <c r="L666" s="5"/>
      <c r="M666" s="96"/>
      <c r="N666" s="97"/>
      <c r="O666" s="97"/>
      <c r="P666" s="97"/>
      <c r="Q666" s="120"/>
      <c r="R666" s="6" t="str">
        <f>IF(COUNTIF('(hidden)'!C:C,$O666)&gt;0,"Y","N")</f>
        <v>N</v>
      </c>
      <c r="S666" s="6" t="str">
        <f>IF(COUNTIF('(hidden)'!G:G,$O666)&gt;0,"Y","N")</f>
        <v>N</v>
      </c>
      <c r="T666" s="6" t="str">
        <f>IF(COUNTIF('(hidden)'!K:K,$O666)&gt;0,"Y","N")</f>
        <v>N</v>
      </c>
      <c r="U666" s="6" t="str">
        <f>IF(COUNTIF('(hidden)'!O:O,$O666)&gt;0,"Y","N")</f>
        <v>N</v>
      </c>
      <c r="V666" s="6" t="str">
        <f>IF(COUNTIF('(hidden)'!S:S,$O666)&gt;0,"Y","N")</f>
        <v>N</v>
      </c>
      <c r="W666" s="6" t="str">
        <f>IF(COUNTIF('(hidden)'!W:W,$O666)&gt;0,"Y","N")</f>
        <v>N</v>
      </c>
      <c r="X666" s="6" t="str">
        <f>IF(COUNTIF('(hidden)'!AA:AA,$O666)&gt;0,"Y","N")</f>
        <v>N</v>
      </c>
      <c r="Y666" s="6" t="str">
        <f>IF(COUNTIF('(hidden)'!AE:AE,$O666)&gt;0,"Y","N")</f>
        <v>N</v>
      </c>
      <c r="AB666" s="32"/>
      <c r="AC666" s="32">
        <f t="shared" si="110"/>
        <v>0</v>
      </c>
      <c r="AD666" s="32">
        <f t="shared" si="111"/>
        <v>0</v>
      </c>
      <c r="AE666" s="32">
        <f t="shared" si="112"/>
        <v>0</v>
      </c>
      <c r="AF666" s="32">
        <f t="shared" si="113"/>
        <v>0</v>
      </c>
      <c r="AG666" s="32">
        <f t="shared" si="114"/>
        <v>0</v>
      </c>
      <c r="AH666" s="32">
        <f t="shared" si="115"/>
        <v>0</v>
      </c>
      <c r="AI666" s="32">
        <f t="shared" si="116"/>
        <v>0</v>
      </c>
      <c r="AJ666" s="32">
        <f t="shared" si="117"/>
        <v>0</v>
      </c>
      <c r="AO666" s="2"/>
    </row>
    <row r="667" spans="1:41" x14ac:dyDescent="0.35">
      <c r="A667" s="99">
        <v>660</v>
      </c>
      <c r="B667" s="100"/>
      <c r="C667" s="100"/>
      <c r="D667" s="100"/>
      <c r="E667" s="101"/>
      <c r="F667" s="77" t="str">
        <f>IF(E667="","",VLOOKUP($E667,'(hidden)'!$C$4:$L$11,10,FALSE))</f>
        <v/>
      </c>
      <c r="G667" s="76" t="str">
        <f t="shared" si="118"/>
        <v>(input job title)</v>
      </c>
      <c r="H667" s="76" t="str">
        <f t="shared" si="119"/>
        <v>(input job title)</v>
      </c>
      <c r="I667" s="76" t="str">
        <f t="shared" si="120"/>
        <v/>
      </c>
      <c r="J667" s="5"/>
      <c r="K667" s="18"/>
      <c r="L667" s="5"/>
      <c r="M667" s="99"/>
      <c r="N667" s="100"/>
      <c r="O667" s="100"/>
      <c r="P667" s="100"/>
      <c r="Q667" s="119"/>
      <c r="R667" s="6" t="str">
        <f>IF(COUNTIF('(hidden)'!C:C,$O667)&gt;0,"Y","N")</f>
        <v>N</v>
      </c>
      <c r="S667" s="6" t="str">
        <f>IF(COUNTIF('(hidden)'!G:G,$O667)&gt;0,"Y","N")</f>
        <v>N</v>
      </c>
      <c r="T667" s="6" t="str">
        <f>IF(COUNTIF('(hidden)'!K:K,$O667)&gt;0,"Y","N")</f>
        <v>N</v>
      </c>
      <c r="U667" s="6" t="str">
        <f>IF(COUNTIF('(hidden)'!O:O,$O667)&gt;0,"Y","N")</f>
        <v>N</v>
      </c>
      <c r="V667" s="6" t="str">
        <f>IF(COUNTIF('(hidden)'!S:S,$O667)&gt;0,"Y","N")</f>
        <v>N</v>
      </c>
      <c r="W667" s="6" t="str">
        <f>IF(COUNTIF('(hidden)'!W:W,$O667)&gt;0,"Y","N")</f>
        <v>N</v>
      </c>
      <c r="X667" s="6" t="str">
        <f>IF(COUNTIF('(hidden)'!AA:AA,$O667)&gt;0,"Y","N")</f>
        <v>N</v>
      </c>
      <c r="Y667" s="6" t="str">
        <f>IF(COUNTIF('(hidden)'!AE:AE,$O667)&gt;0,"Y","N")</f>
        <v>N</v>
      </c>
      <c r="AB667" s="32"/>
      <c r="AC667" s="32">
        <f t="shared" si="110"/>
        <v>0</v>
      </c>
      <c r="AD667" s="32">
        <f t="shared" si="111"/>
        <v>0</v>
      </c>
      <c r="AE667" s="32">
        <f t="shared" si="112"/>
        <v>0</v>
      </c>
      <c r="AF667" s="32">
        <f t="shared" si="113"/>
        <v>0</v>
      </c>
      <c r="AG667" s="32">
        <f t="shared" si="114"/>
        <v>0</v>
      </c>
      <c r="AH667" s="32">
        <f t="shared" si="115"/>
        <v>0</v>
      </c>
      <c r="AI667" s="32">
        <f t="shared" si="116"/>
        <v>0</v>
      </c>
      <c r="AJ667" s="32">
        <f t="shared" si="117"/>
        <v>0</v>
      </c>
      <c r="AO667" s="2"/>
    </row>
    <row r="668" spans="1:41" x14ac:dyDescent="0.35">
      <c r="A668" s="96">
        <v>661</v>
      </c>
      <c r="B668" s="97"/>
      <c r="C668" s="97"/>
      <c r="D668" s="97"/>
      <c r="E668" s="98"/>
      <c r="F668" s="75" t="str">
        <f>IF(E668="","",VLOOKUP($E668,'(hidden)'!$C$4:$L$11,10,FALSE))</f>
        <v/>
      </c>
      <c r="G668" s="76" t="str">
        <f t="shared" si="118"/>
        <v>(input job title)</v>
      </c>
      <c r="H668" s="76" t="str">
        <f t="shared" si="119"/>
        <v>(input job title)</v>
      </c>
      <c r="I668" s="76" t="str">
        <f t="shared" si="120"/>
        <v/>
      </c>
      <c r="J668" s="5"/>
      <c r="K668" s="18"/>
      <c r="L668" s="5"/>
      <c r="M668" s="96"/>
      <c r="N668" s="97"/>
      <c r="O668" s="97"/>
      <c r="P668" s="97"/>
      <c r="Q668" s="120"/>
      <c r="R668" s="6" t="str">
        <f>IF(COUNTIF('(hidden)'!C:C,$O668)&gt;0,"Y","N")</f>
        <v>N</v>
      </c>
      <c r="S668" s="6" t="str">
        <f>IF(COUNTIF('(hidden)'!G:G,$O668)&gt;0,"Y","N")</f>
        <v>N</v>
      </c>
      <c r="T668" s="6" t="str">
        <f>IF(COUNTIF('(hidden)'!K:K,$O668)&gt;0,"Y","N")</f>
        <v>N</v>
      </c>
      <c r="U668" s="6" t="str">
        <f>IF(COUNTIF('(hidden)'!O:O,$O668)&gt;0,"Y","N")</f>
        <v>N</v>
      </c>
      <c r="V668" s="6" t="str">
        <f>IF(COUNTIF('(hidden)'!S:S,$O668)&gt;0,"Y","N")</f>
        <v>N</v>
      </c>
      <c r="W668" s="6" t="str">
        <f>IF(COUNTIF('(hidden)'!W:W,$O668)&gt;0,"Y","N")</f>
        <v>N</v>
      </c>
      <c r="X668" s="6" t="str">
        <f>IF(COUNTIF('(hidden)'!AA:AA,$O668)&gt;0,"Y","N")</f>
        <v>N</v>
      </c>
      <c r="Y668" s="6" t="str">
        <f>IF(COUNTIF('(hidden)'!AE:AE,$O668)&gt;0,"Y","N")</f>
        <v>N</v>
      </c>
      <c r="AB668" s="32"/>
      <c r="AC668" s="32">
        <f t="shared" si="110"/>
        <v>0</v>
      </c>
      <c r="AD668" s="32">
        <f t="shared" si="111"/>
        <v>0</v>
      </c>
      <c r="AE668" s="32">
        <f t="shared" si="112"/>
        <v>0</v>
      </c>
      <c r="AF668" s="32">
        <f t="shared" si="113"/>
        <v>0</v>
      </c>
      <c r="AG668" s="32">
        <f t="shared" si="114"/>
        <v>0</v>
      </c>
      <c r="AH668" s="32">
        <f t="shared" si="115"/>
        <v>0</v>
      </c>
      <c r="AI668" s="32">
        <f t="shared" si="116"/>
        <v>0</v>
      </c>
      <c r="AJ668" s="32">
        <f t="shared" si="117"/>
        <v>0</v>
      </c>
      <c r="AO668" s="2"/>
    </row>
    <row r="669" spans="1:41" x14ac:dyDescent="0.35">
      <c r="A669" s="99">
        <v>662</v>
      </c>
      <c r="B669" s="100"/>
      <c r="C669" s="100"/>
      <c r="D669" s="100"/>
      <c r="E669" s="101"/>
      <c r="F669" s="77" t="str">
        <f>IF(E669="","",VLOOKUP($E669,'(hidden)'!$C$4:$L$11,10,FALSE))</f>
        <v/>
      </c>
      <c r="G669" s="76" t="str">
        <f t="shared" si="118"/>
        <v>(input job title)</v>
      </c>
      <c r="H669" s="76" t="str">
        <f t="shared" si="119"/>
        <v>(input job title)</v>
      </c>
      <c r="I669" s="76" t="str">
        <f t="shared" si="120"/>
        <v/>
      </c>
      <c r="J669" s="5"/>
      <c r="K669" s="18"/>
      <c r="L669" s="5"/>
      <c r="M669" s="99"/>
      <c r="N669" s="100"/>
      <c r="O669" s="100"/>
      <c r="P669" s="100"/>
      <c r="Q669" s="119"/>
      <c r="R669" s="6" t="str">
        <f>IF(COUNTIF('(hidden)'!C:C,$O669)&gt;0,"Y","N")</f>
        <v>N</v>
      </c>
      <c r="S669" s="6" t="str">
        <f>IF(COUNTIF('(hidden)'!G:G,$O669)&gt;0,"Y","N")</f>
        <v>N</v>
      </c>
      <c r="T669" s="6" t="str">
        <f>IF(COUNTIF('(hidden)'!K:K,$O669)&gt;0,"Y","N")</f>
        <v>N</v>
      </c>
      <c r="U669" s="6" t="str">
        <f>IF(COUNTIF('(hidden)'!O:O,$O669)&gt;0,"Y","N")</f>
        <v>N</v>
      </c>
      <c r="V669" s="6" t="str">
        <f>IF(COUNTIF('(hidden)'!S:S,$O669)&gt;0,"Y","N")</f>
        <v>N</v>
      </c>
      <c r="W669" s="6" t="str">
        <f>IF(COUNTIF('(hidden)'!W:W,$O669)&gt;0,"Y","N")</f>
        <v>N</v>
      </c>
      <c r="X669" s="6" t="str">
        <f>IF(COUNTIF('(hidden)'!AA:AA,$O669)&gt;0,"Y","N")</f>
        <v>N</v>
      </c>
      <c r="Y669" s="6" t="str">
        <f>IF(COUNTIF('(hidden)'!AE:AE,$O669)&gt;0,"Y","N")</f>
        <v>N</v>
      </c>
      <c r="AB669" s="32"/>
      <c r="AC669" s="32">
        <f t="shared" si="110"/>
        <v>0</v>
      </c>
      <c r="AD669" s="32">
        <f t="shared" si="111"/>
        <v>0</v>
      </c>
      <c r="AE669" s="32">
        <f t="shared" si="112"/>
        <v>0</v>
      </c>
      <c r="AF669" s="32">
        <f t="shared" si="113"/>
        <v>0</v>
      </c>
      <c r="AG669" s="32">
        <f t="shared" si="114"/>
        <v>0</v>
      </c>
      <c r="AH669" s="32">
        <f t="shared" si="115"/>
        <v>0</v>
      </c>
      <c r="AI669" s="32">
        <f t="shared" si="116"/>
        <v>0</v>
      </c>
      <c r="AJ669" s="32">
        <f t="shared" si="117"/>
        <v>0</v>
      </c>
      <c r="AO669" s="2"/>
    </row>
    <row r="670" spans="1:41" x14ac:dyDescent="0.35">
      <c r="A670" s="96">
        <v>663</v>
      </c>
      <c r="B670" s="97"/>
      <c r="C670" s="97"/>
      <c r="D670" s="97"/>
      <c r="E670" s="98"/>
      <c r="F670" s="75" t="str">
        <f>IF(E670="","",VLOOKUP($E670,'(hidden)'!$C$4:$L$11,10,FALSE))</f>
        <v/>
      </c>
      <c r="G670" s="76" t="str">
        <f t="shared" si="118"/>
        <v>(input job title)</v>
      </c>
      <c r="H670" s="76" t="str">
        <f t="shared" si="119"/>
        <v>(input job title)</v>
      </c>
      <c r="I670" s="76" t="str">
        <f t="shared" si="120"/>
        <v/>
      </c>
      <c r="J670" s="5"/>
      <c r="K670" s="18"/>
      <c r="L670" s="5"/>
      <c r="M670" s="96"/>
      <c r="N670" s="97"/>
      <c r="O670" s="97"/>
      <c r="P670" s="97"/>
      <c r="Q670" s="120"/>
      <c r="R670" s="6" t="str">
        <f>IF(COUNTIF('(hidden)'!C:C,$O670)&gt;0,"Y","N")</f>
        <v>N</v>
      </c>
      <c r="S670" s="6" t="str">
        <f>IF(COUNTIF('(hidden)'!G:G,$O670)&gt;0,"Y","N")</f>
        <v>N</v>
      </c>
      <c r="T670" s="6" t="str">
        <f>IF(COUNTIF('(hidden)'!K:K,$O670)&gt;0,"Y","N")</f>
        <v>N</v>
      </c>
      <c r="U670" s="6" t="str">
        <f>IF(COUNTIF('(hidden)'!O:O,$O670)&gt;0,"Y","N")</f>
        <v>N</v>
      </c>
      <c r="V670" s="6" t="str">
        <f>IF(COUNTIF('(hidden)'!S:S,$O670)&gt;0,"Y","N")</f>
        <v>N</v>
      </c>
      <c r="W670" s="6" t="str">
        <f>IF(COUNTIF('(hidden)'!W:W,$O670)&gt;0,"Y","N")</f>
        <v>N</v>
      </c>
      <c r="X670" s="6" t="str">
        <f>IF(COUNTIF('(hidden)'!AA:AA,$O670)&gt;0,"Y","N")</f>
        <v>N</v>
      </c>
      <c r="Y670" s="6" t="str">
        <f>IF(COUNTIF('(hidden)'!AE:AE,$O670)&gt;0,"Y","N")</f>
        <v>N</v>
      </c>
      <c r="AB670" s="32"/>
      <c r="AC670" s="32">
        <f t="shared" si="110"/>
        <v>0</v>
      </c>
      <c r="AD670" s="32">
        <f t="shared" si="111"/>
        <v>0</v>
      </c>
      <c r="AE670" s="32">
        <f t="shared" si="112"/>
        <v>0</v>
      </c>
      <c r="AF670" s="32">
        <f t="shared" si="113"/>
        <v>0</v>
      </c>
      <c r="AG670" s="32">
        <f t="shared" si="114"/>
        <v>0</v>
      </c>
      <c r="AH670" s="32">
        <f t="shared" si="115"/>
        <v>0</v>
      </c>
      <c r="AI670" s="32">
        <f t="shared" si="116"/>
        <v>0</v>
      </c>
      <c r="AJ670" s="32">
        <f t="shared" si="117"/>
        <v>0</v>
      </c>
      <c r="AO670" s="2"/>
    </row>
    <row r="671" spans="1:41" x14ac:dyDescent="0.35">
      <c r="A671" s="99">
        <v>664</v>
      </c>
      <c r="B671" s="100"/>
      <c r="C671" s="100"/>
      <c r="D671" s="100"/>
      <c r="E671" s="101"/>
      <c r="F671" s="77" t="str">
        <f>IF(E671="","",VLOOKUP($E671,'(hidden)'!$C$4:$L$11,10,FALSE))</f>
        <v/>
      </c>
      <c r="G671" s="76" t="str">
        <f t="shared" si="118"/>
        <v>(input job title)</v>
      </c>
      <c r="H671" s="76" t="str">
        <f t="shared" si="119"/>
        <v>(input job title)</v>
      </c>
      <c r="I671" s="76" t="str">
        <f t="shared" si="120"/>
        <v/>
      </c>
      <c r="J671" s="5"/>
      <c r="K671" s="18"/>
      <c r="L671" s="5"/>
      <c r="M671" s="99"/>
      <c r="N671" s="100"/>
      <c r="O671" s="100"/>
      <c r="P671" s="100"/>
      <c r="Q671" s="119"/>
      <c r="R671" s="6" t="str">
        <f>IF(COUNTIF('(hidden)'!C:C,$O671)&gt;0,"Y","N")</f>
        <v>N</v>
      </c>
      <c r="S671" s="6" t="str">
        <f>IF(COUNTIF('(hidden)'!G:G,$O671)&gt;0,"Y","N")</f>
        <v>N</v>
      </c>
      <c r="T671" s="6" t="str">
        <f>IF(COUNTIF('(hidden)'!K:K,$O671)&gt;0,"Y","N")</f>
        <v>N</v>
      </c>
      <c r="U671" s="6" t="str">
        <f>IF(COUNTIF('(hidden)'!O:O,$O671)&gt;0,"Y","N")</f>
        <v>N</v>
      </c>
      <c r="V671" s="6" t="str">
        <f>IF(COUNTIF('(hidden)'!S:S,$O671)&gt;0,"Y","N")</f>
        <v>N</v>
      </c>
      <c r="W671" s="6" t="str">
        <f>IF(COUNTIF('(hidden)'!W:W,$O671)&gt;0,"Y","N")</f>
        <v>N</v>
      </c>
      <c r="X671" s="6" t="str">
        <f>IF(COUNTIF('(hidden)'!AA:AA,$O671)&gt;0,"Y","N")</f>
        <v>N</v>
      </c>
      <c r="Y671" s="6" t="str">
        <f>IF(COUNTIF('(hidden)'!AE:AE,$O671)&gt;0,"Y","N")</f>
        <v>N</v>
      </c>
      <c r="AB671" s="32"/>
      <c r="AC671" s="32">
        <f t="shared" si="110"/>
        <v>0</v>
      </c>
      <c r="AD671" s="32">
        <f t="shared" si="111"/>
        <v>0</v>
      </c>
      <c r="AE671" s="32">
        <f t="shared" si="112"/>
        <v>0</v>
      </c>
      <c r="AF671" s="32">
        <f t="shared" si="113"/>
        <v>0</v>
      </c>
      <c r="AG671" s="32">
        <f t="shared" si="114"/>
        <v>0</v>
      </c>
      <c r="AH671" s="32">
        <f t="shared" si="115"/>
        <v>0</v>
      </c>
      <c r="AI671" s="32">
        <f t="shared" si="116"/>
        <v>0</v>
      </c>
      <c r="AJ671" s="32">
        <f t="shared" si="117"/>
        <v>0</v>
      </c>
      <c r="AO671" s="2"/>
    </row>
    <row r="672" spans="1:41" x14ac:dyDescent="0.35">
      <c r="A672" s="96">
        <v>665</v>
      </c>
      <c r="B672" s="97"/>
      <c r="C672" s="97"/>
      <c r="D672" s="97"/>
      <c r="E672" s="98"/>
      <c r="F672" s="75" t="str">
        <f>IF(E672="","",VLOOKUP($E672,'(hidden)'!$C$4:$L$11,10,FALSE))</f>
        <v/>
      </c>
      <c r="G672" s="76" t="str">
        <f t="shared" si="118"/>
        <v>(input job title)</v>
      </c>
      <c r="H672" s="76" t="str">
        <f t="shared" si="119"/>
        <v>(input job title)</v>
      </c>
      <c r="I672" s="76" t="str">
        <f t="shared" si="120"/>
        <v/>
      </c>
      <c r="J672" s="5"/>
      <c r="K672" s="18"/>
      <c r="L672" s="5"/>
      <c r="M672" s="96"/>
      <c r="N672" s="97"/>
      <c r="O672" s="97"/>
      <c r="P672" s="97"/>
      <c r="Q672" s="120"/>
      <c r="R672" s="6" t="str">
        <f>IF(COUNTIF('(hidden)'!C:C,$O672)&gt;0,"Y","N")</f>
        <v>N</v>
      </c>
      <c r="S672" s="6" t="str">
        <f>IF(COUNTIF('(hidden)'!G:G,$O672)&gt;0,"Y","N")</f>
        <v>N</v>
      </c>
      <c r="T672" s="6" t="str">
        <f>IF(COUNTIF('(hidden)'!K:K,$O672)&gt;0,"Y","N")</f>
        <v>N</v>
      </c>
      <c r="U672" s="6" t="str">
        <f>IF(COUNTIF('(hidden)'!O:O,$O672)&gt;0,"Y","N")</f>
        <v>N</v>
      </c>
      <c r="V672" s="6" t="str">
        <f>IF(COUNTIF('(hidden)'!S:S,$O672)&gt;0,"Y","N")</f>
        <v>N</v>
      </c>
      <c r="W672" s="6" t="str">
        <f>IF(COUNTIF('(hidden)'!W:W,$O672)&gt;0,"Y","N")</f>
        <v>N</v>
      </c>
      <c r="X672" s="6" t="str">
        <f>IF(COUNTIF('(hidden)'!AA:AA,$O672)&gt;0,"Y","N")</f>
        <v>N</v>
      </c>
      <c r="Y672" s="6" t="str">
        <f>IF(COUNTIF('(hidden)'!AE:AE,$O672)&gt;0,"Y","N")</f>
        <v>N</v>
      </c>
      <c r="AB672" s="32"/>
      <c r="AC672" s="32">
        <f t="shared" si="110"/>
        <v>0</v>
      </c>
      <c r="AD672" s="32">
        <f t="shared" si="111"/>
        <v>0</v>
      </c>
      <c r="AE672" s="32">
        <f t="shared" si="112"/>
        <v>0</v>
      </c>
      <c r="AF672" s="32">
        <f t="shared" si="113"/>
        <v>0</v>
      </c>
      <c r="AG672" s="32">
        <f t="shared" si="114"/>
        <v>0</v>
      </c>
      <c r="AH672" s="32">
        <f t="shared" si="115"/>
        <v>0</v>
      </c>
      <c r="AI672" s="32">
        <f t="shared" si="116"/>
        <v>0</v>
      </c>
      <c r="AJ672" s="32">
        <f t="shared" si="117"/>
        <v>0</v>
      </c>
      <c r="AO672" s="2"/>
    </row>
    <row r="673" spans="1:41" x14ac:dyDescent="0.35">
      <c r="A673" s="99">
        <v>666</v>
      </c>
      <c r="B673" s="100"/>
      <c r="C673" s="100"/>
      <c r="D673" s="100"/>
      <c r="E673" s="101"/>
      <c r="F673" s="77" t="str">
        <f>IF(E673="","",VLOOKUP($E673,'(hidden)'!$C$4:$L$11,10,FALSE))</f>
        <v/>
      </c>
      <c r="G673" s="76" t="str">
        <f t="shared" si="118"/>
        <v>(input job title)</v>
      </c>
      <c r="H673" s="76" t="str">
        <f t="shared" si="119"/>
        <v>(input job title)</v>
      </c>
      <c r="I673" s="76" t="str">
        <f t="shared" si="120"/>
        <v/>
      </c>
      <c r="J673" s="5"/>
      <c r="K673" s="18"/>
      <c r="L673" s="5"/>
      <c r="M673" s="99"/>
      <c r="N673" s="100"/>
      <c r="O673" s="100"/>
      <c r="P673" s="100"/>
      <c r="Q673" s="119"/>
      <c r="R673" s="6" t="str">
        <f>IF(COUNTIF('(hidden)'!C:C,$O673)&gt;0,"Y","N")</f>
        <v>N</v>
      </c>
      <c r="S673" s="6" t="str">
        <f>IF(COUNTIF('(hidden)'!G:G,$O673)&gt;0,"Y","N")</f>
        <v>N</v>
      </c>
      <c r="T673" s="6" t="str">
        <f>IF(COUNTIF('(hidden)'!K:K,$O673)&gt;0,"Y","N")</f>
        <v>N</v>
      </c>
      <c r="U673" s="6" t="str">
        <f>IF(COUNTIF('(hidden)'!O:O,$O673)&gt;0,"Y","N")</f>
        <v>N</v>
      </c>
      <c r="V673" s="6" t="str">
        <f>IF(COUNTIF('(hidden)'!S:S,$O673)&gt;0,"Y","N")</f>
        <v>N</v>
      </c>
      <c r="W673" s="6" t="str">
        <f>IF(COUNTIF('(hidden)'!W:W,$O673)&gt;0,"Y","N")</f>
        <v>N</v>
      </c>
      <c r="X673" s="6" t="str">
        <f>IF(COUNTIF('(hidden)'!AA:AA,$O673)&gt;0,"Y","N")</f>
        <v>N</v>
      </c>
      <c r="Y673" s="6" t="str">
        <f>IF(COUNTIF('(hidden)'!AE:AE,$O673)&gt;0,"Y","N")</f>
        <v>N</v>
      </c>
      <c r="AB673" s="32"/>
      <c r="AC673" s="32">
        <f t="shared" si="110"/>
        <v>0</v>
      </c>
      <c r="AD673" s="32">
        <f t="shared" si="111"/>
        <v>0</v>
      </c>
      <c r="AE673" s="32">
        <f t="shared" si="112"/>
        <v>0</v>
      </c>
      <c r="AF673" s="32">
        <f t="shared" si="113"/>
        <v>0</v>
      </c>
      <c r="AG673" s="32">
        <f t="shared" si="114"/>
        <v>0</v>
      </c>
      <c r="AH673" s="32">
        <f t="shared" si="115"/>
        <v>0</v>
      </c>
      <c r="AI673" s="32">
        <f t="shared" si="116"/>
        <v>0</v>
      </c>
      <c r="AJ673" s="32">
        <f t="shared" si="117"/>
        <v>0</v>
      </c>
      <c r="AO673" s="2"/>
    </row>
    <row r="674" spans="1:41" x14ac:dyDescent="0.35">
      <c r="A674" s="96">
        <v>667</v>
      </c>
      <c r="B674" s="97"/>
      <c r="C674" s="97"/>
      <c r="D674" s="97"/>
      <c r="E674" s="98"/>
      <c r="F674" s="75" t="str">
        <f>IF(E674="","",VLOOKUP($E674,'(hidden)'!$C$4:$L$11,10,FALSE))</f>
        <v/>
      </c>
      <c r="G674" s="76" t="str">
        <f t="shared" si="118"/>
        <v>(input job title)</v>
      </c>
      <c r="H674" s="76" t="str">
        <f t="shared" si="119"/>
        <v>(input job title)</v>
      </c>
      <c r="I674" s="76" t="str">
        <f t="shared" si="120"/>
        <v/>
      </c>
      <c r="J674" s="5"/>
      <c r="K674" s="18"/>
      <c r="L674" s="5"/>
      <c r="M674" s="96"/>
      <c r="N674" s="97"/>
      <c r="O674" s="97"/>
      <c r="P674" s="97"/>
      <c r="Q674" s="120"/>
      <c r="R674" s="6" t="str">
        <f>IF(COUNTIF('(hidden)'!C:C,$O674)&gt;0,"Y","N")</f>
        <v>N</v>
      </c>
      <c r="S674" s="6" t="str">
        <f>IF(COUNTIF('(hidden)'!G:G,$O674)&gt;0,"Y","N")</f>
        <v>N</v>
      </c>
      <c r="T674" s="6" t="str">
        <f>IF(COUNTIF('(hidden)'!K:K,$O674)&gt;0,"Y","N")</f>
        <v>N</v>
      </c>
      <c r="U674" s="6" t="str">
        <f>IF(COUNTIF('(hidden)'!O:O,$O674)&gt;0,"Y","N")</f>
        <v>N</v>
      </c>
      <c r="V674" s="6" t="str">
        <f>IF(COUNTIF('(hidden)'!S:S,$O674)&gt;0,"Y","N")</f>
        <v>N</v>
      </c>
      <c r="W674" s="6" t="str">
        <f>IF(COUNTIF('(hidden)'!W:W,$O674)&gt;0,"Y","N")</f>
        <v>N</v>
      </c>
      <c r="X674" s="6" t="str">
        <f>IF(COUNTIF('(hidden)'!AA:AA,$O674)&gt;0,"Y","N")</f>
        <v>N</v>
      </c>
      <c r="Y674" s="6" t="str">
        <f>IF(COUNTIF('(hidden)'!AE:AE,$O674)&gt;0,"Y","N")</f>
        <v>N</v>
      </c>
      <c r="AB674" s="32"/>
      <c r="AC674" s="32">
        <f t="shared" si="110"/>
        <v>0</v>
      </c>
      <c r="AD674" s="32">
        <f t="shared" si="111"/>
        <v>0</v>
      </c>
      <c r="AE674" s="32">
        <f t="shared" si="112"/>
        <v>0</v>
      </c>
      <c r="AF674" s="32">
        <f t="shared" si="113"/>
        <v>0</v>
      </c>
      <c r="AG674" s="32">
        <f t="shared" si="114"/>
        <v>0</v>
      </c>
      <c r="AH674" s="32">
        <f t="shared" si="115"/>
        <v>0</v>
      </c>
      <c r="AI674" s="32">
        <f t="shared" si="116"/>
        <v>0</v>
      </c>
      <c r="AJ674" s="32">
        <f t="shared" si="117"/>
        <v>0</v>
      </c>
      <c r="AO674" s="2"/>
    </row>
    <row r="675" spans="1:41" x14ac:dyDescent="0.35">
      <c r="A675" s="99">
        <v>668</v>
      </c>
      <c r="B675" s="100"/>
      <c r="C675" s="100"/>
      <c r="D675" s="100"/>
      <c r="E675" s="101"/>
      <c r="F675" s="77" t="str">
        <f>IF(E675="","",VLOOKUP($E675,'(hidden)'!$C$4:$L$11,10,FALSE))</f>
        <v/>
      </c>
      <c r="G675" s="76" t="str">
        <f t="shared" si="118"/>
        <v>(input job title)</v>
      </c>
      <c r="H675" s="76" t="str">
        <f t="shared" si="119"/>
        <v>(input job title)</v>
      </c>
      <c r="I675" s="76" t="str">
        <f t="shared" si="120"/>
        <v/>
      </c>
      <c r="J675" s="5"/>
      <c r="K675" s="18"/>
      <c r="L675" s="5"/>
      <c r="M675" s="99"/>
      <c r="N675" s="100"/>
      <c r="O675" s="100"/>
      <c r="P675" s="100"/>
      <c r="Q675" s="119"/>
      <c r="R675" s="6" t="str">
        <f>IF(COUNTIF('(hidden)'!C:C,$O675)&gt;0,"Y","N")</f>
        <v>N</v>
      </c>
      <c r="S675" s="6" t="str">
        <f>IF(COUNTIF('(hidden)'!G:G,$O675)&gt;0,"Y","N")</f>
        <v>N</v>
      </c>
      <c r="T675" s="6" t="str">
        <f>IF(COUNTIF('(hidden)'!K:K,$O675)&gt;0,"Y","N")</f>
        <v>N</v>
      </c>
      <c r="U675" s="6" t="str">
        <f>IF(COUNTIF('(hidden)'!O:O,$O675)&gt;0,"Y","N")</f>
        <v>N</v>
      </c>
      <c r="V675" s="6" t="str">
        <f>IF(COUNTIF('(hidden)'!S:S,$O675)&gt;0,"Y","N")</f>
        <v>N</v>
      </c>
      <c r="W675" s="6" t="str">
        <f>IF(COUNTIF('(hidden)'!W:W,$O675)&gt;0,"Y","N")</f>
        <v>N</v>
      </c>
      <c r="X675" s="6" t="str">
        <f>IF(COUNTIF('(hidden)'!AA:AA,$O675)&gt;0,"Y","N")</f>
        <v>N</v>
      </c>
      <c r="Y675" s="6" t="str">
        <f>IF(COUNTIF('(hidden)'!AE:AE,$O675)&gt;0,"Y","N")</f>
        <v>N</v>
      </c>
      <c r="AB675" s="32"/>
      <c r="AC675" s="32">
        <f t="shared" si="110"/>
        <v>0</v>
      </c>
      <c r="AD675" s="32">
        <f t="shared" si="111"/>
        <v>0</v>
      </c>
      <c r="AE675" s="32">
        <f t="shared" si="112"/>
        <v>0</v>
      </c>
      <c r="AF675" s="32">
        <f t="shared" si="113"/>
        <v>0</v>
      </c>
      <c r="AG675" s="32">
        <f t="shared" si="114"/>
        <v>0</v>
      </c>
      <c r="AH675" s="32">
        <f t="shared" si="115"/>
        <v>0</v>
      </c>
      <c r="AI675" s="32">
        <f t="shared" si="116"/>
        <v>0</v>
      </c>
      <c r="AJ675" s="32">
        <f t="shared" si="117"/>
        <v>0</v>
      </c>
      <c r="AO675" s="2"/>
    </row>
    <row r="676" spans="1:41" x14ac:dyDescent="0.35">
      <c r="A676" s="96">
        <v>669</v>
      </c>
      <c r="B676" s="97"/>
      <c r="C676" s="97"/>
      <c r="D676" s="97"/>
      <c r="E676" s="98"/>
      <c r="F676" s="75" t="str">
        <f>IF(E676="","",VLOOKUP($E676,'(hidden)'!$C$4:$L$11,10,FALSE))</f>
        <v/>
      </c>
      <c r="G676" s="76" t="str">
        <f t="shared" si="118"/>
        <v>(input job title)</v>
      </c>
      <c r="H676" s="76" t="str">
        <f t="shared" si="119"/>
        <v>(input job title)</v>
      </c>
      <c r="I676" s="76" t="str">
        <f t="shared" si="120"/>
        <v/>
      </c>
      <c r="J676" s="5"/>
      <c r="K676" s="18"/>
      <c r="L676" s="5"/>
      <c r="M676" s="96"/>
      <c r="N676" s="97"/>
      <c r="O676" s="97"/>
      <c r="P676" s="97"/>
      <c r="Q676" s="120"/>
      <c r="R676" s="6" t="str">
        <f>IF(COUNTIF('(hidden)'!C:C,$O676)&gt;0,"Y","N")</f>
        <v>N</v>
      </c>
      <c r="S676" s="6" t="str">
        <f>IF(COUNTIF('(hidden)'!G:G,$O676)&gt;0,"Y","N")</f>
        <v>N</v>
      </c>
      <c r="T676" s="6" t="str">
        <f>IF(COUNTIF('(hidden)'!K:K,$O676)&gt;0,"Y","N")</f>
        <v>N</v>
      </c>
      <c r="U676" s="6" t="str">
        <f>IF(COUNTIF('(hidden)'!O:O,$O676)&gt;0,"Y","N")</f>
        <v>N</v>
      </c>
      <c r="V676" s="6" t="str">
        <f>IF(COUNTIF('(hidden)'!S:S,$O676)&gt;0,"Y","N")</f>
        <v>N</v>
      </c>
      <c r="W676" s="6" t="str">
        <f>IF(COUNTIF('(hidden)'!W:W,$O676)&gt;0,"Y","N")</f>
        <v>N</v>
      </c>
      <c r="X676" s="6" t="str">
        <f>IF(COUNTIF('(hidden)'!AA:AA,$O676)&gt;0,"Y","N")</f>
        <v>N</v>
      </c>
      <c r="Y676" s="6" t="str">
        <f>IF(COUNTIF('(hidden)'!AE:AE,$O676)&gt;0,"Y","N")</f>
        <v>N</v>
      </c>
      <c r="AB676" s="32"/>
      <c r="AC676" s="32">
        <f t="shared" si="110"/>
        <v>0</v>
      </c>
      <c r="AD676" s="32">
        <f t="shared" si="111"/>
        <v>0</v>
      </c>
      <c r="AE676" s="32">
        <f t="shared" si="112"/>
        <v>0</v>
      </c>
      <c r="AF676" s="32">
        <f t="shared" si="113"/>
        <v>0</v>
      </c>
      <c r="AG676" s="32">
        <f t="shared" si="114"/>
        <v>0</v>
      </c>
      <c r="AH676" s="32">
        <f t="shared" si="115"/>
        <v>0</v>
      </c>
      <c r="AI676" s="32">
        <f t="shared" si="116"/>
        <v>0</v>
      </c>
      <c r="AJ676" s="32">
        <f t="shared" si="117"/>
        <v>0</v>
      </c>
      <c r="AO676" s="2"/>
    </row>
    <row r="677" spans="1:41" x14ac:dyDescent="0.35">
      <c r="A677" s="99">
        <v>670</v>
      </c>
      <c r="B677" s="100"/>
      <c r="C677" s="100"/>
      <c r="D677" s="100"/>
      <c r="E677" s="101"/>
      <c r="F677" s="77" t="str">
        <f>IF(E677="","",VLOOKUP($E677,'(hidden)'!$C$4:$L$11,10,FALSE))</f>
        <v/>
      </c>
      <c r="G677" s="76" t="str">
        <f t="shared" si="118"/>
        <v>(input job title)</v>
      </c>
      <c r="H677" s="76" t="str">
        <f t="shared" si="119"/>
        <v>(input job title)</v>
      </c>
      <c r="I677" s="76" t="str">
        <f t="shared" si="120"/>
        <v/>
      </c>
      <c r="J677" s="5"/>
      <c r="K677" s="18"/>
      <c r="L677" s="5"/>
      <c r="M677" s="99"/>
      <c r="N677" s="100"/>
      <c r="O677" s="100"/>
      <c r="P677" s="100"/>
      <c r="Q677" s="119"/>
      <c r="R677" s="6" t="str">
        <f>IF(COUNTIF('(hidden)'!C:C,$O677)&gt;0,"Y","N")</f>
        <v>N</v>
      </c>
      <c r="S677" s="6" t="str">
        <f>IF(COUNTIF('(hidden)'!G:G,$O677)&gt;0,"Y","N")</f>
        <v>N</v>
      </c>
      <c r="T677" s="6" t="str">
        <f>IF(COUNTIF('(hidden)'!K:K,$O677)&gt;0,"Y","N")</f>
        <v>N</v>
      </c>
      <c r="U677" s="6" t="str">
        <f>IF(COUNTIF('(hidden)'!O:O,$O677)&gt;0,"Y","N")</f>
        <v>N</v>
      </c>
      <c r="V677" s="6" t="str">
        <f>IF(COUNTIF('(hidden)'!S:S,$O677)&gt;0,"Y","N")</f>
        <v>N</v>
      </c>
      <c r="W677" s="6" t="str">
        <f>IF(COUNTIF('(hidden)'!W:W,$O677)&gt;0,"Y","N")</f>
        <v>N</v>
      </c>
      <c r="X677" s="6" t="str">
        <f>IF(COUNTIF('(hidden)'!AA:AA,$O677)&gt;0,"Y","N")</f>
        <v>N</v>
      </c>
      <c r="Y677" s="6" t="str">
        <f>IF(COUNTIF('(hidden)'!AE:AE,$O677)&gt;0,"Y","N")</f>
        <v>N</v>
      </c>
      <c r="AB677" s="32"/>
      <c r="AC677" s="32">
        <f t="shared" si="110"/>
        <v>0</v>
      </c>
      <c r="AD677" s="32">
        <f t="shared" si="111"/>
        <v>0</v>
      </c>
      <c r="AE677" s="32">
        <f t="shared" si="112"/>
        <v>0</v>
      </c>
      <c r="AF677" s="32">
        <f t="shared" si="113"/>
        <v>0</v>
      </c>
      <c r="AG677" s="32">
        <f t="shared" si="114"/>
        <v>0</v>
      </c>
      <c r="AH677" s="32">
        <f t="shared" si="115"/>
        <v>0</v>
      </c>
      <c r="AI677" s="32">
        <f t="shared" si="116"/>
        <v>0</v>
      </c>
      <c r="AJ677" s="32">
        <f t="shared" si="117"/>
        <v>0</v>
      </c>
      <c r="AO677" s="2"/>
    </row>
    <row r="678" spans="1:41" x14ac:dyDescent="0.35">
      <c r="A678" s="96">
        <v>671</v>
      </c>
      <c r="B678" s="97"/>
      <c r="C678" s="97"/>
      <c r="D678" s="97"/>
      <c r="E678" s="98"/>
      <c r="F678" s="75" t="str">
        <f>IF(E678="","",VLOOKUP($E678,'(hidden)'!$C$4:$L$11,10,FALSE))</f>
        <v/>
      </c>
      <c r="G678" s="76" t="str">
        <f t="shared" si="118"/>
        <v>(input job title)</v>
      </c>
      <c r="H678" s="76" t="str">
        <f t="shared" si="119"/>
        <v>(input job title)</v>
      </c>
      <c r="I678" s="76" t="str">
        <f t="shared" si="120"/>
        <v/>
      </c>
      <c r="J678" s="5"/>
      <c r="K678" s="18"/>
      <c r="L678" s="5"/>
      <c r="M678" s="96"/>
      <c r="N678" s="97"/>
      <c r="O678" s="97"/>
      <c r="P678" s="97"/>
      <c r="Q678" s="120"/>
      <c r="R678" s="6" t="str">
        <f>IF(COUNTIF('(hidden)'!C:C,$O678)&gt;0,"Y","N")</f>
        <v>N</v>
      </c>
      <c r="S678" s="6" t="str">
        <f>IF(COUNTIF('(hidden)'!G:G,$O678)&gt;0,"Y","N")</f>
        <v>N</v>
      </c>
      <c r="T678" s="6" t="str">
        <f>IF(COUNTIF('(hidden)'!K:K,$O678)&gt;0,"Y","N")</f>
        <v>N</v>
      </c>
      <c r="U678" s="6" t="str">
        <f>IF(COUNTIF('(hidden)'!O:O,$O678)&gt;0,"Y","N")</f>
        <v>N</v>
      </c>
      <c r="V678" s="6" t="str">
        <f>IF(COUNTIF('(hidden)'!S:S,$O678)&gt;0,"Y","N")</f>
        <v>N</v>
      </c>
      <c r="W678" s="6" t="str">
        <f>IF(COUNTIF('(hidden)'!W:W,$O678)&gt;0,"Y","N")</f>
        <v>N</v>
      </c>
      <c r="X678" s="6" t="str">
        <f>IF(COUNTIF('(hidden)'!AA:AA,$O678)&gt;0,"Y","N")</f>
        <v>N</v>
      </c>
      <c r="Y678" s="6" t="str">
        <f>IF(COUNTIF('(hidden)'!AE:AE,$O678)&gt;0,"Y","N")</f>
        <v>N</v>
      </c>
      <c r="AB678" s="32"/>
      <c r="AC678" s="32">
        <f t="shared" si="110"/>
        <v>0</v>
      </c>
      <c r="AD678" s="32">
        <f t="shared" si="111"/>
        <v>0</v>
      </c>
      <c r="AE678" s="32">
        <f t="shared" si="112"/>
        <v>0</v>
      </c>
      <c r="AF678" s="32">
        <f t="shared" si="113"/>
        <v>0</v>
      </c>
      <c r="AG678" s="32">
        <f t="shared" si="114"/>
        <v>0</v>
      </c>
      <c r="AH678" s="32">
        <f t="shared" si="115"/>
        <v>0</v>
      </c>
      <c r="AI678" s="32">
        <f t="shared" si="116"/>
        <v>0</v>
      </c>
      <c r="AJ678" s="32">
        <f t="shared" si="117"/>
        <v>0</v>
      </c>
      <c r="AO678" s="2"/>
    </row>
    <row r="679" spans="1:41" x14ac:dyDescent="0.35">
      <c r="A679" s="99">
        <v>672</v>
      </c>
      <c r="B679" s="100"/>
      <c r="C679" s="100"/>
      <c r="D679" s="100"/>
      <c r="E679" s="101"/>
      <c r="F679" s="77" t="str">
        <f>IF(E679="","",VLOOKUP($E679,'(hidden)'!$C$4:$L$11,10,FALSE))</f>
        <v/>
      </c>
      <c r="G679" s="76" t="str">
        <f t="shared" si="118"/>
        <v>(input job title)</v>
      </c>
      <c r="H679" s="76" t="str">
        <f t="shared" si="119"/>
        <v>(input job title)</v>
      </c>
      <c r="I679" s="76" t="str">
        <f t="shared" si="120"/>
        <v/>
      </c>
      <c r="J679" s="5"/>
      <c r="K679" s="18"/>
      <c r="L679" s="5"/>
      <c r="M679" s="99"/>
      <c r="N679" s="100"/>
      <c r="O679" s="100"/>
      <c r="P679" s="100"/>
      <c r="Q679" s="119"/>
      <c r="R679" s="6" t="str">
        <f>IF(COUNTIF('(hidden)'!C:C,$O679)&gt;0,"Y","N")</f>
        <v>N</v>
      </c>
      <c r="S679" s="6" t="str">
        <f>IF(COUNTIF('(hidden)'!G:G,$O679)&gt;0,"Y","N")</f>
        <v>N</v>
      </c>
      <c r="T679" s="6" t="str">
        <f>IF(COUNTIF('(hidden)'!K:K,$O679)&gt;0,"Y","N")</f>
        <v>N</v>
      </c>
      <c r="U679" s="6" t="str">
        <f>IF(COUNTIF('(hidden)'!O:O,$O679)&gt;0,"Y","N")</f>
        <v>N</v>
      </c>
      <c r="V679" s="6" t="str">
        <f>IF(COUNTIF('(hidden)'!S:S,$O679)&gt;0,"Y","N")</f>
        <v>N</v>
      </c>
      <c r="W679" s="6" t="str">
        <f>IF(COUNTIF('(hidden)'!W:W,$O679)&gt;0,"Y","N")</f>
        <v>N</v>
      </c>
      <c r="X679" s="6" t="str">
        <f>IF(COUNTIF('(hidden)'!AA:AA,$O679)&gt;0,"Y","N")</f>
        <v>N</v>
      </c>
      <c r="Y679" s="6" t="str">
        <f>IF(COUNTIF('(hidden)'!AE:AE,$O679)&gt;0,"Y","N")</f>
        <v>N</v>
      </c>
      <c r="AB679" s="32"/>
      <c r="AC679" s="32">
        <f t="shared" si="110"/>
        <v>0</v>
      </c>
      <c r="AD679" s="32">
        <f t="shared" si="111"/>
        <v>0</v>
      </c>
      <c r="AE679" s="32">
        <f t="shared" si="112"/>
        <v>0</v>
      </c>
      <c r="AF679" s="32">
        <f t="shared" si="113"/>
        <v>0</v>
      </c>
      <c r="AG679" s="32">
        <f t="shared" si="114"/>
        <v>0</v>
      </c>
      <c r="AH679" s="32">
        <f t="shared" si="115"/>
        <v>0</v>
      </c>
      <c r="AI679" s="32">
        <f t="shared" si="116"/>
        <v>0</v>
      </c>
      <c r="AJ679" s="32">
        <f t="shared" si="117"/>
        <v>0</v>
      </c>
      <c r="AO679" s="2"/>
    </row>
    <row r="680" spans="1:41" x14ac:dyDescent="0.35">
      <c r="A680" s="96">
        <v>673</v>
      </c>
      <c r="B680" s="97"/>
      <c r="C680" s="97"/>
      <c r="D680" s="97"/>
      <c r="E680" s="98"/>
      <c r="F680" s="75" t="str">
        <f>IF(E680="","",VLOOKUP($E680,'(hidden)'!$C$4:$L$11,10,FALSE))</f>
        <v/>
      </c>
      <c r="G680" s="76" t="str">
        <f t="shared" si="118"/>
        <v>(input job title)</v>
      </c>
      <c r="H680" s="76" t="str">
        <f t="shared" si="119"/>
        <v>(input job title)</v>
      </c>
      <c r="I680" s="76" t="str">
        <f t="shared" si="120"/>
        <v/>
      </c>
      <c r="J680" s="5"/>
      <c r="K680" s="18"/>
      <c r="L680" s="5"/>
      <c r="M680" s="96"/>
      <c r="N680" s="97"/>
      <c r="O680" s="97"/>
      <c r="P680" s="97"/>
      <c r="Q680" s="120"/>
      <c r="R680" s="6" t="str">
        <f>IF(COUNTIF('(hidden)'!C:C,$O680)&gt;0,"Y","N")</f>
        <v>N</v>
      </c>
      <c r="S680" s="6" t="str">
        <f>IF(COUNTIF('(hidden)'!G:G,$O680)&gt;0,"Y","N")</f>
        <v>N</v>
      </c>
      <c r="T680" s="6" t="str">
        <f>IF(COUNTIF('(hidden)'!K:K,$O680)&gt;0,"Y","N")</f>
        <v>N</v>
      </c>
      <c r="U680" s="6" t="str">
        <f>IF(COUNTIF('(hidden)'!O:O,$O680)&gt;0,"Y","N")</f>
        <v>N</v>
      </c>
      <c r="V680" s="6" t="str">
        <f>IF(COUNTIF('(hidden)'!S:S,$O680)&gt;0,"Y","N")</f>
        <v>N</v>
      </c>
      <c r="W680" s="6" t="str">
        <f>IF(COUNTIF('(hidden)'!W:W,$O680)&gt;0,"Y","N")</f>
        <v>N</v>
      </c>
      <c r="X680" s="6" t="str">
        <f>IF(COUNTIF('(hidden)'!AA:AA,$O680)&gt;0,"Y","N")</f>
        <v>N</v>
      </c>
      <c r="Y680" s="6" t="str">
        <f>IF(COUNTIF('(hidden)'!AE:AE,$O680)&gt;0,"Y","N")</f>
        <v>N</v>
      </c>
      <c r="AB680" s="32"/>
      <c r="AC680" s="32">
        <f t="shared" si="110"/>
        <v>0</v>
      </c>
      <c r="AD680" s="32">
        <f t="shared" si="111"/>
        <v>0</v>
      </c>
      <c r="AE680" s="32">
        <f t="shared" si="112"/>
        <v>0</v>
      </c>
      <c r="AF680" s="32">
        <f t="shared" si="113"/>
        <v>0</v>
      </c>
      <c r="AG680" s="32">
        <f t="shared" si="114"/>
        <v>0</v>
      </c>
      <c r="AH680" s="32">
        <f t="shared" si="115"/>
        <v>0</v>
      </c>
      <c r="AI680" s="32">
        <f t="shared" si="116"/>
        <v>0</v>
      </c>
      <c r="AJ680" s="32">
        <f t="shared" si="117"/>
        <v>0</v>
      </c>
      <c r="AO680" s="2"/>
    </row>
    <row r="681" spans="1:41" x14ac:dyDescent="0.35">
      <c r="A681" s="99">
        <v>674</v>
      </c>
      <c r="B681" s="100"/>
      <c r="C681" s="100"/>
      <c r="D681" s="100"/>
      <c r="E681" s="101"/>
      <c r="F681" s="77" t="str">
        <f>IF(E681="","",VLOOKUP($E681,'(hidden)'!$C$4:$L$11,10,FALSE))</f>
        <v/>
      </c>
      <c r="G681" s="76" t="str">
        <f t="shared" si="118"/>
        <v>(input job title)</v>
      </c>
      <c r="H681" s="76" t="str">
        <f t="shared" si="119"/>
        <v>(input job title)</v>
      </c>
      <c r="I681" s="76" t="str">
        <f t="shared" si="120"/>
        <v/>
      </c>
      <c r="J681" s="5"/>
      <c r="K681" s="18"/>
      <c r="L681" s="5"/>
      <c r="M681" s="99"/>
      <c r="N681" s="100"/>
      <c r="O681" s="100"/>
      <c r="P681" s="100"/>
      <c r="Q681" s="119"/>
      <c r="R681" s="6" t="str">
        <f>IF(COUNTIF('(hidden)'!C:C,$O681)&gt;0,"Y","N")</f>
        <v>N</v>
      </c>
      <c r="S681" s="6" t="str">
        <f>IF(COUNTIF('(hidden)'!G:G,$O681)&gt;0,"Y","N")</f>
        <v>N</v>
      </c>
      <c r="T681" s="6" t="str">
        <f>IF(COUNTIF('(hidden)'!K:K,$O681)&gt;0,"Y","N")</f>
        <v>N</v>
      </c>
      <c r="U681" s="6" t="str">
        <f>IF(COUNTIF('(hidden)'!O:O,$O681)&gt;0,"Y","N")</f>
        <v>N</v>
      </c>
      <c r="V681" s="6" t="str">
        <f>IF(COUNTIF('(hidden)'!S:S,$O681)&gt;0,"Y","N")</f>
        <v>N</v>
      </c>
      <c r="W681" s="6" t="str">
        <f>IF(COUNTIF('(hidden)'!W:W,$O681)&gt;0,"Y","N")</f>
        <v>N</v>
      </c>
      <c r="X681" s="6" t="str">
        <f>IF(COUNTIF('(hidden)'!AA:AA,$O681)&gt;0,"Y","N")</f>
        <v>N</v>
      </c>
      <c r="Y681" s="6" t="str">
        <f>IF(COUNTIF('(hidden)'!AE:AE,$O681)&gt;0,"Y","N")</f>
        <v>N</v>
      </c>
      <c r="AB681" s="32"/>
      <c r="AC681" s="32">
        <f t="shared" si="110"/>
        <v>0</v>
      </c>
      <c r="AD681" s="32">
        <f t="shared" si="111"/>
        <v>0</v>
      </c>
      <c r="AE681" s="32">
        <f t="shared" si="112"/>
        <v>0</v>
      </c>
      <c r="AF681" s="32">
        <f t="shared" si="113"/>
        <v>0</v>
      </c>
      <c r="AG681" s="32">
        <f t="shared" si="114"/>
        <v>0</v>
      </c>
      <c r="AH681" s="32">
        <f t="shared" si="115"/>
        <v>0</v>
      </c>
      <c r="AI681" s="32">
        <f t="shared" si="116"/>
        <v>0</v>
      </c>
      <c r="AJ681" s="32">
        <f t="shared" si="117"/>
        <v>0</v>
      </c>
      <c r="AO681" s="2"/>
    </row>
    <row r="682" spans="1:41" x14ac:dyDescent="0.35">
      <c r="A682" s="96">
        <v>675</v>
      </c>
      <c r="B682" s="97"/>
      <c r="C682" s="97"/>
      <c r="D682" s="97"/>
      <c r="E682" s="98"/>
      <c r="F682" s="75" t="str">
        <f>IF(E682="","",VLOOKUP($E682,'(hidden)'!$C$4:$L$11,10,FALSE))</f>
        <v/>
      </c>
      <c r="G682" s="76" t="str">
        <f t="shared" si="118"/>
        <v>(input job title)</v>
      </c>
      <c r="H682" s="76" t="str">
        <f t="shared" si="119"/>
        <v>(input job title)</v>
      </c>
      <c r="I682" s="76" t="str">
        <f t="shared" si="120"/>
        <v/>
      </c>
      <c r="J682" s="5"/>
      <c r="K682" s="18"/>
      <c r="L682" s="5"/>
      <c r="M682" s="96"/>
      <c r="N682" s="97"/>
      <c r="O682" s="97"/>
      <c r="P682" s="97"/>
      <c r="Q682" s="120"/>
      <c r="R682" s="6" t="str">
        <f>IF(COUNTIF('(hidden)'!C:C,$O682)&gt;0,"Y","N")</f>
        <v>N</v>
      </c>
      <c r="S682" s="6" t="str">
        <f>IF(COUNTIF('(hidden)'!G:G,$O682)&gt;0,"Y","N")</f>
        <v>N</v>
      </c>
      <c r="T682" s="6" t="str">
        <f>IF(COUNTIF('(hidden)'!K:K,$O682)&gt;0,"Y","N")</f>
        <v>N</v>
      </c>
      <c r="U682" s="6" t="str">
        <f>IF(COUNTIF('(hidden)'!O:O,$O682)&gt;0,"Y","N")</f>
        <v>N</v>
      </c>
      <c r="V682" s="6" t="str">
        <f>IF(COUNTIF('(hidden)'!S:S,$O682)&gt;0,"Y","N")</f>
        <v>N</v>
      </c>
      <c r="W682" s="6" t="str">
        <f>IF(COUNTIF('(hidden)'!W:W,$O682)&gt;0,"Y","N")</f>
        <v>N</v>
      </c>
      <c r="X682" s="6" t="str">
        <f>IF(COUNTIF('(hidden)'!AA:AA,$O682)&gt;0,"Y","N")</f>
        <v>N</v>
      </c>
      <c r="Y682" s="6" t="str">
        <f>IF(COUNTIF('(hidden)'!AE:AE,$O682)&gt;0,"Y","N")</f>
        <v>N</v>
      </c>
      <c r="AB682" s="32"/>
      <c r="AC682" s="32">
        <f t="shared" si="110"/>
        <v>0</v>
      </c>
      <c r="AD682" s="32">
        <f t="shared" si="111"/>
        <v>0</v>
      </c>
      <c r="AE682" s="32">
        <f t="shared" si="112"/>
        <v>0</v>
      </c>
      <c r="AF682" s="32">
        <f t="shared" si="113"/>
        <v>0</v>
      </c>
      <c r="AG682" s="32">
        <f t="shared" si="114"/>
        <v>0</v>
      </c>
      <c r="AH682" s="32">
        <f t="shared" si="115"/>
        <v>0</v>
      </c>
      <c r="AI682" s="32">
        <f t="shared" si="116"/>
        <v>0</v>
      </c>
      <c r="AJ682" s="32">
        <f t="shared" si="117"/>
        <v>0</v>
      </c>
      <c r="AO682" s="2"/>
    </row>
    <row r="683" spans="1:41" x14ac:dyDescent="0.35">
      <c r="A683" s="99">
        <v>676</v>
      </c>
      <c r="B683" s="100"/>
      <c r="C683" s="100"/>
      <c r="D683" s="100"/>
      <c r="E683" s="101"/>
      <c r="F683" s="77" t="str">
        <f>IF(E683="","",VLOOKUP($E683,'(hidden)'!$C$4:$L$11,10,FALSE))</f>
        <v/>
      </c>
      <c r="G683" s="76" t="str">
        <f t="shared" si="118"/>
        <v>(input job title)</v>
      </c>
      <c r="H683" s="76" t="str">
        <f t="shared" si="119"/>
        <v>(input job title)</v>
      </c>
      <c r="I683" s="76" t="str">
        <f t="shared" si="120"/>
        <v/>
      </c>
      <c r="J683" s="5"/>
      <c r="K683" s="18"/>
      <c r="L683" s="5"/>
      <c r="M683" s="99"/>
      <c r="N683" s="100"/>
      <c r="O683" s="100"/>
      <c r="P683" s="100"/>
      <c r="Q683" s="119"/>
      <c r="R683" s="6" t="str">
        <f>IF(COUNTIF('(hidden)'!C:C,$O683)&gt;0,"Y","N")</f>
        <v>N</v>
      </c>
      <c r="S683" s="6" t="str">
        <f>IF(COUNTIF('(hidden)'!G:G,$O683)&gt;0,"Y","N")</f>
        <v>N</v>
      </c>
      <c r="T683" s="6" t="str">
        <f>IF(COUNTIF('(hidden)'!K:K,$O683)&gt;0,"Y","N")</f>
        <v>N</v>
      </c>
      <c r="U683" s="6" t="str">
        <f>IF(COUNTIF('(hidden)'!O:O,$O683)&gt;0,"Y","N")</f>
        <v>N</v>
      </c>
      <c r="V683" s="6" t="str">
        <f>IF(COUNTIF('(hidden)'!S:S,$O683)&gt;0,"Y","N")</f>
        <v>N</v>
      </c>
      <c r="W683" s="6" t="str">
        <f>IF(COUNTIF('(hidden)'!W:W,$O683)&gt;0,"Y","N")</f>
        <v>N</v>
      </c>
      <c r="X683" s="6" t="str">
        <f>IF(COUNTIF('(hidden)'!AA:AA,$O683)&gt;0,"Y","N")</f>
        <v>N</v>
      </c>
      <c r="Y683" s="6" t="str">
        <f>IF(COUNTIF('(hidden)'!AE:AE,$O683)&gt;0,"Y","N")</f>
        <v>N</v>
      </c>
      <c r="AB683" s="32"/>
      <c r="AC683" s="32">
        <f t="shared" si="110"/>
        <v>0</v>
      </c>
      <c r="AD683" s="32">
        <f t="shared" si="111"/>
        <v>0</v>
      </c>
      <c r="AE683" s="32">
        <f t="shared" si="112"/>
        <v>0</v>
      </c>
      <c r="AF683" s="32">
        <f t="shared" si="113"/>
        <v>0</v>
      </c>
      <c r="AG683" s="32">
        <f t="shared" si="114"/>
        <v>0</v>
      </c>
      <c r="AH683" s="32">
        <f t="shared" si="115"/>
        <v>0</v>
      </c>
      <c r="AI683" s="32">
        <f t="shared" si="116"/>
        <v>0</v>
      </c>
      <c r="AJ683" s="32">
        <f t="shared" si="117"/>
        <v>0</v>
      </c>
      <c r="AO683" s="2"/>
    </row>
    <row r="684" spans="1:41" x14ac:dyDescent="0.35">
      <c r="A684" s="96">
        <v>677</v>
      </c>
      <c r="B684" s="97"/>
      <c r="C684" s="97"/>
      <c r="D684" s="97"/>
      <c r="E684" s="98"/>
      <c r="F684" s="75" t="str">
        <f>IF(E684="","",VLOOKUP($E684,'(hidden)'!$C$4:$L$11,10,FALSE))</f>
        <v/>
      </c>
      <c r="G684" s="76" t="str">
        <f t="shared" si="118"/>
        <v>(input job title)</v>
      </c>
      <c r="H684" s="76" t="str">
        <f t="shared" si="119"/>
        <v>(input job title)</v>
      </c>
      <c r="I684" s="76" t="str">
        <f t="shared" si="120"/>
        <v/>
      </c>
      <c r="J684" s="5"/>
      <c r="K684" s="18"/>
      <c r="L684" s="5"/>
      <c r="M684" s="96"/>
      <c r="N684" s="97"/>
      <c r="O684" s="97"/>
      <c r="P684" s="97"/>
      <c r="Q684" s="120"/>
      <c r="R684" s="6" t="str">
        <f>IF(COUNTIF('(hidden)'!C:C,$O684)&gt;0,"Y","N")</f>
        <v>N</v>
      </c>
      <c r="S684" s="6" t="str">
        <f>IF(COUNTIF('(hidden)'!G:G,$O684)&gt;0,"Y","N")</f>
        <v>N</v>
      </c>
      <c r="T684" s="6" t="str">
        <f>IF(COUNTIF('(hidden)'!K:K,$O684)&gt;0,"Y","N")</f>
        <v>N</v>
      </c>
      <c r="U684" s="6" t="str">
        <f>IF(COUNTIF('(hidden)'!O:O,$O684)&gt;0,"Y","N")</f>
        <v>N</v>
      </c>
      <c r="V684" s="6" t="str">
        <f>IF(COUNTIF('(hidden)'!S:S,$O684)&gt;0,"Y","N")</f>
        <v>N</v>
      </c>
      <c r="W684" s="6" t="str">
        <f>IF(COUNTIF('(hidden)'!W:W,$O684)&gt;0,"Y","N")</f>
        <v>N</v>
      </c>
      <c r="X684" s="6" t="str">
        <f>IF(COUNTIF('(hidden)'!AA:AA,$O684)&gt;0,"Y","N")</f>
        <v>N</v>
      </c>
      <c r="Y684" s="6" t="str">
        <f>IF(COUNTIF('(hidden)'!AE:AE,$O684)&gt;0,"Y","N")</f>
        <v>N</v>
      </c>
      <c r="AB684" s="32"/>
      <c r="AC684" s="32">
        <f t="shared" si="110"/>
        <v>0</v>
      </c>
      <c r="AD684" s="32">
        <f t="shared" si="111"/>
        <v>0</v>
      </c>
      <c r="AE684" s="32">
        <f t="shared" si="112"/>
        <v>0</v>
      </c>
      <c r="AF684" s="32">
        <f t="shared" si="113"/>
        <v>0</v>
      </c>
      <c r="AG684" s="32">
        <f t="shared" si="114"/>
        <v>0</v>
      </c>
      <c r="AH684" s="32">
        <f t="shared" si="115"/>
        <v>0</v>
      </c>
      <c r="AI684" s="32">
        <f t="shared" si="116"/>
        <v>0</v>
      </c>
      <c r="AJ684" s="32">
        <f t="shared" si="117"/>
        <v>0</v>
      </c>
      <c r="AO684" s="2"/>
    </row>
    <row r="685" spans="1:41" x14ac:dyDescent="0.35">
      <c r="A685" s="99">
        <v>678</v>
      </c>
      <c r="B685" s="100"/>
      <c r="C685" s="100"/>
      <c r="D685" s="100"/>
      <c r="E685" s="101"/>
      <c r="F685" s="77" t="str">
        <f>IF(E685="","",VLOOKUP($E685,'(hidden)'!$C$4:$L$11,10,FALSE))</f>
        <v/>
      </c>
      <c r="G685" s="76" t="str">
        <f t="shared" si="118"/>
        <v>(input job title)</v>
      </c>
      <c r="H685" s="76" t="str">
        <f t="shared" si="119"/>
        <v>(input job title)</v>
      </c>
      <c r="I685" s="76" t="str">
        <f t="shared" si="120"/>
        <v/>
      </c>
      <c r="J685" s="5"/>
      <c r="K685" s="18"/>
      <c r="L685" s="5"/>
      <c r="M685" s="99"/>
      <c r="N685" s="100"/>
      <c r="O685" s="100"/>
      <c r="P685" s="100"/>
      <c r="Q685" s="119"/>
      <c r="R685" s="6" t="str">
        <f>IF(COUNTIF('(hidden)'!C:C,$O685)&gt;0,"Y","N")</f>
        <v>N</v>
      </c>
      <c r="S685" s="6" t="str">
        <f>IF(COUNTIF('(hidden)'!G:G,$O685)&gt;0,"Y","N")</f>
        <v>N</v>
      </c>
      <c r="T685" s="6" t="str">
        <f>IF(COUNTIF('(hidden)'!K:K,$O685)&gt;0,"Y","N")</f>
        <v>N</v>
      </c>
      <c r="U685" s="6" t="str">
        <f>IF(COUNTIF('(hidden)'!O:O,$O685)&gt;0,"Y","N")</f>
        <v>N</v>
      </c>
      <c r="V685" s="6" t="str">
        <f>IF(COUNTIF('(hidden)'!S:S,$O685)&gt;0,"Y","N")</f>
        <v>N</v>
      </c>
      <c r="W685" s="6" t="str">
        <f>IF(COUNTIF('(hidden)'!W:W,$O685)&gt;0,"Y","N")</f>
        <v>N</v>
      </c>
      <c r="X685" s="6" t="str">
        <f>IF(COUNTIF('(hidden)'!AA:AA,$O685)&gt;0,"Y","N")</f>
        <v>N</v>
      </c>
      <c r="Y685" s="6" t="str">
        <f>IF(COUNTIF('(hidden)'!AE:AE,$O685)&gt;0,"Y","N")</f>
        <v>N</v>
      </c>
      <c r="AB685" s="32"/>
      <c r="AC685" s="32">
        <f t="shared" si="110"/>
        <v>0</v>
      </c>
      <c r="AD685" s="32">
        <f t="shared" si="111"/>
        <v>0</v>
      </c>
      <c r="AE685" s="32">
        <f t="shared" si="112"/>
        <v>0</v>
      </c>
      <c r="AF685" s="32">
        <f t="shared" si="113"/>
        <v>0</v>
      </c>
      <c r="AG685" s="32">
        <f t="shared" si="114"/>
        <v>0</v>
      </c>
      <c r="AH685" s="32">
        <f t="shared" si="115"/>
        <v>0</v>
      </c>
      <c r="AI685" s="32">
        <f t="shared" si="116"/>
        <v>0</v>
      </c>
      <c r="AJ685" s="32">
        <f t="shared" si="117"/>
        <v>0</v>
      </c>
      <c r="AO685" s="2"/>
    </row>
    <row r="686" spans="1:41" x14ac:dyDescent="0.35">
      <c r="A686" s="96">
        <v>679</v>
      </c>
      <c r="B686" s="97"/>
      <c r="C686" s="97"/>
      <c r="D686" s="97"/>
      <c r="E686" s="98"/>
      <c r="F686" s="75" t="str">
        <f>IF(E686="","",VLOOKUP($E686,'(hidden)'!$C$4:$L$11,10,FALSE))</f>
        <v/>
      </c>
      <c r="G686" s="76" t="str">
        <f t="shared" si="118"/>
        <v>(input job title)</v>
      </c>
      <c r="H686" s="76" t="str">
        <f t="shared" si="119"/>
        <v>(input job title)</v>
      </c>
      <c r="I686" s="76" t="str">
        <f t="shared" si="120"/>
        <v/>
      </c>
      <c r="J686" s="5"/>
      <c r="K686" s="18"/>
      <c r="L686" s="5"/>
      <c r="M686" s="96"/>
      <c r="N686" s="97"/>
      <c r="O686" s="97"/>
      <c r="P686" s="97"/>
      <c r="Q686" s="120"/>
      <c r="R686" s="6" t="str">
        <f>IF(COUNTIF('(hidden)'!C:C,$O686)&gt;0,"Y","N")</f>
        <v>N</v>
      </c>
      <c r="S686" s="6" t="str">
        <f>IF(COUNTIF('(hidden)'!G:G,$O686)&gt;0,"Y","N")</f>
        <v>N</v>
      </c>
      <c r="T686" s="6" t="str">
        <f>IF(COUNTIF('(hidden)'!K:K,$O686)&gt;0,"Y","N")</f>
        <v>N</v>
      </c>
      <c r="U686" s="6" t="str">
        <f>IF(COUNTIF('(hidden)'!O:O,$O686)&gt;0,"Y","N")</f>
        <v>N</v>
      </c>
      <c r="V686" s="6" t="str">
        <f>IF(COUNTIF('(hidden)'!S:S,$O686)&gt;0,"Y","N")</f>
        <v>N</v>
      </c>
      <c r="W686" s="6" t="str">
        <f>IF(COUNTIF('(hidden)'!W:W,$O686)&gt;0,"Y","N")</f>
        <v>N</v>
      </c>
      <c r="X686" s="6" t="str">
        <f>IF(COUNTIF('(hidden)'!AA:AA,$O686)&gt;0,"Y","N")</f>
        <v>N</v>
      </c>
      <c r="Y686" s="6" t="str">
        <f>IF(COUNTIF('(hidden)'!AE:AE,$O686)&gt;0,"Y","N")</f>
        <v>N</v>
      </c>
      <c r="AB686" s="32"/>
      <c r="AC686" s="32">
        <f t="shared" si="110"/>
        <v>0</v>
      </c>
      <c r="AD686" s="32">
        <f t="shared" si="111"/>
        <v>0</v>
      </c>
      <c r="AE686" s="32">
        <f t="shared" si="112"/>
        <v>0</v>
      </c>
      <c r="AF686" s="32">
        <f t="shared" si="113"/>
        <v>0</v>
      </c>
      <c r="AG686" s="32">
        <f t="shared" si="114"/>
        <v>0</v>
      </c>
      <c r="AH686" s="32">
        <f t="shared" si="115"/>
        <v>0</v>
      </c>
      <c r="AI686" s="32">
        <f t="shared" si="116"/>
        <v>0</v>
      </c>
      <c r="AJ686" s="32">
        <f t="shared" si="117"/>
        <v>0</v>
      </c>
      <c r="AO686" s="2"/>
    </row>
    <row r="687" spans="1:41" x14ac:dyDescent="0.35">
      <c r="A687" s="99">
        <v>680</v>
      </c>
      <c r="B687" s="100"/>
      <c r="C687" s="100"/>
      <c r="D687" s="100"/>
      <c r="E687" s="101"/>
      <c r="F687" s="77" t="str">
        <f>IF(E687="","",VLOOKUP($E687,'(hidden)'!$C$4:$L$11,10,FALSE))</f>
        <v/>
      </c>
      <c r="G687" s="76" t="str">
        <f t="shared" si="118"/>
        <v>(input job title)</v>
      </c>
      <c r="H687" s="76" t="str">
        <f t="shared" si="119"/>
        <v>(input job title)</v>
      </c>
      <c r="I687" s="76" t="str">
        <f t="shared" si="120"/>
        <v/>
      </c>
      <c r="J687" s="5"/>
      <c r="K687" s="18"/>
      <c r="L687" s="5"/>
      <c r="M687" s="99"/>
      <c r="N687" s="100"/>
      <c r="O687" s="100"/>
      <c r="P687" s="100"/>
      <c r="Q687" s="119"/>
      <c r="R687" s="6" t="str">
        <f>IF(COUNTIF('(hidden)'!C:C,$O687)&gt;0,"Y","N")</f>
        <v>N</v>
      </c>
      <c r="S687" s="6" t="str">
        <f>IF(COUNTIF('(hidden)'!G:G,$O687)&gt;0,"Y","N")</f>
        <v>N</v>
      </c>
      <c r="T687" s="6" t="str">
        <f>IF(COUNTIF('(hidden)'!K:K,$O687)&gt;0,"Y","N")</f>
        <v>N</v>
      </c>
      <c r="U687" s="6" t="str">
        <f>IF(COUNTIF('(hidden)'!O:O,$O687)&gt;0,"Y","N")</f>
        <v>N</v>
      </c>
      <c r="V687" s="6" t="str">
        <f>IF(COUNTIF('(hidden)'!S:S,$O687)&gt;0,"Y","N")</f>
        <v>N</v>
      </c>
      <c r="W687" s="6" t="str">
        <f>IF(COUNTIF('(hidden)'!W:W,$O687)&gt;0,"Y","N")</f>
        <v>N</v>
      </c>
      <c r="X687" s="6" t="str">
        <f>IF(COUNTIF('(hidden)'!AA:AA,$O687)&gt;0,"Y","N")</f>
        <v>N</v>
      </c>
      <c r="Y687" s="6" t="str">
        <f>IF(COUNTIF('(hidden)'!AE:AE,$O687)&gt;0,"Y","N")</f>
        <v>N</v>
      </c>
      <c r="AB687" s="32"/>
      <c r="AC687" s="32">
        <f t="shared" si="110"/>
        <v>0</v>
      </c>
      <c r="AD687" s="32">
        <f t="shared" si="111"/>
        <v>0</v>
      </c>
      <c r="AE687" s="32">
        <f t="shared" si="112"/>
        <v>0</v>
      </c>
      <c r="AF687" s="32">
        <f t="shared" si="113"/>
        <v>0</v>
      </c>
      <c r="AG687" s="32">
        <f t="shared" si="114"/>
        <v>0</v>
      </c>
      <c r="AH687" s="32">
        <f t="shared" si="115"/>
        <v>0</v>
      </c>
      <c r="AI687" s="32">
        <f t="shared" si="116"/>
        <v>0</v>
      </c>
      <c r="AJ687" s="32">
        <f t="shared" si="117"/>
        <v>0</v>
      </c>
      <c r="AO687" s="2"/>
    </row>
    <row r="688" spans="1:41" x14ac:dyDescent="0.35">
      <c r="A688" s="96">
        <v>681</v>
      </c>
      <c r="B688" s="97"/>
      <c r="C688" s="97"/>
      <c r="D688" s="97"/>
      <c r="E688" s="98"/>
      <c r="F688" s="75" t="str">
        <f>IF(E688="","",VLOOKUP($E688,'(hidden)'!$C$4:$L$11,10,FALSE))</f>
        <v/>
      </c>
      <c r="G688" s="76" t="str">
        <f t="shared" si="118"/>
        <v>(input job title)</v>
      </c>
      <c r="H688" s="76" t="str">
        <f t="shared" si="119"/>
        <v>(input job title)</v>
      </c>
      <c r="I688" s="76" t="str">
        <f t="shared" si="120"/>
        <v/>
      </c>
      <c r="J688" s="5"/>
      <c r="K688" s="18"/>
      <c r="L688" s="5"/>
      <c r="M688" s="96"/>
      <c r="N688" s="97"/>
      <c r="O688" s="97"/>
      <c r="P688" s="97"/>
      <c r="Q688" s="120"/>
      <c r="R688" s="6" t="str">
        <f>IF(COUNTIF('(hidden)'!C:C,$O688)&gt;0,"Y","N")</f>
        <v>N</v>
      </c>
      <c r="S688" s="6" t="str">
        <f>IF(COUNTIF('(hidden)'!G:G,$O688)&gt;0,"Y","N")</f>
        <v>N</v>
      </c>
      <c r="T688" s="6" t="str">
        <f>IF(COUNTIF('(hidden)'!K:K,$O688)&gt;0,"Y","N")</f>
        <v>N</v>
      </c>
      <c r="U688" s="6" t="str">
        <f>IF(COUNTIF('(hidden)'!O:O,$O688)&gt;0,"Y","N")</f>
        <v>N</v>
      </c>
      <c r="V688" s="6" t="str">
        <f>IF(COUNTIF('(hidden)'!S:S,$O688)&gt;0,"Y","N")</f>
        <v>N</v>
      </c>
      <c r="W688" s="6" t="str">
        <f>IF(COUNTIF('(hidden)'!W:W,$O688)&gt;0,"Y","N")</f>
        <v>N</v>
      </c>
      <c r="X688" s="6" t="str">
        <f>IF(COUNTIF('(hidden)'!AA:AA,$O688)&gt;0,"Y","N")</f>
        <v>N</v>
      </c>
      <c r="Y688" s="6" t="str">
        <f>IF(COUNTIF('(hidden)'!AE:AE,$O688)&gt;0,"Y","N")</f>
        <v>N</v>
      </c>
      <c r="AB688" s="32"/>
      <c r="AC688" s="32">
        <f t="shared" si="110"/>
        <v>0</v>
      </c>
      <c r="AD688" s="32">
        <f t="shared" si="111"/>
        <v>0</v>
      </c>
      <c r="AE688" s="32">
        <f t="shared" si="112"/>
        <v>0</v>
      </c>
      <c r="AF688" s="32">
        <f t="shared" si="113"/>
        <v>0</v>
      </c>
      <c r="AG688" s="32">
        <f t="shared" si="114"/>
        <v>0</v>
      </c>
      <c r="AH688" s="32">
        <f t="shared" si="115"/>
        <v>0</v>
      </c>
      <c r="AI688" s="32">
        <f t="shared" si="116"/>
        <v>0</v>
      </c>
      <c r="AJ688" s="32">
        <f t="shared" si="117"/>
        <v>0</v>
      </c>
      <c r="AO688" s="2"/>
    </row>
    <row r="689" spans="1:41" x14ac:dyDescent="0.35">
      <c r="A689" s="99">
        <v>682</v>
      </c>
      <c r="B689" s="100"/>
      <c r="C689" s="100"/>
      <c r="D689" s="100"/>
      <c r="E689" s="101"/>
      <c r="F689" s="77" t="str">
        <f>IF(E689="","",VLOOKUP($E689,'(hidden)'!$C$4:$L$11,10,FALSE))</f>
        <v/>
      </c>
      <c r="G689" s="76" t="str">
        <f t="shared" si="118"/>
        <v>(input job title)</v>
      </c>
      <c r="H689" s="76" t="str">
        <f t="shared" si="119"/>
        <v>(input job title)</v>
      </c>
      <c r="I689" s="76" t="str">
        <f t="shared" si="120"/>
        <v/>
      </c>
      <c r="J689" s="5"/>
      <c r="K689" s="18"/>
      <c r="L689" s="5"/>
      <c r="M689" s="99"/>
      <c r="N689" s="100"/>
      <c r="O689" s="100"/>
      <c r="P689" s="100"/>
      <c r="Q689" s="119"/>
      <c r="R689" s="6" t="str">
        <f>IF(COUNTIF('(hidden)'!C:C,$O689)&gt;0,"Y","N")</f>
        <v>N</v>
      </c>
      <c r="S689" s="6" t="str">
        <f>IF(COUNTIF('(hidden)'!G:G,$O689)&gt;0,"Y","N")</f>
        <v>N</v>
      </c>
      <c r="T689" s="6" t="str">
        <f>IF(COUNTIF('(hidden)'!K:K,$O689)&gt;0,"Y","N")</f>
        <v>N</v>
      </c>
      <c r="U689" s="6" t="str">
        <f>IF(COUNTIF('(hidden)'!O:O,$O689)&gt;0,"Y","N")</f>
        <v>N</v>
      </c>
      <c r="V689" s="6" t="str">
        <f>IF(COUNTIF('(hidden)'!S:S,$O689)&gt;0,"Y","N")</f>
        <v>N</v>
      </c>
      <c r="W689" s="6" t="str">
        <f>IF(COUNTIF('(hidden)'!W:W,$O689)&gt;0,"Y","N")</f>
        <v>N</v>
      </c>
      <c r="X689" s="6" t="str">
        <f>IF(COUNTIF('(hidden)'!AA:AA,$O689)&gt;0,"Y","N")</f>
        <v>N</v>
      </c>
      <c r="Y689" s="6" t="str">
        <f>IF(COUNTIF('(hidden)'!AE:AE,$O689)&gt;0,"Y","N")</f>
        <v>N</v>
      </c>
      <c r="AB689" s="32"/>
      <c r="AC689" s="32">
        <f t="shared" si="110"/>
        <v>0</v>
      </c>
      <c r="AD689" s="32">
        <f t="shared" si="111"/>
        <v>0</v>
      </c>
      <c r="AE689" s="32">
        <f t="shared" si="112"/>
        <v>0</v>
      </c>
      <c r="AF689" s="32">
        <f t="shared" si="113"/>
        <v>0</v>
      </c>
      <c r="AG689" s="32">
        <f t="shared" si="114"/>
        <v>0</v>
      </c>
      <c r="AH689" s="32">
        <f t="shared" si="115"/>
        <v>0</v>
      </c>
      <c r="AI689" s="32">
        <f t="shared" si="116"/>
        <v>0</v>
      </c>
      <c r="AJ689" s="32">
        <f t="shared" si="117"/>
        <v>0</v>
      </c>
      <c r="AO689" s="2"/>
    </row>
    <row r="690" spans="1:41" x14ac:dyDescent="0.35">
      <c r="A690" s="96">
        <v>683</v>
      </c>
      <c r="B690" s="97"/>
      <c r="C690" s="97"/>
      <c r="D690" s="97"/>
      <c r="E690" s="98"/>
      <c r="F690" s="75" t="str">
        <f>IF(E690="","",VLOOKUP($E690,'(hidden)'!$C$4:$L$11,10,FALSE))</f>
        <v/>
      </c>
      <c r="G690" s="76" t="str">
        <f t="shared" si="118"/>
        <v>(input job title)</v>
      </c>
      <c r="H690" s="76" t="str">
        <f t="shared" si="119"/>
        <v>(input job title)</v>
      </c>
      <c r="I690" s="76" t="str">
        <f t="shared" si="120"/>
        <v/>
      </c>
      <c r="J690" s="5"/>
      <c r="K690" s="18"/>
      <c r="L690" s="5"/>
      <c r="M690" s="96"/>
      <c r="N690" s="97"/>
      <c r="O690" s="97"/>
      <c r="P690" s="97"/>
      <c r="Q690" s="120"/>
      <c r="R690" s="6" t="str">
        <f>IF(COUNTIF('(hidden)'!C:C,$O690)&gt;0,"Y","N")</f>
        <v>N</v>
      </c>
      <c r="S690" s="6" t="str">
        <f>IF(COUNTIF('(hidden)'!G:G,$O690)&gt;0,"Y","N")</f>
        <v>N</v>
      </c>
      <c r="T690" s="6" t="str">
        <f>IF(COUNTIF('(hidden)'!K:K,$O690)&gt;0,"Y","N")</f>
        <v>N</v>
      </c>
      <c r="U690" s="6" t="str">
        <f>IF(COUNTIF('(hidden)'!O:O,$O690)&gt;0,"Y","N")</f>
        <v>N</v>
      </c>
      <c r="V690" s="6" t="str">
        <f>IF(COUNTIF('(hidden)'!S:S,$O690)&gt;0,"Y","N")</f>
        <v>N</v>
      </c>
      <c r="W690" s="6" t="str">
        <f>IF(COUNTIF('(hidden)'!W:W,$O690)&gt;0,"Y","N")</f>
        <v>N</v>
      </c>
      <c r="X690" s="6" t="str">
        <f>IF(COUNTIF('(hidden)'!AA:AA,$O690)&gt;0,"Y","N")</f>
        <v>N</v>
      </c>
      <c r="Y690" s="6" t="str">
        <f>IF(COUNTIF('(hidden)'!AE:AE,$O690)&gt;0,"Y","N")</f>
        <v>N</v>
      </c>
      <c r="AB690" s="32"/>
      <c r="AC690" s="32">
        <f t="shared" si="110"/>
        <v>0</v>
      </c>
      <c r="AD690" s="32">
        <f t="shared" si="111"/>
        <v>0</v>
      </c>
      <c r="AE690" s="32">
        <f t="shared" si="112"/>
        <v>0</v>
      </c>
      <c r="AF690" s="32">
        <f t="shared" si="113"/>
        <v>0</v>
      </c>
      <c r="AG690" s="32">
        <f t="shared" si="114"/>
        <v>0</v>
      </c>
      <c r="AH690" s="32">
        <f t="shared" si="115"/>
        <v>0</v>
      </c>
      <c r="AI690" s="32">
        <f t="shared" si="116"/>
        <v>0</v>
      </c>
      <c r="AJ690" s="32">
        <f t="shared" si="117"/>
        <v>0</v>
      </c>
      <c r="AO690" s="2"/>
    </row>
    <row r="691" spans="1:41" x14ac:dyDescent="0.35">
      <c r="A691" s="99">
        <v>684</v>
      </c>
      <c r="B691" s="100"/>
      <c r="C691" s="100"/>
      <c r="D691" s="100"/>
      <c r="E691" s="101"/>
      <c r="F691" s="77" t="str">
        <f>IF(E691="","",VLOOKUP($E691,'(hidden)'!$C$4:$L$11,10,FALSE))</f>
        <v/>
      </c>
      <c r="G691" s="76" t="str">
        <f t="shared" si="118"/>
        <v>(input job title)</v>
      </c>
      <c r="H691" s="76" t="str">
        <f t="shared" si="119"/>
        <v>(input job title)</v>
      </c>
      <c r="I691" s="76" t="str">
        <f t="shared" si="120"/>
        <v/>
      </c>
      <c r="J691" s="5"/>
      <c r="K691" s="18"/>
      <c r="L691" s="5"/>
      <c r="M691" s="99"/>
      <c r="N691" s="100"/>
      <c r="O691" s="100"/>
      <c r="P691" s="100"/>
      <c r="Q691" s="119"/>
      <c r="R691" s="6" t="str">
        <f>IF(COUNTIF('(hidden)'!C:C,$O691)&gt;0,"Y","N")</f>
        <v>N</v>
      </c>
      <c r="S691" s="6" t="str">
        <f>IF(COUNTIF('(hidden)'!G:G,$O691)&gt;0,"Y","N")</f>
        <v>N</v>
      </c>
      <c r="T691" s="6" t="str">
        <f>IF(COUNTIF('(hidden)'!K:K,$O691)&gt;0,"Y","N")</f>
        <v>N</v>
      </c>
      <c r="U691" s="6" t="str">
        <f>IF(COUNTIF('(hidden)'!O:O,$O691)&gt;0,"Y","N")</f>
        <v>N</v>
      </c>
      <c r="V691" s="6" t="str">
        <f>IF(COUNTIF('(hidden)'!S:S,$O691)&gt;0,"Y","N")</f>
        <v>N</v>
      </c>
      <c r="W691" s="6" t="str">
        <f>IF(COUNTIF('(hidden)'!W:W,$O691)&gt;0,"Y","N")</f>
        <v>N</v>
      </c>
      <c r="X691" s="6" t="str">
        <f>IF(COUNTIF('(hidden)'!AA:AA,$O691)&gt;0,"Y","N")</f>
        <v>N</v>
      </c>
      <c r="Y691" s="6" t="str">
        <f>IF(COUNTIF('(hidden)'!AE:AE,$O691)&gt;0,"Y","N")</f>
        <v>N</v>
      </c>
      <c r="AB691" s="32"/>
      <c r="AC691" s="32">
        <f t="shared" si="110"/>
        <v>0</v>
      </c>
      <c r="AD691" s="32">
        <f t="shared" si="111"/>
        <v>0</v>
      </c>
      <c r="AE691" s="32">
        <f t="shared" si="112"/>
        <v>0</v>
      </c>
      <c r="AF691" s="32">
        <f t="shared" si="113"/>
        <v>0</v>
      </c>
      <c r="AG691" s="32">
        <f t="shared" si="114"/>
        <v>0</v>
      </c>
      <c r="AH691" s="32">
        <f t="shared" si="115"/>
        <v>0</v>
      </c>
      <c r="AI691" s="32">
        <f t="shared" si="116"/>
        <v>0</v>
      </c>
      <c r="AJ691" s="32">
        <f t="shared" si="117"/>
        <v>0</v>
      </c>
      <c r="AO691" s="2"/>
    </row>
    <row r="692" spans="1:41" x14ac:dyDescent="0.35">
      <c r="A692" s="96">
        <v>685</v>
      </c>
      <c r="B692" s="97"/>
      <c r="C692" s="97"/>
      <c r="D692" s="97"/>
      <c r="E692" s="98"/>
      <c r="F692" s="75" t="str">
        <f>IF(E692="","",VLOOKUP($E692,'(hidden)'!$C$4:$L$11,10,FALSE))</f>
        <v/>
      </c>
      <c r="G692" s="76" t="str">
        <f t="shared" si="118"/>
        <v>(input job title)</v>
      </c>
      <c r="H692" s="76" t="str">
        <f t="shared" si="119"/>
        <v>(input job title)</v>
      </c>
      <c r="I692" s="76" t="str">
        <f t="shared" si="120"/>
        <v/>
      </c>
      <c r="J692" s="5"/>
      <c r="K692" s="18"/>
      <c r="L692" s="5"/>
      <c r="M692" s="96"/>
      <c r="N692" s="97"/>
      <c r="O692" s="97"/>
      <c r="P692" s="97"/>
      <c r="Q692" s="120"/>
      <c r="R692" s="6" t="str">
        <f>IF(COUNTIF('(hidden)'!C:C,$O692)&gt;0,"Y","N")</f>
        <v>N</v>
      </c>
      <c r="S692" s="6" t="str">
        <f>IF(COUNTIF('(hidden)'!G:G,$O692)&gt;0,"Y","N")</f>
        <v>N</v>
      </c>
      <c r="T692" s="6" t="str">
        <f>IF(COUNTIF('(hidden)'!K:K,$O692)&gt;0,"Y","N")</f>
        <v>N</v>
      </c>
      <c r="U692" s="6" t="str">
        <f>IF(COUNTIF('(hidden)'!O:O,$O692)&gt;0,"Y","N")</f>
        <v>N</v>
      </c>
      <c r="V692" s="6" t="str">
        <f>IF(COUNTIF('(hidden)'!S:S,$O692)&gt;0,"Y","N")</f>
        <v>N</v>
      </c>
      <c r="W692" s="6" t="str">
        <f>IF(COUNTIF('(hidden)'!W:W,$O692)&gt;0,"Y","N")</f>
        <v>N</v>
      </c>
      <c r="X692" s="6" t="str">
        <f>IF(COUNTIF('(hidden)'!AA:AA,$O692)&gt;0,"Y","N")</f>
        <v>N</v>
      </c>
      <c r="Y692" s="6" t="str">
        <f>IF(COUNTIF('(hidden)'!AE:AE,$O692)&gt;0,"Y","N")</f>
        <v>N</v>
      </c>
      <c r="AB692" s="32"/>
      <c r="AC692" s="32">
        <f t="shared" si="110"/>
        <v>0</v>
      </c>
      <c r="AD692" s="32">
        <f t="shared" si="111"/>
        <v>0</v>
      </c>
      <c r="AE692" s="32">
        <f t="shared" si="112"/>
        <v>0</v>
      </c>
      <c r="AF692" s="32">
        <f t="shared" si="113"/>
        <v>0</v>
      </c>
      <c r="AG692" s="32">
        <f t="shared" si="114"/>
        <v>0</v>
      </c>
      <c r="AH692" s="32">
        <f t="shared" si="115"/>
        <v>0</v>
      </c>
      <c r="AI692" s="32">
        <f t="shared" si="116"/>
        <v>0</v>
      </c>
      <c r="AJ692" s="32">
        <f t="shared" si="117"/>
        <v>0</v>
      </c>
      <c r="AO692" s="2"/>
    </row>
    <row r="693" spans="1:41" x14ac:dyDescent="0.35">
      <c r="A693" s="99">
        <v>686</v>
      </c>
      <c r="B693" s="100"/>
      <c r="C693" s="100"/>
      <c r="D693" s="100"/>
      <c r="E693" s="101"/>
      <c r="F693" s="77" t="str">
        <f>IF(E693="","",VLOOKUP($E693,'(hidden)'!$C$4:$L$11,10,FALSE))</f>
        <v/>
      </c>
      <c r="G693" s="76" t="str">
        <f t="shared" si="118"/>
        <v>(input job title)</v>
      </c>
      <c r="H693" s="76" t="str">
        <f t="shared" si="119"/>
        <v>(input job title)</v>
      </c>
      <c r="I693" s="76" t="str">
        <f t="shared" si="120"/>
        <v/>
      </c>
      <c r="J693" s="5"/>
      <c r="K693" s="18"/>
      <c r="L693" s="5"/>
      <c r="M693" s="99"/>
      <c r="N693" s="100"/>
      <c r="O693" s="100"/>
      <c r="P693" s="100"/>
      <c r="Q693" s="119"/>
      <c r="R693" s="6" t="str">
        <f>IF(COUNTIF('(hidden)'!C:C,$O693)&gt;0,"Y","N")</f>
        <v>N</v>
      </c>
      <c r="S693" s="6" t="str">
        <f>IF(COUNTIF('(hidden)'!G:G,$O693)&gt;0,"Y","N")</f>
        <v>N</v>
      </c>
      <c r="T693" s="6" t="str">
        <f>IF(COUNTIF('(hidden)'!K:K,$O693)&gt;0,"Y","N")</f>
        <v>N</v>
      </c>
      <c r="U693" s="6" t="str">
        <f>IF(COUNTIF('(hidden)'!O:O,$O693)&gt;0,"Y","N")</f>
        <v>N</v>
      </c>
      <c r="V693" s="6" t="str">
        <f>IF(COUNTIF('(hidden)'!S:S,$O693)&gt;0,"Y","N")</f>
        <v>N</v>
      </c>
      <c r="W693" s="6" t="str">
        <f>IF(COUNTIF('(hidden)'!W:W,$O693)&gt;0,"Y","N")</f>
        <v>N</v>
      </c>
      <c r="X693" s="6" t="str">
        <f>IF(COUNTIF('(hidden)'!AA:AA,$O693)&gt;0,"Y","N")</f>
        <v>N</v>
      </c>
      <c r="Y693" s="6" t="str">
        <f>IF(COUNTIF('(hidden)'!AE:AE,$O693)&gt;0,"Y","N")</f>
        <v>N</v>
      </c>
      <c r="AB693" s="32"/>
      <c r="AC693" s="32">
        <f t="shared" si="110"/>
        <v>0</v>
      </c>
      <c r="AD693" s="32">
        <f t="shared" si="111"/>
        <v>0</v>
      </c>
      <c r="AE693" s="32">
        <f t="shared" si="112"/>
        <v>0</v>
      </c>
      <c r="AF693" s="32">
        <f t="shared" si="113"/>
        <v>0</v>
      </c>
      <c r="AG693" s="32">
        <f t="shared" si="114"/>
        <v>0</v>
      </c>
      <c r="AH693" s="32">
        <f t="shared" si="115"/>
        <v>0</v>
      </c>
      <c r="AI693" s="32">
        <f t="shared" si="116"/>
        <v>0</v>
      </c>
      <c r="AJ693" s="32">
        <f t="shared" si="117"/>
        <v>0</v>
      </c>
      <c r="AO693" s="2"/>
    </row>
    <row r="694" spans="1:41" x14ac:dyDescent="0.35">
      <c r="A694" s="96">
        <v>687</v>
      </c>
      <c r="B694" s="97"/>
      <c r="C694" s="97"/>
      <c r="D694" s="97"/>
      <c r="E694" s="98"/>
      <c r="F694" s="75" t="str">
        <f>IF(E694="","",VLOOKUP($E694,'(hidden)'!$C$4:$L$11,10,FALSE))</f>
        <v/>
      </c>
      <c r="G694" s="76" t="str">
        <f t="shared" si="118"/>
        <v>(input job title)</v>
      </c>
      <c r="H694" s="76" t="str">
        <f t="shared" si="119"/>
        <v>(input job title)</v>
      </c>
      <c r="I694" s="76" t="str">
        <f t="shared" si="120"/>
        <v/>
      </c>
      <c r="J694" s="5"/>
      <c r="K694" s="18"/>
      <c r="L694" s="5"/>
      <c r="M694" s="96"/>
      <c r="N694" s="97"/>
      <c r="O694" s="97"/>
      <c r="P694" s="97"/>
      <c r="Q694" s="120"/>
      <c r="R694" s="6" t="str">
        <f>IF(COUNTIF('(hidden)'!C:C,$O694)&gt;0,"Y","N")</f>
        <v>N</v>
      </c>
      <c r="S694" s="6" t="str">
        <f>IF(COUNTIF('(hidden)'!G:G,$O694)&gt;0,"Y","N")</f>
        <v>N</v>
      </c>
      <c r="T694" s="6" t="str">
        <f>IF(COUNTIF('(hidden)'!K:K,$O694)&gt;0,"Y","N")</f>
        <v>N</v>
      </c>
      <c r="U694" s="6" t="str">
        <f>IF(COUNTIF('(hidden)'!O:O,$O694)&gt;0,"Y","N")</f>
        <v>N</v>
      </c>
      <c r="V694" s="6" t="str">
        <f>IF(COUNTIF('(hidden)'!S:S,$O694)&gt;0,"Y","N")</f>
        <v>N</v>
      </c>
      <c r="W694" s="6" t="str">
        <f>IF(COUNTIF('(hidden)'!W:W,$O694)&gt;0,"Y","N")</f>
        <v>N</v>
      </c>
      <c r="X694" s="6" t="str">
        <f>IF(COUNTIF('(hidden)'!AA:AA,$O694)&gt;0,"Y","N")</f>
        <v>N</v>
      </c>
      <c r="Y694" s="6" t="str">
        <f>IF(COUNTIF('(hidden)'!AE:AE,$O694)&gt;0,"Y","N")</f>
        <v>N</v>
      </c>
      <c r="AB694" s="32"/>
      <c r="AC694" s="32">
        <f t="shared" si="110"/>
        <v>0</v>
      </c>
      <c r="AD694" s="32">
        <f t="shared" si="111"/>
        <v>0</v>
      </c>
      <c r="AE694" s="32">
        <f t="shared" si="112"/>
        <v>0</v>
      </c>
      <c r="AF694" s="32">
        <f t="shared" si="113"/>
        <v>0</v>
      </c>
      <c r="AG694" s="32">
        <f t="shared" si="114"/>
        <v>0</v>
      </c>
      <c r="AH694" s="32">
        <f t="shared" si="115"/>
        <v>0</v>
      </c>
      <c r="AI694" s="32">
        <f t="shared" si="116"/>
        <v>0</v>
      </c>
      <c r="AJ694" s="32">
        <f t="shared" si="117"/>
        <v>0</v>
      </c>
      <c r="AO694" s="2"/>
    </row>
    <row r="695" spans="1:41" x14ac:dyDescent="0.35">
      <c r="A695" s="99">
        <v>688</v>
      </c>
      <c r="B695" s="100"/>
      <c r="C695" s="100"/>
      <c r="D695" s="100"/>
      <c r="E695" s="101"/>
      <c r="F695" s="77" t="str">
        <f>IF(E695="","",VLOOKUP($E695,'(hidden)'!$C$4:$L$11,10,FALSE))</f>
        <v/>
      </c>
      <c r="G695" s="76" t="str">
        <f t="shared" si="118"/>
        <v>(input job title)</v>
      </c>
      <c r="H695" s="76" t="str">
        <f t="shared" si="119"/>
        <v>(input job title)</v>
      </c>
      <c r="I695" s="76" t="str">
        <f t="shared" si="120"/>
        <v/>
      </c>
      <c r="J695" s="5"/>
      <c r="K695" s="18"/>
      <c r="L695" s="5"/>
      <c r="M695" s="99"/>
      <c r="N695" s="100"/>
      <c r="O695" s="100"/>
      <c r="P695" s="100"/>
      <c r="Q695" s="119"/>
      <c r="R695" s="6" t="str">
        <f>IF(COUNTIF('(hidden)'!C:C,$O695)&gt;0,"Y","N")</f>
        <v>N</v>
      </c>
      <c r="S695" s="6" t="str">
        <f>IF(COUNTIF('(hidden)'!G:G,$O695)&gt;0,"Y","N")</f>
        <v>N</v>
      </c>
      <c r="T695" s="6" t="str">
        <f>IF(COUNTIF('(hidden)'!K:K,$O695)&gt;0,"Y","N")</f>
        <v>N</v>
      </c>
      <c r="U695" s="6" t="str">
        <f>IF(COUNTIF('(hidden)'!O:O,$O695)&gt;0,"Y","N")</f>
        <v>N</v>
      </c>
      <c r="V695" s="6" t="str">
        <f>IF(COUNTIF('(hidden)'!S:S,$O695)&gt;0,"Y","N")</f>
        <v>N</v>
      </c>
      <c r="W695" s="6" t="str">
        <f>IF(COUNTIF('(hidden)'!W:W,$O695)&gt;0,"Y","N")</f>
        <v>N</v>
      </c>
      <c r="X695" s="6" t="str">
        <f>IF(COUNTIF('(hidden)'!AA:AA,$O695)&gt;0,"Y","N")</f>
        <v>N</v>
      </c>
      <c r="Y695" s="6" t="str">
        <f>IF(COUNTIF('(hidden)'!AE:AE,$O695)&gt;0,"Y","N")</f>
        <v>N</v>
      </c>
      <c r="AB695" s="32"/>
      <c r="AC695" s="32">
        <f t="shared" si="110"/>
        <v>0</v>
      </c>
      <c r="AD695" s="32">
        <f t="shared" si="111"/>
        <v>0</v>
      </c>
      <c r="AE695" s="32">
        <f t="shared" si="112"/>
        <v>0</v>
      </c>
      <c r="AF695" s="32">
        <f t="shared" si="113"/>
        <v>0</v>
      </c>
      <c r="AG695" s="32">
        <f t="shared" si="114"/>
        <v>0</v>
      </c>
      <c r="AH695" s="32">
        <f t="shared" si="115"/>
        <v>0</v>
      </c>
      <c r="AI695" s="32">
        <f t="shared" si="116"/>
        <v>0</v>
      </c>
      <c r="AJ695" s="32">
        <f t="shared" si="117"/>
        <v>0</v>
      </c>
      <c r="AO695" s="2"/>
    </row>
    <row r="696" spans="1:41" x14ac:dyDescent="0.35">
      <c r="A696" s="96">
        <v>689</v>
      </c>
      <c r="B696" s="97"/>
      <c r="C696" s="97"/>
      <c r="D696" s="97"/>
      <c r="E696" s="98"/>
      <c r="F696" s="75" t="str">
        <f>IF(E696="","",VLOOKUP($E696,'(hidden)'!$C$4:$L$11,10,FALSE))</f>
        <v/>
      </c>
      <c r="G696" s="76" t="str">
        <f t="shared" si="118"/>
        <v>(input job title)</v>
      </c>
      <c r="H696" s="76" t="str">
        <f t="shared" si="119"/>
        <v>(input job title)</v>
      </c>
      <c r="I696" s="76" t="str">
        <f t="shared" si="120"/>
        <v/>
      </c>
      <c r="J696" s="5"/>
      <c r="K696" s="18"/>
      <c r="L696" s="5"/>
      <c r="M696" s="96"/>
      <c r="N696" s="97"/>
      <c r="O696" s="97"/>
      <c r="P696" s="97"/>
      <c r="Q696" s="120"/>
      <c r="R696" s="6" t="str">
        <f>IF(COUNTIF('(hidden)'!C:C,$O696)&gt;0,"Y","N")</f>
        <v>N</v>
      </c>
      <c r="S696" s="6" t="str">
        <f>IF(COUNTIF('(hidden)'!G:G,$O696)&gt;0,"Y","N")</f>
        <v>N</v>
      </c>
      <c r="T696" s="6" t="str">
        <f>IF(COUNTIF('(hidden)'!K:K,$O696)&gt;0,"Y","N")</f>
        <v>N</v>
      </c>
      <c r="U696" s="6" t="str">
        <f>IF(COUNTIF('(hidden)'!O:O,$O696)&gt;0,"Y","N")</f>
        <v>N</v>
      </c>
      <c r="V696" s="6" t="str">
        <f>IF(COUNTIF('(hidden)'!S:S,$O696)&gt;0,"Y","N")</f>
        <v>N</v>
      </c>
      <c r="W696" s="6" t="str">
        <f>IF(COUNTIF('(hidden)'!W:W,$O696)&gt;0,"Y","N")</f>
        <v>N</v>
      </c>
      <c r="X696" s="6" t="str">
        <f>IF(COUNTIF('(hidden)'!AA:AA,$O696)&gt;0,"Y","N")</f>
        <v>N</v>
      </c>
      <c r="Y696" s="6" t="str">
        <f>IF(COUNTIF('(hidden)'!AE:AE,$O696)&gt;0,"Y","N")</f>
        <v>N</v>
      </c>
      <c r="AB696" s="32"/>
      <c r="AC696" s="32">
        <f t="shared" si="110"/>
        <v>0</v>
      </c>
      <c r="AD696" s="32">
        <f t="shared" si="111"/>
        <v>0</v>
      </c>
      <c r="AE696" s="32">
        <f t="shared" si="112"/>
        <v>0</v>
      </c>
      <c r="AF696" s="32">
        <f t="shared" si="113"/>
        <v>0</v>
      </c>
      <c r="AG696" s="32">
        <f t="shared" si="114"/>
        <v>0</v>
      </c>
      <c r="AH696" s="32">
        <f t="shared" si="115"/>
        <v>0</v>
      </c>
      <c r="AI696" s="32">
        <f t="shared" si="116"/>
        <v>0</v>
      </c>
      <c r="AJ696" s="32">
        <f t="shared" si="117"/>
        <v>0</v>
      </c>
      <c r="AO696" s="2"/>
    </row>
    <row r="697" spans="1:41" x14ac:dyDescent="0.35">
      <c r="A697" s="99">
        <v>690</v>
      </c>
      <c r="B697" s="100"/>
      <c r="C697" s="100"/>
      <c r="D697" s="100"/>
      <c r="E697" s="101"/>
      <c r="F697" s="77" t="str">
        <f>IF(E697="","",VLOOKUP($E697,'(hidden)'!$C$4:$L$11,10,FALSE))</f>
        <v/>
      </c>
      <c r="G697" s="76" t="str">
        <f t="shared" si="118"/>
        <v>(input job title)</v>
      </c>
      <c r="H697" s="76" t="str">
        <f t="shared" si="119"/>
        <v>(input job title)</v>
      </c>
      <c r="I697" s="76" t="str">
        <f t="shared" si="120"/>
        <v/>
      </c>
      <c r="J697" s="5"/>
      <c r="K697" s="18"/>
      <c r="L697" s="5"/>
      <c r="M697" s="99"/>
      <c r="N697" s="100"/>
      <c r="O697" s="100"/>
      <c r="P697" s="100"/>
      <c r="Q697" s="119"/>
      <c r="R697" s="6" t="str">
        <f>IF(COUNTIF('(hidden)'!C:C,$O697)&gt;0,"Y","N")</f>
        <v>N</v>
      </c>
      <c r="S697" s="6" t="str">
        <f>IF(COUNTIF('(hidden)'!G:G,$O697)&gt;0,"Y","N")</f>
        <v>N</v>
      </c>
      <c r="T697" s="6" t="str">
        <f>IF(COUNTIF('(hidden)'!K:K,$O697)&gt;0,"Y","N")</f>
        <v>N</v>
      </c>
      <c r="U697" s="6" t="str">
        <f>IF(COUNTIF('(hidden)'!O:O,$O697)&gt;0,"Y","N")</f>
        <v>N</v>
      </c>
      <c r="V697" s="6" t="str">
        <f>IF(COUNTIF('(hidden)'!S:S,$O697)&gt;0,"Y","N")</f>
        <v>N</v>
      </c>
      <c r="W697" s="6" t="str">
        <f>IF(COUNTIF('(hidden)'!W:W,$O697)&gt;0,"Y","N")</f>
        <v>N</v>
      </c>
      <c r="X697" s="6" t="str">
        <f>IF(COUNTIF('(hidden)'!AA:AA,$O697)&gt;0,"Y","N")</f>
        <v>N</v>
      </c>
      <c r="Y697" s="6" t="str">
        <f>IF(COUNTIF('(hidden)'!AE:AE,$O697)&gt;0,"Y","N")</f>
        <v>N</v>
      </c>
      <c r="AB697" s="32"/>
      <c r="AC697" s="32">
        <f t="shared" si="110"/>
        <v>0</v>
      </c>
      <c r="AD697" s="32">
        <f t="shared" si="111"/>
        <v>0</v>
      </c>
      <c r="AE697" s="32">
        <f t="shared" si="112"/>
        <v>0</v>
      </c>
      <c r="AF697" s="32">
        <f t="shared" si="113"/>
        <v>0</v>
      </c>
      <c r="AG697" s="32">
        <f t="shared" si="114"/>
        <v>0</v>
      </c>
      <c r="AH697" s="32">
        <f t="shared" si="115"/>
        <v>0</v>
      </c>
      <c r="AI697" s="32">
        <f t="shared" si="116"/>
        <v>0</v>
      </c>
      <c r="AJ697" s="32">
        <f t="shared" si="117"/>
        <v>0</v>
      </c>
      <c r="AO697" s="2"/>
    </row>
    <row r="698" spans="1:41" x14ac:dyDescent="0.35">
      <c r="A698" s="96">
        <v>691</v>
      </c>
      <c r="B698" s="97"/>
      <c r="C698" s="97"/>
      <c r="D698" s="97"/>
      <c r="E698" s="98"/>
      <c r="F698" s="75" t="str">
        <f>IF(E698="","",VLOOKUP($E698,'(hidden)'!$C$4:$L$11,10,FALSE))</f>
        <v/>
      </c>
      <c r="G698" s="76" t="str">
        <f t="shared" si="118"/>
        <v>(input job title)</v>
      </c>
      <c r="H698" s="76" t="str">
        <f t="shared" si="119"/>
        <v>(input job title)</v>
      </c>
      <c r="I698" s="76" t="str">
        <f t="shared" si="120"/>
        <v/>
      </c>
      <c r="J698" s="5"/>
      <c r="K698" s="18"/>
      <c r="L698" s="5"/>
      <c r="M698" s="96"/>
      <c r="N698" s="97"/>
      <c r="O698" s="97"/>
      <c r="P698" s="97"/>
      <c r="Q698" s="120"/>
      <c r="R698" s="6" t="str">
        <f>IF(COUNTIF('(hidden)'!C:C,$O698)&gt;0,"Y","N")</f>
        <v>N</v>
      </c>
      <c r="S698" s="6" t="str">
        <f>IF(COUNTIF('(hidden)'!G:G,$O698)&gt;0,"Y","N")</f>
        <v>N</v>
      </c>
      <c r="T698" s="6" t="str">
        <f>IF(COUNTIF('(hidden)'!K:K,$O698)&gt;0,"Y","N")</f>
        <v>N</v>
      </c>
      <c r="U698" s="6" t="str">
        <f>IF(COUNTIF('(hidden)'!O:O,$O698)&gt;0,"Y","N")</f>
        <v>N</v>
      </c>
      <c r="V698" s="6" t="str">
        <f>IF(COUNTIF('(hidden)'!S:S,$O698)&gt;0,"Y","N")</f>
        <v>N</v>
      </c>
      <c r="W698" s="6" t="str">
        <f>IF(COUNTIF('(hidden)'!W:W,$O698)&gt;0,"Y","N")</f>
        <v>N</v>
      </c>
      <c r="X698" s="6" t="str">
        <f>IF(COUNTIF('(hidden)'!AA:AA,$O698)&gt;0,"Y","N")</f>
        <v>N</v>
      </c>
      <c r="Y698" s="6" t="str">
        <f>IF(COUNTIF('(hidden)'!AE:AE,$O698)&gt;0,"Y","N")</f>
        <v>N</v>
      </c>
      <c r="AB698" s="32"/>
      <c r="AC698" s="32">
        <f t="shared" si="110"/>
        <v>0</v>
      </c>
      <c r="AD698" s="32">
        <f t="shared" si="111"/>
        <v>0</v>
      </c>
      <c r="AE698" s="32">
        <f t="shared" si="112"/>
        <v>0</v>
      </c>
      <c r="AF698" s="32">
        <f t="shared" si="113"/>
        <v>0</v>
      </c>
      <c r="AG698" s="32">
        <f t="shared" si="114"/>
        <v>0</v>
      </c>
      <c r="AH698" s="32">
        <f t="shared" si="115"/>
        <v>0</v>
      </c>
      <c r="AI698" s="32">
        <f t="shared" si="116"/>
        <v>0</v>
      </c>
      <c r="AJ698" s="32">
        <f t="shared" si="117"/>
        <v>0</v>
      </c>
      <c r="AO698" s="2"/>
    </row>
    <row r="699" spans="1:41" x14ac:dyDescent="0.35">
      <c r="A699" s="99">
        <v>692</v>
      </c>
      <c r="B699" s="100"/>
      <c r="C699" s="100"/>
      <c r="D699" s="100"/>
      <c r="E699" s="101"/>
      <c r="F699" s="77" t="str">
        <f>IF(E699="","",VLOOKUP($E699,'(hidden)'!$C$4:$L$11,10,FALSE))</f>
        <v/>
      </c>
      <c r="G699" s="76" t="str">
        <f t="shared" si="118"/>
        <v>(input job title)</v>
      </c>
      <c r="H699" s="76" t="str">
        <f t="shared" si="119"/>
        <v>(input job title)</v>
      </c>
      <c r="I699" s="76" t="str">
        <f t="shared" si="120"/>
        <v/>
      </c>
      <c r="J699" s="5"/>
      <c r="K699" s="18"/>
      <c r="L699" s="5"/>
      <c r="M699" s="99"/>
      <c r="N699" s="100"/>
      <c r="O699" s="100"/>
      <c r="P699" s="100"/>
      <c r="Q699" s="119"/>
      <c r="R699" s="6" t="str">
        <f>IF(COUNTIF('(hidden)'!C:C,$O699)&gt;0,"Y","N")</f>
        <v>N</v>
      </c>
      <c r="S699" s="6" t="str">
        <f>IF(COUNTIF('(hidden)'!G:G,$O699)&gt;0,"Y","N")</f>
        <v>N</v>
      </c>
      <c r="T699" s="6" t="str">
        <f>IF(COUNTIF('(hidden)'!K:K,$O699)&gt;0,"Y","N")</f>
        <v>N</v>
      </c>
      <c r="U699" s="6" t="str">
        <f>IF(COUNTIF('(hidden)'!O:O,$O699)&gt;0,"Y","N")</f>
        <v>N</v>
      </c>
      <c r="V699" s="6" t="str">
        <f>IF(COUNTIF('(hidden)'!S:S,$O699)&gt;0,"Y","N")</f>
        <v>N</v>
      </c>
      <c r="W699" s="6" t="str">
        <f>IF(COUNTIF('(hidden)'!W:W,$O699)&gt;0,"Y","N")</f>
        <v>N</v>
      </c>
      <c r="X699" s="6" t="str">
        <f>IF(COUNTIF('(hidden)'!AA:AA,$O699)&gt;0,"Y","N")</f>
        <v>N</v>
      </c>
      <c r="Y699" s="6" t="str">
        <f>IF(COUNTIF('(hidden)'!AE:AE,$O699)&gt;0,"Y","N")</f>
        <v>N</v>
      </c>
      <c r="AB699" s="32"/>
      <c r="AC699" s="32">
        <f t="shared" si="110"/>
        <v>0</v>
      </c>
      <c r="AD699" s="32">
        <f t="shared" si="111"/>
        <v>0</v>
      </c>
      <c r="AE699" s="32">
        <f t="shared" si="112"/>
        <v>0</v>
      </c>
      <c r="AF699" s="32">
        <f t="shared" si="113"/>
        <v>0</v>
      </c>
      <c r="AG699" s="32">
        <f t="shared" si="114"/>
        <v>0</v>
      </c>
      <c r="AH699" s="32">
        <f t="shared" si="115"/>
        <v>0</v>
      </c>
      <c r="AI699" s="32">
        <f t="shared" si="116"/>
        <v>0</v>
      </c>
      <c r="AJ699" s="32">
        <f t="shared" si="117"/>
        <v>0</v>
      </c>
      <c r="AO699" s="2"/>
    </row>
    <row r="700" spans="1:41" x14ac:dyDescent="0.35">
      <c r="A700" s="96">
        <v>693</v>
      </c>
      <c r="B700" s="97"/>
      <c r="C700" s="97"/>
      <c r="D700" s="97"/>
      <c r="E700" s="98"/>
      <c r="F700" s="75" t="str">
        <f>IF(E700="","",VLOOKUP($E700,'(hidden)'!$C$4:$L$11,10,FALSE))</f>
        <v/>
      </c>
      <c r="G700" s="76" t="str">
        <f t="shared" si="118"/>
        <v>(input job title)</v>
      </c>
      <c r="H700" s="76" t="str">
        <f t="shared" si="119"/>
        <v>(input job title)</v>
      </c>
      <c r="I700" s="76" t="str">
        <f t="shared" si="120"/>
        <v/>
      </c>
      <c r="J700" s="5"/>
      <c r="K700" s="18"/>
      <c r="L700" s="5"/>
      <c r="M700" s="96"/>
      <c r="N700" s="97"/>
      <c r="O700" s="97"/>
      <c r="P700" s="97"/>
      <c r="Q700" s="120"/>
      <c r="R700" s="6" t="str">
        <f>IF(COUNTIF('(hidden)'!C:C,$O700)&gt;0,"Y","N")</f>
        <v>N</v>
      </c>
      <c r="S700" s="6" t="str">
        <f>IF(COUNTIF('(hidden)'!G:G,$O700)&gt;0,"Y","N")</f>
        <v>N</v>
      </c>
      <c r="T700" s="6" t="str">
        <f>IF(COUNTIF('(hidden)'!K:K,$O700)&gt;0,"Y","N")</f>
        <v>N</v>
      </c>
      <c r="U700" s="6" t="str">
        <f>IF(COUNTIF('(hidden)'!O:O,$O700)&gt;0,"Y","N")</f>
        <v>N</v>
      </c>
      <c r="V700" s="6" t="str">
        <f>IF(COUNTIF('(hidden)'!S:S,$O700)&gt;0,"Y","N")</f>
        <v>N</v>
      </c>
      <c r="W700" s="6" t="str">
        <f>IF(COUNTIF('(hidden)'!W:W,$O700)&gt;0,"Y","N")</f>
        <v>N</v>
      </c>
      <c r="X700" s="6" t="str">
        <f>IF(COUNTIF('(hidden)'!AA:AA,$O700)&gt;0,"Y","N")</f>
        <v>N</v>
      </c>
      <c r="Y700" s="6" t="str">
        <f>IF(COUNTIF('(hidden)'!AE:AE,$O700)&gt;0,"Y","N")</f>
        <v>N</v>
      </c>
      <c r="AB700" s="32"/>
      <c r="AC700" s="32">
        <f t="shared" si="110"/>
        <v>0</v>
      </c>
      <c r="AD700" s="32">
        <f t="shared" si="111"/>
        <v>0</v>
      </c>
      <c r="AE700" s="32">
        <f t="shared" si="112"/>
        <v>0</v>
      </c>
      <c r="AF700" s="32">
        <f t="shared" si="113"/>
        <v>0</v>
      </c>
      <c r="AG700" s="32">
        <f t="shared" si="114"/>
        <v>0</v>
      </c>
      <c r="AH700" s="32">
        <f t="shared" si="115"/>
        <v>0</v>
      </c>
      <c r="AI700" s="32">
        <f t="shared" si="116"/>
        <v>0</v>
      </c>
      <c r="AJ700" s="32">
        <f t="shared" si="117"/>
        <v>0</v>
      </c>
      <c r="AO700" s="2"/>
    </row>
    <row r="701" spans="1:41" x14ac:dyDescent="0.35">
      <c r="A701" s="99">
        <v>694</v>
      </c>
      <c r="B701" s="100"/>
      <c r="C701" s="100"/>
      <c r="D701" s="100"/>
      <c r="E701" s="101"/>
      <c r="F701" s="77" t="str">
        <f>IF(E701="","",VLOOKUP($E701,'(hidden)'!$C$4:$L$11,10,FALSE))</f>
        <v/>
      </c>
      <c r="G701" s="76" t="str">
        <f t="shared" si="118"/>
        <v>(input job title)</v>
      </c>
      <c r="H701" s="76" t="str">
        <f t="shared" si="119"/>
        <v>(input job title)</v>
      </c>
      <c r="I701" s="76" t="str">
        <f t="shared" si="120"/>
        <v/>
      </c>
      <c r="J701" s="5"/>
      <c r="K701" s="18"/>
      <c r="L701" s="5"/>
      <c r="M701" s="99"/>
      <c r="N701" s="100"/>
      <c r="O701" s="100"/>
      <c r="P701" s="100"/>
      <c r="Q701" s="119"/>
      <c r="R701" s="6" t="str">
        <f>IF(COUNTIF('(hidden)'!C:C,$O701)&gt;0,"Y","N")</f>
        <v>N</v>
      </c>
      <c r="S701" s="6" t="str">
        <f>IF(COUNTIF('(hidden)'!G:G,$O701)&gt;0,"Y","N")</f>
        <v>N</v>
      </c>
      <c r="T701" s="6" t="str">
        <f>IF(COUNTIF('(hidden)'!K:K,$O701)&gt;0,"Y","N")</f>
        <v>N</v>
      </c>
      <c r="U701" s="6" t="str">
        <f>IF(COUNTIF('(hidden)'!O:O,$O701)&gt;0,"Y","N")</f>
        <v>N</v>
      </c>
      <c r="V701" s="6" t="str">
        <f>IF(COUNTIF('(hidden)'!S:S,$O701)&gt;0,"Y","N")</f>
        <v>N</v>
      </c>
      <c r="W701" s="6" t="str">
        <f>IF(COUNTIF('(hidden)'!W:W,$O701)&gt;0,"Y","N")</f>
        <v>N</v>
      </c>
      <c r="X701" s="6" t="str">
        <f>IF(COUNTIF('(hidden)'!AA:AA,$O701)&gt;0,"Y","N")</f>
        <v>N</v>
      </c>
      <c r="Y701" s="6" t="str">
        <f>IF(COUNTIF('(hidden)'!AE:AE,$O701)&gt;0,"Y","N")</f>
        <v>N</v>
      </c>
      <c r="AB701" s="32"/>
      <c r="AC701" s="32">
        <f t="shared" si="110"/>
        <v>0</v>
      </c>
      <c r="AD701" s="32">
        <f t="shared" si="111"/>
        <v>0</v>
      </c>
      <c r="AE701" s="32">
        <f t="shared" si="112"/>
        <v>0</v>
      </c>
      <c r="AF701" s="32">
        <f t="shared" si="113"/>
        <v>0</v>
      </c>
      <c r="AG701" s="32">
        <f t="shared" si="114"/>
        <v>0</v>
      </c>
      <c r="AH701" s="32">
        <f t="shared" si="115"/>
        <v>0</v>
      </c>
      <c r="AI701" s="32">
        <f t="shared" si="116"/>
        <v>0</v>
      </c>
      <c r="AJ701" s="32">
        <f t="shared" si="117"/>
        <v>0</v>
      </c>
      <c r="AO701" s="2"/>
    </row>
    <row r="702" spans="1:41" x14ac:dyDescent="0.35">
      <c r="A702" s="96">
        <v>695</v>
      </c>
      <c r="B702" s="97"/>
      <c r="C702" s="97"/>
      <c r="D702" s="97"/>
      <c r="E702" s="98"/>
      <c r="F702" s="75" t="str">
        <f>IF(E702="","",VLOOKUP($E702,'(hidden)'!$C$4:$L$11,10,FALSE))</f>
        <v/>
      </c>
      <c r="G702" s="76" t="str">
        <f t="shared" si="118"/>
        <v>(input job title)</v>
      </c>
      <c r="H702" s="76" t="str">
        <f t="shared" si="119"/>
        <v>(input job title)</v>
      </c>
      <c r="I702" s="76" t="str">
        <f t="shared" si="120"/>
        <v/>
      </c>
      <c r="J702" s="5"/>
      <c r="K702" s="18"/>
      <c r="L702" s="5"/>
      <c r="M702" s="96"/>
      <c r="N702" s="97"/>
      <c r="O702" s="97"/>
      <c r="P702" s="97"/>
      <c r="Q702" s="120"/>
      <c r="R702" s="6" t="str">
        <f>IF(COUNTIF('(hidden)'!C:C,$O702)&gt;0,"Y","N")</f>
        <v>N</v>
      </c>
      <c r="S702" s="6" t="str">
        <f>IF(COUNTIF('(hidden)'!G:G,$O702)&gt;0,"Y","N")</f>
        <v>N</v>
      </c>
      <c r="T702" s="6" t="str">
        <f>IF(COUNTIF('(hidden)'!K:K,$O702)&gt;0,"Y","N")</f>
        <v>N</v>
      </c>
      <c r="U702" s="6" t="str">
        <f>IF(COUNTIF('(hidden)'!O:O,$O702)&gt;0,"Y","N")</f>
        <v>N</v>
      </c>
      <c r="V702" s="6" t="str">
        <f>IF(COUNTIF('(hidden)'!S:S,$O702)&gt;0,"Y","N")</f>
        <v>N</v>
      </c>
      <c r="W702" s="6" t="str">
        <f>IF(COUNTIF('(hidden)'!W:W,$O702)&gt;0,"Y","N")</f>
        <v>N</v>
      </c>
      <c r="X702" s="6" t="str">
        <f>IF(COUNTIF('(hidden)'!AA:AA,$O702)&gt;0,"Y","N")</f>
        <v>N</v>
      </c>
      <c r="Y702" s="6" t="str">
        <f>IF(COUNTIF('(hidden)'!AE:AE,$O702)&gt;0,"Y","N")</f>
        <v>N</v>
      </c>
      <c r="AB702" s="32"/>
      <c r="AC702" s="32">
        <f t="shared" si="110"/>
        <v>0</v>
      </c>
      <c r="AD702" s="32">
        <f t="shared" si="111"/>
        <v>0</v>
      </c>
      <c r="AE702" s="32">
        <f t="shared" si="112"/>
        <v>0</v>
      </c>
      <c r="AF702" s="32">
        <f t="shared" si="113"/>
        <v>0</v>
      </c>
      <c r="AG702" s="32">
        <f t="shared" si="114"/>
        <v>0</v>
      </c>
      <c r="AH702" s="32">
        <f t="shared" si="115"/>
        <v>0</v>
      </c>
      <c r="AI702" s="32">
        <f t="shared" si="116"/>
        <v>0</v>
      </c>
      <c r="AJ702" s="32">
        <f t="shared" si="117"/>
        <v>0</v>
      </c>
      <c r="AO702" s="2"/>
    </row>
    <row r="703" spans="1:41" x14ac:dyDescent="0.35">
      <c r="A703" s="99">
        <v>696</v>
      </c>
      <c r="B703" s="100"/>
      <c r="C703" s="100"/>
      <c r="D703" s="100"/>
      <c r="E703" s="101"/>
      <c r="F703" s="77" t="str">
        <f>IF(E703="","",VLOOKUP($E703,'(hidden)'!$C$4:$L$11,10,FALSE))</f>
        <v/>
      </c>
      <c r="G703" s="76" t="str">
        <f t="shared" si="118"/>
        <v>(input job title)</v>
      </c>
      <c r="H703" s="76" t="str">
        <f t="shared" si="119"/>
        <v>(input job title)</v>
      </c>
      <c r="I703" s="76" t="str">
        <f t="shared" si="120"/>
        <v/>
      </c>
      <c r="J703" s="5"/>
      <c r="K703" s="18"/>
      <c r="L703" s="5"/>
      <c r="M703" s="99"/>
      <c r="N703" s="100"/>
      <c r="O703" s="100"/>
      <c r="P703" s="100"/>
      <c r="Q703" s="119"/>
      <c r="R703" s="6" t="str">
        <f>IF(COUNTIF('(hidden)'!C:C,$O703)&gt;0,"Y","N")</f>
        <v>N</v>
      </c>
      <c r="S703" s="6" t="str">
        <f>IF(COUNTIF('(hidden)'!G:G,$O703)&gt;0,"Y","N")</f>
        <v>N</v>
      </c>
      <c r="T703" s="6" t="str">
        <f>IF(COUNTIF('(hidden)'!K:K,$O703)&gt;0,"Y","N")</f>
        <v>N</v>
      </c>
      <c r="U703" s="6" t="str">
        <f>IF(COUNTIF('(hidden)'!O:O,$O703)&gt;0,"Y","N")</f>
        <v>N</v>
      </c>
      <c r="V703" s="6" t="str">
        <f>IF(COUNTIF('(hidden)'!S:S,$O703)&gt;0,"Y","N")</f>
        <v>N</v>
      </c>
      <c r="W703" s="6" t="str">
        <f>IF(COUNTIF('(hidden)'!W:W,$O703)&gt;0,"Y","N")</f>
        <v>N</v>
      </c>
      <c r="X703" s="6" t="str">
        <f>IF(COUNTIF('(hidden)'!AA:AA,$O703)&gt;0,"Y","N")</f>
        <v>N</v>
      </c>
      <c r="Y703" s="6" t="str">
        <f>IF(COUNTIF('(hidden)'!AE:AE,$O703)&gt;0,"Y","N")</f>
        <v>N</v>
      </c>
      <c r="AB703" s="32"/>
      <c r="AC703" s="32">
        <f t="shared" si="110"/>
        <v>0</v>
      </c>
      <c r="AD703" s="32">
        <f t="shared" si="111"/>
        <v>0</v>
      </c>
      <c r="AE703" s="32">
        <f t="shared" si="112"/>
        <v>0</v>
      </c>
      <c r="AF703" s="32">
        <f t="shared" si="113"/>
        <v>0</v>
      </c>
      <c r="AG703" s="32">
        <f t="shared" si="114"/>
        <v>0</v>
      </c>
      <c r="AH703" s="32">
        <f t="shared" si="115"/>
        <v>0</v>
      </c>
      <c r="AI703" s="32">
        <f t="shared" si="116"/>
        <v>0</v>
      </c>
      <c r="AJ703" s="32">
        <f t="shared" si="117"/>
        <v>0</v>
      </c>
      <c r="AO703" s="2"/>
    </row>
    <row r="704" spans="1:41" x14ac:dyDescent="0.35">
      <c r="A704" s="96">
        <v>697</v>
      </c>
      <c r="B704" s="97"/>
      <c r="C704" s="97"/>
      <c r="D704" s="97"/>
      <c r="E704" s="98"/>
      <c r="F704" s="75" t="str">
        <f>IF(E704="","",VLOOKUP($E704,'(hidden)'!$C$4:$L$11,10,FALSE))</f>
        <v/>
      </c>
      <c r="G704" s="76" t="str">
        <f t="shared" si="118"/>
        <v>(input job title)</v>
      </c>
      <c r="H704" s="76" t="str">
        <f t="shared" si="119"/>
        <v>(input job title)</v>
      </c>
      <c r="I704" s="76" t="str">
        <f t="shared" si="120"/>
        <v/>
      </c>
      <c r="J704" s="5"/>
      <c r="K704" s="18"/>
      <c r="L704" s="5"/>
      <c r="M704" s="96"/>
      <c r="N704" s="97"/>
      <c r="O704" s="97"/>
      <c r="P704" s="97"/>
      <c r="Q704" s="120"/>
      <c r="R704" s="6" t="str">
        <f>IF(COUNTIF('(hidden)'!C:C,$O704)&gt;0,"Y","N")</f>
        <v>N</v>
      </c>
      <c r="S704" s="6" t="str">
        <f>IF(COUNTIF('(hidden)'!G:G,$O704)&gt;0,"Y","N")</f>
        <v>N</v>
      </c>
      <c r="T704" s="6" t="str">
        <f>IF(COUNTIF('(hidden)'!K:K,$O704)&gt;0,"Y","N")</f>
        <v>N</v>
      </c>
      <c r="U704" s="6" t="str">
        <f>IF(COUNTIF('(hidden)'!O:O,$O704)&gt;0,"Y","N")</f>
        <v>N</v>
      </c>
      <c r="V704" s="6" t="str">
        <f>IF(COUNTIF('(hidden)'!S:S,$O704)&gt;0,"Y","N")</f>
        <v>N</v>
      </c>
      <c r="W704" s="6" t="str">
        <f>IF(COUNTIF('(hidden)'!W:W,$O704)&gt;0,"Y","N")</f>
        <v>N</v>
      </c>
      <c r="X704" s="6" t="str">
        <f>IF(COUNTIF('(hidden)'!AA:AA,$O704)&gt;0,"Y","N")</f>
        <v>N</v>
      </c>
      <c r="Y704" s="6" t="str">
        <f>IF(COUNTIF('(hidden)'!AE:AE,$O704)&gt;0,"Y","N")</f>
        <v>N</v>
      </c>
      <c r="AB704" s="32"/>
      <c r="AC704" s="32">
        <f t="shared" si="110"/>
        <v>0</v>
      </c>
      <c r="AD704" s="32">
        <f t="shared" si="111"/>
        <v>0</v>
      </c>
      <c r="AE704" s="32">
        <f t="shared" si="112"/>
        <v>0</v>
      </c>
      <c r="AF704" s="32">
        <f t="shared" si="113"/>
        <v>0</v>
      </c>
      <c r="AG704" s="32">
        <f t="shared" si="114"/>
        <v>0</v>
      </c>
      <c r="AH704" s="32">
        <f t="shared" si="115"/>
        <v>0</v>
      </c>
      <c r="AI704" s="32">
        <f t="shared" si="116"/>
        <v>0</v>
      </c>
      <c r="AJ704" s="32">
        <f t="shared" si="117"/>
        <v>0</v>
      </c>
      <c r="AO704" s="2"/>
    </row>
    <row r="705" spans="1:41" x14ac:dyDescent="0.35">
      <c r="A705" s="99">
        <v>698</v>
      </c>
      <c r="B705" s="100"/>
      <c r="C705" s="100"/>
      <c r="D705" s="100"/>
      <c r="E705" s="101"/>
      <c r="F705" s="77" t="str">
        <f>IF(E705="","",VLOOKUP($E705,'(hidden)'!$C$4:$L$11,10,FALSE))</f>
        <v/>
      </c>
      <c r="G705" s="76" t="str">
        <f t="shared" si="118"/>
        <v>(input job title)</v>
      </c>
      <c r="H705" s="76" t="str">
        <f t="shared" si="119"/>
        <v>(input job title)</v>
      </c>
      <c r="I705" s="76" t="str">
        <f t="shared" si="120"/>
        <v/>
      </c>
      <c r="J705" s="5"/>
      <c r="K705" s="18"/>
      <c r="L705" s="5"/>
      <c r="M705" s="99"/>
      <c r="N705" s="100"/>
      <c r="O705" s="100"/>
      <c r="P705" s="100"/>
      <c r="Q705" s="119"/>
      <c r="R705" s="6" t="str">
        <f>IF(COUNTIF('(hidden)'!C:C,$O705)&gt;0,"Y","N")</f>
        <v>N</v>
      </c>
      <c r="S705" s="6" t="str">
        <f>IF(COUNTIF('(hidden)'!G:G,$O705)&gt;0,"Y","N")</f>
        <v>N</v>
      </c>
      <c r="T705" s="6" t="str">
        <f>IF(COUNTIF('(hidden)'!K:K,$O705)&gt;0,"Y","N")</f>
        <v>N</v>
      </c>
      <c r="U705" s="6" t="str">
        <f>IF(COUNTIF('(hidden)'!O:O,$O705)&gt;0,"Y","N")</f>
        <v>N</v>
      </c>
      <c r="V705" s="6" t="str">
        <f>IF(COUNTIF('(hidden)'!S:S,$O705)&gt;0,"Y","N")</f>
        <v>N</v>
      </c>
      <c r="W705" s="6" t="str">
        <f>IF(COUNTIF('(hidden)'!W:W,$O705)&gt;0,"Y","N")</f>
        <v>N</v>
      </c>
      <c r="X705" s="6" t="str">
        <f>IF(COUNTIF('(hidden)'!AA:AA,$O705)&gt;0,"Y","N")</f>
        <v>N</v>
      </c>
      <c r="Y705" s="6" t="str">
        <f>IF(COUNTIF('(hidden)'!AE:AE,$O705)&gt;0,"Y","N")</f>
        <v>N</v>
      </c>
      <c r="AB705" s="32"/>
      <c r="AC705" s="32">
        <f t="shared" si="110"/>
        <v>0</v>
      </c>
      <c r="AD705" s="32">
        <f t="shared" si="111"/>
        <v>0</v>
      </c>
      <c r="AE705" s="32">
        <f t="shared" si="112"/>
        <v>0</v>
      </c>
      <c r="AF705" s="32">
        <f t="shared" si="113"/>
        <v>0</v>
      </c>
      <c r="AG705" s="32">
        <f t="shared" si="114"/>
        <v>0</v>
      </c>
      <c r="AH705" s="32">
        <f t="shared" si="115"/>
        <v>0</v>
      </c>
      <c r="AI705" s="32">
        <f t="shared" si="116"/>
        <v>0</v>
      </c>
      <c r="AJ705" s="32">
        <f t="shared" si="117"/>
        <v>0</v>
      </c>
      <c r="AO705" s="2"/>
    </row>
    <row r="706" spans="1:41" x14ac:dyDescent="0.35">
      <c r="A706" s="96">
        <v>699</v>
      </c>
      <c r="B706" s="97"/>
      <c r="C706" s="97"/>
      <c r="D706" s="97"/>
      <c r="E706" s="98"/>
      <c r="F706" s="75" t="str">
        <f>IF(E706="","",VLOOKUP($E706,'(hidden)'!$C$4:$L$11,10,FALSE))</f>
        <v/>
      </c>
      <c r="G706" s="76" t="str">
        <f t="shared" si="118"/>
        <v>(input job title)</v>
      </c>
      <c r="H706" s="76" t="str">
        <f t="shared" si="119"/>
        <v>(input job title)</v>
      </c>
      <c r="I706" s="76" t="str">
        <f t="shared" si="120"/>
        <v/>
      </c>
      <c r="J706" s="5"/>
      <c r="K706" s="18"/>
      <c r="L706" s="5"/>
      <c r="M706" s="96"/>
      <c r="N706" s="97"/>
      <c r="O706" s="97"/>
      <c r="P706" s="97"/>
      <c r="Q706" s="120"/>
      <c r="R706" s="6" t="str">
        <f>IF(COUNTIF('(hidden)'!C:C,$O706)&gt;0,"Y","N")</f>
        <v>N</v>
      </c>
      <c r="S706" s="6" t="str">
        <f>IF(COUNTIF('(hidden)'!G:G,$O706)&gt;0,"Y","N")</f>
        <v>N</v>
      </c>
      <c r="T706" s="6" t="str">
        <f>IF(COUNTIF('(hidden)'!K:K,$O706)&gt;0,"Y","N")</f>
        <v>N</v>
      </c>
      <c r="U706" s="6" t="str">
        <f>IF(COUNTIF('(hidden)'!O:O,$O706)&gt;0,"Y","N")</f>
        <v>N</v>
      </c>
      <c r="V706" s="6" t="str">
        <f>IF(COUNTIF('(hidden)'!S:S,$O706)&gt;0,"Y","N")</f>
        <v>N</v>
      </c>
      <c r="W706" s="6" t="str">
        <f>IF(COUNTIF('(hidden)'!W:W,$O706)&gt;0,"Y","N")</f>
        <v>N</v>
      </c>
      <c r="X706" s="6" t="str">
        <f>IF(COUNTIF('(hidden)'!AA:AA,$O706)&gt;0,"Y","N")</f>
        <v>N</v>
      </c>
      <c r="Y706" s="6" t="str">
        <f>IF(COUNTIF('(hidden)'!AE:AE,$O706)&gt;0,"Y","N")</f>
        <v>N</v>
      </c>
      <c r="AB706" s="32"/>
      <c r="AC706" s="32">
        <f t="shared" si="110"/>
        <v>0</v>
      </c>
      <c r="AD706" s="32">
        <f t="shared" si="111"/>
        <v>0</v>
      </c>
      <c r="AE706" s="32">
        <f t="shared" si="112"/>
        <v>0</v>
      </c>
      <c r="AF706" s="32">
        <f t="shared" si="113"/>
        <v>0</v>
      </c>
      <c r="AG706" s="32">
        <f t="shared" si="114"/>
        <v>0</v>
      </c>
      <c r="AH706" s="32">
        <f t="shared" si="115"/>
        <v>0</v>
      </c>
      <c r="AI706" s="32">
        <f t="shared" si="116"/>
        <v>0</v>
      </c>
      <c r="AJ706" s="32">
        <f t="shared" si="117"/>
        <v>0</v>
      </c>
      <c r="AO706" s="2"/>
    </row>
    <row r="707" spans="1:41" x14ac:dyDescent="0.35">
      <c r="A707" s="99">
        <v>700</v>
      </c>
      <c r="B707" s="100"/>
      <c r="C707" s="100"/>
      <c r="D707" s="100"/>
      <c r="E707" s="101"/>
      <c r="F707" s="77" t="str">
        <f>IF(E707="","",VLOOKUP($E707,'(hidden)'!$C$4:$L$11,10,FALSE))</f>
        <v/>
      </c>
      <c r="G707" s="76" t="str">
        <f t="shared" si="118"/>
        <v>(input job title)</v>
      </c>
      <c r="H707" s="76" t="str">
        <f t="shared" si="119"/>
        <v>(input job title)</v>
      </c>
      <c r="I707" s="76" t="str">
        <f t="shared" si="120"/>
        <v/>
      </c>
      <c r="J707" s="5"/>
      <c r="K707" s="18"/>
      <c r="L707" s="5"/>
      <c r="M707" s="99"/>
      <c r="N707" s="100"/>
      <c r="O707" s="100"/>
      <c r="P707" s="100"/>
      <c r="Q707" s="119"/>
      <c r="R707" s="6" t="str">
        <f>IF(COUNTIF('(hidden)'!C:C,$O707)&gt;0,"Y","N")</f>
        <v>N</v>
      </c>
      <c r="S707" s="6" t="str">
        <f>IF(COUNTIF('(hidden)'!G:G,$O707)&gt;0,"Y","N")</f>
        <v>N</v>
      </c>
      <c r="T707" s="6" t="str">
        <f>IF(COUNTIF('(hidden)'!K:K,$O707)&gt;0,"Y","N")</f>
        <v>N</v>
      </c>
      <c r="U707" s="6" t="str">
        <f>IF(COUNTIF('(hidden)'!O:O,$O707)&gt;0,"Y","N")</f>
        <v>N</v>
      </c>
      <c r="V707" s="6" t="str">
        <f>IF(COUNTIF('(hidden)'!S:S,$O707)&gt;0,"Y","N")</f>
        <v>N</v>
      </c>
      <c r="W707" s="6" t="str">
        <f>IF(COUNTIF('(hidden)'!W:W,$O707)&gt;0,"Y","N")</f>
        <v>N</v>
      </c>
      <c r="X707" s="6" t="str">
        <f>IF(COUNTIF('(hidden)'!AA:AA,$O707)&gt;0,"Y","N")</f>
        <v>N</v>
      </c>
      <c r="Y707" s="6" t="str">
        <f>IF(COUNTIF('(hidden)'!AE:AE,$O707)&gt;0,"Y","N")</f>
        <v>N</v>
      </c>
      <c r="AB707" s="32"/>
      <c r="AC707" s="32">
        <f t="shared" si="110"/>
        <v>0</v>
      </c>
      <c r="AD707" s="32">
        <f t="shared" si="111"/>
        <v>0</v>
      </c>
      <c r="AE707" s="32">
        <f t="shared" si="112"/>
        <v>0</v>
      </c>
      <c r="AF707" s="32">
        <f t="shared" si="113"/>
        <v>0</v>
      </c>
      <c r="AG707" s="32">
        <f t="shared" si="114"/>
        <v>0</v>
      </c>
      <c r="AH707" s="32">
        <f t="shared" si="115"/>
        <v>0</v>
      </c>
      <c r="AI707" s="32">
        <f t="shared" si="116"/>
        <v>0</v>
      </c>
      <c r="AJ707" s="32">
        <f t="shared" si="117"/>
        <v>0</v>
      </c>
      <c r="AO707" s="2"/>
    </row>
    <row r="708" spans="1:41" x14ac:dyDescent="0.35">
      <c r="A708" s="96">
        <v>701</v>
      </c>
      <c r="B708" s="97"/>
      <c r="C708" s="97"/>
      <c r="D708" s="97"/>
      <c r="E708" s="98"/>
      <c r="F708" s="75" t="str">
        <f>IF(E708="","",VLOOKUP($E708,'(hidden)'!$C$4:$L$11,10,FALSE))</f>
        <v/>
      </c>
      <c r="G708" s="76" t="str">
        <f t="shared" si="118"/>
        <v>(input job title)</v>
      </c>
      <c r="H708" s="76" t="str">
        <f t="shared" si="119"/>
        <v>(input job title)</v>
      </c>
      <c r="I708" s="76" t="str">
        <f t="shared" si="120"/>
        <v/>
      </c>
      <c r="J708" s="5"/>
      <c r="K708" s="18"/>
      <c r="L708" s="5"/>
      <c r="M708" s="96"/>
      <c r="N708" s="97"/>
      <c r="O708" s="97"/>
      <c r="P708" s="97"/>
      <c r="Q708" s="120"/>
      <c r="R708" s="6" t="str">
        <f>IF(COUNTIF('(hidden)'!C:C,$O708)&gt;0,"Y","N")</f>
        <v>N</v>
      </c>
      <c r="S708" s="6" t="str">
        <f>IF(COUNTIF('(hidden)'!G:G,$O708)&gt;0,"Y","N")</f>
        <v>N</v>
      </c>
      <c r="T708" s="6" t="str">
        <f>IF(COUNTIF('(hidden)'!K:K,$O708)&gt;0,"Y","N")</f>
        <v>N</v>
      </c>
      <c r="U708" s="6" t="str">
        <f>IF(COUNTIF('(hidden)'!O:O,$O708)&gt;0,"Y","N")</f>
        <v>N</v>
      </c>
      <c r="V708" s="6" t="str">
        <f>IF(COUNTIF('(hidden)'!S:S,$O708)&gt;0,"Y","N")</f>
        <v>N</v>
      </c>
      <c r="W708" s="6" t="str">
        <f>IF(COUNTIF('(hidden)'!W:W,$O708)&gt;0,"Y","N")</f>
        <v>N</v>
      </c>
      <c r="X708" s="6" t="str">
        <f>IF(COUNTIF('(hidden)'!AA:AA,$O708)&gt;0,"Y","N")</f>
        <v>N</v>
      </c>
      <c r="Y708" s="6" t="str">
        <f>IF(COUNTIF('(hidden)'!AE:AE,$O708)&gt;0,"Y","N")</f>
        <v>N</v>
      </c>
      <c r="AB708" s="32"/>
      <c r="AC708" s="32">
        <f t="shared" si="110"/>
        <v>0</v>
      </c>
      <c r="AD708" s="32">
        <f t="shared" si="111"/>
        <v>0</v>
      </c>
      <c r="AE708" s="32">
        <f t="shared" si="112"/>
        <v>0</v>
      </c>
      <c r="AF708" s="32">
        <f t="shared" si="113"/>
        <v>0</v>
      </c>
      <c r="AG708" s="32">
        <f t="shared" si="114"/>
        <v>0</v>
      </c>
      <c r="AH708" s="32">
        <f t="shared" si="115"/>
        <v>0</v>
      </c>
      <c r="AI708" s="32">
        <f t="shared" si="116"/>
        <v>0</v>
      </c>
      <c r="AJ708" s="32">
        <f t="shared" si="117"/>
        <v>0</v>
      </c>
      <c r="AO708" s="2"/>
    </row>
    <row r="709" spans="1:41" x14ac:dyDescent="0.35">
      <c r="A709" s="99">
        <v>702</v>
      </c>
      <c r="B709" s="100"/>
      <c r="C709" s="100"/>
      <c r="D709" s="100"/>
      <c r="E709" s="101"/>
      <c r="F709" s="77" t="str">
        <f>IF(E709="","",VLOOKUP($E709,'(hidden)'!$C$4:$L$11,10,FALSE))</f>
        <v/>
      </c>
      <c r="G709" s="76" t="str">
        <f t="shared" si="118"/>
        <v>(input job title)</v>
      </c>
      <c r="H709" s="76" t="str">
        <f t="shared" si="119"/>
        <v>(input job title)</v>
      </c>
      <c r="I709" s="76" t="str">
        <f t="shared" si="120"/>
        <v/>
      </c>
      <c r="J709" s="5"/>
      <c r="K709" s="18"/>
      <c r="L709" s="5"/>
      <c r="M709" s="99"/>
      <c r="N709" s="100"/>
      <c r="O709" s="100"/>
      <c r="P709" s="100"/>
      <c r="Q709" s="119"/>
      <c r="R709" s="6" t="str">
        <f>IF(COUNTIF('(hidden)'!C:C,$O709)&gt;0,"Y","N")</f>
        <v>N</v>
      </c>
      <c r="S709" s="6" t="str">
        <f>IF(COUNTIF('(hidden)'!G:G,$O709)&gt;0,"Y","N")</f>
        <v>N</v>
      </c>
      <c r="T709" s="6" t="str">
        <f>IF(COUNTIF('(hidden)'!K:K,$O709)&gt;0,"Y","N")</f>
        <v>N</v>
      </c>
      <c r="U709" s="6" t="str">
        <f>IF(COUNTIF('(hidden)'!O:O,$O709)&gt;0,"Y","N")</f>
        <v>N</v>
      </c>
      <c r="V709" s="6" t="str">
        <f>IF(COUNTIF('(hidden)'!S:S,$O709)&gt;0,"Y","N")</f>
        <v>N</v>
      </c>
      <c r="W709" s="6" t="str">
        <f>IF(COUNTIF('(hidden)'!W:W,$O709)&gt;0,"Y","N")</f>
        <v>N</v>
      </c>
      <c r="X709" s="6" t="str">
        <f>IF(COUNTIF('(hidden)'!AA:AA,$O709)&gt;0,"Y","N")</f>
        <v>N</v>
      </c>
      <c r="Y709" s="6" t="str">
        <f>IF(COUNTIF('(hidden)'!AE:AE,$O709)&gt;0,"Y","N")</f>
        <v>N</v>
      </c>
      <c r="AB709" s="32"/>
      <c r="AC709" s="32">
        <f t="shared" si="110"/>
        <v>0</v>
      </c>
      <c r="AD709" s="32">
        <f t="shared" si="111"/>
        <v>0</v>
      </c>
      <c r="AE709" s="32">
        <f t="shared" si="112"/>
        <v>0</v>
      </c>
      <c r="AF709" s="32">
        <f t="shared" si="113"/>
        <v>0</v>
      </c>
      <c r="AG709" s="32">
        <f t="shared" si="114"/>
        <v>0</v>
      </c>
      <c r="AH709" s="32">
        <f t="shared" si="115"/>
        <v>0</v>
      </c>
      <c r="AI709" s="32">
        <f t="shared" si="116"/>
        <v>0</v>
      </c>
      <c r="AJ709" s="32">
        <f t="shared" si="117"/>
        <v>0</v>
      </c>
      <c r="AO709" s="2"/>
    </row>
    <row r="710" spans="1:41" x14ac:dyDescent="0.35">
      <c r="A710" s="96">
        <v>703</v>
      </c>
      <c r="B710" s="97"/>
      <c r="C710" s="97"/>
      <c r="D710" s="97"/>
      <c r="E710" s="98"/>
      <c r="F710" s="75" t="str">
        <f>IF(E710="","",VLOOKUP($E710,'(hidden)'!$C$4:$L$11,10,FALSE))</f>
        <v/>
      </c>
      <c r="G710" s="76" t="str">
        <f t="shared" si="118"/>
        <v>(input job title)</v>
      </c>
      <c r="H710" s="76" t="str">
        <f t="shared" si="119"/>
        <v>(input job title)</v>
      </c>
      <c r="I710" s="76" t="str">
        <f t="shared" si="120"/>
        <v/>
      </c>
      <c r="J710" s="5"/>
      <c r="K710" s="18"/>
      <c r="L710" s="5"/>
      <c r="M710" s="96"/>
      <c r="N710" s="97"/>
      <c r="O710" s="97"/>
      <c r="P710" s="97"/>
      <c r="Q710" s="120"/>
      <c r="R710" s="6" t="str">
        <f>IF(COUNTIF('(hidden)'!C:C,$O710)&gt;0,"Y","N")</f>
        <v>N</v>
      </c>
      <c r="S710" s="6" t="str">
        <f>IF(COUNTIF('(hidden)'!G:G,$O710)&gt;0,"Y","N")</f>
        <v>N</v>
      </c>
      <c r="T710" s="6" t="str">
        <f>IF(COUNTIF('(hidden)'!K:K,$O710)&gt;0,"Y","N")</f>
        <v>N</v>
      </c>
      <c r="U710" s="6" t="str">
        <f>IF(COUNTIF('(hidden)'!O:O,$O710)&gt;0,"Y","N")</f>
        <v>N</v>
      </c>
      <c r="V710" s="6" t="str">
        <f>IF(COUNTIF('(hidden)'!S:S,$O710)&gt;0,"Y","N")</f>
        <v>N</v>
      </c>
      <c r="W710" s="6" t="str">
        <f>IF(COUNTIF('(hidden)'!W:W,$O710)&gt;0,"Y","N")</f>
        <v>N</v>
      </c>
      <c r="X710" s="6" t="str">
        <f>IF(COUNTIF('(hidden)'!AA:AA,$O710)&gt;0,"Y","N")</f>
        <v>N</v>
      </c>
      <c r="Y710" s="6" t="str">
        <f>IF(COUNTIF('(hidden)'!AE:AE,$O710)&gt;0,"Y","N")</f>
        <v>N</v>
      </c>
      <c r="AB710" s="32"/>
      <c r="AC710" s="32">
        <f t="shared" ref="AC710:AC773" si="121">COUNTIFS($M:$M,$AB710,R:R,"Y")</f>
        <v>0</v>
      </c>
      <c r="AD710" s="32">
        <f t="shared" ref="AD710:AD773" si="122">COUNTIFS($M:$M,$AB710,S:S,"Y")</f>
        <v>0</v>
      </c>
      <c r="AE710" s="32">
        <f t="shared" ref="AE710:AE773" si="123">COUNTIFS($M:$M,$AB710,T:T,"Y")</f>
        <v>0</v>
      </c>
      <c r="AF710" s="32">
        <f t="shared" ref="AF710:AF773" si="124">COUNTIFS($M:$M,$AB710,U:U,"Y")</f>
        <v>0</v>
      </c>
      <c r="AG710" s="32">
        <f t="shared" ref="AG710:AG773" si="125">COUNTIFS($M:$M,$AB710,V:V,"Y")</f>
        <v>0</v>
      </c>
      <c r="AH710" s="32">
        <f t="shared" ref="AH710:AH773" si="126">COUNTIFS($M:$M,$AB710,W:W,"Y")</f>
        <v>0</v>
      </c>
      <c r="AI710" s="32">
        <f t="shared" ref="AI710:AI773" si="127">COUNTIFS($M:$M,$AB710,X:X,"Y")</f>
        <v>0</v>
      </c>
      <c r="AJ710" s="32">
        <f t="shared" ref="AJ710:AJ773" si="128">COUNTIFS($M:$M,$AB710,Y:Y,"Y")</f>
        <v>0</v>
      </c>
      <c r="AO710" s="2"/>
    </row>
    <row r="711" spans="1:41" x14ac:dyDescent="0.35">
      <c r="A711" s="99">
        <v>704</v>
      </c>
      <c r="B711" s="100"/>
      <c r="C711" s="100"/>
      <c r="D711" s="100"/>
      <c r="E711" s="101"/>
      <c r="F711" s="77" t="str">
        <f>IF(E711="","",VLOOKUP($E711,'(hidden)'!$C$4:$L$11,10,FALSE))</f>
        <v/>
      </c>
      <c r="G711" s="76" t="str">
        <f t="shared" si="118"/>
        <v>(input job title)</v>
      </c>
      <c r="H711" s="76" t="str">
        <f t="shared" si="119"/>
        <v>(input job title)</v>
      </c>
      <c r="I711" s="76" t="str">
        <f t="shared" si="120"/>
        <v/>
      </c>
      <c r="J711" s="5"/>
      <c r="K711" s="18"/>
      <c r="L711" s="5"/>
      <c r="M711" s="99"/>
      <c r="N711" s="100"/>
      <c r="O711" s="100"/>
      <c r="P711" s="100"/>
      <c r="Q711" s="119"/>
      <c r="R711" s="6" t="str">
        <f>IF(COUNTIF('(hidden)'!C:C,$O711)&gt;0,"Y","N")</f>
        <v>N</v>
      </c>
      <c r="S711" s="6" t="str">
        <f>IF(COUNTIF('(hidden)'!G:G,$O711)&gt;0,"Y","N")</f>
        <v>N</v>
      </c>
      <c r="T711" s="6" t="str">
        <f>IF(COUNTIF('(hidden)'!K:K,$O711)&gt;0,"Y","N")</f>
        <v>N</v>
      </c>
      <c r="U711" s="6" t="str">
        <f>IF(COUNTIF('(hidden)'!O:O,$O711)&gt;0,"Y","N")</f>
        <v>N</v>
      </c>
      <c r="V711" s="6" t="str">
        <f>IF(COUNTIF('(hidden)'!S:S,$O711)&gt;0,"Y","N")</f>
        <v>N</v>
      </c>
      <c r="W711" s="6" t="str">
        <f>IF(COUNTIF('(hidden)'!W:W,$O711)&gt;0,"Y","N")</f>
        <v>N</v>
      </c>
      <c r="X711" s="6" t="str">
        <f>IF(COUNTIF('(hidden)'!AA:AA,$O711)&gt;0,"Y","N")</f>
        <v>N</v>
      </c>
      <c r="Y711" s="6" t="str">
        <f>IF(COUNTIF('(hidden)'!AE:AE,$O711)&gt;0,"Y","N")</f>
        <v>N</v>
      </c>
      <c r="AB711" s="32"/>
      <c r="AC711" s="32">
        <f t="shared" si="121"/>
        <v>0</v>
      </c>
      <c r="AD711" s="32">
        <f t="shared" si="122"/>
        <v>0</v>
      </c>
      <c r="AE711" s="32">
        <f t="shared" si="123"/>
        <v>0</v>
      </c>
      <c r="AF711" s="32">
        <f t="shared" si="124"/>
        <v>0</v>
      </c>
      <c r="AG711" s="32">
        <f t="shared" si="125"/>
        <v>0</v>
      </c>
      <c r="AH711" s="32">
        <f t="shared" si="126"/>
        <v>0</v>
      </c>
      <c r="AI711" s="32">
        <f t="shared" si="127"/>
        <v>0</v>
      </c>
      <c r="AJ711" s="32">
        <f t="shared" si="128"/>
        <v>0</v>
      </c>
      <c r="AO711" s="2"/>
    </row>
    <row r="712" spans="1:41" x14ac:dyDescent="0.35">
      <c r="A712" s="96">
        <v>705</v>
      </c>
      <c r="B712" s="97"/>
      <c r="C712" s="97"/>
      <c r="D712" s="97"/>
      <c r="E712" s="98"/>
      <c r="F712" s="75" t="str">
        <f>IF(E712="","",VLOOKUP($E712,'(hidden)'!$C$4:$L$11,10,FALSE))</f>
        <v/>
      </c>
      <c r="G712" s="76" t="str">
        <f t="shared" si="118"/>
        <v>(input job title)</v>
      </c>
      <c r="H712" s="76" t="str">
        <f t="shared" si="119"/>
        <v>(input job title)</v>
      </c>
      <c r="I712" s="76" t="str">
        <f t="shared" si="120"/>
        <v/>
      </c>
      <c r="J712" s="5"/>
      <c r="K712" s="18"/>
      <c r="L712" s="5"/>
      <c r="M712" s="96"/>
      <c r="N712" s="97"/>
      <c r="O712" s="97"/>
      <c r="P712" s="97"/>
      <c r="Q712" s="120"/>
      <c r="R712" s="6" t="str">
        <f>IF(COUNTIF('(hidden)'!C:C,$O712)&gt;0,"Y","N")</f>
        <v>N</v>
      </c>
      <c r="S712" s="6" t="str">
        <f>IF(COUNTIF('(hidden)'!G:G,$O712)&gt;0,"Y","N")</f>
        <v>N</v>
      </c>
      <c r="T712" s="6" t="str">
        <f>IF(COUNTIF('(hidden)'!K:K,$O712)&gt;0,"Y","N")</f>
        <v>N</v>
      </c>
      <c r="U712" s="6" t="str">
        <f>IF(COUNTIF('(hidden)'!O:O,$O712)&gt;0,"Y","N")</f>
        <v>N</v>
      </c>
      <c r="V712" s="6" t="str">
        <f>IF(COUNTIF('(hidden)'!S:S,$O712)&gt;0,"Y","N")</f>
        <v>N</v>
      </c>
      <c r="W712" s="6" t="str">
        <f>IF(COUNTIF('(hidden)'!W:W,$O712)&gt;0,"Y","N")</f>
        <v>N</v>
      </c>
      <c r="X712" s="6" t="str">
        <f>IF(COUNTIF('(hidden)'!AA:AA,$O712)&gt;0,"Y","N")</f>
        <v>N</v>
      </c>
      <c r="Y712" s="6" t="str">
        <f>IF(COUNTIF('(hidden)'!AE:AE,$O712)&gt;0,"Y","N")</f>
        <v>N</v>
      </c>
      <c r="AB712" s="32"/>
      <c r="AC712" s="32">
        <f t="shared" si="121"/>
        <v>0</v>
      </c>
      <c r="AD712" s="32">
        <f t="shared" si="122"/>
        <v>0</v>
      </c>
      <c r="AE712" s="32">
        <f t="shared" si="123"/>
        <v>0</v>
      </c>
      <c r="AF712" s="32">
        <f t="shared" si="124"/>
        <v>0</v>
      </c>
      <c r="AG712" s="32">
        <f t="shared" si="125"/>
        <v>0</v>
      </c>
      <c r="AH712" s="32">
        <f t="shared" si="126"/>
        <v>0</v>
      </c>
      <c r="AI712" s="32">
        <f t="shared" si="127"/>
        <v>0</v>
      </c>
      <c r="AJ712" s="32">
        <f t="shared" si="128"/>
        <v>0</v>
      </c>
      <c r="AO712" s="2"/>
    </row>
    <row r="713" spans="1:41" x14ac:dyDescent="0.35">
      <c r="A713" s="99">
        <v>706</v>
      </c>
      <c r="B713" s="100"/>
      <c r="C713" s="100"/>
      <c r="D713" s="100"/>
      <c r="E713" s="101"/>
      <c r="F713" s="77" t="str">
        <f>IF(E713="","",VLOOKUP($E713,'(hidden)'!$C$4:$L$11,10,FALSE))</f>
        <v/>
      </c>
      <c r="G713" s="76" t="str">
        <f t="shared" ref="G713:G776" si="129">IF($E713="","(input job title)",VLOOKUP($B713,$AB:$AJ,IF($F713="G1",2,IF($F713="G2",4,IF($F713="G3",6,IF($F713="G4",8,"error")))),FALSE))</f>
        <v>(input job title)</v>
      </c>
      <c r="H713" s="76" t="str">
        <f t="shared" ref="H713:H776" si="130">IF($E713="","(input job title)",VLOOKUP($B713,$AB:$AJ,IF($F713="G1",3,IF($F713="G2",5,IF($F713="G3",7,IF($F713="G4",9,"error")))),FALSE))</f>
        <v>(input job title)</v>
      </c>
      <c r="I713" s="76" t="str">
        <f t="shared" ref="I713:I776" si="131">IF(G713="(input job title)","",IF(B713="","",IF(G713&gt;0,IF(H713&gt;0,"Pass","Fail"),"Fail")))</f>
        <v/>
      </c>
      <c r="J713" s="5"/>
      <c r="K713" s="18"/>
      <c r="L713" s="5"/>
      <c r="M713" s="99"/>
      <c r="N713" s="100"/>
      <c r="O713" s="100"/>
      <c r="P713" s="100"/>
      <c r="Q713" s="119"/>
      <c r="R713" s="6" t="str">
        <f>IF(COUNTIF('(hidden)'!C:C,$O713)&gt;0,"Y","N")</f>
        <v>N</v>
      </c>
      <c r="S713" s="6" t="str">
        <f>IF(COUNTIF('(hidden)'!G:G,$O713)&gt;0,"Y","N")</f>
        <v>N</v>
      </c>
      <c r="T713" s="6" t="str">
        <f>IF(COUNTIF('(hidden)'!K:K,$O713)&gt;0,"Y","N")</f>
        <v>N</v>
      </c>
      <c r="U713" s="6" t="str">
        <f>IF(COUNTIF('(hidden)'!O:O,$O713)&gt;0,"Y","N")</f>
        <v>N</v>
      </c>
      <c r="V713" s="6" t="str">
        <f>IF(COUNTIF('(hidden)'!S:S,$O713)&gt;0,"Y","N")</f>
        <v>N</v>
      </c>
      <c r="W713" s="6" t="str">
        <f>IF(COUNTIF('(hidden)'!W:W,$O713)&gt;0,"Y","N")</f>
        <v>N</v>
      </c>
      <c r="X713" s="6" t="str">
        <f>IF(COUNTIF('(hidden)'!AA:AA,$O713)&gt;0,"Y","N")</f>
        <v>N</v>
      </c>
      <c r="Y713" s="6" t="str">
        <f>IF(COUNTIF('(hidden)'!AE:AE,$O713)&gt;0,"Y","N")</f>
        <v>N</v>
      </c>
      <c r="AB713" s="32"/>
      <c r="AC713" s="32">
        <f t="shared" si="121"/>
        <v>0</v>
      </c>
      <c r="AD713" s="32">
        <f t="shared" si="122"/>
        <v>0</v>
      </c>
      <c r="AE713" s="32">
        <f t="shared" si="123"/>
        <v>0</v>
      </c>
      <c r="AF713" s="32">
        <f t="shared" si="124"/>
        <v>0</v>
      </c>
      <c r="AG713" s="32">
        <f t="shared" si="125"/>
        <v>0</v>
      </c>
      <c r="AH713" s="32">
        <f t="shared" si="126"/>
        <v>0</v>
      </c>
      <c r="AI713" s="32">
        <f t="shared" si="127"/>
        <v>0</v>
      </c>
      <c r="AJ713" s="32">
        <f t="shared" si="128"/>
        <v>0</v>
      </c>
      <c r="AO713" s="2"/>
    </row>
    <row r="714" spans="1:41" x14ac:dyDescent="0.35">
      <c r="A714" s="96">
        <v>707</v>
      </c>
      <c r="B714" s="97"/>
      <c r="C714" s="97"/>
      <c r="D714" s="97"/>
      <c r="E714" s="98"/>
      <c r="F714" s="75" t="str">
        <f>IF(E714="","",VLOOKUP($E714,'(hidden)'!$C$4:$L$11,10,FALSE))</f>
        <v/>
      </c>
      <c r="G714" s="76" t="str">
        <f t="shared" si="129"/>
        <v>(input job title)</v>
      </c>
      <c r="H714" s="76" t="str">
        <f t="shared" si="130"/>
        <v>(input job title)</v>
      </c>
      <c r="I714" s="76" t="str">
        <f t="shared" si="131"/>
        <v/>
      </c>
      <c r="J714" s="5"/>
      <c r="K714" s="18"/>
      <c r="L714" s="5"/>
      <c r="M714" s="96"/>
      <c r="N714" s="97"/>
      <c r="O714" s="97"/>
      <c r="P714" s="97"/>
      <c r="Q714" s="120"/>
      <c r="R714" s="6" t="str">
        <f>IF(COUNTIF('(hidden)'!C:C,$O714)&gt;0,"Y","N")</f>
        <v>N</v>
      </c>
      <c r="S714" s="6" t="str">
        <f>IF(COUNTIF('(hidden)'!G:G,$O714)&gt;0,"Y","N")</f>
        <v>N</v>
      </c>
      <c r="T714" s="6" t="str">
        <f>IF(COUNTIF('(hidden)'!K:K,$O714)&gt;0,"Y","N")</f>
        <v>N</v>
      </c>
      <c r="U714" s="6" t="str">
        <f>IF(COUNTIF('(hidden)'!O:O,$O714)&gt;0,"Y","N")</f>
        <v>N</v>
      </c>
      <c r="V714" s="6" t="str">
        <f>IF(COUNTIF('(hidden)'!S:S,$O714)&gt;0,"Y","N")</f>
        <v>N</v>
      </c>
      <c r="W714" s="6" t="str">
        <f>IF(COUNTIF('(hidden)'!W:W,$O714)&gt;0,"Y","N")</f>
        <v>N</v>
      </c>
      <c r="X714" s="6" t="str">
        <f>IF(COUNTIF('(hidden)'!AA:AA,$O714)&gt;0,"Y","N")</f>
        <v>N</v>
      </c>
      <c r="Y714" s="6" t="str">
        <f>IF(COUNTIF('(hidden)'!AE:AE,$O714)&gt;0,"Y","N")</f>
        <v>N</v>
      </c>
      <c r="AB714" s="32"/>
      <c r="AC714" s="32">
        <f t="shared" si="121"/>
        <v>0</v>
      </c>
      <c r="AD714" s="32">
        <f t="shared" si="122"/>
        <v>0</v>
      </c>
      <c r="AE714" s="32">
        <f t="shared" si="123"/>
        <v>0</v>
      </c>
      <c r="AF714" s="32">
        <f t="shared" si="124"/>
        <v>0</v>
      </c>
      <c r="AG714" s="32">
        <f t="shared" si="125"/>
        <v>0</v>
      </c>
      <c r="AH714" s="32">
        <f t="shared" si="126"/>
        <v>0</v>
      </c>
      <c r="AI714" s="32">
        <f t="shared" si="127"/>
        <v>0</v>
      </c>
      <c r="AJ714" s="32">
        <f t="shared" si="128"/>
        <v>0</v>
      </c>
      <c r="AO714" s="2"/>
    </row>
    <row r="715" spans="1:41" x14ac:dyDescent="0.35">
      <c r="A715" s="99">
        <v>708</v>
      </c>
      <c r="B715" s="100"/>
      <c r="C715" s="100"/>
      <c r="D715" s="100"/>
      <c r="E715" s="101"/>
      <c r="F715" s="77" t="str">
        <f>IF(E715="","",VLOOKUP($E715,'(hidden)'!$C$4:$L$11,10,FALSE))</f>
        <v/>
      </c>
      <c r="G715" s="76" t="str">
        <f t="shared" si="129"/>
        <v>(input job title)</v>
      </c>
      <c r="H715" s="76" t="str">
        <f t="shared" si="130"/>
        <v>(input job title)</v>
      </c>
      <c r="I715" s="76" t="str">
        <f t="shared" si="131"/>
        <v/>
      </c>
      <c r="J715" s="5"/>
      <c r="K715" s="18"/>
      <c r="L715" s="5"/>
      <c r="M715" s="99"/>
      <c r="N715" s="100"/>
      <c r="O715" s="100"/>
      <c r="P715" s="100"/>
      <c r="Q715" s="119"/>
      <c r="R715" s="6" t="str">
        <f>IF(COUNTIF('(hidden)'!C:C,$O715)&gt;0,"Y","N")</f>
        <v>N</v>
      </c>
      <c r="S715" s="6" t="str">
        <f>IF(COUNTIF('(hidden)'!G:G,$O715)&gt;0,"Y","N")</f>
        <v>N</v>
      </c>
      <c r="T715" s="6" t="str">
        <f>IF(COUNTIF('(hidden)'!K:K,$O715)&gt;0,"Y","N")</f>
        <v>N</v>
      </c>
      <c r="U715" s="6" t="str">
        <f>IF(COUNTIF('(hidden)'!O:O,$O715)&gt;0,"Y","N")</f>
        <v>N</v>
      </c>
      <c r="V715" s="6" t="str">
        <f>IF(COUNTIF('(hidden)'!S:S,$O715)&gt;0,"Y","N")</f>
        <v>N</v>
      </c>
      <c r="W715" s="6" t="str">
        <f>IF(COUNTIF('(hidden)'!W:W,$O715)&gt;0,"Y","N")</f>
        <v>N</v>
      </c>
      <c r="X715" s="6" t="str">
        <f>IF(COUNTIF('(hidden)'!AA:AA,$O715)&gt;0,"Y","N")</f>
        <v>N</v>
      </c>
      <c r="Y715" s="6" t="str">
        <f>IF(COUNTIF('(hidden)'!AE:AE,$O715)&gt;0,"Y","N")</f>
        <v>N</v>
      </c>
      <c r="AB715" s="32"/>
      <c r="AC715" s="32">
        <f t="shared" si="121"/>
        <v>0</v>
      </c>
      <c r="AD715" s="32">
        <f t="shared" si="122"/>
        <v>0</v>
      </c>
      <c r="AE715" s="32">
        <f t="shared" si="123"/>
        <v>0</v>
      </c>
      <c r="AF715" s="32">
        <f t="shared" si="124"/>
        <v>0</v>
      </c>
      <c r="AG715" s="32">
        <f t="shared" si="125"/>
        <v>0</v>
      </c>
      <c r="AH715" s="32">
        <f t="shared" si="126"/>
        <v>0</v>
      </c>
      <c r="AI715" s="32">
        <f t="shared" si="127"/>
        <v>0</v>
      </c>
      <c r="AJ715" s="32">
        <f t="shared" si="128"/>
        <v>0</v>
      </c>
      <c r="AO715" s="2"/>
    </row>
    <row r="716" spans="1:41" x14ac:dyDescent="0.35">
      <c r="A716" s="96">
        <v>709</v>
      </c>
      <c r="B716" s="97"/>
      <c r="C716" s="97"/>
      <c r="D716" s="97"/>
      <c r="E716" s="98"/>
      <c r="F716" s="75" t="str">
        <f>IF(E716="","",VLOOKUP($E716,'(hidden)'!$C$4:$L$11,10,FALSE))</f>
        <v/>
      </c>
      <c r="G716" s="76" t="str">
        <f t="shared" si="129"/>
        <v>(input job title)</v>
      </c>
      <c r="H716" s="76" t="str">
        <f t="shared" si="130"/>
        <v>(input job title)</v>
      </c>
      <c r="I716" s="76" t="str">
        <f t="shared" si="131"/>
        <v/>
      </c>
      <c r="J716" s="5"/>
      <c r="K716" s="18"/>
      <c r="L716" s="5"/>
      <c r="M716" s="96"/>
      <c r="N716" s="97"/>
      <c r="O716" s="97"/>
      <c r="P716" s="97"/>
      <c r="Q716" s="120"/>
      <c r="R716" s="6" t="str">
        <f>IF(COUNTIF('(hidden)'!C:C,$O716)&gt;0,"Y","N")</f>
        <v>N</v>
      </c>
      <c r="S716" s="6" t="str">
        <f>IF(COUNTIF('(hidden)'!G:G,$O716)&gt;0,"Y","N")</f>
        <v>N</v>
      </c>
      <c r="T716" s="6" t="str">
        <f>IF(COUNTIF('(hidden)'!K:K,$O716)&gt;0,"Y","N")</f>
        <v>N</v>
      </c>
      <c r="U716" s="6" t="str">
        <f>IF(COUNTIF('(hidden)'!O:O,$O716)&gt;0,"Y","N")</f>
        <v>N</v>
      </c>
      <c r="V716" s="6" t="str">
        <f>IF(COUNTIF('(hidden)'!S:S,$O716)&gt;0,"Y","N")</f>
        <v>N</v>
      </c>
      <c r="W716" s="6" t="str">
        <f>IF(COUNTIF('(hidden)'!W:W,$O716)&gt;0,"Y","N")</f>
        <v>N</v>
      </c>
      <c r="X716" s="6" t="str">
        <f>IF(COUNTIF('(hidden)'!AA:AA,$O716)&gt;0,"Y","N")</f>
        <v>N</v>
      </c>
      <c r="Y716" s="6" t="str">
        <f>IF(COUNTIF('(hidden)'!AE:AE,$O716)&gt;0,"Y","N")</f>
        <v>N</v>
      </c>
      <c r="AB716" s="32"/>
      <c r="AC716" s="32">
        <f t="shared" si="121"/>
        <v>0</v>
      </c>
      <c r="AD716" s="32">
        <f t="shared" si="122"/>
        <v>0</v>
      </c>
      <c r="AE716" s="32">
        <f t="shared" si="123"/>
        <v>0</v>
      </c>
      <c r="AF716" s="32">
        <f t="shared" si="124"/>
        <v>0</v>
      </c>
      <c r="AG716" s="32">
        <f t="shared" si="125"/>
        <v>0</v>
      </c>
      <c r="AH716" s="32">
        <f t="shared" si="126"/>
        <v>0</v>
      </c>
      <c r="AI716" s="32">
        <f t="shared" si="127"/>
        <v>0</v>
      </c>
      <c r="AJ716" s="32">
        <f t="shared" si="128"/>
        <v>0</v>
      </c>
      <c r="AO716" s="2"/>
    </row>
    <row r="717" spans="1:41" x14ac:dyDescent="0.35">
      <c r="A717" s="99">
        <v>710</v>
      </c>
      <c r="B717" s="100"/>
      <c r="C717" s="100"/>
      <c r="D717" s="100"/>
      <c r="E717" s="101"/>
      <c r="F717" s="77" t="str">
        <f>IF(E717="","",VLOOKUP($E717,'(hidden)'!$C$4:$L$11,10,FALSE))</f>
        <v/>
      </c>
      <c r="G717" s="76" t="str">
        <f t="shared" si="129"/>
        <v>(input job title)</v>
      </c>
      <c r="H717" s="76" t="str">
        <f t="shared" si="130"/>
        <v>(input job title)</v>
      </c>
      <c r="I717" s="76" t="str">
        <f t="shared" si="131"/>
        <v/>
      </c>
      <c r="J717" s="5"/>
      <c r="K717" s="18"/>
      <c r="L717" s="5"/>
      <c r="M717" s="99"/>
      <c r="N717" s="100"/>
      <c r="O717" s="100"/>
      <c r="P717" s="100"/>
      <c r="Q717" s="119"/>
      <c r="R717" s="6" t="str">
        <f>IF(COUNTIF('(hidden)'!C:C,$O717)&gt;0,"Y","N")</f>
        <v>N</v>
      </c>
      <c r="S717" s="6" t="str">
        <f>IF(COUNTIF('(hidden)'!G:G,$O717)&gt;0,"Y","N")</f>
        <v>N</v>
      </c>
      <c r="T717" s="6" t="str">
        <f>IF(COUNTIF('(hidden)'!K:K,$O717)&gt;0,"Y","N")</f>
        <v>N</v>
      </c>
      <c r="U717" s="6" t="str">
        <f>IF(COUNTIF('(hidden)'!O:O,$O717)&gt;0,"Y","N")</f>
        <v>N</v>
      </c>
      <c r="V717" s="6" t="str">
        <f>IF(COUNTIF('(hidden)'!S:S,$O717)&gt;0,"Y","N")</f>
        <v>N</v>
      </c>
      <c r="W717" s="6" t="str">
        <f>IF(COUNTIF('(hidden)'!W:W,$O717)&gt;0,"Y","N")</f>
        <v>N</v>
      </c>
      <c r="X717" s="6" t="str">
        <f>IF(COUNTIF('(hidden)'!AA:AA,$O717)&gt;0,"Y","N")</f>
        <v>N</v>
      </c>
      <c r="Y717" s="6" t="str">
        <f>IF(COUNTIF('(hidden)'!AE:AE,$O717)&gt;0,"Y","N")</f>
        <v>N</v>
      </c>
      <c r="AB717" s="32"/>
      <c r="AC717" s="32">
        <f t="shared" si="121"/>
        <v>0</v>
      </c>
      <c r="AD717" s="32">
        <f t="shared" si="122"/>
        <v>0</v>
      </c>
      <c r="AE717" s="32">
        <f t="shared" si="123"/>
        <v>0</v>
      </c>
      <c r="AF717" s="32">
        <f t="shared" si="124"/>
        <v>0</v>
      </c>
      <c r="AG717" s="32">
        <f t="shared" si="125"/>
        <v>0</v>
      </c>
      <c r="AH717" s="32">
        <f t="shared" si="126"/>
        <v>0</v>
      </c>
      <c r="AI717" s="32">
        <f t="shared" si="127"/>
        <v>0</v>
      </c>
      <c r="AJ717" s="32">
        <f t="shared" si="128"/>
        <v>0</v>
      </c>
      <c r="AO717" s="2"/>
    </row>
    <row r="718" spans="1:41" x14ac:dyDescent="0.35">
      <c r="A718" s="96">
        <v>711</v>
      </c>
      <c r="B718" s="97"/>
      <c r="C718" s="97"/>
      <c r="D718" s="97"/>
      <c r="E718" s="98"/>
      <c r="F718" s="75" t="str">
        <f>IF(E718="","",VLOOKUP($E718,'(hidden)'!$C$4:$L$11,10,FALSE))</f>
        <v/>
      </c>
      <c r="G718" s="76" t="str">
        <f t="shared" si="129"/>
        <v>(input job title)</v>
      </c>
      <c r="H718" s="76" t="str">
        <f t="shared" si="130"/>
        <v>(input job title)</v>
      </c>
      <c r="I718" s="76" t="str">
        <f t="shared" si="131"/>
        <v/>
      </c>
      <c r="J718" s="5"/>
      <c r="K718" s="18"/>
      <c r="L718" s="5"/>
      <c r="M718" s="96"/>
      <c r="N718" s="97"/>
      <c r="O718" s="97"/>
      <c r="P718" s="97"/>
      <c r="Q718" s="120"/>
      <c r="R718" s="6" t="str">
        <f>IF(COUNTIF('(hidden)'!C:C,$O718)&gt;0,"Y","N")</f>
        <v>N</v>
      </c>
      <c r="S718" s="6" t="str">
        <f>IF(COUNTIF('(hidden)'!G:G,$O718)&gt;0,"Y","N")</f>
        <v>N</v>
      </c>
      <c r="T718" s="6" t="str">
        <f>IF(COUNTIF('(hidden)'!K:K,$O718)&gt;0,"Y","N")</f>
        <v>N</v>
      </c>
      <c r="U718" s="6" t="str">
        <f>IF(COUNTIF('(hidden)'!O:O,$O718)&gt;0,"Y","N")</f>
        <v>N</v>
      </c>
      <c r="V718" s="6" t="str">
        <f>IF(COUNTIF('(hidden)'!S:S,$O718)&gt;0,"Y","N")</f>
        <v>N</v>
      </c>
      <c r="W718" s="6" t="str">
        <f>IF(COUNTIF('(hidden)'!W:W,$O718)&gt;0,"Y","N")</f>
        <v>N</v>
      </c>
      <c r="X718" s="6" t="str">
        <f>IF(COUNTIF('(hidden)'!AA:AA,$O718)&gt;0,"Y","N")</f>
        <v>N</v>
      </c>
      <c r="Y718" s="6" t="str">
        <f>IF(COUNTIF('(hidden)'!AE:AE,$O718)&gt;0,"Y","N")</f>
        <v>N</v>
      </c>
      <c r="AB718" s="32"/>
      <c r="AC718" s="32">
        <f t="shared" si="121"/>
        <v>0</v>
      </c>
      <c r="AD718" s="32">
        <f t="shared" si="122"/>
        <v>0</v>
      </c>
      <c r="AE718" s="32">
        <f t="shared" si="123"/>
        <v>0</v>
      </c>
      <c r="AF718" s="32">
        <f t="shared" si="124"/>
        <v>0</v>
      </c>
      <c r="AG718" s="32">
        <f t="shared" si="125"/>
        <v>0</v>
      </c>
      <c r="AH718" s="32">
        <f t="shared" si="126"/>
        <v>0</v>
      </c>
      <c r="AI718" s="32">
        <f t="shared" si="127"/>
        <v>0</v>
      </c>
      <c r="AJ718" s="32">
        <f t="shared" si="128"/>
        <v>0</v>
      </c>
      <c r="AO718" s="2"/>
    </row>
    <row r="719" spans="1:41" x14ac:dyDescent="0.35">
      <c r="A719" s="99">
        <v>712</v>
      </c>
      <c r="B719" s="100"/>
      <c r="C719" s="100"/>
      <c r="D719" s="100"/>
      <c r="E719" s="101"/>
      <c r="F719" s="77" t="str">
        <f>IF(E719="","",VLOOKUP($E719,'(hidden)'!$C$4:$L$11,10,FALSE))</f>
        <v/>
      </c>
      <c r="G719" s="76" t="str">
        <f t="shared" si="129"/>
        <v>(input job title)</v>
      </c>
      <c r="H719" s="76" t="str">
        <f t="shared" si="130"/>
        <v>(input job title)</v>
      </c>
      <c r="I719" s="76" t="str">
        <f t="shared" si="131"/>
        <v/>
      </c>
      <c r="J719" s="5"/>
      <c r="K719" s="18"/>
      <c r="L719" s="5"/>
      <c r="M719" s="99"/>
      <c r="N719" s="100"/>
      <c r="O719" s="100"/>
      <c r="P719" s="100"/>
      <c r="Q719" s="119"/>
      <c r="R719" s="6" t="str">
        <f>IF(COUNTIF('(hidden)'!C:C,$O719)&gt;0,"Y","N")</f>
        <v>N</v>
      </c>
      <c r="S719" s="6" t="str">
        <f>IF(COUNTIF('(hidden)'!G:G,$O719)&gt;0,"Y","N")</f>
        <v>N</v>
      </c>
      <c r="T719" s="6" t="str">
        <f>IF(COUNTIF('(hidden)'!K:K,$O719)&gt;0,"Y","N")</f>
        <v>N</v>
      </c>
      <c r="U719" s="6" t="str">
        <f>IF(COUNTIF('(hidden)'!O:O,$O719)&gt;0,"Y","N")</f>
        <v>N</v>
      </c>
      <c r="V719" s="6" t="str">
        <f>IF(COUNTIF('(hidden)'!S:S,$O719)&gt;0,"Y","N")</f>
        <v>N</v>
      </c>
      <c r="W719" s="6" t="str">
        <f>IF(COUNTIF('(hidden)'!W:W,$O719)&gt;0,"Y","N")</f>
        <v>N</v>
      </c>
      <c r="X719" s="6" t="str">
        <f>IF(COUNTIF('(hidden)'!AA:AA,$O719)&gt;0,"Y","N")</f>
        <v>N</v>
      </c>
      <c r="Y719" s="6" t="str">
        <f>IF(COUNTIF('(hidden)'!AE:AE,$O719)&gt;0,"Y","N")</f>
        <v>N</v>
      </c>
      <c r="AB719" s="32"/>
      <c r="AC719" s="32">
        <f t="shared" si="121"/>
        <v>0</v>
      </c>
      <c r="AD719" s="32">
        <f t="shared" si="122"/>
        <v>0</v>
      </c>
      <c r="AE719" s="32">
        <f t="shared" si="123"/>
        <v>0</v>
      </c>
      <c r="AF719" s="32">
        <f t="shared" si="124"/>
        <v>0</v>
      </c>
      <c r="AG719" s="32">
        <f t="shared" si="125"/>
        <v>0</v>
      </c>
      <c r="AH719" s="32">
        <f t="shared" si="126"/>
        <v>0</v>
      </c>
      <c r="AI719" s="32">
        <f t="shared" si="127"/>
        <v>0</v>
      </c>
      <c r="AJ719" s="32">
        <f t="shared" si="128"/>
        <v>0</v>
      </c>
      <c r="AO719" s="2"/>
    </row>
    <row r="720" spans="1:41" x14ac:dyDescent="0.35">
      <c r="A720" s="96">
        <v>713</v>
      </c>
      <c r="B720" s="97"/>
      <c r="C720" s="97"/>
      <c r="D720" s="97"/>
      <c r="E720" s="98"/>
      <c r="F720" s="75" t="str">
        <f>IF(E720="","",VLOOKUP($E720,'(hidden)'!$C$4:$L$11,10,FALSE))</f>
        <v/>
      </c>
      <c r="G720" s="76" t="str">
        <f t="shared" si="129"/>
        <v>(input job title)</v>
      </c>
      <c r="H720" s="76" t="str">
        <f t="shared" si="130"/>
        <v>(input job title)</v>
      </c>
      <c r="I720" s="76" t="str">
        <f t="shared" si="131"/>
        <v/>
      </c>
      <c r="J720" s="5"/>
      <c r="K720" s="18"/>
      <c r="L720" s="5"/>
      <c r="M720" s="96"/>
      <c r="N720" s="97"/>
      <c r="O720" s="97"/>
      <c r="P720" s="97"/>
      <c r="Q720" s="120"/>
      <c r="R720" s="6" t="str">
        <f>IF(COUNTIF('(hidden)'!C:C,$O720)&gt;0,"Y","N")</f>
        <v>N</v>
      </c>
      <c r="S720" s="6" t="str">
        <f>IF(COUNTIF('(hidden)'!G:G,$O720)&gt;0,"Y","N")</f>
        <v>N</v>
      </c>
      <c r="T720" s="6" t="str">
        <f>IF(COUNTIF('(hidden)'!K:K,$O720)&gt;0,"Y","N")</f>
        <v>N</v>
      </c>
      <c r="U720" s="6" t="str">
        <f>IF(COUNTIF('(hidden)'!O:O,$O720)&gt;0,"Y","N")</f>
        <v>N</v>
      </c>
      <c r="V720" s="6" t="str">
        <f>IF(COUNTIF('(hidden)'!S:S,$O720)&gt;0,"Y","N")</f>
        <v>N</v>
      </c>
      <c r="W720" s="6" t="str">
        <f>IF(COUNTIF('(hidden)'!W:W,$O720)&gt;0,"Y","N")</f>
        <v>N</v>
      </c>
      <c r="X720" s="6" t="str">
        <f>IF(COUNTIF('(hidden)'!AA:AA,$O720)&gt;0,"Y","N")</f>
        <v>N</v>
      </c>
      <c r="Y720" s="6" t="str">
        <f>IF(COUNTIF('(hidden)'!AE:AE,$O720)&gt;0,"Y","N")</f>
        <v>N</v>
      </c>
      <c r="AB720" s="32"/>
      <c r="AC720" s="32">
        <f t="shared" si="121"/>
        <v>0</v>
      </c>
      <c r="AD720" s="32">
        <f t="shared" si="122"/>
        <v>0</v>
      </c>
      <c r="AE720" s="32">
        <f t="shared" si="123"/>
        <v>0</v>
      </c>
      <c r="AF720" s="32">
        <f t="shared" si="124"/>
        <v>0</v>
      </c>
      <c r="AG720" s="32">
        <f t="shared" si="125"/>
        <v>0</v>
      </c>
      <c r="AH720" s="32">
        <f t="shared" si="126"/>
        <v>0</v>
      </c>
      <c r="AI720" s="32">
        <f t="shared" si="127"/>
        <v>0</v>
      </c>
      <c r="AJ720" s="32">
        <f t="shared" si="128"/>
        <v>0</v>
      </c>
      <c r="AO720" s="2"/>
    </row>
    <row r="721" spans="1:41" x14ac:dyDescent="0.35">
      <c r="A721" s="99">
        <v>714</v>
      </c>
      <c r="B721" s="100"/>
      <c r="C721" s="100"/>
      <c r="D721" s="100"/>
      <c r="E721" s="101"/>
      <c r="F721" s="77" t="str">
        <f>IF(E721="","",VLOOKUP($E721,'(hidden)'!$C$4:$L$11,10,FALSE))</f>
        <v/>
      </c>
      <c r="G721" s="76" t="str">
        <f t="shared" si="129"/>
        <v>(input job title)</v>
      </c>
      <c r="H721" s="76" t="str">
        <f t="shared" si="130"/>
        <v>(input job title)</v>
      </c>
      <c r="I721" s="76" t="str">
        <f t="shared" si="131"/>
        <v/>
      </c>
      <c r="J721" s="5"/>
      <c r="K721" s="18"/>
      <c r="L721" s="5"/>
      <c r="M721" s="99"/>
      <c r="N721" s="100"/>
      <c r="O721" s="100"/>
      <c r="P721" s="100"/>
      <c r="Q721" s="119"/>
      <c r="R721" s="6" t="str">
        <f>IF(COUNTIF('(hidden)'!C:C,$O721)&gt;0,"Y","N")</f>
        <v>N</v>
      </c>
      <c r="S721" s="6" t="str">
        <f>IF(COUNTIF('(hidden)'!G:G,$O721)&gt;0,"Y","N")</f>
        <v>N</v>
      </c>
      <c r="T721" s="6" t="str">
        <f>IF(COUNTIF('(hidden)'!K:K,$O721)&gt;0,"Y","N")</f>
        <v>N</v>
      </c>
      <c r="U721" s="6" t="str">
        <f>IF(COUNTIF('(hidden)'!O:O,$O721)&gt;0,"Y","N")</f>
        <v>N</v>
      </c>
      <c r="V721" s="6" t="str">
        <f>IF(COUNTIF('(hidden)'!S:S,$O721)&gt;0,"Y","N")</f>
        <v>N</v>
      </c>
      <c r="W721" s="6" t="str">
        <f>IF(COUNTIF('(hidden)'!W:W,$O721)&gt;0,"Y","N")</f>
        <v>N</v>
      </c>
      <c r="X721" s="6" t="str">
        <f>IF(COUNTIF('(hidden)'!AA:AA,$O721)&gt;0,"Y","N")</f>
        <v>N</v>
      </c>
      <c r="Y721" s="6" t="str">
        <f>IF(COUNTIF('(hidden)'!AE:AE,$O721)&gt;0,"Y","N")</f>
        <v>N</v>
      </c>
      <c r="AB721" s="32"/>
      <c r="AC721" s="32">
        <f t="shared" si="121"/>
        <v>0</v>
      </c>
      <c r="AD721" s="32">
        <f t="shared" si="122"/>
        <v>0</v>
      </c>
      <c r="AE721" s="32">
        <f t="shared" si="123"/>
        <v>0</v>
      </c>
      <c r="AF721" s="32">
        <f t="shared" si="124"/>
        <v>0</v>
      </c>
      <c r="AG721" s="32">
        <f t="shared" si="125"/>
        <v>0</v>
      </c>
      <c r="AH721" s="32">
        <f t="shared" si="126"/>
        <v>0</v>
      </c>
      <c r="AI721" s="32">
        <f t="shared" si="127"/>
        <v>0</v>
      </c>
      <c r="AJ721" s="32">
        <f t="shared" si="128"/>
        <v>0</v>
      </c>
      <c r="AO721" s="2"/>
    </row>
    <row r="722" spans="1:41" x14ac:dyDescent="0.35">
      <c r="A722" s="96">
        <v>715</v>
      </c>
      <c r="B722" s="97"/>
      <c r="C722" s="97"/>
      <c r="D722" s="97"/>
      <c r="E722" s="98"/>
      <c r="F722" s="75" t="str">
        <f>IF(E722="","",VLOOKUP($E722,'(hidden)'!$C$4:$L$11,10,FALSE))</f>
        <v/>
      </c>
      <c r="G722" s="76" t="str">
        <f t="shared" si="129"/>
        <v>(input job title)</v>
      </c>
      <c r="H722" s="76" t="str">
        <f t="shared" si="130"/>
        <v>(input job title)</v>
      </c>
      <c r="I722" s="76" t="str">
        <f t="shared" si="131"/>
        <v/>
      </c>
      <c r="J722" s="5"/>
      <c r="K722" s="18"/>
      <c r="L722" s="5"/>
      <c r="M722" s="96"/>
      <c r="N722" s="97"/>
      <c r="O722" s="97"/>
      <c r="P722" s="97"/>
      <c r="Q722" s="120"/>
      <c r="R722" s="6" t="str">
        <f>IF(COUNTIF('(hidden)'!C:C,$O722)&gt;0,"Y","N")</f>
        <v>N</v>
      </c>
      <c r="S722" s="6" t="str">
        <f>IF(COUNTIF('(hidden)'!G:G,$O722)&gt;0,"Y","N")</f>
        <v>N</v>
      </c>
      <c r="T722" s="6" t="str">
        <f>IF(COUNTIF('(hidden)'!K:K,$O722)&gt;0,"Y","N")</f>
        <v>N</v>
      </c>
      <c r="U722" s="6" t="str">
        <f>IF(COUNTIF('(hidden)'!O:O,$O722)&gt;0,"Y","N")</f>
        <v>N</v>
      </c>
      <c r="V722" s="6" t="str">
        <f>IF(COUNTIF('(hidden)'!S:S,$O722)&gt;0,"Y","N")</f>
        <v>N</v>
      </c>
      <c r="W722" s="6" t="str">
        <f>IF(COUNTIF('(hidden)'!W:W,$O722)&gt;0,"Y","N")</f>
        <v>N</v>
      </c>
      <c r="X722" s="6" t="str">
        <f>IF(COUNTIF('(hidden)'!AA:AA,$O722)&gt;0,"Y","N")</f>
        <v>N</v>
      </c>
      <c r="Y722" s="6" t="str">
        <f>IF(COUNTIF('(hidden)'!AE:AE,$O722)&gt;0,"Y","N")</f>
        <v>N</v>
      </c>
      <c r="AB722" s="32"/>
      <c r="AC722" s="32">
        <f t="shared" si="121"/>
        <v>0</v>
      </c>
      <c r="AD722" s="32">
        <f t="shared" si="122"/>
        <v>0</v>
      </c>
      <c r="AE722" s="32">
        <f t="shared" si="123"/>
        <v>0</v>
      </c>
      <c r="AF722" s="32">
        <f t="shared" si="124"/>
        <v>0</v>
      </c>
      <c r="AG722" s="32">
        <f t="shared" si="125"/>
        <v>0</v>
      </c>
      <c r="AH722" s="32">
        <f t="shared" si="126"/>
        <v>0</v>
      </c>
      <c r="AI722" s="32">
        <f t="shared" si="127"/>
        <v>0</v>
      </c>
      <c r="AJ722" s="32">
        <f t="shared" si="128"/>
        <v>0</v>
      </c>
      <c r="AO722" s="2"/>
    </row>
    <row r="723" spans="1:41" x14ac:dyDescent="0.35">
      <c r="A723" s="99">
        <v>716</v>
      </c>
      <c r="B723" s="100"/>
      <c r="C723" s="100"/>
      <c r="D723" s="100"/>
      <c r="E723" s="101"/>
      <c r="F723" s="77" t="str">
        <f>IF(E723="","",VLOOKUP($E723,'(hidden)'!$C$4:$L$11,10,FALSE))</f>
        <v/>
      </c>
      <c r="G723" s="76" t="str">
        <f t="shared" si="129"/>
        <v>(input job title)</v>
      </c>
      <c r="H723" s="76" t="str">
        <f t="shared" si="130"/>
        <v>(input job title)</v>
      </c>
      <c r="I723" s="76" t="str">
        <f t="shared" si="131"/>
        <v/>
      </c>
      <c r="J723" s="5"/>
      <c r="K723" s="18"/>
      <c r="L723" s="5"/>
      <c r="M723" s="99"/>
      <c r="N723" s="100"/>
      <c r="O723" s="100"/>
      <c r="P723" s="100"/>
      <c r="Q723" s="119"/>
      <c r="R723" s="6" t="str">
        <f>IF(COUNTIF('(hidden)'!C:C,$O723)&gt;0,"Y","N")</f>
        <v>N</v>
      </c>
      <c r="S723" s="6" t="str">
        <f>IF(COUNTIF('(hidden)'!G:G,$O723)&gt;0,"Y","N")</f>
        <v>N</v>
      </c>
      <c r="T723" s="6" t="str">
        <f>IF(COUNTIF('(hidden)'!K:K,$O723)&gt;0,"Y","N")</f>
        <v>N</v>
      </c>
      <c r="U723" s="6" t="str">
        <f>IF(COUNTIF('(hidden)'!O:O,$O723)&gt;0,"Y","N")</f>
        <v>N</v>
      </c>
      <c r="V723" s="6" t="str">
        <f>IF(COUNTIF('(hidden)'!S:S,$O723)&gt;0,"Y","N")</f>
        <v>N</v>
      </c>
      <c r="W723" s="6" t="str">
        <f>IF(COUNTIF('(hidden)'!W:W,$O723)&gt;0,"Y","N")</f>
        <v>N</v>
      </c>
      <c r="X723" s="6" t="str">
        <f>IF(COUNTIF('(hidden)'!AA:AA,$O723)&gt;0,"Y","N")</f>
        <v>N</v>
      </c>
      <c r="Y723" s="6" t="str">
        <f>IF(COUNTIF('(hidden)'!AE:AE,$O723)&gt;0,"Y","N")</f>
        <v>N</v>
      </c>
      <c r="AB723" s="32"/>
      <c r="AC723" s="32">
        <f t="shared" si="121"/>
        <v>0</v>
      </c>
      <c r="AD723" s="32">
        <f t="shared" si="122"/>
        <v>0</v>
      </c>
      <c r="AE723" s="32">
        <f t="shared" si="123"/>
        <v>0</v>
      </c>
      <c r="AF723" s="32">
        <f t="shared" si="124"/>
        <v>0</v>
      </c>
      <c r="AG723" s="32">
        <f t="shared" si="125"/>
        <v>0</v>
      </c>
      <c r="AH723" s="32">
        <f t="shared" si="126"/>
        <v>0</v>
      </c>
      <c r="AI723" s="32">
        <f t="shared" si="127"/>
        <v>0</v>
      </c>
      <c r="AJ723" s="32">
        <f t="shared" si="128"/>
        <v>0</v>
      </c>
      <c r="AO723" s="2"/>
    </row>
    <row r="724" spans="1:41" x14ac:dyDescent="0.35">
      <c r="A724" s="96">
        <v>717</v>
      </c>
      <c r="B724" s="97"/>
      <c r="C724" s="97"/>
      <c r="D724" s="97"/>
      <c r="E724" s="98"/>
      <c r="F724" s="75" t="str">
        <f>IF(E724="","",VLOOKUP($E724,'(hidden)'!$C$4:$L$11,10,FALSE))</f>
        <v/>
      </c>
      <c r="G724" s="76" t="str">
        <f t="shared" si="129"/>
        <v>(input job title)</v>
      </c>
      <c r="H724" s="76" t="str">
        <f t="shared" si="130"/>
        <v>(input job title)</v>
      </c>
      <c r="I724" s="76" t="str">
        <f t="shared" si="131"/>
        <v/>
      </c>
      <c r="J724" s="5"/>
      <c r="K724" s="18"/>
      <c r="L724" s="5"/>
      <c r="M724" s="96"/>
      <c r="N724" s="97"/>
      <c r="O724" s="97"/>
      <c r="P724" s="97"/>
      <c r="Q724" s="120"/>
      <c r="R724" s="6" t="str">
        <f>IF(COUNTIF('(hidden)'!C:C,$O724)&gt;0,"Y","N")</f>
        <v>N</v>
      </c>
      <c r="S724" s="6" t="str">
        <f>IF(COUNTIF('(hidden)'!G:G,$O724)&gt;0,"Y","N")</f>
        <v>N</v>
      </c>
      <c r="T724" s="6" t="str">
        <f>IF(COUNTIF('(hidden)'!K:K,$O724)&gt;0,"Y","N")</f>
        <v>N</v>
      </c>
      <c r="U724" s="6" t="str">
        <f>IF(COUNTIF('(hidden)'!O:O,$O724)&gt;0,"Y","N")</f>
        <v>N</v>
      </c>
      <c r="V724" s="6" t="str">
        <f>IF(COUNTIF('(hidden)'!S:S,$O724)&gt;0,"Y","N")</f>
        <v>N</v>
      </c>
      <c r="W724" s="6" t="str">
        <f>IF(COUNTIF('(hidden)'!W:W,$O724)&gt;0,"Y","N")</f>
        <v>N</v>
      </c>
      <c r="X724" s="6" t="str">
        <f>IF(COUNTIF('(hidden)'!AA:AA,$O724)&gt;0,"Y","N")</f>
        <v>N</v>
      </c>
      <c r="Y724" s="6" t="str">
        <f>IF(COUNTIF('(hidden)'!AE:AE,$O724)&gt;0,"Y","N")</f>
        <v>N</v>
      </c>
      <c r="AB724" s="32"/>
      <c r="AC724" s="32">
        <f t="shared" si="121"/>
        <v>0</v>
      </c>
      <c r="AD724" s="32">
        <f t="shared" si="122"/>
        <v>0</v>
      </c>
      <c r="AE724" s="32">
        <f t="shared" si="123"/>
        <v>0</v>
      </c>
      <c r="AF724" s="32">
        <f t="shared" si="124"/>
        <v>0</v>
      </c>
      <c r="AG724" s="32">
        <f t="shared" si="125"/>
        <v>0</v>
      </c>
      <c r="AH724" s="32">
        <f t="shared" si="126"/>
        <v>0</v>
      </c>
      <c r="AI724" s="32">
        <f t="shared" si="127"/>
        <v>0</v>
      </c>
      <c r="AJ724" s="32">
        <f t="shared" si="128"/>
        <v>0</v>
      </c>
      <c r="AO724" s="2"/>
    </row>
    <row r="725" spans="1:41" x14ac:dyDescent="0.35">
      <c r="A725" s="99">
        <v>718</v>
      </c>
      <c r="B725" s="100"/>
      <c r="C725" s="100"/>
      <c r="D725" s="100"/>
      <c r="E725" s="101"/>
      <c r="F725" s="77" t="str">
        <f>IF(E725="","",VLOOKUP($E725,'(hidden)'!$C$4:$L$11,10,FALSE))</f>
        <v/>
      </c>
      <c r="G725" s="76" t="str">
        <f t="shared" si="129"/>
        <v>(input job title)</v>
      </c>
      <c r="H725" s="76" t="str">
        <f t="shared" si="130"/>
        <v>(input job title)</v>
      </c>
      <c r="I725" s="76" t="str">
        <f t="shared" si="131"/>
        <v/>
      </c>
      <c r="J725" s="5"/>
      <c r="K725" s="18"/>
      <c r="L725" s="5"/>
      <c r="M725" s="99"/>
      <c r="N725" s="100"/>
      <c r="O725" s="100"/>
      <c r="P725" s="100"/>
      <c r="Q725" s="119"/>
      <c r="R725" s="6" t="str">
        <f>IF(COUNTIF('(hidden)'!C:C,$O725)&gt;0,"Y","N")</f>
        <v>N</v>
      </c>
      <c r="S725" s="6" t="str">
        <f>IF(COUNTIF('(hidden)'!G:G,$O725)&gt;0,"Y","N")</f>
        <v>N</v>
      </c>
      <c r="T725" s="6" t="str">
        <f>IF(COUNTIF('(hidden)'!K:K,$O725)&gt;0,"Y","N")</f>
        <v>N</v>
      </c>
      <c r="U725" s="6" t="str">
        <f>IF(COUNTIF('(hidden)'!O:O,$O725)&gt;0,"Y","N")</f>
        <v>N</v>
      </c>
      <c r="V725" s="6" t="str">
        <f>IF(COUNTIF('(hidden)'!S:S,$O725)&gt;0,"Y","N")</f>
        <v>N</v>
      </c>
      <c r="W725" s="6" t="str">
        <f>IF(COUNTIF('(hidden)'!W:W,$O725)&gt;0,"Y","N")</f>
        <v>N</v>
      </c>
      <c r="X725" s="6" t="str">
        <f>IF(COUNTIF('(hidden)'!AA:AA,$O725)&gt;0,"Y","N")</f>
        <v>N</v>
      </c>
      <c r="Y725" s="6" t="str">
        <f>IF(COUNTIF('(hidden)'!AE:AE,$O725)&gt;0,"Y","N")</f>
        <v>N</v>
      </c>
      <c r="AB725" s="32"/>
      <c r="AC725" s="32">
        <f t="shared" si="121"/>
        <v>0</v>
      </c>
      <c r="AD725" s="32">
        <f t="shared" si="122"/>
        <v>0</v>
      </c>
      <c r="AE725" s="32">
        <f t="shared" si="123"/>
        <v>0</v>
      </c>
      <c r="AF725" s="32">
        <f t="shared" si="124"/>
        <v>0</v>
      </c>
      <c r="AG725" s="32">
        <f t="shared" si="125"/>
        <v>0</v>
      </c>
      <c r="AH725" s="32">
        <f t="shared" si="126"/>
        <v>0</v>
      </c>
      <c r="AI725" s="32">
        <f t="shared" si="127"/>
        <v>0</v>
      </c>
      <c r="AJ725" s="32">
        <f t="shared" si="128"/>
        <v>0</v>
      </c>
      <c r="AO725" s="2"/>
    </row>
    <row r="726" spans="1:41" x14ac:dyDescent="0.35">
      <c r="A726" s="96">
        <v>719</v>
      </c>
      <c r="B726" s="97"/>
      <c r="C726" s="97"/>
      <c r="D726" s="97"/>
      <c r="E726" s="98"/>
      <c r="F726" s="75" t="str">
        <f>IF(E726="","",VLOOKUP($E726,'(hidden)'!$C$4:$L$11,10,FALSE))</f>
        <v/>
      </c>
      <c r="G726" s="76" t="str">
        <f t="shared" si="129"/>
        <v>(input job title)</v>
      </c>
      <c r="H726" s="76" t="str">
        <f t="shared" si="130"/>
        <v>(input job title)</v>
      </c>
      <c r="I726" s="76" t="str">
        <f t="shared" si="131"/>
        <v/>
      </c>
      <c r="J726" s="5"/>
      <c r="K726" s="18"/>
      <c r="L726" s="5"/>
      <c r="M726" s="96"/>
      <c r="N726" s="97"/>
      <c r="O726" s="97"/>
      <c r="P726" s="97"/>
      <c r="Q726" s="120"/>
      <c r="R726" s="6" t="str">
        <f>IF(COUNTIF('(hidden)'!C:C,$O726)&gt;0,"Y","N")</f>
        <v>N</v>
      </c>
      <c r="S726" s="6" t="str">
        <f>IF(COUNTIF('(hidden)'!G:G,$O726)&gt;0,"Y","N")</f>
        <v>N</v>
      </c>
      <c r="T726" s="6" t="str">
        <f>IF(COUNTIF('(hidden)'!K:K,$O726)&gt;0,"Y","N")</f>
        <v>N</v>
      </c>
      <c r="U726" s="6" t="str">
        <f>IF(COUNTIF('(hidden)'!O:O,$O726)&gt;0,"Y","N")</f>
        <v>N</v>
      </c>
      <c r="V726" s="6" t="str">
        <f>IF(COUNTIF('(hidden)'!S:S,$O726)&gt;0,"Y","N")</f>
        <v>N</v>
      </c>
      <c r="W726" s="6" t="str">
        <f>IF(COUNTIF('(hidden)'!W:W,$O726)&gt;0,"Y","N")</f>
        <v>N</v>
      </c>
      <c r="X726" s="6" t="str">
        <f>IF(COUNTIF('(hidden)'!AA:AA,$O726)&gt;0,"Y","N")</f>
        <v>N</v>
      </c>
      <c r="Y726" s="6" t="str">
        <f>IF(COUNTIF('(hidden)'!AE:AE,$O726)&gt;0,"Y","N")</f>
        <v>N</v>
      </c>
      <c r="AB726" s="32"/>
      <c r="AC726" s="32">
        <f t="shared" si="121"/>
        <v>0</v>
      </c>
      <c r="AD726" s="32">
        <f t="shared" si="122"/>
        <v>0</v>
      </c>
      <c r="AE726" s="32">
        <f t="shared" si="123"/>
        <v>0</v>
      </c>
      <c r="AF726" s="32">
        <f t="shared" si="124"/>
        <v>0</v>
      </c>
      <c r="AG726" s="32">
        <f t="shared" si="125"/>
        <v>0</v>
      </c>
      <c r="AH726" s="32">
        <f t="shared" si="126"/>
        <v>0</v>
      </c>
      <c r="AI726" s="32">
        <f t="shared" si="127"/>
        <v>0</v>
      </c>
      <c r="AJ726" s="32">
        <f t="shared" si="128"/>
        <v>0</v>
      </c>
      <c r="AO726" s="2"/>
    </row>
    <row r="727" spans="1:41" x14ac:dyDescent="0.35">
      <c r="A727" s="99">
        <v>720</v>
      </c>
      <c r="B727" s="100"/>
      <c r="C727" s="100"/>
      <c r="D727" s="100"/>
      <c r="E727" s="101"/>
      <c r="F727" s="77" t="str">
        <f>IF(E727="","",VLOOKUP($E727,'(hidden)'!$C$4:$L$11,10,FALSE))</f>
        <v/>
      </c>
      <c r="G727" s="76" t="str">
        <f t="shared" si="129"/>
        <v>(input job title)</v>
      </c>
      <c r="H727" s="76" t="str">
        <f t="shared" si="130"/>
        <v>(input job title)</v>
      </c>
      <c r="I727" s="76" t="str">
        <f t="shared" si="131"/>
        <v/>
      </c>
      <c r="J727" s="5"/>
      <c r="K727" s="18"/>
      <c r="L727" s="5"/>
      <c r="M727" s="99"/>
      <c r="N727" s="100"/>
      <c r="O727" s="100"/>
      <c r="P727" s="100"/>
      <c r="Q727" s="119"/>
      <c r="R727" s="6" t="str">
        <f>IF(COUNTIF('(hidden)'!C:C,$O727)&gt;0,"Y","N")</f>
        <v>N</v>
      </c>
      <c r="S727" s="6" t="str">
        <f>IF(COUNTIF('(hidden)'!G:G,$O727)&gt;0,"Y","N")</f>
        <v>N</v>
      </c>
      <c r="T727" s="6" t="str">
        <f>IF(COUNTIF('(hidden)'!K:K,$O727)&gt;0,"Y","N")</f>
        <v>N</v>
      </c>
      <c r="U727" s="6" t="str">
        <f>IF(COUNTIF('(hidden)'!O:O,$O727)&gt;0,"Y","N")</f>
        <v>N</v>
      </c>
      <c r="V727" s="6" t="str">
        <f>IF(COUNTIF('(hidden)'!S:S,$O727)&gt;0,"Y","N")</f>
        <v>N</v>
      </c>
      <c r="W727" s="6" t="str">
        <f>IF(COUNTIF('(hidden)'!W:W,$O727)&gt;0,"Y","N")</f>
        <v>N</v>
      </c>
      <c r="X727" s="6" t="str">
        <f>IF(COUNTIF('(hidden)'!AA:AA,$O727)&gt;0,"Y","N")</f>
        <v>N</v>
      </c>
      <c r="Y727" s="6" t="str">
        <f>IF(COUNTIF('(hidden)'!AE:AE,$O727)&gt;0,"Y","N")</f>
        <v>N</v>
      </c>
      <c r="AB727" s="32"/>
      <c r="AC727" s="32">
        <f t="shared" si="121"/>
        <v>0</v>
      </c>
      <c r="AD727" s="32">
        <f t="shared" si="122"/>
        <v>0</v>
      </c>
      <c r="AE727" s="32">
        <f t="shared" si="123"/>
        <v>0</v>
      </c>
      <c r="AF727" s="32">
        <f t="shared" si="124"/>
        <v>0</v>
      </c>
      <c r="AG727" s="32">
        <f t="shared" si="125"/>
        <v>0</v>
      </c>
      <c r="AH727" s="32">
        <f t="shared" si="126"/>
        <v>0</v>
      </c>
      <c r="AI727" s="32">
        <f t="shared" si="127"/>
        <v>0</v>
      </c>
      <c r="AJ727" s="32">
        <f t="shared" si="128"/>
        <v>0</v>
      </c>
      <c r="AO727" s="2"/>
    </row>
    <row r="728" spans="1:41" x14ac:dyDescent="0.35">
      <c r="A728" s="96">
        <v>721</v>
      </c>
      <c r="B728" s="97"/>
      <c r="C728" s="97"/>
      <c r="D728" s="97"/>
      <c r="E728" s="98"/>
      <c r="F728" s="75" t="str">
        <f>IF(E728="","",VLOOKUP($E728,'(hidden)'!$C$4:$L$11,10,FALSE))</f>
        <v/>
      </c>
      <c r="G728" s="76" t="str">
        <f t="shared" si="129"/>
        <v>(input job title)</v>
      </c>
      <c r="H728" s="76" t="str">
        <f t="shared" si="130"/>
        <v>(input job title)</v>
      </c>
      <c r="I728" s="76" t="str">
        <f t="shared" si="131"/>
        <v/>
      </c>
      <c r="J728" s="5"/>
      <c r="K728" s="18"/>
      <c r="L728" s="5"/>
      <c r="M728" s="96"/>
      <c r="N728" s="97"/>
      <c r="O728" s="97"/>
      <c r="P728" s="97"/>
      <c r="Q728" s="120"/>
      <c r="R728" s="6" t="str">
        <f>IF(COUNTIF('(hidden)'!C:C,$O728)&gt;0,"Y","N")</f>
        <v>N</v>
      </c>
      <c r="S728" s="6" t="str">
        <f>IF(COUNTIF('(hidden)'!G:G,$O728)&gt;0,"Y","N")</f>
        <v>N</v>
      </c>
      <c r="T728" s="6" t="str">
        <f>IF(COUNTIF('(hidden)'!K:K,$O728)&gt;0,"Y","N")</f>
        <v>N</v>
      </c>
      <c r="U728" s="6" t="str">
        <f>IF(COUNTIF('(hidden)'!O:O,$O728)&gt;0,"Y","N")</f>
        <v>N</v>
      </c>
      <c r="V728" s="6" t="str">
        <f>IF(COUNTIF('(hidden)'!S:S,$O728)&gt;0,"Y","N")</f>
        <v>N</v>
      </c>
      <c r="W728" s="6" t="str">
        <f>IF(COUNTIF('(hidden)'!W:W,$O728)&gt;0,"Y","N")</f>
        <v>N</v>
      </c>
      <c r="X728" s="6" t="str">
        <f>IF(COUNTIF('(hidden)'!AA:AA,$O728)&gt;0,"Y","N")</f>
        <v>N</v>
      </c>
      <c r="Y728" s="6" t="str">
        <f>IF(COUNTIF('(hidden)'!AE:AE,$O728)&gt;0,"Y","N")</f>
        <v>N</v>
      </c>
      <c r="AB728" s="32"/>
      <c r="AC728" s="32">
        <f t="shared" si="121"/>
        <v>0</v>
      </c>
      <c r="AD728" s="32">
        <f t="shared" si="122"/>
        <v>0</v>
      </c>
      <c r="AE728" s="32">
        <f t="shared" si="123"/>
        <v>0</v>
      </c>
      <c r="AF728" s="32">
        <f t="shared" si="124"/>
        <v>0</v>
      </c>
      <c r="AG728" s="32">
        <f t="shared" si="125"/>
        <v>0</v>
      </c>
      <c r="AH728" s="32">
        <f t="shared" si="126"/>
        <v>0</v>
      </c>
      <c r="AI728" s="32">
        <f t="shared" si="127"/>
        <v>0</v>
      </c>
      <c r="AJ728" s="32">
        <f t="shared" si="128"/>
        <v>0</v>
      </c>
      <c r="AO728" s="2"/>
    </row>
    <row r="729" spans="1:41" x14ac:dyDescent="0.35">
      <c r="A729" s="99">
        <v>722</v>
      </c>
      <c r="B729" s="100"/>
      <c r="C729" s="100"/>
      <c r="D729" s="100"/>
      <c r="E729" s="101"/>
      <c r="F729" s="77" t="str">
        <f>IF(E729="","",VLOOKUP($E729,'(hidden)'!$C$4:$L$11,10,FALSE))</f>
        <v/>
      </c>
      <c r="G729" s="76" t="str">
        <f t="shared" si="129"/>
        <v>(input job title)</v>
      </c>
      <c r="H729" s="76" t="str">
        <f t="shared" si="130"/>
        <v>(input job title)</v>
      </c>
      <c r="I729" s="76" t="str">
        <f t="shared" si="131"/>
        <v/>
      </c>
      <c r="J729" s="5"/>
      <c r="K729" s="18"/>
      <c r="L729" s="5"/>
      <c r="M729" s="99"/>
      <c r="N729" s="100"/>
      <c r="O729" s="100"/>
      <c r="P729" s="100"/>
      <c r="Q729" s="119"/>
      <c r="R729" s="6" t="str">
        <f>IF(COUNTIF('(hidden)'!C:C,$O729)&gt;0,"Y","N")</f>
        <v>N</v>
      </c>
      <c r="S729" s="6" t="str">
        <f>IF(COUNTIF('(hidden)'!G:G,$O729)&gt;0,"Y","N")</f>
        <v>N</v>
      </c>
      <c r="T729" s="6" t="str">
        <f>IF(COUNTIF('(hidden)'!K:K,$O729)&gt;0,"Y","N")</f>
        <v>N</v>
      </c>
      <c r="U729" s="6" t="str">
        <f>IF(COUNTIF('(hidden)'!O:O,$O729)&gt;0,"Y","N")</f>
        <v>N</v>
      </c>
      <c r="V729" s="6" t="str">
        <f>IF(COUNTIF('(hidden)'!S:S,$O729)&gt;0,"Y","N")</f>
        <v>N</v>
      </c>
      <c r="W729" s="6" t="str">
        <f>IF(COUNTIF('(hidden)'!W:W,$O729)&gt;0,"Y","N")</f>
        <v>N</v>
      </c>
      <c r="X729" s="6" t="str">
        <f>IF(COUNTIF('(hidden)'!AA:AA,$O729)&gt;0,"Y","N")</f>
        <v>N</v>
      </c>
      <c r="Y729" s="6" t="str">
        <f>IF(COUNTIF('(hidden)'!AE:AE,$O729)&gt;0,"Y","N")</f>
        <v>N</v>
      </c>
      <c r="AB729" s="32"/>
      <c r="AC729" s="32">
        <f t="shared" si="121"/>
        <v>0</v>
      </c>
      <c r="AD729" s="32">
        <f t="shared" si="122"/>
        <v>0</v>
      </c>
      <c r="AE729" s="32">
        <f t="shared" si="123"/>
        <v>0</v>
      </c>
      <c r="AF729" s="32">
        <f t="shared" si="124"/>
        <v>0</v>
      </c>
      <c r="AG729" s="32">
        <f t="shared" si="125"/>
        <v>0</v>
      </c>
      <c r="AH729" s="32">
        <f t="shared" si="126"/>
        <v>0</v>
      </c>
      <c r="AI729" s="32">
        <f t="shared" si="127"/>
        <v>0</v>
      </c>
      <c r="AJ729" s="32">
        <f t="shared" si="128"/>
        <v>0</v>
      </c>
      <c r="AO729" s="2"/>
    </row>
    <row r="730" spans="1:41" x14ac:dyDescent="0.35">
      <c r="A730" s="96">
        <v>723</v>
      </c>
      <c r="B730" s="97"/>
      <c r="C730" s="97"/>
      <c r="D730" s="97"/>
      <c r="E730" s="98"/>
      <c r="F730" s="75" t="str">
        <f>IF(E730="","",VLOOKUP($E730,'(hidden)'!$C$4:$L$11,10,FALSE))</f>
        <v/>
      </c>
      <c r="G730" s="76" t="str">
        <f t="shared" si="129"/>
        <v>(input job title)</v>
      </c>
      <c r="H730" s="76" t="str">
        <f t="shared" si="130"/>
        <v>(input job title)</v>
      </c>
      <c r="I730" s="76" t="str">
        <f t="shared" si="131"/>
        <v/>
      </c>
      <c r="J730" s="5"/>
      <c r="K730" s="18"/>
      <c r="L730" s="5"/>
      <c r="M730" s="96"/>
      <c r="N730" s="97"/>
      <c r="O730" s="97"/>
      <c r="P730" s="97"/>
      <c r="Q730" s="120"/>
      <c r="R730" s="6" t="str">
        <f>IF(COUNTIF('(hidden)'!C:C,$O730)&gt;0,"Y","N")</f>
        <v>N</v>
      </c>
      <c r="S730" s="6" t="str">
        <f>IF(COUNTIF('(hidden)'!G:G,$O730)&gt;0,"Y","N")</f>
        <v>N</v>
      </c>
      <c r="T730" s="6" t="str">
        <f>IF(COUNTIF('(hidden)'!K:K,$O730)&gt;0,"Y","N")</f>
        <v>N</v>
      </c>
      <c r="U730" s="6" t="str">
        <f>IF(COUNTIF('(hidden)'!O:O,$O730)&gt;0,"Y","N")</f>
        <v>N</v>
      </c>
      <c r="V730" s="6" t="str">
        <f>IF(COUNTIF('(hidden)'!S:S,$O730)&gt;0,"Y","N")</f>
        <v>N</v>
      </c>
      <c r="W730" s="6" t="str">
        <f>IF(COUNTIF('(hidden)'!W:W,$O730)&gt;0,"Y","N")</f>
        <v>N</v>
      </c>
      <c r="X730" s="6" t="str">
        <f>IF(COUNTIF('(hidden)'!AA:AA,$O730)&gt;0,"Y","N")</f>
        <v>N</v>
      </c>
      <c r="Y730" s="6" t="str">
        <f>IF(COUNTIF('(hidden)'!AE:AE,$O730)&gt;0,"Y","N")</f>
        <v>N</v>
      </c>
      <c r="AB730" s="32"/>
      <c r="AC730" s="32">
        <f t="shared" si="121"/>
        <v>0</v>
      </c>
      <c r="AD730" s="32">
        <f t="shared" si="122"/>
        <v>0</v>
      </c>
      <c r="AE730" s="32">
        <f t="shared" si="123"/>
        <v>0</v>
      </c>
      <c r="AF730" s="32">
        <f t="shared" si="124"/>
        <v>0</v>
      </c>
      <c r="AG730" s="32">
        <f t="shared" si="125"/>
        <v>0</v>
      </c>
      <c r="AH730" s="32">
        <f t="shared" si="126"/>
        <v>0</v>
      </c>
      <c r="AI730" s="32">
        <f t="shared" si="127"/>
        <v>0</v>
      </c>
      <c r="AJ730" s="32">
        <f t="shared" si="128"/>
        <v>0</v>
      </c>
      <c r="AO730" s="2"/>
    </row>
    <row r="731" spans="1:41" x14ac:dyDescent="0.35">
      <c r="A731" s="99">
        <v>724</v>
      </c>
      <c r="B731" s="100"/>
      <c r="C731" s="100"/>
      <c r="D731" s="100"/>
      <c r="E731" s="101"/>
      <c r="F731" s="77" t="str">
        <f>IF(E731="","",VLOOKUP($E731,'(hidden)'!$C$4:$L$11,10,FALSE))</f>
        <v/>
      </c>
      <c r="G731" s="76" t="str">
        <f t="shared" si="129"/>
        <v>(input job title)</v>
      </c>
      <c r="H731" s="76" t="str">
        <f t="shared" si="130"/>
        <v>(input job title)</v>
      </c>
      <c r="I731" s="76" t="str">
        <f t="shared" si="131"/>
        <v/>
      </c>
      <c r="J731" s="5"/>
      <c r="K731" s="18"/>
      <c r="L731" s="5"/>
      <c r="M731" s="99"/>
      <c r="N731" s="100"/>
      <c r="O731" s="100"/>
      <c r="P731" s="100"/>
      <c r="Q731" s="119"/>
      <c r="R731" s="6" t="str">
        <f>IF(COUNTIF('(hidden)'!C:C,$O731)&gt;0,"Y","N")</f>
        <v>N</v>
      </c>
      <c r="S731" s="6" t="str">
        <f>IF(COUNTIF('(hidden)'!G:G,$O731)&gt;0,"Y","N")</f>
        <v>N</v>
      </c>
      <c r="T731" s="6" t="str">
        <f>IF(COUNTIF('(hidden)'!K:K,$O731)&gt;0,"Y","N")</f>
        <v>N</v>
      </c>
      <c r="U731" s="6" t="str">
        <f>IF(COUNTIF('(hidden)'!O:O,$O731)&gt;0,"Y","N")</f>
        <v>N</v>
      </c>
      <c r="V731" s="6" t="str">
        <f>IF(COUNTIF('(hidden)'!S:S,$O731)&gt;0,"Y","N")</f>
        <v>N</v>
      </c>
      <c r="W731" s="6" t="str">
        <f>IF(COUNTIF('(hidden)'!W:W,$O731)&gt;0,"Y","N")</f>
        <v>N</v>
      </c>
      <c r="X731" s="6" t="str">
        <f>IF(COUNTIF('(hidden)'!AA:AA,$O731)&gt;0,"Y","N")</f>
        <v>N</v>
      </c>
      <c r="Y731" s="6" t="str">
        <f>IF(COUNTIF('(hidden)'!AE:AE,$O731)&gt;0,"Y","N")</f>
        <v>N</v>
      </c>
      <c r="AB731" s="32"/>
      <c r="AC731" s="32">
        <f t="shared" si="121"/>
        <v>0</v>
      </c>
      <c r="AD731" s="32">
        <f t="shared" si="122"/>
        <v>0</v>
      </c>
      <c r="AE731" s="32">
        <f t="shared" si="123"/>
        <v>0</v>
      </c>
      <c r="AF731" s="32">
        <f t="shared" si="124"/>
        <v>0</v>
      </c>
      <c r="AG731" s="32">
        <f t="shared" si="125"/>
        <v>0</v>
      </c>
      <c r="AH731" s="32">
        <f t="shared" si="126"/>
        <v>0</v>
      </c>
      <c r="AI731" s="32">
        <f t="shared" si="127"/>
        <v>0</v>
      </c>
      <c r="AJ731" s="32">
        <f t="shared" si="128"/>
        <v>0</v>
      </c>
      <c r="AO731" s="2"/>
    </row>
    <row r="732" spans="1:41" x14ac:dyDescent="0.35">
      <c r="A732" s="96">
        <v>725</v>
      </c>
      <c r="B732" s="97"/>
      <c r="C732" s="97"/>
      <c r="D732" s="97"/>
      <c r="E732" s="98"/>
      <c r="F732" s="75" t="str">
        <f>IF(E732="","",VLOOKUP($E732,'(hidden)'!$C$4:$L$11,10,FALSE))</f>
        <v/>
      </c>
      <c r="G732" s="76" t="str">
        <f t="shared" si="129"/>
        <v>(input job title)</v>
      </c>
      <c r="H732" s="76" t="str">
        <f t="shared" si="130"/>
        <v>(input job title)</v>
      </c>
      <c r="I732" s="76" t="str">
        <f t="shared" si="131"/>
        <v/>
      </c>
      <c r="J732" s="5"/>
      <c r="K732" s="18"/>
      <c r="L732" s="5"/>
      <c r="M732" s="96"/>
      <c r="N732" s="97"/>
      <c r="O732" s="97"/>
      <c r="P732" s="97"/>
      <c r="Q732" s="120"/>
      <c r="R732" s="6" t="str">
        <f>IF(COUNTIF('(hidden)'!C:C,$O732)&gt;0,"Y","N")</f>
        <v>N</v>
      </c>
      <c r="S732" s="6" t="str">
        <f>IF(COUNTIF('(hidden)'!G:G,$O732)&gt;0,"Y","N")</f>
        <v>N</v>
      </c>
      <c r="T732" s="6" t="str">
        <f>IF(COUNTIF('(hidden)'!K:K,$O732)&gt;0,"Y","N")</f>
        <v>N</v>
      </c>
      <c r="U732" s="6" t="str">
        <f>IF(COUNTIF('(hidden)'!O:O,$O732)&gt;0,"Y","N")</f>
        <v>N</v>
      </c>
      <c r="V732" s="6" t="str">
        <f>IF(COUNTIF('(hidden)'!S:S,$O732)&gt;0,"Y","N")</f>
        <v>N</v>
      </c>
      <c r="W732" s="6" t="str">
        <f>IF(COUNTIF('(hidden)'!W:W,$O732)&gt;0,"Y","N")</f>
        <v>N</v>
      </c>
      <c r="X732" s="6" t="str">
        <f>IF(COUNTIF('(hidden)'!AA:AA,$O732)&gt;0,"Y","N")</f>
        <v>N</v>
      </c>
      <c r="Y732" s="6" t="str">
        <f>IF(COUNTIF('(hidden)'!AE:AE,$O732)&gt;0,"Y","N")</f>
        <v>N</v>
      </c>
      <c r="AB732" s="32"/>
      <c r="AC732" s="32">
        <f t="shared" si="121"/>
        <v>0</v>
      </c>
      <c r="AD732" s="32">
        <f t="shared" si="122"/>
        <v>0</v>
      </c>
      <c r="AE732" s="32">
        <f t="shared" si="123"/>
        <v>0</v>
      </c>
      <c r="AF732" s="32">
        <f t="shared" si="124"/>
        <v>0</v>
      </c>
      <c r="AG732" s="32">
        <f t="shared" si="125"/>
        <v>0</v>
      </c>
      <c r="AH732" s="32">
        <f t="shared" si="126"/>
        <v>0</v>
      </c>
      <c r="AI732" s="32">
        <f t="shared" si="127"/>
        <v>0</v>
      </c>
      <c r="AJ732" s="32">
        <f t="shared" si="128"/>
        <v>0</v>
      </c>
      <c r="AO732" s="2"/>
    </row>
    <row r="733" spans="1:41" x14ac:dyDescent="0.35">
      <c r="A733" s="99">
        <v>726</v>
      </c>
      <c r="B733" s="100"/>
      <c r="C733" s="100"/>
      <c r="D733" s="100"/>
      <c r="E733" s="101"/>
      <c r="F733" s="77" t="str">
        <f>IF(E733="","",VLOOKUP($E733,'(hidden)'!$C$4:$L$11,10,FALSE))</f>
        <v/>
      </c>
      <c r="G733" s="76" t="str">
        <f t="shared" si="129"/>
        <v>(input job title)</v>
      </c>
      <c r="H733" s="76" t="str">
        <f t="shared" si="130"/>
        <v>(input job title)</v>
      </c>
      <c r="I733" s="76" t="str">
        <f t="shared" si="131"/>
        <v/>
      </c>
      <c r="J733" s="5"/>
      <c r="K733" s="18"/>
      <c r="L733" s="5"/>
      <c r="M733" s="99"/>
      <c r="N733" s="100"/>
      <c r="O733" s="100"/>
      <c r="P733" s="100"/>
      <c r="Q733" s="119"/>
      <c r="R733" s="6" t="str">
        <f>IF(COUNTIF('(hidden)'!C:C,$O733)&gt;0,"Y","N")</f>
        <v>N</v>
      </c>
      <c r="S733" s="6" t="str">
        <f>IF(COUNTIF('(hidden)'!G:G,$O733)&gt;0,"Y","N")</f>
        <v>N</v>
      </c>
      <c r="T733" s="6" t="str">
        <f>IF(COUNTIF('(hidden)'!K:K,$O733)&gt;0,"Y","N")</f>
        <v>N</v>
      </c>
      <c r="U733" s="6" t="str">
        <f>IF(COUNTIF('(hidden)'!O:O,$O733)&gt;0,"Y","N")</f>
        <v>N</v>
      </c>
      <c r="V733" s="6" t="str">
        <f>IF(COUNTIF('(hidden)'!S:S,$O733)&gt;0,"Y","N")</f>
        <v>N</v>
      </c>
      <c r="W733" s="6" t="str">
        <f>IF(COUNTIF('(hidden)'!W:W,$O733)&gt;0,"Y","N")</f>
        <v>N</v>
      </c>
      <c r="X733" s="6" t="str">
        <f>IF(COUNTIF('(hidden)'!AA:AA,$O733)&gt;0,"Y","N")</f>
        <v>N</v>
      </c>
      <c r="Y733" s="6" t="str">
        <f>IF(COUNTIF('(hidden)'!AE:AE,$O733)&gt;0,"Y","N")</f>
        <v>N</v>
      </c>
      <c r="AB733" s="32"/>
      <c r="AC733" s="32">
        <f t="shared" si="121"/>
        <v>0</v>
      </c>
      <c r="AD733" s="32">
        <f t="shared" si="122"/>
        <v>0</v>
      </c>
      <c r="AE733" s="32">
        <f t="shared" si="123"/>
        <v>0</v>
      </c>
      <c r="AF733" s="32">
        <f t="shared" si="124"/>
        <v>0</v>
      </c>
      <c r="AG733" s="32">
        <f t="shared" si="125"/>
        <v>0</v>
      </c>
      <c r="AH733" s="32">
        <f t="shared" si="126"/>
        <v>0</v>
      </c>
      <c r="AI733" s="32">
        <f t="shared" si="127"/>
        <v>0</v>
      </c>
      <c r="AJ733" s="32">
        <f t="shared" si="128"/>
        <v>0</v>
      </c>
      <c r="AO733" s="2"/>
    </row>
    <row r="734" spans="1:41" x14ac:dyDescent="0.35">
      <c r="A734" s="96">
        <v>727</v>
      </c>
      <c r="B734" s="97"/>
      <c r="C734" s="97"/>
      <c r="D734" s="97"/>
      <c r="E734" s="98"/>
      <c r="F734" s="75" t="str">
        <f>IF(E734="","",VLOOKUP($E734,'(hidden)'!$C$4:$L$11,10,FALSE))</f>
        <v/>
      </c>
      <c r="G734" s="76" t="str">
        <f t="shared" si="129"/>
        <v>(input job title)</v>
      </c>
      <c r="H734" s="76" t="str">
        <f t="shared" si="130"/>
        <v>(input job title)</v>
      </c>
      <c r="I734" s="76" t="str">
        <f t="shared" si="131"/>
        <v/>
      </c>
      <c r="J734" s="5"/>
      <c r="K734" s="18"/>
      <c r="L734" s="5"/>
      <c r="M734" s="96"/>
      <c r="N734" s="97"/>
      <c r="O734" s="97"/>
      <c r="P734" s="97"/>
      <c r="Q734" s="120"/>
      <c r="R734" s="6" t="str">
        <f>IF(COUNTIF('(hidden)'!C:C,$O734)&gt;0,"Y","N")</f>
        <v>N</v>
      </c>
      <c r="S734" s="6" t="str">
        <f>IF(COUNTIF('(hidden)'!G:G,$O734)&gt;0,"Y","N")</f>
        <v>N</v>
      </c>
      <c r="T734" s="6" t="str">
        <f>IF(COUNTIF('(hidden)'!K:K,$O734)&gt;0,"Y","N")</f>
        <v>N</v>
      </c>
      <c r="U734" s="6" t="str">
        <f>IF(COUNTIF('(hidden)'!O:O,$O734)&gt;0,"Y","N")</f>
        <v>N</v>
      </c>
      <c r="V734" s="6" t="str">
        <f>IF(COUNTIF('(hidden)'!S:S,$O734)&gt;0,"Y","N")</f>
        <v>N</v>
      </c>
      <c r="W734" s="6" t="str">
        <f>IF(COUNTIF('(hidden)'!W:W,$O734)&gt;0,"Y","N")</f>
        <v>N</v>
      </c>
      <c r="X734" s="6" t="str">
        <f>IF(COUNTIF('(hidden)'!AA:AA,$O734)&gt;0,"Y","N")</f>
        <v>N</v>
      </c>
      <c r="Y734" s="6" t="str">
        <f>IF(COUNTIF('(hidden)'!AE:AE,$O734)&gt;0,"Y","N")</f>
        <v>N</v>
      </c>
      <c r="AB734" s="32"/>
      <c r="AC734" s="32">
        <f t="shared" si="121"/>
        <v>0</v>
      </c>
      <c r="AD734" s="32">
        <f t="shared" si="122"/>
        <v>0</v>
      </c>
      <c r="AE734" s="32">
        <f t="shared" si="123"/>
        <v>0</v>
      </c>
      <c r="AF734" s="32">
        <f t="shared" si="124"/>
        <v>0</v>
      </c>
      <c r="AG734" s="32">
        <f t="shared" si="125"/>
        <v>0</v>
      </c>
      <c r="AH734" s="32">
        <f t="shared" si="126"/>
        <v>0</v>
      </c>
      <c r="AI734" s="32">
        <f t="shared" si="127"/>
        <v>0</v>
      </c>
      <c r="AJ734" s="32">
        <f t="shared" si="128"/>
        <v>0</v>
      </c>
      <c r="AO734" s="2"/>
    </row>
    <row r="735" spans="1:41" x14ac:dyDescent="0.35">
      <c r="A735" s="99">
        <v>728</v>
      </c>
      <c r="B735" s="100"/>
      <c r="C735" s="100"/>
      <c r="D735" s="100"/>
      <c r="E735" s="101"/>
      <c r="F735" s="77" t="str">
        <f>IF(E735="","",VLOOKUP($E735,'(hidden)'!$C$4:$L$11,10,FALSE))</f>
        <v/>
      </c>
      <c r="G735" s="76" t="str">
        <f t="shared" si="129"/>
        <v>(input job title)</v>
      </c>
      <c r="H735" s="76" t="str">
        <f t="shared" si="130"/>
        <v>(input job title)</v>
      </c>
      <c r="I735" s="76" t="str">
        <f t="shared" si="131"/>
        <v/>
      </c>
      <c r="J735" s="5"/>
      <c r="K735" s="18"/>
      <c r="L735" s="5"/>
      <c r="M735" s="99"/>
      <c r="N735" s="100"/>
      <c r="O735" s="100"/>
      <c r="P735" s="100"/>
      <c r="Q735" s="119"/>
      <c r="R735" s="6" t="str">
        <f>IF(COUNTIF('(hidden)'!C:C,$O735)&gt;0,"Y","N")</f>
        <v>N</v>
      </c>
      <c r="S735" s="6" t="str">
        <f>IF(COUNTIF('(hidden)'!G:G,$O735)&gt;0,"Y","N")</f>
        <v>N</v>
      </c>
      <c r="T735" s="6" t="str">
        <f>IF(COUNTIF('(hidden)'!K:K,$O735)&gt;0,"Y","N")</f>
        <v>N</v>
      </c>
      <c r="U735" s="6" t="str">
        <f>IF(COUNTIF('(hidden)'!O:O,$O735)&gt;0,"Y","N")</f>
        <v>N</v>
      </c>
      <c r="V735" s="6" t="str">
        <f>IF(COUNTIF('(hidden)'!S:S,$O735)&gt;0,"Y","N")</f>
        <v>N</v>
      </c>
      <c r="W735" s="6" t="str">
        <f>IF(COUNTIF('(hidden)'!W:W,$O735)&gt;0,"Y","N")</f>
        <v>N</v>
      </c>
      <c r="X735" s="6" t="str">
        <f>IF(COUNTIF('(hidden)'!AA:AA,$O735)&gt;0,"Y","N")</f>
        <v>N</v>
      </c>
      <c r="Y735" s="6" t="str">
        <f>IF(COUNTIF('(hidden)'!AE:AE,$O735)&gt;0,"Y","N")</f>
        <v>N</v>
      </c>
      <c r="AB735" s="32"/>
      <c r="AC735" s="32">
        <f t="shared" si="121"/>
        <v>0</v>
      </c>
      <c r="AD735" s="32">
        <f t="shared" si="122"/>
        <v>0</v>
      </c>
      <c r="AE735" s="32">
        <f t="shared" si="123"/>
        <v>0</v>
      </c>
      <c r="AF735" s="32">
        <f t="shared" si="124"/>
        <v>0</v>
      </c>
      <c r="AG735" s="32">
        <f t="shared" si="125"/>
        <v>0</v>
      </c>
      <c r="AH735" s="32">
        <f t="shared" si="126"/>
        <v>0</v>
      </c>
      <c r="AI735" s="32">
        <f t="shared" si="127"/>
        <v>0</v>
      </c>
      <c r="AJ735" s="32">
        <f t="shared" si="128"/>
        <v>0</v>
      </c>
      <c r="AO735" s="2"/>
    </row>
    <row r="736" spans="1:41" x14ac:dyDescent="0.35">
      <c r="A736" s="96">
        <v>729</v>
      </c>
      <c r="B736" s="97"/>
      <c r="C736" s="97"/>
      <c r="D736" s="97"/>
      <c r="E736" s="98"/>
      <c r="F736" s="75" t="str">
        <f>IF(E736="","",VLOOKUP($E736,'(hidden)'!$C$4:$L$11,10,FALSE))</f>
        <v/>
      </c>
      <c r="G736" s="76" t="str">
        <f t="shared" si="129"/>
        <v>(input job title)</v>
      </c>
      <c r="H736" s="76" t="str">
        <f t="shared" si="130"/>
        <v>(input job title)</v>
      </c>
      <c r="I736" s="76" t="str">
        <f t="shared" si="131"/>
        <v/>
      </c>
      <c r="J736" s="5"/>
      <c r="K736" s="18"/>
      <c r="L736" s="5"/>
      <c r="M736" s="96"/>
      <c r="N736" s="97"/>
      <c r="O736" s="97"/>
      <c r="P736" s="97"/>
      <c r="Q736" s="120"/>
      <c r="R736" s="6" t="str">
        <f>IF(COUNTIF('(hidden)'!C:C,$O736)&gt;0,"Y","N")</f>
        <v>N</v>
      </c>
      <c r="S736" s="6" t="str">
        <f>IF(COUNTIF('(hidden)'!G:G,$O736)&gt;0,"Y","N")</f>
        <v>N</v>
      </c>
      <c r="T736" s="6" t="str">
        <f>IF(COUNTIF('(hidden)'!K:K,$O736)&gt;0,"Y","N")</f>
        <v>N</v>
      </c>
      <c r="U736" s="6" t="str">
        <f>IF(COUNTIF('(hidden)'!O:O,$O736)&gt;0,"Y","N")</f>
        <v>N</v>
      </c>
      <c r="V736" s="6" t="str">
        <f>IF(COUNTIF('(hidden)'!S:S,$O736)&gt;0,"Y","N")</f>
        <v>N</v>
      </c>
      <c r="W736" s="6" t="str">
        <f>IF(COUNTIF('(hidden)'!W:W,$O736)&gt;0,"Y","N")</f>
        <v>N</v>
      </c>
      <c r="X736" s="6" t="str">
        <f>IF(COUNTIF('(hidden)'!AA:AA,$O736)&gt;0,"Y","N")</f>
        <v>N</v>
      </c>
      <c r="Y736" s="6" t="str">
        <f>IF(COUNTIF('(hidden)'!AE:AE,$O736)&gt;0,"Y","N")</f>
        <v>N</v>
      </c>
      <c r="AB736" s="32"/>
      <c r="AC736" s="32">
        <f t="shared" si="121"/>
        <v>0</v>
      </c>
      <c r="AD736" s="32">
        <f t="shared" si="122"/>
        <v>0</v>
      </c>
      <c r="AE736" s="32">
        <f t="shared" si="123"/>
        <v>0</v>
      </c>
      <c r="AF736" s="32">
        <f t="shared" si="124"/>
        <v>0</v>
      </c>
      <c r="AG736" s="32">
        <f t="shared" si="125"/>
        <v>0</v>
      </c>
      <c r="AH736" s="32">
        <f t="shared" si="126"/>
        <v>0</v>
      </c>
      <c r="AI736" s="32">
        <f t="shared" si="127"/>
        <v>0</v>
      </c>
      <c r="AJ736" s="32">
        <f t="shared" si="128"/>
        <v>0</v>
      </c>
      <c r="AO736" s="2"/>
    </row>
    <row r="737" spans="1:41" x14ac:dyDescent="0.35">
      <c r="A737" s="99">
        <v>730</v>
      </c>
      <c r="B737" s="100"/>
      <c r="C737" s="100"/>
      <c r="D737" s="100"/>
      <c r="E737" s="101"/>
      <c r="F737" s="77" t="str">
        <f>IF(E737="","",VLOOKUP($E737,'(hidden)'!$C$4:$L$11,10,FALSE))</f>
        <v/>
      </c>
      <c r="G737" s="76" t="str">
        <f t="shared" si="129"/>
        <v>(input job title)</v>
      </c>
      <c r="H737" s="76" t="str">
        <f t="shared" si="130"/>
        <v>(input job title)</v>
      </c>
      <c r="I737" s="76" t="str">
        <f t="shared" si="131"/>
        <v/>
      </c>
      <c r="J737" s="5"/>
      <c r="K737" s="18"/>
      <c r="L737" s="5"/>
      <c r="M737" s="99"/>
      <c r="N737" s="100"/>
      <c r="O737" s="100"/>
      <c r="P737" s="100"/>
      <c r="Q737" s="119"/>
      <c r="R737" s="6" t="str">
        <f>IF(COUNTIF('(hidden)'!C:C,$O737)&gt;0,"Y","N")</f>
        <v>N</v>
      </c>
      <c r="S737" s="6" t="str">
        <f>IF(COUNTIF('(hidden)'!G:G,$O737)&gt;0,"Y","N")</f>
        <v>N</v>
      </c>
      <c r="T737" s="6" t="str">
        <f>IF(COUNTIF('(hidden)'!K:K,$O737)&gt;0,"Y","N")</f>
        <v>N</v>
      </c>
      <c r="U737" s="6" t="str">
        <f>IF(COUNTIF('(hidden)'!O:O,$O737)&gt;0,"Y","N")</f>
        <v>N</v>
      </c>
      <c r="V737" s="6" t="str">
        <f>IF(COUNTIF('(hidden)'!S:S,$O737)&gt;0,"Y","N")</f>
        <v>N</v>
      </c>
      <c r="W737" s="6" t="str">
        <f>IF(COUNTIF('(hidden)'!W:W,$O737)&gt;0,"Y","N")</f>
        <v>N</v>
      </c>
      <c r="X737" s="6" t="str">
        <f>IF(COUNTIF('(hidden)'!AA:AA,$O737)&gt;0,"Y","N")</f>
        <v>N</v>
      </c>
      <c r="Y737" s="6" t="str">
        <f>IF(COUNTIF('(hidden)'!AE:AE,$O737)&gt;0,"Y","N")</f>
        <v>N</v>
      </c>
      <c r="AB737" s="32"/>
      <c r="AC737" s="32">
        <f t="shared" si="121"/>
        <v>0</v>
      </c>
      <c r="AD737" s="32">
        <f t="shared" si="122"/>
        <v>0</v>
      </c>
      <c r="AE737" s="32">
        <f t="shared" si="123"/>
        <v>0</v>
      </c>
      <c r="AF737" s="32">
        <f t="shared" si="124"/>
        <v>0</v>
      </c>
      <c r="AG737" s="32">
        <f t="shared" si="125"/>
        <v>0</v>
      </c>
      <c r="AH737" s="32">
        <f t="shared" si="126"/>
        <v>0</v>
      </c>
      <c r="AI737" s="32">
        <f t="shared" si="127"/>
        <v>0</v>
      </c>
      <c r="AJ737" s="32">
        <f t="shared" si="128"/>
        <v>0</v>
      </c>
      <c r="AO737" s="2"/>
    </row>
    <row r="738" spans="1:41" x14ac:dyDescent="0.35">
      <c r="A738" s="96">
        <v>731</v>
      </c>
      <c r="B738" s="97"/>
      <c r="C738" s="97"/>
      <c r="D738" s="97"/>
      <c r="E738" s="98"/>
      <c r="F738" s="75" t="str">
        <f>IF(E738="","",VLOOKUP($E738,'(hidden)'!$C$4:$L$11,10,FALSE))</f>
        <v/>
      </c>
      <c r="G738" s="76" t="str">
        <f t="shared" si="129"/>
        <v>(input job title)</v>
      </c>
      <c r="H738" s="76" t="str">
        <f t="shared" si="130"/>
        <v>(input job title)</v>
      </c>
      <c r="I738" s="76" t="str">
        <f t="shared" si="131"/>
        <v/>
      </c>
      <c r="J738" s="5"/>
      <c r="K738" s="18"/>
      <c r="L738" s="5"/>
      <c r="M738" s="96"/>
      <c r="N738" s="97"/>
      <c r="O738" s="97"/>
      <c r="P738" s="97"/>
      <c r="Q738" s="120"/>
      <c r="R738" s="6" t="str">
        <f>IF(COUNTIF('(hidden)'!C:C,$O738)&gt;0,"Y","N")</f>
        <v>N</v>
      </c>
      <c r="S738" s="6" t="str">
        <f>IF(COUNTIF('(hidden)'!G:G,$O738)&gt;0,"Y","N")</f>
        <v>N</v>
      </c>
      <c r="T738" s="6" t="str">
        <f>IF(COUNTIF('(hidden)'!K:K,$O738)&gt;0,"Y","N")</f>
        <v>N</v>
      </c>
      <c r="U738" s="6" t="str">
        <f>IF(COUNTIF('(hidden)'!O:O,$O738)&gt;0,"Y","N")</f>
        <v>N</v>
      </c>
      <c r="V738" s="6" t="str">
        <f>IF(COUNTIF('(hidden)'!S:S,$O738)&gt;0,"Y","N")</f>
        <v>N</v>
      </c>
      <c r="W738" s="6" t="str">
        <f>IF(COUNTIF('(hidden)'!W:W,$O738)&gt;0,"Y","N")</f>
        <v>N</v>
      </c>
      <c r="X738" s="6" t="str">
        <f>IF(COUNTIF('(hidden)'!AA:AA,$O738)&gt;0,"Y","N")</f>
        <v>N</v>
      </c>
      <c r="Y738" s="6" t="str">
        <f>IF(COUNTIF('(hidden)'!AE:AE,$O738)&gt;0,"Y","N")</f>
        <v>N</v>
      </c>
      <c r="AB738" s="32"/>
      <c r="AC738" s="32">
        <f t="shared" si="121"/>
        <v>0</v>
      </c>
      <c r="AD738" s="32">
        <f t="shared" si="122"/>
        <v>0</v>
      </c>
      <c r="AE738" s="32">
        <f t="shared" si="123"/>
        <v>0</v>
      </c>
      <c r="AF738" s="32">
        <f t="shared" si="124"/>
        <v>0</v>
      </c>
      <c r="AG738" s="32">
        <f t="shared" si="125"/>
        <v>0</v>
      </c>
      <c r="AH738" s="32">
        <f t="shared" si="126"/>
        <v>0</v>
      </c>
      <c r="AI738" s="32">
        <f t="shared" si="127"/>
        <v>0</v>
      </c>
      <c r="AJ738" s="32">
        <f t="shared" si="128"/>
        <v>0</v>
      </c>
      <c r="AO738" s="2"/>
    </row>
    <row r="739" spans="1:41" x14ac:dyDescent="0.35">
      <c r="A739" s="99">
        <v>732</v>
      </c>
      <c r="B739" s="100"/>
      <c r="C739" s="100"/>
      <c r="D739" s="100"/>
      <c r="E739" s="101"/>
      <c r="F739" s="77" t="str">
        <f>IF(E739="","",VLOOKUP($E739,'(hidden)'!$C$4:$L$11,10,FALSE))</f>
        <v/>
      </c>
      <c r="G739" s="76" t="str">
        <f t="shared" si="129"/>
        <v>(input job title)</v>
      </c>
      <c r="H739" s="76" t="str">
        <f t="shared" si="130"/>
        <v>(input job title)</v>
      </c>
      <c r="I739" s="76" t="str">
        <f t="shared" si="131"/>
        <v/>
      </c>
      <c r="J739" s="5"/>
      <c r="K739" s="18"/>
      <c r="L739" s="5"/>
      <c r="M739" s="99"/>
      <c r="N739" s="100"/>
      <c r="O739" s="100"/>
      <c r="P739" s="100"/>
      <c r="Q739" s="119"/>
      <c r="R739" s="6" t="str">
        <f>IF(COUNTIF('(hidden)'!C:C,$O739)&gt;0,"Y","N")</f>
        <v>N</v>
      </c>
      <c r="S739" s="6" t="str">
        <f>IF(COUNTIF('(hidden)'!G:G,$O739)&gt;0,"Y","N")</f>
        <v>N</v>
      </c>
      <c r="T739" s="6" t="str">
        <f>IF(COUNTIF('(hidden)'!K:K,$O739)&gt;0,"Y","N")</f>
        <v>N</v>
      </c>
      <c r="U739" s="6" t="str">
        <f>IF(COUNTIF('(hidden)'!O:O,$O739)&gt;0,"Y","N")</f>
        <v>N</v>
      </c>
      <c r="V739" s="6" t="str">
        <f>IF(COUNTIF('(hidden)'!S:S,$O739)&gt;0,"Y","N")</f>
        <v>N</v>
      </c>
      <c r="W739" s="6" t="str">
        <f>IF(COUNTIF('(hidden)'!W:W,$O739)&gt;0,"Y","N")</f>
        <v>N</v>
      </c>
      <c r="X739" s="6" t="str">
        <f>IF(COUNTIF('(hidden)'!AA:AA,$O739)&gt;0,"Y","N")</f>
        <v>N</v>
      </c>
      <c r="Y739" s="6" t="str">
        <f>IF(COUNTIF('(hidden)'!AE:AE,$O739)&gt;0,"Y","N")</f>
        <v>N</v>
      </c>
      <c r="AB739" s="32"/>
      <c r="AC739" s="32">
        <f t="shared" si="121"/>
        <v>0</v>
      </c>
      <c r="AD739" s="32">
        <f t="shared" si="122"/>
        <v>0</v>
      </c>
      <c r="AE739" s="32">
        <f t="shared" si="123"/>
        <v>0</v>
      </c>
      <c r="AF739" s="32">
        <f t="shared" si="124"/>
        <v>0</v>
      </c>
      <c r="AG739" s="32">
        <f t="shared" si="125"/>
        <v>0</v>
      </c>
      <c r="AH739" s="32">
        <f t="shared" si="126"/>
        <v>0</v>
      </c>
      <c r="AI739" s="32">
        <f t="shared" si="127"/>
        <v>0</v>
      </c>
      <c r="AJ739" s="32">
        <f t="shared" si="128"/>
        <v>0</v>
      </c>
      <c r="AO739" s="2"/>
    </row>
    <row r="740" spans="1:41" x14ac:dyDescent="0.35">
      <c r="A740" s="96">
        <v>733</v>
      </c>
      <c r="B740" s="97"/>
      <c r="C740" s="97"/>
      <c r="D740" s="97"/>
      <c r="E740" s="98"/>
      <c r="F740" s="75" t="str">
        <f>IF(E740="","",VLOOKUP($E740,'(hidden)'!$C$4:$L$11,10,FALSE))</f>
        <v/>
      </c>
      <c r="G740" s="76" t="str">
        <f t="shared" si="129"/>
        <v>(input job title)</v>
      </c>
      <c r="H740" s="76" t="str">
        <f t="shared" si="130"/>
        <v>(input job title)</v>
      </c>
      <c r="I740" s="76" t="str">
        <f t="shared" si="131"/>
        <v/>
      </c>
      <c r="J740" s="5"/>
      <c r="K740" s="18"/>
      <c r="L740" s="5"/>
      <c r="M740" s="96"/>
      <c r="N740" s="97"/>
      <c r="O740" s="97"/>
      <c r="P740" s="97"/>
      <c r="Q740" s="120"/>
      <c r="R740" s="6" t="str">
        <f>IF(COUNTIF('(hidden)'!C:C,$O740)&gt;0,"Y","N")</f>
        <v>N</v>
      </c>
      <c r="S740" s="6" t="str">
        <f>IF(COUNTIF('(hidden)'!G:G,$O740)&gt;0,"Y","N")</f>
        <v>N</v>
      </c>
      <c r="T740" s="6" t="str">
        <f>IF(COUNTIF('(hidden)'!K:K,$O740)&gt;0,"Y","N")</f>
        <v>N</v>
      </c>
      <c r="U740" s="6" t="str">
        <f>IF(COUNTIF('(hidden)'!O:O,$O740)&gt;0,"Y","N")</f>
        <v>N</v>
      </c>
      <c r="V740" s="6" t="str">
        <f>IF(COUNTIF('(hidden)'!S:S,$O740)&gt;0,"Y","N")</f>
        <v>N</v>
      </c>
      <c r="W740" s="6" t="str">
        <f>IF(COUNTIF('(hidden)'!W:W,$O740)&gt;0,"Y","N")</f>
        <v>N</v>
      </c>
      <c r="X740" s="6" t="str">
        <f>IF(COUNTIF('(hidden)'!AA:AA,$O740)&gt;0,"Y","N")</f>
        <v>N</v>
      </c>
      <c r="Y740" s="6" t="str">
        <f>IF(COUNTIF('(hidden)'!AE:AE,$O740)&gt;0,"Y","N")</f>
        <v>N</v>
      </c>
      <c r="AB740" s="32"/>
      <c r="AC740" s="32">
        <f t="shared" si="121"/>
        <v>0</v>
      </c>
      <c r="AD740" s="32">
        <f t="shared" si="122"/>
        <v>0</v>
      </c>
      <c r="AE740" s="32">
        <f t="shared" si="123"/>
        <v>0</v>
      </c>
      <c r="AF740" s="32">
        <f t="shared" si="124"/>
        <v>0</v>
      </c>
      <c r="AG740" s="32">
        <f t="shared" si="125"/>
        <v>0</v>
      </c>
      <c r="AH740" s="32">
        <f t="shared" si="126"/>
        <v>0</v>
      </c>
      <c r="AI740" s="32">
        <f t="shared" si="127"/>
        <v>0</v>
      </c>
      <c r="AJ740" s="32">
        <f t="shared" si="128"/>
        <v>0</v>
      </c>
      <c r="AO740" s="2"/>
    </row>
    <row r="741" spans="1:41" x14ac:dyDescent="0.35">
      <c r="A741" s="99">
        <v>734</v>
      </c>
      <c r="B741" s="100"/>
      <c r="C741" s="100"/>
      <c r="D741" s="100"/>
      <c r="E741" s="101"/>
      <c r="F741" s="77" t="str">
        <f>IF(E741="","",VLOOKUP($E741,'(hidden)'!$C$4:$L$11,10,FALSE))</f>
        <v/>
      </c>
      <c r="G741" s="76" t="str">
        <f t="shared" si="129"/>
        <v>(input job title)</v>
      </c>
      <c r="H741" s="76" t="str">
        <f t="shared" si="130"/>
        <v>(input job title)</v>
      </c>
      <c r="I741" s="76" t="str">
        <f t="shared" si="131"/>
        <v/>
      </c>
      <c r="J741" s="5"/>
      <c r="K741" s="18"/>
      <c r="L741" s="5"/>
      <c r="M741" s="99"/>
      <c r="N741" s="100"/>
      <c r="O741" s="100"/>
      <c r="P741" s="100"/>
      <c r="Q741" s="119"/>
      <c r="R741" s="6" t="str">
        <f>IF(COUNTIF('(hidden)'!C:C,$O741)&gt;0,"Y","N")</f>
        <v>N</v>
      </c>
      <c r="S741" s="6" t="str">
        <f>IF(COUNTIF('(hidden)'!G:G,$O741)&gt;0,"Y","N")</f>
        <v>N</v>
      </c>
      <c r="T741" s="6" t="str">
        <f>IF(COUNTIF('(hidden)'!K:K,$O741)&gt;0,"Y","N")</f>
        <v>N</v>
      </c>
      <c r="U741" s="6" t="str">
        <f>IF(COUNTIF('(hidden)'!O:O,$O741)&gt;0,"Y","N")</f>
        <v>N</v>
      </c>
      <c r="V741" s="6" t="str">
        <f>IF(COUNTIF('(hidden)'!S:S,$O741)&gt;0,"Y","N")</f>
        <v>N</v>
      </c>
      <c r="W741" s="6" t="str">
        <f>IF(COUNTIF('(hidden)'!W:W,$O741)&gt;0,"Y","N")</f>
        <v>N</v>
      </c>
      <c r="X741" s="6" t="str">
        <f>IF(COUNTIF('(hidden)'!AA:AA,$O741)&gt;0,"Y","N")</f>
        <v>N</v>
      </c>
      <c r="Y741" s="6" t="str">
        <f>IF(COUNTIF('(hidden)'!AE:AE,$O741)&gt;0,"Y","N")</f>
        <v>N</v>
      </c>
      <c r="AB741" s="32"/>
      <c r="AC741" s="32">
        <f t="shared" si="121"/>
        <v>0</v>
      </c>
      <c r="AD741" s="32">
        <f t="shared" si="122"/>
        <v>0</v>
      </c>
      <c r="AE741" s="32">
        <f t="shared" si="123"/>
        <v>0</v>
      </c>
      <c r="AF741" s="32">
        <f t="shared" si="124"/>
        <v>0</v>
      </c>
      <c r="AG741" s="32">
        <f t="shared" si="125"/>
        <v>0</v>
      </c>
      <c r="AH741" s="32">
        <f t="shared" si="126"/>
        <v>0</v>
      </c>
      <c r="AI741" s="32">
        <f t="shared" si="127"/>
        <v>0</v>
      </c>
      <c r="AJ741" s="32">
        <f t="shared" si="128"/>
        <v>0</v>
      </c>
      <c r="AO741" s="2"/>
    </row>
    <row r="742" spans="1:41" x14ac:dyDescent="0.35">
      <c r="A742" s="96">
        <v>735</v>
      </c>
      <c r="B742" s="97"/>
      <c r="C742" s="97"/>
      <c r="D742" s="97"/>
      <c r="E742" s="98"/>
      <c r="F742" s="75" t="str">
        <f>IF(E742="","",VLOOKUP($E742,'(hidden)'!$C$4:$L$11,10,FALSE))</f>
        <v/>
      </c>
      <c r="G742" s="76" t="str">
        <f t="shared" si="129"/>
        <v>(input job title)</v>
      </c>
      <c r="H742" s="76" t="str">
        <f t="shared" si="130"/>
        <v>(input job title)</v>
      </c>
      <c r="I742" s="76" t="str">
        <f t="shared" si="131"/>
        <v/>
      </c>
      <c r="J742" s="5"/>
      <c r="K742" s="18"/>
      <c r="L742" s="5"/>
      <c r="M742" s="96"/>
      <c r="N742" s="97"/>
      <c r="O742" s="97"/>
      <c r="P742" s="97"/>
      <c r="Q742" s="120"/>
      <c r="R742" s="6" t="str">
        <f>IF(COUNTIF('(hidden)'!C:C,$O742)&gt;0,"Y","N")</f>
        <v>N</v>
      </c>
      <c r="S742" s="6" t="str">
        <f>IF(COUNTIF('(hidden)'!G:G,$O742)&gt;0,"Y","N")</f>
        <v>N</v>
      </c>
      <c r="T742" s="6" t="str">
        <f>IF(COUNTIF('(hidden)'!K:K,$O742)&gt;0,"Y","N")</f>
        <v>N</v>
      </c>
      <c r="U742" s="6" t="str">
        <f>IF(COUNTIF('(hidden)'!O:O,$O742)&gt;0,"Y","N")</f>
        <v>N</v>
      </c>
      <c r="V742" s="6" t="str">
        <f>IF(COUNTIF('(hidden)'!S:S,$O742)&gt;0,"Y","N")</f>
        <v>N</v>
      </c>
      <c r="W742" s="6" t="str">
        <f>IF(COUNTIF('(hidden)'!W:W,$O742)&gt;0,"Y","N")</f>
        <v>N</v>
      </c>
      <c r="X742" s="6" t="str">
        <f>IF(COUNTIF('(hidden)'!AA:AA,$O742)&gt;0,"Y","N")</f>
        <v>N</v>
      </c>
      <c r="Y742" s="6" t="str">
        <f>IF(COUNTIF('(hidden)'!AE:AE,$O742)&gt;0,"Y","N")</f>
        <v>N</v>
      </c>
      <c r="AB742" s="32"/>
      <c r="AC742" s="32">
        <f t="shared" si="121"/>
        <v>0</v>
      </c>
      <c r="AD742" s="32">
        <f t="shared" si="122"/>
        <v>0</v>
      </c>
      <c r="AE742" s="32">
        <f t="shared" si="123"/>
        <v>0</v>
      </c>
      <c r="AF742" s="32">
        <f t="shared" si="124"/>
        <v>0</v>
      </c>
      <c r="AG742" s="32">
        <f t="shared" si="125"/>
        <v>0</v>
      </c>
      <c r="AH742" s="32">
        <f t="shared" si="126"/>
        <v>0</v>
      </c>
      <c r="AI742" s="32">
        <f t="shared" si="127"/>
        <v>0</v>
      </c>
      <c r="AJ742" s="32">
        <f t="shared" si="128"/>
        <v>0</v>
      </c>
      <c r="AO742" s="2"/>
    </row>
    <row r="743" spans="1:41" x14ac:dyDescent="0.35">
      <c r="A743" s="99">
        <v>736</v>
      </c>
      <c r="B743" s="100"/>
      <c r="C743" s="100"/>
      <c r="D743" s="100"/>
      <c r="E743" s="101"/>
      <c r="F743" s="77" t="str">
        <f>IF(E743="","",VLOOKUP($E743,'(hidden)'!$C$4:$L$11,10,FALSE))</f>
        <v/>
      </c>
      <c r="G743" s="76" t="str">
        <f t="shared" si="129"/>
        <v>(input job title)</v>
      </c>
      <c r="H743" s="76" t="str">
        <f t="shared" si="130"/>
        <v>(input job title)</v>
      </c>
      <c r="I743" s="76" t="str">
        <f t="shared" si="131"/>
        <v/>
      </c>
      <c r="J743" s="5"/>
      <c r="K743" s="18"/>
      <c r="L743" s="5"/>
      <c r="M743" s="99"/>
      <c r="N743" s="100"/>
      <c r="O743" s="100"/>
      <c r="P743" s="100"/>
      <c r="Q743" s="119"/>
      <c r="R743" s="6" t="str">
        <f>IF(COUNTIF('(hidden)'!C:C,$O743)&gt;0,"Y","N")</f>
        <v>N</v>
      </c>
      <c r="S743" s="6" t="str">
        <f>IF(COUNTIF('(hidden)'!G:G,$O743)&gt;0,"Y","N")</f>
        <v>N</v>
      </c>
      <c r="T743" s="6" t="str">
        <f>IF(COUNTIF('(hidden)'!K:K,$O743)&gt;0,"Y","N")</f>
        <v>N</v>
      </c>
      <c r="U743" s="6" t="str">
        <f>IF(COUNTIF('(hidden)'!O:O,$O743)&gt;0,"Y","N")</f>
        <v>N</v>
      </c>
      <c r="V743" s="6" t="str">
        <f>IF(COUNTIF('(hidden)'!S:S,$O743)&gt;0,"Y","N")</f>
        <v>N</v>
      </c>
      <c r="W743" s="6" t="str">
        <f>IF(COUNTIF('(hidden)'!W:W,$O743)&gt;0,"Y","N")</f>
        <v>N</v>
      </c>
      <c r="X743" s="6" t="str">
        <f>IF(COUNTIF('(hidden)'!AA:AA,$O743)&gt;0,"Y","N")</f>
        <v>N</v>
      </c>
      <c r="Y743" s="6" t="str">
        <f>IF(COUNTIF('(hidden)'!AE:AE,$O743)&gt;0,"Y","N")</f>
        <v>N</v>
      </c>
      <c r="AB743" s="32"/>
      <c r="AC743" s="32">
        <f t="shared" si="121"/>
        <v>0</v>
      </c>
      <c r="AD743" s="32">
        <f t="shared" si="122"/>
        <v>0</v>
      </c>
      <c r="AE743" s="32">
        <f t="shared" si="123"/>
        <v>0</v>
      </c>
      <c r="AF743" s="32">
        <f t="shared" si="124"/>
        <v>0</v>
      </c>
      <c r="AG743" s="32">
        <f t="shared" si="125"/>
        <v>0</v>
      </c>
      <c r="AH743" s="32">
        <f t="shared" si="126"/>
        <v>0</v>
      </c>
      <c r="AI743" s="32">
        <f t="shared" si="127"/>
        <v>0</v>
      </c>
      <c r="AJ743" s="32">
        <f t="shared" si="128"/>
        <v>0</v>
      </c>
      <c r="AO743" s="2"/>
    </row>
    <row r="744" spans="1:41" x14ac:dyDescent="0.35">
      <c r="A744" s="96">
        <v>737</v>
      </c>
      <c r="B744" s="97"/>
      <c r="C744" s="97"/>
      <c r="D744" s="97"/>
      <c r="E744" s="98"/>
      <c r="F744" s="75" t="str">
        <f>IF(E744="","",VLOOKUP($E744,'(hidden)'!$C$4:$L$11,10,FALSE))</f>
        <v/>
      </c>
      <c r="G744" s="76" t="str">
        <f t="shared" si="129"/>
        <v>(input job title)</v>
      </c>
      <c r="H744" s="76" t="str">
        <f t="shared" si="130"/>
        <v>(input job title)</v>
      </c>
      <c r="I744" s="76" t="str">
        <f t="shared" si="131"/>
        <v/>
      </c>
      <c r="J744" s="5"/>
      <c r="K744" s="18"/>
      <c r="L744" s="5"/>
      <c r="M744" s="96"/>
      <c r="N744" s="97"/>
      <c r="O744" s="97"/>
      <c r="P744" s="97"/>
      <c r="Q744" s="120"/>
      <c r="R744" s="6" t="str">
        <f>IF(COUNTIF('(hidden)'!C:C,$O744)&gt;0,"Y","N")</f>
        <v>N</v>
      </c>
      <c r="S744" s="6" t="str">
        <f>IF(COUNTIF('(hidden)'!G:G,$O744)&gt;0,"Y","N")</f>
        <v>N</v>
      </c>
      <c r="T744" s="6" t="str">
        <f>IF(COUNTIF('(hidden)'!K:K,$O744)&gt;0,"Y","N")</f>
        <v>N</v>
      </c>
      <c r="U744" s="6" t="str">
        <f>IF(COUNTIF('(hidden)'!O:O,$O744)&gt;0,"Y","N")</f>
        <v>N</v>
      </c>
      <c r="V744" s="6" t="str">
        <f>IF(COUNTIF('(hidden)'!S:S,$O744)&gt;0,"Y","N")</f>
        <v>N</v>
      </c>
      <c r="W744" s="6" t="str">
        <f>IF(COUNTIF('(hidden)'!W:W,$O744)&gt;0,"Y","N")</f>
        <v>N</v>
      </c>
      <c r="X744" s="6" t="str">
        <f>IF(COUNTIF('(hidden)'!AA:AA,$O744)&gt;0,"Y","N")</f>
        <v>N</v>
      </c>
      <c r="Y744" s="6" t="str">
        <f>IF(COUNTIF('(hidden)'!AE:AE,$O744)&gt;0,"Y","N")</f>
        <v>N</v>
      </c>
      <c r="AB744" s="32"/>
      <c r="AC744" s="32">
        <f t="shared" si="121"/>
        <v>0</v>
      </c>
      <c r="AD744" s="32">
        <f t="shared" si="122"/>
        <v>0</v>
      </c>
      <c r="AE744" s="32">
        <f t="shared" si="123"/>
        <v>0</v>
      </c>
      <c r="AF744" s="32">
        <f t="shared" si="124"/>
        <v>0</v>
      </c>
      <c r="AG744" s="32">
        <f t="shared" si="125"/>
        <v>0</v>
      </c>
      <c r="AH744" s="32">
        <f t="shared" si="126"/>
        <v>0</v>
      </c>
      <c r="AI744" s="32">
        <f t="shared" si="127"/>
        <v>0</v>
      </c>
      <c r="AJ744" s="32">
        <f t="shared" si="128"/>
        <v>0</v>
      </c>
      <c r="AO744" s="2"/>
    </row>
    <row r="745" spans="1:41" x14ac:dyDescent="0.35">
      <c r="A745" s="99">
        <v>738</v>
      </c>
      <c r="B745" s="100"/>
      <c r="C745" s="100"/>
      <c r="D745" s="100"/>
      <c r="E745" s="101"/>
      <c r="F745" s="77" t="str">
        <f>IF(E745="","",VLOOKUP($E745,'(hidden)'!$C$4:$L$11,10,FALSE))</f>
        <v/>
      </c>
      <c r="G745" s="76" t="str">
        <f t="shared" si="129"/>
        <v>(input job title)</v>
      </c>
      <c r="H745" s="76" t="str">
        <f t="shared" si="130"/>
        <v>(input job title)</v>
      </c>
      <c r="I745" s="76" t="str">
        <f t="shared" si="131"/>
        <v/>
      </c>
      <c r="J745" s="5"/>
      <c r="K745" s="18"/>
      <c r="L745" s="5"/>
      <c r="M745" s="99"/>
      <c r="N745" s="100"/>
      <c r="O745" s="100"/>
      <c r="P745" s="100"/>
      <c r="Q745" s="119"/>
      <c r="R745" s="6" t="str">
        <f>IF(COUNTIF('(hidden)'!C:C,$O745)&gt;0,"Y","N")</f>
        <v>N</v>
      </c>
      <c r="S745" s="6" t="str">
        <f>IF(COUNTIF('(hidden)'!G:G,$O745)&gt;0,"Y","N")</f>
        <v>N</v>
      </c>
      <c r="T745" s="6" t="str">
        <f>IF(COUNTIF('(hidden)'!K:K,$O745)&gt;0,"Y","N")</f>
        <v>N</v>
      </c>
      <c r="U745" s="6" t="str">
        <f>IF(COUNTIF('(hidden)'!O:O,$O745)&gt;0,"Y","N")</f>
        <v>N</v>
      </c>
      <c r="V745" s="6" t="str">
        <f>IF(COUNTIF('(hidden)'!S:S,$O745)&gt;0,"Y","N")</f>
        <v>N</v>
      </c>
      <c r="W745" s="6" t="str">
        <f>IF(COUNTIF('(hidden)'!W:W,$O745)&gt;0,"Y","N")</f>
        <v>N</v>
      </c>
      <c r="X745" s="6" t="str">
        <f>IF(COUNTIF('(hidden)'!AA:AA,$O745)&gt;0,"Y","N")</f>
        <v>N</v>
      </c>
      <c r="Y745" s="6" t="str">
        <f>IF(COUNTIF('(hidden)'!AE:AE,$O745)&gt;0,"Y","N")</f>
        <v>N</v>
      </c>
      <c r="AB745" s="32"/>
      <c r="AC745" s="32">
        <f t="shared" si="121"/>
        <v>0</v>
      </c>
      <c r="AD745" s="32">
        <f t="shared" si="122"/>
        <v>0</v>
      </c>
      <c r="AE745" s="32">
        <f t="shared" si="123"/>
        <v>0</v>
      </c>
      <c r="AF745" s="32">
        <f t="shared" si="124"/>
        <v>0</v>
      </c>
      <c r="AG745" s="32">
        <f t="shared" si="125"/>
        <v>0</v>
      </c>
      <c r="AH745" s="32">
        <f t="shared" si="126"/>
        <v>0</v>
      </c>
      <c r="AI745" s="32">
        <f t="shared" si="127"/>
        <v>0</v>
      </c>
      <c r="AJ745" s="32">
        <f t="shared" si="128"/>
        <v>0</v>
      </c>
      <c r="AO745" s="2"/>
    </row>
    <row r="746" spans="1:41" x14ac:dyDescent="0.35">
      <c r="A746" s="96">
        <v>739</v>
      </c>
      <c r="B746" s="97"/>
      <c r="C746" s="97"/>
      <c r="D746" s="97"/>
      <c r="E746" s="98"/>
      <c r="F746" s="75" t="str">
        <f>IF(E746="","",VLOOKUP($E746,'(hidden)'!$C$4:$L$11,10,FALSE))</f>
        <v/>
      </c>
      <c r="G746" s="76" t="str">
        <f t="shared" si="129"/>
        <v>(input job title)</v>
      </c>
      <c r="H746" s="76" t="str">
        <f t="shared" si="130"/>
        <v>(input job title)</v>
      </c>
      <c r="I746" s="76" t="str">
        <f t="shared" si="131"/>
        <v/>
      </c>
      <c r="J746" s="5"/>
      <c r="K746" s="18"/>
      <c r="L746" s="5"/>
      <c r="M746" s="96"/>
      <c r="N746" s="97"/>
      <c r="O746" s="97"/>
      <c r="P746" s="97"/>
      <c r="Q746" s="120"/>
      <c r="R746" s="6" t="str">
        <f>IF(COUNTIF('(hidden)'!C:C,$O746)&gt;0,"Y","N")</f>
        <v>N</v>
      </c>
      <c r="S746" s="6" t="str">
        <f>IF(COUNTIF('(hidden)'!G:G,$O746)&gt;0,"Y","N")</f>
        <v>N</v>
      </c>
      <c r="T746" s="6" t="str">
        <f>IF(COUNTIF('(hidden)'!K:K,$O746)&gt;0,"Y","N")</f>
        <v>N</v>
      </c>
      <c r="U746" s="6" t="str">
        <f>IF(COUNTIF('(hidden)'!O:O,$O746)&gt;0,"Y","N")</f>
        <v>N</v>
      </c>
      <c r="V746" s="6" t="str">
        <f>IF(COUNTIF('(hidden)'!S:S,$O746)&gt;0,"Y","N")</f>
        <v>N</v>
      </c>
      <c r="W746" s="6" t="str">
        <f>IF(COUNTIF('(hidden)'!W:W,$O746)&gt;0,"Y","N")</f>
        <v>N</v>
      </c>
      <c r="X746" s="6" t="str">
        <f>IF(COUNTIF('(hidden)'!AA:AA,$O746)&gt;0,"Y","N")</f>
        <v>N</v>
      </c>
      <c r="Y746" s="6" t="str">
        <f>IF(COUNTIF('(hidden)'!AE:AE,$O746)&gt;0,"Y","N")</f>
        <v>N</v>
      </c>
      <c r="AB746" s="32"/>
      <c r="AC746" s="32">
        <f t="shared" si="121"/>
        <v>0</v>
      </c>
      <c r="AD746" s="32">
        <f t="shared" si="122"/>
        <v>0</v>
      </c>
      <c r="AE746" s="32">
        <f t="shared" si="123"/>
        <v>0</v>
      </c>
      <c r="AF746" s="32">
        <f t="shared" si="124"/>
        <v>0</v>
      </c>
      <c r="AG746" s="32">
        <f t="shared" si="125"/>
        <v>0</v>
      </c>
      <c r="AH746" s="32">
        <f t="shared" si="126"/>
        <v>0</v>
      </c>
      <c r="AI746" s="32">
        <f t="shared" si="127"/>
        <v>0</v>
      </c>
      <c r="AJ746" s="32">
        <f t="shared" si="128"/>
        <v>0</v>
      </c>
      <c r="AO746" s="2"/>
    </row>
    <row r="747" spans="1:41" x14ac:dyDescent="0.35">
      <c r="A747" s="99">
        <v>740</v>
      </c>
      <c r="B747" s="100"/>
      <c r="C747" s="100"/>
      <c r="D747" s="100"/>
      <c r="E747" s="101"/>
      <c r="F747" s="77" t="str">
        <f>IF(E747="","",VLOOKUP($E747,'(hidden)'!$C$4:$L$11,10,FALSE))</f>
        <v/>
      </c>
      <c r="G747" s="76" t="str">
        <f t="shared" si="129"/>
        <v>(input job title)</v>
      </c>
      <c r="H747" s="76" t="str">
        <f t="shared" si="130"/>
        <v>(input job title)</v>
      </c>
      <c r="I747" s="76" t="str">
        <f t="shared" si="131"/>
        <v/>
      </c>
      <c r="J747" s="5"/>
      <c r="K747" s="18"/>
      <c r="L747" s="5"/>
      <c r="M747" s="99"/>
      <c r="N747" s="100"/>
      <c r="O747" s="100"/>
      <c r="P747" s="100"/>
      <c r="Q747" s="119"/>
      <c r="R747" s="6" t="str">
        <f>IF(COUNTIF('(hidden)'!C:C,$O747)&gt;0,"Y","N")</f>
        <v>N</v>
      </c>
      <c r="S747" s="6" t="str">
        <f>IF(COUNTIF('(hidden)'!G:G,$O747)&gt;0,"Y","N")</f>
        <v>N</v>
      </c>
      <c r="T747" s="6" t="str">
        <f>IF(COUNTIF('(hidden)'!K:K,$O747)&gt;0,"Y","N")</f>
        <v>N</v>
      </c>
      <c r="U747" s="6" t="str">
        <f>IF(COUNTIF('(hidden)'!O:O,$O747)&gt;0,"Y","N")</f>
        <v>N</v>
      </c>
      <c r="V747" s="6" t="str">
        <f>IF(COUNTIF('(hidden)'!S:S,$O747)&gt;0,"Y","N")</f>
        <v>N</v>
      </c>
      <c r="W747" s="6" t="str">
        <f>IF(COUNTIF('(hidden)'!W:W,$O747)&gt;0,"Y","N")</f>
        <v>N</v>
      </c>
      <c r="X747" s="6" t="str">
        <f>IF(COUNTIF('(hidden)'!AA:AA,$O747)&gt;0,"Y","N")</f>
        <v>N</v>
      </c>
      <c r="Y747" s="6" t="str">
        <f>IF(COUNTIF('(hidden)'!AE:AE,$O747)&gt;0,"Y","N")</f>
        <v>N</v>
      </c>
      <c r="AB747" s="32"/>
      <c r="AC747" s="32">
        <f t="shared" si="121"/>
        <v>0</v>
      </c>
      <c r="AD747" s="32">
        <f t="shared" si="122"/>
        <v>0</v>
      </c>
      <c r="AE747" s="32">
        <f t="shared" si="123"/>
        <v>0</v>
      </c>
      <c r="AF747" s="32">
        <f t="shared" si="124"/>
        <v>0</v>
      </c>
      <c r="AG747" s="32">
        <f t="shared" si="125"/>
        <v>0</v>
      </c>
      <c r="AH747" s="32">
        <f t="shared" si="126"/>
        <v>0</v>
      </c>
      <c r="AI747" s="32">
        <f t="shared" si="127"/>
        <v>0</v>
      </c>
      <c r="AJ747" s="32">
        <f t="shared" si="128"/>
        <v>0</v>
      </c>
      <c r="AO747" s="2"/>
    </row>
    <row r="748" spans="1:41" x14ac:dyDescent="0.35">
      <c r="A748" s="96">
        <v>741</v>
      </c>
      <c r="B748" s="97"/>
      <c r="C748" s="97"/>
      <c r="D748" s="97"/>
      <c r="E748" s="98"/>
      <c r="F748" s="75" t="str">
        <f>IF(E748="","",VLOOKUP($E748,'(hidden)'!$C$4:$L$11,10,FALSE))</f>
        <v/>
      </c>
      <c r="G748" s="76" t="str">
        <f t="shared" si="129"/>
        <v>(input job title)</v>
      </c>
      <c r="H748" s="76" t="str">
        <f t="shared" si="130"/>
        <v>(input job title)</v>
      </c>
      <c r="I748" s="76" t="str">
        <f t="shared" si="131"/>
        <v/>
      </c>
      <c r="J748" s="5"/>
      <c r="K748" s="18"/>
      <c r="L748" s="5"/>
      <c r="M748" s="96"/>
      <c r="N748" s="97"/>
      <c r="O748" s="97"/>
      <c r="P748" s="97"/>
      <c r="Q748" s="120"/>
      <c r="R748" s="6" t="str">
        <f>IF(COUNTIF('(hidden)'!C:C,$O748)&gt;0,"Y","N")</f>
        <v>N</v>
      </c>
      <c r="S748" s="6" t="str">
        <f>IF(COUNTIF('(hidden)'!G:G,$O748)&gt;0,"Y","N")</f>
        <v>N</v>
      </c>
      <c r="T748" s="6" t="str">
        <f>IF(COUNTIF('(hidden)'!K:K,$O748)&gt;0,"Y","N")</f>
        <v>N</v>
      </c>
      <c r="U748" s="6" t="str">
        <f>IF(COUNTIF('(hidden)'!O:O,$O748)&gt;0,"Y","N")</f>
        <v>N</v>
      </c>
      <c r="V748" s="6" t="str">
        <f>IF(COUNTIF('(hidden)'!S:S,$O748)&gt;0,"Y","N")</f>
        <v>N</v>
      </c>
      <c r="W748" s="6" t="str">
        <f>IF(COUNTIF('(hidden)'!W:W,$O748)&gt;0,"Y","N")</f>
        <v>N</v>
      </c>
      <c r="X748" s="6" t="str">
        <f>IF(COUNTIF('(hidden)'!AA:AA,$O748)&gt;0,"Y","N")</f>
        <v>N</v>
      </c>
      <c r="Y748" s="6" t="str">
        <f>IF(COUNTIF('(hidden)'!AE:AE,$O748)&gt;0,"Y","N")</f>
        <v>N</v>
      </c>
      <c r="AB748" s="32"/>
      <c r="AC748" s="32">
        <f t="shared" si="121"/>
        <v>0</v>
      </c>
      <c r="AD748" s="32">
        <f t="shared" si="122"/>
        <v>0</v>
      </c>
      <c r="AE748" s="32">
        <f t="shared" si="123"/>
        <v>0</v>
      </c>
      <c r="AF748" s="32">
        <f t="shared" si="124"/>
        <v>0</v>
      </c>
      <c r="AG748" s="32">
        <f t="shared" si="125"/>
        <v>0</v>
      </c>
      <c r="AH748" s="32">
        <f t="shared" si="126"/>
        <v>0</v>
      </c>
      <c r="AI748" s="32">
        <f t="shared" si="127"/>
        <v>0</v>
      </c>
      <c r="AJ748" s="32">
        <f t="shared" si="128"/>
        <v>0</v>
      </c>
      <c r="AO748" s="2"/>
    </row>
    <row r="749" spans="1:41" x14ac:dyDescent="0.35">
      <c r="A749" s="99">
        <v>742</v>
      </c>
      <c r="B749" s="100"/>
      <c r="C749" s="100"/>
      <c r="D749" s="100"/>
      <c r="E749" s="101"/>
      <c r="F749" s="77" t="str">
        <f>IF(E749="","",VLOOKUP($E749,'(hidden)'!$C$4:$L$11,10,FALSE))</f>
        <v/>
      </c>
      <c r="G749" s="76" t="str">
        <f t="shared" si="129"/>
        <v>(input job title)</v>
      </c>
      <c r="H749" s="76" t="str">
        <f t="shared" si="130"/>
        <v>(input job title)</v>
      </c>
      <c r="I749" s="76" t="str">
        <f t="shared" si="131"/>
        <v/>
      </c>
      <c r="J749" s="5"/>
      <c r="K749" s="18"/>
      <c r="L749" s="5"/>
      <c r="M749" s="99"/>
      <c r="N749" s="100"/>
      <c r="O749" s="100"/>
      <c r="P749" s="100"/>
      <c r="Q749" s="119"/>
      <c r="R749" s="6" t="str">
        <f>IF(COUNTIF('(hidden)'!C:C,$O749)&gt;0,"Y","N")</f>
        <v>N</v>
      </c>
      <c r="S749" s="6" t="str">
        <f>IF(COUNTIF('(hidden)'!G:G,$O749)&gt;0,"Y","N")</f>
        <v>N</v>
      </c>
      <c r="T749" s="6" t="str">
        <f>IF(COUNTIF('(hidden)'!K:K,$O749)&gt;0,"Y","N")</f>
        <v>N</v>
      </c>
      <c r="U749" s="6" t="str">
        <f>IF(COUNTIF('(hidden)'!O:O,$O749)&gt;0,"Y","N")</f>
        <v>N</v>
      </c>
      <c r="V749" s="6" t="str">
        <f>IF(COUNTIF('(hidden)'!S:S,$O749)&gt;0,"Y","N")</f>
        <v>N</v>
      </c>
      <c r="W749" s="6" t="str">
        <f>IF(COUNTIF('(hidden)'!W:W,$O749)&gt;0,"Y","N")</f>
        <v>N</v>
      </c>
      <c r="X749" s="6" t="str">
        <f>IF(COUNTIF('(hidden)'!AA:AA,$O749)&gt;0,"Y","N")</f>
        <v>N</v>
      </c>
      <c r="Y749" s="6" t="str">
        <f>IF(COUNTIF('(hidden)'!AE:AE,$O749)&gt;0,"Y","N")</f>
        <v>N</v>
      </c>
      <c r="AB749" s="32"/>
      <c r="AC749" s="32">
        <f t="shared" si="121"/>
        <v>0</v>
      </c>
      <c r="AD749" s="32">
        <f t="shared" si="122"/>
        <v>0</v>
      </c>
      <c r="AE749" s="32">
        <f t="shared" si="123"/>
        <v>0</v>
      </c>
      <c r="AF749" s="32">
        <f t="shared" si="124"/>
        <v>0</v>
      </c>
      <c r="AG749" s="32">
        <f t="shared" si="125"/>
        <v>0</v>
      </c>
      <c r="AH749" s="32">
        <f t="shared" si="126"/>
        <v>0</v>
      </c>
      <c r="AI749" s="32">
        <f t="shared" si="127"/>
        <v>0</v>
      </c>
      <c r="AJ749" s="32">
        <f t="shared" si="128"/>
        <v>0</v>
      </c>
      <c r="AO749" s="2"/>
    </row>
    <row r="750" spans="1:41" x14ac:dyDescent="0.35">
      <c r="A750" s="96">
        <v>743</v>
      </c>
      <c r="B750" s="97"/>
      <c r="C750" s="97"/>
      <c r="D750" s="97"/>
      <c r="E750" s="98"/>
      <c r="F750" s="75" t="str">
        <f>IF(E750="","",VLOOKUP($E750,'(hidden)'!$C$4:$L$11,10,FALSE))</f>
        <v/>
      </c>
      <c r="G750" s="76" t="str">
        <f t="shared" si="129"/>
        <v>(input job title)</v>
      </c>
      <c r="H750" s="76" t="str">
        <f t="shared" si="130"/>
        <v>(input job title)</v>
      </c>
      <c r="I750" s="76" t="str">
        <f t="shared" si="131"/>
        <v/>
      </c>
      <c r="J750" s="5"/>
      <c r="K750" s="18"/>
      <c r="L750" s="5"/>
      <c r="M750" s="96"/>
      <c r="N750" s="97"/>
      <c r="O750" s="97"/>
      <c r="P750" s="97"/>
      <c r="Q750" s="120"/>
      <c r="R750" s="6" t="str">
        <f>IF(COUNTIF('(hidden)'!C:C,$O750)&gt;0,"Y","N")</f>
        <v>N</v>
      </c>
      <c r="S750" s="6" t="str">
        <f>IF(COUNTIF('(hidden)'!G:G,$O750)&gt;0,"Y","N")</f>
        <v>N</v>
      </c>
      <c r="T750" s="6" t="str">
        <f>IF(COUNTIF('(hidden)'!K:K,$O750)&gt;0,"Y","N")</f>
        <v>N</v>
      </c>
      <c r="U750" s="6" t="str">
        <f>IF(COUNTIF('(hidden)'!O:O,$O750)&gt;0,"Y","N")</f>
        <v>N</v>
      </c>
      <c r="V750" s="6" t="str">
        <f>IF(COUNTIF('(hidden)'!S:S,$O750)&gt;0,"Y","N")</f>
        <v>N</v>
      </c>
      <c r="W750" s="6" t="str">
        <f>IF(COUNTIF('(hidden)'!W:W,$O750)&gt;0,"Y","N")</f>
        <v>N</v>
      </c>
      <c r="X750" s="6" t="str">
        <f>IF(COUNTIF('(hidden)'!AA:AA,$O750)&gt;0,"Y","N")</f>
        <v>N</v>
      </c>
      <c r="Y750" s="6" t="str">
        <f>IF(COUNTIF('(hidden)'!AE:AE,$O750)&gt;0,"Y","N")</f>
        <v>N</v>
      </c>
      <c r="AB750" s="32"/>
      <c r="AC750" s="32">
        <f t="shared" si="121"/>
        <v>0</v>
      </c>
      <c r="AD750" s="32">
        <f t="shared" si="122"/>
        <v>0</v>
      </c>
      <c r="AE750" s="32">
        <f t="shared" si="123"/>
        <v>0</v>
      </c>
      <c r="AF750" s="32">
        <f t="shared" si="124"/>
        <v>0</v>
      </c>
      <c r="AG750" s="32">
        <f t="shared" si="125"/>
        <v>0</v>
      </c>
      <c r="AH750" s="32">
        <f t="shared" si="126"/>
        <v>0</v>
      </c>
      <c r="AI750" s="32">
        <f t="shared" si="127"/>
        <v>0</v>
      </c>
      <c r="AJ750" s="32">
        <f t="shared" si="128"/>
        <v>0</v>
      </c>
      <c r="AO750" s="2"/>
    </row>
    <row r="751" spans="1:41" x14ac:dyDescent="0.35">
      <c r="A751" s="99">
        <v>744</v>
      </c>
      <c r="B751" s="100"/>
      <c r="C751" s="100"/>
      <c r="D751" s="100"/>
      <c r="E751" s="101"/>
      <c r="F751" s="77" t="str">
        <f>IF(E751="","",VLOOKUP($E751,'(hidden)'!$C$4:$L$11,10,FALSE))</f>
        <v/>
      </c>
      <c r="G751" s="76" t="str">
        <f t="shared" si="129"/>
        <v>(input job title)</v>
      </c>
      <c r="H751" s="76" t="str">
        <f t="shared" si="130"/>
        <v>(input job title)</v>
      </c>
      <c r="I751" s="76" t="str">
        <f t="shared" si="131"/>
        <v/>
      </c>
      <c r="J751" s="5"/>
      <c r="K751" s="18"/>
      <c r="L751" s="5"/>
      <c r="M751" s="99"/>
      <c r="N751" s="100"/>
      <c r="O751" s="100"/>
      <c r="P751" s="100"/>
      <c r="Q751" s="119"/>
      <c r="R751" s="6" t="str">
        <f>IF(COUNTIF('(hidden)'!C:C,$O751)&gt;0,"Y","N")</f>
        <v>N</v>
      </c>
      <c r="S751" s="6" t="str">
        <f>IF(COUNTIF('(hidden)'!G:G,$O751)&gt;0,"Y","N")</f>
        <v>N</v>
      </c>
      <c r="T751" s="6" t="str">
        <f>IF(COUNTIF('(hidden)'!K:K,$O751)&gt;0,"Y","N")</f>
        <v>N</v>
      </c>
      <c r="U751" s="6" t="str">
        <f>IF(COUNTIF('(hidden)'!O:O,$O751)&gt;0,"Y","N")</f>
        <v>N</v>
      </c>
      <c r="V751" s="6" t="str">
        <f>IF(COUNTIF('(hidden)'!S:S,$O751)&gt;0,"Y","N")</f>
        <v>N</v>
      </c>
      <c r="W751" s="6" t="str">
        <f>IF(COUNTIF('(hidden)'!W:W,$O751)&gt;0,"Y","N")</f>
        <v>N</v>
      </c>
      <c r="X751" s="6" t="str">
        <f>IF(COUNTIF('(hidden)'!AA:AA,$O751)&gt;0,"Y","N")</f>
        <v>N</v>
      </c>
      <c r="Y751" s="6" t="str">
        <f>IF(COUNTIF('(hidden)'!AE:AE,$O751)&gt;0,"Y","N")</f>
        <v>N</v>
      </c>
      <c r="AB751" s="32"/>
      <c r="AC751" s="32">
        <f t="shared" si="121"/>
        <v>0</v>
      </c>
      <c r="AD751" s="32">
        <f t="shared" si="122"/>
        <v>0</v>
      </c>
      <c r="AE751" s="32">
        <f t="shared" si="123"/>
        <v>0</v>
      </c>
      <c r="AF751" s="32">
        <f t="shared" si="124"/>
        <v>0</v>
      </c>
      <c r="AG751" s="32">
        <f t="shared" si="125"/>
        <v>0</v>
      </c>
      <c r="AH751" s="32">
        <f t="shared" si="126"/>
        <v>0</v>
      </c>
      <c r="AI751" s="32">
        <f t="shared" si="127"/>
        <v>0</v>
      </c>
      <c r="AJ751" s="32">
        <f t="shared" si="128"/>
        <v>0</v>
      </c>
      <c r="AO751" s="2"/>
    </row>
    <row r="752" spans="1:41" x14ac:dyDescent="0.35">
      <c r="A752" s="96">
        <v>745</v>
      </c>
      <c r="B752" s="97"/>
      <c r="C752" s="97"/>
      <c r="D752" s="97"/>
      <c r="E752" s="98"/>
      <c r="F752" s="75" t="str">
        <f>IF(E752="","",VLOOKUP($E752,'(hidden)'!$C$4:$L$11,10,FALSE))</f>
        <v/>
      </c>
      <c r="G752" s="76" t="str">
        <f t="shared" si="129"/>
        <v>(input job title)</v>
      </c>
      <c r="H752" s="76" t="str">
        <f t="shared" si="130"/>
        <v>(input job title)</v>
      </c>
      <c r="I752" s="76" t="str">
        <f t="shared" si="131"/>
        <v/>
      </c>
      <c r="J752" s="5"/>
      <c r="K752" s="18"/>
      <c r="L752" s="5"/>
      <c r="M752" s="96"/>
      <c r="N752" s="97"/>
      <c r="O752" s="97"/>
      <c r="P752" s="97"/>
      <c r="Q752" s="120"/>
      <c r="R752" s="6" t="str">
        <f>IF(COUNTIF('(hidden)'!C:C,$O752)&gt;0,"Y","N")</f>
        <v>N</v>
      </c>
      <c r="S752" s="6" t="str">
        <f>IF(COUNTIF('(hidden)'!G:G,$O752)&gt;0,"Y","N")</f>
        <v>N</v>
      </c>
      <c r="T752" s="6" t="str">
        <f>IF(COUNTIF('(hidden)'!K:K,$O752)&gt;0,"Y","N")</f>
        <v>N</v>
      </c>
      <c r="U752" s="6" t="str">
        <f>IF(COUNTIF('(hidden)'!O:O,$O752)&gt;0,"Y","N")</f>
        <v>N</v>
      </c>
      <c r="V752" s="6" t="str">
        <f>IF(COUNTIF('(hidden)'!S:S,$O752)&gt;0,"Y","N")</f>
        <v>N</v>
      </c>
      <c r="W752" s="6" t="str">
        <f>IF(COUNTIF('(hidden)'!W:W,$O752)&gt;0,"Y","N")</f>
        <v>N</v>
      </c>
      <c r="X752" s="6" t="str">
        <f>IF(COUNTIF('(hidden)'!AA:AA,$O752)&gt;0,"Y","N")</f>
        <v>N</v>
      </c>
      <c r="Y752" s="6" t="str">
        <f>IF(COUNTIF('(hidden)'!AE:AE,$O752)&gt;0,"Y","N")</f>
        <v>N</v>
      </c>
      <c r="AB752" s="32"/>
      <c r="AC752" s="32">
        <f t="shared" si="121"/>
        <v>0</v>
      </c>
      <c r="AD752" s="32">
        <f t="shared" si="122"/>
        <v>0</v>
      </c>
      <c r="AE752" s="32">
        <f t="shared" si="123"/>
        <v>0</v>
      </c>
      <c r="AF752" s="32">
        <f t="shared" si="124"/>
        <v>0</v>
      </c>
      <c r="AG752" s="32">
        <f t="shared" si="125"/>
        <v>0</v>
      </c>
      <c r="AH752" s="32">
        <f t="shared" si="126"/>
        <v>0</v>
      </c>
      <c r="AI752" s="32">
        <f t="shared" si="127"/>
        <v>0</v>
      </c>
      <c r="AJ752" s="32">
        <f t="shared" si="128"/>
        <v>0</v>
      </c>
      <c r="AO752" s="2"/>
    </row>
    <row r="753" spans="1:41" x14ac:dyDescent="0.35">
      <c r="A753" s="99">
        <v>746</v>
      </c>
      <c r="B753" s="100"/>
      <c r="C753" s="100"/>
      <c r="D753" s="100"/>
      <c r="E753" s="101"/>
      <c r="F753" s="77" t="str">
        <f>IF(E753="","",VLOOKUP($E753,'(hidden)'!$C$4:$L$11,10,FALSE))</f>
        <v/>
      </c>
      <c r="G753" s="76" t="str">
        <f t="shared" si="129"/>
        <v>(input job title)</v>
      </c>
      <c r="H753" s="76" t="str">
        <f t="shared" si="130"/>
        <v>(input job title)</v>
      </c>
      <c r="I753" s="76" t="str">
        <f t="shared" si="131"/>
        <v/>
      </c>
      <c r="J753" s="5"/>
      <c r="K753" s="18"/>
      <c r="L753" s="5"/>
      <c r="M753" s="99"/>
      <c r="N753" s="100"/>
      <c r="O753" s="100"/>
      <c r="P753" s="100"/>
      <c r="Q753" s="119"/>
      <c r="R753" s="6" t="str">
        <f>IF(COUNTIF('(hidden)'!C:C,$O753)&gt;0,"Y","N")</f>
        <v>N</v>
      </c>
      <c r="S753" s="6" t="str">
        <f>IF(COUNTIF('(hidden)'!G:G,$O753)&gt;0,"Y","N")</f>
        <v>N</v>
      </c>
      <c r="T753" s="6" t="str">
        <f>IF(COUNTIF('(hidden)'!K:K,$O753)&gt;0,"Y","N")</f>
        <v>N</v>
      </c>
      <c r="U753" s="6" t="str">
        <f>IF(COUNTIF('(hidden)'!O:O,$O753)&gt;0,"Y","N")</f>
        <v>N</v>
      </c>
      <c r="V753" s="6" t="str">
        <f>IF(COUNTIF('(hidden)'!S:S,$O753)&gt;0,"Y","N")</f>
        <v>N</v>
      </c>
      <c r="W753" s="6" t="str">
        <f>IF(COUNTIF('(hidden)'!W:W,$O753)&gt;0,"Y","N")</f>
        <v>N</v>
      </c>
      <c r="X753" s="6" t="str">
        <f>IF(COUNTIF('(hidden)'!AA:AA,$O753)&gt;0,"Y","N")</f>
        <v>N</v>
      </c>
      <c r="Y753" s="6" t="str">
        <f>IF(COUNTIF('(hidden)'!AE:AE,$O753)&gt;0,"Y","N")</f>
        <v>N</v>
      </c>
      <c r="AB753" s="32"/>
      <c r="AC753" s="32">
        <f t="shared" si="121"/>
        <v>0</v>
      </c>
      <c r="AD753" s="32">
        <f t="shared" si="122"/>
        <v>0</v>
      </c>
      <c r="AE753" s="32">
        <f t="shared" si="123"/>
        <v>0</v>
      </c>
      <c r="AF753" s="32">
        <f t="shared" si="124"/>
        <v>0</v>
      </c>
      <c r="AG753" s="32">
        <f t="shared" si="125"/>
        <v>0</v>
      </c>
      <c r="AH753" s="32">
        <f t="shared" si="126"/>
        <v>0</v>
      </c>
      <c r="AI753" s="32">
        <f t="shared" si="127"/>
        <v>0</v>
      </c>
      <c r="AJ753" s="32">
        <f t="shared" si="128"/>
        <v>0</v>
      </c>
      <c r="AO753" s="2"/>
    </row>
    <row r="754" spans="1:41" x14ac:dyDescent="0.35">
      <c r="A754" s="96">
        <v>747</v>
      </c>
      <c r="B754" s="97"/>
      <c r="C754" s="97"/>
      <c r="D754" s="97"/>
      <c r="E754" s="98"/>
      <c r="F754" s="75" t="str">
        <f>IF(E754="","",VLOOKUP($E754,'(hidden)'!$C$4:$L$11,10,FALSE))</f>
        <v/>
      </c>
      <c r="G754" s="76" t="str">
        <f t="shared" si="129"/>
        <v>(input job title)</v>
      </c>
      <c r="H754" s="76" t="str">
        <f t="shared" si="130"/>
        <v>(input job title)</v>
      </c>
      <c r="I754" s="76" t="str">
        <f t="shared" si="131"/>
        <v/>
      </c>
      <c r="J754" s="5"/>
      <c r="K754" s="18"/>
      <c r="L754" s="5"/>
      <c r="M754" s="96"/>
      <c r="N754" s="97"/>
      <c r="O754" s="97"/>
      <c r="P754" s="97"/>
      <c r="Q754" s="120"/>
      <c r="R754" s="6" t="str">
        <f>IF(COUNTIF('(hidden)'!C:C,$O754)&gt;0,"Y","N")</f>
        <v>N</v>
      </c>
      <c r="S754" s="6" t="str">
        <f>IF(COUNTIF('(hidden)'!G:G,$O754)&gt;0,"Y","N")</f>
        <v>N</v>
      </c>
      <c r="T754" s="6" t="str">
        <f>IF(COUNTIF('(hidden)'!K:K,$O754)&gt;0,"Y","N")</f>
        <v>N</v>
      </c>
      <c r="U754" s="6" t="str">
        <f>IF(COUNTIF('(hidden)'!O:O,$O754)&gt;0,"Y","N")</f>
        <v>N</v>
      </c>
      <c r="V754" s="6" t="str">
        <f>IF(COUNTIF('(hidden)'!S:S,$O754)&gt;0,"Y","N")</f>
        <v>N</v>
      </c>
      <c r="W754" s="6" t="str">
        <f>IF(COUNTIF('(hidden)'!W:W,$O754)&gt;0,"Y","N")</f>
        <v>N</v>
      </c>
      <c r="X754" s="6" t="str">
        <f>IF(COUNTIF('(hidden)'!AA:AA,$O754)&gt;0,"Y","N")</f>
        <v>N</v>
      </c>
      <c r="Y754" s="6" t="str">
        <f>IF(COUNTIF('(hidden)'!AE:AE,$O754)&gt;0,"Y","N")</f>
        <v>N</v>
      </c>
      <c r="AB754" s="32"/>
      <c r="AC754" s="32">
        <f t="shared" si="121"/>
        <v>0</v>
      </c>
      <c r="AD754" s="32">
        <f t="shared" si="122"/>
        <v>0</v>
      </c>
      <c r="AE754" s="32">
        <f t="shared" si="123"/>
        <v>0</v>
      </c>
      <c r="AF754" s="32">
        <f t="shared" si="124"/>
        <v>0</v>
      </c>
      <c r="AG754" s="32">
        <f t="shared" si="125"/>
        <v>0</v>
      </c>
      <c r="AH754" s="32">
        <f t="shared" si="126"/>
        <v>0</v>
      </c>
      <c r="AI754" s="32">
        <f t="shared" si="127"/>
        <v>0</v>
      </c>
      <c r="AJ754" s="32">
        <f t="shared" si="128"/>
        <v>0</v>
      </c>
      <c r="AO754" s="2"/>
    </row>
    <row r="755" spans="1:41" x14ac:dyDescent="0.35">
      <c r="A755" s="99">
        <v>748</v>
      </c>
      <c r="B755" s="100"/>
      <c r="C755" s="100"/>
      <c r="D755" s="100"/>
      <c r="E755" s="101"/>
      <c r="F755" s="77" t="str">
        <f>IF(E755="","",VLOOKUP($E755,'(hidden)'!$C$4:$L$11,10,FALSE))</f>
        <v/>
      </c>
      <c r="G755" s="76" t="str">
        <f t="shared" si="129"/>
        <v>(input job title)</v>
      </c>
      <c r="H755" s="76" t="str">
        <f t="shared" si="130"/>
        <v>(input job title)</v>
      </c>
      <c r="I755" s="76" t="str">
        <f t="shared" si="131"/>
        <v/>
      </c>
      <c r="J755" s="5"/>
      <c r="K755" s="18"/>
      <c r="L755" s="5"/>
      <c r="M755" s="99"/>
      <c r="N755" s="100"/>
      <c r="O755" s="100"/>
      <c r="P755" s="100"/>
      <c r="Q755" s="119"/>
      <c r="R755" s="6" t="str">
        <f>IF(COUNTIF('(hidden)'!C:C,$O755)&gt;0,"Y","N")</f>
        <v>N</v>
      </c>
      <c r="S755" s="6" t="str">
        <f>IF(COUNTIF('(hidden)'!G:G,$O755)&gt;0,"Y","N")</f>
        <v>N</v>
      </c>
      <c r="T755" s="6" t="str">
        <f>IF(COUNTIF('(hidden)'!K:K,$O755)&gt;0,"Y","N")</f>
        <v>N</v>
      </c>
      <c r="U755" s="6" t="str">
        <f>IF(COUNTIF('(hidden)'!O:O,$O755)&gt;0,"Y","N")</f>
        <v>N</v>
      </c>
      <c r="V755" s="6" t="str">
        <f>IF(COUNTIF('(hidden)'!S:S,$O755)&gt;0,"Y","N")</f>
        <v>N</v>
      </c>
      <c r="W755" s="6" t="str">
        <f>IF(COUNTIF('(hidden)'!W:W,$O755)&gt;0,"Y","N")</f>
        <v>N</v>
      </c>
      <c r="X755" s="6" t="str">
        <f>IF(COUNTIF('(hidden)'!AA:AA,$O755)&gt;0,"Y","N")</f>
        <v>N</v>
      </c>
      <c r="Y755" s="6" t="str">
        <f>IF(COUNTIF('(hidden)'!AE:AE,$O755)&gt;0,"Y","N")</f>
        <v>N</v>
      </c>
      <c r="AB755" s="32"/>
      <c r="AC755" s="32">
        <f t="shared" si="121"/>
        <v>0</v>
      </c>
      <c r="AD755" s="32">
        <f t="shared" si="122"/>
        <v>0</v>
      </c>
      <c r="AE755" s="32">
        <f t="shared" si="123"/>
        <v>0</v>
      </c>
      <c r="AF755" s="32">
        <f t="shared" si="124"/>
        <v>0</v>
      </c>
      <c r="AG755" s="32">
        <f t="shared" si="125"/>
        <v>0</v>
      </c>
      <c r="AH755" s="32">
        <f t="shared" si="126"/>
        <v>0</v>
      </c>
      <c r="AI755" s="32">
        <f t="shared" si="127"/>
        <v>0</v>
      </c>
      <c r="AJ755" s="32">
        <f t="shared" si="128"/>
        <v>0</v>
      </c>
      <c r="AO755" s="2"/>
    </row>
    <row r="756" spans="1:41" x14ac:dyDescent="0.35">
      <c r="A756" s="96">
        <v>749</v>
      </c>
      <c r="B756" s="97"/>
      <c r="C756" s="97"/>
      <c r="D756" s="97"/>
      <c r="E756" s="98"/>
      <c r="F756" s="75" t="str">
        <f>IF(E756="","",VLOOKUP($E756,'(hidden)'!$C$4:$L$11,10,FALSE))</f>
        <v/>
      </c>
      <c r="G756" s="76" t="str">
        <f t="shared" si="129"/>
        <v>(input job title)</v>
      </c>
      <c r="H756" s="76" t="str">
        <f t="shared" si="130"/>
        <v>(input job title)</v>
      </c>
      <c r="I756" s="76" t="str">
        <f t="shared" si="131"/>
        <v/>
      </c>
      <c r="J756" s="5"/>
      <c r="K756" s="18"/>
      <c r="L756" s="5"/>
      <c r="M756" s="96"/>
      <c r="N756" s="97"/>
      <c r="O756" s="97"/>
      <c r="P756" s="97"/>
      <c r="Q756" s="120"/>
      <c r="R756" s="6" t="str">
        <f>IF(COUNTIF('(hidden)'!C:C,$O756)&gt;0,"Y","N")</f>
        <v>N</v>
      </c>
      <c r="S756" s="6" t="str">
        <f>IF(COUNTIF('(hidden)'!G:G,$O756)&gt;0,"Y","N")</f>
        <v>N</v>
      </c>
      <c r="T756" s="6" t="str">
        <f>IF(COUNTIF('(hidden)'!K:K,$O756)&gt;0,"Y","N")</f>
        <v>N</v>
      </c>
      <c r="U756" s="6" t="str">
        <f>IF(COUNTIF('(hidden)'!O:O,$O756)&gt;0,"Y","N")</f>
        <v>N</v>
      </c>
      <c r="V756" s="6" t="str">
        <f>IF(COUNTIF('(hidden)'!S:S,$O756)&gt;0,"Y","N")</f>
        <v>N</v>
      </c>
      <c r="W756" s="6" t="str">
        <f>IF(COUNTIF('(hidden)'!W:W,$O756)&gt;0,"Y","N")</f>
        <v>N</v>
      </c>
      <c r="X756" s="6" t="str">
        <f>IF(COUNTIF('(hidden)'!AA:AA,$O756)&gt;0,"Y","N")</f>
        <v>N</v>
      </c>
      <c r="Y756" s="6" t="str">
        <f>IF(COUNTIF('(hidden)'!AE:AE,$O756)&gt;0,"Y","N")</f>
        <v>N</v>
      </c>
      <c r="AB756" s="32"/>
      <c r="AC756" s="32">
        <f t="shared" si="121"/>
        <v>0</v>
      </c>
      <c r="AD756" s="32">
        <f t="shared" si="122"/>
        <v>0</v>
      </c>
      <c r="AE756" s="32">
        <f t="shared" si="123"/>
        <v>0</v>
      </c>
      <c r="AF756" s="32">
        <f t="shared" si="124"/>
        <v>0</v>
      </c>
      <c r="AG756" s="32">
        <f t="shared" si="125"/>
        <v>0</v>
      </c>
      <c r="AH756" s="32">
        <f t="shared" si="126"/>
        <v>0</v>
      </c>
      <c r="AI756" s="32">
        <f t="shared" si="127"/>
        <v>0</v>
      </c>
      <c r="AJ756" s="32">
        <f t="shared" si="128"/>
        <v>0</v>
      </c>
      <c r="AO756" s="2"/>
    </row>
    <row r="757" spans="1:41" x14ac:dyDescent="0.35">
      <c r="A757" s="99">
        <v>750</v>
      </c>
      <c r="B757" s="100"/>
      <c r="C757" s="100"/>
      <c r="D757" s="100"/>
      <c r="E757" s="101"/>
      <c r="F757" s="77" t="str">
        <f>IF(E757="","",VLOOKUP($E757,'(hidden)'!$C$4:$L$11,10,FALSE))</f>
        <v/>
      </c>
      <c r="G757" s="76" t="str">
        <f t="shared" si="129"/>
        <v>(input job title)</v>
      </c>
      <c r="H757" s="76" t="str">
        <f t="shared" si="130"/>
        <v>(input job title)</v>
      </c>
      <c r="I757" s="76" t="str">
        <f t="shared" si="131"/>
        <v/>
      </c>
      <c r="J757" s="5"/>
      <c r="K757" s="18"/>
      <c r="L757" s="5"/>
      <c r="M757" s="99"/>
      <c r="N757" s="100"/>
      <c r="O757" s="100"/>
      <c r="P757" s="100"/>
      <c r="Q757" s="119"/>
      <c r="R757" s="6" t="str">
        <f>IF(COUNTIF('(hidden)'!C:C,$O757)&gt;0,"Y","N")</f>
        <v>N</v>
      </c>
      <c r="S757" s="6" t="str">
        <f>IF(COUNTIF('(hidden)'!G:G,$O757)&gt;0,"Y","N")</f>
        <v>N</v>
      </c>
      <c r="T757" s="6" t="str">
        <f>IF(COUNTIF('(hidden)'!K:K,$O757)&gt;0,"Y","N")</f>
        <v>N</v>
      </c>
      <c r="U757" s="6" t="str">
        <f>IF(COUNTIF('(hidden)'!O:O,$O757)&gt;0,"Y","N")</f>
        <v>N</v>
      </c>
      <c r="V757" s="6" t="str">
        <f>IF(COUNTIF('(hidden)'!S:S,$O757)&gt;0,"Y","N")</f>
        <v>N</v>
      </c>
      <c r="W757" s="6" t="str">
        <f>IF(COUNTIF('(hidden)'!W:W,$O757)&gt;0,"Y","N")</f>
        <v>N</v>
      </c>
      <c r="X757" s="6" t="str">
        <f>IF(COUNTIF('(hidden)'!AA:AA,$O757)&gt;0,"Y","N")</f>
        <v>N</v>
      </c>
      <c r="Y757" s="6" t="str">
        <f>IF(COUNTIF('(hidden)'!AE:AE,$O757)&gt;0,"Y","N")</f>
        <v>N</v>
      </c>
      <c r="AB757" s="32"/>
      <c r="AC757" s="32">
        <f t="shared" si="121"/>
        <v>0</v>
      </c>
      <c r="AD757" s="32">
        <f t="shared" si="122"/>
        <v>0</v>
      </c>
      <c r="AE757" s="32">
        <f t="shared" si="123"/>
        <v>0</v>
      </c>
      <c r="AF757" s="32">
        <f t="shared" si="124"/>
        <v>0</v>
      </c>
      <c r="AG757" s="32">
        <f t="shared" si="125"/>
        <v>0</v>
      </c>
      <c r="AH757" s="32">
        <f t="shared" si="126"/>
        <v>0</v>
      </c>
      <c r="AI757" s="32">
        <f t="shared" si="127"/>
        <v>0</v>
      </c>
      <c r="AJ757" s="32">
        <f t="shared" si="128"/>
        <v>0</v>
      </c>
      <c r="AO757" s="2"/>
    </row>
    <row r="758" spans="1:41" x14ac:dyDescent="0.35">
      <c r="A758" s="96">
        <v>751</v>
      </c>
      <c r="B758" s="97"/>
      <c r="C758" s="97"/>
      <c r="D758" s="97"/>
      <c r="E758" s="98"/>
      <c r="F758" s="75" t="str">
        <f>IF(E758="","",VLOOKUP($E758,'(hidden)'!$C$4:$L$11,10,FALSE))</f>
        <v/>
      </c>
      <c r="G758" s="76" t="str">
        <f t="shared" si="129"/>
        <v>(input job title)</v>
      </c>
      <c r="H758" s="76" t="str">
        <f t="shared" si="130"/>
        <v>(input job title)</v>
      </c>
      <c r="I758" s="76" t="str">
        <f t="shared" si="131"/>
        <v/>
      </c>
      <c r="J758" s="5"/>
      <c r="K758" s="18"/>
      <c r="L758" s="5"/>
      <c r="M758" s="96"/>
      <c r="N758" s="97"/>
      <c r="O758" s="97"/>
      <c r="P758" s="97"/>
      <c r="Q758" s="120"/>
      <c r="R758" s="6" t="str">
        <f>IF(COUNTIF('(hidden)'!C:C,$O758)&gt;0,"Y","N")</f>
        <v>N</v>
      </c>
      <c r="S758" s="6" t="str">
        <f>IF(COUNTIF('(hidden)'!G:G,$O758)&gt;0,"Y","N")</f>
        <v>N</v>
      </c>
      <c r="T758" s="6" t="str">
        <f>IF(COUNTIF('(hidden)'!K:K,$O758)&gt;0,"Y","N")</f>
        <v>N</v>
      </c>
      <c r="U758" s="6" t="str">
        <f>IF(COUNTIF('(hidden)'!O:O,$O758)&gt;0,"Y","N")</f>
        <v>N</v>
      </c>
      <c r="V758" s="6" t="str">
        <f>IF(COUNTIF('(hidden)'!S:S,$O758)&gt;0,"Y","N")</f>
        <v>N</v>
      </c>
      <c r="W758" s="6" t="str">
        <f>IF(COUNTIF('(hidden)'!W:W,$O758)&gt;0,"Y","N")</f>
        <v>N</v>
      </c>
      <c r="X758" s="6" t="str">
        <f>IF(COUNTIF('(hidden)'!AA:AA,$O758)&gt;0,"Y","N")</f>
        <v>N</v>
      </c>
      <c r="Y758" s="6" t="str">
        <f>IF(COUNTIF('(hidden)'!AE:AE,$O758)&gt;0,"Y","N")</f>
        <v>N</v>
      </c>
      <c r="AB758" s="32"/>
      <c r="AC758" s="32">
        <f t="shared" si="121"/>
        <v>0</v>
      </c>
      <c r="AD758" s="32">
        <f t="shared" si="122"/>
        <v>0</v>
      </c>
      <c r="AE758" s="32">
        <f t="shared" si="123"/>
        <v>0</v>
      </c>
      <c r="AF758" s="32">
        <f t="shared" si="124"/>
        <v>0</v>
      </c>
      <c r="AG758" s="32">
        <f t="shared" si="125"/>
        <v>0</v>
      </c>
      <c r="AH758" s="32">
        <f t="shared" si="126"/>
        <v>0</v>
      </c>
      <c r="AI758" s="32">
        <f t="shared" si="127"/>
        <v>0</v>
      </c>
      <c r="AJ758" s="32">
        <f t="shared" si="128"/>
        <v>0</v>
      </c>
      <c r="AO758" s="2"/>
    </row>
    <row r="759" spans="1:41" x14ac:dyDescent="0.35">
      <c r="A759" s="99">
        <v>752</v>
      </c>
      <c r="B759" s="100"/>
      <c r="C759" s="100"/>
      <c r="D759" s="100"/>
      <c r="E759" s="101"/>
      <c r="F759" s="77" t="str">
        <f>IF(E759="","",VLOOKUP($E759,'(hidden)'!$C$4:$L$11,10,FALSE))</f>
        <v/>
      </c>
      <c r="G759" s="76" t="str">
        <f t="shared" si="129"/>
        <v>(input job title)</v>
      </c>
      <c r="H759" s="76" t="str">
        <f t="shared" si="130"/>
        <v>(input job title)</v>
      </c>
      <c r="I759" s="76" t="str">
        <f t="shared" si="131"/>
        <v/>
      </c>
      <c r="J759" s="5"/>
      <c r="K759" s="18"/>
      <c r="L759" s="5"/>
      <c r="M759" s="99"/>
      <c r="N759" s="100"/>
      <c r="O759" s="100"/>
      <c r="P759" s="100"/>
      <c r="Q759" s="119"/>
      <c r="R759" s="6" t="str">
        <f>IF(COUNTIF('(hidden)'!C:C,$O759)&gt;0,"Y","N")</f>
        <v>N</v>
      </c>
      <c r="S759" s="6" t="str">
        <f>IF(COUNTIF('(hidden)'!G:G,$O759)&gt;0,"Y","N")</f>
        <v>N</v>
      </c>
      <c r="T759" s="6" t="str">
        <f>IF(COUNTIF('(hidden)'!K:K,$O759)&gt;0,"Y","N")</f>
        <v>N</v>
      </c>
      <c r="U759" s="6" t="str">
        <f>IF(COUNTIF('(hidden)'!O:O,$O759)&gt;0,"Y","N")</f>
        <v>N</v>
      </c>
      <c r="V759" s="6" t="str">
        <f>IF(COUNTIF('(hidden)'!S:S,$O759)&gt;0,"Y","N")</f>
        <v>N</v>
      </c>
      <c r="W759" s="6" t="str">
        <f>IF(COUNTIF('(hidden)'!W:W,$O759)&gt;0,"Y","N")</f>
        <v>N</v>
      </c>
      <c r="X759" s="6" t="str">
        <f>IF(COUNTIF('(hidden)'!AA:AA,$O759)&gt;0,"Y","N")</f>
        <v>N</v>
      </c>
      <c r="Y759" s="6" t="str">
        <f>IF(COUNTIF('(hidden)'!AE:AE,$O759)&gt;0,"Y","N")</f>
        <v>N</v>
      </c>
      <c r="AB759" s="32"/>
      <c r="AC759" s="32">
        <f t="shared" si="121"/>
        <v>0</v>
      </c>
      <c r="AD759" s="32">
        <f t="shared" si="122"/>
        <v>0</v>
      </c>
      <c r="AE759" s="32">
        <f t="shared" si="123"/>
        <v>0</v>
      </c>
      <c r="AF759" s="32">
        <f t="shared" si="124"/>
        <v>0</v>
      </c>
      <c r="AG759" s="32">
        <f t="shared" si="125"/>
        <v>0</v>
      </c>
      <c r="AH759" s="32">
        <f t="shared" si="126"/>
        <v>0</v>
      </c>
      <c r="AI759" s="32">
        <f t="shared" si="127"/>
        <v>0</v>
      </c>
      <c r="AJ759" s="32">
        <f t="shared" si="128"/>
        <v>0</v>
      </c>
      <c r="AO759" s="2"/>
    </row>
    <row r="760" spans="1:41" x14ac:dyDescent="0.35">
      <c r="A760" s="96">
        <v>753</v>
      </c>
      <c r="B760" s="97"/>
      <c r="C760" s="97"/>
      <c r="D760" s="97"/>
      <c r="E760" s="98"/>
      <c r="F760" s="75" t="str">
        <f>IF(E760="","",VLOOKUP($E760,'(hidden)'!$C$4:$L$11,10,FALSE))</f>
        <v/>
      </c>
      <c r="G760" s="76" t="str">
        <f t="shared" si="129"/>
        <v>(input job title)</v>
      </c>
      <c r="H760" s="76" t="str">
        <f t="shared" si="130"/>
        <v>(input job title)</v>
      </c>
      <c r="I760" s="76" t="str">
        <f t="shared" si="131"/>
        <v/>
      </c>
      <c r="J760" s="5"/>
      <c r="K760" s="18"/>
      <c r="L760" s="5"/>
      <c r="M760" s="96"/>
      <c r="N760" s="97"/>
      <c r="O760" s="97"/>
      <c r="P760" s="97"/>
      <c r="Q760" s="120"/>
      <c r="R760" s="6" t="str">
        <f>IF(COUNTIF('(hidden)'!C:C,$O760)&gt;0,"Y","N")</f>
        <v>N</v>
      </c>
      <c r="S760" s="6" t="str">
        <f>IF(COUNTIF('(hidden)'!G:G,$O760)&gt;0,"Y","N")</f>
        <v>N</v>
      </c>
      <c r="T760" s="6" t="str">
        <f>IF(COUNTIF('(hidden)'!K:K,$O760)&gt;0,"Y","N")</f>
        <v>N</v>
      </c>
      <c r="U760" s="6" t="str">
        <f>IF(COUNTIF('(hidden)'!O:O,$O760)&gt;0,"Y","N")</f>
        <v>N</v>
      </c>
      <c r="V760" s="6" t="str">
        <f>IF(COUNTIF('(hidden)'!S:S,$O760)&gt;0,"Y","N")</f>
        <v>N</v>
      </c>
      <c r="W760" s="6" t="str">
        <f>IF(COUNTIF('(hidden)'!W:W,$O760)&gt;0,"Y","N")</f>
        <v>N</v>
      </c>
      <c r="X760" s="6" t="str">
        <f>IF(COUNTIF('(hidden)'!AA:AA,$O760)&gt;0,"Y","N")</f>
        <v>N</v>
      </c>
      <c r="Y760" s="6" t="str">
        <f>IF(COUNTIF('(hidden)'!AE:AE,$O760)&gt;0,"Y","N")</f>
        <v>N</v>
      </c>
      <c r="AB760" s="32"/>
      <c r="AC760" s="32">
        <f t="shared" si="121"/>
        <v>0</v>
      </c>
      <c r="AD760" s="32">
        <f t="shared" si="122"/>
        <v>0</v>
      </c>
      <c r="AE760" s="32">
        <f t="shared" si="123"/>
        <v>0</v>
      </c>
      <c r="AF760" s="32">
        <f t="shared" si="124"/>
        <v>0</v>
      </c>
      <c r="AG760" s="32">
        <f t="shared" si="125"/>
        <v>0</v>
      </c>
      <c r="AH760" s="32">
        <f t="shared" si="126"/>
        <v>0</v>
      </c>
      <c r="AI760" s="32">
        <f t="shared" si="127"/>
        <v>0</v>
      </c>
      <c r="AJ760" s="32">
        <f t="shared" si="128"/>
        <v>0</v>
      </c>
      <c r="AO760" s="2"/>
    </row>
    <row r="761" spans="1:41" x14ac:dyDescent="0.35">
      <c r="A761" s="99">
        <v>754</v>
      </c>
      <c r="B761" s="100"/>
      <c r="C761" s="100"/>
      <c r="D761" s="100"/>
      <c r="E761" s="101"/>
      <c r="F761" s="77" t="str">
        <f>IF(E761="","",VLOOKUP($E761,'(hidden)'!$C$4:$L$11,10,FALSE))</f>
        <v/>
      </c>
      <c r="G761" s="76" t="str">
        <f t="shared" si="129"/>
        <v>(input job title)</v>
      </c>
      <c r="H761" s="76" t="str">
        <f t="shared" si="130"/>
        <v>(input job title)</v>
      </c>
      <c r="I761" s="76" t="str">
        <f t="shared" si="131"/>
        <v/>
      </c>
      <c r="J761" s="5"/>
      <c r="K761" s="18"/>
      <c r="L761" s="5"/>
      <c r="M761" s="99"/>
      <c r="N761" s="100"/>
      <c r="O761" s="100"/>
      <c r="P761" s="100"/>
      <c r="Q761" s="119"/>
      <c r="R761" s="6" t="str">
        <f>IF(COUNTIF('(hidden)'!C:C,$O761)&gt;0,"Y","N")</f>
        <v>N</v>
      </c>
      <c r="S761" s="6" t="str">
        <f>IF(COUNTIF('(hidden)'!G:G,$O761)&gt;0,"Y","N")</f>
        <v>N</v>
      </c>
      <c r="T761" s="6" t="str">
        <f>IF(COUNTIF('(hidden)'!K:K,$O761)&gt;0,"Y","N")</f>
        <v>N</v>
      </c>
      <c r="U761" s="6" t="str">
        <f>IF(COUNTIF('(hidden)'!O:O,$O761)&gt;0,"Y","N")</f>
        <v>N</v>
      </c>
      <c r="V761" s="6" t="str">
        <f>IF(COUNTIF('(hidden)'!S:S,$O761)&gt;0,"Y","N")</f>
        <v>N</v>
      </c>
      <c r="W761" s="6" t="str">
        <f>IF(COUNTIF('(hidden)'!W:W,$O761)&gt;0,"Y","N")</f>
        <v>N</v>
      </c>
      <c r="X761" s="6" t="str">
        <f>IF(COUNTIF('(hidden)'!AA:AA,$O761)&gt;0,"Y","N")</f>
        <v>N</v>
      </c>
      <c r="Y761" s="6" t="str">
        <f>IF(COUNTIF('(hidden)'!AE:AE,$O761)&gt;0,"Y","N")</f>
        <v>N</v>
      </c>
      <c r="AB761" s="32"/>
      <c r="AC761" s="32">
        <f t="shared" si="121"/>
        <v>0</v>
      </c>
      <c r="AD761" s="32">
        <f t="shared" si="122"/>
        <v>0</v>
      </c>
      <c r="AE761" s="32">
        <f t="shared" si="123"/>
        <v>0</v>
      </c>
      <c r="AF761" s="32">
        <f t="shared" si="124"/>
        <v>0</v>
      </c>
      <c r="AG761" s="32">
        <f t="shared" si="125"/>
        <v>0</v>
      </c>
      <c r="AH761" s="32">
        <f t="shared" si="126"/>
        <v>0</v>
      </c>
      <c r="AI761" s="32">
        <f t="shared" si="127"/>
        <v>0</v>
      </c>
      <c r="AJ761" s="32">
        <f t="shared" si="128"/>
        <v>0</v>
      </c>
      <c r="AO761" s="2"/>
    </row>
    <row r="762" spans="1:41" x14ac:dyDescent="0.35">
      <c r="A762" s="96">
        <v>755</v>
      </c>
      <c r="B762" s="97"/>
      <c r="C762" s="97"/>
      <c r="D762" s="97"/>
      <c r="E762" s="98"/>
      <c r="F762" s="75" t="str">
        <f>IF(E762="","",VLOOKUP($E762,'(hidden)'!$C$4:$L$11,10,FALSE))</f>
        <v/>
      </c>
      <c r="G762" s="76" t="str">
        <f t="shared" si="129"/>
        <v>(input job title)</v>
      </c>
      <c r="H762" s="76" t="str">
        <f t="shared" si="130"/>
        <v>(input job title)</v>
      </c>
      <c r="I762" s="76" t="str">
        <f t="shared" si="131"/>
        <v/>
      </c>
      <c r="J762" s="5"/>
      <c r="K762" s="18"/>
      <c r="L762" s="5"/>
      <c r="M762" s="96"/>
      <c r="N762" s="97"/>
      <c r="O762" s="97"/>
      <c r="P762" s="97"/>
      <c r="Q762" s="120"/>
      <c r="R762" s="6" t="str">
        <f>IF(COUNTIF('(hidden)'!C:C,$O762)&gt;0,"Y","N")</f>
        <v>N</v>
      </c>
      <c r="S762" s="6" t="str">
        <f>IF(COUNTIF('(hidden)'!G:G,$O762)&gt;0,"Y","N")</f>
        <v>N</v>
      </c>
      <c r="T762" s="6" t="str">
        <f>IF(COUNTIF('(hidden)'!K:K,$O762)&gt;0,"Y","N")</f>
        <v>N</v>
      </c>
      <c r="U762" s="6" t="str">
        <f>IF(COUNTIF('(hidden)'!O:O,$O762)&gt;0,"Y","N")</f>
        <v>N</v>
      </c>
      <c r="V762" s="6" t="str">
        <f>IF(COUNTIF('(hidden)'!S:S,$O762)&gt;0,"Y","N")</f>
        <v>N</v>
      </c>
      <c r="W762" s="6" t="str">
        <f>IF(COUNTIF('(hidden)'!W:W,$O762)&gt;0,"Y","N")</f>
        <v>N</v>
      </c>
      <c r="X762" s="6" t="str">
        <f>IF(COUNTIF('(hidden)'!AA:AA,$O762)&gt;0,"Y","N")</f>
        <v>N</v>
      </c>
      <c r="Y762" s="6" t="str">
        <f>IF(COUNTIF('(hidden)'!AE:AE,$O762)&gt;0,"Y","N")</f>
        <v>N</v>
      </c>
      <c r="AB762" s="32"/>
      <c r="AC762" s="32">
        <f t="shared" si="121"/>
        <v>0</v>
      </c>
      <c r="AD762" s="32">
        <f t="shared" si="122"/>
        <v>0</v>
      </c>
      <c r="AE762" s="32">
        <f t="shared" si="123"/>
        <v>0</v>
      </c>
      <c r="AF762" s="32">
        <f t="shared" si="124"/>
        <v>0</v>
      </c>
      <c r="AG762" s="32">
        <f t="shared" si="125"/>
        <v>0</v>
      </c>
      <c r="AH762" s="32">
        <f t="shared" si="126"/>
        <v>0</v>
      </c>
      <c r="AI762" s="32">
        <f t="shared" si="127"/>
        <v>0</v>
      </c>
      <c r="AJ762" s="32">
        <f t="shared" si="128"/>
        <v>0</v>
      </c>
      <c r="AO762" s="2"/>
    </row>
    <row r="763" spans="1:41" x14ac:dyDescent="0.35">
      <c r="A763" s="99">
        <v>756</v>
      </c>
      <c r="B763" s="100"/>
      <c r="C763" s="100"/>
      <c r="D763" s="100"/>
      <c r="E763" s="101"/>
      <c r="F763" s="77" t="str">
        <f>IF(E763="","",VLOOKUP($E763,'(hidden)'!$C$4:$L$11,10,FALSE))</f>
        <v/>
      </c>
      <c r="G763" s="76" t="str">
        <f t="shared" si="129"/>
        <v>(input job title)</v>
      </c>
      <c r="H763" s="76" t="str">
        <f t="shared" si="130"/>
        <v>(input job title)</v>
      </c>
      <c r="I763" s="76" t="str">
        <f t="shared" si="131"/>
        <v/>
      </c>
      <c r="J763" s="5"/>
      <c r="K763" s="18"/>
      <c r="L763" s="5"/>
      <c r="M763" s="99"/>
      <c r="N763" s="100"/>
      <c r="O763" s="100"/>
      <c r="P763" s="100"/>
      <c r="Q763" s="119"/>
      <c r="R763" s="6" t="str">
        <f>IF(COUNTIF('(hidden)'!C:C,$O763)&gt;0,"Y","N")</f>
        <v>N</v>
      </c>
      <c r="S763" s="6" t="str">
        <f>IF(COUNTIF('(hidden)'!G:G,$O763)&gt;0,"Y","N")</f>
        <v>N</v>
      </c>
      <c r="T763" s="6" t="str">
        <f>IF(COUNTIF('(hidden)'!K:K,$O763)&gt;0,"Y","N")</f>
        <v>N</v>
      </c>
      <c r="U763" s="6" t="str">
        <f>IF(COUNTIF('(hidden)'!O:O,$O763)&gt;0,"Y","N")</f>
        <v>N</v>
      </c>
      <c r="V763" s="6" t="str">
        <f>IF(COUNTIF('(hidden)'!S:S,$O763)&gt;0,"Y","N")</f>
        <v>N</v>
      </c>
      <c r="W763" s="6" t="str">
        <f>IF(COUNTIF('(hidden)'!W:W,$O763)&gt;0,"Y","N")</f>
        <v>N</v>
      </c>
      <c r="X763" s="6" t="str">
        <f>IF(COUNTIF('(hidden)'!AA:AA,$O763)&gt;0,"Y","N")</f>
        <v>N</v>
      </c>
      <c r="Y763" s="6" t="str">
        <f>IF(COUNTIF('(hidden)'!AE:AE,$O763)&gt;0,"Y","N")</f>
        <v>N</v>
      </c>
      <c r="AB763" s="32"/>
      <c r="AC763" s="32">
        <f t="shared" si="121"/>
        <v>0</v>
      </c>
      <c r="AD763" s="32">
        <f t="shared" si="122"/>
        <v>0</v>
      </c>
      <c r="AE763" s="32">
        <f t="shared" si="123"/>
        <v>0</v>
      </c>
      <c r="AF763" s="32">
        <f t="shared" si="124"/>
        <v>0</v>
      </c>
      <c r="AG763" s="32">
        <f t="shared" si="125"/>
        <v>0</v>
      </c>
      <c r="AH763" s="32">
        <f t="shared" si="126"/>
        <v>0</v>
      </c>
      <c r="AI763" s="32">
        <f t="shared" si="127"/>
        <v>0</v>
      </c>
      <c r="AJ763" s="32">
        <f t="shared" si="128"/>
        <v>0</v>
      </c>
      <c r="AO763" s="2"/>
    </row>
    <row r="764" spans="1:41" x14ac:dyDescent="0.35">
      <c r="A764" s="96">
        <v>757</v>
      </c>
      <c r="B764" s="97"/>
      <c r="C764" s="97"/>
      <c r="D764" s="97"/>
      <c r="E764" s="98"/>
      <c r="F764" s="75" t="str">
        <f>IF(E764="","",VLOOKUP($E764,'(hidden)'!$C$4:$L$11,10,FALSE))</f>
        <v/>
      </c>
      <c r="G764" s="76" t="str">
        <f t="shared" si="129"/>
        <v>(input job title)</v>
      </c>
      <c r="H764" s="76" t="str">
        <f t="shared" si="130"/>
        <v>(input job title)</v>
      </c>
      <c r="I764" s="76" t="str">
        <f t="shared" si="131"/>
        <v/>
      </c>
      <c r="J764" s="5"/>
      <c r="K764" s="18"/>
      <c r="L764" s="5"/>
      <c r="M764" s="96"/>
      <c r="N764" s="97"/>
      <c r="O764" s="97"/>
      <c r="P764" s="97"/>
      <c r="Q764" s="120"/>
      <c r="R764" s="6" t="str">
        <f>IF(COUNTIF('(hidden)'!C:C,$O764)&gt;0,"Y","N")</f>
        <v>N</v>
      </c>
      <c r="S764" s="6" t="str">
        <f>IF(COUNTIF('(hidden)'!G:G,$O764)&gt;0,"Y","N")</f>
        <v>N</v>
      </c>
      <c r="T764" s="6" t="str">
        <f>IF(COUNTIF('(hidden)'!K:K,$O764)&gt;0,"Y","N")</f>
        <v>N</v>
      </c>
      <c r="U764" s="6" t="str">
        <f>IF(COUNTIF('(hidden)'!O:O,$O764)&gt;0,"Y","N")</f>
        <v>N</v>
      </c>
      <c r="V764" s="6" t="str">
        <f>IF(COUNTIF('(hidden)'!S:S,$O764)&gt;0,"Y","N")</f>
        <v>N</v>
      </c>
      <c r="W764" s="6" t="str">
        <f>IF(COUNTIF('(hidden)'!W:W,$O764)&gt;0,"Y","N")</f>
        <v>N</v>
      </c>
      <c r="X764" s="6" t="str">
        <f>IF(COUNTIF('(hidden)'!AA:AA,$O764)&gt;0,"Y","N")</f>
        <v>N</v>
      </c>
      <c r="Y764" s="6" t="str">
        <f>IF(COUNTIF('(hidden)'!AE:AE,$O764)&gt;0,"Y","N")</f>
        <v>N</v>
      </c>
      <c r="AB764" s="32"/>
      <c r="AC764" s="32">
        <f t="shared" si="121"/>
        <v>0</v>
      </c>
      <c r="AD764" s="32">
        <f t="shared" si="122"/>
        <v>0</v>
      </c>
      <c r="AE764" s="32">
        <f t="shared" si="123"/>
        <v>0</v>
      </c>
      <c r="AF764" s="32">
        <f t="shared" si="124"/>
        <v>0</v>
      </c>
      <c r="AG764" s="32">
        <f t="shared" si="125"/>
        <v>0</v>
      </c>
      <c r="AH764" s="32">
        <f t="shared" si="126"/>
        <v>0</v>
      </c>
      <c r="AI764" s="32">
        <f t="shared" si="127"/>
        <v>0</v>
      </c>
      <c r="AJ764" s="32">
        <f t="shared" si="128"/>
        <v>0</v>
      </c>
      <c r="AO764" s="2"/>
    </row>
    <row r="765" spans="1:41" x14ac:dyDescent="0.35">
      <c r="A765" s="99">
        <v>758</v>
      </c>
      <c r="B765" s="100"/>
      <c r="C765" s="100"/>
      <c r="D765" s="100"/>
      <c r="E765" s="101"/>
      <c r="F765" s="77" t="str">
        <f>IF(E765="","",VLOOKUP($E765,'(hidden)'!$C$4:$L$11,10,FALSE))</f>
        <v/>
      </c>
      <c r="G765" s="76" t="str">
        <f t="shared" si="129"/>
        <v>(input job title)</v>
      </c>
      <c r="H765" s="76" t="str">
        <f t="shared" si="130"/>
        <v>(input job title)</v>
      </c>
      <c r="I765" s="76" t="str">
        <f t="shared" si="131"/>
        <v/>
      </c>
      <c r="J765" s="5"/>
      <c r="K765" s="18"/>
      <c r="L765" s="5"/>
      <c r="M765" s="99"/>
      <c r="N765" s="100"/>
      <c r="O765" s="100"/>
      <c r="P765" s="100"/>
      <c r="Q765" s="119"/>
      <c r="R765" s="6" t="str">
        <f>IF(COUNTIF('(hidden)'!C:C,$O765)&gt;0,"Y","N")</f>
        <v>N</v>
      </c>
      <c r="S765" s="6" t="str">
        <f>IF(COUNTIF('(hidden)'!G:G,$O765)&gt;0,"Y","N")</f>
        <v>N</v>
      </c>
      <c r="T765" s="6" t="str">
        <f>IF(COUNTIF('(hidden)'!K:K,$O765)&gt;0,"Y","N")</f>
        <v>N</v>
      </c>
      <c r="U765" s="6" t="str">
        <f>IF(COUNTIF('(hidden)'!O:O,$O765)&gt;0,"Y","N")</f>
        <v>N</v>
      </c>
      <c r="V765" s="6" t="str">
        <f>IF(COUNTIF('(hidden)'!S:S,$O765)&gt;0,"Y","N")</f>
        <v>N</v>
      </c>
      <c r="W765" s="6" t="str">
        <f>IF(COUNTIF('(hidden)'!W:W,$O765)&gt;0,"Y","N")</f>
        <v>N</v>
      </c>
      <c r="X765" s="6" t="str">
        <f>IF(COUNTIF('(hidden)'!AA:AA,$O765)&gt;0,"Y","N")</f>
        <v>N</v>
      </c>
      <c r="Y765" s="6" t="str">
        <f>IF(COUNTIF('(hidden)'!AE:AE,$O765)&gt;0,"Y","N")</f>
        <v>N</v>
      </c>
      <c r="AB765" s="32"/>
      <c r="AC765" s="32">
        <f t="shared" si="121"/>
        <v>0</v>
      </c>
      <c r="AD765" s="32">
        <f t="shared" si="122"/>
        <v>0</v>
      </c>
      <c r="AE765" s="32">
        <f t="shared" si="123"/>
        <v>0</v>
      </c>
      <c r="AF765" s="32">
        <f t="shared" si="124"/>
        <v>0</v>
      </c>
      <c r="AG765" s="32">
        <f t="shared" si="125"/>
        <v>0</v>
      </c>
      <c r="AH765" s="32">
        <f t="shared" si="126"/>
        <v>0</v>
      </c>
      <c r="AI765" s="32">
        <f t="shared" si="127"/>
        <v>0</v>
      </c>
      <c r="AJ765" s="32">
        <f t="shared" si="128"/>
        <v>0</v>
      </c>
      <c r="AO765" s="2"/>
    </row>
    <row r="766" spans="1:41" x14ac:dyDescent="0.35">
      <c r="A766" s="96">
        <v>759</v>
      </c>
      <c r="B766" s="97"/>
      <c r="C766" s="97"/>
      <c r="D766" s="97"/>
      <c r="E766" s="98"/>
      <c r="F766" s="75" t="str">
        <f>IF(E766="","",VLOOKUP($E766,'(hidden)'!$C$4:$L$11,10,FALSE))</f>
        <v/>
      </c>
      <c r="G766" s="76" t="str">
        <f t="shared" si="129"/>
        <v>(input job title)</v>
      </c>
      <c r="H766" s="76" t="str">
        <f t="shared" si="130"/>
        <v>(input job title)</v>
      </c>
      <c r="I766" s="76" t="str">
        <f t="shared" si="131"/>
        <v/>
      </c>
      <c r="J766" s="5"/>
      <c r="K766" s="18"/>
      <c r="L766" s="5"/>
      <c r="M766" s="96"/>
      <c r="N766" s="97"/>
      <c r="O766" s="97"/>
      <c r="P766" s="97"/>
      <c r="Q766" s="120"/>
      <c r="R766" s="6" t="str">
        <f>IF(COUNTIF('(hidden)'!C:C,$O766)&gt;0,"Y","N")</f>
        <v>N</v>
      </c>
      <c r="S766" s="6" t="str">
        <f>IF(COUNTIF('(hidden)'!G:G,$O766)&gt;0,"Y","N")</f>
        <v>N</v>
      </c>
      <c r="T766" s="6" t="str">
        <f>IF(COUNTIF('(hidden)'!K:K,$O766)&gt;0,"Y","N")</f>
        <v>N</v>
      </c>
      <c r="U766" s="6" t="str">
        <f>IF(COUNTIF('(hidden)'!O:O,$O766)&gt;0,"Y","N")</f>
        <v>N</v>
      </c>
      <c r="V766" s="6" t="str">
        <f>IF(COUNTIF('(hidden)'!S:S,$O766)&gt;0,"Y","N")</f>
        <v>N</v>
      </c>
      <c r="W766" s="6" t="str">
        <f>IF(COUNTIF('(hidden)'!W:W,$O766)&gt;0,"Y","N")</f>
        <v>N</v>
      </c>
      <c r="X766" s="6" t="str">
        <f>IF(COUNTIF('(hidden)'!AA:AA,$O766)&gt;0,"Y","N")</f>
        <v>N</v>
      </c>
      <c r="Y766" s="6" t="str">
        <f>IF(COUNTIF('(hidden)'!AE:AE,$O766)&gt;0,"Y","N")</f>
        <v>N</v>
      </c>
      <c r="AB766" s="32"/>
      <c r="AC766" s="32">
        <f t="shared" si="121"/>
        <v>0</v>
      </c>
      <c r="AD766" s="32">
        <f t="shared" si="122"/>
        <v>0</v>
      </c>
      <c r="AE766" s="32">
        <f t="shared" si="123"/>
        <v>0</v>
      </c>
      <c r="AF766" s="32">
        <f t="shared" si="124"/>
        <v>0</v>
      </c>
      <c r="AG766" s="32">
        <f t="shared" si="125"/>
        <v>0</v>
      </c>
      <c r="AH766" s="32">
        <f t="shared" si="126"/>
        <v>0</v>
      </c>
      <c r="AI766" s="32">
        <f t="shared" si="127"/>
        <v>0</v>
      </c>
      <c r="AJ766" s="32">
        <f t="shared" si="128"/>
        <v>0</v>
      </c>
      <c r="AO766" s="2"/>
    </row>
    <row r="767" spans="1:41" x14ac:dyDescent="0.35">
      <c r="A767" s="99">
        <v>760</v>
      </c>
      <c r="B767" s="100"/>
      <c r="C767" s="100"/>
      <c r="D767" s="100"/>
      <c r="E767" s="101"/>
      <c r="F767" s="77" t="str">
        <f>IF(E767="","",VLOOKUP($E767,'(hidden)'!$C$4:$L$11,10,FALSE))</f>
        <v/>
      </c>
      <c r="G767" s="76" t="str">
        <f t="shared" si="129"/>
        <v>(input job title)</v>
      </c>
      <c r="H767" s="76" t="str">
        <f t="shared" si="130"/>
        <v>(input job title)</v>
      </c>
      <c r="I767" s="76" t="str">
        <f t="shared" si="131"/>
        <v/>
      </c>
      <c r="J767" s="5"/>
      <c r="K767" s="18"/>
      <c r="L767" s="5"/>
      <c r="M767" s="99"/>
      <c r="N767" s="100"/>
      <c r="O767" s="100"/>
      <c r="P767" s="100"/>
      <c r="Q767" s="119"/>
      <c r="R767" s="6" t="str">
        <f>IF(COUNTIF('(hidden)'!C:C,$O767)&gt;0,"Y","N")</f>
        <v>N</v>
      </c>
      <c r="S767" s="6" t="str">
        <f>IF(COUNTIF('(hidden)'!G:G,$O767)&gt;0,"Y","N")</f>
        <v>N</v>
      </c>
      <c r="T767" s="6" t="str">
        <f>IF(COUNTIF('(hidden)'!K:K,$O767)&gt;0,"Y","N")</f>
        <v>N</v>
      </c>
      <c r="U767" s="6" t="str">
        <f>IF(COUNTIF('(hidden)'!O:O,$O767)&gt;0,"Y","N")</f>
        <v>N</v>
      </c>
      <c r="V767" s="6" t="str">
        <f>IF(COUNTIF('(hidden)'!S:S,$O767)&gt;0,"Y","N")</f>
        <v>N</v>
      </c>
      <c r="W767" s="6" t="str">
        <f>IF(COUNTIF('(hidden)'!W:W,$O767)&gt;0,"Y","N")</f>
        <v>N</v>
      </c>
      <c r="X767" s="6" t="str">
        <f>IF(COUNTIF('(hidden)'!AA:AA,$O767)&gt;0,"Y","N")</f>
        <v>N</v>
      </c>
      <c r="Y767" s="6" t="str">
        <f>IF(COUNTIF('(hidden)'!AE:AE,$O767)&gt;0,"Y","N")</f>
        <v>N</v>
      </c>
      <c r="AB767" s="32"/>
      <c r="AC767" s="32">
        <f t="shared" si="121"/>
        <v>0</v>
      </c>
      <c r="AD767" s="32">
        <f t="shared" si="122"/>
        <v>0</v>
      </c>
      <c r="AE767" s="32">
        <f t="shared" si="123"/>
        <v>0</v>
      </c>
      <c r="AF767" s="32">
        <f t="shared" si="124"/>
        <v>0</v>
      </c>
      <c r="AG767" s="32">
        <f t="shared" si="125"/>
        <v>0</v>
      </c>
      <c r="AH767" s="32">
        <f t="shared" si="126"/>
        <v>0</v>
      </c>
      <c r="AI767" s="32">
        <f t="shared" si="127"/>
        <v>0</v>
      </c>
      <c r="AJ767" s="32">
        <f t="shared" si="128"/>
        <v>0</v>
      </c>
      <c r="AO767" s="2"/>
    </row>
    <row r="768" spans="1:41" x14ac:dyDescent="0.35">
      <c r="A768" s="96">
        <v>761</v>
      </c>
      <c r="B768" s="97"/>
      <c r="C768" s="97"/>
      <c r="D768" s="97"/>
      <c r="E768" s="98"/>
      <c r="F768" s="75" t="str">
        <f>IF(E768="","",VLOOKUP($E768,'(hidden)'!$C$4:$L$11,10,FALSE))</f>
        <v/>
      </c>
      <c r="G768" s="76" t="str">
        <f t="shared" si="129"/>
        <v>(input job title)</v>
      </c>
      <c r="H768" s="76" t="str">
        <f t="shared" si="130"/>
        <v>(input job title)</v>
      </c>
      <c r="I768" s="76" t="str">
        <f t="shared" si="131"/>
        <v/>
      </c>
      <c r="J768" s="5"/>
      <c r="K768" s="18"/>
      <c r="L768" s="5"/>
      <c r="M768" s="96"/>
      <c r="N768" s="97"/>
      <c r="O768" s="97"/>
      <c r="P768" s="97"/>
      <c r="Q768" s="120"/>
      <c r="R768" s="6" t="str">
        <f>IF(COUNTIF('(hidden)'!C:C,$O768)&gt;0,"Y","N")</f>
        <v>N</v>
      </c>
      <c r="S768" s="6" t="str">
        <f>IF(COUNTIF('(hidden)'!G:G,$O768)&gt;0,"Y","N")</f>
        <v>N</v>
      </c>
      <c r="T768" s="6" t="str">
        <f>IF(COUNTIF('(hidden)'!K:K,$O768)&gt;0,"Y","N")</f>
        <v>N</v>
      </c>
      <c r="U768" s="6" t="str">
        <f>IF(COUNTIF('(hidden)'!O:O,$O768)&gt;0,"Y","N")</f>
        <v>N</v>
      </c>
      <c r="V768" s="6" t="str">
        <f>IF(COUNTIF('(hidden)'!S:S,$O768)&gt;0,"Y","N")</f>
        <v>N</v>
      </c>
      <c r="W768" s="6" t="str">
        <f>IF(COUNTIF('(hidden)'!W:W,$O768)&gt;0,"Y","N")</f>
        <v>N</v>
      </c>
      <c r="X768" s="6" t="str">
        <f>IF(COUNTIF('(hidden)'!AA:AA,$O768)&gt;0,"Y","N")</f>
        <v>N</v>
      </c>
      <c r="Y768" s="6" t="str">
        <f>IF(COUNTIF('(hidden)'!AE:AE,$O768)&gt;0,"Y","N")</f>
        <v>N</v>
      </c>
      <c r="AB768" s="32"/>
      <c r="AC768" s="32">
        <f t="shared" si="121"/>
        <v>0</v>
      </c>
      <c r="AD768" s="32">
        <f t="shared" si="122"/>
        <v>0</v>
      </c>
      <c r="AE768" s="32">
        <f t="shared" si="123"/>
        <v>0</v>
      </c>
      <c r="AF768" s="32">
        <f t="shared" si="124"/>
        <v>0</v>
      </c>
      <c r="AG768" s="32">
        <f t="shared" si="125"/>
        <v>0</v>
      </c>
      <c r="AH768" s="32">
        <f t="shared" si="126"/>
        <v>0</v>
      </c>
      <c r="AI768" s="32">
        <f t="shared" si="127"/>
        <v>0</v>
      </c>
      <c r="AJ768" s="32">
        <f t="shared" si="128"/>
        <v>0</v>
      </c>
      <c r="AO768" s="2"/>
    </row>
    <row r="769" spans="1:41" x14ac:dyDescent="0.35">
      <c r="A769" s="99">
        <v>762</v>
      </c>
      <c r="B769" s="100"/>
      <c r="C769" s="100"/>
      <c r="D769" s="100"/>
      <c r="E769" s="101"/>
      <c r="F769" s="77" t="str">
        <f>IF(E769="","",VLOOKUP($E769,'(hidden)'!$C$4:$L$11,10,FALSE))</f>
        <v/>
      </c>
      <c r="G769" s="76" t="str">
        <f t="shared" si="129"/>
        <v>(input job title)</v>
      </c>
      <c r="H769" s="76" t="str">
        <f t="shared" si="130"/>
        <v>(input job title)</v>
      </c>
      <c r="I769" s="76" t="str">
        <f t="shared" si="131"/>
        <v/>
      </c>
      <c r="J769" s="5"/>
      <c r="K769" s="18"/>
      <c r="L769" s="5"/>
      <c r="M769" s="99"/>
      <c r="N769" s="100"/>
      <c r="O769" s="100"/>
      <c r="P769" s="100"/>
      <c r="Q769" s="119"/>
      <c r="R769" s="6" t="str">
        <f>IF(COUNTIF('(hidden)'!C:C,$O769)&gt;0,"Y","N")</f>
        <v>N</v>
      </c>
      <c r="S769" s="6" t="str">
        <f>IF(COUNTIF('(hidden)'!G:G,$O769)&gt;0,"Y","N")</f>
        <v>N</v>
      </c>
      <c r="T769" s="6" t="str">
        <f>IF(COUNTIF('(hidden)'!K:K,$O769)&gt;0,"Y","N")</f>
        <v>N</v>
      </c>
      <c r="U769" s="6" t="str">
        <f>IF(COUNTIF('(hidden)'!O:O,$O769)&gt;0,"Y","N")</f>
        <v>N</v>
      </c>
      <c r="V769" s="6" t="str">
        <f>IF(COUNTIF('(hidden)'!S:S,$O769)&gt;0,"Y","N")</f>
        <v>N</v>
      </c>
      <c r="W769" s="6" t="str">
        <f>IF(COUNTIF('(hidden)'!W:W,$O769)&gt;0,"Y","N")</f>
        <v>N</v>
      </c>
      <c r="X769" s="6" t="str">
        <f>IF(COUNTIF('(hidden)'!AA:AA,$O769)&gt;0,"Y","N")</f>
        <v>N</v>
      </c>
      <c r="Y769" s="6" t="str">
        <f>IF(COUNTIF('(hidden)'!AE:AE,$O769)&gt;0,"Y","N")</f>
        <v>N</v>
      </c>
      <c r="AB769" s="32"/>
      <c r="AC769" s="32">
        <f t="shared" si="121"/>
        <v>0</v>
      </c>
      <c r="AD769" s="32">
        <f t="shared" si="122"/>
        <v>0</v>
      </c>
      <c r="AE769" s="32">
        <f t="shared" si="123"/>
        <v>0</v>
      </c>
      <c r="AF769" s="32">
        <f t="shared" si="124"/>
        <v>0</v>
      </c>
      <c r="AG769" s="32">
        <f t="shared" si="125"/>
        <v>0</v>
      </c>
      <c r="AH769" s="32">
        <f t="shared" si="126"/>
        <v>0</v>
      </c>
      <c r="AI769" s="32">
        <f t="shared" si="127"/>
        <v>0</v>
      </c>
      <c r="AJ769" s="32">
        <f t="shared" si="128"/>
        <v>0</v>
      </c>
      <c r="AO769" s="2"/>
    </row>
    <row r="770" spans="1:41" x14ac:dyDescent="0.35">
      <c r="A770" s="96">
        <v>763</v>
      </c>
      <c r="B770" s="97"/>
      <c r="C770" s="97"/>
      <c r="D770" s="97"/>
      <c r="E770" s="98"/>
      <c r="F770" s="75" t="str">
        <f>IF(E770="","",VLOOKUP($E770,'(hidden)'!$C$4:$L$11,10,FALSE))</f>
        <v/>
      </c>
      <c r="G770" s="76" t="str">
        <f t="shared" si="129"/>
        <v>(input job title)</v>
      </c>
      <c r="H770" s="76" t="str">
        <f t="shared" si="130"/>
        <v>(input job title)</v>
      </c>
      <c r="I770" s="76" t="str">
        <f t="shared" si="131"/>
        <v/>
      </c>
      <c r="J770" s="5"/>
      <c r="K770" s="18"/>
      <c r="L770" s="5"/>
      <c r="M770" s="96"/>
      <c r="N770" s="97"/>
      <c r="O770" s="97"/>
      <c r="P770" s="97"/>
      <c r="Q770" s="120"/>
      <c r="R770" s="6" t="str">
        <f>IF(COUNTIF('(hidden)'!C:C,$O770)&gt;0,"Y","N")</f>
        <v>N</v>
      </c>
      <c r="S770" s="6" t="str">
        <f>IF(COUNTIF('(hidden)'!G:G,$O770)&gt;0,"Y","N")</f>
        <v>N</v>
      </c>
      <c r="T770" s="6" t="str">
        <f>IF(COUNTIF('(hidden)'!K:K,$O770)&gt;0,"Y","N")</f>
        <v>N</v>
      </c>
      <c r="U770" s="6" t="str">
        <f>IF(COUNTIF('(hidden)'!O:O,$O770)&gt;0,"Y","N")</f>
        <v>N</v>
      </c>
      <c r="V770" s="6" t="str">
        <f>IF(COUNTIF('(hidden)'!S:S,$O770)&gt;0,"Y","N")</f>
        <v>N</v>
      </c>
      <c r="W770" s="6" t="str">
        <f>IF(COUNTIF('(hidden)'!W:W,$O770)&gt;0,"Y","N")</f>
        <v>N</v>
      </c>
      <c r="X770" s="6" t="str">
        <f>IF(COUNTIF('(hidden)'!AA:AA,$O770)&gt;0,"Y","N")</f>
        <v>N</v>
      </c>
      <c r="Y770" s="6" t="str">
        <f>IF(COUNTIF('(hidden)'!AE:AE,$O770)&gt;0,"Y","N")</f>
        <v>N</v>
      </c>
      <c r="AB770" s="32"/>
      <c r="AC770" s="32">
        <f t="shared" si="121"/>
        <v>0</v>
      </c>
      <c r="AD770" s="32">
        <f t="shared" si="122"/>
        <v>0</v>
      </c>
      <c r="AE770" s="32">
        <f t="shared" si="123"/>
        <v>0</v>
      </c>
      <c r="AF770" s="32">
        <f t="shared" si="124"/>
        <v>0</v>
      </c>
      <c r="AG770" s="32">
        <f t="shared" si="125"/>
        <v>0</v>
      </c>
      <c r="AH770" s="32">
        <f t="shared" si="126"/>
        <v>0</v>
      </c>
      <c r="AI770" s="32">
        <f t="shared" si="127"/>
        <v>0</v>
      </c>
      <c r="AJ770" s="32">
        <f t="shared" si="128"/>
        <v>0</v>
      </c>
      <c r="AO770" s="2"/>
    </row>
    <row r="771" spans="1:41" x14ac:dyDescent="0.35">
      <c r="A771" s="99">
        <v>764</v>
      </c>
      <c r="B771" s="100"/>
      <c r="C771" s="100"/>
      <c r="D771" s="100"/>
      <c r="E771" s="101"/>
      <c r="F771" s="77" t="str">
        <f>IF(E771="","",VLOOKUP($E771,'(hidden)'!$C$4:$L$11,10,FALSE))</f>
        <v/>
      </c>
      <c r="G771" s="76" t="str">
        <f t="shared" si="129"/>
        <v>(input job title)</v>
      </c>
      <c r="H771" s="76" t="str">
        <f t="shared" si="130"/>
        <v>(input job title)</v>
      </c>
      <c r="I771" s="76" t="str">
        <f t="shared" si="131"/>
        <v/>
      </c>
      <c r="J771" s="5"/>
      <c r="K771" s="18"/>
      <c r="L771" s="5"/>
      <c r="M771" s="99"/>
      <c r="N771" s="100"/>
      <c r="O771" s="100"/>
      <c r="P771" s="100"/>
      <c r="Q771" s="119"/>
      <c r="R771" s="6" t="str">
        <f>IF(COUNTIF('(hidden)'!C:C,$O771)&gt;0,"Y","N")</f>
        <v>N</v>
      </c>
      <c r="S771" s="6" t="str">
        <f>IF(COUNTIF('(hidden)'!G:G,$O771)&gt;0,"Y","N")</f>
        <v>N</v>
      </c>
      <c r="T771" s="6" t="str">
        <f>IF(COUNTIF('(hidden)'!K:K,$O771)&gt;0,"Y","N")</f>
        <v>N</v>
      </c>
      <c r="U771" s="6" t="str">
        <f>IF(COUNTIF('(hidden)'!O:O,$O771)&gt;0,"Y","N")</f>
        <v>N</v>
      </c>
      <c r="V771" s="6" t="str">
        <f>IF(COUNTIF('(hidden)'!S:S,$O771)&gt;0,"Y","N")</f>
        <v>N</v>
      </c>
      <c r="W771" s="6" t="str">
        <f>IF(COUNTIF('(hidden)'!W:W,$O771)&gt;0,"Y","N")</f>
        <v>N</v>
      </c>
      <c r="X771" s="6" t="str">
        <f>IF(COUNTIF('(hidden)'!AA:AA,$O771)&gt;0,"Y","N")</f>
        <v>N</v>
      </c>
      <c r="Y771" s="6" t="str">
        <f>IF(COUNTIF('(hidden)'!AE:AE,$O771)&gt;0,"Y","N")</f>
        <v>N</v>
      </c>
      <c r="AB771" s="32"/>
      <c r="AC771" s="32">
        <f t="shared" si="121"/>
        <v>0</v>
      </c>
      <c r="AD771" s="32">
        <f t="shared" si="122"/>
        <v>0</v>
      </c>
      <c r="AE771" s="32">
        <f t="shared" si="123"/>
        <v>0</v>
      </c>
      <c r="AF771" s="32">
        <f t="shared" si="124"/>
        <v>0</v>
      </c>
      <c r="AG771" s="32">
        <f t="shared" si="125"/>
        <v>0</v>
      </c>
      <c r="AH771" s="32">
        <f t="shared" si="126"/>
        <v>0</v>
      </c>
      <c r="AI771" s="32">
        <f t="shared" si="127"/>
        <v>0</v>
      </c>
      <c r="AJ771" s="32">
        <f t="shared" si="128"/>
        <v>0</v>
      </c>
      <c r="AO771" s="2"/>
    </row>
    <row r="772" spans="1:41" x14ac:dyDescent="0.35">
      <c r="A772" s="96">
        <v>765</v>
      </c>
      <c r="B772" s="97"/>
      <c r="C772" s="97"/>
      <c r="D772" s="97"/>
      <c r="E772" s="98"/>
      <c r="F772" s="75" t="str">
        <f>IF(E772="","",VLOOKUP($E772,'(hidden)'!$C$4:$L$11,10,FALSE))</f>
        <v/>
      </c>
      <c r="G772" s="76" t="str">
        <f t="shared" si="129"/>
        <v>(input job title)</v>
      </c>
      <c r="H772" s="76" t="str">
        <f t="shared" si="130"/>
        <v>(input job title)</v>
      </c>
      <c r="I772" s="76" t="str">
        <f t="shared" si="131"/>
        <v/>
      </c>
      <c r="J772" s="5"/>
      <c r="K772" s="18"/>
      <c r="L772" s="5"/>
      <c r="M772" s="96"/>
      <c r="N772" s="97"/>
      <c r="O772" s="97"/>
      <c r="P772" s="97"/>
      <c r="Q772" s="120"/>
      <c r="R772" s="6" t="str">
        <f>IF(COUNTIF('(hidden)'!C:C,$O772)&gt;0,"Y","N")</f>
        <v>N</v>
      </c>
      <c r="S772" s="6" t="str">
        <f>IF(COUNTIF('(hidden)'!G:G,$O772)&gt;0,"Y","N")</f>
        <v>N</v>
      </c>
      <c r="T772" s="6" t="str">
        <f>IF(COUNTIF('(hidden)'!K:K,$O772)&gt;0,"Y","N")</f>
        <v>N</v>
      </c>
      <c r="U772" s="6" t="str">
        <f>IF(COUNTIF('(hidden)'!O:O,$O772)&gt;0,"Y","N")</f>
        <v>N</v>
      </c>
      <c r="V772" s="6" t="str">
        <f>IF(COUNTIF('(hidden)'!S:S,$O772)&gt;0,"Y","N")</f>
        <v>N</v>
      </c>
      <c r="W772" s="6" t="str">
        <f>IF(COUNTIF('(hidden)'!W:W,$O772)&gt;0,"Y","N")</f>
        <v>N</v>
      </c>
      <c r="X772" s="6" t="str">
        <f>IF(COUNTIF('(hidden)'!AA:AA,$O772)&gt;0,"Y","N")</f>
        <v>N</v>
      </c>
      <c r="Y772" s="6" t="str">
        <f>IF(COUNTIF('(hidden)'!AE:AE,$O772)&gt;0,"Y","N")</f>
        <v>N</v>
      </c>
      <c r="AB772" s="32"/>
      <c r="AC772" s="32">
        <f t="shared" si="121"/>
        <v>0</v>
      </c>
      <c r="AD772" s="32">
        <f t="shared" si="122"/>
        <v>0</v>
      </c>
      <c r="AE772" s="32">
        <f t="shared" si="123"/>
        <v>0</v>
      </c>
      <c r="AF772" s="32">
        <f t="shared" si="124"/>
        <v>0</v>
      </c>
      <c r="AG772" s="32">
        <f t="shared" si="125"/>
        <v>0</v>
      </c>
      <c r="AH772" s="32">
        <f t="shared" si="126"/>
        <v>0</v>
      </c>
      <c r="AI772" s="32">
        <f t="shared" si="127"/>
        <v>0</v>
      </c>
      <c r="AJ772" s="32">
        <f t="shared" si="128"/>
        <v>0</v>
      </c>
      <c r="AO772" s="2"/>
    </row>
    <row r="773" spans="1:41" x14ac:dyDescent="0.35">
      <c r="A773" s="99">
        <v>766</v>
      </c>
      <c r="B773" s="100"/>
      <c r="C773" s="100"/>
      <c r="D773" s="100"/>
      <c r="E773" s="101"/>
      <c r="F773" s="77" t="str">
        <f>IF(E773="","",VLOOKUP($E773,'(hidden)'!$C$4:$L$11,10,FALSE))</f>
        <v/>
      </c>
      <c r="G773" s="76" t="str">
        <f t="shared" si="129"/>
        <v>(input job title)</v>
      </c>
      <c r="H773" s="76" t="str">
        <f t="shared" si="130"/>
        <v>(input job title)</v>
      </c>
      <c r="I773" s="76" t="str">
        <f t="shared" si="131"/>
        <v/>
      </c>
      <c r="J773" s="5"/>
      <c r="K773" s="18"/>
      <c r="L773" s="5"/>
      <c r="M773" s="99"/>
      <c r="N773" s="100"/>
      <c r="O773" s="100"/>
      <c r="P773" s="100"/>
      <c r="Q773" s="119"/>
      <c r="R773" s="6" t="str">
        <f>IF(COUNTIF('(hidden)'!C:C,$O773)&gt;0,"Y","N")</f>
        <v>N</v>
      </c>
      <c r="S773" s="6" t="str">
        <f>IF(COUNTIF('(hidden)'!G:G,$O773)&gt;0,"Y","N")</f>
        <v>N</v>
      </c>
      <c r="T773" s="6" t="str">
        <f>IF(COUNTIF('(hidden)'!K:K,$O773)&gt;0,"Y","N")</f>
        <v>N</v>
      </c>
      <c r="U773" s="6" t="str">
        <f>IF(COUNTIF('(hidden)'!O:O,$O773)&gt;0,"Y","N")</f>
        <v>N</v>
      </c>
      <c r="V773" s="6" t="str">
        <f>IF(COUNTIF('(hidden)'!S:S,$O773)&gt;0,"Y","N")</f>
        <v>N</v>
      </c>
      <c r="W773" s="6" t="str">
        <f>IF(COUNTIF('(hidden)'!W:W,$O773)&gt;0,"Y","N")</f>
        <v>N</v>
      </c>
      <c r="X773" s="6" t="str">
        <f>IF(COUNTIF('(hidden)'!AA:AA,$O773)&gt;0,"Y","N")</f>
        <v>N</v>
      </c>
      <c r="Y773" s="6" t="str">
        <f>IF(COUNTIF('(hidden)'!AE:AE,$O773)&gt;0,"Y","N")</f>
        <v>N</v>
      </c>
      <c r="AB773" s="32"/>
      <c r="AC773" s="32">
        <f t="shared" si="121"/>
        <v>0</v>
      </c>
      <c r="AD773" s="32">
        <f t="shared" si="122"/>
        <v>0</v>
      </c>
      <c r="AE773" s="32">
        <f t="shared" si="123"/>
        <v>0</v>
      </c>
      <c r="AF773" s="32">
        <f t="shared" si="124"/>
        <v>0</v>
      </c>
      <c r="AG773" s="32">
        <f t="shared" si="125"/>
        <v>0</v>
      </c>
      <c r="AH773" s="32">
        <f t="shared" si="126"/>
        <v>0</v>
      </c>
      <c r="AI773" s="32">
        <f t="shared" si="127"/>
        <v>0</v>
      </c>
      <c r="AJ773" s="32">
        <f t="shared" si="128"/>
        <v>0</v>
      </c>
      <c r="AO773" s="2"/>
    </row>
    <row r="774" spans="1:41" x14ac:dyDescent="0.35">
      <c r="A774" s="96">
        <v>767</v>
      </c>
      <c r="B774" s="97"/>
      <c r="C774" s="97"/>
      <c r="D774" s="97"/>
      <c r="E774" s="98"/>
      <c r="F774" s="75" t="str">
        <f>IF(E774="","",VLOOKUP($E774,'(hidden)'!$C$4:$L$11,10,FALSE))</f>
        <v/>
      </c>
      <c r="G774" s="76" t="str">
        <f t="shared" si="129"/>
        <v>(input job title)</v>
      </c>
      <c r="H774" s="76" t="str">
        <f t="shared" si="130"/>
        <v>(input job title)</v>
      </c>
      <c r="I774" s="76" t="str">
        <f t="shared" si="131"/>
        <v/>
      </c>
      <c r="J774" s="5"/>
      <c r="K774" s="18"/>
      <c r="L774" s="5"/>
      <c r="M774" s="96"/>
      <c r="N774" s="97"/>
      <c r="O774" s="97"/>
      <c r="P774" s="97"/>
      <c r="Q774" s="120"/>
      <c r="R774" s="6" t="str">
        <f>IF(COUNTIF('(hidden)'!C:C,$O774)&gt;0,"Y","N")</f>
        <v>N</v>
      </c>
      <c r="S774" s="6" t="str">
        <f>IF(COUNTIF('(hidden)'!G:G,$O774)&gt;0,"Y","N")</f>
        <v>N</v>
      </c>
      <c r="T774" s="6" t="str">
        <f>IF(COUNTIF('(hidden)'!K:K,$O774)&gt;0,"Y","N")</f>
        <v>N</v>
      </c>
      <c r="U774" s="6" t="str">
        <f>IF(COUNTIF('(hidden)'!O:O,$O774)&gt;0,"Y","N")</f>
        <v>N</v>
      </c>
      <c r="V774" s="6" t="str">
        <f>IF(COUNTIF('(hidden)'!S:S,$O774)&gt;0,"Y","N")</f>
        <v>N</v>
      </c>
      <c r="W774" s="6" t="str">
        <f>IF(COUNTIF('(hidden)'!W:W,$O774)&gt;0,"Y","N")</f>
        <v>N</v>
      </c>
      <c r="X774" s="6" t="str">
        <f>IF(COUNTIF('(hidden)'!AA:AA,$O774)&gt;0,"Y","N")</f>
        <v>N</v>
      </c>
      <c r="Y774" s="6" t="str">
        <f>IF(COUNTIF('(hidden)'!AE:AE,$O774)&gt;0,"Y","N")</f>
        <v>N</v>
      </c>
      <c r="AB774" s="32"/>
      <c r="AC774" s="32">
        <f t="shared" ref="AC774:AC837" si="132">COUNTIFS($M:$M,$AB774,R:R,"Y")</f>
        <v>0</v>
      </c>
      <c r="AD774" s="32">
        <f t="shared" ref="AD774:AD837" si="133">COUNTIFS($M:$M,$AB774,S:S,"Y")</f>
        <v>0</v>
      </c>
      <c r="AE774" s="32">
        <f t="shared" ref="AE774:AE837" si="134">COUNTIFS($M:$M,$AB774,T:T,"Y")</f>
        <v>0</v>
      </c>
      <c r="AF774" s="32">
        <f t="shared" ref="AF774:AF837" si="135">COUNTIFS($M:$M,$AB774,U:U,"Y")</f>
        <v>0</v>
      </c>
      <c r="AG774" s="32">
        <f t="shared" ref="AG774:AG837" si="136">COUNTIFS($M:$M,$AB774,V:V,"Y")</f>
        <v>0</v>
      </c>
      <c r="AH774" s="32">
        <f t="shared" ref="AH774:AH837" si="137">COUNTIFS($M:$M,$AB774,W:W,"Y")</f>
        <v>0</v>
      </c>
      <c r="AI774" s="32">
        <f t="shared" ref="AI774:AI837" si="138">COUNTIFS($M:$M,$AB774,X:X,"Y")</f>
        <v>0</v>
      </c>
      <c r="AJ774" s="32">
        <f t="shared" ref="AJ774:AJ837" si="139">COUNTIFS($M:$M,$AB774,Y:Y,"Y")</f>
        <v>0</v>
      </c>
      <c r="AO774" s="2"/>
    </row>
    <row r="775" spans="1:41" x14ac:dyDescent="0.35">
      <c r="A775" s="99">
        <v>768</v>
      </c>
      <c r="B775" s="100"/>
      <c r="C775" s="100"/>
      <c r="D775" s="100"/>
      <c r="E775" s="101"/>
      <c r="F775" s="77" t="str">
        <f>IF(E775="","",VLOOKUP($E775,'(hidden)'!$C$4:$L$11,10,FALSE))</f>
        <v/>
      </c>
      <c r="G775" s="76" t="str">
        <f t="shared" si="129"/>
        <v>(input job title)</v>
      </c>
      <c r="H775" s="76" t="str">
        <f t="shared" si="130"/>
        <v>(input job title)</v>
      </c>
      <c r="I775" s="76" t="str">
        <f t="shared" si="131"/>
        <v/>
      </c>
      <c r="J775" s="5"/>
      <c r="K775" s="18"/>
      <c r="L775" s="5"/>
      <c r="M775" s="99"/>
      <c r="N775" s="100"/>
      <c r="O775" s="100"/>
      <c r="P775" s="100"/>
      <c r="Q775" s="119"/>
      <c r="R775" s="6" t="str">
        <f>IF(COUNTIF('(hidden)'!C:C,$O775)&gt;0,"Y","N")</f>
        <v>N</v>
      </c>
      <c r="S775" s="6" t="str">
        <f>IF(COUNTIF('(hidden)'!G:G,$O775)&gt;0,"Y","N")</f>
        <v>N</v>
      </c>
      <c r="T775" s="6" t="str">
        <f>IF(COUNTIF('(hidden)'!K:K,$O775)&gt;0,"Y","N")</f>
        <v>N</v>
      </c>
      <c r="U775" s="6" t="str">
        <f>IF(COUNTIF('(hidden)'!O:O,$O775)&gt;0,"Y","N")</f>
        <v>N</v>
      </c>
      <c r="V775" s="6" t="str">
        <f>IF(COUNTIF('(hidden)'!S:S,$O775)&gt;0,"Y","N")</f>
        <v>N</v>
      </c>
      <c r="W775" s="6" t="str">
        <f>IF(COUNTIF('(hidden)'!W:W,$O775)&gt;0,"Y","N")</f>
        <v>N</v>
      </c>
      <c r="X775" s="6" t="str">
        <f>IF(COUNTIF('(hidden)'!AA:AA,$O775)&gt;0,"Y","N")</f>
        <v>N</v>
      </c>
      <c r="Y775" s="6" t="str">
        <f>IF(COUNTIF('(hidden)'!AE:AE,$O775)&gt;0,"Y","N")</f>
        <v>N</v>
      </c>
      <c r="AB775" s="32"/>
      <c r="AC775" s="32">
        <f t="shared" si="132"/>
        <v>0</v>
      </c>
      <c r="AD775" s="32">
        <f t="shared" si="133"/>
        <v>0</v>
      </c>
      <c r="AE775" s="32">
        <f t="shared" si="134"/>
        <v>0</v>
      </c>
      <c r="AF775" s="32">
        <f t="shared" si="135"/>
        <v>0</v>
      </c>
      <c r="AG775" s="32">
        <f t="shared" si="136"/>
        <v>0</v>
      </c>
      <c r="AH775" s="32">
        <f t="shared" si="137"/>
        <v>0</v>
      </c>
      <c r="AI775" s="32">
        <f t="shared" si="138"/>
        <v>0</v>
      </c>
      <c r="AJ775" s="32">
        <f t="shared" si="139"/>
        <v>0</v>
      </c>
      <c r="AO775" s="2"/>
    </row>
    <row r="776" spans="1:41" x14ac:dyDescent="0.35">
      <c r="A776" s="96">
        <v>769</v>
      </c>
      <c r="B776" s="97"/>
      <c r="C776" s="97"/>
      <c r="D776" s="97"/>
      <c r="E776" s="98"/>
      <c r="F776" s="75" t="str">
        <f>IF(E776="","",VLOOKUP($E776,'(hidden)'!$C$4:$L$11,10,FALSE))</f>
        <v/>
      </c>
      <c r="G776" s="76" t="str">
        <f t="shared" si="129"/>
        <v>(input job title)</v>
      </c>
      <c r="H776" s="76" t="str">
        <f t="shared" si="130"/>
        <v>(input job title)</v>
      </c>
      <c r="I776" s="76" t="str">
        <f t="shared" si="131"/>
        <v/>
      </c>
      <c r="J776" s="5"/>
      <c r="K776" s="18"/>
      <c r="L776" s="5"/>
      <c r="M776" s="96"/>
      <c r="N776" s="97"/>
      <c r="O776" s="97"/>
      <c r="P776" s="97"/>
      <c r="Q776" s="120"/>
      <c r="R776" s="6" t="str">
        <f>IF(COUNTIF('(hidden)'!C:C,$O776)&gt;0,"Y","N")</f>
        <v>N</v>
      </c>
      <c r="S776" s="6" t="str">
        <f>IF(COUNTIF('(hidden)'!G:G,$O776)&gt;0,"Y","N")</f>
        <v>N</v>
      </c>
      <c r="T776" s="6" t="str">
        <f>IF(COUNTIF('(hidden)'!K:K,$O776)&gt;0,"Y","N")</f>
        <v>N</v>
      </c>
      <c r="U776" s="6" t="str">
        <f>IF(COUNTIF('(hidden)'!O:O,$O776)&gt;0,"Y","N")</f>
        <v>N</v>
      </c>
      <c r="V776" s="6" t="str">
        <f>IF(COUNTIF('(hidden)'!S:S,$O776)&gt;0,"Y","N")</f>
        <v>N</v>
      </c>
      <c r="W776" s="6" t="str">
        <f>IF(COUNTIF('(hidden)'!W:W,$O776)&gt;0,"Y","N")</f>
        <v>N</v>
      </c>
      <c r="X776" s="6" t="str">
        <f>IF(COUNTIF('(hidden)'!AA:AA,$O776)&gt;0,"Y","N")</f>
        <v>N</v>
      </c>
      <c r="Y776" s="6" t="str">
        <f>IF(COUNTIF('(hidden)'!AE:AE,$O776)&gt;0,"Y","N")</f>
        <v>N</v>
      </c>
      <c r="AB776" s="32"/>
      <c r="AC776" s="32">
        <f t="shared" si="132"/>
        <v>0</v>
      </c>
      <c r="AD776" s="32">
        <f t="shared" si="133"/>
        <v>0</v>
      </c>
      <c r="AE776" s="32">
        <f t="shared" si="134"/>
        <v>0</v>
      </c>
      <c r="AF776" s="32">
        <f t="shared" si="135"/>
        <v>0</v>
      </c>
      <c r="AG776" s="32">
        <f t="shared" si="136"/>
        <v>0</v>
      </c>
      <c r="AH776" s="32">
        <f t="shared" si="137"/>
        <v>0</v>
      </c>
      <c r="AI776" s="32">
        <f t="shared" si="138"/>
        <v>0</v>
      </c>
      <c r="AJ776" s="32">
        <f t="shared" si="139"/>
        <v>0</v>
      </c>
      <c r="AO776" s="2"/>
    </row>
    <row r="777" spans="1:41" x14ac:dyDescent="0.35">
      <c r="A777" s="99">
        <v>770</v>
      </c>
      <c r="B777" s="100"/>
      <c r="C777" s="100"/>
      <c r="D777" s="100"/>
      <c r="E777" s="101"/>
      <c r="F777" s="77" t="str">
        <f>IF(E777="","",VLOOKUP($E777,'(hidden)'!$C$4:$L$11,10,FALSE))</f>
        <v/>
      </c>
      <c r="G777" s="76" t="str">
        <f t="shared" ref="G777:G840" si="140">IF($E777="","(input job title)",VLOOKUP($B777,$AB:$AJ,IF($F777="G1",2,IF($F777="G2",4,IF($F777="G3",6,IF($F777="G4",8,"error")))),FALSE))</f>
        <v>(input job title)</v>
      </c>
      <c r="H777" s="76" t="str">
        <f t="shared" ref="H777:H840" si="141">IF($E777="","(input job title)",VLOOKUP($B777,$AB:$AJ,IF($F777="G1",3,IF($F777="G2",5,IF($F777="G3",7,IF($F777="G4",9,"error")))),FALSE))</f>
        <v>(input job title)</v>
      </c>
      <c r="I777" s="76" t="str">
        <f t="shared" ref="I777:I840" si="142">IF(G777="(input job title)","",IF(B777="","",IF(G777&gt;0,IF(H777&gt;0,"Pass","Fail"),"Fail")))</f>
        <v/>
      </c>
      <c r="J777" s="5"/>
      <c r="K777" s="18"/>
      <c r="L777" s="5"/>
      <c r="M777" s="99"/>
      <c r="N777" s="100"/>
      <c r="O777" s="100"/>
      <c r="P777" s="100"/>
      <c r="Q777" s="119"/>
      <c r="R777" s="6" t="str">
        <f>IF(COUNTIF('(hidden)'!C:C,$O777)&gt;0,"Y","N")</f>
        <v>N</v>
      </c>
      <c r="S777" s="6" t="str">
        <f>IF(COUNTIF('(hidden)'!G:G,$O777)&gt;0,"Y","N")</f>
        <v>N</v>
      </c>
      <c r="T777" s="6" t="str">
        <f>IF(COUNTIF('(hidden)'!K:K,$O777)&gt;0,"Y","N")</f>
        <v>N</v>
      </c>
      <c r="U777" s="6" t="str">
        <f>IF(COUNTIF('(hidden)'!O:O,$O777)&gt;0,"Y","N")</f>
        <v>N</v>
      </c>
      <c r="V777" s="6" t="str">
        <f>IF(COUNTIF('(hidden)'!S:S,$O777)&gt;0,"Y","N")</f>
        <v>N</v>
      </c>
      <c r="W777" s="6" t="str">
        <f>IF(COUNTIF('(hidden)'!W:W,$O777)&gt;0,"Y","N")</f>
        <v>N</v>
      </c>
      <c r="X777" s="6" t="str">
        <f>IF(COUNTIF('(hidden)'!AA:AA,$O777)&gt;0,"Y","N")</f>
        <v>N</v>
      </c>
      <c r="Y777" s="6" t="str">
        <f>IF(COUNTIF('(hidden)'!AE:AE,$O777)&gt;0,"Y","N")</f>
        <v>N</v>
      </c>
      <c r="AB777" s="32"/>
      <c r="AC777" s="32">
        <f t="shared" si="132"/>
        <v>0</v>
      </c>
      <c r="AD777" s="32">
        <f t="shared" si="133"/>
        <v>0</v>
      </c>
      <c r="AE777" s="32">
        <f t="shared" si="134"/>
        <v>0</v>
      </c>
      <c r="AF777" s="32">
        <f t="shared" si="135"/>
        <v>0</v>
      </c>
      <c r="AG777" s="32">
        <f t="shared" si="136"/>
        <v>0</v>
      </c>
      <c r="AH777" s="32">
        <f t="shared" si="137"/>
        <v>0</v>
      </c>
      <c r="AI777" s="32">
        <f t="shared" si="138"/>
        <v>0</v>
      </c>
      <c r="AJ777" s="32">
        <f t="shared" si="139"/>
        <v>0</v>
      </c>
      <c r="AO777" s="2"/>
    </row>
    <row r="778" spans="1:41" x14ac:dyDescent="0.35">
      <c r="A778" s="96">
        <v>771</v>
      </c>
      <c r="B778" s="97"/>
      <c r="C778" s="97"/>
      <c r="D778" s="97"/>
      <c r="E778" s="98"/>
      <c r="F778" s="75" t="str">
        <f>IF(E778="","",VLOOKUP($E778,'(hidden)'!$C$4:$L$11,10,FALSE))</f>
        <v/>
      </c>
      <c r="G778" s="76" t="str">
        <f t="shared" si="140"/>
        <v>(input job title)</v>
      </c>
      <c r="H778" s="76" t="str">
        <f t="shared" si="141"/>
        <v>(input job title)</v>
      </c>
      <c r="I778" s="76" t="str">
        <f t="shared" si="142"/>
        <v/>
      </c>
      <c r="J778" s="5"/>
      <c r="K778" s="18"/>
      <c r="L778" s="5"/>
      <c r="M778" s="96"/>
      <c r="N778" s="97"/>
      <c r="O778" s="97"/>
      <c r="P778" s="97"/>
      <c r="Q778" s="120"/>
      <c r="R778" s="6" t="str">
        <f>IF(COUNTIF('(hidden)'!C:C,$O778)&gt;0,"Y","N")</f>
        <v>N</v>
      </c>
      <c r="S778" s="6" t="str">
        <f>IF(COUNTIF('(hidden)'!G:G,$O778)&gt;0,"Y","N")</f>
        <v>N</v>
      </c>
      <c r="T778" s="6" t="str">
        <f>IF(COUNTIF('(hidden)'!K:K,$O778)&gt;0,"Y","N")</f>
        <v>N</v>
      </c>
      <c r="U778" s="6" t="str">
        <f>IF(COUNTIF('(hidden)'!O:O,$O778)&gt;0,"Y","N")</f>
        <v>N</v>
      </c>
      <c r="V778" s="6" t="str">
        <f>IF(COUNTIF('(hidden)'!S:S,$O778)&gt;0,"Y","N")</f>
        <v>N</v>
      </c>
      <c r="W778" s="6" t="str">
        <f>IF(COUNTIF('(hidden)'!W:W,$O778)&gt;0,"Y","N")</f>
        <v>N</v>
      </c>
      <c r="X778" s="6" t="str">
        <f>IF(COUNTIF('(hidden)'!AA:AA,$O778)&gt;0,"Y","N")</f>
        <v>N</v>
      </c>
      <c r="Y778" s="6" t="str">
        <f>IF(COUNTIF('(hidden)'!AE:AE,$O778)&gt;0,"Y","N")</f>
        <v>N</v>
      </c>
      <c r="AB778" s="32"/>
      <c r="AC778" s="32">
        <f t="shared" si="132"/>
        <v>0</v>
      </c>
      <c r="AD778" s="32">
        <f t="shared" si="133"/>
        <v>0</v>
      </c>
      <c r="AE778" s="32">
        <f t="shared" si="134"/>
        <v>0</v>
      </c>
      <c r="AF778" s="32">
        <f t="shared" si="135"/>
        <v>0</v>
      </c>
      <c r="AG778" s="32">
        <f t="shared" si="136"/>
        <v>0</v>
      </c>
      <c r="AH778" s="32">
        <f t="shared" si="137"/>
        <v>0</v>
      </c>
      <c r="AI778" s="32">
        <f t="shared" si="138"/>
        <v>0</v>
      </c>
      <c r="AJ778" s="32">
        <f t="shared" si="139"/>
        <v>0</v>
      </c>
      <c r="AO778" s="2"/>
    </row>
    <row r="779" spans="1:41" x14ac:dyDescent="0.35">
      <c r="A779" s="99">
        <v>772</v>
      </c>
      <c r="B779" s="100"/>
      <c r="C779" s="100"/>
      <c r="D779" s="100"/>
      <c r="E779" s="101"/>
      <c r="F779" s="77" t="str">
        <f>IF(E779="","",VLOOKUP($E779,'(hidden)'!$C$4:$L$11,10,FALSE))</f>
        <v/>
      </c>
      <c r="G779" s="76" t="str">
        <f t="shared" si="140"/>
        <v>(input job title)</v>
      </c>
      <c r="H779" s="76" t="str">
        <f t="shared" si="141"/>
        <v>(input job title)</v>
      </c>
      <c r="I779" s="76" t="str">
        <f t="shared" si="142"/>
        <v/>
      </c>
      <c r="J779" s="5"/>
      <c r="K779" s="18"/>
      <c r="L779" s="5"/>
      <c r="M779" s="99"/>
      <c r="N779" s="100"/>
      <c r="O779" s="100"/>
      <c r="P779" s="100"/>
      <c r="Q779" s="119"/>
      <c r="R779" s="6" t="str">
        <f>IF(COUNTIF('(hidden)'!C:C,$O779)&gt;0,"Y","N")</f>
        <v>N</v>
      </c>
      <c r="S779" s="6" t="str">
        <f>IF(COUNTIF('(hidden)'!G:G,$O779)&gt;0,"Y","N")</f>
        <v>N</v>
      </c>
      <c r="T779" s="6" t="str">
        <f>IF(COUNTIF('(hidden)'!K:K,$O779)&gt;0,"Y","N")</f>
        <v>N</v>
      </c>
      <c r="U779" s="6" t="str">
        <f>IF(COUNTIF('(hidden)'!O:O,$O779)&gt;0,"Y","N")</f>
        <v>N</v>
      </c>
      <c r="V779" s="6" t="str">
        <f>IF(COUNTIF('(hidden)'!S:S,$O779)&gt;0,"Y","N")</f>
        <v>N</v>
      </c>
      <c r="W779" s="6" t="str">
        <f>IF(COUNTIF('(hidden)'!W:W,$O779)&gt;0,"Y","N")</f>
        <v>N</v>
      </c>
      <c r="X779" s="6" t="str">
        <f>IF(COUNTIF('(hidden)'!AA:AA,$O779)&gt;0,"Y","N")</f>
        <v>N</v>
      </c>
      <c r="Y779" s="6" t="str">
        <f>IF(COUNTIF('(hidden)'!AE:AE,$O779)&gt;0,"Y","N")</f>
        <v>N</v>
      </c>
      <c r="AB779" s="32"/>
      <c r="AC779" s="32">
        <f t="shared" si="132"/>
        <v>0</v>
      </c>
      <c r="AD779" s="32">
        <f t="shared" si="133"/>
        <v>0</v>
      </c>
      <c r="AE779" s="32">
        <f t="shared" si="134"/>
        <v>0</v>
      </c>
      <c r="AF779" s="32">
        <f t="shared" si="135"/>
        <v>0</v>
      </c>
      <c r="AG779" s="32">
        <f t="shared" si="136"/>
        <v>0</v>
      </c>
      <c r="AH779" s="32">
        <f t="shared" si="137"/>
        <v>0</v>
      </c>
      <c r="AI779" s="32">
        <f t="shared" si="138"/>
        <v>0</v>
      </c>
      <c r="AJ779" s="32">
        <f t="shared" si="139"/>
        <v>0</v>
      </c>
      <c r="AO779" s="2"/>
    </row>
    <row r="780" spans="1:41" x14ac:dyDescent="0.35">
      <c r="A780" s="96">
        <v>773</v>
      </c>
      <c r="B780" s="97"/>
      <c r="C780" s="97"/>
      <c r="D780" s="97"/>
      <c r="E780" s="98"/>
      <c r="F780" s="75" t="str">
        <f>IF(E780="","",VLOOKUP($E780,'(hidden)'!$C$4:$L$11,10,FALSE))</f>
        <v/>
      </c>
      <c r="G780" s="76" t="str">
        <f t="shared" si="140"/>
        <v>(input job title)</v>
      </c>
      <c r="H780" s="76" t="str">
        <f t="shared" si="141"/>
        <v>(input job title)</v>
      </c>
      <c r="I780" s="76" t="str">
        <f t="shared" si="142"/>
        <v/>
      </c>
      <c r="J780" s="5"/>
      <c r="K780" s="18"/>
      <c r="L780" s="5"/>
      <c r="M780" s="96"/>
      <c r="N780" s="97"/>
      <c r="O780" s="97"/>
      <c r="P780" s="97"/>
      <c r="Q780" s="120"/>
      <c r="R780" s="6" t="str">
        <f>IF(COUNTIF('(hidden)'!C:C,$O780)&gt;0,"Y","N")</f>
        <v>N</v>
      </c>
      <c r="S780" s="6" t="str">
        <f>IF(COUNTIF('(hidden)'!G:G,$O780)&gt;0,"Y","N")</f>
        <v>N</v>
      </c>
      <c r="T780" s="6" t="str">
        <f>IF(COUNTIF('(hidden)'!K:K,$O780)&gt;0,"Y","N")</f>
        <v>N</v>
      </c>
      <c r="U780" s="6" t="str">
        <f>IF(COUNTIF('(hidden)'!O:O,$O780)&gt;0,"Y","N")</f>
        <v>N</v>
      </c>
      <c r="V780" s="6" t="str">
        <f>IF(COUNTIF('(hidden)'!S:S,$O780)&gt;0,"Y","N")</f>
        <v>N</v>
      </c>
      <c r="W780" s="6" t="str">
        <f>IF(COUNTIF('(hidden)'!W:W,$O780)&gt;0,"Y","N")</f>
        <v>N</v>
      </c>
      <c r="X780" s="6" t="str">
        <f>IF(COUNTIF('(hidden)'!AA:AA,$O780)&gt;0,"Y","N")</f>
        <v>N</v>
      </c>
      <c r="Y780" s="6" t="str">
        <f>IF(COUNTIF('(hidden)'!AE:AE,$O780)&gt;0,"Y","N")</f>
        <v>N</v>
      </c>
      <c r="AB780" s="32"/>
      <c r="AC780" s="32">
        <f t="shared" si="132"/>
        <v>0</v>
      </c>
      <c r="AD780" s="32">
        <f t="shared" si="133"/>
        <v>0</v>
      </c>
      <c r="AE780" s="32">
        <f t="shared" si="134"/>
        <v>0</v>
      </c>
      <c r="AF780" s="32">
        <f t="shared" si="135"/>
        <v>0</v>
      </c>
      <c r="AG780" s="32">
        <f t="shared" si="136"/>
        <v>0</v>
      </c>
      <c r="AH780" s="32">
        <f t="shared" si="137"/>
        <v>0</v>
      </c>
      <c r="AI780" s="32">
        <f t="shared" si="138"/>
        <v>0</v>
      </c>
      <c r="AJ780" s="32">
        <f t="shared" si="139"/>
        <v>0</v>
      </c>
      <c r="AO780" s="2"/>
    </row>
    <row r="781" spans="1:41" x14ac:dyDescent="0.35">
      <c r="A781" s="99">
        <v>774</v>
      </c>
      <c r="B781" s="100"/>
      <c r="C781" s="100"/>
      <c r="D781" s="100"/>
      <c r="E781" s="101"/>
      <c r="F781" s="77" t="str">
        <f>IF(E781="","",VLOOKUP($E781,'(hidden)'!$C$4:$L$11,10,FALSE))</f>
        <v/>
      </c>
      <c r="G781" s="76" t="str">
        <f t="shared" si="140"/>
        <v>(input job title)</v>
      </c>
      <c r="H781" s="76" t="str">
        <f t="shared" si="141"/>
        <v>(input job title)</v>
      </c>
      <c r="I781" s="76" t="str">
        <f t="shared" si="142"/>
        <v/>
      </c>
      <c r="J781" s="5"/>
      <c r="K781" s="18"/>
      <c r="L781" s="5"/>
      <c r="M781" s="99"/>
      <c r="N781" s="100"/>
      <c r="O781" s="100"/>
      <c r="P781" s="100"/>
      <c r="Q781" s="119"/>
      <c r="R781" s="6" t="str">
        <f>IF(COUNTIF('(hidden)'!C:C,$O781)&gt;0,"Y","N")</f>
        <v>N</v>
      </c>
      <c r="S781" s="6" t="str">
        <f>IF(COUNTIF('(hidden)'!G:G,$O781)&gt;0,"Y","N")</f>
        <v>N</v>
      </c>
      <c r="T781" s="6" t="str">
        <f>IF(COUNTIF('(hidden)'!K:K,$O781)&gt;0,"Y","N")</f>
        <v>N</v>
      </c>
      <c r="U781" s="6" t="str">
        <f>IF(COUNTIF('(hidden)'!O:O,$O781)&gt;0,"Y","N")</f>
        <v>N</v>
      </c>
      <c r="V781" s="6" t="str">
        <f>IF(COUNTIF('(hidden)'!S:S,$O781)&gt;0,"Y","N")</f>
        <v>N</v>
      </c>
      <c r="W781" s="6" t="str">
        <f>IF(COUNTIF('(hidden)'!W:W,$O781)&gt;0,"Y","N")</f>
        <v>N</v>
      </c>
      <c r="X781" s="6" t="str">
        <f>IF(COUNTIF('(hidden)'!AA:AA,$O781)&gt;0,"Y","N")</f>
        <v>N</v>
      </c>
      <c r="Y781" s="6" t="str">
        <f>IF(COUNTIF('(hidden)'!AE:AE,$O781)&gt;0,"Y","N")</f>
        <v>N</v>
      </c>
      <c r="AB781" s="32"/>
      <c r="AC781" s="32">
        <f t="shared" si="132"/>
        <v>0</v>
      </c>
      <c r="AD781" s="32">
        <f t="shared" si="133"/>
        <v>0</v>
      </c>
      <c r="AE781" s="32">
        <f t="shared" si="134"/>
        <v>0</v>
      </c>
      <c r="AF781" s="32">
        <f t="shared" si="135"/>
        <v>0</v>
      </c>
      <c r="AG781" s="32">
        <f t="shared" si="136"/>
        <v>0</v>
      </c>
      <c r="AH781" s="32">
        <f t="shared" si="137"/>
        <v>0</v>
      </c>
      <c r="AI781" s="32">
        <f t="shared" si="138"/>
        <v>0</v>
      </c>
      <c r="AJ781" s="32">
        <f t="shared" si="139"/>
        <v>0</v>
      </c>
      <c r="AO781" s="2"/>
    </row>
    <row r="782" spans="1:41" x14ac:dyDescent="0.35">
      <c r="A782" s="96">
        <v>775</v>
      </c>
      <c r="B782" s="97"/>
      <c r="C782" s="97"/>
      <c r="D782" s="97"/>
      <c r="E782" s="98"/>
      <c r="F782" s="75" t="str">
        <f>IF(E782="","",VLOOKUP($E782,'(hidden)'!$C$4:$L$11,10,FALSE))</f>
        <v/>
      </c>
      <c r="G782" s="76" t="str">
        <f t="shared" si="140"/>
        <v>(input job title)</v>
      </c>
      <c r="H782" s="76" t="str">
        <f t="shared" si="141"/>
        <v>(input job title)</v>
      </c>
      <c r="I782" s="76" t="str">
        <f t="shared" si="142"/>
        <v/>
      </c>
      <c r="J782" s="5"/>
      <c r="K782" s="18"/>
      <c r="L782" s="5"/>
      <c r="M782" s="96"/>
      <c r="N782" s="97"/>
      <c r="O782" s="97"/>
      <c r="P782" s="97"/>
      <c r="Q782" s="120"/>
      <c r="R782" s="6" t="str">
        <f>IF(COUNTIF('(hidden)'!C:C,$O782)&gt;0,"Y","N")</f>
        <v>N</v>
      </c>
      <c r="S782" s="6" t="str">
        <f>IF(COUNTIF('(hidden)'!G:G,$O782)&gt;0,"Y","N")</f>
        <v>N</v>
      </c>
      <c r="T782" s="6" t="str">
        <f>IF(COUNTIF('(hidden)'!K:K,$O782)&gt;0,"Y","N")</f>
        <v>N</v>
      </c>
      <c r="U782" s="6" t="str">
        <f>IF(COUNTIF('(hidden)'!O:O,$O782)&gt;0,"Y","N")</f>
        <v>N</v>
      </c>
      <c r="V782" s="6" t="str">
        <f>IF(COUNTIF('(hidden)'!S:S,$O782)&gt;0,"Y","N")</f>
        <v>N</v>
      </c>
      <c r="W782" s="6" t="str">
        <f>IF(COUNTIF('(hidden)'!W:W,$O782)&gt;0,"Y","N")</f>
        <v>N</v>
      </c>
      <c r="X782" s="6" t="str">
        <f>IF(COUNTIF('(hidden)'!AA:AA,$O782)&gt;0,"Y","N")</f>
        <v>N</v>
      </c>
      <c r="Y782" s="6" t="str">
        <f>IF(COUNTIF('(hidden)'!AE:AE,$O782)&gt;0,"Y","N")</f>
        <v>N</v>
      </c>
      <c r="AB782" s="32"/>
      <c r="AC782" s="32">
        <f t="shared" si="132"/>
        <v>0</v>
      </c>
      <c r="AD782" s="32">
        <f t="shared" si="133"/>
        <v>0</v>
      </c>
      <c r="AE782" s="32">
        <f t="shared" si="134"/>
        <v>0</v>
      </c>
      <c r="AF782" s="32">
        <f t="shared" si="135"/>
        <v>0</v>
      </c>
      <c r="AG782" s="32">
        <f t="shared" si="136"/>
        <v>0</v>
      </c>
      <c r="AH782" s="32">
        <f t="shared" si="137"/>
        <v>0</v>
      </c>
      <c r="AI782" s="32">
        <f t="shared" si="138"/>
        <v>0</v>
      </c>
      <c r="AJ782" s="32">
        <f t="shared" si="139"/>
        <v>0</v>
      </c>
      <c r="AO782" s="2"/>
    </row>
    <row r="783" spans="1:41" x14ac:dyDescent="0.35">
      <c r="A783" s="99">
        <v>776</v>
      </c>
      <c r="B783" s="100"/>
      <c r="C783" s="100"/>
      <c r="D783" s="100"/>
      <c r="E783" s="101"/>
      <c r="F783" s="77" t="str">
        <f>IF(E783="","",VLOOKUP($E783,'(hidden)'!$C$4:$L$11,10,FALSE))</f>
        <v/>
      </c>
      <c r="G783" s="76" t="str">
        <f t="shared" si="140"/>
        <v>(input job title)</v>
      </c>
      <c r="H783" s="76" t="str">
        <f t="shared" si="141"/>
        <v>(input job title)</v>
      </c>
      <c r="I783" s="76" t="str">
        <f t="shared" si="142"/>
        <v/>
      </c>
      <c r="J783" s="5"/>
      <c r="K783" s="18"/>
      <c r="L783" s="5"/>
      <c r="M783" s="99"/>
      <c r="N783" s="100"/>
      <c r="O783" s="100"/>
      <c r="P783" s="100"/>
      <c r="Q783" s="119"/>
      <c r="R783" s="6" t="str">
        <f>IF(COUNTIF('(hidden)'!C:C,$O783)&gt;0,"Y","N")</f>
        <v>N</v>
      </c>
      <c r="S783" s="6" t="str">
        <f>IF(COUNTIF('(hidden)'!G:G,$O783)&gt;0,"Y","N")</f>
        <v>N</v>
      </c>
      <c r="T783" s="6" t="str">
        <f>IF(COUNTIF('(hidden)'!K:K,$O783)&gt;0,"Y","N")</f>
        <v>N</v>
      </c>
      <c r="U783" s="6" t="str">
        <f>IF(COUNTIF('(hidden)'!O:O,$O783)&gt;0,"Y","N")</f>
        <v>N</v>
      </c>
      <c r="V783" s="6" t="str">
        <f>IF(COUNTIF('(hidden)'!S:S,$O783)&gt;0,"Y","N")</f>
        <v>N</v>
      </c>
      <c r="W783" s="6" t="str">
        <f>IF(COUNTIF('(hidden)'!W:W,$O783)&gt;0,"Y","N")</f>
        <v>N</v>
      </c>
      <c r="X783" s="6" t="str">
        <f>IF(COUNTIF('(hidden)'!AA:AA,$O783)&gt;0,"Y","N")</f>
        <v>N</v>
      </c>
      <c r="Y783" s="6" t="str">
        <f>IF(COUNTIF('(hidden)'!AE:AE,$O783)&gt;0,"Y","N")</f>
        <v>N</v>
      </c>
      <c r="AB783" s="32"/>
      <c r="AC783" s="32">
        <f t="shared" si="132"/>
        <v>0</v>
      </c>
      <c r="AD783" s="32">
        <f t="shared" si="133"/>
        <v>0</v>
      </c>
      <c r="AE783" s="32">
        <f t="shared" si="134"/>
        <v>0</v>
      </c>
      <c r="AF783" s="32">
        <f t="shared" si="135"/>
        <v>0</v>
      </c>
      <c r="AG783" s="32">
        <f t="shared" si="136"/>
        <v>0</v>
      </c>
      <c r="AH783" s="32">
        <f t="shared" si="137"/>
        <v>0</v>
      </c>
      <c r="AI783" s="32">
        <f t="shared" si="138"/>
        <v>0</v>
      </c>
      <c r="AJ783" s="32">
        <f t="shared" si="139"/>
        <v>0</v>
      </c>
      <c r="AO783" s="2"/>
    </row>
    <row r="784" spans="1:41" x14ac:dyDescent="0.35">
      <c r="A784" s="96">
        <v>777</v>
      </c>
      <c r="B784" s="97"/>
      <c r="C784" s="97"/>
      <c r="D784" s="97"/>
      <c r="E784" s="98"/>
      <c r="F784" s="75" t="str">
        <f>IF(E784="","",VLOOKUP($E784,'(hidden)'!$C$4:$L$11,10,FALSE))</f>
        <v/>
      </c>
      <c r="G784" s="76" t="str">
        <f t="shared" si="140"/>
        <v>(input job title)</v>
      </c>
      <c r="H784" s="76" t="str">
        <f t="shared" si="141"/>
        <v>(input job title)</v>
      </c>
      <c r="I784" s="76" t="str">
        <f t="shared" si="142"/>
        <v/>
      </c>
      <c r="J784" s="5"/>
      <c r="K784" s="18"/>
      <c r="L784" s="5"/>
      <c r="M784" s="96"/>
      <c r="N784" s="97"/>
      <c r="O784" s="97"/>
      <c r="P784" s="97"/>
      <c r="Q784" s="120"/>
      <c r="R784" s="6" t="str">
        <f>IF(COUNTIF('(hidden)'!C:C,$O784)&gt;0,"Y","N")</f>
        <v>N</v>
      </c>
      <c r="S784" s="6" t="str">
        <f>IF(COUNTIF('(hidden)'!G:G,$O784)&gt;0,"Y","N")</f>
        <v>N</v>
      </c>
      <c r="T784" s="6" t="str">
        <f>IF(COUNTIF('(hidden)'!K:K,$O784)&gt;0,"Y","N")</f>
        <v>N</v>
      </c>
      <c r="U784" s="6" t="str">
        <f>IF(COUNTIF('(hidden)'!O:O,$O784)&gt;0,"Y","N")</f>
        <v>N</v>
      </c>
      <c r="V784" s="6" t="str">
        <f>IF(COUNTIF('(hidden)'!S:S,$O784)&gt;0,"Y","N")</f>
        <v>N</v>
      </c>
      <c r="W784" s="6" t="str">
        <f>IF(COUNTIF('(hidden)'!W:W,$O784)&gt;0,"Y","N")</f>
        <v>N</v>
      </c>
      <c r="X784" s="6" t="str">
        <f>IF(COUNTIF('(hidden)'!AA:AA,$O784)&gt;0,"Y","N")</f>
        <v>N</v>
      </c>
      <c r="Y784" s="6" t="str">
        <f>IF(COUNTIF('(hidden)'!AE:AE,$O784)&gt;0,"Y","N")</f>
        <v>N</v>
      </c>
      <c r="AB784" s="32"/>
      <c r="AC784" s="32">
        <f t="shared" si="132"/>
        <v>0</v>
      </c>
      <c r="AD784" s="32">
        <f t="shared" si="133"/>
        <v>0</v>
      </c>
      <c r="AE784" s="32">
        <f t="shared" si="134"/>
        <v>0</v>
      </c>
      <c r="AF784" s="32">
        <f t="shared" si="135"/>
        <v>0</v>
      </c>
      <c r="AG784" s="32">
        <f t="shared" si="136"/>
        <v>0</v>
      </c>
      <c r="AH784" s="32">
        <f t="shared" si="137"/>
        <v>0</v>
      </c>
      <c r="AI784" s="32">
        <f t="shared" si="138"/>
        <v>0</v>
      </c>
      <c r="AJ784" s="32">
        <f t="shared" si="139"/>
        <v>0</v>
      </c>
      <c r="AO784" s="2"/>
    </row>
    <row r="785" spans="1:41" x14ac:dyDescent="0.35">
      <c r="A785" s="99">
        <v>778</v>
      </c>
      <c r="B785" s="100"/>
      <c r="C785" s="100"/>
      <c r="D785" s="100"/>
      <c r="E785" s="101"/>
      <c r="F785" s="77" t="str">
        <f>IF(E785="","",VLOOKUP($E785,'(hidden)'!$C$4:$L$11,10,FALSE))</f>
        <v/>
      </c>
      <c r="G785" s="76" t="str">
        <f t="shared" si="140"/>
        <v>(input job title)</v>
      </c>
      <c r="H785" s="76" t="str">
        <f t="shared" si="141"/>
        <v>(input job title)</v>
      </c>
      <c r="I785" s="76" t="str">
        <f t="shared" si="142"/>
        <v/>
      </c>
      <c r="J785" s="5"/>
      <c r="K785" s="18"/>
      <c r="L785" s="5"/>
      <c r="M785" s="99"/>
      <c r="N785" s="100"/>
      <c r="O785" s="100"/>
      <c r="P785" s="100"/>
      <c r="Q785" s="119"/>
      <c r="R785" s="6" t="str">
        <f>IF(COUNTIF('(hidden)'!C:C,$O785)&gt;0,"Y","N")</f>
        <v>N</v>
      </c>
      <c r="S785" s="6" t="str">
        <f>IF(COUNTIF('(hidden)'!G:G,$O785)&gt;0,"Y","N")</f>
        <v>N</v>
      </c>
      <c r="T785" s="6" t="str">
        <f>IF(COUNTIF('(hidden)'!K:K,$O785)&gt;0,"Y","N")</f>
        <v>N</v>
      </c>
      <c r="U785" s="6" t="str">
        <f>IF(COUNTIF('(hidden)'!O:O,$O785)&gt;0,"Y","N")</f>
        <v>N</v>
      </c>
      <c r="V785" s="6" t="str">
        <f>IF(COUNTIF('(hidden)'!S:S,$O785)&gt;0,"Y","N")</f>
        <v>N</v>
      </c>
      <c r="W785" s="6" t="str">
        <f>IF(COUNTIF('(hidden)'!W:W,$O785)&gt;0,"Y","N")</f>
        <v>N</v>
      </c>
      <c r="X785" s="6" t="str">
        <f>IF(COUNTIF('(hidden)'!AA:AA,$O785)&gt;0,"Y","N")</f>
        <v>N</v>
      </c>
      <c r="Y785" s="6" t="str">
        <f>IF(COUNTIF('(hidden)'!AE:AE,$O785)&gt;0,"Y","N")</f>
        <v>N</v>
      </c>
      <c r="AB785" s="32"/>
      <c r="AC785" s="32">
        <f t="shared" si="132"/>
        <v>0</v>
      </c>
      <c r="AD785" s="32">
        <f t="shared" si="133"/>
        <v>0</v>
      </c>
      <c r="AE785" s="32">
        <f t="shared" si="134"/>
        <v>0</v>
      </c>
      <c r="AF785" s="32">
        <f t="shared" si="135"/>
        <v>0</v>
      </c>
      <c r="AG785" s="32">
        <f t="shared" si="136"/>
        <v>0</v>
      </c>
      <c r="AH785" s="32">
        <f t="shared" si="137"/>
        <v>0</v>
      </c>
      <c r="AI785" s="32">
        <f t="shared" si="138"/>
        <v>0</v>
      </c>
      <c r="AJ785" s="32">
        <f t="shared" si="139"/>
        <v>0</v>
      </c>
      <c r="AO785" s="2"/>
    </row>
    <row r="786" spans="1:41" x14ac:dyDescent="0.35">
      <c r="A786" s="96">
        <v>779</v>
      </c>
      <c r="B786" s="97"/>
      <c r="C786" s="97"/>
      <c r="D786" s="97"/>
      <c r="E786" s="98"/>
      <c r="F786" s="75" t="str">
        <f>IF(E786="","",VLOOKUP($E786,'(hidden)'!$C$4:$L$11,10,FALSE))</f>
        <v/>
      </c>
      <c r="G786" s="76" t="str">
        <f t="shared" si="140"/>
        <v>(input job title)</v>
      </c>
      <c r="H786" s="76" t="str">
        <f t="shared" si="141"/>
        <v>(input job title)</v>
      </c>
      <c r="I786" s="76" t="str">
        <f t="shared" si="142"/>
        <v/>
      </c>
      <c r="J786" s="5"/>
      <c r="K786" s="18"/>
      <c r="L786" s="5"/>
      <c r="M786" s="96"/>
      <c r="N786" s="97"/>
      <c r="O786" s="97"/>
      <c r="P786" s="97"/>
      <c r="Q786" s="120"/>
      <c r="R786" s="6" t="str">
        <f>IF(COUNTIF('(hidden)'!C:C,$O786)&gt;0,"Y","N")</f>
        <v>N</v>
      </c>
      <c r="S786" s="6" t="str">
        <f>IF(COUNTIF('(hidden)'!G:G,$O786)&gt;0,"Y","N")</f>
        <v>N</v>
      </c>
      <c r="T786" s="6" t="str">
        <f>IF(COUNTIF('(hidden)'!K:K,$O786)&gt;0,"Y","N")</f>
        <v>N</v>
      </c>
      <c r="U786" s="6" t="str">
        <f>IF(COUNTIF('(hidden)'!O:O,$O786)&gt;0,"Y","N")</f>
        <v>N</v>
      </c>
      <c r="V786" s="6" t="str">
        <f>IF(COUNTIF('(hidden)'!S:S,$O786)&gt;0,"Y","N")</f>
        <v>N</v>
      </c>
      <c r="W786" s="6" t="str">
        <f>IF(COUNTIF('(hidden)'!W:W,$O786)&gt;0,"Y","N")</f>
        <v>N</v>
      </c>
      <c r="X786" s="6" t="str">
        <f>IF(COUNTIF('(hidden)'!AA:AA,$O786)&gt;0,"Y","N")</f>
        <v>N</v>
      </c>
      <c r="Y786" s="6" t="str">
        <f>IF(COUNTIF('(hidden)'!AE:AE,$O786)&gt;0,"Y","N")</f>
        <v>N</v>
      </c>
      <c r="AB786" s="32"/>
      <c r="AC786" s="32">
        <f t="shared" si="132"/>
        <v>0</v>
      </c>
      <c r="AD786" s="32">
        <f t="shared" si="133"/>
        <v>0</v>
      </c>
      <c r="AE786" s="32">
        <f t="shared" si="134"/>
        <v>0</v>
      </c>
      <c r="AF786" s="32">
        <f t="shared" si="135"/>
        <v>0</v>
      </c>
      <c r="AG786" s="32">
        <f t="shared" si="136"/>
        <v>0</v>
      </c>
      <c r="AH786" s="32">
        <f t="shared" si="137"/>
        <v>0</v>
      </c>
      <c r="AI786" s="32">
        <f t="shared" si="138"/>
        <v>0</v>
      </c>
      <c r="AJ786" s="32">
        <f t="shared" si="139"/>
        <v>0</v>
      </c>
      <c r="AO786" s="2"/>
    </row>
    <row r="787" spans="1:41" x14ac:dyDescent="0.35">
      <c r="A787" s="99">
        <v>780</v>
      </c>
      <c r="B787" s="100"/>
      <c r="C787" s="100"/>
      <c r="D787" s="100"/>
      <c r="E787" s="101"/>
      <c r="F787" s="77" t="str">
        <f>IF(E787="","",VLOOKUP($E787,'(hidden)'!$C$4:$L$11,10,FALSE))</f>
        <v/>
      </c>
      <c r="G787" s="76" t="str">
        <f t="shared" si="140"/>
        <v>(input job title)</v>
      </c>
      <c r="H787" s="76" t="str">
        <f t="shared" si="141"/>
        <v>(input job title)</v>
      </c>
      <c r="I787" s="76" t="str">
        <f t="shared" si="142"/>
        <v/>
      </c>
      <c r="J787" s="5"/>
      <c r="K787" s="18"/>
      <c r="L787" s="5"/>
      <c r="M787" s="99"/>
      <c r="N787" s="100"/>
      <c r="O787" s="100"/>
      <c r="P787" s="100"/>
      <c r="Q787" s="119"/>
      <c r="R787" s="6" t="str">
        <f>IF(COUNTIF('(hidden)'!C:C,$O787)&gt;0,"Y","N")</f>
        <v>N</v>
      </c>
      <c r="S787" s="6" t="str">
        <f>IF(COUNTIF('(hidden)'!G:G,$O787)&gt;0,"Y","N")</f>
        <v>N</v>
      </c>
      <c r="T787" s="6" t="str">
        <f>IF(COUNTIF('(hidden)'!K:K,$O787)&gt;0,"Y","N")</f>
        <v>N</v>
      </c>
      <c r="U787" s="6" t="str">
        <f>IF(COUNTIF('(hidden)'!O:O,$O787)&gt;0,"Y","N")</f>
        <v>N</v>
      </c>
      <c r="V787" s="6" t="str">
        <f>IF(COUNTIF('(hidden)'!S:S,$O787)&gt;0,"Y","N")</f>
        <v>N</v>
      </c>
      <c r="W787" s="6" t="str">
        <f>IF(COUNTIF('(hidden)'!W:W,$O787)&gt;0,"Y","N")</f>
        <v>N</v>
      </c>
      <c r="X787" s="6" t="str">
        <f>IF(COUNTIF('(hidden)'!AA:AA,$O787)&gt;0,"Y","N")</f>
        <v>N</v>
      </c>
      <c r="Y787" s="6" t="str">
        <f>IF(COUNTIF('(hidden)'!AE:AE,$O787)&gt;0,"Y","N")</f>
        <v>N</v>
      </c>
      <c r="AB787" s="32"/>
      <c r="AC787" s="32">
        <f t="shared" si="132"/>
        <v>0</v>
      </c>
      <c r="AD787" s="32">
        <f t="shared" si="133"/>
        <v>0</v>
      </c>
      <c r="AE787" s="32">
        <f t="shared" si="134"/>
        <v>0</v>
      </c>
      <c r="AF787" s="32">
        <f t="shared" si="135"/>
        <v>0</v>
      </c>
      <c r="AG787" s="32">
        <f t="shared" si="136"/>
        <v>0</v>
      </c>
      <c r="AH787" s="32">
        <f t="shared" si="137"/>
        <v>0</v>
      </c>
      <c r="AI787" s="32">
        <f t="shared" si="138"/>
        <v>0</v>
      </c>
      <c r="AJ787" s="32">
        <f t="shared" si="139"/>
        <v>0</v>
      </c>
      <c r="AO787" s="2"/>
    </row>
    <row r="788" spans="1:41" x14ac:dyDescent="0.35">
      <c r="A788" s="96">
        <v>781</v>
      </c>
      <c r="B788" s="97"/>
      <c r="C788" s="97"/>
      <c r="D788" s="97"/>
      <c r="E788" s="98"/>
      <c r="F788" s="75" t="str">
        <f>IF(E788="","",VLOOKUP($E788,'(hidden)'!$C$4:$L$11,10,FALSE))</f>
        <v/>
      </c>
      <c r="G788" s="76" t="str">
        <f t="shared" si="140"/>
        <v>(input job title)</v>
      </c>
      <c r="H788" s="76" t="str">
        <f t="shared" si="141"/>
        <v>(input job title)</v>
      </c>
      <c r="I788" s="76" t="str">
        <f t="shared" si="142"/>
        <v/>
      </c>
      <c r="J788" s="5"/>
      <c r="K788" s="18"/>
      <c r="L788" s="5"/>
      <c r="M788" s="96"/>
      <c r="N788" s="97"/>
      <c r="O788" s="97"/>
      <c r="P788" s="97"/>
      <c r="Q788" s="120"/>
      <c r="R788" s="6" t="str">
        <f>IF(COUNTIF('(hidden)'!C:C,$O788)&gt;0,"Y","N")</f>
        <v>N</v>
      </c>
      <c r="S788" s="6" t="str">
        <f>IF(COUNTIF('(hidden)'!G:G,$O788)&gt;0,"Y","N")</f>
        <v>N</v>
      </c>
      <c r="T788" s="6" t="str">
        <f>IF(COUNTIF('(hidden)'!K:K,$O788)&gt;0,"Y","N")</f>
        <v>N</v>
      </c>
      <c r="U788" s="6" t="str">
        <f>IF(COUNTIF('(hidden)'!O:O,$O788)&gt;0,"Y","N")</f>
        <v>N</v>
      </c>
      <c r="V788" s="6" t="str">
        <f>IF(COUNTIF('(hidden)'!S:S,$O788)&gt;0,"Y","N")</f>
        <v>N</v>
      </c>
      <c r="W788" s="6" t="str">
        <f>IF(COUNTIF('(hidden)'!W:W,$O788)&gt;0,"Y","N")</f>
        <v>N</v>
      </c>
      <c r="X788" s="6" t="str">
        <f>IF(COUNTIF('(hidden)'!AA:AA,$O788)&gt;0,"Y","N")</f>
        <v>N</v>
      </c>
      <c r="Y788" s="6" t="str">
        <f>IF(COUNTIF('(hidden)'!AE:AE,$O788)&gt;0,"Y","N")</f>
        <v>N</v>
      </c>
      <c r="AB788" s="32"/>
      <c r="AC788" s="32">
        <f t="shared" si="132"/>
        <v>0</v>
      </c>
      <c r="AD788" s="32">
        <f t="shared" si="133"/>
        <v>0</v>
      </c>
      <c r="AE788" s="32">
        <f t="shared" si="134"/>
        <v>0</v>
      </c>
      <c r="AF788" s="32">
        <f t="shared" si="135"/>
        <v>0</v>
      </c>
      <c r="AG788" s="32">
        <f t="shared" si="136"/>
        <v>0</v>
      </c>
      <c r="AH788" s="32">
        <f t="shared" si="137"/>
        <v>0</v>
      </c>
      <c r="AI788" s="32">
        <f t="shared" si="138"/>
        <v>0</v>
      </c>
      <c r="AJ788" s="32">
        <f t="shared" si="139"/>
        <v>0</v>
      </c>
      <c r="AO788" s="2"/>
    </row>
    <row r="789" spans="1:41" x14ac:dyDescent="0.35">
      <c r="A789" s="99">
        <v>782</v>
      </c>
      <c r="B789" s="100"/>
      <c r="C789" s="100"/>
      <c r="D789" s="100"/>
      <c r="E789" s="101"/>
      <c r="F789" s="77" t="str">
        <f>IF(E789="","",VLOOKUP($E789,'(hidden)'!$C$4:$L$11,10,FALSE))</f>
        <v/>
      </c>
      <c r="G789" s="76" t="str">
        <f t="shared" si="140"/>
        <v>(input job title)</v>
      </c>
      <c r="H789" s="76" t="str">
        <f t="shared" si="141"/>
        <v>(input job title)</v>
      </c>
      <c r="I789" s="76" t="str">
        <f t="shared" si="142"/>
        <v/>
      </c>
      <c r="J789" s="5"/>
      <c r="K789" s="18"/>
      <c r="L789" s="5"/>
      <c r="M789" s="99"/>
      <c r="N789" s="100"/>
      <c r="O789" s="100"/>
      <c r="P789" s="100"/>
      <c r="Q789" s="119"/>
      <c r="R789" s="6" t="str">
        <f>IF(COUNTIF('(hidden)'!C:C,$O789)&gt;0,"Y","N")</f>
        <v>N</v>
      </c>
      <c r="S789" s="6" t="str">
        <f>IF(COUNTIF('(hidden)'!G:G,$O789)&gt;0,"Y","N")</f>
        <v>N</v>
      </c>
      <c r="T789" s="6" t="str">
        <f>IF(COUNTIF('(hidden)'!K:K,$O789)&gt;0,"Y","N")</f>
        <v>N</v>
      </c>
      <c r="U789" s="6" t="str">
        <f>IF(COUNTIF('(hidden)'!O:O,$O789)&gt;0,"Y","N")</f>
        <v>N</v>
      </c>
      <c r="V789" s="6" t="str">
        <f>IF(COUNTIF('(hidden)'!S:S,$O789)&gt;0,"Y","N")</f>
        <v>N</v>
      </c>
      <c r="W789" s="6" t="str">
        <f>IF(COUNTIF('(hidden)'!W:W,$O789)&gt;0,"Y","N")</f>
        <v>N</v>
      </c>
      <c r="X789" s="6" t="str">
        <f>IF(COUNTIF('(hidden)'!AA:AA,$O789)&gt;0,"Y","N")</f>
        <v>N</v>
      </c>
      <c r="Y789" s="6" t="str">
        <f>IF(COUNTIF('(hidden)'!AE:AE,$O789)&gt;0,"Y","N")</f>
        <v>N</v>
      </c>
      <c r="AB789" s="32"/>
      <c r="AC789" s="32">
        <f t="shared" si="132"/>
        <v>0</v>
      </c>
      <c r="AD789" s="32">
        <f t="shared" si="133"/>
        <v>0</v>
      </c>
      <c r="AE789" s="32">
        <f t="shared" si="134"/>
        <v>0</v>
      </c>
      <c r="AF789" s="32">
        <f t="shared" si="135"/>
        <v>0</v>
      </c>
      <c r="AG789" s="32">
        <f t="shared" si="136"/>
        <v>0</v>
      </c>
      <c r="AH789" s="32">
        <f t="shared" si="137"/>
        <v>0</v>
      </c>
      <c r="AI789" s="32">
        <f t="shared" si="138"/>
        <v>0</v>
      </c>
      <c r="AJ789" s="32">
        <f t="shared" si="139"/>
        <v>0</v>
      </c>
      <c r="AO789" s="2"/>
    </row>
    <row r="790" spans="1:41" x14ac:dyDescent="0.35">
      <c r="A790" s="96">
        <v>783</v>
      </c>
      <c r="B790" s="97"/>
      <c r="C790" s="97"/>
      <c r="D790" s="97"/>
      <c r="E790" s="98"/>
      <c r="F790" s="75" t="str">
        <f>IF(E790="","",VLOOKUP($E790,'(hidden)'!$C$4:$L$11,10,FALSE))</f>
        <v/>
      </c>
      <c r="G790" s="76" t="str">
        <f t="shared" si="140"/>
        <v>(input job title)</v>
      </c>
      <c r="H790" s="76" t="str">
        <f t="shared" si="141"/>
        <v>(input job title)</v>
      </c>
      <c r="I790" s="76" t="str">
        <f t="shared" si="142"/>
        <v/>
      </c>
      <c r="J790" s="5"/>
      <c r="K790" s="18"/>
      <c r="L790" s="5"/>
      <c r="M790" s="96"/>
      <c r="N790" s="97"/>
      <c r="O790" s="97"/>
      <c r="P790" s="97"/>
      <c r="Q790" s="120"/>
      <c r="R790" s="6" t="str">
        <f>IF(COUNTIF('(hidden)'!C:C,$O790)&gt;0,"Y","N")</f>
        <v>N</v>
      </c>
      <c r="S790" s="6" t="str">
        <f>IF(COUNTIF('(hidden)'!G:G,$O790)&gt;0,"Y","N")</f>
        <v>N</v>
      </c>
      <c r="T790" s="6" t="str">
        <f>IF(COUNTIF('(hidden)'!K:K,$O790)&gt;0,"Y","N")</f>
        <v>N</v>
      </c>
      <c r="U790" s="6" t="str">
        <f>IF(COUNTIF('(hidden)'!O:O,$O790)&gt;0,"Y","N")</f>
        <v>N</v>
      </c>
      <c r="V790" s="6" t="str">
        <f>IF(COUNTIF('(hidden)'!S:S,$O790)&gt;0,"Y","N")</f>
        <v>N</v>
      </c>
      <c r="W790" s="6" t="str">
        <f>IF(COUNTIF('(hidden)'!W:W,$O790)&gt;0,"Y","N")</f>
        <v>N</v>
      </c>
      <c r="X790" s="6" t="str">
        <f>IF(COUNTIF('(hidden)'!AA:AA,$O790)&gt;0,"Y","N")</f>
        <v>N</v>
      </c>
      <c r="Y790" s="6" t="str">
        <f>IF(COUNTIF('(hidden)'!AE:AE,$O790)&gt;0,"Y","N")</f>
        <v>N</v>
      </c>
      <c r="AB790" s="32"/>
      <c r="AC790" s="32">
        <f t="shared" si="132"/>
        <v>0</v>
      </c>
      <c r="AD790" s="32">
        <f t="shared" si="133"/>
        <v>0</v>
      </c>
      <c r="AE790" s="32">
        <f t="shared" si="134"/>
        <v>0</v>
      </c>
      <c r="AF790" s="32">
        <f t="shared" si="135"/>
        <v>0</v>
      </c>
      <c r="AG790" s="32">
        <f t="shared" si="136"/>
        <v>0</v>
      </c>
      <c r="AH790" s="32">
        <f t="shared" si="137"/>
        <v>0</v>
      </c>
      <c r="AI790" s="32">
        <f t="shared" si="138"/>
        <v>0</v>
      </c>
      <c r="AJ790" s="32">
        <f t="shared" si="139"/>
        <v>0</v>
      </c>
      <c r="AO790" s="2"/>
    </row>
    <row r="791" spans="1:41" x14ac:dyDescent="0.35">
      <c r="A791" s="99">
        <v>784</v>
      </c>
      <c r="B791" s="100"/>
      <c r="C791" s="100"/>
      <c r="D791" s="100"/>
      <c r="E791" s="101"/>
      <c r="F791" s="77" t="str">
        <f>IF(E791="","",VLOOKUP($E791,'(hidden)'!$C$4:$L$11,10,FALSE))</f>
        <v/>
      </c>
      <c r="G791" s="76" t="str">
        <f t="shared" si="140"/>
        <v>(input job title)</v>
      </c>
      <c r="H791" s="76" t="str">
        <f t="shared" si="141"/>
        <v>(input job title)</v>
      </c>
      <c r="I791" s="76" t="str">
        <f t="shared" si="142"/>
        <v/>
      </c>
      <c r="J791" s="5"/>
      <c r="K791" s="18"/>
      <c r="L791" s="5"/>
      <c r="M791" s="99"/>
      <c r="N791" s="100"/>
      <c r="O791" s="100"/>
      <c r="P791" s="100"/>
      <c r="Q791" s="119"/>
      <c r="R791" s="6" t="str">
        <f>IF(COUNTIF('(hidden)'!C:C,$O791)&gt;0,"Y","N")</f>
        <v>N</v>
      </c>
      <c r="S791" s="6" t="str">
        <f>IF(COUNTIF('(hidden)'!G:G,$O791)&gt;0,"Y","N")</f>
        <v>N</v>
      </c>
      <c r="T791" s="6" t="str">
        <f>IF(COUNTIF('(hidden)'!K:K,$O791)&gt;0,"Y","N")</f>
        <v>N</v>
      </c>
      <c r="U791" s="6" t="str">
        <f>IF(COUNTIF('(hidden)'!O:O,$O791)&gt;0,"Y","N")</f>
        <v>N</v>
      </c>
      <c r="V791" s="6" t="str">
        <f>IF(COUNTIF('(hidden)'!S:S,$O791)&gt;0,"Y","N")</f>
        <v>N</v>
      </c>
      <c r="W791" s="6" t="str">
        <f>IF(COUNTIF('(hidden)'!W:W,$O791)&gt;0,"Y","N")</f>
        <v>N</v>
      </c>
      <c r="X791" s="6" t="str">
        <f>IF(COUNTIF('(hidden)'!AA:AA,$O791)&gt;0,"Y","N")</f>
        <v>N</v>
      </c>
      <c r="Y791" s="6" t="str">
        <f>IF(COUNTIF('(hidden)'!AE:AE,$O791)&gt;0,"Y","N")</f>
        <v>N</v>
      </c>
      <c r="AB791" s="32"/>
      <c r="AC791" s="32">
        <f t="shared" si="132"/>
        <v>0</v>
      </c>
      <c r="AD791" s="32">
        <f t="shared" si="133"/>
        <v>0</v>
      </c>
      <c r="AE791" s="32">
        <f t="shared" si="134"/>
        <v>0</v>
      </c>
      <c r="AF791" s="32">
        <f t="shared" si="135"/>
        <v>0</v>
      </c>
      <c r="AG791" s="32">
        <f t="shared" si="136"/>
        <v>0</v>
      </c>
      <c r="AH791" s="32">
        <f t="shared" si="137"/>
        <v>0</v>
      </c>
      <c r="AI791" s="32">
        <f t="shared" si="138"/>
        <v>0</v>
      </c>
      <c r="AJ791" s="32">
        <f t="shared" si="139"/>
        <v>0</v>
      </c>
      <c r="AO791" s="2"/>
    </row>
    <row r="792" spans="1:41" x14ac:dyDescent="0.35">
      <c r="A792" s="96">
        <v>785</v>
      </c>
      <c r="B792" s="97"/>
      <c r="C792" s="97"/>
      <c r="D792" s="97"/>
      <c r="E792" s="98"/>
      <c r="F792" s="75" t="str">
        <f>IF(E792="","",VLOOKUP($E792,'(hidden)'!$C$4:$L$11,10,FALSE))</f>
        <v/>
      </c>
      <c r="G792" s="76" t="str">
        <f t="shared" si="140"/>
        <v>(input job title)</v>
      </c>
      <c r="H792" s="76" t="str">
        <f t="shared" si="141"/>
        <v>(input job title)</v>
      </c>
      <c r="I792" s="76" t="str">
        <f t="shared" si="142"/>
        <v/>
      </c>
      <c r="J792" s="5"/>
      <c r="K792" s="18"/>
      <c r="L792" s="5"/>
      <c r="M792" s="96"/>
      <c r="N792" s="97"/>
      <c r="O792" s="97"/>
      <c r="P792" s="97"/>
      <c r="Q792" s="120"/>
      <c r="R792" s="6" t="str">
        <f>IF(COUNTIF('(hidden)'!C:C,$O792)&gt;0,"Y","N")</f>
        <v>N</v>
      </c>
      <c r="S792" s="6" t="str">
        <f>IF(COUNTIF('(hidden)'!G:G,$O792)&gt;0,"Y","N")</f>
        <v>N</v>
      </c>
      <c r="T792" s="6" t="str">
        <f>IF(COUNTIF('(hidden)'!K:K,$O792)&gt;0,"Y","N")</f>
        <v>N</v>
      </c>
      <c r="U792" s="6" t="str">
        <f>IF(COUNTIF('(hidden)'!O:O,$O792)&gt;0,"Y","N")</f>
        <v>N</v>
      </c>
      <c r="V792" s="6" t="str">
        <f>IF(COUNTIF('(hidden)'!S:S,$O792)&gt;0,"Y","N")</f>
        <v>N</v>
      </c>
      <c r="W792" s="6" t="str">
        <f>IF(COUNTIF('(hidden)'!W:W,$O792)&gt;0,"Y","N")</f>
        <v>N</v>
      </c>
      <c r="X792" s="6" t="str">
        <f>IF(COUNTIF('(hidden)'!AA:AA,$O792)&gt;0,"Y","N")</f>
        <v>N</v>
      </c>
      <c r="Y792" s="6" t="str">
        <f>IF(COUNTIF('(hidden)'!AE:AE,$O792)&gt;0,"Y","N")</f>
        <v>N</v>
      </c>
      <c r="AB792" s="32"/>
      <c r="AC792" s="32">
        <f t="shared" si="132"/>
        <v>0</v>
      </c>
      <c r="AD792" s="32">
        <f t="shared" si="133"/>
        <v>0</v>
      </c>
      <c r="AE792" s="32">
        <f t="shared" si="134"/>
        <v>0</v>
      </c>
      <c r="AF792" s="32">
        <f t="shared" si="135"/>
        <v>0</v>
      </c>
      <c r="AG792" s="32">
        <f t="shared" si="136"/>
        <v>0</v>
      </c>
      <c r="AH792" s="32">
        <f t="shared" si="137"/>
        <v>0</v>
      </c>
      <c r="AI792" s="32">
        <f t="shared" si="138"/>
        <v>0</v>
      </c>
      <c r="AJ792" s="32">
        <f t="shared" si="139"/>
        <v>0</v>
      </c>
      <c r="AO792" s="2"/>
    </row>
    <row r="793" spans="1:41" x14ac:dyDescent="0.35">
      <c r="A793" s="99">
        <v>786</v>
      </c>
      <c r="B793" s="100"/>
      <c r="C793" s="100"/>
      <c r="D793" s="100"/>
      <c r="E793" s="101"/>
      <c r="F793" s="77" t="str">
        <f>IF(E793="","",VLOOKUP($E793,'(hidden)'!$C$4:$L$11,10,FALSE))</f>
        <v/>
      </c>
      <c r="G793" s="76" t="str">
        <f t="shared" si="140"/>
        <v>(input job title)</v>
      </c>
      <c r="H793" s="76" t="str">
        <f t="shared" si="141"/>
        <v>(input job title)</v>
      </c>
      <c r="I793" s="76" t="str">
        <f t="shared" si="142"/>
        <v/>
      </c>
      <c r="J793" s="5"/>
      <c r="K793" s="18"/>
      <c r="L793" s="5"/>
      <c r="M793" s="99"/>
      <c r="N793" s="100"/>
      <c r="O793" s="100"/>
      <c r="P793" s="100"/>
      <c r="Q793" s="119"/>
      <c r="R793" s="6" t="str">
        <f>IF(COUNTIF('(hidden)'!C:C,$O793)&gt;0,"Y","N")</f>
        <v>N</v>
      </c>
      <c r="S793" s="6" t="str">
        <f>IF(COUNTIF('(hidden)'!G:G,$O793)&gt;0,"Y","N")</f>
        <v>N</v>
      </c>
      <c r="T793" s="6" t="str">
        <f>IF(COUNTIF('(hidden)'!K:K,$O793)&gt;0,"Y","N")</f>
        <v>N</v>
      </c>
      <c r="U793" s="6" t="str">
        <f>IF(COUNTIF('(hidden)'!O:O,$O793)&gt;0,"Y","N")</f>
        <v>N</v>
      </c>
      <c r="V793" s="6" t="str">
        <f>IF(COUNTIF('(hidden)'!S:S,$O793)&gt;0,"Y","N")</f>
        <v>N</v>
      </c>
      <c r="W793" s="6" t="str">
        <f>IF(COUNTIF('(hidden)'!W:W,$O793)&gt;0,"Y","N")</f>
        <v>N</v>
      </c>
      <c r="X793" s="6" t="str">
        <f>IF(COUNTIF('(hidden)'!AA:AA,$O793)&gt;0,"Y","N")</f>
        <v>N</v>
      </c>
      <c r="Y793" s="6" t="str">
        <f>IF(COUNTIF('(hidden)'!AE:AE,$O793)&gt;0,"Y","N")</f>
        <v>N</v>
      </c>
      <c r="AB793" s="32"/>
      <c r="AC793" s="32">
        <f t="shared" si="132"/>
        <v>0</v>
      </c>
      <c r="AD793" s="32">
        <f t="shared" si="133"/>
        <v>0</v>
      </c>
      <c r="AE793" s="32">
        <f t="shared" si="134"/>
        <v>0</v>
      </c>
      <c r="AF793" s="32">
        <f t="shared" si="135"/>
        <v>0</v>
      </c>
      <c r="AG793" s="32">
        <f t="shared" si="136"/>
        <v>0</v>
      </c>
      <c r="AH793" s="32">
        <f t="shared" si="137"/>
        <v>0</v>
      </c>
      <c r="AI793" s="32">
        <f t="shared" si="138"/>
        <v>0</v>
      </c>
      <c r="AJ793" s="32">
        <f t="shared" si="139"/>
        <v>0</v>
      </c>
      <c r="AO793" s="2"/>
    </row>
    <row r="794" spans="1:41" x14ac:dyDescent="0.35">
      <c r="A794" s="96">
        <v>787</v>
      </c>
      <c r="B794" s="97"/>
      <c r="C794" s="97"/>
      <c r="D794" s="97"/>
      <c r="E794" s="98"/>
      <c r="F794" s="75" t="str">
        <f>IF(E794="","",VLOOKUP($E794,'(hidden)'!$C$4:$L$11,10,FALSE))</f>
        <v/>
      </c>
      <c r="G794" s="76" t="str">
        <f t="shared" si="140"/>
        <v>(input job title)</v>
      </c>
      <c r="H794" s="76" t="str">
        <f t="shared" si="141"/>
        <v>(input job title)</v>
      </c>
      <c r="I794" s="76" t="str">
        <f t="shared" si="142"/>
        <v/>
      </c>
      <c r="J794" s="5"/>
      <c r="K794" s="18"/>
      <c r="L794" s="5"/>
      <c r="M794" s="96"/>
      <c r="N794" s="97"/>
      <c r="O794" s="97"/>
      <c r="P794" s="97"/>
      <c r="Q794" s="120"/>
      <c r="R794" s="6" t="str">
        <f>IF(COUNTIF('(hidden)'!C:C,$O794)&gt;0,"Y","N")</f>
        <v>N</v>
      </c>
      <c r="S794" s="6" t="str">
        <f>IF(COUNTIF('(hidden)'!G:G,$O794)&gt;0,"Y","N")</f>
        <v>N</v>
      </c>
      <c r="T794" s="6" t="str">
        <f>IF(COUNTIF('(hidden)'!K:K,$O794)&gt;0,"Y","N")</f>
        <v>N</v>
      </c>
      <c r="U794" s="6" t="str">
        <f>IF(COUNTIF('(hidden)'!O:O,$O794)&gt;0,"Y","N")</f>
        <v>N</v>
      </c>
      <c r="V794" s="6" t="str">
        <f>IF(COUNTIF('(hidden)'!S:S,$O794)&gt;0,"Y","N")</f>
        <v>N</v>
      </c>
      <c r="W794" s="6" t="str">
        <f>IF(COUNTIF('(hidden)'!W:W,$O794)&gt;0,"Y","N")</f>
        <v>N</v>
      </c>
      <c r="X794" s="6" t="str">
        <f>IF(COUNTIF('(hidden)'!AA:AA,$O794)&gt;0,"Y","N")</f>
        <v>N</v>
      </c>
      <c r="Y794" s="6" t="str">
        <f>IF(COUNTIF('(hidden)'!AE:AE,$O794)&gt;0,"Y","N")</f>
        <v>N</v>
      </c>
      <c r="AB794" s="32"/>
      <c r="AC794" s="32">
        <f t="shared" si="132"/>
        <v>0</v>
      </c>
      <c r="AD794" s="32">
        <f t="shared" si="133"/>
        <v>0</v>
      </c>
      <c r="AE794" s="32">
        <f t="shared" si="134"/>
        <v>0</v>
      </c>
      <c r="AF794" s="32">
        <f t="shared" si="135"/>
        <v>0</v>
      </c>
      <c r="AG794" s="32">
        <f t="shared" si="136"/>
        <v>0</v>
      </c>
      <c r="AH794" s="32">
        <f t="shared" si="137"/>
        <v>0</v>
      </c>
      <c r="AI794" s="32">
        <f t="shared" si="138"/>
        <v>0</v>
      </c>
      <c r="AJ794" s="32">
        <f t="shared" si="139"/>
        <v>0</v>
      </c>
      <c r="AO794" s="2"/>
    </row>
    <row r="795" spans="1:41" x14ac:dyDescent="0.35">
      <c r="A795" s="99">
        <v>788</v>
      </c>
      <c r="B795" s="100"/>
      <c r="C795" s="100"/>
      <c r="D795" s="100"/>
      <c r="E795" s="101"/>
      <c r="F795" s="77" t="str">
        <f>IF(E795="","",VLOOKUP($E795,'(hidden)'!$C$4:$L$11,10,FALSE))</f>
        <v/>
      </c>
      <c r="G795" s="76" t="str">
        <f t="shared" si="140"/>
        <v>(input job title)</v>
      </c>
      <c r="H795" s="76" t="str">
        <f t="shared" si="141"/>
        <v>(input job title)</v>
      </c>
      <c r="I795" s="76" t="str">
        <f t="shared" si="142"/>
        <v/>
      </c>
      <c r="J795" s="5"/>
      <c r="K795" s="18"/>
      <c r="L795" s="5"/>
      <c r="M795" s="99"/>
      <c r="N795" s="100"/>
      <c r="O795" s="100"/>
      <c r="P795" s="100"/>
      <c r="Q795" s="119"/>
      <c r="R795" s="6" t="str">
        <f>IF(COUNTIF('(hidden)'!C:C,$O795)&gt;0,"Y","N")</f>
        <v>N</v>
      </c>
      <c r="S795" s="6" t="str">
        <f>IF(COUNTIF('(hidden)'!G:G,$O795)&gt;0,"Y","N")</f>
        <v>N</v>
      </c>
      <c r="T795" s="6" t="str">
        <f>IF(COUNTIF('(hidden)'!K:K,$O795)&gt;0,"Y","N")</f>
        <v>N</v>
      </c>
      <c r="U795" s="6" t="str">
        <f>IF(COUNTIF('(hidden)'!O:O,$O795)&gt;0,"Y","N")</f>
        <v>N</v>
      </c>
      <c r="V795" s="6" t="str">
        <f>IF(COUNTIF('(hidden)'!S:S,$O795)&gt;0,"Y","N")</f>
        <v>N</v>
      </c>
      <c r="W795" s="6" t="str">
        <f>IF(COUNTIF('(hidden)'!W:W,$O795)&gt;0,"Y","N")</f>
        <v>N</v>
      </c>
      <c r="X795" s="6" t="str">
        <f>IF(COUNTIF('(hidden)'!AA:AA,$O795)&gt;0,"Y","N")</f>
        <v>N</v>
      </c>
      <c r="Y795" s="6" t="str">
        <f>IF(COUNTIF('(hidden)'!AE:AE,$O795)&gt;0,"Y","N")</f>
        <v>N</v>
      </c>
      <c r="AB795" s="32"/>
      <c r="AC795" s="32">
        <f t="shared" si="132"/>
        <v>0</v>
      </c>
      <c r="AD795" s="32">
        <f t="shared" si="133"/>
        <v>0</v>
      </c>
      <c r="AE795" s="32">
        <f t="shared" si="134"/>
        <v>0</v>
      </c>
      <c r="AF795" s="32">
        <f t="shared" si="135"/>
        <v>0</v>
      </c>
      <c r="AG795" s="32">
        <f t="shared" si="136"/>
        <v>0</v>
      </c>
      <c r="AH795" s="32">
        <f t="shared" si="137"/>
        <v>0</v>
      </c>
      <c r="AI795" s="32">
        <f t="shared" si="138"/>
        <v>0</v>
      </c>
      <c r="AJ795" s="32">
        <f t="shared" si="139"/>
        <v>0</v>
      </c>
      <c r="AO795" s="2"/>
    </row>
    <row r="796" spans="1:41" x14ac:dyDescent="0.35">
      <c r="A796" s="96">
        <v>789</v>
      </c>
      <c r="B796" s="97"/>
      <c r="C796" s="97"/>
      <c r="D796" s="97"/>
      <c r="E796" s="98"/>
      <c r="F796" s="75" t="str">
        <f>IF(E796="","",VLOOKUP($E796,'(hidden)'!$C$4:$L$11,10,FALSE))</f>
        <v/>
      </c>
      <c r="G796" s="76" t="str">
        <f t="shared" si="140"/>
        <v>(input job title)</v>
      </c>
      <c r="H796" s="76" t="str">
        <f t="shared" si="141"/>
        <v>(input job title)</v>
      </c>
      <c r="I796" s="76" t="str">
        <f t="shared" si="142"/>
        <v/>
      </c>
      <c r="J796" s="5"/>
      <c r="K796" s="18"/>
      <c r="L796" s="5"/>
      <c r="M796" s="96"/>
      <c r="N796" s="97"/>
      <c r="O796" s="97"/>
      <c r="P796" s="97"/>
      <c r="Q796" s="120"/>
      <c r="R796" s="6" t="str">
        <f>IF(COUNTIF('(hidden)'!C:C,$O796)&gt;0,"Y","N")</f>
        <v>N</v>
      </c>
      <c r="S796" s="6" t="str">
        <f>IF(COUNTIF('(hidden)'!G:G,$O796)&gt;0,"Y","N")</f>
        <v>N</v>
      </c>
      <c r="T796" s="6" t="str">
        <f>IF(COUNTIF('(hidden)'!K:K,$O796)&gt;0,"Y","N")</f>
        <v>N</v>
      </c>
      <c r="U796" s="6" t="str">
        <f>IF(COUNTIF('(hidden)'!O:O,$O796)&gt;0,"Y","N")</f>
        <v>N</v>
      </c>
      <c r="V796" s="6" t="str">
        <f>IF(COUNTIF('(hidden)'!S:S,$O796)&gt;0,"Y","N")</f>
        <v>N</v>
      </c>
      <c r="W796" s="6" t="str">
        <f>IF(COUNTIF('(hidden)'!W:W,$O796)&gt;0,"Y","N")</f>
        <v>N</v>
      </c>
      <c r="X796" s="6" t="str">
        <f>IF(COUNTIF('(hidden)'!AA:AA,$O796)&gt;0,"Y","N")</f>
        <v>N</v>
      </c>
      <c r="Y796" s="6" t="str">
        <f>IF(COUNTIF('(hidden)'!AE:AE,$O796)&gt;0,"Y","N")</f>
        <v>N</v>
      </c>
      <c r="AB796" s="32"/>
      <c r="AC796" s="32">
        <f t="shared" si="132"/>
        <v>0</v>
      </c>
      <c r="AD796" s="32">
        <f t="shared" si="133"/>
        <v>0</v>
      </c>
      <c r="AE796" s="32">
        <f t="shared" si="134"/>
        <v>0</v>
      </c>
      <c r="AF796" s="32">
        <f t="shared" si="135"/>
        <v>0</v>
      </c>
      <c r="AG796" s="32">
        <f t="shared" si="136"/>
        <v>0</v>
      </c>
      <c r="AH796" s="32">
        <f t="shared" si="137"/>
        <v>0</v>
      </c>
      <c r="AI796" s="32">
        <f t="shared" si="138"/>
        <v>0</v>
      </c>
      <c r="AJ796" s="32">
        <f t="shared" si="139"/>
        <v>0</v>
      </c>
      <c r="AO796" s="2"/>
    </row>
    <row r="797" spans="1:41" x14ac:dyDescent="0.35">
      <c r="A797" s="99">
        <v>790</v>
      </c>
      <c r="B797" s="100"/>
      <c r="C797" s="100"/>
      <c r="D797" s="100"/>
      <c r="E797" s="101"/>
      <c r="F797" s="77" t="str">
        <f>IF(E797="","",VLOOKUP($E797,'(hidden)'!$C$4:$L$11,10,FALSE))</f>
        <v/>
      </c>
      <c r="G797" s="76" t="str">
        <f t="shared" si="140"/>
        <v>(input job title)</v>
      </c>
      <c r="H797" s="76" t="str">
        <f t="shared" si="141"/>
        <v>(input job title)</v>
      </c>
      <c r="I797" s="76" t="str">
        <f t="shared" si="142"/>
        <v/>
      </c>
      <c r="J797" s="5"/>
      <c r="K797" s="18"/>
      <c r="L797" s="5"/>
      <c r="M797" s="99"/>
      <c r="N797" s="100"/>
      <c r="O797" s="100"/>
      <c r="P797" s="100"/>
      <c r="Q797" s="119"/>
      <c r="R797" s="6" t="str">
        <f>IF(COUNTIF('(hidden)'!C:C,$O797)&gt;0,"Y","N")</f>
        <v>N</v>
      </c>
      <c r="S797" s="6" t="str">
        <f>IF(COUNTIF('(hidden)'!G:G,$O797)&gt;0,"Y","N")</f>
        <v>N</v>
      </c>
      <c r="T797" s="6" t="str">
        <f>IF(COUNTIF('(hidden)'!K:K,$O797)&gt;0,"Y","N")</f>
        <v>N</v>
      </c>
      <c r="U797" s="6" t="str">
        <f>IF(COUNTIF('(hidden)'!O:O,$O797)&gt;0,"Y","N")</f>
        <v>N</v>
      </c>
      <c r="V797" s="6" t="str">
        <f>IF(COUNTIF('(hidden)'!S:S,$O797)&gt;0,"Y","N")</f>
        <v>N</v>
      </c>
      <c r="W797" s="6" t="str">
        <f>IF(COUNTIF('(hidden)'!W:W,$O797)&gt;0,"Y","N")</f>
        <v>N</v>
      </c>
      <c r="X797" s="6" t="str">
        <f>IF(COUNTIF('(hidden)'!AA:AA,$O797)&gt;0,"Y","N")</f>
        <v>N</v>
      </c>
      <c r="Y797" s="6" t="str">
        <f>IF(COUNTIF('(hidden)'!AE:AE,$O797)&gt;0,"Y","N")</f>
        <v>N</v>
      </c>
      <c r="AB797" s="32"/>
      <c r="AC797" s="32">
        <f t="shared" si="132"/>
        <v>0</v>
      </c>
      <c r="AD797" s="32">
        <f t="shared" si="133"/>
        <v>0</v>
      </c>
      <c r="AE797" s="32">
        <f t="shared" si="134"/>
        <v>0</v>
      </c>
      <c r="AF797" s="32">
        <f t="shared" si="135"/>
        <v>0</v>
      </c>
      <c r="AG797" s="32">
        <f t="shared" si="136"/>
        <v>0</v>
      </c>
      <c r="AH797" s="32">
        <f t="shared" si="137"/>
        <v>0</v>
      </c>
      <c r="AI797" s="32">
        <f t="shared" si="138"/>
        <v>0</v>
      </c>
      <c r="AJ797" s="32">
        <f t="shared" si="139"/>
        <v>0</v>
      </c>
      <c r="AO797" s="2"/>
    </row>
    <row r="798" spans="1:41" x14ac:dyDescent="0.35">
      <c r="A798" s="96">
        <v>791</v>
      </c>
      <c r="B798" s="97"/>
      <c r="C798" s="97"/>
      <c r="D798" s="97"/>
      <c r="E798" s="98"/>
      <c r="F798" s="75" t="str">
        <f>IF(E798="","",VLOOKUP($E798,'(hidden)'!$C$4:$L$11,10,FALSE))</f>
        <v/>
      </c>
      <c r="G798" s="76" t="str">
        <f t="shared" si="140"/>
        <v>(input job title)</v>
      </c>
      <c r="H798" s="76" t="str">
        <f t="shared" si="141"/>
        <v>(input job title)</v>
      </c>
      <c r="I798" s="76" t="str">
        <f t="shared" si="142"/>
        <v/>
      </c>
      <c r="J798" s="5"/>
      <c r="K798" s="18"/>
      <c r="L798" s="5"/>
      <c r="M798" s="96"/>
      <c r="N798" s="97"/>
      <c r="O798" s="97"/>
      <c r="P798" s="97"/>
      <c r="Q798" s="120"/>
      <c r="R798" s="6" t="str">
        <f>IF(COUNTIF('(hidden)'!C:C,$O798)&gt;0,"Y","N")</f>
        <v>N</v>
      </c>
      <c r="S798" s="6" t="str">
        <f>IF(COUNTIF('(hidden)'!G:G,$O798)&gt;0,"Y","N")</f>
        <v>N</v>
      </c>
      <c r="T798" s="6" t="str">
        <f>IF(COUNTIF('(hidden)'!K:K,$O798)&gt;0,"Y","N")</f>
        <v>N</v>
      </c>
      <c r="U798" s="6" t="str">
        <f>IF(COUNTIF('(hidden)'!O:O,$O798)&gt;0,"Y","N")</f>
        <v>N</v>
      </c>
      <c r="V798" s="6" t="str">
        <f>IF(COUNTIF('(hidden)'!S:S,$O798)&gt;0,"Y","N")</f>
        <v>N</v>
      </c>
      <c r="W798" s="6" t="str">
        <f>IF(COUNTIF('(hidden)'!W:W,$O798)&gt;0,"Y","N")</f>
        <v>N</v>
      </c>
      <c r="X798" s="6" t="str">
        <f>IF(COUNTIF('(hidden)'!AA:AA,$O798)&gt;0,"Y","N")</f>
        <v>N</v>
      </c>
      <c r="Y798" s="6" t="str">
        <f>IF(COUNTIF('(hidden)'!AE:AE,$O798)&gt;0,"Y","N")</f>
        <v>N</v>
      </c>
      <c r="AB798" s="32"/>
      <c r="AC798" s="32">
        <f t="shared" si="132"/>
        <v>0</v>
      </c>
      <c r="AD798" s="32">
        <f t="shared" si="133"/>
        <v>0</v>
      </c>
      <c r="AE798" s="32">
        <f t="shared" si="134"/>
        <v>0</v>
      </c>
      <c r="AF798" s="32">
        <f t="shared" si="135"/>
        <v>0</v>
      </c>
      <c r="AG798" s="32">
        <f t="shared" si="136"/>
        <v>0</v>
      </c>
      <c r="AH798" s="32">
        <f t="shared" si="137"/>
        <v>0</v>
      </c>
      <c r="AI798" s="32">
        <f t="shared" si="138"/>
        <v>0</v>
      </c>
      <c r="AJ798" s="32">
        <f t="shared" si="139"/>
        <v>0</v>
      </c>
      <c r="AO798" s="2"/>
    </row>
    <row r="799" spans="1:41" x14ac:dyDescent="0.35">
      <c r="A799" s="99">
        <v>792</v>
      </c>
      <c r="B799" s="100"/>
      <c r="C799" s="100"/>
      <c r="D799" s="100"/>
      <c r="E799" s="101"/>
      <c r="F799" s="77" t="str">
        <f>IF(E799="","",VLOOKUP($E799,'(hidden)'!$C$4:$L$11,10,FALSE))</f>
        <v/>
      </c>
      <c r="G799" s="76" t="str">
        <f t="shared" si="140"/>
        <v>(input job title)</v>
      </c>
      <c r="H799" s="76" t="str">
        <f t="shared" si="141"/>
        <v>(input job title)</v>
      </c>
      <c r="I799" s="76" t="str">
        <f t="shared" si="142"/>
        <v/>
      </c>
      <c r="J799" s="5"/>
      <c r="K799" s="18"/>
      <c r="L799" s="5"/>
      <c r="M799" s="99"/>
      <c r="N799" s="100"/>
      <c r="O799" s="100"/>
      <c r="P799" s="100"/>
      <c r="Q799" s="119"/>
      <c r="R799" s="6" t="str">
        <f>IF(COUNTIF('(hidden)'!C:C,$O799)&gt;0,"Y","N")</f>
        <v>N</v>
      </c>
      <c r="S799" s="6" t="str">
        <f>IF(COUNTIF('(hidden)'!G:G,$O799)&gt;0,"Y","N")</f>
        <v>N</v>
      </c>
      <c r="T799" s="6" t="str">
        <f>IF(COUNTIF('(hidden)'!K:K,$O799)&gt;0,"Y","N")</f>
        <v>N</v>
      </c>
      <c r="U799" s="6" t="str">
        <f>IF(COUNTIF('(hidden)'!O:O,$O799)&gt;0,"Y","N")</f>
        <v>N</v>
      </c>
      <c r="V799" s="6" t="str">
        <f>IF(COUNTIF('(hidden)'!S:S,$O799)&gt;0,"Y","N")</f>
        <v>N</v>
      </c>
      <c r="W799" s="6" t="str">
        <f>IF(COUNTIF('(hidden)'!W:W,$O799)&gt;0,"Y","N")</f>
        <v>N</v>
      </c>
      <c r="X799" s="6" t="str">
        <f>IF(COUNTIF('(hidden)'!AA:AA,$O799)&gt;0,"Y","N")</f>
        <v>N</v>
      </c>
      <c r="Y799" s="6" t="str">
        <f>IF(COUNTIF('(hidden)'!AE:AE,$O799)&gt;0,"Y","N")</f>
        <v>N</v>
      </c>
      <c r="AB799" s="32"/>
      <c r="AC799" s="32">
        <f t="shared" si="132"/>
        <v>0</v>
      </c>
      <c r="AD799" s="32">
        <f t="shared" si="133"/>
        <v>0</v>
      </c>
      <c r="AE799" s="32">
        <f t="shared" si="134"/>
        <v>0</v>
      </c>
      <c r="AF799" s="32">
        <f t="shared" si="135"/>
        <v>0</v>
      </c>
      <c r="AG799" s="32">
        <f t="shared" si="136"/>
        <v>0</v>
      </c>
      <c r="AH799" s="32">
        <f t="shared" si="137"/>
        <v>0</v>
      </c>
      <c r="AI799" s="32">
        <f t="shared" si="138"/>
        <v>0</v>
      </c>
      <c r="AJ799" s="32">
        <f t="shared" si="139"/>
        <v>0</v>
      </c>
      <c r="AO799" s="2"/>
    </row>
    <row r="800" spans="1:41" x14ac:dyDescent="0.35">
      <c r="A800" s="96">
        <v>793</v>
      </c>
      <c r="B800" s="97"/>
      <c r="C800" s="97"/>
      <c r="D800" s="97"/>
      <c r="E800" s="98"/>
      <c r="F800" s="75" t="str">
        <f>IF(E800="","",VLOOKUP($E800,'(hidden)'!$C$4:$L$11,10,FALSE))</f>
        <v/>
      </c>
      <c r="G800" s="76" t="str">
        <f t="shared" si="140"/>
        <v>(input job title)</v>
      </c>
      <c r="H800" s="76" t="str">
        <f t="shared" si="141"/>
        <v>(input job title)</v>
      </c>
      <c r="I800" s="76" t="str">
        <f t="shared" si="142"/>
        <v/>
      </c>
      <c r="J800" s="5"/>
      <c r="K800" s="18"/>
      <c r="L800" s="5"/>
      <c r="M800" s="96"/>
      <c r="N800" s="97"/>
      <c r="O800" s="97"/>
      <c r="P800" s="97"/>
      <c r="Q800" s="120"/>
      <c r="R800" s="6" t="str">
        <f>IF(COUNTIF('(hidden)'!C:C,$O800)&gt;0,"Y","N")</f>
        <v>N</v>
      </c>
      <c r="S800" s="6" t="str">
        <f>IF(COUNTIF('(hidden)'!G:G,$O800)&gt;0,"Y","N")</f>
        <v>N</v>
      </c>
      <c r="T800" s="6" t="str">
        <f>IF(COUNTIF('(hidden)'!K:K,$O800)&gt;0,"Y","N")</f>
        <v>N</v>
      </c>
      <c r="U800" s="6" t="str">
        <f>IF(COUNTIF('(hidden)'!O:O,$O800)&gt;0,"Y","N")</f>
        <v>N</v>
      </c>
      <c r="V800" s="6" t="str">
        <f>IF(COUNTIF('(hidden)'!S:S,$O800)&gt;0,"Y","N")</f>
        <v>N</v>
      </c>
      <c r="W800" s="6" t="str">
        <f>IF(COUNTIF('(hidden)'!W:W,$O800)&gt;0,"Y","N")</f>
        <v>N</v>
      </c>
      <c r="X800" s="6" t="str">
        <f>IF(COUNTIF('(hidden)'!AA:AA,$O800)&gt;0,"Y","N")</f>
        <v>N</v>
      </c>
      <c r="Y800" s="6" t="str">
        <f>IF(COUNTIF('(hidden)'!AE:AE,$O800)&gt;0,"Y","N")</f>
        <v>N</v>
      </c>
      <c r="AB800" s="32"/>
      <c r="AC800" s="32">
        <f t="shared" si="132"/>
        <v>0</v>
      </c>
      <c r="AD800" s="32">
        <f t="shared" si="133"/>
        <v>0</v>
      </c>
      <c r="AE800" s="32">
        <f t="shared" si="134"/>
        <v>0</v>
      </c>
      <c r="AF800" s="32">
        <f t="shared" si="135"/>
        <v>0</v>
      </c>
      <c r="AG800" s="32">
        <f t="shared" si="136"/>
        <v>0</v>
      </c>
      <c r="AH800" s="32">
        <f t="shared" si="137"/>
        <v>0</v>
      </c>
      <c r="AI800" s="32">
        <f t="shared" si="138"/>
        <v>0</v>
      </c>
      <c r="AJ800" s="32">
        <f t="shared" si="139"/>
        <v>0</v>
      </c>
      <c r="AO800" s="2"/>
    </row>
    <row r="801" spans="1:41" x14ac:dyDescent="0.35">
      <c r="A801" s="99">
        <v>794</v>
      </c>
      <c r="B801" s="100"/>
      <c r="C801" s="100"/>
      <c r="D801" s="100"/>
      <c r="E801" s="101"/>
      <c r="F801" s="77" t="str">
        <f>IF(E801="","",VLOOKUP($E801,'(hidden)'!$C$4:$L$11,10,FALSE))</f>
        <v/>
      </c>
      <c r="G801" s="76" t="str">
        <f t="shared" si="140"/>
        <v>(input job title)</v>
      </c>
      <c r="H801" s="76" t="str">
        <f t="shared" si="141"/>
        <v>(input job title)</v>
      </c>
      <c r="I801" s="76" t="str">
        <f t="shared" si="142"/>
        <v/>
      </c>
      <c r="J801" s="5"/>
      <c r="K801" s="18"/>
      <c r="L801" s="5"/>
      <c r="M801" s="99"/>
      <c r="N801" s="100"/>
      <c r="O801" s="100"/>
      <c r="P801" s="100"/>
      <c r="Q801" s="119"/>
      <c r="R801" s="6" t="str">
        <f>IF(COUNTIF('(hidden)'!C:C,$O801)&gt;0,"Y","N")</f>
        <v>N</v>
      </c>
      <c r="S801" s="6" t="str">
        <f>IF(COUNTIF('(hidden)'!G:G,$O801)&gt;0,"Y","N")</f>
        <v>N</v>
      </c>
      <c r="T801" s="6" t="str">
        <f>IF(COUNTIF('(hidden)'!K:K,$O801)&gt;0,"Y","N")</f>
        <v>N</v>
      </c>
      <c r="U801" s="6" t="str">
        <f>IF(COUNTIF('(hidden)'!O:O,$O801)&gt;0,"Y","N")</f>
        <v>N</v>
      </c>
      <c r="V801" s="6" t="str">
        <f>IF(COUNTIF('(hidden)'!S:S,$O801)&gt;0,"Y","N")</f>
        <v>N</v>
      </c>
      <c r="W801" s="6" t="str">
        <f>IF(COUNTIF('(hidden)'!W:W,$O801)&gt;0,"Y","N")</f>
        <v>N</v>
      </c>
      <c r="X801" s="6" t="str">
        <f>IF(COUNTIF('(hidden)'!AA:AA,$O801)&gt;0,"Y","N")</f>
        <v>N</v>
      </c>
      <c r="Y801" s="6" t="str">
        <f>IF(COUNTIF('(hidden)'!AE:AE,$O801)&gt;0,"Y","N")</f>
        <v>N</v>
      </c>
      <c r="AB801" s="32"/>
      <c r="AC801" s="32">
        <f t="shared" si="132"/>
        <v>0</v>
      </c>
      <c r="AD801" s="32">
        <f t="shared" si="133"/>
        <v>0</v>
      </c>
      <c r="AE801" s="32">
        <f t="shared" si="134"/>
        <v>0</v>
      </c>
      <c r="AF801" s="32">
        <f t="shared" si="135"/>
        <v>0</v>
      </c>
      <c r="AG801" s="32">
        <f t="shared" si="136"/>
        <v>0</v>
      </c>
      <c r="AH801" s="32">
        <f t="shared" si="137"/>
        <v>0</v>
      </c>
      <c r="AI801" s="32">
        <f t="shared" si="138"/>
        <v>0</v>
      </c>
      <c r="AJ801" s="32">
        <f t="shared" si="139"/>
        <v>0</v>
      </c>
      <c r="AO801" s="2"/>
    </row>
    <row r="802" spans="1:41" x14ac:dyDescent="0.35">
      <c r="A802" s="96">
        <v>795</v>
      </c>
      <c r="B802" s="97"/>
      <c r="C802" s="97"/>
      <c r="D802" s="97"/>
      <c r="E802" s="98"/>
      <c r="F802" s="75" t="str">
        <f>IF(E802="","",VLOOKUP($E802,'(hidden)'!$C$4:$L$11,10,FALSE))</f>
        <v/>
      </c>
      <c r="G802" s="76" t="str">
        <f t="shared" si="140"/>
        <v>(input job title)</v>
      </c>
      <c r="H802" s="76" t="str">
        <f t="shared" si="141"/>
        <v>(input job title)</v>
      </c>
      <c r="I802" s="76" t="str">
        <f t="shared" si="142"/>
        <v/>
      </c>
      <c r="J802" s="5"/>
      <c r="K802" s="18"/>
      <c r="L802" s="5"/>
      <c r="M802" s="96"/>
      <c r="N802" s="97"/>
      <c r="O802" s="97"/>
      <c r="P802" s="97"/>
      <c r="Q802" s="120"/>
      <c r="R802" s="6" t="str">
        <f>IF(COUNTIF('(hidden)'!C:C,$O802)&gt;0,"Y","N")</f>
        <v>N</v>
      </c>
      <c r="S802" s="6" t="str">
        <f>IF(COUNTIF('(hidden)'!G:G,$O802)&gt;0,"Y","N")</f>
        <v>N</v>
      </c>
      <c r="T802" s="6" t="str">
        <f>IF(COUNTIF('(hidden)'!K:K,$O802)&gt;0,"Y","N")</f>
        <v>N</v>
      </c>
      <c r="U802" s="6" t="str">
        <f>IF(COUNTIF('(hidden)'!O:O,$O802)&gt;0,"Y","N")</f>
        <v>N</v>
      </c>
      <c r="V802" s="6" t="str">
        <f>IF(COUNTIF('(hidden)'!S:S,$O802)&gt;0,"Y","N")</f>
        <v>N</v>
      </c>
      <c r="W802" s="6" t="str">
        <f>IF(COUNTIF('(hidden)'!W:W,$O802)&gt;0,"Y","N")</f>
        <v>N</v>
      </c>
      <c r="X802" s="6" t="str">
        <f>IF(COUNTIF('(hidden)'!AA:AA,$O802)&gt;0,"Y","N")</f>
        <v>N</v>
      </c>
      <c r="Y802" s="6" t="str">
        <f>IF(COUNTIF('(hidden)'!AE:AE,$O802)&gt;0,"Y","N")</f>
        <v>N</v>
      </c>
      <c r="AB802" s="32"/>
      <c r="AC802" s="32">
        <f t="shared" si="132"/>
        <v>0</v>
      </c>
      <c r="AD802" s="32">
        <f t="shared" si="133"/>
        <v>0</v>
      </c>
      <c r="AE802" s="32">
        <f t="shared" si="134"/>
        <v>0</v>
      </c>
      <c r="AF802" s="32">
        <f t="shared" si="135"/>
        <v>0</v>
      </c>
      <c r="AG802" s="32">
        <f t="shared" si="136"/>
        <v>0</v>
      </c>
      <c r="AH802" s="32">
        <f t="shared" si="137"/>
        <v>0</v>
      </c>
      <c r="AI802" s="32">
        <f t="shared" si="138"/>
        <v>0</v>
      </c>
      <c r="AJ802" s="32">
        <f t="shared" si="139"/>
        <v>0</v>
      </c>
      <c r="AO802" s="2"/>
    </row>
    <row r="803" spans="1:41" x14ac:dyDescent="0.35">
      <c r="A803" s="99">
        <v>796</v>
      </c>
      <c r="B803" s="100"/>
      <c r="C803" s="100"/>
      <c r="D803" s="100"/>
      <c r="E803" s="101"/>
      <c r="F803" s="77" t="str">
        <f>IF(E803="","",VLOOKUP($E803,'(hidden)'!$C$4:$L$11,10,FALSE))</f>
        <v/>
      </c>
      <c r="G803" s="76" t="str">
        <f t="shared" si="140"/>
        <v>(input job title)</v>
      </c>
      <c r="H803" s="76" t="str">
        <f t="shared" si="141"/>
        <v>(input job title)</v>
      </c>
      <c r="I803" s="76" t="str">
        <f t="shared" si="142"/>
        <v/>
      </c>
      <c r="J803" s="5"/>
      <c r="K803" s="18"/>
      <c r="L803" s="5"/>
      <c r="M803" s="99"/>
      <c r="N803" s="100"/>
      <c r="O803" s="100"/>
      <c r="P803" s="100"/>
      <c r="Q803" s="119"/>
      <c r="R803" s="6" t="str">
        <f>IF(COUNTIF('(hidden)'!C:C,$O803)&gt;0,"Y","N")</f>
        <v>N</v>
      </c>
      <c r="S803" s="6" t="str">
        <f>IF(COUNTIF('(hidden)'!G:G,$O803)&gt;0,"Y","N")</f>
        <v>N</v>
      </c>
      <c r="T803" s="6" t="str">
        <f>IF(COUNTIF('(hidden)'!K:K,$O803)&gt;0,"Y","N")</f>
        <v>N</v>
      </c>
      <c r="U803" s="6" t="str">
        <f>IF(COUNTIF('(hidden)'!O:O,$O803)&gt;0,"Y","N")</f>
        <v>N</v>
      </c>
      <c r="V803" s="6" t="str">
        <f>IF(COUNTIF('(hidden)'!S:S,$O803)&gt;0,"Y","N")</f>
        <v>N</v>
      </c>
      <c r="W803" s="6" t="str">
        <f>IF(COUNTIF('(hidden)'!W:W,$O803)&gt;0,"Y","N")</f>
        <v>N</v>
      </c>
      <c r="X803" s="6" t="str">
        <f>IF(COUNTIF('(hidden)'!AA:AA,$O803)&gt;0,"Y","N")</f>
        <v>N</v>
      </c>
      <c r="Y803" s="6" t="str">
        <f>IF(COUNTIF('(hidden)'!AE:AE,$O803)&gt;0,"Y","N")</f>
        <v>N</v>
      </c>
      <c r="AB803" s="32"/>
      <c r="AC803" s="32">
        <f t="shared" si="132"/>
        <v>0</v>
      </c>
      <c r="AD803" s="32">
        <f t="shared" si="133"/>
        <v>0</v>
      </c>
      <c r="AE803" s="32">
        <f t="shared" si="134"/>
        <v>0</v>
      </c>
      <c r="AF803" s="32">
        <f t="shared" si="135"/>
        <v>0</v>
      </c>
      <c r="AG803" s="32">
        <f t="shared" si="136"/>
        <v>0</v>
      </c>
      <c r="AH803" s="32">
        <f t="shared" si="137"/>
        <v>0</v>
      </c>
      <c r="AI803" s="32">
        <f t="shared" si="138"/>
        <v>0</v>
      </c>
      <c r="AJ803" s="32">
        <f t="shared" si="139"/>
        <v>0</v>
      </c>
      <c r="AO803" s="2"/>
    </row>
    <row r="804" spans="1:41" x14ac:dyDescent="0.35">
      <c r="A804" s="96">
        <v>797</v>
      </c>
      <c r="B804" s="97"/>
      <c r="C804" s="97"/>
      <c r="D804" s="97"/>
      <c r="E804" s="98"/>
      <c r="F804" s="75" t="str">
        <f>IF(E804="","",VLOOKUP($E804,'(hidden)'!$C$4:$L$11,10,FALSE))</f>
        <v/>
      </c>
      <c r="G804" s="76" t="str">
        <f t="shared" si="140"/>
        <v>(input job title)</v>
      </c>
      <c r="H804" s="76" t="str">
        <f t="shared" si="141"/>
        <v>(input job title)</v>
      </c>
      <c r="I804" s="76" t="str">
        <f t="shared" si="142"/>
        <v/>
      </c>
      <c r="J804" s="5"/>
      <c r="K804" s="18"/>
      <c r="L804" s="5"/>
      <c r="M804" s="96"/>
      <c r="N804" s="97"/>
      <c r="O804" s="97"/>
      <c r="P804" s="97"/>
      <c r="Q804" s="120"/>
      <c r="R804" s="6" t="str">
        <f>IF(COUNTIF('(hidden)'!C:C,$O804)&gt;0,"Y","N")</f>
        <v>N</v>
      </c>
      <c r="S804" s="6" t="str">
        <f>IF(COUNTIF('(hidden)'!G:G,$O804)&gt;0,"Y","N")</f>
        <v>N</v>
      </c>
      <c r="T804" s="6" t="str">
        <f>IF(COUNTIF('(hidden)'!K:K,$O804)&gt;0,"Y","N")</f>
        <v>N</v>
      </c>
      <c r="U804" s="6" t="str">
        <f>IF(COUNTIF('(hidden)'!O:O,$O804)&gt;0,"Y","N")</f>
        <v>N</v>
      </c>
      <c r="V804" s="6" t="str">
        <f>IF(COUNTIF('(hidden)'!S:S,$O804)&gt;0,"Y","N")</f>
        <v>N</v>
      </c>
      <c r="W804" s="6" t="str">
        <f>IF(COUNTIF('(hidden)'!W:W,$O804)&gt;0,"Y","N")</f>
        <v>N</v>
      </c>
      <c r="X804" s="6" t="str">
        <f>IF(COUNTIF('(hidden)'!AA:AA,$O804)&gt;0,"Y","N")</f>
        <v>N</v>
      </c>
      <c r="Y804" s="6" t="str">
        <f>IF(COUNTIF('(hidden)'!AE:AE,$O804)&gt;0,"Y","N")</f>
        <v>N</v>
      </c>
      <c r="AB804" s="32"/>
      <c r="AC804" s="32">
        <f t="shared" si="132"/>
        <v>0</v>
      </c>
      <c r="AD804" s="32">
        <f t="shared" si="133"/>
        <v>0</v>
      </c>
      <c r="AE804" s="32">
        <f t="shared" si="134"/>
        <v>0</v>
      </c>
      <c r="AF804" s="32">
        <f t="shared" si="135"/>
        <v>0</v>
      </c>
      <c r="AG804" s="32">
        <f t="shared" si="136"/>
        <v>0</v>
      </c>
      <c r="AH804" s="32">
        <f t="shared" si="137"/>
        <v>0</v>
      </c>
      <c r="AI804" s="32">
        <f t="shared" si="138"/>
        <v>0</v>
      </c>
      <c r="AJ804" s="32">
        <f t="shared" si="139"/>
        <v>0</v>
      </c>
      <c r="AO804" s="2"/>
    </row>
    <row r="805" spans="1:41" x14ac:dyDescent="0.35">
      <c r="A805" s="99">
        <v>798</v>
      </c>
      <c r="B805" s="100"/>
      <c r="C805" s="100"/>
      <c r="D805" s="100"/>
      <c r="E805" s="101"/>
      <c r="F805" s="77" t="str">
        <f>IF(E805="","",VLOOKUP($E805,'(hidden)'!$C$4:$L$11,10,FALSE))</f>
        <v/>
      </c>
      <c r="G805" s="76" t="str">
        <f t="shared" si="140"/>
        <v>(input job title)</v>
      </c>
      <c r="H805" s="76" t="str">
        <f t="shared" si="141"/>
        <v>(input job title)</v>
      </c>
      <c r="I805" s="76" t="str">
        <f t="shared" si="142"/>
        <v/>
      </c>
      <c r="J805" s="5"/>
      <c r="K805" s="18"/>
      <c r="L805" s="5"/>
      <c r="M805" s="99"/>
      <c r="N805" s="100"/>
      <c r="O805" s="100"/>
      <c r="P805" s="100"/>
      <c r="Q805" s="119"/>
      <c r="R805" s="6" t="str">
        <f>IF(COUNTIF('(hidden)'!C:C,$O805)&gt;0,"Y","N")</f>
        <v>N</v>
      </c>
      <c r="S805" s="6" t="str">
        <f>IF(COUNTIF('(hidden)'!G:G,$O805)&gt;0,"Y","N")</f>
        <v>N</v>
      </c>
      <c r="T805" s="6" t="str">
        <f>IF(COUNTIF('(hidden)'!K:K,$O805)&gt;0,"Y","N")</f>
        <v>N</v>
      </c>
      <c r="U805" s="6" t="str">
        <f>IF(COUNTIF('(hidden)'!O:O,$O805)&gt;0,"Y","N")</f>
        <v>N</v>
      </c>
      <c r="V805" s="6" t="str">
        <f>IF(COUNTIF('(hidden)'!S:S,$O805)&gt;0,"Y","N")</f>
        <v>N</v>
      </c>
      <c r="W805" s="6" t="str">
        <f>IF(COUNTIF('(hidden)'!W:W,$O805)&gt;0,"Y","N")</f>
        <v>N</v>
      </c>
      <c r="X805" s="6" t="str">
        <f>IF(COUNTIF('(hidden)'!AA:AA,$O805)&gt;0,"Y","N")</f>
        <v>N</v>
      </c>
      <c r="Y805" s="6" t="str">
        <f>IF(COUNTIF('(hidden)'!AE:AE,$O805)&gt;0,"Y","N")</f>
        <v>N</v>
      </c>
      <c r="AB805" s="32"/>
      <c r="AC805" s="32">
        <f t="shared" si="132"/>
        <v>0</v>
      </c>
      <c r="AD805" s="32">
        <f t="shared" si="133"/>
        <v>0</v>
      </c>
      <c r="AE805" s="32">
        <f t="shared" si="134"/>
        <v>0</v>
      </c>
      <c r="AF805" s="32">
        <f t="shared" si="135"/>
        <v>0</v>
      </c>
      <c r="AG805" s="32">
        <f t="shared" si="136"/>
        <v>0</v>
      </c>
      <c r="AH805" s="32">
        <f t="shared" si="137"/>
        <v>0</v>
      </c>
      <c r="AI805" s="32">
        <f t="shared" si="138"/>
        <v>0</v>
      </c>
      <c r="AJ805" s="32">
        <f t="shared" si="139"/>
        <v>0</v>
      </c>
      <c r="AO805" s="2"/>
    </row>
    <row r="806" spans="1:41" x14ac:dyDescent="0.35">
      <c r="A806" s="96">
        <v>799</v>
      </c>
      <c r="B806" s="97"/>
      <c r="C806" s="97"/>
      <c r="D806" s="97"/>
      <c r="E806" s="98"/>
      <c r="F806" s="75" t="str">
        <f>IF(E806="","",VLOOKUP($E806,'(hidden)'!$C$4:$L$11,10,FALSE))</f>
        <v/>
      </c>
      <c r="G806" s="76" t="str">
        <f t="shared" si="140"/>
        <v>(input job title)</v>
      </c>
      <c r="H806" s="76" t="str">
        <f t="shared" si="141"/>
        <v>(input job title)</v>
      </c>
      <c r="I806" s="76" t="str">
        <f t="shared" si="142"/>
        <v/>
      </c>
      <c r="J806" s="5"/>
      <c r="K806" s="18"/>
      <c r="L806" s="5"/>
      <c r="M806" s="96"/>
      <c r="N806" s="97"/>
      <c r="O806" s="97"/>
      <c r="P806" s="97"/>
      <c r="Q806" s="120"/>
      <c r="R806" s="6" t="str">
        <f>IF(COUNTIF('(hidden)'!C:C,$O806)&gt;0,"Y","N")</f>
        <v>N</v>
      </c>
      <c r="S806" s="6" t="str">
        <f>IF(COUNTIF('(hidden)'!G:G,$O806)&gt;0,"Y","N")</f>
        <v>N</v>
      </c>
      <c r="T806" s="6" t="str">
        <f>IF(COUNTIF('(hidden)'!K:K,$O806)&gt;0,"Y","N")</f>
        <v>N</v>
      </c>
      <c r="U806" s="6" t="str">
        <f>IF(COUNTIF('(hidden)'!O:O,$O806)&gt;0,"Y","N")</f>
        <v>N</v>
      </c>
      <c r="V806" s="6" t="str">
        <f>IF(COUNTIF('(hidden)'!S:S,$O806)&gt;0,"Y","N")</f>
        <v>N</v>
      </c>
      <c r="W806" s="6" t="str">
        <f>IF(COUNTIF('(hidden)'!W:W,$O806)&gt;0,"Y","N")</f>
        <v>N</v>
      </c>
      <c r="X806" s="6" t="str">
        <f>IF(COUNTIF('(hidden)'!AA:AA,$O806)&gt;0,"Y","N")</f>
        <v>N</v>
      </c>
      <c r="Y806" s="6" t="str">
        <f>IF(COUNTIF('(hidden)'!AE:AE,$O806)&gt;0,"Y","N")</f>
        <v>N</v>
      </c>
      <c r="AB806" s="32"/>
      <c r="AC806" s="32">
        <f t="shared" si="132"/>
        <v>0</v>
      </c>
      <c r="AD806" s="32">
        <f t="shared" si="133"/>
        <v>0</v>
      </c>
      <c r="AE806" s="32">
        <f t="shared" si="134"/>
        <v>0</v>
      </c>
      <c r="AF806" s="32">
        <f t="shared" si="135"/>
        <v>0</v>
      </c>
      <c r="AG806" s="32">
        <f t="shared" si="136"/>
        <v>0</v>
      </c>
      <c r="AH806" s="32">
        <f t="shared" si="137"/>
        <v>0</v>
      </c>
      <c r="AI806" s="32">
        <f t="shared" si="138"/>
        <v>0</v>
      </c>
      <c r="AJ806" s="32">
        <f t="shared" si="139"/>
        <v>0</v>
      </c>
      <c r="AO806" s="2"/>
    </row>
    <row r="807" spans="1:41" x14ac:dyDescent="0.35">
      <c r="A807" s="99">
        <v>800</v>
      </c>
      <c r="B807" s="100"/>
      <c r="C807" s="100"/>
      <c r="D807" s="100"/>
      <c r="E807" s="101"/>
      <c r="F807" s="77" t="str">
        <f>IF(E807="","",VLOOKUP($E807,'(hidden)'!$C$4:$L$11,10,FALSE))</f>
        <v/>
      </c>
      <c r="G807" s="76" t="str">
        <f t="shared" si="140"/>
        <v>(input job title)</v>
      </c>
      <c r="H807" s="76" t="str">
        <f t="shared" si="141"/>
        <v>(input job title)</v>
      </c>
      <c r="I807" s="76" t="str">
        <f t="shared" si="142"/>
        <v/>
      </c>
      <c r="J807" s="5"/>
      <c r="K807" s="18"/>
      <c r="L807" s="5"/>
      <c r="M807" s="99"/>
      <c r="N807" s="100"/>
      <c r="O807" s="100"/>
      <c r="P807" s="100"/>
      <c r="Q807" s="119"/>
      <c r="R807" s="6" t="str">
        <f>IF(COUNTIF('(hidden)'!C:C,$O807)&gt;0,"Y","N")</f>
        <v>N</v>
      </c>
      <c r="S807" s="6" t="str">
        <f>IF(COUNTIF('(hidden)'!G:G,$O807)&gt;0,"Y","N")</f>
        <v>N</v>
      </c>
      <c r="T807" s="6" t="str">
        <f>IF(COUNTIF('(hidden)'!K:K,$O807)&gt;0,"Y","N")</f>
        <v>N</v>
      </c>
      <c r="U807" s="6" t="str">
        <f>IF(COUNTIF('(hidden)'!O:O,$O807)&gt;0,"Y","N")</f>
        <v>N</v>
      </c>
      <c r="V807" s="6" t="str">
        <f>IF(COUNTIF('(hidden)'!S:S,$O807)&gt;0,"Y","N")</f>
        <v>N</v>
      </c>
      <c r="W807" s="6" t="str">
        <f>IF(COUNTIF('(hidden)'!W:W,$O807)&gt;0,"Y","N")</f>
        <v>N</v>
      </c>
      <c r="X807" s="6" t="str">
        <f>IF(COUNTIF('(hidden)'!AA:AA,$O807)&gt;0,"Y","N")</f>
        <v>N</v>
      </c>
      <c r="Y807" s="6" t="str">
        <f>IF(COUNTIF('(hidden)'!AE:AE,$O807)&gt;0,"Y","N")</f>
        <v>N</v>
      </c>
      <c r="AB807" s="32"/>
      <c r="AC807" s="32">
        <f t="shared" si="132"/>
        <v>0</v>
      </c>
      <c r="AD807" s="32">
        <f t="shared" si="133"/>
        <v>0</v>
      </c>
      <c r="AE807" s="32">
        <f t="shared" si="134"/>
        <v>0</v>
      </c>
      <c r="AF807" s="32">
        <f t="shared" si="135"/>
        <v>0</v>
      </c>
      <c r="AG807" s="32">
        <f t="shared" si="136"/>
        <v>0</v>
      </c>
      <c r="AH807" s="32">
        <f t="shared" si="137"/>
        <v>0</v>
      </c>
      <c r="AI807" s="32">
        <f t="shared" si="138"/>
        <v>0</v>
      </c>
      <c r="AJ807" s="32">
        <f t="shared" si="139"/>
        <v>0</v>
      </c>
      <c r="AO807" s="2"/>
    </row>
    <row r="808" spans="1:41" x14ac:dyDescent="0.35">
      <c r="A808" s="96">
        <v>801</v>
      </c>
      <c r="B808" s="97"/>
      <c r="C808" s="97"/>
      <c r="D808" s="97"/>
      <c r="E808" s="98"/>
      <c r="F808" s="75" t="str">
        <f>IF(E808="","",VLOOKUP($E808,'(hidden)'!$C$4:$L$11,10,FALSE))</f>
        <v/>
      </c>
      <c r="G808" s="76" t="str">
        <f t="shared" si="140"/>
        <v>(input job title)</v>
      </c>
      <c r="H808" s="76" t="str">
        <f t="shared" si="141"/>
        <v>(input job title)</v>
      </c>
      <c r="I808" s="76" t="str">
        <f t="shared" si="142"/>
        <v/>
      </c>
      <c r="J808" s="5"/>
      <c r="K808" s="18"/>
      <c r="L808" s="5"/>
      <c r="M808" s="96"/>
      <c r="N808" s="97"/>
      <c r="O808" s="97"/>
      <c r="P808" s="97"/>
      <c r="Q808" s="120"/>
      <c r="R808" s="6" t="str">
        <f>IF(COUNTIF('(hidden)'!C:C,$O808)&gt;0,"Y","N")</f>
        <v>N</v>
      </c>
      <c r="S808" s="6" t="str">
        <f>IF(COUNTIF('(hidden)'!G:G,$O808)&gt;0,"Y","N")</f>
        <v>N</v>
      </c>
      <c r="T808" s="6" t="str">
        <f>IF(COUNTIF('(hidden)'!K:K,$O808)&gt;0,"Y","N")</f>
        <v>N</v>
      </c>
      <c r="U808" s="6" t="str">
        <f>IF(COUNTIF('(hidden)'!O:O,$O808)&gt;0,"Y","N")</f>
        <v>N</v>
      </c>
      <c r="V808" s="6" t="str">
        <f>IF(COUNTIF('(hidden)'!S:S,$O808)&gt;0,"Y","N")</f>
        <v>N</v>
      </c>
      <c r="W808" s="6" t="str">
        <f>IF(COUNTIF('(hidden)'!W:W,$O808)&gt;0,"Y","N")</f>
        <v>N</v>
      </c>
      <c r="X808" s="6" t="str">
        <f>IF(COUNTIF('(hidden)'!AA:AA,$O808)&gt;0,"Y","N")</f>
        <v>N</v>
      </c>
      <c r="Y808" s="6" t="str">
        <f>IF(COUNTIF('(hidden)'!AE:AE,$O808)&gt;0,"Y","N")</f>
        <v>N</v>
      </c>
      <c r="AB808" s="32"/>
      <c r="AC808" s="32">
        <f t="shared" si="132"/>
        <v>0</v>
      </c>
      <c r="AD808" s="32">
        <f t="shared" si="133"/>
        <v>0</v>
      </c>
      <c r="AE808" s="32">
        <f t="shared" si="134"/>
        <v>0</v>
      </c>
      <c r="AF808" s="32">
        <f t="shared" si="135"/>
        <v>0</v>
      </c>
      <c r="AG808" s="32">
        <f t="shared" si="136"/>
        <v>0</v>
      </c>
      <c r="AH808" s="32">
        <f t="shared" si="137"/>
        <v>0</v>
      </c>
      <c r="AI808" s="32">
        <f t="shared" si="138"/>
        <v>0</v>
      </c>
      <c r="AJ808" s="32">
        <f t="shared" si="139"/>
        <v>0</v>
      </c>
      <c r="AO808" s="2"/>
    </row>
    <row r="809" spans="1:41" x14ac:dyDescent="0.35">
      <c r="A809" s="99">
        <v>802</v>
      </c>
      <c r="B809" s="100"/>
      <c r="C809" s="100"/>
      <c r="D809" s="100"/>
      <c r="E809" s="101"/>
      <c r="F809" s="77" t="str">
        <f>IF(E809="","",VLOOKUP($E809,'(hidden)'!$C$4:$L$11,10,FALSE))</f>
        <v/>
      </c>
      <c r="G809" s="76" t="str">
        <f t="shared" si="140"/>
        <v>(input job title)</v>
      </c>
      <c r="H809" s="76" t="str">
        <f t="shared" si="141"/>
        <v>(input job title)</v>
      </c>
      <c r="I809" s="76" t="str">
        <f t="shared" si="142"/>
        <v/>
      </c>
      <c r="J809" s="5"/>
      <c r="K809" s="18"/>
      <c r="L809" s="5"/>
      <c r="M809" s="99"/>
      <c r="N809" s="100"/>
      <c r="O809" s="100"/>
      <c r="P809" s="100"/>
      <c r="Q809" s="119"/>
      <c r="R809" s="6" t="str">
        <f>IF(COUNTIF('(hidden)'!C:C,$O809)&gt;0,"Y","N")</f>
        <v>N</v>
      </c>
      <c r="S809" s="6" t="str">
        <f>IF(COUNTIF('(hidden)'!G:G,$O809)&gt;0,"Y","N")</f>
        <v>N</v>
      </c>
      <c r="T809" s="6" t="str">
        <f>IF(COUNTIF('(hidden)'!K:K,$O809)&gt;0,"Y","N")</f>
        <v>N</v>
      </c>
      <c r="U809" s="6" t="str">
        <f>IF(COUNTIF('(hidden)'!O:O,$O809)&gt;0,"Y","N")</f>
        <v>N</v>
      </c>
      <c r="V809" s="6" t="str">
        <f>IF(COUNTIF('(hidden)'!S:S,$O809)&gt;0,"Y","N")</f>
        <v>N</v>
      </c>
      <c r="W809" s="6" t="str">
        <f>IF(COUNTIF('(hidden)'!W:W,$O809)&gt;0,"Y","N")</f>
        <v>N</v>
      </c>
      <c r="X809" s="6" t="str">
        <f>IF(COUNTIF('(hidden)'!AA:AA,$O809)&gt;0,"Y","N")</f>
        <v>N</v>
      </c>
      <c r="Y809" s="6" t="str">
        <f>IF(COUNTIF('(hidden)'!AE:AE,$O809)&gt;0,"Y","N")</f>
        <v>N</v>
      </c>
      <c r="AB809" s="32"/>
      <c r="AC809" s="32">
        <f t="shared" si="132"/>
        <v>0</v>
      </c>
      <c r="AD809" s="32">
        <f t="shared" si="133"/>
        <v>0</v>
      </c>
      <c r="AE809" s="32">
        <f t="shared" si="134"/>
        <v>0</v>
      </c>
      <c r="AF809" s="32">
        <f t="shared" si="135"/>
        <v>0</v>
      </c>
      <c r="AG809" s="32">
        <f t="shared" si="136"/>
        <v>0</v>
      </c>
      <c r="AH809" s="32">
        <f t="shared" si="137"/>
        <v>0</v>
      </c>
      <c r="AI809" s="32">
        <f t="shared" si="138"/>
        <v>0</v>
      </c>
      <c r="AJ809" s="32">
        <f t="shared" si="139"/>
        <v>0</v>
      </c>
      <c r="AO809" s="2"/>
    </row>
    <row r="810" spans="1:41" x14ac:dyDescent="0.35">
      <c r="A810" s="96">
        <v>803</v>
      </c>
      <c r="B810" s="97"/>
      <c r="C810" s="97"/>
      <c r="D810" s="97"/>
      <c r="E810" s="98"/>
      <c r="F810" s="75" t="str">
        <f>IF(E810="","",VLOOKUP($E810,'(hidden)'!$C$4:$L$11,10,FALSE))</f>
        <v/>
      </c>
      <c r="G810" s="76" t="str">
        <f t="shared" si="140"/>
        <v>(input job title)</v>
      </c>
      <c r="H810" s="76" t="str">
        <f t="shared" si="141"/>
        <v>(input job title)</v>
      </c>
      <c r="I810" s="76" t="str">
        <f t="shared" si="142"/>
        <v/>
      </c>
      <c r="J810" s="5"/>
      <c r="K810" s="18"/>
      <c r="L810" s="5"/>
      <c r="M810" s="96"/>
      <c r="N810" s="97"/>
      <c r="O810" s="97"/>
      <c r="P810" s="97"/>
      <c r="Q810" s="120"/>
      <c r="R810" s="6" t="str">
        <f>IF(COUNTIF('(hidden)'!C:C,$O810)&gt;0,"Y","N")</f>
        <v>N</v>
      </c>
      <c r="S810" s="6" t="str">
        <f>IF(COUNTIF('(hidden)'!G:G,$O810)&gt;0,"Y","N")</f>
        <v>N</v>
      </c>
      <c r="T810" s="6" t="str">
        <f>IF(COUNTIF('(hidden)'!K:K,$O810)&gt;0,"Y","N")</f>
        <v>N</v>
      </c>
      <c r="U810" s="6" t="str">
        <f>IF(COUNTIF('(hidden)'!O:O,$O810)&gt;0,"Y","N")</f>
        <v>N</v>
      </c>
      <c r="V810" s="6" t="str">
        <f>IF(COUNTIF('(hidden)'!S:S,$O810)&gt;0,"Y","N")</f>
        <v>N</v>
      </c>
      <c r="W810" s="6" t="str">
        <f>IF(COUNTIF('(hidden)'!W:W,$O810)&gt;0,"Y","N")</f>
        <v>N</v>
      </c>
      <c r="X810" s="6" t="str">
        <f>IF(COUNTIF('(hidden)'!AA:AA,$O810)&gt;0,"Y","N")</f>
        <v>N</v>
      </c>
      <c r="Y810" s="6" t="str">
        <f>IF(COUNTIF('(hidden)'!AE:AE,$O810)&gt;0,"Y","N")</f>
        <v>N</v>
      </c>
      <c r="AB810" s="32"/>
      <c r="AC810" s="32">
        <f t="shared" si="132"/>
        <v>0</v>
      </c>
      <c r="AD810" s="32">
        <f t="shared" si="133"/>
        <v>0</v>
      </c>
      <c r="AE810" s="32">
        <f t="shared" si="134"/>
        <v>0</v>
      </c>
      <c r="AF810" s="32">
        <f t="shared" si="135"/>
        <v>0</v>
      </c>
      <c r="AG810" s="32">
        <f t="shared" si="136"/>
        <v>0</v>
      </c>
      <c r="AH810" s="32">
        <f t="shared" si="137"/>
        <v>0</v>
      </c>
      <c r="AI810" s="32">
        <f t="shared" si="138"/>
        <v>0</v>
      </c>
      <c r="AJ810" s="32">
        <f t="shared" si="139"/>
        <v>0</v>
      </c>
      <c r="AO810" s="2"/>
    </row>
    <row r="811" spans="1:41" x14ac:dyDescent="0.35">
      <c r="A811" s="99">
        <v>804</v>
      </c>
      <c r="B811" s="100"/>
      <c r="C811" s="100"/>
      <c r="D811" s="100"/>
      <c r="E811" s="101"/>
      <c r="F811" s="77" t="str">
        <f>IF(E811="","",VLOOKUP($E811,'(hidden)'!$C$4:$L$11,10,FALSE))</f>
        <v/>
      </c>
      <c r="G811" s="76" t="str">
        <f t="shared" si="140"/>
        <v>(input job title)</v>
      </c>
      <c r="H811" s="76" t="str">
        <f t="shared" si="141"/>
        <v>(input job title)</v>
      </c>
      <c r="I811" s="76" t="str">
        <f t="shared" si="142"/>
        <v/>
      </c>
      <c r="J811" s="5"/>
      <c r="K811" s="18"/>
      <c r="L811" s="5"/>
      <c r="M811" s="99"/>
      <c r="N811" s="100"/>
      <c r="O811" s="100"/>
      <c r="P811" s="100"/>
      <c r="Q811" s="119"/>
      <c r="R811" s="6" t="str">
        <f>IF(COUNTIF('(hidden)'!C:C,$O811)&gt;0,"Y","N")</f>
        <v>N</v>
      </c>
      <c r="S811" s="6" t="str">
        <f>IF(COUNTIF('(hidden)'!G:G,$O811)&gt;0,"Y","N")</f>
        <v>N</v>
      </c>
      <c r="T811" s="6" t="str">
        <f>IF(COUNTIF('(hidden)'!K:K,$O811)&gt;0,"Y","N")</f>
        <v>N</v>
      </c>
      <c r="U811" s="6" t="str">
        <f>IF(COUNTIF('(hidden)'!O:O,$O811)&gt;0,"Y","N")</f>
        <v>N</v>
      </c>
      <c r="V811" s="6" t="str">
        <f>IF(COUNTIF('(hidden)'!S:S,$O811)&gt;0,"Y","N")</f>
        <v>N</v>
      </c>
      <c r="W811" s="6" t="str">
        <f>IF(COUNTIF('(hidden)'!W:W,$O811)&gt;0,"Y","N")</f>
        <v>N</v>
      </c>
      <c r="X811" s="6" t="str">
        <f>IF(COUNTIF('(hidden)'!AA:AA,$O811)&gt;0,"Y","N")</f>
        <v>N</v>
      </c>
      <c r="Y811" s="6" t="str">
        <f>IF(COUNTIF('(hidden)'!AE:AE,$O811)&gt;0,"Y","N")</f>
        <v>N</v>
      </c>
      <c r="AB811" s="32"/>
      <c r="AC811" s="32">
        <f t="shared" si="132"/>
        <v>0</v>
      </c>
      <c r="AD811" s="32">
        <f t="shared" si="133"/>
        <v>0</v>
      </c>
      <c r="AE811" s="32">
        <f t="shared" si="134"/>
        <v>0</v>
      </c>
      <c r="AF811" s="32">
        <f t="shared" si="135"/>
        <v>0</v>
      </c>
      <c r="AG811" s="32">
        <f t="shared" si="136"/>
        <v>0</v>
      </c>
      <c r="AH811" s="32">
        <f t="shared" si="137"/>
        <v>0</v>
      </c>
      <c r="AI811" s="32">
        <f t="shared" si="138"/>
        <v>0</v>
      </c>
      <c r="AJ811" s="32">
        <f t="shared" si="139"/>
        <v>0</v>
      </c>
      <c r="AO811" s="2"/>
    </row>
    <row r="812" spans="1:41" x14ac:dyDescent="0.35">
      <c r="A812" s="96">
        <v>805</v>
      </c>
      <c r="B812" s="97"/>
      <c r="C812" s="97"/>
      <c r="D812" s="97"/>
      <c r="E812" s="98"/>
      <c r="F812" s="75" t="str">
        <f>IF(E812="","",VLOOKUP($E812,'(hidden)'!$C$4:$L$11,10,FALSE))</f>
        <v/>
      </c>
      <c r="G812" s="76" t="str">
        <f t="shared" si="140"/>
        <v>(input job title)</v>
      </c>
      <c r="H812" s="76" t="str">
        <f t="shared" si="141"/>
        <v>(input job title)</v>
      </c>
      <c r="I812" s="76" t="str">
        <f t="shared" si="142"/>
        <v/>
      </c>
      <c r="J812" s="5"/>
      <c r="K812" s="18"/>
      <c r="L812" s="5"/>
      <c r="M812" s="96"/>
      <c r="N812" s="97"/>
      <c r="O812" s="97"/>
      <c r="P812" s="97"/>
      <c r="Q812" s="120"/>
      <c r="R812" s="6" t="str">
        <f>IF(COUNTIF('(hidden)'!C:C,$O812)&gt;0,"Y","N")</f>
        <v>N</v>
      </c>
      <c r="S812" s="6" t="str">
        <f>IF(COUNTIF('(hidden)'!G:G,$O812)&gt;0,"Y","N")</f>
        <v>N</v>
      </c>
      <c r="T812" s="6" t="str">
        <f>IF(COUNTIF('(hidden)'!K:K,$O812)&gt;0,"Y","N")</f>
        <v>N</v>
      </c>
      <c r="U812" s="6" t="str">
        <f>IF(COUNTIF('(hidden)'!O:O,$O812)&gt;0,"Y","N")</f>
        <v>N</v>
      </c>
      <c r="V812" s="6" t="str">
        <f>IF(COUNTIF('(hidden)'!S:S,$O812)&gt;0,"Y","N")</f>
        <v>N</v>
      </c>
      <c r="W812" s="6" t="str">
        <f>IF(COUNTIF('(hidden)'!W:W,$O812)&gt;0,"Y","N")</f>
        <v>N</v>
      </c>
      <c r="X812" s="6" t="str">
        <f>IF(COUNTIF('(hidden)'!AA:AA,$O812)&gt;0,"Y","N")</f>
        <v>N</v>
      </c>
      <c r="Y812" s="6" t="str">
        <f>IF(COUNTIF('(hidden)'!AE:AE,$O812)&gt;0,"Y","N")</f>
        <v>N</v>
      </c>
      <c r="AB812" s="32"/>
      <c r="AC812" s="32">
        <f t="shared" si="132"/>
        <v>0</v>
      </c>
      <c r="AD812" s="32">
        <f t="shared" si="133"/>
        <v>0</v>
      </c>
      <c r="AE812" s="32">
        <f t="shared" si="134"/>
        <v>0</v>
      </c>
      <c r="AF812" s="32">
        <f t="shared" si="135"/>
        <v>0</v>
      </c>
      <c r="AG812" s="32">
        <f t="shared" si="136"/>
        <v>0</v>
      </c>
      <c r="AH812" s="32">
        <f t="shared" si="137"/>
        <v>0</v>
      </c>
      <c r="AI812" s="32">
        <f t="shared" si="138"/>
        <v>0</v>
      </c>
      <c r="AJ812" s="32">
        <f t="shared" si="139"/>
        <v>0</v>
      </c>
      <c r="AO812" s="2"/>
    </row>
    <row r="813" spans="1:41" x14ac:dyDescent="0.35">
      <c r="A813" s="99">
        <v>806</v>
      </c>
      <c r="B813" s="100"/>
      <c r="C813" s="100"/>
      <c r="D813" s="100"/>
      <c r="E813" s="101"/>
      <c r="F813" s="77" t="str">
        <f>IF(E813="","",VLOOKUP($E813,'(hidden)'!$C$4:$L$11,10,FALSE))</f>
        <v/>
      </c>
      <c r="G813" s="76" t="str">
        <f t="shared" si="140"/>
        <v>(input job title)</v>
      </c>
      <c r="H813" s="76" t="str">
        <f t="shared" si="141"/>
        <v>(input job title)</v>
      </c>
      <c r="I813" s="76" t="str">
        <f t="shared" si="142"/>
        <v/>
      </c>
      <c r="J813" s="5"/>
      <c r="K813" s="18"/>
      <c r="L813" s="5"/>
      <c r="M813" s="99"/>
      <c r="N813" s="100"/>
      <c r="O813" s="100"/>
      <c r="P813" s="100"/>
      <c r="Q813" s="119"/>
      <c r="R813" s="6" t="str">
        <f>IF(COUNTIF('(hidden)'!C:C,$O813)&gt;0,"Y","N")</f>
        <v>N</v>
      </c>
      <c r="S813" s="6" t="str">
        <f>IF(COUNTIF('(hidden)'!G:G,$O813)&gt;0,"Y","N")</f>
        <v>N</v>
      </c>
      <c r="T813" s="6" t="str">
        <f>IF(COUNTIF('(hidden)'!K:K,$O813)&gt;0,"Y","N")</f>
        <v>N</v>
      </c>
      <c r="U813" s="6" t="str">
        <f>IF(COUNTIF('(hidden)'!O:O,$O813)&gt;0,"Y","N")</f>
        <v>N</v>
      </c>
      <c r="V813" s="6" t="str">
        <f>IF(COUNTIF('(hidden)'!S:S,$O813)&gt;0,"Y","N")</f>
        <v>N</v>
      </c>
      <c r="W813" s="6" t="str">
        <f>IF(COUNTIF('(hidden)'!W:W,$O813)&gt;0,"Y","N")</f>
        <v>N</v>
      </c>
      <c r="X813" s="6" t="str">
        <f>IF(COUNTIF('(hidden)'!AA:AA,$O813)&gt;0,"Y","N")</f>
        <v>N</v>
      </c>
      <c r="Y813" s="6" t="str">
        <f>IF(COUNTIF('(hidden)'!AE:AE,$O813)&gt;0,"Y","N")</f>
        <v>N</v>
      </c>
      <c r="AB813" s="32"/>
      <c r="AC813" s="32">
        <f t="shared" si="132"/>
        <v>0</v>
      </c>
      <c r="AD813" s="32">
        <f t="shared" si="133"/>
        <v>0</v>
      </c>
      <c r="AE813" s="32">
        <f t="shared" si="134"/>
        <v>0</v>
      </c>
      <c r="AF813" s="32">
        <f t="shared" si="135"/>
        <v>0</v>
      </c>
      <c r="AG813" s="32">
        <f t="shared" si="136"/>
        <v>0</v>
      </c>
      <c r="AH813" s="32">
        <f t="shared" si="137"/>
        <v>0</v>
      </c>
      <c r="AI813" s="32">
        <f t="shared" si="138"/>
        <v>0</v>
      </c>
      <c r="AJ813" s="32">
        <f t="shared" si="139"/>
        <v>0</v>
      </c>
      <c r="AO813" s="2"/>
    </row>
    <row r="814" spans="1:41" x14ac:dyDescent="0.35">
      <c r="A814" s="96">
        <v>807</v>
      </c>
      <c r="B814" s="97"/>
      <c r="C814" s="97"/>
      <c r="D814" s="97"/>
      <c r="E814" s="98"/>
      <c r="F814" s="75" t="str">
        <f>IF(E814="","",VLOOKUP($E814,'(hidden)'!$C$4:$L$11,10,FALSE))</f>
        <v/>
      </c>
      <c r="G814" s="76" t="str">
        <f t="shared" si="140"/>
        <v>(input job title)</v>
      </c>
      <c r="H814" s="76" t="str">
        <f t="shared" si="141"/>
        <v>(input job title)</v>
      </c>
      <c r="I814" s="76" t="str">
        <f t="shared" si="142"/>
        <v/>
      </c>
      <c r="J814" s="5"/>
      <c r="K814" s="18"/>
      <c r="L814" s="5"/>
      <c r="M814" s="96"/>
      <c r="N814" s="97"/>
      <c r="O814" s="97"/>
      <c r="P814" s="97"/>
      <c r="Q814" s="120"/>
      <c r="R814" s="6" t="str">
        <f>IF(COUNTIF('(hidden)'!C:C,$O814)&gt;0,"Y","N")</f>
        <v>N</v>
      </c>
      <c r="S814" s="6" t="str">
        <f>IF(COUNTIF('(hidden)'!G:G,$O814)&gt;0,"Y","N")</f>
        <v>N</v>
      </c>
      <c r="T814" s="6" t="str">
        <f>IF(COUNTIF('(hidden)'!K:K,$O814)&gt;0,"Y","N")</f>
        <v>N</v>
      </c>
      <c r="U814" s="6" t="str">
        <f>IF(COUNTIF('(hidden)'!O:O,$O814)&gt;0,"Y","N")</f>
        <v>N</v>
      </c>
      <c r="V814" s="6" t="str">
        <f>IF(COUNTIF('(hidden)'!S:S,$O814)&gt;0,"Y","N")</f>
        <v>N</v>
      </c>
      <c r="W814" s="6" t="str">
        <f>IF(COUNTIF('(hidden)'!W:W,$O814)&gt;0,"Y","N")</f>
        <v>N</v>
      </c>
      <c r="X814" s="6" t="str">
        <f>IF(COUNTIF('(hidden)'!AA:AA,$O814)&gt;0,"Y","N")</f>
        <v>N</v>
      </c>
      <c r="Y814" s="6" t="str">
        <f>IF(COUNTIF('(hidden)'!AE:AE,$O814)&gt;0,"Y","N")</f>
        <v>N</v>
      </c>
      <c r="AB814" s="32"/>
      <c r="AC814" s="32">
        <f t="shared" si="132"/>
        <v>0</v>
      </c>
      <c r="AD814" s="32">
        <f t="shared" si="133"/>
        <v>0</v>
      </c>
      <c r="AE814" s="32">
        <f t="shared" si="134"/>
        <v>0</v>
      </c>
      <c r="AF814" s="32">
        <f t="shared" si="135"/>
        <v>0</v>
      </c>
      <c r="AG814" s="32">
        <f t="shared" si="136"/>
        <v>0</v>
      </c>
      <c r="AH814" s="32">
        <f t="shared" si="137"/>
        <v>0</v>
      </c>
      <c r="AI814" s="32">
        <f t="shared" si="138"/>
        <v>0</v>
      </c>
      <c r="AJ814" s="32">
        <f t="shared" si="139"/>
        <v>0</v>
      </c>
      <c r="AO814" s="2"/>
    </row>
    <row r="815" spans="1:41" x14ac:dyDescent="0.35">
      <c r="A815" s="99">
        <v>808</v>
      </c>
      <c r="B815" s="100"/>
      <c r="C815" s="100"/>
      <c r="D815" s="100"/>
      <c r="E815" s="101"/>
      <c r="F815" s="77" t="str">
        <f>IF(E815="","",VLOOKUP($E815,'(hidden)'!$C$4:$L$11,10,FALSE))</f>
        <v/>
      </c>
      <c r="G815" s="76" t="str">
        <f t="shared" si="140"/>
        <v>(input job title)</v>
      </c>
      <c r="H815" s="76" t="str">
        <f t="shared" si="141"/>
        <v>(input job title)</v>
      </c>
      <c r="I815" s="76" t="str">
        <f t="shared" si="142"/>
        <v/>
      </c>
      <c r="J815" s="5"/>
      <c r="K815" s="18"/>
      <c r="L815" s="5"/>
      <c r="M815" s="99"/>
      <c r="N815" s="100"/>
      <c r="O815" s="100"/>
      <c r="P815" s="100"/>
      <c r="Q815" s="119"/>
      <c r="R815" s="6" t="str">
        <f>IF(COUNTIF('(hidden)'!C:C,$O815)&gt;0,"Y","N")</f>
        <v>N</v>
      </c>
      <c r="S815" s="6" t="str">
        <f>IF(COUNTIF('(hidden)'!G:G,$O815)&gt;0,"Y","N")</f>
        <v>N</v>
      </c>
      <c r="T815" s="6" t="str">
        <f>IF(COUNTIF('(hidden)'!K:K,$O815)&gt;0,"Y","N")</f>
        <v>N</v>
      </c>
      <c r="U815" s="6" t="str">
        <f>IF(COUNTIF('(hidden)'!O:O,$O815)&gt;0,"Y","N")</f>
        <v>N</v>
      </c>
      <c r="V815" s="6" t="str">
        <f>IF(COUNTIF('(hidden)'!S:S,$O815)&gt;0,"Y","N")</f>
        <v>N</v>
      </c>
      <c r="W815" s="6" t="str">
        <f>IF(COUNTIF('(hidden)'!W:W,$O815)&gt;0,"Y","N")</f>
        <v>N</v>
      </c>
      <c r="X815" s="6" t="str">
        <f>IF(COUNTIF('(hidden)'!AA:AA,$O815)&gt;0,"Y","N")</f>
        <v>N</v>
      </c>
      <c r="Y815" s="6" t="str">
        <f>IF(COUNTIF('(hidden)'!AE:AE,$O815)&gt;0,"Y","N")</f>
        <v>N</v>
      </c>
      <c r="AB815" s="32"/>
      <c r="AC815" s="32">
        <f t="shared" si="132"/>
        <v>0</v>
      </c>
      <c r="AD815" s="32">
        <f t="shared" si="133"/>
        <v>0</v>
      </c>
      <c r="AE815" s="32">
        <f t="shared" si="134"/>
        <v>0</v>
      </c>
      <c r="AF815" s="32">
        <f t="shared" si="135"/>
        <v>0</v>
      </c>
      <c r="AG815" s="32">
        <f t="shared" si="136"/>
        <v>0</v>
      </c>
      <c r="AH815" s="32">
        <f t="shared" si="137"/>
        <v>0</v>
      </c>
      <c r="AI815" s="32">
        <f t="shared" si="138"/>
        <v>0</v>
      </c>
      <c r="AJ815" s="32">
        <f t="shared" si="139"/>
        <v>0</v>
      </c>
      <c r="AO815" s="2"/>
    </row>
    <row r="816" spans="1:41" x14ac:dyDescent="0.35">
      <c r="A816" s="96">
        <v>809</v>
      </c>
      <c r="B816" s="97"/>
      <c r="C816" s="97"/>
      <c r="D816" s="97"/>
      <c r="E816" s="98"/>
      <c r="F816" s="75" t="str">
        <f>IF(E816="","",VLOOKUP($E816,'(hidden)'!$C$4:$L$11,10,FALSE))</f>
        <v/>
      </c>
      <c r="G816" s="76" t="str">
        <f t="shared" si="140"/>
        <v>(input job title)</v>
      </c>
      <c r="H816" s="76" t="str">
        <f t="shared" si="141"/>
        <v>(input job title)</v>
      </c>
      <c r="I816" s="76" t="str">
        <f t="shared" si="142"/>
        <v/>
      </c>
      <c r="J816" s="5"/>
      <c r="K816" s="18"/>
      <c r="L816" s="5"/>
      <c r="M816" s="96"/>
      <c r="N816" s="97"/>
      <c r="O816" s="97"/>
      <c r="P816" s="97"/>
      <c r="Q816" s="120"/>
      <c r="R816" s="6" t="str">
        <f>IF(COUNTIF('(hidden)'!C:C,$O816)&gt;0,"Y","N")</f>
        <v>N</v>
      </c>
      <c r="S816" s="6" t="str">
        <f>IF(COUNTIF('(hidden)'!G:G,$O816)&gt;0,"Y","N")</f>
        <v>N</v>
      </c>
      <c r="T816" s="6" t="str">
        <f>IF(COUNTIF('(hidden)'!K:K,$O816)&gt;0,"Y","N")</f>
        <v>N</v>
      </c>
      <c r="U816" s="6" t="str">
        <f>IF(COUNTIF('(hidden)'!O:O,$O816)&gt;0,"Y","N")</f>
        <v>N</v>
      </c>
      <c r="V816" s="6" t="str">
        <f>IF(COUNTIF('(hidden)'!S:S,$O816)&gt;0,"Y","N")</f>
        <v>N</v>
      </c>
      <c r="W816" s="6" t="str">
        <f>IF(COUNTIF('(hidden)'!W:W,$O816)&gt;0,"Y","N")</f>
        <v>N</v>
      </c>
      <c r="X816" s="6" t="str">
        <f>IF(COUNTIF('(hidden)'!AA:AA,$O816)&gt;0,"Y","N")</f>
        <v>N</v>
      </c>
      <c r="Y816" s="6" t="str">
        <f>IF(COUNTIF('(hidden)'!AE:AE,$O816)&gt;0,"Y","N")</f>
        <v>N</v>
      </c>
      <c r="AB816" s="32"/>
      <c r="AC816" s="32">
        <f t="shared" si="132"/>
        <v>0</v>
      </c>
      <c r="AD816" s="32">
        <f t="shared" si="133"/>
        <v>0</v>
      </c>
      <c r="AE816" s="32">
        <f t="shared" si="134"/>
        <v>0</v>
      </c>
      <c r="AF816" s="32">
        <f t="shared" si="135"/>
        <v>0</v>
      </c>
      <c r="AG816" s="32">
        <f t="shared" si="136"/>
        <v>0</v>
      </c>
      <c r="AH816" s="32">
        <f t="shared" si="137"/>
        <v>0</v>
      </c>
      <c r="AI816" s="32">
        <f t="shared" si="138"/>
        <v>0</v>
      </c>
      <c r="AJ816" s="32">
        <f t="shared" si="139"/>
        <v>0</v>
      </c>
      <c r="AO816" s="2"/>
    </row>
    <row r="817" spans="1:41" x14ac:dyDescent="0.35">
      <c r="A817" s="99">
        <v>810</v>
      </c>
      <c r="B817" s="100"/>
      <c r="C817" s="100"/>
      <c r="D817" s="100"/>
      <c r="E817" s="101"/>
      <c r="F817" s="77" t="str">
        <f>IF(E817="","",VLOOKUP($E817,'(hidden)'!$C$4:$L$11,10,FALSE))</f>
        <v/>
      </c>
      <c r="G817" s="76" t="str">
        <f t="shared" si="140"/>
        <v>(input job title)</v>
      </c>
      <c r="H817" s="76" t="str">
        <f t="shared" si="141"/>
        <v>(input job title)</v>
      </c>
      <c r="I817" s="76" t="str">
        <f t="shared" si="142"/>
        <v/>
      </c>
      <c r="J817" s="5"/>
      <c r="K817" s="18"/>
      <c r="L817" s="5"/>
      <c r="M817" s="99"/>
      <c r="N817" s="100"/>
      <c r="O817" s="100"/>
      <c r="P817" s="100"/>
      <c r="Q817" s="119"/>
      <c r="R817" s="6" t="str">
        <f>IF(COUNTIF('(hidden)'!C:C,$O817)&gt;0,"Y","N")</f>
        <v>N</v>
      </c>
      <c r="S817" s="6" t="str">
        <f>IF(COUNTIF('(hidden)'!G:G,$O817)&gt;0,"Y","N")</f>
        <v>N</v>
      </c>
      <c r="T817" s="6" t="str">
        <f>IF(COUNTIF('(hidden)'!K:K,$O817)&gt;0,"Y","N")</f>
        <v>N</v>
      </c>
      <c r="U817" s="6" t="str">
        <f>IF(COUNTIF('(hidden)'!O:O,$O817)&gt;0,"Y","N")</f>
        <v>N</v>
      </c>
      <c r="V817" s="6" t="str">
        <f>IF(COUNTIF('(hidden)'!S:S,$O817)&gt;0,"Y","N")</f>
        <v>N</v>
      </c>
      <c r="W817" s="6" t="str">
        <f>IF(COUNTIF('(hidden)'!W:W,$O817)&gt;0,"Y","N")</f>
        <v>N</v>
      </c>
      <c r="X817" s="6" t="str">
        <f>IF(COUNTIF('(hidden)'!AA:AA,$O817)&gt;0,"Y","N")</f>
        <v>N</v>
      </c>
      <c r="Y817" s="6" t="str">
        <f>IF(COUNTIF('(hidden)'!AE:AE,$O817)&gt;0,"Y","N")</f>
        <v>N</v>
      </c>
      <c r="AB817" s="32"/>
      <c r="AC817" s="32">
        <f t="shared" si="132"/>
        <v>0</v>
      </c>
      <c r="AD817" s="32">
        <f t="shared" si="133"/>
        <v>0</v>
      </c>
      <c r="AE817" s="32">
        <f t="shared" si="134"/>
        <v>0</v>
      </c>
      <c r="AF817" s="32">
        <f t="shared" si="135"/>
        <v>0</v>
      </c>
      <c r="AG817" s="32">
        <f t="shared" si="136"/>
        <v>0</v>
      </c>
      <c r="AH817" s="32">
        <f t="shared" si="137"/>
        <v>0</v>
      </c>
      <c r="AI817" s="32">
        <f t="shared" si="138"/>
        <v>0</v>
      </c>
      <c r="AJ817" s="32">
        <f t="shared" si="139"/>
        <v>0</v>
      </c>
      <c r="AO817" s="2"/>
    </row>
    <row r="818" spans="1:41" x14ac:dyDescent="0.35">
      <c r="A818" s="96">
        <v>811</v>
      </c>
      <c r="B818" s="97"/>
      <c r="C818" s="97"/>
      <c r="D818" s="97"/>
      <c r="E818" s="98"/>
      <c r="F818" s="75" t="str">
        <f>IF(E818="","",VLOOKUP($E818,'(hidden)'!$C$4:$L$11,10,FALSE))</f>
        <v/>
      </c>
      <c r="G818" s="76" t="str">
        <f t="shared" si="140"/>
        <v>(input job title)</v>
      </c>
      <c r="H818" s="76" t="str">
        <f t="shared" si="141"/>
        <v>(input job title)</v>
      </c>
      <c r="I818" s="76" t="str">
        <f t="shared" si="142"/>
        <v/>
      </c>
      <c r="J818" s="5"/>
      <c r="K818" s="18"/>
      <c r="L818" s="5"/>
      <c r="M818" s="96"/>
      <c r="N818" s="97"/>
      <c r="O818" s="97"/>
      <c r="P818" s="97"/>
      <c r="Q818" s="120"/>
      <c r="R818" s="6" t="str">
        <f>IF(COUNTIF('(hidden)'!C:C,$O818)&gt;0,"Y","N")</f>
        <v>N</v>
      </c>
      <c r="S818" s="6" t="str">
        <f>IF(COUNTIF('(hidden)'!G:G,$O818)&gt;0,"Y","N")</f>
        <v>N</v>
      </c>
      <c r="T818" s="6" t="str">
        <f>IF(COUNTIF('(hidden)'!K:K,$O818)&gt;0,"Y","N")</f>
        <v>N</v>
      </c>
      <c r="U818" s="6" t="str">
        <f>IF(COUNTIF('(hidden)'!O:O,$O818)&gt;0,"Y","N")</f>
        <v>N</v>
      </c>
      <c r="V818" s="6" t="str">
        <f>IF(COUNTIF('(hidden)'!S:S,$O818)&gt;0,"Y","N")</f>
        <v>N</v>
      </c>
      <c r="W818" s="6" t="str">
        <f>IF(COUNTIF('(hidden)'!W:W,$O818)&gt;0,"Y","N")</f>
        <v>N</v>
      </c>
      <c r="X818" s="6" t="str">
        <f>IF(COUNTIF('(hidden)'!AA:AA,$O818)&gt;0,"Y","N")</f>
        <v>N</v>
      </c>
      <c r="Y818" s="6" t="str">
        <f>IF(COUNTIF('(hidden)'!AE:AE,$O818)&gt;0,"Y","N")</f>
        <v>N</v>
      </c>
      <c r="AB818" s="32"/>
      <c r="AC818" s="32">
        <f t="shared" si="132"/>
        <v>0</v>
      </c>
      <c r="AD818" s="32">
        <f t="shared" si="133"/>
        <v>0</v>
      </c>
      <c r="AE818" s="32">
        <f t="shared" si="134"/>
        <v>0</v>
      </c>
      <c r="AF818" s="32">
        <f t="shared" si="135"/>
        <v>0</v>
      </c>
      <c r="AG818" s="32">
        <f t="shared" si="136"/>
        <v>0</v>
      </c>
      <c r="AH818" s="32">
        <f t="shared" si="137"/>
        <v>0</v>
      </c>
      <c r="AI818" s="32">
        <f t="shared" si="138"/>
        <v>0</v>
      </c>
      <c r="AJ818" s="32">
        <f t="shared" si="139"/>
        <v>0</v>
      </c>
      <c r="AO818" s="2"/>
    </row>
    <row r="819" spans="1:41" x14ac:dyDescent="0.35">
      <c r="A819" s="99">
        <v>812</v>
      </c>
      <c r="B819" s="100"/>
      <c r="C819" s="100"/>
      <c r="D819" s="100"/>
      <c r="E819" s="101"/>
      <c r="F819" s="77" t="str">
        <f>IF(E819="","",VLOOKUP($E819,'(hidden)'!$C$4:$L$11,10,FALSE))</f>
        <v/>
      </c>
      <c r="G819" s="76" t="str">
        <f t="shared" si="140"/>
        <v>(input job title)</v>
      </c>
      <c r="H819" s="76" t="str">
        <f t="shared" si="141"/>
        <v>(input job title)</v>
      </c>
      <c r="I819" s="76" t="str">
        <f t="shared" si="142"/>
        <v/>
      </c>
      <c r="J819" s="5"/>
      <c r="K819" s="18"/>
      <c r="L819" s="5"/>
      <c r="M819" s="99"/>
      <c r="N819" s="100"/>
      <c r="O819" s="100"/>
      <c r="P819" s="100"/>
      <c r="Q819" s="119"/>
      <c r="R819" s="6" t="str">
        <f>IF(COUNTIF('(hidden)'!C:C,$O819)&gt;0,"Y","N")</f>
        <v>N</v>
      </c>
      <c r="S819" s="6" t="str">
        <f>IF(COUNTIF('(hidden)'!G:G,$O819)&gt;0,"Y","N")</f>
        <v>N</v>
      </c>
      <c r="T819" s="6" t="str">
        <f>IF(COUNTIF('(hidden)'!K:K,$O819)&gt;0,"Y","N")</f>
        <v>N</v>
      </c>
      <c r="U819" s="6" t="str">
        <f>IF(COUNTIF('(hidden)'!O:O,$O819)&gt;0,"Y","N")</f>
        <v>N</v>
      </c>
      <c r="V819" s="6" t="str">
        <f>IF(COUNTIF('(hidden)'!S:S,$O819)&gt;0,"Y","N")</f>
        <v>N</v>
      </c>
      <c r="W819" s="6" t="str">
        <f>IF(COUNTIF('(hidden)'!W:W,$O819)&gt;0,"Y","N")</f>
        <v>N</v>
      </c>
      <c r="X819" s="6" t="str">
        <f>IF(COUNTIF('(hidden)'!AA:AA,$O819)&gt;0,"Y","N")</f>
        <v>N</v>
      </c>
      <c r="Y819" s="6" t="str">
        <f>IF(COUNTIF('(hidden)'!AE:AE,$O819)&gt;0,"Y","N")</f>
        <v>N</v>
      </c>
      <c r="AB819" s="32"/>
      <c r="AC819" s="32">
        <f t="shared" si="132"/>
        <v>0</v>
      </c>
      <c r="AD819" s="32">
        <f t="shared" si="133"/>
        <v>0</v>
      </c>
      <c r="AE819" s="32">
        <f t="shared" si="134"/>
        <v>0</v>
      </c>
      <c r="AF819" s="32">
        <f t="shared" si="135"/>
        <v>0</v>
      </c>
      <c r="AG819" s="32">
        <f t="shared" si="136"/>
        <v>0</v>
      </c>
      <c r="AH819" s="32">
        <f t="shared" si="137"/>
        <v>0</v>
      </c>
      <c r="AI819" s="32">
        <f t="shared" si="138"/>
        <v>0</v>
      </c>
      <c r="AJ819" s="32">
        <f t="shared" si="139"/>
        <v>0</v>
      </c>
      <c r="AO819" s="2"/>
    </row>
    <row r="820" spans="1:41" x14ac:dyDescent="0.35">
      <c r="A820" s="96">
        <v>813</v>
      </c>
      <c r="B820" s="97"/>
      <c r="C820" s="97"/>
      <c r="D820" s="97"/>
      <c r="E820" s="98"/>
      <c r="F820" s="75" t="str">
        <f>IF(E820="","",VLOOKUP($E820,'(hidden)'!$C$4:$L$11,10,FALSE))</f>
        <v/>
      </c>
      <c r="G820" s="76" t="str">
        <f t="shared" si="140"/>
        <v>(input job title)</v>
      </c>
      <c r="H820" s="76" t="str">
        <f t="shared" si="141"/>
        <v>(input job title)</v>
      </c>
      <c r="I820" s="76" t="str">
        <f t="shared" si="142"/>
        <v/>
      </c>
      <c r="J820" s="5"/>
      <c r="K820" s="18"/>
      <c r="L820" s="5"/>
      <c r="M820" s="96"/>
      <c r="N820" s="97"/>
      <c r="O820" s="97"/>
      <c r="P820" s="97"/>
      <c r="Q820" s="120"/>
      <c r="R820" s="6" t="str">
        <f>IF(COUNTIF('(hidden)'!C:C,$O820)&gt;0,"Y","N")</f>
        <v>N</v>
      </c>
      <c r="S820" s="6" t="str">
        <f>IF(COUNTIF('(hidden)'!G:G,$O820)&gt;0,"Y","N")</f>
        <v>N</v>
      </c>
      <c r="T820" s="6" t="str">
        <f>IF(COUNTIF('(hidden)'!K:K,$O820)&gt;0,"Y","N")</f>
        <v>N</v>
      </c>
      <c r="U820" s="6" t="str">
        <f>IF(COUNTIF('(hidden)'!O:O,$O820)&gt;0,"Y","N")</f>
        <v>N</v>
      </c>
      <c r="V820" s="6" t="str">
        <f>IF(COUNTIF('(hidden)'!S:S,$O820)&gt;0,"Y","N")</f>
        <v>N</v>
      </c>
      <c r="W820" s="6" t="str">
        <f>IF(COUNTIF('(hidden)'!W:W,$O820)&gt;0,"Y","N")</f>
        <v>N</v>
      </c>
      <c r="X820" s="6" t="str">
        <f>IF(COUNTIF('(hidden)'!AA:AA,$O820)&gt;0,"Y","N")</f>
        <v>N</v>
      </c>
      <c r="Y820" s="6" t="str">
        <f>IF(COUNTIF('(hidden)'!AE:AE,$O820)&gt;0,"Y","N")</f>
        <v>N</v>
      </c>
      <c r="AB820" s="32"/>
      <c r="AC820" s="32">
        <f t="shared" si="132"/>
        <v>0</v>
      </c>
      <c r="AD820" s="32">
        <f t="shared" si="133"/>
        <v>0</v>
      </c>
      <c r="AE820" s="32">
        <f t="shared" si="134"/>
        <v>0</v>
      </c>
      <c r="AF820" s="32">
        <f t="shared" si="135"/>
        <v>0</v>
      </c>
      <c r="AG820" s="32">
        <f t="shared" si="136"/>
        <v>0</v>
      </c>
      <c r="AH820" s="32">
        <f t="shared" si="137"/>
        <v>0</v>
      </c>
      <c r="AI820" s="32">
        <f t="shared" si="138"/>
        <v>0</v>
      </c>
      <c r="AJ820" s="32">
        <f t="shared" si="139"/>
        <v>0</v>
      </c>
      <c r="AO820" s="2"/>
    </row>
    <row r="821" spans="1:41" x14ac:dyDescent="0.35">
      <c r="A821" s="99">
        <v>814</v>
      </c>
      <c r="B821" s="100"/>
      <c r="C821" s="100"/>
      <c r="D821" s="100"/>
      <c r="E821" s="101"/>
      <c r="F821" s="77" t="str">
        <f>IF(E821="","",VLOOKUP($E821,'(hidden)'!$C$4:$L$11,10,FALSE))</f>
        <v/>
      </c>
      <c r="G821" s="76" t="str">
        <f t="shared" si="140"/>
        <v>(input job title)</v>
      </c>
      <c r="H821" s="76" t="str">
        <f t="shared" si="141"/>
        <v>(input job title)</v>
      </c>
      <c r="I821" s="76" t="str">
        <f t="shared" si="142"/>
        <v/>
      </c>
      <c r="J821" s="5"/>
      <c r="K821" s="18"/>
      <c r="L821" s="5"/>
      <c r="M821" s="99"/>
      <c r="N821" s="100"/>
      <c r="O821" s="100"/>
      <c r="P821" s="100"/>
      <c r="Q821" s="119"/>
      <c r="R821" s="6" t="str">
        <f>IF(COUNTIF('(hidden)'!C:C,$O821)&gt;0,"Y","N")</f>
        <v>N</v>
      </c>
      <c r="S821" s="6" t="str">
        <f>IF(COUNTIF('(hidden)'!G:G,$O821)&gt;0,"Y","N")</f>
        <v>N</v>
      </c>
      <c r="T821" s="6" t="str">
        <f>IF(COUNTIF('(hidden)'!K:K,$O821)&gt;0,"Y","N")</f>
        <v>N</v>
      </c>
      <c r="U821" s="6" t="str">
        <f>IF(COUNTIF('(hidden)'!O:O,$O821)&gt;0,"Y","N")</f>
        <v>N</v>
      </c>
      <c r="V821" s="6" t="str">
        <f>IF(COUNTIF('(hidden)'!S:S,$O821)&gt;0,"Y","N")</f>
        <v>N</v>
      </c>
      <c r="W821" s="6" t="str">
        <f>IF(COUNTIF('(hidden)'!W:W,$O821)&gt;0,"Y","N")</f>
        <v>N</v>
      </c>
      <c r="X821" s="6" t="str">
        <f>IF(COUNTIF('(hidden)'!AA:AA,$O821)&gt;0,"Y","N")</f>
        <v>N</v>
      </c>
      <c r="Y821" s="6" t="str">
        <f>IF(COUNTIF('(hidden)'!AE:AE,$O821)&gt;0,"Y","N")</f>
        <v>N</v>
      </c>
      <c r="AB821" s="32"/>
      <c r="AC821" s="32">
        <f t="shared" si="132"/>
        <v>0</v>
      </c>
      <c r="AD821" s="32">
        <f t="shared" si="133"/>
        <v>0</v>
      </c>
      <c r="AE821" s="32">
        <f t="shared" si="134"/>
        <v>0</v>
      </c>
      <c r="AF821" s="32">
        <f t="shared" si="135"/>
        <v>0</v>
      </c>
      <c r="AG821" s="32">
        <f t="shared" si="136"/>
        <v>0</v>
      </c>
      <c r="AH821" s="32">
        <f t="shared" si="137"/>
        <v>0</v>
      </c>
      <c r="AI821" s="32">
        <f t="shared" si="138"/>
        <v>0</v>
      </c>
      <c r="AJ821" s="32">
        <f t="shared" si="139"/>
        <v>0</v>
      </c>
      <c r="AO821" s="2"/>
    </row>
    <row r="822" spans="1:41" x14ac:dyDescent="0.35">
      <c r="A822" s="96">
        <v>815</v>
      </c>
      <c r="B822" s="97"/>
      <c r="C822" s="97"/>
      <c r="D822" s="97"/>
      <c r="E822" s="98"/>
      <c r="F822" s="75" t="str">
        <f>IF(E822="","",VLOOKUP($E822,'(hidden)'!$C$4:$L$11,10,FALSE))</f>
        <v/>
      </c>
      <c r="G822" s="76" t="str">
        <f t="shared" si="140"/>
        <v>(input job title)</v>
      </c>
      <c r="H822" s="76" t="str">
        <f t="shared" si="141"/>
        <v>(input job title)</v>
      </c>
      <c r="I822" s="76" t="str">
        <f t="shared" si="142"/>
        <v/>
      </c>
      <c r="J822" s="5"/>
      <c r="K822" s="18"/>
      <c r="L822" s="5"/>
      <c r="M822" s="96"/>
      <c r="N822" s="97"/>
      <c r="O822" s="97"/>
      <c r="P822" s="97"/>
      <c r="Q822" s="120"/>
      <c r="R822" s="6" t="str">
        <f>IF(COUNTIF('(hidden)'!C:C,$O822)&gt;0,"Y","N")</f>
        <v>N</v>
      </c>
      <c r="S822" s="6" t="str">
        <f>IF(COUNTIF('(hidden)'!G:G,$O822)&gt;0,"Y","N")</f>
        <v>N</v>
      </c>
      <c r="T822" s="6" t="str">
        <f>IF(COUNTIF('(hidden)'!K:K,$O822)&gt;0,"Y","N")</f>
        <v>N</v>
      </c>
      <c r="U822" s="6" t="str">
        <f>IF(COUNTIF('(hidden)'!O:O,$O822)&gt;0,"Y","N")</f>
        <v>N</v>
      </c>
      <c r="V822" s="6" t="str">
        <f>IF(COUNTIF('(hidden)'!S:S,$O822)&gt;0,"Y","N")</f>
        <v>N</v>
      </c>
      <c r="W822" s="6" t="str">
        <f>IF(COUNTIF('(hidden)'!W:W,$O822)&gt;0,"Y","N")</f>
        <v>N</v>
      </c>
      <c r="X822" s="6" t="str">
        <f>IF(COUNTIF('(hidden)'!AA:AA,$O822)&gt;0,"Y","N")</f>
        <v>N</v>
      </c>
      <c r="Y822" s="6" t="str">
        <f>IF(COUNTIF('(hidden)'!AE:AE,$O822)&gt;0,"Y","N")</f>
        <v>N</v>
      </c>
      <c r="AB822" s="32"/>
      <c r="AC822" s="32">
        <f t="shared" si="132"/>
        <v>0</v>
      </c>
      <c r="AD822" s="32">
        <f t="shared" si="133"/>
        <v>0</v>
      </c>
      <c r="AE822" s="32">
        <f t="shared" si="134"/>
        <v>0</v>
      </c>
      <c r="AF822" s="32">
        <f t="shared" si="135"/>
        <v>0</v>
      </c>
      <c r="AG822" s="32">
        <f t="shared" si="136"/>
        <v>0</v>
      </c>
      <c r="AH822" s="32">
        <f t="shared" si="137"/>
        <v>0</v>
      </c>
      <c r="AI822" s="32">
        <f t="shared" si="138"/>
        <v>0</v>
      </c>
      <c r="AJ822" s="32">
        <f t="shared" si="139"/>
        <v>0</v>
      </c>
      <c r="AO822" s="2"/>
    </row>
    <row r="823" spans="1:41" x14ac:dyDescent="0.35">
      <c r="A823" s="99">
        <v>816</v>
      </c>
      <c r="B823" s="100"/>
      <c r="C823" s="100"/>
      <c r="D823" s="100"/>
      <c r="E823" s="101"/>
      <c r="F823" s="77" t="str">
        <f>IF(E823="","",VLOOKUP($E823,'(hidden)'!$C$4:$L$11,10,FALSE))</f>
        <v/>
      </c>
      <c r="G823" s="76" t="str">
        <f t="shared" si="140"/>
        <v>(input job title)</v>
      </c>
      <c r="H823" s="76" t="str">
        <f t="shared" si="141"/>
        <v>(input job title)</v>
      </c>
      <c r="I823" s="76" t="str">
        <f t="shared" si="142"/>
        <v/>
      </c>
      <c r="J823" s="5"/>
      <c r="K823" s="18"/>
      <c r="L823" s="5"/>
      <c r="M823" s="99"/>
      <c r="N823" s="100"/>
      <c r="O823" s="100"/>
      <c r="P823" s="100"/>
      <c r="Q823" s="119"/>
      <c r="R823" s="6" t="str">
        <f>IF(COUNTIF('(hidden)'!C:C,$O823)&gt;0,"Y","N")</f>
        <v>N</v>
      </c>
      <c r="S823" s="6" t="str">
        <f>IF(COUNTIF('(hidden)'!G:G,$O823)&gt;0,"Y","N")</f>
        <v>N</v>
      </c>
      <c r="T823" s="6" t="str">
        <f>IF(COUNTIF('(hidden)'!K:K,$O823)&gt;0,"Y","N")</f>
        <v>N</v>
      </c>
      <c r="U823" s="6" t="str">
        <f>IF(COUNTIF('(hidden)'!O:O,$O823)&gt;0,"Y","N")</f>
        <v>N</v>
      </c>
      <c r="V823" s="6" t="str">
        <f>IF(COUNTIF('(hidden)'!S:S,$O823)&gt;0,"Y","N")</f>
        <v>N</v>
      </c>
      <c r="W823" s="6" t="str">
        <f>IF(COUNTIF('(hidden)'!W:W,$O823)&gt;0,"Y","N")</f>
        <v>N</v>
      </c>
      <c r="X823" s="6" t="str">
        <f>IF(COUNTIF('(hidden)'!AA:AA,$O823)&gt;0,"Y","N")</f>
        <v>N</v>
      </c>
      <c r="Y823" s="6" t="str">
        <f>IF(COUNTIF('(hidden)'!AE:AE,$O823)&gt;0,"Y","N")</f>
        <v>N</v>
      </c>
      <c r="AB823" s="32"/>
      <c r="AC823" s="32">
        <f t="shared" si="132"/>
        <v>0</v>
      </c>
      <c r="AD823" s="32">
        <f t="shared" si="133"/>
        <v>0</v>
      </c>
      <c r="AE823" s="32">
        <f t="shared" si="134"/>
        <v>0</v>
      </c>
      <c r="AF823" s="32">
        <f t="shared" si="135"/>
        <v>0</v>
      </c>
      <c r="AG823" s="32">
        <f t="shared" si="136"/>
        <v>0</v>
      </c>
      <c r="AH823" s="32">
        <f t="shared" si="137"/>
        <v>0</v>
      </c>
      <c r="AI823" s="32">
        <f t="shared" si="138"/>
        <v>0</v>
      </c>
      <c r="AJ823" s="32">
        <f t="shared" si="139"/>
        <v>0</v>
      </c>
      <c r="AO823" s="2"/>
    </row>
    <row r="824" spans="1:41" x14ac:dyDescent="0.35">
      <c r="A824" s="96">
        <v>817</v>
      </c>
      <c r="B824" s="97"/>
      <c r="C824" s="97"/>
      <c r="D824" s="97"/>
      <c r="E824" s="98"/>
      <c r="F824" s="75" t="str">
        <f>IF(E824="","",VLOOKUP($E824,'(hidden)'!$C$4:$L$11,10,FALSE))</f>
        <v/>
      </c>
      <c r="G824" s="76" t="str">
        <f t="shared" si="140"/>
        <v>(input job title)</v>
      </c>
      <c r="H824" s="76" t="str">
        <f t="shared" si="141"/>
        <v>(input job title)</v>
      </c>
      <c r="I824" s="76" t="str">
        <f t="shared" si="142"/>
        <v/>
      </c>
      <c r="J824" s="5"/>
      <c r="K824" s="18"/>
      <c r="L824" s="5"/>
      <c r="M824" s="96"/>
      <c r="N824" s="97"/>
      <c r="O824" s="97"/>
      <c r="P824" s="97"/>
      <c r="Q824" s="120"/>
      <c r="R824" s="6" t="str">
        <f>IF(COUNTIF('(hidden)'!C:C,$O824)&gt;0,"Y","N")</f>
        <v>N</v>
      </c>
      <c r="S824" s="6" t="str">
        <f>IF(COUNTIF('(hidden)'!G:G,$O824)&gt;0,"Y","N")</f>
        <v>N</v>
      </c>
      <c r="T824" s="6" t="str">
        <f>IF(COUNTIF('(hidden)'!K:K,$O824)&gt;0,"Y","N")</f>
        <v>N</v>
      </c>
      <c r="U824" s="6" t="str">
        <f>IF(COUNTIF('(hidden)'!O:O,$O824)&gt;0,"Y","N")</f>
        <v>N</v>
      </c>
      <c r="V824" s="6" t="str">
        <f>IF(COUNTIF('(hidden)'!S:S,$O824)&gt;0,"Y","N")</f>
        <v>N</v>
      </c>
      <c r="W824" s="6" t="str">
        <f>IF(COUNTIF('(hidden)'!W:W,$O824)&gt;0,"Y","N")</f>
        <v>N</v>
      </c>
      <c r="X824" s="6" t="str">
        <f>IF(COUNTIF('(hidden)'!AA:AA,$O824)&gt;0,"Y","N")</f>
        <v>N</v>
      </c>
      <c r="Y824" s="6" t="str">
        <f>IF(COUNTIF('(hidden)'!AE:AE,$O824)&gt;0,"Y","N")</f>
        <v>N</v>
      </c>
      <c r="AB824" s="32"/>
      <c r="AC824" s="32">
        <f t="shared" si="132"/>
        <v>0</v>
      </c>
      <c r="AD824" s="32">
        <f t="shared" si="133"/>
        <v>0</v>
      </c>
      <c r="AE824" s="32">
        <f t="shared" si="134"/>
        <v>0</v>
      </c>
      <c r="AF824" s="32">
        <f t="shared" si="135"/>
        <v>0</v>
      </c>
      <c r="AG824" s="32">
        <f t="shared" si="136"/>
        <v>0</v>
      </c>
      <c r="AH824" s="32">
        <f t="shared" si="137"/>
        <v>0</v>
      </c>
      <c r="AI824" s="32">
        <f t="shared" si="138"/>
        <v>0</v>
      </c>
      <c r="AJ824" s="32">
        <f t="shared" si="139"/>
        <v>0</v>
      </c>
      <c r="AO824" s="2"/>
    </row>
    <row r="825" spans="1:41" x14ac:dyDescent="0.35">
      <c r="A825" s="99">
        <v>818</v>
      </c>
      <c r="B825" s="100"/>
      <c r="C825" s="100"/>
      <c r="D825" s="100"/>
      <c r="E825" s="101"/>
      <c r="F825" s="77" t="str">
        <f>IF(E825="","",VLOOKUP($E825,'(hidden)'!$C$4:$L$11,10,FALSE))</f>
        <v/>
      </c>
      <c r="G825" s="76" t="str">
        <f t="shared" si="140"/>
        <v>(input job title)</v>
      </c>
      <c r="H825" s="76" t="str">
        <f t="shared" si="141"/>
        <v>(input job title)</v>
      </c>
      <c r="I825" s="76" t="str">
        <f t="shared" si="142"/>
        <v/>
      </c>
      <c r="J825" s="5"/>
      <c r="K825" s="18"/>
      <c r="L825" s="5"/>
      <c r="M825" s="99"/>
      <c r="N825" s="100"/>
      <c r="O825" s="100"/>
      <c r="P825" s="100"/>
      <c r="Q825" s="119"/>
      <c r="R825" s="6" t="str">
        <f>IF(COUNTIF('(hidden)'!C:C,$O825)&gt;0,"Y","N")</f>
        <v>N</v>
      </c>
      <c r="S825" s="6" t="str">
        <f>IF(COUNTIF('(hidden)'!G:G,$O825)&gt;0,"Y","N")</f>
        <v>N</v>
      </c>
      <c r="T825" s="6" t="str">
        <f>IF(COUNTIF('(hidden)'!K:K,$O825)&gt;0,"Y","N")</f>
        <v>N</v>
      </c>
      <c r="U825" s="6" t="str">
        <f>IF(COUNTIF('(hidden)'!O:O,$O825)&gt;0,"Y","N")</f>
        <v>N</v>
      </c>
      <c r="V825" s="6" t="str">
        <f>IF(COUNTIF('(hidden)'!S:S,$O825)&gt;0,"Y","N")</f>
        <v>N</v>
      </c>
      <c r="W825" s="6" t="str">
        <f>IF(COUNTIF('(hidden)'!W:W,$O825)&gt;0,"Y","N")</f>
        <v>N</v>
      </c>
      <c r="X825" s="6" t="str">
        <f>IF(COUNTIF('(hidden)'!AA:AA,$O825)&gt;0,"Y","N")</f>
        <v>N</v>
      </c>
      <c r="Y825" s="6" t="str">
        <f>IF(COUNTIF('(hidden)'!AE:AE,$O825)&gt;0,"Y","N")</f>
        <v>N</v>
      </c>
      <c r="AB825" s="32"/>
      <c r="AC825" s="32">
        <f t="shared" si="132"/>
        <v>0</v>
      </c>
      <c r="AD825" s="32">
        <f t="shared" si="133"/>
        <v>0</v>
      </c>
      <c r="AE825" s="32">
        <f t="shared" si="134"/>
        <v>0</v>
      </c>
      <c r="AF825" s="32">
        <f t="shared" si="135"/>
        <v>0</v>
      </c>
      <c r="AG825" s="32">
        <f t="shared" si="136"/>
        <v>0</v>
      </c>
      <c r="AH825" s="32">
        <f t="shared" si="137"/>
        <v>0</v>
      </c>
      <c r="AI825" s="32">
        <f t="shared" si="138"/>
        <v>0</v>
      </c>
      <c r="AJ825" s="32">
        <f t="shared" si="139"/>
        <v>0</v>
      </c>
      <c r="AO825" s="2"/>
    </row>
    <row r="826" spans="1:41" x14ac:dyDescent="0.35">
      <c r="A826" s="96">
        <v>819</v>
      </c>
      <c r="B826" s="97"/>
      <c r="C826" s="97"/>
      <c r="D826" s="97"/>
      <c r="E826" s="98"/>
      <c r="F826" s="75" t="str">
        <f>IF(E826="","",VLOOKUP($E826,'(hidden)'!$C$4:$L$11,10,FALSE))</f>
        <v/>
      </c>
      <c r="G826" s="76" t="str">
        <f t="shared" si="140"/>
        <v>(input job title)</v>
      </c>
      <c r="H826" s="76" t="str">
        <f t="shared" si="141"/>
        <v>(input job title)</v>
      </c>
      <c r="I826" s="76" t="str">
        <f t="shared" si="142"/>
        <v/>
      </c>
      <c r="J826" s="5"/>
      <c r="K826" s="18"/>
      <c r="L826" s="5"/>
      <c r="M826" s="96"/>
      <c r="N826" s="97"/>
      <c r="O826" s="97"/>
      <c r="P826" s="97"/>
      <c r="Q826" s="120"/>
      <c r="R826" s="6" t="str">
        <f>IF(COUNTIF('(hidden)'!C:C,$O826)&gt;0,"Y","N")</f>
        <v>N</v>
      </c>
      <c r="S826" s="6" t="str">
        <f>IF(COUNTIF('(hidden)'!G:G,$O826)&gt;0,"Y","N")</f>
        <v>N</v>
      </c>
      <c r="T826" s="6" t="str">
        <f>IF(COUNTIF('(hidden)'!K:K,$O826)&gt;0,"Y","N")</f>
        <v>N</v>
      </c>
      <c r="U826" s="6" t="str">
        <f>IF(COUNTIF('(hidden)'!O:O,$O826)&gt;0,"Y","N")</f>
        <v>N</v>
      </c>
      <c r="V826" s="6" t="str">
        <f>IF(COUNTIF('(hidden)'!S:S,$O826)&gt;0,"Y","N")</f>
        <v>N</v>
      </c>
      <c r="W826" s="6" t="str">
        <f>IF(COUNTIF('(hidden)'!W:W,$O826)&gt;0,"Y","N")</f>
        <v>N</v>
      </c>
      <c r="X826" s="6" t="str">
        <f>IF(COUNTIF('(hidden)'!AA:AA,$O826)&gt;0,"Y","N")</f>
        <v>N</v>
      </c>
      <c r="Y826" s="6" t="str">
        <f>IF(COUNTIF('(hidden)'!AE:AE,$O826)&gt;0,"Y","N")</f>
        <v>N</v>
      </c>
      <c r="AB826" s="32"/>
      <c r="AC826" s="32">
        <f t="shared" si="132"/>
        <v>0</v>
      </c>
      <c r="AD826" s="32">
        <f t="shared" si="133"/>
        <v>0</v>
      </c>
      <c r="AE826" s="32">
        <f t="shared" si="134"/>
        <v>0</v>
      </c>
      <c r="AF826" s="32">
        <f t="shared" si="135"/>
        <v>0</v>
      </c>
      <c r="AG826" s="32">
        <f t="shared" si="136"/>
        <v>0</v>
      </c>
      <c r="AH826" s="32">
        <f t="shared" si="137"/>
        <v>0</v>
      </c>
      <c r="AI826" s="32">
        <f t="shared" si="138"/>
        <v>0</v>
      </c>
      <c r="AJ826" s="32">
        <f t="shared" si="139"/>
        <v>0</v>
      </c>
      <c r="AO826" s="2"/>
    </row>
    <row r="827" spans="1:41" x14ac:dyDescent="0.35">
      <c r="A827" s="99">
        <v>820</v>
      </c>
      <c r="B827" s="100"/>
      <c r="C827" s="100"/>
      <c r="D827" s="100"/>
      <c r="E827" s="101"/>
      <c r="F827" s="77" t="str">
        <f>IF(E827="","",VLOOKUP($E827,'(hidden)'!$C$4:$L$11,10,FALSE))</f>
        <v/>
      </c>
      <c r="G827" s="76" t="str">
        <f t="shared" si="140"/>
        <v>(input job title)</v>
      </c>
      <c r="H827" s="76" t="str">
        <f t="shared" si="141"/>
        <v>(input job title)</v>
      </c>
      <c r="I827" s="76" t="str">
        <f t="shared" si="142"/>
        <v/>
      </c>
      <c r="J827" s="5"/>
      <c r="K827" s="18"/>
      <c r="L827" s="5"/>
      <c r="M827" s="99"/>
      <c r="N827" s="100"/>
      <c r="O827" s="100"/>
      <c r="P827" s="100"/>
      <c r="Q827" s="119"/>
      <c r="R827" s="6" t="str">
        <f>IF(COUNTIF('(hidden)'!C:C,$O827)&gt;0,"Y","N")</f>
        <v>N</v>
      </c>
      <c r="S827" s="6" t="str">
        <f>IF(COUNTIF('(hidden)'!G:G,$O827)&gt;0,"Y","N")</f>
        <v>N</v>
      </c>
      <c r="T827" s="6" t="str">
        <f>IF(COUNTIF('(hidden)'!K:K,$O827)&gt;0,"Y","N")</f>
        <v>N</v>
      </c>
      <c r="U827" s="6" t="str">
        <f>IF(COUNTIF('(hidden)'!O:O,$O827)&gt;0,"Y","N")</f>
        <v>N</v>
      </c>
      <c r="V827" s="6" t="str">
        <f>IF(COUNTIF('(hidden)'!S:S,$O827)&gt;0,"Y","N")</f>
        <v>N</v>
      </c>
      <c r="W827" s="6" t="str">
        <f>IF(COUNTIF('(hidden)'!W:W,$O827)&gt;0,"Y","N")</f>
        <v>N</v>
      </c>
      <c r="X827" s="6" t="str">
        <f>IF(COUNTIF('(hidden)'!AA:AA,$O827)&gt;0,"Y","N")</f>
        <v>N</v>
      </c>
      <c r="Y827" s="6" t="str">
        <f>IF(COUNTIF('(hidden)'!AE:AE,$O827)&gt;0,"Y","N")</f>
        <v>N</v>
      </c>
      <c r="AB827" s="32"/>
      <c r="AC827" s="32">
        <f t="shared" si="132"/>
        <v>0</v>
      </c>
      <c r="AD827" s="32">
        <f t="shared" si="133"/>
        <v>0</v>
      </c>
      <c r="AE827" s="32">
        <f t="shared" si="134"/>
        <v>0</v>
      </c>
      <c r="AF827" s="32">
        <f t="shared" si="135"/>
        <v>0</v>
      </c>
      <c r="AG827" s="32">
        <f t="shared" si="136"/>
        <v>0</v>
      </c>
      <c r="AH827" s="32">
        <f t="shared" si="137"/>
        <v>0</v>
      </c>
      <c r="AI827" s="32">
        <f t="shared" si="138"/>
        <v>0</v>
      </c>
      <c r="AJ827" s="32">
        <f t="shared" si="139"/>
        <v>0</v>
      </c>
      <c r="AO827" s="2"/>
    </row>
    <row r="828" spans="1:41" x14ac:dyDescent="0.35">
      <c r="A828" s="96">
        <v>821</v>
      </c>
      <c r="B828" s="97"/>
      <c r="C828" s="97"/>
      <c r="D828" s="97"/>
      <c r="E828" s="98"/>
      <c r="F828" s="75" t="str">
        <f>IF(E828="","",VLOOKUP($E828,'(hidden)'!$C$4:$L$11,10,FALSE))</f>
        <v/>
      </c>
      <c r="G828" s="76" t="str">
        <f t="shared" si="140"/>
        <v>(input job title)</v>
      </c>
      <c r="H828" s="76" t="str">
        <f t="shared" si="141"/>
        <v>(input job title)</v>
      </c>
      <c r="I828" s="76" t="str">
        <f t="shared" si="142"/>
        <v/>
      </c>
      <c r="J828" s="5"/>
      <c r="K828" s="18"/>
      <c r="L828" s="5"/>
      <c r="M828" s="96"/>
      <c r="N828" s="97"/>
      <c r="O828" s="97"/>
      <c r="P828" s="97"/>
      <c r="Q828" s="120"/>
      <c r="R828" s="6" t="str">
        <f>IF(COUNTIF('(hidden)'!C:C,$O828)&gt;0,"Y","N")</f>
        <v>N</v>
      </c>
      <c r="S828" s="6" t="str">
        <f>IF(COUNTIF('(hidden)'!G:G,$O828)&gt;0,"Y","N")</f>
        <v>N</v>
      </c>
      <c r="T828" s="6" t="str">
        <f>IF(COUNTIF('(hidden)'!K:K,$O828)&gt;0,"Y","N")</f>
        <v>N</v>
      </c>
      <c r="U828" s="6" t="str">
        <f>IF(COUNTIF('(hidden)'!O:O,$O828)&gt;0,"Y","N")</f>
        <v>N</v>
      </c>
      <c r="V828" s="6" t="str">
        <f>IF(COUNTIF('(hidden)'!S:S,$O828)&gt;0,"Y","N")</f>
        <v>N</v>
      </c>
      <c r="W828" s="6" t="str">
        <f>IF(COUNTIF('(hidden)'!W:W,$O828)&gt;0,"Y","N")</f>
        <v>N</v>
      </c>
      <c r="X828" s="6" t="str">
        <f>IF(COUNTIF('(hidden)'!AA:AA,$O828)&gt;0,"Y","N")</f>
        <v>N</v>
      </c>
      <c r="Y828" s="6" t="str">
        <f>IF(COUNTIF('(hidden)'!AE:AE,$O828)&gt;0,"Y","N")</f>
        <v>N</v>
      </c>
      <c r="AB828" s="32"/>
      <c r="AC828" s="32">
        <f t="shared" si="132"/>
        <v>0</v>
      </c>
      <c r="AD828" s="32">
        <f t="shared" si="133"/>
        <v>0</v>
      </c>
      <c r="AE828" s="32">
        <f t="shared" si="134"/>
        <v>0</v>
      </c>
      <c r="AF828" s="32">
        <f t="shared" si="135"/>
        <v>0</v>
      </c>
      <c r="AG828" s="32">
        <f t="shared" si="136"/>
        <v>0</v>
      </c>
      <c r="AH828" s="32">
        <f t="shared" si="137"/>
        <v>0</v>
      </c>
      <c r="AI828" s="32">
        <f t="shared" si="138"/>
        <v>0</v>
      </c>
      <c r="AJ828" s="32">
        <f t="shared" si="139"/>
        <v>0</v>
      </c>
      <c r="AO828" s="2"/>
    </row>
    <row r="829" spans="1:41" x14ac:dyDescent="0.35">
      <c r="A829" s="99">
        <v>822</v>
      </c>
      <c r="B829" s="100"/>
      <c r="C829" s="100"/>
      <c r="D829" s="100"/>
      <c r="E829" s="101"/>
      <c r="F829" s="77" t="str">
        <f>IF(E829="","",VLOOKUP($E829,'(hidden)'!$C$4:$L$11,10,FALSE))</f>
        <v/>
      </c>
      <c r="G829" s="76" t="str">
        <f t="shared" si="140"/>
        <v>(input job title)</v>
      </c>
      <c r="H829" s="76" t="str">
        <f t="shared" si="141"/>
        <v>(input job title)</v>
      </c>
      <c r="I829" s="76" t="str">
        <f t="shared" si="142"/>
        <v/>
      </c>
      <c r="J829" s="5"/>
      <c r="K829" s="18"/>
      <c r="L829" s="5"/>
      <c r="M829" s="99"/>
      <c r="N829" s="100"/>
      <c r="O829" s="100"/>
      <c r="P829" s="100"/>
      <c r="Q829" s="119"/>
      <c r="R829" s="6" t="str">
        <f>IF(COUNTIF('(hidden)'!C:C,$O829)&gt;0,"Y","N")</f>
        <v>N</v>
      </c>
      <c r="S829" s="6" t="str">
        <f>IF(COUNTIF('(hidden)'!G:G,$O829)&gt;0,"Y","N")</f>
        <v>N</v>
      </c>
      <c r="T829" s="6" t="str">
        <f>IF(COUNTIF('(hidden)'!K:K,$O829)&gt;0,"Y","N")</f>
        <v>N</v>
      </c>
      <c r="U829" s="6" t="str">
        <f>IF(COUNTIF('(hidden)'!O:O,$O829)&gt;0,"Y","N")</f>
        <v>N</v>
      </c>
      <c r="V829" s="6" t="str">
        <f>IF(COUNTIF('(hidden)'!S:S,$O829)&gt;0,"Y","N")</f>
        <v>N</v>
      </c>
      <c r="W829" s="6" t="str">
        <f>IF(COUNTIF('(hidden)'!W:W,$O829)&gt;0,"Y","N")</f>
        <v>N</v>
      </c>
      <c r="X829" s="6" t="str">
        <f>IF(COUNTIF('(hidden)'!AA:AA,$O829)&gt;0,"Y","N")</f>
        <v>N</v>
      </c>
      <c r="Y829" s="6" t="str">
        <f>IF(COUNTIF('(hidden)'!AE:AE,$O829)&gt;0,"Y","N")</f>
        <v>N</v>
      </c>
      <c r="AB829" s="32"/>
      <c r="AC829" s="32">
        <f t="shared" si="132"/>
        <v>0</v>
      </c>
      <c r="AD829" s="32">
        <f t="shared" si="133"/>
        <v>0</v>
      </c>
      <c r="AE829" s="32">
        <f t="shared" si="134"/>
        <v>0</v>
      </c>
      <c r="AF829" s="32">
        <f t="shared" si="135"/>
        <v>0</v>
      </c>
      <c r="AG829" s="32">
        <f t="shared" si="136"/>
        <v>0</v>
      </c>
      <c r="AH829" s="32">
        <f t="shared" si="137"/>
        <v>0</v>
      </c>
      <c r="AI829" s="32">
        <f t="shared" si="138"/>
        <v>0</v>
      </c>
      <c r="AJ829" s="32">
        <f t="shared" si="139"/>
        <v>0</v>
      </c>
      <c r="AO829" s="2"/>
    </row>
    <row r="830" spans="1:41" x14ac:dyDescent="0.35">
      <c r="A830" s="96">
        <v>823</v>
      </c>
      <c r="B830" s="97"/>
      <c r="C830" s="97"/>
      <c r="D830" s="97"/>
      <c r="E830" s="98"/>
      <c r="F830" s="75" t="str">
        <f>IF(E830="","",VLOOKUP($E830,'(hidden)'!$C$4:$L$11,10,FALSE))</f>
        <v/>
      </c>
      <c r="G830" s="76" t="str">
        <f t="shared" si="140"/>
        <v>(input job title)</v>
      </c>
      <c r="H830" s="76" t="str">
        <f t="shared" si="141"/>
        <v>(input job title)</v>
      </c>
      <c r="I830" s="76" t="str">
        <f t="shared" si="142"/>
        <v/>
      </c>
      <c r="J830" s="5"/>
      <c r="K830" s="18"/>
      <c r="L830" s="5"/>
      <c r="M830" s="96"/>
      <c r="N830" s="97"/>
      <c r="O830" s="97"/>
      <c r="P830" s="97"/>
      <c r="Q830" s="120"/>
      <c r="R830" s="6" t="str">
        <f>IF(COUNTIF('(hidden)'!C:C,$O830)&gt;0,"Y","N")</f>
        <v>N</v>
      </c>
      <c r="S830" s="6" t="str">
        <f>IF(COUNTIF('(hidden)'!G:G,$O830)&gt;0,"Y","N")</f>
        <v>N</v>
      </c>
      <c r="T830" s="6" t="str">
        <f>IF(COUNTIF('(hidden)'!K:K,$O830)&gt;0,"Y","N")</f>
        <v>N</v>
      </c>
      <c r="U830" s="6" t="str">
        <f>IF(COUNTIF('(hidden)'!O:O,$O830)&gt;0,"Y","N")</f>
        <v>N</v>
      </c>
      <c r="V830" s="6" t="str">
        <f>IF(COUNTIF('(hidden)'!S:S,$O830)&gt;0,"Y","N")</f>
        <v>N</v>
      </c>
      <c r="W830" s="6" t="str">
        <f>IF(COUNTIF('(hidden)'!W:W,$O830)&gt;0,"Y","N")</f>
        <v>N</v>
      </c>
      <c r="X830" s="6" t="str">
        <f>IF(COUNTIF('(hidden)'!AA:AA,$O830)&gt;0,"Y","N")</f>
        <v>N</v>
      </c>
      <c r="Y830" s="6" t="str">
        <f>IF(COUNTIF('(hidden)'!AE:AE,$O830)&gt;0,"Y","N")</f>
        <v>N</v>
      </c>
      <c r="AB830" s="32"/>
      <c r="AC830" s="32">
        <f t="shared" si="132"/>
        <v>0</v>
      </c>
      <c r="AD830" s="32">
        <f t="shared" si="133"/>
        <v>0</v>
      </c>
      <c r="AE830" s="32">
        <f t="shared" si="134"/>
        <v>0</v>
      </c>
      <c r="AF830" s="32">
        <f t="shared" si="135"/>
        <v>0</v>
      </c>
      <c r="AG830" s="32">
        <f t="shared" si="136"/>
        <v>0</v>
      </c>
      <c r="AH830" s="32">
        <f t="shared" si="137"/>
        <v>0</v>
      </c>
      <c r="AI830" s="32">
        <f t="shared" si="138"/>
        <v>0</v>
      </c>
      <c r="AJ830" s="32">
        <f t="shared" si="139"/>
        <v>0</v>
      </c>
      <c r="AO830" s="2"/>
    </row>
    <row r="831" spans="1:41" x14ac:dyDescent="0.35">
      <c r="A831" s="99">
        <v>824</v>
      </c>
      <c r="B831" s="100"/>
      <c r="C831" s="100"/>
      <c r="D831" s="100"/>
      <c r="E831" s="101"/>
      <c r="F831" s="77" t="str">
        <f>IF(E831="","",VLOOKUP($E831,'(hidden)'!$C$4:$L$11,10,FALSE))</f>
        <v/>
      </c>
      <c r="G831" s="76" t="str">
        <f t="shared" si="140"/>
        <v>(input job title)</v>
      </c>
      <c r="H831" s="76" t="str">
        <f t="shared" si="141"/>
        <v>(input job title)</v>
      </c>
      <c r="I831" s="76" t="str">
        <f t="shared" si="142"/>
        <v/>
      </c>
      <c r="J831" s="5"/>
      <c r="K831" s="18"/>
      <c r="L831" s="5"/>
      <c r="M831" s="99"/>
      <c r="N831" s="100"/>
      <c r="O831" s="100"/>
      <c r="P831" s="100"/>
      <c r="Q831" s="119"/>
      <c r="R831" s="6" t="str">
        <f>IF(COUNTIF('(hidden)'!C:C,$O831)&gt;0,"Y","N")</f>
        <v>N</v>
      </c>
      <c r="S831" s="6" t="str">
        <f>IF(COUNTIF('(hidden)'!G:G,$O831)&gt;0,"Y","N")</f>
        <v>N</v>
      </c>
      <c r="T831" s="6" t="str">
        <f>IF(COUNTIF('(hidden)'!K:K,$O831)&gt;0,"Y","N")</f>
        <v>N</v>
      </c>
      <c r="U831" s="6" t="str">
        <f>IF(COUNTIF('(hidden)'!O:O,$O831)&gt;0,"Y","N")</f>
        <v>N</v>
      </c>
      <c r="V831" s="6" t="str">
        <f>IF(COUNTIF('(hidden)'!S:S,$O831)&gt;0,"Y","N")</f>
        <v>N</v>
      </c>
      <c r="W831" s="6" t="str">
        <f>IF(COUNTIF('(hidden)'!W:W,$O831)&gt;0,"Y","N")</f>
        <v>N</v>
      </c>
      <c r="X831" s="6" t="str">
        <f>IF(COUNTIF('(hidden)'!AA:AA,$O831)&gt;0,"Y","N")</f>
        <v>N</v>
      </c>
      <c r="Y831" s="6" t="str">
        <f>IF(COUNTIF('(hidden)'!AE:AE,$O831)&gt;0,"Y","N")</f>
        <v>N</v>
      </c>
      <c r="AB831" s="32"/>
      <c r="AC831" s="32">
        <f t="shared" si="132"/>
        <v>0</v>
      </c>
      <c r="AD831" s="32">
        <f t="shared" si="133"/>
        <v>0</v>
      </c>
      <c r="AE831" s="32">
        <f t="shared" si="134"/>
        <v>0</v>
      </c>
      <c r="AF831" s="32">
        <f t="shared" si="135"/>
        <v>0</v>
      </c>
      <c r="AG831" s="32">
        <f t="shared" si="136"/>
        <v>0</v>
      </c>
      <c r="AH831" s="32">
        <f t="shared" si="137"/>
        <v>0</v>
      </c>
      <c r="AI831" s="32">
        <f t="shared" si="138"/>
        <v>0</v>
      </c>
      <c r="AJ831" s="32">
        <f t="shared" si="139"/>
        <v>0</v>
      </c>
      <c r="AO831" s="2"/>
    </row>
    <row r="832" spans="1:41" x14ac:dyDescent="0.35">
      <c r="A832" s="96">
        <v>825</v>
      </c>
      <c r="B832" s="97"/>
      <c r="C832" s="97"/>
      <c r="D832" s="97"/>
      <c r="E832" s="98"/>
      <c r="F832" s="75" t="str">
        <f>IF(E832="","",VLOOKUP($E832,'(hidden)'!$C$4:$L$11,10,FALSE))</f>
        <v/>
      </c>
      <c r="G832" s="76" t="str">
        <f t="shared" si="140"/>
        <v>(input job title)</v>
      </c>
      <c r="H832" s="76" t="str">
        <f t="shared" si="141"/>
        <v>(input job title)</v>
      </c>
      <c r="I832" s="76" t="str">
        <f t="shared" si="142"/>
        <v/>
      </c>
      <c r="J832" s="5"/>
      <c r="K832" s="18"/>
      <c r="L832" s="5"/>
      <c r="M832" s="96"/>
      <c r="N832" s="97"/>
      <c r="O832" s="97"/>
      <c r="P832" s="97"/>
      <c r="Q832" s="120"/>
      <c r="R832" s="6" t="str">
        <f>IF(COUNTIF('(hidden)'!C:C,$O832)&gt;0,"Y","N")</f>
        <v>N</v>
      </c>
      <c r="S832" s="6" t="str">
        <f>IF(COUNTIF('(hidden)'!G:G,$O832)&gt;0,"Y","N")</f>
        <v>N</v>
      </c>
      <c r="T832" s="6" t="str">
        <f>IF(COUNTIF('(hidden)'!K:K,$O832)&gt;0,"Y","N")</f>
        <v>N</v>
      </c>
      <c r="U832" s="6" t="str">
        <f>IF(COUNTIF('(hidden)'!O:O,$O832)&gt;0,"Y","N")</f>
        <v>N</v>
      </c>
      <c r="V832" s="6" t="str">
        <f>IF(COUNTIF('(hidden)'!S:S,$O832)&gt;0,"Y","N")</f>
        <v>N</v>
      </c>
      <c r="W832" s="6" t="str">
        <f>IF(COUNTIF('(hidden)'!W:W,$O832)&gt;0,"Y","N")</f>
        <v>N</v>
      </c>
      <c r="X832" s="6" t="str">
        <f>IF(COUNTIF('(hidden)'!AA:AA,$O832)&gt;0,"Y","N")</f>
        <v>N</v>
      </c>
      <c r="Y832" s="6" t="str">
        <f>IF(COUNTIF('(hidden)'!AE:AE,$O832)&gt;0,"Y","N")</f>
        <v>N</v>
      </c>
      <c r="AB832" s="32"/>
      <c r="AC832" s="32">
        <f t="shared" si="132"/>
        <v>0</v>
      </c>
      <c r="AD832" s="32">
        <f t="shared" si="133"/>
        <v>0</v>
      </c>
      <c r="AE832" s="32">
        <f t="shared" si="134"/>
        <v>0</v>
      </c>
      <c r="AF832" s="32">
        <f t="shared" si="135"/>
        <v>0</v>
      </c>
      <c r="AG832" s="32">
        <f t="shared" si="136"/>
        <v>0</v>
      </c>
      <c r="AH832" s="32">
        <f t="shared" si="137"/>
        <v>0</v>
      </c>
      <c r="AI832" s="32">
        <f t="shared" si="138"/>
        <v>0</v>
      </c>
      <c r="AJ832" s="32">
        <f t="shared" si="139"/>
        <v>0</v>
      </c>
      <c r="AO832" s="2"/>
    </row>
    <row r="833" spans="1:41" x14ac:dyDescent="0.35">
      <c r="A833" s="99">
        <v>826</v>
      </c>
      <c r="B833" s="100"/>
      <c r="C833" s="100"/>
      <c r="D833" s="100"/>
      <c r="E833" s="101"/>
      <c r="F833" s="77" t="str">
        <f>IF(E833="","",VLOOKUP($E833,'(hidden)'!$C$4:$L$11,10,FALSE))</f>
        <v/>
      </c>
      <c r="G833" s="76" t="str">
        <f t="shared" si="140"/>
        <v>(input job title)</v>
      </c>
      <c r="H833" s="76" t="str">
        <f t="shared" si="141"/>
        <v>(input job title)</v>
      </c>
      <c r="I833" s="76" t="str">
        <f t="shared" si="142"/>
        <v/>
      </c>
      <c r="J833" s="5"/>
      <c r="K833" s="18"/>
      <c r="L833" s="5"/>
      <c r="M833" s="99"/>
      <c r="N833" s="100"/>
      <c r="O833" s="100"/>
      <c r="P833" s="100"/>
      <c r="Q833" s="119"/>
      <c r="R833" s="6" t="str">
        <f>IF(COUNTIF('(hidden)'!C:C,$O833)&gt;0,"Y","N")</f>
        <v>N</v>
      </c>
      <c r="S833" s="6" t="str">
        <f>IF(COUNTIF('(hidden)'!G:G,$O833)&gt;0,"Y","N")</f>
        <v>N</v>
      </c>
      <c r="T833" s="6" t="str">
        <f>IF(COUNTIF('(hidden)'!K:K,$O833)&gt;0,"Y","N")</f>
        <v>N</v>
      </c>
      <c r="U833" s="6" t="str">
        <f>IF(COUNTIF('(hidden)'!O:O,$O833)&gt;0,"Y","N")</f>
        <v>N</v>
      </c>
      <c r="V833" s="6" t="str">
        <f>IF(COUNTIF('(hidden)'!S:S,$O833)&gt;0,"Y","N")</f>
        <v>N</v>
      </c>
      <c r="W833" s="6" t="str">
        <f>IF(COUNTIF('(hidden)'!W:W,$O833)&gt;0,"Y","N")</f>
        <v>N</v>
      </c>
      <c r="X833" s="6" t="str">
        <f>IF(COUNTIF('(hidden)'!AA:AA,$O833)&gt;0,"Y","N")</f>
        <v>N</v>
      </c>
      <c r="Y833" s="6" t="str">
        <f>IF(COUNTIF('(hidden)'!AE:AE,$O833)&gt;0,"Y","N")</f>
        <v>N</v>
      </c>
      <c r="AB833" s="32"/>
      <c r="AC833" s="32">
        <f t="shared" si="132"/>
        <v>0</v>
      </c>
      <c r="AD833" s="32">
        <f t="shared" si="133"/>
        <v>0</v>
      </c>
      <c r="AE833" s="32">
        <f t="shared" si="134"/>
        <v>0</v>
      </c>
      <c r="AF833" s="32">
        <f t="shared" si="135"/>
        <v>0</v>
      </c>
      <c r="AG833" s="32">
        <f t="shared" si="136"/>
        <v>0</v>
      </c>
      <c r="AH833" s="32">
        <f t="shared" si="137"/>
        <v>0</v>
      </c>
      <c r="AI833" s="32">
        <f t="shared" si="138"/>
        <v>0</v>
      </c>
      <c r="AJ833" s="32">
        <f t="shared" si="139"/>
        <v>0</v>
      </c>
      <c r="AO833" s="2"/>
    </row>
    <row r="834" spans="1:41" x14ac:dyDescent="0.35">
      <c r="A834" s="96">
        <v>827</v>
      </c>
      <c r="B834" s="97"/>
      <c r="C834" s="97"/>
      <c r="D834" s="97"/>
      <c r="E834" s="98"/>
      <c r="F834" s="75" t="str">
        <f>IF(E834="","",VLOOKUP($E834,'(hidden)'!$C$4:$L$11,10,FALSE))</f>
        <v/>
      </c>
      <c r="G834" s="76" t="str">
        <f t="shared" si="140"/>
        <v>(input job title)</v>
      </c>
      <c r="H834" s="76" t="str">
        <f t="shared" si="141"/>
        <v>(input job title)</v>
      </c>
      <c r="I834" s="76" t="str">
        <f t="shared" si="142"/>
        <v/>
      </c>
      <c r="J834" s="5"/>
      <c r="K834" s="18"/>
      <c r="L834" s="5"/>
      <c r="M834" s="96"/>
      <c r="N834" s="97"/>
      <c r="O834" s="97"/>
      <c r="P834" s="97"/>
      <c r="Q834" s="120"/>
      <c r="R834" s="6" t="str">
        <f>IF(COUNTIF('(hidden)'!C:C,$O834)&gt;0,"Y","N")</f>
        <v>N</v>
      </c>
      <c r="S834" s="6" t="str">
        <f>IF(COUNTIF('(hidden)'!G:G,$O834)&gt;0,"Y","N")</f>
        <v>N</v>
      </c>
      <c r="T834" s="6" t="str">
        <f>IF(COUNTIF('(hidden)'!K:K,$O834)&gt;0,"Y","N")</f>
        <v>N</v>
      </c>
      <c r="U834" s="6" t="str">
        <f>IF(COUNTIF('(hidden)'!O:O,$O834)&gt;0,"Y","N")</f>
        <v>N</v>
      </c>
      <c r="V834" s="6" t="str">
        <f>IF(COUNTIF('(hidden)'!S:S,$O834)&gt;0,"Y","N")</f>
        <v>N</v>
      </c>
      <c r="W834" s="6" t="str">
        <f>IF(COUNTIF('(hidden)'!W:W,$O834)&gt;0,"Y","N")</f>
        <v>N</v>
      </c>
      <c r="X834" s="6" t="str">
        <f>IF(COUNTIF('(hidden)'!AA:AA,$O834)&gt;0,"Y","N")</f>
        <v>N</v>
      </c>
      <c r="Y834" s="6" t="str">
        <f>IF(COUNTIF('(hidden)'!AE:AE,$O834)&gt;0,"Y","N")</f>
        <v>N</v>
      </c>
      <c r="AB834" s="32"/>
      <c r="AC834" s="32">
        <f t="shared" si="132"/>
        <v>0</v>
      </c>
      <c r="AD834" s="32">
        <f t="shared" si="133"/>
        <v>0</v>
      </c>
      <c r="AE834" s="32">
        <f t="shared" si="134"/>
        <v>0</v>
      </c>
      <c r="AF834" s="32">
        <f t="shared" si="135"/>
        <v>0</v>
      </c>
      <c r="AG834" s="32">
        <f t="shared" si="136"/>
        <v>0</v>
      </c>
      <c r="AH834" s="32">
        <f t="shared" si="137"/>
        <v>0</v>
      </c>
      <c r="AI834" s="32">
        <f t="shared" si="138"/>
        <v>0</v>
      </c>
      <c r="AJ834" s="32">
        <f t="shared" si="139"/>
        <v>0</v>
      </c>
      <c r="AO834" s="2"/>
    </row>
    <row r="835" spans="1:41" x14ac:dyDescent="0.35">
      <c r="A835" s="99">
        <v>828</v>
      </c>
      <c r="B835" s="100"/>
      <c r="C835" s="100"/>
      <c r="D835" s="100"/>
      <c r="E835" s="101"/>
      <c r="F835" s="77" t="str">
        <f>IF(E835="","",VLOOKUP($E835,'(hidden)'!$C$4:$L$11,10,FALSE))</f>
        <v/>
      </c>
      <c r="G835" s="76" t="str">
        <f t="shared" si="140"/>
        <v>(input job title)</v>
      </c>
      <c r="H835" s="76" t="str">
        <f t="shared" si="141"/>
        <v>(input job title)</v>
      </c>
      <c r="I835" s="76" t="str">
        <f t="shared" si="142"/>
        <v/>
      </c>
      <c r="J835" s="5"/>
      <c r="K835" s="18"/>
      <c r="L835" s="5"/>
      <c r="M835" s="99"/>
      <c r="N835" s="100"/>
      <c r="O835" s="100"/>
      <c r="P835" s="100"/>
      <c r="Q835" s="119"/>
      <c r="R835" s="6" t="str">
        <f>IF(COUNTIF('(hidden)'!C:C,$O835)&gt;0,"Y","N")</f>
        <v>N</v>
      </c>
      <c r="S835" s="6" t="str">
        <f>IF(COUNTIF('(hidden)'!G:G,$O835)&gt;0,"Y","N")</f>
        <v>N</v>
      </c>
      <c r="T835" s="6" t="str">
        <f>IF(COUNTIF('(hidden)'!K:K,$O835)&gt;0,"Y","N")</f>
        <v>N</v>
      </c>
      <c r="U835" s="6" t="str">
        <f>IF(COUNTIF('(hidden)'!O:O,$O835)&gt;0,"Y","N")</f>
        <v>N</v>
      </c>
      <c r="V835" s="6" t="str">
        <f>IF(COUNTIF('(hidden)'!S:S,$O835)&gt;0,"Y","N")</f>
        <v>N</v>
      </c>
      <c r="W835" s="6" t="str">
        <f>IF(COUNTIF('(hidden)'!W:W,$O835)&gt;0,"Y","N")</f>
        <v>N</v>
      </c>
      <c r="X835" s="6" t="str">
        <f>IF(COUNTIF('(hidden)'!AA:AA,$O835)&gt;0,"Y","N")</f>
        <v>N</v>
      </c>
      <c r="Y835" s="6" t="str">
        <f>IF(COUNTIF('(hidden)'!AE:AE,$O835)&gt;0,"Y","N")</f>
        <v>N</v>
      </c>
      <c r="AB835" s="32"/>
      <c r="AC835" s="32">
        <f t="shared" si="132"/>
        <v>0</v>
      </c>
      <c r="AD835" s="32">
        <f t="shared" si="133"/>
        <v>0</v>
      </c>
      <c r="AE835" s="32">
        <f t="shared" si="134"/>
        <v>0</v>
      </c>
      <c r="AF835" s="32">
        <f t="shared" si="135"/>
        <v>0</v>
      </c>
      <c r="AG835" s="32">
        <f t="shared" si="136"/>
        <v>0</v>
      </c>
      <c r="AH835" s="32">
        <f t="shared" si="137"/>
        <v>0</v>
      </c>
      <c r="AI835" s="32">
        <f t="shared" si="138"/>
        <v>0</v>
      </c>
      <c r="AJ835" s="32">
        <f t="shared" si="139"/>
        <v>0</v>
      </c>
      <c r="AO835" s="2"/>
    </row>
    <row r="836" spans="1:41" x14ac:dyDescent="0.35">
      <c r="A836" s="96">
        <v>829</v>
      </c>
      <c r="B836" s="97"/>
      <c r="C836" s="97"/>
      <c r="D836" s="97"/>
      <c r="E836" s="98"/>
      <c r="F836" s="75" t="str">
        <f>IF(E836="","",VLOOKUP($E836,'(hidden)'!$C$4:$L$11,10,FALSE))</f>
        <v/>
      </c>
      <c r="G836" s="76" t="str">
        <f t="shared" si="140"/>
        <v>(input job title)</v>
      </c>
      <c r="H836" s="76" t="str">
        <f t="shared" si="141"/>
        <v>(input job title)</v>
      </c>
      <c r="I836" s="76" t="str">
        <f t="shared" si="142"/>
        <v/>
      </c>
      <c r="J836" s="5"/>
      <c r="K836" s="18"/>
      <c r="L836" s="5"/>
      <c r="M836" s="96"/>
      <c r="N836" s="97"/>
      <c r="O836" s="97"/>
      <c r="P836" s="97"/>
      <c r="Q836" s="120"/>
      <c r="R836" s="6" t="str">
        <f>IF(COUNTIF('(hidden)'!C:C,$O836)&gt;0,"Y","N")</f>
        <v>N</v>
      </c>
      <c r="S836" s="6" t="str">
        <f>IF(COUNTIF('(hidden)'!G:G,$O836)&gt;0,"Y","N")</f>
        <v>N</v>
      </c>
      <c r="T836" s="6" t="str">
        <f>IF(COUNTIF('(hidden)'!K:K,$O836)&gt;0,"Y","N")</f>
        <v>N</v>
      </c>
      <c r="U836" s="6" t="str">
        <f>IF(COUNTIF('(hidden)'!O:O,$O836)&gt;0,"Y","N")</f>
        <v>N</v>
      </c>
      <c r="V836" s="6" t="str">
        <f>IF(COUNTIF('(hidden)'!S:S,$O836)&gt;0,"Y","N")</f>
        <v>N</v>
      </c>
      <c r="W836" s="6" t="str">
        <f>IF(COUNTIF('(hidden)'!W:W,$O836)&gt;0,"Y","N")</f>
        <v>N</v>
      </c>
      <c r="X836" s="6" t="str">
        <f>IF(COUNTIF('(hidden)'!AA:AA,$O836)&gt;0,"Y","N")</f>
        <v>N</v>
      </c>
      <c r="Y836" s="6" t="str">
        <f>IF(COUNTIF('(hidden)'!AE:AE,$O836)&gt;0,"Y","N")</f>
        <v>N</v>
      </c>
      <c r="AB836" s="32"/>
      <c r="AC836" s="32">
        <f t="shared" si="132"/>
        <v>0</v>
      </c>
      <c r="AD836" s="32">
        <f t="shared" si="133"/>
        <v>0</v>
      </c>
      <c r="AE836" s="32">
        <f t="shared" si="134"/>
        <v>0</v>
      </c>
      <c r="AF836" s="32">
        <f t="shared" si="135"/>
        <v>0</v>
      </c>
      <c r="AG836" s="32">
        <f t="shared" si="136"/>
        <v>0</v>
      </c>
      <c r="AH836" s="32">
        <f t="shared" si="137"/>
        <v>0</v>
      </c>
      <c r="AI836" s="32">
        <f t="shared" si="138"/>
        <v>0</v>
      </c>
      <c r="AJ836" s="32">
        <f t="shared" si="139"/>
        <v>0</v>
      </c>
      <c r="AO836" s="2"/>
    </row>
    <row r="837" spans="1:41" x14ac:dyDescent="0.35">
      <c r="A837" s="99">
        <v>830</v>
      </c>
      <c r="B837" s="100"/>
      <c r="C837" s="100"/>
      <c r="D837" s="100"/>
      <c r="E837" s="101"/>
      <c r="F837" s="77" t="str">
        <f>IF(E837="","",VLOOKUP($E837,'(hidden)'!$C$4:$L$11,10,FALSE))</f>
        <v/>
      </c>
      <c r="G837" s="76" t="str">
        <f t="shared" si="140"/>
        <v>(input job title)</v>
      </c>
      <c r="H837" s="76" t="str">
        <f t="shared" si="141"/>
        <v>(input job title)</v>
      </c>
      <c r="I837" s="76" t="str">
        <f t="shared" si="142"/>
        <v/>
      </c>
      <c r="J837" s="5"/>
      <c r="K837" s="18"/>
      <c r="L837" s="5"/>
      <c r="M837" s="99"/>
      <c r="N837" s="100"/>
      <c r="O837" s="100"/>
      <c r="P837" s="100"/>
      <c r="Q837" s="119"/>
      <c r="R837" s="6" t="str">
        <f>IF(COUNTIF('(hidden)'!C:C,$O837)&gt;0,"Y","N")</f>
        <v>N</v>
      </c>
      <c r="S837" s="6" t="str">
        <f>IF(COUNTIF('(hidden)'!G:G,$O837)&gt;0,"Y","N")</f>
        <v>N</v>
      </c>
      <c r="T837" s="6" t="str">
        <f>IF(COUNTIF('(hidden)'!K:K,$O837)&gt;0,"Y","N")</f>
        <v>N</v>
      </c>
      <c r="U837" s="6" t="str">
        <f>IF(COUNTIF('(hidden)'!O:O,$O837)&gt;0,"Y","N")</f>
        <v>N</v>
      </c>
      <c r="V837" s="6" t="str">
        <f>IF(COUNTIF('(hidden)'!S:S,$O837)&gt;0,"Y","N")</f>
        <v>N</v>
      </c>
      <c r="W837" s="6" t="str">
        <f>IF(COUNTIF('(hidden)'!W:W,$O837)&gt;0,"Y","N")</f>
        <v>N</v>
      </c>
      <c r="X837" s="6" t="str">
        <f>IF(COUNTIF('(hidden)'!AA:AA,$O837)&gt;0,"Y","N")</f>
        <v>N</v>
      </c>
      <c r="Y837" s="6" t="str">
        <f>IF(COUNTIF('(hidden)'!AE:AE,$O837)&gt;0,"Y","N")</f>
        <v>N</v>
      </c>
      <c r="AB837" s="32"/>
      <c r="AC837" s="32">
        <f t="shared" si="132"/>
        <v>0</v>
      </c>
      <c r="AD837" s="32">
        <f t="shared" si="133"/>
        <v>0</v>
      </c>
      <c r="AE837" s="32">
        <f t="shared" si="134"/>
        <v>0</v>
      </c>
      <c r="AF837" s="32">
        <f t="shared" si="135"/>
        <v>0</v>
      </c>
      <c r="AG837" s="32">
        <f t="shared" si="136"/>
        <v>0</v>
      </c>
      <c r="AH837" s="32">
        <f t="shared" si="137"/>
        <v>0</v>
      </c>
      <c r="AI837" s="32">
        <f t="shared" si="138"/>
        <v>0</v>
      </c>
      <c r="AJ837" s="32">
        <f t="shared" si="139"/>
        <v>0</v>
      </c>
      <c r="AO837" s="2"/>
    </row>
    <row r="838" spans="1:41" x14ac:dyDescent="0.35">
      <c r="A838" s="96">
        <v>831</v>
      </c>
      <c r="B838" s="97"/>
      <c r="C838" s="97"/>
      <c r="D838" s="97"/>
      <c r="E838" s="98"/>
      <c r="F838" s="75" t="str">
        <f>IF(E838="","",VLOOKUP($E838,'(hidden)'!$C$4:$L$11,10,FALSE))</f>
        <v/>
      </c>
      <c r="G838" s="76" t="str">
        <f t="shared" si="140"/>
        <v>(input job title)</v>
      </c>
      <c r="H838" s="76" t="str">
        <f t="shared" si="141"/>
        <v>(input job title)</v>
      </c>
      <c r="I838" s="76" t="str">
        <f t="shared" si="142"/>
        <v/>
      </c>
      <c r="J838" s="5"/>
      <c r="K838" s="18"/>
      <c r="L838" s="5"/>
      <c r="M838" s="96"/>
      <c r="N838" s="97"/>
      <c r="O838" s="97"/>
      <c r="P838" s="97"/>
      <c r="Q838" s="120"/>
      <c r="R838" s="6" t="str">
        <f>IF(COUNTIF('(hidden)'!C:C,$O838)&gt;0,"Y","N")</f>
        <v>N</v>
      </c>
      <c r="S838" s="6" t="str">
        <f>IF(COUNTIF('(hidden)'!G:G,$O838)&gt;0,"Y","N")</f>
        <v>N</v>
      </c>
      <c r="T838" s="6" t="str">
        <f>IF(COUNTIF('(hidden)'!K:K,$O838)&gt;0,"Y","N")</f>
        <v>N</v>
      </c>
      <c r="U838" s="6" t="str">
        <f>IF(COUNTIF('(hidden)'!O:O,$O838)&gt;0,"Y","N")</f>
        <v>N</v>
      </c>
      <c r="V838" s="6" t="str">
        <f>IF(COUNTIF('(hidden)'!S:S,$O838)&gt;0,"Y","N")</f>
        <v>N</v>
      </c>
      <c r="W838" s="6" t="str">
        <f>IF(COUNTIF('(hidden)'!W:W,$O838)&gt;0,"Y","N")</f>
        <v>N</v>
      </c>
      <c r="X838" s="6" t="str">
        <f>IF(COUNTIF('(hidden)'!AA:AA,$O838)&gt;0,"Y","N")</f>
        <v>N</v>
      </c>
      <c r="Y838" s="6" t="str">
        <f>IF(COUNTIF('(hidden)'!AE:AE,$O838)&gt;0,"Y","N")</f>
        <v>N</v>
      </c>
      <c r="AB838" s="32"/>
      <c r="AC838" s="32">
        <f t="shared" ref="AC838:AC901" si="143">COUNTIFS($M:$M,$AB838,R:R,"Y")</f>
        <v>0</v>
      </c>
      <c r="AD838" s="32">
        <f t="shared" ref="AD838:AD901" si="144">COUNTIFS($M:$M,$AB838,S:S,"Y")</f>
        <v>0</v>
      </c>
      <c r="AE838" s="32">
        <f t="shared" ref="AE838:AE901" si="145">COUNTIFS($M:$M,$AB838,T:T,"Y")</f>
        <v>0</v>
      </c>
      <c r="AF838" s="32">
        <f t="shared" ref="AF838:AF901" si="146">COUNTIFS($M:$M,$AB838,U:U,"Y")</f>
        <v>0</v>
      </c>
      <c r="AG838" s="32">
        <f t="shared" ref="AG838:AG901" si="147">COUNTIFS($M:$M,$AB838,V:V,"Y")</f>
        <v>0</v>
      </c>
      <c r="AH838" s="32">
        <f t="shared" ref="AH838:AH901" si="148">COUNTIFS($M:$M,$AB838,W:W,"Y")</f>
        <v>0</v>
      </c>
      <c r="AI838" s="32">
        <f t="shared" ref="AI838:AI901" si="149">COUNTIFS($M:$M,$AB838,X:X,"Y")</f>
        <v>0</v>
      </c>
      <c r="AJ838" s="32">
        <f t="shared" ref="AJ838:AJ901" si="150">COUNTIFS($M:$M,$AB838,Y:Y,"Y")</f>
        <v>0</v>
      </c>
      <c r="AO838" s="2"/>
    </row>
    <row r="839" spans="1:41" x14ac:dyDescent="0.35">
      <c r="A839" s="99">
        <v>832</v>
      </c>
      <c r="B839" s="100"/>
      <c r="C839" s="100"/>
      <c r="D839" s="100"/>
      <c r="E839" s="101"/>
      <c r="F839" s="77" t="str">
        <f>IF(E839="","",VLOOKUP($E839,'(hidden)'!$C$4:$L$11,10,FALSE))</f>
        <v/>
      </c>
      <c r="G839" s="76" t="str">
        <f t="shared" si="140"/>
        <v>(input job title)</v>
      </c>
      <c r="H839" s="76" t="str">
        <f t="shared" si="141"/>
        <v>(input job title)</v>
      </c>
      <c r="I839" s="76" t="str">
        <f t="shared" si="142"/>
        <v/>
      </c>
      <c r="J839" s="5"/>
      <c r="K839" s="18"/>
      <c r="L839" s="5"/>
      <c r="M839" s="99"/>
      <c r="N839" s="100"/>
      <c r="O839" s="100"/>
      <c r="P839" s="100"/>
      <c r="Q839" s="119"/>
      <c r="R839" s="6" t="str">
        <f>IF(COUNTIF('(hidden)'!C:C,$O839)&gt;0,"Y","N")</f>
        <v>N</v>
      </c>
      <c r="S839" s="6" t="str">
        <f>IF(COUNTIF('(hidden)'!G:G,$O839)&gt;0,"Y","N")</f>
        <v>N</v>
      </c>
      <c r="T839" s="6" t="str">
        <f>IF(COUNTIF('(hidden)'!K:K,$O839)&gt;0,"Y","N")</f>
        <v>N</v>
      </c>
      <c r="U839" s="6" t="str">
        <f>IF(COUNTIF('(hidden)'!O:O,$O839)&gt;0,"Y","N")</f>
        <v>N</v>
      </c>
      <c r="V839" s="6" t="str">
        <f>IF(COUNTIF('(hidden)'!S:S,$O839)&gt;0,"Y","N")</f>
        <v>N</v>
      </c>
      <c r="W839" s="6" t="str">
        <f>IF(COUNTIF('(hidden)'!W:W,$O839)&gt;0,"Y","N")</f>
        <v>N</v>
      </c>
      <c r="X839" s="6" t="str">
        <f>IF(COUNTIF('(hidden)'!AA:AA,$O839)&gt;0,"Y","N")</f>
        <v>N</v>
      </c>
      <c r="Y839" s="6" t="str">
        <f>IF(COUNTIF('(hidden)'!AE:AE,$O839)&gt;0,"Y","N")</f>
        <v>N</v>
      </c>
      <c r="AB839" s="32"/>
      <c r="AC839" s="32">
        <f t="shared" si="143"/>
        <v>0</v>
      </c>
      <c r="AD839" s="32">
        <f t="shared" si="144"/>
        <v>0</v>
      </c>
      <c r="AE839" s="32">
        <f t="shared" si="145"/>
        <v>0</v>
      </c>
      <c r="AF839" s="32">
        <f t="shared" si="146"/>
        <v>0</v>
      </c>
      <c r="AG839" s="32">
        <f t="shared" si="147"/>
        <v>0</v>
      </c>
      <c r="AH839" s="32">
        <f t="shared" si="148"/>
        <v>0</v>
      </c>
      <c r="AI839" s="32">
        <f t="shared" si="149"/>
        <v>0</v>
      </c>
      <c r="AJ839" s="32">
        <f t="shared" si="150"/>
        <v>0</v>
      </c>
      <c r="AO839" s="2"/>
    </row>
    <row r="840" spans="1:41" x14ac:dyDescent="0.35">
      <c r="A840" s="96">
        <v>833</v>
      </c>
      <c r="B840" s="97"/>
      <c r="C840" s="97"/>
      <c r="D840" s="97"/>
      <c r="E840" s="98"/>
      <c r="F840" s="75" t="str">
        <f>IF(E840="","",VLOOKUP($E840,'(hidden)'!$C$4:$L$11,10,FALSE))</f>
        <v/>
      </c>
      <c r="G840" s="76" t="str">
        <f t="shared" si="140"/>
        <v>(input job title)</v>
      </c>
      <c r="H840" s="76" t="str">
        <f t="shared" si="141"/>
        <v>(input job title)</v>
      </c>
      <c r="I840" s="76" t="str">
        <f t="shared" si="142"/>
        <v/>
      </c>
      <c r="J840" s="5"/>
      <c r="K840" s="18"/>
      <c r="L840" s="5"/>
      <c r="M840" s="96"/>
      <c r="N840" s="97"/>
      <c r="O840" s="97"/>
      <c r="P840" s="97"/>
      <c r="Q840" s="120"/>
      <c r="R840" s="6" t="str">
        <f>IF(COUNTIF('(hidden)'!C:C,$O840)&gt;0,"Y","N")</f>
        <v>N</v>
      </c>
      <c r="S840" s="6" t="str">
        <f>IF(COUNTIF('(hidden)'!G:G,$O840)&gt;0,"Y","N")</f>
        <v>N</v>
      </c>
      <c r="T840" s="6" t="str">
        <f>IF(COUNTIF('(hidden)'!K:K,$O840)&gt;0,"Y","N")</f>
        <v>N</v>
      </c>
      <c r="U840" s="6" t="str">
        <f>IF(COUNTIF('(hidden)'!O:O,$O840)&gt;0,"Y","N")</f>
        <v>N</v>
      </c>
      <c r="V840" s="6" t="str">
        <f>IF(COUNTIF('(hidden)'!S:S,$O840)&gt;0,"Y","N")</f>
        <v>N</v>
      </c>
      <c r="W840" s="6" t="str">
        <f>IF(COUNTIF('(hidden)'!W:W,$O840)&gt;0,"Y","N")</f>
        <v>N</v>
      </c>
      <c r="X840" s="6" t="str">
        <f>IF(COUNTIF('(hidden)'!AA:AA,$O840)&gt;0,"Y","N")</f>
        <v>N</v>
      </c>
      <c r="Y840" s="6" t="str">
        <f>IF(COUNTIF('(hidden)'!AE:AE,$O840)&gt;0,"Y","N")</f>
        <v>N</v>
      </c>
      <c r="AB840" s="32"/>
      <c r="AC840" s="32">
        <f t="shared" si="143"/>
        <v>0</v>
      </c>
      <c r="AD840" s="32">
        <f t="shared" si="144"/>
        <v>0</v>
      </c>
      <c r="AE840" s="32">
        <f t="shared" si="145"/>
        <v>0</v>
      </c>
      <c r="AF840" s="32">
        <f t="shared" si="146"/>
        <v>0</v>
      </c>
      <c r="AG840" s="32">
        <f t="shared" si="147"/>
        <v>0</v>
      </c>
      <c r="AH840" s="32">
        <f t="shared" si="148"/>
        <v>0</v>
      </c>
      <c r="AI840" s="32">
        <f t="shared" si="149"/>
        <v>0</v>
      </c>
      <c r="AJ840" s="32">
        <f t="shared" si="150"/>
        <v>0</v>
      </c>
      <c r="AO840" s="2"/>
    </row>
    <row r="841" spans="1:41" x14ac:dyDescent="0.35">
      <c r="A841" s="99">
        <v>834</v>
      </c>
      <c r="B841" s="100"/>
      <c r="C841" s="100"/>
      <c r="D841" s="100"/>
      <c r="E841" s="101"/>
      <c r="F841" s="77" t="str">
        <f>IF(E841="","",VLOOKUP($E841,'(hidden)'!$C$4:$L$11,10,FALSE))</f>
        <v/>
      </c>
      <c r="G841" s="76" t="str">
        <f t="shared" ref="G841:G904" si="151">IF($E841="","(input job title)",VLOOKUP($B841,$AB:$AJ,IF($F841="G1",2,IF($F841="G2",4,IF($F841="G3",6,IF($F841="G4",8,"error")))),FALSE))</f>
        <v>(input job title)</v>
      </c>
      <c r="H841" s="76" t="str">
        <f t="shared" ref="H841:H904" si="152">IF($E841="","(input job title)",VLOOKUP($B841,$AB:$AJ,IF($F841="G1",3,IF($F841="G2",5,IF($F841="G3",7,IF($F841="G4",9,"error")))),FALSE))</f>
        <v>(input job title)</v>
      </c>
      <c r="I841" s="76" t="str">
        <f t="shared" ref="I841:I904" si="153">IF(G841="(input job title)","",IF(B841="","",IF(G841&gt;0,IF(H841&gt;0,"Pass","Fail"),"Fail")))</f>
        <v/>
      </c>
      <c r="J841" s="5"/>
      <c r="K841" s="18"/>
      <c r="L841" s="5"/>
      <c r="M841" s="99"/>
      <c r="N841" s="100"/>
      <c r="O841" s="100"/>
      <c r="P841" s="100"/>
      <c r="Q841" s="119"/>
      <c r="R841" s="6" t="str">
        <f>IF(COUNTIF('(hidden)'!C:C,$O841)&gt;0,"Y","N")</f>
        <v>N</v>
      </c>
      <c r="S841" s="6" t="str">
        <f>IF(COUNTIF('(hidden)'!G:G,$O841)&gt;0,"Y","N")</f>
        <v>N</v>
      </c>
      <c r="T841" s="6" t="str">
        <f>IF(COUNTIF('(hidden)'!K:K,$O841)&gt;0,"Y","N")</f>
        <v>N</v>
      </c>
      <c r="U841" s="6" t="str">
        <f>IF(COUNTIF('(hidden)'!O:O,$O841)&gt;0,"Y","N")</f>
        <v>N</v>
      </c>
      <c r="V841" s="6" t="str">
        <f>IF(COUNTIF('(hidden)'!S:S,$O841)&gt;0,"Y","N")</f>
        <v>N</v>
      </c>
      <c r="W841" s="6" t="str">
        <f>IF(COUNTIF('(hidden)'!W:W,$O841)&gt;0,"Y","N")</f>
        <v>N</v>
      </c>
      <c r="X841" s="6" t="str">
        <f>IF(COUNTIF('(hidden)'!AA:AA,$O841)&gt;0,"Y","N")</f>
        <v>N</v>
      </c>
      <c r="Y841" s="6" t="str">
        <f>IF(COUNTIF('(hidden)'!AE:AE,$O841)&gt;0,"Y","N")</f>
        <v>N</v>
      </c>
      <c r="AB841" s="32"/>
      <c r="AC841" s="32">
        <f t="shared" si="143"/>
        <v>0</v>
      </c>
      <c r="AD841" s="32">
        <f t="shared" si="144"/>
        <v>0</v>
      </c>
      <c r="AE841" s="32">
        <f t="shared" si="145"/>
        <v>0</v>
      </c>
      <c r="AF841" s="32">
        <f t="shared" si="146"/>
        <v>0</v>
      </c>
      <c r="AG841" s="32">
        <f t="shared" si="147"/>
        <v>0</v>
      </c>
      <c r="AH841" s="32">
        <f t="shared" si="148"/>
        <v>0</v>
      </c>
      <c r="AI841" s="32">
        <f t="shared" si="149"/>
        <v>0</v>
      </c>
      <c r="AJ841" s="32">
        <f t="shared" si="150"/>
        <v>0</v>
      </c>
      <c r="AO841" s="2"/>
    </row>
    <row r="842" spans="1:41" x14ac:dyDescent="0.35">
      <c r="A842" s="96">
        <v>835</v>
      </c>
      <c r="B842" s="97"/>
      <c r="C842" s="97"/>
      <c r="D842" s="97"/>
      <c r="E842" s="98"/>
      <c r="F842" s="75" t="str">
        <f>IF(E842="","",VLOOKUP($E842,'(hidden)'!$C$4:$L$11,10,FALSE))</f>
        <v/>
      </c>
      <c r="G842" s="76" t="str">
        <f t="shared" si="151"/>
        <v>(input job title)</v>
      </c>
      <c r="H842" s="76" t="str">
        <f t="shared" si="152"/>
        <v>(input job title)</v>
      </c>
      <c r="I842" s="76" t="str">
        <f t="shared" si="153"/>
        <v/>
      </c>
      <c r="J842" s="5"/>
      <c r="K842" s="18"/>
      <c r="L842" s="5"/>
      <c r="M842" s="96"/>
      <c r="N842" s="97"/>
      <c r="O842" s="97"/>
      <c r="P842" s="97"/>
      <c r="Q842" s="120"/>
      <c r="R842" s="6" t="str">
        <f>IF(COUNTIF('(hidden)'!C:C,$O842)&gt;0,"Y","N")</f>
        <v>N</v>
      </c>
      <c r="S842" s="6" t="str">
        <f>IF(COUNTIF('(hidden)'!G:G,$O842)&gt;0,"Y","N")</f>
        <v>N</v>
      </c>
      <c r="T842" s="6" t="str">
        <f>IF(COUNTIF('(hidden)'!K:K,$O842)&gt;0,"Y","N")</f>
        <v>N</v>
      </c>
      <c r="U842" s="6" t="str">
        <f>IF(COUNTIF('(hidden)'!O:O,$O842)&gt;0,"Y","N")</f>
        <v>N</v>
      </c>
      <c r="V842" s="6" t="str">
        <f>IF(COUNTIF('(hidden)'!S:S,$O842)&gt;0,"Y","N")</f>
        <v>N</v>
      </c>
      <c r="W842" s="6" t="str">
        <f>IF(COUNTIF('(hidden)'!W:W,$O842)&gt;0,"Y","N")</f>
        <v>N</v>
      </c>
      <c r="X842" s="6" t="str">
        <f>IF(COUNTIF('(hidden)'!AA:AA,$O842)&gt;0,"Y","N")</f>
        <v>N</v>
      </c>
      <c r="Y842" s="6" t="str">
        <f>IF(COUNTIF('(hidden)'!AE:AE,$O842)&gt;0,"Y","N")</f>
        <v>N</v>
      </c>
      <c r="AB842" s="32"/>
      <c r="AC842" s="32">
        <f t="shared" si="143"/>
        <v>0</v>
      </c>
      <c r="AD842" s="32">
        <f t="shared" si="144"/>
        <v>0</v>
      </c>
      <c r="AE842" s="32">
        <f t="shared" si="145"/>
        <v>0</v>
      </c>
      <c r="AF842" s="32">
        <f t="shared" si="146"/>
        <v>0</v>
      </c>
      <c r="AG842" s="32">
        <f t="shared" si="147"/>
        <v>0</v>
      </c>
      <c r="AH842" s="32">
        <f t="shared" si="148"/>
        <v>0</v>
      </c>
      <c r="AI842" s="32">
        <f t="shared" si="149"/>
        <v>0</v>
      </c>
      <c r="AJ842" s="32">
        <f t="shared" si="150"/>
        <v>0</v>
      </c>
      <c r="AO842" s="2"/>
    </row>
    <row r="843" spans="1:41" x14ac:dyDescent="0.35">
      <c r="A843" s="99">
        <v>836</v>
      </c>
      <c r="B843" s="100"/>
      <c r="C843" s="100"/>
      <c r="D843" s="100"/>
      <c r="E843" s="101"/>
      <c r="F843" s="77" t="str">
        <f>IF(E843="","",VLOOKUP($E843,'(hidden)'!$C$4:$L$11,10,FALSE))</f>
        <v/>
      </c>
      <c r="G843" s="76" t="str">
        <f t="shared" si="151"/>
        <v>(input job title)</v>
      </c>
      <c r="H843" s="76" t="str">
        <f t="shared" si="152"/>
        <v>(input job title)</v>
      </c>
      <c r="I843" s="76" t="str">
        <f t="shared" si="153"/>
        <v/>
      </c>
      <c r="J843" s="5"/>
      <c r="K843" s="18"/>
      <c r="L843" s="5"/>
      <c r="M843" s="99"/>
      <c r="N843" s="100"/>
      <c r="O843" s="100"/>
      <c r="P843" s="100"/>
      <c r="Q843" s="119"/>
      <c r="R843" s="6" t="str">
        <f>IF(COUNTIF('(hidden)'!C:C,$O843)&gt;0,"Y","N")</f>
        <v>N</v>
      </c>
      <c r="S843" s="6" t="str">
        <f>IF(COUNTIF('(hidden)'!G:G,$O843)&gt;0,"Y","N")</f>
        <v>N</v>
      </c>
      <c r="T843" s="6" t="str">
        <f>IF(COUNTIF('(hidden)'!K:K,$O843)&gt;0,"Y","N")</f>
        <v>N</v>
      </c>
      <c r="U843" s="6" t="str">
        <f>IF(COUNTIF('(hidden)'!O:O,$O843)&gt;0,"Y","N")</f>
        <v>N</v>
      </c>
      <c r="V843" s="6" t="str">
        <f>IF(COUNTIF('(hidden)'!S:S,$O843)&gt;0,"Y","N")</f>
        <v>N</v>
      </c>
      <c r="W843" s="6" t="str">
        <f>IF(COUNTIF('(hidden)'!W:W,$O843)&gt;0,"Y","N")</f>
        <v>N</v>
      </c>
      <c r="X843" s="6" t="str">
        <f>IF(COUNTIF('(hidden)'!AA:AA,$O843)&gt;0,"Y","N")</f>
        <v>N</v>
      </c>
      <c r="Y843" s="6" t="str">
        <f>IF(COUNTIF('(hidden)'!AE:AE,$O843)&gt;0,"Y","N")</f>
        <v>N</v>
      </c>
      <c r="AB843" s="32"/>
      <c r="AC843" s="32">
        <f t="shared" si="143"/>
        <v>0</v>
      </c>
      <c r="AD843" s="32">
        <f t="shared" si="144"/>
        <v>0</v>
      </c>
      <c r="AE843" s="32">
        <f t="shared" si="145"/>
        <v>0</v>
      </c>
      <c r="AF843" s="32">
        <f t="shared" si="146"/>
        <v>0</v>
      </c>
      <c r="AG843" s="32">
        <f t="shared" si="147"/>
        <v>0</v>
      </c>
      <c r="AH843" s="32">
        <f t="shared" si="148"/>
        <v>0</v>
      </c>
      <c r="AI843" s="32">
        <f t="shared" si="149"/>
        <v>0</v>
      </c>
      <c r="AJ843" s="32">
        <f t="shared" si="150"/>
        <v>0</v>
      </c>
      <c r="AO843" s="2"/>
    </row>
    <row r="844" spans="1:41" x14ac:dyDescent="0.35">
      <c r="A844" s="96">
        <v>837</v>
      </c>
      <c r="B844" s="97"/>
      <c r="C844" s="97"/>
      <c r="D844" s="97"/>
      <c r="E844" s="98"/>
      <c r="F844" s="75" t="str">
        <f>IF(E844="","",VLOOKUP($E844,'(hidden)'!$C$4:$L$11,10,FALSE))</f>
        <v/>
      </c>
      <c r="G844" s="76" t="str">
        <f t="shared" si="151"/>
        <v>(input job title)</v>
      </c>
      <c r="H844" s="76" t="str">
        <f t="shared" si="152"/>
        <v>(input job title)</v>
      </c>
      <c r="I844" s="76" t="str">
        <f t="shared" si="153"/>
        <v/>
      </c>
      <c r="J844" s="5"/>
      <c r="K844" s="18"/>
      <c r="L844" s="5"/>
      <c r="M844" s="96"/>
      <c r="N844" s="97"/>
      <c r="O844" s="97"/>
      <c r="P844" s="97"/>
      <c r="Q844" s="120"/>
      <c r="R844" s="6" t="str">
        <f>IF(COUNTIF('(hidden)'!C:C,$O844)&gt;0,"Y","N")</f>
        <v>N</v>
      </c>
      <c r="S844" s="6" t="str">
        <f>IF(COUNTIF('(hidden)'!G:G,$O844)&gt;0,"Y","N")</f>
        <v>N</v>
      </c>
      <c r="T844" s="6" t="str">
        <f>IF(COUNTIF('(hidden)'!K:K,$O844)&gt;0,"Y","N")</f>
        <v>N</v>
      </c>
      <c r="U844" s="6" t="str">
        <f>IF(COUNTIF('(hidden)'!O:O,$O844)&gt;0,"Y","N")</f>
        <v>N</v>
      </c>
      <c r="V844" s="6" t="str">
        <f>IF(COUNTIF('(hidden)'!S:S,$O844)&gt;0,"Y","N")</f>
        <v>N</v>
      </c>
      <c r="W844" s="6" t="str">
        <f>IF(COUNTIF('(hidden)'!W:W,$O844)&gt;0,"Y","N")</f>
        <v>N</v>
      </c>
      <c r="X844" s="6" t="str">
        <f>IF(COUNTIF('(hidden)'!AA:AA,$O844)&gt;0,"Y","N")</f>
        <v>N</v>
      </c>
      <c r="Y844" s="6" t="str">
        <f>IF(COUNTIF('(hidden)'!AE:AE,$O844)&gt;0,"Y","N")</f>
        <v>N</v>
      </c>
      <c r="AB844" s="32"/>
      <c r="AC844" s="32">
        <f t="shared" si="143"/>
        <v>0</v>
      </c>
      <c r="AD844" s="32">
        <f t="shared" si="144"/>
        <v>0</v>
      </c>
      <c r="AE844" s="32">
        <f t="shared" si="145"/>
        <v>0</v>
      </c>
      <c r="AF844" s="32">
        <f t="shared" si="146"/>
        <v>0</v>
      </c>
      <c r="AG844" s="32">
        <f t="shared" si="147"/>
        <v>0</v>
      </c>
      <c r="AH844" s="32">
        <f t="shared" si="148"/>
        <v>0</v>
      </c>
      <c r="AI844" s="32">
        <f t="shared" si="149"/>
        <v>0</v>
      </c>
      <c r="AJ844" s="32">
        <f t="shared" si="150"/>
        <v>0</v>
      </c>
      <c r="AO844" s="2"/>
    </row>
    <row r="845" spans="1:41" x14ac:dyDescent="0.35">
      <c r="A845" s="99">
        <v>838</v>
      </c>
      <c r="B845" s="100"/>
      <c r="C845" s="100"/>
      <c r="D845" s="100"/>
      <c r="E845" s="101"/>
      <c r="F845" s="77" t="str">
        <f>IF(E845="","",VLOOKUP($E845,'(hidden)'!$C$4:$L$11,10,FALSE))</f>
        <v/>
      </c>
      <c r="G845" s="76" t="str">
        <f t="shared" si="151"/>
        <v>(input job title)</v>
      </c>
      <c r="H845" s="76" t="str">
        <f t="shared" si="152"/>
        <v>(input job title)</v>
      </c>
      <c r="I845" s="76" t="str">
        <f t="shared" si="153"/>
        <v/>
      </c>
      <c r="J845" s="5"/>
      <c r="K845" s="18"/>
      <c r="L845" s="5"/>
      <c r="M845" s="99"/>
      <c r="N845" s="100"/>
      <c r="O845" s="100"/>
      <c r="P845" s="100"/>
      <c r="Q845" s="119"/>
      <c r="R845" s="6" t="str">
        <f>IF(COUNTIF('(hidden)'!C:C,$O845)&gt;0,"Y","N")</f>
        <v>N</v>
      </c>
      <c r="S845" s="6" t="str">
        <f>IF(COUNTIF('(hidden)'!G:G,$O845)&gt;0,"Y","N")</f>
        <v>N</v>
      </c>
      <c r="T845" s="6" t="str">
        <f>IF(COUNTIF('(hidden)'!K:K,$O845)&gt;0,"Y","N")</f>
        <v>N</v>
      </c>
      <c r="U845" s="6" t="str">
        <f>IF(COUNTIF('(hidden)'!O:O,$O845)&gt;0,"Y","N")</f>
        <v>N</v>
      </c>
      <c r="V845" s="6" t="str">
        <f>IF(COUNTIF('(hidden)'!S:S,$O845)&gt;0,"Y","N")</f>
        <v>N</v>
      </c>
      <c r="W845" s="6" t="str">
        <f>IF(COUNTIF('(hidden)'!W:W,$O845)&gt;0,"Y","N")</f>
        <v>N</v>
      </c>
      <c r="X845" s="6" t="str">
        <f>IF(COUNTIF('(hidden)'!AA:AA,$O845)&gt;0,"Y","N")</f>
        <v>N</v>
      </c>
      <c r="Y845" s="6" t="str">
        <f>IF(COUNTIF('(hidden)'!AE:AE,$O845)&gt;0,"Y","N")</f>
        <v>N</v>
      </c>
      <c r="AB845" s="32"/>
      <c r="AC845" s="32">
        <f t="shared" si="143"/>
        <v>0</v>
      </c>
      <c r="AD845" s="32">
        <f t="shared" si="144"/>
        <v>0</v>
      </c>
      <c r="AE845" s="32">
        <f t="shared" si="145"/>
        <v>0</v>
      </c>
      <c r="AF845" s="32">
        <f t="shared" si="146"/>
        <v>0</v>
      </c>
      <c r="AG845" s="32">
        <f t="shared" si="147"/>
        <v>0</v>
      </c>
      <c r="AH845" s="32">
        <f t="shared" si="148"/>
        <v>0</v>
      </c>
      <c r="AI845" s="32">
        <f t="shared" si="149"/>
        <v>0</v>
      </c>
      <c r="AJ845" s="32">
        <f t="shared" si="150"/>
        <v>0</v>
      </c>
      <c r="AO845" s="2"/>
    </row>
    <row r="846" spans="1:41" x14ac:dyDescent="0.35">
      <c r="A846" s="96">
        <v>839</v>
      </c>
      <c r="B846" s="97"/>
      <c r="C846" s="97"/>
      <c r="D846" s="97"/>
      <c r="E846" s="98"/>
      <c r="F846" s="75" t="str">
        <f>IF(E846="","",VLOOKUP($E846,'(hidden)'!$C$4:$L$11,10,FALSE))</f>
        <v/>
      </c>
      <c r="G846" s="76" t="str">
        <f t="shared" si="151"/>
        <v>(input job title)</v>
      </c>
      <c r="H846" s="76" t="str">
        <f t="shared" si="152"/>
        <v>(input job title)</v>
      </c>
      <c r="I846" s="76" t="str">
        <f t="shared" si="153"/>
        <v/>
      </c>
      <c r="J846" s="5"/>
      <c r="K846" s="18"/>
      <c r="L846" s="5"/>
      <c r="M846" s="96"/>
      <c r="N846" s="97"/>
      <c r="O846" s="97"/>
      <c r="P846" s="97"/>
      <c r="Q846" s="120"/>
      <c r="R846" s="6" t="str">
        <f>IF(COUNTIF('(hidden)'!C:C,$O846)&gt;0,"Y","N")</f>
        <v>N</v>
      </c>
      <c r="S846" s="6" t="str">
        <f>IF(COUNTIF('(hidden)'!G:G,$O846)&gt;0,"Y","N")</f>
        <v>N</v>
      </c>
      <c r="T846" s="6" t="str">
        <f>IF(COUNTIF('(hidden)'!K:K,$O846)&gt;0,"Y","N")</f>
        <v>N</v>
      </c>
      <c r="U846" s="6" t="str">
        <f>IF(COUNTIF('(hidden)'!O:O,$O846)&gt;0,"Y","N")</f>
        <v>N</v>
      </c>
      <c r="V846" s="6" t="str">
        <f>IF(COUNTIF('(hidden)'!S:S,$O846)&gt;0,"Y","N")</f>
        <v>N</v>
      </c>
      <c r="W846" s="6" t="str">
        <f>IF(COUNTIF('(hidden)'!W:W,$O846)&gt;0,"Y","N")</f>
        <v>N</v>
      </c>
      <c r="X846" s="6" t="str">
        <f>IF(COUNTIF('(hidden)'!AA:AA,$O846)&gt;0,"Y","N")</f>
        <v>N</v>
      </c>
      <c r="Y846" s="6" t="str">
        <f>IF(COUNTIF('(hidden)'!AE:AE,$O846)&gt;0,"Y","N")</f>
        <v>N</v>
      </c>
      <c r="AB846" s="32"/>
      <c r="AC846" s="32">
        <f t="shared" si="143"/>
        <v>0</v>
      </c>
      <c r="AD846" s="32">
        <f t="shared" si="144"/>
        <v>0</v>
      </c>
      <c r="AE846" s="32">
        <f t="shared" si="145"/>
        <v>0</v>
      </c>
      <c r="AF846" s="32">
        <f t="shared" si="146"/>
        <v>0</v>
      </c>
      <c r="AG846" s="32">
        <f t="shared" si="147"/>
        <v>0</v>
      </c>
      <c r="AH846" s="32">
        <f t="shared" si="148"/>
        <v>0</v>
      </c>
      <c r="AI846" s="32">
        <f t="shared" si="149"/>
        <v>0</v>
      </c>
      <c r="AJ846" s="32">
        <f t="shared" si="150"/>
        <v>0</v>
      </c>
      <c r="AO846" s="2"/>
    </row>
    <row r="847" spans="1:41" x14ac:dyDescent="0.35">
      <c r="A847" s="99">
        <v>840</v>
      </c>
      <c r="B847" s="100"/>
      <c r="C847" s="100"/>
      <c r="D847" s="100"/>
      <c r="E847" s="101"/>
      <c r="F847" s="77" t="str">
        <f>IF(E847="","",VLOOKUP($E847,'(hidden)'!$C$4:$L$11,10,FALSE))</f>
        <v/>
      </c>
      <c r="G847" s="76" t="str">
        <f t="shared" si="151"/>
        <v>(input job title)</v>
      </c>
      <c r="H847" s="76" t="str">
        <f t="shared" si="152"/>
        <v>(input job title)</v>
      </c>
      <c r="I847" s="76" t="str">
        <f t="shared" si="153"/>
        <v/>
      </c>
      <c r="J847" s="5"/>
      <c r="K847" s="18"/>
      <c r="L847" s="5"/>
      <c r="M847" s="99"/>
      <c r="N847" s="100"/>
      <c r="O847" s="100"/>
      <c r="P847" s="100"/>
      <c r="Q847" s="119"/>
      <c r="R847" s="6" t="str">
        <f>IF(COUNTIF('(hidden)'!C:C,$O847)&gt;0,"Y","N")</f>
        <v>N</v>
      </c>
      <c r="S847" s="6" t="str">
        <f>IF(COUNTIF('(hidden)'!G:G,$O847)&gt;0,"Y","N")</f>
        <v>N</v>
      </c>
      <c r="T847" s="6" t="str">
        <f>IF(COUNTIF('(hidden)'!K:K,$O847)&gt;0,"Y","N")</f>
        <v>N</v>
      </c>
      <c r="U847" s="6" t="str">
        <f>IF(COUNTIF('(hidden)'!O:O,$O847)&gt;0,"Y","N")</f>
        <v>N</v>
      </c>
      <c r="V847" s="6" t="str">
        <f>IF(COUNTIF('(hidden)'!S:S,$O847)&gt;0,"Y","N")</f>
        <v>N</v>
      </c>
      <c r="W847" s="6" t="str">
        <f>IF(COUNTIF('(hidden)'!W:W,$O847)&gt;0,"Y","N")</f>
        <v>N</v>
      </c>
      <c r="X847" s="6" t="str">
        <f>IF(COUNTIF('(hidden)'!AA:AA,$O847)&gt;0,"Y","N")</f>
        <v>N</v>
      </c>
      <c r="Y847" s="6" t="str">
        <f>IF(COUNTIF('(hidden)'!AE:AE,$O847)&gt;0,"Y","N")</f>
        <v>N</v>
      </c>
      <c r="AB847" s="32"/>
      <c r="AC847" s="32">
        <f t="shared" si="143"/>
        <v>0</v>
      </c>
      <c r="AD847" s="32">
        <f t="shared" si="144"/>
        <v>0</v>
      </c>
      <c r="AE847" s="32">
        <f t="shared" si="145"/>
        <v>0</v>
      </c>
      <c r="AF847" s="32">
        <f t="shared" si="146"/>
        <v>0</v>
      </c>
      <c r="AG847" s="32">
        <f t="shared" si="147"/>
        <v>0</v>
      </c>
      <c r="AH847" s="32">
        <f t="shared" si="148"/>
        <v>0</v>
      </c>
      <c r="AI847" s="32">
        <f t="shared" si="149"/>
        <v>0</v>
      </c>
      <c r="AJ847" s="32">
        <f t="shared" si="150"/>
        <v>0</v>
      </c>
      <c r="AO847" s="2"/>
    </row>
    <row r="848" spans="1:41" x14ac:dyDescent="0.35">
      <c r="A848" s="96">
        <v>841</v>
      </c>
      <c r="B848" s="97"/>
      <c r="C848" s="97"/>
      <c r="D848" s="97"/>
      <c r="E848" s="98"/>
      <c r="F848" s="75" t="str">
        <f>IF(E848="","",VLOOKUP($E848,'(hidden)'!$C$4:$L$11,10,FALSE))</f>
        <v/>
      </c>
      <c r="G848" s="76" t="str">
        <f t="shared" si="151"/>
        <v>(input job title)</v>
      </c>
      <c r="H848" s="76" t="str">
        <f t="shared" si="152"/>
        <v>(input job title)</v>
      </c>
      <c r="I848" s="76" t="str">
        <f t="shared" si="153"/>
        <v/>
      </c>
      <c r="J848" s="5"/>
      <c r="K848" s="18"/>
      <c r="L848" s="5"/>
      <c r="M848" s="96"/>
      <c r="N848" s="97"/>
      <c r="O848" s="97"/>
      <c r="P848" s="97"/>
      <c r="Q848" s="120"/>
      <c r="R848" s="6" t="str">
        <f>IF(COUNTIF('(hidden)'!C:C,$O848)&gt;0,"Y","N")</f>
        <v>N</v>
      </c>
      <c r="S848" s="6" t="str">
        <f>IF(COUNTIF('(hidden)'!G:G,$O848)&gt;0,"Y","N")</f>
        <v>N</v>
      </c>
      <c r="T848" s="6" t="str">
        <f>IF(COUNTIF('(hidden)'!K:K,$O848)&gt;0,"Y","N")</f>
        <v>N</v>
      </c>
      <c r="U848" s="6" t="str">
        <f>IF(COUNTIF('(hidden)'!O:O,$O848)&gt;0,"Y","N")</f>
        <v>N</v>
      </c>
      <c r="V848" s="6" t="str">
        <f>IF(COUNTIF('(hidden)'!S:S,$O848)&gt;0,"Y","N")</f>
        <v>N</v>
      </c>
      <c r="W848" s="6" t="str">
        <f>IF(COUNTIF('(hidden)'!W:W,$O848)&gt;0,"Y","N")</f>
        <v>N</v>
      </c>
      <c r="X848" s="6" t="str">
        <f>IF(COUNTIF('(hidden)'!AA:AA,$O848)&gt;0,"Y","N")</f>
        <v>N</v>
      </c>
      <c r="Y848" s="6" t="str">
        <f>IF(COUNTIF('(hidden)'!AE:AE,$O848)&gt;0,"Y","N")</f>
        <v>N</v>
      </c>
      <c r="AB848" s="32"/>
      <c r="AC848" s="32">
        <f t="shared" si="143"/>
        <v>0</v>
      </c>
      <c r="AD848" s="32">
        <f t="shared" si="144"/>
        <v>0</v>
      </c>
      <c r="AE848" s="32">
        <f t="shared" si="145"/>
        <v>0</v>
      </c>
      <c r="AF848" s="32">
        <f t="shared" si="146"/>
        <v>0</v>
      </c>
      <c r="AG848" s="32">
        <f t="shared" si="147"/>
        <v>0</v>
      </c>
      <c r="AH848" s="32">
        <f t="shared" si="148"/>
        <v>0</v>
      </c>
      <c r="AI848" s="32">
        <f t="shared" si="149"/>
        <v>0</v>
      </c>
      <c r="AJ848" s="32">
        <f t="shared" si="150"/>
        <v>0</v>
      </c>
      <c r="AO848" s="2"/>
    </row>
    <row r="849" spans="1:41" x14ac:dyDescent="0.35">
      <c r="A849" s="99">
        <v>842</v>
      </c>
      <c r="B849" s="100"/>
      <c r="C849" s="100"/>
      <c r="D849" s="100"/>
      <c r="E849" s="101"/>
      <c r="F849" s="77" t="str">
        <f>IF(E849="","",VLOOKUP($E849,'(hidden)'!$C$4:$L$11,10,FALSE))</f>
        <v/>
      </c>
      <c r="G849" s="76" t="str">
        <f t="shared" si="151"/>
        <v>(input job title)</v>
      </c>
      <c r="H849" s="76" t="str">
        <f t="shared" si="152"/>
        <v>(input job title)</v>
      </c>
      <c r="I849" s="76" t="str">
        <f t="shared" si="153"/>
        <v/>
      </c>
      <c r="J849" s="5"/>
      <c r="K849" s="18"/>
      <c r="L849" s="5"/>
      <c r="M849" s="99"/>
      <c r="N849" s="100"/>
      <c r="O849" s="100"/>
      <c r="P849" s="100"/>
      <c r="Q849" s="119"/>
      <c r="R849" s="6" t="str">
        <f>IF(COUNTIF('(hidden)'!C:C,$O849)&gt;0,"Y","N")</f>
        <v>N</v>
      </c>
      <c r="S849" s="6" t="str">
        <f>IF(COUNTIF('(hidden)'!G:G,$O849)&gt;0,"Y","N")</f>
        <v>N</v>
      </c>
      <c r="T849" s="6" t="str">
        <f>IF(COUNTIF('(hidden)'!K:K,$O849)&gt;0,"Y","N")</f>
        <v>N</v>
      </c>
      <c r="U849" s="6" t="str">
        <f>IF(COUNTIF('(hidden)'!O:O,$O849)&gt;0,"Y","N")</f>
        <v>N</v>
      </c>
      <c r="V849" s="6" t="str">
        <f>IF(COUNTIF('(hidden)'!S:S,$O849)&gt;0,"Y","N")</f>
        <v>N</v>
      </c>
      <c r="W849" s="6" t="str">
        <f>IF(COUNTIF('(hidden)'!W:W,$O849)&gt;0,"Y","N")</f>
        <v>N</v>
      </c>
      <c r="X849" s="6" t="str">
        <f>IF(COUNTIF('(hidden)'!AA:AA,$O849)&gt;0,"Y","N")</f>
        <v>N</v>
      </c>
      <c r="Y849" s="6" t="str">
        <f>IF(COUNTIF('(hidden)'!AE:AE,$O849)&gt;0,"Y","N")</f>
        <v>N</v>
      </c>
      <c r="AB849" s="32"/>
      <c r="AC849" s="32">
        <f t="shared" si="143"/>
        <v>0</v>
      </c>
      <c r="AD849" s="32">
        <f t="shared" si="144"/>
        <v>0</v>
      </c>
      <c r="AE849" s="32">
        <f t="shared" si="145"/>
        <v>0</v>
      </c>
      <c r="AF849" s="32">
        <f t="shared" si="146"/>
        <v>0</v>
      </c>
      <c r="AG849" s="32">
        <f t="shared" si="147"/>
        <v>0</v>
      </c>
      <c r="AH849" s="32">
        <f t="shared" si="148"/>
        <v>0</v>
      </c>
      <c r="AI849" s="32">
        <f t="shared" si="149"/>
        <v>0</v>
      </c>
      <c r="AJ849" s="32">
        <f t="shared" si="150"/>
        <v>0</v>
      </c>
      <c r="AO849" s="2"/>
    </row>
    <row r="850" spans="1:41" x14ac:dyDescent="0.35">
      <c r="A850" s="96">
        <v>843</v>
      </c>
      <c r="B850" s="97"/>
      <c r="C850" s="97"/>
      <c r="D850" s="97"/>
      <c r="E850" s="98"/>
      <c r="F850" s="75" t="str">
        <f>IF(E850="","",VLOOKUP($E850,'(hidden)'!$C$4:$L$11,10,FALSE))</f>
        <v/>
      </c>
      <c r="G850" s="76" t="str">
        <f t="shared" si="151"/>
        <v>(input job title)</v>
      </c>
      <c r="H850" s="76" t="str">
        <f t="shared" si="152"/>
        <v>(input job title)</v>
      </c>
      <c r="I850" s="76" t="str">
        <f t="shared" si="153"/>
        <v/>
      </c>
      <c r="J850" s="5"/>
      <c r="K850" s="18"/>
      <c r="L850" s="5"/>
      <c r="M850" s="96"/>
      <c r="N850" s="97"/>
      <c r="O850" s="97"/>
      <c r="P850" s="97"/>
      <c r="Q850" s="120"/>
      <c r="R850" s="6" t="str">
        <f>IF(COUNTIF('(hidden)'!C:C,$O850)&gt;0,"Y","N")</f>
        <v>N</v>
      </c>
      <c r="S850" s="6" t="str">
        <f>IF(COUNTIF('(hidden)'!G:G,$O850)&gt;0,"Y","N")</f>
        <v>N</v>
      </c>
      <c r="T850" s="6" t="str">
        <f>IF(COUNTIF('(hidden)'!K:K,$O850)&gt;0,"Y","N")</f>
        <v>N</v>
      </c>
      <c r="U850" s="6" t="str">
        <f>IF(COUNTIF('(hidden)'!O:O,$O850)&gt;0,"Y","N")</f>
        <v>N</v>
      </c>
      <c r="V850" s="6" t="str">
        <f>IF(COUNTIF('(hidden)'!S:S,$O850)&gt;0,"Y","N")</f>
        <v>N</v>
      </c>
      <c r="W850" s="6" t="str">
        <f>IF(COUNTIF('(hidden)'!W:W,$O850)&gt;0,"Y","N")</f>
        <v>N</v>
      </c>
      <c r="X850" s="6" t="str">
        <f>IF(COUNTIF('(hidden)'!AA:AA,$O850)&gt;0,"Y","N")</f>
        <v>N</v>
      </c>
      <c r="Y850" s="6" t="str">
        <f>IF(COUNTIF('(hidden)'!AE:AE,$O850)&gt;0,"Y","N")</f>
        <v>N</v>
      </c>
      <c r="AB850" s="32"/>
      <c r="AC850" s="32">
        <f t="shared" si="143"/>
        <v>0</v>
      </c>
      <c r="AD850" s="32">
        <f t="shared" si="144"/>
        <v>0</v>
      </c>
      <c r="AE850" s="32">
        <f t="shared" si="145"/>
        <v>0</v>
      </c>
      <c r="AF850" s="32">
        <f t="shared" si="146"/>
        <v>0</v>
      </c>
      <c r="AG850" s="32">
        <f t="shared" si="147"/>
        <v>0</v>
      </c>
      <c r="AH850" s="32">
        <f t="shared" si="148"/>
        <v>0</v>
      </c>
      <c r="AI850" s="32">
        <f t="shared" si="149"/>
        <v>0</v>
      </c>
      <c r="AJ850" s="32">
        <f t="shared" si="150"/>
        <v>0</v>
      </c>
      <c r="AO850" s="2"/>
    </row>
    <row r="851" spans="1:41" x14ac:dyDescent="0.35">
      <c r="A851" s="99">
        <v>844</v>
      </c>
      <c r="B851" s="100"/>
      <c r="C851" s="100"/>
      <c r="D851" s="100"/>
      <c r="E851" s="101"/>
      <c r="F851" s="77" t="str">
        <f>IF(E851="","",VLOOKUP($E851,'(hidden)'!$C$4:$L$11,10,FALSE))</f>
        <v/>
      </c>
      <c r="G851" s="76" t="str">
        <f t="shared" si="151"/>
        <v>(input job title)</v>
      </c>
      <c r="H851" s="76" t="str">
        <f t="shared" si="152"/>
        <v>(input job title)</v>
      </c>
      <c r="I851" s="76" t="str">
        <f t="shared" si="153"/>
        <v/>
      </c>
      <c r="J851" s="5"/>
      <c r="K851" s="18"/>
      <c r="L851" s="5"/>
      <c r="M851" s="99"/>
      <c r="N851" s="100"/>
      <c r="O851" s="100"/>
      <c r="P851" s="100"/>
      <c r="Q851" s="119"/>
      <c r="R851" s="6" t="str">
        <f>IF(COUNTIF('(hidden)'!C:C,$O851)&gt;0,"Y","N")</f>
        <v>N</v>
      </c>
      <c r="S851" s="6" t="str">
        <f>IF(COUNTIF('(hidden)'!G:G,$O851)&gt;0,"Y","N")</f>
        <v>N</v>
      </c>
      <c r="T851" s="6" t="str">
        <f>IF(COUNTIF('(hidden)'!K:K,$O851)&gt;0,"Y","N")</f>
        <v>N</v>
      </c>
      <c r="U851" s="6" t="str">
        <f>IF(COUNTIF('(hidden)'!O:O,$O851)&gt;0,"Y","N")</f>
        <v>N</v>
      </c>
      <c r="V851" s="6" t="str">
        <f>IF(COUNTIF('(hidden)'!S:S,$O851)&gt;0,"Y","N")</f>
        <v>N</v>
      </c>
      <c r="W851" s="6" t="str">
        <f>IF(COUNTIF('(hidden)'!W:W,$O851)&gt;0,"Y","N")</f>
        <v>N</v>
      </c>
      <c r="X851" s="6" t="str">
        <f>IF(COUNTIF('(hidden)'!AA:AA,$O851)&gt;0,"Y","N")</f>
        <v>N</v>
      </c>
      <c r="Y851" s="6" t="str">
        <f>IF(COUNTIF('(hidden)'!AE:AE,$O851)&gt;0,"Y","N")</f>
        <v>N</v>
      </c>
      <c r="AB851" s="32"/>
      <c r="AC851" s="32">
        <f t="shared" si="143"/>
        <v>0</v>
      </c>
      <c r="AD851" s="32">
        <f t="shared" si="144"/>
        <v>0</v>
      </c>
      <c r="AE851" s="32">
        <f t="shared" si="145"/>
        <v>0</v>
      </c>
      <c r="AF851" s="32">
        <f t="shared" si="146"/>
        <v>0</v>
      </c>
      <c r="AG851" s="32">
        <f t="shared" si="147"/>
        <v>0</v>
      </c>
      <c r="AH851" s="32">
        <f t="shared" si="148"/>
        <v>0</v>
      </c>
      <c r="AI851" s="32">
        <f t="shared" si="149"/>
        <v>0</v>
      </c>
      <c r="AJ851" s="32">
        <f t="shared" si="150"/>
        <v>0</v>
      </c>
      <c r="AO851" s="2"/>
    </row>
    <row r="852" spans="1:41" x14ac:dyDescent="0.35">
      <c r="A852" s="96">
        <v>845</v>
      </c>
      <c r="B852" s="97"/>
      <c r="C852" s="97"/>
      <c r="D852" s="97"/>
      <c r="E852" s="98"/>
      <c r="F852" s="75" t="str">
        <f>IF(E852="","",VLOOKUP($E852,'(hidden)'!$C$4:$L$11,10,FALSE))</f>
        <v/>
      </c>
      <c r="G852" s="76" t="str">
        <f t="shared" si="151"/>
        <v>(input job title)</v>
      </c>
      <c r="H852" s="76" t="str">
        <f t="shared" si="152"/>
        <v>(input job title)</v>
      </c>
      <c r="I852" s="76" t="str">
        <f t="shared" si="153"/>
        <v/>
      </c>
      <c r="J852" s="5"/>
      <c r="K852" s="18"/>
      <c r="L852" s="5"/>
      <c r="M852" s="96"/>
      <c r="N852" s="97"/>
      <c r="O852" s="97"/>
      <c r="P852" s="97"/>
      <c r="Q852" s="120"/>
      <c r="R852" s="6" t="str">
        <f>IF(COUNTIF('(hidden)'!C:C,$O852)&gt;0,"Y","N")</f>
        <v>N</v>
      </c>
      <c r="S852" s="6" t="str">
        <f>IF(COUNTIF('(hidden)'!G:G,$O852)&gt;0,"Y","N")</f>
        <v>N</v>
      </c>
      <c r="T852" s="6" t="str">
        <f>IF(COUNTIF('(hidden)'!K:K,$O852)&gt;0,"Y","N")</f>
        <v>N</v>
      </c>
      <c r="U852" s="6" t="str">
        <f>IF(COUNTIF('(hidden)'!O:O,$O852)&gt;0,"Y","N")</f>
        <v>N</v>
      </c>
      <c r="V852" s="6" t="str">
        <f>IF(COUNTIF('(hidden)'!S:S,$O852)&gt;0,"Y","N")</f>
        <v>N</v>
      </c>
      <c r="W852" s="6" t="str">
        <f>IF(COUNTIF('(hidden)'!W:W,$O852)&gt;0,"Y","N")</f>
        <v>N</v>
      </c>
      <c r="X852" s="6" t="str">
        <f>IF(COUNTIF('(hidden)'!AA:AA,$O852)&gt;0,"Y","N")</f>
        <v>N</v>
      </c>
      <c r="Y852" s="6" t="str">
        <f>IF(COUNTIF('(hidden)'!AE:AE,$O852)&gt;0,"Y","N")</f>
        <v>N</v>
      </c>
      <c r="AB852" s="32"/>
      <c r="AC852" s="32">
        <f t="shared" si="143"/>
        <v>0</v>
      </c>
      <c r="AD852" s="32">
        <f t="shared" si="144"/>
        <v>0</v>
      </c>
      <c r="AE852" s="32">
        <f t="shared" si="145"/>
        <v>0</v>
      </c>
      <c r="AF852" s="32">
        <f t="shared" si="146"/>
        <v>0</v>
      </c>
      <c r="AG852" s="32">
        <f t="shared" si="147"/>
        <v>0</v>
      </c>
      <c r="AH852" s="32">
        <f t="shared" si="148"/>
        <v>0</v>
      </c>
      <c r="AI852" s="32">
        <f t="shared" si="149"/>
        <v>0</v>
      </c>
      <c r="AJ852" s="32">
        <f t="shared" si="150"/>
        <v>0</v>
      </c>
      <c r="AO852" s="2"/>
    </row>
    <row r="853" spans="1:41" x14ac:dyDescent="0.35">
      <c r="A853" s="99">
        <v>846</v>
      </c>
      <c r="B853" s="100"/>
      <c r="C853" s="100"/>
      <c r="D853" s="100"/>
      <c r="E853" s="101"/>
      <c r="F853" s="77" t="str">
        <f>IF(E853="","",VLOOKUP($E853,'(hidden)'!$C$4:$L$11,10,FALSE))</f>
        <v/>
      </c>
      <c r="G853" s="76" t="str">
        <f t="shared" si="151"/>
        <v>(input job title)</v>
      </c>
      <c r="H853" s="76" t="str">
        <f t="shared" si="152"/>
        <v>(input job title)</v>
      </c>
      <c r="I853" s="76" t="str">
        <f t="shared" si="153"/>
        <v/>
      </c>
      <c r="J853" s="5"/>
      <c r="K853" s="18"/>
      <c r="L853" s="5"/>
      <c r="M853" s="99"/>
      <c r="N853" s="100"/>
      <c r="O853" s="100"/>
      <c r="P853" s="100"/>
      <c r="Q853" s="119"/>
      <c r="R853" s="6" t="str">
        <f>IF(COUNTIF('(hidden)'!C:C,$O853)&gt;0,"Y","N")</f>
        <v>N</v>
      </c>
      <c r="S853" s="6" t="str">
        <f>IF(COUNTIF('(hidden)'!G:G,$O853)&gt;0,"Y","N")</f>
        <v>N</v>
      </c>
      <c r="T853" s="6" t="str">
        <f>IF(COUNTIF('(hidden)'!K:K,$O853)&gt;0,"Y","N")</f>
        <v>N</v>
      </c>
      <c r="U853" s="6" t="str">
        <f>IF(COUNTIF('(hidden)'!O:O,$O853)&gt;0,"Y","N")</f>
        <v>N</v>
      </c>
      <c r="V853" s="6" t="str">
        <f>IF(COUNTIF('(hidden)'!S:S,$O853)&gt;0,"Y","N")</f>
        <v>N</v>
      </c>
      <c r="W853" s="6" t="str">
        <f>IF(COUNTIF('(hidden)'!W:W,$O853)&gt;0,"Y","N")</f>
        <v>N</v>
      </c>
      <c r="X853" s="6" t="str">
        <f>IF(COUNTIF('(hidden)'!AA:AA,$O853)&gt;0,"Y","N")</f>
        <v>N</v>
      </c>
      <c r="Y853" s="6" t="str">
        <f>IF(COUNTIF('(hidden)'!AE:AE,$O853)&gt;0,"Y","N")</f>
        <v>N</v>
      </c>
      <c r="AB853" s="32"/>
      <c r="AC853" s="32">
        <f t="shared" si="143"/>
        <v>0</v>
      </c>
      <c r="AD853" s="32">
        <f t="shared" si="144"/>
        <v>0</v>
      </c>
      <c r="AE853" s="32">
        <f t="shared" si="145"/>
        <v>0</v>
      </c>
      <c r="AF853" s="32">
        <f t="shared" si="146"/>
        <v>0</v>
      </c>
      <c r="AG853" s="32">
        <f t="shared" si="147"/>
        <v>0</v>
      </c>
      <c r="AH853" s="32">
        <f t="shared" si="148"/>
        <v>0</v>
      </c>
      <c r="AI853" s="32">
        <f t="shared" si="149"/>
        <v>0</v>
      </c>
      <c r="AJ853" s="32">
        <f t="shared" si="150"/>
        <v>0</v>
      </c>
      <c r="AO853" s="2"/>
    </row>
    <row r="854" spans="1:41" x14ac:dyDescent="0.35">
      <c r="A854" s="96">
        <v>847</v>
      </c>
      <c r="B854" s="97"/>
      <c r="C854" s="97"/>
      <c r="D854" s="97"/>
      <c r="E854" s="98"/>
      <c r="F854" s="75" t="str">
        <f>IF(E854="","",VLOOKUP($E854,'(hidden)'!$C$4:$L$11,10,FALSE))</f>
        <v/>
      </c>
      <c r="G854" s="76" t="str">
        <f t="shared" si="151"/>
        <v>(input job title)</v>
      </c>
      <c r="H854" s="76" t="str">
        <f t="shared" si="152"/>
        <v>(input job title)</v>
      </c>
      <c r="I854" s="76" t="str">
        <f t="shared" si="153"/>
        <v/>
      </c>
      <c r="J854" s="5"/>
      <c r="K854" s="18"/>
      <c r="L854" s="5"/>
      <c r="M854" s="96"/>
      <c r="N854" s="97"/>
      <c r="O854" s="97"/>
      <c r="P854" s="97"/>
      <c r="Q854" s="120"/>
      <c r="R854" s="6" t="str">
        <f>IF(COUNTIF('(hidden)'!C:C,$O854)&gt;0,"Y","N")</f>
        <v>N</v>
      </c>
      <c r="S854" s="6" t="str">
        <f>IF(COUNTIF('(hidden)'!G:G,$O854)&gt;0,"Y","N")</f>
        <v>N</v>
      </c>
      <c r="T854" s="6" t="str">
        <f>IF(COUNTIF('(hidden)'!K:K,$O854)&gt;0,"Y","N")</f>
        <v>N</v>
      </c>
      <c r="U854" s="6" t="str">
        <f>IF(COUNTIF('(hidden)'!O:O,$O854)&gt;0,"Y","N")</f>
        <v>N</v>
      </c>
      <c r="V854" s="6" t="str">
        <f>IF(COUNTIF('(hidden)'!S:S,$O854)&gt;0,"Y","N")</f>
        <v>N</v>
      </c>
      <c r="W854" s="6" t="str">
        <f>IF(COUNTIF('(hidden)'!W:W,$O854)&gt;0,"Y","N")</f>
        <v>N</v>
      </c>
      <c r="X854" s="6" t="str">
        <f>IF(COUNTIF('(hidden)'!AA:AA,$O854)&gt;0,"Y","N")</f>
        <v>N</v>
      </c>
      <c r="Y854" s="6" t="str">
        <f>IF(COUNTIF('(hidden)'!AE:AE,$O854)&gt;0,"Y","N")</f>
        <v>N</v>
      </c>
      <c r="AB854" s="32"/>
      <c r="AC854" s="32">
        <f t="shared" si="143"/>
        <v>0</v>
      </c>
      <c r="AD854" s="32">
        <f t="shared" si="144"/>
        <v>0</v>
      </c>
      <c r="AE854" s="32">
        <f t="shared" si="145"/>
        <v>0</v>
      </c>
      <c r="AF854" s="32">
        <f t="shared" si="146"/>
        <v>0</v>
      </c>
      <c r="AG854" s="32">
        <f t="shared" si="147"/>
        <v>0</v>
      </c>
      <c r="AH854" s="32">
        <f t="shared" si="148"/>
        <v>0</v>
      </c>
      <c r="AI854" s="32">
        <f t="shared" si="149"/>
        <v>0</v>
      </c>
      <c r="AJ854" s="32">
        <f t="shared" si="150"/>
        <v>0</v>
      </c>
      <c r="AO854" s="2"/>
    </row>
    <row r="855" spans="1:41" x14ac:dyDescent="0.35">
      <c r="A855" s="99">
        <v>848</v>
      </c>
      <c r="B855" s="100"/>
      <c r="C855" s="100"/>
      <c r="D855" s="100"/>
      <c r="E855" s="101"/>
      <c r="F855" s="77" t="str">
        <f>IF(E855="","",VLOOKUP($E855,'(hidden)'!$C$4:$L$11,10,FALSE))</f>
        <v/>
      </c>
      <c r="G855" s="76" t="str">
        <f t="shared" si="151"/>
        <v>(input job title)</v>
      </c>
      <c r="H855" s="76" t="str">
        <f t="shared" si="152"/>
        <v>(input job title)</v>
      </c>
      <c r="I855" s="76" t="str">
        <f t="shared" si="153"/>
        <v/>
      </c>
      <c r="J855" s="5"/>
      <c r="K855" s="18"/>
      <c r="L855" s="5"/>
      <c r="M855" s="99"/>
      <c r="N855" s="100"/>
      <c r="O855" s="100"/>
      <c r="P855" s="100"/>
      <c r="Q855" s="119"/>
      <c r="R855" s="6" t="str">
        <f>IF(COUNTIF('(hidden)'!C:C,$O855)&gt;0,"Y","N")</f>
        <v>N</v>
      </c>
      <c r="S855" s="6" t="str">
        <f>IF(COUNTIF('(hidden)'!G:G,$O855)&gt;0,"Y","N")</f>
        <v>N</v>
      </c>
      <c r="T855" s="6" t="str">
        <f>IF(COUNTIF('(hidden)'!K:K,$O855)&gt;0,"Y","N")</f>
        <v>N</v>
      </c>
      <c r="U855" s="6" t="str">
        <f>IF(COUNTIF('(hidden)'!O:O,$O855)&gt;0,"Y","N")</f>
        <v>N</v>
      </c>
      <c r="V855" s="6" t="str">
        <f>IF(COUNTIF('(hidden)'!S:S,$O855)&gt;0,"Y","N")</f>
        <v>N</v>
      </c>
      <c r="W855" s="6" t="str">
        <f>IF(COUNTIF('(hidden)'!W:W,$O855)&gt;0,"Y","N")</f>
        <v>N</v>
      </c>
      <c r="X855" s="6" t="str">
        <f>IF(COUNTIF('(hidden)'!AA:AA,$O855)&gt;0,"Y","N")</f>
        <v>N</v>
      </c>
      <c r="Y855" s="6" t="str">
        <f>IF(COUNTIF('(hidden)'!AE:AE,$O855)&gt;0,"Y","N")</f>
        <v>N</v>
      </c>
      <c r="AB855" s="32"/>
      <c r="AC855" s="32">
        <f t="shared" si="143"/>
        <v>0</v>
      </c>
      <c r="AD855" s="32">
        <f t="shared" si="144"/>
        <v>0</v>
      </c>
      <c r="AE855" s="32">
        <f t="shared" si="145"/>
        <v>0</v>
      </c>
      <c r="AF855" s="32">
        <f t="shared" si="146"/>
        <v>0</v>
      </c>
      <c r="AG855" s="32">
        <f t="shared" si="147"/>
        <v>0</v>
      </c>
      <c r="AH855" s="32">
        <f t="shared" si="148"/>
        <v>0</v>
      </c>
      <c r="AI855" s="32">
        <f t="shared" si="149"/>
        <v>0</v>
      </c>
      <c r="AJ855" s="32">
        <f t="shared" si="150"/>
        <v>0</v>
      </c>
      <c r="AO855" s="2"/>
    </row>
    <row r="856" spans="1:41" x14ac:dyDescent="0.35">
      <c r="A856" s="96">
        <v>849</v>
      </c>
      <c r="B856" s="97"/>
      <c r="C856" s="97"/>
      <c r="D856" s="97"/>
      <c r="E856" s="98"/>
      <c r="F856" s="75" t="str">
        <f>IF(E856="","",VLOOKUP($E856,'(hidden)'!$C$4:$L$11,10,FALSE))</f>
        <v/>
      </c>
      <c r="G856" s="76" t="str">
        <f t="shared" si="151"/>
        <v>(input job title)</v>
      </c>
      <c r="H856" s="76" t="str">
        <f t="shared" si="152"/>
        <v>(input job title)</v>
      </c>
      <c r="I856" s="76" t="str">
        <f t="shared" si="153"/>
        <v/>
      </c>
      <c r="J856" s="5"/>
      <c r="K856" s="18"/>
      <c r="L856" s="5"/>
      <c r="M856" s="96"/>
      <c r="N856" s="97"/>
      <c r="O856" s="97"/>
      <c r="P856" s="97"/>
      <c r="Q856" s="120"/>
      <c r="R856" s="6" t="str">
        <f>IF(COUNTIF('(hidden)'!C:C,$O856)&gt;0,"Y","N")</f>
        <v>N</v>
      </c>
      <c r="S856" s="6" t="str">
        <f>IF(COUNTIF('(hidden)'!G:G,$O856)&gt;0,"Y","N")</f>
        <v>N</v>
      </c>
      <c r="T856" s="6" t="str">
        <f>IF(COUNTIF('(hidden)'!K:K,$O856)&gt;0,"Y","N")</f>
        <v>N</v>
      </c>
      <c r="U856" s="6" t="str">
        <f>IF(COUNTIF('(hidden)'!O:O,$O856)&gt;0,"Y","N")</f>
        <v>N</v>
      </c>
      <c r="V856" s="6" t="str">
        <f>IF(COUNTIF('(hidden)'!S:S,$O856)&gt;0,"Y","N")</f>
        <v>N</v>
      </c>
      <c r="W856" s="6" t="str">
        <f>IF(COUNTIF('(hidden)'!W:W,$O856)&gt;0,"Y","N")</f>
        <v>N</v>
      </c>
      <c r="X856" s="6" t="str">
        <f>IF(COUNTIF('(hidden)'!AA:AA,$O856)&gt;0,"Y","N")</f>
        <v>N</v>
      </c>
      <c r="Y856" s="6" t="str">
        <f>IF(COUNTIF('(hidden)'!AE:AE,$O856)&gt;0,"Y","N")</f>
        <v>N</v>
      </c>
      <c r="AB856" s="32"/>
      <c r="AC856" s="32">
        <f t="shared" si="143"/>
        <v>0</v>
      </c>
      <c r="AD856" s="32">
        <f t="shared" si="144"/>
        <v>0</v>
      </c>
      <c r="AE856" s="32">
        <f t="shared" si="145"/>
        <v>0</v>
      </c>
      <c r="AF856" s="32">
        <f t="shared" si="146"/>
        <v>0</v>
      </c>
      <c r="AG856" s="32">
        <f t="shared" si="147"/>
        <v>0</v>
      </c>
      <c r="AH856" s="32">
        <f t="shared" si="148"/>
        <v>0</v>
      </c>
      <c r="AI856" s="32">
        <f t="shared" si="149"/>
        <v>0</v>
      </c>
      <c r="AJ856" s="32">
        <f t="shared" si="150"/>
        <v>0</v>
      </c>
      <c r="AO856" s="2"/>
    </row>
    <row r="857" spans="1:41" x14ac:dyDescent="0.35">
      <c r="A857" s="99">
        <v>850</v>
      </c>
      <c r="B857" s="100"/>
      <c r="C857" s="100"/>
      <c r="D857" s="100"/>
      <c r="E857" s="101"/>
      <c r="F857" s="77" t="str">
        <f>IF(E857="","",VLOOKUP($E857,'(hidden)'!$C$4:$L$11,10,FALSE))</f>
        <v/>
      </c>
      <c r="G857" s="76" t="str">
        <f t="shared" si="151"/>
        <v>(input job title)</v>
      </c>
      <c r="H857" s="76" t="str">
        <f t="shared" si="152"/>
        <v>(input job title)</v>
      </c>
      <c r="I857" s="76" t="str">
        <f t="shared" si="153"/>
        <v/>
      </c>
      <c r="J857" s="5"/>
      <c r="K857" s="18"/>
      <c r="L857" s="5"/>
      <c r="M857" s="99"/>
      <c r="N857" s="100"/>
      <c r="O857" s="100"/>
      <c r="P857" s="100"/>
      <c r="Q857" s="119"/>
      <c r="R857" s="6" t="str">
        <f>IF(COUNTIF('(hidden)'!C:C,$O857)&gt;0,"Y","N")</f>
        <v>N</v>
      </c>
      <c r="S857" s="6" t="str">
        <f>IF(COUNTIF('(hidden)'!G:G,$O857)&gt;0,"Y","N")</f>
        <v>N</v>
      </c>
      <c r="T857" s="6" t="str">
        <f>IF(COUNTIF('(hidden)'!K:K,$O857)&gt;0,"Y","N")</f>
        <v>N</v>
      </c>
      <c r="U857" s="6" t="str">
        <f>IF(COUNTIF('(hidden)'!O:O,$O857)&gt;0,"Y","N")</f>
        <v>N</v>
      </c>
      <c r="V857" s="6" t="str">
        <f>IF(COUNTIF('(hidden)'!S:S,$O857)&gt;0,"Y","N")</f>
        <v>N</v>
      </c>
      <c r="W857" s="6" t="str">
        <f>IF(COUNTIF('(hidden)'!W:W,$O857)&gt;0,"Y","N")</f>
        <v>N</v>
      </c>
      <c r="X857" s="6" t="str">
        <f>IF(COUNTIF('(hidden)'!AA:AA,$O857)&gt;0,"Y","N")</f>
        <v>N</v>
      </c>
      <c r="Y857" s="6" t="str">
        <f>IF(COUNTIF('(hidden)'!AE:AE,$O857)&gt;0,"Y","N")</f>
        <v>N</v>
      </c>
      <c r="AB857" s="32"/>
      <c r="AC857" s="32">
        <f t="shared" si="143"/>
        <v>0</v>
      </c>
      <c r="AD857" s="32">
        <f t="shared" si="144"/>
        <v>0</v>
      </c>
      <c r="AE857" s="32">
        <f t="shared" si="145"/>
        <v>0</v>
      </c>
      <c r="AF857" s="32">
        <f t="shared" si="146"/>
        <v>0</v>
      </c>
      <c r="AG857" s="32">
        <f t="shared" si="147"/>
        <v>0</v>
      </c>
      <c r="AH857" s="32">
        <f t="shared" si="148"/>
        <v>0</v>
      </c>
      <c r="AI857" s="32">
        <f t="shared" si="149"/>
        <v>0</v>
      </c>
      <c r="AJ857" s="32">
        <f t="shared" si="150"/>
        <v>0</v>
      </c>
      <c r="AO857" s="2"/>
    </row>
    <row r="858" spans="1:41" x14ac:dyDescent="0.35">
      <c r="A858" s="96">
        <v>851</v>
      </c>
      <c r="B858" s="97"/>
      <c r="C858" s="97"/>
      <c r="D858" s="97"/>
      <c r="E858" s="98"/>
      <c r="F858" s="75" t="str">
        <f>IF(E858="","",VLOOKUP($E858,'(hidden)'!$C$4:$L$11,10,FALSE))</f>
        <v/>
      </c>
      <c r="G858" s="76" t="str">
        <f t="shared" si="151"/>
        <v>(input job title)</v>
      </c>
      <c r="H858" s="76" t="str">
        <f t="shared" si="152"/>
        <v>(input job title)</v>
      </c>
      <c r="I858" s="76" t="str">
        <f t="shared" si="153"/>
        <v/>
      </c>
      <c r="J858" s="5"/>
      <c r="K858" s="18"/>
      <c r="L858" s="5"/>
      <c r="M858" s="96"/>
      <c r="N858" s="97"/>
      <c r="O858" s="97"/>
      <c r="P858" s="97"/>
      <c r="Q858" s="120"/>
      <c r="R858" s="6" t="str">
        <f>IF(COUNTIF('(hidden)'!C:C,$O858)&gt;0,"Y","N")</f>
        <v>N</v>
      </c>
      <c r="S858" s="6" t="str">
        <f>IF(COUNTIF('(hidden)'!G:G,$O858)&gt;0,"Y","N")</f>
        <v>N</v>
      </c>
      <c r="T858" s="6" t="str">
        <f>IF(COUNTIF('(hidden)'!K:K,$O858)&gt;0,"Y","N")</f>
        <v>N</v>
      </c>
      <c r="U858" s="6" t="str">
        <f>IF(COUNTIF('(hidden)'!O:O,$O858)&gt;0,"Y","N")</f>
        <v>N</v>
      </c>
      <c r="V858" s="6" t="str">
        <f>IF(COUNTIF('(hidden)'!S:S,$O858)&gt;0,"Y","N")</f>
        <v>N</v>
      </c>
      <c r="W858" s="6" t="str">
        <f>IF(COUNTIF('(hidden)'!W:W,$O858)&gt;0,"Y","N")</f>
        <v>N</v>
      </c>
      <c r="X858" s="6" t="str">
        <f>IF(COUNTIF('(hidden)'!AA:AA,$O858)&gt;0,"Y","N")</f>
        <v>N</v>
      </c>
      <c r="Y858" s="6" t="str">
        <f>IF(COUNTIF('(hidden)'!AE:AE,$O858)&gt;0,"Y","N")</f>
        <v>N</v>
      </c>
      <c r="AB858" s="32"/>
      <c r="AC858" s="32">
        <f t="shared" si="143"/>
        <v>0</v>
      </c>
      <c r="AD858" s="32">
        <f t="shared" si="144"/>
        <v>0</v>
      </c>
      <c r="AE858" s="32">
        <f t="shared" si="145"/>
        <v>0</v>
      </c>
      <c r="AF858" s="32">
        <f t="shared" si="146"/>
        <v>0</v>
      </c>
      <c r="AG858" s="32">
        <f t="shared" si="147"/>
        <v>0</v>
      </c>
      <c r="AH858" s="32">
        <f t="shared" si="148"/>
        <v>0</v>
      </c>
      <c r="AI858" s="32">
        <f t="shared" si="149"/>
        <v>0</v>
      </c>
      <c r="AJ858" s="32">
        <f t="shared" si="150"/>
        <v>0</v>
      </c>
      <c r="AO858" s="2"/>
    </row>
    <row r="859" spans="1:41" x14ac:dyDescent="0.35">
      <c r="A859" s="99">
        <v>852</v>
      </c>
      <c r="B859" s="100"/>
      <c r="C859" s="100"/>
      <c r="D859" s="100"/>
      <c r="E859" s="101"/>
      <c r="F859" s="77" t="str">
        <f>IF(E859="","",VLOOKUP($E859,'(hidden)'!$C$4:$L$11,10,FALSE))</f>
        <v/>
      </c>
      <c r="G859" s="76" t="str">
        <f t="shared" si="151"/>
        <v>(input job title)</v>
      </c>
      <c r="H859" s="76" t="str">
        <f t="shared" si="152"/>
        <v>(input job title)</v>
      </c>
      <c r="I859" s="76" t="str">
        <f t="shared" si="153"/>
        <v/>
      </c>
      <c r="J859" s="5"/>
      <c r="K859" s="18"/>
      <c r="L859" s="5"/>
      <c r="M859" s="99"/>
      <c r="N859" s="100"/>
      <c r="O859" s="100"/>
      <c r="P859" s="100"/>
      <c r="Q859" s="119"/>
      <c r="R859" s="6" t="str">
        <f>IF(COUNTIF('(hidden)'!C:C,$O859)&gt;0,"Y","N")</f>
        <v>N</v>
      </c>
      <c r="S859" s="6" t="str">
        <f>IF(COUNTIF('(hidden)'!G:G,$O859)&gt;0,"Y","N")</f>
        <v>N</v>
      </c>
      <c r="T859" s="6" t="str">
        <f>IF(COUNTIF('(hidden)'!K:K,$O859)&gt;0,"Y","N")</f>
        <v>N</v>
      </c>
      <c r="U859" s="6" t="str">
        <f>IF(COUNTIF('(hidden)'!O:O,$O859)&gt;0,"Y","N")</f>
        <v>N</v>
      </c>
      <c r="V859" s="6" t="str">
        <f>IF(COUNTIF('(hidden)'!S:S,$O859)&gt;0,"Y","N")</f>
        <v>N</v>
      </c>
      <c r="W859" s="6" t="str">
        <f>IF(COUNTIF('(hidden)'!W:W,$O859)&gt;0,"Y","N")</f>
        <v>N</v>
      </c>
      <c r="X859" s="6" t="str">
        <f>IF(COUNTIF('(hidden)'!AA:AA,$O859)&gt;0,"Y","N")</f>
        <v>N</v>
      </c>
      <c r="Y859" s="6" t="str">
        <f>IF(COUNTIF('(hidden)'!AE:AE,$O859)&gt;0,"Y","N")</f>
        <v>N</v>
      </c>
      <c r="AB859" s="32"/>
      <c r="AC859" s="32">
        <f t="shared" si="143"/>
        <v>0</v>
      </c>
      <c r="AD859" s="32">
        <f t="shared" si="144"/>
        <v>0</v>
      </c>
      <c r="AE859" s="32">
        <f t="shared" si="145"/>
        <v>0</v>
      </c>
      <c r="AF859" s="32">
        <f t="shared" si="146"/>
        <v>0</v>
      </c>
      <c r="AG859" s="32">
        <f t="shared" si="147"/>
        <v>0</v>
      </c>
      <c r="AH859" s="32">
        <f t="shared" si="148"/>
        <v>0</v>
      </c>
      <c r="AI859" s="32">
        <f t="shared" si="149"/>
        <v>0</v>
      </c>
      <c r="AJ859" s="32">
        <f t="shared" si="150"/>
        <v>0</v>
      </c>
      <c r="AO859" s="2"/>
    </row>
    <row r="860" spans="1:41" x14ac:dyDescent="0.35">
      <c r="A860" s="96">
        <v>853</v>
      </c>
      <c r="B860" s="97"/>
      <c r="C860" s="97"/>
      <c r="D860" s="97"/>
      <c r="E860" s="98"/>
      <c r="F860" s="75" t="str">
        <f>IF(E860="","",VLOOKUP($E860,'(hidden)'!$C$4:$L$11,10,FALSE))</f>
        <v/>
      </c>
      <c r="G860" s="76" t="str">
        <f t="shared" si="151"/>
        <v>(input job title)</v>
      </c>
      <c r="H860" s="76" t="str">
        <f t="shared" si="152"/>
        <v>(input job title)</v>
      </c>
      <c r="I860" s="76" t="str">
        <f t="shared" si="153"/>
        <v/>
      </c>
      <c r="J860" s="5"/>
      <c r="K860" s="18"/>
      <c r="L860" s="5"/>
      <c r="M860" s="96"/>
      <c r="N860" s="97"/>
      <c r="O860" s="97"/>
      <c r="P860" s="97"/>
      <c r="Q860" s="120"/>
      <c r="R860" s="6" t="str">
        <f>IF(COUNTIF('(hidden)'!C:C,$O860)&gt;0,"Y","N")</f>
        <v>N</v>
      </c>
      <c r="S860" s="6" t="str">
        <f>IF(COUNTIF('(hidden)'!G:G,$O860)&gt;0,"Y","N")</f>
        <v>N</v>
      </c>
      <c r="T860" s="6" t="str">
        <f>IF(COUNTIF('(hidden)'!K:K,$O860)&gt;0,"Y","N")</f>
        <v>N</v>
      </c>
      <c r="U860" s="6" t="str">
        <f>IF(COUNTIF('(hidden)'!O:O,$O860)&gt;0,"Y","N")</f>
        <v>N</v>
      </c>
      <c r="V860" s="6" t="str">
        <f>IF(COUNTIF('(hidden)'!S:S,$O860)&gt;0,"Y","N")</f>
        <v>N</v>
      </c>
      <c r="W860" s="6" t="str">
        <f>IF(COUNTIF('(hidden)'!W:W,$O860)&gt;0,"Y","N")</f>
        <v>N</v>
      </c>
      <c r="X860" s="6" t="str">
        <f>IF(COUNTIF('(hidden)'!AA:AA,$O860)&gt;0,"Y","N")</f>
        <v>N</v>
      </c>
      <c r="Y860" s="6" t="str">
        <f>IF(COUNTIF('(hidden)'!AE:AE,$O860)&gt;0,"Y","N")</f>
        <v>N</v>
      </c>
      <c r="AB860" s="32"/>
      <c r="AC860" s="32">
        <f t="shared" si="143"/>
        <v>0</v>
      </c>
      <c r="AD860" s="32">
        <f t="shared" si="144"/>
        <v>0</v>
      </c>
      <c r="AE860" s="32">
        <f t="shared" si="145"/>
        <v>0</v>
      </c>
      <c r="AF860" s="32">
        <f t="shared" si="146"/>
        <v>0</v>
      </c>
      <c r="AG860" s="32">
        <f t="shared" si="147"/>
        <v>0</v>
      </c>
      <c r="AH860" s="32">
        <f t="shared" si="148"/>
        <v>0</v>
      </c>
      <c r="AI860" s="32">
        <f t="shared" si="149"/>
        <v>0</v>
      </c>
      <c r="AJ860" s="32">
        <f t="shared" si="150"/>
        <v>0</v>
      </c>
      <c r="AO860" s="2"/>
    </row>
    <row r="861" spans="1:41" x14ac:dyDescent="0.35">
      <c r="A861" s="99">
        <v>854</v>
      </c>
      <c r="B861" s="100"/>
      <c r="C861" s="100"/>
      <c r="D861" s="100"/>
      <c r="E861" s="101"/>
      <c r="F861" s="77" t="str">
        <f>IF(E861="","",VLOOKUP($E861,'(hidden)'!$C$4:$L$11,10,FALSE))</f>
        <v/>
      </c>
      <c r="G861" s="76" t="str">
        <f t="shared" si="151"/>
        <v>(input job title)</v>
      </c>
      <c r="H861" s="76" t="str">
        <f t="shared" si="152"/>
        <v>(input job title)</v>
      </c>
      <c r="I861" s="76" t="str">
        <f t="shared" si="153"/>
        <v/>
      </c>
      <c r="J861" s="5"/>
      <c r="K861" s="18"/>
      <c r="L861" s="5"/>
      <c r="M861" s="99"/>
      <c r="N861" s="100"/>
      <c r="O861" s="100"/>
      <c r="P861" s="100"/>
      <c r="Q861" s="119"/>
      <c r="R861" s="6" t="str">
        <f>IF(COUNTIF('(hidden)'!C:C,$O861)&gt;0,"Y","N")</f>
        <v>N</v>
      </c>
      <c r="S861" s="6" t="str">
        <f>IF(COUNTIF('(hidden)'!G:G,$O861)&gt;0,"Y","N")</f>
        <v>N</v>
      </c>
      <c r="T861" s="6" t="str">
        <f>IF(COUNTIF('(hidden)'!K:K,$O861)&gt;0,"Y","N")</f>
        <v>N</v>
      </c>
      <c r="U861" s="6" t="str">
        <f>IF(COUNTIF('(hidden)'!O:O,$O861)&gt;0,"Y","N")</f>
        <v>N</v>
      </c>
      <c r="V861" s="6" t="str">
        <f>IF(COUNTIF('(hidden)'!S:S,$O861)&gt;0,"Y","N")</f>
        <v>N</v>
      </c>
      <c r="W861" s="6" t="str">
        <f>IF(COUNTIF('(hidden)'!W:W,$O861)&gt;0,"Y","N")</f>
        <v>N</v>
      </c>
      <c r="X861" s="6" t="str">
        <f>IF(COUNTIF('(hidden)'!AA:AA,$O861)&gt;0,"Y","N")</f>
        <v>N</v>
      </c>
      <c r="Y861" s="6" t="str">
        <f>IF(COUNTIF('(hidden)'!AE:AE,$O861)&gt;0,"Y","N")</f>
        <v>N</v>
      </c>
      <c r="AB861" s="32"/>
      <c r="AC861" s="32">
        <f t="shared" si="143"/>
        <v>0</v>
      </c>
      <c r="AD861" s="32">
        <f t="shared" si="144"/>
        <v>0</v>
      </c>
      <c r="AE861" s="32">
        <f t="shared" si="145"/>
        <v>0</v>
      </c>
      <c r="AF861" s="32">
        <f t="shared" si="146"/>
        <v>0</v>
      </c>
      <c r="AG861" s="32">
        <f t="shared" si="147"/>
        <v>0</v>
      </c>
      <c r="AH861" s="32">
        <f t="shared" si="148"/>
        <v>0</v>
      </c>
      <c r="AI861" s="32">
        <f t="shared" si="149"/>
        <v>0</v>
      </c>
      <c r="AJ861" s="32">
        <f t="shared" si="150"/>
        <v>0</v>
      </c>
      <c r="AO861" s="2"/>
    </row>
    <row r="862" spans="1:41" x14ac:dyDescent="0.35">
      <c r="A862" s="96">
        <v>855</v>
      </c>
      <c r="B862" s="97"/>
      <c r="C862" s="97"/>
      <c r="D862" s="97"/>
      <c r="E862" s="98"/>
      <c r="F862" s="75" t="str">
        <f>IF(E862="","",VLOOKUP($E862,'(hidden)'!$C$4:$L$11,10,FALSE))</f>
        <v/>
      </c>
      <c r="G862" s="76" t="str">
        <f t="shared" si="151"/>
        <v>(input job title)</v>
      </c>
      <c r="H862" s="76" t="str">
        <f t="shared" si="152"/>
        <v>(input job title)</v>
      </c>
      <c r="I862" s="76" t="str">
        <f t="shared" si="153"/>
        <v/>
      </c>
      <c r="J862" s="5"/>
      <c r="K862" s="18"/>
      <c r="L862" s="5"/>
      <c r="M862" s="96"/>
      <c r="N862" s="97"/>
      <c r="O862" s="97"/>
      <c r="P862" s="97"/>
      <c r="Q862" s="120"/>
      <c r="R862" s="6" t="str">
        <f>IF(COUNTIF('(hidden)'!C:C,$O862)&gt;0,"Y","N")</f>
        <v>N</v>
      </c>
      <c r="S862" s="6" t="str">
        <f>IF(COUNTIF('(hidden)'!G:G,$O862)&gt;0,"Y","N")</f>
        <v>N</v>
      </c>
      <c r="T862" s="6" t="str">
        <f>IF(COUNTIF('(hidden)'!K:K,$O862)&gt;0,"Y","N")</f>
        <v>N</v>
      </c>
      <c r="U862" s="6" t="str">
        <f>IF(COUNTIF('(hidden)'!O:O,$O862)&gt;0,"Y","N")</f>
        <v>N</v>
      </c>
      <c r="V862" s="6" t="str">
        <f>IF(COUNTIF('(hidden)'!S:S,$O862)&gt;0,"Y","N")</f>
        <v>N</v>
      </c>
      <c r="W862" s="6" t="str">
        <f>IF(COUNTIF('(hidden)'!W:W,$O862)&gt;0,"Y","N")</f>
        <v>N</v>
      </c>
      <c r="X862" s="6" t="str">
        <f>IF(COUNTIF('(hidden)'!AA:AA,$O862)&gt;0,"Y","N")</f>
        <v>N</v>
      </c>
      <c r="Y862" s="6" t="str">
        <f>IF(COUNTIF('(hidden)'!AE:AE,$O862)&gt;0,"Y","N")</f>
        <v>N</v>
      </c>
      <c r="AB862" s="32"/>
      <c r="AC862" s="32">
        <f t="shared" si="143"/>
        <v>0</v>
      </c>
      <c r="AD862" s="32">
        <f t="shared" si="144"/>
        <v>0</v>
      </c>
      <c r="AE862" s="32">
        <f t="shared" si="145"/>
        <v>0</v>
      </c>
      <c r="AF862" s="32">
        <f t="shared" si="146"/>
        <v>0</v>
      </c>
      <c r="AG862" s="32">
        <f t="shared" si="147"/>
        <v>0</v>
      </c>
      <c r="AH862" s="32">
        <f t="shared" si="148"/>
        <v>0</v>
      </c>
      <c r="AI862" s="32">
        <f t="shared" si="149"/>
        <v>0</v>
      </c>
      <c r="AJ862" s="32">
        <f t="shared" si="150"/>
        <v>0</v>
      </c>
      <c r="AO862" s="2"/>
    </row>
    <row r="863" spans="1:41" x14ac:dyDescent="0.35">
      <c r="A863" s="99">
        <v>856</v>
      </c>
      <c r="B863" s="100"/>
      <c r="C863" s="100"/>
      <c r="D863" s="100"/>
      <c r="E863" s="101"/>
      <c r="F863" s="77" t="str">
        <f>IF(E863="","",VLOOKUP($E863,'(hidden)'!$C$4:$L$11,10,FALSE))</f>
        <v/>
      </c>
      <c r="G863" s="76" t="str">
        <f t="shared" si="151"/>
        <v>(input job title)</v>
      </c>
      <c r="H863" s="76" t="str">
        <f t="shared" si="152"/>
        <v>(input job title)</v>
      </c>
      <c r="I863" s="76" t="str">
        <f t="shared" si="153"/>
        <v/>
      </c>
      <c r="J863" s="5"/>
      <c r="K863" s="18"/>
      <c r="L863" s="5"/>
      <c r="M863" s="99"/>
      <c r="N863" s="100"/>
      <c r="O863" s="100"/>
      <c r="P863" s="100"/>
      <c r="Q863" s="119"/>
      <c r="R863" s="6" t="str">
        <f>IF(COUNTIF('(hidden)'!C:C,$O863)&gt;0,"Y","N")</f>
        <v>N</v>
      </c>
      <c r="S863" s="6" t="str">
        <f>IF(COUNTIF('(hidden)'!G:G,$O863)&gt;0,"Y","N")</f>
        <v>N</v>
      </c>
      <c r="T863" s="6" t="str">
        <f>IF(COUNTIF('(hidden)'!K:K,$O863)&gt;0,"Y","N")</f>
        <v>N</v>
      </c>
      <c r="U863" s="6" t="str">
        <f>IF(COUNTIF('(hidden)'!O:O,$O863)&gt;0,"Y","N")</f>
        <v>N</v>
      </c>
      <c r="V863" s="6" t="str">
        <f>IF(COUNTIF('(hidden)'!S:S,$O863)&gt;0,"Y","N")</f>
        <v>N</v>
      </c>
      <c r="W863" s="6" t="str">
        <f>IF(COUNTIF('(hidden)'!W:W,$O863)&gt;0,"Y","N")</f>
        <v>N</v>
      </c>
      <c r="X863" s="6" t="str">
        <f>IF(COUNTIF('(hidden)'!AA:AA,$O863)&gt;0,"Y","N")</f>
        <v>N</v>
      </c>
      <c r="Y863" s="6" t="str">
        <f>IF(COUNTIF('(hidden)'!AE:AE,$O863)&gt;0,"Y","N")</f>
        <v>N</v>
      </c>
      <c r="AB863" s="32"/>
      <c r="AC863" s="32">
        <f t="shared" si="143"/>
        <v>0</v>
      </c>
      <c r="AD863" s="32">
        <f t="shared" si="144"/>
        <v>0</v>
      </c>
      <c r="AE863" s="32">
        <f t="shared" si="145"/>
        <v>0</v>
      </c>
      <c r="AF863" s="32">
        <f t="shared" si="146"/>
        <v>0</v>
      </c>
      <c r="AG863" s="32">
        <f t="shared" si="147"/>
        <v>0</v>
      </c>
      <c r="AH863" s="32">
        <f t="shared" si="148"/>
        <v>0</v>
      </c>
      <c r="AI863" s="32">
        <f t="shared" si="149"/>
        <v>0</v>
      </c>
      <c r="AJ863" s="32">
        <f t="shared" si="150"/>
        <v>0</v>
      </c>
      <c r="AO863" s="2"/>
    </row>
    <row r="864" spans="1:41" x14ac:dyDescent="0.35">
      <c r="A864" s="96">
        <v>857</v>
      </c>
      <c r="B864" s="97"/>
      <c r="C864" s="97"/>
      <c r="D864" s="97"/>
      <c r="E864" s="98"/>
      <c r="F864" s="75" t="str">
        <f>IF(E864="","",VLOOKUP($E864,'(hidden)'!$C$4:$L$11,10,FALSE))</f>
        <v/>
      </c>
      <c r="G864" s="76" t="str">
        <f t="shared" si="151"/>
        <v>(input job title)</v>
      </c>
      <c r="H864" s="76" t="str">
        <f t="shared" si="152"/>
        <v>(input job title)</v>
      </c>
      <c r="I864" s="76" t="str">
        <f t="shared" si="153"/>
        <v/>
      </c>
      <c r="J864" s="5"/>
      <c r="K864" s="18"/>
      <c r="L864" s="5"/>
      <c r="M864" s="96"/>
      <c r="N864" s="97"/>
      <c r="O864" s="97"/>
      <c r="P864" s="97"/>
      <c r="Q864" s="120"/>
      <c r="R864" s="6" t="str">
        <f>IF(COUNTIF('(hidden)'!C:C,$O864)&gt;0,"Y","N")</f>
        <v>N</v>
      </c>
      <c r="S864" s="6" t="str">
        <f>IF(COUNTIF('(hidden)'!G:G,$O864)&gt;0,"Y","N")</f>
        <v>N</v>
      </c>
      <c r="T864" s="6" t="str">
        <f>IF(COUNTIF('(hidden)'!K:K,$O864)&gt;0,"Y","N")</f>
        <v>N</v>
      </c>
      <c r="U864" s="6" t="str">
        <f>IF(COUNTIF('(hidden)'!O:O,$O864)&gt;0,"Y","N")</f>
        <v>N</v>
      </c>
      <c r="V864" s="6" t="str">
        <f>IF(COUNTIF('(hidden)'!S:S,$O864)&gt;0,"Y","N")</f>
        <v>N</v>
      </c>
      <c r="W864" s="6" t="str">
        <f>IF(COUNTIF('(hidden)'!W:W,$O864)&gt;0,"Y","N")</f>
        <v>N</v>
      </c>
      <c r="X864" s="6" t="str">
        <f>IF(COUNTIF('(hidden)'!AA:AA,$O864)&gt;0,"Y","N")</f>
        <v>N</v>
      </c>
      <c r="Y864" s="6" t="str">
        <f>IF(COUNTIF('(hidden)'!AE:AE,$O864)&gt;0,"Y","N")</f>
        <v>N</v>
      </c>
      <c r="AB864" s="32"/>
      <c r="AC864" s="32">
        <f t="shared" si="143"/>
        <v>0</v>
      </c>
      <c r="AD864" s="32">
        <f t="shared" si="144"/>
        <v>0</v>
      </c>
      <c r="AE864" s="32">
        <f t="shared" si="145"/>
        <v>0</v>
      </c>
      <c r="AF864" s="32">
        <f t="shared" si="146"/>
        <v>0</v>
      </c>
      <c r="AG864" s="32">
        <f t="shared" si="147"/>
        <v>0</v>
      </c>
      <c r="AH864" s="32">
        <f t="shared" si="148"/>
        <v>0</v>
      </c>
      <c r="AI864" s="32">
        <f t="shared" si="149"/>
        <v>0</v>
      </c>
      <c r="AJ864" s="32">
        <f t="shared" si="150"/>
        <v>0</v>
      </c>
      <c r="AO864" s="2"/>
    </row>
    <row r="865" spans="1:41" x14ac:dyDescent="0.35">
      <c r="A865" s="99">
        <v>858</v>
      </c>
      <c r="B865" s="100"/>
      <c r="C865" s="100"/>
      <c r="D865" s="100"/>
      <c r="E865" s="101"/>
      <c r="F865" s="77" t="str">
        <f>IF(E865="","",VLOOKUP($E865,'(hidden)'!$C$4:$L$11,10,FALSE))</f>
        <v/>
      </c>
      <c r="G865" s="76" t="str">
        <f t="shared" si="151"/>
        <v>(input job title)</v>
      </c>
      <c r="H865" s="76" t="str">
        <f t="shared" si="152"/>
        <v>(input job title)</v>
      </c>
      <c r="I865" s="76" t="str">
        <f t="shared" si="153"/>
        <v/>
      </c>
      <c r="J865" s="5"/>
      <c r="K865" s="18"/>
      <c r="L865" s="5"/>
      <c r="M865" s="99"/>
      <c r="N865" s="100"/>
      <c r="O865" s="100"/>
      <c r="P865" s="100"/>
      <c r="Q865" s="119"/>
      <c r="R865" s="6" t="str">
        <f>IF(COUNTIF('(hidden)'!C:C,$O865)&gt;0,"Y","N")</f>
        <v>N</v>
      </c>
      <c r="S865" s="6" t="str">
        <f>IF(COUNTIF('(hidden)'!G:G,$O865)&gt;0,"Y","N")</f>
        <v>N</v>
      </c>
      <c r="T865" s="6" t="str">
        <f>IF(COUNTIF('(hidden)'!K:K,$O865)&gt;0,"Y","N")</f>
        <v>N</v>
      </c>
      <c r="U865" s="6" t="str">
        <f>IF(COUNTIF('(hidden)'!O:O,$O865)&gt;0,"Y","N")</f>
        <v>N</v>
      </c>
      <c r="V865" s="6" t="str">
        <f>IF(COUNTIF('(hidden)'!S:S,$O865)&gt;0,"Y","N")</f>
        <v>N</v>
      </c>
      <c r="W865" s="6" t="str">
        <f>IF(COUNTIF('(hidden)'!W:W,$O865)&gt;0,"Y","N")</f>
        <v>N</v>
      </c>
      <c r="X865" s="6" t="str">
        <f>IF(COUNTIF('(hidden)'!AA:AA,$O865)&gt;0,"Y","N")</f>
        <v>N</v>
      </c>
      <c r="Y865" s="6" t="str">
        <f>IF(COUNTIF('(hidden)'!AE:AE,$O865)&gt;0,"Y","N")</f>
        <v>N</v>
      </c>
      <c r="AB865" s="32"/>
      <c r="AC865" s="32">
        <f t="shared" si="143"/>
        <v>0</v>
      </c>
      <c r="AD865" s="32">
        <f t="shared" si="144"/>
        <v>0</v>
      </c>
      <c r="AE865" s="32">
        <f t="shared" si="145"/>
        <v>0</v>
      </c>
      <c r="AF865" s="32">
        <f t="shared" si="146"/>
        <v>0</v>
      </c>
      <c r="AG865" s="32">
        <f t="shared" si="147"/>
        <v>0</v>
      </c>
      <c r="AH865" s="32">
        <f t="shared" si="148"/>
        <v>0</v>
      </c>
      <c r="AI865" s="32">
        <f t="shared" si="149"/>
        <v>0</v>
      </c>
      <c r="AJ865" s="32">
        <f t="shared" si="150"/>
        <v>0</v>
      </c>
      <c r="AO865" s="2"/>
    </row>
    <row r="866" spans="1:41" x14ac:dyDescent="0.35">
      <c r="A866" s="96">
        <v>859</v>
      </c>
      <c r="B866" s="97"/>
      <c r="C866" s="97"/>
      <c r="D866" s="97"/>
      <c r="E866" s="98"/>
      <c r="F866" s="75" t="str">
        <f>IF(E866="","",VLOOKUP($E866,'(hidden)'!$C$4:$L$11,10,FALSE))</f>
        <v/>
      </c>
      <c r="G866" s="76" t="str">
        <f t="shared" si="151"/>
        <v>(input job title)</v>
      </c>
      <c r="H866" s="76" t="str">
        <f t="shared" si="152"/>
        <v>(input job title)</v>
      </c>
      <c r="I866" s="76" t="str">
        <f t="shared" si="153"/>
        <v/>
      </c>
      <c r="J866" s="5"/>
      <c r="K866" s="18"/>
      <c r="L866" s="5"/>
      <c r="M866" s="96"/>
      <c r="N866" s="97"/>
      <c r="O866" s="97"/>
      <c r="P866" s="97"/>
      <c r="Q866" s="120"/>
      <c r="R866" s="6" t="str">
        <f>IF(COUNTIF('(hidden)'!C:C,$O866)&gt;0,"Y","N")</f>
        <v>N</v>
      </c>
      <c r="S866" s="6" t="str">
        <f>IF(COUNTIF('(hidden)'!G:G,$O866)&gt;0,"Y","N")</f>
        <v>N</v>
      </c>
      <c r="T866" s="6" t="str">
        <f>IF(COUNTIF('(hidden)'!K:K,$O866)&gt;0,"Y","N")</f>
        <v>N</v>
      </c>
      <c r="U866" s="6" t="str">
        <f>IF(COUNTIF('(hidden)'!O:O,$O866)&gt;0,"Y","N")</f>
        <v>N</v>
      </c>
      <c r="V866" s="6" t="str">
        <f>IF(COUNTIF('(hidden)'!S:S,$O866)&gt;0,"Y","N")</f>
        <v>N</v>
      </c>
      <c r="W866" s="6" t="str">
        <f>IF(COUNTIF('(hidden)'!W:W,$O866)&gt;0,"Y","N")</f>
        <v>N</v>
      </c>
      <c r="X866" s="6" t="str">
        <f>IF(COUNTIF('(hidden)'!AA:AA,$O866)&gt;0,"Y","N")</f>
        <v>N</v>
      </c>
      <c r="Y866" s="6" t="str">
        <f>IF(COUNTIF('(hidden)'!AE:AE,$O866)&gt;0,"Y","N")</f>
        <v>N</v>
      </c>
      <c r="AB866" s="32"/>
      <c r="AC866" s="32">
        <f t="shared" si="143"/>
        <v>0</v>
      </c>
      <c r="AD866" s="32">
        <f t="shared" si="144"/>
        <v>0</v>
      </c>
      <c r="AE866" s="32">
        <f t="shared" si="145"/>
        <v>0</v>
      </c>
      <c r="AF866" s="32">
        <f t="shared" si="146"/>
        <v>0</v>
      </c>
      <c r="AG866" s="32">
        <f t="shared" si="147"/>
        <v>0</v>
      </c>
      <c r="AH866" s="32">
        <f t="shared" si="148"/>
        <v>0</v>
      </c>
      <c r="AI866" s="32">
        <f t="shared" si="149"/>
        <v>0</v>
      </c>
      <c r="AJ866" s="32">
        <f t="shared" si="150"/>
        <v>0</v>
      </c>
      <c r="AO866" s="2"/>
    </row>
    <row r="867" spans="1:41" x14ac:dyDescent="0.35">
      <c r="A867" s="99">
        <v>860</v>
      </c>
      <c r="B867" s="100"/>
      <c r="C867" s="100"/>
      <c r="D867" s="100"/>
      <c r="E867" s="101"/>
      <c r="F867" s="77" t="str">
        <f>IF(E867="","",VLOOKUP($E867,'(hidden)'!$C$4:$L$11,10,FALSE))</f>
        <v/>
      </c>
      <c r="G867" s="76" t="str">
        <f t="shared" si="151"/>
        <v>(input job title)</v>
      </c>
      <c r="H867" s="76" t="str">
        <f t="shared" si="152"/>
        <v>(input job title)</v>
      </c>
      <c r="I867" s="76" t="str">
        <f t="shared" si="153"/>
        <v/>
      </c>
      <c r="J867" s="5"/>
      <c r="K867" s="18"/>
      <c r="L867" s="5"/>
      <c r="M867" s="99"/>
      <c r="N867" s="100"/>
      <c r="O867" s="100"/>
      <c r="P867" s="100"/>
      <c r="Q867" s="119"/>
      <c r="R867" s="6" t="str">
        <f>IF(COUNTIF('(hidden)'!C:C,$O867)&gt;0,"Y","N")</f>
        <v>N</v>
      </c>
      <c r="S867" s="6" t="str">
        <f>IF(COUNTIF('(hidden)'!G:G,$O867)&gt;0,"Y","N")</f>
        <v>N</v>
      </c>
      <c r="T867" s="6" t="str">
        <f>IF(COUNTIF('(hidden)'!K:K,$O867)&gt;0,"Y","N")</f>
        <v>N</v>
      </c>
      <c r="U867" s="6" t="str">
        <f>IF(COUNTIF('(hidden)'!O:O,$O867)&gt;0,"Y","N")</f>
        <v>N</v>
      </c>
      <c r="V867" s="6" t="str">
        <f>IF(COUNTIF('(hidden)'!S:S,$O867)&gt;0,"Y","N")</f>
        <v>N</v>
      </c>
      <c r="W867" s="6" t="str">
        <f>IF(COUNTIF('(hidden)'!W:W,$O867)&gt;0,"Y","N")</f>
        <v>N</v>
      </c>
      <c r="X867" s="6" t="str">
        <f>IF(COUNTIF('(hidden)'!AA:AA,$O867)&gt;0,"Y","N")</f>
        <v>N</v>
      </c>
      <c r="Y867" s="6" t="str">
        <f>IF(COUNTIF('(hidden)'!AE:AE,$O867)&gt;0,"Y","N")</f>
        <v>N</v>
      </c>
      <c r="AB867" s="32"/>
      <c r="AC867" s="32">
        <f t="shared" si="143"/>
        <v>0</v>
      </c>
      <c r="AD867" s="32">
        <f t="shared" si="144"/>
        <v>0</v>
      </c>
      <c r="AE867" s="32">
        <f t="shared" si="145"/>
        <v>0</v>
      </c>
      <c r="AF867" s="32">
        <f t="shared" si="146"/>
        <v>0</v>
      </c>
      <c r="AG867" s="32">
        <f t="shared" si="147"/>
        <v>0</v>
      </c>
      <c r="AH867" s="32">
        <f t="shared" si="148"/>
        <v>0</v>
      </c>
      <c r="AI867" s="32">
        <f t="shared" si="149"/>
        <v>0</v>
      </c>
      <c r="AJ867" s="32">
        <f t="shared" si="150"/>
        <v>0</v>
      </c>
      <c r="AO867" s="2"/>
    </row>
    <row r="868" spans="1:41" x14ac:dyDescent="0.35">
      <c r="A868" s="96">
        <v>861</v>
      </c>
      <c r="B868" s="97"/>
      <c r="C868" s="97"/>
      <c r="D868" s="97"/>
      <c r="E868" s="98"/>
      <c r="F868" s="75" t="str">
        <f>IF(E868="","",VLOOKUP($E868,'(hidden)'!$C$4:$L$11,10,FALSE))</f>
        <v/>
      </c>
      <c r="G868" s="76" t="str">
        <f t="shared" si="151"/>
        <v>(input job title)</v>
      </c>
      <c r="H868" s="76" t="str">
        <f t="shared" si="152"/>
        <v>(input job title)</v>
      </c>
      <c r="I868" s="76" t="str">
        <f t="shared" si="153"/>
        <v/>
      </c>
      <c r="J868" s="5"/>
      <c r="K868" s="18"/>
      <c r="L868" s="5"/>
      <c r="M868" s="96"/>
      <c r="N868" s="97"/>
      <c r="O868" s="97"/>
      <c r="P868" s="97"/>
      <c r="Q868" s="120"/>
      <c r="R868" s="6" t="str">
        <f>IF(COUNTIF('(hidden)'!C:C,$O868)&gt;0,"Y","N")</f>
        <v>N</v>
      </c>
      <c r="S868" s="6" t="str">
        <f>IF(COUNTIF('(hidden)'!G:G,$O868)&gt;0,"Y","N")</f>
        <v>N</v>
      </c>
      <c r="T868" s="6" t="str">
        <f>IF(COUNTIF('(hidden)'!K:K,$O868)&gt;0,"Y","N")</f>
        <v>N</v>
      </c>
      <c r="U868" s="6" t="str">
        <f>IF(COUNTIF('(hidden)'!O:O,$O868)&gt;0,"Y","N")</f>
        <v>N</v>
      </c>
      <c r="V868" s="6" t="str">
        <f>IF(COUNTIF('(hidden)'!S:S,$O868)&gt;0,"Y","N")</f>
        <v>N</v>
      </c>
      <c r="W868" s="6" t="str">
        <f>IF(COUNTIF('(hidden)'!W:W,$O868)&gt;0,"Y","N")</f>
        <v>N</v>
      </c>
      <c r="X868" s="6" t="str">
        <f>IF(COUNTIF('(hidden)'!AA:AA,$O868)&gt;0,"Y","N")</f>
        <v>N</v>
      </c>
      <c r="Y868" s="6" t="str">
        <f>IF(COUNTIF('(hidden)'!AE:AE,$O868)&gt;0,"Y","N")</f>
        <v>N</v>
      </c>
      <c r="AB868" s="32"/>
      <c r="AC868" s="32">
        <f t="shared" si="143"/>
        <v>0</v>
      </c>
      <c r="AD868" s="32">
        <f t="shared" si="144"/>
        <v>0</v>
      </c>
      <c r="AE868" s="32">
        <f t="shared" si="145"/>
        <v>0</v>
      </c>
      <c r="AF868" s="32">
        <f t="shared" si="146"/>
        <v>0</v>
      </c>
      <c r="AG868" s="32">
        <f t="shared" si="147"/>
        <v>0</v>
      </c>
      <c r="AH868" s="32">
        <f t="shared" si="148"/>
        <v>0</v>
      </c>
      <c r="AI868" s="32">
        <f t="shared" si="149"/>
        <v>0</v>
      </c>
      <c r="AJ868" s="32">
        <f t="shared" si="150"/>
        <v>0</v>
      </c>
      <c r="AO868" s="2"/>
    </row>
    <row r="869" spans="1:41" x14ac:dyDescent="0.35">
      <c r="A869" s="99">
        <v>862</v>
      </c>
      <c r="B869" s="100"/>
      <c r="C869" s="100"/>
      <c r="D869" s="100"/>
      <c r="E869" s="101"/>
      <c r="F869" s="77" t="str">
        <f>IF(E869="","",VLOOKUP($E869,'(hidden)'!$C$4:$L$11,10,FALSE))</f>
        <v/>
      </c>
      <c r="G869" s="76" t="str">
        <f t="shared" si="151"/>
        <v>(input job title)</v>
      </c>
      <c r="H869" s="76" t="str">
        <f t="shared" si="152"/>
        <v>(input job title)</v>
      </c>
      <c r="I869" s="76" t="str">
        <f t="shared" si="153"/>
        <v/>
      </c>
      <c r="J869" s="5"/>
      <c r="K869" s="18"/>
      <c r="L869" s="5"/>
      <c r="M869" s="99"/>
      <c r="N869" s="100"/>
      <c r="O869" s="100"/>
      <c r="P869" s="100"/>
      <c r="Q869" s="119"/>
      <c r="R869" s="6" t="str">
        <f>IF(COUNTIF('(hidden)'!C:C,$O869)&gt;0,"Y","N")</f>
        <v>N</v>
      </c>
      <c r="S869" s="6" t="str">
        <f>IF(COUNTIF('(hidden)'!G:G,$O869)&gt;0,"Y","N")</f>
        <v>N</v>
      </c>
      <c r="T869" s="6" t="str">
        <f>IF(COUNTIF('(hidden)'!K:K,$O869)&gt;0,"Y","N")</f>
        <v>N</v>
      </c>
      <c r="U869" s="6" t="str">
        <f>IF(COUNTIF('(hidden)'!O:O,$O869)&gt;0,"Y","N")</f>
        <v>N</v>
      </c>
      <c r="V869" s="6" t="str">
        <f>IF(COUNTIF('(hidden)'!S:S,$O869)&gt;0,"Y","N")</f>
        <v>N</v>
      </c>
      <c r="W869" s="6" t="str">
        <f>IF(COUNTIF('(hidden)'!W:W,$O869)&gt;0,"Y","N")</f>
        <v>N</v>
      </c>
      <c r="X869" s="6" t="str">
        <f>IF(COUNTIF('(hidden)'!AA:AA,$O869)&gt;0,"Y","N")</f>
        <v>N</v>
      </c>
      <c r="Y869" s="6" t="str">
        <f>IF(COUNTIF('(hidden)'!AE:AE,$O869)&gt;0,"Y","N")</f>
        <v>N</v>
      </c>
      <c r="AB869" s="32"/>
      <c r="AC869" s="32">
        <f t="shared" si="143"/>
        <v>0</v>
      </c>
      <c r="AD869" s="32">
        <f t="shared" si="144"/>
        <v>0</v>
      </c>
      <c r="AE869" s="32">
        <f t="shared" si="145"/>
        <v>0</v>
      </c>
      <c r="AF869" s="32">
        <f t="shared" si="146"/>
        <v>0</v>
      </c>
      <c r="AG869" s="32">
        <f t="shared" si="147"/>
        <v>0</v>
      </c>
      <c r="AH869" s="32">
        <f t="shared" si="148"/>
        <v>0</v>
      </c>
      <c r="AI869" s="32">
        <f t="shared" si="149"/>
        <v>0</v>
      </c>
      <c r="AJ869" s="32">
        <f t="shared" si="150"/>
        <v>0</v>
      </c>
      <c r="AO869" s="2"/>
    </row>
    <row r="870" spans="1:41" x14ac:dyDescent="0.35">
      <c r="A870" s="96">
        <v>863</v>
      </c>
      <c r="B870" s="97"/>
      <c r="C870" s="97"/>
      <c r="D870" s="97"/>
      <c r="E870" s="98"/>
      <c r="F870" s="75" t="str">
        <f>IF(E870="","",VLOOKUP($E870,'(hidden)'!$C$4:$L$11,10,FALSE))</f>
        <v/>
      </c>
      <c r="G870" s="76" t="str">
        <f t="shared" si="151"/>
        <v>(input job title)</v>
      </c>
      <c r="H870" s="76" t="str">
        <f t="shared" si="152"/>
        <v>(input job title)</v>
      </c>
      <c r="I870" s="76" t="str">
        <f t="shared" si="153"/>
        <v/>
      </c>
      <c r="J870" s="5"/>
      <c r="K870" s="18"/>
      <c r="L870" s="5"/>
      <c r="M870" s="96"/>
      <c r="N870" s="97"/>
      <c r="O870" s="97"/>
      <c r="P870" s="97"/>
      <c r="Q870" s="120"/>
      <c r="R870" s="6" t="str">
        <f>IF(COUNTIF('(hidden)'!C:C,$O870)&gt;0,"Y","N")</f>
        <v>N</v>
      </c>
      <c r="S870" s="6" t="str">
        <f>IF(COUNTIF('(hidden)'!G:G,$O870)&gt;0,"Y","N")</f>
        <v>N</v>
      </c>
      <c r="T870" s="6" t="str">
        <f>IF(COUNTIF('(hidden)'!K:K,$O870)&gt;0,"Y","N")</f>
        <v>N</v>
      </c>
      <c r="U870" s="6" t="str">
        <f>IF(COUNTIF('(hidden)'!O:O,$O870)&gt;0,"Y","N")</f>
        <v>N</v>
      </c>
      <c r="V870" s="6" t="str">
        <f>IF(COUNTIF('(hidden)'!S:S,$O870)&gt;0,"Y","N")</f>
        <v>N</v>
      </c>
      <c r="W870" s="6" t="str">
        <f>IF(COUNTIF('(hidden)'!W:W,$O870)&gt;0,"Y","N")</f>
        <v>N</v>
      </c>
      <c r="X870" s="6" t="str">
        <f>IF(COUNTIF('(hidden)'!AA:AA,$O870)&gt;0,"Y","N")</f>
        <v>N</v>
      </c>
      <c r="Y870" s="6" t="str">
        <f>IF(COUNTIF('(hidden)'!AE:AE,$O870)&gt;0,"Y","N")</f>
        <v>N</v>
      </c>
      <c r="AB870" s="32"/>
      <c r="AC870" s="32">
        <f t="shared" si="143"/>
        <v>0</v>
      </c>
      <c r="AD870" s="32">
        <f t="shared" si="144"/>
        <v>0</v>
      </c>
      <c r="AE870" s="32">
        <f t="shared" si="145"/>
        <v>0</v>
      </c>
      <c r="AF870" s="32">
        <f t="shared" si="146"/>
        <v>0</v>
      </c>
      <c r="AG870" s="32">
        <f t="shared" si="147"/>
        <v>0</v>
      </c>
      <c r="AH870" s="32">
        <f t="shared" si="148"/>
        <v>0</v>
      </c>
      <c r="AI870" s="32">
        <f t="shared" si="149"/>
        <v>0</v>
      </c>
      <c r="AJ870" s="32">
        <f t="shared" si="150"/>
        <v>0</v>
      </c>
      <c r="AO870" s="2"/>
    </row>
    <row r="871" spans="1:41" x14ac:dyDescent="0.35">
      <c r="A871" s="99">
        <v>864</v>
      </c>
      <c r="B871" s="100"/>
      <c r="C871" s="100"/>
      <c r="D871" s="100"/>
      <c r="E871" s="101"/>
      <c r="F871" s="77" t="str">
        <f>IF(E871="","",VLOOKUP($E871,'(hidden)'!$C$4:$L$11,10,FALSE))</f>
        <v/>
      </c>
      <c r="G871" s="76" t="str">
        <f t="shared" si="151"/>
        <v>(input job title)</v>
      </c>
      <c r="H871" s="76" t="str">
        <f t="shared" si="152"/>
        <v>(input job title)</v>
      </c>
      <c r="I871" s="76" t="str">
        <f t="shared" si="153"/>
        <v/>
      </c>
      <c r="J871" s="5"/>
      <c r="K871" s="18"/>
      <c r="L871" s="5"/>
      <c r="M871" s="99"/>
      <c r="N871" s="100"/>
      <c r="O871" s="100"/>
      <c r="P871" s="100"/>
      <c r="Q871" s="119"/>
      <c r="R871" s="6" t="str">
        <f>IF(COUNTIF('(hidden)'!C:C,$O871)&gt;0,"Y","N")</f>
        <v>N</v>
      </c>
      <c r="S871" s="6" t="str">
        <f>IF(COUNTIF('(hidden)'!G:G,$O871)&gt;0,"Y","N")</f>
        <v>N</v>
      </c>
      <c r="T871" s="6" t="str">
        <f>IF(COUNTIF('(hidden)'!K:K,$O871)&gt;0,"Y","N")</f>
        <v>N</v>
      </c>
      <c r="U871" s="6" t="str">
        <f>IF(COUNTIF('(hidden)'!O:O,$O871)&gt;0,"Y","N")</f>
        <v>N</v>
      </c>
      <c r="V871" s="6" t="str">
        <f>IF(COUNTIF('(hidden)'!S:S,$O871)&gt;0,"Y","N")</f>
        <v>N</v>
      </c>
      <c r="W871" s="6" t="str">
        <f>IF(COUNTIF('(hidden)'!W:W,$O871)&gt;0,"Y","N")</f>
        <v>N</v>
      </c>
      <c r="X871" s="6" t="str">
        <f>IF(COUNTIF('(hidden)'!AA:AA,$O871)&gt;0,"Y","N")</f>
        <v>N</v>
      </c>
      <c r="Y871" s="6" t="str">
        <f>IF(COUNTIF('(hidden)'!AE:AE,$O871)&gt;0,"Y","N")</f>
        <v>N</v>
      </c>
      <c r="AB871" s="32"/>
      <c r="AC871" s="32">
        <f t="shared" si="143"/>
        <v>0</v>
      </c>
      <c r="AD871" s="32">
        <f t="shared" si="144"/>
        <v>0</v>
      </c>
      <c r="AE871" s="32">
        <f t="shared" si="145"/>
        <v>0</v>
      </c>
      <c r="AF871" s="32">
        <f t="shared" si="146"/>
        <v>0</v>
      </c>
      <c r="AG871" s="32">
        <f t="shared" si="147"/>
        <v>0</v>
      </c>
      <c r="AH871" s="32">
        <f t="shared" si="148"/>
        <v>0</v>
      </c>
      <c r="AI871" s="32">
        <f t="shared" si="149"/>
        <v>0</v>
      </c>
      <c r="AJ871" s="32">
        <f t="shared" si="150"/>
        <v>0</v>
      </c>
      <c r="AO871" s="2"/>
    </row>
    <row r="872" spans="1:41" x14ac:dyDescent="0.35">
      <c r="A872" s="96">
        <v>865</v>
      </c>
      <c r="B872" s="97"/>
      <c r="C872" s="97"/>
      <c r="D872" s="97"/>
      <c r="E872" s="98"/>
      <c r="F872" s="75" t="str">
        <f>IF(E872="","",VLOOKUP($E872,'(hidden)'!$C$4:$L$11,10,FALSE))</f>
        <v/>
      </c>
      <c r="G872" s="76" t="str">
        <f t="shared" si="151"/>
        <v>(input job title)</v>
      </c>
      <c r="H872" s="76" t="str">
        <f t="shared" si="152"/>
        <v>(input job title)</v>
      </c>
      <c r="I872" s="76" t="str">
        <f t="shared" si="153"/>
        <v/>
      </c>
      <c r="J872" s="5"/>
      <c r="K872" s="18"/>
      <c r="L872" s="5"/>
      <c r="M872" s="96"/>
      <c r="N872" s="97"/>
      <c r="O872" s="97"/>
      <c r="P872" s="97"/>
      <c r="Q872" s="120"/>
      <c r="R872" s="6" t="str">
        <f>IF(COUNTIF('(hidden)'!C:C,$O872)&gt;0,"Y","N")</f>
        <v>N</v>
      </c>
      <c r="S872" s="6" t="str">
        <f>IF(COUNTIF('(hidden)'!G:G,$O872)&gt;0,"Y","N")</f>
        <v>N</v>
      </c>
      <c r="T872" s="6" t="str">
        <f>IF(COUNTIF('(hidden)'!K:K,$O872)&gt;0,"Y","N")</f>
        <v>N</v>
      </c>
      <c r="U872" s="6" t="str">
        <f>IF(COUNTIF('(hidden)'!O:O,$O872)&gt;0,"Y","N")</f>
        <v>N</v>
      </c>
      <c r="V872" s="6" t="str">
        <f>IF(COUNTIF('(hidden)'!S:S,$O872)&gt;0,"Y","N")</f>
        <v>N</v>
      </c>
      <c r="W872" s="6" t="str">
        <f>IF(COUNTIF('(hidden)'!W:W,$O872)&gt;0,"Y","N")</f>
        <v>N</v>
      </c>
      <c r="X872" s="6" t="str">
        <f>IF(COUNTIF('(hidden)'!AA:AA,$O872)&gt;0,"Y","N")</f>
        <v>N</v>
      </c>
      <c r="Y872" s="6" t="str">
        <f>IF(COUNTIF('(hidden)'!AE:AE,$O872)&gt;0,"Y","N")</f>
        <v>N</v>
      </c>
      <c r="AB872" s="32"/>
      <c r="AC872" s="32">
        <f t="shared" si="143"/>
        <v>0</v>
      </c>
      <c r="AD872" s="32">
        <f t="shared" si="144"/>
        <v>0</v>
      </c>
      <c r="AE872" s="32">
        <f t="shared" si="145"/>
        <v>0</v>
      </c>
      <c r="AF872" s="32">
        <f t="shared" si="146"/>
        <v>0</v>
      </c>
      <c r="AG872" s="32">
        <f t="shared" si="147"/>
        <v>0</v>
      </c>
      <c r="AH872" s="32">
        <f t="shared" si="148"/>
        <v>0</v>
      </c>
      <c r="AI872" s="32">
        <f t="shared" si="149"/>
        <v>0</v>
      </c>
      <c r="AJ872" s="32">
        <f t="shared" si="150"/>
        <v>0</v>
      </c>
      <c r="AO872" s="2"/>
    </row>
    <row r="873" spans="1:41" x14ac:dyDescent="0.35">
      <c r="A873" s="99">
        <v>866</v>
      </c>
      <c r="B873" s="100"/>
      <c r="C873" s="100"/>
      <c r="D873" s="100"/>
      <c r="E873" s="101"/>
      <c r="F873" s="77" t="str">
        <f>IF(E873="","",VLOOKUP($E873,'(hidden)'!$C$4:$L$11,10,FALSE))</f>
        <v/>
      </c>
      <c r="G873" s="76" t="str">
        <f t="shared" si="151"/>
        <v>(input job title)</v>
      </c>
      <c r="H873" s="76" t="str">
        <f t="shared" si="152"/>
        <v>(input job title)</v>
      </c>
      <c r="I873" s="76" t="str">
        <f t="shared" si="153"/>
        <v/>
      </c>
      <c r="J873" s="5"/>
      <c r="K873" s="18"/>
      <c r="L873" s="5"/>
      <c r="M873" s="99"/>
      <c r="N873" s="100"/>
      <c r="O873" s="100"/>
      <c r="P873" s="100"/>
      <c r="Q873" s="119"/>
      <c r="R873" s="6" t="str">
        <f>IF(COUNTIF('(hidden)'!C:C,$O873)&gt;0,"Y","N")</f>
        <v>N</v>
      </c>
      <c r="S873" s="6" t="str">
        <f>IF(COUNTIF('(hidden)'!G:G,$O873)&gt;0,"Y","N")</f>
        <v>N</v>
      </c>
      <c r="T873" s="6" t="str">
        <f>IF(COUNTIF('(hidden)'!K:K,$O873)&gt;0,"Y","N")</f>
        <v>N</v>
      </c>
      <c r="U873" s="6" t="str">
        <f>IF(COUNTIF('(hidden)'!O:O,$O873)&gt;0,"Y","N")</f>
        <v>N</v>
      </c>
      <c r="V873" s="6" t="str">
        <f>IF(COUNTIF('(hidden)'!S:S,$O873)&gt;0,"Y","N")</f>
        <v>N</v>
      </c>
      <c r="W873" s="6" t="str">
        <f>IF(COUNTIF('(hidden)'!W:W,$O873)&gt;0,"Y","N")</f>
        <v>N</v>
      </c>
      <c r="X873" s="6" t="str">
        <f>IF(COUNTIF('(hidden)'!AA:AA,$O873)&gt;0,"Y","N")</f>
        <v>N</v>
      </c>
      <c r="Y873" s="6" t="str">
        <f>IF(COUNTIF('(hidden)'!AE:AE,$O873)&gt;0,"Y","N")</f>
        <v>N</v>
      </c>
      <c r="AB873" s="32"/>
      <c r="AC873" s="32">
        <f t="shared" si="143"/>
        <v>0</v>
      </c>
      <c r="AD873" s="32">
        <f t="shared" si="144"/>
        <v>0</v>
      </c>
      <c r="AE873" s="32">
        <f t="shared" si="145"/>
        <v>0</v>
      </c>
      <c r="AF873" s="32">
        <f t="shared" si="146"/>
        <v>0</v>
      </c>
      <c r="AG873" s="32">
        <f t="shared" si="147"/>
        <v>0</v>
      </c>
      <c r="AH873" s="32">
        <f t="shared" si="148"/>
        <v>0</v>
      </c>
      <c r="AI873" s="32">
        <f t="shared" si="149"/>
        <v>0</v>
      </c>
      <c r="AJ873" s="32">
        <f t="shared" si="150"/>
        <v>0</v>
      </c>
      <c r="AO873" s="2"/>
    </row>
    <row r="874" spans="1:41" x14ac:dyDescent="0.35">
      <c r="A874" s="96">
        <v>867</v>
      </c>
      <c r="B874" s="97"/>
      <c r="C874" s="97"/>
      <c r="D874" s="97"/>
      <c r="E874" s="98"/>
      <c r="F874" s="75" t="str">
        <f>IF(E874="","",VLOOKUP($E874,'(hidden)'!$C$4:$L$11,10,FALSE))</f>
        <v/>
      </c>
      <c r="G874" s="76" t="str">
        <f t="shared" si="151"/>
        <v>(input job title)</v>
      </c>
      <c r="H874" s="76" t="str">
        <f t="shared" si="152"/>
        <v>(input job title)</v>
      </c>
      <c r="I874" s="76" t="str">
        <f t="shared" si="153"/>
        <v/>
      </c>
      <c r="J874" s="5"/>
      <c r="K874" s="18"/>
      <c r="L874" s="5"/>
      <c r="M874" s="96"/>
      <c r="N874" s="97"/>
      <c r="O874" s="97"/>
      <c r="P874" s="97"/>
      <c r="Q874" s="120"/>
      <c r="R874" s="6" t="str">
        <f>IF(COUNTIF('(hidden)'!C:C,$O874)&gt;0,"Y","N")</f>
        <v>N</v>
      </c>
      <c r="S874" s="6" t="str">
        <f>IF(COUNTIF('(hidden)'!G:G,$O874)&gt;0,"Y","N")</f>
        <v>N</v>
      </c>
      <c r="T874" s="6" t="str">
        <f>IF(COUNTIF('(hidden)'!K:K,$O874)&gt;0,"Y","N")</f>
        <v>N</v>
      </c>
      <c r="U874" s="6" t="str">
        <f>IF(COUNTIF('(hidden)'!O:O,$O874)&gt;0,"Y","N")</f>
        <v>N</v>
      </c>
      <c r="V874" s="6" t="str">
        <f>IF(COUNTIF('(hidden)'!S:S,$O874)&gt;0,"Y","N")</f>
        <v>N</v>
      </c>
      <c r="W874" s="6" t="str">
        <f>IF(COUNTIF('(hidden)'!W:W,$O874)&gt;0,"Y","N")</f>
        <v>N</v>
      </c>
      <c r="X874" s="6" t="str">
        <f>IF(COUNTIF('(hidden)'!AA:AA,$O874)&gt;0,"Y","N")</f>
        <v>N</v>
      </c>
      <c r="Y874" s="6" t="str">
        <f>IF(COUNTIF('(hidden)'!AE:AE,$O874)&gt;0,"Y","N")</f>
        <v>N</v>
      </c>
      <c r="AB874" s="32"/>
      <c r="AC874" s="32">
        <f t="shared" si="143"/>
        <v>0</v>
      </c>
      <c r="AD874" s="32">
        <f t="shared" si="144"/>
        <v>0</v>
      </c>
      <c r="AE874" s="32">
        <f t="shared" si="145"/>
        <v>0</v>
      </c>
      <c r="AF874" s="32">
        <f t="shared" si="146"/>
        <v>0</v>
      </c>
      <c r="AG874" s="32">
        <f t="shared" si="147"/>
        <v>0</v>
      </c>
      <c r="AH874" s="32">
        <f t="shared" si="148"/>
        <v>0</v>
      </c>
      <c r="AI874" s="32">
        <f t="shared" si="149"/>
        <v>0</v>
      </c>
      <c r="AJ874" s="32">
        <f t="shared" si="150"/>
        <v>0</v>
      </c>
      <c r="AO874" s="2"/>
    </row>
    <row r="875" spans="1:41" x14ac:dyDescent="0.35">
      <c r="A875" s="99">
        <v>868</v>
      </c>
      <c r="B875" s="100"/>
      <c r="C875" s="100"/>
      <c r="D875" s="100"/>
      <c r="E875" s="101"/>
      <c r="F875" s="77" t="str">
        <f>IF(E875="","",VLOOKUP($E875,'(hidden)'!$C$4:$L$11,10,FALSE))</f>
        <v/>
      </c>
      <c r="G875" s="76" t="str">
        <f t="shared" si="151"/>
        <v>(input job title)</v>
      </c>
      <c r="H875" s="76" t="str">
        <f t="shared" si="152"/>
        <v>(input job title)</v>
      </c>
      <c r="I875" s="76" t="str">
        <f t="shared" si="153"/>
        <v/>
      </c>
      <c r="J875" s="5"/>
      <c r="K875" s="18"/>
      <c r="L875" s="5"/>
      <c r="M875" s="99"/>
      <c r="N875" s="100"/>
      <c r="O875" s="100"/>
      <c r="P875" s="100"/>
      <c r="Q875" s="119"/>
      <c r="R875" s="6" t="str">
        <f>IF(COUNTIF('(hidden)'!C:C,$O875)&gt;0,"Y","N")</f>
        <v>N</v>
      </c>
      <c r="S875" s="6" t="str">
        <f>IF(COUNTIF('(hidden)'!G:G,$O875)&gt;0,"Y","N")</f>
        <v>N</v>
      </c>
      <c r="T875" s="6" t="str">
        <f>IF(COUNTIF('(hidden)'!K:K,$O875)&gt;0,"Y","N")</f>
        <v>N</v>
      </c>
      <c r="U875" s="6" t="str">
        <f>IF(COUNTIF('(hidden)'!O:O,$O875)&gt;0,"Y","N")</f>
        <v>N</v>
      </c>
      <c r="V875" s="6" t="str">
        <f>IF(COUNTIF('(hidden)'!S:S,$O875)&gt;0,"Y","N")</f>
        <v>N</v>
      </c>
      <c r="W875" s="6" t="str">
        <f>IF(COUNTIF('(hidden)'!W:W,$O875)&gt;0,"Y","N")</f>
        <v>N</v>
      </c>
      <c r="X875" s="6" t="str">
        <f>IF(COUNTIF('(hidden)'!AA:AA,$O875)&gt;0,"Y","N")</f>
        <v>N</v>
      </c>
      <c r="Y875" s="6" t="str">
        <f>IF(COUNTIF('(hidden)'!AE:AE,$O875)&gt;0,"Y","N")</f>
        <v>N</v>
      </c>
      <c r="AB875" s="32"/>
      <c r="AC875" s="32">
        <f t="shared" si="143"/>
        <v>0</v>
      </c>
      <c r="AD875" s="32">
        <f t="shared" si="144"/>
        <v>0</v>
      </c>
      <c r="AE875" s="32">
        <f t="shared" si="145"/>
        <v>0</v>
      </c>
      <c r="AF875" s="32">
        <f t="shared" si="146"/>
        <v>0</v>
      </c>
      <c r="AG875" s="32">
        <f t="shared" si="147"/>
        <v>0</v>
      </c>
      <c r="AH875" s="32">
        <f t="shared" si="148"/>
        <v>0</v>
      </c>
      <c r="AI875" s="32">
        <f t="shared" si="149"/>
        <v>0</v>
      </c>
      <c r="AJ875" s="32">
        <f t="shared" si="150"/>
        <v>0</v>
      </c>
      <c r="AO875" s="2"/>
    </row>
    <row r="876" spans="1:41" x14ac:dyDescent="0.35">
      <c r="A876" s="96">
        <v>869</v>
      </c>
      <c r="B876" s="97"/>
      <c r="C876" s="97"/>
      <c r="D876" s="97"/>
      <c r="E876" s="98"/>
      <c r="F876" s="75" t="str">
        <f>IF(E876="","",VLOOKUP($E876,'(hidden)'!$C$4:$L$11,10,FALSE))</f>
        <v/>
      </c>
      <c r="G876" s="76" t="str">
        <f t="shared" si="151"/>
        <v>(input job title)</v>
      </c>
      <c r="H876" s="76" t="str">
        <f t="shared" si="152"/>
        <v>(input job title)</v>
      </c>
      <c r="I876" s="76" t="str">
        <f t="shared" si="153"/>
        <v/>
      </c>
      <c r="J876" s="5"/>
      <c r="K876" s="18"/>
      <c r="L876" s="5"/>
      <c r="M876" s="96"/>
      <c r="N876" s="97"/>
      <c r="O876" s="97"/>
      <c r="P876" s="97"/>
      <c r="Q876" s="120"/>
      <c r="R876" s="6" t="str">
        <f>IF(COUNTIF('(hidden)'!C:C,$O876)&gt;0,"Y","N")</f>
        <v>N</v>
      </c>
      <c r="S876" s="6" t="str">
        <f>IF(COUNTIF('(hidden)'!G:G,$O876)&gt;0,"Y","N")</f>
        <v>N</v>
      </c>
      <c r="T876" s="6" t="str">
        <f>IF(COUNTIF('(hidden)'!K:K,$O876)&gt;0,"Y","N")</f>
        <v>N</v>
      </c>
      <c r="U876" s="6" t="str">
        <f>IF(COUNTIF('(hidden)'!O:O,$O876)&gt;0,"Y","N")</f>
        <v>N</v>
      </c>
      <c r="V876" s="6" t="str">
        <f>IF(COUNTIF('(hidden)'!S:S,$O876)&gt;0,"Y","N")</f>
        <v>N</v>
      </c>
      <c r="W876" s="6" t="str">
        <f>IF(COUNTIF('(hidden)'!W:W,$O876)&gt;0,"Y","N")</f>
        <v>N</v>
      </c>
      <c r="X876" s="6" t="str">
        <f>IF(COUNTIF('(hidden)'!AA:AA,$O876)&gt;0,"Y","N")</f>
        <v>N</v>
      </c>
      <c r="Y876" s="6" t="str">
        <f>IF(COUNTIF('(hidden)'!AE:AE,$O876)&gt;0,"Y","N")</f>
        <v>N</v>
      </c>
      <c r="AB876" s="32"/>
      <c r="AC876" s="32">
        <f t="shared" si="143"/>
        <v>0</v>
      </c>
      <c r="AD876" s="32">
        <f t="shared" si="144"/>
        <v>0</v>
      </c>
      <c r="AE876" s="32">
        <f t="shared" si="145"/>
        <v>0</v>
      </c>
      <c r="AF876" s="32">
        <f t="shared" si="146"/>
        <v>0</v>
      </c>
      <c r="AG876" s="32">
        <f t="shared" si="147"/>
        <v>0</v>
      </c>
      <c r="AH876" s="32">
        <f t="shared" si="148"/>
        <v>0</v>
      </c>
      <c r="AI876" s="32">
        <f t="shared" si="149"/>
        <v>0</v>
      </c>
      <c r="AJ876" s="32">
        <f t="shared" si="150"/>
        <v>0</v>
      </c>
      <c r="AO876" s="2"/>
    </row>
    <row r="877" spans="1:41" x14ac:dyDescent="0.35">
      <c r="A877" s="99">
        <v>870</v>
      </c>
      <c r="B877" s="100"/>
      <c r="C877" s="100"/>
      <c r="D877" s="100"/>
      <c r="E877" s="101"/>
      <c r="F877" s="77" t="str">
        <f>IF(E877="","",VLOOKUP($E877,'(hidden)'!$C$4:$L$11,10,FALSE))</f>
        <v/>
      </c>
      <c r="G877" s="76" t="str">
        <f t="shared" si="151"/>
        <v>(input job title)</v>
      </c>
      <c r="H877" s="76" t="str">
        <f t="shared" si="152"/>
        <v>(input job title)</v>
      </c>
      <c r="I877" s="76" t="str">
        <f t="shared" si="153"/>
        <v/>
      </c>
      <c r="J877" s="5"/>
      <c r="K877" s="18"/>
      <c r="L877" s="5"/>
      <c r="M877" s="99"/>
      <c r="N877" s="100"/>
      <c r="O877" s="100"/>
      <c r="P877" s="100"/>
      <c r="Q877" s="119"/>
      <c r="R877" s="6" t="str">
        <f>IF(COUNTIF('(hidden)'!C:C,$O877)&gt;0,"Y","N")</f>
        <v>N</v>
      </c>
      <c r="S877" s="6" t="str">
        <f>IF(COUNTIF('(hidden)'!G:G,$O877)&gt;0,"Y","N")</f>
        <v>N</v>
      </c>
      <c r="T877" s="6" t="str">
        <f>IF(COUNTIF('(hidden)'!K:K,$O877)&gt;0,"Y","N")</f>
        <v>N</v>
      </c>
      <c r="U877" s="6" t="str">
        <f>IF(COUNTIF('(hidden)'!O:O,$O877)&gt;0,"Y","N")</f>
        <v>N</v>
      </c>
      <c r="V877" s="6" t="str">
        <f>IF(COUNTIF('(hidden)'!S:S,$O877)&gt;0,"Y","N")</f>
        <v>N</v>
      </c>
      <c r="W877" s="6" t="str">
        <f>IF(COUNTIF('(hidden)'!W:W,$O877)&gt;0,"Y","N")</f>
        <v>N</v>
      </c>
      <c r="X877" s="6" t="str">
        <f>IF(COUNTIF('(hidden)'!AA:AA,$O877)&gt;0,"Y","N")</f>
        <v>N</v>
      </c>
      <c r="Y877" s="6" t="str">
        <f>IF(COUNTIF('(hidden)'!AE:AE,$O877)&gt;0,"Y","N")</f>
        <v>N</v>
      </c>
      <c r="AB877" s="32"/>
      <c r="AC877" s="32">
        <f t="shared" si="143"/>
        <v>0</v>
      </c>
      <c r="AD877" s="32">
        <f t="shared" si="144"/>
        <v>0</v>
      </c>
      <c r="AE877" s="32">
        <f t="shared" si="145"/>
        <v>0</v>
      </c>
      <c r="AF877" s="32">
        <f t="shared" si="146"/>
        <v>0</v>
      </c>
      <c r="AG877" s="32">
        <f t="shared" si="147"/>
        <v>0</v>
      </c>
      <c r="AH877" s="32">
        <f t="shared" si="148"/>
        <v>0</v>
      </c>
      <c r="AI877" s="32">
        <f t="shared" si="149"/>
        <v>0</v>
      </c>
      <c r="AJ877" s="32">
        <f t="shared" si="150"/>
        <v>0</v>
      </c>
      <c r="AO877" s="2"/>
    </row>
    <row r="878" spans="1:41" x14ac:dyDescent="0.35">
      <c r="A878" s="96">
        <v>871</v>
      </c>
      <c r="B878" s="97"/>
      <c r="C878" s="97"/>
      <c r="D878" s="97"/>
      <c r="E878" s="98"/>
      <c r="F878" s="75" t="str">
        <f>IF(E878="","",VLOOKUP($E878,'(hidden)'!$C$4:$L$11,10,FALSE))</f>
        <v/>
      </c>
      <c r="G878" s="76" t="str">
        <f t="shared" si="151"/>
        <v>(input job title)</v>
      </c>
      <c r="H878" s="76" t="str">
        <f t="shared" si="152"/>
        <v>(input job title)</v>
      </c>
      <c r="I878" s="76" t="str">
        <f t="shared" si="153"/>
        <v/>
      </c>
      <c r="J878" s="5"/>
      <c r="K878" s="18"/>
      <c r="L878" s="5"/>
      <c r="M878" s="96"/>
      <c r="N878" s="97"/>
      <c r="O878" s="97"/>
      <c r="P878" s="97"/>
      <c r="Q878" s="120"/>
      <c r="R878" s="6" t="str">
        <f>IF(COUNTIF('(hidden)'!C:C,$O878)&gt;0,"Y","N")</f>
        <v>N</v>
      </c>
      <c r="S878" s="6" t="str">
        <f>IF(COUNTIF('(hidden)'!G:G,$O878)&gt;0,"Y","N")</f>
        <v>N</v>
      </c>
      <c r="T878" s="6" t="str">
        <f>IF(COUNTIF('(hidden)'!K:K,$O878)&gt;0,"Y","N")</f>
        <v>N</v>
      </c>
      <c r="U878" s="6" t="str">
        <f>IF(COUNTIF('(hidden)'!O:O,$O878)&gt;0,"Y","N")</f>
        <v>N</v>
      </c>
      <c r="V878" s="6" t="str">
        <f>IF(COUNTIF('(hidden)'!S:S,$O878)&gt;0,"Y","N")</f>
        <v>N</v>
      </c>
      <c r="W878" s="6" t="str">
        <f>IF(COUNTIF('(hidden)'!W:W,$O878)&gt;0,"Y","N")</f>
        <v>N</v>
      </c>
      <c r="X878" s="6" t="str">
        <f>IF(COUNTIF('(hidden)'!AA:AA,$O878)&gt;0,"Y","N")</f>
        <v>N</v>
      </c>
      <c r="Y878" s="6" t="str">
        <f>IF(COUNTIF('(hidden)'!AE:AE,$O878)&gt;0,"Y","N")</f>
        <v>N</v>
      </c>
      <c r="AB878" s="32"/>
      <c r="AC878" s="32">
        <f t="shared" si="143"/>
        <v>0</v>
      </c>
      <c r="AD878" s="32">
        <f t="shared" si="144"/>
        <v>0</v>
      </c>
      <c r="AE878" s="32">
        <f t="shared" si="145"/>
        <v>0</v>
      </c>
      <c r="AF878" s="32">
        <f t="shared" si="146"/>
        <v>0</v>
      </c>
      <c r="AG878" s="32">
        <f t="shared" si="147"/>
        <v>0</v>
      </c>
      <c r="AH878" s="32">
        <f t="shared" si="148"/>
        <v>0</v>
      </c>
      <c r="AI878" s="32">
        <f t="shared" si="149"/>
        <v>0</v>
      </c>
      <c r="AJ878" s="32">
        <f t="shared" si="150"/>
        <v>0</v>
      </c>
      <c r="AO878" s="2"/>
    </row>
    <row r="879" spans="1:41" x14ac:dyDescent="0.35">
      <c r="A879" s="99">
        <v>872</v>
      </c>
      <c r="B879" s="100"/>
      <c r="C879" s="100"/>
      <c r="D879" s="100"/>
      <c r="E879" s="101"/>
      <c r="F879" s="77" t="str">
        <f>IF(E879="","",VLOOKUP($E879,'(hidden)'!$C$4:$L$11,10,FALSE))</f>
        <v/>
      </c>
      <c r="G879" s="76" t="str">
        <f t="shared" si="151"/>
        <v>(input job title)</v>
      </c>
      <c r="H879" s="76" t="str">
        <f t="shared" si="152"/>
        <v>(input job title)</v>
      </c>
      <c r="I879" s="76" t="str">
        <f t="shared" si="153"/>
        <v/>
      </c>
      <c r="J879" s="5"/>
      <c r="K879" s="18"/>
      <c r="L879" s="5"/>
      <c r="M879" s="99"/>
      <c r="N879" s="100"/>
      <c r="O879" s="100"/>
      <c r="P879" s="100"/>
      <c r="Q879" s="119"/>
      <c r="R879" s="6" t="str">
        <f>IF(COUNTIF('(hidden)'!C:C,$O879)&gt;0,"Y","N")</f>
        <v>N</v>
      </c>
      <c r="S879" s="6" t="str">
        <f>IF(COUNTIF('(hidden)'!G:G,$O879)&gt;0,"Y","N")</f>
        <v>N</v>
      </c>
      <c r="T879" s="6" t="str">
        <f>IF(COUNTIF('(hidden)'!K:K,$O879)&gt;0,"Y","N")</f>
        <v>N</v>
      </c>
      <c r="U879" s="6" t="str">
        <f>IF(COUNTIF('(hidden)'!O:O,$O879)&gt;0,"Y","N")</f>
        <v>N</v>
      </c>
      <c r="V879" s="6" t="str">
        <f>IF(COUNTIF('(hidden)'!S:S,$O879)&gt;0,"Y","N")</f>
        <v>N</v>
      </c>
      <c r="W879" s="6" t="str">
        <f>IF(COUNTIF('(hidden)'!W:W,$O879)&gt;0,"Y","N")</f>
        <v>N</v>
      </c>
      <c r="X879" s="6" t="str">
        <f>IF(COUNTIF('(hidden)'!AA:AA,$O879)&gt;0,"Y","N")</f>
        <v>N</v>
      </c>
      <c r="Y879" s="6" t="str">
        <f>IF(COUNTIF('(hidden)'!AE:AE,$O879)&gt;0,"Y","N")</f>
        <v>N</v>
      </c>
      <c r="AB879" s="32"/>
      <c r="AC879" s="32">
        <f t="shared" si="143"/>
        <v>0</v>
      </c>
      <c r="AD879" s="32">
        <f t="shared" si="144"/>
        <v>0</v>
      </c>
      <c r="AE879" s="32">
        <f t="shared" si="145"/>
        <v>0</v>
      </c>
      <c r="AF879" s="32">
        <f t="shared" si="146"/>
        <v>0</v>
      </c>
      <c r="AG879" s="32">
        <f t="shared" si="147"/>
        <v>0</v>
      </c>
      <c r="AH879" s="32">
        <f t="shared" si="148"/>
        <v>0</v>
      </c>
      <c r="AI879" s="32">
        <f t="shared" si="149"/>
        <v>0</v>
      </c>
      <c r="AJ879" s="32">
        <f t="shared" si="150"/>
        <v>0</v>
      </c>
      <c r="AO879" s="2"/>
    </row>
    <row r="880" spans="1:41" x14ac:dyDescent="0.35">
      <c r="A880" s="96">
        <v>873</v>
      </c>
      <c r="B880" s="97"/>
      <c r="C880" s="97"/>
      <c r="D880" s="97"/>
      <c r="E880" s="98"/>
      <c r="F880" s="75" t="str">
        <f>IF(E880="","",VLOOKUP($E880,'(hidden)'!$C$4:$L$11,10,FALSE))</f>
        <v/>
      </c>
      <c r="G880" s="76" t="str">
        <f t="shared" si="151"/>
        <v>(input job title)</v>
      </c>
      <c r="H880" s="76" t="str">
        <f t="shared" si="152"/>
        <v>(input job title)</v>
      </c>
      <c r="I880" s="76" t="str">
        <f t="shared" si="153"/>
        <v/>
      </c>
      <c r="J880" s="5"/>
      <c r="K880" s="18"/>
      <c r="L880" s="5"/>
      <c r="M880" s="96"/>
      <c r="N880" s="97"/>
      <c r="O880" s="97"/>
      <c r="P880" s="97"/>
      <c r="Q880" s="120"/>
      <c r="R880" s="6" t="str">
        <f>IF(COUNTIF('(hidden)'!C:C,$O880)&gt;0,"Y","N")</f>
        <v>N</v>
      </c>
      <c r="S880" s="6" t="str">
        <f>IF(COUNTIF('(hidden)'!G:G,$O880)&gt;0,"Y","N")</f>
        <v>N</v>
      </c>
      <c r="T880" s="6" t="str">
        <f>IF(COUNTIF('(hidden)'!K:K,$O880)&gt;0,"Y","N")</f>
        <v>N</v>
      </c>
      <c r="U880" s="6" t="str">
        <f>IF(COUNTIF('(hidden)'!O:O,$O880)&gt;0,"Y","N")</f>
        <v>N</v>
      </c>
      <c r="V880" s="6" t="str">
        <f>IF(COUNTIF('(hidden)'!S:S,$O880)&gt;0,"Y","N")</f>
        <v>N</v>
      </c>
      <c r="W880" s="6" t="str">
        <f>IF(COUNTIF('(hidden)'!W:W,$O880)&gt;0,"Y","N")</f>
        <v>N</v>
      </c>
      <c r="X880" s="6" t="str">
        <f>IF(COUNTIF('(hidden)'!AA:AA,$O880)&gt;0,"Y","N")</f>
        <v>N</v>
      </c>
      <c r="Y880" s="6" t="str">
        <f>IF(COUNTIF('(hidden)'!AE:AE,$O880)&gt;0,"Y","N")</f>
        <v>N</v>
      </c>
      <c r="AB880" s="32"/>
      <c r="AC880" s="32">
        <f t="shared" si="143"/>
        <v>0</v>
      </c>
      <c r="AD880" s="32">
        <f t="shared" si="144"/>
        <v>0</v>
      </c>
      <c r="AE880" s="32">
        <f t="shared" si="145"/>
        <v>0</v>
      </c>
      <c r="AF880" s="32">
        <f t="shared" si="146"/>
        <v>0</v>
      </c>
      <c r="AG880" s="32">
        <f t="shared" si="147"/>
        <v>0</v>
      </c>
      <c r="AH880" s="32">
        <f t="shared" si="148"/>
        <v>0</v>
      </c>
      <c r="AI880" s="32">
        <f t="shared" si="149"/>
        <v>0</v>
      </c>
      <c r="AJ880" s="32">
        <f t="shared" si="150"/>
        <v>0</v>
      </c>
      <c r="AO880" s="2"/>
    </row>
    <row r="881" spans="1:41" x14ac:dyDescent="0.35">
      <c r="A881" s="99">
        <v>874</v>
      </c>
      <c r="B881" s="100"/>
      <c r="C881" s="100"/>
      <c r="D881" s="100"/>
      <c r="E881" s="101"/>
      <c r="F881" s="77" t="str">
        <f>IF(E881="","",VLOOKUP($E881,'(hidden)'!$C$4:$L$11,10,FALSE))</f>
        <v/>
      </c>
      <c r="G881" s="76" t="str">
        <f t="shared" si="151"/>
        <v>(input job title)</v>
      </c>
      <c r="H881" s="76" t="str">
        <f t="shared" si="152"/>
        <v>(input job title)</v>
      </c>
      <c r="I881" s="76" t="str">
        <f t="shared" si="153"/>
        <v/>
      </c>
      <c r="J881" s="5"/>
      <c r="K881" s="18"/>
      <c r="L881" s="5"/>
      <c r="M881" s="99"/>
      <c r="N881" s="100"/>
      <c r="O881" s="100"/>
      <c r="P881" s="100"/>
      <c r="Q881" s="119"/>
      <c r="R881" s="6" t="str">
        <f>IF(COUNTIF('(hidden)'!C:C,$O881)&gt;0,"Y","N")</f>
        <v>N</v>
      </c>
      <c r="S881" s="6" t="str">
        <f>IF(COUNTIF('(hidden)'!G:G,$O881)&gt;0,"Y","N")</f>
        <v>N</v>
      </c>
      <c r="T881" s="6" t="str">
        <f>IF(COUNTIF('(hidden)'!K:K,$O881)&gt;0,"Y","N")</f>
        <v>N</v>
      </c>
      <c r="U881" s="6" t="str">
        <f>IF(COUNTIF('(hidden)'!O:O,$O881)&gt;0,"Y","N")</f>
        <v>N</v>
      </c>
      <c r="V881" s="6" t="str">
        <f>IF(COUNTIF('(hidden)'!S:S,$O881)&gt;0,"Y","N")</f>
        <v>N</v>
      </c>
      <c r="W881" s="6" t="str">
        <f>IF(COUNTIF('(hidden)'!W:W,$O881)&gt;0,"Y","N")</f>
        <v>N</v>
      </c>
      <c r="X881" s="6" t="str">
        <f>IF(COUNTIF('(hidden)'!AA:AA,$O881)&gt;0,"Y","N")</f>
        <v>N</v>
      </c>
      <c r="Y881" s="6" t="str">
        <f>IF(COUNTIF('(hidden)'!AE:AE,$O881)&gt;0,"Y","N")</f>
        <v>N</v>
      </c>
      <c r="AB881" s="32"/>
      <c r="AC881" s="32">
        <f t="shared" si="143"/>
        <v>0</v>
      </c>
      <c r="AD881" s="32">
        <f t="shared" si="144"/>
        <v>0</v>
      </c>
      <c r="AE881" s="32">
        <f t="shared" si="145"/>
        <v>0</v>
      </c>
      <c r="AF881" s="32">
        <f t="shared" si="146"/>
        <v>0</v>
      </c>
      <c r="AG881" s="32">
        <f t="shared" si="147"/>
        <v>0</v>
      </c>
      <c r="AH881" s="32">
        <f t="shared" si="148"/>
        <v>0</v>
      </c>
      <c r="AI881" s="32">
        <f t="shared" si="149"/>
        <v>0</v>
      </c>
      <c r="AJ881" s="32">
        <f t="shared" si="150"/>
        <v>0</v>
      </c>
      <c r="AO881" s="2"/>
    </row>
    <row r="882" spans="1:41" x14ac:dyDescent="0.35">
      <c r="A882" s="96">
        <v>875</v>
      </c>
      <c r="B882" s="97"/>
      <c r="C882" s="97"/>
      <c r="D882" s="97"/>
      <c r="E882" s="98"/>
      <c r="F882" s="75" t="str">
        <f>IF(E882="","",VLOOKUP($E882,'(hidden)'!$C$4:$L$11,10,FALSE))</f>
        <v/>
      </c>
      <c r="G882" s="76" t="str">
        <f t="shared" si="151"/>
        <v>(input job title)</v>
      </c>
      <c r="H882" s="76" t="str">
        <f t="shared" si="152"/>
        <v>(input job title)</v>
      </c>
      <c r="I882" s="76" t="str">
        <f t="shared" si="153"/>
        <v/>
      </c>
      <c r="J882" s="5"/>
      <c r="K882" s="18"/>
      <c r="L882" s="5"/>
      <c r="M882" s="96"/>
      <c r="N882" s="97"/>
      <c r="O882" s="97"/>
      <c r="P882" s="97"/>
      <c r="Q882" s="120"/>
      <c r="R882" s="6" t="str">
        <f>IF(COUNTIF('(hidden)'!C:C,$O882)&gt;0,"Y","N")</f>
        <v>N</v>
      </c>
      <c r="S882" s="6" t="str">
        <f>IF(COUNTIF('(hidden)'!G:G,$O882)&gt;0,"Y","N")</f>
        <v>N</v>
      </c>
      <c r="T882" s="6" t="str">
        <f>IF(COUNTIF('(hidden)'!K:K,$O882)&gt;0,"Y","N")</f>
        <v>N</v>
      </c>
      <c r="U882" s="6" t="str">
        <f>IF(COUNTIF('(hidden)'!O:O,$O882)&gt;0,"Y","N")</f>
        <v>N</v>
      </c>
      <c r="V882" s="6" t="str">
        <f>IF(COUNTIF('(hidden)'!S:S,$O882)&gt;0,"Y","N")</f>
        <v>N</v>
      </c>
      <c r="W882" s="6" t="str">
        <f>IF(COUNTIF('(hidden)'!W:W,$O882)&gt;0,"Y","N")</f>
        <v>N</v>
      </c>
      <c r="X882" s="6" t="str">
        <f>IF(COUNTIF('(hidden)'!AA:AA,$O882)&gt;0,"Y","N")</f>
        <v>N</v>
      </c>
      <c r="Y882" s="6" t="str">
        <f>IF(COUNTIF('(hidden)'!AE:AE,$O882)&gt;0,"Y","N")</f>
        <v>N</v>
      </c>
      <c r="AB882" s="32"/>
      <c r="AC882" s="32">
        <f t="shared" si="143"/>
        <v>0</v>
      </c>
      <c r="AD882" s="32">
        <f t="shared" si="144"/>
        <v>0</v>
      </c>
      <c r="AE882" s="32">
        <f t="shared" si="145"/>
        <v>0</v>
      </c>
      <c r="AF882" s="32">
        <f t="shared" si="146"/>
        <v>0</v>
      </c>
      <c r="AG882" s="32">
        <f t="shared" si="147"/>
        <v>0</v>
      </c>
      <c r="AH882" s="32">
        <f t="shared" si="148"/>
        <v>0</v>
      </c>
      <c r="AI882" s="32">
        <f t="shared" si="149"/>
        <v>0</v>
      </c>
      <c r="AJ882" s="32">
        <f t="shared" si="150"/>
        <v>0</v>
      </c>
      <c r="AO882" s="2"/>
    </row>
    <row r="883" spans="1:41" x14ac:dyDescent="0.35">
      <c r="A883" s="99">
        <v>876</v>
      </c>
      <c r="B883" s="100"/>
      <c r="C883" s="100"/>
      <c r="D883" s="100"/>
      <c r="E883" s="101"/>
      <c r="F883" s="77" t="str">
        <f>IF(E883="","",VLOOKUP($E883,'(hidden)'!$C$4:$L$11,10,FALSE))</f>
        <v/>
      </c>
      <c r="G883" s="76" t="str">
        <f t="shared" si="151"/>
        <v>(input job title)</v>
      </c>
      <c r="H883" s="76" t="str">
        <f t="shared" si="152"/>
        <v>(input job title)</v>
      </c>
      <c r="I883" s="76" t="str">
        <f t="shared" si="153"/>
        <v/>
      </c>
      <c r="J883" s="5"/>
      <c r="K883" s="18"/>
      <c r="L883" s="5"/>
      <c r="M883" s="99"/>
      <c r="N883" s="100"/>
      <c r="O883" s="100"/>
      <c r="P883" s="100"/>
      <c r="Q883" s="119"/>
      <c r="R883" s="6" t="str">
        <f>IF(COUNTIF('(hidden)'!C:C,$O883)&gt;0,"Y","N")</f>
        <v>N</v>
      </c>
      <c r="S883" s="6" t="str">
        <f>IF(COUNTIF('(hidden)'!G:G,$O883)&gt;0,"Y","N")</f>
        <v>N</v>
      </c>
      <c r="T883" s="6" t="str">
        <f>IF(COUNTIF('(hidden)'!K:K,$O883)&gt;0,"Y","N")</f>
        <v>N</v>
      </c>
      <c r="U883" s="6" t="str">
        <f>IF(COUNTIF('(hidden)'!O:O,$O883)&gt;0,"Y","N")</f>
        <v>N</v>
      </c>
      <c r="V883" s="6" t="str">
        <f>IF(COUNTIF('(hidden)'!S:S,$O883)&gt;0,"Y","N")</f>
        <v>N</v>
      </c>
      <c r="W883" s="6" t="str">
        <f>IF(COUNTIF('(hidden)'!W:W,$O883)&gt;0,"Y","N")</f>
        <v>N</v>
      </c>
      <c r="X883" s="6" t="str">
        <f>IF(COUNTIF('(hidden)'!AA:AA,$O883)&gt;0,"Y","N")</f>
        <v>N</v>
      </c>
      <c r="Y883" s="6" t="str">
        <f>IF(COUNTIF('(hidden)'!AE:AE,$O883)&gt;0,"Y","N")</f>
        <v>N</v>
      </c>
      <c r="AB883" s="32"/>
      <c r="AC883" s="32">
        <f t="shared" si="143"/>
        <v>0</v>
      </c>
      <c r="AD883" s="32">
        <f t="shared" si="144"/>
        <v>0</v>
      </c>
      <c r="AE883" s="32">
        <f t="shared" si="145"/>
        <v>0</v>
      </c>
      <c r="AF883" s="32">
        <f t="shared" si="146"/>
        <v>0</v>
      </c>
      <c r="AG883" s="32">
        <f t="shared" si="147"/>
        <v>0</v>
      </c>
      <c r="AH883" s="32">
        <f t="shared" si="148"/>
        <v>0</v>
      </c>
      <c r="AI883" s="32">
        <f t="shared" si="149"/>
        <v>0</v>
      </c>
      <c r="AJ883" s="32">
        <f t="shared" si="150"/>
        <v>0</v>
      </c>
      <c r="AO883" s="2"/>
    </row>
    <row r="884" spans="1:41" x14ac:dyDescent="0.35">
      <c r="A884" s="96">
        <v>877</v>
      </c>
      <c r="B884" s="97"/>
      <c r="C884" s="97"/>
      <c r="D884" s="97"/>
      <c r="E884" s="98"/>
      <c r="F884" s="75" t="str">
        <f>IF(E884="","",VLOOKUP($E884,'(hidden)'!$C$4:$L$11,10,FALSE))</f>
        <v/>
      </c>
      <c r="G884" s="76" t="str">
        <f t="shared" si="151"/>
        <v>(input job title)</v>
      </c>
      <c r="H884" s="76" t="str">
        <f t="shared" si="152"/>
        <v>(input job title)</v>
      </c>
      <c r="I884" s="76" t="str">
        <f t="shared" si="153"/>
        <v/>
      </c>
      <c r="J884" s="5"/>
      <c r="K884" s="18"/>
      <c r="L884" s="5"/>
      <c r="M884" s="96"/>
      <c r="N884" s="97"/>
      <c r="O884" s="97"/>
      <c r="P884" s="97"/>
      <c r="Q884" s="120"/>
      <c r="R884" s="6" t="str">
        <f>IF(COUNTIF('(hidden)'!C:C,$O884)&gt;0,"Y","N")</f>
        <v>N</v>
      </c>
      <c r="S884" s="6" t="str">
        <f>IF(COUNTIF('(hidden)'!G:G,$O884)&gt;0,"Y","N")</f>
        <v>N</v>
      </c>
      <c r="T884" s="6" t="str">
        <f>IF(COUNTIF('(hidden)'!K:K,$O884)&gt;0,"Y","N")</f>
        <v>N</v>
      </c>
      <c r="U884" s="6" t="str">
        <f>IF(COUNTIF('(hidden)'!O:O,$O884)&gt;0,"Y","N")</f>
        <v>N</v>
      </c>
      <c r="V884" s="6" t="str">
        <f>IF(COUNTIF('(hidden)'!S:S,$O884)&gt;0,"Y","N")</f>
        <v>N</v>
      </c>
      <c r="W884" s="6" t="str">
        <f>IF(COUNTIF('(hidden)'!W:W,$O884)&gt;0,"Y","N")</f>
        <v>N</v>
      </c>
      <c r="X884" s="6" t="str">
        <f>IF(COUNTIF('(hidden)'!AA:AA,$O884)&gt;0,"Y","N")</f>
        <v>N</v>
      </c>
      <c r="Y884" s="6" t="str">
        <f>IF(COUNTIF('(hidden)'!AE:AE,$O884)&gt;0,"Y","N")</f>
        <v>N</v>
      </c>
      <c r="AB884" s="32"/>
      <c r="AC884" s="32">
        <f t="shared" si="143"/>
        <v>0</v>
      </c>
      <c r="AD884" s="32">
        <f t="shared" si="144"/>
        <v>0</v>
      </c>
      <c r="AE884" s="32">
        <f t="shared" si="145"/>
        <v>0</v>
      </c>
      <c r="AF884" s="32">
        <f t="shared" si="146"/>
        <v>0</v>
      </c>
      <c r="AG884" s="32">
        <f t="shared" si="147"/>
        <v>0</v>
      </c>
      <c r="AH884" s="32">
        <f t="shared" si="148"/>
        <v>0</v>
      </c>
      <c r="AI884" s="32">
        <f t="shared" si="149"/>
        <v>0</v>
      </c>
      <c r="AJ884" s="32">
        <f t="shared" si="150"/>
        <v>0</v>
      </c>
      <c r="AO884" s="2"/>
    </row>
    <row r="885" spans="1:41" x14ac:dyDescent="0.35">
      <c r="A885" s="99">
        <v>878</v>
      </c>
      <c r="B885" s="100"/>
      <c r="C885" s="100"/>
      <c r="D885" s="100"/>
      <c r="E885" s="101"/>
      <c r="F885" s="77" t="str">
        <f>IF(E885="","",VLOOKUP($E885,'(hidden)'!$C$4:$L$11,10,FALSE))</f>
        <v/>
      </c>
      <c r="G885" s="76" t="str">
        <f t="shared" si="151"/>
        <v>(input job title)</v>
      </c>
      <c r="H885" s="76" t="str">
        <f t="shared" si="152"/>
        <v>(input job title)</v>
      </c>
      <c r="I885" s="76" t="str">
        <f t="shared" si="153"/>
        <v/>
      </c>
      <c r="J885" s="5"/>
      <c r="K885" s="18"/>
      <c r="L885" s="5"/>
      <c r="M885" s="99"/>
      <c r="N885" s="100"/>
      <c r="O885" s="100"/>
      <c r="P885" s="100"/>
      <c r="Q885" s="119"/>
      <c r="R885" s="6" t="str">
        <f>IF(COUNTIF('(hidden)'!C:C,$O885)&gt;0,"Y","N")</f>
        <v>N</v>
      </c>
      <c r="S885" s="6" t="str">
        <f>IF(COUNTIF('(hidden)'!G:G,$O885)&gt;0,"Y","N")</f>
        <v>N</v>
      </c>
      <c r="T885" s="6" t="str">
        <f>IF(COUNTIF('(hidden)'!K:K,$O885)&gt;0,"Y","N")</f>
        <v>N</v>
      </c>
      <c r="U885" s="6" t="str">
        <f>IF(COUNTIF('(hidden)'!O:O,$O885)&gt;0,"Y","N")</f>
        <v>N</v>
      </c>
      <c r="V885" s="6" t="str">
        <f>IF(COUNTIF('(hidden)'!S:S,$O885)&gt;0,"Y","N")</f>
        <v>N</v>
      </c>
      <c r="W885" s="6" t="str">
        <f>IF(COUNTIF('(hidden)'!W:W,$O885)&gt;0,"Y","N")</f>
        <v>N</v>
      </c>
      <c r="X885" s="6" t="str">
        <f>IF(COUNTIF('(hidden)'!AA:AA,$O885)&gt;0,"Y","N")</f>
        <v>N</v>
      </c>
      <c r="Y885" s="6" t="str">
        <f>IF(COUNTIF('(hidden)'!AE:AE,$O885)&gt;0,"Y","N")</f>
        <v>N</v>
      </c>
      <c r="AB885" s="32"/>
      <c r="AC885" s="32">
        <f t="shared" si="143"/>
        <v>0</v>
      </c>
      <c r="AD885" s="32">
        <f t="shared" si="144"/>
        <v>0</v>
      </c>
      <c r="AE885" s="32">
        <f t="shared" si="145"/>
        <v>0</v>
      </c>
      <c r="AF885" s="32">
        <f t="shared" si="146"/>
        <v>0</v>
      </c>
      <c r="AG885" s="32">
        <f t="shared" si="147"/>
        <v>0</v>
      </c>
      <c r="AH885" s="32">
        <f t="shared" si="148"/>
        <v>0</v>
      </c>
      <c r="AI885" s="32">
        <f t="shared" si="149"/>
        <v>0</v>
      </c>
      <c r="AJ885" s="32">
        <f t="shared" si="150"/>
        <v>0</v>
      </c>
      <c r="AO885" s="2"/>
    </row>
    <row r="886" spans="1:41" x14ac:dyDescent="0.35">
      <c r="A886" s="96">
        <v>879</v>
      </c>
      <c r="B886" s="97"/>
      <c r="C886" s="97"/>
      <c r="D886" s="97"/>
      <c r="E886" s="98"/>
      <c r="F886" s="75" t="str">
        <f>IF(E886="","",VLOOKUP($E886,'(hidden)'!$C$4:$L$11,10,FALSE))</f>
        <v/>
      </c>
      <c r="G886" s="76" t="str">
        <f t="shared" si="151"/>
        <v>(input job title)</v>
      </c>
      <c r="H886" s="76" t="str">
        <f t="shared" si="152"/>
        <v>(input job title)</v>
      </c>
      <c r="I886" s="76" t="str">
        <f t="shared" si="153"/>
        <v/>
      </c>
      <c r="J886" s="5"/>
      <c r="K886" s="18"/>
      <c r="L886" s="5"/>
      <c r="M886" s="96"/>
      <c r="N886" s="97"/>
      <c r="O886" s="97"/>
      <c r="P886" s="97"/>
      <c r="Q886" s="120"/>
      <c r="R886" s="6" t="str">
        <f>IF(COUNTIF('(hidden)'!C:C,$O886)&gt;0,"Y","N")</f>
        <v>N</v>
      </c>
      <c r="S886" s="6" t="str">
        <f>IF(COUNTIF('(hidden)'!G:G,$O886)&gt;0,"Y","N")</f>
        <v>N</v>
      </c>
      <c r="T886" s="6" t="str">
        <f>IF(COUNTIF('(hidden)'!K:K,$O886)&gt;0,"Y","N")</f>
        <v>N</v>
      </c>
      <c r="U886" s="6" t="str">
        <f>IF(COUNTIF('(hidden)'!O:O,$O886)&gt;0,"Y","N")</f>
        <v>N</v>
      </c>
      <c r="V886" s="6" t="str">
        <f>IF(COUNTIF('(hidden)'!S:S,$O886)&gt;0,"Y","N")</f>
        <v>N</v>
      </c>
      <c r="W886" s="6" t="str">
        <f>IF(COUNTIF('(hidden)'!W:W,$O886)&gt;0,"Y","N")</f>
        <v>N</v>
      </c>
      <c r="X886" s="6" t="str">
        <f>IF(COUNTIF('(hidden)'!AA:AA,$O886)&gt;0,"Y","N")</f>
        <v>N</v>
      </c>
      <c r="Y886" s="6" t="str">
        <f>IF(COUNTIF('(hidden)'!AE:AE,$O886)&gt;0,"Y","N")</f>
        <v>N</v>
      </c>
      <c r="AB886" s="32"/>
      <c r="AC886" s="32">
        <f t="shared" si="143"/>
        <v>0</v>
      </c>
      <c r="AD886" s="32">
        <f t="shared" si="144"/>
        <v>0</v>
      </c>
      <c r="AE886" s="32">
        <f t="shared" si="145"/>
        <v>0</v>
      </c>
      <c r="AF886" s="32">
        <f t="shared" si="146"/>
        <v>0</v>
      </c>
      <c r="AG886" s="32">
        <f t="shared" si="147"/>
        <v>0</v>
      </c>
      <c r="AH886" s="32">
        <f t="shared" si="148"/>
        <v>0</v>
      </c>
      <c r="AI886" s="32">
        <f t="shared" si="149"/>
        <v>0</v>
      </c>
      <c r="AJ886" s="32">
        <f t="shared" si="150"/>
        <v>0</v>
      </c>
      <c r="AO886" s="2"/>
    </row>
    <row r="887" spans="1:41" x14ac:dyDescent="0.35">
      <c r="A887" s="99">
        <v>880</v>
      </c>
      <c r="B887" s="100"/>
      <c r="C887" s="100"/>
      <c r="D887" s="100"/>
      <c r="E887" s="101"/>
      <c r="F887" s="77" t="str">
        <f>IF(E887="","",VLOOKUP($E887,'(hidden)'!$C$4:$L$11,10,FALSE))</f>
        <v/>
      </c>
      <c r="G887" s="76" t="str">
        <f t="shared" si="151"/>
        <v>(input job title)</v>
      </c>
      <c r="H887" s="76" t="str">
        <f t="shared" si="152"/>
        <v>(input job title)</v>
      </c>
      <c r="I887" s="76" t="str">
        <f t="shared" si="153"/>
        <v/>
      </c>
      <c r="J887" s="5"/>
      <c r="K887" s="18"/>
      <c r="L887" s="5"/>
      <c r="M887" s="99"/>
      <c r="N887" s="100"/>
      <c r="O887" s="100"/>
      <c r="P887" s="100"/>
      <c r="Q887" s="119"/>
      <c r="R887" s="6" t="str">
        <f>IF(COUNTIF('(hidden)'!C:C,$O887)&gt;0,"Y","N")</f>
        <v>N</v>
      </c>
      <c r="S887" s="6" t="str">
        <f>IF(COUNTIF('(hidden)'!G:G,$O887)&gt;0,"Y","N")</f>
        <v>N</v>
      </c>
      <c r="T887" s="6" t="str">
        <f>IF(COUNTIF('(hidden)'!K:K,$O887)&gt;0,"Y","N")</f>
        <v>N</v>
      </c>
      <c r="U887" s="6" t="str">
        <f>IF(COUNTIF('(hidden)'!O:O,$O887)&gt;0,"Y","N")</f>
        <v>N</v>
      </c>
      <c r="V887" s="6" t="str">
        <f>IF(COUNTIF('(hidden)'!S:S,$O887)&gt;0,"Y","N")</f>
        <v>N</v>
      </c>
      <c r="W887" s="6" t="str">
        <f>IF(COUNTIF('(hidden)'!W:W,$O887)&gt;0,"Y","N")</f>
        <v>N</v>
      </c>
      <c r="X887" s="6" t="str">
        <f>IF(COUNTIF('(hidden)'!AA:AA,$O887)&gt;0,"Y","N")</f>
        <v>N</v>
      </c>
      <c r="Y887" s="6" t="str">
        <f>IF(COUNTIF('(hidden)'!AE:AE,$O887)&gt;0,"Y","N")</f>
        <v>N</v>
      </c>
      <c r="AB887" s="32"/>
      <c r="AC887" s="32">
        <f t="shared" si="143"/>
        <v>0</v>
      </c>
      <c r="AD887" s="32">
        <f t="shared" si="144"/>
        <v>0</v>
      </c>
      <c r="AE887" s="32">
        <f t="shared" si="145"/>
        <v>0</v>
      </c>
      <c r="AF887" s="32">
        <f t="shared" si="146"/>
        <v>0</v>
      </c>
      <c r="AG887" s="32">
        <f t="shared" si="147"/>
        <v>0</v>
      </c>
      <c r="AH887" s="32">
        <f t="shared" si="148"/>
        <v>0</v>
      </c>
      <c r="AI887" s="32">
        <f t="shared" si="149"/>
        <v>0</v>
      </c>
      <c r="AJ887" s="32">
        <f t="shared" si="150"/>
        <v>0</v>
      </c>
      <c r="AO887" s="2"/>
    </row>
    <row r="888" spans="1:41" x14ac:dyDescent="0.35">
      <c r="A888" s="96">
        <v>881</v>
      </c>
      <c r="B888" s="97"/>
      <c r="C888" s="97"/>
      <c r="D888" s="97"/>
      <c r="E888" s="98"/>
      <c r="F888" s="75" t="str">
        <f>IF(E888="","",VLOOKUP($E888,'(hidden)'!$C$4:$L$11,10,FALSE))</f>
        <v/>
      </c>
      <c r="G888" s="76" t="str">
        <f t="shared" si="151"/>
        <v>(input job title)</v>
      </c>
      <c r="H888" s="76" t="str">
        <f t="shared" si="152"/>
        <v>(input job title)</v>
      </c>
      <c r="I888" s="76" t="str">
        <f t="shared" si="153"/>
        <v/>
      </c>
      <c r="J888" s="5"/>
      <c r="K888" s="18"/>
      <c r="L888" s="5"/>
      <c r="M888" s="96"/>
      <c r="N888" s="97"/>
      <c r="O888" s="97"/>
      <c r="P888" s="97"/>
      <c r="Q888" s="120"/>
      <c r="R888" s="6" t="str">
        <f>IF(COUNTIF('(hidden)'!C:C,$O888)&gt;0,"Y","N")</f>
        <v>N</v>
      </c>
      <c r="S888" s="6" t="str">
        <f>IF(COUNTIF('(hidden)'!G:G,$O888)&gt;0,"Y","N")</f>
        <v>N</v>
      </c>
      <c r="T888" s="6" t="str">
        <f>IF(COUNTIF('(hidden)'!K:K,$O888)&gt;0,"Y","N")</f>
        <v>N</v>
      </c>
      <c r="U888" s="6" t="str">
        <f>IF(COUNTIF('(hidden)'!O:O,$O888)&gt;0,"Y","N")</f>
        <v>N</v>
      </c>
      <c r="V888" s="6" t="str">
        <f>IF(COUNTIF('(hidden)'!S:S,$O888)&gt;0,"Y","N")</f>
        <v>N</v>
      </c>
      <c r="W888" s="6" t="str">
        <f>IF(COUNTIF('(hidden)'!W:W,$O888)&gt;0,"Y","N")</f>
        <v>N</v>
      </c>
      <c r="X888" s="6" t="str">
        <f>IF(COUNTIF('(hidden)'!AA:AA,$O888)&gt;0,"Y","N")</f>
        <v>N</v>
      </c>
      <c r="Y888" s="6" t="str">
        <f>IF(COUNTIF('(hidden)'!AE:AE,$O888)&gt;0,"Y","N")</f>
        <v>N</v>
      </c>
      <c r="AB888" s="32"/>
      <c r="AC888" s="32">
        <f t="shared" si="143"/>
        <v>0</v>
      </c>
      <c r="AD888" s="32">
        <f t="shared" si="144"/>
        <v>0</v>
      </c>
      <c r="AE888" s="32">
        <f t="shared" si="145"/>
        <v>0</v>
      </c>
      <c r="AF888" s="32">
        <f t="shared" si="146"/>
        <v>0</v>
      </c>
      <c r="AG888" s="32">
        <f t="shared" si="147"/>
        <v>0</v>
      </c>
      <c r="AH888" s="32">
        <f t="shared" si="148"/>
        <v>0</v>
      </c>
      <c r="AI888" s="32">
        <f t="shared" si="149"/>
        <v>0</v>
      </c>
      <c r="AJ888" s="32">
        <f t="shared" si="150"/>
        <v>0</v>
      </c>
      <c r="AO888" s="2"/>
    </row>
    <row r="889" spans="1:41" x14ac:dyDescent="0.35">
      <c r="A889" s="99">
        <v>882</v>
      </c>
      <c r="B889" s="100"/>
      <c r="C889" s="100"/>
      <c r="D889" s="100"/>
      <c r="E889" s="101"/>
      <c r="F889" s="77" t="str">
        <f>IF(E889="","",VLOOKUP($E889,'(hidden)'!$C$4:$L$11,10,FALSE))</f>
        <v/>
      </c>
      <c r="G889" s="76" t="str">
        <f t="shared" si="151"/>
        <v>(input job title)</v>
      </c>
      <c r="H889" s="76" t="str">
        <f t="shared" si="152"/>
        <v>(input job title)</v>
      </c>
      <c r="I889" s="76" t="str">
        <f t="shared" si="153"/>
        <v/>
      </c>
      <c r="J889" s="5"/>
      <c r="K889" s="18"/>
      <c r="L889" s="5"/>
      <c r="M889" s="99"/>
      <c r="N889" s="100"/>
      <c r="O889" s="100"/>
      <c r="P889" s="100"/>
      <c r="Q889" s="119"/>
      <c r="R889" s="6" t="str">
        <f>IF(COUNTIF('(hidden)'!C:C,$O889)&gt;0,"Y","N")</f>
        <v>N</v>
      </c>
      <c r="S889" s="6" t="str">
        <f>IF(COUNTIF('(hidden)'!G:G,$O889)&gt;0,"Y","N")</f>
        <v>N</v>
      </c>
      <c r="T889" s="6" t="str">
        <f>IF(COUNTIF('(hidden)'!K:K,$O889)&gt;0,"Y","N")</f>
        <v>N</v>
      </c>
      <c r="U889" s="6" t="str">
        <f>IF(COUNTIF('(hidden)'!O:O,$O889)&gt;0,"Y","N")</f>
        <v>N</v>
      </c>
      <c r="V889" s="6" t="str">
        <f>IF(COUNTIF('(hidden)'!S:S,$O889)&gt;0,"Y","N")</f>
        <v>N</v>
      </c>
      <c r="W889" s="6" t="str">
        <f>IF(COUNTIF('(hidden)'!W:W,$O889)&gt;0,"Y","N")</f>
        <v>N</v>
      </c>
      <c r="X889" s="6" t="str">
        <f>IF(COUNTIF('(hidden)'!AA:AA,$O889)&gt;0,"Y","N")</f>
        <v>N</v>
      </c>
      <c r="Y889" s="6" t="str">
        <f>IF(COUNTIF('(hidden)'!AE:AE,$O889)&gt;0,"Y","N")</f>
        <v>N</v>
      </c>
      <c r="AB889" s="32"/>
      <c r="AC889" s="32">
        <f t="shared" si="143"/>
        <v>0</v>
      </c>
      <c r="AD889" s="32">
        <f t="shared" si="144"/>
        <v>0</v>
      </c>
      <c r="AE889" s="32">
        <f t="shared" si="145"/>
        <v>0</v>
      </c>
      <c r="AF889" s="32">
        <f t="shared" si="146"/>
        <v>0</v>
      </c>
      <c r="AG889" s="32">
        <f t="shared" si="147"/>
        <v>0</v>
      </c>
      <c r="AH889" s="32">
        <f t="shared" si="148"/>
        <v>0</v>
      </c>
      <c r="AI889" s="32">
        <f t="shared" si="149"/>
        <v>0</v>
      </c>
      <c r="AJ889" s="32">
        <f t="shared" si="150"/>
        <v>0</v>
      </c>
      <c r="AO889" s="2"/>
    </row>
    <row r="890" spans="1:41" x14ac:dyDescent="0.35">
      <c r="A890" s="96">
        <v>883</v>
      </c>
      <c r="B890" s="97"/>
      <c r="C890" s="97"/>
      <c r="D890" s="97"/>
      <c r="E890" s="98"/>
      <c r="F890" s="75" t="str">
        <f>IF(E890="","",VLOOKUP($E890,'(hidden)'!$C$4:$L$11,10,FALSE))</f>
        <v/>
      </c>
      <c r="G890" s="76" t="str">
        <f t="shared" si="151"/>
        <v>(input job title)</v>
      </c>
      <c r="H890" s="76" t="str">
        <f t="shared" si="152"/>
        <v>(input job title)</v>
      </c>
      <c r="I890" s="76" t="str">
        <f t="shared" si="153"/>
        <v/>
      </c>
      <c r="J890" s="5"/>
      <c r="K890" s="18"/>
      <c r="L890" s="5"/>
      <c r="M890" s="96"/>
      <c r="N890" s="97"/>
      <c r="O890" s="97"/>
      <c r="P890" s="97"/>
      <c r="Q890" s="120"/>
      <c r="R890" s="6" t="str">
        <f>IF(COUNTIF('(hidden)'!C:C,$O890)&gt;0,"Y","N")</f>
        <v>N</v>
      </c>
      <c r="S890" s="6" t="str">
        <f>IF(COUNTIF('(hidden)'!G:G,$O890)&gt;0,"Y","N")</f>
        <v>N</v>
      </c>
      <c r="T890" s="6" t="str">
        <f>IF(COUNTIF('(hidden)'!K:K,$O890)&gt;0,"Y","N")</f>
        <v>N</v>
      </c>
      <c r="U890" s="6" t="str">
        <f>IF(COUNTIF('(hidden)'!O:O,$O890)&gt;0,"Y","N")</f>
        <v>N</v>
      </c>
      <c r="V890" s="6" t="str">
        <f>IF(COUNTIF('(hidden)'!S:S,$O890)&gt;0,"Y","N")</f>
        <v>N</v>
      </c>
      <c r="W890" s="6" t="str">
        <f>IF(COUNTIF('(hidden)'!W:W,$O890)&gt;0,"Y","N")</f>
        <v>N</v>
      </c>
      <c r="X890" s="6" t="str">
        <f>IF(COUNTIF('(hidden)'!AA:AA,$O890)&gt;0,"Y","N")</f>
        <v>N</v>
      </c>
      <c r="Y890" s="6" t="str">
        <f>IF(COUNTIF('(hidden)'!AE:AE,$O890)&gt;0,"Y","N")</f>
        <v>N</v>
      </c>
      <c r="AB890" s="32"/>
      <c r="AC890" s="32">
        <f t="shared" si="143"/>
        <v>0</v>
      </c>
      <c r="AD890" s="32">
        <f t="shared" si="144"/>
        <v>0</v>
      </c>
      <c r="AE890" s="32">
        <f t="shared" si="145"/>
        <v>0</v>
      </c>
      <c r="AF890" s="32">
        <f t="shared" si="146"/>
        <v>0</v>
      </c>
      <c r="AG890" s="32">
        <f t="shared" si="147"/>
        <v>0</v>
      </c>
      <c r="AH890" s="32">
        <f t="shared" si="148"/>
        <v>0</v>
      </c>
      <c r="AI890" s="32">
        <f t="shared" si="149"/>
        <v>0</v>
      </c>
      <c r="AJ890" s="32">
        <f t="shared" si="150"/>
        <v>0</v>
      </c>
      <c r="AO890" s="2"/>
    </row>
    <row r="891" spans="1:41" x14ac:dyDescent="0.35">
      <c r="A891" s="99">
        <v>884</v>
      </c>
      <c r="B891" s="100"/>
      <c r="C891" s="100"/>
      <c r="D891" s="100"/>
      <c r="E891" s="101"/>
      <c r="F891" s="77" t="str">
        <f>IF(E891="","",VLOOKUP($E891,'(hidden)'!$C$4:$L$11,10,FALSE))</f>
        <v/>
      </c>
      <c r="G891" s="76" t="str">
        <f t="shared" si="151"/>
        <v>(input job title)</v>
      </c>
      <c r="H891" s="76" t="str">
        <f t="shared" si="152"/>
        <v>(input job title)</v>
      </c>
      <c r="I891" s="76" t="str">
        <f t="shared" si="153"/>
        <v/>
      </c>
      <c r="J891" s="5"/>
      <c r="K891" s="18"/>
      <c r="L891" s="5"/>
      <c r="M891" s="99"/>
      <c r="N891" s="100"/>
      <c r="O891" s="100"/>
      <c r="P891" s="100"/>
      <c r="Q891" s="119"/>
      <c r="R891" s="6" t="str">
        <f>IF(COUNTIF('(hidden)'!C:C,$O891)&gt;0,"Y","N")</f>
        <v>N</v>
      </c>
      <c r="S891" s="6" t="str">
        <f>IF(COUNTIF('(hidden)'!G:G,$O891)&gt;0,"Y","N")</f>
        <v>N</v>
      </c>
      <c r="T891" s="6" t="str">
        <f>IF(COUNTIF('(hidden)'!K:K,$O891)&gt;0,"Y","N")</f>
        <v>N</v>
      </c>
      <c r="U891" s="6" t="str">
        <f>IF(COUNTIF('(hidden)'!O:O,$O891)&gt;0,"Y","N")</f>
        <v>N</v>
      </c>
      <c r="V891" s="6" t="str">
        <f>IF(COUNTIF('(hidden)'!S:S,$O891)&gt;0,"Y","N")</f>
        <v>N</v>
      </c>
      <c r="W891" s="6" t="str">
        <f>IF(COUNTIF('(hidden)'!W:W,$O891)&gt;0,"Y","N")</f>
        <v>N</v>
      </c>
      <c r="X891" s="6" t="str">
        <f>IF(COUNTIF('(hidden)'!AA:AA,$O891)&gt;0,"Y","N")</f>
        <v>N</v>
      </c>
      <c r="Y891" s="6" t="str">
        <f>IF(COUNTIF('(hidden)'!AE:AE,$O891)&gt;0,"Y","N")</f>
        <v>N</v>
      </c>
      <c r="AB891" s="32"/>
      <c r="AC891" s="32">
        <f t="shared" si="143"/>
        <v>0</v>
      </c>
      <c r="AD891" s="32">
        <f t="shared" si="144"/>
        <v>0</v>
      </c>
      <c r="AE891" s="32">
        <f t="shared" si="145"/>
        <v>0</v>
      </c>
      <c r="AF891" s="32">
        <f t="shared" si="146"/>
        <v>0</v>
      </c>
      <c r="AG891" s="32">
        <f t="shared" si="147"/>
        <v>0</v>
      </c>
      <c r="AH891" s="32">
        <f t="shared" si="148"/>
        <v>0</v>
      </c>
      <c r="AI891" s="32">
        <f t="shared" si="149"/>
        <v>0</v>
      </c>
      <c r="AJ891" s="32">
        <f t="shared" si="150"/>
        <v>0</v>
      </c>
      <c r="AO891" s="2"/>
    </row>
    <row r="892" spans="1:41" x14ac:dyDescent="0.35">
      <c r="A892" s="96">
        <v>885</v>
      </c>
      <c r="B892" s="97"/>
      <c r="C892" s="97"/>
      <c r="D892" s="97"/>
      <c r="E892" s="98"/>
      <c r="F892" s="75" t="str">
        <f>IF(E892="","",VLOOKUP($E892,'(hidden)'!$C$4:$L$11,10,FALSE))</f>
        <v/>
      </c>
      <c r="G892" s="76" t="str">
        <f t="shared" si="151"/>
        <v>(input job title)</v>
      </c>
      <c r="H892" s="76" t="str">
        <f t="shared" si="152"/>
        <v>(input job title)</v>
      </c>
      <c r="I892" s="76" t="str">
        <f t="shared" si="153"/>
        <v/>
      </c>
      <c r="J892" s="5"/>
      <c r="K892" s="18"/>
      <c r="L892" s="5"/>
      <c r="M892" s="96"/>
      <c r="N892" s="97"/>
      <c r="O892" s="97"/>
      <c r="P892" s="97"/>
      <c r="Q892" s="120"/>
      <c r="R892" s="6" t="str">
        <f>IF(COUNTIF('(hidden)'!C:C,$O892)&gt;0,"Y","N")</f>
        <v>N</v>
      </c>
      <c r="S892" s="6" t="str">
        <f>IF(COUNTIF('(hidden)'!G:G,$O892)&gt;0,"Y","N")</f>
        <v>N</v>
      </c>
      <c r="T892" s="6" t="str">
        <f>IF(COUNTIF('(hidden)'!K:K,$O892)&gt;0,"Y","N")</f>
        <v>N</v>
      </c>
      <c r="U892" s="6" t="str">
        <f>IF(COUNTIF('(hidden)'!O:O,$O892)&gt;0,"Y","N")</f>
        <v>N</v>
      </c>
      <c r="V892" s="6" t="str">
        <f>IF(COUNTIF('(hidden)'!S:S,$O892)&gt;0,"Y","N")</f>
        <v>N</v>
      </c>
      <c r="W892" s="6" t="str">
        <f>IF(COUNTIF('(hidden)'!W:W,$O892)&gt;0,"Y","N")</f>
        <v>N</v>
      </c>
      <c r="X892" s="6" t="str">
        <f>IF(COUNTIF('(hidden)'!AA:AA,$O892)&gt;0,"Y","N")</f>
        <v>N</v>
      </c>
      <c r="Y892" s="6" t="str">
        <f>IF(COUNTIF('(hidden)'!AE:AE,$O892)&gt;0,"Y","N")</f>
        <v>N</v>
      </c>
      <c r="AB892" s="32"/>
      <c r="AC892" s="32">
        <f t="shared" si="143"/>
        <v>0</v>
      </c>
      <c r="AD892" s="32">
        <f t="shared" si="144"/>
        <v>0</v>
      </c>
      <c r="AE892" s="32">
        <f t="shared" si="145"/>
        <v>0</v>
      </c>
      <c r="AF892" s="32">
        <f t="shared" si="146"/>
        <v>0</v>
      </c>
      <c r="AG892" s="32">
        <f t="shared" si="147"/>
        <v>0</v>
      </c>
      <c r="AH892" s="32">
        <f t="shared" si="148"/>
        <v>0</v>
      </c>
      <c r="AI892" s="32">
        <f t="shared" si="149"/>
        <v>0</v>
      </c>
      <c r="AJ892" s="32">
        <f t="shared" si="150"/>
        <v>0</v>
      </c>
      <c r="AO892" s="2"/>
    </row>
    <row r="893" spans="1:41" x14ac:dyDescent="0.35">
      <c r="A893" s="99">
        <v>886</v>
      </c>
      <c r="B893" s="100"/>
      <c r="C893" s="100"/>
      <c r="D893" s="100"/>
      <c r="E893" s="101"/>
      <c r="F893" s="77" t="str">
        <f>IF(E893="","",VLOOKUP($E893,'(hidden)'!$C$4:$L$11,10,FALSE))</f>
        <v/>
      </c>
      <c r="G893" s="76" t="str">
        <f t="shared" si="151"/>
        <v>(input job title)</v>
      </c>
      <c r="H893" s="76" t="str">
        <f t="shared" si="152"/>
        <v>(input job title)</v>
      </c>
      <c r="I893" s="76" t="str">
        <f t="shared" si="153"/>
        <v/>
      </c>
      <c r="J893" s="5"/>
      <c r="K893" s="18"/>
      <c r="L893" s="5"/>
      <c r="M893" s="99"/>
      <c r="N893" s="100"/>
      <c r="O893" s="100"/>
      <c r="P893" s="100"/>
      <c r="Q893" s="119"/>
      <c r="R893" s="6" t="str">
        <f>IF(COUNTIF('(hidden)'!C:C,$O893)&gt;0,"Y","N")</f>
        <v>N</v>
      </c>
      <c r="S893" s="6" t="str">
        <f>IF(COUNTIF('(hidden)'!G:G,$O893)&gt;0,"Y","N")</f>
        <v>N</v>
      </c>
      <c r="T893" s="6" t="str">
        <f>IF(COUNTIF('(hidden)'!K:K,$O893)&gt;0,"Y","N")</f>
        <v>N</v>
      </c>
      <c r="U893" s="6" t="str">
        <f>IF(COUNTIF('(hidden)'!O:O,$O893)&gt;0,"Y","N")</f>
        <v>N</v>
      </c>
      <c r="V893" s="6" t="str">
        <f>IF(COUNTIF('(hidden)'!S:S,$O893)&gt;0,"Y","N")</f>
        <v>N</v>
      </c>
      <c r="W893" s="6" t="str">
        <f>IF(COUNTIF('(hidden)'!W:W,$O893)&gt;0,"Y","N")</f>
        <v>N</v>
      </c>
      <c r="X893" s="6" t="str">
        <f>IF(COUNTIF('(hidden)'!AA:AA,$O893)&gt;0,"Y","N")</f>
        <v>N</v>
      </c>
      <c r="Y893" s="6" t="str">
        <f>IF(COUNTIF('(hidden)'!AE:AE,$O893)&gt;0,"Y","N")</f>
        <v>N</v>
      </c>
      <c r="AB893" s="32"/>
      <c r="AC893" s="32">
        <f t="shared" si="143"/>
        <v>0</v>
      </c>
      <c r="AD893" s="32">
        <f t="shared" si="144"/>
        <v>0</v>
      </c>
      <c r="AE893" s="32">
        <f t="shared" si="145"/>
        <v>0</v>
      </c>
      <c r="AF893" s="32">
        <f t="shared" si="146"/>
        <v>0</v>
      </c>
      <c r="AG893" s="32">
        <f t="shared" si="147"/>
        <v>0</v>
      </c>
      <c r="AH893" s="32">
        <f t="shared" si="148"/>
        <v>0</v>
      </c>
      <c r="AI893" s="32">
        <f t="shared" si="149"/>
        <v>0</v>
      </c>
      <c r="AJ893" s="32">
        <f t="shared" si="150"/>
        <v>0</v>
      </c>
      <c r="AO893" s="2"/>
    </row>
    <row r="894" spans="1:41" x14ac:dyDescent="0.35">
      <c r="A894" s="96">
        <v>887</v>
      </c>
      <c r="B894" s="97"/>
      <c r="C894" s="97"/>
      <c r="D894" s="97"/>
      <c r="E894" s="98"/>
      <c r="F894" s="75" t="str">
        <f>IF(E894="","",VLOOKUP($E894,'(hidden)'!$C$4:$L$11,10,FALSE))</f>
        <v/>
      </c>
      <c r="G894" s="76" t="str">
        <f t="shared" si="151"/>
        <v>(input job title)</v>
      </c>
      <c r="H894" s="76" t="str">
        <f t="shared" si="152"/>
        <v>(input job title)</v>
      </c>
      <c r="I894" s="76" t="str">
        <f t="shared" si="153"/>
        <v/>
      </c>
      <c r="J894" s="5"/>
      <c r="K894" s="18"/>
      <c r="L894" s="5"/>
      <c r="M894" s="96"/>
      <c r="N894" s="97"/>
      <c r="O894" s="97"/>
      <c r="P894" s="97"/>
      <c r="Q894" s="120"/>
      <c r="R894" s="6" t="str">
        <f>IF(COUNTIF('(hidden)'!C:C,$O894)&gt;0,"Y","N")</f>
        <v>N</v>
      </c>
      <c r="S894" s="6" t="str">
        <f>IF(COUNTIF('(hidden)'!G:G,$O894)&gt;0,"Y","N")</f>
        <v>N</v>
      </c>
      <c r="T894" s="6" t="str">
        <f>IF(COUNTIF('(hidden)'!K:K,$O894)&gt;0,"Y","N")</f>
        <v>N</v>
      </c>
      <c r="U894" s="6" t="str">
        <f>IF(COUNTIF('(hidden)'!O:O,$O894)&gt;0,"Y","N")</f>
        <v>N</v>
      </c>
      <c r="V894" s="6" t="str">
        <f>IF(COUNTIF('(hidden)'!S:S,$O894)&gt;0,"Y","N")</f>
        <v>N</v>
      </c>
      <c r="W894" s="6" t="str">
        <f>IF(COUNTIF('(hidden)'!W:W,$O894)&gt;0,"Y","N")</f>
        <v>N</v>
      </c>
      <c r="X894" s="6" t="str">
        <f>IF(COUNTIF('(hidden)'!AA:AA,$O894)&gt;0,"Y","N")</f>
        <v>N</v>
      </c>
      <c r="Y894" s="6" t="str">
        <f>IF(COUNTIF('(hidden)'!AE:AE,$O894)&gt;0,"Y","N")</f>
        <v>N</v>
      </c>
      <c r="AB894" s="32"/>
      <c r="AC894" s="32">
        <f t="shared" si="143"/>
        <v>0</v>
      </c>
      <c r="AD894" s="32">
        <f t="shared" si="144"/>
        <v>0</v>
      </c>
      <c r="AE894" s="32">
        <f t="shared" si="145"/>
        <v>0</v>
      </c>
      <c r="AF894" s="32">
        <f t="shared" si="146"/>
        <v>0</v>
      </c>
      <c r="AG894" s="32">
        <f t="shared" si="147"/>
        <v>0</v>
      </c>
      <c r="AH894" s="32">
        <f t="shared" si="148"/>
        <v>0</v>
      </c>
      <c r="AI894" s="32">
        <f t="shared" si="149"/>
        <v>0</v>
      </c>
      <c r="AJ894" s="32">
        <f t="shared" si="150"/>
        <v>0</v>
      </c>
      <c r="AO894" s="2"/>
    </row>
    <row r="895" spans="1:41" x14ac:dyDescent="0.35">
      <c r="A895" s="99">
        <v>888</v>
      </c>
      <c r="B895" s="100"/>
      <c r="C895" s="100"/>
      <c r="D895" s="100"/>
      <c r="E895" s="101"/>
      <c r="F895" s="77" t="str">
        <f>IF(E895="","",VLOOKUP($E895,'(hidden)'!$C$4:$L$11,10,FALSE))</f>
        <v/>
      </c>
      <c r="G895" s="76" t="str">
        <f t="shared" si="151"/>
        <v>(input job title)</v>
      </c>
      <c r="H895" s="76" t="str">
        <f t="shared" si="152"/>
        <v>(input job title)</v>
      </c>
      <c r="I895" s="76" t="str">
        <f t="shared" si="153"/>
        <v/>
      </c>
      <c r="J895" s="5"/>
      <c r="K895" s="18"/>
      <c r="L895" s="5"/>
      <c r="M895" s="99"/>
      <c r="N895" s="100"/>
      <c r="O895" s="100"/>
      <c r="P895" s="100"/>
      <c r="Q895" s="119"/>
      <c r="R895" s="6" t="str">
        <f>IF(COUNTIF('(hidden)'!C:C,$O895)&gt;0,"Y","N")</f>
        <v>N</v>
      </c>
      <c r="S895" s="6" t="str">
        <f>IF(COUNTIF('(hidden)'!G:G,$O895)&gt;0,"Y","N")</f>
        <v>N</v>
      </c>
      <c r="T895" s="6" t="str">
        <f>IF(COUNTIF('(hidden)'!K:K,$O895)&gt;0,"Y","N")</f>
        <v>N</v>
      </c>
      <c r="U895" s="6" t="str">
        <f>IF(COUNTIF('(hidden)'!O:O,$O895)&gt;0,"Y","N")</f>
        <v>N</v>
      </c>
      <c r="V895" s="6" t="str">
        <f>IF(COUNTIF('(hidden)'!S:S,$O895)&gt;0,"Y","N")</f>
        <v>N</v>
      </c>
      <c r="W895" s="6" t="str">
        <f>IF(COUNTIF('(hidden)'!W:W,$O895)&gt;0,"Y","N")</f>
        <v>N</v>
      </c>
      <c r="X895" s="6" t="str">
        <f>IF(COUNTIF('(hidden)'!AA:AA,$O895)&gt;0,"Y","N")</f>
        <v>N</v>
      </c>
      <c r="Y895" s="6" t="str">
        <f>IF(COUNTIF('(hidden)'!AE:AE,$O895)&gt;0,"Y","N")</f>
        <v>N</v>
      </c>
      <c r="AB895" s="32"/>
      <c r="AC895" s="32">
        <f t="shared" si="143"/>
        <v>0</v>
      </c>
      <c r="AD895" s="32">
        <f t="shared" si="144"/>
        <v>0</v>
      </c>
      <c r="AE895" s="32">
        <f t="shared" si="145"/>
        <v>0</v>
      </c>
      <c r="AF895" s="32">
        <f t="shared" si="146"/>
        <v>0</v>
      </c>
      <c r="AG895" s="32">
        <f t="shared" si="147"/>
        <v>0</v>
      </c>
      <c r="AH895" s="32">
        <f t="shared" si="148"/>
        <v>0</v>
      </c>
      <c r="AI895" s="32">
        <f t="shared" si="149"/>
        <v>0</v>
      </c>
      <c r="AJ895" s="32">
        <f t="shared" si="150"/>
        <v>0</v>
      </c>
      <c r="AO895" s="2"/>
    </row>
    <row r="896" spans="1:41" x14ac:dyDescent="0.35">
      <c r="A896" s="96">
        <v>889</v>
      </c>
      <c r="B896" s="97"/>
      <c r="C896" s="97"/>
      <c r="D896" s="97"/>
      <c r="E896" s="98"/>
      <c r="F896" s="75" t="str">
        <f>IF(E896="","",VLOOKUP($E896,'(hidden)'!$C$4:$L$11,10,FALSE))</f>
        <v/>
      </c>
      <c r="G896" s="76" t="str">
        <f t="shared" si="151"/>
        <v>(input job title)</v>
      </c>
      <c r="H896" s="76" t="str">
        <f t="shared" si="152"/>
        <v>(input job title)</v>
      </c>
      <c r="I896" s="76" t="str">
        <f t="shared" si="153"/>
        <v/>
      </c>
      <c r="J896" s="5"/>
      <c r="K896" s="18"/>
      <c r="L896" s="5"/>
      <c r="M896" s="96"/>
      <c r="N896" s="97"/>
      <c r="O896" s="97"/>
      <c r="P896" s="97"/>
      <c r="Q896" s="120"/>
      <c r="R896" s="6" t="str">
        <f>IF(COUNTIF('(hidden)'!C:C,$O896)&gt;0,"Y","N")</f>
        <v>N</v>
      </c>
      <c r="S896" s="6" t="str">
        <f>IF(COUNTIF('(hidden)'!G:G,$O896)&gt;0,"Y","N")</f>
        <v>N</v>
      </c>
      <c r="T896" s="6" t="str">
        <f>IF(COUNTIF('(hidden)'!K:K,$O896)&gt;0,"Y","N")</f>
        <v>N</v>
      </c>
      <c r="U896" s="6" t="str">
        <f>IF(COUNTIF('(hidden)'!O:O,$O896)&gt;0,"Y","N")</f>
        <v>N</v>
      </c>
      <c r="V896" s="6" t="str">
        <f>IF(COUNTIF('(hidden)'!S:S,$O896)&gt;0,"Y","N")</f>
        <v>N</v>
      </c>
      <c r="W896" s="6" t="str">
        <f>IF(COUNTIF('(hidden)'!W:W,$O896)&gt;0,"Y","N")</f>
        <v>N</v>
      </c>
      <c r="X896" s="6" t="str">
        <f>IF(COUNTIF('(hidden)'!AA:AA,$O896)&gt;0,"Y","N")</f>
        <v>N</v>
      </c>
      <c r="Y896" s="6" t="str">
        <f>IF(COUNTIF('(hidden)'!AE:AE,$O896)&gt;0,"Y","N")</f>
        <v>N</v>
      </c>
      <c r="AB896" s="32"/>
      <c r="AC896" s="32">
        <f t="shared" si="143"/>
        <v>0</v>
      </c>
      <c r="AD896" s="32">
        <f t="shared" si="144"/>
        <v>0</v>
      </c>
      <c r="AE896" s="32">
        <f t="shared" si="145"/>
        <v>0</v>
      </c>
      <c r="AF896" s="32">
        <f t="shared" si="146"/>
        <v>0</v>
      </c>
      <c r="AG896" s="32">
        <f t="shared" si="147"/>
        <v>0</v>
      </c>
      <c r="AH896" s="32">
        <f t="shared" si="148"/>
        <v>0</v>
      </c>
      <c r="AI896" s="32">
        <f t="shared" si="149"/>
        <v>0</v>
      </c>
      <c r="AJ896" s="32">
        <f t="shared" si="150"/>
        <v>0</v>
      </c>
      <c r="AO896" s="2"/>
    </row>
    <row r="897" spans="1:41" x14ac:dyDescent="0.35">
      <c r="A897" s="99">
        <v>890</v>
      </c>
      <c r="B897" s="100"/>
      <c r="C897" s="100"/>
      <c r="D897" s="100"/>
      <c r="E897" s="101"/>
      <c r="F897" s="77" t="str">
        <f>IF(E897="","",VLOOKUP($E897,'(hidden)'!$C$4:$L$11,10,FALSE))</f>
        <v/>
      </c>
      <c r="G897" s="76" t="str">
        <f t="shared" si="151"/>
        <v>(input job title)</v>
      </c>
      <c r="H897" s="76" t="str">
        <f t="shared" si="152"/>
        <v>(input job title)</v>
      </c>
      <c r="I897" s="76" t="str">
        <f t="shared" si="153"/>
        <v/>
      </c>
      <c r="J897" s="5"/>
      <c r="K897" s="18"/>
      <c r="L897" s="5"/>
      <c r="M897" s="99"/>
      <c r="N897" s="100"/>
      <c r="O897" s="100"/>
      <c r="P897" s="100"/>
      <c r="Q897" s="119"/>
      <c r="R897" s="6" t="str">
        <f>IF(COUNTIF('(hidden)'!C:C,$O897)&gt;0,"Y","N")</f>
        <v>N</v>
      </c>
      <c r="S897" s="6" t="str">
        <f>IF(COUNTIF('(hidden)'!G:G,$O897)&gt;0,"Y","N")</f>
        <v>N</v>
      </c>
      <c r="T897" s="6" t="str">
        <f>IF(COUNTIF('(hidden)'!K:K,$O897)&gt;0,"Y","N")</f>
        <v>N</v>
      </c>
      <c r="U897" s="6" t="str">
        <f>IF(COUNTIF('(hidden)'!O:O,$O897)&gt;0,"Y","N")</f>
        <v>N</v>
      </c>
      <c r="V897" s="6" t="str">
        <f>IF(COUNTIF('(hidden)'!S:S,$O897)&gt;0,"Y","N")</f>
        <v>N</v>
      </c>
      <c r="W897" s="6" t="str">
        <f>IF(COUNTIF('(hidden)'!W:W,$O897)&gt;0,"Y","N")</f>
        <v>N</v>
      </c>
      <c r="X897" s="6" t="str">
        <f>IF(COUNTIF('(hidden)'!AA:AA,$O897)&gt;0,"Y","N")</f>
        <v>N</v>
      </c>
      <c r="Y897" s="6" t="str">
        <f>IF(COUNTIF('(hidden)'!AE:AE,$O897)&gt;0,"Y","N")</f>
        <v>N</v>
      </c>
      <c r="AB897" s="32"/>
      <c r="AC897" s="32">
        <f t="shared" si="143"/>
        <v>0</v>
      </c>
      <c r="AD897" s="32">
        <f t="shared" si="144"/>
        <v>0</v>
      </c>
      <c r="AE897" s="32">
        <f t="shared" si="145"/>
        <v>0</v>
      </c>
      <c r="AF897" s="32">
        <f t="shared" si="146"/>
        <v>0</v>
      </c>
      <c r="AG897" s="32">
        <f t="shared" si="147"/>
        <v>0</v>
      </c>
      <c r="AH897" s="32">
        <f t="shared" si="148"/>
        <v>0</v>
      </c>
      <c r="AI897" s="32">
        <f t="shared" si="149"/>
        <v>0</v>
      </c>
      <c r="AJ897" s="32">
        <f t="shared" si="150"/>
        <v>0</v>
      </c>
      <c r="AO897" s="2"/>
    </row>
    <row r="898" spans="1:41" x14ac:dyDescent="0.35">
      <c r="A898" s="96">
        <v>891</v>
      </c>
      <c r="B898" s="97"/>
      <c r="C898" s="97"/>
      <c r="D898" s="97"/>
      <c r="E898" s="98"/>
      <c r="F898" s="75" t="str">
        <f>IF(E898="","",VLOOKUP($E898,'(hidden)'!$C$4:$L$11,10,FALSE))</f>
        <v/>
      </c>
      <c r="G898" s="76" t="str">
        <f t="shared" si="151"/>
        <v>(input job title)</v>
      </c>
      <c r="H898" s="76" t="str">
        <f t="shared" si="152"/>
        <v>(input job title)</v>
      </c>
      <c r="I898" s="76" t="str">
        <f t="shared" si="153"/>
        <v/>
      </c>
      <c r="J898" s="5"/>
      <c r="K898" s="18"/>
      <c r="L898" s="5"/>
      <c r="M898" s="96"/>
      <c r="N898" s="97"/>
      <c r="O898" s="97"/>
      <c r="P898" s="97"/>
      <c r="Q898" s="120"/>
      <c r="R898" s="6" t="str">
        <f>IF(COUNTIF('(hidden)'!C:C,$O898)&gt;0,"Y","N")</f>
        <v>N</v>
      </c>
      <c r="S898" s="6" t="str">
        <f>IF(COUNTIF('(hidden)'!G:G,$O898)&gt;0,"Y","N")</f>
        <v>N</v>
      </c>
      <c r="T898" s="6" t="str">
        <f>IF(COUNTIF('(hidden)'!K:K,$O898)&gt;0,"Y","N")</f>
        <v>N</v>
      </c>
      <c r="U898" s="6" t="str">
        <f>IF(COUNTIF('(hidden)'!O:O,$O898)&gt;0,"Y","N")</f>
        <v>N</v>
      </c>
      <c r="V898" s="6" t="str">
        <f>IF(COUNTIF('(hidden)'!S:S,$O898)&gt;0,"Y","N")</f>
        <v>N</v>
      </c>
      <c r="W898" s="6" t="str">
        <f>IF(COUNTIF('(hidden)'!W:W,$O898)&gt;0,"Y","N")</f>
        <v>N</v>
      </c>
      <c r="X898" s="6" t="str">
        <f>IF(COUNTIF('(hidden)'!AA:AA,$O898)&gt;0,"Y","N")</f>
        <v>N</v>
      </c>
      <c r="Y898" s="6" t="str">
        <f>IF(COUNTIF('(hidden)'!AE:AE,$O898)&gt;0,"Y","N")</f>
        <v>N</v>
      </c>
      <c r="AB898" s="32"/>
      <c r="AC898" s="32">
        <f t="shared" si="143"/>
        <v>0</v>
      </c>
      <c r="AD898" s="32">
        <f t="shared" si="144"/>
        <v>0</v>
      </c>
      <c r="AE898" s="32">
        <f t="shared" si="145"/>
        <v>0</v>
      </c>
      <c r="AF898" s="32">
        <f t="shared" si="146"/>
        <v>0</v>
      </c>
      <c r="AG898" s="32">
        <f t="shared" si="147"/>
        <v>0</v>
      </c>
      <c r="AH898" s="32">
        <f t="shared" si="148"/>
        <v>0</v>
      </c>
      <c r="AI898" s="32">
        <f t="shared" si="149"/>
        <v>0</v>
      </c>
      <c r="AJ898" s="32">
        <f t="shared" si="150"/>
        <v>0</v>
      </c>
      <c r="AO898" s="2"/>
    </row>
    <row r="899" spans="1:41" x14ac:dyDescent="0.35">
      <c r="A899" s="99">
        <v>892</v>
      </c>
      <c r="B899" s="100"/>
      <c r="C899" s="100"/>
      <c r="D899" s="100"/>
      <c r="E899" s="101"/>
      <c r="F899" s="77" t="str">
        <f>IF(E899="","",VLOOKUP($E899,'(hidden)'!$C$4:$L$11,10,FALSE))</f>
        <v/>
      </c>
      <c r="G899" s="76" t="str">
        <f t="shared" si="151"/>
        <v>(input job title)</v>
      </c>
      <c r="H899" s="76" t="str">
        <f t="shared" si="152"/>
        <v>(input job title)</v>
      </c>
      <c r="I899" s="76" t="str">
        <f t="shared" si="153"/>
        <v/>
      </c>
      <c r="J899" s="5"/>
      <c r="K899" s="18"/>
      <c r="L899" s="5"/>
      <c r="M899" s="99"/>
      <c r="N899" s="100"/>
      <c r="O899" s="100"/>
      <c r="P899" s="100"/>
      <c r="Q899" s="119"/>
      <c r="R899" s="6" t="str">
        <f>IF(COUNTIF('(hidden)'!C:C,$O899)&gt;0,"Y","N")</f>
        <v>N</v>
      </c>
      <c r="S899" s="6" t="str">
        <f>IF(COUNTIF('(hidden)'!G:G,$O899)&gt;0,"Y","N")</f>
        <v>N</v>
      </c>
      <c r="T899" s="6" t="str">
        <f>IF(COUNTIF('(hidden)'!K:K,$O899)&gt;0,"Y","N")</f>
        <v>N</v>
      </c>
      <c r="U899" s="6" t="str">
        <f>IF(COUNTIF('(hidden)'!O:O,$O899)&gt;0,"Y","N")</f>
        <v>N</v>
      </c>
      <c r="V899" s="6" t="str">
        <f>IF(COUNTIF('(hidden)'!S:S,$O899)&gt;0,"Y","N")</f>
        <v>N</v>
      </c>
      <c r="W899" s="6" t="str">
        <f>IF(COUNTIF('(hidden)'!W:W,$O899)&gt;0,"Y","N")</f>
        <v>N</v>
      </c>
      <c r="X899" s="6" t="str">
        <f>IF(COUNTIF('(hidden)'!AA:AA,$O899)&gt;0,"Y","N")</f>
        <v>N</v>
      </c>
      <c r="Y899" s="6" t="str">
        <f>IF(COUNTIF('(hidden)'!AE:AE,$O899)&gt;0,"Y","N")</f>
        <v>N</v>
      </c>
      <c r="AB899" s="32"/>
      <c r="AC899" s="32">
        <f t="shared" si="143"/>
        <v>0</v>
      </c>
      <c r="AD899" s="32">
        <f t="shared" si="144"/>
        <v>0</v>
      </c>
      <c r="AE899" s="32">
        <f t="shared" si="145"/>
        <v>0</v>
      </c>
      <c r="AF899" s="32">
        <f t="shared" si="146"/>
        <v>0</v>
      </c>
      <c r="AG899" s="32">
        <f t="shared" si="147"/>
        <v>0</v>
      </c>
      <c r="AH899" s="32">
        <f t="shared" si="148"/>
        <v>0</v>
      </c>
      <c r="AI899" s="32">
        <f t="shared" si="149"/>
        <v>0</v>
      </c>
      <c r="AJ899" s="32">
        <f t="shared" si="150"/>
        <v>0</v>
      </c>
      <c r="AO899" s="2"/>
    </row>
    <row r="900" spans="1:41" x14ac:dyDescent="0.35">
      <c r="A900" s="96">
        <v>893</v>
      </c>
      <c r="B900" s="97"/>
      <c r="C900" s="97"/>
      <c r="D900" s="97"/>
      <c r="E900" s="98"/>
      <c r="F900" s="75" t="str">
        <f>IF(E900="","",VLOOKUP($E900,'(hidden)'!$C$4:$L$11,10,FALSE))</f>
        <v/>
      </c>
      <c r="G900" s="76" t="str">
        <f t="shared" si="151"/>
        <v>(input job title)</v>
      </c>
      <c r="H900" s="76" t="str">
        <f t="shared" si="152"/>
        <v>(input job title)</v>
      </c>
      <c r="I900" s="76" t="str">
        <f t="shared" si="153"/>
        <v/>
      </c>
      <c r="J900" s="5"/>
      <c r="K900" s="18"/>
      <c r="L900" s="5"/>
      <c r="M900" s="96"/>
      <c r="N900" s="97"/>
      <c r="O900" s="97"/>
      <c r="P900" s="97"/>
      <c r="Q900" s="120"/>
      <c r="R900" s="6" t="str">
        <f>IF(COUNTIF('(hidden)'!C:C,$O900)&gt;0,"Y","N")</f>
        <v>N</v>
      </c>
      <c r="S900" s="6" t="str">
        <f>IF(COUNTIF('(hidden)'!G:G,$O900)&gt;0,"Y","N")</f>
        <v>N</v>
      </c>
      <c r="T900" s="6" t="str">
        <f>IF(COUNTIF('(hidden)'!K:K,$O900)&gt;0,"Y","N")</f>
        <v>N</v>
      </c>
      <c r="U900" s="6" t="str">
        <f>IF(COUNTIF('(hidden)'!O:O,$O900)&gt;0,"Y","N")</f>
        <v>N</v>
      </c>
      <c r="V900" s="6" t="str">
        <f>IF(COUNTIF('(hidden)'!S:S,$O900)&gt;0,"Y","N")</f>
        <v>N</v>
      </c>
      <c r="W900" s="6" t="str">
        <f>IF(COUNTIF('(hidden)'!W:W,$O900)&gt;0,"Y","N")</f>
        <v>N</v>
      </c>
      <c r="X900" s="6" t="str">
        <f>IF(COUNTIF('(hidden)'!AA:AA,$O900)&gt;0,"Y","N")</f>
        <v>N</v>
      </c>
      <c r="Y900" s="6" t="str">
        <f>IF(COUNTIF('(hidden)'!AE:AE,$O900)&gt;0,"Y","N")</f>
        <v>N</v>
      </c>
      <c r="AB900" s="32"/>
      <c r="AC900" s="32">
        <f t="shared" si="143"/>
        <v>0</v>
      </c>
      <c r="AD900" s="32">
        <f t="shared" si="144"/>
        <v>0</v>
      </c>
      <c r="AE900" s="32">
        <f t="shared" si="145"/>
        <v>0</v>
      </c>
      <c r="AF900" s="32">
        <f t="shared" si="146"/>
        <v>0</v>
      </c>
      <c r="AG900" s="32">
        <f t="shared" si="147"/>
        <v>0</v>
      </c>
      <c r="AH900" s="32">
        <f t="shared" si="148"/>
        <v>0</v>
      </c>
      <c r="AI900" s="32">
        <f t="shared" si="149"/>
        <v>0</v>
      </c>
      <c r="AJ900" s="32">
        <f t="shared" si="150"/>
        <v>0</v>
      </c>
      <c r="AO900" s="2"/>
    </row>
    <row r="901" spans="1:41" x14ac:dyDescent="0.35">
      <c r="A901" s="99">
        <v>894</v>
      </c>
      <c r="B901" s="100"/>
      <c r="C901" s="100"/>
      <c r="D901" s="100"/>
      <c r="E901" s="101"/>
      <c r="F901" s="77" t="str">
        <f>IF(E901="","",VLOOKUP($E901,'(hidden)'!$C$4:$L$11,10,FALSE))</f>
        <v/>
      </c>
      <c r="G901" s="76" t="str">
        <f t="shared" si="151"/>
        <v>(input job title)</v>
      </c>
      <c r="H901" s="76" t="str">
        <f t="shared" si="152"/>
        <v>(input job title)</v>
      </c>
      <c r="I901" s="76" t="str">
        <f t="shared" si="153"/>
        <v/>
      </c>
      <c r="J901" s="5"/>
      <c r="K901" s="18"/>
      <c r="L901" s="5"/>
      <c r="M901" s="99"/>
      <c r="N901" s="100"/>
      <c r="O901" s="100"/>
      <c r="P901" s="100"/>
      <c r="Q901" s="119"/>
      <c r="R901" s="6" t="str">
        <f>IF(COUNTIF('(hidden)'!C:C,$O901)&gt;0,"Y","N")</f>
        <v>N</v>
      </c>
      <c r="S901" s="6" t="str">
        <f>IF(COUNTIF('(hidden)'!G:G,$O901)&gt;0,"Y","N")</f>
        <v>N</v>
      </c>
      <c r="T901" s="6" t="str">
        <f>IF(COUNTIF('(hidden)'!K:K,$O901)&gt;0,"Y","N")</f>
        <v>N</v>
      </c>
      <c r="U901" s="6" t="str">
        <f>IF(COUNTIF('(hidden)'!O:O,$O901)&gt;0,"Y","N")</f>
        <v>N</v>
      </c>
      <c r="V901" s="6" t="str">
        <f>IF(COUNTIF('(hidden)'!S:S,$O901)&gt;0,"Y","N")</f>
        <v>N</v>
      </c>
      <c r="W901" s="6" t="str">
        <f>IF(COUNTIF('(hidden)'!W:W,$O901)&gt;0,"Y","N")</f>
        <v>N</v>
      </c>
      <c r="X901" s="6" t="str">
        <f>IF(COUNTIF('(hidden)'!AA:AA,$O901)&gt;0,"Y","N")</f>
        <v>N</v>
      </c>
      <c r="Y901" s="6" t="str">
        <f>IF(COUNTIF('(hidden)'!AE:AE,$O901)&gt;0,"Y","N")</f>
        <v>N</v>
      </c>
      <c r="AB901" s="32"/>
      <c r="AC901" s="32">
        <f t="shared" si="143"/>
        <v>0</v>
      </c>
      <c r="AD901" s="32">
        <f t="shared" si="144"/>
        <v>0</v>
      </c>
      <c r="AE901" s="32">
        <f t="shared" si="145"/>
        <v>0</v>
      </c>
      <c r="AF901" s="32">
        <f t="shared" si="146"/>
        <v>0</v>
      </c>
      <c r="AG901" s="32">
        <f t="shared" si="147"/>
        <v>0</v>
      </c>
      <c r="AH901" s="32">
        <f t="shared" si="148"/>
        <v>0</v>
      </c>
      <c r="AI901" s="32">
        <f t="shared" si="149"/>
        <v>0</v>
      </c>
      <c r="AJ901" s="32">
        <f t="shared" si="150"/>
        <v>0</v>
      </c>
      <c r="AO901" s="2"/>
    </row>
    <row r="902" spans="1:41" x14ac:dyDescent="0.35">
      <c r="A902" s="96">
        <v>895</v>
      </c>
      <c r="B902" s="97"/>
      <c r="C902" s="97"/>
      <c r="D902" s="97"/>
      <c r="E902" s="98"/>
      <c r="F902" s="75" t="str">
        <f>IF(E902="","",VLOOKUP($E902,'(hidden)'!$C$4:$L$11,10,FALSE))</f>
        <v/>
      </c>
      <c r="G902" s="76" t="str">
        <f t="shared" si="151"/>
        <v>(input job title)</v>
      </c>
      <c r="H902" s="76" t="str">
        <f t="shared" si="152"/>
        <v>(input job title)</v>
      </c>
      <c r="I902" s="76" t="str">
        <f t="shared" si="153"/>
        <v/>
      </c>
      <c r="J902" s="5"/>
      <c r="K902" s="18"/>
      <c r="L902" s="5"/>
      <c r="M902" s="96"/>
      <c r="N902" s="97"/>
      <c r="O902" s="97"/>
      <c r="P902" s="97"/>
      <c r="Q902" s="120"/>
      <c r="R902" s="6" t="str">
        <f>IF(COUNTIF('(hidden)'!C:C,$O902)&gt;0,"Y","N")</f>
        <v>N</v>
      </c>
      <c r="S902" s="6" t="str">
        <f>IF(COUNTIF('(hidden)'!G:G,$O902)&gt;0,"Y","N")</f>
        <v>N</v>
      </c>
      <c r="T902" s="6" t="str">
        <f>IF(COUNTIF('(hidden)'!K:K,$O902)&gt;0,"Y","N")</f>
        <v>N</v>
      </c>
      <c r="U902" s="6" t="str">
        <f>IF(COUNTIF('(hidden)'!O:O,$O902)&gt;0,"Y","N")</f>
        <v>N</v>
      </c>
      <c r="V902" s="6" t="str">
        <f>IF(COUNTIF('(hidden)'!S:S,$O902)&gt;0,"Y","N")</f>
        <v>N</v>
      </c>
      <c r="W902" s="6" t="str">
        <f>IF(COUNTIF('(hidden)'!W:W,$O902)&gt;0,"Y","N")</f>
        <v>N</v>
      </c>
      <c r="X902" s="6" t="str">
        <f>IF(COUNTIF('(hidden)'!AA:AA,$O902)&gt;0,"Y","N")</f>
        <v>N</v>
      </c>
      <c r="Y902" s="6" t="str">
        <f>IF(COUNTIF('(hidden)'!AE:AE,$O902)&gt;0,"Y","N")</f>
        <v>N</v>
      </c>
      <c r="AB902" s="32"/>
      <c r="AC902" s="32">
        <f t="shared" ref="AC902:AC965" si="154">COUNTIFS($M:$M,$AB902,R:R,"Y")</f>
        <v>0</v>
      </c>
      <c r="AD902" s="32">
        <f t="shared" ref="AD902:AD965" si="155">COUNTIFS($M:$M,$AB902,S:S,"Y")</f>
        <v>0</v>
      </c>
      <c r="AE902" s="32">
        <f t="shared" ref="AE902:AE965" si="156">COUNTIFS($M:$M,$AB902,T:T,"Y")</f>
        <v>0</v>
      </c>
      <c r="AF902" s="32">
        <f t="shared" ref="AF902:AF965" si="157">COUNTIFS($M:$M,$AB902,U:U,"Y")</f>
        <v>0</v>
      </c>
      <c r="AG902" s="32">
        <f t="shared" ref="AG902:AG965" si="158">COUNTIFS($M:$M,$AB902,V:V,"Y")</f>
        <v>0</v>
      </c>
      <c r="AH902" s="32">
        <f t="shared" ref="AH902:AH965" si="159">COUNTIFS($M:$M,$AB902,W:W,"Y")</f>
        <v>0</v>
      </c>
      <c r="AI902" s="32">
        <f t="shared" ref="AI902:AI965" si="160">COUNTIFS($M:$M,$AB902,X:X,"Y")</f>
        <v>0</v>
      </c>
      <c r="AJ902" s="32">
        <f t="shared" ref="AJ902:AJ965" si="161">COUNTIFS($M:$M,$AB902,Y:Y,"Y")</f>
        <v>0</v>
      </c>
      <c r="AO902" s="2"/>
    </row>
    <row r="903" spans="1:41" x14ac:dyDescent="0.35">
      <c r="A903" s="99">
        <v>896</v>
      </c>
      <c r="B903" s="100"/>
      <c r="C903" s="100"/>
      <c r="D903" s="100"/>
      <c r="E903" s="101"/>
      <c r="F903" s="77" t="str">
        <f>IF(E903="","",VLOOKUP($E903,'(hidden)'!$C$4:$L$11,10,FALSE))</f>
        <v/>
      </c>
      <c r="G903" s="76" t="str">
        <f t="shared" si="151"/>
        <v>(input job title)</v>
      </c>
      <c r="H903" s="76" t="str">
        <f t="shared" si="152"/>
        <v>(input job title)</v>
      </c>
      <c r="I903" s="76" t="str">
        <f t="shared" si="153"/>
        <v/>
      </c>
      <c r="J903" s="5"/>
      <c r="K903" s="18"/>
      <c r="L903" s="5"/>
      <c r="M903" s="99"/>
      <c r="N903" s="100"/>
      <c r="O903" s="100"/>
      <c r="P903" s="100"/>
      <c r="Q903" s="119"/>
      <c r="R903" s="6" t="str">
        <f>IF(COUNTIF('(hidden)'!C:C,$O903)&gt;0,"Y","N")</f>
        <v>N</v>
      </c>
      <c r="S903" s="6" t="str">
        <f>IF(COUNTIF('(hidden)'!G:G,$O903)&gt;0,"Y","N")</f>
        <v>N</v>
      </c>
      <c r="T903" s="6" t="str">
        <f>IF(COUNTIF('(hidden)'!K:K,$O903)&gt;0,"Y","N")</f>
        <v>N</v>
      </c>
      <c r="U903" s="6" t="str">
        <f>IF(COUNTIF('(hidden)'!O:O,$O903)&gt;0,"Y","N")</f>
        <v>N</v>
      </c>
      <c r="V903" s="6" t="str">
        <f>IF(COUNTIF('(hidden)'!S:S,$O903)&gt;0,"Y","N")</f>
        <v>N</v>
      </c>
      <c r="W903" s="6" t="str">
        <f>IF(COUNTIF('(hidden)'!W:W,$O903)&gt;0,"Y","N")</f>
        <v>N</v>
      </c>
      <c r="X903" s="6" t="str">
        <f>IF(COUNTIF('(hidden)'!AA:AA,$O903)&gt;0,"Y","N")</f>
        <v>N</v>
      </c>
      <c r="Y903" s="6" t="str">
        <f>IF(COUNTIF('(hidden)'!AE:AE,$O903)&gt;0,"Y","N")</f>
        <v>N</v>
      </c>
      <c r="AB903" s="32"/>
      <c r="AC903" s="32">
        <f t="shared" si="154"/>
        <v>0</v>
      </c>
      <c r="AD903" s="32">
        <f t="shared" si="155"/>
        <v>0</v>
      </c>
      <c r="AE903" s="32">
        <f t="shared" si="156"/>
        <v>0</v>
      </c>
      <c r="AF903" s="32">
        <f t="shared" si="157"/>
        <v>0</v>
      </c>
      <c r="AG903" s="32">
        <f t="shared" si="158"/>
        <v>0</v>
      </c>
      <c r="AH903" s="32">
        <f t="shared" si="159"/>
        <v>0</v>
      </c>
      <c r="AI903" s="32">
        <f t="shared" si="160"/>
        <v>0</v>
      </c>
      <c r="AJ903" s="32">
        <f t="shared" si="161"/>
        <v>0</v>
      </c>
      <c r="AO903" s="2"/>
    </row>
    <row r="904" spans="1:41" x14ac:dyDescent="0.35">
      <c r="A904" s="96">
        <v>897</v>
      </c>
      <c r="B904" s="97"/>
      <c r="C904" s="97"/>
      <c r="D904" s="97"/>
      <c r="E904" s="98"/>
      <c r="F904" s="75" t="str">
        <f>IF(E904="","",VLOOKUP($E904,'(hidden)'!$C$4:$L$11,10,FALSE))</f>
        <v/>
      </c>
      <c r="G904" s="76" t="str">
        <f t="shared" si="151"/>
        <v>(input job title)</v>
      </c>
      <c r="H904" s="76" t="str">
        <f t="shared" si="152"/>
        <v>(input job title)</v>
      </c>
      <c r="I904" s="76" t="str">
        <f t="shared" si="153"/>
        <v/>
      </c>
      <c r="J904" s="5"/>
      <c r="K904" s="18"/>
      <c r="L904" s="5"/>
      <c r="M904" s="96"/>
      <c r="N904" s="97"/>
      <c r="O904" s="97"/>
      <c r="P904" s="97"/>
      <c r="Q904" s="120"/>
      <c r="R904" s="6" t="str">
        <f>IF(COUNTIF('(hidden)'!C:C,$O904)&gt;0,"Y","N")</f>
        <v>N</v>
      </c>
      <c r="S904" s="6" t="str">
        <f>IF(COUNTIF('(hidden)'!G:G,$O904)&gt;0,"Y","N")</f>
        <v>N</v>
      </c>
      <c r="T904" s="6" t="str">
        <f>IF(COUNTIF('(hidden)'!K:K,$O904)&gt;0,"Y","N")</f>
        <v>N</v>
      </c>
      <c r="U904" s="6" t="str">
        <f>IF(COUNTIF('(hidden)'!O:O,$O904)&gt;0,"Y","N")</f>
        <v>N</v>
      </c>
      <c r="V904" s="6" t="str">
        <f>IF(COUNTIF('(hidden)'!S:S,$O904)&gt;0,"Y","N")</f>
        <v>N</v>
      </c>
      <c r="W904" s="6" t="str">
        <f>IF(COUNTIF('(hidden)'!W:W,$O904)&gt;0,"Y","N")</f>
        <v>N</v>
      </c>
      <c r="X904" s="6" t="str">
        <f>IF(COUNTIF('(hidden)'!AA:AA,$O904)&gt;0,"Y","N")</f>
        <v>N</v>
      </c>
      <c r="Y904" s="6" t="str">
        <f>IF(COUNTIF('(hidden)'!AE:AE,$O904)&gt;0,"Y","N")</f>
        <v>N</v>
      </c>
      <c r="AB904" s="32"/>
      <c r="AC904" s="32">
        <f t="shared" si="154"/>
        <v>0</v>
      </c>
      <c r="AD904" s="32">
        <f t="shared" si="155"/>
        <v>0</v>
      </c>
      <c r="AE904" s="32">
        <f t="shared" si="156"/>
        <v>0</v>
      </c>
      <c r="AF904" s="32">
        <f t="shared" si="157"/>
        <v>0</v>
      </c>
      <c r="AG904" s="32">
        <f t="shared" si="158"/>
        <v>0</v>
      </c>
      <c r="AH904" s="32">
        <f t="shared" si="159"/>
        <v>0</v>
      </c>
      <c r="AI904" s="32">
        <f t="shared" si="160"/>
        <v>0</v>
      </c>
      <c r="AJ904" s="32">
        <f t="shared" si="161"/>
        <v>0</v>
      </c>
      <c r="AO904" s="2"/>
    </row>
    <row r="905" spans="1:41" x14ac:dyDescent="0.35">
      <c r="A905" s="99">
        <v>898</v>
      </c>
      <c r="B905" s="100"/>
      <c r="C905" s="100"/>
      <c r="D905" s="100"/>
      <c r="E905" s="101"/>
      <c r="F905" s="77" t="str">
        <f>IF(E905="","",VLOOKUP($E905,'(hidden)'!$C$4:$L$11,10,FALSE))</f>
        <v/>
      </c>
      <c r="G905" s="76" t="str">
        <f t="shared" ref="G905:G968" si="162">IF($E905="","(input job title)",VLOOKUP($B905,$AB:$AJ,IF($F905="G1",2,IF($F905="G2",4,IF($F905="G3",6,IF($F905="G4",8,"error")))),FALSE))</f>
        <v>(input job title)</v>
      </c>
      <c r="H905" s="76" t="str">
        <f t="shared" ref="H905:H968" si="163">IF($E905="","(input job title)",VLOOKUP($B905,$AB:$AJ,IF($F905="G1",3,IF($F905="G2",5,IF($F905="G3",7,IF($F905="G4",9,"error")))),FALSE))</f>
        <v>(input job title)</v>
      </c>
      <c r="I905" s="76" t="str">
        <f t="shared" ref="I905:I968" si="164">IF(G905="(input job title)","",IF(B905="","",IF(G905&gt;0,IF(H905&gt;0,"Pass","Fail"),"Fail")))</f>
        <v/>
      </c>
      <c r="J905" s="5"/>
      <c r="K905" s="18"/>
      <c r="L905" s="5"/>
      <c r="M905" s="99"/>
      <c r="N905" s="100"/>
      <c r="O905" s="100"/>
      <c r="P905" s="100"/>
      <c r="Q905" s="119"/>
      <c r="R905" s="6" t="str">
        <f>IF(COUNTIF('(hidden)'!C:C,$O905)&gt;0,"Y","N")</f>
        <v>N</v>
      </c>
      <c r="S905" s="6" t="str">
        <f>IF(COUNTIF('(hidden)'!G:G,$O905)&gt;0,"Y","N")</f>
        <v>N</v>
      </c>
      <c r="T905" s="6" t="str">
        <f>IF(COUNTIF('(hidden)'!K:K,$O905)&gt;0,"Y","N")</f>
        <v>N</v>
      </c>
      <c r="U905" s="6" t="str">
        <f>IF(COUNTIF('(hidden)'!O:O,$O905)&gt;0,"Y","N")</f>
        <v>N</v>
      </c>
      <c r="V905" s="6" t="str">
        <f>IF(COUNTIF('(hidden)'!S:S,$O905)&gt;0,"Y","N")</f>
        <v>N</v>
      </c>
      <c r="W905" s="6" t="str">
        <f>IF(COUNTIF('(hidden)'!W:W,$O905)&gt;0,"Y","N")</f>
        <v>N</v>
      </c>
      <c r="X905" s="6" t="str">
        <f>IF(COUNTIF('(hidden)'!AA:AA,$O905)&gt;0,"Y","N")</f>
        <v>N</v>
      </c>
      <c r="Y905" s="6" t="str">
        <f>IF(COUNTIF('(hidden)'!AE:AE,$O905)&gt;0,"Y","N")</f>
        <v>N</v>
      </c>
      <c r="AB905" s="32"/>
      <c r="AC905" s="32">
        <f t="shared" si="154"/>
        <v>0</v>
      </c>
      <c r="AD905" s="32">
        <f t="shared" si="155"/>
        <v>0</v>
      </c>
      <c r="AE905" s="32">
        <f t="shared" si="156"/>
        <v>0</v>
      </c>
      <c r="AF905" s="32">
        <f t="shared" si="157"/>
        <v>0</v>
      </c>
      <c r="AG905" s="32">
        <f t="shared" si="158"/>
        <v>0</v>
      </c>
      <c r="AH905" s="32">
        <f t="shared" si="159"/>
        <v>0</v>
      </c>
      <c r="AI905" s="32">
        <f t="shared" si="160"/>
        <v>0</v>
      </c>
      <c r="AJ905" s="32">
        <f t="shared" si="161"/>
        <v>0</v>
      </c>
      <c r="AO905" s="2"/>
    </row>
    <row r="906" spans="1:41" x14ac:dyDescent="0.35">
      <c r="A906" s="96">
        <v>899</v>
      </c>
      <c r="B906" s="97"/>
      <c r="C906" s="97"/>
      <c r="D906" s="97"/>
      <c r="E906" s="98"/>
      <c r="F906" s="75" t="str">
        <f>IF(E906="","",VLOOKUP($E906,'(hidden)'!$C$4:$L$11,10,FALSE))</f>
        <v/>
      </c>
      <c r="G906" s="76" t="str">
        <f t="shared" si="162"/>
        <v>(input job title)</v>
      </c>
      <c r="H906" s="76" t="str">
        <f t="shared" si="163"/>
        <v>(input job title)</v>
      </c>
      <c r="I906" s="76" t="str">
        <f t="shared" si="164"/>
        <v/>
      </c>
      <c r="J906" s="5"/>
      <c r="K906" s="18"/>
      <c r="L906" s="5"/>
      <c r="M906" s="96"/>
      <c r="N906" s="97"/>
      <c r="O906" s="97"/>
      <c r="P906" s="97"/>
      <c r="Q906" s="120"/>
      <c r="R906" s="6" t="str">
        <f>IF(COUNTIF('(hidden)'!C:C,$O906)&gt;0,"Y","N")</f>
        <v>N</v>
      </c>
      <c r="S906" s="6" t="str">
        <f>IF(COUNTIF('(hidden)'!G:G,$O906)&gt;0,"Y","N")</f>
        <v>N</v>
      </c>
      <c r="T906" s="6" t="str">
        <f>IF(COUNTIF('(hidden)'!K:K,$O906)&gt;0,"Y","N")</f>
        <v>N</v>
      </c>
      <c r="U906" s="6" t="str">
        <f>IF(COUNTIF('(hidden)'!O:O,$O906)&gt;0,"Y","N")</f>
        <v>N</v>
      </c>
      <c r="V906" s="6" t="str">
        <f>IF(COUNTIF('(hidden)'!S:S,$O906)&gt;0,"Y","N")</f>
        <v>N</v>
      </c>
      <c r="W906" s="6" t="str">
        <f>IF(COUNTIF('(hidden)'!W:W,$O906)&gt;0,"Y","N")</f>
        <v>N</v>
      </c>
      <c r="X906" s="6" t="str">
        <f>IF(COUNTIF('(hidden)'!AA:AA,$O906)&gt;0,"Y","N")</f>
        <v>N</v>
      </c>
      <c r="Y906" s="6" t="str">
        <f>IF(COUNTIF('(hidden)'!AE:AE,$O906)&gt;0,"Y","N")</f>
        <v>N</v>
      </c>
      <c r="AB906" s="32"/>
      <c r="AC906" s="32">
        <f t="shared" si="154"/>
        <v>0</v>
      </c>
      <c r="AD906" s="32">
        <f t="shared" si="155"/>
        <v>0</v>
      </c>
      <c r="AE906" s="32">
        <f t="shared" si="156"/>
        <v>0</v>
      </c>
      <c r="AF906" s="32">
        <f t="shared" si="157"/>
        <v>0</v>
      </c>
      <c r="AG906" s="32">
        <f t="shared" si="158"/>
        <v>0</v>
      </c>
      <c r="AH906" s="32">
        <f t="shared" si="159"/>
        <v>0</v>
      </c>
      <c r="AI906" s="32">
        <f t="shared" si="160"/>
        <v>0</v>
      </c>
      <c r="AJ906" s="32">
        <f t="shared" si="161"/>
        <v>0</v>
      </c>
      <c r="AO906" s="2"/>
    </row>
    <row r="907" spans="1:41" x14ac:dyDescent="0.35">
      <c r="A907" s="99">
        <v>900</v>
      </c>
      <c r="B907" s="100"/>
      <c r="C907" s="100"/>
      <c r="D907" s="100"/>
      <c r="E907" s="101"/>
      <c r="F907" s="77" t="str">
        <f>IF(E907="","",VLOOKUP($E907,'(hidden)'!$C$4:$L$11,10,FALSE))</f>
        <v/>
      </c>
      <c r="G907" s="76" t="str">
        <f t="shared" si="162"/>
        <v>(input job title)</v>
      </c>
      <c r="H907" s="76" t="str">
        <f t="shared" si="163"/>
        <v>(input job title)</v>
      </c>
      <c r="I907" s="76" t="str">
        <f t="shared" si="164"/>
        <v/>
      </c>
      <c r="J907" s="5"/>
      <c r="K907" s="18"/>
      <c r="L907" s="5"/>
      <c r="M907" s="99"/>
      <c r="N907" s="100"/>
      <c r="O907" s="100"/>
      <c r="P907" s="100"/>
      <c r="Q907" s="119"/>
      <c r="R907" s="6" t="str">
        <f>IF(COUNTIF('(hidden)'!C:C,$O907)&gt;0,"Y","N")</f>
        <v>N</v>
      </c>
      <c r="S907" s="6" t="str">
        <f>IF(COUNTIF('(hidden)'!G:G,$O907)&gt;0,"Y","N")</f>
        <v>N</v>
      </c>
      <c r="T907" s="6" t="str">
        <f>IF(COUNTIF('(hidden)'!K:K,$O907)&gt;0,"Y","N")</f>
        <v>N</v>
      </c>
      <c r="U907" s="6" t="str">
        <f>IF(COUNTIF('(hidden)'!O:O,$O907)&gt;0,"Y","N")</f>
        <v>N</v>
      </c>
      <c r="V907" s="6" t="str">
        <f>IF(COUNTIF('(hidden)'!S:S,$O907)&gt;0,"Y","N")</f>
        <v>N</v>
      </c>
      <c r="W907" s="6" t="str">
        <f>IF(COUNTIF('(hidden)'!W:W,$O907)&gt;0,"Y","N")</f>
        <v>N</v>
      </c>
      <c r="X907" s="6" t="str">
        <f>IF(COUNTIF('(hidden)'!AA:AA,$O907)&gt;0,"Y","N")</f>
        <v>N</v>
      </c>
      <c r="Y907" s="6" t="str">
        <f>IF(COUNTIF('(hidden)'!AE:AE,$O907)&gt;0,"Y","N")</f>
        <v>N</v>
      </c>
      <c r="AB907" s="32"/>
      <c r="AC907" s="32">
        <f t="shared" si="154"/>
        <v>0</v>
      </c>
      <c r="AD907" s="32">
        <f t="shared" si="155"/>
        <v>0</v>
      </c>
      <c r="AE907" s="32">
        <f t="shared" si="156"/>
        <v>0</v>
      </c>
      <c r="AF907" s="32">
        <f t="shared" si="157"/>
        <v>0</v>
      </c>
      <c r="AG907" s="32">
        <f t="shared" si="158"/>
        <v>0</v>
      </c>
      <c r="AH907" s="32">
        <f t="shared" si="159"/>
        <v>0</v>
      </c>
      <c r="AI907" s="32">
        <f t="shared" si="160"/>
        <v>0</v>
      </c>
      <c r="AJ907" s="32">
        <f t="shared" si="161"/>
        <v>0</v>
      </c>
      <c r="AO907" s="2"/>
    </row>
    <row r="908" spans="1:41" x14ac:dyDescent="0.35">
      <c r="A908" s="96">
        <v>901</v>
      </c>
      <c r="B908" s="97"/>
      <c r="C908" s="97"/>
      <c r="D908" s="97"/>
      <c r="E908" s="98"/>
      <c r="F908" s="75" t="str">
        <f>IF(E908="","",VLOOKUP($E908,'(hidden)'!$C$4:$L$11,10,FALSE))</f>
        <v/>
      </c>
      <c r="G908" s="76" t="str">
        <f t="shared" si="162"/>
        <v>(input job title)</v>
      </c>
      <c r="H908" s="76" t="str">
        <f t="shared" si="163"/>
        <v>(input job title)</v>
      </c>
      <c r="I908" s="76" t="str">
        <f t="shared" si="164"/>
        <v/>
      </c>
      <c r="J908" s="5"/>
      <c r="K908" s="18"/>
      <c r="L908" s="5"/>
      <c r="M908" s="96"/>
      <c r="N908" s="97"/>
      <c r="O908" s="97"/>
      <c r="P908" s="97"/>
      <c r="Q908" s="120"/>
      <c r="R908" s="6" t="str">
        <f>IF(COUNTIF('(hidden)'!C:C,$O908)&gt;0,"Y","N")</f>
        <v>N</v>
      </c>
      <c r="S908" s="6" t="str">
        <f>IF(COUNTIF('(hidden)'!G:G,$O908)&gt;0,"Y","N")</f>
        <v>N</v>
      </c>
      <c r="T908" s="6" t="str">
        <f>IF(COUNTIF('(hidden)'!K:K,$O908)&gt;0,"Y","N")</f>
        <v>N</v>
      </c>
      <c r="U908" s="6" t="str">
        <f>IF(COUNTIF('(hidden)'!O:O,$O908)&gt;0,"Y","N")</f>
        <v>N</v>
      </c>
      <c r="V908" s="6" t="str">
        <f>IF(COUNTIF('(hidden)'!S:S,$O908)&gt;0,"Y","N")</f>
        <v>N</v>
      </c>
      <c r="W908" s="6" t="str">
        <f>IF(COUNTIF('(hidden)'!W:W,$O908)&gt;0,"Y","N")</f>
        <v>N</v>
      </c>
      <c r="X908" s="6" t="str">
        <f>IF(COUNTIF('(hidden)'!AA:AA,$O908)&gt;0,"Y","N")</f>
        <v>N</v>
      </c>
      <c r="Y908" s="6" t="str">
        <f>IF(COUNTIF('(hidden)'!AE:AE,$O908)&gt;0,"Y","N")</f>
        <v>N</v>
      </c>
      <c r="AB908" s="32"/>
      <c r="AC908" s="32">
        <f t="shared" si="154"/>
        <v>0</v>
      </c>
      <c r="AD908" s="32">
        <f t="shared" si="155"/>
        <v>0</v>
      </c>
      <c r="AE908" s="32">
        <f t="shared" si="156"/>
        <v>0</v>
      </c>
      <c r="AF908" s="32">
        <f t="shared" si="157"/>
        <v>0</v>
      </c>
      <c r="AG908" s="32">
        <f t="shared" si="158"/>
        <v>0</v>
      </c>
      <c r="AH908" s="32">
        <f t="shared" si="159"/>
        <v>0</v>
      </c>
      <c r="AI908" s="32">
        <f t="shared" si="160"/>
        <v>0</v>
      </c>
      <c r="AJ908" s="32">
        <f t="shared" si="161"/>
        <v>0</v>
      </c>
      <c r="AO908" s="2"/>
    </row>
    <row r="909" spans="1:41" x14ac:dyDescent="0.35">
      <c r="A909" s="99">
        <v>902</v>
      </c>
      <c r="B909" s="100"/>
      <c r="C909" s="100"/>
      <c r="D909" s="100"/>
      <c r="E909" s="101"/>
      <c r="F909" s="77" t="str">
        <f>IF(E909="","",VLOOKUP($E909,'(hidden)'!$C$4:$L$11,10,FALSE))</f>
        <v/>
      </c>
      <c r="G909" s="76" t="str">
        <f t="shared" si="162"/>
        <v>(input job title)</v>
      </c>
      <c r="H909" s="76" t="str">
        <f t="shared" si="163"/>
        <v>(input job title)</v>
      </c>
      <c r="I909" s="76" t="str">
        <f t="shared" si="164"/>
        <v/>
      </c>
      <c r="J909" s="5"/>
      <c r="K909" s="18"/>
      <c r="L909" s="5"/>
      <c r="M909" s="99"/>
      <c r="N909" s="100"/>
      <c r="O909" s="100"/>
      <c r="P909" s="100"/>
      <c r="Q909" s="119"/>
      <c r="R909" s="6" t="str">
        <f>IF(COUNTIF('(hidden)'!C:C,$O909)&gt;0,"Y","N")</f>
        <v>N</v>
      </c>
      <c r="S909" s="6" t="str">
        <f>IF(COUNTIF('(hidden)'!G:G,$O909)&gt;0,"Y","N")</f>
        <v>N</v>
      </c>
      <c r="T909" s="6" t="str">
        <f>IF(COUNTIF('(hidden)'!K:K,$O909)&gt;0,"Y","N")</f>
        <v>N</v>
      </c>
      <c r="U909" s="6" t="str">
        <f>IF(COUNTIF('(hidden)'!O:O,$O909)&gt;0,"Y","N")</f>
        <v>N</v>
      </c>
      <c r="V909" s="6" t="str">
        <f>IF(COUNTIF('(hidden)'!S:S,$O909)&gt;0,"Y","N")</f>
        <v>N</v>
      </c>
      <c r="W909" s="6" t="str">
        <f>IF(COUNTIF('(hidden)'!W:W,$O909)&gt;0,"Y","N")</f>
        <v>N</v>
      </c>
      <c r="X909" s="6" t="str">
        <f>IF(COUNTIF('(hidden)'!AA:AA,$O909)&gt;0,"Y","N")</f>
        <v>N</v>
      </c>
      <c r="Y909" s="6" t="str">
        <f>IF(COUNTIF('(hidden)'!AE:AE,$O909)&gt;0,"Y","N")</f>
        <v>N</v>
      </c>
      <c r="AB909" s="32"/>
      <c r="AC909" s="32">
        <f t="shared" si="154"/>
        <v>0</v>
      </c>
      <c r="AD909" s="32">
        <f t="shared" si="155"/>
        <v>0</v>
      </c>
      <c r="AE909" s="32">
        <f t="shared" si="156"/>
        <v>0</v>
      </c>
      <c r="AF909" s="32">
        <f t="shared" si="157"/>
        <v>0</v>
      </c>
      <c r="AG909" s="32">
        <f t="shared" si="158"/>
        <v>0</v>
      </c>
      <c r="AH909" s="32">
        <f t="shared" si="159"/>
        <v>0</v>
      </c>
      <c r="AI909" s="32">
        <f t="shared" si="160"/>
        <v>0</v>
      </c>
      <c r="AJ909" s="32">
        <f t="shared" si="161"/>
        <v>0</v>
      </c>
      <c r="AO909" s="2"/>
    </row>
    <row r="910" spans="1:41" x14ac:dyDescent="0.35">
      <c r="A910" s="96">
        <v>903</v>
      </c>
      <c r="B910" s="97"/>
      <c r="C910" s="97"/>
      <c r="D910" s="97"/>
      <c r="E910" s="98"/>
      <c r="F910" s="75" t="str">
        <f>IF(E910="","",VLOOKUP($E910,'(hidden)'!$C$4:$L$11,10,FALSE))</f>
        <v/>
      </c>
      <c r="G910" s="76" t="str">
        <f t="shared" si="162"/>
        <v>(input job title)</v>
      </c>
      <c r="H910" s="76" t="str">
        <f t="shared" si="163"/>
        <v>(input job title)</v>
      </c>
      <c r="I910" s="76" t="str">
        <f t="shared" si="164"/>
        <v/>
      </c>
      <c r="J910" s="5"/>
      <c r="K910" s="18"/>
      <c r="L910" s="5"/>
      <c r="M910" s="96"/>
      <c r="N910" s="97"/>
      <c r="O910" s="97"/>
      <c r="P910" s="97"/>
      <c r="Q910" s="120"/>
      <c r="R910" s="6" t="str">
        <f>IF(COUNTIF('(hidden)'!C:C,$O910)&gt;0,"Y","N")</f>
        <v>N</v>
      </c>
      <c r="S910" s="6" t="str">
        <f>IF(COUNTIF('(hidden)'!G:G,$O910)&gt;0,"Y","N")</f>
        <v>N</v>
      </c>
      <c r="T910" s="6" t="str">
        <f>IF(COUNTIF('(hidden)'!K:K,$O910)&gt;0,"Y","N")</f>
        <v>N</v>
      </c>
      <c r="U910" s="6" t="str">
        <f>IF(COUNTIF('(hidden)'!O:O,$O910)&gt;0,"Y","N")</f>
        <v>N</v>
      </c>
      <c r="V910" s="6" t="str">
        <f>IF(COUNTIF('(hidden)'!S:S,$O910)&gt;0,"Y","N")</f>
        <v>N</v>
      </c>
      <c r="W910" s="6" t="str">
        <f>IF(COUNTIF('(hidden)'!W:W,$O910)&gt;0,"Y","N")</f>
        <v>N</v>
      </c>
      <c r="X910" s="6" t="str">
        <f>IF(COUNTIF('(hidden)'!AA:AA,$O910)&gt;0,"Y","N")</f>
        <v>N</v>
      </c>
      <c r="Y910" s="6" t="str">
        <f>IF(COUNTIF('(hidden)'!AE:AE,$O910)&gt;0,"Y","N")</f>
        <v>N</v>
      </c>
      <c r="AB910" s="32"/>
      <c r="AC910" s="32">
        <f t="shared" si="154"/>
        <v>0</v>
      </c>
      <c r="AD910" s="32">
        <f t="shared" si="155"/>
        <v>0</v>
      </c>
      <c r="AE910" s="32">
        <f t="shared" si="156"/>
        <v>0</v>
      </c>
      <c r="AF910" s="32">
        <f t="shared" si="157"/>
        <v>0</v>
      </c>
      <c r="AG910" s="32">
        <f t="shared" si="158"/>
        <v>0</v>
      </c>
      <c r="AH910" s="32">
        <f t="shared" si="159"/>
        <v>0</v>
      </c>
      <c r="AI910" s="32">
        <f t="shared" si="160"/>
        <v>0</v>
      </c>
      <c r="AJ910" s="32">
        <f t="shared" si="161"/>
        <v>0</v>
      </c>
      <c r="AO910" s="2"/>
    </row>
    <row r="911" spans="1:41" x14ac:dyDescent="0.35">
      <c r="A911" s="99">
        <v>904</v>
      </c>
      <c r="B911" s="100"/>
      <c r="C911" s="100"/>
      <c r="D911" s="100"/>
      <c r="E911" s="101"/>
      <c r="F911" s="77" t="str">
        <f>IF(E911="","",VLOOKUP($E911,'(hidden)'!$C$4:$L$11,10,FALSE))</f>
        <v/>
      </c>
      <c r="G911" s="76" t="str">
        <f t="shared" si="162"/>
        <v>(input job title)</v>
      </c>
      <c r="H911" s="76" t="str">
        <f t="shared" si="163"/>
        <v>(input job title)</v>
      </c>
      <c r="I911" s="76" t="str">
        <f t="shared" si="164"/>
        <v/>
      </c>
      <c r="J911" s="5"/>
      <c r="K911" s="18"/>
      <c r="L911" s="5"/>
      <c r="M911" s="99"/>
      <c r="N911" s="100"/>
      <c r="O911" s="100"/>
      <c r="P911" s="100"/>
      <c r="Q911" s="119"/>
      <c r="R911" s="6" t="str">
        <f>IF(COUNTIF('(hidden)'!C:C,$O911)&gt;0,"Y","N")</f>
        <v>N</v>
      </c>
      <c r="S911" s="6" t="str">
        <f>IF(COUNTIF('(hidden)'!G:G,$O911)&gt;0,"Y","N")</f>
        <v>N</v>
      </c>
      <c r="T911" s="6" t="str">
        <f>IF(COUNTIF('(hidden)'!K:K,$O911)&gt;0,"Y","N")</f>
        <v>N</v>
      </c>
      <c r="U911" s="6" t="str">
        <f>IF(COUNTIF('(hidden)'!O:O,$O911)&gt;0,"Y","N")</f>
        <v>N</v>
      </c>
      <c r="V911" s="6" t="str">
        <f>IF(COUNTIF('(hidden)'!S:S,$O911)&gt;0,"Y","N")</f>
        <v>N</v>
      </c>
      <c r="W911" s="6" t="str">
        <f>IF(COUNTIF('(hidden)'!W:W,$O911)&gt;0,"Y","N")</f>
        <v>N</v>
      </c>
      <c r="X911" s="6" t="str">
        <f>IF(COUNTIF('(hidden)'!AA:AA,$O911)&gt;0,"Y","N")</f>
        <v>N</v>
      </c>
      <c r="Y911" s="6" t="str">
        <f>IF(COUNTIF('(hidden)'!AE:AE,$O911)&gt;0,"Y","N")</f>
        <v>N</v>
      </c>
      <c r="AB911" s="32"/>
      <c r="AC911" s="32">
        <f t="shared" si="154"/>
        <v>0</v>
      </c>
      <c r="AD911" s="32">
        <f t="shared" si="155"/>
        <v>0</v>
      </c>
      <c r="AE911" s="32">
        <f t="shared" si="156"/>
        <v>0</v>
      </c>
      <c r="AF911" s="32">
        <f t="shared" si="157"/>
        <v>0</v>
      </c>
      <c r="AG911" s="32">
        <f t="shared" si="158"/>
        <v>0</v>
      </c>
      <c r="AH911" s="32">
        <f t="shared" si="159"/>
        <v>0</v>
      </c>
      <c r="AI911" s="32">
        <f t="shared" si="160"/>
        <v>0</v>
      </c>
      <c r="AJ911" s="32">
        <f t="shared" si="161"/>
        <v>0</v>
      </c>
      <c r="AO911" s="2"/>
    </row>
    <row r="912" spans="1:41" x14ac:dyDescent="0.35">
      <c r="A912" s="96">
        <v>905</v>
      </c>
      <c r="B912" s="97"/>
      <c r="C912" s="97"/>
      <c r="D912" s="97"/>
      <c r="E912" s="98"/>
      <c r="F912" s="75" t="str">
        <f>IF(E912="","",VLOOKUP($E912,'(hidden)'!$C$4:$L$11,10,FALSE))</f>
        <v/>
      </c>
      <c r="G912" s="76" t="str">
        <f t="shared" si="162"/>
        <v>(input job title)</v>
      </c>
      <c r="H912" s="76" t="str">
        <f t="shared" si="163"/>
        <v>(input job title)</v>
      </c>
      <c r="I912" s="76" t="str">
        <f t="shared" si="164"/>
        <v/>
      </c>
      <c r="J912" s="5"/>
      <c r="K912" s="18"/>
      <c r="L912" s="5"/>
      <c r="M912" s="96"/>
      <c r="N912" s="97"/>
      <c r="O912" s="97"/>
      <c r="P912" s="97"/>
      <c r="Q912" s="120"/>
      <c r="R912" s="6" t="str">
        <f>IF(COUNTIF('(hidden)'!C:C,$O912)&gt;0,"Y","N")</f>
        <v>N</v>
      </c>
      <c r="S912" s="6" t="str">
        <f>IF(COUNTIF('(hidden)'!G:G,$O912)&gt;0,"Y","N")</f>
        <v>N</v>
      </c>
      <c r="T912" s="6" t="str">
        <f>IF(COUNTIF('(hidden)'!K:K,$O912)&gt;0,"Y","N")</f>
        <v>N</v>
      </c>
      <c r="U912" s="6" t="str">
        <f>IF(COUNTIF('(hidden)'!O:O,$O912)&gt;0,"Y","N")</f>
        <v>N</v>
      </c>
      <c r="V912" s="6" t="str">
        <f>IF(COUNTIF('(hidden)'!S:S,$O912)&gt;0,"Y","N")</f>
        <v>N</v>
      </c>
      <c r="W912" s="6" t="str">
        <f>IF(COUNTIF('(hidden)'!W:W,$O912)&gt;0,"Y","N")</f>
        <v>N</v>
      </c>
      <c r="X912" s="6" t="str">
        <f>IF(COUNTIF('(hidden)'!AA:AA,$O912)&gt;0,"Y","N")</f>
        <v>N</v>
      </c>
      <c r="Y912" s="6" t="str">
        <f>IF(COUNTIF('(hidden)'!AE:AE,$O912)&gt;0,"Y","N")</f>
        <v>N</v>
      </c>
      <c r="AB912" s="32"/>
      <c r="AC912" s="32">
        <f t="shared" si="154"/>
        <v>0</v>
      </c>
      <c r="AD912" s="32">
        <f t="shared" si="155"/>
        <v>0</v>
      </c>
      <c r="AE912" s="32">
        <f t="shared" si="156"/>
        <v>0</v>
      </c>
      <c r="AF912" s="32">
        <f t="shared" si="157"/>
        <v>0</v>
      </c>
      <c r="AG912" s="32">
        <f t="shared" si="158"/>
        <v>0</v>
      </c>
      <c r="AH912" s="32">
        <f t="shared" si="159"/>
        <v>0</v>
      </c>
      <c r="AI912" s="32">
        <f t="shared" si="160"/>
        <v>0</v>
      </c>
      <c r="AJ912" s="32">
        <f t="shared" si="161"/>
        <v>0</v>
      </c>
      <c r="AO912" s="2"/>
    </row>
    <row r="913" spans="1:41" x14ac:dyDescent="0.35">
      <c r="A913" s="99">
        <v>906</v>
      </c>
      <c r="B913" s="100"/>
      <c r="C913" s="100"/>
      <c r="D913" s="100"/>
      <c r="E913" s="101"/>
      <c r="F913" s="77" t="str">
        <f>IF(E913="","",VLOOKUP($E913,'(hidden)'!$C$4:$L$11,10,FALSE))</f>
        <v/>
      </c>
      <c r="G913" s="76" t="str">
        <f t="shared" si="162"/>
        <v>(input job title)</v>
      </c>
      <c r="H913" s="76" t="str">
        <f t="shared" si="163"/>
        <v>(input job title)</v>
      </c>
      <c r="I913" s="76" t="str">
        <f t="shared" si="164"/>
        <v/>
      </c>
      <c r="J913" s="5"/>
      <c r="K913" s="18"/>
      <c r="L913" s="5"/>
      <c r="M913" s="99"/>
      <c r="N913" s="100"/>
      <c r="O913" s="100"/>
      <c r="P913" s="100"/>
      <c r="Q913" s="119"/>
      <c r="R913" s="6" t="str">
        <f>IF(COUNTIF('(hidden)'!C:C,$O913)&gt;0,"Y","N")</f>
        <v>N</v>
      </c>
      <c r="S913" s="6" t="str">
        <f>IF(COUNTIF('(hidden)'!G:G,$O913)&gt;0,"Y","N")</f>
        <v>N</v>
      </c>
      <c r="T913" s="6" t="str">
        <f>IF(COUNTIF('(hidden)'!K:K,$O913)&gt;0,"Y","N")</f>
        <v>N</v>
      </c>
      <c r="U913" s="6" t="str">
        <f>IF(COUNTIF('(hidden)'!O:O,$O913)&gt;0,"Y","N")</f>
        <v>N</v>
      </c>
      <c r="V913" s="6" t="str">
        <f>IF(COUNTIF('(hidden)'!S:S,$O913)&gt;0,"Y","N")</f>
        <v>N</v>
      </c>
      <c r="W913" s="6" t="str">
        <f>IF(COUNTIF('(hidden)'!W:W,$O913)&gt;0,"Y","N")</f>
        <v>N</v>
      </c>
      <c r="X913" s="6" t="str">
        <f>IF(COUNTIF('(hidden)'!AA:AA,$O913)&gt;0,"Y","N")</f>
        <v>N</v>
      </c>
      <c r="Y913" s="6" t="str">
        <f>IF(COUNTIF('(hidden)'!AE:AE,$O913)&gt;0,"Y","N")</f>
        <v>N</v>
      </c>
      <c r="AB913" s="32"/>
      <c r="AC913" s="32">
        <f t="shared" si="154"/>
        <v>0</v>
      </c>
      <c r="AD913" s="32">
        <f t="shared" si="155"/>
        <v>0</v>
      </c>
      <c r="AE913" s="32">
        <f t="shared" si="156"/>
        <v>0</v>
      </c>
      <c r="AF913" s="32">
        <f t="shared" si="157"/>
        <v>0</v>
      </c>
      <c r="AG913" s="32">
        <f t="shared" si="158"/>
        <v>0</v>
      </c>
      <c r="AH913" s="32">
        <f t="shared" si="159"/>
        <v>0</v>
      </c>
      <c r="AI913" s="32">
        <f t="shared" si="160"/>
        <v>0</v>
      </c>
      <c r="AJ913" s="32">
        <f t="shared" si="161"/>
        <v>0</v>
      </c>
      <c r="AO913" s="2"/>
    </row>
    <row r="914" spans="1:41" x14ac:dyDescent="0.35">
      <c r="A914" s="96">
        <v>907</v>
      </c>
      <c r="B914" s="97"/>
      <c r="C914" s="97"/>
      <c r="D914" s="97"/>
      <c r="E914" s="98"/>
      <c r="F914" s="75" t="str">
        <f>IF(E914="","",VLOOKUP($E914,'(hidden)'!$C$4:$L$11,10,FALSE))</f>
        <v/>
      </c>
      <c r="G914" s="76" t="str">
        <f t="shared" si="162"/>
        <v>(input job title)</v>
      </c>
      <c r="H914" s="76" t="str">
        <f t="shared" si="163"/>
        <v>(input job title)</v>
      </c>
      <c r="I914" s="76" t="str">
        <f t="shared" si="164"/>
        <v/>
      </c>
      <c r="J914" s="5"/>
      <c r="K914" s="18"/>
      <c r="L914" s="5"/>
      <c r="M914" s="96"/>
      <c r="N914" s="97"/>
      <c r="O914" s="97"/>
      <c r="P914" s="97"/>
      <c r="Q914" s="120"/>
      <c r="R914" s="6" t="str">
        <f>IF(COUNTIF('(hidden)'!C:C,$O914)&gt;0,"Y","N")</f>
        <v>N</v>
      </c>
      <c r="S914" s="6" t="str">
        <f>IF(COUNTIF('(hidden)'!G:G,$O914)&gt;0,"Y","N")</f>
        <v>N</v>
      </c>
      <c r="T914" s="6" t="str">
        <f>IF(COUNTIF('(hidden)'!K:K,$O914)&gt;0,"Y","N")</f>
        <v>N</v>
      </c>
      <c r="U914" s="6" t="str">
        <f>IF(COUNTIF('(hidden)'!O:O,$O914)&gt;0,"Y","N")</f>
        <v>N</v>
      </c>
      <c r="V914" s="6" t="str">
        <f>IF(COUNTIF('(hidden)'!S:S,$O914)&gt;0,"Y","N")</f>
        <v>N</v>
      </c>
      <c r="W914" s="6" t="str">
        <f>IF(COUNTIF('(hidden)'!W:W,$O914)&gt;0,"Y","N")</f>
        <v>N</v>
      </c>
      <c r="X914" s="6" t="str">
        <f>IF(COUNTIF('(hidden)'!AA:AA,$O914)&gt;0,"Y","N")</f>
        <v>N</v>
      </c>
      <c r="Y914" s="6" t="str">
        <f>IF(COUNTIF('(hidden)'!AE:AE,$O914)&gt;0,"Y","N")</f>
        <v>N</v>
      </c>
      <c r="AB914" s="32"/>
      <c r="AC914" s="32">
        <f t="shared" si="154"/>
        <v>0</v>
      </c>
      <c r="AD914" s="32">
        <f t="shared" si="155"/>
        <v>0</v>
      </c>
      <c r="AE914" s="32">
        <f t="shared" si="156"/>
        <v>0</v>
      </c>
      <c r="AF914" s="32">
        <f t="shared" si="157"/>
        <v>0</v>
      </c>
      <c r="AG914" s="32">
        <f t="shared" si="158"/>
        <v>0</v>
      </c>
      <c r="AH914" s="32">
        <f t="shared" si="159"/>
        <v>0</v>
      </c>
      <c r="AI914" s="32">
        <f t="shared" si="160"/>
        <v>0</v>
      </c>
      <c r="AJ914" s="32">
        <f t="shared" si="161"/>
        <v>0</v>
      </c>
      <c r="AO914" s="2"/>
    </row>
    <row r="915" spans="1:41" x14ac:dyDescent="0.35">
      <c r="A915" s="99">
        <v>908</v>
      </c>
      <c r="B915" s="100"/>
      <c r="C915" s="100"/>
      <c r="D915" s="100"/>
      <c r="E915" s="101"/>
      <c r="F915" s="77" t="str">
        <f>IF(E915="","",VLOOKUP($E915,'(hidden)'!$C$4:$L$11,10,FALSE))</f>
        <v/>
      </c>
      <c r="G915" s="76" t="str">
        <f t="shared" si="162"/>
        <v>(input job title)</v>
      </c>
      <c r="H915" s="76" t="str">
        <f t="shared" si="163"/>
        <v>(input job title)</v>
      </c>
      <c r="I915" s="76" t="str">
        <f t="shared" si="164"/>
        <v/>
      </c>
      <c r="J915" s="5"/>
      <c r="K915" s="18"/>
      <c r="L915" s="5"/>
      <c r="M915" s="99"/>
      <c r="N915" s="100"/>
      <c r="O915" s="100"/>
      <c r="P915" s="100"/>
      <c r="Q915" s="119"/>
      <c r="R915" s="6" t="str">
        <f>IF(COUNTIF('(hidden)'!C:C,$O915)&gt;0,"Y","N")</f>
        <v>N</v>
      </c>
      <c r="S915" s="6" t="str">
        <f>IF(COUNTIF('(hidden)'!G:G,$O915)&gt;0,"Y","N")</f>
        <v>N</v>
      </c>
      <c r="T915" s="6" t="str">
        <f>IF(COUNTIF('(hidden)'!K:K,$O915)&gt;0,"Y","N")</f>
        <v>N</v>
      </c>
      <c r="U915" s="6" t="str">
        <f>IF(COUNTIF('(hidden)'!O:O,$O915)&gt;0,"Y","N")</f>
        <v>N</v>
      </c>
      <c r="V915" s="6" t="str">
        <f>IF(COUNTIF('(hidden)'!S:S,$O915)&gt;0,"Y","N")</f>
        <v>N</v>
      </c>
      <c r="W915" s="6" t="str">
        <f>IF(COUNTIF('(hidden)'!W:W,$O915)&gt;0,"Y","N")</f>
        <v>N</v>
      </c>
      <c r="X915" s="6" t="str">
        <f>IF(COUNTIF('(hidden)'!AA:AA,$O915)&gt;0,"Y","N")</f>
        <v>N</v>
      </c>
      <c r="Y915" s="6" t="str">
        <f>IF(COUNTIF('(hidden)'!AE:AE,$O915)&gt;0,"Y","N")</f>
        <v>N</v>
      </c>
      <c r="AB915" s="32"/>
      <c r="AC915" s="32">
        <f t="shared" si="154"/>
        <v>0</v>
      </c>
      <c r="AD915" s="32">
        <f t="shared" si="155"/>
        <v>0</v>
      </c>
      <c r="AE915" s="32">
        <f t="shared" si="156"/>
        <v>0</v>
      </c>
      <c r="AF915" s="32">
        <f t="shared" si="157"/>
        <v>0</v>
      </c>
      <c r="AG915" s="32">
        <f t="shared" si="158"/>
        <v>0</v>
      </c>
      <c r="AH915" s="32">
        <f t="shared" si="159"/>
        <v>0</v>
      </c>
      <c r="AI915" s="32">
        <f t="shared" si="160"/>
        <v>0</v>
      </c>
      <c r="AJ915" s="32">
        <f t="shared" si="161"/>
        <v>0</v>
      </c>
      <c r="AO915" s="2"/>
    </row>
    <row r="916" spans="1:41" x14ac:dyDescent="0.35">
      <c r="A916" s="96">
        <v>909</v>
      </c>
      <c r="B916" s="97"/>
      <c r="C916" s="97"/>
      <c r="D916" s="97"/>
      <c r="E916" s="98"/>
      <c r="F916" s="75" t="str">
        <f>IF(E916="","",VLOOKUP($E916,'(hidden)'!$C$4:$L$11,10,FALSE))</f>
        <v/>
      </c>
      <c r="G916" s="76" t="str">
        <f t="shared" si="162"/>
        <v>(input job title)</v>
      </c>
      <c r="H916" s="76" t="str">
        <f t="shared" si="163"/>
        <v>(input job title)</v>
      </c>
      <c r="I916" s="76" t="str">
        <f t="shared" si="164"/>
        <v/>
      </c>
      <c r="J916" s="5"/>
      <c r="K916" s="18"/>
      <c r="L916" s="5"/>
      <c r="M916" s="96"/>
      <c r="N916" s="97"/>
      <c r="O916" s="97"/>
      <c r="P916" s="97"/>
      <c r="Q916" s="120"/>
      <c r="R916" s="6" t="str">
        <f>IF(COUNTIF('(hidden)'!C:C,$O916)&gt;0,"Y","N")</f>
        <v>N</v>
      </c>
      <c r="S916" s="6" t="str">
        <f>IF(COUNTIF('(hidden)'!G:G,$O916)&gt;0,"Y","N")</f>
        <v>N</v>
      </c>
      <c r="T916" s="6" t="str">
        <f>IF(COUNTIF('(hidden)'!K:K,$O916)&gt;0,"Y","N")</f>
        <v>N</v>
      </c>
      <c r="U916" s="6" t="str">
        <f>IF(COUNTIF('(hidden)'!O:O,$O916)&gt;0,"Y","N")</f>
        <v>N</v>
      </c>
      <c r="V916" s="6" t="str">
        <f>IF(COUNTIF('(hidden)'!S:S,$O916)&gt;0,"Y","N")</f>
        <v>N</v>
      </c>
      <c r="W916" s="6" t="str">
        <f>IF(COUNTIF('(hidden)'!W:W,$O916)&gt;0,"Y","N")</f>
        <v>N</v>
      </c>
      <c r="X916" s="6" t="str">
        <f>IF(COUNTIF('(hidden)'!AA:AA,$O916)&gt;0,"Y","N")</f>
        <v>N</v>
      </c>
      <c r="Y916" s="6" t="str">
        <f>IF(COUNTIF('(hidden)'!AE:AE,$O916)&gt;0,"Y","N")</f>
        <v>N</v>
      </c>
      <c r="AB916" s="32"/>
      <c r="AC916" s="32">
        <f t="shared" si="154"/>
        <v>0</v>
      </c>
      <c r="AD916" s="32">
        <f t="shared" si="155"/>
        <v>0</v>
      </c>
      <c r="AE916" s="32">
        <f t="shared" si="156"/>
        <v>0</v>
      </c>
      <c r="AF916" s="32">
        <f t="shared" si="157"/>
        <v>0</v>
      </c>
      <c r="AG916" s="32">
        <f t="shared" si="158"/>
        <v>0</v>
      </c>
      <c r="AH916" s="32">
        <f t="shared" si="159"/>
        <v>0</v>
      </c>
      <c r="AI916" s="32">
        <f t="shared" si="160"/>
        <v>0</v>
      </c>
      <c r="AJ916" s="32">
        <f t="shared" si="161"/>
        <v>0</v>
      </c>
      <c r="AO916" s="2"/>
    </row>
    <row r="917" spans="1:41" x14ac:dyDescent="0.35">
      <c r="A917" s="99">
        <v>910</v>
      </c>
      <c r="B917" s="100"/>
      <c r="C917" s="100"/>
      <c r="D917" s="100"/>
      <c r="E917" s="101"/>
      <c r="F917" s="77" t="str">
        <f>IF(E917="","",VLOOKUP($E917,'(hidden)'!$C$4:$L$11,10,FALSE))</f>
        <v/>
      </c>
      <c r="G917" s="76" t="str">
        <f t="shared" si="162"/>
        <v>(input job title)</v>
      </c>
      <c r="H917" s="76" t="str">
        <f t="shared" si="163"/>
        <v>(input job title)</v>
      </c>
      <c r="I917" s="76" t="str">
        <f t="shared" si="164"/>
        <v/>
      </c>
      <c r="J917" s="5"/>
      <c r="K917" s="18"/>
      <c r="L917" s="5"/>
      <c r="M917" s="99"/>
      <c r="N917" s="100"/>
      <c r="O917" s="100"/>
      <c r="P917" s="100"/>
      <c r="Q917" s="119"/>
      <c r="R917" s="6" t="str">
        <f>IF(COUNTIF('(hidden)'!C:C,$O917)&gt;0,"Y","N")</f>
        <v>N</v>
      </c>
      <c r="S917" s="6" t="str">
        <f>IF(COUNTIF('(hidden)'!G:G,$O917)&gt;0,"Y","N")</f>
        <v>N</v>
      </c>
      <c r="T917" s="6" t="str">
        <f>IF(COUNTIF('(hidden)'!K:K,$O917)&gt;0,"Y","N")</f>
        <v>N</v>
      </c>
      <c r="U917" s="6" t="str">
        <f>IF(COUNTIF('(hidden)'!O:O,$O917)&gt;0,"Y","N")</f>
        <v>N</v>
      </c>
      <c r="V917" s="6" t="str">
        <f>IF(COUNTIF('(hidden)'!S:S,$O917)&gt;0,"Y","N")</f>
        <v>N</v>
      </c>
      <c r="W917" s="6" t="str">
        <f>IF(COUNTIF('(hidden)'!W:W,$O917)&gt;0,"Y","N")</f>
        <v>N</v>
      </c>
      <c r="X917" s="6" t="str">
        <f>IF(COUNTIF('(hidden)'!AA:AA,$O917)&gt;0,"Y","N")</f>
        <v>N</v>
      </c>
      <c r="Y917" s="6" t="str">
        <f>IF(COUNTIF('(hidden)'!AE:AE,$O917)&gt;0,"Y","N")</f>
        <v>N</v>
      </c>
      <c r="AB917" s="32"/>
      <c r="AC917" s="32">
        <f t="shared" si="154"/>
        <v>0</v>
      </c>
      <c r="AD917" s="32">
        <f t="shared" si="155"/>
        <v>0</v>
      </c>
      <c r="AE917" s="32">
        <f t="shared" si="156"/>
        <v>0</v>
      </c>
      <c r="AF917" s="32">
        <f t="shared" si="157"/>
        <v>0</v>
      </c>
      <c r="AG917" s="32">
        <f t="shared" si="158"/>
        <v>0</v>
      </c>
      <c r="AH917" s="32">
        <f t="shared" si="159"/>
        <v>0</v>
      </c>
      <c r="AI917" s="32">
        <f t="shared" si="160"/>
        <v>0</v>
      </c>
      <c r="AJ917" s="32">
        <f t="shared" si="161"/>
        <v>0</v>
      </c>
      <c r="AO917" s="2"/>
    </row>
    <row r="918" spans="1:41" x14ac:dyDescent="0.35">
      <c r="A918" s="96">
        <v>911</v>
      </c>
      <c r="B918" s="97"/>
      <c r="C918" s="97"/>
      <c r="D918" s="97"/>
      <c r="E918" s="98"/>
      <c r="F918" s="75" t="str">
        <f>IF(E918="","",VLOOKUP($E918,'(hidden)'!$C$4:$L$11,10,FALSE))</f>
        <v/>
      </c>
      <c r="G918" s="76" t="str">
        <f t="shared" si="162"/>
        <v>(input job title)</v>
      </c>
      <c r="H918" s="76" t="str">
        <f t="shared" si="163"/>
        <v>(input job title)</v>
      </c>
      <c r="I918" s="76" t="str">
        <f t="shared" si="164"/>
        <v/>
      </c>
      <c r="J918" s="5"/>
      <c r="K918" s="18"/>
      <c r="L918" s="5"/>
      <c r="M918" s="96"/>
      <c r="N918" s="97"/>
      <c r="O918" s="97"/>
      <c r="P918" s="97"/>
      <c r="Q918" s="120"/>
      <c r="R918" s="6" t="str">
        <f>IF(COUNTIF('(hidden)'!C:C,$O918)&gt;0,"Y","N")</f>
        <v>N</v>
      </c>
      <c r="S918" s="6" t="str">
        <f>IF(COUNTIF('(hidden)'!G:G,$O918)&gt;0,"Y","N")</f>
        <v>N</v>
      </c>
      <c r="T918" s="6" t="str">
        <f>IF(COUNTIF('(hidden)'!K:K,$O918)&gt;0,"Y","N")</f>
        <v>N</v>
      </c>
      <c r="U918" s="6" t="str">
        <f>IF(COUNTIF('(hidden)'!O:O,$O918)&gt;0,"Y","N")</f>
        <v>N</v>
      </c>
      <c r="V918" s="6" t="str">
        <f>IF(COUNTIF('(hidden)'!S:S,$O918)&gt;0,"Y","N")</f>
        <v>N</v>
      </c>
      <c r="W918" s="6" t="str">
        <f>IF(COUNTIF('(hidden)'!W:W,$O918)&gt;0,"Y","N")</f>
        <v>N</v>
      </c>
      <c r="X918" s="6" t="str">
        <f>IF(COUNTIF('(hidden)'!AA:AA,$O918)&gt;0,"Y","N")</f>
        <v>N</v>
      </c>
      <c r="Y918" s="6" t="str">
        <f>IF(COUNTIF('(hidden)'!AE:AE,$O918)&gt;0,"Y","N")</f>
        <v>N</v>
      </c>
      <c r="AB918" s="32"/>
      <c r="AC918" s="32">
        <f t="shared" si="154"/>
        <v>0</v>
      </c>
      <c r="AD918" s="32">
        <f t="shared" si="155"/>
        <v>0</v>
      </c>
      <c r="AE918" s="32">
        <f t="shared" si="156"/>
        <v>0</v>
      </c>
      <c r="AF918" s="32">
        <f t="shared" si="157"/>
        <v>0</v>
      </c>
      <c r="AG918" s="32">
        <f t="shared" si="158"/>
        <v>0</v>
      </c>
      <c r="AH918" s="32">
        <f t="shared" si="159"/>
        <v>0</v>
      </c>
      <c r="AI918" s="32">
        <f t="shared" si="160"/>
        <v>0</v>
      </c>
      <c r="AJ918" s="32">
        <f t="shared" si="161"/>
        <v>0</v>
      </c>
      <c r="AO918" s="2"/>
    </row>
    <row r="919" spans="1:41" x14ac:dyDescent="0.35">
      <c r="A919" s="99">
        <v>912</v>
      </c>
      <c r="B919" s="100"/>
      <c r="C919" s="100"/>
      <c r="D919" s="100"/>
      <c r="E919" s="101"/>
      <c r="F919" s="77" t="str">
        <f>IF(E919="","",VLOOKUP($E919,'(hidden)'!$C$4:$L$11,10,FALSE))</f>
        <v/>
      </c>
      <c r="G919" s="76" t="str">
        <f t="shared" si="162"/>
        <v>(input job title)</v>
      </c>
      <c r="H919" s="76" t="str">
        <f t="shared" si="163"/>
        <v>(input job title)</v>
      </c>
      <c r="I919" s="76" t="str">
        <f t="shared" si="164"/>
        <v/>
      </c>
      <c r="J919" s="5"/>
      <c r="K919" s="18"/>
      <c r="L919" s="5"/>
      <c r="M919" s="99"/>
      <c r="N919" s="100"/>
      <c r="O919" s="100"/>
      <c r="P919" s="100"/>
      <c r="Q919" s="119"/>
      <c r="R919" s="6" t="str">
        <f>IF(COUNTIF('(hidden)'!C:C,$O919)&gt;0,"Y","N")</f>
        <v>N</v>
      </c>
      <c r="S919" s="6" t="str">
        <f>IF(COUNTIF('(hidden)'!G:G,$O919)&gt;0,"Y","N")</f>
        <v>N</v>
      </c>
      <c r="T919" s="6" t="str">
        <f>IF(COUNTIF('(hidden)'!K:K,$O919)&gt;0,"Y","N")</f>
        <v>N</v>
      </c>
      <c r="U919" s="6" t="str">
        <f>IF(COUNTIF('(hidden)'!O:O,$O919)&gt;0,"Y","N")</f>
        <v>N</v>
      </c>
      <c r="V919" s="6" t="str">
        <f>IF(COUNTIF('(hidden)'!S:S,$O919)&gt;0,"Y","N")</f>
        <v>N</v>
      </c>
      <c r="W919" s="6" t="str">
        <f>IF(COUNTIF('(hidden)'!W:W,$O919)&gt;0,"Y","N")</f>
        <v>N</v>
      </c>
      <c r="X919" s="6" t="str">
        <f>IF(COUNTIF('(hidden)'!AA:AA,$O919)&gt;0,"Y","N")</f>
        <v>N</v>
      </c>
      <c r="Y919" s="6" t="str">
        <f>IF(COUNTIF('(hidden)'!AE:AE,$O919)&gt;0,"Y","N")</f>
        <v>N</v>
      </c>
      <c r="AB919" s="32"/>
      <c r="AC919" s="32">
        <f t="shared" si="154"/>
        <v>0</v>
      </c>
      <c r="AD919" s="32">
        <f t="shared" si="155"/>
        <v>0</v>
      </c>
      <c r="AE919" s="32">
        <f t="shared" si="156"/>
        <v>0</v>
      </c>
      <c r="AF919" s="32">
        <f t="shared" si="157"/>
        <v>0</v>
      </c>
      <c r="AG919" s="32">
        <f t="shared" si="158"/>
        <v>0</v>
      </c>
      <c r="AH919" s="32">
        <f t="shared" si="159"/>
        <v>0</v>
      </c>
      <c r="AI919" s="32">
        <f t="shared" si="160"/>
        <v>0</v>
      </c>
      <c r="AJ919" s="32">
        <f t="shared" si="161"/>
        <v>0</v>
      </c>
      <c r="AO919" s="2"/>
    </row>
    <row r="920" spans="1:41" x14ac:dyDescent="0.35">
      <c r="A920" s="96">
        <v>913</v>
      </c>
      <c r="B920" s="97"/>
      <c r="C920" s="97"/>
      <c r="D920" s="97"/>
      <c r="E920" s="98"/>
      <c r="F920" s="75" t="str">
        <f>IF(E920="","",VLOOKUP($E920,'(hidden)'!$C$4:$L$11,10,FALSE))</f>
        <v/>
      </c>
      <c r="G920" s="76" t="str">
        <f t="shared" si="162"/>
        <v>(input job title)</v>
      </c>
      <c r="H920" s="76" t="str">
        <f t="shared" si="163"/>
        <v>(input job title)</v>
      </c>
      <c r="I920" s="76" t="str">
        <f t="shared" si="164"/>
        <v/>
      </c>
      <c r="J920" s="5"/>
      <c r="K920" s="18"/>
      <c r="L920" s="5"/>
      <c r="M920" s="96"/>
      <c r="N920" s="97"/>
      <c r="O920" s="97"/>
      <c r="P920" s="97"/>
      <c r="Q920" s="120"/>
      <c r="R920" s="6" t="str">
        <f>IF(COUNTIF('(hidden)'!C:C,$O920)&gt;0,"Y","N")</f>
        <v>N</v>
      </c>
      <c r="S920" s="6" t="str">
        <f>IF(COUNTIF('(hidden)'!G:G,$O920)&gt;0,"Y","N")</f>
        <v>N</v>
      </c>
      <c r="T920" s="6" t="str">
        <f>IF(COUNTIF('(hidden)'!K:K,$O920)&gt;0,"Y","N")</f>
        <v>N</v>
      </c>
      <c r="U920" s="6" t="str">
        <f>IF(COUNTIF('(hidden)'!O:O,$O920)&gt;0,"Y","N")</f>
        <v>N</v>
      </c>
      <c r="V920" s="6" t="str">
        <f>IF(COUNTIF('(hidden)'!S:S,$O920)&gt;0,"Y","N")</f>
        <v>N</v>
      </c>
      <c r="W920" s="6" t="str">
        <f>IF(COUNTIF('(hidden)'!W:W,$O920)&gt;0,"Y","N")</f>
        <v>N</v>
      </c>
      <c r="X920" s="6" t="str">
        <f>IF(COUNTIF('(hidden)'!AA:AA,$O920)&gt;0,"Y","N")</f>
        <v>N</v>
      </c>
      <c r="Y920" s="6" t="str">
        <f>IF(COUNTIF('(hidden)'!AE:AE,$O920)&gt;0,"Y","N")</f>
        <v>N</v>
      </c>
      <c r="AB920" s="32"/>
      <c r="AC920" s="32">
        <f t="shared" si="154"/>
        <v>0</v>
      </c>
      <c r="AD920" s="32">
        <f t="shared" si="155"/>
        <v>0</v>
      </c>
      <c r="AE920" s="32">
        <f t="shared" si="156"/>
        <v>0</v>
      </c>
      <c r="AF920" s="32">
        <f t="shared" si="157"/>
        <v>0</v>
      </c>
      <c r="AG920" s="32">
        <f t="shared" si="158"/>
        <v>0</v>
      </c>
      <c r="AH920" s="32">
        <f t="shared" si="159"/>
        <v>0</v>
      </c>
      <c r="AI920" s="32">
        <f t="shared" si="160"/>
        <v>0</v>
      </c>
      <c r="AJ920" s="32">
        <f t="shared" si="161"/>
        <v>0</v>
      </c>
      <c r="AO920" s="2"/>
    </row>
    <row r="921" spans="1:41" x14ac:dyDescent="0.35">
      <c r="A921" s="99">
        <v>914</v>
      </c>
      <c r="B921" s="100"/>
      <c r="C921" s="100"/>
      <c r="D921" s="100"/>
      <c r="E921" s="101"/>
      <c r="F921" s="77" t="str">
        <f>IF(E921="","",VLOOKUP($E921,'(hidden)'!$C$4:$L$11,10,FALSE))</f>
        <v/>
      </c>
      <c r="G921" s="76" t="str">
        <f t="shared" si="162"/>
        <v>(input job title)</v>
      </c>
      <c r="H921" s="76" t="str">
        <f t="shared" si="163"/>
        <v>(input job title)</v>
      </c>
      <c r="I921" s="76" t="str">
        <f t="shared" si="164"/>
        <v/>
      </c>
      <c r="J921" s="5"/>
      <c r="K921" s="18"/>
      <c r="L921" s="5"/>
      <c r="M921" s="99"/>
      <c r="N921" s="100"/>
      <c r="O921" s="100"/>
      <c r="P921" s="100"/>
      <c r="Q921" s="119"/>
      <c r="R921" s="6" t="str">
        <f>IF(COUNTIF('(hidden)'!C:C,$O921)&gt;0,"Y","N")</f>
        <v>N</v>
      </c>
      <c r="S921" s="6" t="str">
        <f>IF(COUNTIF('(hidden)'!G:G,$O921)&gt;0,"Y","N")</f>
        <v>N</v>
      </c>
      <c r="T921" s="6" t="str">
        <f>IF(COUNTIF('(hidden)'!K:K,$O921)&gt;0,"Y","N")</f>
        <v>N</v>
      </c>
      <c r="U921" s="6" t="str">
        <f>IF(COUNTIF('(hidden)'!O:O,$O921)&gt;0,"Y","N")</f>
        <v>N</v>
      </c>
      <c r="V921" s="6" t="str">
        <f>IF(COUNTIF('(hidden)'!S:S,$O921)&gt;0,"Y","N")</f>
        <v>N</v>
      </c>
      <c r="W921" s="6" t="str">
        <f>IF(COUNTIF('(hidden)'!W:W,$O921)&gt;0,"Y","N")</f>
        <v>N</v>
      </c>
      <c r="X921" s="6" t="str">
        <f>IF(COUNTIF('(hidden)'!AA:AA,$O921)&gt;0,"Y","N")</f>
        <v>N</v>
      </c>
      <c r="Y921" s="6" t="str">
        <f>IF(COUNTIF('(hidden)'!AE:AE,$O921)&gt;0,"Y","N")</f>
        <v>N</v>
      </c>
      <c r="AB921" s="32"/>
      <c r="AC921" s="32">
        <f t="shared" si="154"/>
        <v>0</v>
      </c>
      <c r="AD921" s="32">
        <f t="shared" si="155"/>
        <v>0</v>
      </c>
      <c r="AE921" s="32">
        <f t="shared" si="156"/>
        <v>0</v>
      </c>
      <c r="AF921" s="32">
        <f t="shared" si="157"/>
        <v>0</v>
      </c>
      <c r="AG921" s="32">
        <f t="shared" si="158"/>
        <v>0</v>
      </c>
      <c r="AH921" s="32">
        <f t="shared" si="159"/>
        <v>0</v>
      </c>
      <c r="AI921" s="32">
        <f t="shared" si="160"/>
        <v>0</v>
      </c>
      <c r="AJ921" s="32">
        <f t="shared" si="161"/>
        <v>0</v>
      </c>
      <c r="AO921" s="2"/>
    </row>
    <row r="922" spans="1:41" x14ac:dyDescent="0.35">
      <c r="A922" s="96">
        <v>915</v>
      </c>
      <c r="B922" s="97"/>
      <c r="C922" s="97"/>
      <c r="D922" s="97"/>
      <c r="E922" s="98"/>
      <c r="F922" s="75" t="str">
        <f>IF(E922="","",VLOOKUP($E922,'(hidden)'!$C$4:$L$11,10,FALSE))</f>
        <v/>
      </c>
      <c r="G922" s="76" t="str">
        <f t="shared" si="162"/>
        <v>(input job title)</v>
      </c>
      <c r="H922" s="76" t="str">
        <f t="shared" si="163"/>
        <v>(input job title)</v>
      </c>
      <c r="I922" s="76" t="str">
        <f t="shared" si="164"/>
        <v/>
      </c>
      <c r="J922" s="5"/>
      <c r="K922" s="18"/>
      <c r="L922" s="5"/>
      <c r="M922" s="96"/>
      <c r="N922" s="97"/>
      <c r="O922" s="97"/>
      <c r="P922" s="97"/>
      <c r="Q922" s="120"/>
      <c r="R922" s="6" t="str">
        <f>IF(COUNTIF('(hidden)'!C:C,$O922)&gt;0,"Y","N")</f>
        <v>N</v>
      </c>
      <c r="S922" s="6" t="str">
        <f>IF(COUNTIF('(hidden)'!G:G,$O922)&gt;0,"Y","N")</f>
        <v>N</v>
      </c>
      <c r="T922" s="6" t="str">
        <f>IF(COUNTIF('(hidden)'!K:K,$O922)&gt;0,"Y","N")</f>
        <v>N</v>
      </c>
      <c r="U922" s="6" t="str">
        <f>IF(COUNTIF('(hidden)'!O:O,$O922)&gt;0,"Y","N")</f>
        <v>N</v>
      </c>
      <c r="V922" s="6" t="str">
        <f>IF(COUNTIF('(hidden)'!S:S,$O922)&gt;0,"Y","N")</f>
        <v>N</v>
      </c>
      <c r="W922" s="6" t="str">
        <f>IF(COUNTIF('(hidden)'!W:W,$O922)&gt;0,"Y","N")</f>
        <v>N</v>
      </c>
      <c r="X922" s="6" t="str">
        <f>IF(COUNTIF('(hidden)'!AA:AA,$O922)&gt;0,"Y","N")</f>
        <v>N</v>
      </c>
      <c r="Y922" s="6" t="str">
        <f>IF(COUNTIF('(hidden)'!AE:AE,$O922)&gt;0,"Y","N")</f>
        <v>N</v>
      </c>
      <c r="AB922" s="32"/>
      <c r="AC922" s="32">
        <f t="shared" si="154"/>
        <v>0</v>
      </c>
      <c r="AD922" s="32">
        <f t="shared" si="155"/>
        <v>0</v>
      </c>
      <c r="AE922" s="32">
        <f t="shared" si="156"/>
        <v>0</v>
      </c>
      <c r="AF922" s="32">
        <f t="shared" si="157"/>
        <v>0</v>
      </c>
      <c r="AG922" s="32">
        <f t="shared" si="158"/>
        <v>0</v>
      </c>
      <c r="AH922" s="32">
        <f t="shared" si="159"/>
        <v>0</v>
      </c>
      <c r="AI922" s="32">
        <f t="shared" si="160"/>
        <v>0</v>
      </c>
      <c r="AJ922" s="32">
        <f t="shared" si="161"/>
        <v>0</v>
      </c>
      <c r="AO922" s="2"/>
    </row>
    <row r="923" spans="1:41" x14ac:dyDescent="0.35">
      <c r="A923" s="99">
        <v>916</v>
      </c>
      <c r="B923" s="100"/>
      <c r="C923" s="100"/>
      <c r="D923" s="100"/>
      <c r="E923" s="101"/>
      <c r="F923" s="77" t="str">
        <f>IF(E923="","",VLOOKUP($E923,'(hidden)'!$C$4:$L$11,10,FALSE))</f>
        <v/>
      </c>
      <c r="G923" s="76" t="str">
        <f t="shared" si="162"/>
        <v>(input job title)</v>
      </c>
      <c r="H923" s="76" t="str">
        <f t="shared" si="163"/>
        <v>(input job title)</v>
      </c>
      <c r="I923" s="76" t="str">
        <f t="shared" si="164"/>
        <v/>
      </c>
      <c r="J923" s="5"/>
      <c r="K923" s="18"/>
      <c r="L923" s="5"/>
      <c r="M923" s="99"/>
      <c r="N923" s="100"/>
      <c r="O923" s="100"/>
      <c r="P923" s="100"/>
      <c r="Q923" s="119"/>
      <c r="R923" s="6" t="str">
        <f>IF(COUNTIF('(hidden)'!C:C,$O923)&gt;0,"Y","N")</f>
        <v>N</v>
      </c>
      <c r="S923" s="6" t="str">
        <f>IF(COUNTIF('(hidden)'!G:G,$O923)&gt;0,"Y","N")</f>
        <v>N</v>
      </c>
      <c r="T923" s="6" t="str">
        <f>IF(COUNTIF('(hidden)'!K:K,$O923)&gt;0,"Y","N")</f>
        <v>N</v>
      </c>
      <c r="U923" s="6" t="str">
        <f>IF(COUNTIF('(hidden)'!O:O,$O923)&gt;0,"Y","N")</f>
        <v>N</v>
      </c>
      <c r="V923" s="6" t="str">
        <f>IF(COUNTIF('(hidden)'!S:S,$O923)&gt;0,"Y","N")</f>
        <v>N</v>
      </c>
      <c r="W923" s="6" t="str">
        <f>IF(COUNTIF('(hidden)'!W:W,$O923)&gt;0,"Y","N")</f>
        <v>N</v>
      </c>
      <c r="X923" s="6" t="str">
        <f>IF(COUNTIF('(hidden)'!AA:AA,$O923)&gt;0,"Y","N")</f>
        <v>N</v>
      </c>
      <c r="Y923" s="6" t="str">
        <f>IF(COUNTIF('(hidden)'!AE:AE,$O923)&gt;0,"Y","N")</f>
        <v>N</v>
      </c>
      <c r="AB923" s="32"/>
      <c r="AC923" s="32">
        <f t="shared" si="154"/>
        <v>0</v>
      </c>
      <c r="AD923" s="32">
        <f t="shared" si="155"/>
        <v>0</v>
      </c>
      <c r="AE923" s="32">
        <f t="shared" si="156"/>
        <v>0</v>
      </c>
      <c r="AF923" s="32">
        <f t="shared" si="157"/>
        <v>0</v>
      </c>
      <c r="AG923" s="32">
        <f t="shared" si="158"/>
        <v>0</v>
      </c>
      <c r="AH923" s="32">
        <f t="shared" si="159"/>
        <v>0</v>
      </c>
      <c r="AI923" s="32">
        <f t="shared" si="160"/>
        <v>0</v>
      </c>
      <c r="AJ923" s="32">
        <f t="shared" si="161"/>
        <v>0</v>
      </c>
      <c r="AO923" s="2"/>
    </row>
    <row r="924" spans="1:41" x14ac:dyDescent="0.35">
      <c r="A924" s="96">
        <v>917</v>
      </c>
      <c r="B924" s="97"/>
      <c r="C924" s="97"/>
      <c r="D924" s="97"/>
      <c r="E924" s="98"/>
      <c r="F924" s="75" t="str">
        <f>IF(E924="","",VLOOKUP($E924,'(hidden)'!$C$4:$L$11,10,FALSE))</f>
        <v/>
      </c>
      <c r="G924" s="76" t="str">
        <f t="shared" si="162"/>
        <v>(input job title)</v>
      </c>
      <c r="H924" s="76" t="str">
        <f t="shared" si="163"/>
        <v>(input job title)</v>
      </c>
      <c r="I924" s="76" t="str">
        <f t="shared" si="164"/>
        <v/>
      </c>
      <c r="J924" s="5"/>
      <c r="K924" s="18"/>
      <c r="L924" s="5"/>
      <c r="M924" s="96"/>
      <c r="N924" s="97"/>
      <c r="O924" s="97"/>
      <c r="P924" s="97"/>
      <c r="Q924" s="120"/>
      <c r="R924" s="6" t="str">
        <f>IF(COUNTIF('(hidden)'!C:C,$O924)&gt;0,"Y","N")</f>
        <v>N</v>
      </c>
      <c r="S924" s="6" t="str">
        <f>IF(COUNTIF('(hidden)'!G:G,$O924)&gt;0,"Y","N")</f>
        <v>N</v>
      </c>
      <c r="T924" s="6" t="str">
        <f>IF(COUNTIF('(hidden)'!K:K,$O924)&gt;0,"Y","N")</f>
        <v>N</v>
      </c>
      <c r="U924" s="6" t="str">
        <f>IF(COUNTIF('(hidden)'!O:O,$O924)&gt;0,"Y","N")</f>
        <v>N</v>
      </c>
      <c r="V924" s="6" t="str">
        <f>IF(COUNTIF('(hidden)'!S:S,$O924)&gt;0,"Y","N")</f>
        <v>N</v>
      </c>
      <c r="W924" s="6" t="str">
        <f>IF(COUNTIF('(hidden)'!W:W,$O924)&gt;0,"Y","N")</f>
        <v>N</v>
      </c>
      <c r="X924" s="6" t="str">
        <f>IF(COUNTIF('(hidden)'!AA:AA,$O924)&gt;0,"Y","N")</f>
        <v>N</v>
      </c>
      <c r="Y924" s="6" t="str">
        <f>IF(COUNTIF('(hidden)'!AE:AE,$O924)&gt;0,"Y","N")</f>
        <v>N</v>
      </c>
      <c r="AB924" s="32"/>
      <c r="AC924" s="32">
        <f t="shared" si="154"/>
        <v>0</v>
      </c>
      <c r="AD924" s="32">
        <f t="shared" si="155"/>
        <v>0</v>
      </c>
      <c r="AE924" s="32">
        <f t="shared" si="156"/>
        <v>0</v>
      </c>
      <c r="AF924" s="32">
        <f t="shared" si="157"/>
        <v>0</v>
      </c>
      <c r="AG924" s="32">
        <f t="shared" si="158"/>
        <v>0</v>
      </c>
      <c r="AH924" s="32">
        <f t="shared" si="159"/>
        <v>0</v>
      </c>
      <c r="AI924" s="32">
        <f t="shared" si="160"/>
        <v>0</v>
      </c>
      <c r="AJ924" s="32">
        <f t="shared" si="161"/>
        <v>0</v>
      </c>
      <c r="AO924" s="2"/>
    </row>
    <row r="925" spans="1:41" x14ac:dyDescent="0.35">
      <c r="A925" s="99">
        <v>918</v>
      </c>
      <c r="B925" s="100"/>
      <c r="C925" s="100"/>
      <c r="D925" s="100"/>
      <c r="E925" s="101"/>
      <c r="F925" s="77" t="str">
        <f>IF(E925="","",VLOOKUP($E925,'(hidden)'!$C$4:$L$11,10,FALSE))</f>
        <v/>
      </c>
      <c r="G925" s="76" t="str">
        <f t="shared" si="162"/>
        <v>(input job title)</v>
      </c>
      <c r="H925" s="76" t="str">
        <f t="shared" si="163"/>
        <v>(input job title)</v>
      </c>
      <c r="I925" s="76" t="str">
        <f t="shared" si="164"/>
        <v/>
      </c>
      <c r="J925" s="5"/>
      <c r="K925" s="18"/>
      <c r="L925" s="5"/>
      <c r="M925" s="99"/>
      <c r="N925" s="100"/>
      <c r="O925" s="100"/>
      <c r="P925" s="100"/>
      <c r="Q925" s="119"/>
      <c r="R925" s="6" t="str">
        <f>IF(COUNTIF('(hidden)'!C:C,$O925)&gt;0,"Y","N")</f>
        <v>N</v>
      </c>
      <c r="S925" s="6" t="str">
        <f>IF(COUNTIF('(hidden)'!G:G,$O925)&gt;0,"Y","N")</f>
        <v>N</v>
      </c>
      <c r="T925" s="6" t="str">
        <f>IF(COUNTIF('(hidden)'!K:K,$O925)&gt;0,"Y","N")</f>
        <v>N</v>
      </c>
      <c r="U925" s="6" t="str">
        <f>IF(COUNTIF('(hidden)'!O:O,$O925)&gt;0,"Y","N")</f>
        <v>N</v>
      </c>
      <c r="V925" s="6" t="str">
        <f>IF(COUNTIF('(hidden)'!S:S,$O925)&gt;0,"Y","N")</f>
        <v>N</v>
      </c>
      <c r="W925" s="6" t="str">
        <f>IF(COUNTIF('(hidden)'!W:W,$O925)&gt;0,"Y","N")</f>
        <v>N</v>
      </c>
      <c r="X925" s="6" t="str">
        <f>IF(COUNTIF('(hidden)'!AA:AA,$O925)&gt;0,"Y","N")</f>
        <v>N</v>
      </c>
      <c r="Y925" s="6" t="str">
        <f>IF(COUNTIF('(hidden)'!AE:AE,$O925)&gt;0,"Y","N")</f>
        <v>N</v>
      </c>
      <c r="AB925" s="32"/>
      <c r="AC925" s="32">
        <f t="shared" si="154"/>
        <v>0</v>
      </c>
      <c r="AD925" s="32">
        <f t="shared" si="155"/>
        <v>0</v>
      </c>
      <c r="AE925" s="32">
        <f t="shared" si="156"/>
        <v>0</v>
      </c>
      <c r="AF925" s="32">
        <f t="shared" si="157"/>
        <v>0</v>
      </c>
      <c r="AG925" s="32">
        <f t="shared" si="158"/>
        <v>0</v>
      </c>
      <c r="AH925" s="32">
        <f t="shared" si="159"/>
        <v>0</v>
      </c>
      <c r="AI925" s="32">
        <f t="shared" si="160"/>
        <v>0</v>
      </c>
      <c r="AJ925" s="32">
        <f t="shared" si="161"/>
        <v>0</v>
      </c>
      <c r="AO925" s="2"/>
    </row>
    <row r="926" spans="1:41" x14ac:dyDescent="0.35">
      <c r="A926" s="96">
        <v>919</v>
      </c>
      <c r="B926" s="97"/>
      <c r="C926" s="97"/>
      <c r="D926" s="97"/>
      <c r="E926" s="98"/>
      <c r="F926" s="75" t="str">
        <f>IF(E926="","",VLOOKUP($E926,'(hidden)'!$C$4:$L$11,10,FALSE))</f>
        <v/>
      </c>
      <c r="G926" s="76" t="str">
        <f t="shared" si="162"/>
        <v>(input job title)</v>
      </c>
      <c r="H926" s="76" t="str">
        <f t="shared" si="163"/>
        <v>(input job title)</v>
      </c>
      <c r="I926" s="76" t="str">
        <f t="shared" si="164"/>
        <v/>
      </c>
      <c r="J926" s="5"/>
      <c r="K926" s="18"/>
      <c r="L926" s="5"/>
      <c r="M926" s="96"/>
      <c r="N926" s="97"/>
      <c r="O926" s="97"/>
      <c r="P926" s="97"/>
      <c r="Q926" s="120"/>
      <c r="R926" s="6" t="str">
        <f>IF(COUNTIF('(hidden)'!C:C,$O926)&gt;0,"Y","N")</f>
        <v>N</v>
      </c>
      <c r="S926" s="6" t="str">
        <f>IF(COUNTIF('(hidden)'!G:G,$O926)&gt;0,"Y","N")</f>
        <v>N</v>
      </c>
      <c r="T926" s="6" t="str">
        <f>IF(COUNTIF('(hidden)'!K:K,$O926)&gt;0,"Y","N")</f>
        <v>N</v>
      </c>
      <c r="U926" s="6" t="str">
        <f>IF(COUNTIF('(hidden)'!O:O,$O926)&gt;0,"Y","N")</f>
        <v>N</v>
      </c>
      <c r="V926" s="6" t="str">
        <f>IF(COUNTIF('(hidden)'!S:S,$O926)&gt;0,"Y","N")</f>
        <v>N</v>
      </c>
      <c r="W926" s="6" t="str">
        <f>IF(COUNTIF('(hidden)'!W:W,$O926)&gt;0,"Y","N")</f>
        <v>N</v>
      </c>
      <c r="X926" s="6" t="str">
        <f>IF(COUNTIF('(hidden)'!AA:AA,$O926)&gt;0,"Y","N")</f>
        <v>N</v>
      </c>
      <c r="Y926" s="6" t="str">
        <f>IF(COUNTIF('(hidden)'!AE:AE,$O926)&gt;0,"Y","N")</f>
        <v>N</v>
      </c>
      <c r="AB926" s="32"/>
      <c r="AC926" s="32">
        <f t="shared" si="154"/>
        <v>0</v>
      </c>
      <c r="AD926" s="32">
        <f t="shared" si="155"/>
        <v>0</v>
      </c>
      <c r="AE926" s="32">
        <f t="shared" si="156"/>
        <v>0</v>
      </c>
      <c r="AF926" s="32">
        <f t="shared" si="157"/>
        <v>0</v>
      </c>
      <c r="AG926" s="32">
        <f t="shared" si="158"/>
        <v>0</v>
      </c>
      <c r="AH926" s="32">
        <f t="shared" si="159"/>
        <v>0</v>
      </c>
      <c r="AI926" s="32">
        <f t="shared" si="160"/>
        <v>0</v>
      </c>
      <c r="AJ926" s="32">
        <f t="shared" si="161"/>
        <v>0</v>
      </c>
      <c r="AO926" s="2"/>
    </row>
    <row r="927" spans="1:41" x14ac:dyDescent="0.35">
      <c r="A927" s="99">
        <v>920</v>
      </c>
      <c r="B927" s="100"/>
      <c r="C927" s="100"/>
      <c r="D927" s="100"/>
      <c r="E927" s="101"/>
      <c r="F927" s="77" t="str">
        <f>IF(E927="","",VLOOKUP($E927,'(hidden)'!$C$4:$L$11,10,FALSE))</f>
        <v/>
      </c>
      <c r="G927" s="76" t="str">
        <f t="shared" si="162"/>
        <v>(input job title)</v>
      </c>
      <c r="H927" s="76" t="str">
        <f t="shared" si="163"/>
        <v>(input job title)</v>
      </c>
      <c r="I927" s="76" t="str">
        <f t="shared" si="164"/>
        <v/>
      </c>
      <c r="J927" s="5"/>
      <c r="K927" s="18"/>
      <c r="L927" s="5"/>
      <c r="M927" s="99"/>
      <c r="N927" s="100"/>
      <c r="O927" s="100"/>
      <c r="P927" s="100"/>
      <c r="Q927" s="119"/>
      <c r="R927" s="6" t="str">
        <f>IF(COUNTIF('(hidden)'!C:C,$O927)&gt;0,"Y","N")</f>
        <v>N</v>
      </c>
      <c r="S927" s="6" t="str">
        <f>IF(COUNTIF('(hidden)'!G:G,$O927)&gt;0,"Y","N")</f>
        <v>N</v>
      </c>
      <c r="T927" s="6" t="str">
        <f>IF(COUNTIF('(hidden)'!K:K,$O927)&gt;0,"Y","N")</f>
        <v>N</v>
      </c>
      <c r="U927" s="6" t="str">
        <f>IF(COUNTIF('(hidden)'!O:O,$O927)&gt;0,"Y","N")</f>
        <v>N</v>
      </c>
      <c r="V927" s="6" t="str">
        <f>IF(COUNTIF('(hidden)'!S:S,$O927)&gt;0,"Y","N")</f>
        <v>N</v>
      </c>
      <c r="W927" s="6" t="str">
        <f>IF(COUNTIF('(hidden)'!W:W,$O927)&gt;0,"Y","N")</f>
        <v>N</v>
      </c>
      <c r="X927" s="6" t="str">
        <f>IF(COUNTIF('(hidden)'!AA:AA,$O927)&gt;0,"Y","N")</f>
        <v>N</v>
      </c>
      <c r="Y927" s="6" t="str">
        <f>IF(COUNTIF('(hidden)'!AE:AE,$O927)&gt;0,"Y","N")</f>
        <v>N</v>
      </c>
      <c r="AB927" s="32"/>
      <c r="AC927" s="32">
        <f t="shared" si="154"/>
        <v>0</v>
      </c>
      <c r="AD927" s="32">
        <f t="shared" si="155"/>
        <v>0</v>
      </c>
      <c r="AE927" s="32">
        <f t="shared" si="156"/>
        <v>0</v>
      </c>
      <c r="AF927" s="32">
        <f t="shared" si="157"/>
        <v>0</v>
      </c>
      <c r="AG927" s="32">
        <f t="shared" si="158"/>
        <v>0</v>
      </c>
      <c r="AH927" s="32">
        <f t="shared" si="159"/>
        <v>0</v>
      </c>
      <c r="AI927" s="32">
        <f t="shared" si="160"/>
        <v>0</v>
      </c>
      <c r="AJ927" s="32">
        <f t="shared" si="161"/>
        <v>0</v>
      </c>
      <c r="AO927" s="2"/>
    </row>
    <row r="928" spans="1:41" x14ac:dyDescent="0.35">
      <c r="A928" s="96">
        <v>921</v>
      </c>
      <c r="B928" s="97"/>
      <c r="C928" s="97"/>
      <c r="D928" s="97"/>
      <c r="E928" s="98"/>
      <c r="F928" s="75" t="str">
        <f>IF(E928="","",VLOOKUP($E928,'(hidden)'!$C$4:$L$11,10,FALSE))</f>
        <v/>
      </c>
      <c r="G928" s="76" t="str">
        <f t="shared" si="162"/>
        <v>(input job title)</v>
      </c>
      <c r="H928" s="76" t="str">
        <f t="shared" si="163"/>
        <v>(input job title)</v>
      </c>
      <c r="I928" s="76" t="str">
        <f t="shared" si="164"/>
        <v/>
      </c>
      <c r="J928" s="5"/>
      <c r="K928" s="18"/>
      <c r="L928" s="5"/>
      <c r="M928" s="96"/>
      <c r="N928" s="97"/>
      <c r="O928" s="97"/>
      <c r="P928" s="97"/>
      <c r="Q928" s="120"/>
      <c r="R928" s="6" t="str">
        <f>IF(COUNTIF('(hidden)'!C:C,$O928)&gt;0,"Y","N")</f>
        <v>N</v>
      </c>
      <c r="S928" s="6" t="str">
        <f>IF(COUNTIF('(hidden)'!G:G,$O928)&gt;0,"Y","N")</f>
        <v>N</v>
      </c>
      <c r="T928" s="6" t="str">
        <f>IF(COUNTIF('(hidden)'!K:K,$O928)&gt;0,"Y","N")</f>
        <v>N</v>
      </c>
      <c r="U928" s="6" t="str">
        <f>IF(COUNTIF('(hidden)'!O:O,$O928)&gt;0,"Y","N")</f>
        <v>N</v>
      </c>
      <c r="V928" s="6" t="str">
        <f>IF(COUNTIF('(hidden)'!S:S,$O928)&gt;0,"Y","N")</f>
        <v>N</v>
      </c>
      <c r="W928" s="6" t="str">
        <f>IF(COUNTIF('(hidden)'!W:W,$O928)&gt;0,"Y","N")</f>
        <v>N</v>
      </c>
      <c r="X928" s="6" t="str">
        <f>IF(COUNTIF('(hidden)'!AA:AA,$O928)&gt;0,"Y","N")</f>
        <v>N</v>
      </c>
      <c r="Y928" s="6" t="str">
        <f>IF(COUNTIF('(hidden)'!AE:AE,$O928)&gt;0,"Y","N")</f>
        <v>N</v>
      </c>
      <c r="AB928" s="32"/>
      <c r="AC928" s="32">
        <f t="shared" si="154"/>
        <v>0</v>
      </c>
      <c r="AD928" s="32">
        <f t="shared" si="155"/>
        <v>0</v>
      </c>
      <c r="AE928" s="32">
        <f t="shared" si="156"/>
        <v>0</v>
      </c>
      <c r="AF928" s="32">
        <f t="shared" si="157"/>
        <v>0</v>
      </c>
      <c r="AG928" s="32">
        <f t="shared" si="158"/>
        <v>0</v>
      </c>
      <c r="AH928" s="32">
        <f t="shared" si="159"/>
        <v>0</v>
      </c>
      <c r="AI928" s="32">
        <f t="shared" si="160"/>
        <v>0</v>
      </c>
      <c r="AJ928" s="32">
        <f t="shared" si="161"/>
        <v>0</v>
      </c>
      <c r="AO928" s="2"/>
    </row>
    <row r="929" spans="1:41" x14ac:dyDescent="0.35">
      <c r="A929" s="99">
        <v>922</v>
      </c>
      <c r="B929" s="100"/>
      <c r="C929" s="100"/>
      <c r="D929" s="100"/>
      <c r="E929" s="101"/>
      <c r="F929" s="77" t="str">
        <f>IF(E929="","",VLOOKUP($E929,'(hidden)'!$C$4:$L$11,10,FALSE))</f>
        <v/>
      </c>
      <c r="G929" s="76" t="str">
        <f t="shared" si="162"/>
        <v>(input job title)</v>
      </c>
      <c r="H929" s="76" t="str">
        <f t="shared" si="163"/>
        <v>(input job title)</v>
      </c>
      <c r="I929" s="76" t="str">
        <f t="shared" si="164"/>
        <v/>
      </c>
      <c r="J929" s="5"/>
      <c r="K929" s="18"/>
      <c r="L929" s="5"/>
      <c r="M929" s="99"/>
      <c r="N929" s="100"/>
      <c r="O929" s="100"/>
      <c r="P929" s="100"/>
      <c r="Q929" s="119"/>
      <c r="R929" s="6" t="str">
        <f>IF(COUNTIF('(hidden)'!C:C,$O929)&gt;0,"Y","N")</f>
        <v>N</v>
      </c>
      <c r="S929" s="6" t="str">
        <f>IF(COUNTIF('(hidden)'!G:G,$O929)&gt;0,"Y","N")</f>
        <v>N</v>
      </c>
      <c r="T929" s="6" t="str">
        <f>IF(COUNTIF('(hidden)'!K:K,$O929)&gt;0,"Y","N")</f>
        <v>N</v>
      </c>
      <c r="U929" s="6" t="str">
        <f>IF(COUNTIF('(hidden)'!O:O,$O929)&gt;0,"Y","N")</f>
        <v>N</v>
      </c>
      <c r="V929" s="6" t="str">
        <f>IF(COUNTIF('(hidden)'!S:S,$O929)&gt;0,"Y","N")</f>
        <v>N</v>
      </c>
      <c r="W929" s="6" t="str">
        <f>IF(COUNTIF('(hidden)'!W:W,$O929)&gt;0,"Y","N")</f>
        <v>N</v>
      </c>
      <c r="X929" s="6" t="str">
        <f>IF(COUNTIF('(hidden)'!AA:AA,$O929)&gt;0,"Y","N")</f>
        <v>N</v>
      </c>
      <c r="Y929" s="6" t="str">
        <f>IF(COUNTIF('(hidden)'!AE:AE,$O929)&gt;0,"Y","N")</f>
        <v>N</v>
      </c>
      <c r="AB929" s="32"/>
      <c r="AC929" s="32">
        <f t="shared" si="154"/>
        <v>0</v>
      </c>
      <c r="AD929" s="32">
        <f t="shared" si="155"/>
        <v>0</v>
      </c>
      <c r="AE929" s="32">
        <f t="shared" si="156"/>
        <v>0</v>
      </c>
      <c r="AF929" s="32">
        <f t="shared" si="157"/>
        <v>0</v>
      </c>
      <c r="AG929" s="32">
        <f t="shared" si="158"/>
        <v>0</v>
      </c>
      <c r="AH929" s="32">
        <f t="shared" si="159"/>
        <v>0</v>
      </c>
      <c r="AI929" s="32">
        <f t="shared" si="160"/>
        <v>0</v>
      </c>
      <c r="AJ929" s="32">
        <f t="shared" si="161"/>
        <v>0</v>
      </c>
      <c r="AO929" s="2"/>
    </row>
    <row r="930" spans="1:41" x14ac:dyDescent="0.35">
      <c r="A930" s="96">
        <v>923</v>
      </c>
      <c r="B930" s="97"/>
      <c r="C930" s="97"/>
      <c r="D930" s="97"/>
      <c r="E930" s="98"/>
      <c r="F930" s="75" t="str">
        <f>IF(E930="","",VLOOKUP($E930,'(hidden)'!$C$4:$L$11,10,FALSE))</f>
        <v/>
      </c>
      <c r="G930" s="76" t="str">
        <f t="shared" si="162"/>
        <v>(input job title)</v>
      </c>
      <c r="H930" s="76" t="str">
        <f t="shared" si="163"/>
        <v>(input job title)</v>
      </c>
      <c r="I930" s="76" t="str">
        <f t="shared" si="164"/>
        <v/>
      </c>
      <c r="J930" s="5"/>
      <c r="K930" s="18"/>
      <c r="L930" s="5"/>
      <c r="M930" s="96"/>
      <c r="N930" s="97"/>
      <c r="O930" s="97"/>
      <c r="P930" s="97"/>
      <c r="Q930" s="120"/>
      <c r="R930" s="6" t="str">
        <f>IF(COUNTIF('(hidden)'!C:C,$O930)&gt;0,"Y","N")</f>
        <v>N</v>
      </c>
      <c r="S930" s="6" t="str">
        <f>IF(COUNTIF('(hidden)'!G:G,$O930)&gt;0,"Y","N")</f>
        <v>N</v>
      </c>
      <c r="T930" s="6" t="str">
        <f>IF(COUNTIF('(hidden)'!K:K,$O930)&gt;0,"Y","N")</f>
        <v>N</v>
      </c>
      <c r="U930" s="6" t="str">
        <f>IF(COUNTIF('(hidden)'!O:O,$O930)&gt;0,"Y","N")</f>
        <v>N</v>
      </c>
      <c r="V930" s="6" t="str">
        <f>IF(COUNTIF('(hidden)'!S:S,$O930)&gt;0,"Y","N")</f>
        <v>N</v>
      </c>
      <c r="W930" s="6" t="str">
        <f>IF(COUNTIF('(hidden)'!W:W,$O930)&gt;0,"Y","N")</f>
        <v>N</v>
      </c>
      <c r="X930" s="6" t="str">
        <f>IF(COUNTIF('(hidden)'!AA:AA,$O930)&gt;0,"Y","N")</f>
        <v>N</v>
      </c>
      <c r="Y930" s="6" t="str">
        <f>IF(COUNTIF('(hidden)'!AE:AE,$O930)&gt;0,"Y","N")</f>
        <v>N</v>
      </c>
      <c r="AB930" s="32"/>
      <c r="AC930" s="32">
        <f t="shared" si="154"/>
        <v>0</v>
      </c>
      <c r="AD930" s="32">
        <f t="shared" si="155"/>
        <v>0</v>
      </c>
      <c r="AE930" s="32">
        <f t="shared" si="156"/>
        <v>0</v>
      </c>
      <c r="AF930" s="32">
        <f t="shared" si="157"/>
        <v>0</v>
      </c>
      <c r="AG930" s="32">
        <f t="shared" si="158"/>
        <v>0</v>
      </c>
      <c r="AH930" s="32">
        <f t="shared" si="159"/>
        <v>0</v>
      </c>
      <c r="AI930" s="32">
        <f t="shared" si="160"/>
        <v>0</v>
      </c>
      <c r="AJ930" s="32">
        <f t="shared" si="161"/>
        <v>0</v>
      </c>
      <c r="AO930" s="2"/>
    </row>
    <row r="931" spans="1:41" x14ac:dyDescent="0.35">
      <c r="A931" s="99">
        <v>924</v>
      </c>
      <c r="B931" s="100"/>
      <c r="C931" s="100"/>
      <c r="D931" s="100"/>
      <c r="E931" s="101"/>
      <c r="F931" s="77" t="str">
        <f>IF(E931="","",VLOOKUP($E931,'(hidden)'!$C$4:$L$11,10,FALSE))</f>
        <v/>
      </c>
      <c r="G931" s="76" t="str">
        <f t="shared" si="162"/>
        <v>(input job title)</v>
      </c>
      <c r="H931" s="76" t="str">
        <f t="shared" si="163"/>
        <v>(input job title)</v>
      </c>
      <c r="I931" s="76" t="str">
        <f t="shared" si="164"/>
        <v/>
      </c>
      <c r="J931" s="5"/>
      <c r="K931" s="18"/>
      <c r="L931" s="5"/>
      <c r="M931" s="99"/>
      <c r="N931" s="100"/>
      <c r="O931" s="100"/>
      <c r="P931" s="100"/>
      <c r="Q931" s="119"/>
      <c r="R931" s="6" t="str">
        <f>IF(COUNTIF('(hidden)'!C:C,$O931)&gt;0,"Y","N")</f>
        <v>N</v>
      </c>
      <c r="S931" s="6" t="str">
        <f>IF(COUNTIF('(hidden)'!G:G,$O931)&gt;0,"Y","N")</f>
        <v>N</v>
      </c>
      <c r="T931" s="6" t="str">
        <f>IF(COUNTIF('(hidden)'!K:K,$O931)&gt;0,"Y","N")</f>
        <v>N</v>
      </c>
      <c r="U931" s="6" t="str">
        <f>IF(COUNTIF('(hidden)'!O:O,$O931)&gt;0,"Y","N")</f>
        <v>N</v>
      </c>
      <c r="V931" s="6" t="str">
        <f>IF(COUNTIF('(hidden)'!S:S,$O931)&gt;0,"Y","N")</f>
        <v>N</v>
      </c>
      <c r="W931" s="6" t="str">
        <f>IF(COUNTIF('(hidden)'!W:W,$O931)&gt;0,"Y","N")</f>
        <v>N</v>
      </c>
      <c r="X931" s="6" t="str">
        <f>IF(COUNTIF('(hidden)'!AA:AA,$O931)&gt;0,"Y","N")</f>
        <v>N</v>
      </c>
      <c r="Y931" s="6" t="str">
        <f>IF(COUNTIF('(hidden)'!AE:AE,$O931)&gt;0,"Y","N")</f>
        <v>N</v>
      </c>
      <c r="AB931" s="32"/>
      <c r="AC931" s="32">
        <f t="shared" si="154"/>
        <v>0</v>
      </c>
      <c r="AD931" s="32">
        <f t="shared" si="155"/>
        <v>0</v>
      </c>
      <c r="AE931" s="32">
        <f t="shared" si="156"/>
        <v>0</v>
      </c>
      <c r="AF931" s="32">
        <f t="shared" si="157"/>
        <v>0</v>
      </c>
      <c r="AG931" s="32">
        <f t="shared" si="158"/>
        <v>0</v>
      </c>
      <c r="AH931" s="32">
        <f t="shared" si="159"/>
        <v>0</v>
      </c>
      <c r="AI931" s="32">
        <f t="shared" si="160"/>
        <v>0</v>
      </c>
      <c r="AJ931" s="32">
        <f t="shared" si="161"/>
        <v>0</v>
      </c>
      <c r="AO931" s="2"/>
    </row>
    <row r="932" spans="1:41" x14ac:dyDescent="0.35">
      <c r="A932" s="96">
        <v>925</v>
      </c>
      <c r="B932" s="97"/>
      <c r="C932" s="97"/>
      <c r="D932" s="97"/>
      <c r="E932" s="98"/>
      <c r="F932" s="75" t="str">
        <f>IF(E932="","",VLOOKUP($E932,'(hidden)'!$C$4:$L$11,10,FALSE))</f>
        <v/>
      </c>
      <c r="G932" s="76" t="str">
        <f t="shared" si="162"/>
        <v>(input job title)</v>
      </c>
      <c r="H932" s="76" t="str">
        <f t="shared" si="163"/>
        <v>(input job title)</v>
      </c>
      <c r="I932" s="76" t="str">
        <f t="shared" si="164"/>
        <v/>
      </c>
      <c r="J932" s="5"/>
      <c r="K932" s="18"/>
      <c r="L932" s="5"/>
      <c r="M932" s="96"/>
      <c r="N932" s="97"/>
      <c r="O932" s="97"/>
      <c r="P932" s="97"/>
      <c r="Q932" s="120"/>
      <c r="R932" s="6" t="str">
        <f>IF(COUNTIF('(hidden)'!C:C,$O932)&gt;0,"Y","N")</f>
        <v>N</v>
      </c>
      <c r="S932" s="6" t="str">
        <f>IF(COUNTIF('(hidden)'!G:G,$O932)&gt;0,"Y","N")</f>
        <v>N</v>
      </c>
      <c r="T932" s="6" t="str">
        <f>IF(COUNTIF('(hidden)'!K:K,$O932)&gt;0,"Y","N")</f>
        <v>N</v>
      </c>
      <c r="U932" s="6" t="str">
        <f>IF(COUNTIF('(hidden)'!O:O,$O932)&gt;0,"Y","N")</f>
        <v>N</v>
      </c>
      <c r="V932" s="6" t="str">
        <f>IF(COUNTIF('(hidden)'!S:S,$O932)&gt;0,"Y","N")</f>
        <v>N</v>
      </c>
      <c r="W932" s="6" t="str">
        <f>IF(COUNTIF('(hidden)'!W:W,$O932)&gt;0,"Y","N")</f>
        <v>N</v>
      </c>
      <c r="X932" s="6" t="str">
        <f>IF(COUNTIF('(hidden)'!AA:AA,$O932)&gt;0,"Y","N")</f>
        <v>N</v>
      </c>
      <c r="Y932" s="6" t="str">
        <f>IF(COUNTIF('(hidden)'!AE:AE,$O932)&gt;0,"Y","N")</f>
        <v>N</v>
      </c>
      <c r="AB932" s="32"/>
      <c r="AC932" s="32">
        <f t="shared" si="154"/>
        <v>0</v>
      </c>
      <c r="AD932" s="32">
        <f t="shared" si="155"/>
        <v>0</v>
      </c>
      <c r="AE932" s="32">
        <f t="shared" si="156"/>
        <v>0</v>
      </c>
      <c r="AF932" s="32">
        <f t="shared" si="157"/>
        <v>0</v>
      </c>
      <c r="AG932" s="32">
        <f t="shared" si="158"/>
        <v>0</v>
      </c>
      <c r="AH932" s="32">
        <f t="shared" si="159"/>
        <v>0</v>
      </c>
      <c r="AI932" s="32">
        <f t="shared" si="160"/>
        <v>0</v>
      </c>
      <c r="AJ932" s="32">
        <f t="shared" si="161"/>
        <v>0</v>
      </c>
      <c r="AO932" s="2"/>
    </row>
    <row r="933" spans="1:41" x14ac:dyDescent="0.35">
      <c r="A933" s="99">
        <v>926</v>
      </c>
      <c r="B933" s="100"/>
      <c r="C933" s="100"/>
      <c r="D933" s="100"/>
      <c r="E933" s="101"/>
      <c r="F933" s="77" t="str">
        <f>IF(E933="","",VLOOKUP($E933,'(hidden)'!$C$4:$L$11,10,FALSE))</f>
        <v/>
      </c>
      <c r="G933" s="76" t="str">
        <f t="shared" si="162"/>
        <v>(input job title)</v>
      </c>
      <c r="H933" s="76" t="str">
        <f t="shared" si="163"/>
        <v>(input job title)</v>
      </c>
      <c r="I933" s="76" t="str">
        <f t="shared" si="164"/>
        <v/>
      </c>
      <c r="J933" s="5"/>
      <c r="K933" s="18"/>
      <c r="L933" s="5"/>
      <c r="M933" s="99"/>
      <c r="N933" s="100"/>
      <c r="O933" s="100"/>
      <c r="P933" s="100"/>
      <c r="Q933" s="119"/>
      <c r="R933" s="6" t="str">
        <f>IF(COUNTIF('(hidden)'!C:C,$O933)&gt;0,"Y","N")</f>
        <v>N</v>
      </c>
      <c r="S933" s="6" t="str">
        <f>IF(COUNTIF('(hidden)'!G:G,$O933)&gt;0,"Y","N")</f>
        <v>N</v>
      </c>
      <c r="T933" s="6" t="str">
        <f>IF(COUNTIF('(hidden)'!K:K,$O933)&gt;0,"Y","N")</f>
        <v>N</v>
      </c>
      <c r="U933" s="6" t="str">
        <f>IF(COUNTIF('(hidden)'!O:O,$O933)&gt;0,"Y","N")</f>
        <v>N</v>
      </c>
      <c r="V933" s="6" t="str">
        <f>IF(COUNTIF('(hidden)'!S:S,$O933)&gt;0,"Y","N")</f>
        <v>N</v>
      </c>
      <c r="W933" s="6" t="str">
        <f>IF(COUNTIF('(hidden)'!W:W,$O933)&gt;0,"Y","N")</f>
        <v>N</v>
      </c>
      <c r="X933" s="6" t="str">
        <f>IF(COUNTIF('(hidden)'!AA:AA,$O933)&gt;0,"Y","N")</f>
        <v>N</v>
      </c>
      <c r="Y933" s="6" t="str">
        <f>IF(COUNTIF('(hidden)'!AE:AE,$O933)&gt;0,"Y","N")</f>
        <v>N</v>
      </c>
      <c r="AB933" s="32"/>
      <c r="AC933" s="32">
        <f t="shared" si="154"/>
        <v>0</v>
      </c>
      <c r="AD933" s="32">
        <f t="shared" si="155"/>
        <v>0</v>
      </c>
      <c r="AE933" s="32">
        <f t="shared" si="156"/>
        <v>0</v>
      </c>
      <c r="AF933" s="32">
        <f t="shared" si="157"/>
        <v>0</v>
      </c>
      <c r="AG933" s="32">
        <f t="shared" si="158"/>
        <v>0</v>
      </c>
      <c r="AH933" s="32">
        <f t="shared" si="159"/>
        <v>0</v>
      </c>
      <c r="AI933" s="32">
        <f t="shared" si="160"/>
        <v>0</v>
      </c>
      <c r="AJ933" s="32">
        <f t="shared" si="161"/>
        <v>0</v>
      </c>
      <c r="AO933" s="2"/>
    </row>
    <row r="934" spans="1:41" x14ac:dyDescent="0.35">
      <c r="A934" s="96">
        <v>927</v>
      </c>
      <c r="B934" s="97"/>
      <c r="C934" s="97"/>
      <c r="D934" s="97"/>
      <c r="E934" s="98"/>
      <c r="F934" s="75" t="str">
        <f>IF(E934="","",VLOOKUP($E934,'(hidden)'!$C$4:$L$11,10,FALSE))</f>
        <v/>
      </c>
      <c r="G934" s="76" t="str">
        <f t="shared" si="162"/>
        <v>(input job title)</v>
      </c>
      <c r="H934" s="76" t="str">
        <f t="shared" si="163"/>
        <v>(input job title)</v>
      </c>
      <c r="I934" s="76" t="str">
        <f t="shared" si="164"/>
        <v/>
      </c>
      <c r="J934" s="5"/>
      <c r="K934" s="18"/>
      <c r="L934" s="5"/>
      <c r="M934" s="96"/>
      <c r="N934" s="97"/>
      <c r="O934" s="97"/>
      <c r="P934" s="97"/>
      <c r="Q934" s="120"/>
      <c r="R934" s="6" t="str">
        <f>IF(COUNTIF('(hidden)'!C:C,$O934)&gt;0,"Y","N")</f>
        <v>N</v>
      </c>
      <c r="S934" s="6" t="str">
        <f>IF(COUNTIF('(hidden)'!G:G,$O934)&gt;0,"Y","N")</f>
        <v>N</v>
      </c>
      <c r="T934" s="6" t="str">
        <f>IF(COUNTIF('(hidden)'!K:K,$O934)&gt;0,"Y","N")</f>
        <v>N</v>
      </c>
      <c r="U934" s="6" t="str">
        <f>IF(COUNTIF('(hidden)'!O:O,$O934)&gt;0,"Y","N")</f>
        <v>N</v>
      </c>
      <c r="V934" s="6" t="str">
        <f>IF(COUNTIF('(hidden)'!S:S,$O934)&gt;0,"Y","N")</f>
        <v>N</v>
      </c>
      <c r="W934" s="6" t="str">
        <f>IF(COUNTIF('(hidden)'!W:W,$O934)&gt;0,"Y","N")</f>
        <v>N</v>
      </c>
      <c r="X934" s="6" t="str">
        <f>IF(COUNTIF('(hidden)'!AA:AA,$O934)&gt;0,"Y","N")</f>
        <v>N</v>
      </c>
      <c r="Y934" s="6" t="str">
        <f>IF(COUNTIF('(hidden)'!AE:AE,$O934)&gt;0,"Y","N")</f>
        <v>N</v>
      </c>
      <c r="AB934" s="32"/>
      <c r="AC934" s="32">
        <f t="shared" si="154"/>
        <v>0</v>
      </c>
      <c r="AD934" s="32">
        <f t="shared" si="155"/>
        <v>0</v>
      </c>
      <c r="AE934" s="32">
        <f t="shared" si="156"/>
        <v>0</v>
      </c>
      <c r="AF934" s="32">
        <f t="shared" si="157"/>
        <v>0</v>
      </c>
      <c r="AG934" s="32">
        <f t="shared" si="158"/>
        <v>0</v>
      </c>
      <c r="AH934" s="32">
        <f t="shared" si="159"/>
        <v>0</v>
      </c>
      <c r="AI934" s="32">
        <f t="shared" si="160"/>
        <v>0</v>
      </c>
      <c r="AJ934" s="32">
        <f t="shared" si="161"/>
        <v>0</v>
      </c>
      <c r="AO934" s="2"/>
    </row>
    <row r="935" spans="1:41" x14ac:dyDescent="0.35">
      <c r="A935" s="99">
        <v>928</v>
      </c>
      <c r="B935" s="100"/>
      <c r="C935" s="100"/>
      <c r="D935" s="100"/>
      <c r="E935" s="101"/>
      <c r="F935" s="77" t="str">
        <f>IF(E935="","",VLOOKUP($E935,'(hidden)'!$C$4:$L$11,10,FALSE))</f>
        <v/>
      </c>
      <c r="G935" s="76" t="str">
        <f t="shared" si="162"/>
        <v>(input job title)</v>
      </c>
      <c r="H935" s="76" t="str">
        <f t="shared" si="163"/>
        <v>(input job title)</v>
      </c>
      <c r="I935" s="76" t="str">
        <f t="shared" si="164"/>
        <v/>
      </c>
      <c r="J935" s="5"/>
      <c r="K935" s="18"/>
      <c r="L935" s="5"/>
      <c r="M935" s="99"/>
      <c r="N935" s="100"/>
      <c r="O935" s="100"/>
      <c r="P935" s="100"/>
      <c r="Q935" s="119"/>
      <c r="R935" s="6" t="str">
        <f>IF(COUNTIF('(hidden)'!C:C,$O935)&gt;0,"Y","N")</f>
        <v>N</v>
      </c>
      <c r="S935" s="6" t="str">
        <f>IF(COUNTIF('(hidden)'!G:G,$O935)&gt;0,"Y","N")</f>
        <v>N</v>
      </c>
      <c r="T935" s="6" t="str">
        <f>IF(COUNTIF('(hidden)'!K:K,$O935)&gt;0,"Y","N")</f>
        <v>N</v>
      </c>
      <c r="U935" s="6" t="str">
        <f>IF(COUNTIF('(hidden)'!O:O,$O935)&gt;0,"Y","N")</f>
        <v>N</v>
      </c>
      <c r="V935" s="6" t="str">
        <f>IF(COUNTIF('(hidden)'!S:S,$O935)&gt;0,"Y","N")</f>
        <v>N</v>
      </c>
      <c r="W935" s="6" t="str">
        <f>IF(COUNTIF('(hidden)'!W:W,$O935)&gt;0,"Y","N")</f>
        <v>N</v>
      </c>
      <c r="X935" s="6" t="str">
        <f>IF(COUNTIF('(hidden)'!AA:AA,$O935)&gt;0,"Y","N")</f>
        <v>N</v>
      </c>
      <c r="Y935" s="6" t="str">
        <f>IF(COUNTIF('(hidden)'!AE:AE,$O935)&gt;0,"Y","N")</f>
        <v>N</v>
      </c>
      <c r="AB935" s="32"/>
      <c r="AC935" s="32">
        <f t="shared" si="154"/>
        <v>0</v>
      </c>
      <c r="AD935" s="32">
        <f t="shared" si="155"/>
        <v>0</v>
      </c>
      <c r="AE935" s="32">
        <f t="shared" si="156"/>
        <v>0</v>
      </c>
      <c r="AF935" s="32">
        <f t="shared" si="157"/>
        <v>0</v>
      </c>
      <c r="AG935" s="32">
        <f t="shared" si="158"/>
        <v>0</v>
      </c>
      <c r="AH935" s="32">
        <f t="shared" si="159"/>
        <v>0</v>
      </c>
      <c r="AI935" s="32">
        <f t="shared" si="160"/>
        <v>0</v>
      </c>
      <c r="AJ935" s="32">
        <f t="shared" si="161"/>
        <v>0</v>
      </c>
      <c r="AO935" s="2"/>
    </row>
    <row r="936" spans="1:41" x14ac:dyDescent="0.35">
      <c r="A936" s="96">
        <v>929</v>
      </c>
      <c r="B936" s="97"/>
      <c r="C936" s="97"/>
      <c r="D936" s="97"/>
      <c r="E936" s="98"/>
      <c r="F936" s="75" t="str">
        <f>IF(E936="","",VLOOKUP($E936,'(hidden)'!$C$4:$L$11,10,FALSE))</f>
        <v/>
      </c>
      <c r="G936" s="76" t="str">
        <f t="shared" si="162"/>
        <v>(input job title)</v>
      </c>
      <c r="H936" s="76" t="str">
        <f t="shared" si="163"/>
        <v>(input job title)</v>
      </c>
      <c r="I936" s="76" t="str">
        <f t="shared" si="164"/>
        <v/>
      </c>
      <c r="J936" s="5"/>
      <c r="K936" s="18"/>
      <c r="L936" s="5"/>
      <c r="M936" s="96"/>
      <c r="N936" s="97"/>
      <c r="O936" s="97"/>
      <c r="P936" s="97"/>
      <c r="Q936" s="120"/>
      <c r="R936" s="6" t="str">
        <f>IF(COUNTIF('(hidden)'!C:C,$O936)&gt;0,"Y","N")</f>
        <v>N</v>
      </c>
      <c r="S936" s="6" t="str">
        <f>IF(COUNTIF('(hidden)'!G:G,$O936)&gt;0,"Y","N")</f>
        <v>N</v>
      </c>
      <c r="T936" s="6" t="str">
        <f>IF(COUNTIF('(hidden)'!K:K,$O936)&gt;0,"Y","N")</f>
        <v>N</v>
      </c>
      <c r="U936" s="6" t="str">
        <f>IF(COUNTIF('(hidden)'!O:O,$O936)&gt;0,"Y","N")</f>
        <v>N</v>
      </c>
      <c r="V936" s="6" t="str">
        <f>IF(COUNTIF('(hidden)'!S:S,$O936)&gt;0,"Y","N")</f>
        <v>N</v>
      </c>
      <c r="W936" s="6" t="str">
        <f>IF(COUNTIF('(hidden)'!W:W,$O936)&gt;0,"Y","N")</f>
        <v>N</v>
      </c>
      <c r="X936" s="6" t="str">
        <f>IF(COUNTIF('(hidden)'!AA:AA,$O936)&gt;0,"Y","N")</f>
        <v>N</v>
      </c>
      <c r="Y936" s="6" t="str">
        <f>IF(COUNTIF('(hidden)'!AE:AE,$O936)&gt;0,"Y","N")</f>
        <v>N</v>
      </c>
      <c r="AB936" s="32"/>
      <c r="AC936" s="32">
        <f t="shared" si="154"/>
        <v>0</v>
      </c>
      <c r="AD936" s="32">
        <f t="shared" si="155"/>
        <v>0</v>
      </c>
      <c r="AE936" s="32">
        <f t="shared" si="156"/>
        <v>0</v>
      </c>
      <c r="AF936" s="32">
        <f t="shared" si="157"/>
        <v>0</v>
      </c>
      <c r="AG936" s="32">
        <f t="shared" si="158"/>
        <v>0</v>
      </c>
      <c r="AH936" s="32">
        <f t="shared" si="159"/>
        <v>0</v>
      </c>
      <c r="AI936" s="32">
        <f t="shared" si="160"/>
        <v>0</v>
      </c>
      <c r="AJ936" s="32">
        <f t="shared" si="161"/>
        <v>0</v>
      </c>
      <c r="AO936" s="2"/>
    </row>
    <row r="937" spans="1:41" x14ac:dyDescent="0.35">
      <c r="A937" s="99">
        <v>930</v>
      </c>
      <c r="B937" s="100"/>
      <c r="C937" s="100"/>
      <c r="D937" s="100"/>
      <c r="E937" s="101"/>
      <c r="F937" s="77" t="str">
        <f>IF(E937="","",VLOOKUP($E937,'(hidden)'!$C$4:$L$11,10,FALSE))</f>
        <v/>
      </c>
      <c r="G937" s="76" t="str">
        <f t="shared" si="162"/>
        <v>(input job title)</v>
      </c>
      <c r="H937" s="76" t="str">
        <f t="shared" si="163"/>
        <v>(input job title)</v>
      </c>
      <c r="I937" s="76" t="str">
        <f t="shared" si="164"/>
        <v/>
      </c>
      <c r="J937" s="5"/>
      <c r="K937" s="18"/>
      <c r="L937" s="5"/>
      <c r="M937" s="99"/>
      <c r="N937" s="100"/>
      <c r="O937" s="100"/>
      <c r="P937" s="100"/>
      <c r="Q937" s="119"/>
      <c r="R937" s="6" t="str">
        <f>IF(COUNTIF('(hidden)'!C:C,$O937)&gt;0,"Y","N")</f>
        <v>N</v>
      </c>
      <c r="S937" s="6" t="str">
        <f>IF(COUNTIF('(hidden)'!G:G,$O937)&gt;0,"Y","N")</f>
        <v>N</v>
      </c>
      <c r="T937" s="6" t="str">
        <f>IF(COUNTIF('(hidden)'!K:K,$O937)&gt;0,"Y","N")</f>
        <v>N</v>
      </c>
      <c r="U937" s="6" t="str">
        <f>IF(COUNTIF('(hidden)'!O:O,$O937)&gt;0,"Y","N")</f>
        <v>N</v>
      </c>
      <c r="V937" s="6" t="str">
        <f>IF(COUNTIF('(hidden)'!S:S,$O937)&gt;0,"Y","N")</f>
        <v>N</v>
      </c>
      <c r="W937" s="6" t="str">
        <f>IF(COUNTIF('(hidden)'!W:W,$O937)&gt;0,"Y","N")</f>
        <v>N</v>
      </c>
      <c r="X937" s="6" t="str">
        <f>IF(COUNTIF('(hidden)'!AA:AA,$O937)&gt;0,"Y","N")</f>
        <v>N</v>
      </c>
      <c r="Y937" s="6" t="str">
        <f>IF(COUNTIF('(hidden)'!AE:AE,$O937)&gt;0,"Y","N")</f>
        <v>N</v>
      </c>
      <c r="AB937" s="32"/>
      <c r="AC937" s="32">
        <f t="shared" si="154"/>
        <v>0</v>
      </c>
      <c r="AD937" s="32">
        <f t="shared" si="155"/>
        <v>0</v>
      </c>
      <c r="AE937" s="32">
        <f t="shared" si="156"/>
        <v>0</v>
      </c>
      <c r="AF937" s="32">
        <f t="shared" si="157"/>
        <v>0</v>
      </c>
      <c r="AG937" s="32">
        <f t="shared" si="158"/>
        <v>0</v>
      </c>
      <c r="AH937" s="32">
        <f t="shared" si="159"/>
        <v>0</v>
      </c>
      <c r="AI937" s="32">
        <f t="shared" si="160"/>
        <v>0</v>
      </c>
      <c r="AJ937" s="32">
        <f t="shared" si="161"/>
        <v>0</v>
      </c>
      <c r="AO937" s="2"/>
    </row>
    <row r="938" spans="1:41" x14ac:dyDescent="0.35">
      <c r="A938" s="96">
        <v>931</v>
      </c>
      <c r="B938" s="97"/>
      <c r="C938" s="97"/>
      <c r="D938" s="97"/>
      <c r="E938" s="98"/>
      <c r="F938" s="75" t="str">
        <f>IF(E938="","",VLOOKUP($E938,'(hidden)'!$C$4:$L$11,10,FALSE))</f>
        <v/>
      </c>
      <c r="G938" s="76" t="str">
        <f t="shared" si="162"/>
        <v>(input job title)</v>
      </c>
      <c r="H938" s="76" t="str">
        <f t="shared" si="163"/>
        <v>(input job title)</v>
      </c>
      <c r="I938" s="76" t="str">
        <f t="shared" si="164"/>
        <v/>
      </c>
      <c r="J938" s="5"/>
      <c r="K938" s="18"/>
      <c r="L938" s="5"/>
      <c r="M938" s="96"/>
      <c r="N938" s="97"/>
      <c r="O938" s="97"/>
      <c r="P938" s="97"/>
      <c r="Q938" s="120"/>
      <c r="R938" s="6" t="str">
        <f>IF(COUNTIF('(hidden)'!C:C,$O938)&gt;0,"Y","N")</f>
        <v>N</v>
      </c>
      <c r="S938" s="6" t="str">
        <f>IF(COUNTIF('(hidden)'!G:G,$O938)&gt;0,"Y","N")</f>
        <v>N</v>
      </c>
      <c r="T938" s="6" t="str">
        <f>IF(COUNTIF('(hidden)'!K:K,$O938)&gt;0,"Y","N")</f>
        <v>N</v>
      </c>
      <c r="U938" s="6" t="str">
        <f>IF(COUNTIF('(hidden)'!O:O,$O938)&gt;0,"Y","N")</f>
        <v>N</v>
      </c>
      <c r="V938" s="6" t="str">
        <f>IF(COUNTIF('(hidden)'!S:S,$O938)&gt;0,"Y","N")</f>
        <v>N</v>
      </c>
      <c r="W938" s="6" t="str">
        <f>IF(COUNTIF('(hidden)'!W:W,$O938)&gt;0,"Y","N")</f>
        <v>N</v>
      </c>
      <c r="X938" s="6" t="str">
        <f>IF(COUNTIF('(hidden)'!AA:AA,$O938)&gt;0,"Y","N")</f>
        <v>N</v>
      </c>
      <c r="Y938" s="6" t="str">
        <f>IF(COUNTIF('(hidden)'!AE:AE,$O938)&gt;0,"Y","N")</f>
        <v>N</v>
      </c>
      <c r="AB938" s="32"/>
      <c r="AC938" s="32">
        <f t="shared" si="154"/>
        <v>0</v>
      </c>
      <c r="AD938" s="32">
        <f t="shared" si="155"/>
        <v>0</v>
      </c>
      <c r="AE938" s="32">
        <f t="shared" si="156"/>
        <v>0</v>
      </c>
      <c r="AF938" s="32">
        <f t="shared" si="157"/>
        <v>0</v>
      </c>
      <c r="AG938" s="32">
        <f t="shared" si="158"/>
        <v>0</v>
      </c>
      <c r="AH938" s="32">
        <f t="shared" si="159"/>
        <v>0</v>
      </c>
      <c r="AI938" s="32">
        <f t="shared" si="160"/>
        <v>0</v>
      </c>
      <c r="AJ938" s="32">
        <f t="shared" si="161"/>
        <v>0</v>
      </c>
      <c r="AO938" s="2"/>
    </row>
    <row r="939" spans="1:41" x14ac:dyDescent="0.35">
      <c r="A939" s="99">
        <v>932</v>
      </c>
      <c r="B939" s="100"/>
      <c r="C939" s="100"/>
      <c r="D939" s="100"/>
      <c r="E939" s="101"/>
      <c r="F939" s="77" t="str">
        <f>IF(E939="","",VLOOKUP($E939,'(hidden)'!$C$4:$L$11,10,FALSE))</f>
        <v/>
      </c>
      <c r="G939" s="76" t="str">
        <f t="shared" si="162"/>
        <v>(input job title)</v>
      </c>
      <c r="H939" s="76" t="str">
        <f t="shared" si="163"/>
        <v>(input job title)</v>
      </c>
      <c r="I939" s="76" t="str">
        <f t="shared" si="164"/>
        <v/>
      </c>
      <c r="J939" s="5"/>
      <c r="K939" s="18"/>
      <c r="L939" s="5"/>
      <c r="M939" s="99"/>
      <c r="N939" s="100"/>
      <c r="O939" s="100"/>
      <c r="P939" s="100"/>
      <c r="Q939" s="119"/>
      <c r="R939" s="6" t="str">
        <f>IF(COUNTIF('(hidden)'!C:C,$O939)&gt;0,"Y","N")</f>
        <v>N</v>
      </c>
      <c r="S939" s="6" t="str">
        <f>IF(COUNTIF('(hidden)'!G:G,$O939)&gt;0,"Y","N")</f>
        <v>N</v>
      </c>
      <c r="T939" s="6" t="str">
        <f>IF(COUNTIF('(hidden)'!K:K,$O939)&gt;0,"Y","N")</f>
        <v>N</v>
      </c>
      <c r="U939" s="6" t="str">
        <f>IF(COUNTIF('(hidden)'!O:O,$O939)&gt;0,"Y","N")</f>
        <v>N</v>
      </c>
      <c r="V939" s="6" t="str">
        <f>IF(COUNTIF('(hidden)'!S:S,$O939)&gt;0,"Y","N")</f>
        <v>N</v>
      </c>
      <c r="W939" s="6" t="str">
        <f>IF(COUNTIF('(hidden)'!W:W,$O939)&gt;0,"Y","N")</f>
        <v>N</v>
      </c>
      <c r="X939" s="6" t="str">
        <f>IF(COUNTIF('(hidden)'!AA:AA,$O939)&gt;0,"Y","N")</f>
        <v>N</v>
      </c>
      <c r="Y939" s="6" t="str">
        <f>IF(COUNTIF('(hidden)'!AE:AE,$O939)&gt;0,"Y","N")</f>
        <v>N</v>
      </c>
      <c r="AB939" s="32"/>
      <c r="AC939" s="32">
        <f t="shared" si="154"/>
        <v>0</v>
      </c>
      <c r="AD939" s="32">
        <f t="shared" si="155"/>
        <v>0</v>
      </c>
      <c r="AE939" s="32">
        <f t="shared" si="156"/>
        <v>0</v>
      </c>
      <c r="AF939" s="32">
        <f t="shared" si="157"/>
        <v>0</v>
      </c>
      <c r="AG939" s="32">
        <f t="shared" si="158"/>
        <v>0</v>
      </c>
      <c r="AH939" s="32">
        <f t="shared" si="159"/>
        <v>0</v>
      </c>
      <c r="AI939" s="32">
        <f t="shared" si="160"/>
        <v>0</v>
      </c>
      <c r="AJ939" s="32">
        <f t="shared" si="161"/>
        <v>0</v>
      </c>
      <c r="AO939" s="2"/>
    </row>
    <row r="940" spans="1:41" x14ac:dyDescent="0.35">
      <c r="A940" s="96">
        <v>933</v>
      </c>
      <c r="B940" s="97"/>
      <c r="C940" s="97"/>
      <c r="D940" s="97"/>
      <c r="E940" s="98"/>
      <c r="F940" s="75" t="str">
        <f>IF(E940="","",VLOOKUP($E940,'(hidden)'!$C$4:$L$11,10,FALSE))</f>
        <v/>
      </c>
      <c r="G940" s="76" t="str">
        <f t="shared" si="162"/>
        <v>(input job title)</v>
      </c>
      <c r="H940" s="76" t="str">
        <f t="shared" si="163"/>
        <v>(input job title)</v>
      </c>
      <c r="I940" s="76" t="str">
        <f t="shared" si="164"/>
        <v/>
      </c>
      <c r="J940" s="5"/>
      <c r="K940" s="18"/>
      <c r="L940" s="5"/>
      <c r="M940" s="96"/>
      <c r="N940" s="97"/>
      <c r="O940" s="97"/>
      <c r="P940" s="97"/>
      <c r="Q940" s="120"/>
      <c r="R940" s="6" t="str">
        <f>IF(COUNTIF('(hidden)'!C:C,$O940)&gt;0,"Y","N")</f>
        <v>N</v>
      </c>
      <c r="S940" s="6" t="str">
        <f>IF(COUNTIF('(hidden)'!G:G,$O940)&gt;0,"Y","N")</f>
        <v>N</v>
      </c>
      <c r="T940" s="6" t="str">
        <f>IF(COUNTIF('(hidden)'!K:K,$O940)&gt;0,"Y","N")</f>
        <v>N</v>
      </c>
      <c r="U940" s="6" t="str">
        <f>IF(COUNTIF('(hidden)'!O:O,$O940)&gt;0,"Y","N")</f>
        <v>N</v>
      </c>
      <c r="V940" s="6" t="str">
        <f>IF(COUNTIF('(hidden)'!S:S,$O940)&gt;0,"Y","N")</f>
        <v>N</v>
      </c>
      <c r="W940" s="6" t="str">
        <f>IF(COUNTIF('(hidden)'!W:W,$O940)&gt;0,"Y","N")</f>
        <v>N</v>
      </c>
      <c r="X940" s="6" t="str">
        <f>IF(COUNTIF('(hidden)'!AA:AA,$O940)&gt;0,"Y","N")</f>
        <v>N</v>
      </c>
      <c r="Y940" s="6" t="str">
        <f>IF(COUNTIF('(hidden)'!AE:AE,$O940)&gt;0,"Y","N")</f>
        <v>N</v>
      </c>
      <c r="AB940" s="32"/>
      <c r="AC940" s="32">
        <f t="shared" si="154"/>
        <v>0</v>
      </c>
      <c r="AD940" s="32">
        <f t="shared" si="155"/>
        <v>0</v>
      </c>
      <c r="AE940" s="32">
        <f t="shared" si="156"/>
        <v>0</v>
      </c>
      <c r="AF940" s="32">
        <f t="shared" si="157"/>
        <v>0</v>
      </c>
      <c r="AG940" s="32">
        <f t="shared" si="158"/>
        <v>0</v>
      </c>
      <c r="AH940" s="32">
        <f t="shared" si="159"/>
        <v>0</v>
      </c>
      <c r="AI940" s="32">
        <f t="shared" si="160"/>
        <v>0</v>
      </c>
      <c r="AJ940" s="32">
        <f t="shared" si="161"/>
        <v>0</v>
      </c>
      <c r="AO940" s="2"/>
    </row>
    <row r="941" spans="1:41" x14ac:dyDescent="0.35">
      <c r="A941" s="99">
        <v>934</v>
      </c>
      <c r="B941" s="100"/>
      <c r="C941" s="100"/>
      <c r="D941" s="100"/>
      <c r="E941" s="101"/>
      <c r="F941" s="77" t="str">
        <f>IF(E941="","",VLOOKUP($E941,'(hidden)'!$C$4:$L$11,10,FALSE))</f>
        <v/>
      </c>
      <c r="G941" s="76" t="str">
        <f t="shared" si="162"/>
        <v>(input job title)</v>
      </c>
      <c r="H941" s="76" t="str">
        <f t="shared" si="163"/>
        <v>(input job title)</v>
      </c>
      <c r="I941" s="76" t="str">
        <f t="shared" si="164"/>
        <v/>
      </c>
      <c r="J941" s="5"/>
      <c r="K941" s="18"/>
      <c r="L941" s="5"/>
      <c r="M941" s="99"/>
      <c r="N941" s="100"/>
      <c r="O941" s="100"/>
      <c r="P941" s="100"/>
      <c r="Q941" s="119"/>
      <c r="R941" s="6" t="str">
        <f>IF(COUNTIF('(hidden)'!C:C,$O941)&gt;0,"Y","N")</f>
        <v>N</v>
      </c>
      <c r="S941" s="6" t="str">
        <f>IF(COUNTIF('(hidden)'!G:G,$O941)&gt;0,"Y","N")</f>
        <v>N</v>
      </c>
      <c r="T941" s="6" t="str">
        <f>IF(COUNTIF('(hidden)'!K:K,$O941)&gt;0,"Y","N")</f>
        <v>N</v>
      </c>
      <c r="U941" s="6" t="str">
        <f>IF(COUNTIF('(hidden)'!O:O,$O941)&gt;0,"Y","N")</f>
        <v>N</v>
      </c>
      <c r="V941" s="6" t="str">
        <f>IF(COUNTIF('(hidden)'!S:S,$O941)&gt;0,"Y","N")</f>
        <v>N</v>
      </c>
      <c r="W941" s="6" t="str">
        <f>IF(COUNTIF('(hidden)'!W:W,$O941)&gt;0,"Y","N")</f>
        <v>N</v>
      </c>
      <c r="X941" s="6" t="str">
        <f>IF(COUNTIF('(hidden)'!AA:AA,$O941)&gt;0,"Y","N")</f>
        <v>N</v>
      </c>
      <c r="Y941" s="6" t="str">
        <f>IF(COUNTIF('(hidden)'!AE:AE,$O941)&gt;0,"Y","N")</f>
        <v>N</v>
      </c>
      <c r="AB941" s="32"/>
      <c r="AC941" s="32">
        <f t="shared" si="154"/>
        <v>0</v>
      </c>
      <c r="AD941" s="32">
        <f t="shared" si="155"/>
        <v>0</v>
      </c>
      <c r="AE941" s="32">
        <f t="shared" si="156"/>
        <v>0</v>
      </c>
      <c r="AF941" s="32">
        <f t="shared" si="157"/>
        <v>0</v>
      </c>
      <c r="AG941" s="32">
        <f t="shared" si="158"/>
        <v>0</v>
      </c>
      <c r="AH941" s="32">
        <f t="shared" si="159"/>
        <v>0</v>
      </c>
      <c r="AI941" s="32">
        <f t="shared" si="160"/>
        <v>0</v>
      </c>
      <c r="AJ941" s="32">
        <f t="shared" si="161"/>
        <v>0</v>
      </c>
      <c r="AO941" s="2"/>
    </row>
    <row r="942" spans="1:41" x14ac:dyDescent="0.35">
      <c r="A942" s="96">
        <v>935</v>
      </c>
      <c r="B942" s="97"/>
      <c r="C942" s="97"/>
      <c r="D942" s="97"/>
      <c r="E942" s="98"/>
      <c r="F942" s="75" t="str">
        <f>IF(E942="","",VLOOKUP($E942,'(hidden)'!$C$4:$L$11,10,FALSE))</f>
        <v/>
      </c>
      <c r="G942" s="76" t="str">
        <f t="shared" si="162"/>
        <v>(input job title)</v>
      </c>
      <c r="H942" s="76" t="str">
        <f t="shared" si="163"/>
        <v>(input job title)</v>
      </c>
      <c r="I942" s="76" t="str">
        <f t="shared" si="164"/>
        <v/>
      </c>
      <c r="J942" s="5"/>
      <c r="K942" s="18"/>
      <c r="L942" s="5"/>
      <c r="M942" s="96"/>
      <c r="N942" s="97"/>
      <c r="O942" s="97"/>
      <c r="P942" s="97"/>
      <c r="Q942" s="120"/>
      <c r="R942" s="6" t="str">
        <f>IF(COUNTIF('(hidden)'!C:C,$O942)&gt;0,"Y","N")</f>
        <v>N</v>
      </c>
      <c r="S942" s="6" t="str">
        <f>IF(COUNTIF('(hidden)'!G:G,$O942)&gt;0,"Y","N")</f>
        <v>N</v>
      </c>
      <c r="T942" s="6" t="str">
        <f>IF(COUNTIF('(hidden)'!K:K,$O942)&gt;0,"Y","N")</f>
        <v>N</v>
      </c>
      <c r="U942" s="6" t="str">
        <f>IF(COUNTIF('(hidden)'!O:O,$O942)&gt;0,"Y","N")</f>
        <v>N</v>
      </c>
      <c r="V942" s="6" t="str">
        <f>IF(COUNTIF('(hidden)'!S:S,$O942)&gt;0,"Y","N")</f>
        <v>N</v>
      </c>
      <c r="W942" s="6" t="str">
        <f>IF(COUNTIF('(hidden)'!W:W,$O942)&gt;0,"Y","N")</f>
        <v>N</v>
      </c>
      <c r="X942" s="6" t="str">
        <f>IF(COUNTIF('(hidden)'!AA:AA,$O942)&gt;0,"Y","N")</f>
        <v>N</v>
      </c>
      <c r="Y942" s="6" t="str">
        <f>IF(COUNTIF('(hidden)'!AE:AE,$O942)&gt;0,"Y","N")</f>
        <v>N</v>
      </c>
      <c r="AB942" s="32"/>
      <c r="AC942" s="32">
        <f t="shared" si="154"/>
        <v>0</v>
      </c>
      <c r="AD942" s="32">
        <f t="shared" si="155"/>
        <v>0</v>
      </c>
      <c r="AE942" s="32">
        <f t="shared" si="156"/>
        <v>0</v>
      </c>
      <c r="AF942" s="32">
        <f t="shared" si="157"/>
        <v>0</v>
      </c>
      <c r="AG942" s="32">
        <f t="shared" si="158"/>
        <v>0</v>
      </c>
      <c r="AH942" s="32">
        <f t="shared" si="159"/>
        <v>0</v>
      </c>
      <c r="AI942" s="32">
        <f t="shared" si="160"/>
        <v>0</v>
      </c>
      <c r="AJ942" s="32">
        <f t="shared" si="161"/>
        <v>0</v>
      </c>
      <c r="AO942" s="2"/>
    </row>
    <row r="943" spans="1:41" x14ac:dyDescent="0.35">
      <c r="A943" s="99">
        <v>936</v>
      </c>
      <c r="B943" s="100"/>
      <c r="C943" s="100"/>
      <c r="D943" s="100"/>
      <c r="E943" s="101"/>
      <c r="F943" s="77" t="str">
        <f>IF(E943="","",VLOOKUP($E943,'(hidden)'!$C$4:$L$11,10,FALSE))</f>
        <v/>
      </c>
      <c r="G943" s="76" t="str">
        <f t="shared" si="162"/>
        <v>(input job title)</v>
      </c>
      <c r="H943" s="76" t="str">
        <f t="shared" si="163"/>
        <v>(input job title)</v>
      </c>
      <c r="I943" s="76" t="str">
        <f t="shared" si="164"/>
        <v/>
      </c>
      <c r="J943" s="5"/>
      <c r="K943" s="18"/>
      <c r="L943" s="5"/>
      <c r="M943" s="99"/>
      <c r="N943" s="100"/>
      <c r="O943" s="100"/>
      <c r="P943" s="100"/>
      <c r="Q943" s="119"/>
      <c r="R943" s="6" t="str">
        <f>IF(COUNTIF('(hidden)'!C:C,$O943)&gt;0,"Y","N")</f>
        <v>N</v>
      </c>
      <c r="S943" s="6" t="str">
        <f>IF(COUNTIF('(hidden)'!G:G,$O943)&gt;0,"Y","N")</f>
        <v>N</v>
      </c>
      <c r="T943" s="6" t="str">
        <f>IF(COUNTIF('(hidden)'!K:K,$O943)&gt;0,"Y","N")</f>
        <v>N</v>
      </c>
      <c r="U943" s="6" t="str">
        <f>IF(COUNTIF('(hidden)'!O:O,$O943)&gt;0,"Y","N")</f>
        <v>N</v>
      </c>
      <c r="V943" s="6" t="str">
        <f>IF(COUNTIF('(hidden)'!S:S,$O943)&gt;0,"Y","N")</f>
        <v>N</v>
      </c>
      <c r="W943" s="6" t="str">
        <f>IF(COUNTIF('(hidden)'!W:W,$O943)&gt;0,"Y","N")</f>
        <v>N</v>
      </c>
      <c r="X943" s="6" t="str">
        <f>IF(COUNTIF('(hidden)'!AA:AA,$O943)&gt;0,"Y","N")</f>
        <v>N</v>
      </c>
      <c r="Y943" s="6" t="str">
        <f>IF(COUNTIF('(hidden)'!AE:AE,$O943)&gt;0,"Y","N")</f>
        <v>N</v>
      </c>
      <c r="AB943" s="32"/>
      <c r="AC943" s="32">
        <f t="shared" si="154"/>
        <v>0</v>
      </c>
      <c r="AD943" s="32">
        <f t="shared" si="155"/>
        <v>0</v>
      </c>
      <c r="AE943" s="32">
        <f t="shared" si="156"/>
        <v>0</v>
      </c>
      <c r="AF943" s="32">
        <f t="shared" si="157"/>
        <v>0</v>
      </c>
      <c r="AG943" s="32">
        <f t="shared" si="158"/>
        <v>0</v>
      </c>
      <c r="AH943" s="32">
        <f t="shared" si="159"/>
        <v>0</v>
      </c>
      <c r="AI943" s="32">
        <f t="shared" si="160"/>
        <v>0</v>
      </c>
      <c r="AJ943" s="32">
        <f t="shared" si="161"/>
        <v>0</v>
      </c>
      <c r="AO943" s="2"/>
    </row>
    <row r="944" spans="1:41" x14ac:dyDescent="0.35">
      <c r="A944" s="96">
        <v>937</v>
      </c>
      <c r="B944" s="97"/>
      <c r="C944" s="97"/>
      <c r="D944" s="97"/>
      <c r="E944" s="98"/>
      <c r="F944" s="75" t="str">
        <f>IF(E944="","",VLOOKUP($E944,'(hidden)'!$C$4:$L$11,10,FALSE))</f>
        <v/>
      </c>
      <c r="G944" s="76" t="str">
        <f t="shared" si="162"/>
        <v>(input job title)</v>
      </c>
      <c r="H944" s="76" t="str">
        <f t="shared" si="163"/>
        <v>(input job title)</v>
      </c>
      <c r="I944" s="76" t="str">
        <f t="shared" si="164"/>
        <v/>
      </c>
      <c r="J944" s="5"/>
      <c r="K944" s="18"/>
      <c r="L944" s="5"/>
      <c r="M944" s="96"/>
      <c r="N944" s="97"/>
      <c r="O944" s="97"/>
      <c r="P944" s="97"/>
      <c r="Q944" s="120"/>
      <c r="R944" s="6" t="str">
        <f>IF(COUNTIF('(hidden)'!C:C,$O944)&gt;0,"Y","N")</f>
        <v>N</v>
      </c>
      <c r="S944" s="6" t="str">
        <f>IF(COUNTIF('(hidden)'!G:G,$O944)&gt;0,"Y","N")</f>
        <v>N</v>
      </c>
      <c r="T944" s="6" t="str">
        <f>IF(COUNTIF('(hidden)'!K:K,$O944)&gt;0,"Y","N")</f>
        <v>N</v>
      </c>
      <c r="U944" s="6" t="str">
        <f>IF(COUNTIF('(hidden)'!O:O,$O944)&gt;0,"Y","N")</f>
        <v>N</v>
      </c>
      <c r="V944" s="6" t="str">
        <f>IF(COUNTIF('(hidden)'!S:S,$O944)&gt;0,"Y","N")</f>
        <v>N</v>
      </c>
      <c r="W944" s="6" t="str">
        <f>IF(COUNTIF('(hidden)'!W:W,$O944)&gt;0,"Y","N")</f>
        <v>N</v>
      </c>
      <c r="X944" s="6" t="str">
        <f>IF(COUNTIF('(hidden)'!AA:AA,$O944)&gt;0,"Y","N")</f>
        <v>N</v>
      </c>
      <c r="Y944" s="6" t="str">
        <f>IF(COUNTIF('(hidden)'!AE:AE,$O944)&gt;0,"Y","N")</f>
        <v>N</v>
      </c>
      <c r="AB944" s="32"/>
      <c r="AC944" s="32">
        <f t="shared" si="154"/>
        <v>0</v>
      </c>
      <c r="AD944" s="32">
        <f t="shared" si="155"/>
        <v>0</v>
      </c>
      <c r="AE944" s="32">
        <f t="shared" si="156"/>
        <v>0</v>
      </c>
      <c r="AF944" s="32">
        <f t="shared" si="157"/>
        <v>0</v>
      </c>
      <c r="AG944" s="32">
        <f t="shared" si="158"/>
        <v>0</v>
      </c>
      <c r="AH944" s="32">
        <f t="shared" si="159"/>
        <v>0</v>
      </c>
      <c r="AI944" s="32">
        <f t="shared" si="160"/>
        <v>0</v>
      </c>
      <c r="AJ944" s="32">
        <f t="shared" si="161"/>
        <v>0</v>
      </c>
      <c r="AO944" s="2"/>
    </row>
    <row r="945" spans="1:41" x14ac:dyDescent="0.35">
      <c r="A945" s="99">
        <v>938</v>
      </c>
      <c r="B945" s="100"/>
      <c r="C945" s="100"/>
      <c r="D945" s="100"/>
      <c r="E945" s="101"/>
      <c r="F945" s="77" t="str">
        <f>IF(E945="","",VLOOKUP($E945,'(hidden)'!$C$4:$L$11,10,FALSE))</f>
        <v/>
      </c>
      <c r="G945" s="76" t="str">
        <f t="shared" si="162"/>
        <v>(input job title)</v>
      </c>
      <c r="H945" s="76" t="str">
        <f t="shared" si="163"/>
        <v>(input job title)</v>
      </c>
      <c r="I945" s="76" t="str">
        <f t="shared" si="164"/>
        <v/>
      </c>
      <c r="J945" s="5"/>
      <c r="K945" s="18"/>
      <c r="L945" s="5"/>
      <c r="M945" s="99"/>
      <c r="N945" s="100"/>
      <c r="O945" s="100"/>
      <c r="P945" s="100"/>
      <c r="Q945" s="119"/>
      <c r="R945" s="6" t="str">
        <f>IF(COUNTIF('(hidden)'!C:C,$O945)&gt;0,"Y","N")</f>
        <v>N</v>
      </c>
      <c r="S945" s="6" t="str">
        <f>IF(COUNTIF('(hidden)'!G:G,$O945)&gt;0,"Y","N")</f>
        <v>N</v>
      </c>
      <c r="T945" s="6" t="str">
        <f>IF(COUNTIF('(hidden)'!K:K,$O945)&gt;0,"Y","N")</f>
        <v>N</v>
      </c>
      <c r="U945" s="6" t="str">
        <f>IF(COUNTIF('(hidden)'!O:O,$O945)&gt;0,"Y","N")</f>
        <v>N</v>
      </c>
      <c r="V945" s="6" t="str">
        <f>IF(COUNTIF('(hidden)'!S:S,$O945)&gt;0,"Y","N")</f>
        <v>N</v>
      </c>
      <c r="W945" s="6" t="str">
        <f>IF(COUNTIF('(hidden)'!W:W,$O945)&gt;0,"Y","N")</f>
        <v>N</v>
      </c>
      <c r="X945" s="6" t="str">
        <f>IF(COUNTIF('(hidden)'!AA:AA,$O945)&gt;0,"Y","N")</f>
        <v>N</v>
      </c>
      <c r="Y945" s="6" t="str">
        <f>IF(COUNTIF('(hidden)'!AE:AE,$O945)&gt;0,"Y","N")</f>
        <v>N</v>
      </c>
      <c r="AB945" s="32"/>
      <c r="AC945" s="32">
        <f t="shared" si="154"/>
        <v>0</v>
      </c>
      <c r="AD945" s="32">
        <f t="shared" si="155"/>
        <v>0</v>
      </c>
      <c r="AE945" s="32">
        <f t="shared" si="156"/>
        <v>0</v>
      </c>
      <c r="AF945" s="32">
        <f t="shared" si="157"/>
        <v>0</v>
      </c>
      <c r="AG945" s="32">
        <f t="shared" si="158"/>
        <v>0</v>
      </c>
      <c r="AH945" s="32">
        <f t="shared" si="159"/>
        <v>0</v>
      </c>
      <c r="AI945" s="32">
        <f t="shared" si="160"/>
        <v>0</v>
      </c>
      <c r="AJ945" s="32">
        <f t="shared" si="161"/>
        <v>0</v>
      </c>
      <c r="AO945" s="2"/>
    </row>
    <row r="946" spans="1:41" x14ac:dyDescent="0.35">
      <c r="A946" s="96">
        <v>939</v>
      </c>
      <c r="B946" s="97"/>
      <c r="C946" s="97"/>
      <c r="D946" s="97"/>
      <c r="E946" s="98"/>
      <c r="F946" s="75" t="str">
        <f>IF(E946="","",VLOOKUP($E946,'(hidden)'!$C$4:$L$11,10,FALSE))</f>
        <v/>
      </c>
      <c r="G946" s="76" t="str">
        <f t="shared" si="162"/>
        <v>(input job title)</v>
      </c>
      <c r="H946" s="76" t="str">
        <f t="shared" si="163"/>
        <v>(input job title)</v>
      </c>
      <c r="I946" s="76" t="str">
        <f t="shared" si="164"/>
        <v/>
      </c>
      <c r="J946" s="5"/>
      <c r="K946" s="18"/>
      <c r="L946" s="5"/>
      <c r="M946" s="96"/>
      <c r="N946" s="97"/>
      <c r="O946" s="97"/>
      <c r="P946" s="97"/>
      <c r="Q946" s="120"/>
      <c r="R946" s="6" t="str">
        <f>IF(COUNTIF('(hidden)'!C:C,$O946)&gt;0,"Y","N")</f>
        <v>N</v>
      </c>
      <c r="S946" s="6" t="str">
        <f>IF(COUNTIF('(hidden)'!G:G,$O946)&gt;0,"Y","N")</f>
        <v>N</v>
      </c>
      <c r="T946" s="6" t="str">
        <f>IF(COUNTIF('(hidden)'!K:K,$O946)&gt;0,"Y","N")</f>
        <v>N</v>
      </c>
      <c r="U946" s="6" t="str">
        <f>IF(COUNTIF('(hidden)'!O:O,$O946)&gt;0,"Y","N")</f>
        <v>N</v>
      </c>
      <c r="V946" s="6" t="str">
        <f>IF(COUNTIF('(hidden)'!S:S,$O946)&gt;0,"Y","N")</f>
        <v>N</v>
      </c>
      <c r="W946" s="6" t="str">
        <f>IF(COUNTIF('(hidden)'!W:W,$O946)&gt;0,"Y","N")</f>
        <v>N</v>
      </c>
      <c r="X946" s="6" t="str">
        <f>IF(COUNTIF('(hidden)'!AA:AA,$O946)&gt;0,"Y","N")</f>
        <v>N</v>
      </c>
      <c r="Y946" s="6" t="str">
        <f>IF(COUNTIF('(hidden)'!AE:AE,$O946)&gt;0,"Y","N")</f>
        <v>N</v>
      </c>
      <c r="AB946" s="32"/>
      <c r="AC946" s="32">
        <f t="shared" si="154"/>
        <v>0</v>
      </c>
      <c r="AD946" s="32">
        <f t="shared" si="155"/>
        <v>0</v>
      </c>
      <c r="AE946" s="32">
        <f t="shared" si="156"/>
        <v>0</v>
      </c>
      <c r="AF946" s="32">
        <f t="shared" si="157"/>
        <v>0</v>
      </c>
      <c r="AG946" s="32">
        <f t="shared" si="158"/>
        <v>0</v>
      </c>
      <c r="AH946" s="32">
        <f t="shared" si="159"/>
        <v>0</v>
      </c>
      <c r="AI946" s="32">
        <f t="shared" si="160"/>
        <v>0</v>
      </c>
      <c r="AJ946" s="32">
        <f t="shared" si="161"/>
        <v>0</v>
      </c>
      <c r="AO946" s="2"/>
    </row>
    <row r="947" spans="1:41" x14ac:dyDescent="0.35">
      <c r="A947" s="99">
        <v>940</v>
      </c>
      <c r="B947" s="100"/>
      <c r="C947" s="100"/>
      <c r="D947" s="100"/>
      <c r="E947" s="101"/>
      <c r="F947" s="77" t="str">
        <f>IF(E947="","",VLOOKUP($E947,'(hidden)'!$C$4:$L$11,10,FALSE))</f>
        <v/>
      </c>
      <c r="G947" s="76" t="str">
        <f t="shared" si="162"/>
        <v>(input job title)</v>
      </c>
      <c r="H947" s="76" t="str">
        <f t="shared" si="163"/>
        <v>(input job title)</v>
      </c>
      <c r="I947" s="76" t="str">
        <f t="shared" si="164"/>
        <v/>
      </c>
      <c r="J947" s="5"/>
      <c r="K947" s="18"/>
      <c r="L947" s="5"/>
      <c r="M947" s="99"/>
      <c r="N947" s="100"/>
      <c r="O947" s="100"/>
      <c r="P947" s="100"/>
      <c r="Q947" s="119"/>
      <c r="R947" s="6" t="str">
        <f>IF(COUNTIF('(hidden)'!C:C,$O947)&gt;0,"Y","N")</f>
        <v>N</v>
      </c>
      <c r="S947" s="6" t="str">
        <f>IF(COUNTIF('(hidden)'!G:G,$O947)&gt;0,"Y","N")</f>
        <v>N</v>
      </c>
      <c r="T947" s="6" t="str">
        <f>IF(COUNTIF('(hidden)'!K:K,$O947)&gt;0,"Y","N")</f>
        <v>N</v>
      </c>
      <c r="U947" s="6" t="str">
        <f>IF(COUNTIF('(hidden)'!O:O,$O947)&gt;0,"Y","N")</f>
        <v>N</v>
      </c>
      <c r="V947" s="6" t="str">
        <f>IF(COUNTIF('(hidden)'!S:S,$O947)&gt;0,"Y","N")</f>
        <v>N</v>
      </c>
      <c r="W947" s="6" t="str">
        <f>IF(COUNTIF('(hidden)'!W:W,$O947)&gt;0,"Y","N")</f>
        <v>N</v>
      </c>
      <c r="X947" s="6" t="str">
        <f>IF(COUNTIF('(hidden)'!AA:AA,$O947)&gt;0,"Y","N")</f>
        <v>N</v>
      </c>
      <c r="Y947" s="6" t="str">
        <f>IF(COUNTIF('(hidden)'!AE:AE,$O947)&gt;0,"Y","N")</f>
        <v>N</v>
      </c>
      <c r="AB947" s="32"/>
      <c r="AC947" s="32">
        <f t="shared" si="154"/>
        <v>0</v>
      </c>
      <c r="AD947" s="32">
        <f t="shared" si="155"/>
        <v>0</v>
      </c>
      <c r="AE947" s="32">
        <f t="shared" si="156"/>
        <v>0</v>
      </c>
      <c r="AF947" s="32">
        <f t="shared" si="157"/>
        <v>0</v>
      </c>
      <c r="AG947" s="32">
        <f t="shared" si="158"/>
        <v>0</v>
      </c>
      <c r="AH947" s="32">
        <f t="shared" si="159"/>
        <v>0</v>
      </c>
      <c r="AI947" s="32">
        <f t="shared" si="160"/>
        <v>0</v>
      </c>
      <c r="AJ947" s="32">
        <f t="shared" si="161"/>
        <v>0</v>
      </c>
      <c r="AO947" s="2"/>
    </row>
    <row r="948" spans="1:41" x14ac:dyDescent="0.35">
      <c r="A948" s="96">
        <v>941</v>
      </c>
      <c r="B948" s="97"/>
      <c r="C948" s="97"/>
      <c r="D948" s="97"/>
      <c r="E948" s="98"/>
      <c r="F948" s="75" t="str">
        <f>IF(E948="","",VLOOKUP($E948,'(hidden)'!$C$4:$L$11,10,FALSE))</f>
        <v/>
      </c>
      <c r="G948" s="76" t="str">
        <f t="shared" si="162"/>
        <v>(input job title)</v>
      </c>
      <c r="H948" s="76" t="str">
        <f t="shared" si="163"/>
        <v>(input job title)</v>
      </c>
      <c r="I948" s="76" t="str">
        <f t="shared" si="164"/>
        <v/>
      </c>
      <c r="J948" s="5"/>
      <c r="K948" s="18"/>
      <c r="L948" s="5"/>
      <c r="M948" s="96"/>
      <c r="N948" s="97"/>
      <c r="O948" s="97"/>
      <c r="P948" s="97"/>
      <c r="Q948" s="120"/>
      <c r="R948" s="6" t="str">
        <f>IF(COUNTIF('(hidden)'!C:C,$O948)&gt;0,"Y","N")</f>
        <v>N</v>
      </c>
      <c r="S948" s="6" t="str">
        <f>IF(COUNTIF('(hidden)'!G:G,$O948)&gt;0,"Y","N")</f>
        <v>N</v>
      </c>
      <c r="T948" s="6" t="str">
        <f>IF(COUNTIF('(hidden)'!K:K,$O948)&gt;0,"Y","N")</f>
        <v>N</v>
      </c>
      <c r="U948" s="6" t="str">
        <f>IF(COUNTIF('(hidden)'!O:O,$O948)&gt;0,"Y","N")</f>
        <v>N</v>
      </c>
      <c r="V948" s="6" t="str">
        <f>IF(COUNTIF('(hidden)'!S:S,$O948)&gt;0,"Y","N")</f>
        <v>N</v>
      </c>
      <c r="W948" s="6" t="str">
        <f>IF(COUNTIF('(hidden)'!W:W,$O948)&gt;0,"Y","N")</f>
        <v>N</v>
      </c>
      <c r="X948" s="6" t="str">
        <f>IF(COUNTIF('(hidden)'!AA:AA,$O948)&gt;0,"Y","N")</f>
        <v>N</v>
      </c>
      <c r="Y948" s="6" t="str">
        <f>IF(COUNTIF('(hidden)'!AE:AE,$O948)&gt;0,"Y","N")</f>
        <v>N</v>
      </c>
      <c r="AB948" s="32"/>
      <c r="AC948" s="32">
        <f t="shared" si="154"/>
        <v>0</v>
      </c>
      <c r="AD948" s="32">
        <f t="shared" si="155"/>
        <v>0</v>
      </c>
      <c r="AE948" s="32">
        <f t="shared" si="156"/>
        <v>0</v>
      </c>
      <c r="AF948" s="32">
        <f t="shared" si="157"/>
        <v>0</v>
      </c>
      <c r="AG948" s="32">
        <f t="shared" si="158"/>
        <v>0</v>
      </c>
      <c r="AH948" s="32">
        <f t="shared" si="159"/>
        <v>0</v>
      </c>
      <c r="AI948" s="32">
        <f t="shared" si="160"/>
        <v>0</v>
      </c>
      <c r="AJ948" s="32">
        <f t="shared" si="161"/>
        <v>0</v>
      </c>
      <c r="AO948" s="2"/>
    </row>
    <row r="949" spans="1:41" x14ac:dyDescent="0.35">
      <c r="A949" s="99">
        <v>942</v>
      </c>
      <c r="B949" s="100"/>
      <c r="C949" s="100"/>
      <c r="D949" s="100"/>
      <c r="E949" s="101"/>
      <c r="F949" s="77" t="str">
        <f>IF(E949="","",VLOOKUP($E949,'(hidden)'!$C$4:$L$11,10,FALSE))</f>
        <v/>
      </c>
      <c r="G949" s="76" t="str">
        <f t="shared" si="162"/>
        <v>(input job title)</v>
      </c>
      <c r="H949" s="76" t="str">
        <f t="shared" si="163"/>
        <v>(input job title)</v>
      </c>
      <c r="I949" s="76" t="str">
        <f t="shared" si="164"/>
        <v/>
      </c>
      <c r="J949" s="5"/>
      <c r="K949" s="18"/>
      <c r="L949" s="5"/>
      <c r="M949" s="99"/>
      <c r="N949" s="100"/>
      <c r="O949" s="100"/>
      <c r="P949" s="100"/>
      <c r="Q949" s="119"/>
      <c r="R949" s="6" t="str">
        <f>IF(COUNTIF('(hidden)'!C:C,$O949)&gt;0,"Y","N")</f>
        <v>N</v>
      </c>
      <c r="S949" s="6" t="str">
        <f>IF(COUNTIF('(hidden)'!G:G,$O949)&gt;0,"Y","N")</f>
        <v>N</v>
      </c>
      <c r="T949" s="6" t="str">
        <f>IF(COUNTIF('(hidden)'!K:K,$O949)&gt;0,"Y","N")</f>
        <v>N</v>
      </c>
      <c r="U949" s="6" t="str">
        <f>IF(COUNTIF('(hidden)'!O:O,$O949)&gt;0,"Y","N")</f>
        <v>N</v>
      </c>
      <c r="V949" s="6" t="str">
        <f>IF(COUNTIF('(hidden)'!S:S,$O949)&gt;0,"Y","N")</f>
        <v>N</v>
      </c>
      <c r="W949" s="6" t="str">
        <f>IF(COUNTIF('(hidden)'!W:W,$O949)&gt;0,"Y","N")</f>
        <v>N</v>
      </c>
      <c r="X949" s="6" t="str">
        <f>IF(COUNTIF('(hidden)'!AA:AA,$O949)&gt;0,"Y","N")</f>
        <v>N</v>
      </c>
      <c r="Y949" s="6" t="str">
        <f>IF(COUNTIF('(hidden)'!AE:AE,$O949)&gt;0,"Y","N")</f>
        <v>N</v>
      </c>
      <c r="AB949" s="32"/>
      <c r="AC949" s="32">
        <f t="shared" si="154"/>
        <v>0</v>
      </c>
      <c r="AD949" s="32">
        <f t="shared" si="155"/>
        <v>0</v>
      </c>
      <c r="AE949" s="32">
        <f t="shared" si="156"/>
        <v>0</v>
      </c>
      <c r="AF949" s="32">
        <f t="shared" si="157"/>
        <v>0</v>
      </c>
      <c r="AG949" s="32">
        <f t="shared" si="158"/>
        <v>0</v>
      </c>
      <c r="AH949" s="32">
        <f t="shared" si="159"/>
        <v>0</v>
      </c>
      <c r="AI949" s="32">
        <f t="shared" si="160"/>
        <v>0</v>
      </c>
      <c r="AJ949" s="32">
        <f t="shared" si="161"/>
        <v>0</v>
      </c>
      <c r="AO949" s="2"/>
    </row>
    <row r="950" spans="1:41" x14ac:dyDescent="0.35">
      <c r="A950" s="96">
        <v>943</v>
      </c>
      <c r="B950" s="97"/>
      <c r="C950" s="97"/>
      <c r="D950" s="97"/>
      <c r="E950" s="98"/>
      <c r="F950" s="75" t="str">
        <f>IF(E950="","",VLOOKUP($E950,'(hidden)'!$C$4:$L$11,10,FALSE))</f>
        <v/>
      </c>
      <c r="G950" s="76" t="str">
        <f t="shared" si="162"/>
        <v>(input job title)</v>
      </c>
      <c r="H950" s="76" t="str">
        <f t="shared" si="163"/>
        <v>(input job title)</v>
      </c>
      <c r="I950" s="76" t="str">
        <f t="shared" si="164"/>
        <v/>
      </c>
      <c r="J950" s="5"/>
      <c r="K950" s="18"/>
      <c r="L950" s="5"/>
      <c r="M950" s="96"/>
      <c r="N950" s="97"/>
      <c r="O950" s="97"/>
      <c r="P950" s="97"/>
      <c r="Q950" s="120"/>
      <c r="R950" s="6" t="str">
        <f>IF(COUNTIF('(hidden)'!C:C,$O950)&gt;0,"Y","N")</f>
        <v>N</v>
      </c>
      <c r="S950" s="6" t="str">
        <f>IF(COUNTIF('(hidden)'!G:G,$O950)&gt;0,"Y","N")</f>
        <v>N</v>
      </c>
      <c r="T950" s="6" t="str">
        <f>IF(COUNTIF('(hidden)'!K:K,$O950)&gt;0,"Y","N")</f>
        <v>N</v>
      </c>
      <c r="U950" s="6" t="str">
        <f>IF(COUNTIF('(hidden)'!O:O,$O950)&gt;0,"Y","N")</f>
        <v>N</v>
      </c>
      <c r="V950" s="6" t="str">
        <f>IF(COUNTIF('(hidden)'!S:S,$O950)&gt;0,"Y","N")</f>
        <v>N</v>
      </c>
      <c r="W950" s="6" t="str">
        <f>IF(COUNTIF('(hidden)'!W:W,$O950)&gt;0,"Y","N")</f>
        <v>N</v>
      </c>
      <c r="X950" s="6" t="str">
        <f>IF(COUNTIF('(hidden)'!AA:AA,$O950)&gt;0,"Y","N")</f>
        <v>N</v>
      </c>
      <c r="Y950" s="6" t="str">
        <f>IF(COUNTIF('(hidden)'!AE:AE,$O950)&gt;0,"Y","N")</f>
        <v>N</v>
      </c>
      <c r="AB950" s="32"/>
      <c r="AC950" s="32">
        <f t="shared" si="154"/>
        <v>0</v>
      </c>
      <c r="AD950" s="32">
        <f t="shared" si="155"/>
        <v>0</v>
      </c>
      <c r="AE950" s="32">
        <f t="shared" si="156"/>
        <v>0</v>
      </c>
      <c r="AF950" s="32">
        <f t="shared" si="157"/>
        <v>0</v>
      </c>
      <c r="AG950" s="32">
        <f t="shared" si="158"/>
        <v>0</v>
      </c>
      <c r="AH950" s="32">
        <f t="shared" si="159"/>
        <v>0</v>
      </c>
      <c r="AI950" s="32">
        <f t="shared" si="160"/>
        <v>0</v>
      </c>
      <c r="AJ950" s="32">
        <f t="shared" si="161"/>
        <v>0</v>
      </c>
      <c r="AO950" s="2"/>
    </row>
    <row r="951" spans="1:41" x14ac:dyDescent="0.35">
      <c r="A951" s="99">
        <v>944</v>
      </c>
      <c r="B951" s="100"/>
      <c r="C951" s="100"/>
      <c r="D951" s="100"/>
      <c r="E951" s="101"/>
      <c r="F951" s="77" t="str">
        <f>IF(E951="","",VLOOKUP($E951,'(hidden)'!$C$4:$L$11,10,FALSE))</f>
        <v/>
      </c>
      <c r="G951" s="76" t="str">
        <f t="shared" si="162"/>
        <v>(input job title)</v>
      </c>
      <c r="H951" s="76" t="str">
        <f t="shared" si="163"/>
        <v>(input job title)</v>
      </c>
      <c r="I951" s="76" t="str">
        <f t="shared" si="164"/>
        <v/>
      </c>
      <c r="J951" s="5"/>
      <c r="K951" s="18"/>
      <c r="L951" s="5"/>
      <c r="M951" s="99"/>
      <c r="N951" s="100"/>
      <c r="O951" s="100"/>
      <c r="P951" s="100"/>
      <c r="Q951" s="119"/>
      <c r="R951" s="6" t="str">
        <f>IF(COUNTIF('(hidden)'!C:C,$O951)&gt;0,"Y","N")</f>
        <v>N</v>
      </c>
      <c r="S951" s="6" t="str">
        <f>IF(COUNTIF('(hidden)'!G:G,$O951)&gt;0,"Y","N")</f>
        <v>N</v>
      </c>
      <c r="T951" s="6" t="str">
        <f>IF(COUNTIF('(hidden)'!K:K,$O951)&gt;0,"Y","N")</f>
        <v>N</v>
      </c>
      <c r="U951" s="6" t="str">
        <f>IF(COUNTIF('(hidden)'!O:O,$O951)&gt;0,"Y","N")</f>
        <v>N</v>
      </c>
      <c r="V951" s="6" t="str">
        <f>IF(COUNTIF('(hidden)'!S:S,$O951)&gt;0,"Y","N")</f>
        <v>N</v>
      </c>
      <c r="W951" s="6" t="str">
        <f>IF(COUNTIF('(hidden)'!W:W,$O951)&gt;0,"Y","N")</f>
        <v>N</v>
      </c>
      <c r="X951" s="6" t="str">
        <f>IF(COUNTIF('(hidden)'!AA:AA,$O951)&gt;0,"Y","N")</f>
        <v>N</v>
      </c>
      <c r="Y951" s="6" t="str">
        <f>IF(COUNTIF('(hidden)'!AE:AE,$O951)&gt;0,"Y","N")</f>
        <v>N</v>
      </c>
      <c r="AB951" s="32"/>
      <c r="AC951" s="32">
        <f t="shared" si="154"/>
        <v>0</v>
      </c>
      <c r="AD951" s="32">
        <f t="shared" si="155"/>
        <v>0</v>
      </c>
      <c r="AE951" s="32">
        <f t="shared" si="156"/>
        <v>0</v>
      </c>
      <c r="AF951" s="32">
        <f t="shared" si="157"/>
        <v>0</v>
      </c>
      <c r="AG951" s="32">
        <f t="shared" si="158"/>
        <v>0</v>
      </c>
      <c r="AH951" s="32">
        <f t="shared" si="159"/>
        <v>0</v>
      </c>
      <c r="AI951" s="32">
        <f t="shared" si="160"/>
        <v>0</v>
      </c>
      <c r="AJ951" s="32">
        <f t="shared" si="161"/>
        <v>0</v>
      </c>
      <c r="AO951" s="2"/>
    </row>
    <row r="952" spans="1:41" x14ac:dyDescent="0.35">
      <c r="A952" s="96">
        <v>945</v>
      </c>
      <c r="B952" s="97"/>
      <c r="C952" s="97"/>
      <c r="D952" s="97"/>
      <c r="E952" s="98"/>
      <c r="F952" s="75" t="str">
        <f>IF(E952="","",VLOOKUP($E952,'(hidden)'!$C$4:$L$11,10,FALSE))</f>
        <v/>
      </c>
      <c r="G952" s="76" t="str">
        <f t="shared" si="162"/>
        <v>(input job title)</v>
      </c>
      <c r="H952" s="76" t="str">
        <f t="shared" si="163"/>
        <v>(input job title)</v>
      </c>
      <c r="I952" s="76" t="str">
        <f t="shared" si="164"/>
        <v/>
      </c>
      <c r="J952" s="5"/>
      <c r="K952" s="18"/>
      <c r="L952" s="5"/>
      <c r="M952" s="96"/>
      <c r="N952" s="97"/>
      <c r="O952" s="97"/>
      <c r="P952" s="97"/>
      <c r="Q952" s="120"/>
      <c r="R952" s="6" t="str">
        <f>IF(COUNTIF('(hidden)'!C:C,$O952)&gt;0,"Y","N")</f>
        <v>N</v>
      </c>
      <c r="S952" s="6" t="str">
        <f>IF(COUNTIF('(hidden)'!G:G,$O952)&gt;0,"Y","N")</f>
        <v>N</v>
      </c>
      <c r="T952" s="6" t="str">
        <f>IF(COUNTIF('(hidden)'!K:K,$O952)&gt;0,"Y","N")</f>
        <v>N</v>
      </c>
      <c r="U952" s="6" t="str">
        <f>IF(COUNTIF('(hidden)'!O:O,$O952)&gt;0,"Y","N")</f>
        <v>N</v>
      </c>
      <c r="V952" s="6" t="str">
        <f>IF(COUNTIF('(hidden)'!S:S,$O952)&gt;0,"Y","N")</f>
        <v>N</v>
      </c>
      <c r="W952" s="6" t="str">
        <f>IF(COUNTIF('(hidden)'!W:W,$O952)&gt;0,"Y","N")</f>
        <v>N</v>
      </c>
      <c r="X952" s="6" t="str">
        <f>IF(COUNTIF('(hidden)'!AA:AA,$O952)&gt;0,"Y","N")</f>
        <v>N</v>
      </c>
      <c r="Y952" s="6" t="str">
        <f>IF(COUNTIF('(hidden)'!AE:AE,$O952)&gt;0,"Y","N")</f>
        <v>N</v>
      </c>
      <c r="AB952" s="32"/>
      <c r="AC952" s="32">
        <f t="shared" si="154"/>
        <v>0</v>
      </c>
      <c r="AD952" s="32">
        <f t="shared" si="155"/>
        <v>0</v>
      </c>
      <c r="AE952" s="32">
        <f t="shared" si="156"/>
        <v>0</v>
      </c>
      <c r="AF952" s="32">
        <f t="shared" si="157"/>
        <v>0</v>
      </c>
      <c r="AG952" s="32">
        <f t="shared" si="158"/>
        <v>0</v>
      </c>
      <c r="AH952" s="32">
        <f t="shared" si="159"/>
        <v>0</v>
      </c>
      <c r="AI952" s="32">
        <f t="shared" si="160"/>
        <v>0</v>
      </c>
      <c r="AJ952" s="32">
        <f t="shared" si="161"/>
        <v>0</v>
      </c>
      <c r="AO952" s="2"/>
    </row>
    <row r="953" spans="1:41" x14ac:dyDescent="0.35">
      <c r="A953" s="99">
        <v>946</v>
      </c>
      <c r="B953" s="100"/>
      <c r="C953" s="100"/>
      <c r="D953" s="100"/>
      <c r="E953" s="101"/>
      <c r="F953" s="77" t="str">
        <f>IF(E953="","",VLOOKUP($E953,'(hidden)'!$C$4:$L$11,10,FALSE))</f>
        <v/>
      </c>
      <c r="G953" s="76" t="str">
        <f t="shared" si="162"/>
        <v>(input job title)</v>
      </c>
      <c r="H953" s="76" t="str">
        <f t="shared" si="163"/>
        <v>(input job title)</v>
      </c>
      <c r="I953" s="76" t="str">
        <f t="shared" si="164"/>
        <v/>
      </c>
      <c r="J953" s="5"/>
      <c r="K953" s="18"/>
      <c r="L953" s="5"/>
      <c r="M953" s="99"/>
      <c r="N953" s="100"/>
      <c r="O953" s="100"/>
      <c r="P953" s="100"/>
      <c r="Q953" s="119"/>
      <c r="R953" s="6" t="str">
        <f>IF(COUNTIF('(hidden)'!C:C,$O953)&gt;0,"Y","N")</f>
        <v>N</v>
      </c>
      <c r="S953" s="6" t="str">
        <f>IF(COUNTIF('(hidden)'!G:G,$O953)&gt;0,"Y","N")</f>
        <v>N</v>
      </c>
      <c r="T953" s="6" t="str">
        <f>IF(COUNTIF('(hidden)'!K:K,$O953)&gt;0,"Y","N")</f>
        <v>N</v>
      </c>
      <c r="U953" s="6" t="str">
        <f>IF(COUNTIF('(hidden)'!O:O,$O953)&gt;0,"Y","N")</f>
        <v>N</v>
      </c>
      <c r="V953" s="6" t="str">
        <f>IF(COUNTIF('(hidden)'!S:S,$O953)&gt;0,"Y","N")</f>
        <v>N</v>
      </c>
      <c r="W953" s="6" t="str">
        <f>IF(COUNTIF('(hidden)'!W:W,$O953)&gt;0,"Y","N")</f>
        <v>N</v>
      </c>
      <c r="X953" s="6" t="str">
        <f>IF(COUNTIF('(hidden)'!AA:AA,$O953)&gt;0,"Y","N")</f>
        <v>N</v>
      </c>
      <c r="Y953" s="6" t="str">
        <f>IF(COUNTIF('(hidden)'!AE:AE,$O953)&gt;0,"Y","N")</f>
        <v>N</v>
      </c>
      <c r="AB953" s="32"/>
      <c r="AC953" s="32">
        <f t="shared" si="154"/>
        <v>0</v>
      </c>
      <c r="AD953" s="32">
        <f t="shared" si="155"/>
        <v>0</v>
      </c>
      <c r="AE953" s="32">
        <f t="shared" si="156"/>
        <v>0</v>
      </c>
      <c r="AF953" s="32">
        <f t="shared" si="157"/>
        <v>0</v>
      </c>
      <c r="AG953" s="32">
        <f t="shared" si="158"/>
        <v>0</v>
      </c>
      <c r="AH953" s="32">
        <f t="shared" si="159"/>
        <v>0</v>
      </c>
      <c r="AI953" s="32">
        <f t="shared" si="160"/>
        <v>0</v>
      </c>
      <c r="AJ953" s="32">
        <f t="shared" si="161"/>
        <v>0</v>
      </c>
      <c r="AO953" s="2"/>
    </row>
    <row r="954" spans="1:41" x14ac:dyDescent="0.35">
      <c r="A954" s="96">
        <v>947</v>
      </c>
      <c r="B954" s="97"/>
      <c r="C954" s="97"/>
      <c r="D954" s="97"/>
      <c r="E954" s="98"/>
      <c r="F954" s="75" t="str">
        <f>IF(E954="","",VLOOKUP($E954,'(hidden)'!$C$4:$L$11,10,FALSE))</f>
        <v/>
      </c>
      <c r="G954" s="76" t="str">
        <f t="shared" si="162"/>
        <v>(input job title)</v>
      </c>
      <c r="H954" s="76" t="str">
        <f t="shared" si="163"/>
        <v>(input job title)</v>
      </c>
      <c r="I954" s="76" t="str">
        <f t="shared" si="164"/>
        <v/>
      </c>
      <c r="J954" s="5"/>
      <c r="K954" s="18"/>
      <c r="L954" s="5"/>
      <c r="M954" s="96"/>
      <c r="N954" s="97"/>
      <c r="O954" s="97"/>
      <c r="P954" s="97"/>
      <c r="Q954" s="120"/>
      <c r="R954" s="6" t="str">
        <f>IF(COUNTIF('(hidden)'!C:C,$O954)&gt;0,"Y","N")</f>
        <v>N</v>
      </c>
      <c r="S954" s="6" t="str">
        <f>IF(COUNTIF('(hidden)'!G:G,$O954)&gt;0,"Y","N")</f>
        <v>N</v>
      </c>
      <c r="T954" s="6" t="str">
        <f>IF(COUNTIF('(hidden)'!K:K,$O954)&gt;0,"Y","N")</f>
        <v>N</v>
      </c>
      <c r="U954" s="6" t="str">
        <f>IF(COUNTIF('(hidden)'!O:O,$O954)&gt;0,"Y","N")</f>
        <v>N</v>
      </c>
      <c r="V954" s="6" t="str">
        <f>IF(COUNTIF('(hidden)'!S:S,$O954)&gt;0,"Y","N")</f>
        <v>N</v>
      </c>
      <c r="W954" s="6" t="str">
        <f>IF(COUNTIF('(hidden)'!W:W,$O954)&gt;0,"Y","N")</f>
        <v>N</v>
      </c>
      <c r="X954" s="6" t="str">
        <f>IF(COUNTIF('(hidden)'!AA:AA,$O954)&gt;0,"Y","N")</f>
        <v>N</v>
      </c>
      <c r="Y954" s="6" t="str">
        <f>IF(COUNTIF('(hidden)'!AE:AE,$O954)&gt;0,"Y","N")</f>
        <v>N</v>
      </c>
      <c r="AB954" s="32"/>
      <c r="AC954" s="32">
        <f t="shared" si="154"/>
        <v>0</v>
      </c>
      <c r="AD954" s="32">
        <f t="shared" si="155"/>
        <v>0</v>
      </c>
      <c r="AE954" s="32">
        <f t="shared" si="156"/>
        <v>0</v>
      </c>
      <c r="AF954" s="32">
        <f t="shared" si="157"/>
        <v>0</v>
      </c>
      <c r="AG954" s="32">
        <f t="shared" si="158"/>
        <v>0</v>
      </c>
      <c r="AH954" s="32">
        <f t="shared" si="159"/>
        <v>0</v>
      </c>
      <c r="AI954" s="32">
        <f t="shared" si="160"/>
        <v>0</v>
      </c>
      <c r="AJ954" s="32">
        <f t="shared" si="161"/>
        <v>0</v>
      </c>
      <c r="AO954" s="2"/>
    </row>
    <row r="955" spans="1:41" x14ac:dyDescent="0.35">
      <c r="A955" s="99">
        <v>948</v>
      </c>
      <c r="B955" s="100"/>
      <c r="C955" s="100"/>
      <c r="D955" s="100"/>
      <c r="E955" s="101"/>
      <c r="F955" s="77" t="str">
        <f>IF(E955="","",VLOOKUP($E955,'(hidden)'!$C$4:$L$11,10,FALSE))</f>
        <v/>
      </c>
      <c r="G955" s="76" t="str">
        <f t="shared" si="162"/>
        <v>(input job title)</v>
      </c>
      <c r="H955" s="76" t="str">
        <f t="shared" si="163"/>
        <v>(input job title)</v>
      </c>
      <c r="I955" s="76" t="str">
        <f t="shared" si="164"/>
        <v/>
      </c>
      <c r="J955" s="5"/>
      <c r="K955" s="18"/>
      <c r="L955" s="5"/>
      <c r="M955" s="99"/>
      <c r="N955" s="100"/>
      <c r="O955" s="100"/>
      <c r="P955" s="100"/>
      <c r="Q955" s="119"/>
      <c r="R955" s="6" t="str">
        <f>IF(COUNTIF('(hidden)'!C:C,$O955)&gt;0,"Y","N")</f>
        <v>N</v>
      </c>
      <c r="S955" s="6" t="str">
        <f>IF(COUNTIF('(hidden)'!G:G,$O955)&gt;0,"Y","N")</f>
        <v>N</v>
      </c>
      <c r="T955" s="6" t="str">
        <f>IF(COUNTIF('(hidden)'!K:K,$O955)&gt;0,"Y","N")</f>
        <v>N</v>
      </c>
      <c r="U955" s="6" t="str">
        <f>IF(COUNTIF('(hidden)'!O:O,$O955)&gt;0,"Y","N")</f>
        <v>N</v>
      </c>
      <c r="V955" s="6" t="str">
        <f>IF(COUNTIF('(hidden)'!S:S,$O955)&gt;0,"Y","N")</f>
        <v>N</v>
      </c>
      <c r="W955" s="6" t="str">
        <f>IF(COUNTIF('(hidden)'!W:W,$O955)&gt;0,"Y","N")</f>
        <v>N</v>
      </c>
      <c r="X955" s="6" t="str">
        <f>IF(COUNTIF('(hidden)'!AA:AA,$O955)&gt;0,"Y","N")</f>
        <v>N</v>
      </c>
      <c r="Y955" s="6" t="str">
        <f>IF(COUNTIF('(hidden)'!AE:AE,$O955)&gt;0,"Y","N")</f>
        <v>N</v>
      </c>
      <c r="AB955" s="32"/>
      <c r="AC955" s="32">
        <f t="shared" si="154"/>
        <v>0</v>
      </c>
      <c r="AD955" s="32">
        <f t="shared" si="155"/>
        <v>0</v>
      </c>
      <c r="AE955" s="32">
        <f t="shared" si="156"/>
        <v>0</v>
      </c>
      <c r="AF955" s="32">
        <f t="shared" si="157"/>
        <v>0</v>
      </c>
      <c r="AG955" s="32">
        <f t="shared" si="158"/>
        <v>0</v>
      </c>
      <c r="AH955" s="32">
        <f t="shared" si="159"/>
        <v>0</v>
      </c>
      <c r="AI955" s="32">
        <f t="shared" si="160"/>
        <v>0</v>
      </c>
      <c r="AJ955" s="32">
        <f t="shared" si="161"/>
        <v>0</v>
      </c>
      <c r="AO955" s="2"/>
    </row>
    <row r="956" spans="1:41" x14ac:dyDescent="0.35">
      <c r="A956" s="96">
        <v>949</v>
      </c>
      <c r="B956" s="97"/>
      <c r="C956" s="97"/>
      <c r="D956" s="97"/>
      <c r="E956" s="98"/>
      <c r="F956" s="75" t="str">
        <f>IF(E956="","",VLOOKUP($E956,'(hidden)'!$C$4:$L$11,10,FALSE))</f>
        <v/>
      </c>
      <c r="G956" s="76" t="str">
        <f t="shared" si="162"/>
        <v>(input job title)</v>
      </c>
      <c r="H956" s="76" t="str">
        <f t="shared" si="163"/>
        <v>(input job title)</v>
      </c>
      <c r="I956" s="76" t="str">
        <f t="shared" si="164"/>
        <v/>
      </c>
      <c r="J956" s="5"/>
      <c r="K956" s="18"/>
      <c r="L956" s="5"/>
      <c r="M956" s="96"/>
      <c r="N956" s="97"/>
      <c r="O956" s="97"/>
      <c r="P956" s="97"/>
      <c r="Q956" s="120"/>
      <c r="R956" s="6" t="str">
        <f>IF(COUNTIF('(hidden)'!C:C,$O956)&gt;0,"Y","N")</f>
        <v>N</v>
      </c>
      <c r="S956" s="6" t="str">
        <f>IF(COUNTIF('(hidden)'!G:G,$O956)&gt;0,"Y","N")</f>
        <v>N</v>
      </c>
      <c r="T956" s="6" t="str">
        <f>IF(COUNTIF('(hidden)'!K:K,$O956)&gt;0,"Y","N")</f>
        <v>N</v>
      </c>
      <c r="U956" s="6" t="str">
        <f>IF(COUNTIF('(hidden)'!O:O,$O956)&gt;0,"Y","N")</f>
        <v>N</v>
      </c>
      <c r="V956" s="6" t="str">
        <f>IF(COUNTIF('(hidden)'!S:S,$O956)&gt;0,"Y","N")</f>
        <v>N</v>
      </c>
      <c r="W956" s="6" t="str">
        <f>IF(COUNTIF('(hidden)'!W:W,$O956)&gt;0,"Y","N")</f>
        <v>N</v>
      </c>
      <c r="X956" s="6" t="str">
        <f>IF(COUNTIF('(hidden)'!AA:AA,$O956)&gt;0,"Y","N")</f>
        <v>N</v>
      </c>
      <c r="Y956" s="6" t="str">
        <f>IF(COUNTIF('(hidden)'!AE:AE,$O956)&gt;0,"Y","N")</f>
        <v>N</v>
      </c>
      <c r="AB956" s="32"/>
      <c r="AC956" s="32">
        <f t="shared" si="154"/>
        <v>0</v>
      </c>
      <c r="AD956" s="32">
        <f t="shared" si="155"/>
        <v>0</v>
      </c>
      <c r="AE956" s="32">
        <f t="shared" si="156"/>
        <v>0</v>
      </c>
      <c r="AF956" s="32">
        <f t="shared" si="157"/>
        <v>0</v>
      </c>
      <c r="AG956" s="32">
        <f t="shared" si="158"/>
        <v>0</v>
      </c>
      <c r="AH956" s="32">
        <f t="shared" si="159"/>
        <v>0</v>
      </c>
      <c r="AI956" s="32">
        <f t="shared" si="160"/>
        <v>0</v>
      </c>
      <c r="AJ956" s="32">
        <f t="shared" si="161"/>
        <v>0</v>
      </c>
      <c r="AO956" s="2"/>
    </row>
    <row r="957" spans="1:41" x14ac:dyDescent="0.35">
      <c r="A957" s="99">
        <v>950</v>
      </c>
      <c r="B957" s="100"/>
      <c r="C957" s="100"/>
      <c r="D957" s="100"/>
      <c r="E957" s="101"/>
      <c r="F957" s="77" t="str">
        <f>IF(E957="","",VLOOKUP($E957,'(hidden)'!$C$4:$L$11,10,FALSE))</f>
        <v/>
      </c>
      <c r="G957" s="76" t="str">
        <f t="shared" si="162"/>
        <v>(input job title)</v>
      </c>
      <c r="H957" s="76" t="str">
        <f t="shared" si="163"/>
        <v>(input job title)</v>
      </c>
      <c r="I957" s="76" t="str">
        <f t="shared" si="164"/>
        <v/>
      </c>
      <c r="J957" s="5"/>
      <c r="K957" s="18"/>
      <c r="L957" s="5"/>
      <c r="M957" s="99"/>
      <c r="N957" s="100"/>
      <c r="O957" s="100"/>
      <c r="P957" s="100"/>
      <c r="Q957" s="119"/>
      <c r="R957" s="6" t="str">
        <f>IF(COUNTIF('(hidden)'!C:C,$O957)&gt;0,"Y","N")</f>
        <v>N</v>
      </c>
      <c r="S957" s="6" t="str">
        <f>IF(COUNTIF('(hidden)'!G:G,$O957)&gt;0,"Y","N")</f>
        <v>N</v>
      </c>
      <c r="T957" s="6" t="str">
        <f>IF(COUNTIF('(hidden)'!K:K,$O957)&gt;0,"Y","N")</f>
        <v>N</v>
      </c>
      <c r="U957" s="6" t="str">
        <f>IF(COUNTIF('(hidden)'!O:O,$O957)&gt;0,"Y","N")</f>
        <v>N</v>
      </c>
      <c r="V957" s="6" t="str">
        <f>IF(COUNTIF('(hidden)'!S:S,$O957)&gt;0,"Y","N")</f>
        <v>N</v>
      </c>
      <c r="W957" s="6" t="str">
        <f>IF(COUNTIF('(hidden)'!W:W,$O957)&gt;0,"Y","N")</f>
        <v>N</v>
      </c>
      <c r="X957" s="6" t="str">
        <f>IF(COUNTIF('(hidden)'!AA:AA,$O957)&gt;0,"Y","N")</f>
        <v>N</v>
      </c>
      <c r="Y957" s="6" t="str">
        <f>IF(COUNTIF('(hidden)'!AE:AE,$O957)&gt;0,"Y","N")</f>
        <v>N</v>
      </c>
      <c r="AB957" s="32"/>
      <c r="AC957" s="32">
        <f t="shared" si="154"/>
        <v>0</v>
      </c>
      <c r="AD957" s="32">
        <f t="shared" si="155"/>
        <v>0</v>
      </c>
      <c r="AE957" s="32">
        <f t="shared" si="156"/>
        <v>0</v>
      </c>
      <c r="AF957" s="32">
        <f t="shared" si="157"/>
        <v>0</v>
      </c>
      <c r="AG957" s="32">
        <f t="shared" si="158"/>
        <v>0</v>
      </c>
      <c r="AH957" s="32">
        <f t="shared" si="159"/>
        <v>0</v>
      </c>
      <c r="AI957" s="32">
        <f t="shared" si="160"/>
        <v>0</v>
      </c>
      <c r="AJ957" s="32">
        <f t="shared" si="161"/>
        <v>0</v>
      </c>
      <c r="AO957" s="2"/>
    </row>
    <row r="958" spans="1:41" x14ac:dyDescent="0.35">
      <c r="A958" s="96">
        <v>951</v>
      </c>
      <c r="B958" s="97"/>
      <c r="C958" s="97"/>
      <c r="D958" s="97"/>
      <c r="E958" s="98"/>
      <c r="F958" s="75" t="str">
        <f>IF(E958="","",VLOOKUP($E958,'(hidden)'!$C$4:$L$11,10,FALSE))</f>
        <v/>
      </c>
      <c r="G958" s="76" t="str">
        <f t="shared" si="162"/>
        <v>(input job title)</v>
      </c>
      <c r="H958" s="76" t="str">
        <f t="shared" si="163"/>
        <v>(input job title)</v>
      </c>
      <c r="I958" s="76" t="str">
        <f t="shared" si="164"/>
        <v/>
      </c>
      <c r="J958" s="5"/>
      <c r="K958" s="18"/>
      <c r="L958" s="5"/>
      <c r="M958" s="96"/>
      <c r="N958" s="97"/>
      <c r="O958" s="97"/>
      <c r="P958" s="97"/>
      <c r="Q958" s="120"/>
      <c r="R958" s="6" t="str">
        <f>IF(COUNTIF('(hidden)'!C:C,$O958)&gt;0,"Y","N")</f>
        <v>N</v>
      </c>
      <c r="S958" s="6" t="str">
        <f>IF(COUNTIF('(hidden)'!G:G,$O958)&gt;0,"Y","N")</f>
        <v>N</v>
      </c>
      <c r="T958" s="6" t="str">
        <f>IF(COUNTIF('(hidden)'!K:K,$O958)&gt;0,"Y","N")</f>
        <v>N</v>
      </c>
      <c r="U958" s="6" t="str">
        <f>IF(COUNTIF('(hidden)'!O:O,$O958)&gt;0,"Y","N")</f>
        <v>N</v>
      </c>
      <c r="V958" s="6" t="str">
        <f>IF(COUNTIF('(hidden)'!S:S,$O958)&gt;0,"Y","N")</f>
        <v>N</v>
      </c>
      <c r="W958" s="6" t="str">
        <f>IF(COUNTIF('(hidden)'!W:W,$O958)&gt;0,"Y","N")</f>
        <v>N</v>
      </c>
      <c r="X958" s="6" t="str">
        <f>IF(COUNTIF('(hidden)'!AA:AA,$O958)&gt;0,"Y","N")</f>
        <v>N</v>
      </c>
      <c r="Y958" s="6" t="str">
        <f>IF(COUNTIF('(hidden)'!AE:AE,$O958)&gt;0,"Y","N")</f>
        <v>N</v>
      </c>
      <c r="AB958" s="32"/>
      <c r="AC958" s="32">
        <f t="shared" si="154"/>
        <v>0</v>
      </c>
      <c r="AD958" s="32">
        <f t="shared" si="155"/>
        <v>0</v>
      </c>
      <c r="AE958" s="32">
        <f t="shared" si="156"/>
        <v>0</v>
      </c>
      <c r="AF958" s="32">
        <f t="shared" si="157"/>
        <v>0</v>
      </c>
      <c r="AG958" s="32">
        <f t="shared" si="158"/>
        <v>0</v>
      </c>
      <c r="AH958" s="32">
        <f t="shared" si="159"/>
        <v>0</v>
      </c>
      <c r="AI958" s="32">
        <f t="shared" si="160"/>
        <v>0</v>
      </c>
      <c r="AJ958" s="32">
        <f t="shared" si="161"/>
        <v>0</v>
      </c>
      <c r="AO958" s="2"/>
    </row>
    <row r="959" spans="1:41" x14ac:dyDescent="0.35">
      <c r="A959" s="99">
        <v>952</v>
      </c>
      <c r="B959" s="100"/>
      <c r="C959" s="100"/>
      <c r="D959" s="100"/>
      <c r="E959" s="101"/>
      <c r="F959" s="77" t="str">
        <f>IF(E959="","",VLOOKUP($E959,'(hidden)'!$C$4:$L$11,10,FALSE))</f>
        <v/>
      </c>
      <c r="G959" s="76" t="str">
        <f t="shared" si="162"/>
        <v>(input job title)</v>
      </c>
      <c r="H959" s="76" t="str">
        <f t="shared" si="163"/>
        <v>(input job title)</v>
      </c>
      <c r="I959" s="76" t="str">
        <f t="shared" si="164"/>
        <v/>
      </c>
      <c r="J959" s="5"/>
      <c r="K959" s="18"/>
      <c r="L959" s="5"/>
      <c r="M959" s="99"/>
      <c r="N959" s="100"/>
      <c r="O959" s="100"/>
      <c r="P959" s="100"/>
      <c r="Q959" s="119"/>
      <c r="R959" s="6" t="str">
        <f>IF(COUNTIF('(hidden)'!C:C,$O959)&gt;0,"Y","N")</f>
        <v>N</v>
      </c>
      <c r="S959" s="6" t="str">
        <f>IF(COUNTIF('(hidden)'!G:G,$O959)&gt;0,"Y","N")</f>
        <v>N</v>
      </c>
      <c r="T959" s="6" t="str">
        <f>IF(COUNTIF('(hidden)'!K:K,$O959)&gt;0,"Y","N")</f>
        <v>N</v>
      </c>
      <c r="U959" s="6" t="str">
        <f>IF(COUNTIF('(hidden)'!O:O,$O959)&gt;0,"Y","N")</f>
        <v>N</v>
      </c>
      <c r="V959" s="6" t="str">
        <f>IF(COUNTIF('(hidden)'!S:S,$O959)&gt;0,"Y","N")</f>
        <v>N</v>
      </c>
      <c r="W959" s="6" t="str">
        <f>IF(COUNTIF('(hidden)'!W:W,$O959)&gt;0,"Y","N")</f>
        <v>N</v>
      </c>
      <c r="X959" s="6" t="str">
        <f>IF(COUNTIF('(hidden)'!AA:AA,$O959)&gt;0,"Y","N")</f>
        <v>N</v>
      </c>
      <c r="Y959" s="6" t="str">
        <f>IF(COUNTIF('(hidden)'!AE:AE,$O959)&gt;0,"Y","N")</f>
        <v>N</v>
      </c>
      <c r="AB959" s="32"/>
      <c r="AC959" s="32">
        <f t="shared" si="154"/>
        <v>0</v>
      </c>
      <c r="AD959" s="32">
        <f t="shared" si="155"/>
        <v>0</v>
      </c>
      <c r="AE959" s="32">
        <f t="shared" si="156"/>
        <v>0</v>
      </c>
      <c r="AF959" s="32">
        <f t="shared" si="157"/>
        <v>0</v>
      </c>
      <c r="AG959" s="32">
        <f t="shared" si="158"/>
        <v>0</v>
      </c>
      <c r="AH959" s="32">
        <f t="shared" si="159"/>
        <v>0</v>
      </c>
      <c r="AI959" s="32">
        <f t="shared" si="160"/>
        <v>0</v>
      </c>
      <c r="AJ959" s="32">
        <f t="shared" si="161"/>
        <v>0</v>
      </c>
      <c r="AO959" s="2"/>
    </row>
    <row r="960" spans="1:41" x14ac:dyDescent="0.35">
      <c r="A960" s="96">
        <v>953</v>
      </c>
      <c r="B960" s="97"/>
      <c r="C960" s="97"/>
      <c r="D960" s="97"/>
      <c r="E960" s="98"/>
      <c r="F960" s="75" t="str">
        <f>IF(E960="","",VLOOKUP($E960,'(hidden)'!$C$4:$L$11,10,FALSE))</f>
        <v/>
      </c>
      <c r="G960" s="76" t="str">
        <f t="shared" si="162"/>
        <v>(input job title)</v>
      </c>
      <c r="H960" s="76" t="str">
        <f t="shared" si="163"/>
        <v>(input job title)</v>
      </c>
      <c r="I960" s="76" t="str">
        <f t="shared" si="164"/>
        <v/>
      </c>
      <c r="J960" s="5"/>
      <c r="K960" s="18"/>
      <c r="L960" s="5"/>
      <c r="M960" s="96"/>
      <c r="N960" s="97"/>
      <c r="O960" s="97"/>
      <c r="P960" s="97"/>
      <c r="Q960" s="120"/>
      <c r="R960" s="6" t="str">
        <f>IF(COUNTIF('(hidden)'!C:C,$O960)&gt;0,"Y","N")</f>
        <v>N</v>
      </c>
      <c r="S960" s="6" t="str">
        <f>IF(COUNTIF('(hidden)'!G:G,$O960)&gt;0,"Y","N")</f>
        <v>N</v>
      </c>
      <c r="T960" s="6" t="str">
        <f>IF(COUNTIF('(hidden)'!K:K,$O960)&gt;0,"Y","N")</f>
        <v>N</v>
      </c>
      <c r="U960" s="6" t="str">
        <f>IF(COUNTIF('(hidden)'!O:O,$O960)&gt;0,"Y","N")</f>
        <v>N</v>
      </c>
      <c r="V960" s="6" t="str">
        <f>IF(COUNTIF('(hidden)'!S:S,$O960)&gt;0,"Y","N")</f>
        <v>N</v>
      </c>
      <c r="W960" s="6" t="str">
        <f>IF(COUNTIF('(hidden)'!W:W,$O960)&gt;0,"Y","N")</f>
        <v>N</v>
      </c>
      <c r="X960" s="6" t="str">
        <f>IF(COUNTIF('(hidden)'!AA:AA,$O960)&gt;0,"Y","N")</f>
        <v>N</v>
      </c>
      <c r="Y960" s="6" t="str">
        <f>IF(COUNTIF('(hidden)'!AE:AE,$O960)&gt;0,"Y","N")</f>
        <v>N</v>
      </c>
      <c r="AB960" s="32"/>
      <c r="AC960" s="32">
        <f t="shared" si="154"/>
        <v>0</v>
      </c>
      <c r="AD960" s="32">
        <f t="shared" si="155"/>
        <v>0</v>
      </c>
      <c r="AE960" s="32">
        <f t="shared" si="156"/>
        <v>0</v>
      </c>
      <c r="AF960" s="32">
        <f t="shared" si="157"/>
        <v>0</v>
      </c>
      <c r="AG960" s="32">
        <f t="shared" si="158"/>
        <v>0</v>
      </c>
      <c r="AH960" s="32">
        <f t="shared" si="159"/>
        <v>0</v>
      </c>
      <c r="AI960" s="32">
        <f t="shared" si="160"/>
        <v>0</v>
      </c>
      <c r="AJ960" s="32">
        <f t="shared" si="161"/>
        <v>0</v>
      </c>
      <c r="AO960" s="2"/>
    </row>
    <row r="961" spans="1:41" x14ac:dyDescent="0.35">
      <c r="A961" s="99">
        <v>954</v>
      </c>
      <c r="B961" s="100"/>
      <c r="C961" s="100"/>
      <c r="D961" s="100"/>
      <c r="E961" s="101"/>
      <c r="F961" s="77" t="str">
        <f>IF(E961="","",VLOOKUP($E961,'(hidden)'!$C$4:$L$11,10,FALSE))</f>
        <v/>
      </c>
      <c r="G961" s="76" t="str">
        <f t="shared" si="162"/>
        <v>(input job title)</v>
      </c>
      <c r="H961" s="76" t="str">
        <f t="shared" si="163"/>
        <v>(input job title)</v>
      </c>
      <c r="I961" s="76" t="str">
        <f t="shared" si="164"/>
        <v/>
      </c>
      <c r="J961" s="5"/>
      <c r="K961" s="18"/>
      <c r="L961" s="5"/>
      <c r="M961" s="99"/>
      <c r="N961" s="100"/>
      <c r="O961" s="100"/>
      <c r="P961" s="100"/>
      <c r="Q961" s="119"/>
      <c r="R961" s="6" t="str">
        <f>IF(COUNTIF('(hidden)'!C:C,$O961)&gt;0,"Y","N")</f>
        <v>N</v>
      </c>
      <c r="S961" s="6" t="str">
        <f>IF(COUNTIF('(hidden)'!G:G,$O961)&gt;0,"Y","N")</f>
        <v>N</v>
      </c>
      <c r="T961" s="6" t="str">
        <f>IF(COUNTIF('(hidden)'!K:K,$O961)&gt;0,"Y","N")</f>
        <v>N</v>
      </c>
      <c r="U961" s="6" t="str">
        <f>IF(COUNTIF('(hidden)'!O:O,$O961)&gt;0,"Y","N")</f>
        <v>N</v>
      </c>
      <c r="V961" s="6" t="str">
        <f>IF(COUNTIF('(hidden)'!S:S,$O961)&gt;0,"Y","N")</f>
        <v>N</v>
      </c>
      <c r="W961" s="6" t="str">
        <f>IF(COUNTIF('(hidden)'!W:W,$O961)&gt;0,"Y","N")</f>
        <v>N</v>
      </c>
      <c r="X961" s="6" t="str">
        <f>IF(COUNTIF('(hidden)'!AA:AA,$O961)&gt;0,"Y","N")</f>
        <v>N</v>
      </c>
      <c r="Y961" s="6" t="str">
        <f>IF(COUNTIF('(hidden)'!AE:AE,$O961)&gt;0,"Y","N")</f>
        <v>N</v>
      </c>
      <c r="AB961" s="32"/>
      <c r="AC961" s="32">
        <f t="shared" si="154"/>
        <v>0</v>
      </c>
      <c r="AD961" s="32">
        <f t="shared" si="155"/>
        <v>0</v>
      </c>
      <c r="AE961" s="32">
        <f t="shared" si="156"/>
        <v>0</v>
      </c>
      <c r="AF961" s="32">
        <f t="shared" si="157"/>
        <v>0</v>
      </c>
      <c r="AG961" s="32">
        <f t="shared" si="158"/>
        <v>0</v>
      </c>
      <c r="AH961" s="32">
        <f t="shared" si="159"/>
        <v>0</v>
      </c>
      <c r="AI961" s="32">
        <f t="shared" si="160"/>
        <v>0</v>
      </c>
      <c r="AJ961" s="32">
        <f t="shared" si="161"/>
        <v>0</v>
      </c>
      <c r="AO961" s="2"/>
    </row>
    <row r="962" spans="1:41" x14ac:dyDescent="0.35">
      <c r="A962" s="96">
        <v>955</v>
      </c>
      <c r="B962" s="97"/>
      <c r="C962" s="97"/>
      <c r="D962" s="97"/>
      <c r="E962" s="98"/>
      <c r="F962" s="75" t="str">
        <f>IF(E962="","",VLOOKUP($E962,'(hidden)'!$C$4:$L$11,10,FALSE))</f>
        <v/>
      </c>
      <c r="G962" s="76" t="str">
        <f t="shared" si="162"/>
        <v>(input job title)</v>
      </c>
      <c r="H962" s="76" t="str">
        <f t="shared" si="163"/>
        <v>(input job title)</v>
      </c>
      <c r="I962" s="76" t="str">
        <f t="shared" si="164"/>
        <v/>
      </c>
      <c r="J962" s="5"/>
      <c r="K962" s="18"/>
      <c r="L962" s="5"/>
      <c r="M962" s="96"/>
      <c r="N962" s="97"/>
      <c r="O962" s="97"/>
      <c r="P962" s="97"/>
      <c r="Q962" s="120"/>
      <c r="R962" s="6" t="str">
        <f>IF(COUNTIF('(hidden)'!C:C,$O962)&gt;0,"Y","N")</f>
        <v>N</v>
      </c>
      <c r="S962" s="6" t="str">
        <f>IF(COUNTIF('(hidden)'!G:G,$O962)&gt;0,"Y","N")</f>
        <v>N</v>
      </c>
      <c r="T962" s="6" t="str">
        <f>IF(COUNTIF('(hidden)'!K:K,$O962)&gt;0,"Y","N")</f>
        <v>N</v>
      </c>
      <c r="U962" s="6" t="str">
        <f>IF(COUNTIF('(hidden)'!O:O,$O962)&gt;0,"Y","N")</f>
        <v>N</v>
      </c>
      <c r="V962" s="6" t="str">
        <f>IF(COUNTIF('(hidden)'!S:S,$O962)&gt;0,"Y","N")</f>
        <v>N</v>
      </c>
      <c r="W962" s="6" t="str">
        <f>IF(COUNTIF('(hidden)'!W:W,$O962)&gt;0,"Y","N")</f>
        <v>N</v>
      </c>
      <c r="X962" s="6" t="str">
        <f>IF(COUNTIF('(hidden)'!AA:AA,$O962)&gt;0,"Y","N")</f>
        <v>N</v>
      </c>
      <c r="Y962" s="6" t="str">
        <f>IF(COUNTIF('(hidden)'!AE:AE,$O962)&gt;0,"Y","N")</f>
        <v>N</v>
      </c>
      <c r="AB962" s="32"/>
      <c r="AC962" s="32">
        <f t="shared" si="154"/>
        <v>0</v>
      </c>
      <c r="AD962" s="32">
        <f t="shared" si="155"/>
        <v>0</v>
      </c>
      <c r="AE962" s="32">
        <f t="shared" si="156"/>
        <v>0</v>
      </c>
      <c r="AF962" s="32">
        <f t="shared" si="157"/>
        <v>0</v>
      </c>
      <c r="AG962" s="32">
        <f t="shared" si="158"/>
        <v>0</v>
      </c>
      <c r="AH962" s="32">
        <f t="shared" si="159"/>
        <v>0</v>
      </c>
      <c r="AI962" s="32">
        <f t="shared" si="160"/>
        <v>0</v>
      </c>
      <c r="AJ962" s="32">
        <f t="shared" si="161"/>
        <v>0</v>
      </c>
      <c r="AO962" s="2"/>
    </row>
    <row r="963" spans="1:41" x14ac:dyDescent="0.35">
      <c r="A963" s="99">
        <v>956</v>
      </c>
      <c r="B963" s="100"/>
      <c r="C963" s="100"/>
      <c r="D963" s="100"/>
      <c r="E963" s="101"/>
      <c r="F963" s="77" t="str">
        <f>IF(E963="","",VLOOKUP($E963,'(hidden)'!$C$4:$L$11,10,FALSE))</f>
        <v/>
      </c>
      <c r="G963" s="76" t="str">
        <f t="shared" si="162"/>
        <v>(input job title)</v>
      </c>
      <c r="H963" s="76" t="str">
        <f t="shared" si="163"/>
        <v>(input job title)</v>
      </c>
      <c r="I963" s="76" t="str">
        <f t="shared" si="164"/>
        <v/>
      </c>
      <c r="J963" s="5"/>
      <c r="K963" s="18"/>
      <c r="L963" s="5"/>
      <c r="M963" s="99"/>
      <c r="N963" s="100"/>
      <c r="O963" s="100"/>
      <c r="P963" s="100"/>
      <c r="Q963" s="119"/>
      <c r="R963" s="6" t="str">
        <f>IF(COUNTIF('(hidden)'!C:C,$O963)&gt;0,"Y","N")</f>
        <v>N</v>
      </c>
      <c r="S963" s="6" t="str">
        <f>IF(COUNTIF('(hidden)'!G:G,$O963)&gt;0,"Y","N")</f>
        <v>N</v>
      </c>
      <c r="T963" s="6" t="str">
        <f>IF(COUNTIF('(hidden)'!K:K,$O963)&gt;0,"Y","N")</f>
        <v>N</v>
      </c>
      <c r="U963" s="6" t="str">
        <f>IF(COUNTIF('(hidden)'!O:O,$O963)&gt;0,"Y","N")</f>
        <v>N</v>
      </c>
      <c r="V963" s="6" t="str">
        <f>IF(COUNTIF('(hidden)'!S:S,$O963)&gt;0,"Y","N")</f>
        <v>N</v>
      </c>
      <c r="W963" s="6" t="str">
        <f>IF(COUNTIF('(hidden)'!W:W,$O963)&gt;0,"Y","N")</f>
        <v>N</v>
      </c>
      <c r="X963" s="6" t="str">
        <f>IF(COUNTIF('(hidden)'!AA:AA,$O963)&gt;0,"Y","N")</f>
        <v>N</v>
      </c>
      <c r="Y963" s="6" t="str">
        <f>IF(COUNTIF('(hidden)'!AE:AE,$O963)&gt;0,"Y","N")</f>
        <v>N</v>
      </c>
      <c r="AB963" s="32"/>
      <c r="AC963" s="32">
        <f t="shared" si="154"/>
        <v>0</v>
      </c>
      <c r="AD963" s="32">
        <f t="shared" si="155"/>
        <v>0</v>
      </c>
      <c r="AE963" s="32">
        <f t="shared" si="156"/>
        <v>0</v>
      </c>
      <c r="AF963" s="32">
        <f t="shared" si="157"/>
        <v>0</v>
      </c>
      <c r="AG963" s="32">
        <f t="shared" si="158"/>
        <v>0</v>
      </c>
      <c r="AH963" s="32">
        <f t="shared" si="159"/>
        <v>0</v>
      </c>
      <c r="AI963" s="32">
        <f t="shared" si="160"/>
        <v>0</v>
      </c>
      <c r="AJ963" s="32">
        <f t="shared" si="161"/>
        <v>0</v>
      </c>
      <c r="AO963" s="2"/>
    </row>
    <row r="964" spans="1:41" x14ac:dyDescent="0.35">
      <c r="A964" s="96">
        <v>957</v>
      </c>
      <c r="B964" s="97"/>
      <c r="C964" s="97"/>
      <c r="D964" s="97"/>
      <c r="E964" s="98"/>
      <c r="F964" s="75" t="str">
        <f>IF(E964="","",VLOOKUP($E964,'(hidden)'!$C$4:$L$11,10,FALSE))</f>
        <v/>
      </c>
      <c r="G964" s="76" t="str">
        <f t="shared" si="162"/>
        <v>(input job title)</v>
      </c>
      <c r="H964" s="76" t="str">
        <f t="shared" si="163"/>
        <v>(input job title)</v>
      </c>
      <c r="I964" s="76" t="str">
        <f t="shared" si="164"/>
        <v/>
      </c>
      <c r="J964" s="5"/>
      <c r="K964" s="18"/>
      <c r="L964" s="5"/>
      <c r="M964" s="96"/>
      <c r="N964" s="97"/>
      <c r="O964" s="97"/>
      <c r="P964" s="97"/>
      <c r="Q964" s="120"/>
      <c r="R964" s="6" t="str">
        <f>IF(COUNTIF('(hidden)'!C:C,$O964)&gt;0,"Y","N")</f>
        <v>N</v>
      </c>
      <c r="S964" s="6" t="str">
        <f>IF(COUNTIF('(hidden)'!G:G,$O964)&gt;0,"Y","N")</f>
        <v>N</v>
      </c>
      <c r="T964" s="6" t="str">
        <f>IF(COUNTIF('(hidden)'!K:K,$O964)&gt;0,"Y","N")</f>
        <v>N</v>
      </c>
      <c r="U964" s="6" t="str">
        <f>IF(COUNTIF('(hidden)'!O:O,$O964)&gt;0,"Y","N")</f>
        <v>N</v>
      </c>
      <c r="V964" s="6" t="str">
        <f>IF(COUNTIF('(hidden)'!S:S,$O964)&gt;0,"Y","N")</f>
        <v>N</v>
      </c>
      <c r="W964" s="6" t="str">
        <f>IF(COUNTIF('(hidden)'!W:W,$O964)&gt;0,"Y","N")</f>
        <v>N</v>
      </c>
      <c r="X964" s="6" t="str">
        <f>IF(COUNTIF('(hidden)'!AA:AA,$O964)&gt;0,"Y","N")</f>
        <v>N</v>
      </c>
      <c r="Y964" s="6" t="str">
        <f>IF(COUNTIF('(hidden)'!AE:AE,$O964)&gt;0,"Y","N")</f>
        <v>N</v>
      </c>
      <c r="AB964" s="32"/>
      <c r="AC964" s="32">
        <f t="shared" si="154"/>
        <v>0</v>
      </c>
      <c r="AD964" s="32">
        <f t="shared" si="155"/>
        <v>0</v>
      </c>
      <c r="AE964" s="32">
        <f t="shared" si="156"/>
        <v>0</v>
      </c>
      <c r="AF964" s="32">
        <f t="shared" si="157"/>
        <v>0</v>
      </c>
      <c r="AG964" s="32">
        <f t="shared" si="158"/>
        <v>0</v>
      </c>
      <c r="AH964" s="32">
        <f t="shared" si="159"/>
        <v>0</v>
      </c>
      <c r="AI964" s="32">
        <f t="shared" si="160"/>
        <v>0</v>
      </c>
      <c r="AJ964" s="32">
        <f t="shared" si="161"/>
        <v>0</v>
      </c>
      <c r="AO964" s="2"/>
    </row>
    <row r="965" spans="1:41" x14ac:dyDescent="0.35">
      <c r="A965" s="99">
        <v>958</v>
      </c>
      <c r="B965" s="100"/>
      <c r="C965" s="100"/>
      <c r="D965" s="100"/>
      <c r="E965" s="101"/>
      <c r="F965" s="77" t="str">
        <f>IF(E965="","",VLOOKUP($E965,'(hidden)'!$C$4:$L$11,10,FALSE))</f>
        <v/>
      </c>
      <c r="G965" s="76" t="str">
        <f t="shared" si="162"/>
        <v>(input job title)</v>
      </c>
      <c r="H965" s="76" t="str">
        <f t="shared" si="163"/>
        <v>(input job title)</v>
      </c>
      <c r="I965" s="76" t="str">
        <f t="shared" si="164"/>
        <v/>
      </c>
      <c r="J965" s="5"/>
      <c r="K965" s="18"/>
      <c r="L965" s="5"/>
      <c r="M965" s="99"/>
      <c r="N965" s="100"/>
      <c r="O965" s="100"/>
      <c r="P965" s="100"/>
      <c r="Q965" s="119"/>
      <c r="R965" s="6" t="str">
        <f>IF(COUNTIF('(hidden)'!C:C,$O965)&gt;0,"Y","N")</f>
        <v>N</v>
      </c>
      <c r="S965" s="6" t="str">
        <f>IF(COUNTIF('(hidden)'!G:G,$O965)&gt;0,"Y","N")</f>
        <v>N</v>
      </c>
      <c r="T965" s="6" t="str">
        <f>IF(COUNTIF('(hidden)'!K:K,$O965)&gt;0,"Y","N")</f>
        <v>N</v>
      </c>
      <c r="U965" s="6" t="str">
        <f>IF(COUNTIF('(hidden)'!O:O,$O965)&gt;0,"Y","N")</f>
        <v>N</v>
      </c>
      <c r="V965" s="6" t="str">
        <f>IF(COUNTIF('(hidden)'!S:S,$O965)&gt;0,"Y","N")</f>
        <v>N</v>
      </c>
      <c r="W965" s="6" t="str">
        <f>IF(COUNTIF('(hidden)'!W:W,$O965)&gt;0,"Y","N")</f>
        <v>N</v>
      </c>
      <c r="X965" s="6" t="str">
        <f>IF(COUNTIF('(hidden)'!AA:AA,$O965)&gt;0,"Y","N")</f>
        <v>N</v>
      </c>
      <c r="Y965" s="6" t="str">
        <f>IF(COUNTIF('(hidden)'!AE:AE,$O965)&gt;0,"Y","N")</f>
        <v>N</v>
      </c>
      <c r="AB965" s="32"/>
      <c r="AC965" s="32">
        <f t="shared" si="154"/>
        <v>0</v>
      </c>
      <c r="AD965" s="32">
        <f t="shared" si="155"/>
        <v>0</v>
      </c>
      <c r="AE965" s="32">
        <f t="shared" si="156"/>
        <v>0</v>
      </c>
      <c r="AF965" s="32">
        <f t="shared" si="157"/>
        <v>0</v>
      </c>
      <c r="AG965" s="32">
        <f t="shared" si="158"/>
        <v>0</v>
      </c>
      <c r="AH965" s="32">
        <f t="shared" si="159"/>
        <v>0</v>
      </c>
      <c r="AI965" s="32">
        <f t="shared" si="160"/>
        <v>0</v>
      </c>
      <c r="AJ965" s="32">
        <f t="shared" si="161"/>
        <v>0</v>
      </c>
      <c r="AO965" s="2"/>
    </row>
    <row r="966" spans="1:41" x14ac:dyDescent="0.35">
      <c r="A966" s="96">
        <v>959</v>
      </c>
      <c r="B966" s="97"/>
      <c r="C966" s="97"/>
      <c r="D966" s="97"/>
      <c r="E966" s="98"/>
      <c r="F966" s="75" t="str">
        <f>IF(E966="","",VLOOKUP($E966,'(hidden)'!$C$4:$L$11,10,FALSE))</f>
        <v/>
      </c>
      <c r="G966" s="76" t="str">
        <f t="shared" si="162"/>
        <v>(input job title)</v>
      </c>
      <c r="H966" s="76" t="str">
        <f t="shared" si="163"/>
        <v>(input job title)</v>
      </c>
      <c r="I966" s="76" t="str">
        <f t="shared" si="164"/>
        <v/>
      </c>
      <c r="J966" s="5"/>
      <c r="K966" s="18"/>
      <c r="L966" s="5"/>
      <c r="M966" s="96"/>
      <c r="N966" s="97"/>
      <c r="O966" s="97"/>
      <c r="P966" s="97"/>
      <c r="Q966" s="120"/>
      <c r="R966" s="6" t="str">
        <f>IF(COUNTIF('(hidden)'!C:C,$O966)&gt;0,"Y","N")</f>
        <v>N</v>
      </c>
      <c r="S966" s="6" t="str">
        <f>IF(COUNTIF('(hidden)'!G:G,$O966)&gt;0,"Y","N")</f>
        <v>N</v>
      </c>
      <c r="T966" s="6" t="str">
        <f>IF(COUNTIF('(hidden)'!K:K,$O966)&gt;0,"Y","N")</f>
        <v>N</v>
      </c>
      <c r="U966" s="6" t="str">
        <f>IF(COUNTIF('(hidden)'!O:O,$O966)&gt;0,"Y","N")</f>
        <v>N</v>
      </c>
      <c r="V966" s="6" t="str">
        <f>IF(COUNTIF('(hidden)'!S:S,$O966)&gt;0,"Y","N")</f>
        <v>N</v>
      </c>
      <c r="W966" s="6" t="str">
        <f>IF(COUNTIF('(hidden)'!W:W,$O966)&gt;0,"Y","N")</f>
        <v>N</v>
      </c>
      <c r="X966" s="6" t="str">
        <f>IF(COUNTIF('(hidden)'!AA:AA,$O966)&gt;0,"Y","N")</f>
        <v>N</v>
      </c>
      <c r="Y966" s="6" t="str">
        <f>IF(COUNTIF('(hidden)'!AE:AE,$O966)&gt;0,"Y","N")</f>
        <v>N</v>
      </c>
      <c r="AB966" s="32"/>
      <c r="AC966" s="32">
        <f t="shared" ref="AC966:AC1029" si="165">COUNTIFS($M:$M,$AB966,R:R,"Y")</f>
        <v>0</v>
      </c>
      <c r="AD966" s="32">
        <f t="shared" ref="AD966:AD1029" si="166">COUNTIFS($M:$M,$AB966,S:S,"Y")</f>
        <v>0</v>
      </c>
      <c r="AE966" s="32">
        <f t="shared" ref="AE966:AE1029" si="167">COUNTIFS($M:$M,$AB966,T:T,"Y")</f>
        <v>0</v>
      </c>
      <c r="AF966" s="32">
        <f t="shared" ref="AF966:AF1029" si="168">COUNTIFS($M:$M,$AB966,U:U,"Y")</f>
        <v>0</v>
      </c>
      <c r="AG966" s="32">
        <f t="shared" ref="AG966:AG1029" si="169">COUNTIFS($M:$M,$AB966,V:V,"Y")</f>
        <v>0</v>
      </c>
      <c r="AH966" s="32">
        <f t="shared" ref="AH966:AH1029" si="170">COUNTIFS($M:$M,$AB966,W:W,"Y")</f>
        <v>0</v>
      </c>
      <c r="AI966" s="32">
        <f t="shared" ref="AI966:AI1029" si="171">COUNTIFS($M:$M,$AB966,X:X,"Y")</f>
        <v>0</v>
      </c>
      <c r="AJ966" s="32">
        <f t="shared" ref="AJ966:AJ1029" si="172">COUNTIFS($M:$M,$AB966,Y:Y,"Y")</f>
        <v>0</v>
      </c>
      <c r="AO966" s="2"/>
    </row>
    <row r="967" spans="1:41" x14ac:dyDescent="0.35">
      <c r="A967" s="99">
        <v>960</v>
      </c>
      <c r="B967" s="100"/>
      <c r="C967" s="100"/>
      <c r="D967" s="100"/>
      <c r="E967" s="101"/>
      <c r="F967" s="77" t="str">
        <f>IF(E967="","",VLOOKUP($E967,'(hidden)'!$C$4:$L$11,10,FALSE))</f>
        <v/>
      </c>
      <c r="G967" s="76" t="str">
        <f t="shared" si="162"/>
        <v>(input job title)</v>
      </c>
      <c r="H967" s="76" t="str">
        <f t="shared" si="163"/>
        <v>(input job title)</v>
      </c>
      <c r="I967" s="76" t="str">
        <f t="shared" si="164"/>
        <v/>
      </c>
      <c r="J967" s="5"/>
      <c r="K967" s="18"/>
      <c r="L967" s="5"/>
      <c r="M967" s="99"/>
      <c r="N967" s="100"/>
      <c r="O967" s="100"/>
      <c r="P967" s="100"/>
      <c r="Q967" s="119"/>
      <c r="R967" s="6" t="str">
        <f>IF(COUNTIF('(hidden)'!C:C,$O967)&gt;0,"Y","N")</f>
        <v>N</v>
      </c>
      <c r="S967" s="6" t="str">
        <f>IF(COUNTIF('(hidden)'!G:G,$O967)&gt;0,"Y","N")</f>
        <v>N</v>
      </c>
      <c r="T967" s="6" t="str">
        <f>IF(COUNTIF('(hidden)'!K:K,$O967)&gt;0,"Y","N")</f>
        <v>N</v>
      </c>
      <c r="U967" s="6" t="str">
        <f>IF(COUNTIF('(hidden)'!O:O,$O967)&gt;0,"Y","N")</f>
        <v>N</v>
      </c>
      <c r="V967" s="6" t="str">
        <f>IF(COUNTIF('(hidden)'!S:S,$O967)&gt;0,"Y","N")</f>
        <v>N</v>
      </c>
      <c r="W967" s="6" t="str">
        <f>IF(COUNTIF('(hidden)'!W:W,$O967)&gt;0,"Y","N")</f>
        <v>N</v>
      </c>
      <c r="X967" s="6" t="str">
        <f>IF(COUNTIF('(hidden)'!AA:AA,$O967)&gt;0,"Y","N")</f>
        <v>N</v>
      </c>
      <c r="Y967" s="6" t="str">
        <f>IF(COUNTIF('(hidden)'!AE:AE,$O967)&gt;0,"Y","N")</f>
        <v>N</v>
      </c>
      <c r="AB967" s="32"/>
      <c r="AC967" s="32">
        <f t="shared" si="165"/>
        <v>0</v>
      </c>
      <c r="AD967" s="32">
        <f t="shared" si="166"/>
        <v>0</v>
      </c>
      <c r="AE967" s="32">
        <f t="shared" si="167"/>
        <v>0</v>
      </c>
      <c r="AF967" s="32">
        <f t="shared" si="168"/>
        <v>0</v>
      </c>
      <c r="AG967" s="32">
        <f t="shared" si="169"/>
        <v>0</v>
      </c>
      <c r="AH967" s="32">
        <f t="shared" si="170"/>
        <v>0</v>
      </c>
      <c r="AI967" s="32">
        <f t="shared" si="171"/>
        <v>0</v>
      </c>
      <c r="AJ967" s="32">
        <f t="shared" si="172"/>
        <v>0</v>
      </c>
      <c r="AO967" s="2"/>
    </row>
    <row r="968" spans="1:41" x14ac:dyDescent="0.35">
      <c r="A968" s="96">
        <v>961</v>
      </c>
      <c r="B968" s="97"/>
      <c r="C968" s="97"/>
      <c r="D968" s="97"/>
      <c r="E968" s="98"/>
      <c r="F968" s="75" t="str">
        <f>IF(E968="","",VLOOKUP($E968,'(hidden)'!$C$4:$L$11,10,FALSE))</f>
        <v/>
      </c>
      <c r="G968" s="76" t="str">
        <f t="shared" si="162"/>
        <v>(input job title)</v>
      </c>
      <c r="H968" s="76" t="str">
        <f t="shared" si="163"/>
        <v>(input job title)</v>
      </c>
      <c r="I968" s="76" t="str">
        <f t="shared" si="164"/>
        <v/>
      </c>
      <c r="J968" s="5"/>
      <c r="K968" s="18"/>
      <c r="L968" s="5"/>
      <c r="M968" s="96"/>
      <c r="N968" s="97"/>
      <c r="O968" s="97"/>
      <c r="P968" s="97"/>
      <c r="Q968" s="120"/>
      <c r="R968" s="6" t="str">
        <f>IF(COUNTIF('(hidden)'!C:C,$O968)&gt;0,"Y","N")</f>
        <v>N</v>
      </c>
      <c r="S968" s="6" t="str">
        <f>IF(COUNTIF('(hidden)'!G:G,$O968)&gt;0,"Y","N")</f>
        <v>N</v>
      </c>
      <c r="T968" s="6" t="str">
        <f>IF(COUNTIF('(hidden)'!K:K,$O968)&gt;0,"Y","N")</f>
        <v>N</v>
      </c>
      <c r="U968" s="6" t="str">
        <f>IF(COUNTIF('(hidden)'!O:O,$O968)&gt;0,"Y","N")</f>
        <v>N</v>
      </c>
      <c r="V968" s="6" t="str">
        <f>IF(COUNTIF('(hidden)'!S:S,$O968)&gt;0,"Y","N")</f>
        <v>N</v>
      </c>
      <c r="W968" s="6" t="str">
        <f>IF(COUNTIF('(hidden)'!W:W,$O968)&gt;0,"Y","N")</f>
        <v>N</v>
      </c>
      <c r="X968" s="6" t="str">
        <f>IF(COUNTIF('(hidden)'!AA:AA,$O968)&gt;0,"Y","N")</f>
        <v>N</v>
      </c>
      <c r="Y968" s="6" t="str">
        <f>IF(COUNTIF('(hidden)'!AE:AE,$O968)&gt;0,"Y","N")</f>
        <v>N</v>
      </c>
      <c r="AB968" s="32"/>
      <c r="AC968" s="32">
        <f t="shared" si="165"/>
        <v>0</v>
      </c>
      <c r="AD968" s="32">
        <f t="shared" si="166"/>
        <v>0</v>
      </c>
      <c r="AE968" s="32">
        <f t="shared" si="167"/>
        <v>0</v>
      </c>
      <c r="AF968" s="32">
        <f t="shared" si="168"/>
        <v>0</v>
      </c>
      <c r="AG968" s="32">
        <f t="shared" si="169"/>
        <v>0</v>
      </c>
      <c r="AH968" s="32">
        <f t="shared" si="170"/>
        <v>0</v>
      </c>
      <c r="AI968" s="32">
        <f t="shared" si="171"/>
        <v>0</v>
      </c>
      <c r="AJ968" s="32">
        <f t="shared" si="172"/>
        <v>0</v>
      </c>
      <c r="AO968" s="2"/>
    </row>
    <row r="969" spans="1:41" x14ac:dyDescent="0.35">
      <c r="A969" s="99">
        <v>962</v>
      </c>
      <c r="B969" s="100"/>
      <c r="C969" s="100"/>
      <c r="D969" s="100"/>
      <c r="E969" s="101"/>
      <c r="F969" s="77" t="str">
        <f>IF(E969="","",VLOOKUP($E969,'(hidden)'!$C$4:$L$11,10,FALSE))</f>
        <v/>
      </c>
      <c r="G969" s="76" t="str">
        <f t="shared" ref="G969:G1032" si="173">IF($E969="","(input job title)",VLOOKUP($B969,$AB:$AJ,IF($F969="G1",2,IF($F969="G2",4,IF($F969="G3",6,IF($F969="G4",8,"error")))),FALSE))</f>
        <v>(input job title)</v>
      </c>
      <c r="H969" s="76" t="str">
        <f t="shared" ref="H969:H1032" si="174">IF($E969="","(input job title)",VLOOKUP($B969,$AB:$AJ,IF($F969="G1",3,IF($F969="G2",5,IF($F969="G3",7,IF($F969="G4",9,"error")))),FALSE))</f>
        <v>(input job title)</v>
      </c>
      <c r="I969" s="76" t="str">
        <f t="shared" ref="I969:I1032" si="175">IF(G969="(input job title)","",IF(B969="","",IF(G969&gt;0,IF(H969&gt;0,"Pass","Fail"),"Fail")))</f>
        <v/>
      </c>
      <c r="J969" s="5"/>
      <c r="K969" s="18"/>
      <c r="L969" s="5"/>
      <c r="M969" s="99"/>
      <c r="N969" s="100"/>
      <c r="O969" s="100"/>
      <c r="P969" s="100"/>
      <c r="Q969" s="119"/>
      <c r="R969" s="6" t="str">
        <f>IF(COUNTIF('(hidden)'!C:C,$O969)&gt;0,"Y","N")</f>
        <v>N</v>
      </c>
      <c r="S969" s="6" t="str">
        <f>IF(COUNTIF('(hidden)'!G:G,$O969)&gt;0,"Y","N")</f>
        <v>N</v>
      </c>
      <c r="T969" s="6" t="str">
        <f>IF(COUNTIF('(hidden)'!K:K,$O969)&gt;0,"Y","N")</f>
        <v>N</v>
      </c>
      <c r="U969" s="6" t="str">
        <f>IF(COUNTIF('(hidden)'!O:O,$O969)&gt;0,"Y","N")</f>
        <v>N</v>
      </c>
      <c r="V969" s="6" t="str">
        <f>IF(COUNTIF('(hidden)'!S:S,$O969)&gt;0,"Y","N")</f>
        <v>N</v>
      </c>
      <c r="W969" s="6" t="str">
        <f>IF(COUNTIF('(hidden)'!W:W,$O969)&gt;0,"Y","N")</f>
        <v>N</v>
      </c>
      <c r="X969" s="6" t="str">
        <f>IF(COUNTIF('(hidden)'!AA:AA,$O969)&gt;0,"Y","N")</f>
        <v>N</v>
      </c>
      <c r="Y969" s="6" t="str">
        <f>IF(COUNTIF('(hidden)'!AE:AE,$O969)&gt;0,"Y","N")</f>
        <v>N</v>
      </c>
      <c r="AB969" s="32"/>
      <c r="AC969" s="32">
        <f t="shared" si="165"/>
        <v>0</v>
      </c>
      <c r="AD969" s="32">
        <f t="shared" si="166"/>
        <v>0</v>
      </c>
      <c r="AE969" s="32">
        <f t="shared" si="167"/>
        <v>0</v>
      </c>
      <c r="AF969" s="32">
        <f t="shared" si="168"/>
        <v>0</v>
      </c>
      <c r="AG969" s="32">
        <f t="shared" si="169"/>
        <v>0</v>
      </c>
      <c r="AH969" s="32">
        <f t="shared" si="170"/>
        <v>0</v>
      </c>
      <c r="AI969" s="32">
        <f t="shared" si="171"/>
        <v>0</v>
      </c>
      <c r="AJ969" s="32">
        <f t="shared" si="172"/>
        <v>0</v>
      </c>
      <c r="AO969" s="2"/>
    </row>
    <row r="970" spans="1:41" x14ac:dyDescent="0.35">
      <c r="A970" s="96">
        <v>963</v>
      </c>
      <c r="B970" s="97"/>
      <c r="C970" s="97"/>
      <c r="D970" s="97"/>
      <c r="E970" s="98"/>
      <c r="F970" s="75" t="str">
        <f>IF(E970="","",VLOOKUP($E970,'(hidden)'!$C$4:$L$11,10,FALSE))</f>
        <v/>
      </c>
      <c r="G970" s="76" t="str">
        <f t="shared" si="173"/>
        <v>(input job title)</v>
      </c>
      <c r="H970" s="76" t="str">
        <f t="shared" si="174"/>
        <v>(input job title)</v>
      </c>
      <c r="I970" s="76" t="str">
        <f t="shared" si="175"/>
        <v/>
      </c>
      <c r="J970" s="5"/>
      <c r="K970" s="18"/>
      <c r="L970" s="5"/>
      <c r="M970" s="96"/>
      <c r="N970" s="97"/>
      <c r="O970" s="97"/>
      <c r="P970" s="97"/>
      <c r="Q970" s="120"/>
      <c r="R970" s="6" t="str">
        <f>IF(COUNTIF('(hidden)'!C:C,$O970)&gt;0,"Y","N")</f>
        <v>N</v>
      </c>
      <c r="S970" s="6" t="str">
        <f>IF(COUNTIF('(hidden)'!G:G,$O970)&gt;0,"Y","N")</f>
        <v>N</v>
      </c>
      <c r="T970" s="6" t="str">
        <f>IF(COUNTIF('(hidden)'!K:K,$O970)&gt;0,"Y","N")</f>
        <v>N</v>
      </c>
      <c r="U970" s="6" t="str">
        <f>IF(COUNTIF('(hidden)'!O:O,$O970)&gt;0,"Y","N")</f>
        <v>N</v>
      </c>
      <c r="V970" s="6" t="str">
        <f>IF(COUNTIF('(hidden)'!S:S,$O970)&gt;0,"Y","N")</f>
        <v>N</v>
      </c>
      <c r="W970" s="6" t="str">
        <f>IF(COUNTIF('(hidden)'!W:W,$O970)&gt;0,"Y","N")</f>
        <v>N</v>
      </c>
      <c r="X970" s="6" t="str">
        <f>IF(COUNTIF('(hidden)'!AA:AA,$O970)&gt;0,"Y","N")</f>
        <v>N</v>
      </c>
      <c r="Y970" s="6" t="str">
        <f>IF(COUNTIF('(hidden)'!AE:AE,$O970)&gt;0,"Y","N")</f>
        <v>N</v>
      </c>
      <c r="AB970" s="32"/>
      <c r="AC970" s="32">
        <f t="shared" si="165"/>
        <v>0</v>
      </c>
      <c r="AD970" s="32">
        <f t="shared" si="166"/>
        <v>0</v>
      </c>
      <c r="AE970" s="32">
        <f t="shared" si="167"/>
        <v>0</v>
      </c>
      <c r="AF970" s="32">
        <f t="shared" si="168"/>
        <v>0</v>
      </c>
      <c r="AG970" s="32">
        <f t="shared" si="169"/>
        <v>0</v>
      </c>
      <c r="AH970" s="32">
        <f t="shared" si="170"/>
        <v>0</v>
      </c>
      <c r="AI970" s="32">
        <f t="shared" si="171"/>
        <v>0</v>
      </c>
      <c r="AJ970" s="32">
        <f t="shared" si="172"/>
        <v>0</v>
      </c>
      <c r="AO970" s="2"/>
    </row>
    <row r="971" spans="1:41" x14ac:dyDescent="0.35">
      <c r="A971" s="99">
        <v>964</v>
      </c>
      <c r="B971" s="100"/>
      <c r="C971" s="100"/>
      <c r="D971" s="100"/>
      <c r="E971" s="101"/>
      <c r="F971" s="77" t="str">
        <f>IF(E971="","",VLOOKUP($E971,'(hidden)'!$C$4:$L$11,10,FALSE))</f>
        <v/>
      </c>
      <c r="G971" s="76" t="str">
        <f t="shared" si="173"/>
        <v>(input job title)</v>
      </c>
      <c r="H971" s="76" t="str">
        <f t="shared" si="174"/>
        <v>(input job title)</v>
      </c>
      <c r="I971" s="76" t="str">
        <f t="shared" si="175"/>
        <v/>
      </c>
      <c r="J971" s="5"/>
      <c r="K971" s="18"/>
      <c r="L971" s="5"/>
      <c r="M971" s="99"/>
      <c r="N971" s="100"/>
      <c r="O971" s="100"/>
      <c r="P971" s="100"/>
      <c r="Q971" s="119"/>
      <c r="R971" s="6" t="str">
        <f>IF(COUNTIF('(hidden)'!C:C,$O971)&gt;0,"Y","N")</f>
        <v>N</v>
      </c>
      <c r="S971" s="6" t="str">
        <f>IF(COUNTIF('(hidden)'!G:G,$O971)&gt;0,"Y","N")</f>
        <v>N</v>
      </c>
      <c r="T971" s="6" t="str">
        <f>IF(COUNTIF('(hidden)'!K:K,$O971)&gt;0,"Y","N")</f>
        <v>N</v>
      </c>
      <c r="U971" s="6" t="str">
        <f>IF(COUNTIF('(hidden)'!O:O,$O971)&gt;0,"Y","N")</f>
        <v>N</v>
      </c>
      <c r="V971" s="6" t="str">
        <f>IF(COUNTIF('(hidden)'!S:S,$O971)&gt;0,"Y","N")</f>
        <v>N</v>
      </c>
      <c r="W971" s="6" t="str">
        <f>IF(COUNTIF('(hidden)'!W:W,$O971)&gt;0,"Y","N")</f>
        <v>N</v>
      </c>
      <c r="X971" s="6" t="str">
        <f>IF(COUNTIF('(hidden)'!AA:AA,$O971)&gt;0,"Y","N")</f>
        <v>N</v>
      </c>
      <c r="Y971" s="6" t="str">
        <f>IF(COUNTIF('(hidden)'!AE:AE,$O971)&gt;0,"Y","N")</f>
        <v>N</v>
      </c>
      <c r="AB971" s="32"/>
      <c r="AC971" s="32">
        <f t="shared" si="165"/>
        <v>0</v>
      </c>
      <c r="AD971" s="32">
        <f t="shared" si="166"/>
        <v>0</v>
      </c>
      <c r="AE971" s="32">
        <f t="shared" si="167"/>
        <v>0</v>
      </c>
      <c r="AF971" s="32">
        <f t="shared" si="168"/>
        <v>0</v>
      </c>
      <c r="AG971" s="32">
        <f t="shared" si="169"/>
        <v>0</v>
      </c>
      <c r="AH971" s="32">
        <f t="shared" si="170"/>
        <v>0</v>
      </c>
      <c r="AI971" s="32">
        <f t="shared" si="171"/>
        <v>0</v>
      </c>
      <c r="AJ971" s="32">
        <f t="shared" si="172"/>
        <v>0</v>
      </c>
      <c r="AO971" s="2"/>
    </row>
    <row r="972" spans="1:41" x14ac:dyDescent="0.35">
      <c r="A972" s="96">
        <v>965</v>
      </c>
      <c r="B972" s="97"/>
      <c r="C972" s="97"/>
      <c r="D972" s="97"/>
      <c r="E972" s="98"/>
      <c r="F972" s="75" t="str">
        <f>IF(E972="","",VLOOKUP($E972,'(hidden)'!$C$4:$L$11,10,FALSE))</f>
        <v/>
      </c>
      <c r="G972" s="76" t="str">
        <f t="shared" si="173"/>
        <v>(input job title)</v>
      </c>
      <c r="H972" s="76" t="str">
        <f t="shared" si="174"/>
        <v>(input job title)</v>
      </c>
      <c r="I972" s="76" t="str">
        <f t="shared" si="175"/>
        <v/>
      </c>
      <c r="J972" s="5"/>
      <c r="K972" s="18"/>
      <c r="L972" s="5"/>
      <c r="M972" s="96"/>
      <c r="N972" s="97"/>
      <c r="O972" s="97"/>
      <c r="P972" s="97"/>
      <c r="Q972" s="120"/>
      <c r="R972" s="6" t="str">
        <f>IF(COUNTIF('(hidden)'!C:C,$O972)&gt;0,"Y","N")</f>
        <v>N</v>
      </c>
      <c r="S972" s="6" t="str">
        <f>IF(COUNTIF('(hidden)'!G:G,$O972)&gt;0,"Y","N")</f>
        <v>N</v>
      </c>
      <c r="T972" s="6" t="str">
        <f>IF(COUNTIF('(hidden)'!K:K,$O972)&gt;0,"Y","N")</f>
        <v>N</v>
      </c>
      <c r="U972" s="6" t="str">
        <f>IF(COUNTIF('(hidden)'!O:O,$O972)&gt;0,"Y","N")</f>
        <v>N</v>
      </c>
      <c r="V972" s="6" t="str">
        <f>IF(COUNTIF('(hidden)'!S:S,$O972)&gt;0,"Y","N")</f>
        <v>N</v>
      </c>
      <c r="W972" s="6" t="str">
        <f>IF(COUNTIF('(hidden)'!W:W,$O972)&gt;0,"Y","N")</f>
        <v>N</v>
      </c>
      <c r="X972" s="6" t="str">
        <f>IF(COUNTIF('(hidden)'!AA:AA,$O972)&gt;0,"Y","N")</f>
        <v>N</v>
      </c>
      <c r="Y972" s="6" t="str">
        <f>IF(COUNTIF('(hidden)'!AE:AE,$O972)&gt;0,"Y","N")</f>
        <v>N</v>
      </c>
      <c r="AB972" s="32"/>
      <c r="AC972" s="32">
        <f t="shared" si="165"/>
        <v>0</v>
      </c>
      <c r="AD972" s="32">
        <f t="shared" si="166"/>
        <v>0</v>
      </c>
      <c r="AE972" s="32">
        <f t="shared" si="167"/>
        <v>0</v>
      </c>
      <c r="AF972" s="32">
        <f t="shared" si="168"/>
        <v>0</v>
      </c>
      <c r="AG972" s="32">
        <f t="shared" si="169"/>
        <v>0</v>
      </c>
      <c r="AH972" s="32">
        <f t="shared" si="170"/>
        <v>0</v>
      </c>
      <c r="AI972" s="32">
        <f t="shared" si="171"/>
        <v>0</v>
      </c>
      <c r="AJ972" s="32">
        <f t="shared" si="172"/>
        <v>0</v>
      </c>
      <c r="AO972" s="2"/>
    </row>
    <row r="973" spans="1:41" x14ac:dyDescent="0.35">
      <c r="A973" s="99">
        <v>966</v>
      </c>
      <c r="B973" s="100"/>
      <c r="C973" s="100"/>
      <c r="D973" s="100"/>
      <c r="E973" s="101"/>
      <c r="F973" s="77" t="str">
        <f>IF(E973="","",VLOOKUP($E973,'(hidden)'!$C$4:$L$11,10,FALSE))</f>
        <v/>
      </c>
      <c r="G973" s="76" t="str">
        <f t="shared" si="173"/>
        <v>(input job title)</v>
      </c>
      <c r="H973" s="76" t="str">
        <f t="shared" si="174"/>
        <v>(input job title)</v>
      </c>
      <c r="I973" s="76" t="str">
        <f t="shared" si="175"/>
        <v/>
      </c>
      <c r="J973" s="5"/>
      <c r="K973" s="18"/>
      <c r="L973" s="5"/>
      <c r="M973" s="99"/>
      <c r="N973" s="100"/>
      <c r="O973" s="100"/>
      <c r="P973" s="100"/>
      <c r="Q973" s="119"/>
      <c r="R973" s="6" t="str">
        <f>IF(COUNTIF('(hidden)'!C:C,$O973)&gt;0,"Y","N")</f>
        <v>N</v>
      </c>
      <c r="S973" s="6" t="str">
        <f>IF(COUNTIF('(hidden)'!G:G,$O973)&gt;0,"Y","N")</f>
        <v>N</v>
      </c>
      <c r="T973" s="6" t="str">
        <f>IF(COUNTIF('(hidden)'!K:K,$O973)&gt;0,"Y","N")</f>
        <v>N</v>
      </c>
      <c r="U973" s="6" t="str">
        <f>IF(COUNTIF('(hidden)'!O:O,$O973)&gt;0,"Y","N")</f>
        <v>N</v>
      </c>
      <c r="V973" s="6" t="str">
        <f>IF(COUNTIF('(hidden)'!S:S,$O973)&gt;0,"Y","N")</f>
        <v>N</v>
      </c>
      <c r="W973" s="6" t="str">
        <f>IF(COUNTIF('(hidden)'!W:W,$O973)&gt;0,"Y","N")</f>
        <v>N</v>
      </c>
      <c r="X973" s="6" t="str">
        <f>IF(COUNTIF('(hidden)'!AA:AA,$O973)&gt;0,"Y","N")</f>
        <v>N</v>
      </c>
      <c r="Y973" s="6" t="str">
        <f>IF(COUNTIF('(hidden)'!AE:AE,$O973)&gt;0,"Y","N")</f>
        <v>N</v>
      </c>
      <c r="AB973" s="32"/>
      <c r="AC973" s="32">
        <f t="shared" si="165"/>
        <v>0</v>
      </c>
      <c r="AD973" s="32">
        <f t="shared" si="166"/>
        <v>0</v>
      </c>
      <c r="AE973" s="32">
        <f t="shared" si="167"/>
        <v>0</v>
      </c>
      <c r="AF973" s="32">
        <f t="shared" si="168"/>
        <v>0</v>
      </c>
      <c r="AG973" s="32">
        <f t="shared" si="169"/>
        <v>0</v>
      </c>
      <c r="AH973" s="32">
        <f t="shared" si="170"/>
        <v>0</v>
      </c>
      <c r="AI973" s="32">
        <f t="shared" si="171"/>
        <v>0</v>
      </c>
      <c r="AJ973" s="32">
        <f t="shared" si="172"/>
        <v>0</v>
      </c>
      <c r="AO973" s="2"/>
    </row>
    <row r="974" spans="1:41" x14ac:dyDescent="0.35">
      <c r="A974" s="96">
        <v>967</v>
      </c>
      <c r="B974" s="97"/>
      <c r="C974" s="97"/>
      <c r="D974" s="97"/>
      <c r="E974" s="98"/>
      <c r="F974" s="75" t="str">
        <f>IF(E974="","",VLOOKUP($E974,'(hidden)'!$C$4:$L$11,10,FALSE))</f>
        <v/>
      </c>
      <c r="G974" s="76" t="str">
        <f t="shared" si="173"/>
        <v>(input job title)</v>
      </c>
      <c r="H974" s="76" t="str">
        <f t="shared" si="174"/>
        <v>(input job title)</v>
      </c>
      <c r="I974" s="76" t="str">
        <f t="shared" si="175"/>
        <v/>
      </c>
      <c r="J974" s="5"/>
      <c r="K974" s="18"/>
      <c r="L974" s="5"/>
      <c r="M974" s="96"/>
      <c r="N974" s="97"/>
      <c r="O974" s="97"/>
      <c r="P974" s="97"/>
      <c r="Q974" s="120"/>
      <c r="R974" s="6" t="str">
        <f>IF(COUNTIF('(hidden)'!C:C,$O974)&gt;0,"Y","N")</f>
        <v>N</v>
      </c>
      <c r="S974" s="6" t="str">
        <f>IF(COUNTIF('(hidden)'!G:G,$O974)&gt;0,"Y","N")</f>
        <v>N</v>
      </c>
      <c r="T974" s="6" t="str">
        <f>IF(COUNTIF('(hidden)'!K:K,$O974)&gt;0,"Y","N")</f>
        <v>N</v>
      </c>
      <c r="U974" s="6" t="str">
        <f>IF(COUNTIF('(hidden)'!O:O,$O974)&gt;0,"Y","N")</f>
        <v>N</v>
      </c>
      <c r="V974" s="6" t="str">
        <f>IF(COUNTIF('(hidden)'!S:S,$O974)&gt;0,"Y","N")</f>
        <v>N</v>
      </c>
      <c r="W974" s="6" t="str">
        <f>IF(COUNTIF('(hidden)'!W:W,$O974)&gt;0,"Y","N")</f>
        <v>N</v>
      </c>
      <c r="X974" s="6" t="str">
        <f>IF(COUNTIF('(hidden)'!AA:AA,$O974)&gt;0,"Y","N")</f>
        <v>N</v>
      </c>
      <c r="Y974" s="6" t="str">
        <f>IF(COUNTIF('(hidden)'!AE:AE,$O974)&gt;0,"Y","N")</f>
        <v>N</v>
      </c>
      <c r="AB974" s="32"/>
      <c r="AC974" s="32">
        <f t="shared" si="165"/>
        <v>0</v>
      </c>
      <c r="AD974" s="32">
        <f t="shared" si="166"/>
        <v>0</v>
      </c>
      <c r="AE974" s="32">
        <f t="shared" si="167"/>
        <v>0</v>
      </c>
      <c r="AF974" s="32">
        <f t="shared" si="168"/>
        <v>0</v>
      </c>
      <c r="AG974" s="32">
        <f t="shared" si="169"/>
        <v>0</v>
      </c>
      <c r="AH974" s="32">
        <f t="shared" si="170"/>
        <v>0</v>
      </c>
      <c r="AI974" s="32">
        <f t="shared" si="171"/>
        <v>0</v>
      </c>
      <c r="AJ974" s="32">
        <f t="shared" si="172"/>
        <v>0</v>
      </c>
      <c r="AO974" s="2"/>
    </row>
    <row r="975" spans="1:41" x14ac:dyDescent="0.35">
      <c r="A975" s="99">
        <v>968</v>
      </c>
      <c r="B975" s="100"/>
      <c r="C975" s="100"/>
      <c r="D975" s="100"/>
      <c r="E975" s="101"/>
      <c r="F975" s="77" t="str">
        <f>IF(E975="","",VLOOKUP($E975,'(hidden)'!$C$4:$L$11,10,FALSE))</f>
        <v/>
      </c>
      <c r="G975" s="76" t="str">
        <f t="shared" si="173"/>
        <v>(input job title)</v>
      </c>
      <c r="H975" s="76" t="str">
        <f t="shared" si="174"/>
        <v>(input job title)</v>
      </c>
      <c r="I975" s="76" t="str">
        <f t="shared" si="175"/>
        <v/>
      </c>
      <c r="J975" s="5"/>
      <c r="K975" s="18"/>
      <c r="L975" s="5"/>
      <c r="M975" s="99"/>
      <c r="N975" s="100"/>
      <c r="O975" s="100"/>
      <c r="P975" s="100"/>
      <c r="Q975" s="119"/>
      <c r="R975" s="6" t="str">
        <f>IF(COUNTIF('(hidden)'!C:C,$O975)&gt;0,"Y","N")</f>
        <v>N</v>
      </c>
      <c r="S975" s="6" t="str">
        <f>IF(COUNTIF('(hidden)'!G:G,$O975)&gt;0,"Y","N")</f>
        <v>N</v>
      </c>
      <c r="T975" s="6" t="str">
        <f>IF(COUNTIF('(hidden)'!K:K,$O975)&gt;0,"Y","N")</f>
        <v>N</v>
      </c>
      <c r="U975" s="6" t="str">
        <f>IF(COUNTIF('(hidden)'!O:O,$O975)&gt;0,"Y","N")</f>
        <v>N</v>
      </c>
      <c r="V975" s="6" t="str">
        <f>IF(COUNTIF('(hidden)'!S:S,$O975)&gt;0,"Y","N")</f>
        <v>N</v>
      </c>
      <c r="W975" s="6" t="str">
        <f>IF(COUNTIF('(hidden)'!W:W,$O975)&gt;0,"Y","N")</f>
        <v>N</v>
      </c>
      <c r="X975" s="6" t="str">
        <f>IF(COUNTIF('(hidden)'!AA:AA,$O975)&gt;0,"Y","N")</f>
        <v>N</v>
      </c>
      <c r="Y975" s="6" t="str">
        <f>IF(COUNTIF('(hidden)'!AE:AE,$O975)&gt;0,"Y","N")</f>
        <v>N</v>
      </c>
      <c r="AB975" s="32"/>
      <c r="AC975" s="32">
        <f t="shared" si="165"/>
        <v>0</v>
      </c>
      <c r="AD975" s="32">
        <f t="shared" si="166"/>
        <v>0</v>
      </c>
      <c r="AE975" s="32">
        <f t="shared" si="167"/>
        <v>0</v>
      </c>
      <c r="AF975" s="32">
        <f t="shared" si="168"/>
        <v>0</v>
      </c>
      <c r="AG975" s="32">
        <f t="shared" si="169"/>
        <v>0</v>
      </c>
      <c r="AH975" s="32">
        <f t="shared" si="170"/>
        <v>0</v>
      </c>
      <c r="AI975" s="32">
        <f t="shared" si="171"/>
        <v>0</v>
      </c>
      <c r="AJ975" s="32">
        <f t="shared" si="172"/>
        <v>0</v>
      </c>
      <c r="AO975" s="2"/>
    </row>
    <row r="976" spans="1:41" x14ac:dyDescent="0.35">
      <c r="A976" s="96">
        <v>969</v>
      </c>
      <c r="B976" s="97"/>
      <c r="C976" s="97"/>
      <c r="D976" s="97"/>
      <c r="E976" s="98"/>
      <c r="F976" s="75" t="str">
        <f>IF(E976="","",VLOOKUP($E976,'(hidden)'!$C$4:$L$11,10,FALSE))</f>
        <v/>
      </c>
      <c r="G976" s="76" t="str">
        <f t="shared" si="173"/>
        <v>(input job title)</v>
      </c>
      <c r="H976" s="76" t="str">
        <f t="shared" si="174"/>
        <v>(input job title)</v>
      </c>
      <c r="I976" s="76" t="str">
        <f t="shared" si="175"/>
        <v/>
      </c>
      <c r="J976" s="5"/>
      <c r="K976" s="18"/>
      <c r="L976" s="5"/>
      <c r="M976" s="96"/>
      <c r="N976" s="97"/>
      <c r="O976" s="97"/>
      <c r="P976" s="97"/>
      <c r="Q976" s="120"/>
      <c r="R976" s="6" t="str">
        <f>IF(COUNTIF('(hidden)'!C:C,$O976)&gt;0,"Y","N")</f>
        <v>N</v>
      </c>
      <c r="S976" s="6" t="str">
        <f>IF(COUNTIF('(hidden)'!G:G,$O976)&gt;0,"Y","N")</f>
        <v>N</v>
      </c>
      <c r="T976" s="6" t="str">
        <f>IF(COUNTIF('(hidden)'!K:K,$O976)&gt;0,"Y","N")</f>
        <v>N</v>
      </c>
      <c r="U976" s="6" t="str">
        <f>IF(COUNTIF('(hidden)'!O:O,$O976)&gt;0,"Y","N")</f>
        <v>N</v>
      </c>
      <c r="V976" s="6" t="str">
        <f>IF(COUNTIF('(hidden)'!S:S,$O976)&gt;0,"Y","N")</f>
        <v>N</v>
      </c>
      <c r="W976" s="6" t="str">
        <f>IF(COUNTIF('(hidden)'!W:W,$O976)&gt;0,"Y","N")</f>
        <v>N</v>
      </c>
      <c r="X976" s="6" t="str">
        <f>IF(COUNTIF('(hidden)'!AA:AA,$O976)&gt;0,"Y","N")</f>
        <v>N</v>
      </c>
      <c r="Y976" s="6" t="str">
        <f>IF(COUNTIF('(hidden)'!AE:AE,$O976)&gt;0,"Y","N")</f>
        <v>N</v>
      </c>
      <c r="AB976" s="32"/>
      <c r="AC976" s="32">
        <f t="shared" si="165"/>
        <v>0</v>
      </c>
      <c r="AD976" s="32">
        <f t="shared" si="166"/>
        <v>0</v>
      </c>
      <c r="AE976" s="32">
        <f t="shared" si="167"/>
        <v>0</v>
      </c>
      <c r="AF976" s="32">
        <f t="shared" si="168"/>
        <v>0</v>
      </c>
      <c r="AG976" s="32">
        <f t="shared" si="169"/>
        <v>0</v>
      </c>
      <c r="AH976" s="32">
        <f t="shared" si="170"/>
        <v>0</v>
      </c>
      <c r="AI976" s="32">
        <f t="shared" si="171"/>
        <v>0</v>
      </c>
      <c r="AJ976" s="32">
        <f t="shared" si="172"/>
        <v>0</v>
      </c>
      <c r="AO976" s="2"/>
    </row>
    <row r="977" spans="1:41" x14ac:dyDescent="0.35">
      <c r="A977" s="99">
        <v>970</v>
      </c>
      <c r="B977" s="100"/>
      <c r="C977" s="100"/>
      <c r="D977" s="100"/>
      <c r="E977" s="101"/>
      <c r="F977" s="77" t="str">
        <f>IF(E977="","",VLOOKUP($E977,'(hidden)'!$C$4:$L$11,10,FALSE))</f>
        <v/>
      </c>
      <c r="G977" s="76" t="str">
        <f t="shared" si="173"/>
        <v>(input job title)</v>
      </c>
      <c r="H977" s="76" t="str">
        <f t="shared" si="174"/>
        <v>(input job title)</v>
      </c>
      <c r="I977" s="76" t="str">
        <f t="shared" si="175"/>
        <v/>
      </c>
      <c r="J977" s="5"/>
      <c r="K977" s="18"/>
      <c r="L977" s="5"/>
      <c r="M977" s="99"/>
      <c r="N977" s="100"/>
      <c r="O977" s="100"/>
      <c r="P977" s="100"/>
      <c r="Q977" s="119"/>
      <c r="R977" s="6" t="str">
        <f>IF(COUNTIF('(hidden)'!C:C,$O977)&gt;0,"Y","N")</f>
        <v>N</v>
      </c>
      <c r="S977" s="6" t="str">
        <f>IF(COUNTIF('(hidden)'!G:G,$O977)&gt;0,"Y","N")</f>
        <v>N</v>
      </c>
      <c r="T977" s="6" t="str">
        <f>IF(COUNTIF('(hidden)'!K:K,$O977)&gt;0,"Y","N")</f>
        <v>N</v>
      </c>
      <c r="U977" s="6" t="str">
        <f>IF(COUNTIF('(hidden)'!O:O,$O977)&gt;0,"Y","N")</f>
        <v>N</v>
      </c>
      <c r="V977" s="6" t="str">
        <f>IF(COUNTIF('(hidden)'!S:S,$O977)&gt;0,"Y","N")</f>
        <v>N</v>
      </c>
      <c r="W977" s="6" t="str">
        <f>IF(COUNTIF('(hidden)'!W:W,$O977)&gt;0,"Y","N")</f>
        <v>N</v>
      </c>
      <c r="X977" s="6" t="str">
        <f>IF(COUNTIF('(hidden)'!AA:AA,$O977)&gt;0,"Y","N")</f>
        <v>N</v>
      </c>
      <c r="Y977" s="6" t="str">
        <f>IF(COUNTIF('(hidden)'!AE:AE,$O977)&gt;0,"Y","N")</f>
        <v>N</v>
      </c>
      <c r="AB977" s="32"/>
      <c r="AC977" s="32">
        <f t="shared" si="165"/>
        <v>0</v>
      </c>
      <c r="AD977" s="32">
        <f t="shared" si="166"/>
        <v>0</v>
      </c>
      <c r="AE977" s="32">
        <f t="shared" si="167"/>
        <v>0</v>
      </c>
      <c r="AF977" s="32">
        <f t="shared" si="168"/>
        <v>0</v>
      </c>
      <c r="AG977" s="32">
        <f t="shared" si="169"/>
        <v>0</v>
      </c>
      <c r="AH977" s="32">
        <f t="shared" si="170"/>
        <v>0</v>
      </c>
      <c r="AI977" s="32">
        <f t="shared" si="171"/>
        <v>0</v>
      </c>
      <c r="AJ977" s="32">
        <f t="shared" si="172"/>
        <v>0</v>
      </c>
      <c r="AO977" s="2"/>
    </row>
    <row r="978" spans="1:41" x14ac:dyDescent="0.35">
      <c r="A978" s="96">
        <v>971</v>
      </c>
      <c r="B978" s="97"/>
      <c r="C978" s="97"/>
      <c r="D978" s="97"/>
      <c r="E978" s="98"/>
      <c r="F978" s="75" t="str">
        <f>IF(E978="","",VLOOKUP($E978,'(hidden)'!$C$4:$L$11,10,FALSE))</f>
        <v/>
      </c>
      <c r="G978" s="76" t="str">
        <f t="shared" si="173"/>
        <v>(input job title)</v>
      </c>
      <c r="H978" s="76" t="str">
        <f t="shared" si="174"/>
        <v>(input job title)</v>
      </c>
      <c r="I978" s="76" t="str">
        <f t="shared" si="175"/>
        <v/>
      </c>
      <c r="J978" s="5"/>
      <c r="K978" s="18"/>
      <c r="L978" s="5"/>
      <c r="M978" s="96"/>
      <c r="N978" s="97"/>
      <c r="O978" s="97"/>
      <c r="P978" s="97"/>
      <c r="Q978" s="120"/>
      <c r="R978" s="6" t="str">
        <f>IF(COUNTIF('(hidden)'!C:C,$O978)&gt;0,"Y","N")</f>
        <v>N</v>
      </c>
      <c r="S978" s="6" t="str">
        <f>IF(COUNTIF('(hidden)'!G:G,$O978)&gt;0,"Y","N")</f>
        <v>N</v>
      </c>
      <c r="T978" s="6" t="str">
        <f>IF(COUNTIF('(hidden)'!K:K,$O978)&gt;0,"Y","N")</f>
        <v>N</v>
      </c>
      <c r="U978" s="6" t="str">
        <f>IF(COUNTIF('(hidden)'!O:O,$O978)&gt;0,"Y","N")</f>
        <v>N</v>
      </c>
      <c r="V978" s="6" t="str">
        <f>IF(COUNTIF('(hidden)'!S:S,$O978)&gt;0,"Y","N")</f>
        <v>N</v>
      </c>
      <c r="W978" s="6" t="str">
        <f>IF(COUNTIF('(hidden)'!W:W,$O978)&gt;0,"Y","N")</f>
        <v>N</v>
      </c>
      <c r="X978" s="6" t="str">
        <f>IF(COUNTIF('(hidden)'!AA:AA,$O978)&gt;0,"Y","N")</f>
        <v>N</v>
      </c>
      <c r="Y978" s="6" t="str">
        <f>IF(COUNTIF('(hidden)'!AE:AE,$O978)&gt;0,"Y","N")</f>
        <v>N</v>
      </c>
      <c r="AB978" s="32"/>
      <c r="AC978" s="32">
        <f t="shared" si="165"/>
        <v>0</v>
      </c>
      <c r="AD978" s="32">
        <f t="shared" si="166"/>
        <v>0</v>
      </c>
      <c r="AE978" s="32">
        <f t="shared" si="167"/>
        <v>0</v>
      </c>
      <c r="AF978" s="32">
        <f t="shared" si="168"/>
        <v>0</v>
      </c>
      <c r="AG978" s="32">
        <f t="shared" si="169"/>
        <v>0</v>
      </c>
      <c r="AH978" s="32">
        <f t="shared" si="170"/>
        <v>0</v>
      </c>
      <c r="AI978" s="32">
        <f t="shared" si="171"/>
        <v>0</v>
      </c>
      <c r="AJ978" s="32">
        <f t="shared" si="172"/>
        <v>0</v>
      </c>
      <c r="AO978" s="2"/>
    </row>
    <row r="979" spans="1:41" x14ac:dyDescent="0.35">
      <c r="A979" s="99">
        <v>972</v>
      </c>
      <c r="B979" s="100"/>
      <c r="C979" s="100"/>
      <c r="D979" s="100"/>
      <c r="E979" s="101"/>
      <c r="F979" s="77" t="str">
        <f>IF(E979="","",VLOOKUP($E979,'(hidden)'!$C$4:$L$11,10,FALSE))</f>
        <v/>
      </c>
      <c r="G979" s="76" t="str">
        <f t="shared" si="173"/>
        <v>(input job title)</v>
      </c>
      <c r="H979" s="76" t="str">
        <f t="shared" si="174"/>
        <v>(input job title)</v>
      </c>
      <c r="I979" s="76" t="str">
        <f t="shared" si="175"/>
        <v/>
      </c>
      <c r="J979" s="5"/>
      <c r="K979" s="18"/>
      <c r="L979" s="5"/>
      <c r="M979" s="99"/>
      <c r="N979" s="100"/>
      <c r="O979" s="100"/>
      <c r="P979" s="100"/>
      <c r="Q979" s="119"/>
      <c r="R979" s="6" t="str">
        <f>IF(COUNTIF('(hidden)'!C:C,$O979)&gt;0,"Y","N")</f>
        <v>N</v>
      </c>
      <c r="S979" s="6" t="str">
        <f>IF(COUNTIF('(hidden)'!G:G,$O979)&gt;0,"Y","N")</f>
        <v>N</v>
      </c>
      <c r="T979" s="6" t="str">
        <f>IF(COUNTIF('(hidden)'!K:K,$O979)&gt;0,"Y","N")</f>
        <v>N</v>
      </c>
      <c r="U979" s="6" t="str">
        <f>IF(COUNTIF('(hidden)'!O:O,$O979)&gt;0,"Y","N")</f>
        <v>N</v>
      </c>
      <c r="V979" s="6" t="str">
        <f>IF(COUNTIF('(hidden)'!S:S,$O979)&gt;0,"Y","N")</f>
        <v>N</v>
      </c>
      <c r="W979" s="6" t="str">
        <f>IF(COUNTIF('(hidden)'!W:W,$O979)&gt;0,"Y","N")</f>
        <v>N</v>
      </c>
      <c r="X979" s="6" t="str">
        <f>IF(COUNTIF('(hidden)'!AA:AA,$O979)&gt;0,"Y","N")</f>
        <v>N</v>
      </c>
      <c r="Y979" s="6" t="str">
        <f>IF(COUNTIF('(hidden)'!AE:AE,$O979)&gt;0,"Y","N")</f>
        <v>N</v>
      </c>
      <c r="AB979" s="32"/>
      <c r="AC979" s="32">
        <f t="shared" si="165"/>
        <v>0</v>
      </c>
      <c r="AD979" s="32">
        <f t="shared" si="166"/>
        <v>0</v>
      </c>
      <c r="AE979" s="32">
        <f t="shared" si="167"/>
        <v>0</v>
      </c>
      <c r="AF979" s="32">
        <f t="shared" si="168"/>
        <v>0</v>
      </c>
      <c r="AG979" s="32">
        <f t="shared" si="169"/>
        <v>0</v>
      </c>
      <c r="AH979" s="32">
        <f t="shared" si="170"/>
        <v>0</v>
      </c>
      <c r="AI979" s="32">
        <f t="shared" si="171"/>
        <v>0</v>
      </c>
      <c r="AJ979" s="32">
        <f t="shared" si="172"/>
        <v>0</v>
      </c>
      <c r="AO979" s="2"/>
    </row>
    <row r="980" spans="1:41" x14ac:dyDescent="0.35">
      <c r="A980" s="96">
        <v>973</v>
      </c>
      <c r="B980" s="97"/>
      <c r="C980" s="97"/>
      <c r="D980" s="97"/>
      <c r="E980" s="98"/>
      <c r="F980" s="75" t="str">
        <f>IF(E980="","",VLOOKUP($E980,'(hidden)'!$C$4:$L$11,10,FALSE))</f>
        <v/>
      </c>
      <c r="G980" s="76" t="str">
        <f t="shared" si="173"/>
        <v>(input job title)</v>
      </c>
      <c r="H980" s="76" t="str">
        <f t="shared" si="174"/>
        <v>(input job title)</v>
      </c>
      <c r="I980" s="76" t="str">
        <f t="shared" si="175"/>
        <v/>
      </c>
      <c r="J980" s="5"/>
      <c r="K980" s="18"/>
      <c r="L980" s="5"/>
      <c r="M980" s="96"/>
      <c r="N980" s="97"/>
      <c r="O980" s="97"/>
      <c r="P980" s="97"/>
      <c r="Q980" s="120"/>
      <c r="R980" s="6" t="str">
        <f>IF(COUNTIF('(hidden)'!C:C,$O980)&gt;0,"Y","N")</f>
        <v>N</v>
      </c>
      <c r="S980" s="6" t="str">
        <f>IF(COUNTIF('(hidden)'!G:G,$O980)&gt;0,"Y","N")</f>
        <v>N</v>
      </c>
      <c r="T980" s="6" t="str">
        <f>IF(COUNTIF('(hidden)'!K:K,$O980)&gt;0,"Y","N")</f>
        <v>N</v>
      </c>
      <c r="U980" s="6" t="str">
        <f>IF(COUNTIF('(hidden)'!O:O,$O980)&gt;0,"Y","N")</f>
        <v>N</v>
      </c>
      <c r="V980" s="6" t="str">
        <f>IF(COUNTIF('(hidden)'!S:S,$O980)&gt;0,"Y","N")</f>
        <v>N</v>
      </c>
      <c r="W980" s="6" t="str">
        <f>IF(COUNTIF('(hidden)'!W:W,$O980)&gt;0,"Y","N")</f>
        <v>N</v>
      </c>
      <c r="X980" s="6" t="str">
        <f>IF(COUNTIF('(hidden)'!AA:AA,$O980)&gt;0,"Y","N")</f>
        <v>N</v>
      </c>
      <c r="Y980" s="6" t="str">
        <f>IF(COUNTIF('(hidden)'!AE:AE,$O980)&gt;0,"Y","N")</f>
        <v>N</v>
      </c>
      <c r="AB980" s="32"/>
      <c r="AC980" s="32">
        <f t="shared" si="165"/>
        <v>0</v>
      </c>
      <c r="AD980" s="32">
        <f t="shared" si="166"/>
        <v>0</v>
      </c>
      <c r="AE980" s="32">
        <f t="shared" si="167"/>
        <v>0</v>
      </c>
      <c r="AF980" s="32">
        <f t="shared" si="168"/>
        <v>0</v>
      </c>
      <c r="AG980" s="32">
        <f t="shared" si="169"/>
        <v>0</v>
      </c>
      <c r="AH980" s="32">
        <f t="shared" si="170"/>
        <v>0</v>
      </c>
      <c r="AI980" s="32">
        <f t="shared" si="171"/>
        <v>0</v>
      </c>
      <c r="AJ980" s="32">
        <f t="shared" si="172"/>
        <v>0</v>
      </c>
      <c r="AO980" s="2"/>
    </row>
    <row r="981" spans="1:41" x14ac:dyDescent="0.35">
      <c r="A981" s="99">
        <v>974</v>
      </c>
      <c r="B981" s="100"/>
      <c r="C981" s="100"/>
      <c r="D981" s="100"/>
      <c r="E981" s="101"/>
      <c r="F981" s="77" t="str">
        <f>IF(E981="","",VLOOKUP($E981,'(hidden)'!$C$4:$L$11,10,FALSE))</f>
        <v/>
      </c>
      <c r="G981" s="76" t="str">
        <f t="shared" si="173"/>
        <v>(input job title)</v>
      </c>
      <c r="H981" s="76" t="str">
        <f t="shared" si="174"/>
        <v>(input job title)</v>
      </c>
      <c r="I981" s="76" t="str">
        <f t="shared" si="175"/>
        <v/>
      </c>
      <c r="J981" s="5"/>
      <c r="K981" s="18"/>
      <c r="L981" s="5"/>
      <c r="M981" s="99"/>
      <c r="N981" s="100"/>
      <c r="O981" s="100"/>
      <c r="P981" s="100"/>
      <c r="Q981" s="119"/>
      <c r="R981" s="6" t="str">
        <f>IF(COUNTIF('(hidden)'!C:C,$O981)&gt;0,"Y","N")</f>
        <v>N</v>
      </c>
      <c r="S981" s="6" t="str">
        <f>IF(COUNTIF('(hidden)'!G:G,$O981)&gt;0,"Y","N")</f>
        <v>N</v>
      </c>
      <c r="T981" s="6" t="str">
        <f>IF(COUNTIF('(hidden)'!K:K,$O981)&gt;0,"Y","N")</f>
        <v>N</v>
      </c>
      <c r="U981" s="6" t="str">
        <f>IF(COUNTIF('(hidden)'!O:O,$O981)&gt;0,"Y","N")</f>
        <v>N</v>
      </c>
      <c r="V981" s="6" t="str">
        <f>IF(COUNTIF('(hidden)'!S:S,$O981)&gt;0,"Y","N")</f>
        <v>N</v>
      </c>
      <c r="W981" s="6" t="str">
        <f>IF(COUNTIF('(hidden)'!W:W,$O981)&gt;0,"Y","N")</f>
        <v>N</v>
      </c>
      <c r="X981" s="6" t="str">
        <f>IF(COUNTIF('(hidden)'!AA:AA,$O981)&gt;0,"Y","N")</f>
        <v>N</v>
      </c>
      <c r="Y981" s="6" t="str">
        <f>IF(COUNTIF('(hidden)'!AE:AE,$O981)&gt;0,"Y","N")</f>
        <v>N</v>
      </c>
      <c r="AB981" s="32"/>
      <c r="AC981" s="32">
        <f t="shared" si="165"/>
        <v>0</v>
      </c>
      <c r="AD981" s="32">
        <f t="shared" si="166"/>
        <v>0</v>
      </c>
      <c r="AE981" s="32">
        <f t="shared" si="167"/>
        <v>0</v>
      </c>
      <c r="AF981" s="32">
        <f t="shared" si="168"/>
        <v>0</v>
      </c>
      <c r="AG981" s="32">
        <f t="shared" si="169"/>
        <v>0</v>
      </c>
      <c r="AH981" s="32">
        <f t="shared" si="170"/>
        <v>0</v>
      </c>
      <c r="AI981" s="32">
        <f t="shared" si="171"/>
        <v>0</v>
      </c>
      <c r="AJ981" s="32">
        <f t="shared" si="172"/>
        <v>0</v>
      </c>
      <c r="AO981" s="2"/>
    </row>
    <row r="982" spans="1:41" x14ac:dyDescent="0.35">
      <c r="A982" s="96">
        <v>975</v>
      </c>
      <c r="B982" s="97"/>
      <c r="C982" s="97"/>
      <c r="D982" s="97"/>
      <c r="E982" s="98"/>
      <c r="F982" s="75" t="str">
        <f>IF(E982="","",VLOOKUP($E982,'(hidden)'!$C$4:$L$11,10,FALSE))</f>
        <v/>
      </c>
      <c r="G982" s="76" t="str">
        <f t="shared" si="173"/>
        <v>(input job title)</v>
      </c>
      <c r="H982" s="76" t="str">
        <f t="shared" si="174"/>
        <v>(input job title)</v>
      </c>
      <c r="I982" s="76" t="str">
        <f t="shared" si="175"/>
        <v/>
      </c>
      <c r="J982" s="5"/>
      <c r="K982" s="18"/>
      <c r="L982" s="5"/>
      <c r="M982" s="96"/>
      <c r="N982" s="97"/>
      <c r="O982" s="97"/>
      <c r="P982" s="97"/>
      <c r="Q982" s="120"/>
      <c r="R982" s="6" t="str">
        <f>IF(COUNTIF('(hidden)'!C:C,$O982)&gt;0,"Y","N")</f>
        <v>N</v>
      </c>
      <c r="S982" s="6" t="str">
        <f>IF(COUNTIF('(hidden)'!G:G,$O982)&gt;0,"Y","N")</f>
        <v>N</v>
      </c>
      <c r="T982" s="6" t="str">
        <f>IF(COUNTIF('(hidden)'!K:K,$O982)&gt;0,"Y","N")</f>
        <v>N</v>
      </c>
      <c r="U982" s="6" t="str">
        <f>IF(COUNTIF('(hidden)'!O:O,$O982)&gt;0,"Y","N")</f>
        <v>N</v>
      </c>
      <c r="V982" s="6" t="str">
        <f>IF(COUNTIF('(hidden)'!S:S,$O982)&gt;0,"Y","N")</f>
        <v>N</v>
      </c>
      <c r="W982" s="6" t="str">
        <f>IF(COUNTIF('(hidden)'!W:W,$O982)&gt;0,"Y","N")</f>
        <v>N</v>
      </c>
      <c r="X982" s="6" t="str">
        <f>IF(COUNTIF('(hidden)'!AA:AA,$O982)&gt;0,"Y","N")</f>
        <v>N</v>
      </c>
      <c r="Y982" s="6" t="str">
        <f>IF(COUNTIF('(hidden)'!AE:AE,$O982)&gt;0,"Y","N")</f>
        <v>N</v>
      </c>
      <c r="AB982" s="32"/>
      <c r="AC982" s="32">
        <f t="shared" si="165"/>
        <v>0</v>
      </c>
      <c r="AD982" s="32">
        <f t="shared" si="166"/>
        <v>0</v>
      </c>
      <c r="AE982" s="32">
        <f t="shared" si="167"/>
        <v>0</v>
      </c>
      <c r="AF982" s="32">
        <f t="shared" si="168"/>
        <v>0</v>
      </c>
      <c r="AG982" s="32">
        <f t="shared" si="169"/>
        <v>0</v>
      </c>
      <c r="AH982" s="32">
        <f t="shared" si="170"/>
        <v>0</v>
      </c>
      <c r="AI982" s="32">
        <f t="shared" si="171"/>
        <v>0</v>
      </c>
      <c r="AJ982" s="32">
        <f t="shared" si="172"/>
        <v>0</v>
      </c>
      <c r="AO982" s="2"/>
    </row>
    <row r="983" spans="1:41" x14ac:dyDescent="0.35">
      <c r="A983" s="99">
        <v>976</v>
      </c>
      <c r="B983" s="100"/>
      <c r="C983" s="100"/>
      <c r="D983" s="100"/>
      <c r="E983" s="101"/>
      <c r="F983" s="77" t="str">
        <f>IF(E983="","",VLOOKUP($E983,'(hidden)'!$C$4:$L$11,10,FALSE))</f>
        <v/>
      </c>
      <c r="G983" s="76" t="str">
        <f t="shared" si="173"/>
        <v>(input job title)</v>
      </c>
      <c r="H983" s="76" t="str">
        <f t="shared" si="174"/>
        <v>(input job title)</v>
      </c>
      <c r="I983" s="76" t="str">
        <f t="shared" si="175"/>
        <v/>
      </c>
      <c r="J983" s="5"/>
      <c r="K983" s="18"/>
      <c r="L983" s="5"/>
      <c r="M983" s="99"/>
      <c r="N983" s="100"/>
      <c r="O983" s="100"/>
      <c r="P983" s="100"/>
      <c r="Q983" s="119"/>
      <c r="R983" s="6" t="str">
        <f>IF(COUNTIF('(hidden)'!C:C,$O983)&gt;0,"Y","N")</f>
        <v>N</v>
      </c>
      <c r="S983" s="6" t="str">
        <f>IF(COUNTIF('(hidden)'!G:G,$O983)&gt;0,"Y","N")</f>
        <v>N</v>
      </c>
      <c r="T983" s="6" t="str">
        <f>IF(COUNTIF('(hidden)'!K:K,$O983)&gt;0,"Y","N")</f>
        <v>N</v>
      </c>
      <c r="U983" s="6" t="str">
        <f>IF(COUNTIF('(hidden)'!O:O,$O983)&gt;0,"Y","N")</f>
        <v>N</v>
      </c>
      <c r="V983" s="6" t="str">
        <f>IF(COUNTIF('(hidden)'!S:S,$O983)&gt;0,"Y","N")</f>
        <v>N</v>
      </c>
      <c r="W983" s="6" t="str">
        <f>IF(COUNTIF('(hidden)'!W:W,$O983)&gt;0,"Y","N")</f>
        <v>N</v>
      </c>
      <c r="X983" s="6" t="str">
        <f>IF(COUNTIF('(hidden)'!AA:AA,$O983)&gt;0,"Y","N")</f>
        <v>N</v>
      </c>
      <c r="Y983" s="6" t="str">
        <f>IF(COUNTIF('(hidden)'!AE:AE,$O983)&gt;0,"Y","N")</f>
        <v>N</v>
      </c>
      <c r="AB983" s="32"/>
      <c r="AC983" s="32">
        <f t="shared" si="165"/>
        <v>0</v>
      </c>
      <c r="AD983" s="32">
        <f t="shared" si="166"/>
        <v>0</v>
      </c>
      <c r="AE983" s="32">
        <f t="shared" si="167"/>
        <v>0</v>
      </c>
      <c r="AF983" s="32">
        <f t="shared" si="168"/>
        <v>0</v>
      </c>
      <c r="AG983" s="32">
        <f t="shared" si="169"/>
        <v>0</v>
      </c>
      <c r="AH983" s="32">
        <f t="shared" si="170"/>
        <v>0</v>
      </c>
      <c r="AI983" s="32">
        <f t="shared" si="171"/>
        <v>0</v>
      </c>
      <c r="AJ983" s="32">
        <f t="shared" si="172"/>
        <v>0</v>
      </c>
      <c r="AO983" s="2"/>
    </row>
    <row r="984" spans="1:41" x14ac:dyDescent="0.35">
      <c r="A984" s="96">
        <v>977</v>
      </c>
      <c r="B984" s="97"/>
      <c r="C984" s="97"/>
      <c r="D984" s="97"/>
      <c r="E984" s="98"/>
      <c r="F984" s="75" t="str">
        <f>IF(E984="","",VLOOKUP($E984,'(hidden)'!$C$4:$L$11,10,FALSE))</f>
        <v/>
      </c>
      <c r="G984" s="76" t="str">
        <f t="shared" si="173"/>
        <v>(input job title)</v>
      </c>
      <c r="H984" s="76" t="str">
        <f t="shared" si="174"/>
        <v>(input job title)</v>
      </c>
      <c r="I984" s="76" t="str">
        <f t="shared" si="175"/>
        <v/>
      </c>
      <c r="J984" s="5"/>
      <c r="K984" s="18"/>
      <c r="L984" s="5"/>
      <c r="M984" s="96"/>
      <c r="N984" s="97"/>
      <c r="O984" s="97"/>
      <c r="P984" s="97"/>
      <c r="Q984" s="120"/>
      <c r="R984" s="6" t="str">
        <f>IF(COUNTIF('(hidden)'!C:C,$O984)&gt;0,"Y","N")</f>
        <v>N</v>
      </c>
      <c r="S984" s="6" t="str">
        <f>IF(COUNTIF('(hidden)'!G:G,$O984)&gt;0,"Y","N")</f>
        <v>N</v>
      </c>
      <c r="T984" s="6" t="str">
        <f>IF(COUNTIF('(hidden)'!K:K,$O984)&gt;0,"Y","N")</f>
        <v>N</v>
      </c>
      <c r="U984" s="6" t="str">
        <f>IF(COUNTIF('(hidden)'!O:O,$O984)&gt;0,"Y","N")</f>
        <v>N</v>
      </c>
      <c r="V984" s="6" t="str">
        <f>IF(COUNTIF('(hidden)'!S:S,$O984)&gt;0,"Y","N")</f>
        <v>N</v>
      </c>
      <c r="W984" s="6" t="str">
        <f>IF(COUNTIF('(hidden)'!W:W,$O984)&gt;0,"Y","N")</f>
        <v>N</v>
      </c>
      <c r="X984" s="6" t="str">
        <f>IF(COUNTIF('(hidden)'!AA:AA,$O984)&gt;0,"Y","N")</f>
        <v>N</v>
      </c>
      <c r="Y984" s="6" t="str">
        <f>IF(COUNTIF('(hidden)'!AE:AE,$O984)&gt;0,"Y","N")</f>
        <v>N</v>
      </c>
      <c r="AB984" s="32"/>
      <c r="AC984" s="32">
        <f t="shared" si="165"/>
        <v>0</v>
      </c>
      <c r="AD984" s="32">
        <f t="shared" si="166"/>
        <v>0</v>
      </c>
      <c r="AE984" s="32">
        <f t="shared" si="167"/>
        <v>0</v>
      </c>
      <c r="AF984" s="32">
        <f t="shared" si="168"/>
        <v>0</v>
      </c>
      <c r="AG984" s="32">
        <f t="shared" si="169"/>
        <v>0</v>
      </c>
      <c r="AH984" s="32">
        <f t="shared" si="170"/>
        <v>0</v>
      </c>
      <c r="AI984" s="32">
        <f t="shared" si="171"/>
        <v>0</v>
      </c>
      <c r="AJ984" s="32">
        <f t="shared" si="172"/>
        <v>0</v>
      </c>
      <c r="AO984" s="2"/>
    </row>
    <row r="985" spans="1:41" x14ac:dyDescent="0.35">
      <c r="A985" s="99">
        <v>978</v>
      </c>
      <c r="B985" s="100"/>
      <c r="C985" s="100"/>
      <c r="D985" s="100"/>
      <c r="E985" s="101"/>
      <c r="F985" s="77" t="str">
        <f>IF(E985="","",VLOOKUP($E985,'(hidden)'!$C$4:$L$11,10,FALSE))</f>
        <v/>
      </c>
      <c r="G985" s="76" t="str">
        <f t="shared" si="173"/>
        <v>(input job title)</v>
      </c>
      <c r="H985" s="76" t="str">
        <f t="shared" si="174"/>
        <v>(input job title)</v>
      </c>
      <c r="I985" s="76" t="str">
        <f t="shared" si="175"/>
        <v/>
      </c>
      <c r="J985" s="5"/>
      <c r="K985" s="18"/>
      <c r="L985" s="5"/>
      <c r="M985" s="99"/>
      <c r="N985" s="100"/>
      <c r="O985" s="100"/>
      <c r="P985" s="100"/>
      <c r="Q985" s="119"/>
      <c r="R985" s="6" t="str">
        <f>IF(COUNTIF('(hidden)'!C:C,$O985)&gt;0,"Y","N")</f>
        <v>N</v>
      </c>
      <c r="S985" s="6" t="str">
        <f>IF(COUNTIF('(hidden)'!G:G,$O985)&gt;0,"Y","N")</f>
        <v>N</v>
      </c>
      <c r="T985" s="6" t="str">
        <f>IF(COUNTIF('(hidden)'!K:K,$O985)&gt;0,"Y","N")</f>
        <v>N</v>
      </c>
      <c r="U985" s="6" t="str">
        <f>IF(COUNTIF('(hidden)'!O:O,$O985)&gt;0,"Y","N")</f>
        <v>N</v>
      </c>
      <c r="V985" s="6" t="str">
        <f>IF(COUNTIF('(hidden)'!S:S,$O985)&gt;0,"Y","N")</f>
        <v>N</v>
      </c>
      <c r="W985" s="6" t="str">
        <f>IF(COUNTIF('(hidden)'!W:W,$O985)&gt;0,"Y","N")</f>
        <v>N</v>
      </c>
      <c r="X985" s="6" t="str">
        <f>IF(COUNTIF('(hidden)'!AA:AA,$O985)&gt;0,"Y","N")</f>
        <v>N</v>
      </c>
      <c r="Y985" s="6" t="str">
        <f>IF(COUNTIF('(hidden)'!AE:AE,$O985)&gt;0,"Y","N")</f>
        <v>N</v>
      </c>
      <c r="AB985" s="32"/>
      <c r="AC985" s="32">
        <f t="shared" si="165"/>
        <v>0</v>
      </c>
      <c r="AD985" s="32">
        <f t="shared" si="166"/>
        <v>0</v>
      </c>
      <c r="AE985" s="32">
        <f t="shared" si="167"/>
        <v>0</v>
      </c>
      <c r="AF985" s="32">
        <f t="shared" si="168"/>
        <v>0</v>
      </c>
      <c r="AG985" s="32">
        <f t="shared" si="169"/>
        <v>0</v>
      </c>
      <c r="AH985" s="32">
        <f t="shared" si="170"/>
        <v>0</v>
      </c>
      <c r="AI985" s="32">
        <f t="shared" si="171"/>
        <v>0</v>
      </c>
      <c r="AJ985" s="32">
        <f t="shared" si="172"/>
        <v>0</v>
      </c>
      <c r="AO985" s="2"/>
    </row>
    <row r="986" spans="1:41" x14ac:dyDescent="0.35">
      <c r="A986" s="96">
        <v>979</v>
      </c>
      <c r="B986" s="97"/>
      <c r="C986" s="97"/>
      <c r="D986" s="97"/>
      <c r="E986" s="98"/>
      <c r="F986" s="75" t="str">
        <f>IF(E986="","",VLOOKUP($E986,'(hidden)'!$C$4:$L$11,10,FALSE))</f>
        <v/>
      </c>
      <c r="G986" s="76" t="str">
        <f t="shared" si="173"/>
        <v>(input job title)</v>
      </c>
      <c r="H986" s="76" t="str">
        <f t="shared" si="174"/>
        <v>(input job title)</v>
      </c>
      <c r="I986" s="76" t="str">
        <f t="shared" si="175"/>
        <v/>
      </c>
      <c r="J986" s="5"/>
      <c r="K986" s="18"/>
      <c r="L986" s="5"/>
      <c r="M986" s="96"/>
      <c r="N986" s="97"/>
      <c r="O986" s="97"/>
      <c r="P986" s="97"/>
      <c r="Q986" s="120"/>
      <c r="R986" s="6" t="str">
        <f>IF(COUNTIF('(hidden)'!C:C,$O986)&gt;0,"Y","N")</f>
        <v>N</v>
      </c>
      <c r="S986" s="6" t="str">
        <f>IF(COUNTIF('(hidden)'!G:G,$O986)&gt;0,"Y","N")</f>
        <v>N</v>
      </c>
      <c r="T986" s="6" t="str">
        <f>IF(COUNTIF('(hidden)'!K:K,$O986)&gt;0,"Y","N")</f>
        <v>N</v>
      </c>
      <c r="U986" s="6" t="str">
        <f>IF(COUNTIF('(hidden)'!O:O,$O986)&gt;0,"Y","N")</f>
        <v>N</v>
      </c>
      <c r="V986" s="6" t="str">
        <f>IF(COUNTIF('(hidden)'!S:S,$O986)&gt;0,"Y","N")</f>
        <v>N</v>
      </c>
      <c r="W986" s="6" t="str">
        <f>IF(COUNTIF('(hidden)'!W:W,$O986)&gt;0,"Y","N")</f>
        <v>N</v>
      </c>
      <c r="X986" s="6" t="str">
        <f>IF(COUNTIF('(hidden)'!AA:AA,$O986)&gt;0,"Y","N")</f>
        <v>N</v>
      </c>
      <c r="Y986" s="6" t="str">
        <f>IF(COUNTIF('(hidden)'!AE:AE,$O986)&gt;0,"Y","N")</f>
        <v>N</v>
      </c>
      <c r="AB986" s="32"/>
      <c r="AC986" s="32">
        <f t="shared" si="165"/>
        <v>0</v>
      </c>
      <c r="AD986" s="32">
        <f t="shared" si="166"/>
        <v>0</v>
      </c>
      <c r="AE986" s="32">
        <f t="shared" si="167"/>
        <v>0</v>
      </c>
      <c r="AF986" s="32">
        <f t="shared" si="168"/>
        <v>0</v>
      </c>
      <c r="AG986" s="32">
        <f t="shared" si="169"/>
        <v>0</v>
      </c>
      <c r="AH986" s="32">
        <f t="shared" si="170"/>
        <v>0</v>
      </c>
      <c r="AI986" s="32">
        <f t="shared" si="171"/>
        <v>0</v>
      </c>
      <c r="AJ986" s="32">
        <f t="shared" si="172"/>
        <v>0</v>
      </c>
      <c r="AO986" s="2"/>
    </row>
    <row r="987" spans="1:41" x14ac:dyDescent="0.35">
      <c r="A987" s="99">
        <v>980</v>
      </c>
      <c r="B987" s="100"/>
      <c r="C987" s="100"/>
      <c r="D987" s="100"/>
      <c r="E987" s="101"/>
      <c r="F987" s="77" t="str">
        <f>IF(E987="","",VLOOKUP($E987,'(hidden)'!$C$4:$L$11,10,FALSE))</f>
        <v/>
      </c>
      <c r="G987" s="76" t="str">
        <f t="shared" si="173"/>
        <v>(input job title)</v>
      </c>
      <c r="H987" s="76" t="str">
        <f t="shared" si="174"/>
        <v>(input job title)</v>
      </c>
      <c r="I987" s="76" t="str">
        <f t="shared" si="175"/>
        <v/>
      </c>
      <c r="J987" s="5"/>
      <c r="K987" s="18"/>
      <c r="L987" s="5"/>
      <c r="M987" s="99"/>
      <c r="N987" s="100"/>
      <c r="O987" s="100"/>
      <c r="P987" s="100"/>
      <c r="Q987" s="119"/>
      <c r="R987" s="6" t="str">
        <f>IF(COUNTIF('(hidden)'!C:C,$O987)&gt;0,"Y","N")</f>
        <v>N</v>
      </c>
      <c r="S987" s="6" t="str">
        <f>IF(COUNTIF('(hidden)'!G:G,$O987)&gt;0,"Y","N")</f>
        <v>N</v>
      </c>
      <c r="T987" s="6" t="str">
        <f>IF(COUNTIF('(hidden)'!K:K,$O987)&gt;0,"Y","N")</f>
        <v>N</v>
      </c>
      <c r="U987" s="6" t="str">
        <f>IF(COUNTIF('(hidden)'!O:O,$O987)&gt;0,"Y","N")</f>
        <v>N</v>
      </c>
      <c r="V987" s="6" t="str">
        <f>IF(COUNTIF('(hidden)'!S:S,$O987)&gt;0,"Y","N")</f>
        <v>N</v>
      </c>
      <c r="W987" s="6" t="str">
        <f>IF(COUNTIF('(hidden)'!W:W,$O987)&gt;0,"Y","N")</f>
        <v>N</v>
      </c>
      <c r="X987" s="6" t="str">
        <f>IF(COUNTIF('(hidden)'!AA:AA,$O987)&gt;0,"Y","N")</f>
        <v>N</v>
      </c>
      <c r="Y987" s="6" t="str">
        <f>IF(COUNTIF('(hidden)'!AE:AE,$O987)&gt;0,"Y","N")</f>
        <v>N</v>
      </c>
      <c r="AB987" s="32"/>
      <c r="AC987" s="32">
        <f t="shared" si="165"/>
        <v>0</v>
      </c>
      <c r="AD987" s="32">
        <f t="shared" si="166"/>
        <v>0</v>
      </c>
      <c r="AE987" s="32">
        <f t="shared" si="167"/>
        <v>0</v>
      </c>
      <c r="AF987" s="32">
        <f t="shared" si="168"/>
        <v>0</v>
      </c>
      <c r="AG987" s="32">
        <f t="shared" si="169"/>
        <v>0</v>
      </c>
      <c r="AH987" s="32">
        <f t="shared" si="170"/>
        <v>0</v>
      </c>
      <c r="AI987" s="32">
        <f t="shared" si="171"/>
        <v>0</v>
      </c>
      <c r="AJ987" s="32">
        <f t="shared" si="172"/>
        <v>0</v>
      </c>
      <c r="AO987" s="2"/>
    </row>
    <row r="988" spans="1:41" x14ac:dyDescent="0.35">
      <c r="A988" s="96">
        <v>981</v>
      </c>
      <c r="B988" s="97"/>
      <c r="C988" s="97"/>
      <c r="D988" s="97"/>
      <c r="E988" s="98"/>
      <c r="F988" s="75" t="str">
        <f>IF(E988="","",VLOOKUP($E988,'(hidden)'!$C$4:$L$11,10,FALSE))</f>
        <v/>
      </c>
      <c r="G988" s="76" t="str">
        <f t="shared" si="173"/>
        <v>(input job title)</v>
      </c>
      <c r="H988" s="76" t="str">
        <f t="shared" si="174"/>
        <v>(input job title)</v>
      </c>
      <c r="I988" s="76" t="str">
        <f t="shared" si="175"/>
        <v/>
      </c>
      <c r="J988" s="5"/>
      <c r="K988" s="18"/>
      <c r="L988" s="5"/>
      <c r="M988" s="96"/>
      <c r="N988" s="97"/>
      <c r="O988" s="97"/>
      <c r="P988" s="97"/>
      <c r="Q988" s="120"/>
      <c r="R988" s="6" t="str">
        <f>IF(COUNTIF('(hidden)'!C:C,$O988)&gt;0,"Y","N")</f>
        <v>N</v>
      </c>
      <c r="S988" s="6" t="str">
        <f>IF(COUNTIF('(hidden)'!G:G,$O988)&gt;0,"Y","N")</f>
        <v>N</v>
      </c>
      <c r="T988" s="6" t="str">
        <f>IF(COUNTIF('(hidden)'!K:K,$O988)&gt;0,"Y","N")</f>
        <v>N</v>
      </c>
      <c r="U988" s="6" t="str">
        <f>IF(COUNTIF('(hidden)'!O:O,$O988)&gt;0,"Y","N")</f>
        <v>N</v>
      </c>
      <c r="V988" s="6" t="str">
        <f>IF(COUNTIF('(hidden)'!S:S,$O988)&gt;0,"Y","N")</f>
        <v>N</v>
      </c>
      <c r="W988" s="6" t="str">
        <f>IF(COUNTIF('(hidden)'!W:W,$O988)&gt;0,"Y","N")</f>
        <v>N</v>
      </c>
      <c r="X988" s="6" t="str">
        <f>IF(COUNTIF('(hidden)'!AA:AA,$O988)&gt;0,"Y","N")</f>
        <v>N</v>
      </c>
      <c r="Y988" s="6" t="str">
        <f>IF(COUNTIF('(hidden)'!AE:AE,$O988)&gt;0,"Y","N")</f>
        <v>N</v>
      </c>
      <c r="AB988" s="32"/>
      <c r="AC988" s="32">
        <f t="shared" si="165"/>
        <v>0</v>
      </c>
      <c r="AD988" s="32">
        <f t="shared" si="166"/>
        <v>0</v>
      </c>
      <c r="AE988" s="32">
        <f t="shared" si="167"/>
        <v>0</v>
      </c>
      <c r="AF988" s="32">
        <f t="shared" si="168"/>
        <v>0</v>
      </c>
      <c r="AG988" s="32">
        <f t="shared" si="169"/>
        <v>0</v>
      </c>
      <c r="AH988" s="32">
        <f t="shared" si="170"/>
        <v>0</v>
      </c>
      <c r="AI988" s="32">
        <f t="shared" si="171"/>
        <v>0</v>
      </c>
      <c r="AJ988" s="32">
        <f t="shared" si="172"/>
        <v>0</v>
      </c>
      <c r="AO988" s="2"/>
    </row>
    <row r="989" spans="1:41" x14ac:dyDescent="0.35">
      <c r="A989" s="99">
        <v>982</v>
      </c>
      <c r="B989" s="100"/>
      <c r="C989" s="100"/>
      <c r="D989" s="100"/>
      <c r="E989" s="101"/>
      <c r="F989" s="77" t="str">
        <f>IF(E989="","",VLOOKUP($E989,'(hidden)'!$C$4:$L$11,10,FALSE))</f>
        <v/>
      </c>
      <c r="G989" s="76" t="str">
        <f t="shared" si="173"/>
        <v>(input job title)</v>
      </c>
      <c r="H989" s="76" t="str">
        <f t="shared" si="174"/>
        <v>(input job title)</v>
      </c>
      <c r="I989" s="76" t="str">
        <f t="shared" si="175"/>
        <v/>
      </c>
      <c r="J989" s="5"/>
      <c r="K989" s="18"/>
      <c r="L989" s="5"/>
      <c r="M989" s="99"/>
      <c r="N989" s="100"/>
      <c r="O989" s="100"/>
      <c r="P989" s="100"/>
      <c r="Q989" s="119"/>
      <c r="R989" s="6" t="str">
        <f>IF(COUNTIF('(hidden)'!C:C,$O989)&gt;0,"Y","N")</f>
        <v>N</v>
      </c>
      <c r="S989" s="6" t="str">
        <f>IF(COUNTIF('(hidden)'!G:G,$O989)&gt;0,"Y","N")</f>
        <v>N</v>
      </c>
      <c r="T989" s="6" t="str">
        <f>IF(COUNTIF('(hidden)'!K:K,$O989)&gt;0,"Y","N")</f>
        <v>N</v>
      </c>
      <c r="U989" s="6" t="str">
        <f>IF(COUNTIF('(hidden)'!O:O,$O989)&gt;0,"Y","N")</f>
        <v>N</v>
      </c>
      <c r="V989" s="6" t="str">
        <f>IF(COUNTIF('(hidden)'!S:S,$O989)&gt;0,"Y","N")</f>
        <v>N</v>
      </c>
      <c r="W989" s="6" t="str">
        <f>IF(COUNTIF('(hidden)'!W:W,$O989)&gt;0,"Y","N")</f>
        <v>N</v>
      </c>
      <c r="X989" s="6" t="str">
        <f>IF(COUNTIF('(hidden)'!AA:AA,$O989)&gt;0,"Y","N")</f>
        <v>N</v>
      </c>
      <c r="Y989" s="6" t="str">
        <f>IF(COUNTIF('(hidden)'!AE:AE,$O989)&gt;0,"Y","N")</f>
        <v>N</v>
      </c>
      <c r="AB989" s="32"/>
      <c r="AC989" s="32">
        <f t="shared" si="165"/>
        <v>0</v>
      </c>
      <c r="AD989" s="32">
        <f t="shared" si="166"/>
        <v>0</v>
      </c>
      <c r="AE989" s="32">
        <f t="shared" si="167"/>
        <v>0</v>
      </c>
      <c r="AF989" s="32">
        <f t="shared" si="168"/>
        <v>0</v>
      </c>
      <c r="AG989" s="32">
        <f t="shared" si="169"/>
        <v>0</v>
      </c>
      <c r="AH989" s="32">
        <f t="shared" si="170"/>
        <v>0</v>
      </c>
      <c r="AI989" s="32">
        <f t="shared" si="171"/>
        <v>0</v>
      </c>
      <c r="AJ989" s="32">
        <f t="shared" si="172"/>
        <v>0</v>
      </c>
      <c r="AO989" s="2"/>
    </row>
    <row r="990" spans="1:41" x14ac:dyDescent="0.35">
      <c r="A990" s="96">
        <v>983</v>
      </c>
      <c r="B990" s="97"/>
      <c r="C990" s="97"/>
      <c r="D990" s="97"/>
      <c r="E990" s="98"/>
      <c r="F990" s="75" t="str">
        <f>IF(E990="","",VLOOKUP($E990,'(hidden)'!$C$4:$L$11,10,FALSE))</f>
        <v/>
      </c>
      <c r="G990" s="76" t="str">
        <f t="shared" si="173"/>
        <v>(input job title)</v>
      </c>
      <c r="H990" s="76" t="str">
        <f t="shared" si="174"/>
        <v>(input job title)</v>
      </c>
      <c r="I990" s="76" t="str">
        <f t="shared" si="175"/>
        <v/>
      </c>
      <c r="J990" s="5"/>
      <c r="K990" s="18"/>
      <c r="L990" s="5"/>
      <c r="M990" s="96"/>
      <c r="N990" s="97"/>
      <c r="O990" s="97"/>
      <c r="P990" s="97"/>
      <c r="Q990" s="120"/>
      <c r="R990" s="6" t="str">
        <f>IF(COUNTIF('(hidden)'!C:C,$O990)&gt;0,"Y","N")</f>
        <v>N</v>
      </c>
      <c r="S990" s="6" t="str">
        <f>IF(COUNTIF('(hidden)'!G:G,$O990)&gt;0,"Y","N")</f>
        <v>N</v>
      </c>
      <c r="T990" s="6" t="str">
        <f>IF(COUNTIF('(hidden)'!K:K,$O990)&gt;0,"Y","N")</f>
        <v>N</v>
      </c>
      <c r="U990" s="6" t="str">
        <f>IF(COUNTIF('(hidden)'!O:O,$O990)&gt;0,"Y","N")</f>
        <v>N</v>
      </c>
      <c r="V990" s="6" t="str">
        <f>IF(COUNTIF('(hidden)'!S:S,$O990)&gt;0,"Y","N")</f>
        <v>N</v>
      </c>
      <c r="W990" s="6" t="str">
        <f>IF(COUNTIF('(hidden)'!W:W,$O990)&gt;0,"Y","N")</f>
        <v>N</v>
      </c>
      <c r="X990" s="6" t="str">
        <f>IF(COUNTIF('(hidden)'!AA:AA,$O990)&gt;0,"Y","N")</f>
        <v>N</v>
      </c>
      <c r="Y990" s="6" t="str">
        <f>IF(COUNTIF('(hidden)'!AE:AE,$O990)&gt;0,"Y","N")</f>
        <v>N</v>
      </c>
      <c r="AB990" s="32"/>
      <c r="AC990" s="32">
        <f t="shared" si="165"/>
        <v>0</v>
      </c>
      <c r="AD990" s="32">
        <f t="shared" si="166"/>
        <v>0</v>
      </c>
      <c r="AE990" s="32">
        <f t="shared" si="167"/>
        <v>0</v>
      </c>
      <c r="AF990" s="32">
        <f t="shared" si="168"/>
        <v>0</v>
      </c>
      <c r="AG990" s="32">
        <f t="shared" si="169"/>
        <v>0</v>
      </c>
      <c r="AH990" s="32">
        <f t="shared" si="170"/>
        <v>0</v>
      </c>
      <c r="AI990" s="32">
        <f t="shared" si="171"/>
        <v>0</v>
      </c>
      <c r="AJ990" s="32">
        <f t="shared" si="172"/>
        <v>0</v>
      </c>
      <c r="AO990" s="2"/>
    </row>
    <row r="991" spans="1:41" x14ac:dyDescent="0.35">
      <c r="A991" s="99">
        <v>984</v>
      </c>
      <c r="B991" s="100"/>
      <c r="C991" s="100"/>
      <c r="D991" s="100"/>
      <c r="E991" s="101"/>
      <c r="F991" s="77" t="str">
        <f>IF(E991="","",VLOOKUP($E991,'(hidden)'!$C$4:$L$11,10,FALSE))</f>
        <v/>
      </c>
      <c r="G991" s="76" t="str">
        <f t="shared" si="173"/>
        <v>(input job title)</v>
      </c>
      <c r="H991" s="76" t="str">
        <f t="shared" si="174"/>
        <v>(input job title)</v>
      </c>
      <c r="I991" s="76" t="str">
        <f t="shared" si="175"/>
        <v/>
      </c>
      <c r="J991" s="5"/>
      <c r="K991" s="18"/>
      <c r="L991" s="5"/>
      <c r="M991" s="99"/>
      <c r="N991" s="100"/>
      <c r="O991" s="100"/>
      <c r="P991" s="100"/>
      <c r="Q991" s="119"/>
      <c r="R991" s="6" t="str">
        <f>IF(COUNTIF('(hidden)'!C:C,$O991)&gt;0,"Y","N")</f>
        <v>N</v>
      </c>
      <c r="S991" s="6" t="str">
        <f>IF(COUNTIF('(hidden)'!G:G,$O991)&gt;0,"Y","N")</f>
        <v>N</v>
      </c>
      <c r="T991" s="6" t="str">
        <f>IF(COUNTIF('(hidden)'!K:K,$O991)&gt;0,"Y","N")</f>
        <v>N</v>
      </c>
      <c r="U991" s="6" t="str">
        <f>IF(COUNTIF('(hidden)'!O:O,$O991)&gt;0,"Y","N")</f>
        <v>N</v>
      </c>
      <c r="V991" s="6" t="str">
        <f>IF(COUNTIF('(hidden)'!S:S,$O991)&gt;0,"Y","N")</f>
        <v>N</v>
      </c>
      <c r="W991" s="6" t="str">
        <f>IF(COUNTIF('(hidden)'!W:W,$O991)&gt;0,"Y","N")</f>
        <v>N</v>
      </c>
      <c r="X991" s="6" t="str">
        <f>IF(COUNTIF('(hidden)'!AA:AA,$O991)&gt;0,"Y","N")</f>
        <v>N</v>
      </c>
      <c r="Y991" s="6" t="str">
        <f>IF(COUNTIF('(hidden)'!AE:AE,$O991)&gt;0,"Y","N")</f>
        <v>N</v>
      </c>
      <c r="AB991" s="32"/>
      <c r="AC991" s="32">
        <f t="shared" si="165"/>
        <v>0</v>
      </c>
      <c r="AD991" s="32">
        <f t="shared" si="166"/>
        <v>0</v>
      </c>
      <c r="AE991" s="32">
        <f t="shared" si="167"/>
        <v>0</v>
      </c>
      <c r="AF991" s="32">
        <f t="shared" si="168"/>
        <v>0</v>
      </c>
      <c r="AG991" s="32">
        <f t="shared" si="169"/>
        <v>0</v>
      </c>
      <c r="AH991" s="32">
        <f t="shared" si="170"/>
        <v>0</v>
      </c>
      <c r="AI991" s="32">
        <f t="shared" si="171"/>
        <v>0</v>
      </c>
      <c r="AJ991" s="32">
        <f t="shared" si="172"/>
        <v>0</v>
      </c>
      <c r="AO991" s="2"/>
    </row>
    <row r="992" spans="1:41" x14ac:dyDescent="0.35">
      <c r="A992" s="96">
        <v>985</v>
      </c>
      <c r="B992" s="97"/>
      <c r="C992" s="97"/>
      <c r="D992" s="97"/>
      <c r="E992" s="98"/>
      <c r="F992" s="75" t="str">
        <f>IF(E992="","",VLOOKUP($E992,'(hidden)'!$C$4:$L$11,10,FALSE))</f>
        <v/>
      </c>
      <c r="G992" s="76" t="str">
        <f t="shared" si="173"/>
        <v>(input job title)</v>
      </c>
      <c r="H992" s="76" t="str">
        <f t="shared" si="174"/>
        <v>(input job title)</v>
      </c>
      <c r="I992" s="76" t="str">
        <f t="shared" si="175"/>
        <v/>
      </c>
      <c r="J992" s="5"/>
      <c r="K992" s="18"/>
      <c r="L992" s="5"/>
      <c r="M992" s="96"/>
      <c r="N992" s="97"/>
      <c r="O992" s="97"/>
      <c r="P992" s="97"/>
      <c r="Q992" s="120"/>
      <c r="R992" s="6" t="str">
        <f>IF(COUNTIF('(hidden)'!C:C,$O992)&gt;0,"Y","N")</f>
        <v>N</v>
      </c>
      <c r="S992" s="6" t="str">
        <f>IF(COUNTIF('(hidden)'!G:G,$O992)&gt;0,"Y","N")</f>
        <v>N</v>
      </c>
      <c r="T992" s="6" t="str">
        <f>IF(COUNTIF('(hidden)'!K:K,$O992)&gt;0,"Y","N")</f>
        <v>N</v>
      </c>
      <c r="U992" s="6" t="str">
        <f>IF(COUNTIF('(hidden)'!O:O,$O992)&gt;0,"Y","N")</f>
        <v>N</v>
      </c>
      <c r="V992" s="6" t="str">
        <f>IF(COUNTIF('(hidden)'!S:S,$O992)&gt;0,"Y","N")</f>
        <v>N</v>
      </c>
      <c r="W992" s="6" t="str">
        <f>IF(COUNTIF('(hidden)'!W:W,$O992)&gt;0,"Y","N")</f>
        <v>N</v>
      </c>
      <c r="X992" s="6" t="str">
        <f>IF(COUNTIF('(hidden)'!AA:AA,$O992)&gt;0,"Y","N")</f>
        <v>N</v>
      </c>
      <c r="Y992" s="6" t="str">
        <f>IF(COUNTIF('(hidden)'!AE:AE,$O992)&gt;0,"Y","N")</f>
        <v>N</v>
      </c>
      <c r="AB992" s="32"/>
      <c r="AC992" s="32">
        <f t="shared" si="165"/>
        <v>0</v>
      </c>
      <c r="AD992" s="32">
        <f t="shared" si="166"/>
        <v>0</v>
      </c>
      <c r="AE992" s="32">
        <f t="shared" si="167"/>
        <v>0</v>
      </c>
      <c r="AF992" s="32">
        <f t="shared" si="168"/>
        <v>0</v>
      </c>
      <c r="AG992" s="32">
        <f t="shared" si="169"/>
        <v>0</v>
      </c>
      <c r="AH992" s="32">
        <f t="shared" si="170"/>
        <v>0</v>
      </c>
      <c r="AI992" s="32">
        <f t="shared" si="171"/>
        <v>0</v>
      </c>
      <c r="AJ992" s="32">
        <f t="shared" si="172"/>
        <v>0</v>
      </c>
      <c r="AO992" s="2"/>
    </row>
    <row r="993" spans="1:41" x14ac:dyDescent="0.35">
      <c r="A993" s="99">
        <v>986</v>
      </c>
      <c r="B993" s="100"/>
      <c r="C993" s="100"/>
      <c r="D993" s="100"/>
      <c r="E993" s="101"/>
      <c r="F993" s="77" t="str">
        <f>IF(E993="","",VLOOKUP($E993,'(hidden)'!$C$4:$L$11,10,FALSE))</f>
        <v/>
      </c>
      <c r="G993" s="76" t="str">
        <f t="shared" si="173"/>
        <v>(input job title)</v>
      </c>
      <c r="H993" s="76" t="str">
        <f t="shared" si="174"/>
        <v>(input job title)</v>
      </c>
      <c r="I993" s="76" t="str">
        <f t="shared" si="175"/>
        <v/>
      </c>
      <c r="J993" s="5"/>
      <c r="K993" s="18"/>
      <c r="L993" s="5"/>
      <c r="M993" s="99"/>
      <c r="N993" s="100"/>
      <c r="O993" s="100"/>
      <c r="P993" s="100"/>
      <c r="Q993" s="119"/>
      <c r="R993" s="6" t="str">
        <f>IF(COUNTIF('(hidden)'!C:C,$O993)&gt;0,"Y","N")</f>
        <v>N</v>
      </c>
      <c r="S993" s="6" t="str">
        <f>IF(COUNTIF('(hidden)'!G:G,$O993)&gt;0,"Y","N")</f>
        <v>N</v>
      </c>
      <c r="T993" s="6" t="str">
        <f>IF(COUNTIF('(hidden)'!K:K,$O993)&gt;0,"Y","N")</f>
        <v>N</v>
      </c>
      <c r="U993" s="6" t="str">
        <f>IF(COUNTIF('(hidden)'!O:O,$O993)&gt;0,"Y","N")</f>
        <v>N</v>
      </c>
      <c r="V993" s="6" t="str">
        <f>IF(COUNTIF('(hidden)'!S:S,$O993)&gt;0,"Y","N")</f>
        <v>N</v>
      </c>
      <c r="W993" s="6" t="str">
        <f>IF(COUNTIF('(hidden)'!W:W,$O993)&gt;0,"Y","N")</f>
        <v>N</v>
      </c>
      <c r="X993" s="6" t="str">
        <f>IF(COUNTIF('(hidden)'!AA:AA,$O993)&gt;0,"Y","N")</f>
        <v>N</v>
      </c>
      <c r="Y993" s="6" t="str">
        <f>IF(COUNTIF('(hidden)'!AE:AE,$O993)&gt;0,"Y","N")</f>
        <v>N</v>
      </c>
      <c r="AB993" s="32"/>
      <c r="AC993" s="32">
        <f t="shared" si="165"/>
        <v>0</v>
      </c>
      <c r="AD993" s="32">
        <f t="shared" si="166"/>
        <v>0</v>
      </c>
      <c r="AE993" s="32">
        <f t="shared" si="167"/>
        <v>0</v>
      </c>
      <c r="AF993" s="32">
        <f t="shared" si="168"/>
        <v>0</v>
      </c>
      <c r="AG993" s="32">
        <f t="shared" si="169"/>
        <v>0</v>
      </c>
      <c r="AH993" s="32">
        <f t="shared" si="170"/>
        <v>0</v>
      </c>
      <c r="AI993" s="32">
        <f t="shared" si="171"/>
        <v>0</v>
      </c>
      <c r="AJ993" s="32">
        <f t="shared" si="172"/>
        <v>0</v>
      </c>
      <c r="AO993" s="2"/>
    </row>
    <row r="994" spans="1:41" x14ac:dyDescent="0.35">
      <c r="A994" s="96">
        <v>987</v>
      </c>
      <c r="B994" s="97"/>
      <c r="C994" s="97"/>
      <c r="D994" s="97"/>
      <c r="E994" s="98"/>
      <c r="F994" s="75" t="str">
        <f>IF(E994="","",VLOOKUP($E994,'(hidden)'!$C$4:$L$11,10,FALSE))</f>
        <v/>
      </c>
      <c r="G994" s="76" t="str">
        <f t="shared" si="173"/>
        <v>(input job title)</v>
      </c>
      <c r="H994" s="76" t="str">
        <f t="shared" si="174"/>
        <v>(input job title)</v>
      </c>
      <c r="I994" s="76" t="str">
        <f t="shared" si="175"/>
        <v/>
      </c>
      <c r="J994" s="5"/>
      <c r="K994" s="18"/>
      <c r="L994" s="5"/>
      <c r="M994" s="96"/>
      <c r="N994" s="97"/>
      <c r="O994" s="97"/>
      <c r="P994" s="97"/>
      <c r="Q994" s="120"/>
      <c r="R994" s="6" t="str">
        <f>IF(COUNTIF('(hidden)'!C:C,$O994)&gt;0,"Y","N")</f>
        <v>N</v>
      </c>
      <c r="S994" s="6" t="str">
        <f>IF(COUNTIF('(hidden)'!G:G,$O994)&gt;0,"Y","N")</f>
        <v>N</v>
      </c>
      <c r="T994" s="6" t="str">
        <f>IF(COUNTIF('(hidden)'!K:K,$O994)&gt;0,"Y","N")</f>
        <v>N</v>
      </c>
      <c r="U994" s="6" t="str">
        <f>IF(COUNTIF('(hidden)'!O:O,$O994)&gt;0,"Y","N")</f>
        <v>N</v>
      </c>
      <c r="V994" s="6" t="str">
        <f>IF(COUNTIF('(hidden)'!S:S,$O994)&gt;0,"Y","N")</f>
        <v>N</v>
      </c>
      <c r="W994" s="6" t="str">
        <f>IF(COUNTIF('(hidden)'!W:W,$O994)&gt;0,"Y","N")</f>
        <v>N</v>
      </c>
      <c r="X994" s="6" t="str">
        <f>IF(COUNTIF('(hidden)'!AA:AA,$O994)&gt;0,"Y","N")</f>
        <v>N</v>
      </c>
      <c r="Y994" s="6" t="str">
        <f>IF(COUNTIF('(hidden)'!AE:AE,$O994)&gt;0,"Y","N")</f>
        <v>N</v>
      </c>
      <c r="AB994" s="32"/>
      <c r="AC994" s="32">
        <f t="shared" si="165"/>
        <v>0</v>
      </c>
      <c r="AD994" s="32">
        <f t="shared" si="166"/>
        <v>0</v>
      </c>
      <c r="AE994" s="32">
        <f t="shared" si="167"/>
        <v>0</v>
      </c>
      <c r="AF994" s="32">
        <f t="shared" si="168"/>
        <v>0</v>
      </c>
      <c r="AG994" s="32">
        <f t="shared" si="169"/>
        <v>0</v>
      </c>
      <c r="AH994" s="32">
        <f t="shared" si="170"/>
        <v>0</v>
      </c>
      <c r="AI994" s="32">
        <f t="shared" si="171"/>
        <v>0</v>
      </c>
      <c r="AJ994" s="32">
        <f t="shared" si="172"/>
        <v>0</v>
      </c>
      <c r="AO994" s="2"/>
    </row>
    <row r="995" spans="1:41" x14ac:dyDescent="0.35">
      <c r="A995" s="99">
        <v>988</v>
      </c>
      <c r="B995" s="100"/>
      <c r="C995" s="100"/>
      <c r="D995" s="100"/>
      <c r="E995" s="101"/>
      <c r="F995" s="77" t="str">
        <f>IF(E995="","",VLOOKUP($E995,'(hidden)'!$C$4:$L$11,10,FALSE))</f>
        <v/>
      </c>
      <c r="G995" s="76" t="str">
        <f t="shared" si="173"/>
        <v>(input job title)</v>
      </c>
      <c r="H995" s="76" t="str">
        <f t="shared" si="174"/>
        <v>(input job title)</v>
      </c>
      <c r="I995" s="76" t="str">
        <f t="shared" si="175"/>
        <v/>
      </c>
      <c r="J995" s="5"/>
      <c r="K995" s="18"/>
      <c r="L995" s="5"/>
      <c r="M995" s="99"/>
      <c r="N995" s="100"/>
      <c r="O995" s="100"/>
      <c r="P995" s="100"/>
      <c r="Q995" s="119"/>
      <c r="R995" s="6" t="str">
        <f>IF(COUNTIF('(hidden)'!C:C,$O995)&gt;0,"Y","N")</f>
        <v>N</v>
      </c>
      <c r="S995" s="6" t="str">
        <f>IF(COUNTIF('(hidden)'!G:G,$O995)&gt;0,"Y","N")</f>
        <v>N</v>
      </c>
      <c r="T995" s="6" t="str">
        <f>IF(COUNTIF('(hidden)'!K:K,$O995)&gt;0,"Y","N")</f>
        <v>N</v>
      </c>
      <c r="U995" s="6" t="str">
        <f>IF(COUNTIF('(hidden)'!O:O,$O995)&gt;0,"Y","N")</f>
        <v>N</v>
      </c>
      <c r="V995" s="6" t="str">
        <f>IF(COUNTIF('(hidden)'!S:S,$O995)&gt;0,"Y","N")</f>
        <v>N</v>
      </c>
      <c r="W995" s="6" t="str">
        <f>IF(COUNTIF('(hidden)'!W:W,$O995)&gt;0,"Y","N")</f>
        <v>N</v>
      </c>
      <c r="X995" s="6" t="str">
        <f>IF(COUNTIF('(hidden)'!AA:AA,$O995)&gt;0,"Y","N")</f>
        <v>N</v>
      </c>
      <c r="Y995" s="6" t="str">
        <f>IF(COUNTIF('(hidden)'!AE:AE,$O995)&gt;0,"Y","N")</f>
        <v>N</v>
      </c>
      <c r="AB995" s="32"/>
      <c r="AC995" s="32">
        <f t="shared" si="165"/>
        <v>0</v>
      </c>
      <c r="AD995" s="32">
        <f t="shared" si="166"/>
        <v>0</v>
      </c>
      <c r="AE995" s="32">
        <f t="shared" si="167"/>
        <v>0</v>
      </c>
      <c r="AF995" s="32">
        <f t="shared" si="168"/>
        <v>0</v>
      </c>
      <c r="AG995" s="32">
        <f t="shared" si="169"/>
        <v>0</v>
      </c>
      <c r="AH995" s="32">
        <f t="shared" si="170"/>
        <v>0</v>
      </c>
      <c r="AI995" s="32">
        <f t="shared" si="171"/>
        <v>0</v>
      </c>
      <c r="AJ995" s="32">
        <f t="shared" si="172"/>
        <v>0</v>
      </c>
      <c r="AO995" s="2"/>
    </row>
    <row r="996" spans="1:41" x14ac:dyDescent="0.35">
      <c r="A996" s="96">
        <v>989</v>
      </c>
      <c r="B996" s="97"/>
      <c r="C996" s="97"/>
      <c r="D996" s="97"/>
      <c r="E996" s="98"/>
      <c r="F996" s="75" t="str">
        <f>IF(E996="","",VLOOKUP($E996,'(hidden)'!$C$4:$L$11,10,FALSE))</f>
        <v/>
      </c>
      <c r="G996" s="76" t="str">
        <f t="shared" si="173"/>
        <v>(input job title)</v>
      </c>
      <c r="H996" s="76" t="str">
        <f t="shared" si="174"/>
        <v>(input job title)</v>
      </c>
      <c r="I996" s="76" t="str">
        <f t="shared" si="175"/>
        <v/>
      </c>
      <c r="J996" s="5"/>
      <c r="K996" s="18"/>
      <c r="L996" s="5"/>
      <c r="M996" s="96"/>
      <c r="N996" s="97"/>
      <c r="O996" s="97"/>
      <c r="P996" s="97"/>
      <c r="Q996" s="120"/>
      <c r="R996" s="6" t="str">
        <f>IF(COUNTIF('(hidden)'!C:C,$O996)&gt;0,"Y","N")</f>
        <v>N</v>
      </c>
      <c r="S996" s="6" t="str">
        <f>IF(COUNTIF('(hidden)'!G:G,$O996)&gt;0,"Y","N")</f>
        <v>N</v>
      </c>
      <c r="T996" s="6" t="str">
        <f>IF(COUNTIF('(hidden)'!K:K,$O996)&gt;0,"Y","N")</f>
        <v>N</v>
      </c>
      <c r="U996" s="6" t="str">
        <f>IF(COUNTIF('(hidden)'!O:O,$O996)&gt;0,"Y","N")</f>
        <v>N</v>
      </c>
      <c r="V996" s="6" t="str">
        <f>IF(COUNTIF('(hidden)'!S:S,$O996)&gt;0,"Y","N")</f>
        <v>N</v>
      </c>
      <c r="W996" s="6" t="str">
        <f>IF(COUNTIF('(hidden)'!W:W,$O996)&gt;0,"Y","N")</f>
        <v>N</v>
      </c>
      <c r="X996" s="6" t="str">
        <f>IF(COUNTIF('(hidden)'!AA:AA,$O996)&gt;0,"Y","N")</f>
        <v>N</v>
      </c>
      <c r="Y996" s="6" t="str">
        <f>IF(COUNTIF('(hidden)'!AE:AE,$O996)&gt;0,"Y","N")</f>
        <v>N</v>
      </c>
      <c r="AB996" s="32"/>
      <c r="AC996" s="32">
        <f t="shared" si="165"/>
        <v>0</v>
      </c>
      <c r="AD996" s="32">
        <f t="shared" si="166"/>
        <v>0</v>
      </c>
      <c r="AE996" s="32">
        <f t="shared" si="167"/>
        <v>0</v>
      </c>
      <c r="AF996" s="32">
        <f t="shared" si="168"/>
        <v>0</v>
      </c>
      <c r="AG996" s="32">
        <f t="shared" si="169"/>
        <v>0</v>
      </c>
      <c r="AH996" s="32">
        <f t="shared" si="170"/>
        <v>0</v>
      </c>
      <c r="AI996" s="32">
        <f t="shared" si="171"/>
        <v>0</v>
      </c>
      <c r="AJ996" s="32">
        <f t="shared" si="172"/>
        <v>0</v>
      </c>
      <c r="AO996" s="2"/>
    </row>
    <row r="997" spans="1:41" x14ac:dyDescent="0.35">
      <c r="A997" s="99">
        <v>990</v>
      </c>
      <c r="B997" s="100"/>
      <c r="C997" s="100"/>
      <c r="D997" s="100"/>
      <c r="E997" s="101"/>
      <c r="F997" s="77" t="str">
        <f>IF(E997="","",VLOOKUP($E997,'(hidden)'!$C$4:$L$11,10,FALSE))</f>
        <v/>
      </c>
      <c r="G997" s="76" t="str">
        <f t="shared" si="173"/>
        <v>(input job title)</v>
      </c>
      <c r="H997" s="76" t="str">
        <f t="shared" si="174"/>
        <v>(input job title)</v>
      </c>
      <c r="I997" s="76" t="str">
        <f t="shared" si="175"/>
        <v/>
      </c>
      <c r="J997" s="5"/>
      <c r="K997" s="18"/>
      <c r="L997" s="5"/>
      <c r="M997" s="99"/>
      <c r="N997" s="100"/>
      <c r="O997" s="100"/>
      <c r="P997" s="100"/>
      <c r="Q997" s="119"/>
      <c r="R997" s="6" t="str">
        <f>IF(COUNTIF('(hidden)'!C:C,$O997)&gt;0,"Y","N")</f>
        <v>N</v>
      </c>
      <c r="S997" s="6" t="str">
        <f>IF(COUNTIF('(hidden)'!G:G,$O997)&gt;0,"Y","N")</f>
        <v>N</v>
      </c>
      <c r="T997" s="6" t="str">
        <f>IF(COUNTIF('(hidden)'!K:K,$O997)&gt;0,"Y","N")</f>
        <v>N</v>
      </c>
      <c r="U997" s="6" t="str">
        <f>IF(COUNTIF('(hidden)'!O:O,$O997)&gt;0,"Y","N")</f>
        <v>N</v>
      </c>
      <c r="V997" s="6" t="str">
        <f>IF(COUNTIF('(hidden)'!S:S,$O997)&gt;0,"Y","N")</f>
        <v>N</v>
      </c>
      <c r="W997" s="6" t="str">
        <f>IF(COUNTIF('(hidden)'!W:W,$O997)&gt;0,"Y","N")</f>
        <v>N</v>
      </c>
      <c r="X997" s="6" t="str">
        <f>IF(COUNTIF('(hidden)'!AA:AA,$O997)&gt;0,"Y","N")</f>
        <v>N</v>
      </c>
      <c r="Y997" s="6" t="str">
        <f>IF(COUNTIF('(hidden)'!AE:AE,$O997)&gt;0,"Y","N")</f>
        <v>N</v>
      </c>
      <c r="AB997" s="32"/>
      <c r="AC997" s="32">
        <f t="shared" si="165"/>
        <v>0</v>
      </c>
      <c r="AD997" s="32">
        <f t="shared" si="166"/>
        <v>0</v>
      </c>
      <c r="AE997" s="32">
        <f t="shared" si="167"/>
        <v>0</v>
      </c>
      <c r="AF997" s="32">
        <f t="shared" si="168"/>
        <v>0</v>
      </c>
      <c r="AG997" s="32">
        <f t="shared" si="169"/>
        <v>0</v>
      </c>
      <c r="AH997" s="32">
        <f t="shared" si="170"/>
        <v>0</v>
      </c>
      <c r="AI997" s="32">
        <f t="shared" si="171"/>
        <v>0</v>
      </c>
      <c r="AJ997" s="32">
        <f t="shared" si="172"/>
        <v>0</v>
      </c>
      <c r="AO997" s="2"/>
    </row>
    <row r="998" spans="1:41" x14ac:dyDescent="0.35">
      <c r="A998" s="96">
        <v>991</v>
      </c>
      <c r="B998" s="97"/>
      <c r="C998" s="97"/>
      <c r="D998" s="97"/>
      <c r="E998" s="98"/>
      <c r="F998" s="75" t="str">
        <f>IF(E998="","",VLOOKUP($E998,'(hidden)'!$C$4:$L$11,10,FALSE))</f>
        <v/>
      </c>
      <c r="G998" s="76" t="str">
        <f t="shared" si="173"/>
        <v>(input job title)</v>
      </c>
      <c r="H998" s="76" t="str">
        <f t="shared" si="174"/>
        <v>(input job title)</v>
      </c>
      <c r="I998" s="76" t="str">
        <f t="shared" si="175"/>
        <v/>
      </c>
      <c r="J998" s="5"/>
      <c r="K998" s="18"/>
      <c r="L998" s="5"/>
      <c r="M998" s="96"/>
      <c r="N998" s="97"/>
      <c r="O998" s="97"/>
      <c r="P998" s="97"/>
      <c r="Q998" s="120"/>
      <c r="R998" s="6" t="str">
        <f>IF(COUNTIF('(hidden)'!C:C,$O998)&gt;0,"Y","N")</f>
        <v>N</v>
      </c>
      <c r="S998" s="6" t="str">
        <f>IF(COUNTIF('(hidden)'!G:G,$O998)&gt;0,"Y","N")</f>
        <v>N</v>
      </c>
      <c r="T998" s="6" t="str">
        <f>IF(COUNTIF('(hidden)'!K:K,$O998)&gt;0,"Y","N")</f>
        <v>N</v>
      </c>
      <c r="U998" s="6" t="str">
        <f>IF(COUNTIF('(hidden)'!O:O,$O998)&gt;0,"Y","N")</f>
        <v>N</v>
      </c>
      <c r="V998" s="6" t="str">
        <f>IF(COUNTIF('(hidden)'!S:S,$O998)&gt;0,"Y","N")</f>
        <v>N</v>
      </c>
      <c r="W998" s="6" t="str">
        <f>IF(COUNTIF('(hidden)'!W:W,$O998)&gt;0,"Y","N")</f>
        <v>N</v>
      </c>
      <c r="X998" s="6" t="str">
        <f>IF(COUNTIF('(hidden)'!AA:AA,$O998)&gt;0,"Y","N")</f>
        <v>N</v>
      </c>
      <c r="Y998" s="6" t="str">
        <f>IF(COUNTIF('(hidden)'!AE:AE,$O998)&gt;0,"Y","N")</f>
        <v>N</v>
      </c>
      <c r="AB998" s="32"/>
      <c r="AC998" s="32">
        <f t="shared" si="165"/>
        <v>0</v>
      </c>
      <c r="AD998" s="32">
        <f t="shared" si="166"/>
        <v>0</v>
      </c>
      <c r="AE998" s="32">
        <f t="shared" si="167"/>
        <v>0</v>
      </c>
      <c r="AF998" s="32">
        <f t="shared" si="168"/>
        <v>0</v>
      </c>
      <c r="AG998" s="32">
        <f t="shared" si="169"/>
        <v>0</v>
      </c>
      <c r="AH998" s="32">
        <f t="shared" si="170"/>
        <v>0</v>
      </c>
      <c r="AI998" s="32">
        <f t="shared" si="171"/>
        <v>0</v>
      </c>
      <c r="AJ998" s="32">
        <f t="shared" si="172"/>
        <v>0</v>
      </c>
      <c r="AO998" s="2"/>
    </row>
    <row r="999" spans="1:41" x14ac:dyDescent="0.35">
      <c r="A999" s="99">
        <v>992</v>
      </c>
      <c r="B999" s="100"/>
      <c r="C999" s="100"/>
      <c r="D999" s="100"/>
      <c r="E999" s="101"/>
      <c r="F999" s="77" t="str">
        <f>IF(E999="","",VLOOKUP($E999,'(hidden)'!$C$4:$L$11,10,FALSE))</f>
        <v/>
      </c>
      <c r="G999" s="76" t="str">
        <f t="shared" si="173"/>
        <v>(input job title)</v>
      </c>
      <c r="H999" s="76" t="str">
        <f t="shared" si="174"/>
        <v>(input job title)</v>
      </c>
      <c r="I999" s="76" t="str">
        <f t="shared" si="175"/>
        <v/>
      </c>
      <c r="J999" s="5"/>
      <c r="K999" s="18"/>
      <c r="L999" s="5"/>
      <c r="M999" s="99"/>
      <c r="N999" s="100"/>
      <c r="O999" s="100"/>
      <c r="P999" s="100"/>
      <c r="Q999" s="119"/>
      <c r="R999" s="6" t="str">
        <f>IF(COUNTIF('(hidden)'!C:C,$O999)&gt;0,"Y","N")</f>
        <v>N</v>
      </c>
      <c r="S999" s="6" t="str">
        <f>IF(COUNTIF('(hidden)'!G:G,$O999)&gt;0,"Y","N")</f>
        <v>N</v>
      </c>
      <c r="T999" s="6" t="str">
        <f>IF(COUNTIF('(hidden)'!K:K,$O999)&gt;0,"Y","N")</f>
        <v>N</v>
      </c>
      <c r="U999" s="6" t="str">
        <f>IF(COUNTIF('(hidden)'!O:O,$O999)&gt;0,"Y","N")</f>
        <v>N</v>
      </c>
      <c r="V999" s="6" t="str">
        <f>IF(COUNTIF('(hidden)'!S:S,$O999)&gt;0,"Y","N")</f>
        <v>N</v>
      </c>
      <c r="W999" s="6" t="str">
        <f>IF(COUNTIF('(hidden)'!W:W,$O999)&gt;0,"Y","N")</f>
        <v>N</v>
      </c>
      <c r="X999" s="6" t="str">
        <f>IF(COUNTIF('(hidden)'!AA:AA,$O999)&gt;0,"Y","N")</f>
        <v>N</v>
      </c>
      <c r="Y999" s="6" t="str">
        <f>IF(COUNTIF('(hidden)'!AE:AE,$O999)&gt;0,"Y","N")</f>
        <v>N</v>
      </c>
      <c r="AB999" s="32"/>
      <c r="AC999" s="32">
        <f t="shared" si="165"/>
        <v>0</v>
      </c>
      <c r="AD999" s="32">
        <f t="shared" si="166"/>
        <v>0</v>
      </c>
      <c r="AE999" s="32">
        <f t="shared" si="167"/>
        <v>0</v>
      </c>
      <c r="AF999" s="32">
        <f t="shared" si="168"/>
        <v>0</v>
      </c>
      <c r="AG999" s="32">
        <f t="shared" si="169"/>
        <v>0</v>
      </c>
      <c r="AH999" s="32">
        <f t="shared" si="170"/>
        <v>0</v>
      </c>
      <c r="AI999" s="32">
        <f t="shared" si="171"/>
        <v>0</v>
      </c>
      <c r="AJ999" s="32">
        <f t="shared" si="172"/>
        <v>0</v>
      </c>
      <c r="AO999" s="2"/>
    </row>
    <row r="1000" spans="1:41" x14ac:dyDescent="0.35">
      <c r="A1000" s="96">
        <v>993</v>
      </c>
      <c r="B1000" s="97"/>
      <c r="C1000" s="97"/>
      <c r="D1000" s="97"/>
      <c r="E1000" s="98"/>
      <c r="F1000" s="75" t="str">
        <f>IF(E1000="","",VLOOKUP($E1000,'(hidden)'!$C$4:$L$11,10,FALSE))</f>
        <v/>
      </c>
      <c r="G1000" s="76" t="str">
        <f t="shared" si="173"/>
        <v>(input job title)</v>
      </c>
      <c r="H1000" s="76" t="str">
        <f t="shared" si="174"/>
        <v>(input job title)</v>
      </c>
      <c r="I1000" s="76" t="str">
        <f t="shared" si="175"/>
        <v/>
      </c>
      <c r="J1000" s="5"/>
      <c r="K1000" s="18"/>
      <c r="L1000" s="5"/>
      <c r="M1000" s="96"/>
      <c r="N1000" s="97"/>
      <c r="O1000" s="97"/>
      <c r="P1000" s="97"/>
      <c r="Q1000" s="120"/>
      <c r="R1000" s="6" t="str">
        <f>IF(COUNTIF('(hidden)'!C:C,$O1000)&gt;0,"Y","N")</f>
        <v>N</v>
      </c>
      <c r="S1000" s="6" t="str">
        <f>IF(COUNTIF('(hidden)'!G:G,$O1000)&gt;0,"Y","N")</f>
        <v>N</v>
      </c>
      <c r="T1000" s="6" t="str">
        <f>IF(COUNTIF('(hidden)'!K:K,$O1000)&gt;0,"Y","N")</f>
        <v>N</v>
      </c>
      <c r="U1000" s="6" t="str">
        <f>IF(COUNTIF('(hidden)'!O:O,$O1000)&gt;0,"Y","N")</f>
        <v>N</v>
      </c>
      <c r="V1000" s="6" t="str">
        <f>IF(COUNTIF('(hidden)'!S:S,$O1000)&gt;0,"Y","N")</f>
        <v>N</v>
      </c>
      <c r="W1000" s="6" t="str">
        <f>IF(COUNTIF('(hidden)'!W:W,$O1000)&gt;0,"Y","N")</f>
        <v>N</v>
      </c>
      <c r="X1000" s="6" t="str">
        <f>IF(COUNTIF('(hidden)'!AA:AA,$O1000)&gt;0,"Y","N")</f>
        <v>N</v>
      </c>
      <c r="Y1000" s="6" t="str">
        <f>IF(COUNTIF('(hidden)'!AE:AE,$O1000)&gt;0,"Y","N")</f>
        <v>N</v>
      </c>
      <c r="AB1000" s="32"/>
      <c r="AC1000" s="32">
        <f t="shared" si="165"/>
        <v>0</v>
      </c>
      <c r="AD1000" s="32">
        <f t="shared" si="166"/>
        <v>0</v>
      </c>
      <c r="AE1000" s="32">
        <f t="shared" si="167"/>
        <v>0</v>
      </c>
      <c r="AF1000" s="32">
        <f t="shared" si="168"/>
        <v>0</v>
      </c>
      <c r="AG1000" s="32">
        <f t="shared" si="169"/>
        <v>0</v>
      </c>
      <c r="AH1000" s="32">
        <f t="shared" si="170"/>
        <v>0</v>
      </c>
      <c r="AI1000" s="32">
        <f t="shared" si="171"/>
        <v>0</v>
      </c>
      <c r="AJ1000" s="32">
        <f t="shared" si="172"/>
        <v>0</v>
      </c>
      <c r="AO1000" s="2"/>
    </row>
    <row r="1001" spans="1:41" x14ac:dyDescent="0.35">
      <c r="A1001" s="99">
        <v>994</v>
      </c>
      <c r="B1001" s="100"/>
      <c r="C1001" s="100"/>
      <c r="D1001" s="100"/>
      <c r="E1001" s="101"/>
      <c r="F1001" s="77" t="str">
        <f>IF(E1001="","",VLOOKUP($E1001,'(hidden)'!$C$4:$L$11,10,FALSE))</f>
        <v/>
      </c>
      <c r="G1001" s="76" t="str">
        <f t="shared" si="173"/>
        <v>(input job title)</v>
      </c>
      <c r="H1001" s="76" t="str">
        <f t="shared" si="174"/>
        <v>(input job title)</v>
      </c>
      <c r="I1001" s="76" t="str">
        <f t="shared" si="175"/>
        <v/>
      </c>
      <c r="J1001" s="5"/>
      <c r="K1001" s="18"/>
      <c r="L1001" s="5"/>
      <c r="M1001" s="99"/>
      <c r="N1001" s="100"/>
      <c r="O1001" s="100"/>
      <c r="P1001" s="100"/>
      <c r="Q1001" s="119"/>
      <c r="R1001" s="6" t="str">
        <f>IF(COUNTIF('(hidden)'!C:C,$O1001)&gt;0,"Y","N")</f>
        <v>N</v>
      </c>
      <c r="S1001" s="6" t="str">
        <f>IF(COUNTIF('(hidden)'!G:G,$O1001)&gt;0,"Y","N")</f>
        <v>N</v>
      </c>
      <c r="T1001" s="6" t="str">
        <f>IF(COUNTIF('(hidden)'!K:K,$O1001)&gt;0,"Y","N")</f>
        <v>N</v>
      </c>
      <c r="U1001" s="6" t="str">
        <f>IF(COUNTIF('(hidden)'!O:O,$O1001)&gt;0,"Y","N")</f>
        <v>N</v>
      </c>
      <c r="V1001" s="6" t="str">
        <f>IF(COUNTIF('(hidden)'!S:S,$O1001)&gt;0,"Y","N")</f>
        <v>N</v>
      </c>
      <c r="W1001" s="6" t="str">
        <f>IF(COUNTIF('(hidden)'!W:W,$O1001)&gt;0,"Y","N")</f>
        <v>N</v>
      </c>
      <c r="X1001" s="6" t="str">
        <f>IF(COUNTIF('(hidden)'!AA:AA,$O1001)&gt;0,"Y","N")</f>
        <v>N</v>
      </c>
      <c r="Y1001" s="6" t="str">
        <f>IF(COUNTIF('(hidden)'!AE:AE,$O1001)&gt;0,"Y","N")</f>
        <v>N</v>
      </c>
      <c r="AB1001" s="32"/>
      <c r="AC1001" s="32">
        <f t="shared" si="165"/>
        <v>0</v>
      </c>
      <c r="AD1001" s="32">
        <f t="shared" si="166"/>
        <v>0</v>
      </c>
      <c r="AE1001" s="32">
        <f t="shared" si="167"/>
        <v>0</v>
      </c>
      <c r="AF1001" s="32">
        <f t="shared" si="168"/>
        <v>0</v>
      </c>
      <c r="AG1001" s="32">
        <f t="shared" si="169"/>
        <v>0</v>
      </c>
      <c r="AH1001" s="32">
        <f t="shared" si="170"/>
        <v>0</v>
      </c>
      <c r="AI1001" s="32">
        <f t="shared" si="171"/>
        <v>0</v>
      </c>
      <c r="AJ1001" s="32">
        <f t="shared" si="172"/>
        <v>0</v>
      </c>
      <c r="AO1001" s="2"/>
    </row>
    <row r="1002" spans="1:41" x14ac:dyDescent="0.35">
      <c r="A1002" s="96">
        <v>995</v>
      </c>
      <c r="B1002" s="97"/>
      <c r="C1002" s="97"/>
      <c r="D1002" s="97"/>
      <c r="E1002" s="98"/>
      <c r="F1002" s="75" t="str">
        <f>IF(E1002="","",VLOOKUP($E1002,'(hidden)'!$C$4:$L$11,10,FALSE))</f>
        <v/>
      </c>
      <c r="G1002" s="76" t="str">
        <f t="shared" si="173"/>
        <v>(input job title)</v>
      </c>
      <c r="H1002" s="76" t="str">
        <f t="shared" si="174"/>
        <v>(input job title)</v>
      </c>
      <c r="I1002" s="76" t="str">
        <f t="shared" si="175"/>
        <v/>
      </c>
      <c r="J1002" s="5"/>
      <c r="K1002" s="18"/>
      <c r="L1002" s="5"/>
      <c r="M1002" s="96"/>
      <c r="N1002" s="97"/>
      <c r="O1002" s="97"/>
      <c r="P1002" s="97"/>
      <c r="Q1002" s="120"/>
      <c r="R1002" s="6" t="str">
        <f>IF(COUNTIF('(hidden)'!C:C,$O1002)&gt;0,"Y","N")</f>
        <v>N</v>
      </c>
      <c r="S1002" s="6" t="str">
        <f>IF(COUNTIF('(hidden)'!G:G,$O1002)&gt;0,"Y","N")</f>
        <v>N</v>
      </c>
      <c r="T1002" s="6" t="str">
        <f>IF(COUNTIF('(hidden)'!K:K,$O1002)&gt;0,"Y","N")</f>
        <v>N</v>
      </c>
      <c r="U1002" s="6" t="str">
        <f>IF(COUNTIF('(hidden)'!O:O,$O1002)&gt;0,"Y","N")</f>
        <v>N</v>
      </c>
      <c r="V1002" s="6" t="str">
        <f>IF(COUNTIF('(hidden)'!S:S,$O1002)&gt;0,"Y","N")</f>
        <v>N</v>
      </c>
      <c r="W1002" s="6" t="str">
        <f>IF(COUNTIF('(hidden)'!W:W,$O1002)&gt;0,"Y","N")</f>
        <v>N</v>
      </c>
      <c r="X1002" s="6" t="str">
        <f>IF(COUNTIF('(hidden)'!AA:AA,$O1002)&gt;0,"Y","N")</f>
        <v>N</v>
      </c>
      <c r="Y1002" s="6" t="str">
        <f>IF(COUNTIF('(hidden)'!AE:AE,$O1002)&gt;0,"Y","N")</f>
        <v>N</v>
      </c>
      <c r="AB1002" s="32"/>
      <c r="AC1002" s="32">
        <f t="shared" si="165"/>
        <v>0</v>
      </c>
      <c r="AD1002" s="32">
        <f t="shared" si="166"/>
        <v>0</v>
      </c>
      <c r="AE1002" s="32">
        <f t="shared" si="167"/>
        <v>0</v>
      </c>
      <c r="AF1002" s="32">
        <f t="shared" si="168"/>
        <v>0</v>
      </c>
      <c r="AG1002" s="32">
        <f t="shared" si="169"/>
        <v>0</v>
      </c>
      <c r="AH1002" s="32">
        <f t="shared" si="170"/>
        <v>0</v>
      </c>
      <c r="AI1002" s="32">
        <f t="shared" si="171"/>
        <v>0</v>
      </c>
      <c r="AJ1002" s="32">
        <f t="shared" si="172"/>
        <v>0</v>
      </c>
      <c r="AO1002" s="2"/>
    </row>
    <row r="1003" spans="1:41" x14ac:dyDescent="0.35">
      <c r="A1003" s="99">
        <v>996</v>
      </c>
      <c r="B1003" s="100"/>
      <c r="C1003" s="100"/>
      <c r="D1003" s="100"/>
      <c r="E1003" s="101"/>
      <c r="F1003" s="77" t="str">
        <f>IF(E1003="","",VLOOKUP($E1003,'(hidden)'!$C$4:$L$11,10,FALSE))</f>
        <v/>
      </c>
      <c r="G1003" s="76" t="str">
        <f t="shared" si="173"/>
        <v>(input job title)</v>
      </c>
      <c r="H1003" s="76" t="str">
        <f t="shared" si="174"/>
        <v>(input job title)</v>
      </c>
      <c r="I1003" s="76" t="str">
        <f t="shared" si="175"/>
        <v/>
      </c>
      <c r="J1003" s="5"/>
      <c r="K1003" s="18"/>
      <c r="L1003" s="5"/>
      <c r="M1003" s="99"/>
      <c r="N1003" s="100"/>
      <c r="O1003" s="100"/>
      <c r="P1003" s="100"/>
      <c r="Q1003" s="119"/>
      <c r="R1003" s="6" t="str">
        <f>IF(COUNTIF('(hidden)'!C:C,$O1003)&gt;0,"Y","N")</f>
        <v>N</v>
      </c>
      <c r="S1003" s="6" t="str">
        <f>IF(COUNTIF('(hidden)'!G:G,$O1003)&gt;0,"Y","N")</f>
        <v>N</v>
      </c>
      <c r="T1003" s="6" t="str">
        <f>IF(COUNTIF('(hidden)'!K:K,$O1003)&gt;0,"Y","N")</f>
        <v>N</v>
      </c>
      <c r="U1003" s="6" t="str">
        <f>IF(COUNTIF('(hidden)'!O:O,$O1003)&gt;0,"Y","N")</f>
        <v>N</v>
      </c>
      <c r="V1003" s="6" t="str">
        <f>IF(COUNTIF('(hidden)'!S:S,$O1003)&gt;0,"Y","N")</f>
        <v>N</v>
      </c>
      <c r="W1003" s="6" t="str">
        <f>IF(COUNTIF('(hidden)'!W:W,$O1003)&gt;0,"Y","N")</f>
        <v>N</v>
      </c>
      <c r="X1003" s="6" t="str">
        <f>IF(COUNTIF('(hidden)'!AA:AA,$O1003)&gt;0,"Y","N")</f>
        <v>N</v>
      </c>
      <c r="Y1003" s="6" t="str">
        <f>IF(COUNTIF('(hidden)'!AE:AE,$O1003)&gt;0,"Y","N")</f>
        <v>N</v>
      </c>
      <c r="AB1003" s="32"/>
      <c r="AC1003" s="32">
        <f t="shared" si="165"/>
        <v>0</v>
      </c>
      <c r="AD1003" s="32">
        <f t="shared" si="166"/>
        <v>0</v>
      </c>
      <c r="AE1003" s="32">
        <f t="shared" si="167"/>
        <v>0</v>
      </c>
      <c r="AF1003" s="32">
        <f t="shared" si="168"/>
        <v>0</v>
      </c>
      <c r="AG1003" s="32">
        <f t="shared" si="169"/>
        <v>0</v>
      </c>
      <c r="AH1003" s="32">
        <f t="shared" si="170"/>
        <v>0</v>
      </c>
      <c r="AI1003" s="32">
        <f t="shared" si="171"/>
        <v>0</v>
      </c>
      <c r="AJ1003" s="32">
        <f t="shared" si="172"/>
        <v>0</v>
      </c>
      <c r="AO1003" s="2"/>
    </row>
    <row r="1004" spans="1:41" x14ac:dyDescent="0.35">
      <c r="A1004" s="96">
        <v>997</v>
      </c>
      <c r="B1004" s="97"/>
      <c r="C1004" s="97"/>
      <c r="D1004" s="97"/>
      <c r="E1004" s="98"/>
      <c r="F1004" s="75" t="str">
        <f>IF(E1004="","",VLOOKUP($E1004,'(hidden)'!$C$4:$L$11,10,FALSE))</f>
        <v/>
      </c>
      <c r="G1004" s="76" t="str">
        <f t="shared" si="173"/>
        <v>(input job title)</v>
      </c>
      <c r="H1004" s="76" t="str">
        <f t="shared" si="174"/>
        <v>(input job title)</v>
      </c>
      <c r="I1004" s="76" t="str">
        <f t="shared" si="175"/>
        <v/>
      </c>
      <c r="J1004" s="5"/>
      <c r="K1004" s="18"/>
      <c r="L1004" s="5"/>
      <c r="M1004" s="96"/>
      <c r="N1004" s="97"/>
      <c r="O1004" s="97"/>
      <c r="P1004" s="97"/>
      <c r="Q1004" s="120"/>
      <c r="R1004" s="6" t="str">
        <f>IF(COUNTIF('(hidden)'!C:C,$O1004)&gt;0,"Y","N")</f>
        <v>N</v>
      </c>
      <c r="S1004" s="6" t="str">
        <f>IF(COUNTIF('(hidden)'!G:G,$O1004)&gt;0,"Y","N")</f>
        <v>N</v>
      </c>
      <c r="T1004" s="6" t="str">
        <f>IF(COUNTIF('(hidden)'!K:K,$O1004)&gt;0,"Y","N")</f>
        <v>N</v>
      </c>
      <c r="U1004" s="6" t="str">
        <f>IF(COUNTIF('(hidden)'!O:O,$O1004)&gt;0,"Y","N")</f>
        <v>N</v>
      </c>
      <c r="V1004" s="6" t="str">
        <f>IF(COUNTIF('(hidden)'!S:S,$O1004)&gt;0,"Y","N")</f>
        <v>N</v>
      </c>
      <c r="W1004" s="6" t="str">
        <f>IF(COUNTIF('(hidden)'!W:W,$O1004)&gt;0,"Y","N")</f>
        <v>N</v>
      </c>
      <c r="X1004" s="6" t="str">
        <f>IF(COUNTIF('(hidden)'!AA:AA,$O1004)&gt;0,"Y","N")</f>
        <v>N</v>
      </c>
      <c r="Y1004" s="6" t="str">
        <f>IF(COUNTIF('(hidden)'!AE:AE,$O1004)&gt;0,"Y","N")</f>
        <v>N</v>
      </c>
      <c r="AB1004" s="32"/>
      <c r="AC1004" s="32">
        <f t="shared" si="165"/>
        <v>0</v>
      </c>
      <c r="AD1004" s="32">
        <f t="shared" si="166"/>
        <v>0</v>
      </c>
      <c r="AE1004" s="32">
        <f t="shared" si="167"/>
        <v>0</v>
      </c>
      <c r="AF1004" s="32">
        <f t="shared" si="168"/>
        <v>0</v>
      </c>
      <c r="AG1004" s="32">
        <f t="shared" si="169"/>
        <v>0</v>
      </c>
      <c r="AH1004" s="32">
        <f t="shared" si="170"/>
        <v>0</v>
      </c>
      <c r="AI1004" s="32">
        <f t="shared" si="171"/>
        <v>0</v>
      </c>
      <c r="AJ1004" s="32">
        <f t="shared" si="172"/>
        <v>0</v>
      </c>
      <c r="AO1004" s="2"/>
    </row>
    <row r="1005" spans="1:41" x14ac:dyDescent="0.35">
      <c r="A1005" s="99">
        <v>998</v>
      </c>
      <c r="B1005" s="100"/>
      <c r="C1005" s="100"/>
      <c r="D1005" s="100"/>
      <c r="E1005" s="101"/>
      <c r="F1005" s="77" t="str">
        <f>IF(E1005="","",VLOOKUP($E1005,'(hidden)'!$C$4:$L$11,10,FALSE))</f>
        <v/>
      </c>
      <c r="G1005" s="76" t="str">
        <f t="shared" si="173"/>
        <v>(input job title)</v>
      </c>
      <c r="H1005" s="76" t="str">
        <f t="shared" si="174"/>
        <v>(input job title)</v>
      </c>
      <c r="I1005" s="76" t="str">
        <f t="shared" si="175"/>
        <v/>
      </c>
      <c r="J1005" s="5"/>
      <c r="K1005" s="18"/>
      <c r="L1005" s="5"/>
      <c r="M1005" s="99"/>
      <c r="N1005" s="100"/>
      <c r="O1005" s="100"/>
      <c r="P1005" s="100"/>
      <c r="Q1005" s="119"/>
      <c r="R1005" s="6" t="str">
        <f>IF(COUNTIF('(hidden)'!C:C,$O1005)&gt;0,"Y","N")</f>
        <v>N</v>
      </c>
      <c r="S1005" s="6" t="str">
        <f>IF(COUNTIF('(hidden)'!G:G,$O1005)&gt;0,"Y","N")</f>
        <v>N</v>
      </c>
      <c r="T1005" s="6" t="str">
        <f>IF(COUNTIF('(hidden)'!K:K,$O1005)&gt;0,"Y","N")</f>
        <v>N</v>
      </c>
      <c r="U1005" s="6" t="str">
        <f>IF(COUNTIF('(hidden)'!O:O,$O1005)&gt;0,"Y","N")</f>
        <v>N</v>
      </c>
      <c r="V1005" s="6" t="str">
        <f>IF(COUNTIF('(hidden)'!S:S,$O1005)&gt;0,"Y","N")</f>
        <v>N</v>
      </c>
      <c r="W1005" s="6" t="str">
        <f>IF(COUNTIF('(hidden)'!W:W,$O1005)&gt;0,"Y","N")</f>
        <v>N</v>
      </c>
      <c r="X1005" s="6" t="str">
        <f>IF(COUNTIF('(hidden)'!AA:AA,$O1005)&gt;0,"Y","N")</f>
        <v>N</v>
      </c>
      <c r="Y1005" s="6" t="str">
        <f>IF(COUNTIF('(hidden)'!AE:AE,$O1005)&gt;0,"Y","N")</f>
        <v>N</v>
      </c>
      <c r="AB1005" s="32"/>
      <c r="AC1005" s="32">
        <f t="shared" si="165"/>
        <v>0</v>
      </c>
      <c r="AD1005" s="32">
        <f t="shared" si="166"/>
        <v>0</v>
      </c>
      <c r="AE1005" s="32">
        <f t="shared" si="167"/>
        <v>0</v>
      </c>
      <c r="AF1005" s="32">
        <f t="shared" si="168"/>
        <v>0</v>
      </c>
      <c r="AG1005" s="32">
        <f t="shared" si="169"/>
        <v>0</v>
      </c>
      <c r="AH1005" s="32">
        <f t="shared" si="170"/>
        <v>0</v>
      </c>
      <c r="AI1005" s="32">
        <f t="shared" si="171"/>
        <v>0</v>
      </c>
      <c r="AJ1005" s="32">
        <f t="shared" si="172"/>
        <v>0</v>
      </c>
      <c r="AO1005" s="2"/>
    </row>
    <row r="1006" spans="1:41" x14ac:dyDescent="0.35">
      <c r="A1006" s="96">
        <v>999</v>
      </c>
      <c r="B1006" s="97"/>
      <c r="C1006" s="97"/>
      <c r="D1006" s="97"/>
      <c r="E1006" s="98"/>
      <c r="F1006" s="75" t="str">
        <f>IF(E1006="","",VLOOKUP($E1006,'(hidden)'!$C$4:$L$11,10,FALSE))</f>
        <v/>
      </c>
      <c r="G1006" s="76" t="str">
        <f t="shared" si="173"/>
        <v>(input job title)</v>
      </c>
      <c r="H1006" s="76" t="str">
        <f t="shared" si="174"/>
        <v>(input job title)</v>
      </c>
      <c r="I1006" s="76" t="str">
        <f t="shared" si="175"/>
        <v/>
      </c>
      <c r="J1006" s="5"/>
      <c r="K1006" s="18"/>
      <c r="L1006" s="5"/>
      <c r="M1006" s="96"/>
      <c r="N1006" s="97"/>
      <c r="O1006" s="97"/>
      <c r="P1006" s="97"/>
      <c r="Q1006" s="120"/>
      <c r="R1006" s="6" t="str">
        <f>IF(COUNTIF('(hidden)'!C:C,$O1006)&gt;0,"Y","N")</f>
        <v>N</v>
      </c>
      <c r="S1006" s="6" t="str">
        <f>IF(COUNTIF('(hidden)'!G:G,$O1006)&gt;0,"Y","N")</f>
        <v>N</v>
      </c>
      <c r="T1006" s="6" t="str">
        <f>IF(COUNTIF('(hidden)'!K:K,$O1006)&gt;0,"Y","N")</f>
        <v>N</v>
      </c>
      <c r="U1006" s="6" t="str">
        <f>IF(COUNTIF('(hidden)'!O:O,$O1006)&gt;0,"Y","N")</f>
        <v>N</v>
      </c>
      <c r="V1006" s="6" t="str">
        <f>IF(COUNTIF('(hidden)'!S:S,$O1006)&gt;0,"Y","N")</f>
        <v>N</v>
      </c>
      <c r="W1006" s="6" t="str">
        <f>IF(COUNTIF('(hidden)'!W:W,$O1006)&gt;0,"Y","N")</f>
        <v>N</v>
      </c>
      <c r="X1006" s="6" t="str">
        <f>IF(COUNTIF('(hidden)'!AA:AA,$O1006)&gt;0,"Y","N")</f>
        <v>N</v>
      </c>
      <c r="Y1006" s="6" t="str">
        <f>IF(COUNTIF('(hidden)'!AE:AE,$O1006)&gt;0,"Y","N")</f>
        <v>N</v>
      </c>
      <c r="AB1006" s="32"/>
      <c r="AC1006" s="32">
        <f t="shared" si="165"/>
        <v>0</v>
      </c>
      <c r="AD1006" s="32">
        <f t="shared" si="166"/>
        <v>0</v>
      </c>
      <c r="AE1006" s="32">
        <f t="shared" si="167"/>
        <v>0</v>
      </c>
      <c r="AF1006" s="32">
        <f t="shared" si="168"/>
        <v>0</v>
      </c>
      <c r="AG1006" s="32">
        <f t="shared" si="169"/>
        <v>0</v>
      </c>
      <c r="AH1006" s="32">
        <f t="shared" si="170"/>
        <v>0</v>
      </c>
      <c r="AI1006" s="32">
        <f t="shared" si="171"/>
        <v>0</v>
      </c>
      <c r="AJ1006" s="32">
        <f t="shared" si="172"/>
        <v>0</v>
      </c>
      <c r="AO1006" s="2"/>
    </row>
    <row r="1007" spans="1:41" x14ac:dyDescent="0.35">
      <c r="A1007" s="99">
        <v>1000</v>
      </c>
      <c r="B1007" s="100"/>
      <c r="C1007" s="100"/>
      <c r="D1007" s="100"/>
      <c r="E1007" s="101"/>
      <c r="F1007" s="77" t="str">
        <f>IF(E1007="","",VLOOKUP($E1007,'(hidden)'!$C$4:$L$11,10,FALSE))</f>
        <v/>
      </c>
      <c r="G1007" s="76" t="str">
        <f t="shared" si="173"/>
        <v>(input job title)</v>
      </c>
      <c r="H1007" s="76" t="str">
        <f t="shared" si="174"/>
        <v>(input job title)</v>
      </c>
      <c r="I1007" s="76" t="str">
        <f t="shared" si="175"/>
        <v/>
      </c>
      <c r="J1007" s="5"/>
      <c r="K1007" s="18"/>
      <c r="L1007" s="5"/>
      <c r="M1007" s="99"/>
      <c r="N1007" s="100"/>
      <c r="O1007" s="100"/>
      <c r="P1007" s="100"/>
      <c r="Q1007" s="119"/>
      <c r="R1007" s="6" t="str">
        <f>IF(COUNTIF('(hidden)'!C:C,$O1007)&gt;0,"Y","N")</f>
        <v>N</v>
      </c>
      <c r="S1007" s="6" t="str">
        <f>IF(COUNTIF('(hidden)'!G:G,$O1007)&gt;0,"Y","N")</f>
        <v>N</v>
      </c>
      <c r="T1007" s="6" t="str">
        <f>IF(COUNTIF('(hidden)'!K:K,$O1007)&gt;0,"Y","N")</f>
        <v>N</v>
      </c>
      <c r="U1007" s="6" t="str">
        <f>IF(COUNTIF('(hidden)'!O:O,$O1007)&gt;0,"Y","N")</f>
        <v>N</v>
      </c>
      <c r="V1007" s="6" t="str">
        <f>IF(COUNTIF('(hidden)'!S:S,$O1007)&gt;0,"Y","N")</f>
        <v>N</v>
      </c>
      <c r="W1007" s="6" t="str">
        <f>IF(COUNTIF('(hidden)'!W:W,$O1007)&gt;0,"Y","N")</f>
        <v>N</v>
      </c>
      <c r="X1007" s="6" t="str">
        <f>IF(COUNTIF('(hidden)'!AA:AA,$O1007)&gt;0,"Y","N")</f>
        <v>N</v>
      </c>
      <c r="Y1007" s="6" t="str">
        <f>IF(COUNTIF('(hidden)'!AE:AE,$O1007)&gt;0,"Y","N")</f>
        <v>N</v>
      </c>
      <c r="AB1007" s="32"/>
      <c r="AC1007" s="32">
        <f t="shared" si="165"/>
        <v>0</v>
      </c>
      <c r="AD1007" s="32">
        <f t="shared" si="166"/>
        <v>0</v>
      </c>
      <c r="AE1007" s="32">
        <f t="shared" si="167"/>
        <v>0</v>
      </c>
      <c r="AF1007" s="32">
        <f t="shared" si="168"/>
        <v>0</v>
      </c>
      <c r="AG1007" s="32">
        <f t="shared" si="169"/>
        <v>0</v>
      </c>
      <c r="AH1007" s="32">
        <f t="shared" si="170"/>
        <v>0</v>
      </c>
      <c r="AI1007" s="32">
        <f t="shared" si="171"/>
        <v>0</v>
      </c>
      <c r="AJ1007" s="32">
        <f t="shared" si="172"/>
        <v>0</v>
      </c>
      <c r="AO1007" s="2"/>
    </row>
    <row r="1008" spans="1:41" x14ac:dyDescent="0.35">
      <c r="A1008" s="96">
        <v>1001</v>
      </c>
      <c r="B1008" s="97"/>
      <c r="C1008" s="97"/>
      <c r="D1008" s="97"/>
      <c r="E1008" s="98"/>
      <c r="F1008" s="75" t="str">
        <f>IF(E1008="","",VLOOKUP($E1008,'(hidden)'!$C$4:$L$11,10,FALSE))</f>
        <v/>
      </c>
      <c r="G1008" s="76" t="str">
        <f t="shared" si="173"/>
        <v>(input job title)</v>
      </c>
      <c r="H1008" s="76" t="str">
        <f t="shared" si="174"/>
        <v>(input job title)</v>
      </c>
      <c r="I1008" s="76" t="str">
        <f t="shared" si="175"/>
        <v/>
      </c>
      <c r="J1008" s="5"/>
      <c r="K1008" s="18"/>
      <c r="L1008" s="5"/>
      <c r="M1008" s="96"/>
      <c r="N1008" s="97"/>
      <c r="O1008" s="97"/>
      <c r="P1008" s="97"/>
      <c r="Q1008" s="120"/>
      <c r="R1008" s="6" t="str">
        <f>IF(COUNTIF('(hidden)'!C:C,$O1008)&gt;0,"Y","N")</f>
        <v>N</v>
      </c>
      <c r="S1008" s="6" t="str">
        <f>IF(COUNTIF('(hidden)'!G:G,$O1008)&gt;0,"Y","N")</f>
        <v>N</v>
      </c>
      <c r="T1008" s="6" t="str">
        <f>IF(COUNTIF('(hidden)'!K:K,$O1008)&gt;0,"Y","N")</f>
        <v>N</v>
      </c>
      <c r="U1008" s="6" t="str">
        <f>IF(COUNTIF('(hidden)'!O:O,$O1008)&gt;0,"Y","N")</f>
        <v>N</v>
      </c>
      <c r="V1008" s="6" t="str">
        <f>IF(COUNTIF('(hidden)'!S:S,$O1008)&gt;0,"Y","N")</f>
        <v>N</v>
      </c>
      <c r="W1008" s="6" t="str">
        <f>IF(COUNTIF('(hidden)'!W:W,$O1008)&gt;0,"Y","N")</f>
        <v>N</v>
      </c>
      <c r="X1008" s="6" t="str">
        <f>IF(COUNTIF('(hidden)'!AA:AA,$O1008)&gt;0,"Y","N")</f>
        <v>N</v>
      </c>
      <c r="Y1008" s="6" t="str">
        <f>IF(COUNTIF('(hidden)'!AE:AE,$O1008)&gt;0,"Y","N")</f>
        <v>N</v>
      </c>
      <c r="AB1008" s="32"/>
      <c r="AC1008" s="32">
        <f t="shared" si="165"/>
        <v>0</v>
      </c>
      <c r="AD1008" s="32">
        <f t="shared" si="166"/>
        <v>0</v>
      </c>
      <c r="AE1008" s="32">
        <f t="shared" si="167"/>
        <v>0</v>
      </c>
      <c r="AF1008" s="32">
        <f t="shared" si="168"/>
        <v>0</v>
      </c>
      <c r="AG1008" s="32">
        <f t="shared" si="169"/>
        <v>0</v>
      </c>
      <c r="AH1008" s="32">
        <f t="shared" si="170"/>
        <v>0</v>
      </c>
      <c r="AI1008" s="32">
        <f t="shared" si="171"/>
        <v>0</v>
      </c>
      <c r="AJ1008" s="32">
        <f t="shared" si="172"/>
        <v>0</v>
      </c>
      <c r="AO1008" s="2"/>
    </row>
    <row r="1009" spans="1:41" x14ac:dyDescent="0.35">
      <c r="A1009" s="99">
        <v>1002</v>
      </c>
      <c r="B1009" s="100"/>
      <c r="C1009" s="100"/>
      <c r="D1009" s="100"/>
      <c r="E1009" s="101"/>
      <c r="F1009" s="77" t="str">
        <f>IF(E1009="","",VLOOKUP($E1009,'(hidden)'!$C$4:$L$11,10,FALSE))</f>
        <v/>
      </c>
      <c r="G1009" s="76" t="str">
        <f t="shared" si="173"/>
        <v>(input job title)</v>
      </c>
      <c r="H1009" s="76" t="str">
        <f t="shared" si="174"/>
        <v>(input job title)</v>
      </c>
      <c r="I1009" s="76" t="str">
        <f t="shared" si="175"/>
        <v/>
      </c>
      <c r="J1009" s="5"/>
      <c r="K1009" s="18"/>
      <c r="L1009" s="5"/>
      <c r="M1009" s="99"/>
      <c r="N1009" s="100"/>
      <c r="O1009" s="100"/>
      <c r="P1009" s="100"/>
      <c r="Q1009" s="119"/>
      <c r="R1009" s="6" t="str">
        <f>IF(COUNTIF('(hidden)'!C:C,$O1009)&gt;0,"Y","N")</f>
        <v>N</v>
      </c>
      <c r="S1009" s="6" t="str">
        <f>IF(COUNTIF('(hidden)'!G:G,$O1009)&gt;0,"Y","N")</f>
        <v>N</v>
      </c>
      <c r="T1009" s="6" t="str">
        <f>IF(COUNTIF('(hidden)'!K:K,$O1009)&gt;0,"Y","N")</f>
        <v>N</v>
      </c>
      <c r="U1009" s="6" t="str">
        <f>IF(COUNTIF('(hidden)'!O:O,$O1009)&gt;0,"Y","N")</f>
        <v>N</v>
      </c>
      <c r="V1009" s="6" t="str">
        <f>IF(COUNTIF('(hidden)'!S:S,$O1009)&gt;0,"Y","N")</f>
        <v>N</v>
      </c>
      <c r="W1009" s="6" t="str">
        <f>IF(COUNTIF('(hidden)'!W:W,$O1009)&gt;0,"Y","N")</f>
        <v>N</v>
      </c>
      <c r="X1009" s="6" t="str">
        <f>IF(COUNTIF('(hidden)'!AA:AA,$O1009)&gt;0,"Y","N")</f>
        <v>N</v>
      </c>
      <c r="Y1009" s="6" t="str">
        <f>IF(COUNTIF('(hidden)'!AE:AE,$O1009)&gt;0,"Y","N")</f>
        <v>N</v>
      </c>
      <c r="AB1009" s="32"/>
      <c r="AC1009" s="32">
        <f t="shared" si="165"/>
        <v>0</v>
      </c>
      <c r="AD1009" s="32">
        <f t="shared" si="166"/>
        <v>0</v>
      </c>
      <c r="AE1009" s="32">
        <f t="shared" si="167"/>
        <v>0</v>
      </c>
      <c r="AF1009" s="32">
        <f t="shared" si="168"/>
        <v>0</v>
      </c>
      <c r="AG1009" s="32">
        <f t="shared" si="169"/>
        <v>0</v>
      </c>
      <c r="AH1009" s="32">
        <f t="shared" si="170"/>
        <v>0</v>
      </c>
      <c r="AI1009" s="32">
        <f t="shared" si="171"/>
        <v>0</v>
      </c>
      <c r="AJ1009" s="32">
        <f t="shared" si="172"/>
        <v>0</v>
      </c>
      <c r="AO1009" s="2"/>
    </row>
    <row r="1010" spans="1:41" x14ac:dyDescent="0.35">
      <c r="A1010" s="96">
        <v>1003</v>
      </c>
      <c r="B1010" s="97"/>
      <c r="C1010" s="97"/>
      <c r="D1010" s="97"/>
      <c r="E1010" s="98"/>
      <c r="F1010" s="75" t="str">
        <f>IF(E1010="","",VLOOKUP($E1010,'(hidden)'!$C$4:$L$11,10,FALSE))</f>
        <v/>
      </c>
      <c r="G1010" s="76" t="str">
        <f t="shared" si="173"/>
        <v>(input job title)</v>
      </c>
      <c r="H1010" s="76" t="str">
        <f t="shared" si="174"/>
        <v>(input job title)</v>
      </c>
      <c r="I1010" s="76" t="str">
        <f t="shared" si="175"/>
        <v/>
      </c>
      <c r="J1010" s="5"/>
      <c r="K1010" s="18"/>
      <c r="L1010" s="5"/>
      <c r="M1010" s="96"/>
      <c r="N1010" s="97"/>
      <c r="O1010" s="97"/>
      <c r="P1010" s="97"/>
      <c r="Q1010" s="120"/>
      <c r="R1010" s="6" t="str">
        <f>IF(COUNTIF('(hidden)'!C:C,$O1010)&gt;0,"Y","N")</f>
        <v>N</v>
      </c>
      <c r="S1010" s="6" t="str">
        <f>IF(COUNTIF('(hidden)'!G:G,$O1010)&gt;0,"Y","N")</f>
        <v>N</v>
      </c>
      <c r="T1010" s="6" t="str">
        <f>IF(COUNTIF('(hidden)'!K:K,$O1010)&gt;0,"Y","N")</f>
        <v>N</v>
      </c>
      <c r="U1010" s="6" t="str">
        <f>IF(COUNTIF('(hidden)'!O:O,$O1010)&gt;0,"Y","N")</f>
        <v>N</v>
      </c>
      <c r="V1010" s="6" t="str">
        <f>IF(COUNTIF('(hidden)'!S:S,$O1010)&gt;0,"Y","N")</f>
        <v>N</v>
      </c>
      <c r="W1010" s="6" t="str">
        <f>IF(COUNTIF('(hidden)'!W:W,$O1010)&gt;0,"Y","N")</f>
        <v>N</v>
      </c>
      <c r="X1010" s="6" t="str">
        <f>IF(COUNTIF('(hidden)'!AA:AA,$O1010)&gt;0,"Y","N")</f>
        <v>N</v>
      </c>
      <c r="Y1010" s="6" t="str">
        <f>IF(COUNTIF('(hidden)'!AE:AE,$O1010)&gt;0,"Y","N")</f>
        <v>N</v>
      </c>
      <c r="AB1010" s="32"/>
      <c r="AC1010" s="32">
        <f t="shared" si="165"/>
        <v>0</v>
      </c>
      <c r="AD1010" s="32">
        <f t="shared" si="166"/>
        <v>0</v>
      </c>
      <c r="AE1010" s="32">
        <f t="shared" si="167"/>
        <v>0</v>
      </c>
      <c r="AF1010" s="32">
        <f t="shared" si="168"/>
        <v>0</v>
      </c>
      <c r="AG1010" s="32">
        <f t="shared" si="169"/>
        <v>0</v>
      </c>
      <c r="AH1010" s="32">
        <f t="shared" si="170"/>
        <v>0</v>
      </c>
      <c r="AI1010" s="32">
        <f t="shared" si="171"/>
        <v>0</v>
      </c>
      <c r="AJ1010" s="32">
        <f t="shared" si="172"/>
        <v>0</v>
      </c>
      <c r="AO1010" s="2"/>
    </row>
    <row r="1011" spans="1:41" x14ac:dyDescent="0.35">
      <c r="A1011" s="99">
        <v>1004</v>
      </c>
      <c r="B1011" s="100"/>
      <c r="C1011" s="100"/>
      <c r="D1011" s="100"/>
      <c r="E1011" s="101"/>
      <c r="F1011" s="77" t="str">
        <f>IF(E1011="","",VLOOKUP($E1011,'(hidden)'!$C$4:$L$11,10,FALSE))</f>
        <v/>
      </c>
      <c r="G1011" s="76" t="str">
        <f t="shared" si="173"/>
        <v>(input job title)</v>
      </c>
      <c r="H1011" s="76" t="str">
        <f t="shared" si="174"/>
        <v>(input job title)</v>
      </c>
      <c r="I1011" s="76" t="str">
        <f t="shared" si="175"/>
        <v/>
      </c>
      <c r="J1011" s="5"/>
      <c r="K1011" s="18"/>
      <c r="L1011" s="5"/>
      <c r="M1011" s="99"/>
      <c r="N1011" s="100"/>
      <c r="O1011" s="100"/>
      <c r="P1011" s="100"/>
      <c r="Q1011" s="119"/>
      <c r="R1011" s="6" t="str">
        <f>IF(COUNTIF('(hidden)'!C:C,$O1011)&gt;0,"Y","N")</f>
        <v>N</v>
      </c>
      <c r="S1011" s="6" t="str">
        <f>IF(COUNTIF('(hidden)'!G:G,$O1011)&gt;0,"Y","N")</f>
        <v>N</v>
      </c>
      <c r="T1011" s="6" t="str">
        <f>IF(COUNTIF('(hidden)'!K:K,$O1011)&gt;0,"Y","N")</f>
        <v>N</v>
      </c>
      <c r="U1011" s="6" t="str">
        <f>IF(COUNTIF('(hidden)'!O:O,$O1011)&gt;0,"Y","N")</f>
        <v>N</v>
      </c>
      <c r="V1011" s="6" t="str">
        <f>IF(COUNTIF('(hidden)'!S:S,$O1011)&gt;0,"Y","N")</f>
        <v>N</v>
      </c>
      <c r="W1011" s="6" t="str">
        <f>IF(COUNTIF('(hidden)'!W:W,$O1011)&gt;0,"Y","N")</f>
        <v>N</v>
      </c>
      <c r="X1011" s="6" t="str">
        <f>IF(COUNTIF('(hidden)'!AA:AA,$O1011)&gt;0,"Y","N")</f>
        <v>N</v>
      </c>
      <c r="Y1011" s="6" t="str">
        <f>IF(COUNTIF('(hidden)'!AE:AE,$O1011)&gt;0,"Y","N")</f>
        <v>N</v>
      </c>
      <c r="AB1011" s="32"/>
      <c r="AC1011" s="32">
        <f t="shared" si="165"/>
        <v>0</v>
      </c>
      <c r="AD1011" s="32">
        <f t="shared" si="166"/>
        <v>0</v>
      </c>
      <c r="AE1011" s="32">
        <f t="shared" si="167"/>
        <v>0</v>
      </c>
      <c r="AF1011" s="32">
        <f t="shared" si="168"/>
        <v>0</v>
      </c>
      <c r="AG1011" s="32">
        <f t="shared" si="169"/>
        <v>0</v>
      </c>
      <c r="AH1011" s="32">
        <f t="shared" si="170"/>
        <v>0</v>
      </c>
      <c r="AI1011" s="32">
        <f t="shared" si="171"/>
        <v>0</v>
      </c>
      <c r="AJ1011" s="32">
        <f t="shared" si="172"/>
        <v>0</v>
      </c>
      <c r="AO1011" s="2"/>
    </row>
    <row r="1012" spans="1:41" x14ac:dyDescent="0.35">
      <c r="A1012" s="96">
        <v>1005</v>
      </c>
      <c r="B1012" s="97"/>
      <c r="C1012" s="97"/>
      <c r="D1012" s="97"/>
      <c r="E1012" s="98"/>
      <c r="F1012" s="75" t="str">
        <f>IF(E1012="","",VLOOKUP($E1012,'(hidden)'!$C$4:$L$11,10,FALSE))</f>
        <v/>
      </c>
      <c r="G1012" s="76" t="str">
        <f t="shared" si="173"/>
        <v>(input job title)</v>
      </c>
      <c r="H1012" s="76" t="str">
        <f t="shared" si="174"/>
        <v>(input job title)</v>
      </c>
      <c r="I1012" s="76" t="str">
        <f t="shared" si="175"/>
        <v/>
      </c>
      <c r="J1012" s="5"/>
      <c r="K1012" s="18"/>
      <c r="L1012" s="5"/>
      <c r="M1012" s="96"/>
      <c r="N1012" s="97"/>
      <c r="O1012" s="97"/>
      <c r="P1012" s="97"/>
      <c r="Q1012" s="120"/>
      <c r="R1012" s="6" t="str">
        <f>IF(COUNTIF('(hidden)'!C:C,$O1012)&gt;0,"Y","N")</f>
        <v>N</v>
      </c>
      <c r="S1012" s="6" t="str">
        <f>IF(COUNTIF('(hidden)'!G:G,$O1012)&gt;0,"Y","N")</f>
        <v>N</v>
      </c>
      <c r="T1012" s="6" t="str">
        <f>IF(COUNTIF('(hidden)'!K:K,$O1012)&gt;0,"Y","N")</f>
        <v>N</v>
      </c>
      <c r="U1012" s="6" t="str">
        <f>IF(COUNTIF('(hidden)'!O:O,$O1012)&gt;0,"Y","N")</f>
        <v>N</v>
      </c>
      <c r="V1012" s="6" t="str">
        <f>IF(COUNTIF('(hidden)'!S:S,$O1012)&gt;0,"Y","N")</f>
        <v>N</v>
      </c>
      <c r="W1012" s="6" t="str">
        <f>IF(COUNTIF('(hidden)'!W:W,$O1012)&gt;0,"Y","N")</f>
        <v>N</v>
      </c>
      <c r="X1012" s="6" t="str">
        <f>IF(COUNTIF('(hidden)'!AA:AA,$O1012)&gt;0,"Y","N")</f>
        <v>N</v>
      </c>
      <c r="Y1012" s="6" t="str">
        <f>IF(COUNTIF('(hidden)'!AE:AE,$O1012)&gt;0,"Y","N")</f>
        <v>N</v>
      </c>
      <c r="AB1012" s="32"/>
      <c r="AC1012" s="32">
        <f t="shared" si="165"/>
        <v>0</v>
      </c>
      <c r="AD1012" s="32">
        <f t="shared" si="166"/>
        <v>0</v>
      </c>
      <c r="AE1012" s="32">
        <f t="shared" si="167"/>
        <v>0</v>
      </c>
      <c r="AF1012" s="32">
        <f t="shared" si="168"/>
        <v>0</v>
      </c>
      <c r="AG1012" s="32">
        <f t="shared" si="169"/>
        <v>0</v>
      </c>
      <c r="AH1012" s="32">
        <f t="shared" si="170"/>
        <v>0</v>
      </c>
      <c r="AI1012" s="32">
        <f t="shared" si="171"/>
        <v>0</v>
      </c>
      <c r="AJ1012" s="32">
        <f t="shared" si="172"/>
        <v>0</v>
      </c>
      <c r="AO1012" s="2"/>
    </row>
    <row r="1013" spans="1:41" x14ac:dyDescent="0.35">
      <c r="A1013" s="99">
        <v>1006</v>
      </c>
      <c r="B1013" s="100"/>
      <c r="C1013" s="100"/>
      <c r="D1013" s="100"/>
      <c r="E1013" s="101"/>
      <c r="F1013" s="77" t="str">
        <f>IF(E1013="","",VLOOKUP($E1013,'(hidden)'!$C$4:$L$11,10,FALSE))</f>
        <v/>
      </c>
      <c r="G1013" s="76" t="str">
        <f t="shared" si="173"/>
        <v>(input job title)</v>
      </c>
      <c r="H1013" s="76" t="str">
        <f t="shared" si="174"/>
        <v>(input job title)</v>
      </c>
      <c r="I1013" s="76" t="str">
        <f t="shared" si="175"/>
        <v/>
      </c>
      <c r="J1013" s="5"/>
      <c r="K1013" s="18"/>
      <c r="L1013" s="5"/>
      <c r="M1013" s="99"/>
      <c r="N1013" s="100"/>
      <c r="O1013" s="100"/>
      <c r="P1013" s="100"/>
      <c r="Q1013" s="119"/>
      <c r="R1013" s="6" t="str">
        <f>IF(COUNTIF('(hidden)'!C:C,$O1013)&gt;0,"Y","N")</f>
        <v>N</v>
      </c>
      <c r="S1013" s="6" t="str">
        <f>IF(COUNTIF('(hidden)'!G:G,$O1013)&gt;0,"Y","N")</f>
        <v>N</v>
      </c>
      <c r="T1013" s="6" t="str">
        <f>IF(COUNTIF('(hidden)'!K:K,$O1013)&gt;0,"Y","N")</f>
        <v>N</v>
      </c>
      <c r="U1013" s="6" t="str">
        <f>IF(COUNTIF('(hidden)'!O:O,$O1013)&gt;0,"Y","N")</f>
        <v>N</v>
      </c>
      <c r="V1013" s="6" t="str">
        <f>IF(COUNTIF('(hidden)'!S:S,$O1013)&gt;0,"Y","N")</f>
        <v>N</v>
      </c>
      <c r="W1013" s="6" t="str">
        <f>IF(COUNTIF('(hidden)'!W:W,$O1013)&gt;0,"Y","N")</f>
        <v>N</v>
      </c>
      <c r="X1013" s="6" t="str">
        <f>IF(COUNTIF('(hidden)'!AA:AA,$O1013)&gt;0,"Y","N")</f>
        <v>N</v>
      </c>
      <c r="Y1013" s="6" t="str">
        <f>IF(COUNTIF('(hidden)'!AE:AE,$O1013)&gt;0,"Y","N")</f>
        <v>N</v>
      </c>
      <c r="AB1013" s="32"/>
      <c r="AC1013" s="32">
        <f t="shared" si="165"/>
        <v>0</v>
      </c>
      <c r="AD1013" s="32">
        <f t="shared" si="166"/>
        <v>0</v>
      </c>
      <c r="AE1013" s="32">
        <f t="shared" si="167"/>
        <v>0</v>
      </c>
      <c r="AF1013" s="32">
        <f t="shared" si="168"/>
        <v>0</v>
      </c>
      <c r="AG1013" s="32">
        <f t="shared" si="169"/>
        <v>0</v>
      </c>
      <c r="AH1013" s="32">
        <f t="shared" si="170"/>
        <v>0</v>
      </c>
      <c r="AI1013" s="32">
        <f t="shared" si="171"/>
        <v>0</v>
      </c>
      <c r="AJ1013" s="32">
        <f t="shared" si="172"/>
        <v>0</v>
      </c>
      <c r="AO1013" s="2"/>
    </row>
    <row r="1014" spans="1:41" x14ac:dyDescent="0.35">
      <c r="A1014" s="96">
        <v>1007</v>
      </c>
      <c r="B1014" s="97"/>
      <c r="C1014" s="97"/>
      <c r="D1014" s="97"/>
      <c r="E1014" s="98"/>
      <c r="F1014" s="75" t="str">
        <f>IF(E1014="","",VLOOKUP($E1014,'(hidden)'!$C$4:$L$11,10,FALSE))</f>
        <v/>
      </c>
      <c r="G1014" s="76" t="str">
        <f t="shared" si="173"/>
        <v>(input job title)</v>
      </c>
      <c r="H1014" s="76" t="str">
        <f t="shared" si="174"/>
        <v>(input job title)</v>
      </c>
      <c r="I1014" s="76" t="str">
        <f t="shared" si="175"/>
        <v/>
      </c>
      <c r="J1014" s="5"/>
      <c r="K1014" s="18"/>
      <c r="L1014" s="5"/>
      <c r="M1014" s="96"/>
      <c r="N1014" s="97"/>
      <c r="O1014" s="97"/>
      <c r="P1014" s="97"/>
      <c r="Q1014" s="120"/>
      <c r="R1014" s="6" t="str">
        <f>IF(COUNTIF('(hidden)'!C:C,$O1014)&gt;0,"Y","N")</f>
        <v>N</v>
      </c>
      <c r="S1014" s="6" t="str">
        <f>IF(COUNTIF('(hidden)'!G:G,$O1014)&gt;0,"Y","N")</f>
        <v>N</v>
      </c>
      <c r="T1014" s="6" t="str">
        <f>IF(COUNTIF('(hidden)'!K:K,$O1014)&gt;0,"Y","N")</f>
        <v>N</v>
      </c>
      <c r="U1014" s="6" t="str">
        <f>IF(COUNTIF('(hidden)'!O:O,$O1014)&gt;0,"Y","N")</f>
        <v>N</v>
      </c>
      <c r="V1014" s="6" t="str">
        <f>IF(COUNTIF('(hidden)'!S:S,$O1014)&gt;0,"Y","N")</f>
        <v>N</v>
      </c>
      <c r="W1014" s="6" t="str">
        <f>IF(COUNTIF('(hidden)'!W:W,$O1014)&gt;0,"Y","N")</f>
        <v>N</v>
      </c>
      <c r="X1014" s="6" t="str">
        <f>IF(COUNTIF('(hidden)'!AA:AA,$O1014)&gt;0,"Y","N")</f>
        <v>N</v>
      </c>
      <c r="Y1014" s="6" t="str">
        <f>IF(COUNTIF('(hidden)'!AE:AE,$O1014)&gt;0,"Y","N")</f>
        <v>N</v>
      </c>
      <c r="AB1014" s="32"/>
      <c r="AC1014" s="32">
        <f t="shared" si="165"/>
        <v>0</v>
      </c>
      <c r="AD1014" s="32">
        <f t="shared" si="166"/>
        <v>0</v>
      </c>
      <c r="AE1014" s="32">
        <f t="shared" si="167"/>
        <v>0</v>
      </c>
      <c r="AF1014" s="32">
        <f t="shared" si="168"/>
        <v>0</v>
      </c>
      <c r="AG1014" s="32">
        <f t="shared" si="169"/>
        <v>0</v>
      </c>
      <c r="AH1014" s="32">
        <f t="shared" si="170"/>
        <v>0</v>
      </c>
      <c r="AI1014" s="32">
        <f t="shared" si="171"/>
        <v>0</v>
      </c>
      <c r="AJ1014" s="32">
        <f t="shared" si="172"/>
        <v>0</v>
      </c>
      <c r="AO1014" s="2"/>
    </row>
    <row r="1015" spans="1:41" x14ac:dyDescent="0.35">
      <c r="A1015" s="99">
        <v>1008</v>
      </c>
      <c r="B1015" s="100"/>
      <c r="C1015" s="100"/>
      <c r="D1015" s="100"/>
      <c r="E1015" s="101"/>
      <c r="F1015" s="77" t="str">
        <f>IF(E1015="","",VLOOKUP($E1015,'(hidden)'!$C$4:$L$11,10,FALSE))</f>
        <v/>
      </c>
      <c r="G1015" s="76" t="str">
        <f t="shared" si="173"/>
        <v>(input job title)</v>
      </c>
      <c r="H1015" s="76" t="str">
        <f t="shared" si="174"/>
        <v>(input job title)</v>
      </c>
      <c r="I1015" s="76" t="str">
        <f t="shared" si="175"/>
        <v/>
      </c>
      <c r="J1015" s="5"/>
      <c r="K1015" s="18"/>
      <c r="L1015" s="5"/>
      <c r="M1015" s="99"/>
      <c r="N1015" s="100"/>
      <c r="O1015" s="100"/>
      <c r="P1015" s="100"/>
      <c r="Q1015" s="119"/>
      <c r="R1015" s="6" t="str">
        <f>IF(COUNTIF('(hidden)'!C:C,$O1015)&gt;0,"Y","N")</f>
        <v>N</v>
      </c>
      <c r="S1015" s="6" t="str">
        <f>IF(COUNTIF('(hidden)'!G:G,$O1015)&gt;0,"Y","N")</f>
        <v>N</v>
      </c>
      <c r="T1015" s="6" t="str">
        <f>IF(COUNTIF('(hidden)'!K:K,$O1015)&gt;0,"Y","N")</f>
        <v>N</v>
      </c>
      <c r="U1015" s="6" t="str">
        <f>IF(COUNTIF('(hidden)'!O:O,$O1015)&gt;0,"Y","N")</f>
        <v>N</v>
      </c>
      <c r="V1015" s="6" t="str">
        <f>IF(COUNTIF('(hidden)'!S:S,$O1015)&gt;0,"Y","N")</f>
        <v>N</v>
      </c>
      <c r="W1015" s="6" t="str">
        <f>IF(COUNTIF('(hidden)'!W:W,$O1015)&gt;0,"Y","N")</f>
        <v>N</v>
      </c>
      <c r="X1015" s="6" t="str">
        <f>IF(COUNTIF('(hidden)'!AA:AA,$O1015)&gt;0,"Y","N")</f>
        <v>N</v>
      </c>
      <c r="Y1015" s="6" t="str">
        <f>IF(COUNTIF('(hidden)'!AE:AE,$O1015)&gt;0,"Y","N")</f>
        <v>N</v>
      </c>
      <c r="AB1015" s="32"/>
      <c r="AC1015" s="32">
        <f t="shared" si="165"/>
        <v>0</v>
      </c>
      <c r="AD1015" s="32">
        <f t="shared" si="166"/>
        <v>0</v>
      </c>
      <c r="AE1015" s="32">
        <f t="shared" si="167"/>
        <v>0</v>
      </c>
      <c r="AF1015" s="32">
        <f t="shared" si="168"/>
        <v>0</v>
      </c>
      <c r="AG1015" s="32">
        <f t="shared" si="169"/>
        <v>0</v>
      </c>
      <c r="AH1015" s="32">
        <f t="shared" si="170"/>
        <v>0</v>
      </c>
      <c r="AI1015" s="32">
        <f t="shared" si="171"/>
        <v>0</v>
      </c>
      <c r="AJ1015" s="32">
        <f t="shared" si="172"/>
        <v>0</v>
      </c>
      <c r="AO1015" s="2"/>
    </row>
    <row r="1016" spans="1:41" x14ac:dyDescent="0.35">
      <c r="A1016" s="96">
        <v>1009</v>
      </c>
      <c r="B1016" s="97"/>
      <c r="C1016" s="97"/>
      <c r="D1016" s="97"/>
      <c r="E1016" s="98"/>
      <c r="F1016" s="75" t="str">
        <f>IF(E1016="","",VLOOKUP($E1016,'(hidden)'!$C$4:$L$11,10,FALSE))</f>
        <v/>
      </c>
      <c r="G1016" s="76" t="str">
        <f t="shared" si="173"/>
        <v>(input job title)</v>
      </c>
      <c r="H1016" s="76" t="str">
        <f t="shared" si="174"/>
        <v>(input job title)</v>
      </c>
      <c r="I1016" s="76" t="str">
        <f t="shared" si="175"/>
        <v/>
      </c>
      <c r="J1016" s="5"/>
      <c r="K1016" s="18"/>
      <c r="L1016" s="5"/>
      <c r="M1016" s="96"/>
      <c r="N1016" s="97"/>
      <c r="O1016" s="97"/>
      <c r="P1016" s="97"/>
      <c r="Q1016" s="120"/>
      <c r="R1016" s="6" t="str">
        <f>IF(COUNTIF('(hidden)'!C:C,$O1016)&gt;0,"Y","N")</f>
        <v>N</v>
      </c>
      <c r="S1016" s="6" t="str">
        <f>IF(COUNTIF('(hidden)'!G:G,$O1016)&gt;0,"Y","N")</f>
        <v>N</v>
      </c>
      <c r="T1016" s="6" t="str">
        <f>IF(COUNTIF('(hidden)'!K:K,$O1016)&gt;0,"Y","N")</f>
        <v>N</v>
      </c>
      <c r="U1016" s="6" t="str">
        <f>IF(COUNTIF('(hidden)'!O:O,$O1016)&gt;0,"Y","N")</f>
        <v>N</v>
      </c>
      <c r="V1016" s="6" t="str">
        <f>IF(COUNTIF('(hidden)'!S:S,$O1016)&gt;0,"Y","N")</f>
        <v>N</v>
      </c>
      <c r="W1016" s="6" t="str">
        <f>IF(COUNTIF('(hidden)'!W:W,$O1016)&gt;0,"Y","N")</f>
        <v>N</v>
      </c>
      <c r="X1016" s="6" t="str">
        <f>IF(COUNTIF('(hidden)'!AA:AA,$O1016)&gt;0,"Y","N")</f>
        <v>N</v>
      </c>
      <c r="Y1016" s="6" t="str">
        <f>IF(COUNTIF('(hidden)'!AE:AE,$O1016)&gt;0,"Y","N")</f>
        <v>N</v>
      </c>
      <c r="AB1016" s="32"/>
      <c r="AC1016" s="32">
        <f t="shared" si="165"/>
        <v>0</v>
      </c>
      <c r="AD1016" s="32">
        <f t="shared" si="166"/>
        <v>0</v>
      </c>
      <c r="AE1016" s="32">
        <f t="shared" si="167"/>
        <v>0</v>
      </c>
      <c r="AF1016" s="32">
        <f t="shared" si="168"/>
        <v>0</v>
      </c>
      <c r="AG1016" s="32">
        <f t="shared" si="169"/>
        <v>0</v>
      </c>
      <c r="AH1016" s="32">
        <f t="shared" si="170"/>
        <v>0</v>
      </c>
      <c r="AI1016" s="32">
        <f t="shared" si="171"/>
        <v>0</v>
      </c>
      <c r="AJ1016" s="32">
        <f t="shared" si="172"/>
        <v>0</v>
      </c>
      <c r="AO1016" s="2"/>
    </row>
    <row r="1017" spans="1:41" x14ac:dyDescent="0.35">
      <c r="A1017" s="99">
        <v>1010</v>
      </c>
      <c r="B1017" s="100"/>
      <c r="C1017" s="100"/>
      <c r="D1017" s="100"/>
      <c r="E1017" s="101"/>
      <c r="F1017" s="77" t="str">
        <f>IF(E1017="","",VLOOKUP($E1017,'(hidden)'!$C$4:$L$11,10,FALSE))</f>
        <v/>
      </c>
      <c r="G1017" s="76" t="str">
        <f t="shared" si="173"/>
        <v>(input job title)</v>
      </c>
      <c r="H1017" s="76" t="str">
        <f t="shared" si="174"/>
        <v>(input job title)</v>
      </c>
      <c r="I1017" s="76" t="str">
        <f t="shared" si="175"/>
        <v/>
      </c>
      <c r="J1017" s="5"/>
      <c r="K1017" s="18"/>
      <c r="L1017" s="5"/>
      <c r="M1017" s="99"/>
      <c r="N1017" s="100"/>
      <c r="O1017" s="100"/>
      <c r="P1017" s="100"/>
      <c r="Q1017" s="119"/>
      <c r="R1017" s="6" t="str">
        <f>IF(COUNTIF('(hidden)'!C:C,$O1017)&gt;0,"Y","N")</f>
        <v>N</v>
      </c>
      <c r="S1017" s="6" t="str">
        <f>IF(COUNTIF('(hidden)'!G:G,$O1017)&gt;0,"Y","N")</f>
        <v>N</v>
      </c>
      <c r="T1017" s="6" t="str">
        <f>IF(COUNTIF('(hidden)'!K:K,$O1017)&gt;0,"Y","N")</f>
        <v>N</v>
      </c>
      <c r="U1017" s="6" t="str">
        <f>IF(COUNTIF('(hidden)'!O:O,$O1017)&gt;0,"Y","N")</f>
        <v>N</v>
      </c>
      <c r="V1017" s="6" t="str">
        <f>IF(COUNTIF('(hidden)'!S:S,$O1017)&gt;0,"Y","N")</f>
        <v>N</v>
      </c>
      <c r="W1017" s="6" t="str">
        <f>IF(COUNTIF('(hidden)'!W:W,$O1017)&gt;0,"Y","N")</f>
        <v>N</v>
      </c>
      <c r="X1017" s="6" t="str">
        <f>IF(COUNTIF('(hidden)'!AA:AA,$O1017)&gt;0,"Y","N")</f>
        <v>N</v>
      </c>
      <c r="Y1017" s="6" t="str">
        <f>IF(COUNTIF('(hidden)'!AE:AE,$O1017)&gt;0,"Y","N")</f>
        <v>N</v>
      </c>
      <c r="AB1017" s="32"/>
      <c r="AC1017" s="32">
        <f t="shared" si="165"/>
        <v>0</v>
      </c>
      <c r="AD1017" s="32">
        <f t="shared" si="166"/>
        <v>0</v>
      </c>
      <c r="AE1017" s="32">
        <f t="shared" si="167"/>
        <v>0</v>
      </c>
      <c r="AF1017" s="32">
        <f t="shared" si="168"/>
        <v>0</v>
      </c>
      <c r="AG1017" s="32">
        <f t="shared" si="169"/>
        <v>0</v>
      </c>
      <c r="AH1017" s="32">
        <f t="shared" si="170"/>
        <v>0</v>
      </c>
      <c r="AI1017" s="32">
        <f t="shared" si="171"/>
        <v>0</v>
      </c>
      <c r="AJ1017" s="32">
        <f t="shared" si="172"/>
        <v>0</v>
      </c>
      <c r="AO1017" s="2"/>
    </row>
    <row r="1018" spans="1:41" x14ac:dyDescent="0.35">
      <c r="A1018" s="96">
        <v>1011</v>
      </c>
      <c r="B1018" s="97"/>
      <c r="C1018" s="97"/>
      <c r="D1018" s="97"/>
      <c r="E1018" s="98"/>
      <c r="F1018" s="75" t="str">
        <f>IF(E1018="","",VLOOKUP($E1018,'(hidden)'!$C$4:$L$11,10,FALSE))</f>
        <v/>
      </c>
      <c r="G1018" s="76" t="str">
        <f t="shared" si="173"/>
        <v>(input job title)</v>
      </c>
      <c r="H1018" s="76" t="str">
        <f t="shared" si="174"/>
        <v>(input job title)</v>
      </c>
      <c r="I1018" s="76" t="str">
        <f t="shared" si="175"/>
        <v/>
      </c>
      <c r="J1018" s="5"/>
      <c r="K1018" s="18"/>
      <c r="L1018" s="5"/>
      <c r="M1018" s="96"/>
      <c r="N1018" s="97"/>
      <c r="O1018" s="97"/>
      <c r="P1018" s="97"/>
      <c r="Q1018" s="120"/>
      <c r="R1018" s="6" t="str">
        <f>IF(COUNTIF('(hidden)'!C:C,$O1018)&gt;0,"Y","N")</f>
        <v>N</v>
      </c>
      <c r="S1018" s="6" t="str">
        <f>IF(COUNTIF('(hidden)'!G:G,$O1018)&gt;0,"Y","N")</f>
        <v>N</v>
      </c>
      <c r="T1018" s="6" t="str">
        <f>IF(COUNTIF('(hidden)'!K:K,$O1018)&gt;0,"Y","N")</f>
        <v>N</v>
      </c>
      <c r="U1018" s="6" t="str">
        <f>IF(COUNTIF('(hidden)'!O:O,$O1018)&gt;0,"Y","N")</f>
        <v>N</v>
      </c>
      <c r="V1018" s="6" t="str">
        <f>IF(COUNTIF('(hidden)'!S:S,$O1018)&gt;0,"Y","N")</f>
        <v>N</v>
      </c>
      <c r="W1018" s="6" t="str">
        <f>IF(COUNTIF('(hidden)'!W:W,$O1018)&gt;0,"Y","N")</f>
        <v>N</v>
      </c>
      <c r="X1018" s="6" t="str">
        <f>IF(COUNTIF('(hidden)'!AA:AA,$O1018)&gt;0,"Y","N")</f>
        <v>N</v>
      </c>
      <c r="Y1018" s="6" t="str">
        <f>IF(COUNTIF('(hidden)'!AE:AE,$O1018)&gt;0,"Y","N")</f>
        <v>N</v>
      </c>
      <c r="AB1018" s="32"/>
      <c r="AC1018" s="32">
        <f t="shared" si="165"/>
        <v>0</v>
      </c>
      <c r="AD1018" s="32">
        <f t="shared" si="166"/>
        <v>0</v>
      </c>
      <c r="AE1018" s="32">
        <f t="shared" si="167"/>
        <v>0</v>
      </c>
      <c r="AF1018" s="32">
        <f t="shared" si="168"/>
        <v>0</v>
      </c>
      <c r="AG1018" s="32">
        <f t="shared" si="169"/>
        <v>0</v>
      </c>
      <c r="AH1018" s="32">
        <f t="shared" si="170"/>
        <v>0</v>
      </c>
      <c r="AI1018" s="32">
        <f t="shared" si="171"/>
        <v>0</v>
      </c>
      <c r="AJ1018" s="32">
        <f t="shared" si="172"/>
        <v>0</v>
      </c>
      <c r="AO1018" s="2"/>
    </row>
    <row r="1019" spans="1:41" x14ac:dyDescent="0.35">
      <c r="A1019" s="99">
        <v>1012</v>
      </c>
      <c r="B1019" s="100"/>
      <c r="C1019" s="100"/>
      <c r="D1019" s="100"/>
      <c r="E1019" s="101"/>
      <c r="F1019" s="77" t="str">
        <f>IF(E1019="","",VLOOKUP($E1019,'(hidden)'!$C$4:$L$11,10,FALSE))</f>
        <v/>
      </c>
      <c r="G1019" s="76" t="str">
        <f t="shared" si="173"/>
        <v>(input job title)</v>
      </c>
      <c r="H1019" s="76" t="str">
        <f t="shared" si="174"/>
        <v>(input job title)</v>
      </c>
      <c r="I1019" s="76" t="str">
        <f t="shared" si="175"/>
        <v/>
      </c>
      <c r="J1019" s="5"/>
      <c r="K1019" s="18"/>
      <c r="L1019" s="5"/>
      <c r="M1019" s="99"/>
      <c r="N1019" s="100"/>
      <c r="O1019" s="100"/>
      <c r="P1019" s="100"/>
      <c r="Q1019" s="119"/>
      <c r="R1019" s="6" t="str">
        <f>IF(COUNTIF('(hidden)'!C:C,$O1019)&gt;0,"Y","N")</f>
        <v>N</v>
      </c>
      <c r="S1019" s="6" t="str">
        <f>IF(COUNTIF('(hidden)'!G:G,$O1019)&gt;0,"Y","N")</f>
        <v>N</v>
      </c>
      <c r="T1019" s="6" t="str">
        <f>IF(COUNTIF('(hidden)'!K:K,$O1019)&gt;0,"Y","N")</f>
        <v>N</v>
      </c>
      <c r="U1019" s="6" t="str">
        <f>IF(COUNTIF('(hidden)'!O:O,$O1019)&gt;0,"Y","N")</f>
        <v>N</v>
      </c>
      <c r="V1019" s="6" t="str">
        <f>IF(COUNTIF('(hidden)'!S:S,$O1019)&gt;0,"Y","N")</f>
        <v>N</v>
      </c>
      <c r="W1019" s="6" t="str">
        <f>IF(COUNTIF('(hidden)'!W:W,$O1019)&gt;0,"Y","N")</f>
        <v>N</v>
      </c>
      <c r="X1019" s="6" t="str">
        <f>IF(COUNTIF('(hidden)'!AA:AA,$O1019)&gt;0,"Y","N")</f>
        <v>N</v>
      </c>
      <c r="Y1019" s="6" t="str">
        <f>IF(COUNTIF('(hidden)'!AE:AE,$O1019)&gt;0,"Y","N")</f>
        <v>N</v>
      </c>
      <c r="AB1019" s="32"/>
      <c r="AC1019" s="32">
        <f t="shared" si="165"/>
        <v>0</v>
      </c>
      <c r="AD1019" s="32">
        <f t="shared" si="166"/>
        <v>0</v>
      </c>
      <c r="AE1019" s="32">
        <f t="shared" si="167"/>
        <v>0</v>
      </c>
      <c r="AF1019" s="32">
        <f t="shared" si="168"/>
        <v>0</v>
      </c>
      <c r="AG1019" s="32">
        <f t="shared" si="169"/>
        <v>0</v>
      </c>
      <c r="AH1019" s="32">
        <f t="shared" si="170"/>
        <v>0</v>
      </c>
      <c r="AI1019" s="32">
        <f t="shared" si="171"/>
        <v>0</v>
      </c>
      <c r="AJ1019" s="32">
        <f t="shared" si="172"/>
        <v>0</v>
      </c>
      <c r="AO1019" s="2"/>
    </row>
    <row r="1020" spans="1:41" x14ac:dyDescent="0.35">
      <c r="A1020" s="96">
        <v>1013</v>
      </c>
      <c r="B1020" s="97"/>
      <c r="C1020" s="97"/>
      <c r="D1020" s="97"/>
      <c r="E1020" s="98"/>
      <c r="F1020" s="75" t="str">
        <f>IF(E1020="","",VLOOKUP($E1020,'(hidden)'!$C$4:$L$11,10,FALSE))</f>
        <v/>
      </c>
      <c r="G1020" s="76" t="str">
        <f t="shared" si="173"/>
        <v>(input job title)</v>
      </c>
      <c r="H1020" s="76" t="str">
        <f t="shared" si="174"/>
        <v>(input job title)</v>
      </c>
      <c r="I1020" s="76" t="str">
        <f t="shared" si="175"/>
        <v/>
      </c>
      <c r="J1020" s="5"/>
      <c r="K1020" s="18"/>
      <c r="L1020" s="5"/>
      <c r="M1020" s="96"/>
      <c r="N1020" s="97"/>
      <c r="O1020" s="97"/>
      <c r="P1020" s="97"/>
      <c r="Q1020" s="120"/>
      <c r="R1020" s="6" t="str">
        <f>IF(COUNTIF('(hidden)'!C:C,$O1020)&gt;0,"Y","N")</f>
        <v>N</v>
      </c>
      <c r="S1020" s="6" t="str">
        <f>IF(COUNTIF('(hidden)'!G:G,$O1020)&gt;0,"Y","N")</f>
        <v>N</v>
      </c>
      <c r="T1020" s="6" t="str">
        <f>IF(COUNTIF('(hidden)'!K:K,$O1020)&gt;0,"Y","N")</f>
        <v>N</v>
      </c>
      <c r="U1020" s="6" t="str">
        <f>IF(COUNTIF('(hidden)'!O:O,$O1020)&gt;0,"Y","N")</f>
        <v>N</v>
      </c>
      <c r="V1020" s="6" t="str">
        <f>IF(COUNTIF('(hidden)'!S:S,$O1020)&gt;0,"Y","N")</f>
        <v>N</v>
      </c>
      <c r="W1020" s="6" t="str">
        <f>IF(COUNTIF('(hidden)'!W:W,$O1020)&gt;0,"Y","N")</f>
        <v>N</v>
      </c>
      <c r="X1020" s="6" t="str">
        <f>IF(COUNTIF('(hidden)'!AA:AA,$O1020)&gt;0,"Y","N")</f>
        <v>N</v>
      </c>
      <c r="Y1020" s="6" t="str">
        <f>IF(COUNTIF('(hidden)'!AE:AE,$O1020)&gt;0,"Y","N")</f>
        <v>N</v>
      </c>
      <c r="AB1020" s="32"/>
      <c r="AC1020" s="32">
        <f t="shared" si="165"/>
        <v>0</v>
      </c>
      <c r="AD1020" s="32">
        <f t="shared" si="166"/>
        <v>0</v>
      </c>
      <c r="AE1020" s="32">
        <f t="shared" si="167"/>
        <v>0</v>
      </c>
      <c r="AF1020" s="32">
        <f t="shared" si="168"/>
        <v>0</v>
      </c>
      <c r="AG1020" s="32">
        <f t="shared" si="169"/>
        <v>0</v>
      </c>
      <c r="AH1020" s="32">
        <f t="shared" si="170"/>
        <v>0</v>
      </c>
      <c r="AI1020" s="32">
        <f t="shared" si="171"/>
        <v>0</v>
      </c>
      <c r="AJ1020" s="32">
        <f t="shared" si="172"/>
        <v>0</v>
      </c>
      <c r="AO1020" s="2"/>
    </row>
    <row r="1021" spans="1:41" x14ac:dyDescent="0.35">
      <c r="A1021" s="99">
        <v>1014</v>
      </c>
      <c r="B1021" s="100"/>
      <c r="C1021" s="100"/>
      <c r="D1021" s="100"/>
      <c r="E1021" s="101"/>
      <c r="F1021" s="77" t="str">
        <f>IF(E1021="","",VLOOKUP($E1021,'(hidden)'!$C$4:$L$11,10,FALSE))</f>
        <v/>
      </c>
      <c r="G1021" s="76" t="str">
        <f t="shared" si="173"/>
        <v>(input job title)</v>
      </c>
      <c r="H1021" s="76" t="str">
        <f t="shared" si="174"/>
        <v>(input job title)</v>
      </c>
      <c r="I1021" s="76" t="str">
        <f t="shared" si="175"/>
        <v/>
      </c>
      <c r="J1021" s="5"/>
      <c r="K1021" s="18"/>
      <c r="L1021" s="5"/>
      <c r="M1021" s="99"/>
      <c r="N1021" s="100"/>
      <c r="O1021" s="100"/>
      <c r="P1021" s="100"/>
      <c r="Q1021" s="119"/>
      <c r="R1021" s="6" t="str">
        <f>IF(COUNTIF('(hidden)'!C:C,$O1021)&gt;0,"Y","N")</f>
        <v>N</v>
      </c>
      <c r="S1021" s="6" t="str">
        <f>IF(COUNTIF('(hidden)'!G:G,$O1021)&gt;0,"Y","N")</f>
        <v>N</v>
      </c>
      <c r="T1021" s="6" t="str">
        <f>IF(COUNTIF('(hidden)'!K:K,$O1021)&gt;0,"Y","N")</f>
        <v>N</v>
      </c>
      <c r="U1021" s="6" t="str">
        <f>IF(COUNTIF('(hidden)'!O:O,$O1021)&gt;0,"Y","N")</f>
        <v>N</v>
      </c>
      <c r="V1021" s="6" t="str">
        <f>IF(COUNTIF('(hidden)'!S:S,$O1021)&gt;0,"Y","N")</f>
        <v>N</v>
      </c>
      <c r="W1021" s="6" t="str">
        <f>IF(COUNTIF('(hidden)'!W:W,$O1021)&gt;0,"Y","N")</f>
        <v>N</v>
      </c>
      <c r="X1021" s="6" t="str">
        <f>IF(COUNTIF('(hidden)'!AA:AA,$O1021)&gt;0,"Y","N")</f>
        <v>N</v>
      </c>
      <c r="Y1021" s="6" t="str">
        <f>IF(COUNTIF('(hidden)'!AE:AE,$O1021)&gt;0,"Y","N")</f>
        <v>N</v>
      </c>
      <c r="AB1021" s="32"/>
      <c r="AC1021" s="32">
        <f t="shared" si="165"/>
        <v>0</v>
      </c>
      <c r="AD1021" s="32">
        <f t="shared" si="166"/>
        <v>0</v>
      </c>
      <c r="AE1021" s="32">
        <f t="shared" si="167"/>
        <v>0</v>
      </c>
      <c r="AF1021" s="32">
        <f t="shared" si="168"/>
        <v>0</v>
      </c>
      <c r="AG1021" s="32">
        <f t="shared" si="169"/>
        <v>0</v>
      </c>
      <c r="AH1021" s="32">
        <f t="shared" si="170"/>
        <v>0</v>
      </c>
      <c r="AI1021" s="32">
        <f t="shared" si="171"/>
        <v>0</v>
      </c>
      <c r="AJ1021" s="32">
        <f t="shared" si="172"/>
        <v>0</v>
      </c>
      <c r="AO1021" s="2"/>
    </row>
    <row r="1022" spans="1:41" x14ac:dyDescent="0.35">
      <c r="A1022" s="96">
        <v>1015</v>
      </c>
      <c r="B1022" s="97"/>
      <c r="C1022" s="97"/>
      <c r="D1022" s="97"/>
      <c r="E1022" s="98"/>
      <c r="F1022" s="75" t="str">
        <f>IF(E1022="","",VLOOKUP($E1022,'(hidden)'!$C$4:$L$11,10,FALSE))</f>
        <v/>
      </c>
      <c r="G1022" s="76" t="str">
        <f t="shared" si="173"/>
        <v>(input job title)</v>
      </c>
      <c r="H1022" s="76" t="str">
        <f t="shared" si="174"/>
        <v>(input job title)</v>
      </c>
      <c r="I1022" s="76" t="str">
        <f t="shared" si="175"/>
        <v/>
      </c>
      <c r="J1022" s="5"/>
      <c r="K1022" s="18"/>
      <c r="L1022" s="5"/>
      <c r="M1022" s="96"/>
      <c r="N1022" s="97"/>
      <c r="O1022" s="97"/>
      <c r="P1022" s="97"/>
      <c r="Q1022" s="120"/>
      <c r="R1022" s="6" t="str">
        <f>IF(COUNTIF('(hidden)'!C:C,$O1022)&gt;0,"Y","N")</f>
        <v>N</v>
      </c>
      <c r="S1022" s="6" t="str">
        <f>IF(COUNTIF('(hidden)'!G:G,$O1022)&gt;0,"Y","N")</f>
        <v>N</v>
      </c>
      <c r="T1022" s="6" t="str">
        <f>IF(COUNTIF('(hidden)'!K:K,$O1022)&gt;0,"Y","N")</f>
        <v>N</v>
      </c>
      <c r="U1022" s="6" t="str">
        <f>IF(COUNTIF('(hidden)'!O:O,$O1022)&gt;0,"Y","N")</f>
        <v>N</v>
      </c>
      <c r="V1022" s="6" t="str">
        <f>IF(COUNTIF('(hidden)'!S:S,$O1022)&gt;0,"Y","N")</f>
        <v>N</v>
      </c>
      <c r="W1022" s="6" t="str">
        <f>IF(COUNTIF('(hidden)'!W:W,$O1022)&gt;0,"Y","N")</f>
        <v>N</v>
      </c>
      <c r="X1022" s="6" t="str">
        <f>IF(COUNTIF('(hidden)'!AA:AA,$O1022)&gt;0,"Y","N")</f>
        <v>N</v>
      </c>
      <c r="Y1022" s="6" t="str">
        <f>IF(COUNTIF('(hidden)'!AE:AE,$O1022)&gt;0,"Y","N")</f>
        <v>N</v>
      </c>
      <c r="AB1022" s="32"/>
      <c r="AC1022" s="32">
        <f t="shared" si="165"/>
        <v>0</v>
      </c>
      <c r="AD1022" s="32">
        <f t="shared" si="166"/>
        <v>0</v>
      </c>
      <c r="AE1022" s="32">
        <f t="shared" si="167"/>
        <v>0</v>
      </c>
      <c r="AF1022" s="32">
        <f t="shared" si="168"/>
        <v>0</v>
      </c>
      <c r="AG1022" s="32">
        <f t="shared" si="169"/>
        <v>0</v>
      </c>
      <c r="AH1022" s="32">
        <f t="shared" si="170"/>
        <v>0</v>
      </c>
      <c r="AI1022" s="32">
        <f t="shared" si="171"/>
        <v>0</v>
      </c>
      <c r="AJ1022" s="32">
        <f t="shared" si="172"/>
        <v>0</v>
      </c>
      <c r="AO1022" s="2"/>
    </row>
    <row r="1023" spans="1:41" x14ac:dyDescent="0.35">
      <c r="A1023" s="99">
        <v>1016</v>
      </c>
      <c r="B1023" s="100"/>
      <c r="C1023" s="100"/>
      <c r="D1023" s="100"/>
      <c r="E1023" s="101"/>
      <c r="F1023" s="77" t="str">
        <f>IF(E1023="","",VLOOKUP($E1023,'(hidden)'!$C$4:$L$11,10,FALSE))</f>
        <v/>
      </c>
      <c r="G1023" s="76" t="str">
        <f t="shared" si="173"/>
        <v>(input job title)</v>
      </c>
      <c r="H1023" s="76" t="str">
        <f t="shared" si="174"/>
        <v>(input job title)</v>
      </c>
      <c r="I1023" s="76" t="str">
        <f t="shared" si="175"/>
        <v/>
      </c>
      <c r="J1023" s="5"/>
      <c r="K1023" s="18"/>
      <c r="L1023" s="5"/>
      <c r="M1023" s="99"/>
      <c r="N1023" s="100"/>
      <c r="O1023" s="100"/>
      <c r="P1023" s="100"/>
      <c r="Q1023" s="119"/>
      <c r="R1023" s="6" t="str">
        <f>IF(COUNTIF('(hidden)'!C:C,$O1023)&gt;0,"Y","N")</f>
        <v>N</v>
      </c>
      <c r="S1023" s="6" t="str">
        <f>IF(COUNTIF('(hidden)'!G:G,$O1023)&gt;0,"Y","N")</f>
        <v>N</v>
      </c>
      <c r="T1023" s="6" t="str">
        <f>IF(COUNTIF('(hidden)'!K:K,$O1023)&gt;0,"Y","N")</f>
        <v>N</v>
      </c>
      <c r="U1023" s="6" t="str">
        <f>IF(COUNTIF('(hidden)'!O:O,$O1023)&gt;0,"Y","N")</f>
        <v>N</v>
      </c>
      <c r="V1023" s="6" t="str">
        <f>IF(COUNTIF('(hidden)'!S:S,$O1023)&gt;0,"Y","N")</f>
        <v>N</v>
      </c>
      <c r="W1023" s="6" t="str">
        <f>IF(COUNTIF('(hidden)'!W:W,$O1023)&gt;0,"Y","N")</f>
        <v>N</v>
      </c>
      <c r="X1023" s="6" t="str">
        <f>IF(COUNTIF('(hidden)'!AA:AA,$O1023)&gt;0,"Y","N")</f>
        <v>N</v>
      </c>
      <c r="Y1023" s="6" t="str">
        <f>IF(COUNTIF('(hidden)'!AE:AE,$O1023)&gt;0,"Y","N")</f>
        <v>N</v>
      </c>
      <c r="AB1023" s="32"/>
      <c r="AC1023" s="32">
        <f t="shared" si="165"/>
        <v>0</v>
      </c>
      <c r="AD1023" s="32">
        <f t="shared" si="166"/>
        <v>0</v>
      </c>
      <c r="AE1023" s="32">
        <f t="shared" si="167"/>
        <v>0</v>
      </c>
      <c r="AF1023" s="32">
        <f t="shared" si="168"/>
        <v>0</v>
      </c>
      <c r="AG1023" s="32">
        <f t="shared" si="169"/>
        <v>0</v>
      </c>
      <c r="AH1023" s="32">
        <f t="shared" si="170"/>
        <v>0</v>
      </c>
      <c r="AI1023" s="32">
        <f t="shared" si="171"/>
        <v>0</v>
      </c>
      <c r="AJ1023" s="32">
        <f t="shared" si="172"/>
        <v>0</v>
      </c>
      <c r="AO1023" s="2"/>
    </row>
    <row r="1024" spans="1:41" x14ac:dyDescent="0.35">
      <c r="A1024" s="96">
        <v>1017</v>
      </c>
      <c r="B1024" s="97"/>
      <c r="C1024" s="97"/>
      <c r="D1024" s="97"/>
      <c r="E1024" s="98"/>
      <c r="F1024" s="75" t="str">
        <f>IF(E1024="","",VLOOKUP($E1024,'(hidden)'!$C$4:$L$11,10,FALSE))</f>
        <v/>
      </c>
      <c r="G1024" s="76" t="str">
        <f t="shared" si="173"/>
        <v>(input job title)</v>
      </c>
      <c r="H1024" s="76" t="str">
        <f t="shared" si="174"/>
        <v>(input job title)</v>
      </c>
      <c r="I1024" s="76" t="str">
        <f t="shared" si="175"/>
        <v/>
      </c>
      <c r="J1024" s="5"/>
      <c r="K1024" s="18"/>
      <c r="L1024" s="5"/>
      <c r="M1024" s="96"/>
      <c r="N1024" s="97"/>
      <c r="O1024" s="97"/>
      <c r="P1024" s="97"/>
      <c r="Q1024" s="120"/>
      <c r="R1024" s="6" t="str">
        <f>IF(COUNTIF('(hidden)'!C:C,$O1024)&gt;0,"Y","N")</f>
        <v>N</v>
      </c>
      <c r="S1024" s="6" t="str">
        <f>IF(COUNTIF('(hidden)'!G:G,$O1024)&gt;0,"Y","N")</f>
        <v>N</v>
      </c>
      <c r="T1024" s="6" t="str">
        <f>IF(COUNTIF('(hidden)'!K:K,$O1024)&gt;0,"Y","N")</f>
        <v>N</v>
      </c>
      <c r="U1024" s="6" t="str">
        <f>IF(COUNTIF('(hidden)'!O:O,$O1024)&gt;0,"Y","N")</f>
        <v>N</v>
      </c>
      <c r="V1024" s="6" t="str">
        <f>IF(COUNTIF('(hidden)'!S:S,$O1024)&gt;0,"Y","N")</f>
        <v>N</v>
      </c>
      <c r="W1024" s="6" t="str">
        <f>IF(COUNTIF('(hidden)'!W:W,$O1024)&gt;0,"Y","N")</f>
        <v>N</v>
      </c>
      <c r="X1024" s="6" t="str">
        <f>IF(COUNTIF('(hidden)'!AA:AA,$O1024)&gt;0,"Y","N")</f>
        <v>N</v>
      </c>
      <c r="Y1024" s="6" t="str">
        <f>IF(COUNTIF('(hidden)'!AE:AE,$O1024)&gt;0,"Y","N")</f>
        <v>N</v>
      </c>
      <c r="AB1024" s="32"/>
      <c r="AC1024" s="32">
        <f t="shared" si="165"/>
        <v>0</v>
      </c>
      <c r="AD1024" s="32">
        <f t="shared" si="166"/>
        <v>0</v>
      </c>
      <c r="AE1024" s="32">
        <f t="shared" si="167"/>
        <v>0</v>
      </c>
      <c r="AF1024" s="32">
        <f t="shared" si="168"/>
        <v>0</v>
      </c>
      <c r="AG1024" s="32">
        <f t="shared" si="169"/>
        <v>0</v>
      </c>
      <c r="AH1024" s="32">
        <f t="shared" si="170"/>
        <v>0</v>
      </c>
      <c r="AI1024" s="32">
        <f t="shared" si="171"/>
        <v>0</v>
      </c>
      <c r="AJ1024" s="32">
        <f t="shared" si="172"/>
        <v>0</v>
      </c>
      <c r="AO1024" s="2"/>
    </row>
    <row r="1025" spans="1:41" x14ac:dyDescent="0.35">
      <c r="A1025" s="99">
        <v>1018</v>
      </c>
      <c r="B1025" s="100"/>
      <c r="C1025" s="100"/>
      <c r="D1025" s="100"/>
      <c r="E1025" s="101"/>
      <c r="F1025" s="77" t="str">
        <f>IF(E1025="","",VLOOKUP($E1025,'(hidden)'!$C$4:$L$11,10,FALSE))</f>
        <v/>
      </c>
      <c r="G1025" s="76" t="str">
        <f t="shared" si="173"/>
        <v>(input job title)</v>
      </c>
      <c r="H1025" s="76" t="str">
        <f t="shared" si="174"/>
        <v>(input job title)</v>
      </c>
      <c r="I1025" s="76" t="str">
        <f t="shared" si="175"/>
        <v/>
      </c>
      <c r="J1025" s="5"/>
      <c r="K1025" s="18"/>
      <c r="L1025" s="5"/>
      <c r="M1025" s="99"/>
      <c r="N1025" s="100"/>
      <c r="O1025" s="100"/>
      <c r="P1025" s="100"/>
      <c r="Q1025" s="119"/>
      <c r="R1025" s="6" t="str">
        <f>IF(COUNTIF('(hidden)'!C:C,$O1025)&gt;0,"Y","N")</f>
        <v>N</v>
      </c>
      <c r="S1025" s="6" t="str">
        <f>IF(COUNTIF('(hidden)'!G:G,$O1025)&gt;0,"Y","N")</f>
        <v>N</v>
      </c>
      <c r="T1025" s="6" t="str">
        <f>IF(COUNTIF('(hidden)'!K:K,$O1025)&gt;0,"Y","N")</f>
        <v>N</v>
      </c>
      <c r="U1025" s="6" t="str">
        <f>IF(COUNTIF('(hidden)'!O:O,$O1025)&gt;0,"Y","N")</f>
        <v>N</v>
      </c>
      <c r="V1025" s="6" t="str">
        <f>IF(COUNTIF('(hidden)'!S:S,$O1025)&gt;0,"Y","N")</f>
        <v>N</v>
      </c>
      <c r="W1025" s="6" t="str">
        <f>IF(COUNTIF('(hidden)'!W:W,$O1025)&gt;0,"Y","N")</f>
        <v>N</v>
      </c>
      <c r="X1025" s="6" t="str">
        <f>IF(COUNTIF('(hidden)'!AA:AA,$O1025)&gt;0,"Y","N")</f>
        <v>N</v>
      </c>
      <c r="Y1025" s="6" t="str">
        <f>IF(COUNTIF('(hidden)'!AE:AE,$O1025)&gt;0,"Y","N")</f>
        <v>N</v>
      </c>
      <c r="AB1025" s="32"/>
      <c r="AC1025" s="32">
        <f t="shared" si="165"/>
        <v>0</v>
      </c>
      <c r="AD1025" s="32">
        <f t="shared" si="166"/>
        <v>0</v>
      </c>
      <c r="AE1025" s="32">
        <f t="shared" si="167"/>
        <v>0</v>
      </c>
      <c r="AF1025" s="32">
        <f t="shared" si="168"/>
        <v>0</v>
      </c>
      <c r="AG1025" s="32">
        <f t="shared" si="169"/>
        <v>0</v>
      </c>
      <c r="AH1025" s="32">
        <f t="shared" si="170"/>
        <v>0</v>
      </c>
      <c r="AI1025" s="32">
        <f t="shared" si="171"/>
        <v>0</v>
      </c>
      <c r="AJ1025" s="32">
        <f t="shared" si="172"/>
        <v>0</v>
      </c>
      <c r="AO1025" s="2"/>
    </row>
    <row r="1026" spans="1:41" x14ac:dyDescent="0.35">
      <c r="A1026" s="96">
        <v>1019</v>
      </c>
      <c r="B1026" s="97"/>
      <c r="C1026" s="97"/>
      <c r="D1026" s="97"/>
      <c r="E1026" s="98"/>
      <c r="F1026" s="75" t="str">
        <f>IF(E1026="","",VLOOKUP($E1026,'(hidden)'!$C$4:$L$11,10,FALSE))</f>
        <v/>
      </c>
      <c r="G1026" s="76" t="str">
        <f t="shared" si="173"/>
        <v>(input job title)</v>
      </c>
      <c r="H1026" s="76" t="str">
        <f t="shared" si="174"/>
        <v>(input job title)</v>
      </c>
      <c r="I1026" s="76" t="str">
        <f t="shared" si="175"/>
        <v/>
      </c>
      <c r="J1026" s="5"/>
      <c r="K1026" s="18"/>
      <c r="L1026" s="5"/>
      <c r="M1026" s="96"/>
      <c r="N1026" s="97"/>
      <c r="O1026" s="97"/>
      <c r="P1026" s="97"/>
      <c r="Q1026" s="120"/>
      <c r="R1026" s="6" t="str">
        <f>IF(COUNTIF('(hidden)'!C:C,$O1026)&gt;0,"Y","N")</f>
        <v>N</v>
      </c>
      <c r="S1026" s="6" t="str">
        <f>IF(COUNTIF('(hidden)'!G:G,$O1026)&gt;0,"Y","N")</f>
        <v>N</v>
      </c>
      <c r="T1026" s="6" t="str">
        <f>IF(COUNTIF('(hidden)'!K:K,$O1026)&gt;0,"Y","N")</f>
        <v>N</v>
      </c>
      <c r="U1026" s="6" t="str">
        <f>IF(COUNTIF('(hidden)'!O:O,$O1026)&gt;0,"Y","N")</f>
        <v>N</v>
      </c>
      <c r="V1026" s="6" t="str">
        <f>IF(COUNTIF('(hidden)'!S:S,$O1026)&gt;0,"Y","N")</f>
        <v>N</v>
      </c>
      <c r="W1026" s="6" t="str">
        <f>IF(COUNTIF('(hidden)'!W:W,$O1026)&gt;0,"Y","N")</f>
        <v>N</v>
      </c>
      <c r="X1026" s="6" t="str">
        <f>IF(COUNTIF('(hidden)'!AA:AA,$O1026)&gt;0,"Y","N")</f>
        <v>N</v>
      </c>
      <c r="Y1026" s="6" t="str">
        <f>IF(COUNTIF('(hidden)'!AE:AE,$O1026)&gt;0,"Y","N")</f>
        <v>N</v>
      </c>
      <c r="AB1026" s="32"/>
      <c r="AC1026" s="32">
        <f t="shared" si="165"/>
        <v>0</v>
      </c>
      <c r="AD1026" s="32">
        <f t="shared" si="166"/>
        <v>0</v>
      </c>
      <c r="AE1026" s="32">
        <f t="shared" si="167"/>
        <v>0</v>
      </c>
      <c r="AF1026" s="32">
        <f t="shared" si="168"/>
        <v>0</v>
      </c>
      <c r="AG1026" s="32">
        <f t="shared" si="169"/>
        <v>0</v>
      </c>
      <c r="AH1026" s="32">
        <f t="shared" si="170"/>
        <v>0</v>
      </c>
      <c r="AI1026" s="32">
        <f t="shared" si="171"/>
        <v>0</v>
      </c>
      <c r="AJ1026" s="32">
        <f t="shared" si="172"/>
        <v>0</v>
      </c>
      <c r="AO1026" s="2"/>
    </row>
    <row r="1027" spans="1:41" x14ac:dyDescent="0.35">
      <c r="A1027" s="99">
        <v>1020</v>
      </c>
      <c r="B1027" s="100"/>
      <c r="C1027" s="100"/>
      <c r="D1027" s="100"/>
      <c r="E1027" s="101"/>
      <c r="F1027" s="77" t="str">
        <f>IF(E1027="","",VLOOKUP($E1027,'(hidden)'!$C$4:$L$11,10,FALSE))</f>
        <v/>
      </c>
      <c r="G1027" s="76" t="str">
        <f t="shared" si="173"/>
        <v>(input job title)</v>
      </c>
      <c r="H1027" s="76" t="str">
        <f t="shared" si="174"/>
        <v>(input job title)</v>
      </c>
      <c r="I1027" s="76" t="str">
        <f t="shared" si="175"/>
        <v/>
      </c>
      <c r="J1027" s="5"/>
      <c r="K1027" s="18"/>
      <c r="L1027" s="5"/>
      <c r="M1027" s="99"/>
      <c r="N1027" s="100"/>
      <c r="O1027" s="100"/>
      <c r="P1027" s="100"/>
      <c r="Q1027" s="119"/>
      <c r="R1027" s="6" t="str">
        <f>IF(COUNTIF('(hidden)'!C:C,$O1027)&gt;0,"Y","N")</f>
        <v>N</v>
      </c>
      <c r="S1027" s="6" t="str">
        <f>IF(COUNTIF('(hidden)'!G:G,$O1027)&gt;0,"Y","N")</f>
        <v>N</v>
      </c>
      <c r="T1027" s="6" t="str">
        <f>IF(COUNTIF('(hidden)'!K:K,$O1027)&gt;0,"Y","N")</f>
        <v>N</v>
      </c>
      <c r="U1027" s="6" t="str">
        <f>IF(COUNTIF('(hidden)'!O:O,$O1027)&gt;0,"Y","N")</f>
        <v>N</v>
      </c>
      <c r="V1027" s="6" t="str">
        <f>IF(COUNTIF('(hidden)'!S:S,$O1027)&gt;0,"Y","N")</f>
        <v>N</v>
      </c>
      <c r="W1027" s="6" t="str">
        <f>IF(COUNTIF('(hidden)'!W:W,$O1027)&gt;0,"Y","N")</f>
        <v>N</v>
      </c>
      <c r="X1027" s="6" t="str">
        <f>IF(COUNTIF('(hidden)'!AA:AA,$O1027)&gt;0,"Y","N")</f>
        <v>N</v>
      </c>
      <c r="Y1027" s="6" t="str">
        <f>IF(COUNTIF('(hidden)'!AE:AE,$O1027)&gt;0,"Y","N")</f>
        <v>N</v>
      </c>
      <c r="AB1027" s="32"/>
      <c r="AC1027" s="32">
        <f t="shared" si="165"/>
        <v>0</v>
      </c>
      <c r="AD1027" s="32">
        <f t="shared" si="166"/>
        <v>0</v>
      </c>
      <c r="AE1027" s="32">
        <f t="shared" si="167"/>
        <v>0</v>
      </c>
      <c r="AF1027" s="32">
        <f t="shared" si="168"/>
        <v>0</v>
      </c>
      <c r="AG1027" s="32">
        <f t="shared" si="169"/>
        <v>0</v>
      </c>
      <c r="AH1027" s="32">
        <f t="shared" si="170"/>
        <v>0</v>
      </c>
      <c r="AI1027" s="32">
        <f t="shared" si="171"/>
        <v>0</v>
      </c>
      <c r="AJ1027" s="32">
        <f t="shared" si="172"/>
        <v>0</v>
      </c>
      <c r="AO1027" s="2"/>
    </row>
    <row r="1028" spans="1:41" x14ac:dyDescent="0.35">
      <c r="A1028" s="96">
        <v>1021</v>
      </c>
      <c r="B1028" s="97"/>
      <c r="C1028" s="97"/>
      <c r="D1028" s="97"/>
      <c r="E1028" s="98"/>
      <c r="F1028" s="75" t="str">
        <f>IF(E1028="","",VLOOKUP($E1028,'(hidden)'!$C$4:$L$11,10,FALSE))</f>
        <v/>
      </c>
      <c r="G1028" s="76" t="str">
        <f t="shared" si="173"/>
        <v>(input job title)</v>
      </c>
      <c r="H1028" s="76" t="str">
        <f t="shared" si="174"/>
        <v>(input job title)</v>
      </c>
      <c r="I1028" s="76" t="str">
        <f t="shared" si="175"/>
        <v/>
      </c>
      <c r="J1028" s="5"/>
      <c r="K1028" s="18"/>
      <c r="L1028" s="5"/>
      <c r="M1028" s="96"/>
      <c r="N1028" s="97"/>
      <c r="O1028" s="97"/>
      <c r="P1028" s="97"/>
      <c r="Q1028" s="120"/>
      <c r="R1028" s="6" t="str">
        <f>IF(COUNTIF('(hidden)'!C:C,$O1028)&gt;0,"Y","N")</f>
        <v>N</v>
      </c>
      <c r="S1028" s="6" t="str">
        <f>IF(COUNTIF('(hidden)'!G:G,$O1028)&gt;0,"Y","N")</f>
        <v>N</v>
      </c>
      <c r="T1028" s="6" t="str">
        <f>IF(COUNTIF('(hidden)'!K:K,$O1028)&gt;0,"Y","N")</f>
        <v>N</v>
      </c>
      <c r="U1028" s="6" t="str">
        <f>IF(COUNTIF('(hidden)'!O:O,$O1028)&gt;0,"Y","N")</f>
        <v>N</v>
      </c>
      <c r="V1028" s="6" t="str">
        <f>IF(COUNTIF('(hidden)'!S:S,$O1028)&gt;0,"Y","N")</f>
        <v>N</v>
      </c>
      <c r="W1028" s="6" t="str">
        <f>IF(COUNTIF('(hidden)'!W:W,$O1028)&gt;0,"Y","N")</f>
        <v>N</v>
      </c>
      <c r="X1028" s="6" t="str">
        <f>IF(COUNTIF('(hidden)'!AA:AA,$O1028)&gt;0,"Y","N")</f>
        <v>N</v>
      </c>
      <c r="Y1028" s="6" t="str">
        <f>IF(COUNTIF('(hidden)'!AE:AE,$O1028)&gt;0,"Y","N")</f>
        <v>N</v>
      </c>
      <c r="AB1028" s="32"/>
      <c r="AC1028" s="32">
        <f t="shared" si="165"/>
        <v>0</v>
      </c>
      <c r="AD1028" s="32">
        <f t="shared" si="166"/>
        <v>0</v>
      </c>
      <c r="AE1028" s="32">
        <f t="shared" si="167"/>
        <v>0</v>
      </c>
      <c r="AF1028" s="32">
        <f t="shared" si="168"/>
        <v>0</v>
      </c>
      <c r="AG1028" s="32">
        <f t="shared" si="169"/>
        <v>0</v>
      </c>
      <c r="AH1028" s="32">
        <f t="shared" si="170"/>
        <v>0</v>
      </c>
      <c r="AI1028" s="32">
        <f t="shared" si="171"/>
        <v>0</v>
      </c>
      <c r="AJ1028" s="32">
        <f t="shared" si="172"/>
        <v>0</v>
      </c>
      <c r="AO1028" s="2"/>
    </row>
    <row r="1029" spans="1:41" x14ac:dyDescent="0.35">
      <c r="A1029" s="99">
        <v>1022</v>
      </c>
      <c r="B1029" s="100"/>
      <c r="C1029" s="100"/>
      <c r="D1029" s="100"/>
      <c r="E1029" s="101"/>
      <c r="F1029" s="77" t="str">
        <f>IF(E1029="","",VLOOKUP($E1029,'(hidden)'!$C$4:$L$11,10,FALSE))</f>
        <v/>
      </c>
      <c r="G1029" s="76" t="str">
        <f t="shared" si="173"/>
        <v>(input job title)</v>
      </c>
      <c r="H1029" s="76" t="str">
        <f t="shared" si="174"/>
        <v>(input job title)</v>
      </c>
      <c r="I1029" s="76" t="str">
        <f t="shared" si="175"/>
        <v/>
      </c>
      <c r="J1029" s="5"/>
      <c r="K1029" s="18"/>
      <c r="L1029" s="5"/>
      <c r="M1029" s="99"/>
      <c r="N1029" s="100"/>
      <c r="O1029" s="100"/>
      <c r="P1029" s="100"/>
      <c r="Q1029" s="119"/>
      <c r="R1029" s="6" t="str">
        <f>IF(COUNTIF('(hidden)'!C:C,$O1029)&gt;0,"Y","N")</f>
        <v>N</v>
      </c>
      <c r="S1029" s="6" t="str">
        <f>IF(COUNTIF('(hidden)'!G:G,$O1029)&gt;0,"Y","N")</f>
        <v>N</v>
      </c>
      <c r="T1029" s="6" t="str">
        <f>IF(COUNTIF('(hidden)'!K:K,$O1029)&gt;0,"Y","N")</f>
        <v>N</v>
      </c>
      <c r="U1029" s="6" t="str">
        <f>IF(COUNTIF('(hidden)'!O:O,$O1029)&gt;0,"Y","N")</f>
        <v>N</v>
      </c>
      <c r="V1029" s="6" t="str">
        <f>IF(COUNTIF('(hidden)'!S:S,$O1029)&gt;0,"Y","N")</f>
        <v>N</v>
      </c>
      <c r="W1029" s="6" t="str">
        <f>IF(COUNTIF('(hidden)'!W:W,$O1029)&gt;0,"Y","N")</f>
        <v>N</v>
      </c>
      <c r="X1029" s="6" t="str">
        <f>IF(COUNTIF('(hidden)'!AA:AA,$O1029)&gt;0,"Y","N")</f>
        <v>N</v>
      </c>
      <c r="Y1029" s="6" t="str">
        <f>IF(COUNTIF('(hidden)'!AE:AE,$O1029)&gt;0,"Y","N")</f>
        <v>N</v>
      </c>
      <c r="AB1029" s="32"/>
      <c r="AC1029" s="32">
        <f t="shared" si="165"/>
        <v>0</v>
      </c>
      <c r="AD1029" s="32">
        <f t="shared" si="166"/>
        <v>0</v>
      </c>
      <c r="AE1029" s="32">
        <f t="shared" si="167"/>
        <v>0</v>
      </c>
      <c r="AF1029" s="32">
        <f t="shared" si="168"/>
        <v>0</v>
      </c>
      <c r="AG1029" s="32">
        <f t="shared" si="169"/>
        <v>0</v>
      </c>
      <c r="AH1029" s="32">
        <f t="shared" si="170"/>
        <v>0</v>
      </c>
      <c r="AI1029" s="32">
        <f t="shared" si="171"/>
        <v>0</v>
      </c>
      <c r="AJ1029" s="32">
        <f t="shared" si="172"/>
        <v>0</v>
      </c>
      <c r="AO1029" s="2"/>
    </row>
    <row r="1030" spans="1:41" x14ac:dyDescent="0.35">
      <c r="A1030" s="96">
        <v>1023</v>
      </c>
      <c r="B1030" s="97"/>
      <c r="C1030" s="97"/>
      <c r="D1030" s="97"/>
      <c r="E1030" s="98"/>
      <c r="F1030" s="75" t="str">
        <f>IF(E1030="","",VLOOKUP($E1030,'(hidden)'!$C$4:$L$11,10,FALSE))</f>
        <v/>
      </c>
      <c r="G1030" s="76" t="str">
        <f t="shared" si="173"/>
        <v>(input job title)</v>
      </c>
      <c r="H1030" s="76" t="str">
        <f t="shared" si="174"/>
        <v>(input job title)</v>
      </c>
      <c r="I1030" s="76" t="str">
        <f t="shared" si="175"/>
        <v/>
      </c>
      <c r="J1030" s="5"/>
      <c r="K1030" s="18"/>
      <c r="L1030" s="5"/>
      <c r="M1030" s="96"/>
      <c r="N1030" s="97"/>
      <c r="O1030" s="97"/>
      <c r="P1030" s="97"/>
      <c r="Q1030" s="120"/>
      <c r="R1030" s="6" t="str">
        <f>IF(COUNTIF('(hidden)'!C:C,$O1030)&gt;0,"Y","N")</f>
        <v>N</v>
      </c>
      <c r="S1030" s="6" t="str">
        <f>IF(COUNTIF('(hidden)'!G:G,$O1030)&gt;0,"Y","N")</f>
        <v>N</v>
      </c>
      <c r="T1030" s="6" t="str">
        <f>IF(COUNTIF('(hidden)'!K:K,$O1030)&gt;0,"Y","N")</f>
        <v>N</v>
      </c>
      <c r="U1030" s="6" t="str">
        <f>IF(COUNTIF('(hidden)'!O:O,$O1030)&gt;0,"Y","N")</f>
        <v>N</v>
      </c>
      <c r="V1030" s="6" t="str">
        <f>IF(COUNTIF('(hidden)'!S:S,$O1030)&gt;0,"Y","N")</f>
        <v>N</v>
      </c>
      <c r="W1030" s="6" t="str">
        <f>IF(COUNTIF('(hidden)'!W:W,$O1030)&gt;0,"Y","N")</f>
        <v>N</v>
      </c>
      <c r="X1030" s="6" t="str">
        <f>IF(COUNTIF('(hidden)'!AA:AA,$O1030)&gt;0,"Y","N")</f>
        <v>N</v>
      </c>
      <c r="Y1030" s="6" t="str">
        <f>IF(COUNTIF('(hidden)'!AE:AE,$O1030)&gt;0,"Y","N")</f>
        <v>N</v>
      </c>
      <c r="AB1030" s="32"/>
      <c r="AC1030" s="32">
        <f t="shared" ref="AC1030:AC1093" si="176">COUNTIFS($M:$M,$AB1030,R:R,"Y")</f>
        <v>0</v>
      </c>
      <c r="AD1030" s="32">
        <f t="shared" ref="AD1030:AD1093" si="177">COUNTIFS($M:$M,$AB1030,S:S,"Y")</f>
        <v>0</v>
      </c>
      <c r="AE1030" s="32">
        <f t="shared" ref="AE1030:AE1093" si="178">COUNTIFS($M:$M,$AB1030,T:T,"Y")</f>
        <v>0</v>
      </c>
      <c r="AF1030" s="32">
        <f t="shared" ref="AF1030:AF1093" si="179">COUNTIFS($M:$M,$AB1030,U:U,"Y")</f>
        <v>0</v>
      </c>
      <c r="AG1030" s="32">
        <f t="shared" ref="AG1030:AG1093" si="180">COUNTIFS($M:$M,$AB1030,V:V,"Y")</f>
        <v>0</v>
      </c>
      <c r="AH1030" s="32">
        <f t="shared" ref="AH1030:AH1093" si="181">COUNTIFS($M:$M,$AB1030,W:W,"Y")</f>
        <v>0</v>
      </c>
      <c r="AI1030" s="32">
        <f t="shared" ref="AI1030:AI1093" si="182">COUNTIFS($M:$M,$AB1030,X:X,"Y")</f>
        <v>0</v>
      </c>
      <c r="AJ1030" s="32">
        <f t="shared" ref="AJ1030:AJ1093" si="183">COUNTIFS($M:$M,$AB1030,Y:Y,"Y")</f>
        <v>0</v>
      </c>
      <c r="AO1030" s="2"/>
    </row>
    <row r="1031" spans="1:41" x14ac:dyDescent="0.35">
      <c r="A1031" s="99">
        <v>1024</v>
      </c>
      <c r="B1031" s="100"/>
      <c r="C1031" s="100"/>
      <c r="D1031" s="100"/>
      <c r="E1031" s="101"/>
      <c r="F1031" s="77" t="str">
        <f>IF(E1031="","",VLOOKUP($E1031,'(hidden)'!$C$4:$L$11,10,FALSE))</f>
        <v/>
      </c>
      <c r="G1031" s="76" t="str">
        <f t="shared" si="173"/>
        <v>(input job title)</v>
      </c>
      <c r="H1031" s="76" t="str">
        <f t="shared" si="174"/>
        <v>(input job title)</v>
      </c>
      <c r="I1031" s="76" t="str">
        <f t="shared" si="175"/>
        <v/>
      </c>
      <c r="J1031" s="5"/>
      <c r="K1031" s="18"/>
      <c r="L1031" s="5"/>
      <c r="M1031" s="99"/>
      <c r="N1031" s="100"/>
      <c r="O1031" s="100"/>
      <c r="P1031" s="100"/>
      <c r="Q1031" s="119"/>
      <c r="R1031" s="6" t="str">
        <f>IF(COUNTIF('(hidden)'!C:C,$O1031)&gt;0,"Y","N")</f>
        <v>N</v>
      </c>
      <c r="S1031" s="6" t="str">
        <f>IF(COUNTIF('(hidden)'!G:G,$O1031)&gt;0,"Y","N")</f>
        <v>N</v>
      </c>
      <c r="T1031" s="6" t="str">
        <f>IF(COUNTIF('(hidden)'!K:K,$O1031)&gt;0,"Y","N")</f>
        <v>N</v>
      </c>
      <c r="U1031" s="6" t="str">
        <f>IF(COUNTIF('(hidden)'!O:O,$O1031)&gt;0,"Y","N")</f>
        <v>N</v>
      </c>
      <c r="V1031" s="6" t="str">
        <f>IF(COUNTIF('(hidden)'!S:S,$O1031)&gt;0,"Y","N")</f>
        <v>N</v>
      </c>
      <c r="W1031" s="6" t="str">
        <f>IF(COUNTIF('(hidden)'!W:W,$O1031)&gt;0,"Y","N")</f>
        <v>N</v>
      </c>
      <c r="X1031" s="6" t="str">
        <f>IF(COUNTIF('(hidden)'!AA:AA,$O1031)&gt;0,"Y","N")</f>
        <v>N</v>
      </c>
      <c r="Y1031" s="6" t="str">
        <f>IF(COUNTIF('(hidden)'!AE:AE,$O1031)&gt;0,"Y","N")</f>
        <v>N</v>
      </c>
      <c r="AB1031" s="32"/>
      <c r="AC1031" s="32">
        <f t="shared" si="176"/>
        <v>0</v>
      </c>
      <c r="AD1031" s="32">
        <f t="shared" si="177"/>
        <v>0</v>
      </c>
      <c r="AE1031" s="32">
        <f t="shared" si="178"/>
        <v>0</v>
      </c>
      <c r="AF1031" s="32">
        <f t="shared" si="179"/>
        <v>0</v>
      </c>
      <c r="AG1031" s="32">
        <f t="shared" si="180"/>
        <v>0</v>
      </c>
      <c r="AH1031" s="32">
        <f t="shared" si="181"/>
        <v>0</v>
      </c>
      <c r="AI1031" s="32">
        <f t="shared" si="182"/>
        <v>0</v>
      </c>
      <c r="AJ1031" s="32">
        <f t="shared" si="183"/>
        <v>0</v>
      </c>
      <c r="AO1031" s="2"/>
    </row>
    <row r="1032" spans="1:41" x14ac:dyDescent="0.35">
      <c r="A1032" s="96">
        <v>1025</v>
      </c>
      <c r="B1032" s="97"/>
      <c r="C1032" s="97"/>
      <c r="D1032" s="97"/>
      <c r="E1032" s="98"/>
      <c r="F1032" s="75" t="str">
        <f>IF(E1032="","",VLOOKUP($E1032,'(hidden)'!$C$4:$L$11,10,FALSE))</f>
        <v/>
      </c>
      <c r="G1032" s="76" t="str">
        <f t="shared" si="173"/>
        <v>(input job title)</v>
      </c>
      <c r="H1032" s="76" t="str">
        <f t="shared" si="174"/>
        <v>(input job title)</v>
      </c>
      <c r="I1032" s="76" t="str">
        <f t="shared" si="175"/>
        <v/>
      </c>
      <c r="J1032" s="5"/>
      <c r="K1032" s="18"/>
      <c r="L1032" s="5"/>
      <c r="M1032" s="96"/>
      <c r="N1032" s="97"/>
      <c r="O1032" s="97"/>
      <c r="P1032" s="97"/>
      <c r="Q1032" s="120"/>
      <c r="R1032" s="6" t="str">
        <f>IF(COUNTIF('(hidden)'!C:C,$O1032)&gt;0,"Y","N")</f>
        <v>N</v>
      </c>
      <c r="S1032" s="6" t="str">
        <f>IF(COUNTIF('(hidden)'!G:G,$O1032)&gt;0,"Y","N")</f>
        <v>N</v>
      </c>
      <c r="T1032" s="6" t="str">
        <f>IF(COUNTIF('(hidden)'!K:K,$O1032)&gt;0,"Y","N")</f>
        <v>N</v>
      </c>
      <c r="U1032" s="6" t="str">
        <f>IF(COUNTIF('(hidden)'!O:O,$O1032)&gt;0,"Y","N")</f>
        <v>N</v>
      </c>
      <c r="V1032" s="6" t="str">
        <f>IF(COUNTIF('(hidden)'!S:S,$O1032)&gt;0,"Y","N")</f>
        <v>N</v>
      </c>
      <c r="W1032" s="6" t="str">
        <f>IF(COUNTIF('(hidden)'!W:W,$O1032)&gt;0,"Y","N")</f>
        <v>N</v>
      </c>
      <c r="X1032" s="6" t="str">
        <f>IF(COUNTIF('(hidden)'!AA:AA,$O1032)&gt;0,"Y","N")</f>
        <v>N</v>
      </c>
      <c r="Y1032" s="6" t="str">
        <f>IF(COUNTIF('(hidden)'!AE:AE,$O1032)&gt;0,"Y","N")</f>
        <v>N</v>
      </c>
      <c r="AB1032" s="32"/>
      <c r="AC1032" s="32">
        <f t="shared" si="176"/>
        <v>0</v>
      </c>
      <c r="AD1032" s="32">
        <f t="shared" si="177"/>
        <v>0</v>
      </c>
      <c r="AE1032" s="32">
        <f t="shared" si="178"/>
        <v>0</v>
      </c>
      <c r="AF1032" s="32">
        <f t="shared" si="179"/>
        <v>0</v>
      </c>
      <c r="AG1032" s="32">
        <f t="shared" si="180"/>
        <v>0</v>
      </c>
      <c r="AH1032" s="32">
        <f t="shared" si="181"/>
        <v>0</v>
      </c>
      <c r="AI1032" s="32">
        <f t="shared" si="182"/>
        <v>0</v>
      </c>
      <c r="AJ1032" s="32">
        <f t="shared" si="183"/>
        <v>0</v>
      </c>
      <c r="AO1032" s="2"/>
    </row>
    <row r="1033" spans="1:41" x14ac:dyDescent="0.35">
      <c r="A1033" s="99">
        <v>1026</v>
      </c>
      <c r="B1033" s="100"/>
      <c r="C1033" s="100"/>
      <c r="D1033" s="100"/>
      <c r="E1033" s="101"/>
      <c r="F1033" s="77" t="str">
        <f>IF(E1033="","",VLOOKUP($E1033,'(hidden)'!$C$4:$L$11,10,FALSE))</f>
        <v/>
      </c>
      <c r="G1033" s="76" t="str">
        <f t="shared" ref="G1033:G1096" si="184">IF($E1033="","(input job title)",VLOOKUP($B1033,$AB:$AJ,IF($F1033="G1",2,IF($F1033="G2",4,IF($F1033="G3",6,IF($F1033="G4",8,"error")))),FALSE))</f>
        <v>(input job title)</v>
      </c>
      <c r="H1033" s="76" t="str">
        <f t="shared" ref="H1033:H1096" si="185">IF($E1033="","(input job title)",VLOOKUP($B1033,$AB:$AJ,IF($F1033="G1",3,IF($F1033="G2",5,IF($F1033="G3",7,IF($F1033="G4",9,"error")))),FALSE))</f>
        <v>(input job title)</v>
      </c>
      <c r="I1033" s="76" t="str">
        <f t="shared" ref="I1033:I1096" si="186">IF(G1033="(input job title)","",IF(B1033="","",IF(G1033&gt;0,IF(H1033&gt;0,"Pass","Fail"),"Fail")))</f>
        <v/>
      </c>
      <c r="J1033" s="5"/>
      <c r="K1033" s="18"/>
      <c r="L1033" s="5"/>
      <c r="M1033" s="99"/>
      <c r="N1033" s="100"/>
      <c r="O1033" s="100"/>
      <c r="P1033" s="100"/>
      <c r="Q1033" s="119"/>
      <c r="R1033" s="6" t="str">
        <f>IF(COUNTIF('(hidden)'!C:C,$O1033)&gt;0,"Y","N")</f>
        <v>N</v>
      </c>
      <c r="S1033" s="6" t="str">
        <f>IF(COUNTIF('(hidden)'!G:G,$O1033)&gt;0,"Y","N")</f>
        <v>N</v>
      </c>
      <c r="T1033" s="6" t="str">
        <f>IF(COUNTIF('(hidden)'!K:K,$O1033)&gt;0,"Y","N")</f>
        <v>N</v>
      </c>
      <c r="U1033" s="6" t="str">
        <f>IF(COUNTIF('(hidden)'!O:O,$O1033)&gt;0,"Y","N")</f>
        <v>N</v>
      </c>
      <c r="V1033" s="6" t="str">
        <f>IF(COUNTIF('(hidden)'!S:S,$O1033)&gt;0,"Y","N")</f>
        <v>N</v>
      </c>
      <c r="W1033" s="6" t="str">
        <f>IF(COUNTIF('(hidden)'!W:W,$O1033)&gt;0,"Y","N")</f>
        <v>N</v>
      </c>
      <c r="X1033" s="6" t="str">
        <f>IF(COUNTIF('(hidden)'!AA:AA,$O1033)&gt;0,"Y","N")</f>
        <v>N</v>
      </c>
      <c r="Y1033" s="6" t="str">
        <f>IF(COUNTIF('(hidden)'!AE:AE,$O1033)&gt;0,"Y","N")</f>
        <v>N</v>
      </c>
      <c r="AB1033" s="32"/>
      <c r="AC1033" s="32">
        <f t="shared" si="176"/>
        <v>0</v>
      </c>
      <c r="AD1033" s="32">
        <f t="shared" si="177"/>
        <v>0</v>
      </c>
      <c r="AE1033" s="32">
        <f t="shared" si="178"/>
        <v>0</v>
      </c>
      <c r="AF1033" s="32">
        <f t="shared" si="179"/>
        <v>0</v>
      </c>
      <c r="AG1033" s="32">
        <f t="shared" si="180"/>
        <v>0</v>
      </c>
      <c r="AH1033" s="32">
        <f t="shared" si="181"/>
        <v>0</v>
      </c>
      <c r="AI1033" s="32">
        <f t="shared" si="182"/>
        <v>0</v>
      </c>
      <c r="AJ1033" s="32">
        <f t="shared" si="183"/>
        <v>0</v>
      </c>
      <c r="AO1033" s="2"/>
    </row>
    <row r="1034" spans="1:41" x14ac:dyDescent="0.35">
      <c r="A1034" s="96">
        <v>1027</v>
      </c>
      <c r="B1034" s="97"/>
      <c r="C1034" s="97"/>
      <c r="D1034" s="97"/>
      <c r="E1034" s="98"/>
      <c r="F1034" s="75" t="str">
        <f>IF(E1034="","",VLOOKUP($E1034,'(hidden)'!$C$4:$L$11,10,FALSE))</f>
        <v/>
      </c>
      <c r="G1034" s="76" t="str">
        <f t="shared" si="184"/>
        <v>(input job title)</v>
      </c>
      <c r="H1034" s="76" t="str">
        <f t="shared" si="185"/>
        <v>(input job title)</v>
      </c>
      <c r="I1034" s="76" t="str">
        <f t="shared" si="186"/>
        <v/>
      </c>
      <c r="J1034" s="5"/>
      <c r="K1034" s="18"/>
      <c r="L1034" s="5"/>
      <c r="M1034" s="96"/>
      <c r="N1034" s="97"/>
      <c r="O1034" s="97"/>
      <c r="P1034" s="97"/>
      <c r="Q1034" s="120"/>
      <c r="R1034" s="6" t="str">
        <f>IF(COUNTIF('(hidden)'!C:C,$O1034)&gt;0,"Y","N")</f>
        <v>N</v>
      </c>
      <c r="S1034" s="6" t="str">
        <f>IF(COUNTIF('(hidden)'!G:G,$O1034)&gt;0,"Y","N")</f>
        <v>N</v>
      </c>
      <c r="T1034" s="6" t="str">
        <f>IF(COUNTIF('(hidden)'!K:K,$O1034)&gt;0,"Y","N")</f>
        <v>N</v>
      </c>
      <c r="U1034" s="6" t="str">
        <f>IF(COUNTIF('(hidden)'!O:O,$O1034)&gt;0,"Y","N")</f>
        <v>N</v>
      </c>
      <c r="V1034" s="6" t="str">
        <f>IF(COUNTIF('(hidden)'!S:S,$O1034)&gt;0,"Y","N")</f>
        <v>N</v>
      </c>
      <c r="W1034" s="6" t="str">
        <f>IF(COUNTIF('(hidden)'!W:W,$O1034)&gt;0,"Y","N")</f>
        <v>N</v>
      </c>
      <c r="X1034" s="6" t="str">
        <f>IF(COUNTIF('(hidden)'!AA:AA,$O1034)&gt;0,"Y","N")</f>
        <v>N</v>
      </c>
      <c r="Y1034" s="6" t="str">
        <f>IF(COUNTIF('(hidden)'!AE:AE,$O1034)&gt;0,"Y","N")</f>
        <v>N</v>
      </c>
      <c r="AB1034" s="32"/>
      <c r="AC1034" s="32">
        <f t="shared" si="176"/>
        <v>0</v>
      </c>
      <c r="AD1034" s="32">
        <f t="shared" si="177"/>
        <v>0</v>
      </c>
      <c r="AE1034" s="32">
        <f t="shared" si="178"/>
        <v>0</v>
      </c>
      <c r="AF1034" s="32">
        <f t="shared" si="179"/>
        <v>0</v>
      </c>
      <c r="AG1034" s="32">
        <f t="shared" si="180"/>
        <v>0</v>
      </c>
      <c r="AH1034" s="32">
        <f t="shared" si="181"/>
        <v>0</v>
      </c>
      <c r="AI1034" s="32">
        <f t="shared" si="182"/>
        <v>0</v>
      </c>
      <c r="AJ1034" s="32">
        <f t="shared" si="183"/>
        <v>0</v>
      </c>
      <c r="AO1034" s="2"/>
    </row>
    <row r="1035" spans="1:41" x14ac:dyDescent="0.35">
      <c r="A1035" s="99">
        <v>1028</v>
      </c>
      <c r="B1035" s="100"/>
      <c r="C1035" s="100"/>
      <c r="D1035" s="100"/>
      <c r="E1035" s="101"/>
      <c r="F1035" s="77" t="str">
        <f>IF(E1035="","",VLOOKUP($E1035,'(hidden)'!$C$4:$L$11,10,FALSE))</f>
        <v/>
      </c>
      <c r="G1035" s="76" t="str">
        <f t="shared" si="184"/>
        <v>(input job title)</v>
      </c>
      <c r="H1035" s="76" t="str">
        <f t="shared" si="185"/>
        <v>(input job title)</v>
      </c>
      <c r="I1035" s="76" t="str">
        <f t="shared" si="186"/>
        <v/>
      </c>
      <c r="J1035" s="5"/>
      <c r="K1035" s="18"/>
      <c r="L1035" s="5"/>
      <c r="M1035" s="99"/>
      <c r="N1035" s="100"/>
      <c r="O1035" s="100"/>
      <c r="P1035" s="100"/>
      <c r="Q1035" s="119"/>
      <c r="R1035" s="6" t="str">
        <f>IF(COUNTIF('(hidden)'!C:C,$O1035)&gt;0,"Y","N")</f>
        <v>N</v>
      </c>
      <c r="S1035" s="6" t="str">
        <f>IF(COUNTIF('(hidden)'!G:G,$O1035)&gt;0,"Y","N")</f>
        <v>N</v>
      </c>
      <c r="T1035" s="6" t="str">
        <f>IF(COUNTIF('(hidden)'!K:K,$O1035)&gt;0,"Y","N")</f>
        <v>N</v>
      </c>
      <c r="U1035" s="6" t="str">
        <f>IF(COUNTIF('(hidden)'!O:O,$O1035)&gt;0,"Y","N")</f>
        <v>N</v>
      </c>
      <c r="V1035" s="6" t="str">
        <f>IF(COUNTIF('(hidden)'!S:S,$O1035)&gt;0,"Y","N")</f>
        <v>N</v>
      </c>
      <c r="W1035" s="6" t="str">
        <f>IF(COUNTIF('(hidden)'!W:W,$O1035)&gt;0,"Y","N")</f>
        <v>N</v>
      </c>
      <c r="X1035" s="6" t="str">
        <f>IF(COUNTIF('(hidden)'!AA:AA,$O1035)&gt;0,"Y","N")</f>
        <v>N</v>
      </c>
      <c r="Y1035" s="6" t="str">
        <f>IF(COUNTIF('(hidden)'!AE:AE,$O1035)&gt;0,"Y","N")</f>
        <v>N</v>
      </c>
      <c r="AB1035" s="32"/>
      <c r="AC1035" s="32">
        <f t="shared" si="176"/>
        <v>0</v>
      </c>
      <c r="AD1035" s="32">
        <f t="shared" si="177"/>
        <v>0</v>
      </c>
      <c r="AE1035" s="32">
        <f t="shared" si="178"/>
        <v>0</v>
      </c>
      <c r="AF1035" s="32">
        <f t="shared" si="179"/>
        <v>0</v>
      </c>
      <c r="AG1035" s="32">
        <f t="shared" si="180"/>
        <v>0</v>
      </c>
      <c r="AH1035" s="32">
        <f t="shared" si="181"/>
        <v>0</v>
      </c>
      <c r="AI1035" s="32">
        <f t="shared" si="182"/>
        <v>0</v>
      </c>
      <c r="AJ1035" s="32">
        <f t="shared" si="183"/>
        <v>0</v>
      </c>
      <c r="AO1035" s="2"/>
    </row>
    <row r="1036" spans="1:41" x14ac:dyDescent="0.35">
      <c r="A1036" s="96">
        <v>1029</v>
      </c>
      <c r="B1036" s="97"/>
      <c r="C1036" s="97"/>
      <c r="D1036" s="97"/>
      <c r="E1036" s="98"/>
      <c r="F1036" s="75" t="str">
        <f>IF(E1036="","",VLOOKUP($E1036,'(hidden)'!$C$4:$L$11,10,FALSE))</f>
        <v/>
      </c>
      <c r="G1036" s="76" t="str">
        <f t="shared" si="184"/>
        <v>(input job title)</v>
      </c>
      <c r="H1036" s="76" t="str">
        <f t="shared" si="185"/>
        <v>(input job title)</v>
      </c>
      <c r="I1036" s="76" t="str">
        <f t="shared" si="186"/>
        <v/>
      </c>
      <c r="J1036" s="5"/>
      <c r="K1036" s="18"/>
      <c r="L1036" s="5"/>
      <c r="M1036" s="96"/>
      <c r="N1036" s="97"/>
      <c r="O1036" s="97"/>
      <c r="P1036" s="97"/>
      <c r="Q1036" s="120"/>
      <c r="R1036" s="6" t="str">
        <f>IF(COUNTIF('(hidden)'!C:C,$O1036)&gt;0,"Y","N")</f>
        <v>N</v>
      </c>
      <c r="S1036" s="6" t="str">
        <f>IF(COUNTIF('(hidden)'!G:G,$O1036)&gt;0,"Y","N")</f>
        <v>N</v>
      </c>
      <c r="T1036" s="6" t="str">
        <f>IF(COUNTIF('(hidden)'!K:K,$O1036)&gt;0,"Y","N")</f>
        <v>N</v>
      </c>
      <c r="U1036" s="6" t="str">
        <f>IF(COUNTIF('(hidden)'!O:O,$O1036)&gt;0,"Y","N")</f>
        <v>N</v>
      </c>
      <c r="V1036" s="6" t="str">
        <f>IF(COUNTIF('(hidden)'!S:S,$O1036)&gt;0,"Y","N")</f>
        <v>N</v>
      </c>
      <c r="W1036" s="6" t="str">
        <f>IF(COUNTIF('(hidden)'!W:W,$O1036)&gt;0,"Y","N")</f>
        <v>N</v>
      </c>
      <c r="X1036" s="6" t="str">
        <f>IF(COUNTIF('(hidden)'!AA:AA,$O1036)&gt;0,"Y","N")</f>
        <v>N</v>
      </c>
      <c r="Y1036" s="6" t="str">
        <f>IF(COUNTIF('(hidden)'!AE:AE,$O1036)&gt;0,"Y","N")</f>
        <v>N</v>
      </c>
      <c r="AB1036" s="32"/>
      <c r="AC1036" s="32">
        <f t="shared" si="176"/>
        <v>0</v>
      </c>
      <c r="AD1036" s="32">
        <f t="shared" si="177"/>
        <v>0</v>
      </c>
      <c r="AE1036" s="32">
        <f t="shared" si="178"/>
        <v>0</v>
      </c>
      <c r="AF1036" s="32">
        <f t="shared" si="179"/>
        <v>0</v>
      </c>
      <c r="AG1036" s="32">
        <f t="shared" si="180"/>
        <v>0</v>
      </c>
      <c r="AH1036" s="32">
        <f t="shared" si="181"/>
        <v>0</v>
      </c>
      <c r="AI1036" s="32">
        <f t="shared" si="182"/>
        <v>0</v>
      </c>
      <c r="AJ1036" s="32">
        <f t="shared" si="183"/>
        <v>0</v>
      </c>
      <c r="AO1036" s="2"/>
    </row>
    <row r="1037" spans="1:41" x14ac:dyDescent="0.35">
      <c r="A1037" s="99">
        <v>1030</v>
      </c>
      <c r="B1037" s="100"/>
      <c r="C1037" s="100"/>
      <c r="D1037" s="100"/>
      <c r="E1037" s="101"/>
      <c r="F1037" s="77" t="str">
        <f>IF(E1037="","",VLOOKUP($E1037,'(hidden)'!$C$4:$L$11,10,FALSE))</f>
        <v/>
      </c>
      <c r="G1037" s="76" t="str">
        <f t="shared" si="184"/>
        <v>(input job title)</v>
      </c>
      <c r="H1037" s="76" t="str">
        <f t="shared" si="185"/>
        <v>(input job title)</v>
      </c>
      <c r="I1037" s="76" t="str">
        <f t="shared" si="186"/>
        <v/>
      </c>
      <c r="J1037" s="5"/>
      <c r="K1037" s="18"/>
      <c r="L1037" s="5"/>
      <c r="M1037" s="99"/>
      <c r="N1037" s="100"/>
      <c r="O1037" s="100"/>
      <c r="P1037" s="100"/>
      <c r="Q1037" s="119"/>
      <c r="R1037" s="6" t="str">
        <f>IF(COUNTIF('(hidden)'!C:C,$O1037)&gt;0,"Y","N")</f>
        <v>N</v>
      </c>
      <c r="S1037" s="6" t="str">
        <f>IF(COUNTIF('(hidden)'!G:G,$O1037)&gt;0,"Y","N")</f>
        <v>N</v>
      </c>
      <c r="T1037" s="6" t="str">
        <f>IF(COUNTIF('(hidden)'!K:K,$O1037)&gt;0,"Y","N")</f>
        <v>N</v>
      </c>
      <c r="U1037" s="6" t="str">
        <f>IF(COUNTIF('(hidden)'!O:O,$O1037)&gt;0,"Y","N")</f>
        <v>N</v>
      </c>
      <c r="V1037" s="6" t="str">
        <f>IF(COUNTIF('(hidden)'!S:S,$O1037)&gt;0,"Y","N")</f>
        <v>N</v>
      </c>
      <c r="W1037" s="6" t="str">
        <f>IF(COUNTIF('(hidden)'!W:W,$O1037)&gt;0,"Y","N")</f>
        <v>N</v>
      </c>
      <c r="X1037" s="6" t="str">
        <f>IF(COUNTIF('(hidden)'!AA:AA,$O1037)&gt;0,"Y","N")</f>
        <v>N</v>
      </c>
      <c r="Y1037" s="6" t="str">
        <f>IF(COUNTIF('(hidden)'!AE:AE,$O1037)&gt;0,"Y","N")</f>
        <v>N</v>
      </c>
      <c r="AB1037" s="32"/>
      <c r="AC1037" s="32">
        <f t="shared" si="176"/>
        <v>0</v>
      </c>
      <c r="AD1037" s="32">
        <f t="shared" si="177"/>
        <v>0</v>
      </c>
      <c r="AE1037" s="32">
        <f t="shared" si="178"/>
        <v>0</v>
      </c>
      <c r="AF1037" s="32">
        <f t="shared" si="179"/>
        <v>0</v>
      </c>
      <c r="AG1037" s="32">
        <f t="shared" si="180"/>
        <v>0</v>
      </c>
      <c r="AH1037" s="32">
        <f t="shared" si="181"/>
        <v>0</v>
      </c>
      <c r="AI1037" s="32">
        <f t="shared" si="182"/>
        <v>0</v>
      </c>
      <c r="AJ1037" s="32">
        <f t="shared" si="183"/>
        <v>0</v>
      </c>
      <c r="AO1037" s="2"/>
    </row>
    <row r="1038" spans="1:41" x14ac:dyDescent="0.35">
      <c r="A1038" s="96">
        <v>1031</v>
      </c>
      <c r="B1038" s="97"/>
      <c r="C1038" s="97"/>
      <c r="D1038" s="97"/>
      <c r="E1038" s="98"/>
      <c r="F1038" s="75" t="str">
        <f>IF(E1038="","",VLOOKUP($E1038,'(hidden)'!$C$4:$L$11,10,FALSE))</f>
        <v/>
      </c>
      <c r="G1038" s="76" t="str">
        <f t="shared" si="184"/>
        <v>(input job title)</v>
      </c>
      <c r="H1038" s="76" t="str">
        <f t="shared" si="185"/>
        <v>(input job title)</v>
      </c>
      <c r="I1038" s="76" t="str">
        <f t="shared" si="186"/>
        <v/>
      </c>
      <c r="J1038" s="5"/>
      <c r="K1038" s="18"/>
      <c r="L1038" s="5"/>
      <c r="M1038" s="96"/>
      <c r="N1038" s="97"/>
      <c r="O1038" s="97"/>
      <c r="P1038" s="97"/>
      <c r="Q1038" s="120"/>
      <c r="R1038" s="6" t="str">
        <f>IF(COUNTIF('(hidden)'!C:C,$O1038)&gt;0,"Y","N")</f>
        <v>N</v>
      </c>
      <c r="S1038" s="6" t="str">
        <f>IF(COUNTIF('(hidden)'!G:G,$O1038)&gt;0,"Y","N")</f>
        <v>N</v>
      </c>
      <c r="T1038" s="6" t="str">
        <f>IF(COUNTIF('(hidden)'!K:K,$O1038)&gt;0,"Y","N")</f>
        <v>N</v>
      </c>
      <c r="U1038" s="6" t="str">
        <f>IF(COUNTIF('(hidden)'!O:O,$O1038)&gt;0,"Y","N")</f>
        <v>N</v>
      </c>
      <c r="V1038" s="6" t="str">
        <f>IF(COUNTIF('(hidden)'!S:S,$O1038)&gt;0,"Y","N")</f>
        <v>N</v>
      </c>
      <c r="W1038" s="6" t="str">
        <f>IF(COUNTIF('(hidden)'!W:W,$O1038)&gt;0,"Y","N")</f>
        <v>N</v>
      </c>
      <c r="X1038" s="6" t="str">
        <f>IF(COUNTIF('(hidden)'!AA:AA,$O1038)&gt;0,"Y","N")</f>
        <v>N</v>
      </c>
      <c r="Y1038" s="6" t="str">
        <f>IF(COUNTIF('(hidden)'!AE:AE,$O1038)&gt;0,"Y","N")</f>
        <v>N</v>
      </c>
      <c r="AB1038" s="32"/>
      <c r="AC1038" s="32">
        <f t="shared" si="176"/>
        <v>0</v>
      </c>
      <c r="AD1038" s="32">
        <f t="shared" si="177"/>
        <v>0</v>
      </c>
      <c r="AE1038" s="32">
        <f t="shared" si="178"/>
        <v>0</v>
      </c>
      <c r="AF1038" s="32">
        <f t="shared" si="179"/>
        <v>0</v>
      </c>
      <c r="AG1038" s="32">
        <f t="shared" si="180"/>
        <v>0</v>
      </c>
      <c r="AH1038" s="32">
        <f t="shared" si="181"/>
        <v>0</v>
      </c>
      <c r="AI1038" s="32">
        <f t="shared" si="182"/>
        <v>0</v>
      </c>
      <c r="AJ1038" s="32">
        <f t="shared" si="183"/>
        <v>0</v>
      </c>
      <c r="AO1038" s="2"/>
    </row>
    <row r="1039" spans="1:41" x14ac:dyDescent="0.35">
      <c r="A1039" s="99">
        <v>1032</v>
      </c>
      <c r="B1039" s="100"/>
      <c r="C1039" s="100"/>
      <c r="D1039" s="100"/>
      <c r="E1039" s="101"/>
      <c r="F1039" s="77" t="str">
        <f>IF(E1039="","",VLOOKUP($E1039,'(hidden)'!$C$4:$L$11,10,FALSE))</f>
        <v/>
      </c>
      <c r="G1039" s="76" t="str">
        <f t="shared" si="184"/>
        <v>(input job title)</v>
      </c>
      <c r="H1039" s="76" t="str">
        <f t="shared" si="185"/>
        <v>(input job title)</v>
      </c>
      <c r="I1039" s="76" t="str">
        <f t="shared" si="186"/>
        <v/>
      </c>
      <c r="J1039" s="5"/>
      <c r="K1039" s="18"/>
      <c r="L1039" s="5"/>
      <c r="M1039" s="99"/>
      <c r="N1039" s="100"/>
      <c r="O1039" s="100"/>
      <c r="P1039" s="100"/>
      <c r="Q1039" s="119"/>
      <c r="R1039" s="6" t="str">
        <f>IF(COUNTIF('(hidden)'!C:C,$O1039)&gt;0,"Y","N")</f>
        <v>N</v>
      </c>
      <c r="S1039" s="6" t="str">
        <f>IF(COUNTIF('(hidden)'!G:G,$O1039)&gt;0,"Y","N")</f>
        <v>N</v>
      </c>
      <c r="T1039" s="6" t="str">
        <f>IF(COUNTIF('(hidden)'!K:K,$O1039)&gt;0,"Y","N")</f>
        <v>N</v>
      </c>
      <c r="U1039" s="6" t="str">
        <f>IF(COUNTIF('(hidden)'!O:O,$O1039)&gt;0,"Y","N")</f>
        <v>N</v>
      </c>
      <c r="V1039" s="6" t="str">
        <f>IF(COUNTIF('(hidden)'!S:S,$O1039)&gt;0,"Y","N")</f>
        <v>N</v>
      </c>
      <c r="W1039" s="6" t="str">
        <f>IF(COUNTIF('(hidden)'!W:W,$O1039)&gt;0,"Y","N")</f>
        <v>N</v>
      </c>
      <c r="X1039" s="6" t="str">
        <f>IF(COUNTIF('(hidden)'!AA:AA,$O1039)&gt;0,"Y","N")</f>
        <v>N</v>
      </c>
      <c r="Y1039" s="6" t="str">
        <f>IF(COUNTIF('(hidden)'!AE:AE,$O1039)&gt;0,"Y","N")</f>
        <v>N</v>
      </c>
      <c r="AB1039" s="32"/>
      <c r="AC1039" s="32">
        <f t="shared" si="176"/>
        <v>0</v>
      </c>
      <c r="AD1039" s="32">
        <f t="shared" si="177"/>
        <v>0</v>
      </c>
      <c r="AE1039" s="32">
        <f t="shared" si="178"/>
        <v>0</v>
      </c>
      <c r="AF1039" s="32">
        <f t="shared" si="179"/>
        <v>0</v>
      </c>
      <c r="AG1039" s="32">
        <f t="shared" si="180"/>
        <v>0</v>
      </c>
      <c r="AH1039" s="32">
        <f t="shared" si="181"/>
        <v>0</v>
      </c>
      <c r="AI1039" s="32">
        <f t="shared" si="182"/>
        <v>0</v>
      </c>
      <c r="AJ1039" s="32">
        <f t="shared" si="183"/>
        <v>0</v>
      </c>
      <c r="AO1039" s="2"/>
    </row>
    <row r="1040" spans="1:41" x14ac:dyDescent="0.35">
      <c r="A1040" s="96">
        <v>1033</v>
      </c>
      <c r="B1040" s="97"/>
      <c r="C1040" s="97"/>
      <c r="D1040" s="97"/>
      <c r="E1040" s="98"/>
      <c r="F1040" s="75" t="str">
        <f>IF(E1040="","",VLOOKUP($E1040,'(hidden)'!$C$4:$L$11,10,FALSE))</f>
        <v/>
      </c>
      <c r="G1040" s="76" t="str">
        <f t="shared" si="184"/>
        <v>(input job title)</v>
      </c>
      <c r="H1040" s="76" t="str">
        <f t="shared" si="185"/>
        <v>(input job title)</v>
      </c>
      <c r="I1040" s="76" t="str">
        <f t="shared" si="186"/>
        <v/>
      </c>
      <c r="J1040" s="5"/>
      <c r="K1040" s="18"/>
      <c r="L1040" s="5"/>
      <c r="M1040" s="96"/>
      <c r="N1040" s="97"/>
      <c r="O1040" s="97"/>
      <c r="P1040" s="97"/>
      <c r="Q1040" s="120"/>
      <c r="R1040" s="6" t="str">
        <f>IF(COUNTIF('(hidden)'!C:C,$O1040)&gt;0,"Y","N")</f>
        <v>N</v>
      </c>
      <c r="S1040" s="6" t="str">
        <f>IF(COUNTIF('(hidden)'!G:G,$O1040)&gt;0,"Y","N")</f>
        <v>N</v>
      </c>
      <c r="T1040" s="6" t="str">
        <f>IF(COUNTIF('(hidden)'!K:K,$O1040)&gt;0,"Y","N")</f>
        <v>N</v>
      </c>
      <c r="U1040" s="6" t="str">
        <f>IF(COUNTIF('(hidden)'!O:O,$O1040)&gt;0,"Y","N")</f>
        <v>N</v>
      </c>
      <c r="V1040" s="6" t="str">
        <f>IF(COUNTIF('(hidden)'!S:S,$O1040)&gt;0,"Y","N")</f>
        <v>N</v>
      </c>
      <c r="W1040" s="6" t="str">
        <f>IF(COUNTIF('(hidden)'!W:W,$O1040)&gt;0,"Y","N")</f>
        <v>N</v>
      </c>
      <c r="X1040" s="6" t="str">
        <f>IF(COUNTIF('(hidden)'!AA:AA,$O1040)&gt;0,"Y","N")</f>
        <v>N</v>
      </c>
      <c r="Y1040" s="6" t="str">
        <f>IF(COUNTIF('(hidden)'!AE:AE,$O1040)&gt;0,"Y","N")</f>
        <v>N</v>
      </c>
      <c r="AB1040" s="32"/>
      <c r="AC1040" s="32">
        <f t="shared" si="176"/>
        <v>0</v>
      </c>
      <c r="AD1040" s="32">
        <f t="shared" si="177"/>
        <v>0</v>
      </c>
      <c r="AE1040" s="32">
        <f t="shared" si="178"/>
        <v>0</v>
      </c>
      <c r="AF1040" s="32">
        <f t="shared" si="179"/>
        <v>0</v>
      </c>
      <c r="AG1040" s="32">
        <f t="shared" si="180"/>
        <v>0</v>
      </c>
      <c r="AH1040" s="32">
        <f t="shared" si="181"/>
        <v>0</v>
      </c>
      <c r="AI1040" s="32">
        <f t="shared" si="182"/>
        <v>0</v>
      </c>
      <c r="AJ1040" s="32">
        <f t="shared" si="183"/>
        <v>0</v>
      </c>
      <c r="AO1040" s="2"/>
    </row>
    <row r="1041" spans="1:41" x14ac:dyDescent="0.35">
      <c r="A1041" s="99">
        <v>1034</v>
      </c>
      <c r="B1041" s="100"/>
      <c r="C1041" s="100"/>
      <c r="D1041" s="100"/>
      <c r="E1041" s="101"/>
      <c r="F1041" s="77" t="str">
        <f>IF(E1041="","",VLOOKUP($E1041,'(hidden)'!$C$4:$L$11,10,FALSE))</f>
        <v/>
      </c>
      <c r="G1041" s="76" t="str">
        <f t="shared" si="184"/>
        <v>(input job title)</v>
      </c>
      <c r="H1041" s="76" t="str">
        <f t="shared" si="185"/>
        <v>(input job title)</v>
      </c>
      <c r="I1041" s="76" t="str">
        <f t="shared" si="186"/>
        <v/>
      </c>
      <c r="J1041" s="5"/>
      <c r="K1041" s="18"/>
      <c r="L1041" s="5"/>
      <c r="M1041" s="99"/>
      <c r="N1041" s="100"/>
      <c r="O1041" s="100"/>
      <c r="P1041" s="100"/>
      <c r="Q1041" s="119"/>
      <c r="R1041" s="6" t="str">
        <f>IF(COUNTIF('(hidden)'!C:C,$O1041)&gt;0,"Y","N")</f>
        <v>N</v>
      </c>
      <c r="S1041" s="6" t="str">
        <f>IF(COUNTIF('(hidden)'!G:G,$O1041)&gt;0,"Y","N")</f>
        <v>N</v>
      </c>
      <c r="T1041" s="6" t="str">
        <f>IF(COUNTIF('(hidden)'!K:K,$O1041)&gt;0,"Y","N")</f>
        <v>N</v>
      </c>
      <c r="U1041" s="6" t="str">
        <f>IF(COUNTIF('(hidden)'!O:O,$O1041)&gt;0,"Y","N")</f>
        <v>N</v>
      </c>
      <c r="V1041" s="6" t="str">
        <f>IF(COUNTIF('(hidden)'!S:S,$O1041)&gt;0,"Y","N")</f>
        <v>N</v>
      </c>
      <c r="W1041" s="6" t="str">
        <f>IF(COUNTIF('(hidden)'!W:W,$O1041)&gt;0,"Y","N")</f>
        <v>N</v>
      </c>
      <c r="X1041" s="6" t="str">
        <f>IF(COUNTIF('(hidden)'!AA:AA,$O1041)&gt;0,"Y","N")</f>
        <v>N</v>
      </c>
      <c r="Y1041" s="6" t="str">
        <f>IF(COUNTIF('(hidden)'!AE:AE,$O1041)&gt;0,"Y","N")</f>
        <v>N</v>
      </c>
      <c r="AB1041" s="32"/>
      <c r="AC1041" s="32">
        <f t="shared" si="176"/>
        <v>0</v>
      </c>
      <c r="AD1041" s="32">
        <f t="shared" si="177"/>
        <v>0</v>
      </c>
      <c r="AE1041" s="32">
        <f t="shared" si="178"/>
        <v>0</v>
      </c>
      <c r="AF1041" s="32">
        <f t="shared" si="179"/>
        <v>0</v>
      </c>
      <c r="AG1041" s="32">
        <f t="shared" si="180"/>
        <v>0</v>
      </c>
      <c r="AH1041" s="32">
        <f t="shared" si="181"/>
        <v>0</v>
      </c>
      <c r="AI1041" s="32">
        <f t="shared" si="182"/>
        <v>0</v>
      </c>
      <c r="AJ1041" s="32">
        <f t="shared" si="183"/>
        <v>0</v>
      </c>
      <c r="AO1041" s="2"/>
    </row>
    <row r="1042" spans="1:41" x14ac:dyDescent="0.35">
      <c r="A1042" s="96">
        <v>1035</v>
      </c>
      <c r="B1042" s="97"/>
      <c r="C1042" s="97"/>
      <c r="D1042" s="97"/>
      <c r="E1042" s="98"/>
      <c r="F1042" s="75" t="str">
        <f>IF(E1042="","",VLOOKUP($E1042,'(hidden)'!$C$4:$L$11,10,FALSE))</f>
        <v/>
      </c>
      <c r="G1042" s="76" t="str">
        <f t="shared" si="184"/>
        <v>(input job title)</v>
      </c>
      <c r="H1042" s="76" t="str">
        <f t="shared" si="185"/>
        <v>(input job title)</v>
      </c>
      <c r="I1042" s="76" t="str">
        <f t="shared" si="186"/>
        <v/>
      </c>
      <c r="J1042" s="5"/>
      <c r="K1042" s="18"/>
      <c r="L1042" s="5"/>
      <c r="M1042" s="96"/>
      <c r="N1042" s="97"/>
      <c r="O1042" s="97"/>
      <c r="P1042" s="97"/>
      <c r="Q1042" s="120"/>
      <c r="R1042" s="6" t="str">
        <f>IF(COUNTIF('(hidden)'!C:C,$O1042)&gt;0,"Y","N")</f>
        <v>N</v>
      </c>
      <c r="S1042" s="6" t="str">
        <f>IF(COUNTIF('(hidden)'!G:G,$O1042)&gt;0,"Y","N")</f>
        <v>N</v>
      </c>
      <c r="T1042" s="6" t="str">
        <f>IF(COUNTIF('(hidden)'!K:K,$O1042)&gt;0,"Y","N")</f>
        <v>N</v>
      </c>
      <c r="U1042" s="6" t="str">
        <f>IF(COUNTIF('(hidden)'!O:O,$O1042)&gt;0,"Y","N")</f>
        <v>N</v>
      </c>
      <c r="V1042" s="6" t="str">
        <f>IF(COUNTIF('(hidden)'!S:S,$O1042)&gt;0,"Y","N")</f>
        <v>N</v>
      </c>
      <c r="W1042" s="6" t="str">
        <f>IF(COUNTIF('(hidden)'!W:W,$O1042)&gt;0,"Y","N")</f>
        <v>N</v>
      </c>
      <c r="X1042" s="6" t="str">
        <f>IF(COUNTIF('(hidden)'!AA:AA,$O1042)&gt;0,"Y","N")</f>
        <v>N</v>
      </c>
      <c r="Y1042" s="6" t="str">
        <f>IF(COUNTIF('(hidden)'!AE:AE,$O1042)&gt;0,"Y","N")</f>
        <v>N</v>
      </c>
      <c r="AB1042" s="32"/>
      <c r="AC1042" s="32">
        <f t="shared" si="176"/>
        <v>0</v>
      </c>
      <c r="AD1042" s="32">
        <f t="shared" si="177"/>
        <v>0</v>
      </c>
      <c r="AE1042" s="32">
        <f t="shared" si="178"/>
        <v>0</v>
      </c>
      <c r="AF1042" s="32">
        <f t="shared" si="179"/>
        <v>0</v>
      </c>
      <c r="AG1042" s="32">
        <f t="shared" si="180"/>
        <v>0</v>
      </c>
      <c r="AH1042" s="32">
        <f t="shared" si="181"/>
        <v>0</v>
      </c>
      <c r="AI1042" s="32">
        <f t="shared" si="182"/>
        <v>0</v>
      </c>
      <c r="AJ1042" s="32">
        <f t="shared" si="183"/>
        <v>0</v>
      </c>
      <c r="AO1042" s="2"/>
    </row>
    <row r="1043" spans="1:41" x14ac:dyDescent="0.35">
      <c r="A1043" s="99">
        <v>1036</v>
      </c>
      <c r="B1043" s="100"/>
      <c r="C1043" s="100"/>
      <c r="D1043" s="100"/>
      <c r="E1043" s="101"/>
      <c r="F1043" s="77" t="str">
        <f>IF(E1043="","",VLOOKUP($E1043,'(hidden)'!$C$4:$L$11,10,FALSE))</f>
        <v/>
      </c>
      <c r="G1043" s="76" t="str">
        <f t="shared" si="184"/>
        <v>(input job title)</v>
      </c>
      <c r="H1043" s="76" t="str">
        <f t="shared" si="185"/>
        <v>(input job title)</v>
      </c>
      <c r="I1043" s="76" t="str">
        <f t="shared" si="186"/>
        <v/>
      </c>
      <c r="J1043" s="5"/>
      <c r="K1043" s="18"/>
      <c r="L1043" s="5"/>
      <c r="M1043" s="99"/>
      <c r="N1043" s="100"/>
      <c r="O1043" s="100"/>
      <c r="P1043" s="100"/>
      <c r="Q1043" s="119"/>
      <c r="R1043" s="6" t="str">
        <f>IF(COUNTIF('(hidden)'!C:C,$O1043)&gt;0,"Y","N")</f>
        <v>N</v>
      </c>
      <c r="S1043" s="6" t="str">
        <f>IF(COUNTIF('(hidden)'!G:G,$O1043)&gt;0,"Y","N")</f>
        <v>N</v>
      </c>
      <c r="T1043" s="6" t="str">
        <f>IF(COUNTIF('(hidden)'!K:K,$O1043)&gt;0,"Y","N")</f>
        <v>N</v>
      </c>
      <c r="U1043" s="6" t="str">
        <f>IF(COUNTIF('(hidden)'!O:O,$O1043)&gt;0,"Y","N")</f>
        <v>N</v>
      </c>
      <c r="V1043" s="6" t="str">
        <f>IF(COUNTIF('(hidden)'!S:S,$O1043)&gt;0,"Y","N")</f>
        <v>N</v>
      </c>
      <c r="W1043" s="6" t="str">
        <f>IF(COUNTIF('(hidden)'!W:W,$O1043)&gt;0,"Y","N")</f>
        <v>N</v>
      </c>
      <c r="X1043" s="6" t="str">
        <f>IF(COUNTIF('(hidden)'!AA:AA,$O1043)&gt;0,"Y","N")</f>
        <v>N</v>
      </c>
      <c r="Y1043" s="6" t="str">
        <f>IF(COUNTIF('(hidden)'!AE:AE,$O1043)&gt;0,"Y","N")</f>
        <v>N</v>
      </c>
      <c r="AB1043" s="32"/>
      <c r="AC1043" s="32">
        <f t="shared" si="176"/>
        <v>0</v>
      </c>
      <c r="AD1043" s="32">
        <f t="shared" si="177"/>
        <v>0</v>
      </c>
      <c r="AE1043" s="32">
        <f t="shared" si="178"/>
        <v>0</v>
      </c>
      <c r="AF1043" s="32">
        <f t="shared" si="179"/>
        <v>0</v>
      </c>
      <c r="AG1043" s="32">
        <f t="shared" si="180"/>
        <v>0</v>
      </c>
      <c r="AH1043" s="32">
        <f t="shared" si="181"/>
        <v>0</v>
      </c>
      <c r="AI1043" s="32">
        <f t="shared" si="182"/>
        <v>0</v>
      </c>
      <c r="AJ1043" s="32">
        <f t="shared" si="183"/>
        <v>0</v>
      </c>
      <c r="AO1043" s="2"/>
    </row>
    <row r="1044" spans="1:41" x14ac:dyDescent="0.35">
      <c r="A1044" s="96">
        <v>1037</v>
      </c>
      <c r="B1044" s="97"/>
      <c r="C1044" s="97"/>
      <c r="D1044" s="97"/>
      <c r="E1044" s="98"/>
      <c r="F1044" s="75" t="str">
        <f>IF(E1044="","",VLOOKUP($E1044,'(hidden)'!$C$4:$L$11,10,FALSE))</f>
        <v/>
      </c>
      <c r="G1044" s="76" t="str">
        <f t="shared" si="184"/>
        <v>(input job title)</v>
      </c>
      <c r="H1044" s="76" t="str">
        <f t="shared" si="185"/>
        <v>(input job title)</v>
      </c>
      <c r="I1044" s="76" t="str">
        <f t="shared" si="186"/>
        <v/>
      </c>
      <c r="J1044" s="5"/>
      <c r="K1044" s="18"/>
      <c r="L1044" s="5"/>
      <c r="M1044" s="96"/>
      <c r="N1044" s="97"/>
      <c r="O1044" s="97"/>
      <c r="P1044" s="97"/>
      <c r="Q1044" s="120"/>
      <c r="R1044" s="6" t="str">
        <f>IF(COUNTIF('(hidden)'!C:C,$O1044)&gt;0,"Y","N")</f>
        <v>N</v>
      </c>
      <c r="S1044" s="6" t="str">
        <f>IF(COUNTIF('(hidden)'!G:G,$O1044)&gt;0,"Y","N")</f>
        <v>N</v>
      </c>
      <c r="T1044" s="6" t="str">
        <f>IF(COUNTIF('(hidden)'!K:K,$O1044)&gt;0,"Y","N")</f>
        <v>N</v>
      </c>
      <c r="U1044" s="6" t="str">
        <f>IF(COUNTIF('(hidden)'!O:O,$O1044)&gt;0,"Y","N")</f>
        <v>N</v>
      </c>
      <c r="V1044" s="6" t="str">
        <f>IF(COUNTIF('(hidden)'!S:S,$O1044)&gt;0,"Y","N")</f>
        <v>N</v>
      </c>
      <c r="W1044" s="6" t="str">
        <f>IF(COUNTIF('(hidden)'!W:W,$O1044)&gt;0,"Y","N")</f>
        <v>N</v>
      </c>
      <c r="X1044" s="6" t="str">
        <f>IF(COUNTIF('(hidden)'!AA:AA,$O1044)&gt;0,"Y","N")</f>
        <v>N</v>
      </c>
      <c r="Y1044" s="6" t="str">
        <f>IF(COUNTIF('(hidden)'!AE:AE,$O1044)&gt;0,"Y","N")</f>
        <v>N</v>
      </c>
      <c r="AB1044" s="32"/>
      <c r="AC1044" s="32">
        <f t="shared" si="176"/>
        <v>0</v>
      </c>
      <c r="AD1044" s="32">
        <f t="shared" si="177"/>
        <v>0</v>
      </c>
      <c r="AE1044" s="32">
        <f t="shared" si="178"/>
        <v>0</v>
      </c>
      <c r="AF1044" s="32">
        <f t="shared" si="179"/>
        <v>0</v>
      </c>
      <c r="AG1044" s="32">
        <f t="shared" si="180"/>
        <v>0</v>
      </c>
      <c r="AH1044" s="32">
        <f t="shared" si="181"/>
        <v>0</v>
      </c>
      <c r="AI1044" s="32">
        <f t="shared" si="182"/>
        <v>0</v>
      </c>
      <c r="AJ1044" s="32">
        <f t="shared" si="183"/>
        <v>0</v>
      </c>
      <c r="AO1044" s="2"/>
    </row>
    <row r="1045" spans="1:41" x14ac:dyDescent="0.35">
      <c r="A1045" s="99">
        <v>1038</v>
      </c>
      <c r="B1045" s="100"/>
      <c r="C1045" s="100"/>
      <c r="D1045" s="100"/>
      <c r="E1045" s="101"/>
      <c r="F1045" s="77" t="str">
        <f>IF(E1045="","",VLOOKUP($E1045,'(hidden)'!$C$4:$L$11,10,FALSE))</f>
        <v/>
      </c>
      <c r="G1045" s="76" t="str">
        <f t="shared" si="184"/>
        <v>(input job title)</v>
      </c>
      <c r="H1045" s="76" t="str">
        <f t="shared" si="185"/>
        <v>(input job title)</v>
      </c>
      <c r="I1045" s="76" t="str">
        <f t="shared" si="186"/>
        <v/>
      </c>
      <c r="J1045" s="5"/>
      <c r="K1045" s="18"/>
      <c r="L1045" s="5"/>
      <c r="M1045" s="99"/>
      <c r="N1045" s="100"/>
      <c r="O1045" s="100"/>
      <c r="P1045" s="100"/>
      <c r="Q1045" s="119"/>
      <c r="R1045" s="6" t="str">
        <f>IF(COUNTIF('(hidden)'!C:C,$O1045)&gt;0,"Y","N")</f>
        <v>N</v>
      </c>
      <c r="S1045" s="6" t="str">
        <f>IF(COUNTIF('(hidden)'!G:G,$O1045)&gt;0,"Y","N")</f>
        <v>N</v>
      </c>
      <c r="T1045" s="6" t="str">
        <f>IF(COUNTIF('(hidden)'!K:K,$O1045)&gt;0,"Y","N")</f>
        <v>N</v>
      </c>
      <c r="U1045" s="6" t="str">
        <f>IF(COUNTIF('(hidden)'!O:O,$O1045)&gt;0,"Y","N")</f>
        <v>N</v>
      </c>
      <c r="V1045" s="6" t="str">
        <f>IF(COUNTIF('(hidden)'!S:S,$O1045)&gt;0,"Y","N")</f>
        <v>N</v>
      </c>
      <c r="W1045" s="6" t="str">
        <f>IF(COUNTIF('(hidden)'!W:W,$O1045)&gt;0,"Y","N")</f>
        <v>N</v>
      </c>
      <c r="X1045" s="6" t="str">
        <f>IF(COUNTIF('(hidden)'!AA:AA,$O1045)&gt;0,"Y","N")</f>
        <v>N</v>
      </c>
      <c r="Y1045" s="6" t="str">
        <f>IF(COUNTIF('(hidden)'!AE:AE,$O1045)&gt;0,"Y","N")</f>
        <v>N</v>
      </c>
      <c r="AB1045" s="32"/>
      <c r="AC1045" s="32">
        <f t="shared" si="176"/>
        <v>0</v>
      </c>
      <c r="AD1045" s="32">
        <f t="shared" si="177"/>
        <v>0</v>
      </c>
      <c r="AE1045" s="32">
        <f t="shared" si="178"/>
        <v>0</v>
      </c>
      <c r="AF1045" s="32">
        <f t="shared" si="179"/>
        <v>0</v>
      </c>
      <c r="AG1045" s="32">
        <f t="shared" si="180"/>
        <v>0</v>
      </c>
      <c r="AH1045" s="32">
        <f t="shared" si="181"/>
        <v>0</v>
      </c>
      <c r="AI1045" s="32">
        <f t="shared" si="182"/>
        <v>0</v>
      </c>
      <c r="AJ1045" s="32">
        <f t="shared" si="183"/>
        <v>0</v>
      </c>
      <c r="AO1045" s="2"/>
    </row>
    <row r="1046" spans="1:41" x14ac:dyDescent="0.35">
      <c r="A1046" s="96">
        <v>1039</v>
      </c>
      <c r="B1046" s="97"/>
      <c r="C1046" s="97"/>
      <c r="D1046" s="97"/>
      <c r="E1046" s="98"/>
      <c r="F1046" s="75" t="str">
        <f>IF(E1046="","",VLOOKUP($E1046,'(hidden)'!$C$4:$L$11,10,FALSE))</f>
        <v/>
      </c>
      <c r="G1046" s="76" t="str">
        <f t="shared" si="184"/>
        <v>(input job title)</v>
      </c>
      <c r="H1046" s="76" t="str">
        <f t="shared" si="185"/>
        <v>(input job title)</v>
      </c>
      <c r="I1046" s="76" t="str">
        <f t="shared" si="186"/>
        <v/>
      </c>
      <c r="J1046" s="5"/>
      <c r="K1046" s="18"/>
      <c r="L1046" s="5"/>
      <c r="M1046" s="96"/>
      <c r="N1046" s="97"/>
      <c r="O1046" s="97"/>
      <c r="P1046" s="97"/>
      <c r="Q1046" s="120"/>
      <c r="R1046" s="6" t="str">
        <f>IF(COUNTIF('(hidden)'!C:C,$O1046)&gt;0,"Y","N")</f>
        <v>N</v>
      </c>
      <c r="S1046" s="6" t="str">
        <f>IF(COUNTIF('(hidden)'!G:G,$O1046)&gt;0,"Y","N")</f>
        <v>N</v>
      </c>
      <c r="T1046" s="6" t="str">
        <f>IF(COUNTIF('(hidden)'!K:K,$O1046)&gt;0,"Y","N")</f>
        <v>N</v>
      </c>
      <c r="U1046" s="6" t="str">
        <f>IF(COUNTIF('(hidden)'!O:O,$O1046)&gt;0,"Y","N")</f>
        <v>N</v>
      </c>
      <c r="V1046" s="6" t="str">
        <f>IF(COUNTIF('(hidden)'!S:S,$O1046)&gt;0,"Y","N")</f>
        <v>N</v>
      </c>
      <c r="W1046" s="6" t="str">
        <f>IF(COUNTIF('(hidden)'!W:W,$O1046)&gt;0,"Y","N")</f>
        <v>N</v>
      </c>
      <c r="X1046" s="6" t="str">
        <f>IF(COUNTIF('(hidden)'!AA:AA,$O1046)&gt;0,"Y","N")</f>
        <v>N</v>
      </c>
      <c r="Y1046" s="6" t="str">
        <f>IF(COUNTIF('(hidden)'!AE:AE,$O1046)&gt;0,"Y","N")</f>
        <v>N</v>
      </c>
      <c r="AB1046" s="32"/>
      <c r="AC1046" s="32">
        <f t="shared" si="176"/>
        <v>0</v>
      </c>
      <c r="AD1046" s="32">
        <f t="shared" si="177"/>
        <v>0</v>
      </c>
      <c r="AE1046" s="32">
        <f t="shared" si="178"/>
        <v>0</v>
      </c>
      <c r="AF1046" s="32">
        <f t="shared" si="179"/>
        <v>0</v>
      </c>
      <c r="AG1046" s="32">
        <f t="shared" si="180"/>
        <v>0</v>
      </c>
      <c r="AH1046" s="32">
        <f t="shared" si="181"/>
        <v>0</v>
      </c>
      <c r="AI1046" s="32">
        <f t="shared" si="182"/>
        <v>0</v>
      </c>
      <c r="AJ1046" s="32">
        <f t="shared" si="183"/>
        <v>0</v>
      </c>
      <c r="AO1046" s="2"/>
    </row>
    <row r="1047" spans="1:41" x14ac:dyDescent="0.35">
      <c r="A1047" s="99">
        <v>1040</v>
      </c>
      <c r="B1047" s="100"/>
      <c r="C1047" s="100"/>
      <c r="D1047" s="100"/>
      <c r="E1047" s="101"/>
      <c r="F1047" s="77" t="str">
        <f>IF(E1047="","",VLOOKUP($E1047,'(hidden)'!$C$4:$L$11,10,FALSE))</f>
        <v/>
      </c>
      <c r="G1047" s="76" t="str">
        <f t="shared" si="184"/>
        <v>(input job title)</v>
      </c>
      <c r="H1047" s="76" t="str">
        <f t="shared" si="185"/>
        <v>(input job title)</v>
      </c>
      <c r="I1047" s="76" t="str">
        <f t="shared" si="186"/>
        <v/>
      </c>
      <c r="J1047" s="5"/>
      <c r="K1047" s="18"/>
      <c r="L1047" s="5"/>
      <c r="M1047" s="99"/>
      <c r="N1047" s="100"/>
      <c r="O1047" s="100"/>
      <c r="P1047" s="100"/>
      <c r="Q1047" s="119"/>
      <c r="R1047" s="6" t="str">
        <f>IF(COUNTIF('(hidden)'!C:C,$O1047)&gt;0,"Y","N")</f>
        <v>N</v>
      </c>
      <c r="S1047" s="6" t="str">
        <f>IF(COUNTIF('(hidden)'!G:G,$O1047)&gt;0,"Y","N")</f>
        <v>N</v>
      </c>
      <c r="T1047" s="6" t="str">
        <f>IF(COUNTIF('(hidden)'!K:K,$O1047)&gt;0,"Y","N")</f>
        <v>N</v>
      </c>
      <c r="U1047" s="6" t="str">
        <f>IF(COUNTIF('(hidden)'!O:O,$O1047)&gt;0,"Y","N")</f>
        <v>N</v>
      </c>
      <c r="V1047" s="6" t="str">
        <f>IF(COUNTIF('(hidden)'!S:S,$O1047)&gt;0,"Y","N")</f>
        <v>N</v>
      </c>
      <c r="W1047" s="6" t="str">
        <f>IF(COUNTIF('(hidden)'!W:W,$O1047)&gt;0,"Y","N")</f>
        <v>N</v>
      </c>
      <c r="X1047" s="6" t="str">
        <f>IF(COUNTIF('(hidden)'!AA:AA,$O1047)&gt;0,"Y","N")</f>
        <v>N</v>
      </c>
      <c r="Y1047" s="6" t="str">
        <f>IF(COUNTIF('(hidden)'!AE:AE,$O1047)&gt;0,"Y","N")</f>
        <v>N</v>
      </c>
      <c r="AB1047" s="32"/>
      <c r="AC1047" s="32">
        <f t="shared" si="176"/>
        <v>0</v>
      </c>
      <c r="AD1047" s="32">
        <f t="shared" si="177"/>
        <v>0</v>
      </c>
      <c r="AE1047" s="32">
        <f t="shared" si="178"/>
        <v>0</v>
      </c>
      <c r="AF1047" s="32">
        <f t="shared" si="179"/>
        <v>0</v>
      </c>
      <c r="AG1047" s="32">
        <f t="shared" si="180"/>
        <v>0</v>
      </c>
      <c r="AH1047" s="32">
        <f t="shared" si="181"/>
        <v>0</v>
      </c>
      <c r="AI1047" s="32">
        <f t="shared" si="182"/>
        <v>0</v>
      </c>
      <c r="AJ1047" s="32">
        <f t="shared" si="183"/>
        <v>0</v>
      </c>
      <c r="AO1047" s="2"/>
    </row>
    <row r="1048" spans="1:41" x14ac:dyDescent="0.35">
      <c r="A1048" s="96">
        <v>1041</v>
      </c>
      <c r="B1048" s="97"/>
      <c r="C1048" s="97"/>
      <c r="D1048" s="97"/>
      <c r="E1048" s="98"/>
      <c r="F1048" s="75" t="str">
        <f>IF(E1048="","",VLOOKUP($E1048,'(hidden)'!$C$4:$L$11,10,FALSE))</f>
        <v/>
      </c>
      <c r="G1048" s="76" t="str">
        <f t="shared" si="184"/>
        <v>(input job title)</v>
      </c>
      <c r="H1048" s="76" t="str">
        <f t="shared" si="185"/>
        <v>(input job title)</v>
      </c>
      <c r="I1048" s="76" t="str">
        <f t="shared" si="186"/>
        <v/>
      </c>
      <c r="J1048" s="5"/>
      <c r="K1048" s="18"/>
      <c r="L1048" s="5"/>
      <c r="M1048" s="96"/>
      <c r="N1048" s="97"/>
      <c r="O1048" s="97"/>
      <c r="P1048" s="97"/>
      <c r="Q1048" s="120"/>
      <c r="R1048" s="6" t="str">
        <f>IF(COUNTIF('(hidden)'!C:C,$O1048)&gt;0,"Y","N")</f>
        <v>N</v>
      </c>
      <c r="S1048" s="6" t="str">
        <f>IF(COUNTIF('(hidden)'!G:G,$O1048)&gt;0,"Y","N")</f>
        <v>N</v>
      </c>
      <c r="T1048" s="6" t="str">
        <f>IF(COUNTIF('(hidden)'!K:K,$O1048)&gt;0,"Y","N")</f>
        <v>N</v>
      </c>
      <c r="U1048" s="6" t="str">
        <f>IF(COUNTIF('(hidden)'!O:O,$O1048)&gt;0,"Y","N")</f>
        <v>N</v>
      </c>
      <c r="V1048" s="6" t="str">
        <f>IF(COUNTIF('(hidden)'!S:S,$O1048)&gt;0,"Y","N")</f>
        <v>N</v>
      </c>
      <c r="W1048" s="6" t="str">
        <f>IF(COUNTIF('(hidden)'!W:W,$O1048)&gt;0,"Y","N")</f>
        <v>N</v>
      </c>
      <c r="X1048" s="6" t="str">
        <f>IF(COUNTIF('(hidden)'!AA:AA,$O1048)&gt;0,"Y","N")</f>
        <v>N</v>
      </c>
      <c r="Y1048" s="6" t="str">
        <f>IF(COUNTIF('(hidden)'!AE:AE,$O1048)&gt;0,"Y","N")</f>
        <v>N</v>
      </c>
      <c r="AB1048" s="32"/>
      <c r="AC1048" s="32">
        <f t="shared" si="176"/>
        <v>0</v>
      </c>
      <c r="AD1048" s="32">
        <f t="shared" si="177"/>
        <v>0</v>
      </c>
      <c r="AE1048" s="32">
        <f t="shared" si="178"/>
        <v>0</v>
      </c>
      <c r="AF1048" s="32">
        <f t="shared" si="179"/>
        <v>0</v>
      </c>
      <c r="AG1048" s="32">
        <f t="shared" si="180"/>
        <v>0</v>
      </c>
      <c r="AH1048" s="32">
        <f t="shared" si="181"/>
        <v>0</v>
      </c>
      <c r="AI1048" s="32">
        <f t="shared" si="182"/>
        <v>0</v>
      </c>
      <c r="AJ1048" s="32">
        <f t="shared" si="183"/>
        <v>0</v>
      </c>
      <c r="AO1048" s="2"/>
    </row>
    <row r="1049" spans="1:41" x14ac:dyDescent="0.35">
      <c r="A1049" s="99">
        <v>1042</v>
      </c>
      <c r="B1049" s="100"/>
      <c r="C1049" s="100"/>
      <c r="D1049" s="100"/>
      <c r="E1049" s="101"/>
      <c r="F1049" s="77" t="str">
        <f>IF(E1049="","",VLOOKUP($E1049,'(hidden)'!$C$4:$L$11,10,FALSE))</f>
        <v/>
      </c>
      <c r="G1049" s="76" t="str">
        <f t="shared" si="184"/>
        <v>(input job title)</v>
      </c>
      <c r="H1049" s="76" t="str">
        <f t="shared" si="185"/>
        <v>(input job title)</v>
      </c>
      <c r="I1049" s="76" t="str">
        <f t="shared" si="186"/>
        <v/>
      </c>
      <c r="J1049" s="5"/>
      <c r="K1049" s="18"/>
      <c r="L1049" s="5"/>
      <c r="M1049" s="99"/>
      <c r="N1049" s="100"/>
      <c r="O1049" s="100"/>
      <c r="P1049" s="100"/>
      <c r="Q1049" s="119"/>
      <c r="R1049" s="6" t="str">
        <f>IF(COUNTIF('(hidden)'!C:C,$O1049)&gt;0,"Y","N")</f>
        <v>N</v>
      </c>
      <c r="S1049" s="6" t="str">
        <f>IF(COUNTIF('(hidden)'!G:G,$O1049)&gt;0,"Y","N")</f>
        <v>N</v>
      </c>
      <c r="T1049" s="6" t="str">
        <f>IF(COUNTIF('(hidden)'!K:K,$O1049)&gt;0,"Y","N")</f>
        <v>N</v>
      </c>
      <c r="U1049" s="6" t="str">
        <f>IF(COUNTIF('(hidden)'!O:O,$O1049)&gt;0,"Y","N")</f>
        <v>N</v>
      </c>
      <c r="V1049" s="6" t="str">
        <f>IF(COUNTIF('(hidden)'!S:S,$O1049)&gt;0,"Y","N")</f>
        <v>N</v>
      </c>
      <c r="W1049" s="6" t="str">
        <f>IF(COUNTIF('(hidden)'!W:W,$O1049)&gt;0,"Y","N")</f>
        <v>N</v>
      </c>
      <c r="X1049" s="6" t="str">
        <f>IF(COUNTIF('(hidden)'!AA:AA,$O1049)&gt;0,"Y","N")</f>
        <v>N</v>
      </c>
      <c r="Y1049" s="6" t="str">
        <f>IF(COUNTIF('(hidden)'!AE:AE,$O1049)&gt;0,"Y","N")</f>
        <v>N</v>
      </c>
      <c r="AB1049" s="32"/>
      <c r="AC1049" s="32">
        <f t="shared" si="176"/>
        <v>0</v>
      </c>
      <c r="AD1049" s="32">
        <f t="shared" si="177"/>
        <v>0</v>
      </c>
      <c r="AE1049" s="32">
        <f t="shared" si="178"/>
        <v>0</v>
      </c>
      <c r="AF1049" s="32">
        <f t="shared" si="179"/>
        <v>0</v>
      </c>
      <c r="AG1049" s="32">
        <f t="shared" si="180"/>
        <v>0</v>
      </c>
      <c r="AH1049" s="32">
        <f t="shared" si="181"/>
        <v>0</v>
      </c>
      <c r="AI1049" s="32">
        <f t="shared" si="182"/>
        <v>0</v>
      </c>
      <c r="AJ1049" s="32">
        <f t="shared" si="183"/>
        <v>0</v>
      </c>
      <c r="AO1049" s="2"/>
    </row>
    <row r="1050" spans="1:41" x14ac:dyDescent="0.35">
      <c r="A1050" s="96">
        <v>1043</v>
      </c>
      <c r="B1050" s="97"/>
      <c r="C1050" s="97"/>
      <c r="D1050" s="97"/>
      <c r="E1050" s="98"/>
      <c r="F1050" s="75" t="str">
        <f>IF(E1050="","",VLOOKUP($E1050,'(hidden)'!$C$4:$L$11,10,FALSE))</f>
        <v/>
      </c>
      <c r="G1050" s="76" t="str">
        <f t="shared" si="184"/>
        <v>(input job title)</v>
      </c>
      <c r="H1050" s="76" t="str">
        <f t="shared" si="185"/>
        <v>(input job title)</v>
      </c>
      <c r="I1050" s="76" t="str">
        <f t="shared" si="186"/>
        <v/>
      </c>
      <c r="J1050" s="5"/>
      <c r="K1050" s="18"/>
      <c r="L1050" s="5"/>
      <c r="M1050" s="96"/>
      <c r="N1050" s="97"/>
      <c r="O1050" s="97"/>
      <c r="P1050" s="97"/>
      <c r="Q1050" s="120"/>
      <c r="R1050" s="6" t="str">
        <f>IF(COUNTIF('(hidden)'!C:C,$O1050)&gt;0,"Y","N")</f>
        <v>N</v>
      </c>
      <c r="S1050" s="6" t="str">
        <f>IF(COUNTIF('(hidden)'!G:G,$O1050)&gt;0,"Y","N")</f>
        <v>N</v>
      </c>
      <c r="T1050" s="6" t="str">
        <f>IF(COUNTIF('(hidden)'!K:K,$O1050)&gt;0,"Y","N")</f>
        <v>N</v>
      </c>
      <c r="U1050" s="6" t="str">
        <f>IF(COUNTIF('(hidden)'!O:O,$O1050)&gt;0,"Y","N")</f>
        <v>N</v>
      </c>
      <c r="V1050" s="6" t="str">
        <f>IF(COUNTIF('(hidden)'!S:S,$O1050)&gt;0,"Y","N")</f>
        <v>N</v>
      </c>
      <c r="W1050" s="6" t="str">
        <f>IF(COUNTIF('(hidden)'!W:W,$O1050)&gt;0,"Y","N")</f>
        <v>N</v>
      </c>
      <c r="X1050" s="6" t="str">
        <f>IF(COUNTIF('(hidden)'!AA:AA,$O1050)&gt;0,"Y","N")</f>
        <v>N</v>
      </c>
      <c r="Y1050" s="6" t="str">
        <f>IF(COUNTIF('(hidden)'!AE:AE,$O1050)&gt;0,"Y","N")</f>
        <v>N</v>
      </c>
      <c r="AB1050" s="32"/>
      <c r="AC1050" s="32">
        <f t="shared" si="176"/>
        <v>0</v>
      </c>
      <c r="AD1050" s="32">
        <f t="shared" si="177"/>
        <v>0</v>
      </c>
      <c r="AE1050" s="32">
        <f t="shared" si="178"/>
        <v>0</v>
      </c>
      <c r="AF1050" s="32">
        <f t="shared" si="179"/>
        <v>0</v>
      </c>
      <c r="AG1050" s="32">
        <f t="shared" si="180"/>
        <v>0</v>
      </c>
      <c r="AH1050" s="32">
        <f t="shared" si="181"/>
        <v>0</v>
      </c>
      <c r="AI1050" s="32">
        <f t="shared" si="182"/>
        <v>0</v>
      </c>
      <c r="AJ1050" s="32">
        <f t="shared" si="183"/>
        <v>0</v>
      </c>
      <c r="AO1050" s="2"/>
    </row>
    <row r="1051" spans="1:41" x14ac:dyDescent="0.35">
      <c r="A1051" s="99">
        <v>1044</v>
      </c>
      <c r="B1051" s="100"/>
      <c r="C1051" s="100"/>
      <c r="D1051" s="100"/>
      <c r="E1051" s="101"/>
      <c r="F1051" s="77" t="str">
        <f>IF(E1051="","",VLOOKUP($E1051,'(hidden)'!$C$4:$L$11,10,FALSE))</f>
        <v/>
      </c>
      <c r="G1051" s="76" t="str">
        <f t="shared" si="184"/>
        <v>(input job title)</v>
      </c>
      <c r="H1051" s="76" t="str">
        <f t="shared" si="185"/>
        <v>(input job title)</v>
      </c>
      <c r="I1051" s="76" t="str">
        <f t="shared" si="186"/>
        <v/>
      </c>
      <c r="J1051" s="5"/>
      <c r="K1051" s="18"/>
      <c r="L1051" s="5"/>
      <c r="M1051" s="99"/>
      <c r="N1051" s="100"/>
      <c r="O1051" s="100"/>
      <c r="P1051" s="100"/>
      <c r="Q1051" s="119"/>
      <c r="R1051" s="6" t="str">
        <f>IF(COUNTIF('(hidden)'!C:C,$O1051)&gt;0,"Y","N")</f>
        <v>N</v>
      </c>
      <c r="S1051" s="6" t="str">
        <f>IF(COUNTIF('(hidden)'!G:G,$O1051)&gt;0,"Y","N")</f>
        <v>N</v>
      </c>
      <c r="T1051" s="6" t="str">
        <f>IF(COUNTIF('(hidden)'!K:K,$O1051)&gt;0,"Y","N")</f>
        <v>N</v>
      </c>
      <c r="U1051" s="6" t="str">
        <f>IF(COUNTIF('(hidden)'!O:O,$O1051)&gt;0,"Y","N")</f>
        <v>N</v>
      </c>
      <c r="V1051" s="6" t="str">
        <f>IF(COUNTIF('(hidden)'!S:S,$O1051)&gt;0,"Y","N")</f>
        <v>N</v>
      </c>
      <c r="W1051" s="6" t="str">
        <f>IF(COUNTIF('(hidden)'!W:W,$O1051)&gt;0,"Y","N")</f>
        <v>N</v>
      </c>
      <c r="X1051" s="6" t="str">
        <f>IF(COUNTIF('(hidden)'!AA:AA,$O1051)&gt;0,"Y","N")</f>
        <v>N</v>
      </c>
      <c r="Y1051" s="6" t="str">
        <f>IF(COUNTIF('(hidden)'!AE:AE,$O1051)&gt;0,"Y","N")</f>
        <v>N</v>
      </c>
      <c r="AB1051" s="32"/>
      <c r="AC1051" s="32">
        <f t="shared" si="176"/>
        <v>0</v>
      </c>
      <c r="AD1051" s="32">
        <f t="shared" si="177"/>
        <v>0</v>
      </c>
      <c r="AE1051" s="32">
        <f t="shared" si="178"/>
        <v>0</v>
      </c>
      <c r="AF1051" s="32">
        <f t="shared" si="179"/>
        <v>0</v>
      </c>
      <c r="AG1051" s="32">
        <f t="shared" si="180"/>
        <v>0</v>
      </c>
      <c r="AH1051" s="32">
        <f t="shared" si="181"/>
        <v>0</v>
      </c>
      <c r="AI1051" s="32">
        <f t="shared" si="182"/>
        <v>0</v>
      </c>
      <c r="AJ1051" s="32">
        <f t="shared" si="183"/>
        <v>0</v>
      </c>
      <c r="AO1051" s="2"/>
    </row>
    <row r="1052" spans="1:41" x14ac:dyDescent="0.35">
      <c r="A1052" s="96">
        <v>1045</v>
      </c>
      <c r="B1052" s="97"/>
      <c r="C1052" s="97"/>
      <c r="D1052" s="97"/>
      <c r="E1052" s="98"/>
      <c r="F1052" s="75" t="str">
        <f>IF(E1052="","",VLOOKUP($E1052,'(hidden)'!$C$4:$L$11,10,FALSE))</f>
        <v/>
      </c>
      <c r="G1052" s="76" t="str">
        <f t="shared" si="184"/>
        <v>(input job title)</v>
      </c>
      <c r="H1052" s="76" t="str">
        <f t="shared" si="185"/>
        <v>(input job title)</v>
      </c>
      <c r="I1052" s="76" t="str">
        <f t="shared" si="186"/>
        <v/>
      </c>
      <c r="J1052" s="5"/>
      <c r="K1052" s="18"/>
      <c r="L1052" s="5"/>
      <c r="M1052" s="96"/>
      <c r="N1052" s="97"/>
      <c r="O1052" s="97"/>
      <c r="P1052" s="97"/>
      <c r="Q1052" s="120"/>
      <c r="R1052" s="6" t="str">
        <f>IF(COUNTIF('(hidden)'!C:C,$O1052)&gt;0,"Y","N")</f>
        <v>N</v>
      </c>
      <c r="S1052" s="6" t="str">
        <f>IF(COUNTIF('(hidden)'!G:G,$O1052)&gt;0,"Y","N")</f>
        <v>N</v>
      </c>
      <c r="T1052" s="6" t="str">
        <f>IF(COUNTIF('(hidden)'!K:K,$O1052)&gt;0,"Y","N")</f>
        <v>N</v>
      </c>
      <c r="U1052" s="6" t="str">
        <f>IF(COUNTIF('(hidden)'!O:O,$O1052)&gt;0,"Y","N")</f>
        <v>N</v>
      </c>
      <c r="V1052" s="6" t="str">
        <f>IF(COUNTIF('(hidden)'!S:S,$O1052)&gt;0,"Y","N")</f>
        <v>N</v>
      </c>
      <c r="W1052" s="6" t="str">
        <f>IF(COUNTIF('(hidden)'!W:W,$O1052)&gt;0,"Y","N")</f>
        <v>N</v>
      </c>
      <c r="X1052" s="6" t="str">
        <f>IF(COUNTIF('(hidden)'!AA:AA,$O1052)&gt;0,"Y","N")</f>
        <v>N</v>
      </c>
      <c r="Y1052" s="6" t="str">
        <f>IF(COUNTIF('(hidden)'!AE:AE,$O1052)&gt;0,"Y","N")</f>
        <v>N</v>
      </c>
      <c r="AB1052" s="32"/>
      <c r="AC1052" s="32">
        <f t="shared" si="176"/>
        <v>0</v>
      </c>
      <c r="AD1052" s="32">
        <f t="shared" si="177"/>
        <v>0</v>
      </c>
      <c r="AE1052" s="32">
        <f t="shared" si="178"/>
        <v>0</v>
      </c>
      <c r="AF1052" s="32">
        <f t="shared" si="179"/>
        <v>0</v>
      </c>
      <c r="AG1052" s="32">
        <f t="shared" si="180"/>
        <v>0</v>
      </c>
      <c r="AH1052" s="32">
        <f t="shared" si="181"/>
        <v>0</v>
      </c>
      <c r="AI1052" s="32">
        <f t="shared" si="182"/>
        <v>0</v>
      </c>
      <c r="AJ1052" s="32">
        <f t="shared" si="183"/>
        <v>0</v>
      </c>
      <c r="AO1052" s="2"/>
    </row>
    <row r="1053" spans="1:41" x14ac:dyDescent="0.35">
      <c r="A1053" s="99">
        <v>1046</v>
      </c>
      <c r="B1053" s="100"/>
      <c r="C1053" s="100"/>
      <c r="D1053" s="100"/>
      <c r="E1053" s="101"/>
      <c r="F1053" s="77" t="str">
        <f>IF(E1053="","",VLOOKUP($E1053,'(hidden)'!$C$4:$L$11,10,FALSE))</f>
        <v/>
      </c>
      <c r="G1053" s="76" t="str">
        <f t="shared" si="184"/>
        <v>(input job title)</v>
      </c>
      <c r="H1053" s="76" t="str">
        <f t="shared" si="185"/>
        <v>(input job title)</v>
      </c>
      <c r="I1053" s="76" t="str">
        <f t="shared" si="186"/>
        <v/>
      </c>
      <c r="J1053" s="5"/>
      <c r="K1053" s="18"/>
      <c r="L1053" s="5"/>
      <c r="M1053" s="99"/>
      <c r="N1053" s="100"/>
      <c r="O1053" s="100"/>
      <c r="P1053" s="100"/>
      <c r="Q1053" s="119"/>
      <c r="R1053" s="6" t="str">
        <f>IF(COUNTIF('(hidden)'!C:C,$O1053)&gt;0,"Y","N")</f>
        <v>N</v>
      </c>
      <c r="S1053" s="6" t="str">
        <f>IF(COUNTIF('(hidden)'!G:G,$O1053)&gt;0,"Y","N")</f>
        <v>N</v>
      </c>
      <c r="T1053" s="6" t="str">
        <f>IF(COUNTIF('(hidden)'!K:K,$O1053)&gt;0,"Y","N")</f>
        <v>N</v>
      </c>
      <c r="U1053" s="6" t="str">
        <f>IF(COUNTIF('(hidden)'!O:O,$O1053)&gt;0,"Y","N")</f>
        <v>N</v>
      </c>
      <c r="V1053" s="6" t="str">
        <f>IF(COUNTIF('(hidden)'!S:S,$O1053)&gt;0,"Y","N")</f>
        <v>N</v>
      </c>
      <c r="W1053" s="6" t="str">
        <f>IF(COUNTIF('(hidden)'!W:W,$O1053)&gt;0,"Y","N")</f>
        <v>N</v>
      </c>
      <c r="X1053" s="6" t="str">
        <f>IF(COUNTIF('(hidden)'!AA:AA,$O1053)&gt;0,"Y","N")</f>
        <v>N</v>
      </c>
      <c r="Y1053" s="6" t="str">
        <f>IF(COUNTIF('(hidden)'!AE:AE,$O1053)&gt;0,"Y","N")</f>
        <v>N</v>
      </c>
      <c r="AB1053" s="32"/>
      <c r="AC1053" s="32">
        <f t="shared" si="176"/>
        <v>0</v>
      </c>
      <c r="AD1053" s="32">
        <f t="shared" si="177"/>
        <v>0</v>
      </c>
      <c r="AE1053" s="32">
        <f t="shared" si="178"/>
        <v>0</v>
      </c>
      <c r="AF1053" s="32">
        <f t="shared" si="179"/>
        <v>0</v>
      </c>
      <c r="AG1053" s="32">
        <f t="shared" si="180"/>
        <v>0</v>
      </c>
      <c r="AH1053" s="32">
        <f t="shared" si="181"/>
        <v>0</v>
      </c>
      <c r="AI1053" s="32">
        <f t="shared" si="182"/>
        <v>0</v>
      </c>
      <c r="AJ1053" s="32">
        <f t="shared" si="183"/>
        <v>0</v>
      </c>
      <c r="AO1053" s="2"/>
    </row>
    <row r="1054" spans="1:41" x14ac:dyDescent="0.35">
      <c r="A1054" s="96">
        <v>1047</v>
      </c>
      <c r="B1054" s="97"/>
      <c r="C1054" s="97"/>
      <c r="D1054" s="97"/>
      <c r="E1054" s="98"/>
      <c r="F1054" s="75" t="str">
        <f>IF(E1054="","",VLOOKUP($E1054,'(hidden)'!$C$4:$L$11,10,FALSE))</f>
        <v/>
      </c>
      <c r="G1054" s="76" t="str">
        <f t="shared" si="184"/>
        <v>(input job title)</v>
      </c>
      <c r="H1054" s="76" t="str">
        <f t="shared" si="185"/>
        <v>(input job title)</v>
      </c>
      <c r="I1054" s="76" t="str">
        <f t="shared" si="186"/>
        <v/>
      </c>
      <c r="J1054" s="5"/>
      <c r="K1054" s="18"/>
      <c r="L1054" s="5"/>
      <c r="M1054" s="96"/>
      <c r="N1054" s="97"/>
      <c r="O1054" s="97"/>
      <c r="P1054" s="97"/>
      <c r="Q1054" s="120"/>
      <c r="R1054" s="6" t="str">
        <f>IF(COUNTIF('(hidden)'!C:C,$O1054)&gt;0,"Y","N")</f>
        <v>N</v>
      </c>
      <c r="S1054" s="6" t="str">
        <f>IF(COUNTIF('(hidden)'!G:G,$O1054)&gt;0,"Y","N")</f>
        <v>N</v>
      </c>
      <c r="T1054" s="6" t="str">
        <f>IF(COUNTIF('(hidden)'!K:K,$O1054)&gt;0,"Y","N")</f>
        <v>N</v>
      </c>
      <c r="U1054" s="6" t="str">
        <f>IF(COUNTIF('(hidden)'!O:O,$O1054)&gt;0,"Y","N")</f>
        <v>N</v>
      </c>
      <c r="V1054" s="6" t="str">
        <f>IF(COUNTIF('(hidden)'!S:S,$O1054)&gt;0,"Y","N")</f>
        <v>N</v>
      </c>
      <c r="W1054" s="6" t="str">
        <f>IF(COUNTIF('(hidden)'!W:W,$O1054)&gt;0,"Y","N")</f>
        <v>N</v>
      </c>
      <c r="X1054" s="6" t="str">
        <f>IF(COUNTIF('(hidden)'!AA:AA,$O1054)&gt;0,"Y","N")</f>
        <v>N</v>
      </c>
      <c r="Y1054" s="6" t="str">
        <f>IF(COUNTIF('(hidden)'!AE:AE,$O1054)&gt;0,"Y","N")</f>
        <v>N</v>
      </c>
      <c r="AB1054" s="32"/>
      <c r="AC1054" s="32">
        <f t="shared" si="176"/>
        <v>0</v>
      </c>
      <c r="AD1054" s="32">
        <f t="shared" si="177"/>
        <v>0</v>
      </c>
      <c r="AE1054" s="32">
        <f t="shared" si="178"/>
        <v>0</v>
      </c>
      <c r="AF1054" s="32">
        <f t="shared" si="179"/>
        <v>0</v>
      </c>
      <c r="AG1054" s="32">
        <f t="shared" si="180"/>
        <v>0</v>
      </c>
      <c r="AH1054" s="32">
        <f t="shared" si="181"/>
        <v>0</v>
      </c>
      <c r="AI1054" s="32">
        <f t="shared" si="182"/>
        <v>0</v>
      </c>
      <c r="AJ1054" s="32">
        <f t="shared" si="183"/>
        <v>0</v>
      </c>
      <c r="AO1054" s="2"/>
    </row>
    <row r="1055" spans="1:41" x14ac:dyDescent="0.35">
      <c r="A1055" s="99">
        <v>1048</v>
      </c>
      <c r="B1055" s="100"/>
      <c r="C1055" s="100"/>
      <c r="D1055" s="100"/>
      <c r="E1055" s="101"/>
      <c r="F1055" s="77" t="str">
        <f>IF(E1055="","",VLOOKUP($E1055,'(hidden)'!$C$4:$L$11,10,FALSE))</f>
        <v/>
      </c>
      <c r="G1055" s="76" t="str">
        <f t="shared" si="184"/>
        <v>(input job title)</v>
      </c>
      <c r="H1055" s="76" t="str">
        <f t="shared" si="185"/>
        <v>(input job title)</v>
      </c>
      <c r="I1055" s="76" t="str">
        <f t="shared" si="186"/>
        <v/>
      </c>
      <c r="J1055" s="5"/>
      <c r="K1055" s="18"/>
      <c r="L1055" s="5"/>
      <c r="M1055" s="99"/>
      <c r="N1055" s="100"/>
      <c r="O1055" s="100"/>
      <c r="P1055" s="100"/>
      <c r="Q1055" s="119"/>
      <c r="R1055" s="6" t="str">
        <f>IF(COUNTIF('(hidden)'!C:C,$O1055)&gt;0,"Y","N")</f>
        <v>N</v>
      </c>
      <c r="S1055" s="6" t="str">
        <f>IF(COUNTIF('(hidden)'!G:G,$O1055)&gt;0,"Y","N")</f>
        <v>N</v>
      </c>
      <c r="T1055" s="6" t="str">
        <f>IF(COUNTIF('(hidden)'!K:K,$O1055)&gt;0,"Y","N")</f>
        <v>N</v>
      </c>
      <c r="U1055" s="6" t="str">
        <f>IF(COUNTIF('(hidden)'!O:O,$O1055)&gt;0,"Y","N")</f>
        <v>N</v>
      </c>
      <c r="V1055" s="6" t="str">
        <f>IF(COUNTIF('(hidden)'!S:S,$O1055)&gt;0,"Y","N")</f>
        <v>N</v>
      </c>
      <c r="W1055" s="6" t="str">
        <f>IF(COUNTIF('(hidden)'!W:W,$O1055)&gt;0,"Y","N")</f>
        <v>N</v>
      </c>
      <c r="X1055" s="6" t="str">
        <f>IF(COUNTIF('(hidden)'!AA:AA,$O1055)&gt;0,"Y","N")</f>
        <v>N</v>
      </c>
      <c r="Y1055" s="6" t="str">
        <f>IF(COUNTIF('(hidden)'!AE:AE,$O1055)&gt;0,"Y","N")</f>
        <v>N</v>
      </c>
      <c r="AB1055" s="32"/>
      <c r="AC1055" s="32">
        <f t="shared" si="176"/>
        <v>0</v>
      </c>
      <c r="AD1055" s="32">
        <f t="shared" si="177"/>
        <v>0</v>
      </c>
      <c r="AE1055" s="32">
        <f t="shared" si="178"/>
        <v>0</v>
      </c>
      <c r="AF1055" s="32">
        <f t="shared" si="179"/>
        <v>0</v>
      </c>
      <c r="AG1055" s="32">
        <f t="shared" si="180"/>
        <v>0</v>
      </c>
      <c r="AH1055" s="32">
        <f t="shared" si="181"/>
        <v>0</v>
      </c>
      <c r="AI1055" s="32">
        <f t="shared" si="182"/>
        <v>0</v>
      </c>
      <c r="AJ1055" s="32">
        <f t="shared" si="183"/>
        <v>0</v>
      </c>
      <c r="AO1055" s="2"/>
    </row>
    <row r="1056" spans="1:41" x14ac:dyDescent="0.35">
      <c r="A1056" s="96">
        <v>1049</v>
      </c>
      <c r="B1056" s="97"/>
      <c r="C1056" s="97"/>
      <c r="D1056" s="97"/>
      <c r="E1056" s="98"/>
      <c r="F1056" s="75" t="str">
        <f>IF(E1056="","",VLOOKUP($E1056,'(hidden)'!$C$4:$L$11,10,FALSE))</f>
        <v/>
      </c>
      <c r="G1056" s="76" t="str">
        <f t="shared" si="184"/>
        <v>(input job title)</v>
      </c>
      <c r="H1056" s="76" t="str">
        <f t="shared" si="185"/>
        <v>(input job title)</v>
      </c>
      <c r="I1056" s="76" t="str">
        <f t="shared" si="186"/>
        <v/>
      </c>
      <c r="J1056" s="5"/>
      <c r="K1056" s="18"/>
      <c r="L1056" s="5"/>
      <c r="M1056" s="96"/>
      <c r="N1056" s="97"/>
      <c r="O1056" s="97"/>
      <c r="P1056" s="97"/>
      <c r="Q1056" s="120"/>
      <c r="R1056" s="6" t="str">
        <f>IF(COUNTIF('(hidden)'!C:C,$O1056)&gt;0,"Y","N")</f>
        <v>N</v>
      </c>
      <c r="S1056" s="6" t="str">
        <f>IF(COUNTIF('(hidden)'!G:G,$O1056)&gt;0,"Y","N")</f>
        <v>N</v>
      </c>
      <c r="T1056" s="6" t="str">
        <f>IF(COUNTIF('(hidden)'!K:K,$O1056)&gt;0,"Y","N")</f>
        <v>N</v>
      </c>
      <c r="U1056" s="6" t="str">
        <f>IF(COUNTIF('(hidden)'!O:O,$O1056)&gt;0,"Y","N")</f>
        <v>N</v>
      </c>
      <c r="V1056" s="6" t="str">
        <f>IF(COUNTIF('(hidden)'!S:S,$O1056)&gt;0,"Y","N")</f>
        <v>N</v>
      </c>
      <c r="W1056" s="6" t="str">
        <f>IF(COUNTIF('(hidden)'!W:W,$O1056)&gt;0,"Y","N")</f>
        <v>N</v>
      </c>
      <c r="X1056" s="6" t="str">
        <f>IF(COUNTIF('(hidden)'!AA:AA,$O1056)&gt;0,"Y","N")</f>
        <v>N</v>
      </c>
      <c r="Y1056" s="6" t="str">
        <f>IF(COUNTIF('(hidden)'!AE:AE,$O1056)&gt;0,"Y","N")</f>
        <v>N</v>
      </c>
      <c r="AB1056" s="32"/>
      <c r="AC1056" s="32">
        <f t="shared" si="176"/>
        <v>0</v>
      </c>
      <c r="AD1056" s="32">
        <f t="shared" si="177"/>
        <v>0</v>
      </c>
      <c r="AE1056" s="32">
        <f t="shared" si="178"/>
        <v>0</v>
      </c>
      <c r="AF1056" s="32">
        <f t="shared" si="179"/>
        <v>0</v>
      </c>
      <c r="AG1056" s="32">
        <f t="shared" si="180"/>
        <v>0</v>
      </c>
      <c r="AH1056" s="32">
        <f t="shared" si="181"/>
        <v>0</v>
      </c>
      <c r="AI1056" s="32">
        <f t="shared" si="182"/>
        <v>0</v>
      </c>
      <c r="AJ1056" s="32">
        <f t="shared" si="183"/>
        <v>0</v>
      </c>
      <c r="AO1056" s="2"/>
    </row>
    <row r="1057" spans="1:41" x14ac:dyDescent="0.35">
      <c r="A1057" s="99">
        <v>1050</v>
      </c>
      <c r="B1057" s="100"/>
      <c r="C1057" s="100"/>
      <c r="D1057" s="100"/>
      <c r="E1057" s="101"/>
      <c r="F1057" s="77" t="str">
        <f>IF(E1057="","",VLOOKUP($E1057,'(hidden)'!$C$4:$L$11,10,FALSE))</f>
        <v/>
      </c>
      <c r="G1057" s="76" t="str">
        <f t="shared" si="184"/>
        <v>(input job title)</v>
      </c>
      <c r="H1057" s="76" t="str">
        <f t="shared" si="185"/>
        <v>(input job title)</v>
      </c>
      <c r="I1057" s="76" t="str">
        <f t="shared" si="186"/>
        <v/>
      </c>
      <c r="J1057" s="5"/>
      <c r="K1057" s="18"/>
      <c r="L1057" s="5"/>
      <c r="M1057" s="99"/>
      <c r="N1057" s="100"/>
      <c r="O1057" s="100"/>
      <c r="P1057" s="100"/>
      <c r="Q1057" s="119"/>
      <c r="R1057" s="6" t="str">
        <f>IF(COUNTIF('(hidden)'!C:C,$O1057)&gt;0,"Y","N")</f>
        <v>N</v>
      </c>
      <c r="S1057" s="6" t="str">
        <f>IF(COUNTIF('(hidden)'!G:G,$O1057)&gt;0,"Y","N")</f>
        <v>N</v>
      </c>
      <c r="T1057" s="6" t="str">
        <f>IF(COUNTIF('(hidden)'!K:K,$O1057)&gt;0,"Y","N")</f>
        <v>N</v>
      </c>
      <c r="U1057" s="6" t="str">
        <f>IF(COUNTIF('(hidden)'!O:O,$O1057)&gt;0,"Y","N")</f>
        <v>N</v>
      </c>
      <c r="V1057" s="6" t="str">
        <f>IF(COUNTIF('(hidden)'!S:S,$O1057)&gt;0,"Y","N")</f>
        <v>N</v>
      </c>
      <c r="W1057" s="6" t="str">
        <f>IF(COUNTIF('(hidden)'!W:W,$O1057)&gt;0,"Y","N")</f>
        <v>N</v>
      </c>
      <c r="X1057" s="6" t="str">
        <f>IF(COUNTIF('(hidden)'!AA:AA,$O1057)&gt;0,"Y","N")</f>
        <v>N</v>
      </c>
      <c r="Y1057" s="6" t="str">
        <f>IF(COUNTIF('(hidden)'!AE:AE,$O1057)&gt;0,"Y","N")</f>
        <v>N</v>
      </c>
      <c r="AB1057" s="32"/>
      <c r="AC1057" s="32">
        <f t="shared" si="176"/>
        <v>0</v>
      </c>
      <c r="AD1057" s="32">
        <f t="shared" si="177"/>
        <v>0</v>
      </c>
      <c r="AE1057" s="32">
        <f t="shared" si="178"/>
        <v>0</v>
      </c>
      <c r="AF1057" s="32">
        <f t="shared" si="179"/>
        <v>0</v>
      </c>
      <c r="AG1057" s="32">
        <f t="shared" si="180"/>
        <v>0</v>
      </c>
      <c r="AH1057" s="32">
        <f t="shared" si="181"/>
        <v>0</v>
      </c>
      <c r="AI1057" s="32">
        <f t="shared" si="182"/>
        <v>0</v>
      </c>
      <c r="AJ1057" s="32">
        <f t="shared" si="183"/>
        <v>0</v>
      </c>
      <c r="AO1057" s="2"/>
    </row>
    <row r="1058" spans="1:41" x14ac:dyDescent="0.35">
      <c r="A1058" s="96">
        <v>1051</v>
      </c>
      <c r="B1058" s="97"/>
      <c r="C1058" s="97"/>
      <c r="D1058" s="97"/>
      <c r="E1058" s="98"/>
      <c r="F1058" s="75" t="str">
        <f>IF(E1058="","",VLOOKUP($E1058,'(hidden)'!$C$4:$L$11,10,FALSE))</f>
        <v/>
      </c>
      <c r="G1058" s="76" t="str">
        <f t="shared" si="184"/>
        <v>(input job title)</v>
      </c>
      <c r="H1058" s="76" t="str">
        <f t="shared" si="185"/>
        <v>(input job title)</v>
      </c>
      <c r="I1058" s="76" t="str">
        <f t="shared" si="186"/>
        <v/>
      </c>
      <c r="J1058" s="5"/>
      <c r="K1058" s="18"/>
      <c r="L1058" s="5"/>
      <c r="M1058" s="96"/>
      <c r="N1058" s="97"/>
      <c r="O1058" s="97"/>
      <c r="P1058" s="97"/>
      <c r="Q1058" s="120"/>
      <c r="R1058" s="6" t="str">
        <f>IF(COUNTIF('(hidden)'!C:C,$O1058)&gt;0,"Y","N")</f>
        <v>N</v>
      </c>
      <c r="S1058" s="6" t="str">
        <f>IF(COUNTIF('(hidden)'!G:G,$O1058)&gt;0,"Y","N")</f>
        <v>N</v>
      </c>
      <c r="T1058" s="6" t="str">
        <f>IF(COUNTIF('(hidden)'!K:K,$O1058)&gt;0,"Y","N")</f>
        <v>N</v>
      </c>
      <c r="U1058" s="6" t="str">
        <f>IF(COUNTIF('(hidden)'!O:O,$O1058)&gt;0,"Y","N")</f>
        <v>N</v>
      </c>
      <c r="V1058" s="6" t="str">
        <f>IF(COUNTIF('(hidden)'!S:S,$O1058)&gt;0,"Y","N")</f>
        <v>N</v>
      </c>
      <c r="W1058" s="6" t="str">
        <f>IF(COUNTIF('(hidden)'!W:W,$O1058)&gt;0,"Y","N")</f>
        <v>N</v>
      </c>
      <c r="X1058" s="6" t="str">
        <f>IF(COUNTIF('(hidden)'!AA:AA,$O1058)&gt;0,"Y","N")</f>
        <v>N</v>
      </c>
      <c r="Y1058" s="6" t="str">
        <f>IF(COUNTIF('(hidden)'!AE:AE,$O1058)&gt;0,"Y","N")</f>
        <v>N</v>
      </c>
      <c r="AB1058" s="32"/>
      <c r="AC1058" s="32">
        <f t="shared" si="176"/>
        <v>0</v>
      </c>
      <c r="AD1058" s="32">
        <f t="shared" si="177"/>
        <v>0</v>
      </c>
      <c r="AE1058" s="32">
        <f t="shared" si="178"/>
        <v>0</v>
      </c>
      <c r="AF1058" s="32">
        <f t="shared" si="179"/>
        <v>0</v>
      </c>
      <c r="AG1058" s="32">
        <f t="shared" si="180"/>
        <v>0</v>
      </c>
      <c r="AH1058" s="32">
        <f t="shared" si="181"/>
        <v>0</v>
      </c>
      <c r="AI1058" s="32">
        <f t="shared" si="182"/>
        <v>0</v>
      </c>
      <c r="AJ1058" s="32">
        <f t="shared" si="183"/>
        <v>0</v>
      </c>
      <c r="AO1058" s="2"/>
    </row>
    <row r="1059" spans="1:41" x14ac:dyDescent="0.35">
      <c r="A1059" s="99">
        <v>1052</v>
      </c>
      <c r="B1059" s="100"/>
      <c r="C1059" s="100"/>
      <c r="D1059" s="100"/>
      <c r="E1059" s="101"/>
      <c r="F1059" s="77" t="str">
        <f>IF(E1059="","",VLOOKUP($E1059,'(hidden)'!$C$4:$L$11,10,FALSE))</f>
        <v/>
      </c>
      <c r="G1059" s="76" t="str">
        <f t="shared" si="184"/>
        <v>(input job title)</v>
      </c>
      <c r="H1059" s="76" t="str">
        <f t="shared" si="185"/>
        <v>(input job title)</v>
      </c>
      <c r="I1059" s="76" t="str">
        <f t="shared" si="186"/>
        <v/>
      </c>
      <c r="J1059" s="5"/>
      <c r="K1059" s="18"/>
      <c r="L1059" s="5"/>
      <c r="M1059" s="99"/>
      <c r="N1059" s="100"/>
      <c r="O1059" s="100"/>
      <c r="P1059" s="100"/>
      <c r="Q1059" s="119"/>
      <c r="R1059" s="6" t="str">
        <f>IF(COUNTIF('(hidden)'!C:C,$O1059)&gt;0,"Y","N")</f>
        <v>N</v>
      </c>
      <c r="S1059" s="6" t="str">
        <f>IF(COUNTIF('(hidden)'!G:G,$O1059)&gt;0,"Y","N")</f>
        <v>N</v>
      </c>
      <c r="T1059" s="6" t="str">
        <f>IF(COUNTIF('(hidden)'!K:K,$O1059)&gt;0,"Y","N")</f>
        <v>N</v>
      </c>
      <c r="U1059" s="6" t="str">
        <f>IF(COUNTIF('(hidden)'!O:O,$O1059)&gt;0,"Y","N")</f>
        <v>N</v>
      </c>
      <c r="V1059" s="6" t="str">
        <f>IF(COUNTIF('(hidden)'!S:S,$O1059)&gt;0,"Y","N")</f>
        <v>N</v>
      </c>
      <c r="W1059" s="6" t="str">
        <f>IF(COUNTIF('(hidden)'!W:W,$O1059)&gt;0,"Y","N")</f>
        <v>N</v>
      </c>
      <c r="X1059" s="6" t="str">
        <f>IF(COUNTIF('(hidden)'!AA:AA,$O1059)&gt;0,"Y","N")</f>
        <v>N</v>
      </c>
      <c r="Y1059" s="6" t="str">
        <f>IF(COUNTIF('(hidden)'!AE:AE,$O1059)&gt;0,"Y","N")</f>
        <v>N</v>
      </c>
      <c r="AB1059" s="32"/>
      <c r="AC1059" s="32">
        <f t="shared" si="176"/>
        <v>0</v>
      </c>
      <c r="AD1059" s="32">
        <f t="shared" si="177"/>
        <v>0</v>
      </c>
      <c r="AE1059" s="32">
        <f t="shared" si="178"/>
        <v>0</v>
      </c>
      <c r="AF1059" s="32">
        <f t="shared" si="179"/>
        <v>0</v>
      </c>
      <c r="AG1059" s="32">
        <f t="shared" si="180"/>
        <v>0</v>
      </c>
      <c r="AH1059" s="32">
        <f t="shared" si="181"/>
        <v>0</v>
      </c>
      <c r="AI1059" s="32">
        <f t="shared" si="182"/>
        <v>0</v>
      </c>
      <c r="AJ1059" s="32">
        <f t="shared" si="183"/>
        <v>0</v>
      </c>
      <c r="AO1059" s="2"/>
    </row>
    <row r="1060" spans="1:41" x14ac:dyDescent="0.35">
      <c r="A1060" s="96">
        <v>1053</v>
      </c>
      <c r="B1060" s="97"/>
      <c r="C1060" s="97"/>
      <c r="D1060" s="97"/>
      <c r="E1060" s="98"/>
      <c r="F1060" s="75" t="str">
        <f>IF(E1060="","",VLOOKUP($E1060,'(hidden)'!$C$4:$L$11,10,FALSE))</f>
        <v/>
      </c>
      <c r="G1060" s="76" t="str">
        <f t="shared" si="184"/>
        <v>(input job title)</v>
      </c>
      <c r="H1060" s="76" t="str">
        <f t="shared" si="185"/>
        <v>(input job title)</v>
      </c>
      <c r="I1060" s="76" t="str">
        <f t="shared" si="186"/>
        <v/>
      </c>
      <c r="J1060" s="5"/>
      <c r="K1060" s="18"/>
      <c r="L1060" s="5"/>
      <c r="M1060" s="96"/>
      <c r="N1060" s="97"/>
      <c r="O1060" s="97"/>
      <c r="P1060" s="97"/>
      <c r="Q1060" s="120"/>
      <c r="R1060" s="6" t="str">
        <f>IF(COUNTIF('(hidden)'!C:C,$O1060)&gt;0,"Y","N")</f>
        <v>N</v>
      </c>
      <c r="S1060" s="6" t="str">
        <f>IF(COUNTIF('(hidden)'!G:G,$O1060)&gt;0,"Y","N")</f>
        <v>N</v>
      </c>
      <c r="T1060" s="6" t="str">
        <f>IF(COUNTIF('(hidden)'!K:K,$O1060)&gt;0,"Y","N")</f>
        <v>N</v>
      </c>
      <c r="U1060" s="6" t="str">
        <f>IF(COUNTIF('(hidden)'!O:O,$O1060)&gt;0,"Y","N")</f>
        <v>N</v>
      </c>
      <c r="V1060" s="6" t="str">
        <f>IF(COUNTIF('(hidden)'!S:S,$O1060)&gt;0,"Y","N")</f>
        <v>N</v>
      </c>
      <c r="W1060" s="6" t="str">
        <f>IF(COUNTIF('(hidden)'!W:W,$O1060)&gt;0,"Y","N")</f>
        <v>N</v>
      </c>
      <c r="X1060" s="6" t="str">
        <f>IF(COUNTIF('(hidden)'!AA:AA,$O1060)&gt;0,"Y","N")</f>
        <v>N</v>
      </c>
      <c r="Y1060" s="6" t="str">
        <f>IF(COUNTIF('(hidden)'!AE:AE,$O1060)&gt;0,"Y","N")</f>
        <v>N</v>
      </c>
      <c r="AB1060" s="32"/>
      <c r="AC1060" s="32">
        <f t="shared" si="176"/>
        <v>0</v>
      </c>
      <c r="AD1060" s="32">
        <f t="shared" si="177"/>
        <v>0</v>
      </c>
      <c r="AE1060" s="32">
        <f t="shared" si="178"/>
        <v>0</v>
      </c>
      <c r="AF1060" s="32">
        <f t="shared" si="179"/>
        <v>0</v>
      </c>
      <c r="AG1060" s="32">
        <f t="shared" si="180"/>
        <v>0</v>
      </c>
      <c r="AH1060" s="32">
        <f t="shared" si="181"/>
        <v>0</v>
      </c>
      <c r="AI1060" s="32">
        <f t="shared" si="182"/>
        <v>0</v>
      </c>
      <c r="AJ1060" s="32">
        <f t="shared" si="183"/>
        <v>0</v>
      </c>
      <c r="AO1060" s="2"/>
    </row>
    <row r="1061" spans="1:41" x14ac:dyDescent="0.35">
      <c r="A1061" s="99">
        <v>1054</v>
      </c>
      <c r="B1061" s="100"/>
      <c r="C1061" s="100"/>
      <c r="D1061" s="100"/>
      <c r="E1061" s="101"/>
      <c r="F1061" s="77" t="str">
        <f>IF(E1061="","",VLOOKUP($E1061,'(hidden)'!$C$4:$L$11,10,FALSE))</f>
        <v/>
      </c>
      <c r="G1061" s="76" t="str">
        <f t="shared" si="184"/>
        <v>(input job title)</v>
      </c>
      <c r="H1061" s="76" t="str">
        <f t="shared" si="185"/>
        <v>(input job title)</v>
      </c>
      <c r="I1061" s="76" t="str">
        <f t="shared" si="186"/>
        <v/>
      </c>
      <c r="J1061" s="5"/>
      <c r="K1061" s="18"/>
      <c r="L1061" s="5"/>
      <c r="M1061" s="99"/>
      <c r="N1061" s="100"/>
      <c r="O1061" s="100"/>
      <c r="P1061" s="100"/>
      <c r="Q1061" s="119"/>
      <c r="R1061" s="6" t="str">
        <f>IF(COUNTIF('(hidden)'!C:C,$O1061)&gt;0,"Y","N")</f>
        <v>N</v>
      </c>
      <c r="S1061" s="6" t="str">
        <f>IF(COUNTIF('(hidden)'!G:G,$O1061)&gt;0,"Y","N")</f>
        <v>N</v>
      </c>
      <c r="T1061" s="6" t="str">
        <f>IF(COUNTIF('(hidden)'!K:K,$O1061)&gt;0,"Y","N")</f>
        <v>N</v>
      </c>
      <c r="U1061" s="6" t="str">
        <f>IF(COUNTIF('(hidden)'!O:O,$O1061)&gt;0,"Y","N")</f>
        <v>N</v>
      </c>
      <c r="V1061" s="6" t="str">
        <f>IF(COUNTIF('(hidden)'!S:S,$O1061)&gt;0,"Y","N")</f>
        <v>N</v>
      </c>
      <c r="W1061" s="6" t="str">
        <f>IF(COUNTIF('(hidden)'!W:W,$O1061)&gt;0,"Y","N")</f>
        <v>N</v>
      </c>
      <c r="X1061" s="6" t="str">
        <f>IF(COUNTIF('(hidden)'!AA:AA,$O1061)&gt;0,"Y","N")</f>
        <v>N</v>
      </c>
      <c r="Y1061" s="6" t="str">
        <f>IF(COUNTIF('(hidden)'!AE:AE,$O1061)&gt;0,"Y","N")</f>
        <v>N</v>
      </c>
      <c r="AB1061" s="32"/>
      <c r="AC1061" s="32">
        <f t="shared" si="176"/>
        <v>0</v>
      </c>
      <c r="AD1061" s="32">
        <f t="shared" si="177"/>
        <v>0</v>
      </c>
      <c r="AE1061" s="32">
        <f t="shared" si="178"/>
        <v>0</v>
      </c>
      <c r="AF1061" s="32">
        <f t="shared" si="179"/>
        <v>0</v>
      </c>
      <c r="AG1061" s="32">
        <f t="shared" si="180"/>
        <v>0</v>
      </c>
      <c r="AH1061" s="32">
        <f t="shared" si="181"/>
        <v>0</v>
      </c>
      <c r="AI1061" s="32">
        <f t="shared" si="182"/>
        <v>0</v>
      </c>
      <c r="AJ1061" s="32">
        <f t="shared" si="183"/>
        <v>0</v>
      </c>
      <c r="AO1061" s="2"/>
    </row>
    <row r="1062" spans="1:41" x14ac:dyDescent="0.35">
      <c r="A1062" s="96">
        <v>1055</v>
      </c>
      <c r="B1062" s="97"/>
      <c r="C1062" s="97"/>
      <c r="D1062" s="97"/>
      <c r="E1062" s="98"/>
      <c r="F1062" s="75" t="str">
        <f>IF(E1062="","",VLOOKUP($E1062,'(hidden)'!$C$4:$L$11,10,FALSE))</f>
        <v/>
      </c>
      <c r="G1062" s="76" t="str">
        <f t="shared" si="184"/>
        <v>(input job title)</v>
      </c>
      <c r="H1062" s="76" t="str">
        <f t="shared" si="185"/>
        <v>(input job title)</v>
      </c>
      <c r="I1062" s="76" t="str">
        <f t="shared" si="186"/>
        <v/>
      </c>
      <c r="J1062" s="5"/>
      <c r="K1062" s="18"/>
      <c r="L1062" s="5"/>
      <c r="M1062" s="96"/>
      <c r="N1062" s="97"/>
      <c r="O1062" s="97"/>
      <c r="P1062" s="97"/>
      <c r="Q1062" s="120"/>
      <c r="R1062" s="6" t="str">
        <f>IF(COUNTIF('(hidden)'!C:C,$O1062)&gt;0,"Y","N")</f>
        <v>N</v>
      </c>
      <c r="S1062" s="6" t="str">
        <f>IF(COUNTIF('(hidden)'!G:G,$O1062)&gt;0,"Y","N")</f>
        <v>N</v>
      </c>
      <c r="T1062" s="6" t="str">
        <f>IF(COUNTIF('(hidden)'!K:K,$O1062)&gt;0,"Y","N")</f>
        <v>N</v>
      </c>
      <c r="U1062" s="6" t="str">
        <f>IF(COUNTIF('(hidden)'!O:O,$O1062)&gt;0,"Y","N")</f>
        <v>N</v>
      </c>
      <c r="V1062" s="6" t="str">
        <f>IF(COUNTIF('(hidden)'!S:S,$O1062)&gt;0,"Y","N")</f>
        <v>N</v>
      </c>
      <c r="W1062" s="6" t="str">
        <f>IF(COUNTIF('(hidden)'!W:W,$O1062)&gt;0,"Y","N")</f>
        <v>N</v>
      </c>
      <c r="X1062" s="6" t="str">
        <f>IF(COUNTIF('(hidden)'!AA:AA,$O1062)&gt;0,"Y","N")</f>
        <v>N</v>
      </c>
      <c r="Y1062" s="6" t="str">
        <f>IF(COUNTIF('(hidden)'!AE:AE,$O1062)&gt;0,"Y","N")</f>
        <v>N</v>
      </c>
      <c r="AB1062" s="32"/>
      <c r="AC1062" s="32">
        <f t="shared" si="176"/>
        <v>0</v>
      </c>
      <c r="AD1062" s="32">
        <f t="shared" si="177"/>
        <v>0</v>
      </c>
      <c r="AE1062" s="32">
        <f t="shared" si="178"/>
        <v>0</v>
      </c>
      <c r="AF1062" s="32">
        <f t="shared" si="179"/>
        <v>0</v>
      </c>
      <c r="AG1062" s="32">
        <f t="shared" si="180"/>
        <v>0</v>
      </c>
      <c r="AH1062" s="32">
        <f t="shared" si="181"/>
        <v>0</v>
      </c>
      <c r="AI1062" s="32">
        <f t="shared" si="182"/>
        <v>0</v>
      </c>
      <c r="AJ1062" s="32">
        <f t="shared" si="183"/>
        <v>0</v>
      </c>
      <c r="AO1062" s="2"/>
    </row>
    <row r="1063" spans="1:41" x14ac:dyDescent="0.35">
      <c r="A1063" s="99">
        <v>1056</v>
      </c>
      <c r="B1063" s="100"/>
      <c r="C1063" s="100"/>
      <c r="D1063" s="100"/>
      <c r="E1063" s="101"/>
      <c r="F1063" s="77" t="str">
        <f>IF(E1063="","",VLOOKUP($E1063,'(hidden)'!$C$4:$L$11,10,FALSE))</f>
        <v/>
      </c>
      <c r="G1063" s="76" t="str">
        <f t="shared" si="184"/>
        <v>(input job title)</v>
      </c>
      <c r="H1063" s="76" t="str">
        <f t="shared" si="185"/>
        <v>(input job title)</v>
      </c>
      <c r="I1063" s="76" t="str">
        <f t="shared" si="186"/>
        <v/>
      </c>
      <c r="J1063" s="5"/>
      <c r="K1063" s="18"/>
      <c r="L1063" s="5"/>
      <c r="M1063" s="99"/>
      <c r="N1063" s="100"/>
      <c r="O1063" s="100"/>
      <c r="P1063" s="100"/>
      <c r="Q1063" s="119"/>
      <c r="R1063" s="6" t="str">
        <f>IF(COUNTIF('(hidden)'!C:C,$O1063)&gt;0,"Y","N")</f>
        <v>N</v>
      </c>
      <c r="S1063" s="6" t="str">
        <f>IF(COUNTIF('(hidden)'!G:G,$O1063)&gt;0,"Y","N")</f>
        <v>N</v>
      </c>
      <c r="T1063" s="6" t="str">
        <f>IF(COUNTIF('(hidden)'!K:K,$O1063)&gt;0,"Y","N")</f>
        <v>N</v>
      </c>
      <c r="U1063" s="6" t="str">
        <f>IF(COUNTIF('(hidden)'!O:O,$O1063)&gt;0,"Y","N")</f>
        <v>N</v>
      </c>
      <c r="V1063" s="6" t="str">
        <f>IF(COUNTIF('(hidden)'!S:S,$O1063)&gt;0,"Y","N")</f>
        <v>N</v>
      </c>
      <c r="W1063" s="6" t="str">
        <f>IF(COUNTIF('(hidden)'!W:W,$O1063)&gt;0,"Y","N")</f>
        <v>N</v>
      </c>
      <c r="X1063" s="6" t="str">
        <f>IF(COUNTIF('(hidden)'!AA:AA,$O1063)&gt;0,"Y","N")</f>
        <v>N</v>
      </c>
      <c r="Y1063" s="6" t="str">
        <f>IF(COUNTIF('(hidden)'!AE:AE,$O1063)&gt;0,"Y","N")</f>
        <v>N</v>
      </c>
      <c r="AB1063" s="32"/>
      <c r="AC1063" s="32">
        <f t="shared" si="176"/>
        <v>0</v>
      </c>
      <c r="AD1063" s="32">
        <f t="shared" si="177"/>
        <v>0</v>
      </c>
      <c r="AE1063" s="32">
        <f t="shared" si="178"/>
        <v>0</v>
      </c>
      <c r="AF1063" s="32">
        <f t="shared" si="179"/>
        <v>0</v>
      </c>
      <c r="AG1063" s="32">
        <f t="shared" si="180"/>
        <v>0</v>
      </c>
      <c r="AH1063" s="32">
        <f t="shared" si="181"/>
        <v>0</v>
      </c>
      <c r="AI1063" s="32">
        <f t="shared" si="182"/>
        <v>0</v>
      </c>
      <c r="AJ1063" s="32">
        <f t="shared" si="183"/>
        <v>0</v>
      </c>
      <c r="AO1063" s="2"/>
    </row>
    <row r="1064" spans="1:41" x14ac:dyDescent="0.35">
      <c r="A1064" s="96">
        <v>1057</v>
      </c>
      <c r="B1064" s="97"/>
      <c r="C1064" s="97"/>
      <c r="D1064" s="97"/>
      <c r="E1064" s="98"/>
      <c r="F1064" s="75" t="str">
        <f>IF(E1064="","",VLOOKUP($E1064,'(hidden)'!$C$4:$L$11,10,FALSE))</f>
        <v/>
      </c>
      <c r="G1064" s="76" t="str">
        <f t="shared" si="184"/>
        <v>(input job title)</v>
      </c>
      <c r="H1064" s="76" t="str">
        <f t="shared" si="185"/>
        <v>(input job title)</v>
      </c>
      <c r="I1064" s="76" t="str">
        <f t="shared" si="186"/>
        <v/>
      </c>
      <c r="J1064" s="5"/>
      <c r="K1064" s="18"/>
      <c r="L1064" s="5"/>
      <c r="M1064" s="96"/>
      <c r="N1064" s="97"/>
      <c r="O1064" s="97"/>
      <c r="P1064" s="97"/>
      <c r="Q1064" s="120"/>
      <c r="R1064" s="6" t="str">
        <f>IF(COUNTIF('(hidden)'!C:C,$O1064)&gt;0,"Y","N")</f>
        <v>N</v>
      </c>
      <c r="S1064" s="6" t="str">
        <f>IF(COUNTIF('(hidden)'!G:G,$O1064)&gt;0,"Y","N")</f>
        <v>N</v>
      </c>
      <c r="T1064" s="6" t="str">
        <f>IF(COUNTIF('(hidden)'!K:K,$O1064)&gt;0,"Y","N")</f>
        <v>N</v>
      </c>
      <c r="U1064" s="6" t="str">
        <f>IF(COUNTIF('(hidden)'!O:O,$O1064)&gt;0,"Y","N")</f>
        <v>N</v>
      </c>
      <c r="V1064" s="6" t="str">
        <f>IF(COUNTIF('(hidden)'!S:S,$O1064)&gt;0,"Y","N")</f>
        <v>N</v>
      </c>
      <c r="W1064" s="6" t="str">
        <f>IF(COUNTIF('(hidden)'!W:W,$O1064)&gt;0,"Y","N")</f>
        <v>N</v>
      </c>
      <c r="X1064" s="6" t="str">
        <f>IF(COUNTIF('(hidden)'!AA:AA,$O1064)&gt;0,"Y","N")</f>
        <v>N</v>
      </c>
      <c r="Y1064" s="6" t="str">
        <f>IF(COUNTIF('(hidden)'!AE:AE,$O1064)&gt;0,"Y","N")</f>
        <v>N</v>
      </c>
      <c r="AB1064" s="32"/>
      <c r="AC1064" s="32">
        <f t="shared" si="176"/>
        <v>0</v>
      </c>
      <c r="AD1064" s="32">
        <f t="shared" si="177"/>
        <v>0</v>
      </c>
      <c r="AE1064" s="32">
        <f t="shared" si="178"/>
        <v>0</v>
      </c>
      <c r="AF1064" s="32">
        <f t="shared" si="179"/>
        <v>0</v>
      </c>
      <c r="AG1064" s="32">
        <f t="shared" si="180"/>
        <v>0</v>
      </c>
      <c r="AH1064" s="32">
        <f t="shared" si="181"/>
        <v>0</v>
      </c>
      <c r="AI1064" s="32">
        <f t="shared" si="182"/>
        <v>0</v>
      </c>
      <c r="AJ1064" s="32">
        <f t="shared" si="183"/>
        <v>0</v>
      </c>
      <c r="AO1064" s="2"/>
    </row>
    <row r="1065" spans="1:41" x14ac:dyDescent="0.35">
      <c r="A1065" s="99">
        <v>1058</v>
      </c>
      <c r="B1065" s="100"/>
      <c r="C1065" s="100"/>
      <c r="D1065" s="100"/>
      <c r="E1065" s="101"/>
      <c r="F1065" s="77" t="str">
        <f>IF(E1065="","",VLOOKUP($E1065,'(hidden)'!$C$4:$L$11,10,FALSE))</f>
        <v/>
      </c>
      <c r="G1065" s="76" t="str">
        <f t="shared" si="184"/>
        <v>(input job title)</v>
      </c>
      <c r="H1065" s="76" t="str">
        <f t="shared" si="185"/>
        <v>(input job title)</v>
      </c>
      <c r="I1065" s="76" t="str">
        <f t="shared" si="186"/>
        <v/>
      </c>
      <c r="J1065" s="5"/>
      <c r="K1065" s="18"/>
      <c r="L1065" s="5"/>
      <c r="M1065" s="99"/>
      <c r="N1065" s="100"/>
      <c r="O1065" s="100"/>
      <c r="P1065" s="100"/>
      <c r="Q1065" s="119"/>
      <c r="R1065" s="6" t="str">
        <f>IF(COUNTIF('(hidden)'!C:C,$O1065)&gt;0,"Y","N")</f>
        <v>N</v>
      </c>
      <c r="S1065" s="6" t="str">
        <f>IF(COUNTIF('(hidden)'!G:G,$O1065)&gt;0,"Y","N")</f>
        <v>N</v>
      </c>
      <c r="T1065" s="6" t="str">
        <f>IF(COUNTIF('(hidden)'!K:K,$O1065)&gt;0,"Y","N")</f>
        <v>N</v>
      </c>
      <c r="U1065" s="6" t="str">
        <f>IF(COUNTIF('(hidden)'!O:O,$O1065)&gt;0,"Y","N")</f>
        <v>N</v>
      </c>
      <c r="V1065" s="6" t="str">
        <f>IF(COUNTIF('(hidden)'!S:S,$O1065)&gt;0,"Y","N")</f>
        <v>N</v>
      </c>
      <c r="W1065" s="6" t="str">
        <f>IF(COUNTIF('(hidden)'!W:W,$O1065)&gt;0,"Y","N")</f>
        <v>N</v>
      </c>
      <c r="X1065" s="6" t="str">
        <f>IF(COUNTIF('(hidden)'!AA:AA,$O1065)&gt;0,"Y","N")</f>
        <v>N</v>
      </c>
      <c r="Y1065" s="6" t="str">
        <f>IF(COUNTIF('(hidden)'!AE:AE,$O1065)&gt;0,"Y","N")</f>
        <v>N</v>
      </c>
      <c r="AB1065" s="32"/>
      <c r="AC1065" s="32">
        <f t="shared" si="176"/>
        <v>0</v>
      </c>
      <c r="AD1065" s="32">
        <f t="shared" si="177"/>
        <v>0</v>
      </c>
      <c r="AE1065" s="32">
        <f t="shared" si="178"/>
        <v>0</v>
      </c>
      <c r="AF1065" s="32">
        <f t="shared" si="179"/>
        <v>0</v>
      </c>
      <c r="AG1065" s="32">
        <f t="shared" si="180"/>
        <v>0</v>
      </c>
      <c r="AH1065" s="32">
        <f t="shared" si="181"/>
        <v>0</v>
      </c>
      <c r="AI1065" s="32">
        <f t="shared" si="182"/>
        <v>0</v>
      </c>
      <c r="AJ1065" s="32">
        <f t="shared" si="183"/>
        <v>0</v>
      </c>
      <c r="AO1065" s="2"/>
    </row>
    <row r="1066" spans="1:41" x14ac:dyDescent="0.35">
      <c r="A1066" s="96">
        <v>1059</v>
      </c>
      <c r="B1066" s="97"/>
      <c r="C1066" s="97"/>
      <c r="D1066" s="97"/>
      <c r="E1066" s="98"/>
      <c r="F1066" s="75" t="str">
        <f>IF(E1066="","",VLOOKUP($E1066,'(hidden)'!$C$4:$L$11,10,FALSE))</f>
        <v/>
      </c>
      <c r="G1066" s="76" t="str">
        <f t="shared" si="184"/>
        <v>(input job title)</v>
      </c>
      <c r="H1066" s="76" t="str">
        <f t="shared" si="185"/>
        <v>(input job title)</v>
      </c>
      <c r="I1066" s="76" t="str">
        <f t="shared" si="186"/>
        <v/>
      </c>
      <c r="J1066" s="5"/>
      <c r="K1066" s="18"/>
      <c r="L1066" s="5"/>
      <c r="M1066" s="96"/>
      <c r="N1066" s="97"/>
      <c r="O1066" s="97"/>
      <c r="P1066" s="97"/>
      <c r="Q1066" s="120"/>
      <c r="R1066" s="6" t="str">
        <f>IF(COUNTIF('(hidden)'!C:C,$O1066)&gt;0,"Y","N")</f>
        <v>N</v>
      </c>
      <c r="S1066" s="6" t="str">
        <f>IF(COUNTIF('(hidden)'!G:G,$O1066)&gt;0,"Y","N")</f>
        <v>N</v>
      </c>
      <c r="T1066" s="6" t="str">
        <f>IF(COUNTIF('(hidden)'!K:K,$O1066)&gt;0,"Y","N")</f>
        <v>N</v>
      </c>
      <c r="U1066" s="6" t="str">
        <f>IF(COUNTIF('(hidden)'!O:O,$O1066)&gt;0,"Y","N")</f>
        <v>N</v>
      </c>
      <c r="V1066" s="6" t="str">
        <f>IF(COUNTIF('(hidden)'!S:S,$O1066)&gt;0,"Y","N")</f>
        <v>N</v>
      </c>
      <c r="W1066" s="6" t="str">
        <f>IF(COUNTIF('(hidden)'!W:W,$O1066)&gt;0,"Y","N")</f>
        <v>N</v>
      </c>
      <c r="X1066" s="6" t="str">
        <f>IF(COUNTIF('(hidden)'!AA:AA,$O1066)&gt;0,"Y","N")</f>
        <v>N</v>
      </c>
      <c r="Y1066" s="6" t="str">
        <f>IF(COUNTIF('(hidden)'!AE:AE,$O1066)&gt;0,"Y","N")</f>
        <v>N</v>
      </c>
      <c r="AB1066" s="32"/>
      <c r="AC1066" s="32">
        <f t="shared" si="176"/>
        <v>0</v>
      </c>
      <c r="AD1066" s="32">
        <f t="shared" si="177"/>
        <v>0</v>
      </c>
      <c r="AE1066" s="32">
        <f t="shared" si="178"/>
        <v>0</v>
      </c>
      <c r="AF1066" s="32">
        <f t="shared" si="179"/>
        <v>0</v>
      </c>
      <c r="AG1066" s="32">
        <f t="shared" si="180"/>
        <v>0</v>
      </c>
      <c r="AH1066" s="32">
        <f t="shared" si="181"/>
        <v>0</v>
      </c>
      <c r="AI1066" s="32">
        <f t="shared" si="182"/>
        <v>0</v>
      </c>
      <c r="AJ1066" s="32">
        <f t="shared" si="183"/>
        <v>0</v>
      </c>
      <c r="AO1066" s="2"/>
    </row>
    <row r="1067" spans="1:41" x14ac:dyDescent="0.35">
      <c r="A1067" s="99">
        <v>1060</v>
      </c>
      <c r="B1067" s="100"/>
      <c r="C1067" s="100"/>
      <c r="D1067" s="100"/>
      <c r="E1067" s="101"/>
      <c r="F1067" s="77" t="str">
        <f>IF(E1067="","",VLOOKUP($E1067,'(hidden)'!$C$4:$L$11,10,FALSE))</f>
        <v/>
      </c>
      <c r="G1067" s="76" t="str">
        <f t="shared" si="184"/>
        <v>(input job title)</v>
      </c>
      <c r="H1067" s="76" t="str">
        <f t="shared" si="185"/>
        <v>(input job title)</v>
      </c>
      <c r="I1067" s="76" t="str">
        <f t="shared" si="186"/>
        <v/>
      </c>
      <c r="J1067" s="5"/>
      <c r="K1067" s="18"/>
      <c r="L1067" s="5"/>
      <c r="M1067" s="99"/>
      <c r="N1067" s="100"/>
      <c r="O1067" s="100"/>
      <c r="P1067" s="100"/>
      <c r="Q1067" s="119"/>
      <c r="R1067" s="6" t="str">
        <f>IF(COUNTIF('(hidden)'!C:C,$O1067)&gt;0,"Y","N")</f>
        <v>N</v>
      </c>
      <c r="S1067" s="6" t="str">
        <f>IF(COUNTIF('(hidden)'!G:G,$O1067)&gt;0,"Y","N")</f>
        <v>N</v>
      </c>
      <c r="T1067" s="6" t="str">
        <f>IF(COUNTIF('(hidden)'!K:K,$O1067)&gt;0,"Y","N")</f>
        <v>N</v>
      </c>
      <c r="U1067" s="6" t="str">
        <f>IF(COUNTIF('(hidden)'!O:O,$O1067)&gt;0,"Y","N")</f>
        <v>N</v>
      </c>
      <c r="V1067" s="6" t="str">
        <f>IF(COUNTIF('(hidden)'!S:S,$O1067)&gt;0,"Y","N")</f>
        <v>N</v>
      </c>
      <c r="W1067" s="6" t="str">
        <f>IF(COUNTIF('(hidden)'!W:W,$O1067)&gt;0,"Y","N")</f>
        <v>N</v>
      </c>
      <c r="X1067" s="6" t="str">
        <f>IF(COUNTIF('(hidden)'!AA:AA,$O1067)&gt;0,"Y","N")</f>
        <v>N</v>
      </c>
      <c r="Y1067" s="6" t="str">
        <f>IF(COUNTIF('(hidden)'!AE:AE,$O1067)&gt;0,"Y","N")</f>
        <v>N</v>
      </c>
      <c r="AB1067" s="32"/>
      <c r="AC1067" s="32">
        <f t="shared" si="176"/>
        <v>0</v>
      </c>
      <c r="AD1067" s="32">
        <f t="shared" si="177"/>
        <v>0</v>
      </c>
      <c r="AE1067" s="32">
        <f t="shared" si="178"/>
        <v>0</v>
      </c>
      <c r="AF1067" s="32">
        <f t="shared" si="179"/>
        <v>0</v>
      </c>
      <c r="AG1067" s="32">
        <f t="shared" si="180"/>
        <v>0</v>
      </c>
      <c r="AH1067" s="32">
        <f t="shared" si="181"/>
        <v>0</v>
      </c>
      <c r="AI1067" s="32">
        <f t="shared" si="182"/>
        <v>0</v>
      </c>
      <c r="AJ1067" s="32">
        <f t="shared" si="183"/>
        <v>0</v>
      </c>
      <c r="AO1067" s="2"/>
    </row>
    <row r="1068" spans="1:41" x14ac:dyDescent="0.35">
      <c r="A1068" s="96">
        <v>1061</v>
      </c>
      <c r="B1068" s="97"/>
      <c r="C1068" s="97"/>
      <c r="D1068" s="97"/>
      <c r="E1068" s="98"/>
      <c r="F1068" s="75" t="str">
        <f>IF(E1068="","",VLOOKUP($E1068,'(hidden)'!$C$4:$L$11,10,FALSE))</f>
        <v/>
      </c>
      <c r="G1068" s="76" t="str">
        <f t="shared" si="184"/>
        <v>(input job title)</v>
      </c>
      <c r="H1068" s="76" t="str">
        <f t="shared" si="185"/>
        <v>(input job title)</v>
      </c>
      <c r="I1068" s="76" t="str">
        <f t="shared" si="186"/>
        <v/>
      </c>
      <c r="J1068" s="5"/>
      <c r="K1068" s="18"/>
      <c r="L1068" s="5"/>
      <c r="M1068" s="96"/>
      <c r="N1068" s="97"/>
      <c r="O1068" s="97"/>
      <c r="P1068" s="97"/>
      <c r="Q1068" s="120"/>
      <c r="R1068" s="6" t="str">
        <f>IF(COUNTIF('(hidden)'!C:C,$O1068)&gt;0,"Y","N")</f>
        <v>N</v>
      </c>
      <c r="S1068" s="6" t="str">
        <f>IF(COUNTIF('(hidden)'!G:G,$O1068)&gt;0,"Y","N")</f>
        <v>N</v>
      </c>
      <c r="T1068" s="6" t="str">
        <f>IF(COUNTIF('(hidden)'!K:K,$O1068)&gt;0,"Y","N")</f>
        <v>N</v>
      </c>
      <c r="U1068" s="6" t="str">
        <f>IF(COUNTIF('(hidden)'!O:O,$O1068)&gt;0,"Y","N")</f>
        <v>N</v>
      </c>
      <c r="V1068" s="6" t="str">
        <f>IF(COUNTIF('(hidden)'!S:S,$O1068)&gt;0,"Y","N")</f>
        <v>N</v>
      </c>
      <c r="W1068" s="6" t="str">
        <f>IF(COUNTIF('(hidden)'!W:W,$O1068)&gt;0,"Y","N")</f>
        <v>N</v>
      </c>
      <c r="X1068" s="6" t="str">
        <f>IF(COUNTIF('(hidden)'!AA:AA,$O1068)&gt;0,"Y","N")</f>
        <v>N</v>
      </c>
      <c r="Y1068" s="6" t="str">
        <f>IF(COUNTIF('(hidden)'!AE:AE,$O1068)&gt;0,"Y","N")</f>
        <v>N</v>
      </c>
      <c r="AB1068" s="32"/>
      <c r="AC1068" s="32">
        <f t="shared" si="176"/>
        <v>0</v>
      </c>
      <c r="AD1068" s="32">
        <f t="shared" si="177"/>
        <v>0</v>
      </c>
      <c r="AE1068" s="32">
        <f t="shared" si="178"/>
        <v>0</v>
      </c>
      <c r="AF1068" s="32">
        <f t="shared" si="179"/>
        <v>0</v>
      </c>
      <c r="AG1068" s="32">
        <f t="shared" si="180"/>
        <v>0</v>
      </c>
      <c r="AH1068" s="32">
        <f t="shared" si="181"/>
        <v>0</v>
      </c>
      <c r="AI1068" s="32">
        <f t="shared" si="182"/>
        <v>0</v>
      </c>
      <c r="AJ1068" s="32">
        <f t="shared" si="183"/>
        <v>0</v>
      </c>
      <c r="AO1068" s="2"/>
    </row>
    <row r="1069" spans="1:41" x14ac:dyDescent="0.35">
      <c r="A1069" s="99">
        <v>1062</v>
      </c>
      <c r="B1069" s="100"/>
      <c r="C1069" s="100"/>
      <c r="D1069" s="100"/>
      <c r="E1069" s="101"/>
      <c r="F1069" s="77" t="str">
        <f>IF(E1069="","",VLOOKUP($E1069,'(hidden)'!$C$4:$L$11,10,FALSE))</f>
        <v/>
      </c>
      <c r="G1069" s="76" t="str">
        <f t="shared" si="184"/>
        <v>(input job title)</v>
      </c>
      <c r="H1069" s="76" t="str">
        <f t="shared" si="185"/>
        <v>(input job title)</v>
      </c>
      <c r="I1069" s="76" t="str">
        <f t="shared" si="186"/>
        <v/>
      </c>
      <c r="J1069" s="5"/>
      <c r="K1069" s="18"/>
      <c r="L1069" s="5"/>
      <c r="M1069" s="99"/>
      <c r="N1069" s="100"/>
      <c r="O1069" s="100"/>
      <c r="P1069" s="100"/>
      <c r="Q1069" s="119"/>
      <c r="R1069" s="6" t="str">
        <f>IF(COUNTIF('(hidden)'!C:C,$O1069)&gt;0,"Y","N")</f>
        <v>N</v>
      </c>
      <c r="S1069" s="6" t="str">
        <f>IF(COUNTIF('(hidden)'!G:G,$O1069)&gt;0,"Y","N")</f>
        <v>N</v>
      </c>
      <c r="T1069" s="6" t="str">
        <f>IF(COUNTIF('(hidden)'!K:K,$O1069)&gt;0,"Y","N")</f>
        <v>N</v>
      </c>
      <c r="U1069" s="6" t="str">
        <f>IF(COUNTIF('(hidden)'!O:O,$O1069)&gt;0,"Y","N")</f>
        <v>N</v>
      </c>
      <c r="V1069" s="6" t="str">
        <f>IF(COUNTIF('(hidden)'!S:S,$O1069)&gt;0,"Y","N")</f>
        <v>N</v>
      </c>
      <c r="W1069" s="6" t="str">
        <f>IF(COUNTIF('(hidden)'!W:W,$O1069)&gt;0,"Y","N")</f>
        <v>N</v>
      </c>
      <c r="X1069" s="6" t="str">
        <f>IF(COUNTIF('(hidden)'!AA:AA,$O1069)&gt;0,"Y","N")</f>
        <v>N</v>
      </c>
      <c r="Y1069" s="6" t="str">
        <f>IF(COUNTIF('(hidden)'!AE:AE,$O1069)&gt;0,"Y","N")</f>
        <v>N</v>
      </c>
      <c r="AB1069" s="32"/>
      <c r="AC1069" s="32">
        <f t="shared" si="176"/>
        <v>0</v>
      </c>
      <c r="AD1069" s="32">
        <f t="shared" si="177"/>
        <v>0</v>
      </c>
      <c r="AE1069" s="32">
        <f t="shared" si="178"/>
        <v>0</v>
      </c>
      <c r="AF1069" s="32">
        <f t="shared" si="179"/>
        <v>0</v>
      </c>
      <c r="AG1069" s="32">
        <f t="shared" si="180"/>
        <v>0</v>
      </c>
      <c r="AH1069" s="32">
        <f t="shared" si="181"/>
        <v>0</v>
      </c>
      <c r="AI1069" s="32">
        <f t="shared" si="182"/>
        <v>0</v>
      </c>
      <c r="AJ1069" s="32">
        <f t="shared" si="183"/>
        <v>0</v>
      </c>
      <c r="AO1069" s="2"/>
    </row>
    <row r="1070" spans="1:41" x14ac:dyDescent="0.35">
      <c r="A1070" s="96">
        <v>1063</v>
      </c>
      <c r="B1070" s="97"/>
      <c r="C1070" s="97"/>
      <c r="D1070" s="97"/>
      <c r="E1070" s="98"/>
      <c r="F1070" s="75" t="str">
        <f>IF(E1070="","",VLOOKUP($E1070,'(hidden)'!$C$4:$L$11,10,FALSE))</f>
        <v/>
      </c>
      <c r="G1070" s="76" t="str">
        <f t="shared" si="184"/>
        <v>(input job title)</v>
      </c>
      <c r="H1070" s="76" t="str">
        <f t="shared" si="185"/>
        <v>(input job title)</v>
      </c>
      <c r="I1070" s="76" t="str">
        <f t="shared" si="186"/>
        <v/>
      </c>
      <c r="J1070" s="5"/>
      <c r="K1070" s="18"/>
      <c r="L1070" s="5"/>
      <c r="M1070" s="96"/>
      <c r="N1070" s="97"/>
      <c r="O1070" s="97"/>
      <c r="P1070" s="97"/>
      <c r="Q1070" s="120"/>
      <c r="R1070" s="6" t="str">
        <f>IF(COUNTIF('(hidden)'!C:C,$O1070)&gt;0,"Y","N")</f>
        <v>N</v>
      </c>
      <c r="S1070" s="6" t="str">
        <f>IF(COUNTIF('(hidden)'!G:G,$O1070)&gt;0,"Y","N")</f>
        <v>N</v>
      </c>
      <c r="T1070" s="6" t="str">
        <f>IF(COUNTIF('(hidden)'!K:K,$O1070)&gt;0,"Y","N")</f>
        <v>N</v>
      </c>
      <c r="U1070" s="6" t="str">
        <f>IF(COUNTIF('(hidden)'!O:O,$O1070)&gt;0,"Y","N")</f>
        <v>N</v>
      </c>
      <c r="V1070" s="6" t="str">
        <f>IF(COUNTIF('(hidden)'!S:S,$O1070)&gt;0,"Y","N")</f>
        <v>N</v>
      </c>
      <c r="W1070" s="6" t="str">
        <f>IF(COUNTIF('(hidden)'!W:W,$O1070)&gt;0,"Y","N")</f>
        <v>N</v>
      </c>
      <c r="X1070" s="6" t="str">
        <f>IF(COUNTIF('(hidden)'!AA:AA,$O1070)&gt;0,"Y","N")</f>
        <v>N</v>
      </c>
      <c r="Y1070" s="6" t="str">
        <f>IF(COUNTIF('(hidden)'!AE:AE,$O1070)&gt;0,"Y","N")</f>
        <v>N</v>
      </c>
      <c r="AB1070" s="32"/>
      <c r="AC1070" s="32">
        <f t="shared" si="176"/>
        <v>0</v>
      </c>
      <c r="AD1070" s="32">
        <f t="shared" si="177"/>
        <v>0</v>
      </c>
      <c r="AE1070" s="32">
        <f t="shared" si="178"/>
        <v>0</v>
      </c>
      <c r="AF1070" s="32">
        <f t="shared" si="179"/>
        <v>0</v>
      </c>
      <c r="AG1070" s="32">
        <f t="shared" si="180"/>
        <v>0</v>
      </c>
      <c r="AH1070" s="32">
        <f t="shared" si="181"/>
        <v>0</v>
      </c>
      <c r="AI1070" s="32">
        <f t="shared" si="182"/>
        <v>0</v>
      </c>
      <c r="AJ1070" s="32">
        <f t="shared" si="183"/>
        <v>0</v>
      </c>
      <c r="AO1070" s="2"/>
    </row>
    <row r="1071" spans="1:41" x14ac:dyDescent="0.35">
      <c r="A1071" s="99">
        <v>1064</v>
      </c>
      <c r="B1071" s="100"/>
      <c r="C1071" s="100"/>
      <c r="D1071" s="100"/>
      <c r="E1071" s="101"/>
      <c r="F1071" s="77" t="str">
        <f>IF(E1071="","",VLOOKUP($E1071,'(hidden)'!$C$4:$L$11,10,FALSE))</f>
        <v/>
      </c>
      <c r="G1071" s="76" t="str">
        <f t="shared" si="184"/>
        <v>(input job title)</v>
      </c>
      <c r="H1071" s="76" t="str">
        <f t="shared" si="185"/>
        <v>(input job title)</v>
      </c>
      <c r="I1071" s="76" t="str">
        <f t="shared" si="186"/>
        <v/>
      </c>
      <c r="J1071" s="5"/>
      <c r="K1071" s="18"/>
      <c r="L1071" s="5"/>
      <c r="M1071" s="99"/>
      <c r="N1071" s="100"/>
      <c r="O1071" s="100"/>
      <c r="P1071" s="100"/>
      <c r="Q1071" s="119"/>
      <c r="R1071" s="6" t="str">
        <f>IF(COUNTIF('(hidden)'!C:C,$O1071)&gt;0,"Y","N")</f>
        <v>N</v>
      </c>
      <c r="S1071" s="6" t="str">
        <f>IF(COUNTIF('(hidden)'!G:G,$O1071)&gt;0,"Y","N")</f>
        <v>N</v>
      </c>
      <c r="T1071" s="6" t="str">
        <f>IF(COUNTIF('(hidden)'!K:K,$O1071)&gt;0,"Y","N")</f>
        <v>N</v>
      </c>
      <c r="U1071" s="6" t="str">
        <f>IF(COUNTIF('(hidden)'!O:O,$O1071)&gt;0,"Y","N")</f>
        <v>N</v>
      </c>
      <c r="V1071" s="6" t="str">
        <f>IF(COUNTIF('(hidden)'!S:S,$O1071)&gt;0,"Y","N")</f>
        <v>N</v>
      </c>
      <c r="W1071" s="6" t="str">
        <f>IF(COUNTIF('(hidden)'!W:W,$O1071)&gt;0,"Y","N")</f>
        <v>N</v>
      </c>
      <c r="X1071" s="6" t="str">
        <f>IF(COUNTIF('(hidden)'!AA:AA,$O1071)&gt;0,"Y","N")</f>
        <v>N</v>
      </c>
      <c r="Y1071" s="6" t="str">
        <f>IF(COUNTIF('(hidden)'!AE:AE,$O1071)&gt;0,"Y","N")</f>
        <v>N</v>
      </c>
      <c r="AB1071" s="32"/>
      <c r="AC1071" s="32">
        <f t="shared" si="176"/>
        <v>0</v>
      </c>
      <c r="AD1071" s="32">
        <f t="shared" si="177"/>
        <v>0</v>
      </c>
      <c r="AE1071" s="32">
        <f t="shared" si="178"/>
        <v>0</v>
      </c>
      <c r="AF1071" s="32">
        <f t="shared" si="179"/>
        <v>0</v>
      </c>
      <c r="AG1071" s="32">
        <f t="shared" si="180"/>
        <v>0</v>
      </c>
      <c r="AH1071" s="32">
        <f t="shared" si="181"/>
        <v>0</v>
      </c>
      <c r="AI1071" s="32">
        <f t="shared" si="182"/>
        <v>0</v>
      </c>
      <c r="AJ1071" s="32">
        <f t="shared" si="183"/>
        <v>0</v>
      </c>
      <c r="AO1071" s="2"/>
    </row>
    <row r="1072" spans="1:41" x14ac:dyDescent="0.35">
      <c r="A1072" s="96">
        <v>1065</v>
      </c>
      <c r="B1072" s="97"/>
      <c r="C1072" s="97"/>
      <c r="D1072" s="97"/>
      <c r="E1072" s="98"/>
      <c r="F1072" s="75" t="str">
        <f>IF(E1072="","",VLOOKUP($E1072,'(hidden)'!$C$4:$L$11,10,FALSE))</f>
        <v/>
      </c>
      <c r="G1072" s="76" t="str">
        <f t="shared" si="184"/>
        <v>(input job title)</v>
      </c>
      <c r="H1072" s="76" t="str">
        <f t="shared" si="185"/>
        <v>(input job title)</v>
      </c>
      <c r="I1072" s="76" t="str">
        <f t="shared" si="186"/>
        <v/>
      </c>
      <c r="J1072" s="5"/>
      <c r="K1072" s="18"/>
      <c r="L1072" s="5"/>
      <c r="M1072" s="96"/>
      <c r="N1072" s="97"/>
      <c r="O1072" s="97"/>
      <c r="P1072" s="97"/>
      <c r="Q1072" s="120"/>
      <c r="R1072" s="6" t="str">
        <f>IF(COUNTIF('(hidden)'!C:C,$O1072)&gt;0,"Y","N")</f>
        <v>N</v>
      </c>
      <c r="S1072" s="6" t="str">
        <f>IF(COUNTIF('(hidden)'!G:G,$O1072)&gt;0,"Y","N")</f>
        <v>N</v>
      </c>
      <c r="T1072" s="6" t="str">
        <f>IF(COUNTIF('(hidden)'!K:K,$O1072)&gt;0,"Y","N")</f>
        <v>N</v>
      </c>
      <c r="U1072" s="6" t="str">
        <f>IF(COUNTIF('(hidden)'!O:O,$O1072)&gt;0,"Y","N")</f>
        <v>N</v>
      </c>
      <c r="V1072" s="6" t="str">
        <f>IF(COUNTIF('(hidden)'!S:S,$O1072)&gt;0,"Y","N")</f>
        <v>N</v>
      </c>
      <c r="W1072" s="6" t="str">
        <f>IF(COUNTIF('(hidden)'!W:W,$O1072)&gt;0,"Y","N")</f>
        <v>N</v>
      </c>
      <c r="X1072" s="6" t="str">
        <f>IF(COUNTIF('(hidden)'!AA:AA,$O1072)&gt;0,"Y","N")</f>
        <v>N</v>
      </c>
      <c r="Y1072" s="6" t="str">
        <f>IF(COUNTIF('(hidden)'!AE:AE,$O1072)&gt;0,"Y","N")</f>
        <v>N</v>
      </c>
      <c r="AB1072" s="32"/>
      <c r="AC1072" s="32">
        <f t="shared" si="176"/>
        <v>0</v>
      </c>
      <c r="AD1072" s="32">
        <f t="shared" si="177"/>
        <v>0</v>
      </c>
      <c r="AE1072" s="32">
        <f t="shared" si="178"/>
        <v>0</v>
      </c>
      <c r="AF1072" s="32">
        <f t="shared" si="179"/>
        <v>0</v>
      </c>
      <c r="AG1072" s="32">
        <f t="shared" si="180"/>
        <v>0</v>
      </c>
      <c r="AH1072" s="32">
        <f t="shared" si="181"/>
        <v>0</v>
      </c>
      <c r="AI1072" s="32">
        <f t="shared" si="182"/>
        <v>0</v>
      </c>
      <c r="AJ1072" s="32">
        <f t="shared" si="183"/>
        <v>0</v>
      </c>
      <c r="AO1072" s="2"/>
    </row>
    <row r="1073" spans="1:41" x14ac:dyDescent="0.35">
      <c r="A1073" s="99">
        <v>1066</v>
      </c>
      <c r="B1073" s="100"/>
      <c r="C1073" s="100"/>
      <c r="D1073" s="100"/>
      <c r="E1073" s="101"/>
      <c r="F1073" s="77" t="str">
        <f>IF(E1073="","",VLOOKUP($E1073,'(hidden)'!$C$4:$L$11,10,FALSE))</f>
        <v/>
      </c>
      <c r="G1073" s="76" t="str">
        <f t="shared" si="184"/>
        <v>(input job title)</v>
      </c>
      <c r="H1073" s="76" t="str">
        <f t="shared" si="185"/>
        <v>(input job title)</v>
      </c>
      <c r="I1073" s="76" t="str">
        <f t="shared" si="186"/>
        <v/>
      </c>
      <c r="J1073" s="5"/>
      <c r="K1073" s="18"/>
      <c r="L1073" s="5"/>
      <c r="M1073" s="99"/>
      <c r="N1073" s="100"/>
      <c r="O1073" s="100"/>
      <c r="P1073" s="100"/>
      <c r="Q1073" s="119"/>
      <c r="R1073" s="6" t="str">
        <f>IF(COUNTIF('(hidden)'!C:C,$O1073)&gt;0,"Y","N")</f>
        <v>N</v>
      </c>
      <c r="S1073" s="6" t="str">
        <f>IF(COUNTIF('(hidden)'!G:G,$O1073)&gt;0,"Y","N")</f>
        <v>N</v>
      </c>
      <c r="T1073" s="6" t="str">
        <f>IF(COUNTIF('(hidden)'!K:K,$O1073)&gt;0,"Y","N")</f>
        <v>N</v>
      </c>
      <c r="U1073" s="6" t="str">
        <f>IF(COUNTIF('(hidden)'!O:O,$O1073)&gt;0,"Y","N")</f>
        <v>N</v>
      </c>
      <c r="V1073" s="6" t="str">
        <f>IF(COUNTIF('(hidden)'!S:S,$O1073)&gt;0,"Y","N")</f>
        <v>N</v>
      </c>
      <c r="W1073" s="6" t="str">
        <f>IF(COUNTIF('(hidden)'!W:W,$O1073)&gt;0,"Y","N")</f>
        <v>N</v>
      </c>
      <c r="X1073" s="6" t="str">
        <f>IF(COUNTIF('(hidden)'!AA:AA,$O1073)&gt;0,"Y","N")</f>
        <v>N</v>
      </c>
      <c r="Y1073" s="6" t="str">
        <f>IF(COUNTIF('(hidden)'!AE:AE,$O1073)&gt;0,"Y","N")</f>
        <v>N</v>
      </c>
      <c r="AB1073" s="32"/>
      <c r="AC1073" s="32">
        <f t="shared" si="176"/>
        <v>0</v>
      </c>
      <c r="AD1073" s="32">
        <f t="shared" si="177"/>
        <v>0</v>
      </c>
      <c r="AE1073" s="32">
        <f t="shared" si="178"/>
        <v>0</v>
      </c>
      <c r="AF1073" s="32">
        <f t="shared" si="179"/>
        <v>0</v>
      </c>
      <c r="AG1073" s="32">
        <f t="shared" si="180"/>
        <v>0</v>
      </c>
      <c r="AH1073" s="32">
        <f t="shared" si="181"/>
        <v>0</v>
      </c>
      <c r="AI1073" s="32">
        <f t="shared" si="182"/>
        <v>0</v>
      </c>
      <c r="AJ1073" s="32">
        <f t="shared" si="183"/>
        <v>0</v>
      </c>
      <c r="AO1073" s="2"/>
    </row>
    <row r="1074" spans="1:41" x14ac:dyDescent="0.35">
      <c r="A1074" s="96">
        <v>1067</v>
      </c>
      <c r="B1074" s="97"/>
      <c r="C1074" s="97"/>
      <c r="D1074" s="97"/>
      <c r="E1074" s="98"/>
      <c r="F1074" s="75" t="str">
        <f>IF(E1074="","",VLOOKUP($E1074,'(hidden)'!$C$4:$L$11,10,FALSE))</f>
        <v/>
      </c>
      <c r="G1074" s="76" t="str">
        <f t="shared" si="184"/>
        <v>(input job title)</v>
      </c>
      <c r="H1074" s="76" t="str">
        <f t="shared" si="185"/>
        <v>(input job title)</v>
      </c>
      <c r="I1074" s="76" t="str">
        <f t="shared" si="186"/>
        <v/>
      </c>
      <c r="J1074" s="5"/>
      <c r="K1074" s="18"/>
      <c r="L1074" s="5"/>
      <c r="M1074" s="96"/>
      <c r="N1074" s="97"/>
      <c r="O1074" s="97"/>
      <c r="P1074" s="97"/>
      <c r="Q1074" s="120"/>
      <c r="R1074" s="6" t="str">
        <f>IF(COUNTIF('(hidden)'!C:C,$O1074)&gt;0,"Y","N")</f>
        <v>N</v>
      </c>
      <c r="S1074" s="6" t="str">
        <f>IF(COUNTIF('(hidden)'!G:G,$O1074)&gt;0,"Y","N")</f>
        <v>N</v>
      </c>
      <c r="T1074" s="6" t="str">
        <f>IF(COUNTIF('(hidden)'!K:K,$O1074)&gt;0,"Y","N")</f>
        <v>N</v>
      </c>
      <c r="U1074" s="6" t="str">
        <f>IF(COUNTIF('(hidden)'!O:O,$O1074)&gt;0,"Y","N")</f>
        <v>N</v>
      </c>
      <c r="V1074" s="6" t="str">
        <f>IF(COUNTIF('(hidden)'!S:S,$O1074)&gt;0,"Y","N")</f>
        <v>N</v>
      </c>
      <c r="W1074" s="6" t="str">
        <f>IF(COUNTIF('(hidden)'!W:W,$O1074)&gt;0,"Y","N")</f>
        <v>N</v>
      </c>
      <c r="X1074" s="6" t="str">
        <f>IF(COUNTIF('(hidden)'!AA:AA,$O1074)&gt;0,"Y","N")</f>
        <v>N</v>
      </c>
      <c r="Y1074" s="6" t="str">
        <f>IF(COUNTIF('(hidden)'!AE:AE,$O1074)&gt;0,"Y","N")</f>
        <v>N</v>
      </c>
      <c r="AB1074" s="32"/>
      <c r="AC1074" s="32">
        <f t="shared" si="176"/>
        <v>0</v>
      </c>
      <c r="AD1074" s="32">
        <f t="shared" si="177"/>
        <v>0</v>
      </c>
      <c r="AE1074" s="32">
        <f t="shared" si="178"/>
        <v>0</v>
      </c>
      <c r="AF1074" s="32">
        <f t="shared" si="179"/>
        <v>0</v>
      </c>
      <c r="AG1074" s="32">
        <f t="shared" si="180"/>
        <v>0</v>
      </c>
      <c r="AH1074" s="32">
        <f t="shared" si="181"/>
        <v>0</v>
      </c>
      <c r="AI1074" s="32">
        <f t="shared" si="182"/>
        <v>0</v>
      </c>
      <c r="AJ1074" s="32">
        <f t="shared" si="183"/>
        <v>0</v>
      </c>
      <c r="AO1074" s="2"/>
    </row>
    <row r="1075" spans="1:41" x14ac:dyDescent="0.35">
      <c r="A1075" s="99">
        <v>1068</v>
      </c>
      <c r="B1075" s="100"/>
      <c r="C1075" s="100"/>
      <c r="D1075" s="100"/>
      <c r="E1075" s="101"/>
      <c r="F1075" s="77" t="str">
        <f>IF(E1075="","",VLOOKUP($E1075,'(hidden)'!$C$4:$L$11,10,FALSE))</f>
        <v/>
      </c>
      <c r="G1075" s="76" t="str">
        <f t="shared" si="184"/>
        <v>(input job title)</v>
      </c>
      <c r="H1075" s="76" t="str">
        <f t="shared" si="185"/>
        <v>(input job title)</v>
      </c>
      <c r="I1075" s="76" t="str">
        <f t="shared" si="186"/>
        <v/>
      </c>
      <c r="J1075" s="5"/>
      <c r="K1075" s="18"/>
      <c r="L1075" s="5"/>
      <c r="M1075" s="99"/>
      <c r="N1075" s="100"/>
      <c r="O1075" s="100"/>
      <c r="P1075" s="100"/>
      <c r="Q1075" s="119"/>
      <c r="R1075" s="6" t="str">
        <f>IF(COUNTIF('(hidden)'!C:C,$O1075)&gt;0,"Y","N")</f>
        <v>N</v>
      </c>
      <c r="S1075" s="6" t="str">
        <f>IF(COUNTIF('(hidden)'!G:G,$O1075)&gt;0,"Y","N")</f>
        <v>N</v>
      </c>
      <c r="T1075" s="6" t="str">
        <f>IF(COUNTIF('(hidden)'!K:K,$O1075)&gt;0,"Y","N")</f>
        <v>N</v>
      </c>
      <c r="U1075" s="6" t="str">
        <f>IF(COUNTIF('(hidden)'!O:O,$O1075)&gt;0,"Y","N")</f>
        <v>N</v>
      </c>
      <c r="V1075" s="6" t="str">
        <f>IF(COUNTIF('(hidden)'!S:S,$O1075)&gt;0,"Y","N")</f>
        <v>N</v>
      </c>
      <c r="W1075" s="6" t="str">
        <f>IF(COUNTIF('(hidden)'!W:W,$O1075)&gt;0,"Y","N")</f>
        <v>N</v>
      </c>
      <c r="X1075" s="6" t="str">
        <f>IF(COUNTIF('(hidden)'!AA:AA,$O1075)&gt;0,"Y","N")</f>
        <v>N</v>
      </c>
      <c r="Y1075" s="6" t="str">
        <f>IF(COUNTIF('(hidden)'!AE:AE,$O1075)&gt;0,"Y","N")</f>
        <v>N</v>
      </c>
      <c r="AB1075" s="32"/>
      <c r="AC1075" s="32">
        <f t="shared" si="176"/>
        <v>0</v>
      </c>
      <c r="AD1075" s="32">
        <f t="shared" si="177"/>
        <v>0</v>
      </c>
      <c r="AE1075" s="32">
        <f t="shared" si="178"/>
        <v>0</v>
      </c>
      <c r="AF1075" s="32">
        <f t="shared" si="179"/>
        <v>0</v>
      </c>
      <c r="AG1075" s="32">
        <f t="shared" si="180"/>
        <v>0</v>
      </c>
      <c r="AH1075" s="32">
        <f t="shared" si="181"/>
        <v>0</v>
      </c>
      <c r="AI1075" s="32">
        <f t="shared" si="182"/>
        <v>0</v>
      </c>
      <c r="AJ1075" s="32">
        <f t="shared" si="183"/>
        <v>0</v>
      </c>
      <c r="AO1075" s="2"/>
    </row>
    <row r="1076" spans="1:41" x14ac:dyDescent="0.35">
      <c r="A1076" s="96">
        <v>1069</v>
      </c>
      <c r="B1076" s="97"/>
      <c r="C1076" s="97"/>
      <c r="D1076" s="97"/>
      <c r="E1076" s="98"/>
      <c r="F1076" s="75" t="str">
        <f>IF(E1076="","",VLOOKUP($E1076,'(hidden)'!$C$4:$L$11,10,FALSE))</f>
        <v/>
      </c>
      <c r="G1076" s="76" t="str">
        <f t="shared" si="184"/>
        <v>(input job title)</v>
      </c>
      <c r="H1076" s="76" t="str">
        <f t="shared" si="185"/>
        <v>(input job title)</v>
      </c>
      <c r="I1076" s="76" t="str">
        <f t="shared" si="186"/>
        <v/>
      </c>
      <c r="J1076" s="5"/>
      <c r="K1076" s="18"/>
      <c r="L1076" s="5"/>
      <c r="M1076" s="96"/>
      <c r="N1076" s="97"/>
      <c r="O1076" s="97"/>
      <c r="P1076" s="97"/>
      <c r="Q1076" s="120"/>
      <c r="R1076" s="6" t="str">
        <f>IF(COUNTIF('(hidden)'!C:C,$O1076)&gt;0,"Y","N")</f>
        <v>N</v>
      </c>
      <c r="S1076" s="6" t="str">
        <f>IF(COUNTIF('(hidden)'!G:G,$O1076)&gt;0,"Y","N")</f>
        <v>N</v>
      </c>
      <c r="T1076" s="6" t="str">
        <f>IF(COUNTIF('(hidden)'!K:K,$O1076)&gt;0,"Y","N")</f>
        <v>N</v>
      </c>
      <c r="U1076" s="6" t="str">
        <f>IF(COUNTIF('(hidden)'!O:O,$O1076)&gt;0,"Y","N")</f>
        <v>N</v>
      </c>
      <c r="V1076" s="6" t="str">
        <f>IF(COUNTIF('(hidden)'!S:S,$O1076)&gt;0,"Y","N")</f>
        <v>N</v>
      </c>
      <c r="W1076" s="6" t="str">
        <f>IF(COUNTIF('(hidden)'!W:W,$O1076)&gt;0,"Y","N")</f>
        <v>N</v>
      </c>
      <c r="X1076" s="6" t="str">
        <f>IF(COUNTIF('(hidden)'!AA:AA,$O1076)&gt;0,"Y","N")</f>
        <v>N</v>
      </c>
      <c r="Y1076" s="6" t="str">
        <f>IF(COUNTIF('(hidden)'!AE:AE,$O1076)&gt;0,"Y","N")</f>
        <v>N</v>
      </c>
      <c r="AB1076" s="32"/>
      <c r="AC1076" s="32">
        <f t="shared" si="176"/>
        <v>0</v>
      </c>
      <c r="AD1076" s="32">
        <f t="shared" si="177"/>
        <v>0</v>
      </c>
      <c r="AE1076" s="32">
        <f t="shared" si="178"/>
        <v>0</v>
      </c>
      <c r="AF1076" s="32">
        <f t="shared" si="179"/>
        <v>0</v>
      </c>
      <c r="AG1076" s="32">
        <f t="shared" si="180"/>
        <v>0</v>
      </c>
      <c r="AH1076" s="32">
        <f t="shared" si="181"/>
        <v>0</v>
      </c>
      <c r="AI1076" s="32">
        <f t="shared" si="182"/>
        <v>0</v>
      </c>
      <c r="AJ1076" s="32">
        <f t="shared" si="183"/>
        <v>0</v>
      </c>
      <c r="AO1076" s="2"/>
    </row>
    <row r="1077" spans="1:41" x14ac:dyDescent="0.35">
      <c r="A1077" s="99">
        <v>1070</v>
      </c>
      <c r="B1077" s="100"/>
      <c r="C1077" s="100"/>
      <c r="D1077" s="100"/>
      <c r="E1077" s="101"/>
      <c r="F1077" s="77" t="str">
        <f>IF(E1077="","",VLOOKUP($E1077,'(hidden)'!$C$4:$L$11,10,FALSE))</f>
        <v/>
      </c>
      <c r="G1077" s="76" t="str">
        <f t="shared" si="184"/>
        <v>(input job title)</v>
      </c>
      <c r="H1077" s="76" t="str">
        <f t="shared" si="185"/>
        <v>(input job title)</v>
      </c>
      <c r="I1077" s="76" t="str">
        <f t="shared" si="186"/>
        <v/>
      </c>
      <c r="J1077" s="5"/>
      <c r="K1077" s="18"/>
      <c r="L1077" s="5"/>
      <c r="M1077" s="99"/>
      <c r="N1077" s="100"/>
      <c r="O1077" s="100"/>
      <c r="P1077" s="100"/>
      <c r="Q1077" s="119"/>
      <c r="R1077" s="6" t="str">
        <f>IF(COUNTIF('(hidden)'!C:C,$O1077)&gt;0,"Y","N")</f>
        <v>N</v>
      </c>
      <c r="S1077" s="6" t="str">
        <f>IF(COUNTIF('(hidden)'!G:G,$O1077)&gt;0,"Y","N")</f>
        <v>N</v>
      </c>
      <c r="T1077" s="6" t="str">
        <f>IF(COUNTIF('(hidden)'!K:K,$O1077)&gt;0,"Y","N")</f>
        <v>N</v>
      </c>
      <c r="U1077" s="6" t="str">
        <f>IF(COUNTIF('(hidden)'!O:O,$O1077)&gt;0,"Y","N")</f>
        <v>N</v>
      </c>
      <c r="V1077" s="6" t="str">
        <f>IF(COUNTIF('(hidden)'!S:S,$O1077)&gt;0,"Y","N")</f>
        <v>N</v>
      </c>
      <c r="W1077" s="6" t="str">
        <f>IF(COUNTIF('(hidden)'!W:W,$O1077)&gt;0,"Y","N")</f>
        <v>N</v>
      </c>
      <c r="X1077" s="6" t="str">
        <f>IF(COUNTIF('(hidden)'!AA:AA,$O1077)&gt;0,"Y","N")</f>
        <v>N</v>
      </c>
      <c r="Y1077" s="6" t="str">
        <f>IF(COUNTIF('(hidden)'!AE:AE,$O1077)&gt;0,"Y","N")</f>
        <v>N</v>
      </c>
      <c r="AB1077" s="32"/>
      <c r="AC1077" s="32">
        <f t="shared" si="176"/>
        <v>0</v>
      </c>
      <c r="AD1077" s="32">
        <f t="shared" si="177"/>
        <v>0</v>
      </c>
      <c r="AE1077" s="32">
        <f t="shared" si="178"/>
        <v>0</v>
      </c>
      <c r="AF1077" s="32">
        <f t="shared" si="179"/>
        <v>0</v>
      </c>
      <c r="AG1077" s="32">
        <f t="shared" si="180"/>
        <v>0</v>
      </c>
      <c r="AH1077" s="32">
        <f t="shared" si="181"/>
        <v>0</v>
      </c>
      <c r="AI1077" s="32">
        <f t="shared" si="182"/>
        <v>0</v>
      </c>
      <c r="AJ1077" s="32">
        <f t="shared" si="183"/>
        <v>0</v>
      </c>
      <c r="AO1077" s="2"/>
    </row>
    <row r="1078" spans="1:41" x14ac:dyDescent="0.35">
      <c r="A1078" s="96">
        <v>1071</v>
      </c>
      <c r="B1078" s="97"/>
      <c r="C1078" s="97"/>
      <c r="D1078" s="97"/>
      <c r="E1078" s="98"/>
      <c r="F1078" s="75" t="str">
        <f>IF(E1078="","",VLOOKUP($E1078,'(hidden)'!$C$4:$L$11,10,FALSE))</f>
        <v/>
      </c>
      <c r="G1078" s="76" t="str">
        <f t="shared" si="184"/>
        <v>(input job title)</v>
      </c>
      <c r="H1078" s="76" t="str">
        <f t="shared" si="185"/>
        <v>(input job title)</v>
      </c>
      <c r="I1078" s="76" t="str">
        <f t="shared" si="186"/>
        <v/>
      </c>
      <c r="J1078" s="5"/>
      <c r="K1078" s="18"/>
      <c r="L1078" s="5"/>
      <c r="M1078" s="96"/>
      <c r="N1078" s="97"/>
      <c r="O1078" s="97"/>
      <c r="P1078" s="97"/>
      <c r="Q1078" s="120"/>
      <c r="R1078" s="6" t="str">
        <f>IF(COUNTIF('(hidden)'!C:C,$O1078)&gt;0,"Y","N")</f>
        <v>N</v>
      </c>
      <c r="S1078" s="6" t="str">
        <f>IF(COUNTIF('(hidden)'!G:G,$O1078)&gt;0,"Y","N")</f>
        <v>N</v>
      </c>
      <c r="T1078" s="6" t="str">
        <f>IF(COUNTIF('(hidden)'!K:K,$O1078)&gt;0,"Y","N")</f>
        <v>N</v>
      </c>
      <c r="U1078" s="6" t="str">
        <f>IF(COUNTIF('(hidden)'!O:O,$O1078)&gt;0,"Y","N")</f>
        <v>N</v>
      </c>
      <c r="V1078" s="6" t="str">
        <f>IF(COUNTIF('(hidden)'!S:S,$O1078)&gt;0,"Y","N")</f>
        <v>N</v>
      </c>
      <c r="W1078" s="6" t="str">
        <f>IF(COUNTIF('(hidden)'!W:W,$O1078)&gt;0,"Y","N")</f>
        <v>N</v>
      </c>
      <c r="X1078" s="6" t="str">
        <f>IF(COUNTIF('(hidden)'!AA:AA,$O1078)&gt;0,"Y","N")</f>
        <v>N</v>
      </c>
      <c r="Y1078" s="6" t="str">
        <f>IF(COUNTIF('(hidden)'!AE:AE,$O1078)&gt;0,"Y","N")</f>
        <v>N</v>
      </c>
      <c r="AB1078" s="32"/>
      <c r="AC1078" s="32">
        <f t="shared" si="176"/>
        <v>0</v>
      </c>
      <c r="AD1078" s="32">
        <f t="shared" si="177"/>
        <v>0</v>
      </c>
      <c r="AE1078" s="32">
        <f t="shared" si="178"/>
        <v>0</v>
      </c>
      <c r="AF1078" s="32">
        <f t="shared" si="179"/>
        <v>0</v>
      </c>
      <c r="AG1078" s="32">
        <f t="shared" si="180"/>
        <v>0</v>
      </c>
      <c r="AH1078" s="32">
        <f t="shared" si="181"/>
        <v>0</v>
      </c>
      <c r="AI1078" s="32">
        <f t="shared" si="182"/>
        <v>0</v>
      </c>
      <c r="AJ1078" s="32">
        <f t="shared" si="183"/>
        <v>0</v>
      </c>
      <c r="AO1078" s="2"/>
    </row>
    <row r="1079" spans="1:41" x14ac:dyDescent="0.35">
      <c r="A1079" s="99">
        <v>1072</v>
      </c>
      <c r="B1079" s="100"/>
      <c r="C1079" s="100"/>
      <c r="D1079" s="100"/>
      <c r="E1079" s="101"/>
      <c r="F1079" s="77" t="str">
        <f>IF(E1079="","",VLOOKUP($E1079,'(hidden)'!$C$4:$L$11,10,FALSE))</f>
        <v/>
      </c>
      <c r="G1079" s="76" t="str">
        <f t="shared" si="184"/>
        <v>(input job title)</v>
      </c>
      <c r="H1079" s="76" t="str">
        <f t="shared" si="185"/>
        <v>(input job title)</v>
      </c>
      <c r="I1079" s="76" t="str">
        <f t="shared" si="186"/>
        <v/>
      </c>
      <c r="J1079" s="5"/>
      <c r="K1079" s="18"/>
      <c r="L1079" s="5"/>
      <c r="M1079" s="99"/>
      <c r="N1079" s="100"/>
      <c r="O1079" s="100"/>
      <c r="P1079" s="100"/>
      <c r="Q1079" s="119"/>
      <c r="R1079" s="6" t="str">
        <f>IF(COUNTIF('(hidden)'!C:C,$O1079)&gt;0,"Y","N")</f>
        <v>N</v>
      </c>
      <c r="S1079" s="6" t="str">
        <f>IF(COUNTIF('(hidden)'!G:G,$O1079)&gt;0,"Y","N")</f>
        <v>N</v>
      </c>
      <c r="T1079" s="6" t="str">
        <f>IF(COUNTIF('(hidden)'!K:K,$O1079)&gt;0,"Y","N")</f>
        <v>N</v>
      </c>
      <c r="U1079" s="6" t="str">
        <f>IF(COUNTIF('(hidden)'!O:O,$O1079)&gt;0,"Y","N")</f>
        <v>N</v>
      </c>
      <c r="V1079" s="6" t="str">
        <f>IF(COUNTIF('(hidden)'!S:S,$O1079)&gt;0,"Y","N")</f>
        <v>N</v>
      </c>
      <c r="W1079" s="6" t="str">
        <f>IF(COUNTIF('(hidden)'!W:W,$O1079)&gt;0,"Y","N")</f>
        <v>N</v>
      </c>
      <c r="X1079" s="6" t="str">
        <f>IF(COUNTIF('(hidden)'!AA:AA,$O1079)&gt;0,"Y","N")</f>
        <v>N</v>
      </c>
      <c r="Y1079" s="6" t="str">
        <f>IF(COUNTIF('(hidden)'!AE:AE,$O1079)&gt;0,"Y","N")</f>
        <v>N</v>
      </c>
      <c r="AB1079" s="32"/>
      <c r="AC1079" s="32">
        <f t="shared" si="176"/>
        <v>0</v>
      </c>
      <c r="AD1079" s="32">
        <f t="shared" si="177"/>
        <v>0</v>
      </c>
      <c r="AE1079" s="32">
        <f t="shared" si="178"/>
        <v>0</v>
      </c>
      <c r="AF1079" s="32">
        <f t="shared" si="179"/>
        <v>0</v>
      </c>
      <c r="AG1079" s="32">
        <f t="shared" si="180"/>
        <v>0</v>
      </c>
      <c r="AH1079" s="32">
        <f t="shared" si="181"/>
        <v>0</v>
      </c>
      <c r="AI1079" s="32">
        <f t="shared" si="182"/>
        <v>0</v>
      </c>
      <c r="AJ1079" s="32">
        <f t="shared" si="183"/>
        <v>0</v>
      </c>
      <c r="AO1079" s="2"/>
    </row>
    <row r="1080" spans="1:41" x14ac:dyDescent="0.35">
      <c r="A1080" s="96">
        <v>1073</v>
      </c>
      <c r="B1080" s="97"/>
      <c r="C1080" s="97"/>
      <c r="D1080" s="97"/>
      <c r="E1080" s="98"/>
      <c r="F1080" s="75" t="str">
        <f>IF(E1080="","",VLOOKUP($E1080,'(hidden)'!$C$4:$L$11,10,FALSE))</f>
        <v/>
      </c>
      <c r="G1080" s="76" t="str">
        <f t="shared" si="184"/>
        <v>(input job title)</v>
      </c>
      <c r="H1080" s="76" t="str">
        <f t="shared" si="185"/>
        <v>(input job title)</v>
      </c>
      <c r="I1080" s="76" t="str">
        <f t="shared" si="186"/>
        <v/>
      </c>
      <c r="J1080" s="5"/>
      <c r="K1080" s="18"/>
      <c r="L1080" s="5"/>
      <c r="M1080" s="96"/>
      <c r="N1080" s="97"/>
      <c r="O1080" s="97"/>
      <c r="P1080" s="97"/>
      <c r="Q1080" s="120"/>
      <c r="R1080" s="6" t="str">
        <f>IF(COUNTIF('(hidden)'!C:C,$O1080)&gt;0,"Y","N")</f>
        <v>N</v>
      </c>
      <c r="S1080" s="6" t="str">
        <f>IF(COUNTIF('(hidden)'!G:G,$O1080)&gt;0,"Y","N")</f>
        <v>N</v>
      </c>
      <c r="T1080" s="6" t="str">
        <f>IF(COUNTIF('(hidden)'!K:K,$O1080)&gt;0,"Y","N")</f>
        <v>N</v>
      </c>
      <c r="U1080" s="6" t="str">
        <f>IF(COUNTIF('(hidden)'!O:O,$O1080)&gt;0,"Y","N")</f>
        <v>N</v>
      </c>
      <c r="V1080" s="6" t="str">
        <f>IF(COUNTIF('(hidden)'!S:S,$O1080)&gt;0,"Y","N")</f>
        <v>N</v>
      </c>
      <c r="W1080" s="6" t="str">
        <f>IF(COUNTIF('(hidden)'!W:W,$O1080)&gt;0,"Y","N")</f>
        <v>N</v>
      </c>
      <c r="X1080" s="6" t="str">
        <f>IF(COUNTIF('(hidden)'!AA:AA,$O1080)&gt;0,"Y","N")</f>
        <v>N</v>
      </c>
      <c r="Y1080" s="6" t="str">
        <f>IF(COUNTIF('(hidden)'!AE:AE,$O1080)&gt;0,"Y","N")</f>
        <v>N</v>
      </c>
      <c r="AB1080" s="32"/>
      <c r="AC1080" s="32">
        <f t="shared" si="176"/>
        <v>0</v>
      </c>
      <c r="AD1080" s="32">
        <f t="shared" si="177"/>
        <v>0</v>
      </c>
      <c r="AE1080" s="32">
        <f t="shared" si="178"/>
        <v>0</v>
      </c>
      <c r="AF1080" s="32">
        <f t="shared" si="179"/>
        <v>0</v>
      </c>
      <c r="AG1080" s="32">
        <f t="shared" si="180"/>
        <v>0</v>
      </c>
      <c r="AH1080" s="32">
        <f t="shared" si="181"/>
        <v>0</v>
      </c>
      <c r="AI1080" s="32">
        <f t="shared" si="182"/>
        <v>0</v>
      </c>
      <c r="AJ1080" s="32">
        <f t="shared" si="183"/>
        <v>0</v>
      </c>
      <c r="AO1080" s="2"/>
    </row>
    <row r="1081" spans="1:41" x14ac:dyDescent="0.35">
      <c r="A1081" s="99">
        <v>1074</v>
      </c>
      <c r="B1081" s="100"/>
      <c r="C1081" s="100"/>
      <c r="D1081" s="100"/>
      <c r="E1081" s="101"/>
      <c r="F1081" s="77" t="str">
        <f>IF(E1081="","",VLOOKUP($E1081,'(hidden)'!$C$4:$L$11,10,FALSE))</f>
        <v/>
      </c>
      <c r="G1081" s="76" t="str">
        <f t="shared" si="184"/>
        <v>(input job title)</v>
      </c>
      <c r="H1081" s="76" t="str">
        <f t="shared" si="185"/>
        <v>(input job title)</v>
      </c>
      <c r="I1081" s="76" t="str">
        <f t="shared" si="186"/>
        <v/>
      </c>
      <c r="J1081" s="5"/>
      <c r="K1081" s="18"/>
      <c r="L1081" s="5"/>
      <c r="M1081" s="99"/>
      <c r="N1081" s="100"/>
      <c r="O1081" s="100"/>
      <c r="P1081" s="100"/>
      <c r="Q1081" s="119"/>
      <c r="R1081" s="6" t="str">
        <f>IF(COUNTIF('(hidden)'!C:C,$O1081)&gt;0,"Y","N")</f>
        <v>N</v>
      </c>
      <c r="S1081" s="6" t="str">
        <f>IF(COUNTIF('(hidden)'!G:G,$O1081)&gt;0,"Y","N")</f>
        <v>N</v>
      </c>
      <c r="T1081" s="6" t="str">
        <f>IF(COUNTIF('(hidden)'!K:K,$O1081)&gt;0,"Y","N")</f>
        <v>N</v>
      </c>
      <c r="U1081" s="6" t="str">
        <f>IF(COUNTIF('(hidden)'!O:O,$O1081)&gt;0,"Y","N")</f>
        <v>N</v>
      </c>
      <c r="V1081" s="6" t="str">
        <f>IF(COUNTIF('(hidden)'!S:S,$O1081)&gt;0,"Y","N")</f>
        <v>N</v>
      </c>
      <c r="W1081" s="6" t="str">
        <f>IF(COUNTIF('(hidden)'!W:W,$O1081)&gt;0,"Y","N")</f>
        <v>N</v>
      </c>
      <c r="X1081" s="6" t="str">
        <f>IF(COUNTIF('(hidden)'!AA:AA,$O1081)&gt;0,"Y","N")</f>
        <v>N</v>
      </c>
      <c r="Y1081" s="6" t="str">
        <f>IF(COUNTIF('(hidden)'!AE:AE,$O1081)&gt;0,"Y","N")</f>
        <v>N</v>
      </c>
      <c r="AB1081" s="32"/>
      <c r="AC1081" s="32">
        <f t="shared" si="176"/>
        <v>0</v>
      </c>
      <c r="AD1081" s="32">
        <f t="shared" si="177"/>
        <v>0</v>
      </c>
      <c r="AE1081" s="32">
        <f t="shared" si="178"/>
        <v>0</v>
      </c>
      <c r="AF1081" s="32">
        <f t="shared" si="179"/>
        <v>0</v>
      </c>
      <c r="AG1081" s="32">
        <f t="shared" si="180"/>
        <v>0</v>
      </c>
      <c r="AH1081" s="32">
        <f t="shared" si="181"/>
        <v>0</v>
      </c>
      <c r="AI1081" s="32">
        <f t="shared" si="182"/>
        <v>0</v>
      </c>
      <c r="AJ1081" s="32">
        <f t="shared" si="183"/>
        <v>0</v>
      </c>
      <c r="AO1081" s="2"/>
    </row>
    <row r="1082" spans="1:41" x14ac:dyDescent="0.35">
      <c r="A1082" s="96">
        <v>1075</v>
      </c>
      <c r="B1082" s="97"/>
      <c r="C1082" s="97"/>
      <c r="D1082" s="97"/>
      <c r="E1082" s="98"/>
      <c r="F1082" s="75" t="str">
        <f>IF(E1082="","",VLOOKUP($E1082,'(hidden)'!$C$4:$L$11,10,FALSE))</f>
        <v/>
      </c>
      <c r="G1082" s="76" t="str">
        <f t="shared" si="184"/>
        <v>(input job title)</v>
      </c>
      <c r="H1082" s="76" t="str">
        <f t="shared" si="185"/>
        <v>(input job title)</v>
      </c>
      <c r="I1082" s="76" t="str">
        <f t="shared" si="186"/>
        <v/>
      </c>
      <c r="J1082" s="5"/>
      <c r="K1082" s="18"/>
      <c r="L1082" s="5"/>
      <c r="M1082" s="96"/>
      <c r="N1082" s="97"/>
      <c r="O1082" s="97"/>
      <c r="P1082" s="97"/>
      <c r="Q1082" s="120"/>
      <c r="R1082" s="6" t="str">
        <f>IF(COUNTIF('(hidden)'!C:C,$O1082)&gt;0,"Y","N")</f>
        <v>N</v>
      </c>
      <c r="S1082" s="6" t="str">
        <f>IF(COUNTIF('(hidden)'!G:G,$O1082)&gt;0,"Y","N")</f>
        <v>N</v>
      </c>
      <c r="T1082" s="6" t="str">
        <f>IF(COUNTIF('(hidden)'!K:K,$O1082)&gt;0,"Y","N")</f>
        <v>N</v>
      </c>
      <c r="U1082" s="6" t="str">
        <f>IF(COUNTIF('(hidden)'!O:O,$O1082)&gt;0,"Y","N")</f>
        <v>N</v>
      </c>
      <c r="V1082" s="6" t="str">
        <f>IF(COUNTIF('(hidden)'!S:S,$O1082)&gt;0,"Y","N")</f>
        <v>N</v>
      </c>
      <c r="W1082" s="6" t="str">
        <f>IF(COUNTIF('(hidden)'!W:W,$O1082)&gt;0,"Y","N")</f>
        <v>N</v>
      </c>
      <c r="X1082" s="6" t="str">
        <f>IF(COUNTIF('(hidden)'!AA:AA,$O1082)&gt;0,"Y","N")</f>
        <v>N</v>
      </c>
      <c r="Y1082" s="6" t="str">
        <f>IF(COUNTIF('(hidden)'!AE:AE,$O1082)&gt;0,"Y","N")</f>
        <v>N</v>
      </c>
      <c r="AB1082" s="32"/>
      <c r="AC1082" s="32">
        <f t="shared" si="176"/>
        <v>0</v>
      </c>
      <c r="AD1082" s="32">
        <f t="shared" si="177"/>
        <v>0</v>
      </c>
      <c r="AE1082" s="32">
        <f t="shared" si="178"/>
        <v>0</v>
      </c>
      <c r="AF1082" s="32">
        <f t="shared" si="179"/>
        <v>0</v>
      </c>
      <c r="AG1082" s="32">
        <f t="shared" si="180"/>
        <v>0</v>
      </c>
      <c r="AH1082" s="32">
        <f t="shared" si="181"/>
        <v>0</v>
      </c>
      <c r="AI1082" s="32">
        <f t="shared" si="182"/>
        <v>0</v>
      </c>
      <c r="AJ1082" s="32">
        <f t="shared" si="183"/>
        <v>0</v>
      </c>
      <c r="AO1082" s="2"/>
    </row>
    <row r="1083" spans="1:41" x14ac:dyDescent="0.35">
      <c r="A1083" s="99">
        <v>1076</v>
      </c>
      <c r="B1083" s="100"/>
      <c r="C1083" s="100"/>
      <c r="D1083" s="100"/>
      <c r="E1083" s="101"/>
      <c r="F1083" s="77" t="str">
        <f>IF(E1083="","",VLOOKUP($E1083,'(hidden)'!$C$4:$L$11,10,FALSE))</f>
        <v/>
      </c>
      <c r="G1083" s="76" t="str">
        <f t="shared" si="184"/>
        <v>(input job title)</v>
      </c>
      <c r="H1083" s="76" t="str">
        <f t="shared" si="185"/>
        <v>(input job title)</v>
      </c>
      <c r="I1083" s="76" t="str">
        <f t="shared" si="186"/>
        <v/>
      </c>
      <c r="J1083" s="5"/>
      <c r="K1083" s="18"/>
      <c r="L1083" s="5"/>
      <c r="M1083" s="99"/>
      <c r="N1083" s="100"/>
      <c r="O1083" s="100"/>
      <c r="P1083" s="100"/>
      <c r="Q1083" s="119"/>
      <c r="R1083" s="6" t="str">
        <f>IF(COUNTIF('(hidden)'!C:C,$O1083)&gt;0,"Y","N")</f>
        <v>N</v>
      </c>
      <c r="S1083" s="6" t="str">
        <f>IF(COUNTIF('(hidden)'!G:G,$O1083)&gt;0,"Y","N")</f>
        <v>N</v>
      </c>
      <c r="T1083" s="6" t="str">
        <f>IF(COUNTIF('(hidden)'!K:K,$O1083)&gt;0,"Y","N")</f>
        <v>N</v>
      </c>
      <c r="U1083" s="6" t="str">
        <f>IF(COUNTIF('(hidden)'!O:O,$O1083)&gt;0,"Y","N")</f>
        <v>N</v>
      </c>
      <c r="V1083" s="6" t="str">
        <f>IF(COUNTIF('(hidden)'!S:S,$O1083)&gt;0,"Y","N")</f>
        <v>N</v>
      </c>
      <c r="W1083" s="6" t="str">
        <f>IF(COUNTIF('(hidden)'!W:W,$O1083)&gt;0,"Y","N")</f>
        <v>N</v>
      </c>
      <c r="X1083" s="6" t="str">
        <f>IF(COUNTIF('(hidden)'!AA:AA,$O1083)&gt;0,"Y","N")</f>
        <v>N</v>
      </c>
      <c r="Y1083" s="6" t="str">
        <f>IF(COUNTIF('(hidden)'!AE:AE,$O1083)&gt;0,"Y","N")</f>
        <v>N</v>
      </c>
      <c r="AB1083" s="32"/>
      <c r="AC1083" s="32">
        <f t="shared" si="176"/>
        <v>0</v>
      </c>
      <c r="AD1083" s="32">
        <f t="shared" si="177"/>
        <v>0</v>
      </c>
      <c r="AE1083" s="32">
        <f t="shared" si="178"/>
        <v>0</v>
      </c>
      <c r="AF1083" s="32">
        <f t="shared" si="179"/>
        <v>0</v>
      </c>
      <c r="AG1083" s="32">
        <f t="shared" si="180"/>
        <v>0</v>
      </c>
      <c r="AH1083" s="32">
        <f t="shared" si="181"/>
        <v>0</v>
      </c>
      <c r="AI1083" s="32">
        <f t="shared" si="182"/>
        <v>0</v>
      </c>
      <c r="AJ1083" s="32">
        <f t="shared" si="183"/>
        <v>0</v>
      </c>
      <c r="AO1083" s="2"/>
    </row>
    <row r="1084" spans="1:41" x14ac:dyDescent="0.35">
      <c r="A1084" s="96">
        <v>1077</v>
      </c>
      <c r="B1084" s="97"/>
      <c r="C1084" s="97"/>
      <c r="D1084" s="97"/>
      <c r="E1084" s="98"/>
      <c r="F1084" s="75" t="str">
        <f>IF(E1084="","",VLOOKUP($E1084,'(hidden)'!$C$4:$L$11,10,FALSE))</f>
        <v/>
      </c>
      <c r="G1084" s="76" t="str">
        <f t="shared" si="184"/>
        <v>(input job title)</v>
      </c>
      <c r="H1084" s="76" t="str">
        <f t="shared" si="185"/>
        <v>(input job title)</v>
      </c>
      <c r="I1084" s="76" t="str">
        <f t="shared" si="186"/>
        <v/>
      </c>
      <c r="J1084" s="5"/>
      <c r="K1084" s="18"/>
      <c r="L1084" s="5"/>
      <c r="M1084" s="96"/>
      <c r="N1084" s="97"/>
      <c r="O1084" s="97"/>
      <c r="P1084" s="97"/>
      <c r="Q1084" s="120"/>
      <c r="R1084" s="6" t="str">
        <f>IF(COUNTIF('(hidden)'!C:C,$O1084)&gt;0,"Y","N")</f>
        <v>N</v>
      </c>
      <c r="S1084" s="6" t="str">
        <f>IF(COUNTIF('(hidden)'!G:G,$O1084)&gt;0,"Y","N")</f>
        <v>N</v>
      </c>
      <c r="T1084" s="6" t="str">
        <f>IF(COUNTIF('(hidden)'!K:K,$O1084)&gt;0,"Y","N")</f>
        <v>N</v>
      </c>
      <c r="U1084" s="6" t="str">
        <f>IF(COUNTIF('(hidden)'!O:O,$O1084)&gt;0,"Y","N")</f>
        <v>N</v>
      </c>
      <c r="V1084" s="6" t="str">
        <f>IF(COUNTIF('(hidden)'!S:S,$O1084)&gt;0,"Y","N")</f>
        <v>N</v>
      </c>
      <c r="W1084" s="6" t="str">
        <f>IF(COUNTIF('(hidden)'!W:W,$O1084)&gt;0,"Y","N")</f>
        <v>N</v>
      </c>
      <c r="X1084" s="6" t="str">
        <f>IF(COUNTIF('(hidden)'!AA:AA,$O1084)&gt;0,"Y","N")</f>
        <v>N</v>
      </c>
      <c r="Y1084" s="6" t="str">
        <f>IF(COUNTIF('(hidden)'!AE:AE,$O1084)&gt;0,"Y","N")</f>
        <v>N</v>
      </c>
      <c r="AB1084" s="32"/>
      <c r="AC1084" s="32">
        <f t="shared" si="176"/>
        <v>0</v>
      </c>
      <c r="AD1084" s="32">
        <f t="shared" si="177"/>
        <v>0</v>
      </c>
      <c r="AE1084" s="32">
        <f t="shared" si="178"/>
        <v>0</v>
      </c>
      <c r="AF1084" s="32">
        <f t="shared" si="179"/>
        <v>0</v>
      </c>
      <c r="AG1084" s="32">
        <f t="shared" si="180"/>
        <v>0</v>
      </c>
      <c r="AH1084" s="32">
        <f t="shared" si="181"/>
        <v>0</v>
      </c>
      <c r="AI1084" s="32">
        <f t="shared" si="182"/>
        <v>0</v>
      </c>
      <c r="AJ1084" s="32">
        <f t="shared" si="183"/>
        <v>0</v>
      </c>
      <c r="AO1084" s="2"/>
    </row>
    <row r="1085" spans="1:41" x14ac:dyDescent="0.35">
      <c r="A1085" s="99">
        <v>1078</v>
      </c>
      <c r="B1085" s="100"/>
      <c r="C1085" s="100"/>
      <c r="D1085" s="100"/>
      <c r="E1085" s="101"/>
      <c r="F1085" s="77" t="str">
        <f>IF(E1085="","",VLOOKUP($E1085,'(hidden)'!$C$4:$L$11,10,FALSE))</f>
        <v/>
      </c>
      <c r="G1085" s="76" t="str">
        <f t="shared" si="184"/>
        <v>(input job title)</v>
      </c>
      <c r="H1085" s="76" t="str">
        <f t="shared" si="185"/>
        <v>(input job title)</v>
      </c>
      <c r="I1085" s="76" t="str">
        <f t="shared" si="186"/>
        <v/>
      </c>
      <c r="J1085" s="5"/>
      <c r="K1085" s="18"/>
      <c r="L1085" s="5"/>
      <c r="M1085" s="99"/>
      <c r="N1085" s="100"/>
      <c r="O1085" s="100"/>
      <c r="P1085" s="100"/>
      <c r="Q1085" s="119"/>
      <c r="R1085" s="6" t="str">
        <f>IF(COUNTIF('(hidden)'!C:C,$O1085)&gt;0,"Y","N")</f>
        <v>N</v>
      </c>
      <c r="S1085" s="6" t="str">
        <f>IF(COUNTIF('(hidden)'!G:G,$O1085)&gt;0,"Y","N")</f>
        <v>N</v>
      </c>
      <c r="T1085" s="6" t="str">
        <f>IF(COUNTIF('(hidden)'!K:K,$O1085)&gt;0,"Y","N")</f>
        <v>N</v>
      </c>
      <c r="U1085" s="6" t="str">
        <f>IF(COUNTIF('(hidden)'!O:O,$O1085)&gt;0,"Y","N")</f>
        <v>N</v>
      </c>
      <c r="V1085" s="6" t="str">
        <f>IF(COUNTIF('(hidden)'!S:S,$O1085)&gt;0,"Y","N")</f>
        <v>N</v>
      </c>
      <c r="W1085" s="6" t="str">
        <f>IF(COUNTIF('(hidden)'!W:W,$O1085)&gt;0,"Y","N")</f>
        <v>N</v>
      </c>
      <c r="X1085" s="6" t="str">
        <f>IF(COUNTIF('(hidden)'!AA:AA,$O1085)&gt;0,"Y","N")</f>
        <v>N</v>
      </c>
      <c r="Y1085" s="6" t="str">
        <f>IF(COUNTIF('(hidden)'!AE:AE,$O1085)&gt;0,"Y","N")</f>
        <v>N</v>
      </c>
      <c r="AB1085" s="32"/>
      <c r="AC1085" s="32">
        <f t="shared" si="176"/>
        <v>0</v>
      </c>
      <c r="AD1085" s="32">
        <f t="shared" si="177"/>
        <v>0</v>
      </c>
      <c r="AE1085" s="32">
        <f t="shared" si="178"/>
        <v>0</v>
      </c>
      <c r="AF1085" s="32">
        <f t="shared" si="179"/>
        <v>0</v>
      </c>
      <c r="AG1085" s="32">
        <f t="shared" si="180"/>
        <v>0</v>
      </c>
      <c r="AH1085" s="32">
        <f t="shared" si="181"/>
        <v>0</v>
      </c>
      <c r="AI1085" s="32">
        <f t="shared" si="182"/>
        <v>0</v>
      </c>
      <c r="AJ1085" s="32">
        <f t="shared" si="183"/>
        <v>0</v>
      </c>
      <c r="AO1085" s="2"/>
    </row>
    <row r="1086" spans="1:41" x14ac:dyDescent="0.35">
      <c r="A1086" s="96">
        <v>1079</v>
      </c>
      <c r="B1086" s="97"/>
      <c r="C1086" s="97"/>
      <c r="D1086" s="97"/>
      <c r="E1086" s="98"/>
      <c r="F1086" s="75" t="str">
        <f>IF(E1086="","",VLOOKUP($E1086,'(hidden)'!$C$4:$L$11,10,FALSE))</f>
        <v/>
      </c>
      <c r="G1086" s="76" t="str">
        <f t="shared" si="184"/>
        <v>(input job title)</v>
      </c>
      <c r="H1086" s="76" t="str">
        <f t="shared" si="185"/>
        <v>(input job title)</v>
      </c>
      <c r="I1086" s="76" t="str">
        <f t="shared" si="186"/>
        <v/>
      </c>
      <c r="J1086" s="5"/>
      <c r="K1086" s="18"/>
      <c r="L1086" s="5"/>
      <c r="M1086" s="96"/>
      <c r="N1086" s="97"/>
      <c r="O1086" s="97"/>
      <c r="P1086" s="97"/>
      <c r="Q1086" s="120"/>
      <c r="R1086" s="6" t="str">
        <f>IF(COUNTIF('(hidden)'!C:C,$O1086)&gt;0,"Y","N")</f>
        <v>N</v>
      </c>
      <c r="S1086" s="6" t="str">
        <f>IF(COUNTIF('(hidden)'!G:G,$O1086)&gt;0,"Y","N")</f>
        <v>N</v>
      </c>
      <c r="T1086" s="6" t="str">
        <f>IF(COUNTIF('(hidden)'!K:K,$O1086)&gt;0,"Y","N")</f>
        <v>N</v>
      </c>
      <c r="U1086" s="6" t="str">
        <f>IF(COUNTIF('(hidden)'!O:O,$O1086)&gt;0,"Y","N")</f>
        <v>N</v>
      </c>
      <c r="V1086" s="6" t="str">
        <f>IF(COUNTIF('(hidden)'!S:S,$O1086)&gt;0,"Y","N")</f>
        <v>N</v>
      </c>
      <c r="W1086" s="6" t="str">
        <f>IF(COUNTIF('(hidden)'!W:W,$O1086)&gt;0,"Y","N")</f>
        <v>N</v>
      </c>
      <c r="X1086" s="6" t="str">
        <f>IF(COUNTIF('(hidden)'!AA:AA,$O1086)&gt;0,"Y","N")</f>
        <v>N</v>
      </c>
      <c r="Y1086" s="6" t="str">
        <f>IF(COUNTIF('(hidden)'!AE:AE,$O1086)&gt;0,"Y","N")</f>
        <v>N</v>
      </c>
      <c r="AB1086" s="32"/>
      <c r="AC1086" s="32">
        <f t="shared" si="176"/>
        <v>0</v>
      </c>
      <c r="AD1086" s="32">
        <f t="shared" si="177"/>
        <v>0</v>
      </c>
      <c r="AE1086" s="32">
        <f t="shared" si="178"/>
        <v>0</v>
      </c>
      <c r="AF1086" s="32">
        <f t="shared" si="179"/>
        <v>0</v>
      </c>
      <c r="AG1086" s="32">
        <f t="shared" si="180"/>
        <v>0</v>
      </c>
      <c r="AH1086" s="32">
        <f t="shared" si="181"/>
        <v>0</v>
      </c>
      <c r="AI1086" s="32">
        <f t="shared" si="182"/>
        <v>0</v>
      </c>
      <c r="AJ1086" s="32">
        <f t="shared" si="183"/>
        <v>0</v>
      </c>
      <c r="AO1086" s="2"/>
    </row>
    <row r="1087" spans="1:41" x14ac:dyDescent="0.35">
      <c r="A1087" s="99">
        <v>1080</v>
      </c>
      <c r="B1087" s="100"/>
      <c r="C1087" s="100"/>
      <c r="D1087" s="100"/>
      <c r="E1087" s="101"/>
      <c r="F1087" s="77" t="str">
        <f>IF(E1087="","",VLOOKUP($E1087,'(hidden)'!$C$4:$L$11,10,FALSE))</f>
        <v/>
      </c>
      <c r="G1087" s="76" t="str">
        <f t="shared" si="184"/>
        <v>(input job title)</v>
      </c>
      <c r="H1087" s="76" t="str">
        <f t="shared" si="185"/>
        <v>(input job title)</v>
      </c>
      <c r="I1087" s="76" t="str">
        <f t="shared" si="186"/>
        <v/>
      </c>
      <c r="J1087" s="5"/>
      <c r="K1087" s="18"/>
      <c r="L1087" s="5"/>
      <c r="M1087" s="99"/>
      <c r="N1087" s="100"/>
      <c r="O1087" s="100"/>
      <c r="P1087" s="100"/>
      <c r="Q1087" s="119"/>
      <c r="R1087" s="6" t="str">
        <f>IF(COUNTIF('(hidden)'!C:C,$O1087)&gt;0,"Y","N")</f>
        <v>N</v>
      </c>
      <c r="S1087" s="6" t="str">
        <f>IF(COUNTIF('(hidden)'!G:G,$O1087)&gt;0,"Y","N")</f>
        <v>N</v>
      </c>
      <c r="T1087" s="6" t="str">
        <f>IF(COUNTIF('(hidden)'!K:K,$O1087)&gt;0,"Y","N")</f>
        <v>N</v>
      </c>
      <c r="U1087" s="6" t="str">
        <f>IF(COUNTIF('(hidden)'!O:O,$O1087)&gt;0,"Y","N")</f>
        <v>N</v>
      </c>
      <c r="V1087" s="6" t="str">
        <f>IF(COUNTIF('(hidden)'!S:S,$O1087)&gt;0,"Y","N")</f>
        <v>N</v>
      </c>
      <c r="W1087" s="6" t="str">
        <f>IF(COUNTIF('(hidden)'!W:W,$O1087)&gt;0,"Y","N")</f>
        <v>N</v>
      </c>
      <c r="X1087" s="6" t="str">
        <f>IF(COUNTIF('(hidden)'!AA:AA,$O1087)&gt;0,"Y","N")</f>
        <v>N</v>
      </c>
      <c r="Y1087" s="6" t="str">
        <f>IF(COUNTIF('(hidden)'!AE:AE,$O1087)&gt;0,"Y","N")</f>
        <v>N</v>
      </c>
      <c r="AB1087" s="32"/>
      <c r="AC1087" s="32">
        <f t="shared" si="176"/>
        <v>0</v>
      </c>
      <c r="AD1087" s="32">
        <f t="shared" si="177"/>
        <v>0</v>
      </c>
      <c r="AE1087" s="32">
        <f t="shared" si="178"/>
        <v>0</v>
      </c>
      <c r="AF1087" s="32">
        <f t="shared" si="179"/>
        <v>0</v>
      </c>
      <c r="AG1087" s="32">
        <f t="shared" si="180"/>
        <v>0</v>
      </c>
      <c r="AH1087" s="32">
        <f t="shared" si="181"/>
        <v>0</v>
      </c>
      <c r="AI1087" s="32">
        <f t="shared" si="182"/>
        <v>0</v>
      </c>
      <c r="AJ1087" s="32">
        <f t="shared" si="183"/>
        <v>0</v>
      </c>
      <c r="AO1087" s="2"/>
    </row>
    <row r="1088" spans="1:41" x14ac:dyDescent="0.35">
      <c r="A1088" s="96">
        <v>1081</v>
      </c>
      <c r="B1088" s="97"/>
      <c r="C1088" s="97"/>
      <c r="D1088" s="97"/>
      <c r="E1088" s="98"/>
      <c r="F1088" s="75" t="str">
        <f>IF(E1088="","",VLOOKUP($E1088,'(hidden)'!$C$4:$L$11,10,FALSE))</f>
        <v/>
      </c>
      <c r="G1088" s="76" t="str">
        <f t="shared" si="184"/>
        <v>(input job title)</v>
      </c>
      <c r="H1088" s="76" t="str">
        <f t="shared" si="185"/>
        <v>(input job title)</v>
      </c>
      <c r="I1088" s="76" t="str">
        <f t="shared" si="186"/>
        <v/>
      </c>
      <c r="J1088" s="5"/>
      <c r="K1088" s="18"/>
      <c r="L1088" s="5"/>
      <c r="M1088" s="96"/>
      <c r="N1088" s="97"/>
      <c r="O1088" s="97"/>
      <c r="P1088" s="97"/>
      <c r="Q1088" s="120"/>
      <c r="R1088" s="6" t="str">
        <f>IF(COUNTIF('(hidden)'!C:C,$O1088)&gt;0,"Y","N")</f>
        <v>N</v>
      </c>
      <c r="S1088" s="6" t="str">
        <f>IF(COUNTIF('(hidden)'!G:G,$O1088)&gt;0,"Y","N")</f>
        <v>N</v>
      </c>
      <c r="T1088" s="6" t="str">
        <f>IF(COUNTIF('(hidden)'!K:K,$O1088)&gt;0,"Y","N")</f>
        <v>N</v>
      </c>
      <c r="U1088" s="6" t="str">
        <f>IF(COUNTIF('(hidden)'!O:O,$O1088)&gt;0,"Y","N")</f>
        <v>N</v>
      </c>
      <c r="V1088" s="6" t="str">
        <f>IF(COUNTIF('(hidden)'!S:S,$O1088)&gt;0,"Y","N")</f>
        <v>N</v>
      </c>
      <c r="W1088" s="6" t="str">
        <f>IF(COUNTIF('(hidden)'!W:W,$O1088)&gt;0,"Y","N")</f>
        <v>N</v>
      </c>
      <c r="X1088" s="6" t="str">
        <f>IF(COUNTIF('(hidden)'!AA:AA,$O1088)&gt;0,"Y","N")</f>
        <v>N</v>
      </c>
      <c r="Y1088" s="6" t="str">
        <f>IF(COUNTIF('(hidden)'!AE:AE,$O1088)&gt;0,"Y","N")</f>
        <v>N</v>
      </c>
      <c r="AB1088" s="32"/>
      <c r="AC1088" s="32">
        <f t="shared" si="176"/>
        <v>0</v>
      </c>
      <c r="AD1088" s="32">
        <f t="shared" si="177"/>
        <v>0</v>
      </c>
      <c r="AE1088" s="32">
        <f t="shared" si="178"/>
        <v>0</v>
      </c>
      <c r="AF1088" s="32">
        <f t="shared" si="179"/>
        <v>0</v>
      </c>
      <c r="AG1088" s="32">
        <f t="shared" si="180"/>
        <v>0</v>
      </c>
      <c r="AH1088" s="32">
        <f t="shared" si="181"/>
        <v>0</v>
      </c>
      <c r="AI1088" s="32">
        <f t="shared" si="182"/>
        <v>0</v>
      </c>
      <c r="AJ1088" s="32">
        <f t="shared" si="183"/>
        <v>0</v>
      </c>
      <c r="AO1088" s="2"/>
    </row>
    <row r="1089" spans="1:41" x14ac:dyDescent="0.35">
      <c r="A1089" s="99">
        <v>1082</v>
      </c>
      <c r="B1089" s="100"/>
      <c r="C1089" s="100"/>
      <c r="D1089" s="100"/>
      <c r="E1089" s="101"/>
      <c r="F1089" s="77" t="str">
        <f>IF(E1089="","",VLOOKUP($E1089,'(hidden)'!$C$4:$L$11,10,FALSE))</f>
        <v/>
      </c>
      <c r="G1089" s="76" t="str">
        <f t="shared" si="184"/>
        <v>(input job title)</v>
      </c>
      <c r="H1089" s="76" t="str">
        <f t="shared" si="185"/>
        <v>(input job title)</v>
      </c>
      <c r="I1089" s="76" t="str">
        <f t="shared" si="186"/>
        <v/>
      </c>
      <c r="J1089" s="5"/>
      <c r="K1089" s="18"/>
      <c r="L1089" s="5"/>
      <c r="M1089" s="99"/>
      <c r="N1089" s="100"/>
      <c r="O1089" s="100"/>
      <c r="P1089" s="100"/>
      <c r="Q1089" s="119"/>
      <c r="R1089" s="6" t="str">
        <f>IF(COUNTIF('(hidden)'!C:C,$O1089)&gt;0,"Y","N")</f>
        <v>N</v>
      </c>
      <c r="S1089" s="6" t="str">
        <f>IF(COUNTIF('(hidden)'!G:G,$O1089)&gt;0,"Y","N")</f>
        <v>N</v>
      </c>
      <c r="T1089" s="6" t="str">
        <f>IF(COUNTIF('(hidden)'!K:K,$O1089)&gt;0,"Y","N")</f>
        <v>N</v>
      </c>
      <c r="U1089" s="6" t="str">
        <f>IF(COUNTIF('(hidden)'!O:O,$O1089)&gt;0,"Y","N")</f>
        <v>N</v>
      </c>
      <c r="V1089" s="6" t="str">
        <f>IF(COUNTIF('(hidden)'!S:S,$O1089)&gt;0,"Y","N")</f>
        <v>N</v>
      </c>
      <c r="W1089" s="6" t="str">
        <f>IF(COUNTIF('(hidden)'!W:W,$O1089)&gt;0,"Y","N")</f>
        <v>N</v>
      </c>
      <c r="X1089" s="6" t="str">
        <f>IF(COUNTIF('(hidden)'!AA:AA,$O1089)&gt;0,"Y","N")</f>
        <v>N</v>
      </c>
      <c r="Y1089" s="6" t="str">
        <f>IF(COUNTIF('(hidden)'!AE:AE,$O1089)&gt;0,"Y","N")</f>
        <v>N</v>
      </c>
      <c r="AB1089" s="32"/>
      <c r="AC1089" s="32">
        <f t="shared" si="176"/>
        <v>0</v>
      </c>
      <c r="AD1089" s="32">
        <f t="shared" si="177"/>
        <v>0</v>
      </c>
      <c r="AE1089" s="32">
        <f t="shared" si="178"/>
        <v>0</v>
      </c>
      <c r="AF1089" s="32">
        <f t="shared" si="179"/>
        <v>0</v>
      </c>
      <c r="AG1089" s="32">
        <f t="shared" si="180"/>
        <v>0</v>
      </c>
      <c r="AH1089" s="32">
        <f t="shared" si="181"/>
        <v>0</v>
      </c>
      <c r="AI1089" s="32">
        <f t="shared" si="182"/>
        <v>0</v>
      </c>
      <c r="AJ1089" s="32">
        <f t="shared" si="183"/>
        <v>0</v>
      </c>
      <c r="AO1089" s="2"/>
    </row>
    <row r="1090" spans="1:41" x14ac:dyDescent="0.35">
      <c r="A1090" s="96">
        <v>1083</v>
      </c>
      <c r="B1090" s="97"/>
      <c r="C1090" s="97"/>
      <c r="D1090" s="97"/>
      <c r="E1090" s="98"/>
      <c r="F1090" s="75" t="str">
        <f>IF(E1090="","",VLOOKUP($E1090,'(hidden)'!$C$4:$L$11,10,FALSE))</f>
        <v/>
      </c>
      <c r="G1090" s="76" t="str">
        <f t="shared" si="184"/>
        <v>(input job title)</v>
      </c>
      <c r="H1090" s="76" t="str">
        <f t="shared" si="185"/>
        <v>(input job title)</v>
      </c>
      <c r="I1090" s="76" t="str">
        <f t="shared" si="186"/>
        <v/>
      </c>
      <c r="J1090" s="5"/>
      <c r="K1090" s="18"/>
      <c r="L1090" s="5"/>
      <c r="M1090" s="96"/>
      <c r="N1090" s="97"/>
      <c r="O1090" s="97"/>
      <c r="P1090" s="97"/>
      <c r="Q1090" s="120"/>
      <c r="R1090" s="6" t="str">
        <f>IF(COUNTIF('(hidden)'!C:C,$O1090)&gt;0,"Y","N")</f>
        <v>N</v>
      </c>
      <c r="S1090" s="6" t="str">
        <f>IF(COUNTIF('(hidden)'!G:G,$O1090)&gt;0,"Y","N")</f>
        <v>N</v>
      </c>
      <c r="T1090" s="6" t="str">
        <f>IF(COUNTIF('(hidden)'!K:K,$O1090)&gt;0,"Y","N")</f>
        <v>N</v>
      </c>
      <c r="U1090" s="6" t="str">
        <f>IF(COUNTIF('(hidden)'!O:O,$O1090)&gt;0,"Y","N")</f>
        <v>N</v>
      </c>
      <c r="V1090" s="6" t="str">
        <f>IF(COUNTIF('(hidden)'!S:S,$O1090)&gt;0,"Y","N")</f>
        <v>N</v>
      </c>
      <c r="W1090" s="6" t="str">
        <f>IF(COUNTIF('(hidden)'!W:W,$O1090)&gt;0,"Y","N")</f>
        <v>N</v>
      </c>
      <c r="X1090" s="6" t="str">
        <f>IF(COUNTIF('(hidden)'!AA:AA,$O1090)&gt;0,"Y","N")</f>
        <v>N</v>
      </c>
      <c r="Y1090" s="6" t="str">
        <f>IF(COUNTIF('(hidden)'!AE:AE,$O1090)&gt;0,"Y","N")</f>
        <v>N</v>
      </c>
      <c r="AB1090" s="32"/>
      <c r="AC1090" s="32">
        <f t="shared" si="176"/>
        <v>0</v>
      </c>
      <c r="AD1090" s="32">
        <f t="shared" si="177"/>
        <v>0</v>
      </c>
      <c r="AE1090" s="32">
        <f t="shared" si="178"/>
        <v>0</v>
      </c>
      <c r="AF1090" s="32">
        <f t="shared" si="179"/>
        <v>0</v>
      </c>
      <c r="AG1090" s="32">
        <f t="shared" si="180"/>
        <v>0</v>
      </c>
      <c r="AH1090" s="32">
        <f t="shared" si="181"/>
        <v>0</v>
      </c>
      <c r="AI1090" s="32">
        <f t="shared" si="182"/>
        <v>0</v>
      </c>
      <c r="AJ1090" s="32">
        <f t="shared" si="183"/>
        <v>0</v>
      </c>
      <c r="AO1090" s="2"/>
    </row>
    <row r="1091" spans="1:41" x14ac:dyDescent="0.35">
      <c r="A1091" s="99">
        <v>1084</v>
      </c>
      <c r="B1091" s="100"/>
      <c r="C1091" s="100"/>
      <c r="D1091" s="100"/>
      <c r="E1091" s="101"/>
      <c r="F1091" s="77" t="str">
        <f>IF(E1091="","",VLOOKUP($E1091,'(hidden)'!$C$4:$L$11,10,FALSE))</f>
        <v/>
      </c>
      <c r="G1091" s="76" t="str">
        <f t="shared" si="184"/>
        <v>(input job title)</v>
      </c>
      <c r="H1091" s="76" t="str">
        <f t="shared" si="185"/>
        <v>(input job title)</v>
      </c>
      <c r="I1091" s="76" t="str">
        <f t="shared" si="186"/>
        <v/>
      </c>
      <c r="J1091" s="5"/>
      <c r="K1091" s="18"/>
      <c r="L1091" s="5"/>
      <c r="M1091" s="99"/>
      <c r="N1091" s="100"/>
      <c r="O1091" s="100"/>
      <c r="P1091" s="100"/>
      <c r="Q1091" s="119"/>
      <c r="R1091" s="6" t="str">
        <f>IF(COUNTIF('(hidden)'!C:C,$O1091)&gt;0,"Y","N")</f>
        <v>N</v>
      </c>
      <c r="S1091" s="6" t="str">
        <f>IF(COUNTIF('(hidden)'!G:G,$O1091)&gt;0,"Y","N")</f>
        <v>N</v>
      </c>
      <c r="T1091" s="6" t="str">
        <f>IF(COUNTIF('(hidden)'!K:K,$O1091)&gt;0,"Y","N")</f>
        <v>N</v>
      </c>
      <c r="U1091" s="6" t="str">
        <f>IF(COUNTIF('(hidden)'!O:O,$O1091)&gt;0,"Y","N")</f>
        <v>N</v>
      </c>
      <c r="V1091" s="6" t="str">
        <f>IF(COUNTIF('(hidden)'!S:S,$O1091)&gt;0,"Y","N")</f>
        <v>N</v>
      </c>
      <c r="W1091" s="6" t="str">
        <f>IF(COUNTIF('(hidden)'!W:W,$O1091)&gt;0,"Y","N")</f>
        <v>N</v>
      </c>
      <c r="X1091" s="6" t="str">
        <f>IF(COUNTIF('(hidden)'!AA:AA,$O1091)&gt;0,"Y","N")</f>
        <v>N</v>
      </c>
      <c r="Y1091" s="6" t="str">
        <f>IF(COUNTIF('(hidden)'!AE:AE,$O1091)&gt;0,"Y","N")</f>
        <v>N</v>
      </c>
      <c r="AB1091" s="32"/>
      <c r="AC1091" s="32">
        <f t="shared" si="176"/>
        <v>0</v>
      </c>
      <c r="AD1091" s="32">
        <f t="shared" si="177"/>
        <v>0</v>
      </c>
      <c r="AE1091" s="32">
        <f t="shared" si="178"/>
        <v>0</v>
      </c>
      <c r="AF1091" s="32">
        <f t="shared" si="179"/>
        <v>0</v>
      </c>
      <c r="AG1091" s="32">
        <f t="shared" si="180"/>
        <v>0</v>
      </c>
      <c r="AH1091" s="32">
        <f t="shared" si="181"/>
        <v>0</v>
      </c>
      <c r="AI1091" s="32">
        <f t="shared" si="182"/>
        <v>0</v>
      </c>
      <c r="AJ1091" s="32">
        <f t="shared" si="183"/>
        <v>0</v>
      </c>
      <c r="AO1091" s="2"/>
    </row>
    <row r="1092" spans="1:41" x14ac:dyDescent="0.35">
      <c r="A1092" s="96">
        <v>1085</v>
      </c>
      <c r="B1092" s="97"/>
      <c r="C1092" s="97"/>
      <c r="D1092" s="97"/>
      <c r="E1092" s="98"/>
      <c r="F1092" s="75" t="str">
        <f>IF(E1092="","",VLOOKUP($E1092,'(hidden)'!$C$4:$L$11,10,FALSE))</f>
        <v/>
      </c>
      <c r="G1092" s="76" t="str">
        <f t="shared" si="184"/>
        <v>(input job title)</v>
      </c>
      <c r="H1092" s="76" t="str">
        <f t="shared" si="185"/>
        <v>(input job title)</v>
      </c>
      <c r="I1092" s="76" t="str">
        <f t="shared" si="186"/>
        <v/>
      </c>
      <c r="J1092" s="5"/>
      <c r="K1092" s="18"/>
      <c r="L1092" s="5"/>
      <c r="M1092" s="96"/>
      <c r="N1092" s="97"/>
      <c r="O1092" s="97"/>
      <c r="P1092" s="97"/>
      <c r="Q1092" s="120"/>
      <c r="R1092" s="6" t="str">
        <f>IF(COUNTIF('(hidden)'!C:C,$O1092)&gt;0,"Y","N")</f>
        <v>N</v>
      </c>
      <c r="S1092" s="6" t="str">
        <f>IF(COUNTIF('(hidden)'!G:G,$O1092)&gt;0,"Y","N")</f>
        <v>N</v>
      </c>
      <c r="T1092" s="6" t="str">
        <f>IF(COUNTIF('(hidden)'!K:K,$O1092)&gt;0,"Y","N")</f>
        <v>N</v>
      </c>
      <c r="U1092" s="6" t="str">
        <f>IF(COUNTIF('(hidden)'!O:O,$O1092)&gt;0,"Y","N")</f>
        <v>N</v>
      </c>
      <c r="V1092" s="6" t="str">
        <f>IF(COUNTIF('(hidden)'!S:S,$O1092)&gt;0,"Y","N")</f>
        <v>N</v>
      </c>
      <c r="W1092" s="6" t="str">
        <f>IF(COUNTIF('(hidden)'!W:W,$O1092)&gt;0,"Y","N")</f>
        <v>N</v>
      </c>
      <c r="X1092" s="6" t="str">
        <f>IF(COUNTIF('(hidden)'!AA:AA,$O1092)&gt;0,"Y","N")</f>
        <v>N</v>
      </c>
      <c r="Y1092" s="6" t="str">
        <f>IF(COUNTIF('(hidden)'!AE:AE,$O1092)&gt;0,"Y","N")</f>
        <v>N</v>
      </c>
      <c r="AB1092" s="32"/>
      <c r="AC1092" s="32">
        <f t="shared" si="176"/>
        <v>0</v>
      </c>
      <c r="AD1092" s="32">
        <f t="shared" si="177"/>
        <v>0</v>
      </c>
      <c r="AE1092" s="32">
        <f t="shared" si="178"/>
        <v>0</v>
      </c>
      <c r="AF1092" s="32">
        <f t="shared" si="179"/>
        <v>0</v>
      </c>
      <c r="AG1092" s="32">
        <f t="shared" si="180"/>
        <v>0</v>
      </c>
      <c r="AH1092" s="32">
        <f t="shared" si="181"/>
        <v>0</v>
      </c>
      <c r="AI1092" s="32">
        <f t="shared" si="182"/>
        <v>0</v>
      </c>
      <c r="AJ1092" s="32">
        <f t="shared" si="183"/>
        <v>0</v>
      </c>
      <c r="AO1092" s="2"/>
    </row>
    <row r="1093" spans="1:41" x14ac:dyDescent="0.35">
      <c r="A1093" s="99">
        <v>1086</v>
      </c>
      <c r="B1093" s="100"/>
      <c r="C1093" s="100"/>
      <c r="D1093" s="100"/>
      <c r="E1093" s="101"/>
      <c r="F1093" s="77" t="str">
        <f>IF(E1093="","",VLOOKUP($E1093,'(hidden)'!$C$4:$L$11,10,FALSE))</f>
        <v/>
      </c>
      <c r="G1093" s="76" t="str">
        <f t="shared" si="184"/>
        <v>(input job title)</v>
      </c>
      <c r="H1093" s="76" t="str">
        <f t="shared" si="185"/>
        <v>(input job title)</v>
      </c>
      <c r="I1093" s="76" t="str">
        <f t="shared" si="186"/>
        <v/>
      </c>
      <c r="J1093" s="5"/>
      <c r="K1093" s="18"/>
      <c r="L1093" s="5"/>
      <c r="M1093" s="99"/>
      <c r="N1093" s="100"/>
      <c r="O1093" s="100"/>
      <c r="P1093" s="100"/>
      <c r="Q1093" s="119"/>
      <c r="R1093" s="6" t="str">
        <f>IF(COUNTIF('(hidden)'!C:C,$O1093)&gt;0,"Y","N")</f>
        <v>N</v>
      </c>
      <c r="S1093" s="6" t="str">
        <f>IF(COUNTIF('(hidden)'!G:G,$O1093)&gt;0,"Y","N")</f>
        <v>N</v>
      </c>
      <c r="T1093" s="6" t="str">
        <f>IF(COUNTIF('(hidden)'!K:K,$O1093)&gt;0,"Y","N")</f>
        <v>N</v>
      </c>
      <c r="U1093" s="6" t="str">
        <f>IF(COUNTIF('(hidden)'!O:O,$O1093)&gt;0,"Y","N")</f>
        <v>N</v>
      </c>
      <c r="V1093" s="6" t="str">
        <f>IF(COUNTIF('(hidden)'!S:S,$O1093)&gt;0,"Y","N")</f>
        <v>N</v>
      </c>
      <c r="W1093" s="6" t="str">
        <f>IF(COUNTIF('(hidden)'!W:W,$O1093)&gt;0,"Y","N")</f>
        <v>N</v>
      </c>
      <c r="X1093" s="6" t="str">
        <f>IF(COUNTIF('(hidden)'!AA:AA,$O1093)&gt;0,"Y","N")</f>
        <v>N</v>
      </c>
      <c r="Y1093" s="6" t="str">
        <f>IF(COUNTIF('(hidden)'!AE:AE,$O1093)&gt;0,"Y","N")</f>
        <v>N</v>
      </c>
      <c r="AB1093" s="32"/>
      <c r="AC1093" s="32">
        <f t="shared" si="176"/>
        <v>0</v>
      </c>
      <c r="AD1093" s="32">
        <f t="shared" si="177"/>
        <v>0</v>
      </c>
      <c r="AE1093" s="32">
        <f t="shared" si="178"/>
        <v>0</v>
      </c>
      <c r="AF1093" s="32">
        <f t="shared" si="179"/>
        <v>0</v>
      </c>
      <c r="AG1093" s="32">
        <f t="shared" si="180"/>
        <v>0</v>
      </c>
      <c r="AH1093" s="32">
        <f t="shared" si="181"/>
        <v>0</v>
      </c>
      <c r="AI1093" s="32">
        <f t="shared" si="182"/>
        <v>0</v>
      </c>
      <c r="AJ1093" s="32">
        <f t="shared" si="183"/>
        <v>0</v>
      </c>
      <c r="AO1093" s="2"/>
    </row>
    <row r="1094" spans="1:41" x14ac:dyDescent="0.35">
      <c r="A1094" s="96">
        <v>1087</v>
      </c>
      <c r="B1094" s="97"/>
      <c r="C1094" s="97"/>
      <c r="D1094" s="97"/>
      <c r="E1094" s="98"/>
      <c r="F1094" s="75" t="str">
        <f>IF(E1094="","",VLOOKUP($E1094,'(hidden)'!$C$4:$L$11,10,FALSE))</f>
        <v/>
      </c>
      <c r="G1094" s="76" t="str">
        <f t="shared" si="184"/>
        <v>(input job title)</v>
      </c>
      <c r="H1094" s="76" t="str">
        <f t="shared" si="185"/>
        <v>(input job title)</v>
      </c>
      <c r="I1094" s="76" t="str">
        <f t="shared" si="186"/>
        <v/>
      </c>
      <c r="J1094" s="5"/>
      <c r="K1094" s="18"/>
      <c r="L1094" s="5"/>
      <c r="M1094" s="96"/>
      <c r="N1094" s="97"/>
      <c r="O1094" s="97"/>
      <c r="P1094" s="97"/>
      <c r="Q1094" s="120"/>
      <c r="R1094" s="6" t="str">
        <f>IF(COUNTIF('(hidden)'!C:C,$O1094)&gt;0,"Y","N")</f>
        <v>N</v>
      </c>
      <c r="S1094" s="6" t="str">
        <f>IF(COUNTIF('(hidden)'!G:G,$O1094)&gt;0,"Y","N")</f>
        <v>N</v>
      </c>
      <c r="T1094" s="6" t="str">
        <f>IF(COUNTIF('(hidden)'!K:K,$O1094)&gt;0,"Y","N")</f>
        <v>N</v>
      </c>
      <c r="U1094" s="6" t="str">
        <f>IF(COUNTIF('(hidden)'!O:O,$O1094)&gt;0,"Y","N")</f>
        <v>N</v>
      </c>
      <c r="V1094" s="6" t="str">
        <f>IF(COUNTIF('(hidden)'!S:S,$O1094)&gt;0,"Y","N")</f>
        <v>N</v>
      </c>
      <c r="W1094" s="6" t="str">
        <f>IF(COUNTIF('(hidden)'!W:W,$O1094)&gt;0,"Y","N")</f>
        <v>N</v>
      </c>
      <c r="X1094" s="6" t="str">
        <f>IF(COUNTIF('(hidden)'!AA:AA,$O1094)&gt;0,"Y","N")</f>
        <v>N</v>
      </c>
      <c r="Y1094" s="6" t="str">
        <f>IF(COUNTIF('(hidden)'!AE:AE,$O1094)&gt;0,"Y","N")</f>
        <v>N</v>
      </c>
      <c r="AB1094" s="32"/>
      <c r="AC1094" s="32">
        <f t="shared" ref="AC1094:AC1157" si="187">COUNTIFS($M:$M,$AB1094,R:R,"Y")</f>
        <v>0</v>
      </c>
      <c r="AD1094" s="32">
        <f t="shared" ref="AD1094:AD1157" si="188">COUNTIFS($M:$M,$AB1094,S:S,"Y")</f>
        <v>0</v>
      </c>
      <c r="AE1094" s="32">
        <f t="shared" ref="AE1094:AE1157" si="189">COUNTIFS($M:$M,$AB1094,T:T,"Y")</f>
        <v>0</v>
      </c>
      <c r="AF1094" s="32">
        <f t="shared" ref="AF1094:AF1157" si="190">COUNTIFS($M:$M,$AB1094,U:U,"Y")</f>
        <v>0</v>
      </c>
      <c r="AG1094" s="32">
        <f t="shared" ref="AG1094:AG1157" si="191">COUNTIFS($M:$M,$AB1094,V:V,"Y")</f>
        <v>0</v>
      </c>
      <c r="AH1094" s="32">
        <f t="shared" ref="AH1094:AH1157" si="192">COUNTIFS($M:$M,$AB1094,W:W,"Y")</f>
        <v>0</v>
      </c>
      <c r="AI1094" s="32">
        <f t="shared" ref="AI1094:AI1157" si="193">COUNTIFS($M:$M,$AB1094,X:X,"Y")</f>
        <v>0</v>
      </c>
      <c r="AJ1094" s="32">
        <f t="shared" ref="AJ1094:AJ1157" si="194">COUNTIFS($M:$M,$AB1094,Y:Y,"Y")</f>
        <v>0</v>
      </c>
      <c r="AO1094" s="2"/>
    </row>
    <row r="1095" spans="1:41" x14ac:dyDescent="0.35">
      <c r="A1095" s="99">
        <v>1088</v>
      </c>
      <c r="B1095" s="100"/>
      <c r="C1095" s="100"/>
      <c r="D1095" s="100"/>
      <c r="E1095" s="101"/>
      <c r="F1095" s="77" t="str">
        <f>IF(E1095="","",VLOOKUP($E1095,'(hidden)'!$C$4:$L$11,10,FALSE))</f>
        <v/>
      </c>
      <c r="G1095" s="76" t="str">
        <f t="shared" si="184"/>
        <v>(input job title)</v>
      </c>
      <c r="H1095" s="76" t="str">
        <f t="shared" si="185"/>
        <v>(input job title)</v>
      </c>
      <c r="I1095" s="76" t="str">
        <f t="shared" si="186"/>
        <v/>
      </c>
      <c r="J1095" s="5"/>
      <c r="K1095" s="18"/>
      <c r="L1095" s="5"/>
      <c r="M1095" s="99"/>
      <c r="N1095" s="100"/>
      <c r="O1095" s="100"/>
      <c r="P1095" s="100"/>
      <c r="Q1095" s="119"/>
      <c r="R1095" s="6" t="str">
        <f>IF(COUNTIF('(hidden)'!C:C,$O1095)&gt;0,"Y","N")</f>
        <v>N</v>
      </c>
      <c r="S1095" s="6" t="str">
        <f>IF(COUNTIF('(hidden)'!G:G,$O1095)&gt;0,"Y","N")</f>
        <v>N</v>
      </c>
      <c r="T1095" s="6" t="str">
        <f>IF(COUNTIF('(hidden)'!K:K,$O1095)&gt;0,"Y","N")</f>
        <v>N</v>
      </c>
      <c r="U1095" s="6" t="str">
        <f>IF(COUNTIF('(hidden)'!O:O,$O1095)&gt;0,"Y","N")</f>
        <v>N</v>
      </c>
      <c r="V1095" s="6" t="str">
        <f>IF(COUNTIF('(hidden)'!S:S,$O1095)&gt;0,"Y","N")</f>
        <v>N</v>
      </c>
      <c r="W1095" s="6" t="str">
        <f>IF(COUNTIF('(hidden)'!W:W,$O1095)&gt;0,"Y","N")</f>
        <v>N</v>
      </c>
      <c r="X1095" s="6" t="str">
        <f>IF(COUNTIF('(hidden)'!AA:AA,$O1095)&gt;0,"Y","N")</f>
        <v>N</v>
      </c>
      <c r="Y1095" s="6" t="str">
        <f>IF(COUNTIF('(hidden)'!AE:AE,$O1095)&gt;0,"Y","N")</f>
        <v>N</v>
      </c>
      <c r="AB1095" s="32"/>
      <c r="AC1095" s="32">
        <f t="shared" si="187"/>
        <v>0</v>
      </c>
      <c r="AD1095" s="32">
        <f t="shared" si="188"/>
        <v>0</v>
      </c>
      <c r="AE1095" s="32">
        <f t="shared" si="189"/>
        <v>0</v>
      </c>
      <c r="AF1095" s="32">
        <f t="shared" si="190"/>
        <v>0</v>
      </c>
      <c r="AG1095" s="32">
        <f t="shared" si="191"/>
        <v>0</v>
      </c>
      <c r="AH1095" s="32">
        <f t="shared" si="192"/>
        <v>0</v>
      </c>
      <c r="AI1095" s="32">
        <f t="shared" si="193"/>
        <v>0</v>
      </c>
      <c r="AJ1095" s="32">
        <f t="shared" si="194"/>
        <v>0</v>
      </c>
      <c r="AO1095" s="2"/>
    </row>
    <row r="1096" spans="1:41" x14ac:dyDescent="0.35">
      <c r="A1096" s="96">
        <v>1089</v>
      </c>
      <c r="B1096" s="97"/>
      <c r="C1096" s="97"/>
      <c r="D1096" s="97"/>
      <c r="E1096" s="98"/>
      <c r="F1096" s="75" t="str">
        <f>IF(E1096="","",VLOOKUP($E1096,'(hidden)'!$C$4:$L$11,10,FALSE))</f>
        <v/>
      </c>
      <c r="G1096" s="76" t="str">
        <f t="shared" si="184"/>
        <v>(input job title)</v>
      </c>
      <c r="H1096" s="76" t="str">
        <f t="shared" si="185"/>
        <v>(input job title)</v>
      </c>
      <c r="I1096" s="76" t="str">
        <f t="shared" si="186"/>
        <v/>
      </c>
      <c r="J1096" s="5"/>
      <c r="K1096" s="18"/>
      <c r="L1096" s="5"/>
      <c r="M1096" s="96"/>
      <c r="N1096" s="97"/>
      <c r="O1096" s="97"/>
      <c r="P1096" s="97"/>
      <c r="Q1096" s="120"/>
      <c r="R1096" s="6" t="str">
        <f>IF(COUNTIF('(hidden)'!C:C,$O1096)&gt;0,"Y","N")</f>
        <v>N</v>
      </c>
      <c r="S1096" s="6" t="str">
        <f>IF(COUNTIF('(hidden)'!G:G,$O1096)&gt;0,"Y","N")</f>
        <v>N</v>
      </c>
      <c r="T1096" s="6" t="str">
        <f>IF(COUNTIF('(hidden)'!K:K,$O1096)&gt;0,"Y","N")</f>
        <v>N</v>
      </c>
      <c r="U1096" s="6" t="str">
        <f>IF(COUNTIF('(hidden)'!O:O,$O1096)&gt;0,"Y","N")</f>
        <v>N</v>
      </c>
      <c r="V1096" s="6" t="str">
        <f>IF(COUNTIF('(hidden)'!S:S,$O1096)&gt;0,"Y","N")</f>
        <v>N</v>
      </c>
      <c r="W1096" s="6" t="str">
        <f>IF(COUNTIF('(hidden)'!W:W,$O1096)&gt;0,"Y","N")</f>
        <v>N</v>
      </c>
      <c r="X1096" s="6" t="str">
        <f>IF(COUNTIF('(hidden)'!AA:AA,$O1096)&gt;0,"Y","N")</f>
        <v>N</v>
      </c>
      <c r="Y1096" s="6" t="str">
        <f>IF(COUNTIF('(hidden)'!AE:AE,$O1096)&gt;0,"Y","N")</f>
        <v>N</v>
      </c>
      <c r="AB1096" s="32"/>
      <c r="AC1096" s="32">
        <f t="shared" si="187"/>
        <v>0</v>
      </c>
      <c r="AD1096" s="32">
        <f t="shared" si="188"/>
        <v>0</v>
      </c>
      <c r="AE1096" s="32">
        <f t="shared" si="189"/>
        <v>0</v>
      </c>
      <c r="AF1096" s="32">
        <f t="shared" si="190"/>
        <v>0</v>
      </c>
      <c r="AG1096" s="32">
        <f t="shared" si="191"/>
        <v>0</v>
      </c>
      <c r="AH1096" s="32">
        <f t="shared" si="192"/>
        <v>0</v>
      </c>
      <c r="AI1096" s="32">
        <f t="shared" si="193"/>
        <v>0</v>
      </c>
      <c r="AJ1096" s="32">
        <f t="shared" si="194"/>
        <v>0</v>
      </c>
      <c r="AO1096" s="2"/>
    </row>
    <row r="1097" spans="1:41" x14ac:dyDescent="0.35">
      <c r="A1097" s="99">
        <v>1090</v>
      </c>
      <c r="B1097" s="100"/>
      <c r="C1097" s="100"/>
      <c r="D1097" s="100"/>
      <c r="E1097" s="101"/>
      <c r="F1097" s="77" t="str">
        <f>IF(E1097="","",VLOOKUP($E1097,'(hidden)'!$C$4:$L$11,10,FALSE))</f>
        <v/>
      </c>
      <c r="G1097" s="76" t="str">
        <f t="shared" ref="G1097:G1160" si="195">IF($E1097="","(input job title)",VLOOKUP($B1097,$AB:$AJ,IF($F1097="G1",2,IF($F1097="G2",4,IF($F1097="G3",6,IF($F1097="G4",8,"error")))),FALSE))</f>
        <v>(input job title)</v>
      </c>
      <c r="H1097" s="76" t="str">
        <f t="shared" ref="H1097:H1160" si="196">IF($E1097="","(input job title)",VLOOKUP($B1097,$AB:$AJ,IF($F1097="G1",3,IF($F1097="G2",5,IF($F1097="G3",7,IF($F1097="G4",9,"error")))),FALSE))</f>
        <v>(input job title)</v>
      </c>
      <c r="I1097" s="76" t="str">
        <f t="shared" ref="I1097:I1160" si="197">IF(G1097="(input job title)","",IF(B1097="","",IF(G1097&gt;0,IF(H1097&gt;0,"Pass","Fail"),"Fail")))</f>
        <v/>
      </c>
      <c r="J1097" s="5"/>
      <c r="K1097" s="18"/>
      <c r="L1097" s="5"/>
      <c r="M1097" s="99"/>
      <c r="N1097" s="100"/>
      <c r="O1097" s="100"/>
      <c r="P1097" s="100"/>
      <c r="Q1097" s="119"/>
      <c r="R1097" s="6" t="str">
        <f>IF(COUNTIF('(hidden)'!C:C,$O1097)&gt;0,"Y","N")</f>
        <v>N</v>
      </c>
      <c r="S1097" s="6" t="str">
        <f>IF(COUNTIF('(hidden)'!G:G,$O1097)&gt;0,"Y","N")</f>
        <v>N</v>
      </c>
      <c r="T1097" s="6" t="str">
        <f>IF(COUNTIF('(hidden)'!K:K,$O1097)&gt;0,"Y","N")</f>
        <v>N</v>
      </c>
      <c r="U1097" s="6" t="str">
        <f>IF(COUNTIF('(hidden)'!O:O,$O1097)&gt;0,"Y","N")</f>
        <v>N</v>
      </c>
      <c r="V1097" s="6" t="str">
        <f>IF(COUNTIF('(hidden)'!S:S,$O1097)&gt;0,"Y","N")</f>
        <v>N</v>
      </c>
      <c r="W1097" s="6" t="str">
        <f>IF(COUNTIF('(hidden)'!W:W,$O1097)&gt;0,"Y","N")</f>
        <v>N</v>
      </c>
      <c r="X1097" s="6" t="str">
        <f>IF(COUNTIF('(hidden)'!AA:AA,$O1097)&gt;0,"Y","N")</f>
        <v>N</v>
      </c>
      <c r="Y1097" s="6" t="str">
        <f>IF(COUNTIF('(hidden)'!AE:AE,$O1097)&gt;0,"Y","N")</f>
        <v>N</v>
      </c>
      <c r="AB1097" s="32"/>
      <c r="AC1097" s="32">
        <f t="shared" si="187"/>
        <v>0</v>
      </c>
      <c r="AD1097" s="32">
        <f t="shared" si="188"/>
        <v>0</v>
      </c>
      <c r="AE1097" s="32">
        <f t="shared" si="189"/>
        <v>0</v>
      </c>
      <c r="AF1097" s="32">
        <f t="shared" si="190"/>
        <v>0</v>
      </c>
      <c r="AG1097" s="32">
        <f t="shared" si="191"/>
        <v>0</v>
      </c>
      <c r="AH1097" s="32">
        <f t="shared" si="192"/>
        <v>0</v>
      </c>
      <c r="AI1097" s="32">
        <f t="shared" si="193"/>
        <v>0</v>
      </c>
      <c r="AJ1097" s="32">
        <f t="shared" si="194"/>
        <v>0</v>
      </c>
      <c r="AO1097" s="2"/>
    </row>
    <row r="1098" spans="1:41" x14ac:dyDescent="0.35">
      <c r="A1098" s="96">
        <v>1091</v>
      </c>
      <c r="B1098" s="97"/>
      <c r="C1098" s="97"/>
      <c r="D1098" s="97"/>
      <c r="E1098" s="98"/>
      <c r="F1098" s="75" t="str">
        <f>IF(E1098="","",VLOOKUP($E1098,'(hidden)'!$C$4:$L$11,10,FALSE))</f>
        <v/>
      </c>
      <c r="G1098" s="76" t="str">
        <f t="shared" si="195"/>
        <v>(input job title)</v>
      </c>
      <c r="H1098" s="76" t="str">
        <f t="shared" si="196"/>
        <v>(input job title)</v>
      </c>
      <c r="I1098" s="76" t="str">
        <f t="shared" si="197"/>
        <v/>
      </c>
      <c r="J1098" s="5"/>
      <c r="K1098" s="18"/>
      <c r="L1098" s="5"/>
      <c r="M1098" s="96"/>
      <c r="N1098" s="97"/>
      <c r="O1098" s="97"/>
      <c r="P1098" s="97"/>
      <c r="Q1098" s="120"/>
      <c r="R1098" s="6" t="str">
        <f>IF(COUNTIF('(hidden)'!C:C,$O1098)&gt;0,"Y","N")</f>
        <v>N</v>
      </c>
      <c r="S1098" s="6" t="str">
        <f>IF(COUNTIF('(hidden)'!G:G,$O1098)&gt;0,"Y","N")</f>
        <v>N</v>
      </c>
      <c r="T1098" s="6" t="str">
        <f>IF(COUNTIF('(hidden)'!K:K,$O1098)&gt;0,"Y","N")</f>
        <v>N</v>
      </c>
      <c r="U1098" s="6" t="str">
        <f>IF(COUNTIF('(hidden)'!O:O,$O1098)&gt;0,"Y","N")</f>
        <v>N</v>
      </c>
      <c r="V1098" s="6" t="str">
        <f>IF(COUNTIF('(hidden)'!S:S,$O1098)&gt;0,"Y","N")</f>
        <v>N</v>
      </c>
      <c r="W1098" s="6" t="str">
        <f>IF(COUNTIF('(hidden)'!W:W,$O1098)&gt;0,"Y","N")</f>
        <v>N</v>
      </c>
      <c r="X1098" s="6" t="str">
        <f>IF(COUNTIF('(hidden)'!AA:AA,$O1098)&gt;0,"Y","N")</f>
        <v>N</v>
      </c>
      <c r="Y1098" s="6" t="str">
        <f>IF(COUNTIF('(hidden)'!AE:AE,$O1098)&gt;0,"Y","N")</f>
        <v>N</v>
      </c>
      <c r="AB1098" s="32"/>
      <c r="AC1098" s="32">
        <f t="shared" si="187"/>
        <v>0</v>
      </c>
      <c r="AD1098" s="32">
        <f t="shared" si="188"/>
        <v>0</v>
      </c>
      <c r="AE1098" s="32">
        <f t="shared" si="189"/>
        <v>0</v>
      </c>
      <c r="AF1098" s="32">
        <f t="shared" si="190"/>
        <v>0</v>
      </c>
      <c r="AG1098" s="32">
        <f t="shared" si="191"/>
        <v>0</v>
      </c>
      <c r="AH1098" s="32">
        <f t="shared" si="192"/>
        <v>0</v>
      </c>
      <c r="AI1098" s="32">
        <f t="shared" si="193"/>
        <v>0</v>
      </c>
      <c r="AJ1098" s="32">
        <f t="shared" si="194"/>
        <v>0</v>
      </c>
      <c r="AO1098" s="2"/>
    </row>
    <row r="1099" spans="1:41" x14ac:dyDescent="0.35">
      <c r="A1099" s="99">
        <v>1092</v>
      </c>
      <c r="B1099" s="100"/>
      <c r="C1099" s="100"/>
      <c r="D1099" s="100"/>
      <c r="E1099" s="101"/>
      <c r="F1099" s="77" t="str">
        <f>IF(E1099="","",VLOOKUP($E1099,'(hidden)'!$C$4:$L$11,10,FALSE))</f>
        <v/>
      </c>
      <c r="G1099" s="76" t="str">
        <f t="shared" si="195"/>
        <v>(input job title)</v>
      </c>
      <c r="H1099" s="76" t="str">
        <f t="shared" si="196"/>
        <v>(input job title)</v>
      </c>
      <c r="I1099" s="76" t="str">
        <f t="shared" si="197"/>
        <v/>
      </c>
      <c r="J1099" s="5"/>
      <c r="K1099" s="18"/>
      <c r="L1099" s="5"/>
      <c r="M1099" s="99"/>
      <c r="N1099" s="100"/>
      <c r="O1099" s="100"/>
      <c r="P1099" s="100"/>
      <c r="Q1099" s="119"/>
      <c r="R1099" s="6" t="str">
        <f>IF(COUNTIF('(hidden)'!C:C,$O1099)&gt;0,"Y","N")</f>
        <v>N</v>
      </c>
      <c r="S1099" s="6" t="str">
        <f>IF(COUNTIF('(hidden)'!G:G,$O1099)&gt;0,"Y","N")</f>
        <v>N</v>
      </c>
      <c r="T1099" s="6" t="str">
        <f>IF(COUNTIF('(hidden)'!K:K,$O1099)&gt;0,"Y","N")</f>
        <v>N</v>
      </c>
      <c r="U1099" s="6" t="str">
        <f>IF(COUNTIF('(hidden)'!O:O,$O1099)&gt;0,"Y","N")</f>
        <v>N</v>
      </c>
      <c r="V1099" s="6" t="str">
        <f>IF(COUNTIF('(hidden)'!S:S,$O1099)&gt;0,"Y","N")</f>
        <v>N</v>
      </c>
      <c r="W1099" s="6" t="str">
        <f>IF(COUNTIF('(hidden)'!W:W,$O1099)&gt;0,"Y","N")</f>
        <v>N</v>
      </c>
      <c r="X1099" s="6" t="str">
        <f>IF(COUNTIF('(hidden)'!AA:AA,$O1099)&gt;0,"Y","N")</f>
        <v>N</v>
      </c>
      <c r="Y1099" s="6" t="str">
        <f>IF(COUNTIF('(hidden)'!AE:AE,$O1099)&gt;0,"Y","N")</f>
        <v>N</v>
      </c>
      <c r="AB1099" s="32"/>
      <c r="AC1099" s="32">
        <f t="shared" si="187"/>
        <v>0</v>
      </c>
      <c r="AD1099" s="32">
        <f t="shared" si="188"/>
        <v>0</v>
      </c>
      <c r="AE1099" s="32">
        <f t="shared" si="189"/>
        <v>0</v>
      </c>
      <c r="AF1099" s="32">
        <f t="shared" si="190"/>
        <v>0</v>
      </c>
      <c r="AG1099" s="32">
        <f t="shared" si="191"/>
        <v>0</v>
      </c>
      <c r="AH1099" s="32">
        <f t="shared" si="192"/>
        <v>0</v>
      </c>
      <c r="AI1099" s="32">
        <f t="shared" si="193"/>
        <v>0</v>
      </c>
      <c r="AJ1099" s="32">
        <f t="shared" si="194"/>
        <v>0</v>
      </c>
      <c r="AO1099" s="2"/>
    </row>
    <row r="1100" spans="1:41" x14ac:dyDescent="0.35">
      <c r="A1100" s="96">
        <v>1093</v>
      </c>
      <c r="B1100" s="97"/>
      <c r="C1100" s="97"/>
      <c r="D1100" s="97"/>
      <c r="E1100" s="98"/>
      <c r="F1100" s="75" t="str">
        <f>IF(E1100="","",VLOOKUP($E1100,'(hidden)'!$C$4:$L$11,10,FALSE))</f>
        <v/>
      </c>
      <c r="G1100" s="76" t="str">
        <f t="shared" si="195"/>
        <v>(input job title)</v>
      </c>
      <c r="H1100" s="76" t="str">
        <f t="shared" si="196"/>
        <v>(input job title)</v>
      </c>
      <c r="I1100" s="76" t="str">
        <f t="shared" si="197"/>
        <v/>
      </c>
      <c r="J1100" s="5"/>
      <c r="K1100" s="18"/>
      <c r="L1100" s="5"/>
      <c r="M1100" s="96"/>
      <c r="N1100" s="97"/>
      <c r="O1100" s="97"/>
      <c r="P1100" s="97"/>
      <c r="Q1100" s="120"/>
      <c r="R1100" s="6" t="str">
        <f>IF(COUNTIF('(hidden)'!C:C,$O1100)&gt;0,"Y","N")</f>
        <v>N</v>
      </c>
      <c r="S1100" s="6" t="str">
        <f>IF(COUNTIF('(hidden)'!G:G,$O1100)&gt;0,"Y","N")</f>
        <v>N</v>
      </c>
      <c r="T1100" s="6" t="str">
        <f>IF(COUNTIF('(hidden)'!K:K,$O1100)&gt;0,"Y","N")</f>
        <v>N</v>
      </c>
      <c r="U1100" s="6" t="str">
        <f>IF(COUNTIF('(hidden)'!O:O,$O1100)&gt;0,"Y","N")</f>
        <v>N</v>
      </c>
      <c r="V1100" s="6" t="str">
        <f>IF(COUNTIF('(hidden)'!S:S,$O1100)&gt;0,"Y","N")</f>
        <v>N</v>
      </c>
      <c r="W1100" s="6" t="str">
        <f>IF(COUNTIF('(hidden)'!W:W,$O1100)&gt;0,"Y","N")</f>
        <v>N</v>
      </c>
      <c r="X1100" s="6" t="str">
        <f>IF(COUNTIF('(hidden)'!AA:AA,$O1100)&gt;0,"Y","N")</f>
        <v>N</v>
      </c>
      <c r="Y1100" s="6" t="str">
        <f>IF(COUNTIF('(hidden)'!AE:AE,$O1100)&gt;0,"Y","N")</f>
        <v>N</v>
      </c>
      <c r="AB1100" s="32"/>
      <c r="AC1100" s="32">
        <f t="shared" si="187"/>
        <v>0</v>
      </c>
      <c r="AD1100" s="32">
        <f t="shared" si="188"/>
        <v>0</v>
      </c>
      <c r="AE1100" s="32">
        <f t="shared" si="189"/>
        <v>0</v>
      </c>
      <c r="AF1100" s="32">
        <f t="shared" si="190"/>
        <v>0</v>
      </c>
      <c r="AG1100" s="32">
        <f t="shared" si="191"/>
        <v>0</v>
      </c>
      <c r="AH1100" s="32">
        <f t="shared" si="192"/>
        <v>0</v>
      </c>
      <c r="AI1100" s="32">
        <f t="shared" si="193"/>
        <v>0</v>
      </c>
      <c r="AJ1100" s="32">
        <f t="shared" si="194"/>
        <v>0</v>
      </c>
      <c r="AO1100" s="2"/>
    </row>
    <row r="1101" spans="1:41" x14ac:dyDescent="0.35">
      <c r="A1101" s="99">
        <v>1094</v>
      </c>
      <c r="B1101" s="100"/>
      <c r="C1101" s="100"/>
      <c r="D1101" s="100"/>
      <c r="E1101" s="101"/>
      <c r="F1101" s="77" t="str">
        <f>IF(E1101="","",VLOOKUP($E1101,'(hidden)'!$C$4:$L$11,10,FALSE))</f>
        <v/>
      </c>
      <c r="G1101" s="76" t="str">
        <f t="shared" si="195"/>
        <v>(input job title)</v>
      </c>
      <c r="H1101" s="76" t="str">
        <f t="shared" si="196"/>
        <v>(input job title)</v>
      </c>
      <c r="I1101" s="76" t="str">
        <f t="shared" si="197"/>
        <v/>
      </c>
      <c r="J1101" s="5"/>
      <c r="K1101" s="18"/>
      <c r="L1101" s="5"/>
      <c r="M1101" s="99"/>
      <c r="N1101" s="100"/>
      <c r="O1101" s="100"/>
      <c r="P1101" s="100"/>
      <c r="Q1101" s="119"/>
      <c r="R1101" s="6" t="str">
        <f>IF(COUNTIF('(hidden)'!C:C,$O1101)&gt;0,"Y","N")</f>
        <v>N</v>
      </c>
      <c r="S1101" s="6" t="str">
        <f>IF(COUNTIF('(hidden)'!G:G,$O1101)&gt;0,"Y","N")</f>
        <v>N</v>
      </c>
      <c r="T1101" s="6" t="str">
        <f>IF(COUNTIF('(hidden)'!K:K,$O1101)&gt;0,"Y","N")</f>
        <v>N</v>
      </c>
      <c r="U1101" s="6" t="str">
        <f>IF(COUNTIF('(hidden)'!O:O,$O1101)&gt;0,"Y","N")</f>
        <v>N</v>
      </c>
      <c r="V1101" s="6" t="str">
        <f>IF(COUNTIF('(hidden)'!S:S,$O1101)&gt;0,"Y","N")</f>
        <v>N</v>
      </c>
      <c r="W1101" s="6" t="str">
        <f>IF(COUNTIF('(hidden)'!W:W,$O1101)&gt;0,"Y","N")</f>
        <v>N</v>
      </c>
      <c r="X1101" s="6" t="str">
        <f>IF(COUNTIF('(hidden)'!AA:AA,$O1101)&gt;0,"Y","N")</f>
        <v>N</v>
      </c>
      <c r="Y1101" s="6" t="str">
        <f>IF(COUNTIF('(hidden)'!AE:AE,$O1101)&gt;0,"Y","N")</f>
        <v>N</v>
      </c>
      <c r="AB1101" s="32"/>
      <c r="AC1101" s="32">
        <f t="shared" si="187"/>
        <v>0</v>
      </c>
      <c r="AD1101" s="32">
        <f t="shared" si="188"/>
        <v>0</v>
      </c>
      <c r="AE1101" s="32">
        <f t="shared" si="189"/>
        <v>0</v>
      </c>
      <c r="AF1101" s="32">
        <f t="shared" si="190"/>
        <v>0</v>
      </c>
      <c r="AG1101" s="32">
        <f t="shared" si="191"/>
        <v>0</v>
      </c>
      <c r="AH1101" s="32">
        <f t="shared" si="192"/>
        <v>0</v>
      </c>
      <c r="AI1101" s="32">
        <f t="shared" si="193"/>
        <v>0</v>
      </c>
      <c r="AJ1101" s="32">
        <f t="shared" si="194"/>
        <v>0</v>
      </c>
      <c r="AO1101" s="2"/>
    </row>
    <row r="1102" spans="1:41" x14ac:dyDescent="0.35">
      <c r="A1102" s="96">
        <v>1095</v>
      </c>
      <c r="B1102" s="97"/>
      <c r="C1102" s="97"/>
      <c r="D1102" s="97"/>
      <c r="E1102" s="98"/>
      <c r="F1102" s="75" t="str">
        <f>IF(E1102="","",VLOOKUP($E1102,'(hidden)'!$C$4:$L$11,10,FALSE))</f>
        <v/>
      </c>
      <c r="G1102" s="76" t="str">
        <f t="shared" si="195"/>
        <v>(input job title)</v>
      </c>
      <c r="H1102" s="76" t="str">
        <f t="shared" si="196"/>
        <v>(input job title)</v>
      </c>
      <c r="I1102" s="76" t="str">
        <f t="shared" si="197"/>
        <v/>
      </c>
      <c r="J1102" s="5"/>
      <c r="K1102" s="18"/>
      <c r="L1102" s="5"/>
      <c r="M1102" s="96"/>
      <c r="N1102" s="97"/>
      <c r="O1102" s="97"/>
      <c r="P1102" s="97"/>
      <c r="Q1102" s="120"/>
      <c r="R1102" s="6" t="str">
        <f>IF(COUNTIF('(hidden)'!C:C,$O1102)&gt;0,"Y","N")</f>
        <v>N</v>
      </c>
      <c r="S1102" s="6" t="str">
        <f>IF(COUNTIF('(hidden)'!G:G,$O1102)&gt;0,"Y","N")</f>
        <v>N</v>
      </c>
      <c r="T1102" s="6" t="str">
        <f>IF(COUNTIF('(hidden)'!K:K,$O1102)&gt;0,"Y","N")</f>
        <v>N</v>
      </c>
      <c r="U1102" s="6" t="str">
        <f>IF(COUNTIF('(hidden)'!O:O,$O1102)&gt;0,"Y","N")</f>
        <v>N</v>
      </c>
      <c r="V1102" s="6" t="str">
        <f>IF(COUNTIF('(hidden)'!S:S,$O1102)&gt;0,"Y","N")</f>
        <v>N</v>
      </c>
      <c r="W1102" s="6" t="str">
        <f>IF(COUNTIF('(hidden)'!W:W,$O1102)&gt;0,"Y","N")</f>
        <v>N</v>
      </c>
      <c r="X1102" s="6" t="str">
        <f>IF(COUNTIF('(hidden)'!AA:AA,$O1102)&gt;0,"Y","N")</f>
        <v>N</v>
      </c>
      <c r="Y1102" s="6" t="str">
        <f>IF(COUNTIF('(hidden)'!AE:AE,$O1102)&gt;0,"Y","N")</f>
        <v>N</v>
      </c>
      <c r="AB1102" s="32"/>
      <c r="AC1102" s="32">
        <f t="shared" si="187"/>
        <v>0</v>
      </c>
      <c r="AD1102" s="32">
        <f t="shared" si="188"/>
        <v>0</v>
      </c>
      <c r="AE1102" s="32">
        <f t="shared" si="189"/>
        <v>0</v>
      </c>
      <c r="AF1102" s="32">
        <f t="shared" si="190"/>
        <v>0</v>
      </c>
      <c r="AG1102" s="32">
        <f t="shared" si="191"/>
        <v>0</v>
      </c>
      <c r="AH1102" s="32">
        <f t="shared" si="192"/>
        <v>0</v>
      </c>
      <c r="AI1102" s="32">
        <f t="shared" si="193"/>
        <v>0</v>
      </c>
      <c r="AJ1102" s="32">
        <f t="shared" si="194"/>
        <v>0</v>
      </c>
      <c r="AO1102" s="2"/>
    </row>
    <row r="1103" spans="1:41" x14ac:dyDescent="0.35">
      <c r="A1103" s="99">
        <v>1096</v>
      </c>
      <c r="B1103" s="100"/>
      <c r="C1103" s="100"/>
      <c r="D1103" s="100"/>
      <c r="E1103" s="101"/>
      <c r="F1103" s="77" t="str">
        <f>IF(E1103="","",VLOOKUP($E1103,'(hidden)'!$C$4:$L$11,10,FALSE))</f>
        <v/>
      </c>
      <c r="G1103" s="76" t="str">
        <f t="shared" si="195"/>
        <v>(input job title)</v>
      </c>
      <c r="H1103" s="76" t="str">
        <f t="shared" si="196"/>
        <v>(input job title)</v>
      </c>
      <c r="I1103" s="76" t="str">
        <f t="shared" si="197"/>
        <v/>
      </c>
      <c r="J1103" s="5"/>
      <c r="K1103" s="18"/>
      <c r="L1103" s="5"/>
      <c r="M1103" s="99"/>
      <c r="N1103" s="100"/>
      <c r="O1103" s="100"/>
      <c r="P1103" s="100"/>
      <c r="Q1103" s="119"/>
      <c r="R1103" s="6" t="str">
        <f>IF(COUNTIF('(hidden)'!C:C,$O1103)&gt;0,"Y","N")</f>
        <v>N</v>
      </c>
      <c r="S1103" s="6" t="str">
        <f>IF(COUNTIF('(hidden)'!G:G,$O1103)&gt;0,"Y","N")</f>
        <v>N</v>
      </c>
      <c r="T1103" s="6" t="str">
        <f>IF(COUNTIF('(hidden)'!K:K,$O1103)&gt;0,"Y","N")</f>
        <v>N</v>
      </c>
      <c r="U1103" s="6" t="str">
        <f>IF(COUNTIF('(hidden)'!O:O,$O1103)&gt;0,"Y","N")</f>
        <v>N</v>
      </c>
      <c r="V1103" s="6" t="str">
        <f>IF(COUNTIF('(hidden)'!S:S,$O1103)&gt;0,"Y","N")</f>
        <v>N</v>
      </c>
      <c r="W1103" s="6" t="str">
        <f>IF(COUNTIF('(hidden)'!W:W,$O1103)&gt;0,"Y","N")</f>
        <v>N</v>
      </c>
      <c r="X1103" s="6" t="str">
        <f>IF(COUNTIF('(hidden)'!AA:AA,$O1103)&gt;0,"Y","N")</f>
        <v>N</v>
      </c>
      <c r="Y1103" s="6" t="str">
        <f>IF(COUNTIF('(hidden)'!AE:AE,$O1103)&gt;0,"Y","N")</f>
        <v>N</v>
      </c>
      <c r="AB1103" s="32"/>
      <c r="AC1103" s="32">
        <f t="shared" si="187"/>
        <v>0</v>
      </c>
      <c r="AD1103" s="32">
        <f t="shared" si="188"/>
        <v>0</v>
      </c>
      <c r="AE1103" s="32">
        <f t="shared" si="189"/>
        <v>0</v>
      </c>
      <c r="AF1103" s="32">
        <f t="shared" si="190"/>
        <v>0</v>
      </c>
      <c r="AG1103" s="32">
        <f t="shared" si="191"/>
        <v>0</v>
      </c>
      <c r="AH1103" s="32">
        <f t="shared" si="192"/>
        <v>0</v>
      </c>
      <c r="AI1103" s="32">
        <f t="shared" si="193"/>
        <v>0</v>
      </c>
      <c r="AJ1103" s="32">
        <f t="shared" si="194"/>
        <v>0</v>
      </c>
      <c r="AO1103" s="2"/>
    </row>
    <row r="1104" spans="1:41" x14ac:dyDescent="0.35">
      <c r="A1104" s="96">
        <v>1097</v>
      </c>
      <c r="B1104" s="97"/>
      <c r="C1104" s="97"/>
      <c r="D1104" s="97"/>
      <c r="E1104" s="98"/>
      <c r="F1104" s="75" t="str">
        <f>IF(E1104="","",VLOOKUP($E1104,'(hidden)'!$C$4:$L$11,10,FALSE))</f>
        <v/>
      </c>
      <c r="G1104" s="76" t="str">
        <f t="shared" si="195"/>
        <v>(input job title)</v>
      </c>
      <c r="H1104" s="76" t="str">
        <f t="shared" si="196"/>
        <v>(input job title)</v>
      </c>
      <c r="I1104" s="76" t="str">
        <f t="shared" si="197"/>
        <v/>
      </c>
      <c r="J1104" s="5"/>
      <c r="K1104" s="18"/>
      <c r="L1104" s="5"/>
      <c r="M1104" s="96"/>
      <c r="N1104" s="97"/>
      <c r="O1104" s="97"/>
      <c r="P1104" s="97"/>
      <c r="Q1104" s="120"/>
      <c r="R1104" s="6" t="str">
        <f>IF(COUNTIF('(hidden)'!C:C,$O1104)&gt;0,"Y","N")</f>
        <v>N</v>
      </c>
      <c r="S1104" s="6" t="str">
        <f>IF(COUNTIF('(hidden)'!G:G,$O1104)&gt;0,"Y","N")</f>
        <v>N</v>
      </c>
      <c r="T1104" s="6" t="str">
        <f>IF(COUNTIF('(hidden)'!K:K,$O1104)&gt;0,"Y","N")</f>
        <v>N</v>
      </c>
      <c r="U1104" s="6" t="str">
        <f>IF(COUNTIF('(hidden)'!O:O,$O1104)&gt;0,"Y","N")</f>
        <v>N</v>
      </c>
      <c r="V1104" s="6" t="str">
        <f>IF(COUNTIF('(hidden)'!S:S,$O1104)&gt;0,"Y","N")</f>
        <v>N</v>
      </c>
      <c r="W1104" s="6" t="str">
        <f>IF(COUNTIF('(hidden)'!W:W,$O1104)&gt;0,"Y","N")</f>
        <v>N</v>
      </c>
      <c r="X1104" s="6" t="str">
        <f>IF(COUNTIF('(hidden)'!AA:AA,$O1104)&gt;0,"Y","N")</f>
        <v>N</v>
      </c>
      <c r="Y1104" s="6" t="str">
        <f>IF(COUNTIF('(hidden)'!AE:AE,$O1104)&gt;0,"Y","N")</f>
        <v>N</v>
      </c>
      <c r="AB1104" s="32"/>
      <c r="AC1104" s="32">
        <f t="shared" si="187"/>
        <v>0</v>
      </c>
      <c r="AD1104" s="32">
        <f t="shared" si="188"/>
        <v>0</v>
      </c>
      <c r="AE1104" s="32">
        <f t="shared" si="189"/>
        <v>0</v>
      </c>
      <c r="AF1104" s="32">
        <f t="shared" si="190"/>
        <v>0</v>
      </c>
      <c r="AG1104" s="32">
        <f t="shared" si="191"/>
        <v>0</v>
      </c>
      <c r="AH1104" s="32">
        <f t="shared" si="192"/>
        <v>0</v>
      </c>
      <c r="AI1104" s="32">
        <f t="shared" si="193"/>
        <v>0</v>
      </c>
      <c r="AJ1104" s="32">
        <f t="shared" si="194"/>
        <v>0</v>
      </c>
      <c r="AO1104" s="2"/>
    </row>
    <row r="1105" spans="1:41" x14ac:dyDescent="0.35">
      <c r="A1105" s="99">
        <v>1098</v>
      </c>
      <c r="B1105" s="100"/>
      <c r="C1105" s="100"/>
      <c r="D1105" s="100"/>
      <c r="E1105" s="101"/>
      <c r="F1105" s="77" t="str">
        <f>IF(E1105="","",VLOOKUP($E1105,'(hidden)'!$C$4:$L$11,10,FALSE))</f>
        <v/>
      </c>
      <c r="G1105" s="76" t="str">
        <f t="shared" si="195"/>
        <v>(input job title)</v>
      </c>
      <c r="H1105" s="76" t="str">
        <f t="shared" si="196"/>
        <v>(input job title)</v>
      </c>
      <c r="I1105" s="76" t="str">
        <f t="shared" si="197"/>
        <v/>
      </c>
      <c r="J1105" s="5"/>
      <c r="K1105" s="18"/>
      <c r="L1105" s="5"/>
      <c r="M1105" s="99"/>
      <c r="N1105" s="100"/>
      <c r="O1105" s="100"/>
      <c r="P1105" s="100"/>
      <c r="Q1105" s="119"/>
      <c r="R1105" s="6" t="str">
        <f>IF(COUNTIF('(hidden)'!C:C,$O1105)&gt;0,"Y","N")</f>
        <v>N</v>
      </c>
      <c r="S1105" s="6" t="str">
        <f>IF(COUNTIF('(hidden)'!G:G,$O1105)&gt;0,"Y","N")</f>
        <v>N</v>
      </c>
      <c r="T1105" s="6" t="str">
        <f>IF(COUNTIF('(hidden)'!K:K,$O1105)&gt;0,"Y","N")</f>
        <v>N</v>
      </c>
      <c r="U1105" s="6" t="str">
        <f>IF(COUNTIF('(hidden)'!O:O,$O1105)&gt;0,"Y","N")</f>
        <v>N</v>
      </c>
      <c r="V1105" s="6" t="str">
        <f>IF(COUNTIF('(hidden)'!S:S,$O1105)&gt;0,"Y","N")</f>
        <v>N</v>
      </c>
      <c r="W1105" s="6" t="str">
        <f>IF(COUNTIF('(hidden)'!W:W,$O1105)&gt;0,"Y","N")</f>
        <v>N</v>
      </c>
      <c r="X1105" s="6" t="str">
        <f>IF(COUNTIF('(hidden)'!AA:AA,$O1105)&gt;0,"Y","N")</f>
        <v>N</v>
      </c>
      <c r="Y1105" s="6" t="str">
        <f>IF(COUNTIF('(hidden)'!AE:AE,$O1105)&gt;0,"Y","N")</f>
        <v>N</v>
      </c>
      <c r="AB1105" s="32"/>
      <c r="AC1105" s="32">
        <f t="shared" si="187"/>
        <v>0</v>
      </c>
      <c r="AD1105" s="32">
        <f t="shared" si="188"/>
        <v>0</v>
      </c>
      <c r="AE1105" s="32">
        <f t="shared" si="189"/>
        <v>0</v>
      </c>
      <c r="AF1105" s="32">
        <f t="shared" si="190"/>
        <v>0</v>
      </c>
      <c r="AG1105" s="32">
        <f t="shared" si="191"/>
        <v>0</v>
      </c>
      <c r="AH1105" s="32">
        <f t="shared" si="192"/>
        <v>0</v>
      </c>
      <c r="AI1105" s="32">
        <f t="shared" si="193"/>
        <v>0</v>
      </c>
      <c r="AJ1105" s="32">
        <f t="shared" si="194"/>
        <v>0</v>
      </c>
      <c r="AO1105" s="2"/>
    </row>
    <row r="1106" spans="1:41" x14ac:dyDescent="0.35">
      <c r="A1106" s="96">
        <v>1099</v>
      </c>
      <c r="B1106" s="97"/>
      <c r="C1106" s="97"/>
      <c r="D1106" s="97"/>
      <c r="E1106" s="98"/>
      <c r="F1106" s="75" t="str">
        <f>IF(E1106="","",VLOOKUP($E1106,'(hidden)'!$C$4:$L$11,10,FALSE))</f>
        <v/>
      </c>
      <c r="G1106" s="76" t="str">
        <f t="shared" si="195"/>
        <v>(input job title)</v>
      </c>
      <c r="H1106" s="76" t="str">
        <f t="shared" si="196"/>
        <v>(input job title)</v>
      </c>
      <c r="I1106" s="76" t="str">
        <f t="shared" si="197"/>
        <v/>
      </c>
      <c r="J1106" s="5"/>
      <c r="K1106" s="18"/>
      <c r="L1106" s="5"/>
      <c r="M1106" s="96"/>
      <c r="N1106" s="97"/>
      <c r="O1106" s="97"/>
      <c r="P1106" s="97"/>
      <c r="Q1106" s="120"/>
      <c r="R1106" s="6" t="str">
        <f>IF(COUNTIF('(hidden)'!C:C,$O1106)&gt;0,"Y","N")</f>
        <v>N</v>
      </c>
      <c r="S1106" s="6" t="str">
        <f>IF(COUNTIF('(hidden)'!G:G,$O1106)&gt;0,"Y","N")</f>
        <v>N</v>
      </c>
      <c r="T1106" s="6" t="str">
        <f>IF(COUNTIF('(hidden)'!K:K,$O1106)&gt;0,"Y","N")</f>
        <v>N</v>
      </c>
      <c r="U1106" s="6" t="str">
        <f>IF(COUNTIF('(hidden)'!O:O,$O1106)&gt;0,"Y","N")</f>
        <v>N</v>
      </c>
      <c r="V1106" s="6" t="str">
        <f>IF(COUNTIF('(hidden)'!S:S,$O1106)&gt;0,"Y","N")</f>
        <v>N</v>
      </c>
      <c r="W1106" s="6" t="str">
        <f>IF(COUNTIF('(hidden)'!W:W,$O1106)&gt;0,"Y","N")</f>
        <v>N</v>
      </c>
      <c r="X1106" s="6" t="str">
        <f>IF(COUNTIF('(hidden)'!AA:AA,$O1106)&gt;0,"Y","N")</f>
        <v>N</v>
      </c>
      <c r="Y1106" s="6" t="str">
        <f>IF(COUNTIF('(hidden)'!AE:AE,$O1106)&gt;0,"Y","N")</f>
        <v>N</v>
      </c>
      <c r="AB1106" s="32"/>
      <c r="AC1106" s="32">
        <f t="shared" si="187"/>
        <v>0</v>
      </c>
      <c r="AD1106" s="32">
        <f t="shared" si="188"/>
        <v>0</v>
      </c>
      <c r="AE1106" s="32">
        <f t="shared" si="189"/>
        <v>0</v>
      </c>
      <c r="AF1106" s="32">
        <f t="shared" si="190"/>
        <v>0</v>
      </c>
      <c r="AG1106" s="32">
        <f t="shared" si="191"/>
        <v>0</v>
      </c>
      <c r="AH1106" s="32">
        <f t="shared" si="192"/>
        <v>0</v>
      </c>
      <c r="AI1106" s="32">
        <f t="shared" si="193"/>
        <v>0</v>
      </c>
      <c r="AJ1106" s="32">
        <f t="shared" si="194"/>
        <v>0</v>
      </c>
      <c r="AO1106" s="2"/>
    </row>
    <row r="1107" spans="1:41" x14ac:dyDescent="0.35">
      <c r="A1107" s="99">
        <v>1100</v>
      </c>
      <c r="B1107" s="100"/>
      <c r="C1107" s="100"/>
      <c r="D1107" s="100"/>
      <c r="E1107" s="101"/>
      <c r="F1107" s="77" t="str">
        <f>IF(E1107="","",VLOOKUP($E1107,'(hidden)'!$C$4:$L$11,10,FALSE))</f>
        <v/>
      </c>
      <c r="G1107" s="76" t="str">
        <f t="shared" si="195"/>
        <v>(input job title)</v>
      </c>
      <c r="H1107" s="76" t="str">
        <f t="shared" si="196"/>
        <v>(input job title)</v>
      </c>
      <c r="I1107" s="76" t="str">
        <f t="shared" si="197"/>
        <v/>
      </c>
      <c r="J1107" s="5"/>
      <c r="K1107" s="18"/>
      <c r="L1107" s="5"/>
      <c r="M1107" s="99"/>
      <c r="N1107" s="100"/>
      <c r="O1107" s="100"/>
      <c r="P1107" s="100"/>
      <c r="Q1107" s="119"/>
      <c r="R1107" s="6" t="str">
        <f>IF(COUNTIF('(hidden)'!C:C,$O1107)&gt;0,"Y","N")</f>
        <v>N</v>
      </c>
      <c r="S1107" s="6" t="str">
        <f>IF(COUNTIF('(hidden)'!G:G,$O1107)&gt;0,"Y","N")</f>
        <v>N</v>
      </c>
      <c r="T1107" s="6" t="str">
        <f>IF(COUNTIF('(hidden)'!K:K,$O1107)&gt;0,"Y","N")</f>
        <v>N</v>
      </c>
      <c r="U1107" s="6" t="str">
        <f>IF(COUNTIF('(hidden)'!O:O,$O1107)&gt;0,"Y","N")</f>
        <v>N</v>
      </c>
      <c r="V1107" s="6" t="str">
        <f>IF(COUNTIF('(hidden)'!S:S,$O1107)&gt;0,"Y","N")</f>
        <v>N</v>
      </c>
      <c r="W1107" s="6" t="str">
        <f>IF(COUNTIF('(hidden)'!W:W,$O1107)&gt;0,"Y","N")</f>
        <v>N</v>
      </c>
      <c r="X1107" s="6" t="str">
        <f>IF(COUNTIF('(hidden)'!AA:AA,$O1107)&gt;0,"Y","N")</f>
        <v>N</v>
      </c>
      <c r="Y1107" s="6" t="str">
        <f>IF(COUNTIF('(hidden)'!AE:AE,$O1107)&gt;0,"Y","N")</f>
        <v>N</v>
      </c>
      <c r="AB1107" s="32"/>
      <c r="AC1107" s="32">
        <f t="shared" si="187"/>
        <v>0</v>
      </c>
      <c r="AD1107" s="32">
        <f t="shared" si="188"/>
        <v>0</v>
      </c>
      <c r="AE1107" s="32">
        <f t="shared" si="189"/>
        <v>0</v>
      </c>
      <c r="AF1107" s="32">
        <f t="shared" si="190"/>
        <v>0</v>
      </c>
      <c r="AG1107" s="32">
        <f t="shared" si="191"/>
        <v>0</v>
      </c>
      <c r="AH1107" s="32">
        <f t="shared" si="192"/>
        <v>0</v>
      </c>
      <c r="AI1107" s="32">
        <f t="shared" si="193"/>
        <v>0</v>
      </c>
      <c r="AJ1107" s="32">
        <f t="shared" si="194"/>
        <v>0</v>
      </c>
      <c r="AO1107" s="2"/>
    </row>
    <row r="1108" spans="1:41" x14ac:dyDescent="0.35">
      <c r="A1108" s="96">
        <v>1101</v>
      </c>
      <c r="B1108" s="97"/>
      <c r="C1108" s="97"/>
      <c r="D1108" s="97"/>
      <c r="E1108" s="98"/>
      <c r="F1108" s="75" t="str">
        <f>IF(E1108="","",VLOOKUP($E1108,'(hidden)'!$C$4:$L$11,10,FALSE))</f>
        <v/>
      </c>
      <c r="G1108" s="76" t="str">
        <f t="shared" si="195"/>
        <v>(input job title)</v>
      </c>
      <c r="H1108" s="76" t="str">
        <f t="shared" si="196"/>
        <v>(input job title)</v>
      </c>
      <c r="I1108" s="76" t="str">
        <f t="shared" si="197"/>
        <v/>
      </c>
      <c r="J1108" s="5"/>
      <c r="K1108" s="18"/>
      <c r="L1108" s="5"/>
      <c r="M1108" s="96"/>
      <c r="N1108" s="97"/>
      <c r="O1108" s="97"/>
      <c r="P1108" s="97"/>
      <c r="Q1108" s="120"/>
      <c r="R1108" s="6" t="str">
        <f>IF(COUNTIF('(hidden)'!C:C,$O1108)&gt;0,"Y","N")</f>
        <v>N</v>
      </c>
      <c r="S1108" s="6" t="str">
        <f>IF(COUNTIF('(hidden)'!G:G,$O1108)&gt;0,"Y","N")</f>
        <v>N</v>
      </c>
      <c r="T1108" s="6" t="str">
        <f>IF(COUNTIF('(hidden)'!K:K,$O1108)&gt;0,"Y","N")</f>
        <v>N</v>
      </c>
      <c r="U1108" s="6" t="str">
        <f>IF(COUNTIF('(hidden)'!O:O,$O1108)&gt;0,"Y","N")</f>
        <v>N</v>
      </c>
      <c r="V1108" s="6" t="str">
        <f>IF(COUNTIF('(hidden)'!S:S,$O1108)&gt;0,"Y","N")</f>
        <v>N</v>
      </c>
      <c r="W1108" s="6" t="str">
        <f>IF(COUNTIF('(hidden)'!W:W,$O1108)&gt;0,"Y","N")</f>
        <v>N</v>
      </c>
      <c r="X1108" s="6" t="str">
        <f>IF(COUNTIF('(hidden)'!AA:AA,$O1108)&gt;0,"Y","N")</f>
        <v>N</v>
      </c>
      <c r="Y1108" s="6" t="str">
        <f>IF(COUNTIF('(hidden)'!AE:AE,$O1108)&gt;0,"Y","N")</f>
        <v>N</v>
      </c>
      <c r="AB1108" s="32"/>
      <c r="AC1108" s="32">
        <f t="shared" si="187"/>
        <v>0</v>
      </c>
      <c r="AD1108" s="32">
        <f t="shared" si="188"/>
        <v>0</v>
      </c>
      <c r="AE1108" s="32">
        <f t="shared" si="189"/>
        <v>0</v>
      </c>
      <c r="AF1108" s="32">
        <f t="shared" si="190"/>
        <v>0</v>
      </c>
      <c r="AG1108" s="32">
        <f t="shared" si="191"/>
        <v>0</v>
      </c>
      <c r="AH1108" s="32">
        <f t="shared" si="192"/>
        <v>0</v>
      </c>
      <c r="AI1108" s="32">
        <f t="shared" si="193"/>
        <v>0</v>
      </c>
      <c r="AJ1108" s="32">
        <f t="shared" si="194"/>
        <v>0</v>
      </c>
      <c r="AO1108" s="2"/>
    </row>
    <row r="1109" spans="1:41" x14ac:dyDescent="0.35">
      <c r="A1109" s="99">
        <v>1102</v>
      </c>
      <c r="B1109" s="100"/>
      <c r="C1109" s="100"/>
      <c r="D1109" s="100"/>
      <c r="E1109" s="101"/>
      <c r="F1109" s="77" t="str">
        <f>IF(E1109="","",VLOOKUP($E1109,'(hidden)'!$C$4:$L$11,10,FALSE))</f>
        <v/>
      </c>
      <c r="G1109" s="76" t="str">
        <f t="shared" si="195"/>
        <v>(input job title)</v>
      </c>
      <c r="H1109" s="76" t="str">
        <f t="shared" si="196"/>
        <v>(input job title)</v>
      </c>
      <c r="I1109" s="76" t="str">
        <f t="shared" si="197"/>
        <v/>
      </c>
      <c r="J1109" s="5"/>
      <c r="K1109" s="18"/>
      <c r="L1109" s="5"/>
      <c r="M1109" s="99"/>
      <c r="N1109" s="100"/>
      <c r="O1109" s="100"/>
      <c r="P1109" s="100"/>
      <c r="Q1109" s="119"/>
      <c r="R1109" s="6" t="str">
        <f>IF(COUNTIF('(hidden)'!C:C,$O1109)&gt;0,"Y","N")</f>
        <v>N</v>
      </c>
      <c r="S1109" s="6" t="str">
        <f>IF(COUNTIF('(hidden)'!G:G,$O1109)&gt;0,"Y","N")</f>
        <v>N</v>
      </c>
      <c r="T1109" s="6" t="str">
        <f>IF(COUNTIF('(hidden)'!K:K,$O1109)&gt;0,"Y","N")</f>
        <v>N</v>
      </c>
      <c r="U1109" s="6" t="str">
        <f>IF(COUNTIF('(hidden)'!O:O,$O1109)&gt;0,"Y","N")</f>
        <v>N</v>
      </c>
      <c r="V1109" s="6" t="str">
        <f>IF(COUNTIF('(hidden)'!S:S,$O1109)&gt;0,"Y","N")</f>
        <v>N</v>
      </c>
      <c r="W1109" s="6" t="str">
        <f>IF(COUNTIF('(hidden)'!W:W,$O1109)&gt;0,"Y","N")</f>
        <v>N</v>
      </c>
      <c r="X1109" s="6" t="str">
        <f>IF(COUNTIF('(hidden)'!AA:AA,$O1109)&gt;0,"Y","N")</f>
        <v>N</v>
      </c>
      <c r="Y1109" s="6" t="str">
        <f>IF(COUNTIF('(hidden)'!AE:AE,$O1109)&gt;0,"Y","N")</f>
        <v>N</v>
      </c>
      <c r="AB1109" s="32"/>
      <c r="AC1109" s="32">
        <f t="shared" si="187"/>
        <v>0</v>
      </c>
      <c r="AD1109" s="32">
        <f t="shared" si="188"/>
        <v>0</v>
      </c>
      <c r="AE1109" s="32">
        <f t="shared" si="189"/>
        <v>0</v>
      </c>
      <c r="AF1109" s="32">
        <f t="shared" si="190"/>
        <v>0</v>
      </c>
      <c r="AG1109" s="32">
        <f t="shared" si="191"/>
        <v>0</v>
      </c>
      <c r="AH1109" s="32">
        <f t="shared" si="192"/>
        <v>0</v>
      </c>
      <c r="AI1109" s="32">
        <f t="shared" si="193"/>
        <v>0</v>
      </c>
      <c r="AJ1109" s="32">
        <f t="shared" si="194"/>
        <v>0</v>
      </c>
      <c r="AO1109" s="2"/>
    </row>
    <row r="1110" spans="1:41" x14ac:dyDescent="0.35">
      <c r="A1110" s="96">
        <v>1103</v>
      </c>
      <c r="B1110" s="97"/>
      <c r="C1110" s="97"/>
      <c r="D1110" s="97"/>
      <c r="E1110" s="98"/>
      <c r="F1110" s="75" t="str">
        <f>IF(E1110="","",VLOOKUP($E1110,'(hidden)'!$C$4:$L$11,10,FALSE))</f>
        <v/>
      </c>
      <c r="G1110" s="76" t="str">
        <f t="shared" si="195"/>
        <v>(input job title)</v>
      </c>
      <c r="H1110" s="76" t="str">
        <f t="shared" si="196"/>
        <v>(input job title)</v>
      </c>
      <c r="I1110" s="76" t="str">
        <f t="shared" si="197"/>
        <v/>
      </c>
      <c r="J1110" s="5"/>
      <c r="K1110" s="18"/>
      <c r="L1110" s="5"/>
      <c r="M1110" s="96"/>
      <c r="N1110" s="97"/>
      <c r="O1110" s="97"/>
      <c r="P1110" s="97"/>
      <c r="Q1110" s="120"/>
      <c r="R1110" s="6" t="str">
        <f>IF(COUNTIF('(hidden)'!C:C,$O1110)&gt;0,"Y","N")</f>
        <v>N</v>
      </c>
      <c r="S1110" s="6" t="str">
        <f>IF(COUNTIF('(hidden)'!G:G,$O1110)&gt;0,"Y","N")</f>
        <v>N</v>
      </c>
      <c r="T1110" s="6" t="str">
        <f>IF(COUNTIF('(hidden)'!K:K,$O1110)&gt;0,"Y","N")</f>
        <v>N</v>
      </c>
      <c r="U1110" s="6" t="str">
        <f>IF(COUNTIF('(hidden)'!O:O,$O1110)&gt;0,"Y","N")</f>
        <v>N</v>
      </c>
      <c r="V1110" s="6" t="str">
        <f>IF(COUNTIF('(hidden)'!S:S,$O1110)&gt;0,"Y","N")</f>
        <v>N</v>
      </c>
      <c r="W1110" s="6" t="str">
        <f>IF(COUNTIF('(hidden)'!W:W,$O1110)&gt;0,"Y","N")</f>
        <v>N</v>
      </c>
      <c r="X1110" s="6" t="str">
        <f>IF(COUNTIF('(hidden)'!AA:AA,$O1110)&gt;0,"Y","N")</f>
        <v>N</v>
      </c>
      <c r="Y1110" s="6" t="str">
        <f>IF(COUNTIF('(hidden)'!AE:AE,$O1110)&gt;0,"Y","N")</f>
        <v>N</v>
      </c>
      <c r="AB1110" s="32"/>
      <c r="AC1110" s="32">
        <f t="shared" si="187"/>
        <v>0</v>
      </c>
      <c r="AD1110" s="32">
        <f t="shared" si="188"/>
        <v>0</v>
      </c>
      <c r="AE1110" s="32">
        <f t="shared" si="189"/>
        <v>0</v>
      </c>
      <c r="AF1110" s="32">
        <f t="shared" si="190"/>
        <v>0</v>
      </c>
      <c r="AG1110" s="32">
        <f t="shared" si="191"/>
        <v>0</v>
      </c>
      <c r="AH1110" s="32">
        <f t="shared" si="192"/>
        <v>0</v>
      </c>
      <c r="AI1110" s="32">
        <f t="shared" si="193"/>
        <v>0</v>
      </c>
      <c r="AJ1110" s="32">
        <f t="shared" si="194"/>
        <v>0</v>
      </c>
      <c r="AO1110" s="2"/>
    </row>
    <row r="1111" spans="1:41" x14ac:dyDescent="0.35">
      <c r="A1111" s="99">
        <v>1104</v>
      </c>
      <c r="B1111" s="100"/>
      <c r="C1111" s="100"/>
      <c r="D1111" s="100"/>
      <c r="E1111" s="101"/>
      <c r="F1111" s="77" t="str">
        <f>IF(E1111="","",VLOOKUP($E1111,'(hidden)'!$C$4:$L$11,10,FALSE))</f>
        <v/>
      </c>
      <c r="G1111" s="76" t="str">
        <f t="shared" si="195"/>
        <v>(input job title)</v>
      </c>
      <c r="H1111" s="76" t="str">
        <f t="shared" si="196"/>
        <v>(input job title)</v>
      </c>
      <c r="I1111" s="76" t="str">
        <f t="shared" si="197"/>
        <v/>
      </c>
      <c r="J1111" s="5"/>
      <c r="K1111" s="18"/>
      <c r="L1111" s="5"/>
      <c r="M1111" s="99"/>
      <c r="N1111" s="100"/>
      <c r="O1111" s="100"/>
      <c r="P1111" s="100"/>
      <c r="Q1111" s="119"/>
      <c r="R1111" s="6" t="str">
        <f>IF(COUNTIF('(hidden)'!C:C,$O1111)&gt;0,"Y","N")</f>
        <v>N</v>
      </c>
      <c r="S1111" s="6" t="str">
        <f>IF(COUNTIF('(hidden)'!G:G,$O1111)&gt;0,"Y","N")</f>
        <v>N</v>
      </c>
      <c r="T1111" s="6" t="str">
        <f>IF(COUNTIF('(hidden)'!K:K,$O1111)&gt;0,"Y","N")</f>
        <v>N</v>
      </c>
      <c r="U1111" s="6" t="str">
        <f>IF(COUNTIF('(hidden)'!O:O,$O1111)&gt;0,"Y","N")</f>
        <v>N</v>
      </c>
      <c r="V1111" s="6" t="str">
        <f>IF(COUNTIF('(hidden)'!S:S,$O1111)&gt;0,"Y","N")</f>
        <v>N</v>
      </c>
      <c r="W1111" s="6" t="str">
        <f>IF(COUNTIF('(hidden)'!W:W,$O1111)&gt;0,"Y","N")</f>
        <v>N</v>
      </c>
      <c r="X1111" s="6" t="str">
        <f>IF(COUNTIF('(hidden)'!AA:AA,$O1111)&gt;0,"Y","N")</f>
        <v>N</v>
      </c>
      <c r="Y1111" s="6" t="str">
        <f>IF(COUNTIF('(hidden)'!AE:AE,$O1111)&gt;0,"Y","N")</f>
        <v>N</v>
      </c>
      <c r="AB1111" s="32"/>
      <c r="AC1111" s="32">
        <f t="shared" si="187"/>
        <v>0</v>
      </c>
      <c r="AD1111" s="32">
        <f t="shared" si="188"/>
        <v>0</v>
      </c>
      <c r="AE1111" s="32">
        <f t="shared" si="189"/>
        <v>0</v>
      </c>
      <c r="AF1111" s="32">
        <f t="shared" si="190"/>
        <v>0</v>
      </c>
      <c r="AG1111" s="32">
        <f t="shared" si="191"/>
        <v>0</v>
      </c>
      <c r="AH1111" s="32">
        <f t="shared" si="192"/>
        <v>0</v>
      </c>
      <c r="AI1111" s="32">
        <f t="shared" si="193"/>
        <v>0</v>
      </c>
      <c r="AJ1111" s="32">
        <f t="shared" si="194"/>
        <v>0</v>
      </c>
      <c r="AO1111" s="2"/>
    </row>
    <row r="1112" spans="1:41" x14ac:dyDescent="0.35">
      <c r="A1112" s="96">
        <v>1105</v>
      </c>
      <c r="B1112" s="97"/>
      <c r="C1112" s="97"/>
      <c r="D1112" s="97"/>
      <c r="E1112" s="98"/>
      <c r="F1112" s="75" t="str">
        <f>IF(E1112="","",VLOOKUP($E1112,'(hidden)'!$C$4:$L$11,10,FALSE))</f>
        <v/>
      </c>
      <c r="G1112" s="76" t="str">
        <f t="shared" si="195"/>
        <v>(input job title)</v>
      </c>
      <c r="H1112" s="76" t="str">
        <f t="shared" si="196"/>
        <v>(input job title)</v>
      </c>
      <c r="I1112" s="76" t="str">
        <f t="shared" si="197"/>
        <v/>
      </c>
      <c r="J1112" s="5"/>
      <c r="K1112" s="18"/>
      <c r="L1112" s="5"/>
      <c r="M1112" s="96"/>
      <c r="N1112" s="97"/>
      <c r="O1112" s="97"/>
      <c r="P1112" s="97"/>
      <c r="Q1112" s="120"/>
      <c r="R1112" s="6" t="str">
        <f>IF(COUNTIF('(hidden)'!C:C,$O1112)&gt;0,"Y","N")</f>
        <v>N</v>
      </c>
      <c r="S1112" s="6" t="str">
        <f>IF(COUNTIF('(hidden)'!G:G,$O1112)&gt;0,"Y","N")</f>
        <v>N</v>
      </c>
      <c r="T1112" s="6" t="str">
        <f>IF(COUNTIF('(hidden)'!K:K,$O1112)&gt;0,"Y","N")</f>
        <v>N</v>
      </c>
      <c r="U1112" s="6" t="str">
        <f>IF(COUNTIF('(hidden)'!O:O,$O1112)&gt;0,"Y","N")</f>
        <v>N</v>
      </c>
      <c r="V1112" s="6" t="str">
        <f>IF(COUNTIF('(hidden)'!S:S,$O1112)&gt;0,"Y","N")</f>
        <v>N</v>
      </c>
      <c r="W1112" s="6" t="str">
        <f>IF(COUNTIF('(hidden)'!W:W,$O1112)&gt;0,"Y","N")</f>
        <v>N</v>
      </c>
      <c r="X1112" s="6" t="str">
        <f>IF(COUNTIF('(hidden)'!AA:AA,$O1112)&gt;0,"Y","N")</f>
        <v>N</v>
      </c>
      <c r="Y1112" s="6" t="str">
        <f>IF(COUNTIF('(hidden)'!AE:AE,$O1112)&gt;0,"Y","N")</f>
        <v>N</v>
      </c>
      <c r="AB1112" s="32"/>
      <c r="AC1112" s="32">
        <f t="shared" si="187"/>
        <v>0</v>
      </c>
      <c r="AD1112" s="32">
        <f t="shared" si="188"/>
        <v>0</v>
      </c>
      <c r="AE1112" s="32">
        <f t="shared" si="189"/>
        <v>0</v>
      </c>
      <c r="AF1112" s="32">
        <f t="shared" si="190"/>
        <v>0</v>
      </c>
      <c r="AG1112" s="32">
        <f t="shared" si="191"/>
        <v>0</v>
      </c>
      <c r="AH1112" s="32">
        <f t="shared" si="192"/>
        <v>0</v>
      </c>
      <c r="AI1112" s="32">
        <f t="shared" si="193"/>
        <v>0</v>
      </c>
      <c r="AJ1112" s="32">
        <f t="shared" si="194"/>
        <v>0</v>
      </c>
      <c r="AO1112" s="2"/>
    </row>
    <row r="1113" spans="1:41" x14ac:dyDescent="0.35">
      <c r="A1113" s="99">
        <v>1106</v>
      </c>
      <c r="B1113" s="100"/>
      <c r="C1113" s="100"/>
      <c r="D1113" s="100"/>
      <c r="E1113" s="101"/>
      <c r="F1113" s="77" t="str">
        <f>IF(E1113="","",VLOOKUP($E1113,'(hidden)'!$C$4:$L$11,10,FALSE))</f>
        <v/>
      </c>
      <c r="G1113" s="76" t="str">
        <f t="shared" si="195"/>
        <v>(input job title)</v>
      </c>
      <c r="H1113" s="76" t="str">
        <f t="shared" si="196"/>
        <v>(input job title)</v>
      </c>
      <c r="I1113" s="76" t="str">
        <f t="shared" si="197"/>
        <v/>
      </c>
      <c r="J1113" s="5"/>
      <c r="K1113" s="18"/>
      <c r="L1113" s="5"/>
      <c r="M1113" s="99"/>
      <c r="N1113" s="100"/>
      <c r="O1113" s="100"/>
      <c r="P1113" s="100"/>
      <c r="Q1113" s="119"/>
      <c r="R1113" s="6" t="str">
        <f>IF(COUNTIF('(hidden)'!C:C,$O1113)&gt;0,"Y","N")</f>
        <v>N</v>
      </c>
      <c r="S1113" s="6" t="str">
        <f>IF(COUNTIF('(hidden)'!G:G,$O1113)&gt;0,"Y","N")</f>
        <v>N</v>
      </c>
      <c r="T1113" s="6" t="str">
        <f>IF(COUNTIF('(hidden)'!K:K,$O1113)&gt;0,"Y","N")</f>
        <v>N</v>
      </c>
      <c r="U1113" s="6" t="str">
        <f>IF(COUNTIF('(hidden)'!O:O,$O1113)&gt;0,"Y","N")</f>
        <v>N</v>
      </c>
      <c r="V1113" s="6" t="str">
        <f>IF(COUNTIF('(hidden)'!S:S,$O1113)&gt;0,"Y","N")</f>
        <v>N</v>
      </c>
      <c r="W1113" s="6" t="str">
        <f>IF(COUNTIF('(hidden)'!W:W,$O1113)&gt;0,"Y","N")</f>
        <v>N</v>
      </c>
      <c r="X1113" s="6" t="str">
        <f>IF(COUNTIF('(hidden)'!AA:AA,$O1113)&gt;0,"Y","N")</f>
        <v>N</v>
      </c>
      <c r="Y1113" s="6" t="str">
        <f>IF(COUNTIF('(hidden)'!AE:AE,$O1113)&gt;0,"Y","N")</f>
        <v>N</v>
      </c>
      <c r="AB1113" s="32"/>
      <c r="AC1113" s="32">
        <f t="shared" si="187"/>
        <v>0</v>
      </c>
      <c r="AD1113" s="32">
        <f t="shared" si="188"/>
        <v>0</v>
      </c>
      <c r="AE1113" s="32">
        <f t="shared" si="189"/>
        <v>0</v>
      </c>
      <c r="AF1113" s="32">
        <f t="shared" si="190"/>
        <v>0</v>
      </c>
      <c r="AG1113" s="32">
        <f t="shared" si="191"/>
        <v>0</v>
      </c>
      <c r="AH1113" s="32">
        <f t="shared" si="192"/>
        <v>0</v>
      </c>
      <c r="AI1113" s="32">
        <f t="shared" si="193"/>
        <v>0</v>
      </c>
      <c r="AJ1113" s="32">
        <f t="shared" si="194"/>
        <v>0</v>
      </c>
      <c r="AO1113" s="2"/>
    </row>
    <row r="1114" spans="1:41" x14ac:dyDescent="0.35">
      <c r="A1114" s="96">
        <v>1107</v>
      </c>
      <c r="B1114" s="97"/>
      <c r="C1114" s="97"/>
      <c r="D1114" s="97"/>
      <c r="E1114" s="98"/>
      <c r="F1114" s="75" t="str">
        <f>IF(E1114="","",VLOOKUP($E1114,'(hidden)'!$C$4:$L$11,10,FALSE))</f>
        <v/>
      </c>
      <c r="G1114" s="76" t="str">
        <f t="shared" si="195"/>
        <v>(input job title)</v>
      </c>
      <c r="H1114" s="76" t="str">
        <f t="shared" si="196"/>
        <v>(input job title)</v>
      </c>
      <c r="I1114" s="76" t="str">
        <f t="shared" si="197"/>
        <v/>
      </c>
      <c r="J1114" s="5"/>
      <c r="K1114" s="18"/>
      <c r="L1114" s="5"/>
      <c r="M1114" s="96"/>
      <c r="N1114" s="97"/>
      <c r="O1114" s="97"/>
      <c r="P1114" s="97"/>
      <c r="Q1114" s="120"/>
      <c r="R1114" s="6" t="str">
        <f>IF(COUNTIF('(hidden)'!C:C,$O1114)&gt;0,"Y","N")</f>
        <v>N</v>
      </c>
      <c r="S1114" s="6" t="str">
        <f>IF(COUNTIF('(hidden)'!G:G,$O1114)&gt;0,"Y","N")</f>
        <v>N</v>
      </c>
      <c r="T1114" s="6" t="str">
        <f>IF(COUNTIF('(hidden)'!K:K,$O1114)&gt;0,"Y","N")</f>
        <v>N</v>
      </c>
      <c r="U1114" s="6" t="str">
        <f>IF(COUNTIF('(hidden)'!O:O,$O1114)&gt;0,"Y","N")</f>
        <v>N</v>
      </c>
      <c r="V1114" s="6" t="str">
        <f>IF(COUNTIF('(hidden)'!S:S,$O1114)&gt;0,"Y","N")</f>
        <v>N</v>
      </c>
      <c r="W1114" s="6" t="str">
        <f>IF(COUNTIF('(hidden)'!W:W,$O1114)&gt;0,"Y","N")</f>
        <v>N</v>
      </c>
      <c r="X1114" s="6" t="str">
        <f>IF(COUNTIF('(hidden)'!AA:AA,$O1114)&gt;0,"Y","N")</f>
        <v>N</v>
      </c>
      <c r="Y1114" s="6" t="str">
        <f>IF(COUNTIF('(hidden)'!AE:AE,$O1114)&gt;0,"Y","N")</f>
        <v>N</v>
      </c>
      <c r="AB1114" s="32"/>
      <c r="AC1114" s="32">
        <f t="shared" si="187"/>
        <v>0</v>
      </c>
      <c r="AD1114" s="32">
        <f t="shared" si="188"/>
        <v>0</v>
      </c>
      <c r="AE1114" s="32">
        <f t="shared" si="189"/>
        <v>0</v>
      </c>
      <c r="AF1114" s="32">
        <f t="shared" si="190"/>
        <v>0</v>
      </c>
      <c r="AG1114" s="32">
        <f t="shared" si="191"/>
        <v>0</v>
      </c>
      <c r="AH1114" s="32">
        <f t="shared" si="192"/>
        <v>0</v>
      </c>
      <c r="AI1114" s="32">
        <f t="shared" si="193"/>
        <v>0</v>
      </c>
      <c r="AJ1114" s="32">
        <f t="shared" si="194"/>
        <v>0</v>
      </c>
      <c r="AO1114" s="2"/>
    </row>
    <row r="1115" spans="1:41" x14ac:dyDescent="0.35">
      <c r="A1115" s="99">
        <v>1108</v>
      </c>
      <c r="B1115" s="100"/>
      <c r="C1115" s="100"/>
      <c r="D1115" s="100"/>
      <c r="E1115" s="101"/>
      <c r="F1115" s="77" t="str">
        <f>IF(E1115="","",VLOOKUP($E1115,'(hidden)'!$C$4:$L$11,10,FALSE))</f>
        <v/>
      </c>
      <c r="G1115" s="76" t="str">
        <f t="shared" si="195"/>
        <v>(input job title)</v>
      </c>
      <c r="H1115" s="76" t="str">
        <f t="shared" si="196"/>
        <v>(input job title)</v>
      </c>
      <c r="I1115" s="76" t="str">
        <f t="shared" si="197"/>
        <v/>
      </c>
      <c r="J1115" s="5"/>
      <c r="K1115" s="18"/>
      <c r="L1115" s="5"/>
      <c r="M1115" s="99"/>
      <c r="N1115" s="100"/>
      <c r="O1115" s="100"/>
      <c r="P1115" s="100"/>
      <c r="Q1115" s="119"/>
      <c r="R1115" s="6" t="str">
        <f>IF(COUNTIF('(hidden)'!C:C,$O1115)&gt;0,"Y","N")</f>
        <v>N</v>
      </c>
      <c r="S1115" s="6" t="str">
        <f>IF(COUNTIF('(hidden)'!G:G,$O1115)&gt;0,"Y","N")</f>
        <v>N</v>
      </c>
      <c r="T1115" s="6" t="str">
        <f>IF(COUNTIF('(hidden)'!K:K,$O1115)&gt;0,"Y","N")</f>
        <v>N</v>
      </c>
      <c r="U1115" s="6" t="str">
        <f>IF(COUNTIF('(hidden)'!O:O,$O1115)&gt;0,"Y","N")</f>
        <v>N</v>
      </c>
      <c r="V1115" s="6" t="str">
        <f>IF(COUNTIF('(hidden)'!S:S,$O1115)&gt;0,"Y","N")</f>
        <v>N</v>
      </c>
      <c r="W1115" s="6" t="str">
        <f>IF(COUNTIF('(hidden)'!W:W,$O1115)&gt;0,"Y","N")</f>
        <v>N</v>
      </c>
      <c r="X1115" s="6" t="str">
        <f>IF(COUNTIF('(hidden)'!AA:AA,$O1115)&gt;0,"Y","N")</f>
        <v>N</v>
      </c>
      <c r="Y1115" s="6" t="str">
        <f>IF(COUNTIF('(hidden)'!AE:AE,$O1115)&gt;0,"Y","N")</f>
        <v>N</v>
      </c>
      <c r="AB1115" s="32"/>
      <c r="AC1115" s="32">
        <f t="shared" si="187"/>
        <v>0</v>
      </c>
      <c r="AD1115" s="32">
        <f t="shared" si="188"/>
        <v>0</v>
      </c>
      <c r="AE1115" s="32">
        <f t="shared" si="189"/>
        <v>0</v>
      </c>
      <c r="AF1115" s="32">
        <f t="shared" si="190"/>
        <v>0</v>
      </c>
      <c r="AG1115" s="32">
        <f t="shared" si="191"/>
        <v>0</v>
      </c>
      <c r="AH1115" s="32">
        <f t="shared" si="192"/>
        <v>0</v>
      </c>
      <c r="AI1115" s="32">
        <f t="shared" si="193"/>
        <v>0</v>
      </c>
      <c r="AJ1115" s="32">
        <f t="shared" si="194"/>
        <v>0</v>
      </c>
      <c r="AO1115" s="2"/>
    </row>
    <row r="1116" spans="1:41" x14ac:dyDescent="0.35">
      <c r="A1116" s="96">
        <v>1109</v>
      </c>
      <c r="B1116" s="97"/>
      <c r="C1116" s="97"/>
      <c r="D1116" s="97"/>
      <c r="E1116" s="98"/>
      <c r="F1116" s="75" t="str">
        <f>IF(E1116="","",VLOOKUP($E1116,'(hidden)'!$C$4:$L$11,10,FALSE))</f>
        <v/>
      </c>
      <c r="G1116" s="76" t="str">
        <f t="shared" si="195"/>
        <v>(input job title)</v>
      </c>
      <c r="H1116" s="76" t="str">
        <f t="shared" si="196"/>
        <v>(input job title)</v>
      </c>
      <c r="I1116" s="76" t="str">
        <f t="shared" si="197"/>
        <v/>
      </c>
      <c r="J1116" s="5"/>
      <c r="K1116" s="18"/>
      <c r="L1116" s="5"/>
      <c r="M1116" s="96"/>
      <c r="N1116" s="97"/>
      <c r="O1116" s="97"/>
      <c r="P1116" s="97"/>
      <c r="Q1116" s="120"/>
      <c r="R1116" s="6" t="str">
        <f>IF(COUNTIF('(hidden)'!C:C,$O1116)&gt;0,"Y","N")</f>
        <v>N</v>
      </c>
      <c r="S1116" s="6" t="str">
        <f>IF(COUNTIF('(hidden)'!G:G,$O1116)&gt;0,"Y","N")</f>
        <v>N</v>
      </c>
      <c r="T1116" s="6" t="str">
        <f>IF(COUNTIF('(hidden)'!K:K,$O1116)&gt;0,"Y","N")</f>
        <v>N</v>
      </c>
      <c r="U1116" s="6" t="str">
        <f>IF(COUNTIF('(hidden)'!O:O,$O1116)&gt;0,"Y","N")</f>
        <v>N</v>
      </c>
      <c r="V1116" s="6" t="str">
        <f>IF(COUNTIF('(hidden)'!S:S,$O1116)&gt;0,"Y","N")</f>
        <v>N</v>
      </c>
      <c r="W1116" s="6" t="str">
        <f>IF(COUNTIF('(hidden)'!W:W,$O1116)&gt;0,"Y","N")</f>
        <v>N</v>
      </c>
      <c r="X1116" s="6" t="str">
        <f>IF(COUNTIF('(hidden)'!AA:AA,$O1116)&gt;0,"Y","N")</f>
        <v>N</v>
      </c>
      <c r="Y1116" s="6" t="str">
        <f>IF(COUNTIF('(hidden)'!AE:AE,$O1116)&gt;0,"Y","N")</f>
        <v>N</v>
      </c>
      <c r="AB1116" s="32"/>
      <c r="AC1116" s="32">
        <f t="shared" si="187"/>
        <v>0</v>
      </c>
      <c r="AD1116" s="32">
        <f t="shared" si="188"/>
        <v>0</v>
      </c>
      <c r="AE1116" s="32">
        <f t="shared" si="189"/>
        <v>0</v>
      </c>
      <c r="AF1116" s="32">
        <f t="shared" si="190"/>
        <v>0</v>
      </c>
      <c r="AG1116" s="32">
        <f t="shared" si="191"/>
        <v>0</v>
      </c>
      <c r="AH1116" s="32">
        <f t="shared" si="192"/>
        <v>0</v>
      </c>
      <c r="AI1116" s="32">
        <f t="shared" si="193"/>
        <v>0</v>
      </c>
      <c r="AJ1116" s="32">
        <f t="shared" si="194"/>
        <v>0</v>
      </c>
      <c r="AO1116" s="2"/>
    </row>
    <row r="1117" spans="1:41" x14ac:dyDescent="0.35">
      <c r="A1117" s="99">
        <v>1110</v>
      </c>
      <c r="B1117" s="100"/>
      <c r="C1117" s="100"/>
      <c r="D1117" s="100"/>
      <c r="E1117" s="101"/>
      <c r="F1117" s="77" t="str">
        <f>IF(E1117="","",VLOOKUP($E1117,'(hidden)'!$C$4:$L$11,10,FALSE))</f>
        <v/>
      </c>
      <c r="G1117" s="76" t="str">
        <f t="shared" si="195"/>
        <v>(input job title)</v>
      </c>
      <c r="H1117" s="76" t="str">
        <f t="shared" si="196"/>
        <v>(input job title)</v>
      </c>
      <c r="I1117" s="76" t="str">
        <f t="shared" si="197"/>
        <v/>
      </c>
      <c r="J1117" s="5"/>
      <c r="K1117" s="18"/>
      <c r="L1117" s="5"/>
      <c r="M1117" s="99"/>
      <c r="N1117" s="100"/>
      <c r="O1117" s="100"/>
      <c r="P1117" s="100"/>
      <c r="Q1117" s="119"/>
      <c r="R1117" s="6" t="str">
        <f>IF(COUNTIF('(hidden)'!C:C,$O1117)&gt;0,"Y","N")</f>
        <v>N</v>
      </c>
      <c r="S1117" s="6" t="str">
        <f>IF(COUNTIF('(hidden)'!G:G,$O1117)&gt;0,"Y","N")</f>
        <v>N</v>
      </c>
      <c r="T1117" s="6" t="str">
        <f>IF(COUNTIF('(hidden)'!K:K,$O1117)&gt;0,"Y","N")</f>
        <v>N</v>
      </c>
      <c r="U1117" s="6" t="str">
        <f>IF(COUNTIF('(hidden)'!O:O,$O1117)&gt;0,"Y","N")</f>
        <v>N</v>
      </c>
      <c r="V1117" s="6" t="str">
        <f>IF(COUNTIF('(hidden)'!S:S,$O1117)&gt;0,"Y","N")</f>
        <v>N</v>
      </c>
      <c r="W1117" s="6" t="str">
        <f>IF(COUNTIF('(hidden)'!W:W,$O1117)&gt;0,"Y","N")</f>
        <v>N</v>
      </c>
      <c r="X1117" s="6" t="str">
        <f>IF(COUNTIF('(hidden)'!AA:AA,$O1117)&gt;0,"Y","N")</f>
        <v>N</v>
      </c>
      <c r="Y1117" s="6" t="str">
        <f>IF(COUNTIF('(hidden)'!AE:AE,$O1117)&gt;0,"Y","N")</f>
        <v>N</v>
      </c>
      <c r="AB1117" s="32"/>
      <c r="AC1117" s="32">
        <f t="shared" si="187"/>
        <v>0</v>
      </c>
      <c r="AD1117" s="32">
        <f t="shared" si="188"/>
        <v>0</v>
      </c>
      <c r="AE1117" s="32">
        <f t="shared" si="189"/>
        <v>0</v>
      </c>
      <c r="AF1117" s="32">
        <f t="shared" si="190"/>
        <v>0</v>
      </c>
      <c r="AG1117" s="32">
        <f t="shared" si="191"/>
        <v>0</v>
      </c>
      <c r="AH1117" s="32">
        <f t="shared" si="192"/>
        <v>0</v>
      </c>
      <c r="AI1117" s="32">
        <f t="shared" si="193"/>
        <v>0</v>
      </c>
      <c r="AJ1117" s="32">
        <f t="shared" si="194"/>
        <v>0</v>
      </c>
      <c r="AO1117" s="2"/>
    </row>
    <row r="1118" spans="1:41" x14ac:dyDescent="0.35">
      <c r="A1118" s="96">
        <v>1111</v>
      </c>
      <c r="B1118" s="97"/>
      <c r="C1118" s="97"/>
      <c r="D1118" s="97"/>
      <c r="E1118" s="98"/>
      <c r="F1118" s="75" t="str">
        <f>IF(E1118="","",VLOOKUP($E1118,'(hidden)'!$C$4:$L$11,10,FALSE))</f>
        <v/>
      </c>
      <c r="G1118" s="76" t="str">
        <f t="shared" si="195"/>
        <v>(input job title)</v>
      </c>
      <c r="H1118" s="76" t="str">
        <f t="shared" si="196"/>
        <v>(input job title)</v>
      </c>
      <c r="I1118" s="76" t="str">
        <f t="shared" si="197"/>
        <v/>
      </c>
      <c r="J1118" s="5"/>
      <c r="K1118" s="18"/>
      <c r="L1118" s="5"/>
      <c r="M1118" s="96"/>
      <c r="N1118" s="97"/>
      <c r="O1118" s="97"/>
      <c r="P1118" s="97"/>
      <c r="Q1118" s="120"/>
      <c r="R1118" s="6" t="str">
        <f>IF(COUNTIF('(hidden)'!C:C,$O1118)&gt;0,"Y","N")</f>
        <v>N</v>
      </c>
      <c r="S1118" s="6" t="str">
        <f>IF(COUNTIF('(hidden)'!G:G,$O1118)&gt;0,"Y","N")</f>
        <v>N</v>
      </c>
      <c r="T1118" s="6" t="str">
        <f>IF(COUNTIF('(hidden)'!K:K,$O1118)&gt;0,"Y","N")</f>
        <v>N</v>
      </c>
      <c r="U1118" s="6" t="str">
        <f>IF(COUNTIF('(hidden)'!O:O,$O1118)&gt;0,"Y","N")</f>
        <v>N</v>
      </c>
      <c r="V1118" s="6" t="str">
        <f>IF(COUNTIF('(hidden)'!S:S,$O1118)&gt;0,"Y","N")</f>
        <v>N</v>
      </c>
      <c r="W1118" s="6" t="str">
        <f>IF(COUNTIF('(hidden)'!W:W,$O1118)&gt;0,"Y","N")</f>
        <v>N</v>
      </c>
      <c r="X1118" s="6" t="str">
        <f>IF(COUNTIF('(hidden)'!AA:AA,$O1118)&gt;0,"Y","N")</f>
        <v>N</v>
      </c>
      <c r="Y1118" s="6" t="str">
        <f>IF(COUNTIF('(hidden)'!AE:AE,$O1118)&gt;0,"Y","N")</f>
        <v>N</v>
      </c>
      <c r="AB1118" s="32"/>
      <c r="AC1118" s="32">
        <f t="shared" si="187"/>
        <v>0</v>
      </c>
      <c r="AD1118" s="32">
        <f t="shared" si="188"/>
        <v>0</v>
      </c>
      <c r="AE1118" s="32">
        <f t="shared" si="189"/>
        <v>0</v>
      </c>
      <c r="AF1118" s="32">
        <f t="shared" si="190"/>
        <v>0</v>
      </c>
      <c r="AG1118" s="32">
        <f t="shared" si="191"/>
        <v>0</v>
      </c>
      <c r="AH1118" s="32">
        <f t="shared" si="192"/>
        <v>0</v>
      </c>
      <c r="AI1118" s="32">
        <f t="shared" si="193"/>
        <v>0</v>
      </c>
      <c r="AJ1118" s="32">
        <f t="shared" si="194"/>
        <v>0</v>
      </c>
      <c r="AO1118" s="2"/>
    </row>
    <row r="1119" spans="1:41" x14ac:dyDescent="0.35">
      <c r="A1119" s="99">
        <v>1112</v>
      </c>
      <c r="B1119" s="100"/>
      <c r="C1119" s="100"/>
      <c r="D1119" s="100"/>
      <c r="E1119" s="101"/>
      <c r="F1119" s="77" t="str">
        <f>IF(E1119="","",VLOOKUP($E1119,'(hidden)'!$C$4:$L$11,10,FALSE))</f>
        <v/>
      </c>
      <c r="G1119" s="76" t="str">
        <f t="shared" si="195"/>
        <v>(input job title)</v>
      </c>
      <c r="H1119" s="76" t="str">
        <f t="shared" si="196"/>
        <v>(input job title)</v>
      </c>
      <c r="I1119" s="76" t="str">
        <f t="shared" si="197"/>
        <v/>
      </c>
      <c r="J1119" s="5"/>
      <c r="K1119" s="18"/>
      <c r="L1119" s="5"/>
      <c r="M1119" s="99"/>
      <c r="N1119" s="100"/>
      <c r="O1119" s="100"/>
      <c r="P1119" s="100"/>
      <c r="Q1119" s="119"/>
      <c r="R1119" s="6" t="str">
        <f>IF(COUNTIF('(hidden)'!C:C,$O1119)&gt;0,"Y","N")</f>
        <v>N</v>
      </c>
      <c r="S1119" s="6" t="str">
        <f>IF(COUNTIF('(hidden)'!G:G,$O1119)&gt;0,"Y","N")</f>
        <v>N</v>
      </c>
      <c r="T1119" s="6" t="str">
        <f>IF(COUNTIF('(hidden)'!K:K,$O1119)&gt;0,"Y","N")</f>
        <v>N</v>
      </c>
      <c r="U1119" s="6" t="str">
        <f>IF(COUNTIF('(hidden)'!O:O,$O1119)&gt;0,"Y","N")</f>
        <v>N</v>
      </c>
      <c r="V1119" s="6" t="str">
        <f>IF(COUNTIF('(hidden)'!S:S,$O1119)&gt;0,"Y","N")</f>
        <v>N</v>
      </c>
      <c r="W1119" s="6" t="str">
        <f>IF(COUNTIF('(hidden)'!W:W,$O1119)&gt;0,"Y","N")</f>
        <v>N</v>
      </c>
      <c r="X1119" s="6" t="str">
        <f>IF(COUNTIF('(hidden)'!AA:AA,$O1119)&gt;0,"Y","N")</f>
        <v>N</v>
      </c>
      <c r="Y1119" s="6" t="str">
        <f>IF(COUNTIF('(hidden)'!AE:AE,$O1119)&gt;0,"Y","N")</f>
        <v>N</v>
      </c>
      <c r="AB1119" s="32"/>
      <c r="AC1119" s="32">
        <f t="shared" si="187"/>
        <v>0</v>
      </c>
      <c r="AD1119" s="32">
        <f t="shared" si="188"/>
        <v>0</v>
      </c>
      <c r="AE1119" s="32">
        <f t="shared" si="189"/>
        <v>0</v>
      </c>
      <c r="AF1119" s="32">
        <f t="shared" si="190"/>
        <v>0</v>
      </c>
      <c r="AG1119" s="32">
        <f t="shared" si="191"/>
        <v>0</v>
      </c>
      <c r="AH1119" s="32">
        <f t="shared" si="192"/>
        <v>0</v>
      </c>
      <c r="AI1119" s="32">
        <f t="shared" si="193"/>
        <v>0</v>
      </c>
      <c r="AJ1119" s="32">
        <f t="shared" si="194"/>
        <v>0</v>
      </c>
      <c r="AO1119" s="2"/>
    </row>
    <row r="1120" spans="1:41" x14ac:dyDescent="0.35">
      <c r="A1120" s="96">
        <v>1113</v>
      </c>
      <c r="B1120" s="97"/>
      <c r="C1120" s="97"/>
      <c r="D1120" s="97"/>
      <c r="E1120" s="98"/>
      <c r="F1120" s="75" t="str">
        <f>IF(E1120="","",VLOOKUP($E1120,'(hidden)'!$C$4:$L$11,10,FALSE))</f>
        <v/>
      </c>
      <c r="G1120" s="76" t="str">
        <f t="shared" si="195"/>
        <v>(input job title)</v>
      </c>
      <c r="H1120" s="76" t="str">
        <f t="shared" si="196"/>
        <v>(input job title)</v>
      </c>
      <c r="I1120" s="76" t="str">
        <f t="shared" si="197"/>
        <v/>
      </c>
      <c r="J1120" s="5"/>
      <c r="K1120" s="18"/>
      <c r="L1120" s="5"/>
      <c r="M1120" s="96"/>
      <c r="N1120" s="97"/>
      <c r="O1120" s="97"/>
      <c r="P1120" s="97"/>
      <c r="Q1120" s="120"/>
      <c r="R1120" s="6" t="str">
        <f>IF(COUNTIF('(hidden)'!C:C,$O1120)&gt;0,"Y","N")</f>
        <v>N</v>
      </c>
      <c r="S1120" s="6" t="str">
        <f>IF(COUNTIF('(hidden)'!G:G,$O1120)&gt;0,"Y","N")</f>
        <v>N</v>
      </c>
      <c r="T1120" s="6" t="str">
        <f>IF(COUNTIF('(hidden)'!K:K,$O1120)&gt;0,"Y","N")</f>
        <v>N</v>
      </c>
      <c r="U1120" s="6" t="str">
        <f>IF(COUNTIF('(hidden)'!O:O,$O1120)&gt;0,"Y","N")</f>
        <v>N</v>
      </c>
      <c r="V1120" s="6" t="str">
        <f>IF(COUNTIF('(hidden)'!S:S,$O1120)&gt;0,"Y","N")</f>
        <v>N</v>
      </c>
      <c r="W1120" s="6" t="str">
        <f>IF(COUNTIF('(hidden)'!W:W,$O1120)&gt;0,"Y","N")</f>
        <v>N</v>
      </c>
      <c r="X1120" s="6" t="str">
        <f>IF(COUNTIF('(hidden)'!AA:AA,$O1120)&gt;0,"Y","N")</f>
        <v>N</v>
      </c>
      <c r="Y1120" s="6" t="str">
        <f>IF(COUNTIF('(hidden)'!AE:AE,$O1120)&gt;0,"Y","N")</f>
        <v>N</v>
      </c>
      <c r="AB1120" s="32"/>
      <c r="AC1120" s="32">
        <f t="shared" si="187"/>
        <v>0</v>
      </c>
      <c r="AD1120" s="32">
        <f t="shared" si="188"/>
        <v>0</v>
      </c>
      <c r="AE1120" s="32">
        <f t="shared" si="189"/>
        <v>0</v>
      </c>
      <c r="AF1120" s="32">
        <f t="shared" si="190"/>
        <v>0</v>
      </c>
      <c r="AG1120" s="32">
        <f t="shared" si="191"/>
        <v>0</v>
      </c>
      <c r="AH1120" s="32">
        <f t="shared" si="192"/>
        <v>0</v>
      </c>
      <c r="AI1120" s="32">
        <f t="shared" si="193"/>
        <v>0</v>
      </c>
      <c r="AJ1120" s="32">
        <f t="shared" si="194"/>
        <v>0</v>
      </c>
      <c r="AO1120" s="2"/>
    </row>
    <row r="1121" spans="1:41" x14ac:dyDescent="0.35">
      <c r="A1121" s="99">
        <v>1114</v>
      </c>
      <c r="B1121" s="100"/>
      <c r="C1121" s="100"/>
      <c r="D1121" s="100"/>
      <c r="E1121" s="101"/>
      <c r="F1121" s="77" t="str">
        <f>IF(E1121="","",VLOOKUP($E1121,'(hidden)'!$C$4:$L$11,10,FALSE))</f>
        <v/>
      </c>
      <c r="G1121" s="76" t="str">
        <f t="shared" si="195"/>
        <v>(input job title)</v>
      </c>
      <c r="H1121" s="76" t="str">
        <f t="shared" si="196"/>
        <v>(input job title)</v>
      </c>
      <c r="I1121" s="76" t="str">
        <f t="shared" si="197"/>
        <v/>
      </c>
      <c r="J1121" s="5"/>
      <c r="K1121" s="18"/>
      <c r="L1121" s="5"/>
      <c r="M1121" s="99"/>
      <c r="N1121" s="100"/>
      <c r="O1121" s="100"/>
      <c r="P1121" s="100"/>
      <c r="Q1121" s="119"/>
      <c r="R1121" s="6" t="str">
        <f>IF(COUNTIF('(hidden)'!C:C,$O1121)&gt;0,"Y","N")</f>
        <v>N</v>
      </c>
      <c r="S1121" s="6" t="str">
        <f>IF(COUNTIF('(hidden)'!G:G,$O1121)&gt;0,"Y","N")</f>
        <v>N</v>
      </c>
      <c r="T1121" s="6" t="str">
        <f>IF(COUNTIF('(hidden)'!K:K,$O1121)&gt;0,"Y","N")</f>
        <v>N</v>
      </c>
      <c r="U1121" s="6" t="str">
        <f>IF(COUNTIF('(hidden)'!O:O,$O1121)&gt;0,"Y","N")</f>
        <v>N</v>
      </c>
      <c r="V1121" s="6" t="str">
        <f>IF(COUNTIF('(hidden)'!S:S,$O1121)&gt;0,"Y","N")</f>
        <v>N</v>
      </c>
      <c r="W1121" s="6" t="str">
        <f>IF(COUNTIF('(hidden)'!W:W,$O1121)&gt;0,"Y","N")</f>
        <v>N</v>
      </c>
      <c r="X1121" s="6" t="str">
        <f>IF(COUNTIF('(hidden)'!AA:AA,$O1121)&gt;0,"Y","N")</f>
        <v>N</v>
      </c>
      <c r="Y1121" s="6" t="str">
        <f>IF(COUNTIF('(hidden)'!AE:AE,$O1121)&gt;0,"Y","N")</f>
        <v>N</v>
      </c>
      <c r="AB1121" s="32"/>
      <c r="AC1121" s="32">
        <f t="shared" si="187"/>
        <v>0</v>
      </c>
      <c r="AD1121" s="32">
        <f t="shared" si="188"/>
        <v>0</v>
      </c>
      <c r="AE1121" s="32">
        <f t="shared" si="189"/>
        <v>0</v>
      </c>
      <c r="AF1121" s="32">
        <f t="shared" si="190"/>
        <v>0</v>
      </c>
      <c r="AG1121" s="32">
        <f t="shared" si="191"/>
        <v>0</v>
      </c>
      <c r="AH1121" s="32">
        <f t="shared" si="192"/>
        <v>0</v>
      </c>
      <c r="AI1121" s="32">
        <f t="shared" si="193"/>
        <v>0</v>
      </c>
      <c r="AJ1121" s="32">
        <f t="shared" si="194"/>
        <v>0</v>
      </c>
      <c r="AO1121" s="2"/>
    </row>
    <row r="1122" spans="1:41" x14ac:dyDescent="0.35">
      <c r="A1122" s="96">
        <v>1115</v>
      </c>
      <c r="B1122" s="97"/>
      <c r="C1122" s="97"/>
      <c r="D1122" s="97"/>
      <c r="E1122" s="98"/>
      <c r="F1122" s="75" t="str">
        <f>IF(E1122="","",VLOOKUP($E1122,'(hidden)'!$C$4:$L$11,10,FALSE))</f>
        <v/>
      </c>
      <c r="G1122" s="76" t="str">
        <f t="shared" si="195"/>
        <v>(input job title)</v>
      </c>
      <c r="H1122" s="76" t="str">
        <f t="shared" si="196"/>
        <v>(input job title)</v>
      </c>
      <c r="I1122" s="76" t="str">
        <f t="shared" si="197"/>
        <v/>
      </c>
      <c r="J1122" s="5"/>
      <c r="K1122" s="18"/>
      <c r="L1122" s="5"/>
      <c r="M1122" s="96"/>
      <c r="N1122" s="97"/>
      <c r="O1122" s="97"/>
      <c r="P1122" s="97"/>
      <c r="Q1122" s="120"/>
      <c r="R1122" s="6" t="str">
        <f>IF(COUNTIF('(hidden)'!C:C,$O1122)&gt;0,"Y","N")</f>
        <v>N</v>
      </c>
      <c r="S1122" s="6" t="str">
        <f>IF(COUNTIF('(hidden)'!G:G,$O1122)&gt;0,"Y","N")</f>
        <v>N</v>
      </c>
      <c r="T1122" s="6" t="str">
        <f>IF(COUNTIF('(hidden)'!K:K,$O1122)&gt;0,"Y","N")</f>
        <v>N</v>
      </c>
      <c r="U1122" s="6" t="str">
        <f>IF(COUNTIF('(hidden)'!O:O,$O1122)&gt;0,"Y","N")</f>
        <v>N</v>
      </c>
      <c r="V1122" s="6" t="str">
        <f>IF(COUNTIF('(hidden)'!S:S,$O1122)&gt;0,"Y","N")</f>
        <v>N</v>
      </c>
      <c r="W1122" s="6" t="str">
        <f>IF(COUNTIF('(hidden)'!W:W,$O1122)&gt;0,"Y","N")</f>
        <v>N</v>
      </c>
      <c r="X1122" s="6" t="str">
        <f>IF(COUNTIF('(hidden)'!AA:AA,$O1122)&gt;0,"Y","N")</f>
        <v>N</v>
      </c>
      <c r="Y1122" s="6" t="str">
        <f>IF(COUNTIF('(hidden)'!AE:AE,$O1122)&gt;0,"Y","N")</f>
        <v>N</v>
      </c>
      <c r="AB1122" s="32"/>
      <c r="AC1122" s="32">
        <f t="shared" si="187"/>
        <v>0</v>
      </c>
      <c r="AD1122" s="32">
        <f t="shared" si="188"/>
        <v>0</v>
      </c>
      <c r="AE1122" s="32">
        <f t="shared" si="189"/>
        <v>0</v>
      </c>
      <c r="AF1122" s="32">
        <f t="shared" si="190"/>
        <v>0</v>
      </c>
      <c r="AG1122" s="32">
        <f t="shared" si="191"/>
        <v>0</v>
      </c>
      <c r="AH1122" s="32">
        <f t="shared" si="192"/>
        <v>0</v>
      </c>
      <c r="AI1122" s="32">
        <f t="shared" si="193"/>
        <v>0</v>
      </c>
      <c r="AJ1122" s="32">
        <f t="shared" si="194"/>
        <v>0</v>
      </c>
      <c r="AO1122" s="2"/>
    </row>
    <row r="1123" spans="1:41" x14ac:dyDescent="0.35">
      <c r="A1123" s="99">
        <v>1116</v>
      </c>
      <c r="B1123" s="100"/>
      <c r="C1123" s="100"/>
      <c r="D1123" s="100"/>
      <c r="E1123" s="101"/>
      <c r="F1123" s="77" t="str">
        <f>IF(E1123="","",VLOOKUP($E1123,'(hidden)'!$C$4:$L$11,10,FALSE))</f>
        <v/>
      </c>
      <c r="G1123" s="76" t="str">
        <f t="shared" si="195"/>
        <v>(input job title)</v>
      </c>
      <c r="H1123" s="76" t="str">
        <f t="shared" si="196"/>
        <v>(input job title)</v>
      </c>
      <c r="I1123" s="76" t="str">
        <f t="shared" si="197"/>
        <v/>
      </c>
      <c r="J1123" s="5"/>
      <c r="K1123" s="18"/>
      <c r="L1123" s="5"/>
      <c r="M1123" s="99"/>
      <c r="N1123" s="100"/>
      <c r="O1123" s="100"/>
      <c r="P1123" s="100"/>
      <c r="Q1123" s="119"/>
      <c r="R1123" s="6" t="str">
        <f>IF(COUNTIF('(hidden)'!C:C,$O1123)&gt;0,"Y","N")</f>
        <v>N</v>
      </c>
      <c r="S1123" s="6" t="str">
        <f>IF(COUNTIF('(hidden)'!G:G,$O1123)&gt;0,"Y","N")</f>
        <v>N</v>
      </c>
      <c r="T1123" s="6" t="str">
        <f>IF(COUNTIF('(hidden)'!K:K,$O1123)&gt;0,"Y","N")</f>
        <v>N</v>
      </c>
      <c r="U1123" s="6" t="str">
        <f>IF(COUNTIF('(hidden)'!O:O,$O1123)&gt;0,"Y","N")</f>
        <v>N</v>
      </c>
      <c r="V1123" s="6" t="str">
        <f>IF(COUNTIF('(hidden)'!S:S,$O1123)&gt;0,"Y","N")</f>
        <v>N</v>
      </c>
      <c r="W1123" s="6" t="str">
        <f>IF(COUNTIF('(hidden)'!W:W,$O1123)&gt;0,"Y","N")</f>
        <v>N</v>
      </c>
      <c r="X1123" s="6" t="str">
        <f>IF(COUNTIF('(hidden)'!AA:AA,$O1123)&gt;0,"Y","N")</f>
        <v>N</v>
      </c>
      <c r="Y1123" s="6" t="str">
        <f>IF(COUNTIF('(hidden)'!AE:AE,$O1123)&gt;0,"Y","N")</f>
        <v>N</v>
      </c>
      <c r="AB1123" s="32"/>
      <c r="AC1123" s="32">
        <f t="shared" si="187"/>
        <v>0</v>
      </c>
      <c r="AD1123" s="32">
        <f t="shared" si="188"/>
        <v>0</v>
      </c>
      <c r="AE1123" s="32">
        <f t="shared" si="189"/>
        <v>0</v>
      </c>
      <c r="AF1123" s="32">
        <f t="shared" si="190"/>
        <v>0</v>
      </c>
      <c r="AG1123" s="32">
        <f t="shared" si="191"/>
        <v>0</v>
      </c>
      <c r="AH1123" s="32">
        <f t="shared" si="192"/>
        <v>0</v>
      </c>
      <c r="AI1123" s="32">
        <f t="shared" si="193"/>
        <v>0</v>
      </c>
      <c r="AJ1123" s="32">
        <f t="shared" si="194"/>
        <v>0</v>
      </c>
      <c r="AO1123" s="2"/>
    </row>
    <row r="1124" spans="1:41" x14ac:dyDescent="0.35">
      <c r="A1124" s="96">
        <v>1117</v>
      </c>
      <c r="B1124" s="97"/>
      <c r="C1124" s="97"/>
      <c r="D1124" s="97"/>
      <c r="E1124" s="98"/>
      <c r="F1124" s="75" t="str">
        <f>IF(E1124="","",VLOOKUP($E1124,'(hidden)'!$C$4:$L$11,10,FALSE))</f>
        <v/>
      </c>
      <c r="G1124" s="76" t="str">
        <f t="shared" si="195"/>
        <v>(input job title)</v>
      </c>
      <c r="H1124" s="76" t="str">
        <f t="shared" si="196"/>
        <v>(input job title)</v>
      </c>
      <c r="I1124" s="76" t="str">
        <f t="shared" si="197"/>
        <v/>
      </c>
      <c r="J1124" s="5"/>
      <c r="K1124" s="18"/>
      <c r="L1124" s="5"/>
      <c r="M1124" s="96"/>
      <c r="N1124" s="97"/>
      <c r="O1124" s="97"/>
      <c r="P1124" s="97"/>
      <c r="Q1124" s="120"/>
      <c r="R1124" s="6" t="str">
        <f>IF(COUNTIF('(hidden)'!C:C,$O1124)&gt;0,"Y","N")</f>
        <v>N</v>
      </c>
      <c r="S1124" s="6" t="str">
        <f>IF(COUNTIF('(hidden)'!G:G,$O1124)&gt;0,"Y","N")</f>
        <v>N</v>
      </c>
      <c r="T1124" s="6" t="str">
        <f>IF(COUNTIF('(hidden)'!K:K,$O1124)&gt;0,"Y","N")</f>
        <v>N</v>
      </c>
      <c r="U1124" s="6" t="str">
        <f>IF(COUNTIF('(hidden)'!O:O,$O1124)&gt;0,"Y","N")</f>
        <v>N</v>
      </c>
      <c r="V1124" s="6" t="str">
        <f>IF(COUNTIF('(hidden)'!S:S,$O1124)&gt;0,"Y","N")</f>
        <v>N</v>
      </c>
      <c r="W1124" s="6" t="str">
        <f>IF(COUNTIF('(hidden)'!W:W,$O1124)&gt;0,"Y","N")</f>
        <v>N</v>
      </c>
      <c r="X1124" s="6" t="str">
        <f>IF(COUNTIF('(hidden)'!AA:AA,$O1124)&gt;0,"Y","N")</f>
        <v>N</v>
      </c>
      <c r="Y1124" s="6" t="str">
        <f>IF(COUNTIF('(hidden)'!AE:AE,$O1124)&gt;0,"Y","N")</f>
        <v>N</v>
      </c>
      <c r="AB1124" s="32"/>
      <c r="AC1124" s="32">
        <f t="shared" si="187"/>
        <v>0</v>
      </c>
      <c r="AD1124" s="32">
        <f t="shared" si="188"/>
        <v>0</v>
      </c>
      <c r="AE1124" s="32">
        <f t="shared" si="189"/>
        <v>0</v>
      </c>
      <c r="AF1124" s="32">
        <f t="shared" si="190"/>
        <v>0</v>
      </c>
      <c r="AG1124" s="32">
        <f t="shared" si="191"/>
        <v>0</v>
      </c>
      <c r="AH1124" s="32">
        <f t="shared" si="192"/>
        <v>0</v>
      </c>
      <c r="AI1124" s="32">
        <f t="shared" si="193"/>
        <v>0</v>
      </c>
      <c r="AJ1124" s="32">
        <f t="shared" si="194"/>
        <v>0</v>
      </c>
      <c r="AO1124" s="2"/>
    </row>
    <row r="1125" spans="1:41" x14ac:dyDescent="0.35">
      <c r="A1125" s="99">
        <v>1118</v>
      </c>
      <c r="B1125" s="100"/>
      <c r="C1125" s="100"/>
      <c r="D1125" s="100"/>
      <c r="E1125" s="101"/>
      <c r="F1125" s="77" t="str">
        <f>IF(E1125="","",VLOOKUP($E1125,'(hidden)'!$C$4:$L$11,10,FALSE))</f>
        <v/>
      </c>
      <c r="G1125" s="76" t="str">
        <f t="shared" si="195"/>
        <v>(input job title)</v>
      </c>
      <c r="H1125" s="76" t="str">
        <f t="shared" si="196"/>
        <v>(input job title)</v>
      </c>
      <c r="I1125" s="76" t="str">
        <f t="shared" si="197"/>
        <v/>
      </c>
      <c r="J1125" s="5"/>
      <c r="K1125" s="18"/>
      <c r="L1125" s="5"/>
      <c r="M1125" s="99"/>
      <c r="N1125" s="100"/>
      <c r="O1125" s="100"/>
      <c r="P1125" s="100"/>
      <c r="Q1125" s="119"/>
      <c r="R1125" s="6" t="str">
        <f>IF(COUNTIF('(hidden)'!C:C,$O1125)&gt;0,"Y","N")</f>
        <v>N</v>
      </c>
      <c r="S1125" s="6" t="str">
        <f>IF(COUNTIF('(hidden)'!G:G,$O1125)&gt;0,"Y","N")</f>
        <v>N</v>
      </c>
      <c r="T1125" s="6" t="str">
        <f>IF(COUNTIF('(hidden)'!K:K,$O1125)&gt;0,"Y","N")</f>
        <v>N</v>
      </c>
      <c r="U1125" s="6" t="str">
        <f>IF(COUNTIF('(hidden)'!O:O,$O1125)&gt;0,"Y","N")</f>
        <v>N</v>
      </c>
      <c r="V1125" s="6" t="str">
        <f>IF(COUNTIF('(hidden)'!S:S,$O1125)&gt;0,"Y","N")</f>
        <v>N</v>
      </c>
      <c r="W1125" s="6" t="str">
        <f>IF(COUNTIF('(hidden)'!W:W,$O1125)&gt;0,"Y","N")</f>
        <v>N</v>
      </c>
      <c r="X1125" s="6" t="str">
        <f>IF(COUNTIF('(hidden)'!AA:AA,$O1125)&gt;0,"Y","N")</f>
        <v>N</v>
      </c>
      <c r="Y1125" s="6" t="str">
        <f>IF(COUNTIF('(hidden)'!AE:AE,$O1125)&gt;0,"Y","N")</f>
        <v>N</v>
      </c>
      <c r="AB1125" s="32"/>
      <c r="AC1125" s="32">
        <f t="shared" si="187"/>
        <v>0</v>
      </c>
      <c r="AD1125" s="32">
        <f t="shared" si="188"/>
        <v>0</v>
      </c>
      <c r="AE1125" s="32">
        <f t="shared" si="189"/>
        <v>0</v>
      </c>
      <c r="AF1125" s="32">
        <f t="shared" si="190"/>
        <v>0</v>
      </c>
      <c r="AG1125" s="32">
        <f t="shared" si="191"/>
        <v>0</v>
      </c>
      <c r="AH1125" s="32">
        <f t="shared" si="192"/>
        <v>0</v>
      </c>
      <c r="AI1125" s="32">
        <f t="shared" si="193"/>
        <v>0</v>
      </c>
      <c r="AJ1125" s="32">
        <f t="shared" si="194"/>
        <v>0</v>
      </c>
      <c r="AO1125" s="2"/>
    </row>
    <row r="1126" spans="1:41" x14ac:dyDescent="0.35">
      <c r="A1126" s="96">
        <v>1119</v>
      </c>
      <c r="B1126" s="97"/>
      <c r="C1126" s="97"/>
      <c r="D1126" s="97"/>
      <c r="E1126" s="98"/>
      <c r="F1126" s="75" t="str">
        <f>IF(E1126="","",VLOOKUP($E1126,'(hidden)'!$C$4:$L$11,10,FALSE))</f>
        <v/>
      </c>
      <c r="G1126" s="76" t="str">
        <f t="shared" si="195"/>
        <v>(input job title)</v>
      </c>
      <c r="H1126" s="76" t="str">
        <f t="shared" si="196"/>
        <v>(input job title)</v>
      </c>
      <c r="I1126" s="76" t="str">
        <f t="shared" si="197"/>
        <v/>
      </c>
      <c r="J1126" s="5"/>
      <c r="K1126" s="18"/>
      <c r="L1126" s="5"/>
      <c r="M1126" s="96"/>
      <c r="N1126" s="97"/>
      <c r="O1126" s="97"/>
      <c r="P1126" s="97"/>
      <c r="Q1126" s="120"/>
      <c r="R1126" s="6" t="str">
        <f>IF(COUNTIF('(hidden)'!C:C,$O1126)&gt;0,"Y","N")</f>
        <v>N</v>
      </c>
      <c r="S1126" s="6" t="str">
        <f>IF(COUNTIF('(hidden)'!G:G,$O1126)&gt;0,"Y","N")</f>
        <v>N</v>
      </c>
      <c r="T1126" s="6" t="str">
        <f>IF(COUNTIF('(hidden)'!K:K,$O1126)&gt;0,"Y","N")</f>
        <v>N</v>
      </c>
      <c r="U1126" s="6" t="str">
        <f>IF(COUNTIF('(hidden)'!O:O,$O1126)&gt;0,"Y","N")</f>
        <v>N</v>
      </c>
      <c r="V1126" s="6" t="str">
        <f>IF(COUNTIF('(hidden)'!S:S,$O1126)&gt;0,"Y","N")</f>
        <v>N</v>
      </c>
      <c r="W1126" s="6" t="str">
        <f>IF(COUNTIF('(hidden)'!W:W,$O1126)&gt;0,"Y","N")</f>
        <v>N</v>
      </c>
      <c r="X1126" s="6" t="str">
        <f>IF(COUNTIF('(hidden)'!AA:AA,$O1126)&gt;0,"Y","N")</f>
        <v>N</v>
      </c>
      <c r="Y1126" s="6" t="str">
        <f>IF(COUNTIF('(hidden)'!AE:AE,$O1126)&gt;0,"Y","N")</f>
        <v>N</v>
      </c>
      <c r="AB1126" s="32"/>
      <c r="AC1126" s="32">
        <f t="shared" si="187"/>
        <v>0</v>
      </c>
      <c r="AD1126" s="32">
        <f t="shared" si="188"/>
        <v>0</v>
      </c>
      <c r="AE1126" s="32">
        <f t="shared" si="189"/>
        <v>0</v>
      </c>
      <c r="AF1126" s="32">
        <f t="shared" si="190"/>
        <v>0</v>
      </c>
      <c r="AG1126" s="32">
        <f t="shared" si="191"/>
        <v>0</v>
      </c>
      <c r="AH1126" s="32">
        <f t="shared" si="192"/>
        <v>0</v>
      </c>
      <c r="AI1126" s="32">
        <f t="shared" si="193"/>
        <v>0</v>
      </c>
      <c r="AJ1126" s="32">
        <f t="shared" si="194"/>
        <v>0</v>
      </c>
      <c r="AO1126" s="2"/>
    </row>
    <row r="1127" spans="1:41" x14ac:dyDescent="0.35">
      <c r="A1127" s="99">
        <v>1120</v>
      </c>
      <c r="B1127" s="100"/>
      <c r="C1127" s="100"/>
      <c r="D1127" s="100"/>
      <c r="E1127" s="101"/>
      <c r="F1127" s="77" t="str">
        <f>IF(E1127="","",VLOOKUP($E1127,'(hidden)'!$C$4:$L$11,10,FALSE))</f>
        <v/>
      </c>
      <c r="G1127" s="76" t="str">
        <f t="shared" si="195"/>
        <v>(input job title)</v>
      </c>
      <c r="H1127" s="76" t="str">
        <f t="shared" si="196"/>
        <v>(input job title)</v>
      </c>
      <c r="I1127" s="76" t="str">
        <f t="shared" si="197"/>
        <v/>
      </c>
      <c r="J1127" s="5"/>
      <c r="K1127" s="18"/>
      <c r="L1127" s="5"/>
      <c r="M1127" s="99"/>
      <c r="N1127" s="100"/>
      <c r="O1127" s="100"/>
      <c r="P1127" s="100"/>
      <c r="Q1127" s="119"/>
      <c r="R1127" s="6" t="str">
        <f>IF(COUNTIF('(hidden)'!C:C,$O1127)&gt;0,"Y","N")</f>
        <v>N</v>
      </c>
      <c r="S1127" s="6" t="str">
        <f>IF(COUNTIF('(hidden)'!G:G,$O1127)&gt;0,"Y","N")</f>
        <v>N</v>
      </c>
      <c r="T1127" s="6" t="str">
        <f>IF(COUNTIF('(hidden)'!K:K,$O1127)&gt;0,"Y","N")</f>
        <v>N</v>
      </c>
      <c r="U1127" s="6" t="str">
        <f>IF(COUNTIF('(hidden)'!O:O,$O1127)&gt;0,"Y","N")</f>
        <v>N</v>
      </c>
      <c r="V1127" s="6" t="str">
        <f>IF(COUNTIF('(hidden)'!S:S,$O1127)&gt;0,"Y","N")</f>
        <v>N</v>
      </c>
      <c r="W1127" s="6" t="str">
        <f>IF(COUNTIF('(hidden)'!W:W,$O1127)&gt;0,"Y","N")</f>
        <v>N</v>
      </c>
      <c r="X1127" s="6" t="str">
        <f>IF(COUNTIF('(hidden)'!AA:AA,$O1127)&gt;0,"Y","N")</f>
        <v>N</v>
      </c>
      <c r="Y1127" s="6" t="str">
        <f>IF(COUNTIF('(hidden)'!AE:AE,$O1127)&gt;0,"Y","N")</f>
        <v>N</v>
      </c>
      <c r="AB1127" s="32"/>
      <c r="AC1127" s="32">
        <f t="shared" si="187"/>
        <v>0</v>
      </c>
      <c r="AD1127" s="32">
        <f t="shared" si="188"/>
        <v>0</v>
      </c>
      <c r="AE1127" s="32">
        <f t="shared" si="189"/>
        <v>0</v>
      </c>
      <c r="AF1127" s="32">
        <f t="shared" si="190"/>
        <v>0</v>
      </c>
      <c r="AG1127" s="32">
        <f t="shared" si="191"/>
        <v>0</v>
      </c>
      <c r="AH1127" s="32">
        <f t="shared" si="192"/>
        <v>0</v>
      </c>
      <c r="AI1127" s="32">
        <f t="shared" si="193"/>
        <v>0</v>
      </c>
      <c r="AJ1127" s="32">
        <f t="shared" si="194"/>
        <v>0</v>
      </c>
      <c r="AO1127" s="2"/>
    </row>
    <row r="1128" spans="1:41" x14ac:dyDescent="0.35">
      <c r="A1128" s="96">
        <v>1121</v>
      </c>
      <c r="B1128" s="97"/>
      <c r="C1128" s="97"/>
      <c r="D1128" s="97"/>
      <c r="E1128" s="98"/>
      <c r="F1128" s="75" t="str">
        <f>IF(E1128="","",VLOOKUP($E1128,'(hidden)'!$C$4:$L$11,10,FALSE))</f>
        <v/>
      </c>
      <c r="G1128" s="76" t="str">
        <f t="shared" si="195"/>
        <v>(input job title)</v>
      </c>
      <c r="H1128" s="76" t="str">
        <f t="shared" si="196"/>
        <v>(input job title)</v>
      </c>
      <c r="I1128" s="76" t="str">
        <f t="shared" si="197"/>
        <v/>
      </c>
      <c r="J1128" s="5"/>
      <c r="K1128" s="18"/>
      <c r="L1128" s="5"/>
      <c r="M1128" s="96"/>
      <c r="N1128" s="97"/>
      <c r="O1128" s="97"/>
      <c r="P1128" s="97"/>
      <c r="Q1128" s="120"/>
      <c r="R1128" s="6" t="str">
        <f>IF(COUNTIF('(hidden)'!C:C,$O1128)&gt;0,"Y","N")</f>
        <v>N</v>
      </c>
      <c r="S1128" s="6" t="str">
        <f>IF(COUNTIF('(hidden)'!G:G,$O1128)&gt;0,"Y","N")</f>
        <v>N</v>
      </c>
      <c r="T1128" s="6" t="str">
        <f>IF(COUNTIF('(hidden)'!K:K,$O1128)&gt;0,"Y","N")</f>
        <v>N</v>
      </c>
      <c r="U1128" s="6" t="str">
        <f>IF(COUNTIF('(hidden)'!O:O,$O1128)&gt;0,"Y","N")</f>
        <v>N</v>
      </c>
      <c r="V1128" s="6" t="str">
        <f>IF(COUNTIF('(hidden)'!S:S,$O1128)&gt;0,"Y","N")</f>
        <v>N</v>
      </c>
      <c r="W1128" s="6" t="str">
        <f>IF(COUNTIF('(hidden)'!W:W,$O1128)&gt;0,"Y","N")</f>
        <v>N</v>
      </c>
      <c r="X1128" s="6" t="str">
        <f>IF(COUNTIF('(hidden)'!AA:AA,$O1128)&gt;0,"Y","N")</f>
        <v>N</v>
      </c>
      <c r="Y1128" s="6" t="str">
        <f>IF(COUNTIF('(hidden)'!AE:AE,$O1128)&gt;0,"Y","N")</f>
        <v>N</v>
      </c>
      <c r="AB1128" s="32"/>
      <c r="AC1128" s="32">
        <f t="shared" si="187"/>
        <v>0</v>
      </c>
      <c r="AD1128" s="32">
        <f t="shared" si="188"/>
        <v>0</v>
      </c>
      <c r="AE1128" s="32">
        <f t="shared" si="189"/>
        <v>0</v>
      </c>
      <c r="AF1128" s="32">
        <f t="shared" si="190"/>
        <v>0</v>
      </c>
      <c r="AG1128" s="32">
        <f t="shared" si="191"/>
        <v>0</v>
      </c>
      <c r="AH1128" s="32">
        <f t="shared" si="192"/>
        <v>0</v>
      </c>
      <c r="AI1128" s="32">
        <f t="shared" si="193"/>
        <v>0</v>
      </c>
      <c r="AJ1128" s="32">
        <f t="shared" si="194"/>
        <v>0</v>
      </c>
      <c r="AO1128" s="2"/>
    </row>
    <row r="1129" spans="1:41" x14ac:dyDescent="0.35">
      <c r="A1129" s="99">
        <v>1122</v>
      </c>
      <c r="B1129" s="100"/>
      <c r="C1129" s="100"/>
      <c r="D1129" s="100"/>
      <c r="E1129" s="101"/>
      <c r="F1129" s="77" t="str">
        <f>IF(E1129="","",VLOOKUP($E1129,'(hidden)'!$C$4:$L$11,10,FALSE))</f>
        <v/>
      </c>
      <c r="G1129" s="76" t="str">
        <f t="shared" si="195"/>
        <v>(input job title)</v>
      </c>
      <c r="H1129" s="76" t="str">
        <f t="shared" si="196"/>
        <v>(input job title)</v>
      </c>
      <c r="I1129" s="76" t="str">
        <f t="shared" si="197"/>
        <v/>
      </c>
      <c r="J1129" s="5"/>
      <c r="K1129" s="18"/>
      <c r="L1129" s="5"/>
      <c r="M1129" s="99"/>
      <c r="N1129" s="100"/>
      <c r="O1129" s="100"/>
      <c r="P1129" s="100"/>
      <c r="Q1129" s="119"/>
      <c r="R1129" s="6" t="str">
        <f>IF(COUNTIF('(hidden)'!C:C,$O1129)&gt;0,"Y","N")</f>
        <v>N</v>
      </c>
      <c r="S1129" s="6" t="str">
        <f>IF(COUNTIF('(hidden)'!G:G,$O1129)&gt;0,"Y","N")</f>
        <v>N</v>
      </c>
      <c r="T1129" s="6" t="str">
        <f>IF(COUNTIF('(hidden)'!K:K,$O1129)&gt;0,"Y","N")</f>
        <v>N</v>
      </c>
      <c r="U1129" s="6" t="str">
        <f>IF(COUNTIF('(hidden)'!O:O,$O1129)&gt;0,"Y","N")</f>
        <v>N</v>
      </c>
      <c r="V1129" s="6" t="str">
        <f>IF(COUNTIF('(hidden)'!S:S,$O1129)&gt;0,"Y","N")</f>
        <v>N</v>
      </c>
      <c r="W1129" s="6" t="str">
        <f>IF(COUNTIF('(hidden)'!W:W,$O1129)&gt;0,"Y","N")</f>
        <v>N</v>
      </c>
      <c r="X1129" s="6" t="str">
        <f>IF(COUNTIF('(hidden)'!AA:AA,$O1129)&gt;0,"Y","N")</f>
        <v>N</v>
      </c>
      <c r="Y1129" s="6" t="str">
        <f>IF(COUNTIF('(hidden)'!AE:AE,$O1129)&gt;0,"Y","N")</f>
        <v>N</v>
      </c>
      <c r="AB1129" s="32"/>
      <c r="AC1129" s="32">
        <f t="shared" si="187"/>
        <v>0</v>
      </c>
      <c r="AD1129" s="32">
        <f t="shared" si="188"/>
        <v>0</v>
      </c>
      <c r="AE1129" s="32">
        <f t="shared" si="189"/>
        <v>0</v>
      </c>
      <c r="AF1129" s="32">
        <f t="shared" si="190"/>
        <v>0</v>
      </c>
      <c r="AG1129" s="32">
        <f t="shared" si="191"/>
        <v>0</v>
      </c>
      <c r="AH1129" s="32">
        <f t="shared" si="192"/>
        <v>0</v>
      </c>
      <c r="AI1129" s="32">
        <f t="shared" si="193"/>
        <v>0</v>
      </c>
      <c r="AJ1129" s="32">
        <f t="shared" si="194"/>
        <v>0</v>
      </c>
      <c r="AO1129" s="2"/>
    </row>
    <row r="1130" spans="1:41" x14ac:dyDescent="0.35">
      <c r="A1130" s="96">
        <v>1123</v>
      </c>
      <c r="B1130" s="97"/>
      <c r="C1130" s="97"/>
      <c r="D1130" s="97"/>
      <c r="E1130" s="98"/>
      <c r="F1130" s="75" t="str">
        <f>IF(E1130="","",VLOOKUP($E1130,'(hidden)'!$C$4:$L$11,10,FALSE))</f>
        <v/>
      </c>
      <c r="G1130" s="76" t="str">
        <f t="shared" si="195"/>
        <v>(input job title)</v>
      </c>
      <c r="H1130" s="76" t="str">
        <f t="shared" si="196"/>
        <v>(input job title)</v>
      </c>
      <c r="I1130" s="76" t="str">
        <f t="shared" si="197"/>
        <v/>
      </c>
      <c r="J1130" s="5"/>
      <c r="K1130" s="18"/>
      <c r="L1130" s="5"/>
      <c r="M1130" s="96"/>
      <c r="N1130" s="97"/>
      <c r="O1130" s="97"/>
      <c r="P1130" s="97"/>
      <c r="Q1130" s="120"/>
      <c r="R1130" s="6" t="str">
        <f>IF(COUNTIF('(hidden)'!C:C,$O1130)&gt;0,"Y","N")</f>
        <v>N</v>
      </c>
      <c r="S1130" s="6" t="str">
        <f>IF(COUNTIF('(hidden)'!G:G,$O1130)&gt;0,"Y","N")</f>
        <v>N</v>
      </c>
      <c r="T1130" s="6" t="str">
        <f>IF(COUNTIF('(hidden)'!K:K,$O1130)&gt;0,"Y","N")</f>
        <v>N</v>
      </c>
      <c r="U1130" s="6" t="str">
        <f>IF(COUNTIF('(hidden)'!O:O,$O1130)&gt;0,"Y","N")</f>
        <v>N</v>
      </c>
      <c r="V1130" s="6" t="str">
        <f>IF(COUNTIF('(hidden)'!S:S,$O1130)&gt;0,"Y","N")</f>
        <v>N</v>
      </c>
      <c r="W1130" s="6" t="str">
        <f>IF(COUNTIF('(hidden)'!W:W,$O1130)&gt;0,"Y","N")</f>
        <v>N</v>
      </c>
      <c r="X1130" s="6" t="str">
        <f>IF(COUNTIF('(hidden)'!AA:AA,$O1130)&gt;0,"Y","N")</f>
        <v>N</v>
      </c>
      <c r="Y1130" s="6" t="str">
        <f>IF(COUNTIF('(hidden)'!AE:AE,$O1130)&gt;0,"Y","N")</f>
        <v>N</v>
      </c>
      <c r="AB1130" s="32"/>
      <c r="AC1130" s="32">
        <f t="shared" si="187"/>
        <v>0</v>
      </c>
      <c r="AD1130" s="32">
        <f t="shared" si="188"/>
        <v>0</v>
      </c>
      <c r="AE1130" s="32">
        <f t="shared" si="189"/>
        <v>0</v>
      </c>
      <c r="AF1130" s="32">
        <f t="shared" si="190"/>
        <v>0</v>
      </c>
      <c r="AG1130" s="32">
        <f t="shared" si="191"/>
        <v>0</v>
      </c>
      <c r="AH1130" s="32">
        <f t="shared" si="192"/>
        <v>0</v>
      </c>
      <c r="AI1130" s="32">
        <f t="shared" si="193"/>
        <v>0</v>
      </c>
      <c r="AJ1130" s="32">
        <f t="shared" si="194"/>
        <v>0</v>
      </c>
      <c r="AO1130" s="2"/>
    </row>
    <row r="1131" spans="1:41" x14ac:dyDescent="0.35">
      <c r="A1131" s="99">
        <v>1124</v>
      </c>
      <c r="B1131" s="100"/>
      <c r="C1131" s="100"/>
      <c r="D1131" s="100"/>
      <c r="E1131" s="101"/>
      <c r="F1131" s="77" t="str">
        <f>IF(E1131="","",VLOOKUP($E1131,'(hidden)'!$C$4:$L$11,10,FALSE))</f>
        <v/>
      </c>
      <c r="G1131" s="76" t="str">
        <f t="shared" si="195"/>
        <v>(input job title)</v>
      </c>
      <c r="H1131" s="76" t="str">
        <f t="shared" si="196"/>
        <v>(input job title)</v>
      </c>
      <c r="I1131" s="76" t="str">
        <f t="shared" si="197"/>
        <v/>
      </c>
      <c r="J1131" s="5"/>
      <c r="K1131" s="18"/>
      <c r="L1131" s="5"/>
      <c r="M1131" s="99"/>
      <c r="N1131" s="100"/>
      <c r="O1131" s="100"/>
      <c r="P1131" s="100"/>
      <c r="Q1131" s="119"/>
      <c r="R1131" s="6" t="str">
        <f>IF(COUNTIF('(hidden)'!C:C,$O1131)&gt;0,"Y","N")</f>
        <v>N</v>
      </c>
      <c r="S1131" s="6" t="str">
        <f>IF(COUNTIF('(hidden)'!G:G,$O1131)&gt;0,"Y","N")</f>
        <v>N</v>
      </c>
      <c r="T1131" s="6" t="str">
        <f>IF(COUNTIF('(hidden)'!K:K,$O1131)&gt;0,"Y","N")</f>
        <v>N</v>
      </c>
      <c r="U1131" s="6" t="str">
        <f>IF(COUNTIF('(hidden)'!O:O,$O1131)&gt;0,"Y","N")</f>
        <v>N</v>
      </c>
      <c r="V1131" s="6" t="str">
        <f>IF(COUNTIF('(hidden)'!S:S,$O1131)&gt;0,"Y","N")</f>
        <v>N</v>
      </c>
      <c r="W1131" s="6" t="str">
        <f>IF(COUNTIF('(hidden)'!W:W,$O1131)&gt;0,"Y","N")</f>
        <v>N</v>
      </c>
      <c r="X1131" s="6" t="str">
        <f>IF(COUNTIF('(hidden)'!AA:AA,$O1131)&gt;0,"Y","N")</f>
        <v>N</v>
      </c>
      <c r="Y1131" s="6" t="str">
        <f>IF(COUNTIF('(hidden)'!AE:AE,$O1131)&gt;0,"Y","N")</f>
        <v>N</v>
      </c>
      <c r="AB1131" s="32"/>
      <c r="AC1131" s="32">
        <f t="shared" si="187"/>
        <v>0</v>
      </c>
      <c r="AD1131" s="32">
        <f t="shared" si="188"/>
        <v>0</v>
      </c>
      <c r="AE1131" s="32">
        <f t="shared" si="189"/>
        <v>0</v>
      </c>
      <c r="AF1131" s="32">
        <f t="shared" si="190"/>
        <v>0</v>
      </c>
      <c r="AG1131" s="32">
        <f t="shared" si="191"/>
        <v>0</v>
      </c>
      <c r="AH1131" s="32">
        <f t="shared" si="192"/>
        <v>0</v>
      </c>
      <c r="AI1131" s="32">
        <f t="shared" si="193"/>
        <v>0</v>
      </c>
      <c r="AJ1131" s="32">
        <f t="shared" si="194"/>
        <v>0</v>
      </c>
      <c r="AO1131" s="2"/>
    </row>
    <row r="1132" spans="1:41" x14ac:dyDescent="0.35">
      <c r="A1132" s="96">
        <v>1125</v>
      </c>
      <c r="B1132" s="97"/>
      <c r="C1132" s="97"/>
      <c r="D1132" s="97"/>
      <c r="E1132" s="98"/>
      <c r="F1132" s="75" t="str">
        <f>IF(E1132="","",VLOOKUP($E1132,'(hidden)'!$C$4:$L$11,10,FALSE))</f>
        <v/>
      </c>
      <c r="G1132" s="76" t="str">
        <f t="shared" si="195"/>
        <v>(input job title)</v>
      </c>
      <c r="H1132" s="76" t="str">
        <f t="shared" si="196"/>
        <v>(input job title)</v>
      </c>
      <c r="I1132" s="76" t="str">
        <f t="shared" si="197"/>
        <v/>
      </c>
      <c r="J1132" s="5"/>
      <c r="K1132" s="18"/>
      <c r="L1132" s="5"/>
      <c r="M1132" s="96"/>
      <c r="N1132" s="97"/>
      <c r="O1132" s="97"/>
      <c r="P1132" s="97"/>
      <c r="Q1132" s="120"/>
      <c r="R1132" s="6" t="str">
        <f>IF(COUNTIF('(hidden)'!C:C,$O1132)&gt;0,"Y","N")</f>
        <v>N</v>
      </c>
      <c r="S1132" s="6" t="str">
        <f>IF(COUNTIF('(hidden)'!G:G,$O1132)&gt;0,"Y","N")</f>
        <v>N</v>
      </c>
      <c r="T1132" s="6" t="str">
        <f>IF(COUNTIF('(hidden)'!K:K,$O1132)&gt;0,"Y","N")</f>
        <v>N</v>
      </c>
      <c r="U1132" s="6" t="str">
        <f>IF(COUNTIF('(hidden)'!O:O,$O1132)&gt;0,"Y","N")</f>
        <v>N</v>
      </c>
      <c r="V1132" s="6" t="str">
        <f>IF(COUNTIF('(hidden)'!S:S,$O1132)&gt;0,"Y","N")</f>
        <v>N</v>
      </c>
      <c r="W1132" s="6" t="str">
        <f>IF(COUNTIF('(hidden)'!W:W,$O1132)&gt;0,"Y","N")</f>
        <v>N</v>
      </c>
      <c r="X1132" s="6" t="str">
        <f>IF(COUNTIF('(hidden)'!AA:AA,$O1132)&gt;0,"Y","N")</f>
        <v>N</v>
      </c>
      <c r="Y1132" s="6" t="str">
        <f>IF(COUNTIF('(hidden)'!AE:AE,$O1132)&gt;0,"Y","N")</f>
        <v>N</v>
      </c>
      <c r="AB1132" s="32"/>
      <c r="AC1132" s="32">
        <f t="shared" si="187"/>
        <v>0</v>
      </c>
      <c r="AD1132" s="32">
        <f t="shared" si="188"/>
        <v>0</v>
      </c>
      <c r="AE1132" s="32">
        <f t="shared" si="189"/>
        <v>0</v>
      </c>
      <c r="AF1132" s="32">
        <f t="shared" si="190"/>
        <v>0</v>
      </c>
      <c r="AG1132" s="32">
        <f t="shared" si="191"/>
        <v>0</v>
      </c>
      <c r="AH1132" s="32">
        <f t="shared" si="192"/>
        <v>0</v>
      </c>
      <c r="AI1132" s="32">
        <f t="shared" si="193"/>
        <v>0</v>
      </c>
      <c r="AJ1132" s="32">
        <f t="shared" si="194"/>
        <v>0</v>
      </c>
      <c r="AO1132" s="2"/>
    </row>
    <row r="1133" spans="1:41" x14ac:dyDescent="0.35">
      <c r="A1133" s="99">
        <v>1126</v>
      </c>
      <c r="B1133" s="100"/>
      <c r="C1133" s="100"/>
      <c r="D1133" s="100"/>
      <c r="E1133" s="101"/>
      <c r="F1133" s="77" t="str">
        <f>IF(E1133="","",VLOOKUP($E1133,'(hidden)'!$C$4:$L$11,10,FALSE))</f>
        <v/>
      </c>
      <c r="G1133" s="76" t="str">
        <f t="shared" si="195"/>
        <v>(input job title)</v>
      </c>
      <c r="H1133" s="76" t="str">
        <f t="shared" si="196"/>
        <v>(input job title)</v>
      </c>
      <c r="I1133" s="76" t="str">
        <f t="shared" si="197"/>
        <v/>
      </c>
      <c r="J1133" s="5"/>
      <c r="K1133" s="18"/>
      <c r="L1133" s="5"/>
      <c r="M1133" s="99"/>
      <c r="N1133" s="100"/>
      <c r="O1133" s="100"/>
      <c r="P1133" s="100"/>
      <c r="Q1133" s="119"/>
      <c r="R1133" s="6" t="str">
        <f>IF(COUNTIF('(hidden)'!C:C,$O1133)&gt;0,"Y","N")</f>
        <v>N</v>
      </c>
      <c r="S1133" s="6" t="str">
        <f>IF(COUNTIF('(hidden)'!G:G,$O1133)&gt;0,"Y","N")</f>
        <v>N</v>
      </c>
      <c r="T1133" s="6" t="str">
        <f>IF(COUNTIF('(hidden)'!K:K,$O1133)&gt;0,"Y","N")</f>
        <v>N</v>
      </c>
      <c r="U1133" s="6" t="str">
        <f>IF(COUNTIF('(hidden)'!O:O,$O1133)&gt;0,"Y","N")</f>
        <v>N</v>
      </c>
      <c r="V1133" s="6" t="str">
        <f>IF(COUNTIF('(hidden)'!S:S,$O1133)&gt;0,"Y","N")</f>
        <v>N</v>
      </c>
      <c r="W1133" s="6" t="str">
        <f>IF(COUNTIF('(hidden)'!W:W,$O1133)&gt;0,"Y","N")</f>
        <v>N</v>
      </c>
      <c r="X1133" s="6" t="str">
        <f>IF(COUNTIF('(hidden)'!AA:AA,$O1133)&gt;0,"Y","N")</f>
        <v>N</v>
      </c>
      <c r="Y1133" s="6" t="str">
        <f>IF(COUNTIF('(hidden)'!AE:AE,$O1133)&gt;0,"Y","N")</f>
        <v>N</v>
      </c>
      <c r="AB1133" s="32"/>
      <c r="AC1133" s="32">
        <f t="shared" si="187"/>
        <v>0</v>
      </c>
      <c r="AD1133" s="32">
        <f t="shared" si="188"/>
        <v>0</v>
      </c>
      <c r="AE1133" s="32">
        <f t="shared" si="189"/>
        <v>0</v>
      </c>
      <c r="AF1133" s="32">
        <f t="shared" si="190"/>
        <v>0</v>
      </c>
      <c r="AG1133" s="32">
        <f t="shared" si="191"/>
        <v>0</v>
      </c>
      <c r="AH1133" s="32">
        <f t="shared" si="192"/>
        <v>0</v>
      </c>
      <c r="AI1133" s="32">
        <f t="shared" si="193"/>
        <v>0</v>
      </c>
      <c r="AJ1133" s="32">
        <f t="shared" si="194"/>
        <v>0</v>
      </c>
      <c r="AO1133" s="2"/>
    </row>
    <row r="1134" spans="1:41" x14ac:dyDescent="0.35">
      <c r="A1134" s="96">
        <v>1127</v>
      </c>
      <c r="B1134" s="97"/>
      <c r="C1134" s="97"/>
      <c r="D1134" s="97"/>
      <c r="E1134" s="98"/>
      <c r="F1134" s="75" t="str">
        <f>IF(E1134="","",VLOOKUP($E1134,'(hidden)'!$C$4:$L$11,10,FALSE))</f>
        <v/>
      </c>
      <c r="G1134" s="76" t="str">
        <f t="shared" si="195"/>
        <v>(input job title)</v>
      </c>
      <c r="H1134" s="76" t="str">
        <f t="shared" si="196"/>
        <v>(input job title)</v>
      </c>
      <c r="I1134" s="76" t="str">
        <f t="shared" si="197"/>
        <v/>
      </c>
      <c r="J1134" s="5"/>
      <c r="K1134" s="18"/>
      <c r="L1134" s="5"/>
      <c r="M1134" s="96"/>
      <c r="N1134" s="97"/>
      <c r="O1134" s="97"/>
      <c r="P1134" s="97"/>
      <c r="Q1134" s="120"/>
      <c r="R1134" s="6" t="str">
        <f>IF(COUNTIF('(hidden)'!C:C,$O1134)&gt;0,"Y","N")</f>
        <v>N</v>
      </c>
      <c r="S1134" s="6" t="str">
        <f>IF(COUNTIF('(hidden)'!G:G,$O1134)&gt;0,"Y","N")</f>
        <v>N</v>
      </c>
      <c r="T1134" s="6" t="str">
        <f>IF(COUNTIF('(hidden)'!K:K,$O1134)&gt;0,"Y","N")</f>
        <v>N</v>
      </c>
      <c r="U1134" s="6" t="str">
        <f>IF(COUNTIF('(hidden)'!O:O,$O1134)&gt;0,"Y","N")</f>
        <v>N</v>
      </c>
      <c r="V1134" s="6" t="str">
        <f>IF(COUNTIF('(hidden)'!S:S,$O1134)&gt;0,"Y","N")</f>
        <v>N</v>
      </c>
      <c r="W1134" s="6" t="str">
        <f>IF(COUNTIF('(hidden)'!W:W,$O1134)&gt;0,"Y","N")</f>
        <v>N</v>
      </c>
      <c r="X1134" s="6" t="str">
        <f>IF(COUNTIF('(hidden)'!AA:AA,$O1134)&gt;0,"Y","N")</f>
        <v>N</v>
      </c>
      <c r="Y1134" s="6" t="str">
        <f>IF(COUNTIF('(hidden)'!AE:AE,$O1134)&gt;0,"Y","N")</f>
        <v>N</v>
      </c>
      <c r="AB1134" s="32"/>
      <c r="AC1134" s="32">
        <f t="shared" si="187"/>
        <v>0</v>
      </c>
      <c r="AD1134" s="32">
        <f t="shared" si="188"/>
        <v>0</v>
      </c>
      <c r="AE1134" s="32">
        <f t="shared" si="189"/>
        <v>0</v>
      </c>
      <c r="AF1134" s="32">
        <f t="shared" si="190"/>
        <v>0</v>
      </c>
      <c r="AG1134" s="32">
        <f t="shared" si="191"/>
        <v>0</v>
      </c>
      <c r="AH1134" s="32">
        <f t="shared" si="192"/>
        <v>0</v>
      </c>
      <c r="AI1134" s="32">
        <f t="shared" si="193"/>
        <v>0</v>
      </c>
      <c r="AJ1134" s="32">
        <f t="shared" si="194"/>
        <v>0</v>
      </c>
      <c r="AO1134" s="2"/>
    </row>
    <row r="1135" spans="1:41" x14ac:dyDescent="0.35">
      <c r="A1135" s="99">
        <v>1128</v>
      </c>
      <c r="B1135" s="100"/>
      <c r="C1135" s="100"/>
      <c r="D1135" s="100"/>
      <c r="E1135" s="101"/>
      <c r="F1135" s="77" t="str">
        <f>IF(E1135="","",VLOOKUP($E1135,'(hidden)'!$C$4:$L$11,10,FALSE))</f>
        <v/>
      </c>
      <c r="G1135" s="76" t="str">
        <f t="shared" si="195"/>
        <v>(input job title)</v>
      </c>
      <c r="H1135" s="76" t="str">
        <f t="shared" si="196"/>
        <v>(input job title)</v>
      </c>
      <c r="I1135" s="76" t="str">
        <f t="shared" si="197"/>
        <v/>
      </c>
      <c r="J1135" s="5"/>
      <c r="K1135" s="18"/>
      <c r="L1135" s="5"/>
      <c r="M1135" s="99"/>
      <c r="N1135" s="100"/>
      <c r="O1135" s="100"/>
      <c r="P1135" s="100"/>
      <c r="Q1135" s="119"/>
      <c r="R1135" s="6" t="str">
        <f>IF(COUNTIF('(hidden)'!C:C,$O1135)&gt;0,"Y","N")</f>
        <v>N</v>
      </c>
      <c r="S1135" s="6" t="str">
        <f>IF(COUNTIF('(hidden)'!G:G,$O1135)&gt;0,"Y","N")</f>
        <v>N</v>
      </c>
      <c r="T1135" s="6" t="str">
        <f>IF(COUNTIF('(hidden)'!K:K,$O1135)&gt;0,"Y","N")</f>
        <v>N</v>
      </c>
      <c r="U1135" s="6" t="str">
        <f>IF(COUNTIF('(hidden)'!O:O,$O1135)&gt;0,"Y","N")</f>
        <v>N</v>
      </c>
      <c r="V1135" s="6" t="str">
        <f>IF(COUNTIF('(hidden)'!S:S,$O1135)&gt;0,"Y","N")</f>
        <v>N</v>
      </c>
      <c r="W1135" s="6" t="str">
        <f>IF(COUNTIF('(hidden)'!W:W,$O1135)&gt;0,"Y","N")</f>
        <v>N</v>
      </c>
      <c r="X1135" s="6" t="str">
        <f>IF(COUNTIF('(hidden)'!AA:AA,$O1135)&gt;0,"Y","N")</f>
        <v>N</v>
      </c>
      <c r="Y1135" s="6" t="str">
        <f>IF(COUNTIF('(hidden)'!AE:AE,$O1135)&gt;0,"Y","N")</f>
        <v>N</v>
      </c>
      <c r="AB1135" s="32"/>
      <c r="AC1135" s="32">
        <f t="shared" si="187"/>
        <v>0</v>
      </c>
      <c r="AD1135" s="32">
        <f t="shared" si="188"/>
        <v>0</v>
      </c>
      <c r="AE1135" s="32">
        <f t="shared" si="189"/>
        <v>0</v>
      </c>
      <c r="AF1135" s="32">
        <f t="shared" si="190"/>
        <v>0</v>
      </c>
      <c r="AG1135" s="32">
        <f t="shared" si="191"/>
        <v>0</v>
      </c>
      <c r="AH1135" s="32">
        <f t="shared" si="192"/>
        <v>0</v>
      </c>
      <c r="AI1135" s="32">
        <f t="shared" si="193"/>
        <v>0</v>
      </c>
      <c r="AJ1135" s="32">
        <f t="shared" si="194"/>
        <v>0</v>
      </c>
      <c r="AO1135" s="2"/>
    </row>
    <row r="1136" spans="1:41" x14ac:dyDescent="0.35">
      <c r="A1136" s="96">
        <v>1129</v>
      </c>
      <c r="B1136" s="97"/>
      <c r="C1136" s="97"/>
      <c r="D1136" s="97"/>
      <c r="E1136" s="98"/>
      <c r="F1136" s="75" t="str">
        <f>IF(E1136="","",VLOOKUP($E1136,'(hidden)'!$C$4:$L$11,10,FALSE))</f>
        <v/>
      </c>
      <c r="G1136" s="76" t="str">
        <f t="shared" si="195"/>
        <v>(input job title)</v>
      </c>
      <c r="H1136" s="76" t="str">
        <f t="shared" si="196"/>
        <v>(input job title)</v>
      </c>
      <c r="I1136" s="76" t="str">
        <f t="shared" si="197"/>
        <v/>
      </c>
      <c r="J1136" s="5"/>
      <c r="K1136" s="18"/>
      <c r="L1136" s="5"/>
      <c r="M1136" s="96"/>
      <c r="N1136" s="97"/>
      <c r="O1136" s="97"/>
      <c r="P1136" s="97"/>
      <c r="Q1136" s="120"/>
      <c r="R1136" s="6" t="str">
        <f>IF(COUNTIF('(hidden)'!C:C,$O1136)&gt;0,"Y","N")</f>
        <v>N</v>
      </c>
      <c r="S1136" s="6" t="str">
        <f>IF(COUNTIF('(hidden)'!G:G,$O1136)&gt;0,"Y","N")</f>
        <v>N</v>
      </c>
      <c r="T1136" s="6" t="str">
        <f>IF(COUNTIF('(hidden)'!K:K,$O1136)&gt;0,"Y","N")</f>
        <v>N</v>
      </c>
      <c r="U1136" s="6" t="str">
        <f>IF(COUNTIF('(hidden)'!O:O,$O1136)&gt;0,"Y","N")</f>
        <v>N</v>
      </c>
      <c r="V1136" s="6" t="str">
        <f>IF(COUNTIF('(hidden)'!S:S,$O1136)&gt;0,"Y","N")</f>
        <v>N</v>
      </c>
      <c r="W1136" s="6" t="str">
        <f>IF(COUNTIF('(hidden)'!W:W,$O1136)&gt;0,"Y","N")</f>
        <v>N</v>
      </c>
      <c r="X1136" s="6" t="str">
        <f>IF(COUNTIF('(hidden)'!AA:AA,$O1136)&gt;0,"Y","N")</f>
        <v>N</v>
      </c>
      <c r="Y1136" s="6" t="str">
        <f>IF(COUNTIF('(hidden)'!AE:AE,$O1136)&gt;0,"Y","N")</f>
        <v>N</v>
      </c>
      <c r="AB1136" s="32"/>
      <c r="AC1136" s="32">
        <f t="shared" si="187"/>
        <v>0</v>
      </c>
      <c r="AD1136" s="32">
        <f t="shared" si="188"/>
        <v>0</v>
      </c>
      <c r="AE1136" s="32">
        <f t="shared" si="189"/>
        <v>0</v>
      </c>
      <c r="AF1136" s="32">
        <f t="shared" si="190"/>
        <v>0</v>
      </c>
      <c r="AG1136" s="32">
        <f t="shared" si="191"/>
        <v>0</v>
      </c>
      <c r="AH1136" s="32">
        <f t="shared" si="192"/>
        <v>0</v>
      </c>
      <c r="AI1136" s="32">
        <f t="shared" si="193"/>
        <v>0</v>
      </c>
      <c r="AJ1136" s="32">
        <f t="shared" si="194"/>
        <v>0</v>
      </c>
      <c r="AO1136" s="2"/>
    </row>
    <row r="1137" spans="1:41" x14ac:dyDescent="0.35">
      <c r="A1137" s="99">
        <v>1130</v>
      </c>
      <c r="B1137" s="100"/>
      <c r="C1137" s="100"/>
      <c r="D1137" s="100"/>
      <c r="E1137" s="101"/>
      <c r="F1137" s="77" t="str">
        <f>IF(E1137="","",VLOOKUP($E1137,'(hidden)'!$C$4:$L$11,10,FALSE))</f>
        <v/>
      </c>
      <c r="G1137" s="76" t="str">
        <f t="shared" si="195"/>
        <v>(input job title)</v>
      </c>
      <c r="H1137" s="76" t="str">
        <f t="shared" si="196"/>
        <v>(input job title)</v>
      </c>
      <c r="I1137" s="76" t="str">
        <f t="shared" si="197"/>
        <v/>
      </c>
      <c r="J1137" s="5"/>
      <c r="K1137" s="18"/>
      <c r="L1137" s="5"/>
      <c r="M1137" s="99"/>
      <c r="N1137" s="100"/>
      <c r="O1137" s="100"/>
      <c r="P1137" s="100"/>
      <c r="Q1137" s="119"/>
      <c r="R1137" s="6" t="str">
        <f>IF(COUNTIF('(hidden)'!C:C,$O1137)&gt;0,"Y","N")</f>
        <v>N</v>
      </c>
      <c r="S1137" s="6" t="str">
        <f>IF(COUNTIF('(hidden)'!G:G,$O1137)&gt;0,"Y","N")</f>
        <v>N</v>
      </c>
      <c r="T1137" s="6" t="str">
        <f>IF(COUNTIF('(hidden)'!K:K,$O1137)&gt;0,"Y","N")</f>
        <v>N</v>
      </c>
      <c r="U1137" s="6" t="str">
        <f>IF(COUNTIF('(hidden)'!O:O,$O1137)&gt;0,"Y","N")</f>
        <v>N</v>
      </c>
      <c r="V1137" s="6" t="str">
        <f>IF(COUNTIF('(hidden)'!S:S,$O1137)&gt;0,"Y","N")</f>
        <v>N</v>
      </c>
      <c r="W1137" s="6" t="str">
        <f>IF(COUNTIF('(hidden)'!W:W,$O1137)&gt;0,"Y","N")</f>
        <v>N</v>
      </c>
      <c r="X1137" s="6" t="str">
        <f>IF(COUNTIF('(hidden)'!AA:AA,$O1137)&gt;0,"Y","N")</f>
        <v>N</v>
      </c>
      <c r="Y1137" s="6" t="str">
        <f>IF(COUNTIF('(hidden)'!AE:AE,$O1137)&gt;0,"Y","N")</f>
        <v>N</v>
      </c>
      <c r="AB1137" s="32"/>
      <c r="AC1137" s="32">
        <f t="shared" si="187"/>
        <v>0</v>
      </c>
      <c r="AD1137" s="32">
        <f t="shared" si="188"/>
        <v>0</v>
      </c>
      <c r="AE1137" s="32">
        <f t="shared" si="189"/>
        <v>0</v>
      </c>
      <c r="AF1137" s="32">
        <f t="shared" si="190"/>
        <v>0</v>
      </c>
      <c r="AG1137" s="32">
        <f t="shared" si="191"/>
        <v>0</v>
      </c>
      <c r="AH1137" s="32">
        <f t="shared" si="192"/>
        <v>0</v>
      </c>
      <c r="AI1137" s="32">
        <f t="shared" si="193"/>
        <v>0</v>
      </c>
      <c r="AJ1137" s="32">
        <f t="shared" si="194"/>
        <v>0</v>
      </c>
      <c r="AO1137" s="2"/>
    </row>
    <row r="1138" spans="1:41" x14ac:dyDescent="0.35">
      <c r="A1138" s="96">
        <v>1131</v>
      </c>
      <c r="B1138" s="97"/>
      <c r="C1138" s="97"/>
      <c r="D1138" s="97"/>
      <c r="E1138" s="98"/>
      <c r="F1138" s="75" t="str">
        <f>IF(E1138="","",VLOOKUP($E1138,'(hidden)'!$C$4:$L$11,10,FALSE))</f>
        <v/>
      </c>
      <c r="G1138" s="76" t="str">
        <f t="shared" si="195"/>
        <v>(input job title)</v>
      </c>
      <c r="H1138" s="76" t="str">
        <f t="shared" si="196"/>
        <v>(input job title)</v>
      </c>
      <c r="I1138" s="76" t="str">
        <f t="shared" si="197"/>
        <v/>
      </c>
      <c r="J1138" s="5"/>
      <c r="K1138" s="18"/>
      <c r="L1138" s="5"/>
      <c r="M1138" s="96"/>
      <c r="N1138" s="97"/>
      <c r="O1138" s="97"/>
      <c r="P1138" s="97"/>
      <c r="Q1138" s="120"/>
      <c r="R1138" s="6" t="str">
        <f>IF(COUNTIF('(hidden)'!C:C,$O1138)&gt;0,"Y","N")</f>
        <v>N</v>
      </c>
      <c r="S1138" s="6" t="str">
        <f>IF(COUNTIF('(hidden)'!G:G,$O1138)&gt;0,"Y","N")</f>
        <v>N</v>
      </c>
      <c r="T1138" s="6" t="str">
        <f>IF(COUNTIF('(hidden)'!K:K,$O1138)&gt;0,"Y","N")</f>
        <v>N</v>
      </c>
      <c r="U1138" s="6" t="str">
        <f>IF(COUNTIF('(hidden)'!O:O,$O1138)&gt;0,"Y","N")</f>
        <v>N</v>
      </c>
      <c r="V1138" s="6" t="str">
        <f>IF(COUNTIF('(hidden)'!S:S,$O1138)&gt;0,"Y","N")</f>
        <v>N</v>
      </c>
      <c r="W1138" s="6" t="str">
        <f>IF(COUNTIF('(hidden)'!W:W,$O1138)&gt;0,"Y","N")</f>
        <v>N</v>
      </c>
      <c r="X1138" s="6" t="str">
        <f>IF(COUNTIF('(hidden)'!AA:AA,$O1138)&gt;0,"Y","N")</f>
        <v>N</v>
      </c>
      <c r="Y1138" s="6" t="str">
        <f>IF(COUNTIF('(hidden)'!AE:AE,$O1138)&gt;0,"Y","N")</f>
        <v>N</v>
      </c>
      <c r="AB1138" s="32"/>
      <c r="AC1138" s="32">
        <f t="shared" si="187"/>
        <v>0</v>
      </c>
      <c r="AD1138" s="32">
        <f t="shared" si="188"/>
        <v>0</v>
      </c>
      <c r="AE1138" s="32">
        <f t="shared" si="189"/>
        <v>0</v>
      </c>
      <c r="AF1138" s="32">
        <f t="shared" si="190"/>
        <v>0</v>
      </c>
      <c r="AG1138" s="32">
        <f t="shared" si="191"/>
        <v>0</v>
      </c>
      <c r="AH1138" s="32">
        <f t="shared" si="192"/>
        <v>0</v>
      </c>
      <c r="AI1138" s="32">
        <f t="shared" si="193"/>
        <v>0</v>
      </c>
      <c r="AJ1138" s="32">
        <f t="shared" si="194"/>
        <v>0</v>
      </c>
      <c r="AO1138" s="2"/>
    </row>
    <row r="1139" spans="1:41" x14ac:dyDescent="0.35">
      <c r="A1139" s="99">
        <v>1132</v>
      </c>
      <c r="B1139" s="100"/>
      <c r="C1139" s="100"/>
      <c r="D1139" s="100"/>
      <c r="E1139" s="101"/>
      <c r="F1139" s="77" t="str">
        <f>IF(E1139="","",VLOOKUP($E1139,'(hidden)'!$C$4:$L$11,10,FALSE))</f>
        <v/>
      </c>
      <c r="G1139" s="76" t="str">
        <f t="shared" si="195"/>
        <v>(input job title)</v>
      </c>
      <c r="H1139" s="76" t="str">
        <f t="shared" si="196"/>
        <v>(input job title)</v>
      </c>
      <c r="I1139" s="76" t="str">
        <f t="shared" si="197"/>
        <v/>
      </c>
      <c r="J1139" s="5"/>
      <c r="K1139" s="18"/>
      <c r="L1139" s="5"/>
      <c r="M1139" s="99"/>
      <c r="N1139" s="100"/>
      <c r="O1139" s="100"/>
      <c r="P1139" s="100"/>
      <c r="Q1139" s="119"/>
      <c r="R1139" s="6" t="str">
        <f>IF(COUNTIF('(hidden)'!C:C,$O1139)&gt;0,"Y","N")</f>
        <v>N</v>
      </c>
      <c r="S1139" s="6" t="str">
        <f>IF(COUNTIF('(hidden)'!G:G,$O1139)&gt;0,"Y","N")</f>
        <v>N</v>
      </c>
      <c r="T1139" s="6" t="str">
        <f>IF(COUNTIF('(hidden)'!K:K,$O1139)&gt;0,"Y","N")</f>
        <v>N</v>
      </c>
      <c r="U1139" s="6" t="str">
        <f>IF(COUNTIF('(hidden)'!O:O,$O1139)&gt;0,"Y","N")</f>
        <v>N</v>
      </c>
      <c r="V1139" s="6" t="str">
        <f>IF(COUNTIF('(hidden)'!S:S,$O1139)&gt;0,"Y","N")</f>
        <v>N</v>
      </c>
      <c r="W1139" s="6" t="str">
        <f>IF(COUNTIF('(hidden)'!W:W,$O1139)&gt;0,"Y","N")</f>
        <v>N</v>
      </c>
      <c r="X1139" s="6" t="str">
        <f>IF(COUNTIF('(hidden)'!AA:AA,$O1139)&gt;0,"Y","N")</f>
        <v>N</v>
      </c>
      <c r="Y1139" s="6" t="str">
        <f>IF(COUNTIF('(hidden)'!AE:AE,$O1139)&gt;0,"Y","N")</f>
        <v>N</v>
      </c>
      <c r="AB1139" s="32"/>
      <c r="AC1139" s="32">
        <f t="shared" si="187"/>
        <v>0</v>
      </c>
      <c r="AD1139" s="32">
        <f t="shared" si="188"/>
        <v>0</v>
      </c>
      <c r="AE1139" s="32">
        <f t="shared" si="189"/>
        <v>0</v>
      </c>
      <c r="AF1139" s="32">
        <f t="shared" si="190"/>
        <v>0</v>
      </c>
      <c r="AG1139" s="32">
        <f t="shared" si="191"/>
        <v>0</v>
      </c>
      <c r="AH1139" s="32">
        <f t="shared" si="192"/>
        <v>0</v>
      </c>
      <c r="AI1139" s="32">
        <f t="shared" si="193"/>
        <v>0</v>
      </c>
      <c r="AJ1139" s="32">
        <f t="shared" si="194"/>
        <v>0</v>
      </c>
      <c r="AO1139" s="2"/>
    </row>
    <row r="1140" spans="1:41" x14ac:dyDescent="0.35">
      <c r="A1140" s="96">
        <v>1133</v>
      </c>
      <c r="B1140" s="97"/>
      <c r="C1140" s="97"/>
      <c r="D1140" s="97"/>
      <c r="E1140" s="98"/>
      <c r="F1140" s="75" t="str">
        <f>IF(E1140="","",VLOOKUP($E1140,'(hidden)'!$C$4:$L$11,10,FALSE))</f>
        <v/>
      </c>
      <c r="G1140" s="76" t="str">
        <f t="shared" si="195"/>
        <v>(input job title)</v>
      </c>
      <c r="H1140" s="76" t="str">
        <f t="shared" si="196"/>
        <v>(input job title)</v>
      </c>
      <c r="I1140" s="76" t="str">
        <f t="shared" si="197"/>
        <v/>
      </c>
      <c r="J1140" s="5"/>
      <c r="K1140" s="18"/>
      <c r="L1140" s="5"/>
      <c r="M1140" s="96"/>
      <c r="N1140" s="97"/>
      <c r="O1140" s="97"/>
      <c r="P1140" s="97"/>
      <c r="Q1140" s="120"/>
      <c r="R1140" s="6" t="str">
        <f>IF(COUNTIF('(hidden)'!C:C,$O1140)&gt;0,"Y","N")</f>
        <v>N</v>
      </c>
      <c r="S1140" s="6" t="str">
        <f>IF(COUNTIF('(hidden)'!G:G,$O1140)&gt;0,"Y","N")</f>
        <v>N</v>
      </c>
      <c r="T1140" s="6" t="str">
        <f>IF(COUNTIF('(hidden)'!K:K,$O1140)&gt;0,"Y","N")</f>
        <v>N</v>
      </c>
      <c r="U1140" s="6" t="str">
        <f>IF(COUNTIF('(hidden)'!O:O,$O1140)&gt;0,"Y","N")</f>
        <v>N</v>
      </c>
      <c r="V1140" s="6" t="str">
        <f>IF(COUNTIF('(hidden)'!S:S,$O1140)&gt;0,"Y","N")</f>
        <v>N</v>
      </c>
      <c r="W1140" s="6" t="str">
        <f>IF(COUNTIF('(hidden)'!W:W,$O1140)&gt;0,"Y","N")</f>
        <v>N</v>
      </c>
      <c r="X1140" s="6" t="str">
        <f>IF(COUNTIF('(hidden)'!AA:AA,$O1140)&gt;0,"Y","N")</f>
        <v>N</v>
      </c>
      <c r="Y1140" s="6" t="str">
        <f>IF(COUNTIF('(hidden)'!AE:AE,$O1140)&gt;0,"Y","N")</f>
        <v>N</v>
      </c>
      <c r="AB1140" s="32"/>
      <c r="AC1140" s="32">
        <f t="shared" si="187"/>
        <v>0</v>
      </c>
      <c r="AD1140" s="32">
        <f t="shared" si="188"/>
        <v>0</v>
      </c>
      <c r="AE1140" s="32">
        <f t="shared" si="189"/>
        <v>0</v>
      </c>
      <c r="AF1140" s="32">
        <f t="shared" si="190"/>
        <v>0</v>
      </c>
      <c r="AG1140" s="32">
        <f t="shared" si="191"/>
        <v>0</v>
      </c>
      <c r="AH1140" s="32">
        <f t="shared" si="192"/>
        <v>0</v>
      </c>
      <c r="AI1140" s="32">
        <f t="shared" si="193"/>
        <v>0</v>
      </c>
      <c r="AJ1140" s="32">
        <f t="shared" si="194"/>
        <v>0</v>
      </c>
      <c r="AO1140" s="2"/>
    </row>
    <row r="1141" spans="1:41" x14ac:dyDescent="0.35">
      <c r="A1141" s="99">
        <v>1134</v>
      </c>
      <c r="B1141" s="100"/>
      <c r="C1141" s="100"/>
      <c r="D1141" s="100"/>
      <c r="E1141" s="101"/>
      <c r="F1141" s="77" t="str">
        <f>IF(E1141="","",VLOOKUP($E1141,'(hidden)'!$C$4:$L$11,10,FALSE))</f>
        <v/>
      </c>
      <c r="G1141" s="76" t="str">
        <f t="shared" si="195"/>
        <v>(input job title)</v>
      </c>
      <c r="H1141" s="76" t="str">
        <f t="shared" si="196"/>
        <v>(input job title)</v>
      </c>
      <c r="I1141" s="76" t="str">
        <f t="shared" si="197"/>
        <v/>
      </c>
      <c r="J1141" s="5"/>
      <c r="K1141" s="18"/>
      <c r="L1141" s="5"/>
      <c r="M1141" s="99"/>
      <c r="N1141" s="100"/>
      <c r="O1141" s="100"/>
      <c r="P1141" s="100"/>
      <c r="Q1141" s="119"/>
      <c r="R1141" s="6" t="str">
        <f>IF(COUNTIF('(hidden)'!C:C,$O1141)&gt;0,"Y","N")</f>
        <v>N</v>
      </c>
      <c r="S1141" s="6" t="str">
        <f>IF(COUNTIF('(hidden)'!G:G,$O1141)&gt;0,"Y","N")</f>
        <v>N</v>
      </c>
      <c r="T1141" s="6" t="str">
        <f>IF(COUNTIF('(hidden)'!K:K,$O1141)&gt;0,"Y","N")</f>
        <v>N</v>
      </c>
      <c r="U1141" s="6" t="str">
        <f>IF(COUNTIF('(hidden)'!O:O,$O1141)&gt;0,"Y","N")</f>
        <v>N</v>
      </c>
      <c r="V1141" s="6" t="str">
        <f>IF(COUNTIF('(hidden)'!S:S,$O1141)&gt;0,"Y","N")</f>
        <v>N</v>
      </c>
      <c r="W1141" s="6" t="str">
        <f>IF(COUNTIF('(hidden)'!W:W,$O1141)&gt;0,"Y","N")</f>
        <v>N</v>
      </c>
      <c r="X1141" s="6" t="str">
        <f>IF(COUNTIF('(hidden)'!AA:AA,$O1141)&gt;0,"Y","N")</f>
        <v>N</v>
      </c>
      <c r="Y1141" s="6" t="str">
        <f>IF(COUNTIF('(hidden)'!AE:AE,$O1141)&gt;0,"Y","N")</f>
        <v>N</v>
      </c>
      <c r="AB1141" s="32"/>
      <c r="AC1141" s="32">
        <f t="shared" si="187"/>
        <v>0</v>
      </c>
      <c r="AD1141" s="32">
        <f t="shared" si="188"/>
        <v>0</v>
      </c>
      <c r="AE1141" s="32">
        <f t="shared" si="189"/>
        <v>0</v>
      </c>
      <c r="AF1141" s="32">
        <f t="shared" si="190"/>
        <v>0</v>
      </c>
      <c r="AG1141" s="32">
        <f t="shared" si="191"/>
        <v>0</v>
      </c>
      <c r="AH1141" s="32">
        <f t="shared" si="192"/>
        <v>0</v>
      </c>
      <c r="AI1141" s="32">
        <f t="shared" si="193"/>
        <v>0</v>
      </c>
      <c r="AJ1141" s="32">
        <f t="shared" si="194"/>
        <v>0</v>
      </c>
      <c r="AO1141" s="2"/>
    </row>
    <row r="1142" spans="1:41" x14ac:dyDescent="0.35">
      <c r="A1142" s="96">
        <v>1135</v>
      </c>
      <c r="B1142" s="97"/>
      <c r="C1142" s="97"/>
      <c r="D1142" s="97"/>
      <c r="E1142" s="98"/>
      <c r="F1142" s="75" t="str">
        <f>IF(E1142="","",VLOOKUP($E1142,'(hidden)'!$C$4:$L$11,10,FALSE))</f>
        <v/>
      </c>
      <c r="G1142" s="76" t="str">
        <f t="shared" si="195"/>
        <v>(input job title)</v>
      </c>
      <c r="H1142" s="76" t="str">
        <f t="shared" si="196"/>
        <v>(input job title)</v>
      </c>
      <c r="I1142" s="76" t="str">
        <f t="shared" si="197"/>
        <v/>
      </c>
      <c r="J1142" s="5"/>
      <c r="K1142" s="18"/>
      <c r="L1142" s="5"/>
      <c r="M1142" s="96"/>
      <c r="N1142" s="97"/>
      <c r="O1142" s="97"/>
      <c r="P1142" s="97"/>
      <c r="Q1142" s="120"/>
      <c r="R1142" s="6" t="str">
        <f>IF(COUNTIF('(hidden)'!C:C,$O1142)&gt;0,"Y","N")</f>
        <v>N</v>
      </c>
      <c r="S1142" s="6" t="str">
        <f>IF(COUNTIF('(hidden)'!G:G,$O1142)&gt;0,"Y","N")</f>
        <v>N</v>
      </c>
      <c r="T1142" s="6" t="str">
        <f>IF(COUNTIF('(hidden)'!K:K,$O1142)&gt;0,"Y","N")</f>
        <v>N</v>
      </c>
      <c r="U1142" s="6" t="str">
        <f>IF(COUNTIF('(hidden)'!O:O,$O1142)&gt;0,"Y","N")</f>
        <v>N</v>
      </c>
      <c r="V1142" s="6" t="str">
        <f>IF(COUNTIF('(hidden)'!S:S,$O1142)&gt;0,"Y","N")</f>
        <v>N</v>
      </c>
      <c r="W1142" s="6" t="str">
        <f>IF(COUNTIF('(hidden)'!W:W,$O1142)&gt;0,"Y","N")</f>
        <v>N</v>
      </c>
      <c r="X1142" s="6" t="str">
        <f>IF(COUNTIF('(hidden)'!AA:AA,$O1142)&gt;0,"Y","N")</f>
        <v>N</v>
      </c>
      <c r="Y1142" s="6" t="str">
        <f>IF(COUNTIF('(hidden)'!AE:AE,$O1142)&gt;0,"Y","N")</f>
        <v>N</v>
      </c>
      <c r="AB1142" s="32"/>
      <c r="AC1142" s="32">
        <f t="shared" si="187"/>
        <v>0</v>
      </c>
      <c r="AD1142" s="32">
        <f t="shared" si="188"/>
        <v>0</v>
      </c>
      <c r="AE1142" s="32">
        <f t="shared" si="189"/>
        <v>0</v>
      </c>
      <c r="AF1142" s="32">
        <f t="shared" si="190"/>
        <v>0</v>
      </c>
      <c r="AG1142" s="32">
        <f t="shared" si="191"/>
        <v>0</v>
      </c>
      <c r="AH1142" s="32">
        <f t="shared" si="192"/>
        <v>0</v>
      </c>
      <c r="AI1142" s="32">
        <f t="shared" si="193"/>
        <v>0</v>
      </c>
      <c r="AJ1142" s="32">
        <f t="shared" si="194"/>
        <v>0</v>
      </c>
      <c r="AO1142" s="2"/>
    </row>
    <row r="1143" spans="1:41" x14ac:dyDescent="0.35">
      <c r="A1143" s="99">
        <v>1136</v>
      </c>
      <c r="B1143" s="100"/>
      <c r="C1143" s="100"/>
      <c r="D1143" s="100"/>
      <c r="E1143" s="101"/>
      <c r="F1143" s="77" t="str">
        <f>IF(E1143="","",VLOOKUP($E1143,'(hidden)'!$C$4:$L$11,10,FALSE))</f>
        <v/>
      </c>
      <c r="G1143" s="76" t="str">
        <f t="shared" si="195"/>
        <v>(input job title)</v>
      </c>
      <c r="H1143" s="76" t="str">
        <f t="shared" si="196"/>
        <v>(input job title)</v>
      </c>
      <c r="I1143" s="76" t="str">
        <f t="shared" si="197"/>
        <v/>
      </c>
      <c r="J1143" s="5"/>
      <c r="K1143" s="18"/>
      <c r="L1143" s="5"/>
      <c r="M1143" s="99"/>
      <c r="N1143" s="100"/>
      <c r="O1143" s="100"/>
      <c r="P1143" s="100"/>
      <c r="Q1143" s="119"/>
      <c r="R1143" s="6" t="str">
        <f>IF(COUNTIF('(hidden)'!C:C,$O1143)&gt;0,"Y","N")</f>
        <v>N</v>
      </c>
      <c r="S1143" s="6" t="str">
        <f>IF(COUNTIF('(hidden)'!G:G,$O1143)&gt;0,"Y","N")</f>
        <v>N</v>
      </c>
      <c r="T1143" s="6" t="str">
        <f>IF(COUNTIF('(hidden)'!K:K,$O1143)&gt;0,"Y","N")</f>
        <v>N</v>
      </c>
      <c r="U1143" s="6" t="str">
        <f>IF(COUNTIF('(hidden)'!O:O,$O1143)&gt;0,"Y","N")</f>
        <v>N</v>
      </c>
      <c r="V1143" s="6" t="str">
        <f>IF(COUNTIF('(hidden)'!S:S,$O1143)&gt;0,"Y","N")</f>
        <v>N</v>
      </c>
      <c r="W1143" s="6" t="str">
        <f>IF(COUNTIF('(hidden)'!W:W,$O1143)&gt;0,"Y","N")</f>
        <v>N</v>
      </c>
      <c r="X1143" s="6" t="str">
        <f>IF(COUNTIF('(hidden)'!AA:AA,$O1143)&gt;0,"Y","N")</f>
        <v>N</v>
      </c>
      <c r="Y1143" s="6" t="str">
        <f>IF(COUNTIF('(hidden)'!AE:AE,$O1143)&gt;0,"Y","N")</f>
        <v>N</v>
      </c>
      <c r="AB1143" s="32"/>
      <c r="AC1143" s="32">
        <f t="shared" si="187"/>
        <v>0</v>
      </c>
      <c r="AD1143" s="32">
        <f t="shared" si="188"/>
        <v>0</v>
      </c>
      <c r="AE1143" s="32">
        <f t="shared" si="189"/>
        <v>0</v>
      </c>
      <c r="AF1143" s="32">
        <f t="shared" si="190"/>
        <v>0</v>
      </c>
      <c r="AG1143" s="32">
        <f t="shared" si="191"/>
        <v>0</v>
      </c>
      <c r="AH1143" s="32">
        <f t="shared" si="192"/>
        <v>0</v>
      </c>
      <c r="AI1143" s="32">
        <f t="shared" si="193"/>
        <v>0</v>
      </c>
      <c r="AJ1143" s="32">
        <f t="shared" si="194"/>
        <v>0</v>
      </c>
      <c r="AO1143" s="2"/>
    </row>
    <row r="1144" spans="1:41" x14ac:dyDescent="0.35">
      <c r="A1144" s="96">
        <v>1137</v>
      </c>
      <c r="B1144" s="97"/>
      <c r="C1144" s="97"/>
      <c r="D1144" s="97"/>
      <c r="E1144" s="98"/>
      <c r="F1144" s="75" t="str">
        <f>IF(E1144="","",VLOOKUP($E1144,'(hidden)'!$C$4:$L$11,10,FALSE))</f>
        <v/>
      </c>
      <c r="G1144" s="76" t="str">
        <f t="shared" si="195"/>
        <v>(input job title)</v>
      </c>
      <c r="H1144" s="76" t="str">
        <f t="shared" si="196"/>
        <v>(input job title)</v>
      </c>
      <c r="I1144" s="76" t="str">
        <f t="shared" si="197"/>
        <v/>
      </c>
      <c r="J1144" s="5"/>
      <c r="K1144" s="18"/>
      <c r="L1144" s="5"/>
      <c r="M1144" s="96"/>
      <c r="N1144" s="97"/>
      <c r="O1144" s="97"/>
      <c r="P1144" s="97"/>
      <c r="Q1144" s="120"/>
      <c r="R1144" s="6" t="str">
        <f>IF(COUNTIF('(hidden)'!C:C,$O1144)&gt;0,"Y","N")</f>
        <v>N</v>
      </c>
      <c r="S1144" s="6" t="str">
        <f>IF(COUNTIF('(hidden)'!G:G,$O1144)&gt;0,"Y","N")</f>
        <v>N</v>
      </c>
      <c r="T1144" s="6" t="str">
        <f>IF(COUNTIF('(hidden)'!K:K,$O1144)&gt;0,"Y","N")</f>
        <v>N</v>
      </c>
      <c r="U1144" s="6" t="str">
        <f>IF(COUNTIF('(hidden)'!O:O,$O1144)&gt;0,"Y","N")</f>
        <v>N</v>
      </c>
      <c r="V1144" s="6" t="str">
        <f>IF(COUNTIF('(hidden)'!S:S,$O1144)&gt;0,"Y","N")</f>
        <v>N</v>
      </c>
      <c r="W1144" s="6" t="str">
        <f>IF(COUNTIF('(hidden)'!W:W,$O1144)&gt;0,"Y","N")</f>
        <v>N</v>
      </c>
      <c r="X1144" s="6" t="str">
        <f>IF(COUNTIF('(hidden)'!AA:AA,$O1144)&gt;0,"Y","N")</f>
        <v>N</v>
      </c>
      <c r="Y1144" s="6" t="str">
        <f>IF(COUNTIF('(hidden)'!AE:AE,$O1144)&gt;0,"Y","N")</f>
        <v>N</v>
      </c>
      <c r="AB1144" s="32"/>
      <c r="AC1144" s="32">
        <f t="shared" si="187"/>
        <v>0</v>
      </c>
      <c r="AD1144" s="32">
        <f t="shared" si="188"/>
        <v>0</v>
      </c>
      <c r="AE1144" s="32">
        <f t="shared" si="189"/>
        <v>0</v>
      </c>
      <c r="AF1144" s="32">
        <f t="shared" si="190"/>
        <v>0</v>
      </c>
      <c r="AG1144" s="32">
        <f t="shared" si="191"/>
        <v>0</v>
      </c>
      <c r="AH1144" s="32">
        <f t="shared" si="192"/>
        <v>0</v>
      </c>
      <c r="AI1144" s="32">
        <f t="shared" si="193"/>
        <v>0</v>
      </c>
      <c r="AJ1144" s="32">
        <f t="shared" si="194"/>
        <v>0</v>
      </c>
      <c r="AO1144" s="2"/>
    </row>
    <row r="1145" spans="1:41" x14ac:dyDescent="0.35">
      <c r="A1145" s="99">
        <v>1138</v>
      </c>
      <c r="B1145" s="100"/>
      <c r="C1145" s="100"/>
      <c r="D1145" s="100"/>
      <c r="E1145" s="101"/>
      <c r="F1145" s="77" t="str">
        <f>IF(E1145="","",VLOOKUP($E1145,'(hidden)'!$C$4:$L$11,10,FALSE))</f>
        <v/>
      </c>
      <c r="G1145" s="76" t="str">
        <f t="shared" si="195"/>
        <v>(input job title)</v>
      </c>
      <c r="H1145" s="76" t="str">
        <f t="shared" si="196"/>
        <v>(input job title)</v>
      </c>
      <c r="I1145" s="76" t="str">
        <f t="shared" si="197"/>
        <v/>
      </c>
      <c r="J1145" s="5"/>
      <c r="K1145" s="18"/>
      <c r="L1145" s="5"/>
      <c r="M1145" s="99"/>
      <c r="N1145" s="100"/>
      <c r="O1145" s="100"/>
      <c r="P1145" s="100"/>
      <c r="Q1145" s="119"/>
      <c r="R1145" s="6" t="str">
        <f>IF(COUNTIF('(hidden)'!C:C,$O1145)&gt;0,"Y","N")</f>
        <v>N</v>
      </c>
      <c r="S1145" s="6" t="str">
        <f>IF(COUNTIF('(hidden)'!G:G,$O1145)&gt;0,"Y","N")</f>
        <v>N</v>
      </c>
      <c r="T1145" s="6" t="str">
        <f>IF(COUNTIF('(hidden)'!K:K,$O1145)&gt;0,"Y","N")</f>
        <v>N</v>
      </c>
      <c r="U1145" s="6" t="str">
        <f>IF(COUNTIF('(hidden)'!O:O,$O1145)&gt;0,"Y","N")</f>
        <v>N</v>
      </c>
      <c r="V1145" s="6" t="str">
        <f>IF(COUNTIF('(hidden)'!S:S,$O1145)&gt;0,"Y","N")</f>
        <v>N</v>
      </c>
      <c r="W1145" s="6" t="str">
        <f>IF(COUNTIF('(hidden)'!W:W,$O1145)&gt;0,"Y","N")</f>
        <v>N</v>
      </c>
      <c r="X1145" s="6" t="str">
        <f>IF(COUNTIF('(hidden)'!AA:AA,$O1145)&gt;0,"Y","N")</f>
        <v>N</v>
      </c>
      <c r="Y1145" s="6" t="str">
        <f>IF(COUNTIF('(hidden)'!AE:AE,$O1145)&gt;0,"Y","N")</f>
        <v>N</v>
      </c>
      <c r="AB1145" s="32"/>
      <c r="AC1145" s="32">
        <f t="shared" si="187"/>
        <v>0</v>
      </c>
      <c r="AD1145" s="32">
        <f t="shared" si="188"/>
        <v>0</v>
      </c>
      <c r="AE1145" s="32">
        <f t="shared" si="189"/>
        <v>0</v>
      </c>
      <c r="AF1145" s="32">
        <f t="shared" si="190"/>
        <v>0</v>
      </c>
      <c r="AG1145" s="32">
        <f t="shared" si="191"/>
        <v>0</v>
      </c>
      <c r="AH1145" s="32">
        <f t="shared" si="192"/>
        <v>0</v>
      </c>
      <c r="AI1145" s="32">
        <f t="shared" si="193"/>
        <v>0</v>
      </c>
      <c r="AJ1145" s="32">
        <f t="shared" si="194"/>
        <v>0</v>
      </c>
      <c r="AO1145" s="2"/>
    </row>
    <row r="1146" spans="1:41" x14ac:dyDescent="0.35">
      <c r="A1146" s="96">
        <v>1139</v>
      </c>
      <c r="B1146" s="97"/>
      <c r="C1146" s="97"/>
      <c r="D1146" s="97"/>
      <c r="E1146" s="98"/>
      <c r="F1146" s="75" t="str">
        <f>IF(E1146="","",VLOOKUP($E1146,'(hidden)'!$C$4:$L$11,10,FALSE))</f>
        <v/>
      </c>
      <c r="G1146" s="76" t="str">
        <f t="shared" si="195"/>
        <v>(input job title)</v>
      </c>
      <c r="H1146" s="76" t="str">
        <f t="shared" si="196"/>
        <v>(input job title)</v>
      </c>
      <c r="I1146" s="76" t="str">
        <f t="shared" si="197"/>
        <v/>
      </c>
      <c r="J1146" s="5"/>
      <c r="K1146" s="18"/>
      <c r="L1146" s="5"/>
      <c r="M1146" s="96"/>
      <c r="N1146" s="97"/>
      <c r="O1146" s="97"/>
      <c r="P1146" s="97"/>
      <c r="Q1146" s="120"/>
      <c r="R1146" s="6" t="str">
        <f>IF(COUNTIF('(hidden)'!C:C,$O1146)&gt;0,"Y","N")</f>
        <v>N</v>
      </c>
      <c r="S1146" s="6" t="str">
        <f>IF(COUNTIF('(hidden)'!G:G,$O1146)&gt;0,"Y","N")</f>
        <v>N</v>
      </c>
      <c r="T1146" s="6" t="str">
        <f>IF(COUNTIF('(hidden)'!K:K,$O1146)&gt;0,"Y","N")</f>
        <v>N</v>
      </c>
      <c r="U1146" s="6" t="str">
        <f>IF(COUNTIF('(hidden)'!O:O,$O1146)&gt;0,"Y","N")</f>
        <v>N</v>
      </c>
      <c r="V1146" s="6" t="str">
        <f>IF(COUNTIF('(hidden)'!S:S,$O1146)&gt;0,"Y","N")</f>
        <v>N</v>
      </c>
      <c r="W1146" s="6" t="str">
        <f>IF(COUNTIF('(hidden)'!W:W,$O1146)&gt;0,"Y","N")</f>
        <v>N</v>
      </c>
      <c r="X1146" s="6" t="str">
        <f>IF(COUNTIF('(hidden)'!AA:AA,$O1146)&gt;0,"Y","N")</f>
        <v>N</v>
      </c>
      <c r="Y1146" s="6" t="str">
        <f>IF(COUNTIF('(hidden)'!AE:AE,$O1146)&gt;0,"Y","N")</f>
        <v>N</v>
      </c>
      <c r="AB1146" s="32"/>
      <c r="AC1146" s="32">
        <f t="shared" si="187"/>
        <v>0</v>
      </c>
      <c r="AD1146" s="32">
        <f t="shared" si="188"/>
        <v>0</v>
      </c>
      <c r="AE1146" s="32">
        <f t="shared" si="189"/>
        <v>0</v>
      </c>
      <c r="AF1146" s="32">
        <f t="shared" si="190"/>
        <v>0</v>
      </c>
      <c r="AG1146" s="32">
        <f t="shared" si="191"/>
        <v>0</v>
      </c>
      <c r="AH1146" s="32">
        <f t="shared" si="192"/>
        <v>0</v>
      </c>
      <c r="AI1146" s="32">
        <f t="shared" si="193"/>
        <v>0</v>
      </c>
      <c r="AJ1146" s="32">
        <f t="shared" si="194"/>
        <v>0</v>
      </c>
      <c r="AO1146" s="2"/>
    </row>
    <row r="1147" spans="1:41" x14ac:dyDescent="0.35">
      <c r="A1147" s="99">
        <v>1140</v>
      </c>
      <c r="B1147" s="100"/>
      <c r="C1147" s="100"/>
      <c r="D1147" s="100"/>
      <c r="E1147" s="101"/>
      <c r="F1147" s="77" t="str">
        <f>IF(E1147="","",VLOOKUP($E1147,'(hidden)'!$C$4:$L$11,10,FALSE))</f>
        <v/>
      </c>
      <c r="G1147" s="76" t="str">
        <f t="shared" si="195"/>
        <v>(input job title)</v>
      </c>
      <c r="H1147" s="76" t="str">
        <f t="shared" si="196"/>
        <v>(input job title)</v>
      </c>
      <c r="I1147" s="76" t="str">
        <f t="shared" si="197"/>
        <v/>
      </c>
      <c r="J1147" s="5"/>
      <c r="K1147" s="18"/>
      <c r="L1147" s="5"/>
      <c r="M1147" s="99"/>
      <c r="N1147" s="100"/>
      <c r="O1147" s="100"/>
      <c r="P1147" s="100"/>
      <c r="Q1147" s="119"/>
      <c r="R1147" s="6" t="str">
        <f>IF(COUNTIF('(hidden)'!C:C,$O1147)&gt;0,"Y","N")</f>
        <v>N</v>
      </c>
      <c r="S1147" s="6" t="str">
        <f>IF(COUNTIF('(hidden)'!G:G,$O1147)&gt;0,"Y","N")</f>
        <v>N</v>
      </c>
      <c r="T1147" s="6" t="str">
        <f>IF(COUNTIF('(hidden)'!K:K,$O1147)&gt;0,"Y","N")</f>
        <v>N</v>
      </c>
      <c r="U1147" s="6" t="str">
        <f>IF(COUNTIF('(hidden)'!O:O,$O1147)&gt;0,"Y","N")</f>
        <v>N</v>
      </c>
      <c r="V1147" s="6" t="str">
        <f>IF(COUNTIF('(hidden)'!S:S,$O1147)&gt;0,"Y","N")</f>
        <v>N</v>
      </c>
      <c r="W1147" s="6" t="str">
        <f>IF(COUNTIF('(hidden)'!W:W,$O1147)&gt;0,"Y","N")</f>
        <v>N</v>
      </c>
      <c r="X1147" s="6" t="str">
        <f>IF(COUNTIF('(hidden)'!AA:AA,$O1147)&gt;0,"Y","N")</f>
        <v>N</v>
      </c>
      <c r="Y1147" s="6" t="str">
        <f>IF(COUNTIF('(hidden)'!AE:AE,$O1147)&gt;0,"Y","N")</f>
        <v>N</v>
      </c>
      <c r="AB1147" s="32"/>
      <c r="AC1147" s="32">
        <f t="shared" si="187"/>
        <v>0</v>
      </c>
      <c r="AD1147" s="32">
        <f t="shared" si="188"/>
        <v>0</v>
      </c>
      <c r="AE1147" s="32">
        <f t="shared" si="189"/>
        <v>0</v>
      </c>
      <c r="AF1147" s="32">
        <f t="shared" si="190"/>
        <v>0</v>
      </c>
      <c r="AG1147" s="32">
        <f t="shared" si="191"/>
        <v>0</v>
      </c>
      <c r="AH1147" s="32">
        <f t="shared" si="192"/>
        <v>0</v>
      </c>
      <c r="AI1147" s="32">
        <f t="shared" si="193"/>
        <v>0</v>
      </c>
      <c r="AJ1147" s="32">
        <f t="shared" si="194"/>
        <v>0</v>
      </c>
      <c r="AO1147" s="2"/>
    </row>
    <row r="1148" spans="1:41" x14ac:dyDescent="0.35">
      <c r="A1148" s="96">
        <v>1141</v>
      </c>
      <c r="B1148" s="97"/>
      <c r="C1148" s="97"/>
      <c r="D1148" s="97"/>
      <c r="E1148" s="98"/>
      <c r="F1148" s="75" t="str">
        <f>IF(E1148="","",VLOOKUP($E1148,'(hidden)'!$C$4:$L$11,10,FALSE))</f>
        <v/>
      </c>
      <c r="G1148" s="76" t="str">
        <f t="shared" si="195"/>
        <v>(input job title)</v>
      </c>
      <c r="H1148" s="76" t="str">
        <f t="shared" si="196"/>
        <v>(input job title)</v>
      </c>
      <c r="I1148" s="76" t="str">
        <f t="shared" si="197"/>
        <v/>
      </c>
      <c r="J1148" s="5"/>
      <c r="K1148" s="18"/>
      <c r="L1148" s="5"/>
      <c r="M1148" s="96"/>
      <c r="N1148" s="97"/>
      <c r="O1148" s="97"/>
      <c r="P1148" s="97"/>
      <c r="Q1148" s="120"/>
      <c r="R1148" s="6" t="str">
        <f>IF(COUNTIF('(hidden)'!C:C,$O1148)&gt;0,"Y","N")</f>
        <v>N</v>
      </c>
      <c r="S1148" s="6" t="str">
        <f>IF(COUNTIF('(hidden)'!G:G,$O1148)&gt;0,"Y","N")</f>
        <v>N</v>
      </c>
      <c r="T1148" s="6" t="str">
        <f>IF(COUNTIF('(hidden)'!K:K,$O1148)&gt;0,"Y","N")</f>
        <v>N</v>
      </c>
      <c r="U1148" s="6" t="str">
        <f>IF(COUNTIF('(hidden)'!O:O,$O1148)&gt;0,"Y","N")</f>
        <v>N</v>
      </c>
      <c r="V1148" s="6" t="str">
        <f>IF(COUNTIF('(hidden)'!S:S,$O1148)&gt;0,"Y","N")</f>
        <v>N</v>
      </c>
      <c r="W1148" s="6" t="str">
        <f>IF(COUNTIF('(hidden)'!W:W,$O1148)&gt;0,"Y","N")</f>
        <v>N</v>
      </c>
      <c r="X1148" s="6" t="str">
        <f>IF(COUNTIF('(hidden)'!AA:AA,$O1148)&gt;0,"Y","N")</f>
        <v>N</v>
      </c>
      <c r="Y1148" s="6" t="str">
        <f>IF(COUNTIF('(hidden)'!AE:AE,$O1148)&gt;0,"Y","N")</f>
        <v>N</v>
      </c>
      <c r="AB1148" s="32"/>
      <c r="AC1148" s="32">
        <f t="shared" si="187"/>
        <v>0</v>
      </c>
      <c r="AD1148" s="32">
        <f t="shared" si="188"/>
        <v>0</v>
      </c>
      <c r="AE1148" s="32">
        <f t="shared" si="189"/>
        <v>0</v>
      </c>
      <c r="AF1148" s="32">
        <f t="shared" si="190"/>
        <v>0</v>
      </c>
      <c r="AG1148" s="32">
        <f t="shared" si="191"/>
        <v>0</v>
      </c>
      <c r="AH1148" s="32">
        <f t="shared" si="192"/>
        <v>0</v>
      </c>
      <c r="AI1148" s="32">
        <f t="shared" si="193"/>
        <v>0</v>
      </c>
      <c r="AJ1148" s="32">
        <f t="shared" si="194"/>
        <v>0</v>
      </c>
      <c r="AO1148" s="2"/>
    </row>
    <row r="1149" spans="1:41" x14ac:dyDescent="0.35">
      <c r="A1149" s="99">
        <v>1142</v>
      </c>
      <c r="B1149" s="100"/>
      <c r="C1149" s="100"/>
      <c r="D1149" s="100"/>
      <c r="E1149" s="101"/>
      <c r="F1149" s="77" t="str">
        <f>IF(E1149="","",VLOOKUP($E1149,'(hidden)'!$C$4:$L$11,10,FALSE))</f>
        <v/>
      </c>
      <c r="G1149" s="76" t="str">
        <f t="shared" si="195"/>
        <v>(input job title)</v>
      </c>
      <c r="H1149" s="76" t="str">
        <f t="shared" si="196"/>
        <v>(input job title)</v>
      </c>
      <c r="I1149" s="76" t="str">
        <f t="shared" si="197"/>
        <v/>
      </c>
      <c r="J1149" s="5"/>
      <c r="K1149" s="18"/>
      <c r="L1149" s="5"/>
      <c r="M1149" s="99"/>
      <c r="N1149" s="100"/>
      <c r="O1149" s="100"/>
      <c r="P1149" s="100"/>
      <c r="Q1149" s="119"/>
      <c r="R1149" s="6" t="str">
        <f>IF(COUNTIF('(hidden)'!C:C,$O1149)&gt;0,"Y","N")</f>
        <v>N</v>
      </c>
      <c r="S1149" s="6" t="str">
        <f>IF(COUNTIF('(hidden)'!G:G,$O1149)&gt;0,"Y","N")</f>
        <v>N</v>
      </c>
      <c r="T1149" s="6" t="str">
        <f>IF(COUNTIF('(hidden)'!K:K,$O1149)&gt;0,"Y","N")</f>
        <v>N</v>
      </c>
      <c r="U1149" s="6" t="str">
        <f>IF(COUNTIF('(hidden)'!O:O,$O1149)&gt;0,"Y","N")</f>
        <v>N</v>
      </c>
      <c r="V1149" s="6" t="str">
        <f>IF(COUNTIF('(hidden)'!S:S,$O1149)&gt;0,"Y","N")</f>
        <v>N</v>
      </c>
      <c r="W1149" s="6" t="str">
        <f>IF(COUNTIF('(hidden)'!W:W,$O1149)&gt;0,"Y","N")</f>
        <v>N</v>
      </c>
      <c r="X1149" s="6" t="str">
        <f>IF(COUNTIF('(hidden)'!AA:AA,$O1149)&gt;0,"Y","N")</f>
        <v>N</v>
      </c>
      <c r="Y1149" s="6" t="str">
        <f>IF(COUNTIF('(hidden)'!AE:AE,$O1149)&gt;0,"Y","N")</f>
        <v>N</v>
      </c>
      <c r="AB1149" s="32"/>
      <c r="AC1149" s="32">
        <f t="shared" si="187"/>
        <v>0</v>
      </c>
      <c r="AD1149" s="32">
        <f t="shared" si="188"/>
        <v>0</v>
      </c>
      <c r="AE1149" s="32">
        <f t="shared" si="189"/>
        <v>0</v>
      </c>
      <c r="AF1149" s="32">
        <f t="shared" si="190"/>
        <v>0</v>
      </c>
      <c r="AG1149" s="32">
        <f t="shared" si="191"/>
        <v>0</v>
      </c>
      <c r="AH1149" s="32">
        <f t="shared" si="192"/>
        <v>0</v>
      </c>
      <c r="AI1149" s="32">
        <f t="shared" si="193"/>
        <v>0</v>
      </c>
      <c r="AJ1149" s="32">
        <f t="shared" si="194"/>
        <v>0</v>
      </c>
      <c r="AO1149" s="2"/>
    </row>
    <row r="1150" spans="1:41" x14ac:dyDescent="0.35">
      <c r="A1150" s="96">
        <v>1143</v>
      </c>
      <c r="B1150" s="97"/>
      <c r="C1150" s="97"/>
      <c r="D1150" s="97"/>
      <c r="E1150" s="98"/>
      <c r="F1150" s="75" t="str">
        <f>IF(E1150="","",VLOOKUP($E1150,'(hidden)'!$C$4:$L$11,10,FALSE))</f>
        <v/>
      </c>
      <c r="G1150" s="76" t="str">
        <f t="shared" si="195"/>
        <v>(input job title)</v>
      </c>
      <c r="H1150" s="76" t="str">
        <f t="shared" si="196"/>
        <v>(input job title)</v>
      </c>
      <c r="I1150" s="76" t="str">
        <f t="shared" si="197"/>
        <v/>
      </c>
      <c r="J1150" s="5"/>
      <c r="K1150" s="18"/>
      <c r="L1150" s="5"/>
      <c r="M1150" s="96"/>
      <c r="N1150" s="97"/>
      <c r="O1150" s="97"/>
      <c r="P1150" s="97"/>
      <c r="Q1150" s="120"/>
      <c r="R1150" s="6" t="str">
        <f>IF(COUNTIF('(hidden)'!C:C,$O1150)&gt;0,"Y","N")</f>
        <v>N</v>
      </c>
      <c r="S1150" s="6" t="str">
        <f>IF(COUNTIF('(hidden)'!G:G,$O1150)&gt;0,"Y","N")</f>
        <v>N</v>
      </c>
      <c r="T1150" s="6" t="str">
        <f>IF(COUNTIF('(hidden)'!K:K,$O1150)&gt;0,"Y","N")</f>
        <v>N</v>
      </c>
      <c r="U1150" s="6" t="str">
        <f>IF(COUNTIF('(hidden)'!O:O,$O1150)&gt;0,"Y","N")</f>
        <v>N</v>
      </c>
      <c r="V1150" s="6" t="str">
        <f>IF(COUNTIF('(hidden)'!S:S,$O1150)&gt;0,"Y","N")</f>
        <v>N</v>
      </c>
      <c r="W1150" s="6" t="str">
        <f>IF(COUNTIF('(hidden)'!W:W,$O1150)&gt;0,"Y","N")</f>
        <v>N</v>
      </c>
      <c r="X1150" s="6" t="str">
        <f>IF(COUNTIF('(hidden)'!AA:AA,$O1150)&gt;0,"Y","N")</f>
        <v>N</v>
      </c>
      <c r="Y1150" s="6" t="str">
        <f>IF(COUNTIF('(hidden)'!AE:AE,$O1150)&gt;0,"Y","N")</f>
        <v>N</v>
      </c>
      <c r="AB1150" s="32"/>
      <c r="AC1150" s="32">
        <f t="shared" si="187"/>
        <v>0</v>
      </c>
      <c r="AD1150" s="32">
        <f t="shared" si="188"/>
        <v>0</v>
      </c>
      <c r="AE1150" s="32">
        <f t="shared" si="189"/>
        <v>0</v>
      </c>
      <c r="AF1150" s="32">
        <f t="shared" si="190"/>
        <v>0</v>
      </c>
      <c r="AG1150" s="32">
        <f t="shared" si="191"/>
        <v>0</v>
      </c>
      <c r="AH1150" s="32">
        <f t="shared" si="192"/>
        <v>0</v>
      </c>
      <c r="AI1150" s="32">
        <f t="shared" si="193"/>
        <v>0</v>
      </c>
      <c r="AJ1150" s="32">
        <f t="shared" si="194"/>
        <v>0</v>
      </c>
      <c r="AO1150" s="2"/>
    </row>
    <row r="1151" spans="1:41" x14ac:dyDescent="0.35">
      <c r="A1151" s="99">
        <v>1144</v>
      </c>
      <c r="B1151" s="100"/>
      <c r="C1151" s="100"/>
      <c r="D1151" s="100"/>
      <c r="E1151" s="101"/>
      <c r="F1151" s="77" t="str">
        <f>IF(E1151="","",VLOOKUP($E1151,'(hidden)'!$C$4:$L$11,10,FALSE))</f>
        <v/>
      </c>
      <c r="G1151" s="76" t="str">
        <f t="shared" si="195"/>
        <v>(input job title)</v>
      </c>
      <c r="H1151" s="76" t="str">
        <f t="shared" si="196"/>
        <v>(input job title)</v>
      </c>
      <c r="I1151" s="76" t="str">
        <f t="shared" si="197"/>
        <v/>
      </c>
      <c r="J1151" s="5"/>
      <c r="K1151" s="18"/>
      <c r="L1151" s="5"/>
      <c r="M1151" s="99"/>
      <c r="N1151" s="100"/>
      <c r="O1151" s="100"/>
      <c r="P1151" s="100"/>
      <c r="Q1151" s="119"/>
      <c r="R1151" s="6" t="str">
        <f>IF(COUNTIF('(hidden)'!C:C,$O1151)&gt;0,"Y","N")</f>
        <v>N</v>
      </c>
      <c r="S1151" s="6" t="str">
        <f>IF(COUNTIF('(hidden)'!G:G,$O1151)&gt;0,"Y","N")</f>
        <v>N</v>
      </c>
      <c r="T1151" s="6" t="str">
        <f>IF(COUNTIF('(hidden)'!K:K,$O1151)&gt;0,"Y","N")</f>
        <v>N</v>
      </c>
      <c r="U1151" s="6" t="str">
        <f>IF(COUNTIF('(hidden)'!O:O,$O1151)&gt;0,"Y","N")</f>
        <v>N</v>
      </c>
      <c r="V1151" s="6" t="str">
        <f>IF(COUNTIF('(hidden)'!S:S,$O1151)&gt;0,"Y","N")</f>
        <v>N</v>
      </c>
      <c r="W1151" s="6" t="str">
        <f>IF(COUNTIF('(hidden)'!W:W,$O1151)&gt;0,"Y","N")</f>
        <v>N</v>
      </c>
      <c r="X1151" s="6" t="str">
        <f>IF(COUNTIF('(hidden)'!AA:AA,$O1151)&gt;0,"Y","N")</f>
        <v>N</v>
      </c>
      <c r="Y1151" s="6" t="str">
        <f>IF(COUNTIF('(hidden)'!AE:AE,$O1151)&gt;0,"Y","N")</f>
        <v>N</v>
      </c>
      <c r="AB1151" s="32"/>
      <c r="AC1151" s="32">
        <f t="shared" si="187"/>
        <v>0</v>
      </c>
      <c r="AD1151" s="32">
        <f t="shared" si="188"/>
        <v>0</v>
      </c>
      <c r="AE1151" s="32">
        <f t="shared" si="189"/>
        <v>0</v>
      </c>
      <c r="AF1151" s="32">
        <f t="shared" si="190"/>
        <v>0</v>
      </c>
      <c r="AG1151" s="32">
        <f t="shared" si="191"/>
        <v>0</v>
      </c>
      <c r="AH1151" s="32">
        <f t="shared" si="192"/>
        <v>0</v>
      </c>
      <c r="AI1151" s="32">
        <f t="shared" si="193"/>
        <v>0</v>
      </c>
      <c r="AJ1151" s="32">
        <f t="shared" si="194"/>
        <v>0</v>
      </c>
      <c r="AO1151" s="2"/>
    </row>
    <row r="1152" spans="1:41" x14ac:dyDescent="0.35">
      <c r="A1152" s="96">
        <v>1145</v>
      </c>
      <c r="B1152" s="97"/>
      <c r="C1152" s="97"/>
      <c r="D1152" s="97"/>
      <c r="E1152" s="98"/>
      <c r="F1152" s="75" t="str">
        <f>IF(E1152="","",VLOOKUP($E1152,'(hidden)'!$C$4:$L$11,10,FALSE))</f>
        <v/>
      </c>
      <c r="G1152" s="76" t="str">
        <f t="shared" si="195"/>
        <v>(input job title)</v>
      </c>
      <c r="H1152" s="76" t="str">
        <f t="shared" si="196"/>
        <v>(input job title)</v>
      </c>
      <c r="I1152" s="76" t="str">
        <f t="shared" si="197"/>
        <v/>
      </c>
      <c r="J1152" s="5"/>
      <c r="K1152" s="18"/>
      <c r="L1152" s="5"/>
      <c r="M1152" s="96"/>
      <c r="N1152" s="97"/>
      <c r="O1152" s="97"/>
      <c r="P1152" s="97"/>
      <c r="Q1152" s="120"/>
      <c r="R1152" s="6" t="str">
        <f>IF(COUNTIF('(hidden)'!C:C,$O1152)&gt;0,"Y","N")</f>
        <v>N</v>
      </c>
      <c r="S1152" s="6" t="str">
        <f>IF(COUNTIF('(hidden)'!G:G,$O1152)&gt;0,"Y","N")</f>
        <v>N</v>
      </c>
      <c r="T1152" s="6" t="str">
        <f>IF(COUNTIF('(hidden)'!K:K,$O1152)&gt;0,"Y","N")</f>
        <v>N</v>
      </c>
      <c r="U1152" s="6" t="str">
        <f>IF(COUNTIF('(hidden)'!O:O,$O1152)&gt;0,"Y","N")</f>
        <v>N</v>
      </c>
      <c r="V1152" s="6" t="str">
        <f>IF(COUNTIF('(hidden)'!S:S,$O1152)&gt;0,"Y","N")</f>
        <v>N</v>
      </c>
      <c r="W1152" s="6" t="str">
        <f>IF(COUNTIF('(hidden)'!W:W,$O1152)&gt;0,"Y","N")</f>
        <v>N</v>
      </c>
      <c r="X1152" s="6" t="str">
        <f>IF(COUNTIF('(hidden)'!AA:AA,$O1152)&gt;0,"Y","N")</f>
        <v>N</v>
      </c>
      <c r="Y1152" s="6" t="str">
        <f>IF(COUNTIF('(hidden)'!AE:AE,$O1152)&gt;0,"Y","N")</f>
        <v>N</v>
      </c>
      <c r="AB1152" s="32"/>
      <c r="AC1152" s="32">
        <f t="shared" si="187"/>
        <v>0</v>
      </c>
      <c r="AD1152" s="32">
        <f t="shared" si="188"/>
        <v>0</v>
      </c>
      <c r="AE1152" s="32">
        <f t="shared" si="189"/>
        <v>0</v>
      </c>
      <c r="AF1152" s="32">
        <f t="shared" si="190"/>
        <v>0</v>
      </c>
      <c r="AG1152" s="32">
        <f t="shared" si="191"/>
        <v>0</v>
      </c>
      <c r="AH1152" s="32">
        <f t="shared" si="192"/>
        <v>0</v>
      </c>
      <c r="AI1152" s="32">
        <f t="shared" si="193"/>
        <v>0</v>
      </c>
      <c r="AJ1152" s="32">
        <f t="shared" si="194"/>
        <v>0</v>
      </c>
      <c r="AO1152" s="2"/>
    </row>
    <row r="1153" spans="1:41" x14ac:dyDescent="0.35">
      <c r="A1153" s="99">
        <v>1146</v>
      </c>
      <c r="B1153" s="100"/>
      <c r="C1153" s="100"/>
      <c r="D1153" s="100"/>
      <c r="E1153" s="101"/>
      <c r="F1153" s="77" t="str">
        <f>IF(E1153="","",VLOOKUP($E1153,'(hidden)'!$C$4:$L$11,10,FALSE))</f>
        <v/>
      </c>
      <c r="G1153" s="76" t="str">
        <f t="shared" si="195"/>
        <v>(input job title)</v>
      </c>
      <c r="H1153" s="76" t="str">
        <f t="shared" si="196"/>
        <v>(input job title)</v>
      </c>
      <c r="I1153" s="76" t="str">
        <f t="shared" si="197"/>
        <v/>
      </c>
      <c r="J1153" s="5"/>
      <c r="K1153" s="18"/>
      <c r="L1153" s="5"/>
      <c r="M1153" s="99"/>
      <c r="N1153" s="100"/>
      <c r="O1153" s="100"/>
      <c r="P1153" s="100"/>
      <c r="Q1153" s="119"/>
      <c r="R1153" s="6" t="str">
        <f>IF(COUNTIF('(hidden)'!C:C,$O1153)&gt;0,"Y","N")</f>
        <v>N</v>
      </c>
      <c r="S1153" s="6" t="str">
        <f>IF(COUNTIF('(hidden)'!G:G,$O1153)&gt;0,"Y","N")</f>
        <v>N</v>
      </c>
      <c r="T1153" s="6" t="str">
        <f>IF(COUNTIF('(hidden)'!K:K,$O1153)&gt;0,"Y","N")</f>
        <v>N</v>
      </c>
      <c r="U1153" s="6" t="str">
        <f>IF(COUNTIF('(hidden)'!O:O,$O1153)&gt;0,"Y","N")</f>
        <v>N</v>
      </c>
      <c r="V1153" s="6" t="str">
        <f>IF(COUNTIF('(hidden)'!S:S,$O1153)&gt;0,"Y","N")</f>
        <v>N</v>
      </c>
      <c r="W1153" s="6" t="str">
        <f>IF(COUNTIF('(hidden)'!W:W,$O1153)&gt;0,"Y","N")</f>
        <v>N</v>
      </c>
      <c r="X1153" s="6" t="str">
        <f>IF(COUNTIF('(hidden)'!AA:AA,$O1153)&gt;0,"Y","N")</f>
        <v>N</v>
      </c>
      <c r="Y1153" s="6" t="str">
        <f>IF(COUNTIF('(hidden)'!AE:AE,$O1153)&gt;0,"Y","N")</f>
        <v>N</v>
      </c>
      <c r="AB1153" s="32"/>
      <c r="AC1153" s="32">
        <f t="shared" si="187"/>
        <v>0</v>
      </c>
      <c r="AD1153" s="32">
        <f t="shared" si="188"/>
        <v>0</v>
      </c>
      <c r="AE1153" s="32">
        <f t="shared" si="189"/>
        <v>0</v>
      </c>
      <c r="AF1153" s="32">
        <f t="shared" si="190"/>
        <v>0</v>
      </c>
      <c r="AG1153" s="32">
        <f t="shared" si="191"/>
        <v>0</v>
      </c>
      <c r="AH1153" s="32">
        <f t="shared" si="192"/>
        <v>0</v>
      </c>
      <c r="AI1153" s="32">
        <f t="shared" si="193"/>
        <v>0</v>
      </c>
      <c r="AJ1153" s="32">
        <f t="shared" si="194"/>
        <v>0</v>
      </c>
      <c r="AO1153" s="2"/>
    </row>
    <row r="1154" spans="1:41" x14ac:dyDescent="0.35">
      <c r="A1154" s="96">
        <v>1147</v>
      </c>
      <c r="B1154" s="97"/>
      <c r="C1154" s="97"/>
      <c r="D1154" s="97"/>
      <c r="E1154" s="98"/>
      <c r="F1154" s="75" t="str">
        <f>IF(E1154="","",VLOOKUP($E1154,'(hidden)'!$C$4:$L$11,10,FALSE))</f>
        <v/>
      </c>
      <c r="G1154" s="76" t="str">
        <f t="shared" si="195"/>
        <v>(input job title)</v>
      </c>
      <c r="H1154" s="76" t="str">
        <f t="shared" si="196"/>
        <v>(input job title)</v>
      </c>
      <c r="I1154" s="76" t="str">
        <f t="shared" si="197"/>
        <v/>
      </c>
      <c r="J1154" s="5"/>
      <c r="K1154" s="18"/>
      <c r="L1154" s="5"/>
      <c r="M1154" s="96"/>
      <c r="N1154" s="97"/>
      <c r="O1154" s="97"/>
      <c r="P1154" s="97"/>
      <c r="Q1154" s="120"/>
      <c r="R1154" s="6" t="str">
        <f>IF(COUNTIF('(hidden)'!C:C,$O1154)&gt;0,"Y","N")</f>
        <v>N</v>
      </c>
      <c r="S1154" s="6" t="str">
        <f>IF(COUNTIF('(hidden)'!G:G,$O1154)&gt;0,"Y","N")</f>
        <v>N</v>
      </c>
      <c r="T1154" s="6" t="str">
        <f>IF(COUNTIF('(hidden)'!K:K,$O1154)&gt;0,"Y","N")</f>
        <v>N</v>
      </c>
      <c r="U1154" s="6" t="str">
        <f>IF(COUNTIF('(hidden)'!O:O,$O1154)&gt;0,"Y","N")</f>
        <v>N</v>
      </c>
      <c r="V1154" s="6" t="str">
        <f>IF(COUNTIF('(hidden)'!S:S,$O1154)&gt;0,"Y","N")</f>
        <v>N</v>
      </c>
      <c r="W1154" s="6" t="str">
        <f>IF(COUNTIF('(hidden)'!W:W,$O1154)&gt;0,"Y","N")</f>
        <v>N</v>
      </c>
      <c r="X1154" s="6" t="str">
        <f>IF(COUNTIF('(hidden)'!AA:AA,$O1154)&gt;0,"Y","N")</f>
        <v>N</v>
      </c>
      <c r="Y1154" s="6" t="str">
        <f>IF(COUNTIF('(hidden)'!AE:AE,$O1154)&gt;0,"Y","N")</f>
        <v>N</v>
      </c>
      <c r="AB1154" s="32"/>
      <c r="AC1154" s="32">
        <f t="shared" si="187"/>
        <v>0</v>
      </c>
      <c r="AD1154" s="32">
        <f t="shared" si="188"/>
        <v>0</v>
      </c>
      <c r="AE1154" s="32">
        <f t="shared" si="189"/>
        <v>0</v>
      </c>
      <c r="AF1154" s="32">
        <f t="shared" si="190"/>
        <v>0</v>
      </c>
      <c r="AG1154" s="32">
        <f t="shared" si="191"/>
        <v>0</v>
      </c>
      <c r="AH1154" s="32">
        <f t="shared" si="192"/>
        <v>0</v>
      </c>
      <c r="AI1154" s="32">
        <f t="shared" si="193"/>
        <v>0</v>
      </c>
      <c r="AJ1154" s="32">
        <f t="shared" si="194"/>
        <v>0</v>
      </c>
      <c r="AO1154" s="2"/>
    </row>
    <row r="1155" spans="1:41" x14ac:dyDescent="0.35">
      <c r="A1155" s="99">
        <v>1148</v>
      </c>
      <c r="B1155" s="100"/>
      <c r="C1155" s="100"/>
      <c r="D1155" s="100"/>
      <c r="E1155" s="101"/>
      <c r="F1155" s="77" t="str">
        <f>IF(E1155="","",VLOOKUP($E1155,'(hidden)'!$C$4:$L$11,10,FALSE))</f>
        <v/>
      </c>
      <c r="G1155" s="76" t="str">
        <f t="shared" si="195"/>
        <v>(input job title)</v>
      </c>
      <c r="H1155" s="76" t="str">
        <f t="shared" si="196"/>
        <v>(input job title)</v>
      </c>
      <c r="I1155" s="76" t="str">
        <f t="shared" si="197"/>
        <v/>
      </c>
      <c r="J1155" s="5"/>
      <c r="K1155" s="18"/>
      <c r="L1155" s="5"/>
      <c r="M1155" s="99"/>
      <c r="N1155" s="100"/>
      <c r="O1155" s="100"/>
      <c r="P1155" s="100"/>
      <c r="Q1155" s="119"/>
      <c r="R1155" s="6" t="str">
        <f>IF(COUNTIF('(hidden)'!C:C,$O1155)&gt;0,"Y","N")</f>
        <v>N</v>
      </c>
      <c r="S1155" s="6" t="str">
        <f>IF(COUNTIF('(hidden)'!G:G,$O1155)&gt;0,"Y","N")</f>
        <v>N</v>
      </c>
      <c r="T1155" s="6" t="str">
        <f>IF(COUNTIF('(hidden)'!K:K,$O1155)&gt;0,"Y","N")</f>
        <v>N</v>
      </c>
      <c r="U1155" s="6" t="str">
        <f>IF(COUNTIF('(hidden)'!O:O,$O1155)&gt;0,"Y","N")</f>
        <v>N</v>
      </c>
      <c r="V1155" s="6" t="str">
        <f>IF(COUNTIF('(hidden)'!S:S,$O1155)&gt;0,"Y","N")</f>
        <v>N</v>
      </c>
      <c r="W1155" s="6" t="str">
        <f>IF(COUNTIF('(hidden)'!W:W,$O1155)&gt;0,"Y","N")</f>
        <v>N</v>
      </c>
      <c r="X1155" s="6" t="str">
        <f>IF(COUNTIF('(hidden)'!AA:AA,$O1155)&gt;0,"Y","N")</f>
        <v>N</v>
      </c>
      <c r="Y1155" s="6" t="str">
        <f>IF(COUNTIF('(hidden)'!AE:AE,$O1155)&gt;0,"Y","N")</f>
        <v>N</v>
      </c>
      <c r="AB1155" s="32"/>
      <c r="AC1155" s="32">
        <f t="shared" si="187"/>
        <v>0</v>
      </c>
      <c r="AD1155" s="32">
        <f t="shared" si="188"/>
        <v>0</v>
      </c>
      <c r="AE1155" s="32">
        <f t="shared" si="189"/>
        <v>0</v>
      </c>
      <c r="AF1155" s="32">
        <f t="shared" si="190"/>
        <v>0</v>
      </c>
      <c r="AG1155" s="32">
        <f t="shared" si="191"/>
        <v>0</v>
      </c>
      <c r="AH1155" s="32">
        <f t="shared" si="192"/>
        <v>0</v>
      </c>
      <c r="AI1155" s="32">
        <f t="shared" si="193"/>
        <v>0</v>
      </c>
      <c r="AJ1155" s="32">
        <f t="shared" si="194"/>
        <v>0</v>
      </c>
      <c r="AO1155" s="2"/>
    </row>
    <row r="1156" spans="1:41" x14ac:dyDescent="0.35">
      <c r="A1156" s="96">
        <v>1149</v>
      </c>
      <c r="B1156" s="97"/>
      <c r="C1156" s="97"/>
      <c r="D1156" s="97"/>
      <c r="E1156" s="98"/>
      <c r="F1156" s="75" t="str">
        <f>IF(E1156="","",VLOOKUP($E1156,'(hidden)'!$C$4:$L$11,10,FALSE))</f>
        <v/>
      </c>
      <c r="G1156" s="76" t="str">
        <f t="shared" si="195"/>
        <v>(input job title)</v>
      </c>
      <c r="H1156" s="76" t="str">
        <f t="shared" si="196"/>
        <v>(input job title)</v>
      </c>
      <c r="I1156" s="76" t="str">
        <f t="shared" si="197"/>
        <v/>
      </c>
      <c r="J1156" s="5"/>
      <c r="K1156" s="18"/>
      <c r="L1156" s="5"/>
      <c r="M1156" s="96"/>
      <c r="N1156" s="97"/>
      <c r="O1156" s="97"/>
      <c r="P1156" s="97"/>
      <c r="Q1156" s="120"/>
      <c r="R1156" s="6" t="str">
        <f>IF(COUNTIF('(hidden)'!C:C,$O1156)&gt;0,"Y","N")</f>
        <v>N</v>
      </c>
      <c r="S1156" s="6" t="str">
        <f>IF(COUNTIF('(hidden)'!G:G,$O1156)&gt;0,"Y","N")</f>
        <v>N</v>
      </c>
      <c r="T1156" s="6" t="str">
        <f>IF(COUNTIF('(hidden)'!K:K,$O1156)&gt;0,"Y","N")</f>
        <v>N</v>
      </c>
      <c r="U1156" s="6" t="str">
        <f>IF(COUNTIF('(hidden)'!O:O,$O1156)&gt;0,"Y","N")</f>
        <v>N</v>
      </c>
      <c r="V1156" s="6" t="str">
        <f>IF(COUNTIF('(hidden)'!S:S,$O1156)&gt;0,"Y","N")</f>
        <v>N</v>
      </c>
      <c r="W1156" s="6" t="str">
        <f>IF(COUNTIF('(hidden)'!W:W,$O1156)&gt;0,"Y","N")</f>
        <v>N</v>
      </c>
      <c r="X1156" s="6" t="str">
        <f>IF(COUNTIF('(hidden)'!AA:AA,$O1156)&gt;0,"Y","N")</f>
        <v>N</v>
      </c>
      <c r="Y1156" s="6" t="str">
        <f>IF(COUNTIF('(hidden)'!AE:AE,$O1156)&gt;0,"Y","N")</f>
        <v>N</v>
      </c>
      <c r="AB1156" s="32"/>
      <c r="AC1156" s="32">
        <f t="shared" si="187"/>
        <v>0</v>
      </c>
      <c r="AD1156" s="32">
        <f t="shared" si="188"/>
        <v>0</v>
      </c>
      <c r="AE1156" s="32">
        <f t="shared" si="189"/>
        <v>0</v>
      </c>
      <c r="AF1156" s="32">
        <f t="shared" si="190"/>
        <v>0</v>
      </c>
      <c r="AG1156" s="32">
        <f t="shared" si="191"/>
        <v>0</v>
      </c>
      <c r="AH1156" s="32">
        <f t="shared" si="192"/>
        <v>0</v>
      </c>
      <c r="AI1156" s="32">
        <f t="shared" si="193"/>
        <v>0</v>
      </c>
      <c r="AJ1156" s="32">
        <f t="shared" si="194"/>
        <v>0</v>
      </c>
      <c r="AO1156" s="2"/>
    </row>
    <row r="1157" spans="1:41" x14ac:dyDescent="0.35">
      <c r="A1157" s="99">
        <v>1150</v>
      </c>
      <c r="B1157" s="100"/>
      <c r="C1157" s="100"/>
      <c r="D1157" s="100"/>
      <c r="E1157" s="101"/>
      <c r="F1157" s="77" t="str">
        <f>IF(E1157="","",VLOOKUP($E1157,'(hidden)'!$C$4:$L$11,10,FALSE))</f>
        <v/>
      </c>
      <c r="G1157" s="76" t="str">
        <f t="shared" si="195"/>
        <v>(input job title)</v>
      </c>
      <c r="H1157" s="76" t="str">
        <f t="shared" si="196"/>
        <v>(input job title)</v>
      </c>
      <c r="I1157" s="76" t="str">
        <f t="shared" si="197"/>
        <v/>
      </c>
      <c r="J1157" s="5"/>
      <c r="K1157" s="18"/>
      <c r="L1157" s="5"/>
      <c r="M1157" s="99"/>
      <c r="N1157" s="100"/>
      <c r="O1157" s="100"/>
      <c r="P1157" s="100"/>
      <c r="Q1157" s="119"/>
      <c r="R1157" s="6" t="str">
        <f>IF(COUNTIF('(hidden)'!C:C,$O1157)&gt;0,"Y","N")</f>
        <v>N</v>
      </c>
      <c r="S1157" s="6" t="str">
        <f>IF(COUNTIF('(hidden)'!G:G,$O1157)&gt;0,"Y","N")</f>
        <v>N</v>
      </c>
      <c r="T1157" s="6" t="str">
        <f>IF(COUNTIF('(hidden)'!K:K,$O1157)&gt;0,"Y","N")</f>
        <v>N</v>
      </c>
      <c r="U1157" s="6" t="str">
        <f>IF(COUNTIF('(hidden)'!O:O,$O1157)&gt;0,"Y","N")</f>
        <v>N</v>
      </c>
      <c r="V1157" s="6" t="str">
        <f>IF(COUNTIF('(hidden)'!S:S,$O1157)&gt;0,"Y","N")</f>
        <v>N</v>
      </c>
      <c r="W1157" s="6" t="str">
        <f>IF(COUNTIF('(hidden)'!W:W,$O1157)&gt;0,"Y","N")</f>
        <v>N</v>
      </c>
      <c r="X1157" s="6" t="str">
        <f>IF(COUNTIF('(hidden)'!AA:AA,$O1157)&gt;0,"Y","N")</f>
        <v>N</v>
      </c>
      <c r="Y1157" s="6" t="str">
        <f>IF(COUNTIF('(hidden)'!AE:AE,$O1157)&gt;0,"Y","N")</f>
        <v>N</v>
      </c>
      <c r="AB1157" s="32"/>
      <c r="AC1157" s="32">
        <f t="shared" si="187"/>
        <v>0</v>
      </c>
      <c r="AD1157" s="32">
        <f t="shared" si="188"/>
        <v>0</v>
      </c>
      <c r="AE1157" s="32">
        <f t="shared" si="189"/>
        <v>0</v>
      </c>
      <c r="AF1157" s="32">
        <f t="shared" si="190"/>
        <v>0</v>
      </c>
      <c r="AG1157" s="32">
        <f t="shared" si="191"/>
        <v>0</v>
      </c>
      <c r="AH1157" s="32">
        <f t="shared" si="192"/>
        <v>0</v>
      </c>
      <c r="AI1157" s="32">
        <f t="shared" si="193"/>
        <v>0</v>
      </c>
      <c r="AJ1157" s="32">
        <f t="shared" si="194"/>
        <v>0</v>
      </c>
      <c r="AO1157" s="2"/>
    </row>
    <row r="1158" spans="1:41" x14ac:dyDescent="0.35">
      <c r="A1158" s="96">
        <v>1151</v>
      </c>
      <c r="B1158" s="97"/>
      <c r="C1158" s="97"/>
      <c r="D1158" s="97"/>
      <c r="E1158" s="98"/>
      <c r="F1158" s="75" t="str">
        <f>IF(E1158="","",VLOOKUP($E1158,'(hidden)'!$C$4:$L$11,10,FALSE))</f>
        <v/>
      </c>
      <c r="G1158" s="76" t="str">
        <f t="shared" si="195"/>
        <v>(input job title)</v>
      </c>
      <c r="H1158" s="76" t="str">
        <f t="shared" si="196"/>
        <v>(input job title)</v>
      </c>
      <c r="I1158" s="76" t="str">
        <f t="shared" si="197"/>
        <v/>
      </c>
      <c r="J1158" s="5"/>
      <c r="K1158" s="18"/>
      <c r="L1158" s="5"/>
      <c r="M1158" s="96"/>
      <c r="N1158" s="97"/>
      <c r="O1158" s="97"/>
      <c r="P1158" s="97"/>
      <c r="Q1158" s="120"/>
      <c r="R1158" s="6" t="str">
        <f>IF(COUNTIF('(hidden)'!C:C,$O1158)&gt;0,"Y","N")</f>
        <v>N</v>
      </c>
      <c r="S1158" s="6" t="str">
        <f>IF(COUNTIF('(hidden)'!G:G,$O1158)&gt;0,"Y","N")</f>
        <v>N</v>
      </c>
      <c r="T1158" s="6" t="str">
        <f>IF(COUNTIF('(hidden)'!K:K,$O1158)&gt;0,"Y","N")</f>
        <v>N</v>
      </c>
      <c r="U1158" s="6" t="str">
        <f>IF(COUNTIF('(hidden)'!O:O,$O1158)&gt;0,"Y","N")</f>
        <v>N</v>
      </c>
      <c r="V1158" s="6" t="str">
        <f>IF(COUNTIF('(hidden)'!S:S,$O1158)&gt;0,"Y","N")</f>
        <v>N</v>
      </c>
      <c r="W1158" s="6" t="str">
        <f>IF(COUNTIF('(hidden)'!W:W,$O1158)&gt;0,"Y","N")</f>
        <v>N</v>
      </c>
      <c r="X1158" s="6" t="str">
        <f>IF(COUNTIF('(hidden)'!AA:AA,$O1158)&gt;0,"Y","N")</f>
        <v>N</v>
      </c>
      <c r="Y1158" s="6" t="str">
        <f>IF(COUNTIF('(hidden)'!AE:AE,$O1158)&gt;0,"Y","N")</f>
        <v>N</v>
      </c>
      <c r="AB1158" s="32"/>
      <c r="AC1158" s="32">
        <f t="shared" ref="AC1158:AC1221" si="198">COUNTIFS($M:$M,$AB1158,R:R,"Y")</f>
        <v>0</v>
      </c>
      <c r="AD1158" s="32">
        <f t="shared" ref="AD1158:AD1221" si="199">COUNTIFS($M:$M,$AB1158,S:S,"Y")</f>
        <v>0</v>
      </c>
      <c r="AE1158" s="32">
        <f t="shared" ref="AE1158:AE1221" si="200">COUNTIFS($M:$M,$AB1158,T:T,"Y")</f>
        <v>0</v>
      </c>
      <c r="AF1158" s="32">
        <f t="shared" ref="AF1158:AF1221" si="201">COUNTIFS($M:$M,$AB1158,U:U,"Y")</f>
        <v>0</v>
      </c>
      <c r="AG1158" s="32">
        <f t="shared" ref="AG1158:AG1221" si="202">COUNTIFS($M:$M,$AB1158,V:V,"Y")</f>
        <v>0</v>
      </c>
      <c r="AH1158" s="32">
        <f t="shared" ref="AH1158:AH1221" si="203">COUNTIFS($M:$M,$AB1158,W:W,"Y")</f>
        <v>0</v>
      </c>
      <c r="AI1158" s="32">
        <f t="shared" ref="AI1158:AI1221" si="204">COUNTIFS($M:$M,$AB1158,X:X,"Y")</f>
        <v>0</v>
      </c>
      <c r="AJ1158" s="32">
        <f t="shared" ref="AJ1158:AJ1221" si="205">COUNTIFS($M:$M,$AB1158,Y:Y,"Y")</f>
        <v>0</v>
      </c>
      <c r="AO1158" s="2"/>
    </row>
    <row r="1159" spans="1:41" x14ac:dyDescent="0.35">
      <c r="A1159" s="99">
        <v>1152</v>
      </c>
      <c r="B1159" s="100"/>
      <c r="C1159" s="100"/>
      <c r="D1159" s="100"/>
      <c r="E1159" s="101"/>
      <c r="F1159" s="77" t="str">
        <f>IF(E1159="","",VLOOKUP($E1159,'(hidden)'!$C$4:$L$11,10,FALSE))</f>
        <v/>
      </c>
      <c r="G1159" s="76" t="str">
        <f t="shared" si="195"/>
        <v>(input job title)</v>
      </c>
      <c r="H1159" s="76" t="str">
        <f t="shared" si="196"/>
        <v>(input job title)</v>
      </c>
      <c r="I1159" s="76" t="str">
        <f t="shared" si="197"/>
        <v/>
      </c>
      <c r="J1159" s="5"/>
      <c r="K1159" s="18"/>
      <c r="L1159" s="5"/>
      <c r="M1159" s="99"/>
      <c r="N1159" s="100"/>
      <c r="O1159" s="100"/>
      <c r="P1159" s="100"/>
      <c r="Q1159" s="119"/>
      <c r="R1159" s="6" t="str">
        <f>IF(COUNTIF('(hidden)'!C:C,$O1159)&gt;0,"Y","N")</f>
        <v>N</v>
      </c>
      <c r="S1159" s="6" t="str">
        <f>IF(COUNTIF('(hidden)'!G:G,$O1159)&gt;0,"Y","N")</f>
        <v>N</v>
      </c>
      <c r="T1159" s="6" t="str">
        <f>IF(COUNTIF('(hidden)'!K:K,$O1159)&gt;0,"Y","N")</f>
        <v>N</v>
      </c>
      <c r="U1159" s="6" t="str">
        <f>IF(COUNTIF('(hidden)'!O:O,$O1159)&gt;0,"Y","N")</f>
        <v>N</v>
      </c>
      <c r="V1159" s="6" t="str">
        <f>IF(COUNTIF('(hidden)'!S:S,$O1159)&gt;0,"Y","N")</f>
        <v>N</v>
      </c>
      <c r="W1159" s="6" t="str">
        <f>IF(COUNTIF('(hidden)'!W:W,$O1159)&gt;0,"Y","N")</f>
        <v>N</v>
      </c>
      <c r="X1159" s="6" t="str">
        <f>IF(COUNTIF('(hidden)'!AA:AA,$O1159)&gt;0,"Y","N")</f>
        <v>N</v>
      </c>
      <c r="Y1159" s="6" t="str">
        <f>IF(COUNTIF('(hidden)'!AE:AE,$O1159)&gt;0,"Y","N")</f>
        <v>N</v>
      </c>
      <c r="AB1159" s="32"/>
      <c r="AC1159" s="32">
        <f t="shared" si="198"/>
        <v>0</v>
      </c>
      <c r="AD1159" s="32">
        <f t="shared" si="199"/>
        <v>0</v>
      </c>
      <c r="AE1159" s="32">
        <f t="shared" si="200"/>
        <v>0</v>
      </c>
      <c r="AF1159" s="32">
        <f t="shared" si="201"/>
        <v>0</v>
      </c>
      <c r="AG1159" s="32">
        <f t="shared" si="202"/>
        <v>0</v>
      </c>
      <c r="AH1159" s="32">
        <f t="shared" si="203"/>
        <v>0</v>
      </c>
      <c r="AI1159" s="32">
        <f t="shared" si="204"/>
        <v>0</v>
      </c>
      <c r="AJ1159" s="32">
        <f t="shared" si="205"/>
        <v>0</v>
      </c>
      <c r="AO1159" s="2"/>
    </row>
    <row r="1160" spans="1:41" x14ac:dyDescent="0.35">
      <c r="A1160" s="96">
        <v>1153</v>
      </c>
      <c r="B1160" s="97"/>
      <c r="C1160" s="97"/>
      <c r="D1160" s="97"/>
      <c r="E1160" s="98"/>
      <c r="F1160" s="75" t="str">
        <f>IF(E1160="","",VLOOKUP($E1160,'(hidden)'!$C$4:$L$11,10,FALSE))</f>
        <v/>
      </c>
      <c r="G1160" s="76" t="str">
        <f t="shared" si="195"/>
        <v>(input job title)</v>
      </c>
      <c r="H1160" s="76" t="str">
        <f t="shared" si="196"/>
        <v>(input job title)</v>
      </c>
      <c r="I1160" s="76" t="str">
        <f t="shared" si="197"/>
        <v/>
      </c>
      <c r="J1160" s="5"/>
      <c r="K1160" s="18"/>
      <c r="L1160" s="5"/>
      <c r="M1160" s="96"/>
      <c r="N1160" s="97"/>
      <c r="O1160" s="97"/>
      <c r="P1160" s="97"/>
      <c r="Q1160" s="120"/>
      <c r="R1160" s="6" t="str">
        <f>IF(COUNTIF('(hidden)'!C:C,$O1160)&gt;0,"Y","N")</f>
        <v>N</v>
      </c>
      <c r="S1160" s="6" t="str">
        <f>IF(COUNTIF('(hidden)'!G:G,$O1160)&gt;0,"Y","N")</f>
        <v>N</v>
      </c>
      <c r="T1160" s="6" t="str">
        <f>IF(COUNTIF('(hidden)'!K:K,$O1160)&gt;0,"Y","N")</f>
        <v>N</v>
      </c>
      <c r="U1160" s="6" t="str">
        <f>IF(COUNTIF('(hidden)'!O:O,$O1160)&gt;0,"Y","N")</f>
        <v>N</v>
      </c>
      <c r="V1160" s="6" t="str">
        <f>IF(COUNTIF('(hidden)'!S:S,$O1160)&gt;0,"Y","N")</f>
        <v>N</v>
      </c>
      <c r="W1160" s="6" t="str">
        <f>IF(COUNTIF('(hidden)'!W:W,$O1160)&gt;0,"Y","N")</f>
        <v>N</v>
      </c>
      <c r="X1160" s="6" t="str">
        <f>IF(COUNTIF('(hidden)'!AA:AA,$O1160)&gt;0,"Y","N")</f>
        <v>N</v>
      </c>
      <c r="Y1160" s="6" t="str">
        <f>IF(COUNTIF('(hidden)'!AE:AE,$O1160)&gt;0,"Y","N")</f>
        <v>N</v>
      </c>
      <c r="AB1160" s="32"/>
      <c r="AC1160" s="32">
        <f t="shared" si="198"/>
        <v>0</v>
      </c>
      <c r="AD1160" s="32">
        <f t="shared" si="199"/>
        <v>0</v>
      </c>
      <c r="AE1160" s="32">
        <f t="shared" si="200"/>
        <v>0</v>
      </c>
      <c r="AF1160" s="32">
        <f t="shared" si="201"/>
        <v>0</v>
      </c>
      <c r="AG1160" s="32">
        <f t="shared" si="202"/>
        <v>0</v>
      </c>
      <c r="AH1160" s="32">
        <f t="shared" si="203"/>
        <v>0</v>
      </c>
      <c r="AI1160" s="32">
        <f t="shared" si="204"/>
        <v>0</v>
      </c>
      <c r="AJ1160" s="32">
        <f t="shared" si="205"/>
        <v>0</v>
      </c>
      <c r="AO1160" s="2"/>
    </row>
    <row r="1161" spans="1:41" x14ac:dyDescent="0.35">
      <c r="A1161" s="99">
        <v>1154</v>
      </c>
      <c r="B1161" s="100"/>
      <c r="C1161" s="100"/>
      <c r="D1161" s="100"/>
      <c r="E1161" s="101"/>
      <c r="F1161" s="77" t="str">
        <f>IF(E1161="","",VLOOKUP($E1161,'(hidden)'!$C$4:$L$11,10,FALSE))</f>
        <v/>
      </c>
      <c r="G1161" s="76" t="str">
        <f t="shared" ref="G1161:G1224" si="206">IF($E1161="","(input job title)",VLOOKUP($B1161,$AB:$AJ,IF($F1161="G1",2,IF($F1161="G2",4,IF($F1161="G3",6,IF($F1161="G4",8,"error")))),FALSE))</f>
        <v>(input job title)</v>
      </c>
      <c r="H1161" s="76" t="str">
        <f t="shared" ref="H1161:H1224" si="207">IF($E1161="","(input job title)",VLOOKUP($B1161,$AB:$AJ,IF($F1161="G1",3,IF($F1161="G2",5,IF($F1161="G3",7,IF($F1161="G4",9,"error")))),FALSE))</f>
        <v>(input job title)</v>
      </c>
      <c r="I1161" s="76" t="str">
        <f t="shared" ref="I1161:I1224" si="208">IF(G1161="(input job title)","",IF(B1161="","",IF(G1161&gt;0,IF(H1161&gt;0,"Pass","Fail"),"Fail")))</f>
        <v/>
      </c>
      <c r="J1161" s="5"/>
      <c r="K1161" s="18"/>
      <c r="L1161" s="5"/>
      <c r="M1161" s="99"/>
      <c r="N1161" s="100"/>
      <c r="O1161" s="100"/>
      <c r="P1161" s="100"/>
      <c r="Q1161" s="119"/>
      <c r="R1161" s="6" t="str">
        <f>IF(COUNTIF('(hidden)'!C:C,$O1161)&gt;0,"Y","N")</f>
        <v>N</v>
      </c>
      <c r="S1161" s="6" t="str">
        <f>IF(COUNTIF('(hidden)'!G:G,$O1161)&gt;0,"Y","N")</f>
        <v>N</v>
      </c>
      <c r="T1161" s="6" t="str">
        <f>IF(COUNTIF('(hidden)'!K:K,$O1161)&gt;0,"Y","N")</f>
        <v>N</v>
      </c>
      <c r="U1161" s="6" t="str">
        <f>IF(COUNTIF('(hidden)'!O:O,$O1161)&gt;0,"Y","N")</f>
        <v>N</v>
      </c>
      <c r="V1161" s="6" t="str">
        <f>IF(COUNTIF('(hidden)'!S:S,$O1161)&gt;0,"Y","N")</f>
        <v>N</v>
      </c>
      <c r="W1161" s="6" t="str">
        <f>IF(COUNTIF('(hidden)'!W:W,$O1161)&gt;0,"Y","N")</f>
        <v>N</v>
      </c>
      <c r="X1161" s="6" t="str">
        <f>IF(COUNTIF('(hidden)'!AA:AA,$O1161)&gt;0,"Y","N")</f>
        <v>N</v>
      </c>
      <c r="Y1161" s="6" t="str">
        <f>IF(COUNTIF('(hidden)'!AE:AE,$O1161)&gt;0,"Y","N")</f>
        <v>N</v>
      </c>
      <c r="AB1161" s="32"/>
      <c r="AC1161" s="32">
        <f t="shared" si="198"/>
        <v>0</v>
      </c>
      <c r="AD1161" s="32">
        <f t="shared" si="199"/>
        <v>0</v>
      </c>
      <c r="AE1161" s="32">
        <f t="shared" si="200"/>
        <v>0</v>
      </c>
      <c r="AF1161" s="32">
        <f t="shared" si="201"/>
        <v>0</v>
      </c>
      <c r="AG1161" s="32">
        <f t="shared" si="202"/>
        <v>0</v>
      </c>
      <c r="AH1161" s="32">
        <f t="shared" si="203"/>
        <v>0</v>
      </c>
      <c r="AI1161" s="32">
        <f t="shared" si="204"/>
        <v>0</v>
      </c>
      <c r="AJ1161" s="32">
        <f t="shared" si="205"/>
        <v>0</v>
      </c>
      <c r="AO1161" s="2"/>
    </row>
    <row r="1162" spans="1:41" x14ac:dyDescent="0.35">
      <c r="A1162" s="96">
        <v>1155</v>
      </c>
      <c r="B1162" s="97"/>
      <c r="C1162" s="97"/>
      <c r="D1162" s="97"/>
      <c r="E1162" s="98"/>
      <c r="F1162" s="75" t="str">
        <f>IF(E1162="","",VLOOKUP($E1162,'(hidden)'!$C$4:$L$11,10,FALSE))</f>
        <v/>
      </c>
      <c r="G1162" s="76" t="str">
        <f t="shared" si="206"/>
        <v>(input job title)</v>
      </c>
      <c r="H1162" s="76" t="str">
        <f t="shared" si="207"/>
        <v>(input job title)</v>
      </c>
      <c r="I1162" s="76" t="str">
        <f t="shared" si="208"/>
        <v/>
      </c>
      <c r="J1162" s="5"/>
      <c r="K1162" s="18"/>
      <c r="L1162" s="5"/>
      <c r="M1162" s="96"/>
      <c r="N1162" s="97"/>
      <c r="O1162" s="97"/>
      <c r="P1162" s="97"/>
      <c r="Q1162" s="120"/>
      <c r="R1162" s="6" t="str">
        <f>IF(COUNTIF('(hidden)'!C:C,$O1162)&gt;0,"Y","N")</f>
        <v>N</v>
      </c>
      <c r="S1162" s="6" t="str">
        <f>IF(COUNTIF('(hidden)'!G:G,$O1162)&gt;0,"Y","N")</f>
        <v>N</v>
      </c>
      <c r="T1162" s="6" t="str">
        <f>IF(COUNTIF('(hidden)'!K:K,$O1162)&gt;0,"Y","N")</f>
        <v>N</v>
      </c>
      <c r="U1162" s="6" t="str">
        <f>IF(COUNTIF('(hidden)'!O:O,$O1162)&gt;0,"Y","N")</f>
        <v>N</v>
      </c>
      <c r="V1162" s="6" t="str">
        <f>IF(COUNTIF('(hidden)'!S:S,$O1162)&gt;0,"Y","N")</f>
        <v>N</v>
      </c>
      <c r="W1162" s="6" t="str">
        <f>IF(COUNTIF('(hidden)'!W:W,$O1162)&gt;0,"Y","N")</f>
        <v>N</v>
      </c>
      <c r="X1162" s="6" t="str">
        <f>IF(COUNTIF('(hidden)'!AA:AA,$O1162)&gt;0,"Y","N")</f>
        <v>N</v>
      </c>
      <c r="Y1162" s="6" t="str">
        <f>IF(COUNTIF('(hidden)'!AE:AE,$O1162)&gt;0,"Y","N")</f>
        <v>N</v>
      </c>
      <c r="AB1162" s="32"/>
      <c r="AC1162" s="32">
        <f t="shared" si="198"/>
        <v>0</v>
      </c>
      <c r="AD1162" s="32">
        <f t="shared" si="199"/>
        <v>0</v>
      </c>
      <c r="AE1162" s="32">
        <f t="shared" si="200"/>
        <v>0</v>
      </c>
      <c r="AF1162" s="32">
        <f t="shared" si="201"/>
        <v>0</v>
      </c>
      <c r="AG1162" s="32">
        <f t="shared" si="202"/>
        <v>0</v>
      </c>
      <c r="AH1162" s="32">
        <f t="shared" si="203"/>
        <v>0</v>
      </c>
      <c r="AI1162" s="32">
        <f t="shared" si="204"/>
        <v>0</v>
      </c>
      <c r="AJ1162" s="32">
        <f t="shared" si="205"/>
        <v>0</v>
      </c>
      <c r="AO1162" s="2"/>
    </row>
    <row r="1163" spans="1:41" x14ac:dyDescent="0.35">
      <c r="A1163" s="99">
        <v>1156</v>
      </c>
      <c r="B1163" s="100"/>
      <c r="C1163" s="100"/>
      <c r="D1163" s="100"/>
      <c r="E1163" s="101"/>
      <c r="F1163" s="77" t="str">
        <f>IF(E1163="","",VLOOKUP($E1163,'(hidden)'!$C$4:$L$11,10,FALSE))</f>
        <v/>
      </c>
      <c r="G1163" s="76" t="str">
        <f t="shared" si="206"/>
        <v>(input job title)</v>
      </c>
      <c r="H1163" s="76" t="str">
        <f t="shared" si="207"/>
        <v>(input job title)</v>
      </c>
      <c r="I1163" s="76" t="str">
        <f t="shared" si="208"/>
        <v/>
      </c>
      <c r="J1163" s="5"/>
      <c r="K1163" s="18"/>
      <c r="L1163" s="5"/>
      <c r="M1163" s="99"/>
      <c r="N1163" s="100"/>
      <c r="O1163" s="100"/>
      <c r="P1163" s="100"/>
      <c r="Q1163" s="119"/>
      <c r="R1163" s="6" t="str">
        <f>IF(COUNTIF('(hidden)'!C:C,$O1163)&gt;0,"Y","N")</f>
        <v>N</v>
      </c>
      <c r="S1163" s="6" t="str">
        <f>IF(COUNTIF('(hidden)'!G:G,$O1163)&gt;0,"Y","N")</f>
        <v>N</v>
      </c>
      <c r="T1163" s="6" t="str">
        <f>IF(COUNTIF('(hidden)'!K:K,$O1163)&gt;0,"Y","N")</f>
        <v>N</v>
      </c>
      <c r="U1163" s="6" t="str">
        <f>IF(COUNTIF('(hidden)'!O:O,$O1163)&gt;0,"Y","N")</f>
        <v>N</v>
      </c>
      <c r="V1163" s="6" t="str">
        <f>IF(COUNTIF('(hidden)'!S:S,$O1163)&gt;0,"Y","N")</f>
        <v>N</v>
      </c>
      <c r="W1163" s="6" t="str">
        <f>IF(COUNTIF('(hidden)'!W:W,$O1163)&gt;0,"Y","N")</f>
        <v>N</v>
      </c>
      <c r="X1163" s="6" t="str">
        <f>IF(COUNTIF('(hidden)'!AA:AA,$O1163)&gt;0,"Y","N")</f>
        <v>N</v>
      </c>
      <c r="Y1163" s="6" t="str">
        <f>IF(COUNTIF('(hidden)'!AE:AE,$O1163)&gt;0,"Y","N")</f>
        <v>N</v>
      </c>
      <c r="AB1163" s="32"/>
      <c r="AC1163" s="32">
        <f t="shared" si="198"/>
        <v>0</v>
      </c>
      <c r="AD1163" s="32">
        <f t="shared" si="199"/>
        <v>0</v>
      </c>
      <c r="AE1163" s="32">
        <f t="shared" si="200"/>
        <v>0</v>
      </c>
      <c r="AF1163" s="32">
        <f t="shared" si="201"/>
        <v>0</v>
      </c>
      <c r="AG1163" s="32">
        <f t="shared" si="202"/>
        <v>0</v>
      </c>
      <c r="AH1163" s="32">
        <f t="shared" si="203"/>
        <v>0</v>
      </c>
      <c r="AI1163" s="32">
        <f t="shared" si="204"/>
        <v>0</v>
      </c>
      <c r="AJ1163" s="32">
        <f t="shared" si="205"/>
        <v>0</v>
      </c>
      <c r="AO1163" s="2"/>
    </row>
    <row r="1164" spans="1:41" x14ac:dyDescent="0.35">
      <c r="A1164" s="96">
        <v>1157</v>
      </c>
      <c r="B1164" s="97"/>
      <c r="C1164" s="97"/>
      <c r="D1164" s="97"/>
      <c r="E1164" s="98"/>
      <c r="F1164" s="75" t="str">
        <f>IF(E1164="","",VLOOKUP($E1164,'(hidden)'!$C$4:$L$11,10,FALSE))</f>
        <v/>
      </c>
      <c r="G1164" s="76" t="str">
        <f t="shared" si="206"/>
        <v>(input job title)</v>
      </c>
      <c r="H1164" s="76" t="str">
        <f t="shared" si="207"/>
        <v>(input job title)</v>
      </c>
      <c r="I1164" s="76" t="str">
        <f t="shared" si="208"/>
        <v/>
      </c>
      <c r="J1164" s="5"/>
      <c r="K1164" s="18"/>
      <c r="L1164" s="5"/>
      <c r="M1164" s="96"/>
      <c r="N1164" s="97"/>
      <c r="O1164" s="97"/>
      <c r="P1164" s="97"/>
      <c r="Q1164" s="120"/>
      <c r="R1164" s="6" t="str">
        <f>IF(COUNTIF('(hidden)'!C:C,$O1164)&gt;0,"Y","N")</f>
        <v>N</v>
      </c>
      <c r="S1164" s="6" t="str">
        <f>IF(COUNTIF('(hidden)'!G:G,$O1164)&gt;0,"Y","N")</f>
        <v>N</v>
      </c>
      <c r="T1164" s="6" t="str">
        <f>IF(COUNTIF('(hidden)'!K:K,$O1164)&gt;0,"Y","N")</f>
        <v>N</v>
      </c>
      <c r="U1164" s="6" t="str">
        <f>IF(COUNTIF('(hidden)'!O:O,$O1164)&gt;0,"Y","N")</f>
        <v>N</v>
      </c>
      <c r="V1164" s="6" t="str">
        <f>IF(COUNTIF('(hidden)'!S:S,$O1164)&gt;0,"Y","N")</f>
        <v>N</v>
      </c>
      <c r="W1164" s="6" t="str">
        <f>IF(COUNTIF('(hidden)'!W:W,$O1164)&gt;0,"Y","N")</f>
        <v>N</v>
      </c>
      <c r="X1164" s="6" t="str">
        <f>IF(COUNTIF('(hidden)'!AA:AA,$O1164)&gt;0,"Y","N")</f>
        <v>N</v>
      </c>
      <c r="Y1164" s="6" t="str">
        <f>IF(COUNTIF('(hidden)'!AE:AE,$O1164)&gt;0,"Y","N")</f>
        <v>N</v>
      </c>
      <c r="AB1164" s="32"/>
      <c r="AC1164" s="32">
        <f t="shared" si="198"/>
        <v>0</v>
      </c>
      <c r="AD1164" s="32">
        <f t="shared" si="199"/>
        <v>0</v>
      </c>
      <c r="AE1164" s="32">
        <f t="shared" si="200"/>
        <v>0</v>
      </c>
      <c r="AF1164" s="32">
        <f t="shared" si="201"/>
        <v>0</v>
      </c>
      <c r="AG1164" s="32">
        <f t="shared" si="202"/>
        <v>0</v>
      </c>
      <c r="AH1164" s="32">
        <f t="shared" si="203"/>
        <v>0</v>
      </c>
      <c r="AI1164" s="32">
        <f t="shared" si="204"/>
        <v>0</v>
      </c>
      <c r="AJ1164" s="32">
        <f t="shared" si="205"/>
        <v>0</v>
      </c>
      <c r="AO1164" s="2"/>
    </row>
    <row r="1165" spans="1:41" x14ac:dyDescent="0.35">
      <c r="A1165" s="99">
        <v>1158</v>
      </c>
      <c r="B1165" s="100"/>
      <c r="C1165" s="100"/>
      <c r="D1165" s="100"/>
      <c r="E1165" s="101"/>
      <c r="F1165" s="77" t="str">
        <f>IF(E1165="","",VLOOKUP($E1165,'(hidden)'!$C$4:$L$11,10,FALSE))</f>
        <v/>
      </c>
      <c r="G1165" s="76" t="str">
        <f t="shared" si="206"/>
        <v>(input job title)</v>
      </c>
      <c r="H1165" s="76" t="str">
        <f t="shared" si="207"/>
        <v>(input job title)</v>
      </c>
      <c r="I1165" s="76" t="str">
        <f t="shared" si="208"/>
        <v/>
      </c>
      <c r="J1165" s="5"/>
      <c r="K1165" s="18"/>
      <c r="L1165" s="5"/>
      <c r="M1165" s="99"/>
      <c r="N1165" s="100"/>
      <c r="O1165" s="100"/>
      <c r="P1165" s="100"/>
      <c r="Q1165" s="119"/>
      <c r="R1165" s="6" t="str">
        <f>IF(COUNTIF('(hidden)'!C:C,$O1165)&gt;0,"Y","N")</f>
        <v>N</v>
      </c>
      <c r="S1165" s="6" t="str">
        <f>IF(COUNTIF('(hidden)'!G:G,$O1165)&gt;0,"Y","N")</f>
        <v>N</v>
      </c>
      <c r="T1165" s="6" t="str">
        <f>IF(COUNTIF('(hidden)'!K:K,$O1165)&gt;0,"Y","N")</f>
        <v>N</v>
      </c>
      <c r="U1165" s="6" t="str">
        <f>IF(COUNTIF('(hidden)'!O:O,$O1165)&gt;0,"Y","N")</f>
        <v>N</v>
      </c>
      <c r="V1165" s="6" t="str">
        <f>IF(COUNTIF('(hidden)'!S:S,$O1165)&gt;0,"Y","N")</f>
        <v>N</v>
      </c>
      <c r="W1165" s="6" t="str">
        <f>IF(COUNTIF('(hidden)'!W:W,$O1165)&gt;0,"Y","N")</f>
        <v>N</v>
      </c>
      <c r="X1165" s="6" t="str">
        <f>IF(COUNTIF('(hidden)'!AA:AA,$O1165)&gt;0,"Y","N")</f>
        <v>N</v>
      </c>
      <c r="Y1165" s="6" t="str">
        <f>IF(COUNTIF('(hidden)'!AE:AE,$O1165)&gt;0,"Y","N")</f>
        <v>N</v>
      </c>
      <c r="AB1165" s="32"/>
      <c r="AC1165" s="32">
        <f t="shared" si="198"/>
        <v>0</v>
      </c>
      <c r="AD1165" s="32">
        <f t="shared" si="199"/>
        <v>0</v>
      </c>
      <c r="AE1165" s="32">
        <f t="shared" si="200"/>
        <v>0</v>
      </c>
      <c r="AF1165" s="32">
        <f t="shared" si="201"/>
        <v>0</v>
      </c>
      <c r="AG1165" s="32">
        <f t="shared" si="202"/>
        <v>0</v>
      </c>
      <c r="AH1165" s="32">
        <f t="shared" si="203"/>
        <v>0</v>
      </c>
      <c r="AI1165" s="32">
        <f t="shared" si="204"/>
        <v>0</v>
      </c>
      <c r="AJ1165" s="32">
        <f t="shared" si="205"/>
        <v>0</v>
      </c>
      <c r="AO1165" s="2"/>
    </row>
    <row r="1166" spans="1:41" x14ac:dyDescent="0.35">
      <c r="A1166" s="96">
        <v>1159</v>
      </c>
      <c r="B1166" s="97"/>
      <c r="C1166" s="97"/>
      <c r="D1166" s="97"/>
      <c r="E1166" s="98"/>
      <c r="F1166" s="75" t="str">
        <f>IF(E1166="","",VLOOKUP($E1166,'(hidden)'!$C$4:$L$11,10,FALSE))</f>
        <v/>
      </c>
      <c r="G1166" s="76" t="str">
        <f t="shared" si="206"/>
        <v>(input job title)</v>
      </c>
      <c r="H1166" s="76" t="str">
        <f t="shared" si="207"/>
        <v>(input job title)</v>
      </c>
      <c r="I1166" s="76" t="str">
        <f t="shared" si="208"/>
        <v/>
      </c>
      <c r="J1166" s="5"/>
      <c r="K1166" s="18"/>
      <c r="L1166" s="5"/>
      <c r="M1166" s="96"/>
      <c r="N1166" s="97"/>
      <c r="O1166" s="97"/>
      <c r="P1166" s="97"/>
      <c r="Q1166" s="120"/>
      <c r="R1166" s="6" t="str">
        <f>IF(COUNTIF('(hidden)'!C:C,$O1166)&gt;0,"Y","N")</f>
        <v>N</v>
      </c>
      <c r="S1166" s="6" t="str">
        <f>IF(COUNTIF('(hidden)'!G:G,$O1166)&gt;0,"Y","N")</f>
        <v>N</v>
      </c>
      <c r="T1166" s="6" t="str">
        <f>IF(COUNTIF('(hidden)'!K:K,$O1166)&gt;0,"Y","N")</f>
        <v>N</v>
      </c>
      <c r="U1166" s="6" t="str">
        <f>IF(COUNTIF('(hidden)'!O:O,$O1166)&gt;0,"Y","N")</f>
        <v>N</v>
      </c>
      <c r="V1166" s="6" t="str">
        <f>IF(COUNTIF('(hidden)'!S:S,$O1166)&gt;0,"Y","N")</f>
        <v>N</v>
      </c>
      <c r="W1166" s="6" t="str">
        <f>IF(COUNTIF('(hidden)'!W:W,$O1166)&gt;0,"Y","N")</f>
        <v>N</v>
      </c>
      <c r="X1166" s="6" t="str">
        <f>IF(COUNTIF('(hidden)'!AA:AA,$O1166)&gt;0,"Y","N")</f>
        <v>N</v>
      </c>
      <c r="Y1166" s="6" t="str">
        <f>IF(COUNTIF('(hidden)'!AE:AE,$O1166)&gt;0,"Y","N")</f>
        <v>N</v>
      </c>
      <c r="AB1166" s="32"/>
      <c r="AC1166" s="32">
        <f t="shared" si="198"/>
        <v>0</v>
      </c>
      <c r="AD1166" s="32">
        <f t="shared" si="199"/>
        <v>0</v>
      </c>
      <c r="AE1166" s="32">
        <f t="shared" si="200"/>
        <v>0</v>
      </c>
      <c r="AF1166" s="32">
        <f t="shared" si="201"/>
        <v>0</v>
      </c>
      <c r="AG1166" s="32">
        <f t="shared" si="202"/>
        <v>0</v>
      </c>
      <c r="AH1166" s="32">
        <f t="shared" si="203"/>
        <v>0</v>
      </c>
      <c r="AI1166" s="32">
        <f t="shared" si="204"/>
        <v>0</v>
      </c>
      <c r="AJ1166" s="32">
        <f t="shared" si="205"/>
        <v>0</v>
      </c>
      <c r="AO1166" s="2"/>
    </row>
    <row r="1167" spans="1:41" x14ac:dyDescent="0.35">
      <c r="A1167" s="99">
        <v>1160</v>
      </c>
      <c r="B1167" s="100"/>
      <c r="C1167" s="100"/>
      <c r="D1167" s="100"/>
      <c r="E1167" s="101"/>
      <c r="F1167" s="77" t="str">
        <f>IF(E1167="","",VLOOKUP($E1167,'(hidden)'!$C$4:$L$11,10,FALSE))</f>
        <v/>
      </c>
      <c r="G1167" s="76" t="str">
        <f t="shared" si="206"/>
        <v>(input job title)</v>
      </c>
      <c r="H1167" s="76" t="str">
        <f t="shared" si="207"/>
        <v>(input job title)</v>
      </c>
      <c r="I1167" s="76" t="str">
        <f t="shared" si="208"/>
        <v/>
      </c>
      <c r="J1167" s="5"/>
      <c r="K1167" s="18"/>
      <c r="L1167" s="5"/>
      <c r="M1167" s="99"/>
      <c r="N1167" s="100"/>
      <c r="O1167" s="100"/>
      <c r="P1167" s="100"/>
      <c r="Q1167" s="119"/>
      <c r="R1167" s="6" t="str">
        <f>IF(COUNTIF('(hidden)'!C:C,$O1167)&gt;0,"Y","N")</f>
        <v>N</v>
      </c>
      <c r="S1167" s="6" t="str">
        <f>IF(COUNTIF('(hidden)'!G:G,$O1167)&gt;0,"Y","N")</f>
        <v>N</v>
      </c>
      <c r="T1167" s="6" t="str">
        <f>IF(COUNTIF('(hidden)'!K:K,$O1167)&gt;0,"Y","N")</f>
        <v>N</v>
      </c>
      <c r="U1167" s="6" t="str">
        <f>IF(COUNTIF('(hidden)'!O:O,$O1167)&gt;0,"Y","N")</f>
        <v>N</v>
      </c>
      <c r="V1167" s="6" t="str">
        <f>IF(COUNTIF('(hidden)'!S:S,$O1167)&gt;0,"Y","N")</f>
        <v>N</v>
      </c>
      <c r="W1167" s="6" t="str">
        <f>IF(COUNTIF('(hidden)'!W:W,$O1167)&gt;0,"Y","N")</f>
        <v>N</v>
      </c>
      <c r="X1167" s="6" t="str">
        <f>IF(COUNTIF('(hidden)'!AA:AA,$O1167)&gt;0,"Y","N")</f>
        <v>N</v>
      </c>
      <c r="Y1167" s="6" t="str">
        <f>IF(COUNTIF('(hidden)'!AE:AE,$O1167)&gt;0,"Y","N")</f>
        <v>N</v>
      </c>
      <c r="AB1167" s="32"/>
      <c r="AC1167" s="32">
        <f t="shared" si="198"/>
        <v>0</v>
      </c>
      <c r="AD1167" s="32">
        <f t="shared" si="199"/>
        <v>0</v>
      </c>
      <c r="AE1167" s="32">
        <f t="shared" si="200"/>
        <v>0</v>
      </c>
      <c r="AF1167" s="32">
        <f t="shared" si="201"/>
        <v>0</v>
      </c>
      <c r="AG1167" s="32">
        <f t="shared" si="202"/>
        <v>0</v>
      </c>
      <c r="AH1167" s="32">
        <f t="shared" si="203"/>
        <v>0</v>
      </c>
      <c r="AI1167" s="32">
        <f t="shared" si="204"/>
        <v>0</v>
      </c>
      <c r="AJ1167" s="32">
        <f t="shared" si="205"/>
        <v>0</v>
      </c>
      <c r="AO1167" s="2"/>
    </row>
    <row r="1168" spans="1:41" x14ac:dyDescent="0.35">
      <c r="A1168" s="96">
        <v>1161</v>
      </c>
      <c r="B1168" s="97"/>
      <c r="C1168" s="97"/>
      <c r="D1168" s="97"/>
      <c r="E1168" s="98"/>
      <c r="F1168" s="75" t="str">
        <f>IF(E1168="","",VLOOKUP($E1168,'(hidden)'!$C$4:$L$11,10,FALSE))</f>
        <v/>
      </c>
      <c r="G1168" s="76" t="str">
        <f t="shared" si="206"/>
        <v>(input job title)</v>
      </c>
      <c r="H1168" s="76" t="str">
        <f t="shared" si="207"/>
        <v>(input job title)</v>
      </c>
      <c r="I1168" s="76" t="str">
        <f t="shared" si="208"/>
        <v/>
      </c>
      <c r="J1168" s="5"/>
      <c r="K1168" s="18"/>
      <c r="L1168" s="5"/>
      <c r="M1168" s="96"/>
      <c r="N1168" s="97"/>
      <c r="O1168" s="97"/>
      <c r="P1168" s="97"/>
      <c r="Q1168" s="120"/>
      <c r="R1168" s="6" t="str">
        <f>IF(COUNTIF('(hidden)'!C:C,$O1168)&gt;0,"Y","N")</f>
        <v>N</v>
      </c>
      <c r="S1168" s="6" t="str">
        <f>IF(COUNTIF('(hidden)'!G:G,$O1168)&gt;0,"Y","N")</f>
        <v>N</v>
      </c>
      <c r="T1168" s="6" t="str">
        <f>IF(COUNTIF('(hidden)'!K:K,$O1168)&gt;0,"Y","N")</f>
        <v>N</v>
      </c>
      <c r="U1168" s="6" t="str">
        <f>IF(COUNTIF('(hidden)'!O:O,$O1168)&gt;0,"Y","N")</f>
        <v>N</v>
      </c>
      <c r="V1168" s="6" t="str">
        <f>IF(COUNTIF('(hidden)'!S:S,$O1168)&gt;0,"Y","N")</f>
        <v>N</v>
      </c>
      <c r="W1168" s="6" t="str">
        <f>IF(COUNTIF('(hidden)'!W:W,$O1168)&gt;0,"Y","N")</f>
        <v>N</v>
      </c>
      <c r="X1168" s="6" t="str">
        <f>IF(COUNTIF('(hidden)'!AA:AA,$O1168)&gt;0,"Y","N")</f>
        <v>N</v>
      </c>
      <c r="Y1168" s="6" t="str">
        <f>IF(COUNTIF('(hidden)'!AE:AE,$O1168)&gt;0,"Y","N")</f>
        <v>N</v>
      </c>
      <c r="AB1168" s="32"/>
      <c r="AC1168" s="32">
        <f t="shared" si="198"/>
        <v>0</v>
      </c>
      <c r="AD1168" s="32">
        <f t="shared" si="199"/>
        <v>0</v>
      </c>
      <c r="AE1168" s="32">
        <f t="shared" si="200"/>
        <v>0</v>
      </c>
      <c r="AF1168" s="32">
        <f t="shared" si="201"/>
        <v>0</v>
      </c>
      <c r="AG1168" s="32">
        <f t="shared" si="202"/>
        <v>0</v>
      </c>
      <c r="AH1168" s="32">
        <f t="shared" si="203"/>
        <v>0</v>
      </c>
      <c r="AI1168" s="32">
        <f t="shared" si="204"/>
        <v>0</v>
      </c>
      <c r="AJ1168" s="32">
        <f t="shared" si="205"/>
        <v>0</v>
      </c>
      <c r="AO1168" s="2"/>
    </row>
    <row r="1169" spans="1:41" x14ac:dyDescent="0.35">
      <c r="A1169" s="99">
        <v>1162</v>
      </c>
      <c r="B1169" s="100"/>
      <c r="C1169" s="100"/>
      <c r="D1169" s="100"/>
      <c r="E1169" s="101"/>
      <c r="F1169" s="77" t="str">
        <f>IF(E1169="","",VLOOKUP($E1169,'(hidden)'!$C$4:$L$11,10,FALSE))</f>
        <v/>
      </c>
      <c r="G1169" s="76" t="str">
        <f t="shared" si="206"/>
        <v>(input job title)</v>
      </c>
      <c r="H1169" s="76" t="str">
        <f t="shared" si="207"/>
        <v>(input job title)</v>
      </c>
      <c r="I1169" s="76" t="str">
        <f t="shared" si="208"/>
        <v/>
      </c>
      <c r="J1169" s="5"/>
      <c r="K1169" s="18"/>
      <c r="L1169" s="5"/>
      <c r="M1169" s="99"/>
      <c r="N1169" s="100"/>
      <c r="O1169" s="100"/>
      <c r="P1169" s="100"/>
      <c r="Q1169" s="119"/>
      <c r="R1169" s="6" t="str">
        <f>IF(COUNTIF('(hidden)'!C:C,$O1169)&gt;0,"Y","N")</f>
        <v>N</v>
      </c>
      <c r="S1169" s="6" t="str">
        <f>IF(COUNTIF('(hidden)'!G:G,$O1169)&gt;0,"Y","N")</f>
        <v>N</v>
      </c>
      <c r="T1169" s="6" t="str">
        <f>IF(COUNTIF('(hidden)'!K:K,$O1169)&gt;0,"Y","N")</f>
        <v>N</v>
      </c>
      <c r="U1169" s="6" t="str">
        <f>IF(COUNTIF('(hidden)'!O:O,$O1169)&gt;0,"Y","N")</f>
        <v>N</v>
      </c>
      <c r="V1169" s="6" t="str">
        <f>IF(COUNTIF('(hidden)'!S:S,$O1169)&gt;0,"Y","N")</f>
        <v>N</v>
      </c>
      <c r="W1169" s="6" t="str">
        <f>IF(COUNTIF('(hidden)'!W:W,$O1169)&gt;0,"Y","N")</f>
        <v>N</v>
      </c>
      <c r="X1169" s="6" t="str">
        <f>IF(COUNTIF('(hidden)'!AA:AA,$O1169)&gt;0,"Y","N")</f>
        <v>N</v>
      </c>
      <c r="Y1169" s="6" t="str">
        <f>IF(COUNTIF('(hidden)'!AE:AE,$O1169)&gt;0,"Y","N")</f>
        <v>N</v>
      </c>
      <c r="AB1169" s="32"/>
      <c r="AC1169" s="32">
        <f t="shared" si="198"/>
        <v>0</v>
      </c>
      <c r="AD1169" s="32">
        <f t="shared" si="199"/>
        <v>0</v>
      </c>
      <c r="AE1169" s="32">
        <f t="shared" si="200"/>
        <v>0</v>
      </c>
      <c r="AF1169" s="32">
        <f t="shared" si="201"/>
        <v>0</v>
      </c>
      <c r="AG1169" s="32">
        <f t="shared" si="202"/>
        <v>0</v>
      </c>
      <c r="AH1169" s="32">
        <f t="shared" si="203"/>
        <v>0</v>
      </c>
      <c r="AI1169" s="32">
        <f t="shared" si="204"/>
        <v>0</v>
      </c>
      <c r="AJ1169" s="32">
        <f t="shared" si="205"/>
        <v>0</v>
      </c>
      <c r="AO1169" s="2"/>
    </row>
    <row r="1170" spans="1:41" x14ac:dyDescent="0.35">
      <c r="A1170" s="96">
        <v>1163</v>
      </c>
      <c r="B1170" s="97"/>
      <c r="C1170" s="97"/>
      <c r="D1170" s="97"/>
      <c r="E1170" s="98"/>
      <c r="F1170" s="75" t="str">
        <f>IF(E1170="","",VLOOKUP($E1170,'(hidden)'!$C$4:$L$11,10,FALSE))</f>
        <v/>
      </c>
      <c r="G1170" s="76" t="str">
        <f t="shared" si="206"/>
        <v>(input job title)</v>
      </c>
      <c r="H1170" s="76" t="str">
        <f t="shared" si="207"/>
        <v>(input job title)</v>
      </c>
      <c r="I1170" s="76" t="str">
        <f t="shared" si="208"/>
        <v/>
      </c>
      <c r="J1170" s="5"/>
      <c r="K1170" s="18"/>
      <c r="L1170" s="5"/>
      <c r="M1170" s="96"/>
      <c r="N1170" s="97"/>
      <c r="O1170" s="97"/>
      <c r="P1170" s="97"/>
      <c r="Q1170" s="120"/>
      <c r="R1170" s="6" t="str">
        <f>IF(COUNTIF('(hidden)'!C:C,$O1170)&gt;0,"Y","N")</f>
        <v>N</v>
      </c>
      <c r="S1170" s="6" t="str">
        <f>IF(COUNTIF('(hidden)'!G:G,$O1170)&gt;0,"Y","N")</f>
        <v>N</v>
      </c>
      <c r="T1170" s="6" t="str">
        <f>IF(COUNTIF('(hidden)'!K:K,$O1170)&gt;0,"Y","N")</f>
        <v>N</v>
      </c>
      <c r="U1170" s="6" t="str">
        <f>IF(COUNTIF('(hidden)'!O:O,$O1170)&gt;0,"Y","N")</f>
        <v>N</v>
      </c>
      <c r="V1170" s="6" t="str">
        <f>IF(COUNTIF('(hidden)'!S:S,$O1170)&gt;0,"Y","N")</f>
        <v>N</v>
      </c>
      <c r="W1170" s="6" t="str">
        <f>IF(COUNTIF('(hidden)'!W:W,$O1170)&gt;0,"Y","N")</f>
        <v>N</v>
      </c>
      <c r="X1170" s="6" t="str">
        <f>IF(COUNTIF('(hidden)'!AA:AA,$O1170)&gt;0,"Y","N")</f>
        <v>N</v>
      </c>
      <c r="Y1170" s="6" t="str">
        <f>IF(COUNTIF('(hidden)'!AE:AE,$O1170)&gt;0,"Y","N")</f>
        <v>N</v>
      </c>
      <c r="AB1170" s="32"/>
      <c r="AC1170" s="32">
        <f t="shared" si="198"/>
        <v>0</v>
      </c>
      <c r="AD1170" s="32">
        <f t="shared" si="199"/>
        <v>0</v>
      </c>
      <c r="AE1170" s="32">
        <f t="shared" si="200"/>
        <v>0</v>
      </c>
      <c r="AF1170" s="32">
        <f t="shared" si="201"/>
        <v>0</v>
      </c>
      <c r="AG1170" s="32">
        <f t="shared" si="202"/>
        <v>0</v>
      </c>
      <c r="AH1170" s="32">
        <f t="shared" si="203"/>
        <v>0</v>
      </c>
      <c r="AI1170" s="32">
        <f t="shared" si="204"/>
        <v>0</v>
      </c>
      <c r="AJ1170" s="32">
        <f t="shared" si="205"/>
        <v>0</v>
      </c>
      <c r="AO1170" s="2"/>
    </row>
    <row r="1171" spans="1:41" x14ac:dyDescent="0.35">
      <c r="A1171" s="99">
        <v>1164</v>
      </c>
      <c r="B1171" s="100"/>
      <c r="C1171" s="100"/>
      <c r="D1171" s="100"/>
      <c r="E1171" s="101"/>
      <c r="F1171" s="77" t="str">
        <f>IF(E1171="","",VLOOKUP($E1171,'(hidden)'!$C$4:$L$11,10,FALSE))</f>
        <v/>
      </c>
      <c r="G1171" s="76" t="str">
        <f t="shared" si="206"/>
        <v>(input job title)</v>
      </c>
      <c r="H1171" s="76" t="str">
        <f t="shared" si="207"/>
        <v>(input job title)</v>
      </c>
      <c r="I1171" s="76" t="str">
        <f t="shared" si="208"/>
        <v/>
      </c>
      <c r="J1171" s="5"/>
      <c r="K1171" s="18"/>
      <c r="L1171" s="5"/>
      <c r="M1171" s="99"/>
      <c r="N1171" s="100"/>
      <c r="O1171" s="100"/>
      <c r="P1171" s="100"/>
      <c r="Q1171" s="119"/>
      <c r="R1171" s="6" t="str">
        <f>IF(COUNTIF('(hidden)'!C:C,$O1171)&gt;0,"Y","N")</f>
        <v>N</v>
      </c>
      <c r="S1171" s="6" t="str">
        <f>IF(COUNTIF('(hidden)'!G:G,$O1171)&gt;0,"Y","N")</f>
        <v>N</v>
      </c>
      <c r="T1171" s="6" t="str">
        <f>IF(COUNTIF('(hidden)'!K:K,$O1171)&gt;0,"Y","N")</f>
        <v>N</v>
      </c>
      <c r="U1171" s="6" t="str">
        <f>IF(COUNTIF('(hidden)'!O:O,$O1171)&gt;0,"Y","N")</f>
        <v>N</v>
      </c>
      <c r="V1171" s="6" t="str">
        <f>IF(COUNTIF('(hidden)'!S:S,$O1171)&gt;0,"Y","N")</f>
        <v>N</v>
      </c>
      <c r="W1171" s="6" t="str">
        <f>IF(COUNTIF('(hidden)'!W:W,$O1171)&gt;0,"Y","N")</f>
        <v>N</v>
      </c>
      <c r="X1171" s="6" t="str">
        <f>IF(COUNTIF('(hidden)'!AA:AA,$O1171)&gt;0,"Y","N")</f>
        <v>N</v>
      </c>
      <c r="Y1171" s="6" t="str">
        <f>IF(COUNTIF('(hidden)'!AE:AE,$O1171)&gt;0,"Y","N")</f>
        <v>N</v>
      </c>
      <c r="AB1171" s="32"/>
      <c r="AC1171" s="32">
        <f t="shared" si="198"/>
        <v>0</v>
      </c>
      <c r="AD1171" s="32">
        <f t="shared" si="199"/>
        <v>0</v>
      </c>
      <c r="AE1171" s="32">
        <f t="shared" si="200"/>
        <v>0</v>
      </c>
      <c r="AF1171" s="32">
        <f t="shared" si="201"/>
        <v>0</v>
      </c>
      <c r="AG1171" s="32">
        <f t="shared" si="202"/>
        <v>0</v>
      </c>
      <c r="AH1171" s="32">
        <f t="shared" si="203"/>
        <v>0</v>
      </c>
      <c r="AI1171" s="32">
        <f t="shared" si="204"/>
        <v>0</v>
      </c>
      <c r="AJ1171" s="32">
        <f t="shared" si="205"/>
        <v>0</v>
      </c>
      <c r="AO1171" s="2"/>
    </row>
    <row r="1172" spans="1:41" x14ac:dyDescent="0.35">
      <c r="A1172" s="96">
        <v>1165</v>
      </c>
      <c r="B1172" s="97"/>
      <c r="C1172" s="97"/>
      <c r="D1172" s="97"/>
      <c r="E1172" s="98"/>
      <c r="F1172" s="75" t="str">
        <f>IF(E1172="","",VLOOKUP($E1172,'(hidden)'!$C$4:$L$11,10,FALSE))</f>
        <v/>
      </c>
      <c r="G1172" s="76" t="str">
        <f t="shared" si="206"/>
        <v>(input job title)</v>
      </c>
      <c r="H1172" s="76" t="str">
        <f t="shared" si="207"/>
        <v>(input job title)</v>
      </c>
      <c r="I1172" s="76" t="str">
        <f t="shared" si="208"/>
        <v/>
      </c>
      <c r="J1172" s="5"/>
      <c r="K1172" s="18"/>
      <c r="L1172" s="5"/>
      <c r="M1172" s="96"/>
      <c r="N1172" s="97"/>
      <c r="O1172" s="97"/>
      <c r="P1172" s="97"/>
      <c r="Q1172" s="120"/>
      <c r="R1172" s="6" t="str">
        <f>IF(COUNTIF('(hidden)'!C:C,$O1172)&gt;0,"Y","N")</f>
        <v>N</v>
      </c>
      <c r="S1172" s="6" t="str">
        <f>IF(COUNTIF('(hidden)'!G:G,$O1172)&gt;0,"Y","N")</f>
        <v>N</v>
      </c>
      <c r="T1172" s="6" t="str">
        <f>IF(COUNTIF('(hidden)'!K:K,$O1172)&gt;0,"Y","N")</f>
        <v>N</v>
      </c>
      <c r="U1172" s="6" t="str">
        <f>IF(COUNTIF('(hidden)'!O:O,$O1172)&gt;0,"Y","N")</f>
        <v>N</v>
      </c>
      <c r="V1172" s="6" t="str">
        <f>IF(COUNTIF('(hidden)'!S:S,$O1172)&gt;0,"Y","N")</f>
        <v>N</v>
      </c>
      <c r="W1172" s="6" t="str">
        <f>IF(COUNTIF('(hidden)'!W:W,$O1172)&gt;0,"Y","N")</f>
        <v>N</v>
      </c>
      <c r="X1172" s="6" t="str">
        <f>IF(COUNTIF('(hidden)'!AA:AA,$O1172)&gt;0,"Y","N")</f>
        <v>N</v>
      </c>
      <c r="Y1172" s="6" t="str">
        <f>IF(COUNTIF('(hidden)'!AE:AE,$O1172)&gt;0,"Y","N")</f>
        <v>N</v>
      </c>
      <c r="AB1172" s="32"/>
      <c r="AC1172" s="32">
        <f t="shared" si="198"/>
        <v>0</v>
      </c>
      <c r="AD1172" s="32">
        <f t="shared" si="199"/>
        <v>0</v>
      </c>
      <c r="AE1172" s="32">
        <f t="shared" si="200"/>
        <v>0</v>
      </c>
      <c r="AF1172" s="32">
        <f t="shared" si="201"/>
        <v>0</v>
      </c>
      <c r="AG1172" s="32">
        <f t="shared" si="202"/>
        <v>0</v>
      </c>
      <c r="AH1172" s="32">
        <f t="shared" si="203"/>
        <v>0</v>
      </c>
      <c r="AI1172" s="32">
        <f t="shared" si="204"/>
        <v>0</v>
      </c>
      <c r="AJ1172" s="32">
        <f t="shared" si="205"/>
        <v>0</v>
      </c>
      <c r="AO1172" s="2"/>
    </row>
    <row r="1173" spans="1:41" x14ac:dyDescent="0.35">
      <c r="A1173" s="99">
        <v>1166</v>
      </c>
      <c r="B1173" s="100"/>
      <c r="C1173" s="100"/>
      <c r="D1173" s="100"/>
      <c r="E1173" s="101"/>
      <c r="F1173" s="77" t="str">
        <f>IF(E1173="","",VLOOKUP($E1173,'(hidden)'!$C$4:$L$11,10,FALSE))</f>
        <v/>
      </c>
      <c r="G1173" s="76" t="str">
        <f t="shared" si="206"/>
        <v>(input job title)</v>
      </c>
      <c r="H1173" s="76" t="str">
        <f t="shared" si="207"/>
        <v>(input job title)</v>
      </c>
      <c r="I1173" s="76" t="str">
        <f t="shared" si="208"/>
        <v/>
      </c>
      <c r="J1173" s="5"/>
      <c r="K1173" s="18"/>
      <c r="L1173" s="5"/>
      <c r="M1173" s="99"/>
      <c r="N1173" s="100"/>
      <c r="O1173" s="100"/>
      <c r="P1173" s="100"/>
      <c r="Q1173" s="119"/>
      <c r="R1173" s="6" t="str">
        <f>IF(COUNTIF('(hidden)'!C:C,$O1173)&gt;0,"Y","N")</f>
        <v>N</v>
      </c>
      <c r="S1173" s="6" t="str">
        <f>IF(COUNTIF('(hidden)'!G:G,$O1173)&gt;0,"Y","N")</f>
        <v>N</v>
      </c>
      <c r="T1173" s="6" t="str">
        <f>IF(COUNTIF('(hidden)'!K:K,$O1173)&gt;0,"Y","N")</f>
        <v>N</v>
      </c>
      <c r="U1173" s="6" t="str">
        <f>IF(COUNTIF('(hidden)'!O:O,$O1173)&gt;0,"Y","N")</f>
        <v>N</v>
      </c>
      <c r="V1173" s="6" t="str">
        <f>IF(COUNTIF('(hidden)'!S:S,$O1173)&gt;0,"Y","N")</f>
        <v>N</v>
      </c>
      <c r="W1173" s="6" t="str">
        <f>IF(COUNTIF('(hidden)'!W:W,$O1173)&gt;0,"Y","N")</f>
        <v>N</v>
      </c>
      <c r="X1173" s="6" t="str">
        <f>IF(COUNTIF('(hidden)'!AA:AA,$O1173)&gt;0,"Y","N")</f>
        <v>N</v>
      </c>
      <c r="Y1173" s="6" t="str">
        <f>IF(COUNTIF('(hidden)'!AE:AE,$O1173)&gt;0,"Y","N")</f>
        <v>N</v>
      </c>
      <c r="AB1173" s="32"/>
      <c r="AC1173" s="32">
        <f t="shared" si="198"/>
        <v>0</v>
      </c>
      <c r="AD1173" s="32">
        <f t="shared" si="199"/>
        <v>0</v>
      </c>
      <c r="AE1173" s="32">
        <f t="shared" si="200"/>
        <v>0</v>
      </c>
      <c r="AF1173" s="32">
        <f t="shared" si="201"/>
        <v>0</v>
      </c>
      <c r="AG1173" s="32">
        <f t="shared" si="202"/>
        <v>0</v>
      </c>
      <c r="AH1173" s="32">
        <f t="shared" si="203"/>
        <v>0</v>
      </c>
      <c r="AI1173" s="32">
        <f t="shared" si="204"/>
        <v>0</v>
      </c>
      <c r="AJ1173" s="32">
        <f t="shared" si="205"/>
        <v>0</v>
      </c>
      <c r="AO1173" s="2"/>
    </row>
    <row r="1174" spans="1:41" x14ac:dyDescent="0.35">
      <c r="A1174" s="96">
        <v>1167</v>
      </c>
      <c r="B1174" s="97"/>
      <c r="C1174" s="97"/>
      <c r="D1174" s="97"/>
      <c r="E1174" s="98"/>
      <c r="F1174" s="75" t="str">
        <f>IF(E1174="","",VLOOKUP($E1174,'(hidden)'!$C$4:$L$11,10,FALSE))</f>
        <v/>
      </c>
      <c r="G1174" s="76" t="str">
        <f t="shared" si="206"/>
        <v>(input job title)</v>
      </c>
      <c r="H1174" s="76" t="str">
        <f t="shared" si="207"/>
        <v>(input job title)</v>
      </c>
      <c r="I1174" s="76" t="str">
        <f t="shared" si="208"/>
        <v/>
      </c>
      <c r="J1174" s="5"/>
      <c r="K1174" s="18"/>
      <c r="L1174" s="5"/>
      <c r="M1174" s="96"/>
      <c r="N1174" s="97"/>
      <c r="O1174" s="97"/>
      <c r="P1174" s="97"/>
      <c r="Q1174" s="120"/>
      <c r="R1174" s="6" t="str">
        <f>IF(COUNTIF('(hidden)'!C:C,$O1174)&gt;0,"Y","N")</f>
        <v>N</v>
      </c>
      <c r="S1174" s="6" t="str">
        <f>IF(COUNTIF('(hidden)'!G:G,$O1174)&gt;0,"Y","N")</f>
        <v>N</v>
      </c>
      <c r="T1174" s="6" t="str">
        <f>IF(COUNTIF('(hidden)'!K:K,$O1174)&gt;0,"Y","N")</f>
        <v>N</v>
      </c>
      <c r="U1174" s="6" t="str">
        <f>IF(COUNTIF('(hidden)'!O:O,$O1174)&gt;0,"Y","N")</f>
        <v>N</v>
      </c>
      <c r="V1174" s="6" t="str">
        <f>IF(COUNTIF('(hidden)'!S:S,$O1174)&gt;0,"Y","N")</f>
        <v>N</v>
      </c>
      <c r="W1174" s="6" t="str">
        <f>IF(COUNTIF('(hidden)'!W:W,$O1174)&gt;0,"Y","N")</f>
        <v>N</v>
      </c>
      <c r="X1174" s="6" t="str">
        <f>IF(COUNTIF('(hidden)'!AA:AA,$O1174)&gt;0,"Y","N")</f>
        <v>N</v>
      </c>
      <c r="Y1174" s="6" t="str">
        <f>IF(COUNTIF('(hidden)'!AE:AE,$O1174)&gt;0,"Y","N")</f>
        <v>N</v>
      </c>
      <c r="AB1174" s="32"/>
      <c r="AC1174" s="32">
        <f t="shared" si="198"/>
        <v>0</v>
      </c>
      <c r="AD1174" s="32">
        <f t="shared" si="199"/>
        <v>0</v>
      </c>
      <c r="AE1174" s="32">
        <f t="shared" si="200"/>
        <v>0</v>
      </c>
      <c r="AF1174" s="32">
        <f t="shared" si="201"/>
        <v>0</v>
      </c>
      <c r="AG1174" s="32">
        <f t="shared" si="202"/>
        <v>0</v>
      </c>
      <c r="AH1174" s="32">
        <f t="shared" si="203"/>
        <v>0</v>
      </c>
      <c r="AI1174" s="32">
        <f t="shared" si="204"/>
        <v>0</v>
      </c>
      <c r="AJ1174" s="32">
        <f t="shared" si="205"/>
        <v>0</v>
      </c>
      <c r="AO1174" s="2"/>
    </row>
    <row r="1175" spans="1:41" x14ac:dyDescent="0.35">
      <c r="A1175" s="99">
        <v>1168</v>
      </c>
      <c r="B1175" s="100"/>
      <c r="C1175" s="100"/>
      <c r="D1175" s="100"/>
      <c r="E1175" s="101"/>
      <c r="F1175" s="77" t="str">
        <f>IF(E1175="","",VLOOKUP($E1175,'(hidden)'!$C$4:$L$11,10,FALSE))</f>
        <v/>
      </c>
      <c r="G1175" s="76" t="str">
        <f t="shared" si="206"/>
        <v>(input job title)</v>
      </c>
      <c r="H1175" s="76" t="str">
        <f t="shared" si="207"/>
        <v>(input job title)</v>
      </c>
      <c r="I1175" s="76" t="str">
        <f t="shared" si="208"/>
        <v/>
      </c>
      <c r="J1175" s="5"/>
      <c r="K1175" s="18"/>
      <c r="L1175" s="5"/>
      <c r="M1175" s="99"/>
      <c r="N1175" s="100"/>
      <c r="O1175" s="100"/>
      <c r="P1175" s="100"/>
      <c r="Q1175" s="119"/>
      <c r="R1175" s="6" t="str">
        <f>IF(COUNTIF('(hidden)'!C:C,$O1175)&gt;0,"Y","N")</f>
        <v>N</v>
      </c>
      <c r="S1175" s="6" t="str">
        <f>IF(COUNTIF('(hidden)'!G:G,$O1175)&gt;0,"Y","N")</f>
        <v>N</v>
      </c>
      <c r="T1175" s="6" t="str">
        <f>IF(COUNTIF('(hidden)'!K:K,$O1175)&gt;0,"Y","N")</f>
        <v>N</v>
      </c>
      <c r="U1175" s="6" t="str">
        <f>IF(COUNTIF('(hidden)'!O:O,$O1175)&gt;0,"Y","N")</f>
        <v>N</v>
      </c>
      <c r="V1175" s="6" t="str">
        <f>IF(COUNTIF('(hidden)'!S:S,$O1175)&gt;0,"Y","N")</f>
        <v>N</v>
      </c>
      <c r="W1175" s="6" t="str">
        <f>IF(COUNTIF('(hidden)'!W:W,$O1175)&gt;0,"Y","N")</f>
        <v>N</v>
      </c>
      <c r="X1175" s="6" t="str">
        <f>IF(COUNTIF('(hidden)'!AA:AA,$O1175)&gt;0,"Y","N")</f>
        <v>N</v>
      </c>
      <c r="Y1175" s="6" t="str">
        <f>IF(COUNTIF('(hidden)'!AE:AE,$O1175)&gt;0,"Y","N")</f>
        <v>N</v>
      </c>
      <c r="AB1175" s="32"/>
      <c r="AC1175" s="32">
        <f t="shared" si="198"/>
        <v>0</v>
      </c>
      <c r="AD1175" s="32">
        <f t="shared" si="199"/>
        <v>0</v>
      </c>
      <c r="AE1175" s="32">
        <f t="shared" si="200"/>
        <v>0</v>
      </c>
      <c r="AF1175" s="32">
        <f t="shared" si="201"/>
        <v>0</v>
      </c>
      <c r="AG1175" s="32">
        <f t="shared" si="202"/>
        <v>0</v>
      </c>
      <c r="AH1175" s="32">
        <f t="shared" si="203"/>
        <v>0</v>
      </c>
      <c r="AI1175" s="32">
        <f t="shared" si="204"/>
        <v>0</v>
      </c>
      <c r="AJ1175" s="32">
        <f t="shared" si="205"/>
        <v>0</v>
      </c>
      <c r="AO1175" s="2"/>
    </row>
    <row r="1176" spans="1:41" x14ac:dyDescent="0.35">
      <c r="A1176" s="96">
        <v>1169</v>
      </c>
      <c r="B1176" s="97"/>
      <c r="C1176" s="97"/>
      <c r="D1176" s="97"/>
      <c r="E1176" s="98"/>
      <c r="F1176" s="75" t="str">
        <f>IF(E1176="","",VLOOKUP($E1176,'(hidden)'!$C$4:$L$11,10,FALSE))</f>
        <v/>
      </c>
      <c r="G1176" s="76" t="str">
        <f t="shared" si="206"/>
        <v>(input job title)</v>
      </c>
      <c r="H1176" s="76" t="str">
        <f t="shared" si="207"/>
        <v>(input job title)</v>
      </c>
      <c r="I1176" s="76" t="str">
        <f t="shared" si="208"/>
        <v/>
      </c>
      <c r="J1176" s="5"/>
      <c r="K1176" s="18"/>
      <c r="L1176" s="5"/>
      <c r="M1176" s="96"/>
      <c r="N1176" s="97"/>
      <c r="O1176" s="97"/>
      <c r="P1176" s="97"/>
      <c r="Q1176" s="120"/>
      <c r="R1176" s="6" t="str">
        <f>IF(COUNTIF('(hidden)'!C:C,$O1176)&gt;0,"Y","N")</f>
        <v>N</v>
      </c>
      <c r="S1176" s="6" t="str">
        <f>IF(COUNTIF('(hidden)'!G:G,$O1176)&gt;0,"Y","N")</f>
        <v>N</v>
      </c>
      <c r="T1176" s="6" t="str">
        <f>IF(COUNTIF('(hidden)'!K:K,$O1176)&gt;0,"Y","N")</f>
        <v>N</v>
      </c>
      <c r="U1176" s="6" t="str">
        <f>IF(COUNTIF('(hidden)'!O:O,$O1176)&gt;0,"Y","N")</f>
        <v>N</v>
      </c>
      <c r="V1176" s="6" t="str">
        <f>IF(COUNTIF('(hidden)'!S:S,$O1176)&gt;0,"Y","N")</f>
        <v>N</v>
      </c>
      <c r="W1176" s="6" t="str">
        <f>IF(COUNTIF('(hidden)'!W:W,$O1176)&gt;0,"Y","N")</f>
        <v>N</v>
      </c>
      <c r="X1176" s="6" t="str">
        <f>IF(COUNTIF('(hidden)'!AA:AA,$O1176)&gt;0,"Y","N")</f>
        <v>N</v>
      </c>
      <c r="Y1176" s="6" t="str">
        <f>IF(COUNTIF('(hidden)'!AE:AE,$O1176)&gt;0,"Y","N")</f>
        <v>N</v>
      </c>
      <c r="AB1176" s="32"/>
      <c r="AC1176" s="32">
        <f t="shared" si="198"/>
        <v>0</v>
      </c>
      <c r="AD1176" s="32">
        <f t="shared" si="199"/>
        <v>0</v>
      </c>
      <c r="AE1176" s="32">
        <f t="shared" si="200"/>
        <v>0</v>
      </c>
      <c r="AF1176" s="32">
        <f t="shared" si="201"/>
        <v>0</v>
      </c>
      <c r="AG1176" s="32">
        <f t="shared" si="202"/>
        <v>0</v>
      </c>
      <c r="AH1176" s="32">
        <f t="shared" si="203"/>
        <v>0</v>
      </c>
      <c r="AI1176" s="32">
        <f t="shared" si="204"/>
        <v>0</v>
      </c>
      <c r="AJ1176" s="32">
        <f t="shared" si="205"/>
        <v>0</v>
      </c>
      <c r="AO1176" s="2"/>
    </row>
    <row r="1177" spans="1:41" x14ac:dyDescent="0.35">
      <c r="A1177" s="99">
        <v>1170</v>
      </c>
      <c r="B1177" s="100"/>
      <c r="C1177" s="100"/>
      <c r="D1177" s="100"/>
      <c r="E1177" s="101"/>
      <c r="F1177" s="77" t="str">
        <f>IF(E1177="","",VLOOKUP($E1177,'(hidden)'!$C$4:$L$11,10,FALSE))</f>
        <v/>
      </c>
      <c r="G1177" s="76" t="str">
        <f t="shared" si="206"/>
        <v>(input job title)</v>
      </c>
      <c r="H1177" s="76" t="str">
        <f t="shared" si="207"/>
        <v>(input job title)</v>
      </c>
      <c r="I1177" s="76" t="str">
        <f t="shared" si="208"/>
        <v/>
      </c>
      <c r="J1177" s="5"/>
      <c r="K1177" s="18"/>
      <c r="L1177" s="5"/>
      <c r="M1177" s="99"/>
      <c r="N1177" s="100"/>
      <c r="O1177" s="100"/>
      <c r="P1177" s="100"/>
      <c r="Q1177" s="119"/>
      <c r="R1177" s="6" t="str">
        <f>IF(COUNTIF('(hidden)'!C:C,$O1177)&gt;0,"Y","N")</f>
        <v>N</v>
      </c>
      <c r="S1177" s="6" t="str">
        <f>IF(COUNTIF('(hidden)'!G:G,$O1177)&gt;0,"Y","N")</f>
        <v>N</v>
      </c>
      <c r="T1177" s="6" t="str">
        <f>IF(COUNTIF('(hidden)'!K:K,$O1177)&gt;0,"Y","N")</f>
        <v>N</v>
      </c>
      <c r="U1177" s="6" t="str">
        <f>IF(COUNTIF('(hidden)'!O:O,$O1177)&gt;0,"Y","N")</f>
        <v>N</v>
      </c>
      <c r="V1177" s="6" t="str">
        <f>IF(COUNTIF('(hidden)'!S:S,$O1177)&gt;0,"Y","N")</f>
        <v>N</v>
      </c>
      <c r="W1177" s="6" t="str">
        <f>IF(COUNTIF('(hidden)'!W:W,$O1177)&gt;0,"Y","N")</f>
        <v>N</v>
      </c>
      <c r="X1177" s="6" t="str">
        <f>IF(COUNTIF('(hidden)'!AA:AA,$O1177)&gt;0,"Y","N")</f>
        <v>N</v>
      </c>
      <c r="Y1177" s="6" t="str">
        <f>IF(COUNTIF('(hidden)'!AE:AE,$O1177)&gt;0,"Y","N")</f>
        <v>N</v>
      </c>
      <c r="AB1177" s="32"/>
      <c r="AC1177" s="32">
        <f t="shared" si="198"/>
        <v>0</v>
      </c>
      <c r="AD1177" s="32">
        <f t="shared" si="199"/>
        <v>0</v>
      </c>
      <c r="AE1177" s="32">
        <f t="shared" si="200"/>
        <v>0</v>
      </c>
      <c r="AF1177" s="32">
        <f t="shared" si="201"/>
        <v>0</v>
      </c>
      <c r="AG1177" s="32">
        <f t="shared" si="202"/>
        <v>0</v>
      </c>
      <c r="AH1177" s="32">
        <f t="shared" si="203"/>
        <v>0</v>
      </c>
      <c r="AI1177" s="32">
        <f t="shared" si="204"/>
        <v>0</v>
      </c>
      <c r="AJ1177" s="32">
        <f t="shared" si="205"/>
        <v>0</v>
      </c>
      <c r="AO1177" s="2"/>
    </row>
    <row r="1178" spans="1:41" x14ac:dyDescent="0.35">
      <c r="A1178" s="96">
        <v>1171</v>
      </c>
      <c r="B1178" s="97"/>
      <c r="C1178" s="97"/>
      <c r="D1178" s="97"/>
      <c r="E1178" s="98"/>
      <c r="F1178" s="75" t="str">
        <f>IF(E1178="","",VLOOKUP($E1178,'(hidden)'!$C$4:$L$11,10,FALSE))</f>
        <v/>
      </c>
      <c r="G1178" s="76" t="str">
        <f t="shared" si="206"/>
        <v>(input job title)</v>
      </c>
      <c r="H1178" s="76" t="str">
        <f t="shared" si="207"/>
        <v>(input job title)</v>
      </c>
      <c r="I1178" s="76" t="str">
        <f t="shared" si="208"/>
        <v/>
      </c>
      <c r="J1178" s="5"/>
      <c r="K1178" s="18"/>
      <c r="L1178" s="5"/>
      <c r="M1178" s="96"/>
      <c r="N1178" s="97"/>
      <c r="O1178" s="97"/>
      <c r="P1178" s="97"/>
      <c r="Q1178" s="120"/>
      <c r="R1178" s="6" t="str">
        <f>IF(COUNTIF('(hidden)'!C:C,$O1178)&gt;0,"Y","N")</f>
        <v>N</v>
      </c>
      <c r="S1178" s="6" t="str">
        <f>IF(COUNTIF('(hidden)'!G:G,$O1178)&gt;0,"Y","N")</f>
        <v>N</v>
      </c>
      <c r="T1178" s="6" t="str">
        <f>IF(COUNTIF('(hidden)'!K:K,$O1178)&gt;0,"Y","N")</f>
        <v>N</v>
      </c>
      <c r="U1178" s="6" t="str">
        <f>IF(COUNTIF('(hidden)'!O:O,$O1178)&gt;0,"Y","N")</f>
        <v>N</v>
      </c>
      <c r="V1178" s="6" t="str">
        <f>IF(COUNTIF('(hidden)'!S:S,$O1178)&gt;0,"Y","N")</f>
        <v>N</v>
      </c>
      <c r="W1178" s="6" t="str">
        <f>IF(COUNTIF('(hidden)'!W:W,$O1178)&gt;0,"Y","N")</f>
        <v>N</v>
      </c>
      <c r="X1178" s="6" t="str">
        <f>IF(COUNTIF('(hidden)'!AA:AA,$O1178)&gt;0,"Y","N")</f>
        <v>N</v>
      </c>
      <c r="Y1178" s="6" t="str">
        <f>IF(COUNTIF('(hidden)'!AE:AE,$O1178)&gt;0,"Y","N")</f>
        <v>N</v>
      </c>
      <c r="AB1178" s="32"/>
      <c r="AC1178" s="32">
        <f t="shared" si="198"/>
        <v>0</v>
      </c>
      <c r="AD1178" s="32">
        <f t="shared" si="199"/>
        <v>0</v>
      </c>
      <c r="AE1178" s="32">
        <f t="shared" si="200"/>
        <v>0</v>
      </c>
      <c r="AF1178" s="32">
        <f t="shared" si="201"/>
        <v>0</v>
      </c>
      <c r="AG1178" s="32">
        <f t="shared" si="202"/>
        <v>0</v>
      </c>
      <c r="AH1178" s="32">
        <f t="shared" si="203"/>
        <v>0</v>
      </c>
      <c r="AI1178" s="32">
        <f t="shared" si="204"/>
        <v>0</v>
      </c>
      <c r="AJ1178" s="32">
        <f t="shared" si="205"/>
        <v>0</v>
      </c>
      <c r="AO1178" s="2"/>
    </row>
    <row r="1179" spans="1:41" x14ac:dyDescent="0.35">
      <c r="A1179" s="99">
        <v>1172</v>
      </c>
      <c r="B1179" s="100"/>
      <c r="C1179" s="100"/>
      <c r="D1179" s="100"/>
      <c r="E1179" s="101"/>
      <c r="F1179" s="77" t="str">
        <f>IF(E1179="","",VLOOKUP($E1179,'(hidden)'!$C$4:$L$11,10,FALSE))</f>
        <v/>
      </c>
      <c r="G1179" s="76" t="str">
        <f t="shared" si="206"/>
        <v>(input job title)</v>
      </c>
      <c r="H1179" s="76" t="str">
        <f t="shared" si="207"/>
        <v>(input job title)</v>
      </c>
      <c r="I1179" s="76" t="str">
        <f t="shared" si="208"/>
        <v/>
      </c>
      <c r="J1179" s="5"/>
      <c r="K1179" s="18"/>
      <c r="L1179" s="5"/>
      <c r="M1179" s="99"/>
      <c r="N1179" s="100"/>
      <c r="O1179" s="100"/>
      <c r="P1179" s="100"/>
      <c r="Q1179" s="119"/>
      <c r="R1179" s="6" t="str">
        <f>IF(COUNTIF('(hidden)'!C:C,$O1179)&gt;0,"Y","N")</f>
        <v>N</v>
      </c>
      <c r="S1179" s="6" t="str">
        <f>IF(COUNTIF('(hidden)'!G:G,$O1179)&gt;0,"Y","N")</f>
        <v>N</v>
      </c>
      <c r="T1179" s="6" t="str">
        <f>IF(COUNTIF('(hidden)'!K:K,$O1179)&gt;0,"Y","N")</f>
        <v>N</v>
      </c>
      <c r="U1179" s="6" t="str">
        <f>IF(COUNTIF('(hidden)'!O:O,$O1179)&gt;0,"Y","N")</f>
        <v>N</v>
      </c>
      <c r="V1179" s="6" t="str">
        <f>IF(COUNTIF('(hidden)'!S:S,$O1179)&gt;0,"Y","N")</f>
        <v>N</v>
      </c>
      <c r="W1179" s="6" t="str">
        <f>IF(COUNTIF('(hidden)'!W:W,$O1179)&gt;0,"Y","N")</f>
        <v>N</v>
      </c>
      <c r="X1179" s="6" t="str">
        <f>IF(COUNTIF('(hidden)'!AA:AA,$O1179)&gt;0,"Y","N")</f>
        <v>N</v>
      </c>
      <c r="Y1179" s="6" t="str">
        <f>IF(COUNTIF('(hidden)'!AE:AE,$O1179)&gt;0,"Y","N")</f>
        <v>N</v>
      </c>
      <c r="AB1179" s="32"/>
      <c r="AC1179" s="32">
        <f t="shared" si="198"/>
        <v>0</v>
      </c>
      <c r="AD1179" s="32">
        <f t="shared" si="199"/>
        <v>0</v>
      </c>
      <c r="AE1179" s="32">
        <f t="shared" si="200"/>
        <v>0</v>
      </c>
      <c r="AF1179" s="32">
        <f t="shared" si="201"/>
        <v>0</v>
      </c>
      <c r="AG1179" s="32">
        <f t="shared" si="202"/>
        <v>0</v>
      </c>
      <c r="AH1179" s="32">
        <f t="shared" si="203"/>
        <v>0</v>
      </c>
      <c r="AI1179" s="32">
        <f t="shared" si="204"/>
        <v>0</v>
      </c>
      <c r="AJ1179" s="32">
        <f t="shared" si="205"/>
        <v>0</v>
      </c>
      <c r="AO1179" s="2"/>
    </row>
    <row r="1180" spans="1:41" x14ac:dyDescent="0.35">
      <c r="A1180" s="96">
        <v>1173</v>
      </c>
      <c r="B1180" s="97"/>
      <c r="C1180" s="97"/>
      <c r="D1180" s="97"/>
      <c r="E1180" s="98"/>
      <c r="F1180" s="75" t="str">
        <f>IF(E1180="","",VLOOKUP($E1180,'(hidden)'!$C$4:$L$11,10,FALSE))</f>
        <v/>
      </c>
      <c r="G1180" s="76" t="str">
        <f t="shared" si="206"/>
        <v>(input job title)</v>
      </c>
      <c r="H1180" s="76" t="str">
        <f t="shared" si="207"/>
        <v>(input job title)</v>
      </c>
      <c r="I1180" s="76" t="str">
        <f t="shared" si="208"/>
        <v/>
      </c>
      <c r="J1180" s="5"/>
      <c r="K1180" s="18"/>
      <c r="L1180" s="5"/>
      <c r="M1180" s="96"/>
      <c r="N1180" s="97"/>
      <c r="O1180" s="97"/>
      <c r="P1180" s="97"/>
      <c r="Q1180" s="120"/>
      <c r="R1180" s="6" t="str">
        <f>IF(COUNTIF('(hidden)'!C:C,$O1180)&gt;0,"Y","N")</f>
        <v>N</v>
      </c>
      <c r="S1180" s="6" t="str">
        <f>IF(COUNTIF('(hidden)'!G:G,$O1180)&gt;0,"Y","N")</f>
        <v>N</v>
      </c>
      <c r="T1180" s="6" t="str">
        <f>IF(COUNTIF('(hidden)'!K:K,$O1180)&gt;0,"Y","N")</f>
        <v>N</v>
      </c>
      <c r="U1180" s="6" t="str">
        <f>IF(COUNTIF('(hidden)'!O:O,$O1180)&gt;0,"Y","N")</f>
        <v>N</v>
      </c>
      <c r="V1180" s="6" t="str">
        <f>IF(COUNTIF('(hidden)'!S:S,$O1180)&gt;0,"Y","N")</f>
        <v>N</v>
      </c>
      <c r="W1180" s="6" t="str">
        <f>IF(COUNTIF('(hidden)'!W:W,$O1180)&gt;0,"Y","N")</f>
        <v>N</v>
      </c>
      <c r="X1180" s="6" t="str">
        <f>IF(COUNTIF('(hidden)'!AA:AA,$O1180)&gt;0,"Y","N")</f>
        <v>N</v>
      </c>
      <c r="Y1180" s="6" t="str">
        <f>IF(COUNTIF('(hidden)'!AE:AE,$O1180)&gt;0,"Y","N")</f>
        <v>N</v>
      </c>
      <c r="AB1180" s="32"/>
      <c r="AC1180" s="32">
        <f t="shared" si="198"/>
        <v>0</v>
      </c>
      <c r="AD1180" s="32">
        <f t="shared" si="199"/>
        <v>0</v>
      </c>
      <c r="AE1180" s="32">
        <f t="shared" si="200"/>
        <v>0</v>
      </c>
      <c r="AF1180" s="32">
        <f t="shared" si="201"/>
        <v>0</v>
      </c>
      <c r="AG1180" s="32">
        <f t="shared" si="202"/>
        <v>0</v>
      </c>
      <c r="AH1180" s="32">
        <f t="shared" si="203"/>
        <v>0</v>
      </c>
      <c r="AI1180" s="32">
        <f t="shared" si="204"/>
        <v>0</v>
      </c>
      <c r="AJ1180" s="32">
        <f t="shared" si="205"/>
        <v>0</v>
      </c>
      <c r="AO1180" s="2"/>
    </row>
    <row r="1181" spans="1:41" x14ac:dyDescent="0.35">
      <c r="A1181" s="99">
        <v>1174</v>
      </c>
      <c r="B1181" s="100"/>
      <c r="C1181" s="100"/>
      <c r="D1181" s="100"/>
      <c r="E1181" s="101"/>
      <c r="F1181" s="77" t="str">
        <f>IF(E1181="","",VLOOKUP($E1181,'(hidden)'!$C$4:$L$11,10,FALSE))</f>
        <v/>
      </c>
      <c r="G1181" s="76" t="str">
        <f t="shared" si="206"/>
        <v>(input job title)</v>
      </c>
      <c r="H1181" s="76" t="str">
        <f t="shared" si="207"/>
        <v>(input job title)</v>
      </c>
      <c r="I1181" s="76" t="str">
        <f t="shared" si="208"/>
        <v/>
      </c>
      <c r="J1181" s="5"/>
      <c r="K1181" s="18"/>
      <c r="L1181" s="5"/>
      <c r="M1181" s="99"/>
      <c r="N1181" s="100"/>
      <c r="O1181" s="100"/>
      <c r="P1181" s="100"/>
      <c r="Q1181" s="119"/>
      <c r="R1181" s="6" t="str">
        <f>IF(COUNTIF('(hidden)'!C:C,$O1181)&gt;0,"Y","N")</f>
        <v>N</v>
      </c>
      <c r="S1181" s="6" t="str">
        <f>IF(COUNTIF('(hidden)'!G:G,$O1181)&gt;0,"Y","N")</f>
        <v>N</v>
      </c>
      <c r="T1181" s="6" t="str">
        <f>IF(COUNTIF('(hidden)'!K:K,$O1181)&gt;0,"Y","N")</f>
        <v>N</v>
      </c>
      <c r="U1181" s="6" t="str">
        <f>IF(COUNTIF('(hidden)'!O:O,$O1181)&gt;0,"Y","N")</f>
        <v>N</v>
      </c>
      <c r="V1181" s="6" t="str">
        <f>IF(COUNTIF('(hidden)'!S:S,$O1181)&gt;0,"Y","N")</f>
        <v>N</v>
      </c>
      <c r="W1181" s="6" t="str">
        <f>IF(COUNTIF('(hidden)'!W:W,$O1181)&gt;0,"Y","N")</f>
        <v>N</v>
      </c>
      <c r="X1181" s="6" t="str">
        <f>IF(COUNTIF('(hidden)'!AA:AA,$O1181)&gt;0,"Y","N")</f>
        <v>N</v>
      </c>
      <c r="Y1181" s="6" t="str">
        <f>IF(COUNTIF('(hidden)'!AE:AE,$O1181)&gt;0,"Y","N")</f>
        <v>N</v>
      </c>
      <c r="AB1181" s="32"/>
      <c r="AC1181" s="32">
        <f t="shared" si="198"/>
        <v>0</v>
      </c>
      <c r="AD1181" s="32">
        <f t="shared" si="199"/>
        <v>0</v>
      </c>
      <c r="AE1181" s="32">
        <f t="shared" si="200"/>
        <v>0</v>
      </c>
      <c r="AF1181" s="32">
        <f t="shared" si="201"/>
        <v>0</v>
      </c>
      <c r="AG1181" s="32">
        <f t="shared" si="202"/>
        <v>0</v>
      </c>
      <c r="AH1181" s="32">
        <f t="shared" si="203"/>
        <v>0</v>
      </c>
      <c r="AI1181" s="32">
        <f t="shared" si="204"/>
        <v>0</v>
      </c>
      <c r="AJ1181" s="32">
        <f t="shared" si="205"/>
        <v>0</v>
      </c>
      <c r="AO1181" s="2"/>
    </row>
    <row r="1182" spans="1:41" x14ac:dyDescent="0.35">
      <c r="A1182" s="96">
        <v>1175</v>
      </c>
      <c r="B1182" s="97"/>
      <c r="C1182" s="97"/>
      <c r="D1182" s="97"/>
      <c r="E1182" s="98"/>
      <c r="F1182" s="75" t="str">
        <f>IF(E1182="","",VLOOKUP($E1182,'(hidden)'!$C$4:$L$11,10,FALSE))</f>
        <v/>
      </c>
      <c r="G1182" s="76" t="str">
        <f t="shared" si="206"/>
        <v>(input job title)</v>
      </c>
      <c r="H1182" s="76" t="str">
        <f t="shared" si="207"/>
        <v>(input job title)</v>
      </c>
      <c r="I1182" s="76" t="str">
        <f t="shared" si="208"/>
        <v/>
      </c>
      <c r="J1182" s="5"/>
      <c r="K1182" s="18"/>
      <c r="L1182" s="5"/>
      <c r="M1182" s="96"/>
      <c r="N1182" s="97"/>
      <c r="O1182" s="97"/>
      <c r="P1182" s="97"/>
      <c r="Q1182" s="120"/>
      <c r="R1182" s="6" t="str">
        <f>IF(COUNTIF('(hidden)'!C:C,$O1182)&gt;0,"Y","N")</f>
        <v>N</v>
      </c>
      <c r="S1182" s="6" t="str">
        <f>IF(COUNTIF('(hidden)'!G:G,$O1182)&gt;0,"Y","N")</f>
        <v>N</v>
      </c>
      <c r="T1182" s="6" t="str">
        <f>IF(COUNTIF('(hidden)'!K:K,$O1182)&gt;0,"Y","N")</f>
        <v>N</v>
      </c>
      <c r="U1182" s="6" t="str">
        <f>IF(COUNTIF('(hidden)'!O:O,$O1182)&gt;0,"Y","N")</f>
        <v>N</v>
      </c>
      <c r="V1182" s="6" t="str">
        <f>IF(COUNTIF('(hidden)'!S:S,$O1182)&gt;0,"Y","N")</f>
        <v>N</v>
      </c>
      <c r="W1182" s="6" t="str">
        <f>IF(COUNTIF('(hidden)'!W:W,$O1182)&gt;0,"Y","N")</f>
        <v>N</v>
      </c>
      <c r="X1182" s="6" t="str">
        <f>IF(COUNTIF('(hidden)'!AA:AA,$O1182)&gt;0,"Y","N")</f>
        <v>N</v>
      </c>
      <c r="Y1182" s="6" t="str">
        <f>IF(COUNTIF('(hidden)'!AE:AE,$O1182)&gt;0,"Y","N")</f>
        <v>N</v>
      </c>
      <c r="AB1182" s="32"/>
      <c r="AC1182" s="32">
        <f t="shared" si="198"/>
        <v>0</v>
      </c>
      <c r="AD1182" s="32">
        <f t="shared" si="199"/>
        <v>0</v>
      </c>
      <c r="AE1182" s="32">
        <f t="shared" si="200"/>
        <v>0</v>
      </c>
      <c r="AF1182" s="32">
        <f t="shared" si="201"/>
        <v>0</v>
      </c>
      <c r="AG1182" s="32">
        <f t="shared" si="202"/>
        <v>0</v>
      </c>
      <c r="AH1182" s="32">
        <f t="shared" si="203"/>
        <v>0</v>
      </c>
      <c r="AI1182" s="32">
        <f t="shared" si="204"/>
        <v>0</v>
      </c>
      <c r="AJ1182" s="32">
        <f t="shared" si="205"/>
        <v>0</v>
      </c>
      <c r="AO1182" s="2"/>
    </row>
    <row r="1183" spans="1:41" x14ac:dyDescent="0.35">
      <c r="A1183" s="99">
        <v>1176</v>
      </c>
      <c r="B1183" s="100"/>
      <c r="C1183" s="100"/>
      <c r="D1183" s="100"/>
      <c r="E1183" s="101"/>
      <c r="F1183" s="77" t="str">
        <f>IF(E1183="","",VLOOKUP($E1183,'(hidden)'!$C$4:$L$11,10,FALSE))</f>
        <v/>
      </c>
      <c r="G1183" s="76" t="str">
        <f t="shared" si="206"/>
        <v>(input job title)</v>
      </c>
      <c r="H1183" s="76" t="str">
        <f t="shared" si="207"/>
        <v>(input job title)</v>
      </c>
      <c r="I1183" s="76" t="str">
        <f t="shared" si="208"/>
        <v/>
      </c>
      <c r="J1183" s="5"/>
      <c r="K1183" s="18"/>
      <c r="L1183" s="5"/>
      <c r="M1183" s="99"/>
      <c r="N1183" s="100"/>
      <c r="O1183" s="100"/>
      <c r="P1183" s="100"/>
      <c r="Q1183" s="119"/>
      <c r="R1183" s="6" t="str">
        <f>IF(COUNTIF('(hidden)'!C:C,$O1183)&gt;0,"Y","N")</f>
        <v>N</v>
      </c>
      <c r="S1183" s="6" t="str">
        <f>IF(COUNTIF('(hidden)'!G:G,$O1183)&gt;0,"Y","N")</f>
        <v>N</v>
      </c>
      <c r="T1183" s="6" t="str">
        <f>IF(COUNTIF('(hidden)'!K:K,$O1183)&gt;0,"Y","N")</f>
        <v>N</v>
      </c>
      <c r="U1183" s="6" t="str">
        <f>IF(COUNTIF('(hidden)'!O:O,$O1183)&gt;0,"Y","N")</f>
        <v>N</v>
      </c>
      <c r="V1183" s="6" t="str">
        <f>IF(COUNTIF('(hidden)'!S:S,$O1183)&gt;0,"Y","N")</f>
        <v>N</v>
      </c>
      <c r="W1183" s="6" t="str">
        <f>IF(COUNTIF('(hidden)'!W:W,$O1183)&gt;0,"Y","N")</f>
        <v>N</v>
      </c>
      <c r="X1183" s="6" t="str">
        <f>IF(COUNTIF('(hidden)'!AA:AA,$O1183)&gt;0,"Y","N")</f>
        <v>N</v>
      </c>
      <c r="Y1183" s="6" t="str">
        <f>IF(COUNTIF('(hidden)'!AE:AE,$O1183)&gt;0,"Y","N")</f>
        <v>N</v>
      </c>
      <c r="AB1183" s="32"/>
      <c r="AC1183" s="32">
        <f t="shared" si="198"/>
        <v>0</v>
      </c>
      <c r="AD1183" s="32">
        <f t="shared" si="199"/>
        <v>0</v>
      </c>
      <c r="AE1183" s="32">
        <f t="shared" si="200"/>
        <v>0</v>
      </c>
      <c r="AF1183" s="32">
        <f t="shared" si="201"/>
        <v>0</v>
      </c>
      <c r="AG1183" s="32">
        <f t="shared" si="202"/>
        <v>0</v>
      </c>
      <c r="AH1183" s="32">
        <f t="shared" si="203"/>
        <v>0</v>
      </c>
      <c r="AI1183" s="32">
        <f t="shared" si="204"/>
        <v>0</v>
      </c>
      <c r="AJ1183" s="32">
        <f t="shared" si="205"/>
        <v>0</v>
      </c>
      <c r="AO1183" s="2"/>
    </row>
    <row r="1184" spans="1:41" x14ac:dyDescent="0.35">
      <c r="A1184" s="96">
        <v>1177</v>
      </c>
      <c r="B1184" s="97"/>
      <c r="C1184" s="97"/>
      <c r="D1184" s="97"/>
      <c r="E1184" s="98"/>
      <c r="F1184" s="75" t="str">
        <f>IF(E1184="","",VLOOKUP($E1184,'(hidden)'!$C$4:$L$11,10,FALSE))</f>
        <v/>
      </c>
      <c r="G1184" s="76" t="str">
        <f t="shared" si="206"/>
        <v>(input job title)</v>
      </c>
      <c r="H1184" s="76" t="str">
        <f t="shared" si="207"/>
        <v>(input job title)</v>
      </c>
      <c r="I1184" s="76" t="str">
        <f t="shared" si="208"/>
        <v/>
      </c>
      <c r="J1184" s="5"/>
      <c r="K1184" s="18"/>
      <c r="L1184" s="5"/>
      <c r="M1184" s="96"/>
      <c r="N1184" s="97"/>
      <c r="O1184" s="97"/>
      <c r="P1184" s="97"/>
      <c r="Q1184" s="120"/>
      <c r="R1184" s="6" t="str">
        <f>IF(COUNTIF('(hidden)'!C:C,$O1184)&gt;0,"Y","N")</f>
        <v>N</v>
      </c>
      <c r="S1184" s="6" t="str">
        <f>IF(COUNTIF('(hidden)'!G:G,$O1184)&gt;0,"Y","N")</f>
        <v>N</v>
      </c>
      <c r="T1184" s="6" t="str">
        <f>IF(COUNTIF('(hidden)'!K:K,$O1184)&gt;0,"Y","N")</f>
        <v>N</v>
      </c>
      <c r="U1184" s="6" t="str">
        <f>IF(COUNTIF('(hidden)'!O:O,$O1184)&gt;0,"Y","N")</f>
        <v>N</v>
      </c>
      <c r="V1184" s="6" t="str">
        <f>IF(COUNTIF('(hidden)'!S:S,$O1184)&gt;0,"Y","N")</f>
        <v>N</v>
      </c>
      <c r="W1184" s="6" t="str">
        <f>IF(COUNTIF('(hidden)'!W:W,$O1184)&gt;0,"Y","N")</f>
        <v>N</v>
      </c>
      <c r="X1184" s="6" t="str">
        <f>IF(COUNTIF('(hidden)'!AA:AA,$O1184)&gt;0,"Y","N")</f>
        <v>N</v>
      </c>
      <c r="Y1184" s="6" t="str">
        <f>IF(COUNTIF('(hidden)'!AE:AE,$O1184)&gt;0,"Y","N")</f>
        <v>N</v>
      </c>
      <c r="AB1184" s="32"/>
      <c r="AC1184" s="32">
        <f t="shared" si="198"/>
        <v>0</v>
      </c>
      <c r="AD1184" s="32">
        <f t="shared" si="199"/>
        <v>0</v>
      </c>
      <c r="AE1184" s="32">
        <f t="shared" si="200"/>
        <v>0</v>
      </c>
      <c r="AF1184" s="32">
        <f t="shared" si="201"/>
        <v>0</v>
      </c>
      <c r="AG1184" s="32">
        <f t="shared" si="202"/>
        <v>0</v>
      </c>
      <c r="AH1184" s="32">
        <f t="shared" si="203"/>
        <v>0</v>
      </c>
      <c r="AI1184" s="32">
        <f t="shared" si="204"/>
        <v>0</v>
      </c>
      <c r="AJ1184" s="32">
        <f t="shared" si="205"/>
        <v>0</v>
      </c>
      <c r="AO1184" s="2"/>
    </row>
    <row r="1185" spans="1:41" x14ac:dyDescent="0.35">
      <c r="A1185" s="99">
        <v>1178</v>
      </c>
      <c r="B1185" s="100"/>
      <c r="C1185" s="100"/>
      <c r="D1185" s="100"/>
      <c r="E1185" s="101"/>
      <c r="F1185" s="77" t="str">
        <f>IF(E1185="","",VLOOKUP($E1185,'(hidden)'!$C$4:$L$11,10,FALSE))</f>
        <v/>
      </c>
      <c r="G1185" s="76" t="str">
        <f t="shared" si="206"/>
        <v>(input job title)</v>
      </c>
      <c r="H1185" s="76" t="str">
        <f t="shared" si="207"/>
        <v>(input job title)</v>
      </c>
      <c r="I1185" s="76" t="str">
        <f t="shared" si="208"/>
        <v/>
      </c>
      <c r="J1185" s="5"/>
      <c r="K1185" s="18"/>
      <c r="L1185" s="5"/>
      <c r="M1185" s="99"/>
      <c r="N1185" s="100"/>
      <c r="O1185" s="100"/>
      <c r="P1185" s="100"/>
      <c r="Q1185" s="119"/>
      <c r="R1185" s="6" t="str">
        <f>IF(COUNTIF('(hidden)'!C:C,$O1185)&gt;0,"Y","N")</f>
        <v>N</v>
      </c>
      <c r="S1185" s="6" t="str">
        <f>IF(COUNTIF('(hidden)'!G:G,$O1185)&gt;0,"Y","N")</f>
        <v>N</v>
      </c>
      <c r="T1185" s="6" t="str">
        <f>IF(COUNTIF('(hidden)'!K:K,$O1185)&gt;0,"Y","N")</f>
        <v>N</v>
      </c>
      <c r="U1185" s="6" t="str">
        <f>IF(COUNTIF('(hidden)'!O:O,$O1185)&gt;0,"Y","N")</f>
        <v>N</v>
      </c>
      <c r="V1185" s="6" t="str">
        <f>IF(COUNTIF('(hidden)'!S:S,$O1185)&gt;0,"Y","N")</f>
        <v>N</v>
      </c>
      <c r="W1185" s="6" t="str">
        <f>IF(COUNTIF('(hidden)'!W:W,$O1185)&gt;0,"Y","N")</f>
        <v>N</v>
      </c>
      <c r="X1185" s="6" t="str">
        <f>IF(COUNTIF('(hidden)'!AA:AA,$O1185)&gt;0,"Y","N")</f>
        <v>N</v>
      </c>
      <c r="Y1185" s="6" t="str">
        <f>IF(COUNTIF('(hidden)'!AE:AE,$O1185)&gt;0,"Y","N")</f>
        <v>N</v>
      </c>
      <c r="AB1185" s="32"/>
      <c r="AC1185" s="32">
        <f t="shared" si="198"/>
        <v>0</v>
      </c>
      <c r="AD1185" s="32">
        <f t="shared" si="199"/>
        <v>0</v>
      </c>
      <c r="AE1185" s="32">
        <f t="shared" si="200"/>
        <v>0</v>
      </c>
      <c r="AF1185" s="32">
        <f t="shared" si="201"/>
        <v>0</v>
      </c>
      <c r="AG1185" s="32">
        <f t="shared" si="202"/>
        <v>0</v>
      </c>
      <c r="AH1185" s="32">
        <f t="shared" si="203"/>
        <v>0</v>
      </c>
      <c r="AI1185" s="32">
        <f t="shared" si="204"/>
        <v>0</v>
      </c>
      <c r="AJ1185" s="32">
        <f t="shared" si="205"/>
        <v>0</v>
      </c>
      <c r="AO1185" s="2"/>
    </row>
    <row r="1186" spans="1:41" x14ac:dyDescent="0.35">
      <c r="A1186" s="96">
        <v>1179</v>
      </c>
      <c r="B1186" s="97"/>
      <c r="C1186" s="97"/>
      <c r="D1186" s="97"/>
      <c r="E1186" s="98"/>
      <c r="F1186" s="75" t="str">
        <f>IF(E1186="","",VLOOKUP($E1186,'(hidden)'!$C$4:$L$11,10,FALSE))</f>
        <v/>
      </c>
      <c r="G1186" s="76" t="str">
        <f t="shared" si="206"/>
        <v>(input job title)</v>
      </c>
      <c r="H1186" s="76" t="str">
        <f t="shared" si="207"/>
        <v>(input job title)</v>
      </c>
      <c r="I1186" s="76" t="str">
        <f t="shared" si="208"/>
        <v/>
      </c>
      <c r="J1186" s="5"/>
      <c r="K1186" s="18"/>
      <c r="L1186" s="5"/>
      <c r="M1186" s="96"/>
      <c r="N1186" s="97"/>
      <c r="O1186" s="97"/>
      <c r="P1186" s="97"/>
      <c r="Q1186" s="120"/>
      <c r="R1186" s="6" t="str">
        <f>IF(COUNTIF('(hidden)'!C:C,$O1186)&gt;0,"Y","N")</f>
        <v>N</v>
      </c>
      <c r="S1186" s="6" t="str">
        <f>IF(COUNTIF('(hidden)'!G:G,$O1186)&gt;0,"Y","N")</f>
        <v>N</v>
      </c>
      <c r="T1186" s="6" t="str">
        <f>IF(COUNTIF('(hidden)'!K:K,$O1186)&gt;0,"Y","N")</f>
        <v>N</v>
      </c>
      <c r="U1186" s="6" t="str">
        <f>IF(COUNTIF('(hidden)'!O:O,$O1186)&gt;0,"Y","N")</f>
        <v>N</v>
      </c>
      <c r="V1186" s="6" t="str">
        <f>IF(COUNTIF('(hidden)'!S:S,$O1186)&gt;0,"Y","N")</f>
        <v>N</v>
      </c>
      <c r="W1186" s="6" t="str">
        <f>IF(COUNTIF('(hidden)'!W:W,$O1186)&gt;0,"Y","N")</f>
        <v>N</v>
      </c>
      <c r="X1186" s="6" t="str">
        <f>IF(COUNTIF('(hidden)'!AA:AA,$O1186)&gt;0,"Y","N")</f>
        <v>N</v>
      </c>
      <c r="Y1186" s="6" t="str">
        <f>IF(COUNTIF('(hidden)'!AE:AE,$O1186)&gt;0,"Y","N")</f>
        <v>N</v>
      </c>
      <c r="AB1186" s="32"/>
      <c r="AC1186" s="32">
        <f t="shared" si="198"/>
        <v>0</v>
      </c>
      <c r="AD1186" s="32">
        <f t="shared" si="199"/>
        <v>0</v>
      </c>
      <c r="AE1186" s="32">
        <f t="shared" si="200"/>
        <v>0</v>
      </c>
      <c r="AF1186" s="32">
        <f t="shared" si="201"/>
        <v>0</v>
      </c>
      <c r="AG1186" s="32">
        <f t="shared" si="202"/>
        <v>0</v>
      </c>
      <c r="AH1186" s="32">
        <f t="shared" si="203"/>
        <v>0</v>
      </c>
      <c r="AI1186" s="32">
        <f t="shared" si="204"/>
        <v>0</v>
      </c>
      <c r="AJ1186" s="32">
        <f t="shared" si="205"/>
        <v>0</v>
      </c>
      <c r="AO1186" s="2"/>
    </row>
    <row r="1187" spans="1:41" x14ac:dyDescent="0.35">
      <c r="A1187" s="99">
        <v>1180</v>
      </c>
      <c r="B1187" s="100"/>
      <c r="C1187" s="100"/>
      <c r="D1187" s="100"/>
      <c r="E1187" s="101"/>
      <c r="F1187" s="77" t="str">
        <f>IF(E1187="","",VLOOKUP($E1187,'(hidden)'!$C$4:$L$11,10,FALSE))</f>
        <v/>
      </c>
      <c r="G1187" s="76" t="str">
        <f t="shared" si="206"/>
        <v>(input job title)</v>
      </c>
      <c r="H1187" s="76" t="str">
        <f t="shared" si="207"/>
        <v>(input job title)</v>
      </c>
      <c r="I1187" s="76" t="str">
        <f t="shared" si="208"/>
        <v/>
      </c>
      <c r="J1187" s="5"/>
      <c r="K1187" s="18"/>
      <c r="L1187" s="5"/>
      <c r="M1187" s="99"/>
      <c r="N1187" s="100"/>
      <c r="O1187" s="100"/>
      <c r="P1187" s="100"/>
      <c r="Q1187" s="119"/>
      <c r="R1187" s="6" t="str">
        <f>IF(COUNTIF('(hidden)'!C:C,$O1187)&gt;0,"Y","N")</f>
        <v>N</v>
      </c>
      <c r="S1187" s="6" t="str">
        <f>IF(COUNTIF('(hidden)'!G:G,$O1187)&gt;0,"Y","N")</f>
        <v>N</v>
      </c>
      <c r="T1187" s="6" t="str">
        <f>IF(COUNTIF('(hidden)'!K:K,$O1187)&gt;0,"Y","N")</f>
        <v>N</v>
      </c>
      <c r="U1187" s="6" t="str">
        <f>IF(COUNTIF('(hidden)'!O:O,$O1187)&gt;0,"Y","N")</f>
        <v>N</v>
      </c>
      <c r="V1187" s="6" t="str">
        <f>IF(COUNTIF('(hidden)'!S:S,$O1187)&gt;0,"Y","N")</f>
        <v>N</v>
      </c>
      <c r="W1187" s="6" t="str">
        <f>IF(COUNTIF('(hidden)'!W:W,$O1187)&gt;0,"Y","N")</f>
        <v>N</v>
      </c>
      <c r="X1187" s="6" t="str">
        <f>IF(COUNTIF('(hidden)'!AA:AA,$O1187)&gt;0,"Y","N")</f>
        <v>N</v>
      </c>
      <c r="Y1187" s="6" t="str">
        <f>IF(COUNTIF('(hidden)'!AE:AE,$O1187)&gt;0,"Y","N")</f>
        <v>N</v>
      </c>
      <c r="AB1187" s="32"/>
      <c r="AC1187" s="32">
        <f t="shared" si="198"/>
        <v>0</v>
      </c>
      <c r="AD1187" s="32">
        <f t="shared" si="199"/>
        <v>0</v>
      </c>
      <c r="AE1187" s="32">
        <f t="shared" si="200"/>
        <v>0</v>
      </c>
      <c r="AF1187" s="32">
        <f t="shared" si="201"/>
        <v>0</v>
      </c>
      <c r="AG1187" s="32">
        <f t="shared" si="202"/>
        <v>0</v>
      </c>
      <c r="AH1187" s="32">
        <f t="shared" si="203"/>
        <v>0</v>
      </c>
      <c r="AI1187" s="32">
        <f t="shared" si="204"/>
        <v>0</v>
      </c>
      <c r="AJ1187" s="32">
        <f t="shared" si="205"/>
        <v>0</v>
      </c>
      <c r="AO1187" s="2"/>
    </row>
    <row r="1188" spans="1:41" x14ac:dyDescent="0.35">
      <c r="A1188" s="96">
        <v>1181</v>
      </c>
      <c r="B1188" s="97"/>
      <c r="C1188" s="97"/>
      <c r="D1188" s="97"/>
      <c r="E1188" s="98"/>
      <c r="F1188" s="75" t="str">
        <f>IF(E1188="","",VLOOKUP($E1188,'(hidden)'!$C$4:$L$11,10,FALSE))</f>
        <v/>
      </c>
      <c r="G1188" s="76" t="str">
        <f t="shared" si="206"/>
        <v>(input job title)</v>
      </c>
      <c r="H1188" s="76" t="str">
        <f t="shared" si="207"/>
        <v>(input job title)</v>
      </c>
      <c r="I1188" s="76" t="str">
        <f t="shared" si="208"/>
        <v/>
      </c>
      <c r="J1188" s="5"/>
      <c r="K1188" s="18"/>
      <c r="L1188" s="5"/>
      <c r="M1188" s="96"/>
      <c r="N1188" s="97"/>
      <c r="O1188" s="97"/>
      <c r="P1188" s="97"/>
      <c r="Q1188" s="120"/>
      <c r="R1188" s="6" t="str">
        <f>IF(COUNTIF('(hidden)'!C:C,$O1188)&gt;0,"Y","N")</f>
        <v>N</v>
      </c>
      <c r="S1188" s="6" t="str">
        <f>IF(COUNTIF('(hidden)'!G:G,$O1188)&gt;0,"Y","N")</f>
        <v>N</v>
      </c>
      <c r="T1188" s="6" t="str">
        <f>IF(COUNTIF('(hidden)'!K:K,$O1188)&gt;0,"Y","N")</f>
        <v>N</v>
      </c>
      <c r="U1188" s="6" t="str">
        <f>IF(COUNTIF('(hidden)'!O:O,$O1188)&gt;0,"Y","N")</f>
        <v>N</v>
      </c>
      <c r="V1188" s="6" t="str">
        <f>IF(COUNTIF('(hidden)'!S:S,$O1188)&gt;0,"Y","N")</f>
        <v>N</v>
      </c>
      <c r="W1188" s="6" t="str">
        <f>IF(COUNTIF('(hidden)'!W:W,$O1188)&gt;0,"Y","N")</f>
        <v>N</v>
      </c>
      <c r="X1188" s="6" t="str">
        <f>IF(COUNTIF('(hidden)'!AA:AA,$O1188)&gt;0,"Y","N")</f>
        <v>N</v>
      </c>
      <c r="Y1188" s="6" t="str">
        <f>IF(COUNTIF('(hidden)'!AE:AE,$O1188)&gt;0,"Y","N")</f>
        <v>N</v>
      </c>
      <c r="AB1188" s="32"/>
      <c r="AC1188" s="32">
        <f t="shared" si="198"/>
        <v>0</v>
      </c>
      <c r="AD1188" s="32">
        <f t="shared" si="199"/>
        <v>0</v>
      </c>
      <c r="AE1188" s="32">
        <f t="shared" si="200"/>
        <v>0</v>
      </c>
      <c r="AF1188" s="32">
        <f t="shared" si="201"/>
        <v>0</v>
      </c>
      <c r="AG1188" s="32">
        <f t="shared" si="202"/>
        <v>0</v>
      </c>
      <c r="AH1188" s="32">
        <f t="shared" si="203"/>
        <v>0</v>
      </c>
      <c r="AI1188" s="32">
        <f t="shared" si="204"/>
        <v>0</v>
      </c>
      <c r="AJ1188" s="32">
        <f t="shared" si="205"/>
        <v>0</v>
      </c>
      <c r="AO1188" s="2"/>
    </row>
    <row r="1189" spans="1:41" x14ac:dyDescent="0.35">
      <c r="A1189" s="99">
        <v>1182</v>
      </c>
      <c r="B1189" s="100"/>
      <c r="C1189" s="100"/>
      <c r="D1189" s="100"/>
      <c r="E1189" s="101"/>
      <c r="F1189" s="77" t="str">
        <f>IF(E1189="","",VLOOKUP($E1189,'(hidden)'!$C$4:$L$11,10,FALSE))</f>
        <v/>
      </c>
      <c r="G1189" s="76" t="str">
        <f t="shared" si="206"/>
        <v>(input job title)</v>
      </c>
      <c r="H1189" s="76" t="str">
        <f t="shared" si="207"/>
        <v>(input job title)</v>
      </c>
      <c r="I1189" s="76" t="str">
        <f t="shared" si="208"/>
        <v/>
      </c>
      <c r="J1189" s="5"/>
      <c r="K1189" s="18"/>
      <c r="L1189" s="5"/>
      <c r="M1189" s="99"/>
      <c r="N1189" s="100"/>
      <c r="O1189" s="100"/>
      <c r="P1189" s="100"/>
      <c r="Q1189" s="119"/>
      <c r="R1189" s="6" t="str">
        <f>IF(COUNTIF('(hidden)'!C:C,$O1189)&gt;0,"Y","N")</f>
        <v>N</v>
      </c>
      <c r="S1189" s="6" t="str">
        <f>IF(COUNTIF('(hidden)'!G:G,$O1189)&gt;0,"Y","N")</f>
        <v>N</v>
      </c>
      <c r="T1189" s="6" t="str">
        <f>IF(COUNTIF('(hidden)'!K:K,$O1189)&gt;0,"Y","N")</f>
        <v>N</v>
      </c>
      <c r="U1189" s="6" t="str">
        <f>IF(COUNTIF('(hidden)'!O:O,$O1189)&gt;0,"Y","N")</f>
        <v>N</v>
      </c>
      <c r="V1189" s="6" t="str">
        <f>IF(COUNTIF('(hidden)'!S:S,$O1189)&gt;0,"Y","N")</f>
        <v>N</v>
      </c>
      <c r="W1189" s="6" t="str">
        <f>IF(COUNTIF('(hidden)'!W:W,$O1189)&gt;0,"Y","N")</f>
        <v>N</v>
      </c>
      <c r="X1189" s="6" t="str">
        <f>IF(COUNTIF('(hidden)'!AA:AA,$O1189)&gt;0,"Y","N")</f>
        <v>N</v>
      </c>
      <c r="Y1189" s="6" t="str">
        <f>IF(COUNTIF('(hidden)'!AE:AE,$O1189)&gt;0,"Y","N")</f>
        <v>N</v>
      </c>
      <c r="AB1189" s="32"/>
      <c r="AC1189" s="32">
        <f t="shared" si="198"/>
        <v>0</v>
      </c>
      <c r="AD1189" s="32">
        <f t="shared" si="199"/>
        <v>0</v>
      </c>
      <c r="AE1189" s="32">
        <f t="shared" si="200"/>
        <v>0</v>
      </c>
      <c r="AF1189" s="32">
        <f t="shared" si="201"/>
        <v>0</v>
      </c>
      <c r="AG1189" s="32">
        <f t="shared" si="202"/>
        <v>0</v>
      </c>
      <c r="AH1189" s="32">
        <f t="shared" si="203"/>
        <v>0</v>
      </c>
      <c r="AI1189" s="32">
        <f t="shared" si="204"/>
        <v>0</v>
      </c>
      <c r="AJ1189" s="32">
        <f t="shared" si="205"/>
        <v>0</v>
      </c>
      <c r="AO1189" s="2"/>
    </row>
    <row r="1190" spans="1:41" x14ac:dyDescent="0.35">
      <c r="A1190" s="96">
        <v>1183</v>
      </c>
      <c r="B1190" s="97"/>
      <c r="C1190" s="97"/>
      <c r="D1190" s="97"/>
      <c r="E1190" s="98"/>
      <c r="F1190" s="75" t="str">
        <f>IF(E1190="","",VLOOKUP($E1190,'(hidden)'!$C$4:$L$11,10,FALSE))</f>
        <v/>
      </c>
      <c r="G1190" s="76" t="str">
        <f t="shared" si="206"/>
        <v>(input job title)</v>
      </c>
      <c r="H1190" s="76" t="str">
        <f t="shared" si="207"/>
        <v>(input job title)</v>
      </c>
      <c r="I1190" s="76" t="str">
        <f t="shared" si="208"/>
        <v/>
      </c>
      <c r="J1190" s="5"/>
      <c r="K1190" s="18"/>
      <c r="L1190" s="5"/>
      <c r="M1190" s="96"/>
      <c r="N1190" s="97"/>
      <c r="O1190" s="97"/>
      <c r="P1190" s="97"/>
      <c r="Q1190" s="120"/>
      <c r="R1190" s="6" t="str">
        <f>IF(COUNTIF('(hidden)'!C:C,$O1190)&gt;0,"Y","N")</f>
        <v>N</v>
      </c>
      <c r="S1190" s="6" t="str">
        <f>IF(COUNTIF('(hidden)'!G:G,$O1190)&gt;0,"Y","N")</f>
        <v>N</v>
      </c>
      <c r="T1190" s="6" t="str">
        <f>IF(COUNTIF('(hidden)'!K:K,$O1190)&gt;0,"Y","N")</f>
        <v>N</v>
      </c>
      <c r="U1190" s="6" t="str">
        <f>IF(COUNTIF('(hidden)'!O:O,$O1190)&gt;0,"Y","N")</f>
        <v>N</v>
      </c>
      <c r="V1190" s="6" t="str">
        <f>IF(COUNTIF('(hidden)'!S:S,$O1190)&gt;0,"Y","N")</f>
        <v>N</v>
      </c>
      <c r="W1190" s="6" t="str">
        <f>IF(COUNTIF('(hidden)'!W:W,$O1190)&gt;0,"Y","N")</f>
        <v>N</v>
      </c>
      <c r="X1190" s="6" t="str">
        <f>IF(COUNTIF('(hidden)'!AA:AA,$O1190)&gt;0,"Y","N")</f>
        <v>N</v>
      </c>
      <c r="Y1190" s="6" t="str">
        <f>IF(COUNTIF('(hidden)'!AE:AE,$O1190)&gt;0,"Y","N")</f>
        <v>N</v>
      </c>
      <c r="AB1190" s="32"/>
      <c r="AC1190" s="32">
        <f t="shared" si="198"/>
        <v>0</v>
      </c>
      <c r="AD1190" s="32">
        <f t="shared" si="199"/>
        <v>0</v>
      </c>
      <c r="AE1190" s="32">
        <f t="shared" si="200"/>
        <v>0</v>
      </c>
      <c r="AF1190" s="32">
        <f t="shared" si="201"/>
        <v>0</v>
      </c>
      <c r="AG1190" s="32">
        <f t="shared" si="202"/>
        <v>0</v>
      </c>
      <c r="AH1190" s="32">
        <f t="shared" si="203"/>
        <v>0</v>
      </c>
      <c r="AI1190" s="32">
        <f t="shared" si="204"/>
        <v>0</v>
      </c>
      <c r="AJ1190" s="32">
        <f t="shared" si="205"/>
        <v>0</v>
      </c>
      <c r="AO1190" s="2"/>
    </row>
    <row r="1191" spans="1:41" x14ac:dyDescent="0.35">
      <c r="A1191" s="99">
        <v>1184</v>
      </c>
      <c r="B1191" s="100"/>
      <c r="C1191" s="100"/>
      <c r="D1191" s="100"/>
      <c r="E1191" s="101"/>
      <c r="F1191" s="77" t="str">
        <f>IF(E1191="","",VLOOKUP($E1191,'(hidden)'!$C$4:$L$11,10,FALSE))</f>
        <v/>
      </c>
      <c r="G1191" s="76" t="str">
        <f t="shared" si="206"/>
        <v>(input job title)</v>
      </c>
      <c r="H1191" s="76" t="str">
        <f t="shared" si="207"/>
        <v>(input job title)</v>
      </c>
      <c r="I1191" s="76" t="str">
        <f t="shared" si="208"/>
        <v/>
      </c>
      <c r="J1191" s="5"/>
      <c r="K1191" s="18"/>
      <c r="L1191" s="5"/>
      <c r="M1191" s="99"/>
      <c r="N1191" s="100"/>
      <c r="O1191" s="100"/>
      <c r="P1191" s="100"/>
      <c r="Q1191" s="119"/>
      <c r="R1191" s="6" t="str">
        <f>IF(COUNTIF('(hidden)'!C:C,$O1191)&gt;0,"Y","N")</f>
        <v>N</v>
      </c>
      <c r="S1191" s="6" t="str">
        <f>IF(COUNTIF('(hidden)'!G:G,$O1191)&gt;0,"Y","N")</f>
        <v>N</v>
      </c>
      <c r="T1191" s="6" t="str">
        <f>IF(COUNTIF('(hidden)'!K:K,$O1191)&gt;0,"Y","N")</f>
        <v>N</v>
      </c>
      <c r="U1191" s="6" t="str">
        <f>IF(COUNTIF('(hidden)'!O:O,$O1191)&gt;0,"Y","N")</f>
        <v>N</v>
      </c>
      <c r="V1191" s="6" t="str">
        <f>IF(COUNTIF('(hidden)'!S:S,$O1191)&gt;0,"Y","N")</f>
        <v>N</v>
      </c>
      <c r="W1191" s="6" t="str">
        <f>IF(COUNTIF('(hidden)'!W:W,$O1191)&gt;0,"Y","N")</f>
        <v>N</v>
      </c>
      <c r="X1191" s="6" t="str">
        <f>IF(COUNTIF('(hidden)'!AA:AA,$O1191)&gt;0,"Y","N")</f>
        <v>N</v>
      </c>
      <c r="Y1191" s="6" t="str">
        <f>IF(COUNTIF('(hidden)'!AE:AE,$O1191)&gt;0,"Y","N")</f>
        <v>N</v>
      </c>
      <c r="AB1191" s="32"/>
      <c r="AC1191" s="32">
        <f t="shared" si="198"/>
        <v>0</v>
      </c>
      <c r="AD1191" s="32">
        <f t="shared" si="199"/>
        <v>0</v>
      </c>
      <c r="AE1191" s="32">
        <f t="shared" si="200"/>
        <v>0</v>
      </c>
      <c r="AF1191" s="32">
        <f t="shared" si="201"/>
        <v>0</v>
      </c>
      <c r="AG1191" s="32">
        <f t="shared" si="202"/>
        <v>0</v>
      </c>
      <c r="AH1191" s="32">
        <f t="shared" si="203"/>
        <v>0</v>
      </c>
      <c r="AI1191" s="32">
        <f t="shared" si="204"/>
        <v>0</v>
      </c>
      <c r="AJ1191" s="32">
        <f t="shared" si="205"/>
        <v>0</v>
      </c>
      <c r="AO1191" s="2"/>
    </row>
    <row r="1192" spans="1:41" x14ac:dyDescent="0.35">
      <c r="A1192" s="96">
        <v>1185</v>
      </c>
      <c r="B1192" s="97"/>
      <c r="C1192" s="97"/>
      <c r="D1192" s="97"/>
      <c r="E1192" s="98"/>
      <c r="F1192" s="75" t="str">
        <f>IF(E1192="","",VLOOKUP($E1192,'(hidden)'!$C$4:$L$11,10,FALSE))</f>
        <v/>
      </c>
      <c r="G1192" s="76" t="str">
        <f t="shared" si="206"/>
        <v>(input job title)</v>
      </c>
      <c r="H1192" s="76" t="str">
        <f t="shared" si="207"/>
        <v>(input job title)</v>
      </c>
      <c r="I1192" s="76" t="str">
        <f t="shared" si="208"/>
        <v/>
      </c>
      <c r="J1192" s="5"/>
      <c r="K1192" s="18"/>
      <c r="L1192" s="5"/>
      <c r="M1192" s="96"/>
      <c r="N1192" s="97"/>
      <c r="O1192" s="97"/>
      <c r="P1192" s="97"/>
      <c r="Q1192" s="120"/>
      <c r="R1192" s="6" t="str">
        <f>IF(COUNTIF('(hidden)'!C:C,$O1192)&gt;0,"Y","N")</f>
        <v>N</v>
      </c>
      <c r="S1192" s="6" t="str">
        <f>IF(COUNTIF('(hidden)'!G:G,$O1192)&gt;0,"Y","N")</f>
        <v>N</v>
      </c>
      <c r="T1192" s="6" t="str">
        <f>IF(COUNTIF('(hidden)'!K:K,$O1192)&gt;0,"Y","N")</f>
        <v>N</v>
      </c>
      <c r="U1192" s="6" t="str">
        <f>IF(COUNTIF('(hidden)'!O:O,$O1192)&gt;0,"Y","N")</f>
        <v>N</v>
      </c>
      <c r="V1192" s="6" t="str">
        <f>IF(COUNTIF('(hidden)'!S:S,$O1192)&gt;0,"Y","N")</f>
        <v>N</v>
      </c>
      <c r="W1192" s="6" t="str">
        <f>IF(COUNTIF('(hidden)'!W:W,$O1192)&gt;0,"Y","N")</f>
        <v>N</v>
      </c>
      <c r="X1192" s="6" t="str">
        <f>IF(COUNTIF('(hidden)'!AA:AA,$O1192)&gt;0,"Y","N")</f>
        <v>N</v>
      </c>
      <c r="Y1192" s="6" t="str">
        <f>IF(COUNTIF('(hidden)'!AE:AE,$O1192)&gt;0,"Y","N")</f>
        <v>N</v>
      </c>
      <c r="AB1192" s="32"/>
      <c r="AC1192" s="32">
        <f t="shared" si="198"/>
        <v>0</v>
      </c>
      <c r="AD1192" s="32">
        <f t="shared" si="199"/>
        <v>0</v>
      </c>
      <c r="AE1192" s="32">
        <f t="shared" si="200"/>
        <v>0</v>
      </c>
      <c r="AF1192" s="32">
        <f t="shared" si="201"/>
        <v>0</v>
      </c>
      <c r="AG1192" s="32">
        <f t="shared" si="202"/>
        <v>0</v>
      </c>
      <c r="AH1192" s="32">
        <f t="shared" si="203"/>
        <v>0</v>
      </c>
      <c r="AI1192" s="32">
        <f t="shared" si="204"/>
        <v>0</v>
      </c>
      <c r="AJ1192" s="32">
        <f t="shared" si="205"/>
        <v>0</v>
      </c>
      <c r="AO1192" s="2"/>
    </row>
    <row r="1193" spans="1:41" x14ac:dyDescent="0.35">
      <c r="A1193" s="99">
        <v>1186</v>
      </c>
      <c r="B1193" s="100"/>
      <c r="C1193" s="100"/>
      <c r="D1193" s="100"/>
      <c r="E1193" s="101"/>
      <c r="F1193" s="77" t="str">
        <f>IF(E1193="","",VLOOKUP($E1193,'(hidden)'!$C$4:$L$11,10,FALSE))</f>
        <v/>
      </c>
      <c r="G1193" s="76" t="str">
        <f t="shared" si="206"/>
        <v>(input job title)</v>
      </c>
      <c r="H1193" s="76" t="str">
        <f t="shared" si="207"/>
        <v>(input job title)</v>
      </c>
      <c r="I1193" s="76" t="str">
        <f t="shared" si="208"/>
        <v/>
      </c>
      <c r="J1193" s="5"/>
      <c r="K1193" s="18"/>
      <c r="L1193" s="5"/>
      <c r="M1193" s="99"/>
      <c r="N1193" s="100"/>
      <c r="O1193" s="100"/>
      <c r="P1193" s="100"/>
      <c r="Q1193" s="119"/>
      <c r="R1193" s="6" t="str">
        <f>IF(COUNTIF('(hidden)'!C:C,$O1193)&gt;0,"Y","N")</f>
        <v>N</v>
      </c>
      <c r="S1193" s="6" t="str">
        <f>IF(COUNTIF('(hidden)'!G:G,$O1193)&gt;0,"Y","N")</f>
        <v>N</v>
      </c>
      <c r="T1193" s="6" t="str">
        <f>IF(COUNTIF('(hidden)'!K:K,$O1193)&gt;0,"Y","N")</f>
        <v>N</v>
      </c>
      <c r="U1193" s="6" t="str">
        <f>IF(COUNTIF('(hidden)'!O:O,$O1193)&gt;0,"Y","N")</f>
        <v>N</v>
      </c>
      <c r="V1193" s="6" t="str">
        <f>IF(COUNTIF('(hidden)'!S:S,$O1193)&gt;0,"Y","N")</f>
        <v>N</v>
      </c>
      <c r="W1193" s="6" t="str">
        <f>IF(COUNTIF('(hidden)'!W:W,$O1193)&gt;0,"Y","N")</f>
        <v>N</v>
      </c>
      <c r="X1193" s="6" t="str">
        <f>IF(COUNTIF('(hidden)'!AA:AA,$O1193)&gt;0,"Y","N")</f>
        <v>N</v>
      </c>
      <c r="Y1193" s="6" t="str">
        <f>IF(COUNTIF('(hidden)'!AE:AE,$O1193)&gt;0,"Y","N")</f>
        <v>N</v>
      </c>
      <c r="AB1193" s="32"/>
      <c r="AC1193" s="32">
        <f t="shared" si="198"/>
        <v>0</v>
      </c>
      <c r="AD1193" s="32">
        <f t="shared" si="199"/>
        <v>0</v>
      </c>
      <c r="AE1193" s="32">
        <f t="shared" si="200"/>
        <v>0</v>
      </c>
      <c r="AF1193" s="32">
        <f t="shared" si="201"/>
        <v>0</v>
      </c>
      <c r="AG1193" s="32">
        <f t="shared" si="202"/>
        <v>0</v>
      </c>
      <c r="AH1193" s="32">
        <f t="shared" si="203"/>
        <v>0</v>
      </c>
      <c r="AI1193" s="32">
        <f t="shared" si="204"/>
        <v>0</v>
      </c>
      <c r="AJ1193" s="32">
        <f t="shared" si="205"/>
        <v>0</v>
      </c>
      <c r="AO1193" s="2"/>
    </row>
    <row r="1194" spans="1:41" x14ac:dyDescent="0.35">
      <c r="A1194" s="96">
        <v>1187</v>
      </c>
      <c r="B1194" s="97"/>
      <c r="C1194" s="97"/>
      <c r="D1194" s="97"/>
      <c r="E1194" s="98"/>
      <c r="F1194" s="75" t="str">
        <f>IF(E1194="","",VLOOKUP($E1194,'(hidden)'!$C$4:$L$11,10,FALSE))</f>
        <v/>
      </c>
      <c r="G1194" s="76" t="str">
        <f t="shared" si="206"/>
        <v>(input job title)</v>
      </c>
      <c r="H1194" s="76" t="str">
        <f t="shared" si="207"/>
        <v>(input job title)</v>
      </c>
      <c r="I1194" s="76" t="str">
        <f t="shared" si="208"/>
        <v/>
      </c>
      <c r="J1194" s="5"/>
      <c r="K1194" s="18"/>
      <c r="L1194" s="5"/>
      <c r="M1194" s="96"/>
      <c r="N1194" s="97"/>
      <c r="O1194" s="97"/>
      <c r="P1194" s="97"/>
      <c r="Q1194" s="120"/>
      <c r="R1194" s="6" t="str">
        <f>IF(COUNTIF('(hidden)'!C:C,$O1194)&gt;0,"Y","N")</f>
        <v>N</v>
      </c>
      <c r="S1194" s="6" t="str">
        <f>IF(COUNTIF('(hidden)'!G:G,$O1194)&gt;0,"Y","N")</f>
        <v>N</v>
      </c>
      <c r="T1194" s="6" t="str">
        <f>IF(COUNTIF('(hidden)'!K:K,$O1194)&gt;0,"Y","N")</f>
        <v>N</v>
      </c>
      <c r="U1194" s="6" t="str">
        <f>IF(COUNTIF('(hidden)'!O:O,$O1194)&gt;0,"Y","N")</f>
        <v>N</v>
      </c>
      <c r="V1194" s="6" t="str">
        <f>IF(COUNTIF('(hidden)'!S:S,$O1194)&gt;0,"Y","N")</f>
        <v>N</v>
      </c>
      <c r="W1194" s="6" t="str">
        <f>IF(COUNTIF('(hidden)'!W:W,$O1194)&gt;0,"Y","N")</f>
        <v>N</v>
      </c>
      <c r="X1194" s="6" t="str">
        <f>IF(COUNTIF('(hidden)'!AA:AA,$O1194)&gt;0,"Y","N")</f>
        <v>N</v>
      </c>
      <c r="Y1194" s="6" t="str">
        <f>IF(COUNTIF('(hidden)'!AE:AE,$O1194)&gt;0,"Y","N")</f>
        <v>N</v>
      </c>
      <c r="AB1194" s="32"/>
      <c r="AC1194" s="32">
        <f t="shared" si="198"/>
        <v>0</v>
      </c>
      <c r="AD1194" s="32">
        <f t="shared" si="199"/>
        <v>0</v>
      </c>
      <c r="AE1194" s="32">
        <f t="shared" si="200"/>
        <v>0</v>
      </c>
      <c r="AF1194" s="32">
        <f t="shared" si="201"/>
        <v>0</v>
      </c>
      <c r="AG1194" s="32">
        <f t="shared" si="202"/>
        <v>0</v>
      </c>
      <c r="AH1194" s="32">
        <f t="shared" si="203"/>
        <v>0</v>
      </c>
      <c r="AI1194" s="32">
        <f t="shared" si="204"/>
        <v>0</v>
      </c>
      <c r="AJ1194" s="32">
        <f t="shared" si="205"/>
        <v>0</v>
      </c>
      <c r="AO1194" s="2"/>
    </row>
    <row r="1195" spans="1:41" x14ac:dyDescent="0.35">
      <c r="A1195" s="99">
        <v>1188</v>
      </c>
      <c r="B1195" s="100"/>
      <c r="C1195" s="100"/>
      <c r="D1195" s="100"/>
      <c r="E1195" s="101"/>
      <c r="F1195" s="77" t="str">
        <f>IF(E1195="","",VLOOKUP($E1195,'(hidden)'!$C$4:$L$11,10,FALSE))</f>
        <v/>
      </c>
      <c r="G1195" s="76" t="str">
        <f t="shared" si="206"/>
        <v>(input job title)</v>
      </c>
      <c r="H1195" s="76" t="str">
        <f t="shared" si="207"/>
        <v>(input job title)</v>
      </c>
      <c r="I1195" s="76" t="str">
        <f t="shared" si="208"/>
        <v/>
      </c>
      <c r="J1195" s="5"/>
      <c r="K1195" s="18"/>
      <c r="L1195" s="5"/>
      <c r="M1195" s="99"/>
      <c r="N1195" s="100"/>
      <c r="O1195" s="100"/>
      <c r="P1195" s="100"/>
      <c r="Q1195" s="119"/>
      <c r="R1195" s="6" t="str">
        <f>IF(COUNTIF('(hidden)'!C:C,$O1195)&gt;0,"Y","N")</f>
        <v>N</v>
      </c>
      <c r="S1195" s="6" t="str">
        <f>IF(COUNTIF('(hidden)'!G:G,$O1195)&gt;0,"Y","N")</f>
        <v>N</v>
      </c>
      <c r="T1195" s="6" t="str">
        <f>IF(COUNTIF('(hidden)'!K:K,$O1195)&gt;0,"Y","N")</f>
        <v>N</v>
      </c>
      <c r="U1195" s="6" t="str">
        <f>IF(COUNTIF('(hidden)'!O:O,$O1195)&gt;0,"Y","N")</f>
        <v>N</v>
      </c>
      <c r="V1195" s="6" t="str">
        <f>IF(COUNTIF('(hidden)'!S:S,$O1195)&gt;0,"Y","N")</f>
        <v>N</v>
      </c>
      <c r="W1195" s="6" t="str">
        <f>IF(COUNTIF('(hidden)'!W:W,$O1195)&gt;0,"Y","N")</f>
        <v>N</v>
      </c>
      <c r="X1195" s="6" t="str">
        <f>IF(COUNTIF('(hidden)'!AA:AA,$O1195)&gt;0,"Y","N")</f>
        <v>N</v>
      </c>
      <c r="Y1195" s="6" t="str">
        <f>IF(COUNTIF('(hidden)'!AE:AE,$O1195)&gt;0,"Y","N")</f>
        <v>N</v>
      </c>
      <c r="AB1195" s="32"/>
      <c r="AC1195" s="32">
        <f t="shared" si="198"/>
        <v>0</v>
      </c>
      <c r="AD1195" s="32">
        <f t="shared" si="199"/>
        <v>0</v>
      </c>
      <c r="AE1195" s="32">
        <f t="shared" si="200"/>
        <v>0</v>
      </c>
      <c r="AF1195" s="32">
        <f t="shared" si="201"/>
        <v>0</v>
      </c>
      <c r="AG1195" s="32">
        <f t="shared" si="202"/>
        <v>0</v>
      </c>
      <c r="AH1195" s="32">
        <f t="shared" si="203"/>
        <v>0</v>
      </c>
      <c r="AI1195" s="32">
        <f t="shared" si="204"/>
        <v>0</v>
      </c>
      <c r="AJ1195" s="32">
        <f t="shared" si="205"/>
        <v>0</v>
      </c>
      <c r="AO1195" s="2"/>
    </row>
    <row r="1196" spans="1:41" x14ac:dyDescent="0.35">
      <c r="A1196" s="96">
        <v>1189</v>
      </c>
      <c r="B1196" s="97"/>
      <c r="C1196" s="97"/>
      <c r="D1196" s="97"/>
      <c r="E1196" s="98"/>
      <c r="F1196" s="75" t="str">
        <f>IF(E1196="","",VLOOKUP($E1196,'(hidden)'!$C$4:$L$11,10,FALSE))</f>
        <v/>
      </c>
      <c r="G1196" s="76" t="str">
        <f t="shared" si="206"/>
        <v>(input job title)</v>
      </c>
      <c r="H1196" s="76" t="str">
        <f t="shared" si="207"/>
        <v>(input job title)</v>
      </c>
      <c r="I1196" s="76" t="str">
        <f t="shared" si="208"/>
        <v/>
      </c>
      <c r="J1196" s="5"/>
      <c r="K1196" s="18"/>
      <c r="L1196" s="5"/>
      <c r="M1196" s="96"/>
      <c r="N1196" s="97"/>
      <c r="O1196" s="97"/>
      <c r="P1196" s="97"/>
      <c r="Q1196" s="120"/>
      <c r="R1196" s="6" t="str">
        <f>IF(COUNTIF('(hidden)'!C:C,$O1196)&gt;0,"Y","N")</f>
        <v>N</v>
      </c>
      <c r="S1196" s="6" t="str">
        <f>IF(COUNTIF('(hidden)'!G:G,$O1196)&gt;0,"Y","N")</f>
        <v>N</v>
      </c>
      <c r="T1196" s="6" t="str">
        <f>IF(COUNTIF('(hidden)'!K:K,$O1196)&gt;0,"Y","N")</f>
        <v>N</v>
      </c>
      <c r="U1196" s="6" t="str">
        <f>IF(COUNTIF('(hidden)'!O:O,$O1196)&gt;0,"Y","N")</f>
        <v>N</v>
      </c>
      <c r="V1196" s="6" t="str">
        <f>IF(COUNTIF('(hidden)'!S:S,$O1196)&gt;0,"Y","N")</f>
        <v>N</v>
      </c>
      <c r="W1196" s="6" t="str">
        <f>IF(COUNTIF('(hidden)'!W:W,$O1196)&gt;0,"Y","N")</f>
        <v>N</v>
      </c>
      <c r="X1196" s="6" t="str">
        <f>IF(COUNTIF('(hidden)'!AA:AA,$O1196)&gt;0,"Y","N")</f>
        <v>N</v>
      </c>
      <c r="Y1196" s="6" t="str">
        <f>IF(COUNTIF('(hidden)'!AE:AE,$O1196)&gt;0,"Y","N")</f>
        <v>N</v>
      </c>
      <c r="AB1196" s="32"/>
      <c r="AC1196" s="32">
        <f t="shared" si="198"/>
        <v>0</v>
      </c>
      <c r="AD1196" s="32">
        <f t="shared" si="199"/>
        <v>0</v>
      </c>
      <c r="AE1196" s="32">
        <f t="shared" si="200"/>
        <v>0</v>
      </c>
      <c r="AF1196" s="32">
        <f t="shared" si="201"/>
        <v>0</v>
      </c>
      <c r="AG1196" s="32">
        <f t="shared" si="202"/>
        <v>0</v>
      </c>
      <c r="AH1196" s="32">
        <f t="shared" si="203"/>
        <v>0</v>
      </c>
      <c r="AI1196" s="32">
        <f t="shared" si="204"/>
        <v>0</v>
      </c>
      <c r="AJ1196" s="32">
        <f t="shared" si="205"/>
        <v>0</v>
      </c>
      <c r="AO1196" s="2"/>
    </row>
    <row r="1197" spans="1:41" x14ac:dyDescent="0.35">
      <c r="A1197" s="99">
        <v>1190</v>
      </c>
      <c r="B1197" s="100"/>
      <c r="C1197" s="100"/>
      <c r="D1197" s="100"/>
      <c r="E1197" s="101"/>
      <c r="F1197" s="77" t="str">
        <f>IF(E1197="","",VLOOKUP($E1197,'(hidden)'!$C$4:$L$11,10,FALSE))</f>
        <v/>
      </c>
      <c r="G1197" s="76" t="str">
        <f t="shared" si="206"/>
        <v>(input job title)</v>
      </c>
      <c r="H1197" s="76" t="str">
        <f t="shared" si="207"/>
        <v>(input job title)</v>
      </c>
      <c r="I1197" s="76" t="str">
        <f t="shared" si="208"/>
        <v/>
      </c>
      <c r="J1197" s="5"/>
      <c r="K1197" s="18"/>
      <c r="L1197" s="5"/>
      <c r="M1197" s="99"/>
      <c r="N1197" s="100"/>
      <c r="O1197" s="100"/>
      <c r="P1197" s="100"/>
      <c r="Q1197" s="119"/>
      <c r="R1197" s="6" t="str">
        <f>IF(COUNTIF('(hidden)'!C:C,$O1197)&gt;0,"Y","N")</f>
        <v>N</v>
      </c>
      <c r="S1197" s="6" t="str">
        <f>IF(COUNTIF('(hidden)'!G:G,$O1197)&gt;0,"Y","N")</f>
        <v>N</v>
      </c>
      <c r="T1197" s="6" t="str">
        <f>IF(COUNTIF('(hidden)'!K:K,$O1197)&gt;0,"Y","N")</f>
        <v>N</v>
      </c>
      <c r="U1197" s="6" t="str">
        <f>IF(COUNTIF('(hidden)'!O:O,$O1197)&gt;0,"Y","N")</f>
        <v>N</v>
      </c>
      <c r="V1197" s="6" t="str">
        <f>IF(COUNTIF('(hidden)'!S:S,$O1197)&gt;0,"Y","N")</f>
        <v>N</v>
      </c>
      <c r="W1197" s="6" t="str">
        <f>IF(COUNTIF('(hidden)'!W:W,$O1197)&gt;0,"Y","N")</f>
        <v>N</v>
      </c>
      <c r="X1197" s="6" t="str">
        <f>IF(COUNTIF('(hidden)'!AA:AA,$O1197)&gt;0,"Y","N")</f>
        <v>N</v>
      </c>
      <c r="Y1197" s="6" t="str">
        <f>IF(COUNTIF('(hidden)'!AE:AE,$O1197)&gt;0,"Y","N")</f>
        <v>N</v>
      </c>
      <c r="AB1197" s="32"/>
      <c r="AC1197" s="32">
        <f t="shared" si="198"/>
        <v>0</v>
      </c>
      <c r="AD1197" s="32">
        <f t="shared" si="199"/>
        <v>0</v>
      </c>
      <c r="AE1197" s="32">
        <f t="shared" si="200"/>
        <v>0</v>
      </c>
      <c r="AF1197" s="32">
        <f t="shared" si="201"/>
        <v>0</v>
      </c>
      <c r="AG1197" s="32">
        <f t="shared" si="202"/>
        <v>0</v>
      </c>
      <c r="AH1197" s="32">
        <f t="shared" si="203"/>
        <v>0</v>
      </c>
      <c r="AI1197" s="32">
        <f t="shared" si="204"/>
        <v>0</v>
      </c>
      <c r="AJ1197" s="32">
        <f t="shared" si="205"/>
        <v>0</v>
      </c>
      <c r="AO1197" s="2"/>
    </row>
    <row r="1198" spans="1:41" x14ac:dyDescent="0.35">
      <c r="A1198" s="96">
        <v>1191</v>
      </c>
      <c r="B1198" s="97"/>
      <c r="C1198" s="97"/>
      <c r="D1198" s="97"/>
      <c r="E1198" s="98"/>
      <c r="F1198" s="75" t="str">
        <f>IF(E1198="","",VLOOKUP($E1198,'(hidden)'!$C$4:$L$11,10,FALSE))</f>
        <v/>
      </c>
      <c r="G1198" s="76" t="str">
        <f t="shared" si="206"/>
        <v>(input job title)</v>
      </c>
      <c r="H1198" s="76" t="str">
        <f t="shared" si="207"/>
        <v>(input job title)</v>
      </c>
      <c r="I1198" s="76" t="str">
        <f t="shared" si="208"/>
        <v/>
      </c>
      <c r="J1198" s="5"/>
      <c r="K1198" s="18"/>
      <c r="L1198" s="5"/>
      <c r="M1198" s="96"/>
      <c r="N1198" s="97"/>
      <c r="O1198" s="97"/>
      <c r="P1198" s="97"/>
      <c r="Q1198" s="120"/>
      <c r="R1198" s="6" t="str">
        <f>IF(COUNTIF('(hidden)'!C:C,$O1198)&gt;0,"Y","N")</f>
        <v>N</v>
      </c>
      <c r="S1198" s="6" t="str">
        <f>IF(COUNTIF('(hidden)'!G:G,$O1198)&gt;0,"Y","N")</f>
        <v>N</v>
      </c>
      <c r="T1198" s="6" t="str">
        <f>IF(COUNTIF('(hidden)'!K:K,$O1198)&gt;0,"Y","N")</f>
        <v>N</v>
      </c>
      <c r="U1198" s="6" t="str">
        <f>IF(COUNTIF('(hidden)'!O:O,$O1198)&gt;0,"Y","N")</f>
        <v>N</v>
      </c>
      <c r="V1198" s="6" t="str">
        <f>IF(COUNTIF('(hidden)'!S:S,$O1198)&gt;0,"Y","N")</f>
        <v>N</v>
      </c>
      <c r="W1198" s="6" t="str">
        <f>IF(COUNTIF('(hidden)'!W:W,$O1198)&gt;0,"Y","N")</f>
        <v>N</v>
      </c>
      <c r="X1198" s="6" t="str">
        <f>IF(COUNTIF('(hidden)'!AA:AA,$O1198)&gt;0,"Y","N")</f>
        <v>N</v>
      </c>
      <c r="Y1198" s="6" t="str">
        <f>IF(COUNTIF('(hidden)'!AE:AE,$O1198)&gt;0,"Y","N")</f>
        <v>N</v>
      </c>
      <c r="AB1198" s="32"/>
      <c r="AC1198" s="32">
        <f t="shared" si="198"/>
        <v>0</v>
      </c>
      <c r="AD1198" s="32">
        <f t="shared" si="199"/>
        <v>0</v>
      </c>
      <c r="AE1198" s="32">
        <f t="shared" si="200"/>
        <v>0</v>
      </c>
      <c r="AF1198" s="32">
        <f t="shared" si="201"/>
        <v>0</v>
      </c>
      <c r="AG1198" s="32">
        <f t="shared" si="202"/>
        <v>0</v>
      </c>
      <c r="AH1198" s="32">
        <f t="shared" si="203"/>
        <v>0</v>
      </c>
      <c r="AI1198" s="32">
        <f t="shared" si="204"/>
        <v>0</v>
      </c>
      <c r="AJ1198" s="32">
        <f t="shared" si="205"/>
        <v>0</v>
      </c>
      <c r="AO1198" s="2"/>
    </row>
    <row r="1199" spans="1:41" x14ac:dyDescent="0.35">
      <c r="A1199" s="99">
        <v>1192</v>
      </c>
      <c r="B1199" s="100"/>
      <c r="C1199" s="100"/>
      <c r="D1199" s="100"/>
      <c r="E1199" s="101"/>
      <c r="F1199" s="77" t="str">
        <f>IF(E1199="","",VLOOKUP($E1199,'(hidden)'!$C$4:$L$11,10,FALSE))</f>
        <v/>
      </c>
      <c r="G1199" s="76" t="str">
        <f t="shared" si="206"/>
        <v>(input job title)</v>
      </c>
      <c r="H1199" s="76" t="str">
        <f t="shared" si="207"/>
        <v>(input job title)</v>
      </c>
      <c r="I1199" s="76" t="str">
        <f t="shared" si="208"/>
        <v/>
      </c>
      <c r="J1199" s="5"/>
      <c r="K1199" s="18"/>
      <c r="L1199" s="5"/>
      <c r="M1199" s="99"/>
      <c r="N1199" s="100"/>
      <c r="O1199" s="100"/>
      <c r="P1199" s="100"/>
      <c r="Q1199" s="119"/>
      <c r="R1199" s="6" t="str">
        <f>IF(COUNTIF('(hidden)'!C:C,$O1199)&gt;0,"Y","N")</f>
        <v>N</v>
      </c>
      <c r="S1199" s="6" t="str">
        <f>IF(COUNTIF('(hidden)'!G:G,$O1199)&gt;0,"Y","N")</f>
        <v>N</v>
      </c>
      <c r="T1199" s="6" t="str">
        <f>IF(COUNTIF('(hidden)'!K:K,$O1199)&gt;0,"Y","N")</f>
        <v>N</v>
      </c>
      <c r="U1199" s="6" t="str">
        <f>IF(COUNTIF('(hidden)'!O:O,$O1199)&gt;0,"Y","N")</f>
        <v>N</v>
      </c>
      <c r="V1199" s="6" t="str">
        <f>IF(COUNTIF('(hidden)'!S:S,$O1199)&gt;0,"Y","N")</f>
        <v>N</v>
      </c>
      <c r="W1199" s="6" t="str">
        <f>IF(COUNTIF('(hidden)'!W:W,$O1199)&gt;0,"Y","N")</f>
        <v>N</v>
      </c>
      <c r="X1199" s="6" t="str">
        <f>IF(COUNTIF('(hidden)'!AA:AA,$O1199)&gt;0,"Y","N")</f>
        <v>N</v>
      </c>
      <c r="Y1199" s="6" t="str">
        <f>IF(COUNTIF('(hidden)'!AE:AE,$O1199)&gt;0,"Y","N")</f>
        <v>N</v>
      </c>
      <c r="AB1199" s="32"/>
      <c r="AC1199" s="32">
        <f t="shared" si="198"/>
        <v>0</v>
      </c>
      <c r="AD1199" s="32">
        <f t="shared" si="199"/>
        <v>0</v>
      </c>
      <c r="AE1199" s="32">
        <f t="shared" si="200"/>
        <v>0</v>
      </c>
      <c r="AF1199" s="32">
        <f t="shared" si="201"/>
        <v>0</v>
      </c>
      <c r="AG1199" s="32">
        <f t="shared" si="202"/>
        <v>0</v>
      </c>
      <c r="AH1199" s="32">
        <f t="shared" si="203"/>
        <v>0</v>
      </c>
      <c r="AI1199" s="32">
        <f t="shared" si="204"/>
        <v>0</v>
      </c>
      <c r="AJ1199" s="32">
        <f t="shared" si="205"/>
        <v>0</v>
      </c>
      <c r="AO1199" s="2"/>
    </row>
    <row r="1200" spans="1:41" x14ac:dyDescent="0.35">
      <c r="A1200" s="96">
        <v>1193</v>
      </c>
      <c r="B1200" s="97"/>
      <c r="C1200" s="97"/>
      <c r="D1200" s="97"/>
      <c r="E1200" s="98"/>
      <c r="F1200" s="75" t="str">
        <f>IF(E1200="","",VLOOKUP($E1200,'(hidden)'!$C$4:$L$11,10,FALSE))</f>
        <v/>
      </c>
      <c r="G1200" s="76" t="str">
        <f t="shared" si="206"/>
        <v>(input job title)</v>
      </c>
      <c r="H1200" s="76" t="str">
        <f t="shared" si="207"/>
        <v>(input job title)</v>
      </c>
      <c r="I1200" s="76" t="str">
        <f t="shared" si="208"/>
        <v/>
      </c>
      <c r="J1200" s="5"/>
      <c r="K1200" s="18"/>
      <c r="L1200" s="5"/>
      <c r="M1200" s="96"/>
      <c r="N1200" s="97"/>
      <c r="O1200" s="97"/>
      <c r="P1200" s="97"/>
      <c r="Q1200" s="120"/>
      <c r="R1200" s="6" t="str">
        <f>IF(COUNTIF('(hidden)'!C:C,$O1200)&gt;0,"Y","N")</f>
        <v>N</v>
      </c>
      <c r="S1200" s="6" t="str">
        <f>IF(COUNTIF('(hidden)'!G:G,$O1200)&gt;0,"Y","N")</f>
        <v>N</v>
      </c>
      <c r="T1200" s="6" t="str">
        <f>IF(COUNTIF('(hidden)'!K:K,$O1200)&gt;0,"Y","N")</f>
        <v>N</v>
      </c>
      <c r="U1200" s="6" t="str">
        <f>IF(COUNTIF('(hidden)'!O:O,$O1200)&gt;0,"Y","N")</f>
        <v>N</v>
      </c>
      <c r="V1200" s="6" t="str">
        <f>IF(COUNTIF('(hidden)'!S:S,$O1200)&gt;0,"Y","N")</f>
        <v>N</v>
      </c>
      <c r="W1200" s="6" t="str">
        <f>IF(COUNTIF('(hidden)'!W:W,$O1200)&gt;0,"Y","N")</f>
        <v>N</v>
      </c>
      <c r="X1200" s="6" t="str">
        <f>IF(COUNTIF('(hidden)'!AA:AA,$O1200)&gt;0,"Y","N")</f>
        <v>N</v>
      </c>
      <c r="Y1200" s="6" t="str">
        <f>IF(COUNTIF('(hidden)'!AE:AE,$O1200)&gt;0,"Y","N")</f>
        <v>N</v>
      </c>
      <c r="AB1200" s="32"/>
      <c r="AC1200" s="32">
        <f t="shared" si="198"/>
        <v>0</v>
      </c>
      <c r="AD1200" s="32">
        <f t="shared" si="199"/>
        <v>0</v>
      </c>
      <c r="AE1200" s="32">
        <f t="shared" si="200"/>
        <v>0</v>
      </c>
      <c r="AF1200" s="32">
        <f t="shared" si="201"/>
        <v>0</v>
      </c>
      <c r="AG1200" s="32">
        <f t="shared" si="202"/>
        <v>0</v>
      </c>
      <c r="AH1200" s="32">
        <f t="shared" si="203"/>
        <v>0</v>
      </c>
      <c r="AI1200" s="32">
        <f t="shared" si="204"/>
        <v>0</v>
      </c>
      <c r="AJ1200" s="32">
        <f t="shared" si="205"/>
        <v>0</v>
      </c>
      <c r="AO1200" s="2"/>
    </row>
    <row r="1201" spans="1:41" x14ac:dyDescent="0.35">
      <c r="A1201" s="99">
        <v>1194</v>
      </c>
      <c r="B1201" s="100"/>
      <c r="C1201" s="100"/>
      <c r="D1201" s="100"/>
      <c r="E1201" s="101"/>
      <c r="F1201" s="77" t="str">
        <f>IF(E1201="","",VLOOKUP($E1201,'(hidden)'!$C$4:$L$11,10,FALSE))</f>
        <v/>
      </c>
      <c r="G1201" s="76" t="str">
        <f t="shared" si="206"/>
        <v>(input job title)</v>
      </c>
      <c r="H1201" s="76" t="str">
        <f t="shared" si="207"/>
        <v>(input job title)</v>
      </c>
      <c r="I1201" s="76" t="str">
        <f t="shared" si="208"/>
        <v/>
      </c>
      <c r="J1201" s="5"/>
      <c r="K1201" s="18"/>
      <c r="L1201" s="5"/>
      <c r="M1201" s="99"/>
      <c r="N1201" s="100"/>
      <c r="O1201" s="100"/>
      <c r="P1201" s="100"/>
      <c r="Q1201" s="119"/>
      <c r="R1201" s="6" t="str">
        <f>IF(COUNTIF('(hidden)'!C:C,$O1201)&gt;0,"Y","N")</f>
        <v>N</v>
      </c>
      <c r="S1201" s="6" t="str">
        <f>IF(COUNTIF('(hidden)'!G:G,$O1201)&gt;0,"Y","N")</f>
        <v>N</v>
      </c>
      <c r="T1201" s="6" t="str">
        <f>IF(COUNTIF('(hidden)'!K:K,$O1201)&gt;0,"Y","N")</f>
        <v>N</v>
      </c>
      <c r="U1201" s="6" t="str">
        <f>IF(COUNTIF('(hidden)'!O:O,$O1201)&gt;0,"Y","N")</f>
        <v>N</v>
      </c>
      <c r="V1201" s="6" t="str">
        <f>IF(COUNTIF('(hidden)'!S:S,$O1201)&gt;0,"Y","N")</f>
        <v>N</v>
      </c>
      <c r="W1201" s="6" t="str">
        <f>IF(COUNTIF('(hidden)'!W:W,$O1201)&gt;0,"Y","N")</f>
        <v>N</v>
      </c>
      <c r="X1201" s="6" t="str">
        <f>IF(COUNTIF('(hidden)'!AA:AA,$O1201)&gt;0,"Y","N")</f>
        <v>N</v>
      </c>
      <c r="Y1201" s="6" t="str">
        <f>IF(COUNTIF('(hidden)'!AE:AE,$O1201)&gt;0,"Y","N")</f>
        <v>N</v>
      </c>
      <c r="AB1201" s="32"/>
      <c r="AC1201" s="32">
        <f t="shared" si="198"/>
        <v>0</v>
      </c>
      <c r="AD1201" s="32">
        <f t="shared" si="199"/>
        <v>0</v>
      </c>
      <c r="AE1201" s="32">
        <f t="shared" si="200"/>
        <v>0</v>
      </c>
      <c r="AF1201" s="32">
        <f t="shared" si="201"/>
        <v>0</v>
      </c>
      <c r="AG1201" s="32">
        <f t="shared" si="202"/>
        <v>0</v>
      </c>
      <c r="AH1201" s="32">
        <f t="shared" si="203"/>
        <v>0</v>
      </c>
      <c r="AI1201" s="32">
        <f t="shared" si="204"/>
        <v>0</v>
      </c>
      <c r="AJ1201" s="32">
        <f t="shared" si="205"/>
        <v>0</v>
      </c>
      <c r="AO1201" s="2"/>
    </row>
    <row r="1202" spans="1:41" x14ac:dyDescent="0.35">
      <c r="A1202" s="96">
        <v>1195</v>
      </c>
      <c r="B1202" s="97"/>
      <c r="C1202" s="97"/>
      <c r="D1202" s="97"/>
      <c r="E1202" s="98"/>
      <c r="F1202" s="75" t="str">
        <f>IF(E1202="","",VLOOKUP($E1202,'(hidden)'!$C$4:$L$11,10,FALSE))</f>
        <v/>
      </c>
      <c r="G1202" s="76" t="str">
        <f t="shared" si="206"/>
        <v>(input job title)</v>
      </c>
      <c r="H1202" s="76" t="str">
        <f t="shared" si="207"/>
        <v>(input job title)</v>
      </c>
      <c r="I1202" s="76" t="str">
        <f t="shared" si="208"/>
        <v/>
      </c>
      <c r="J1202" s="5"/>
      <c r="K1202" s="18"/>
      <c r="L1202" s="5"/>
      <c r="M1202" s="96"/>
      <c r="N1202" s="97"/>
      <c r="O1202" s="97"/>
      <c r="P1202" s="97"/>
      <c r="Q1202" s="120"/>
      <c r="R1202" s="6" t="str">
        <f>IF(COUNTIF('(hidden)'!C:C,$O1202)&gt;0,"Y","N")</f>
        <v>N</v>
      </c>
      <c r="S1202" s="6" t="str">
        <f>IF(COUNTIF('(hidden)'!G:G,$O1202)&gt;0,"Y","N")</f>
        <v>N</v>
      </c>
      <c r="T1202" s="6" t="str">
        <f>IF(COUNTIF('(hidden)'!K:K,$O1202)&gt;0,"Y","N")</f>
        <v>N</v>
      </c>
      <c r="U1202" s="6" t="str">
        <f>IF(COUNTIF('(hidden)'!O:O,$O1202)&gt;0,"Y","N")</f>
        <v>N</v>
      </c>
      <c r="V1202" s="6" t="str">
        <f>IF(COUNTIF('(hidden)'!S:S,$O1202)&gt;0,"Y","N")</f>
        <v>N</v>
      </c>
      <c r="W1202" s="6" t="str">
        <f>IF(COUNTIF('(hidden)'!W:W,$O1202)&gt;0,"Y","N")</f>
        <v>N</v>
      </c>
      <c r="X1202" s="6" t="str">
        <f>IF(COUNTIF('(hidden)'!AA:AA,$O1202)&gt;0,"Y","N")</f>
        <v>N</v>
      </c>
      <c r="Y1202" s="6" t="str">
        <f>IF(COUNTIF('(hidden)'!AE:AE,$O1202)&gt;0,"Y","N")</f>
        <v>N</v>
      </c>
      <c r="AB1202" s="32"/>
      <c r="AC1202" s="32">
        <f t="shared" si="198"/>
        <v>0</v>
      </c>
      <c r="AD1202" s="32">
        <f t="shared" si="199"/>
        <v>0</v>
      </c>
      <c r="AE1202" s="32">
        <f t="shared" si="200"/>
        <v>0</v>
      </c>
      <c r="AF1202" s="32">
        <f t="shared" si="201"/>
        <v>0</v>
      </c>
      <c r="AG1202" s="32">
        <f t="shared" si="202"/>
        <v>0</v>
      </c>
      <c r="AH1202" s="32">
        <f t="shared" si="203"/>
        <v>0</v>
      </c>
      <c r="AI1202" s="32">
        <f t="shared" si="204"/>
        <v>0</v>
      </c>
      <c r="AJ1202" s="32">
        <f t="shared" si="205"/>
        <v>0</v>
      </c>
      <c r="AO1202" s="2"/>
    </row>
    <row r="1203" spans="1:41" x14ac:dyDescent="0.35">
      <c r="A1203" s="99">
        <v>1196</v>
      </c>
      <c r="B1203" s="100"/>
      <c r="C1203" s="100"/>
      <c r="D1203" s="100"/>
      <c r="E1203" s="101"/>
      <c r="F1203" s="77" t="str">
        <f>IF(E1203="","",VLOOKUP($E1203,'(hidden)'!$C$4:$L$11,10,FALSE))</f>
        <v/>
      </c>
      <c r="G1203" s="76" t="str">
        <f t="shared" si="206"/>
        <v>(input job title)</v>
      </c>
      <c r="H1203" s="76" t="str">
        <f t="shared" si="207"/>
        <v>(input job title)</v>
      </c>
      <c r="I1203" s="76" t="str">
        <f t="shared" si="208"/>
        <v/>
      </c>
      <c r="J1203" s="5"/>
      <c r="K1203" s="18"/>
      <c r="L1203" s="5"/>
      <c r="M1203" s="99"/>
      <c r="N1203" s="100"/>
      <c r="O1203" s="100"/>
      <c r="P1203" s="100"/>
      <c r="Q1203" s="119"/>
      <c r="R1203" s="6" t="str">
        <f>IF(COUNTIF('(hidden)'!C:C,$O1203)&gt;0,"Y","N")</f>
        <v>N</v>
      </c>
      <c r="S1203" s="6" t="str">
        <f>IF(COUNTIF('(hidden)'!G:G,$O1203)&gt;0,"Y","N")</f>
        <v>N</v>
      </c>
      <c r="T1203" s="6" t="str">
        <f>IF(COUNTIF('(hidden)'!K:K,$O1203)&gt;0,"Y","N")</f>
        <v>N</v>
      </c>
      <c r="U1203" s="6" t="str">
        <f>IF(COUNTIF('(hidden)'!O:O,$O1203)&gt;0,"Y","N")</f>
        <v>N</v>
      </c>
      <c r="V1203" s="6" t="str">
        <f>IF(COUNTIF('(hidden)'!S:S,$O1203)&gt;0,"Y","N")</f>
        <v>N</v>
      </c>
      <c r="W1203" s="6" t="str">
        <f>IF(COUNTIF('(hidden)'!W:W,$O1203)&gt;0,"Y","N")</f>
        <v>N</v>
      </c>
      <c r="X1203" s="6" t="str">
        <f>IF(COUNTIF('(hidden)'!AA:AA,$O1203)&gt;0,"Y","N")</f>
        <v>N</v>
      </c>
      <c r="Y1203" s="6" t="str">
        <f>IF(COUNTIF('(hidden)'!AE:AE,$O1203)&gt;0,"Y","N")</f>
        <v>N</v>
      </c>
      <c r="AB1203" s="32"/>
      <c r="AC1203" s="32">
        <f t="shared" si="198"/>
        <v>0</v>
      </c>
      <c r="AD1203" s="32">
        <f t="shared" si="199"/>
        <v>0</v>
      </c>
      <c r="AE1203" s="32">
        <f t="shared" si="200"/>
        <v>0</v>
      </c>
      <c r="AF1203" s="32">
        <f t="shared" si="201"/>
        <v>0</v>
      </c>
      <c r="AG1203" s="32">
        <f t="shared" si="202"/>
        <v>0</v>
      </c>
      <c r="AH1203" s="32">
        <f t="shared" si="203"/>
        <v>0</v>
      </c>
      <c r="AI1203" s="32">
        <f t="shared" si="204"/>
        <v>0</v>
      </c>
      <c r="AJ1203" s="32">
        <f t="shared" si="205"/>
        <v>0</v>
      </c>
      <c r="AO1203" s="2"/>
    </row>
    <row r="1204" spans="1:41" x14ac:dyDescent="0.35">
      <c r="A1204" s="96">
        <v>1197</v>
      </c>
      <c r="B1204" s="97"/>
      <c r="C1204" s="97"/>
      <c r="D1204" s="97"/>
      <c r="E1204" s="98"/>
      <c r="F1204" s="75" t="str">
        <f>IF(E1204="","",VLOOKUP($E1204,'(hidden)'!$C$4:$L$11,10,FALSE))</f>
        <v/>
      </c>
      <c r="G1204" s="76" t="str">
        <f t="shared" si="206"/>
        <v>(input job title)</v>
      </c>
      <c r="H1204" s="76" t="str">
        <f t="shared" si="207"/>
        <v>(input job title)</v>
      </c>
      <c r="I1204" s="76" t="str">
        <f t="shared" si="208"/>
        <v/>
      </c>
      <c r="J1204" s="5"/>
      <c r="K1204" s="18"/>
      <c r="L1204" s="5"/>
      <c r="M1204" s="96"/>
      <c r="N1204" s="97"/>
      <c r="O1204" s="97"/>
      <c r="P1204" s="97"/>
      <c r="Q1204" s="120"/>
      <c r="R1204" s="6" t="str">
        <f>IF(COUNTIF('(hidden)'!C:C,$O1204)&gt;0,"Y","N")</f>
        <v>N</v>
      </c>
      <c r="S1204" s="6" t="str">
        <f>IF(COUNTIF('(hidden)'!G:G,$O1204)&gt;0,"Y","N")</f>
        <v>N</v>
      </c>
      <c r="T1204" s="6" t="str">
        <f>IF(COUNTIF('(hidden)'!K:K,$O1204)&gt;0,"Y","N")</f>
        <v>N</v>
      </c>
      <c r="U1204" s="6" t="str">
        <f>IF(COUNTIF('(hidden)'!O:O,$O1204)&gt;0,"Y","N")</f>
        <v>N</v>
      </c>
      <c r="V1204" s="6" t="str">
        <f>IF(COUNTIF('(hidden)'!S:S,$O1204)&gt;0,"Y","N")</f>
        <v>N</v>
      </c>
      <c r="W1204" s="6" t="str">
        <f>IF(COUNTIF('(hidden)'!W:W,$O1204)&gt;0,"Y","N")</f>
        <v>N</v>
      </c>
      <c r="X1204" s="6" t="str">
        <f>IF(COUNTIF('(hidden)'!AA:AA,$O1204)&gt;0,"Y","N")</f>
        <v>N</v>
      </c>
      <c r="Y1204" s="6" t="str">
        <f>IF(COUNTIF('(hidden)'!AE:AE,$O1204)&gt;0,"Y","N")</f>
        <v>N</v>
      </c>
      <c r="AB1204" s="32"/>
      <c r="AC1204" s="32">
        <f t="shared" si="198"/>
        <v>0</v>
      </c>
      <c r="AD1204" s="32">
        <f t="shared" si="199"/>
        <v>0</v>
      </c>
      <c r="AE1204" s="32">
        <f t="shared" si="200"/>
        <v>0</v>
      </c>
      <c r="AF1204" s="32">
        <f t="shared" si="201"/>
        <v>0</v>
      </c>
      <c r="AG1204" s="32">
        <f t="shared" si="202"/>
        <v>0</v>
      </c>
      <c r="AH1204" s="32">
        <f t="shared" si="203"/>
        <v>0</v>
      </c>
      <c r="AI1204" s="32">
        <f t="shared" si="204"/>
        <v>0</v>
      </c>
      <c r="AJ1204" s="32">
        <f t="shared" si="205"/>
        <v>0</v>
      </c>
      <c r="AO1204" s="2"/>
    </row>
    <row r="1205" spans="1:41" x14ac:dyDescent="0.35">
      <c r="A1205" s="99">
        <v>1198</v>
      </c>
      <c r="B1205" s="100"/>
      <c r="C1205" s="100"/>
      <c r="D1205" s="100"/>
      <c r="E1205" s="101"/>
      <c r="F1205" s="77" t="str">
        <f>IF(E1205="","",VLOOKUP($E1205,'(hidden)'!$C$4:$L$11,10,FALSE))</f>
        <v/>
      </c>
      <c r="G1205" s="76" t="str">
        <f t="shared" si="206"/>
        <v>(input job title)</v>
      </c>
      <c r="H1205" s="76" t="str">
        <f t="shared" si="207"/>
        <v>(input job title)</v>
      </c>
      <c r="I1205" s="76" t="str">
        <f t="shared" si="208"/>
        <v/>
      </c>
      <c r="J1205" s="5"/>
      <c r="K1205" s="18"/>
      <c r="L1205" s="5"/>
      <c r="M1205" s="99"/>
      <c r="N1205" s="100"/>
      <c r="O1205" s="100"/>
      <c r="P1205" s="100"/>
      <c r="Q1205" s="119"/>
      <c r="R1205" s="6" t="str">
        <f>IF(COUNTIF('(hidden)'!C:C,$O1205)&gt;0,"Y","N")</f>
        <v>N</v>
      </c>
      <c r="S1205" s="6" t="str">
        <f>IF(COUNTIF('(hidden)'!G:G,$O1205)&gt;0,"Y","N")</f>
        <v>N</v>
      </c>
      <c r="T1205" s="6" t="str">
        <f>IF(COUNTIF('(hidden)'!K:K,$O1205)&gt;0,"Y","N")</f>
        <v>N</v>
      </c>
      <c r="U1205" s="6" t="str">
        <f>IF(COUNTIF('(hidden)'!O:O,$O1205)&gt;0,"Y","N")</f>
        <v>N</v>
      </c>
      <c r="V1205" s="6" t="str">
        <f>IF(COUNTIF('(hidden)'!S:S,$O1205)&gt;0,"Y","N")</f>
        <v>N</v>
      </c>
      <c r="W1205" s="6" t="str">
        <f>IF(COUNTIF('(hidden)'!W:W,$O1205)&gt;0,"Y","N")</f>
        <v>N</v>
      </c>
      <c r="X1205" s="6" t="str">
        <f>IF(COUNTIF('(hidden)'!AA:AA,$O1205)&gt;0,"Y","N")</f>
        <v>N</v>
      </c>
      <c r="Y1205" s="6" t="str">
        <f>IF(COUNTIF('(hidden)'!AE:AE,$O1205)&gt;0,"Y","N")</f>
        <v>N</v>
      </c>
      <c r="AB1205" s="32"/>
      <c r="AC1205" s="32">
        <f t="shared" si="198"/>
        <v>0</v>
      </c>
      <c r="AD1205" s="32">
        <f t="shared" si="199"/>
        <v>0</v>
      </c>
      <c r="AE1205" s="32">
        <f t="shared" si="200"/>
        <v>0</v>
      </c>
      <c r="AF1205" s="32">
        <f t="shared" si="201"/>
        <v>0</v>
      </c>
      <c r="AG1205" s="32">
        <f t="shared" si="202"/>
        <v>0</v>
      </c>
      <c r="AH1205" s="32">
        <f t="shared" si="203"/>
        <v>0</v>
      </c>
      <c r="AI1205" s="32">
        <f t="shared" si="204"/>
        <v>0</v>
      </c>
      <c r="AJ1205" s="32">
        <f t="shared" si="205"/>
        <v>0</v>
      </c>
      <c r="AO1205" s="2"/>
    </row>
    <row r="1206" spans="1:41" x14ac:dyDescent="0.35">
      <c r="A1206" s="96">
        <v>1199</v>
      </c>
      <c r="B1206" s="97"/>
      <c r="C1206" s="97"/>
      <c r="D1206" s="97"/>
      <c r="E1206" s="98"/>
      <c r="F1206" s="75" t="str">
        <f>IF(E1206="","",VLOOKUP($E1206,'(hidden)'!$C$4:$L$11,10,FALSE))</f>
        <v/>
      </c>
      <c r="G1206" s="76" t="str">
        <f t="shared" si="206"/>
        <v>(input job title)</v>
      </c>
      <c r="H1206" s="76" t="str">
        <f t="shared" si="207"/>
        <v>(input job title)</v>
      </c>
      <c r="I1206" s="76" t="str">
        <f t="shared" si="208"/>
        <v/>
      </c>
      <c r="J1206" s="5"/>
      <c r="K1206" s="18"/>
      <c r="L1206" s="5"/>
      <c r="M1206" s="96"/>
      <c r="N1206" s="97"/>
      <c r="O1206" s="97"/>
      <c r="P1206" s="97"/>
      <c r="Q1206" s="120"/>
      <c r="R1206" s="6" t="str">
        <f>IF(COUNTIF('(hidden)'!C:C,$O1206)&gt;0,"Y","N")</f>
        <v>N</v>
      </c>
      <c r="S1206" s="6" t="str">
        <f>IF(COUNTIF('(hidden)'!G:G,$O1206)&gt;0,"Y","N")</f>
        <v>N</v>
      </c>
      <c r="T1206" s="6" t="str">
        <f>IF(COUNTIF('(hidden)'!K:K,$O1206)&gt;0,"Y","N")</f>
        <v>N</v>
      </c>
      <c r="U1206" s="6" t="str">
        <f>IF(COUNTIF('(hidden)'!O:O,$O1206)&gt;0,"Y","N")</f>
        <v>N</v>
      </c>
      <c r="V1206" s="6" t="str">
        <f>IF(COUNTIF('(hidden)'!S:S,$O1206)&gt;0,"Y","N")</f>
        <v>N</v>
      </c>
      <c r="W1206" s="6" t="str">
        <f>IF(COUNTIF('(hidden)'!W:W,$O1206)&gt;0,"Y","N")</f>
        <v>N</v>
      </c>
      <c r="X1206" s="6" t="str">
        <f>IF(COUNTIF('(hidden)'!AA:AA,$O1206)&gt;0,"Y","N")</f>
        <v>N</v>
      </c>
      <c r="Y1206" s="6" t="str">
        <f>IF(COUNTIF('(hidden)'!AE:AE,$O1206)&gt;0,"Y","N")</f>
        <v>N</v>
      </c>
      <c r="AB1206" s="32"/>
      <c r="AC1206" s="32">
        <f t="shared" si="198"/>
        <v>0</v>
      </c>
      <c r="AD1206" s="32">
        <f t="shared" si="199"/>
        <v>0</v>
      </c>
      <c r="AE1206" s="32">
        <f t="shared" si="200"/>
        <v>0</v>
      </c>
      <c r="AF1206" s="32">
        <f t="shared" si="201"/>
        <v>0</v>
      </c>
      <c r="AG1206" s="32">
        <f t="shared" si="202"/>
        <v>0</v>
      </c>
      <c r="AH1206" s="32">
        <f t="shared" si="203"/>
        <v>0</v>
      </c>
      <c r="AI1206" s="32">
        <f t="shared" si="204"/>
        <v>0</v>
      </c>
      <c r="AJ1206" s="32">
        <f t="shared" si="205"/>
        <v>0</v>
      </c>
      <c r="AO1206" s="2"/>
    </row>
    <row r="1207" spans="1:41" x14ac:dyDescent="0.35">
      <c r="A1207" s="99">
        <v>1200</v>
      </c>
      <c r="B1207" s="100"/>
      <c r="C1207" s="100"/>
      <c r="D1207" s="100"/>
      <c r="E1207" s="101"/>
      <c r="F1207" s="77" t="str">
        <f>IF(E1207="","",VLOOKUP($E1207,'(hidden)'!$C$4:$L$11,10,FALSE))</f>
        <v/>
      </c>
      <c r="G1207" s="76" t="str">
        <f t="shared" si="206"/>
        <v>(input job title)</v>
      </c>
      <c r="H1207" s="76" t="str">
        <f t="shared" si="207"/>
        <v>(input job title)</v>
      </c>
      <c r="I1207" s="76" t="str">
        <f t="shared" si="208"/>
        <v/>
      </c>
      <c r="J1207" s="5"/>
      <c r="K1207" s="18"/>
      <c r="L1207" s="5"/>
      <c r="M1207" s="99"/>
      <c r="N1207" s="100"/>
      <c r="O1207" s="100"/>
      <c r="P1207" s="100"/>
      <c r="Q1207" s="119"/>
      <c r="R1207" s="6" t="str">
        <f>IF(COUNTIF('(hidden)'!C:C,$O1207)&gt;0,"Y","N")</f>
        <v>N</v>
      </c>
      <c r="S1207" s="6" t="str">
        <f>IF(COUNTIF('(hidden)'!G:G,$O1207)&gt;0,"Y","N")</f>
        <v>N</v>
      </c>
      <c r="T1207" s="6" t="str">
        <f>IF(COUNTIF('(hidden)'!K:K,$O1207)&gt;0,"Y","N")</f>
        <v>N</v>
      </c>
      <c r="U1207" s="6" t="str">
        <f>IF(COUNTIF('(hidden)'!O:O,$O1207)&gt;0,"Y","N")</f>
        <v>N</v>
      </c>
      <c r="V1207" s="6" t="str">
        <f>IF(COUNTIF('(hidden)'!S:S,$O1207)&gt;0,"Y","N")</f>
        <v>N</v>
      </c>
      <c r="W1207" s="6" t="str">
        <f>IF(COUNTIF('(hidden)'!W:W,$O1207)&gt;0,"Y","N")</f>
        <v>N</v>
      </c>
      <c r="X1207" s="6" t="str">
        <f>IF(COUNTIF('(hidden)'!AA:AA,$O1207)&gt;0,"Y","N")</f>
        <v>N</v>
      </c>
      <c r="Y1207" s="6" t="str">
        <f>IF(COUNTIF('(hidden)'!AE:AE,$O1207)&gt;0,"Y","N")</f>
        <v>N</v>
      </c>
      <c r="AB1207" s="32"/>
      <c r="AC1207" s="32">
        <f t="shared" si="198"/>
        <v>0</v>
      </c>
      <c r="AD1207" s="32">
        <f t="shared" si="199"/>
        <v>0</v>
      </c>
      <c r="AE1207" s="32">
        <f t="shared" si="200"/>
        <v>0</v>
      </c>
      <c r="AF1207" s="32">
        <f t="shared" si="201"/>
        <v>0</v>
      </c>
      <c r="AG1207" s="32">
        <f t="shared" si="202"/>
        <v>0</v>
      </c>
      <c r="AH1207" s="32">
        <f t="shared" si="203"/>
        <v>0</v>
      </c>
      <c r="AI1207" s="32">
        <f t="shared" si="204"/>
        <v>0</v>
      </c>
      <c r="AJ1207" s="32">
        <f t="shared" si="205"/>
        <v>0</v>
      </c>
      <c r="AO1207" s="2"/>
    </row>
    <row r="1208" spans="1:41" x14ac:dyDescent="0.35">
      <c r="A1208" s="96">
        <v>1201</v>
      </c>
      <c r="B1208" s="97"/>
      <c r="C1208" s="97"/>
      <c r="D1208" s="97"/>
      <c r="E1208" s="98"/>
      <c r="F1208" s="75" t="str">
        <f>IF(E1208="","",VLOOKUP($E1208,'(hidden)'!$C$4:$L$11,10,FALSE))</f>
        <v/>
      </c>
      <c r="G1208" s="76" t="str">
        <f t="shared" si="206"/>
        <v>(input job title)</v>
      </c>
      <c r="H1208" s="76" t="str">
        <f t="shared" si="207"/>
        <v>(input job title)</v>
      </c>
      <c r="I1208" s="76" t="str">
        <f t="shared" si="208"/>
        <v/>
      </c>
      <c r="J1208" s="5"/>
      <c r="K1208" s="18"/>
      <c r="L1208" s="5"/>
      <c r="M1208" s="96"/>
      <c r="N1208" s="97"/>
      <c r="O1208" s="97"/>
      <c r="P1208" s="97"/>
      <c r="Q1208" s="120"/>
      <c r="R1208" s="6" t="str">
        <f>IF(COUNTIF('(hidden)'!C:C,$O1208)&gt;0,"Y","N")</f>
        <v>N</v>
      </c>
      <c r="S1208" s="6" t="str">
        <f>IF(COUNTIF('(hidden)'!G:G,$O1208)&gt;0,"Y","N")</f>
        <v>N</v>
      </c>
      <c r="T1208" s="6" t="str">
        <f>IF(COUNTIF('(hidden)'!K:K,$O1208)&gt;0,"Y","N")</f>
        <v>N</v>
      </c>
      <c r="U1208" s="6" t="str">
        <f>IF(COUNTIF('(hidden)'!O:O,$O1208)&gt;0,"Y","N")</f>
        <v>N</v>
      </c>
      <c r="V1208" s="6" t="str">
        <f>IF(COUNTIF('(hidden)'!S:S,$O1208)&gt;0,"Y","N")</f>
        <v>N</v>
      </c>
      <c r="W1208" s="6" t="str">
        <f>IF(COUNTIF('(hidden)'!W:W,$O1208)&gt;0,"Y","N")</f>
        <v>N</v>
      </c>
      <c r="X1208" s="6" t="str">
        <f>IF(COUNTIF('(hidden)'!AA:AA,$O1208)&gt;0,"Y","N")</f>
        <v>N</v>
      </c>
      <c r="Y1208" s="6" t="str">
        <f>IF(COUNTIF('(hidden)'!AE:AE,$O1208)&gt;0,"Y","N")</f>
        <v>N</v>
      </c>
      <c r="AB1208" s="32"/>
      <c r="AC1208" s="32">
        <f t="shared" si="198"/>
        <v>0</v>
      </c>
      <c r="AD1208" s="32">
        <f t="shared" si="199"/>
        <v>0</v>
      </c>
      <c r="AE1208" s="32">
        <f t="shared" si="200"/>
        <v>0</v>
      </c>
      <c r="AF1208" s="32">
        <f t="shared" si="201"/>
        <v>0</v>
      </c>
      <c r="AG1208" s="32">
        <f t="shared" si="202"/>
        <v>0</v>
      </c>
      <c r="AH1208" s="32">
        <f t="shared" si="203"/>
        <v>0</v>
      </c>
      <c r="AI1208" s="32">
        <f t="shared" si="204"/>
        <v>0</v>
      </c>
      <c r="AJ1208" s="32">
        <f t="shared" si="205"/>
        <v>0</v>
      </c>
      <c r="AO1208" s="2"/>
    </row>
    <row r="1209" spans="1:41" x14ac:dyDescent="0.35">
      <c r="A1209" s="99">
        <v>1202</v>
      </c>
      <c r="B1209" s="100"/>
      <c r="C1209" s="100"/>
      <c r="D1209" s="100"/>
      <c r="E1209" s="101"/>
      <c r="F1209" s="77" t="str">
        <f>IF(E1209="","",VLOOKUP($E1209,'(hidden)'!$C$4:$L$11,10,FALSE))</f>
        <v/>
      </c>
      <c r="G1209" s="76" t="str">
        <f t="shared" si="206"/>
        <v>(input job title)</v>
      </c>
      <c r="H1209" s="76" t="str">
        <f t="shared" si="207"/>
        <v>(input job title)</v>
      </c>
      <c r="I1209" s="76" t="str">
        <f t="shared" si="208"/>
        <v/>
      </c>
      <c r="J1209" s="5"/>
      <c r="K1209" s="18"/>
      <c r="L1209" s="5"/>
      <c r="M1209" s="99"/>
      <c r="N1209" s="100"/>
      <c r="O1209" s="100"/>
      <c r="P1209" s="100"/>
      <c r="Q1209" s="119"/>
      <c r="R1209" s="6" t="str">
        <f>IF(COUNTIF('(hidden)'!C:C,$O1209)&gt;0,"Y","N")</f>
        <v>N</v>
      </c>
      <c r="S1209" s="6" t="str">
        <f>IF(COUNTIF('(hidden)'!G:G,$O1209)&gt;0,"Y","N")</f>
        <v>N</v>
      </c>
      <c r="T1209" s="6" t="str">
        <f>IF(COUNTIF('(hidden)'!K:K,$O1209)&gt;0,"Y","N")</f>
        <v>N</v>
      </c>
      <c r="U1209" s="6" t="str">
        <f>IF(COUNTIF('(hidden)'!O:O,$O1209)&gt;0,"Y","N")</f>
        <v>N</v>
      </c>
      <c r="V1209" s="6" t="str">
        <f>IF(COUNTIF('(hidden)'!S:S,$O1209)&gt;0,"Y","N")</f>
        <v>N</v>
      </c>
      <c r="W1209" s="6" t="str">
        <f>IF(COUNTIF('(hidden)'!W:W,$O1209)&gt;0,"Y","N")</f>
        <v>N</v>
      </c>
      <c r="X1209" s="6" t="str">
        <f>IF(COUNTIF('(hidden)'!AA:AA,$O1209)&gt;0,"Y","N")</f>
        <v>N</v>
      </c>
      <c r="Y1209" s="6" t="str">
        <f>IF(COUNTIF('(hidden)'!AE:AE,$O1209)&gt;0,"Y","N")</f>
        <v>N</v>
      </c>
      <c r="AB1209" s="32"/>
      <c r="AC1209" s="32">
        <f t="shared" si="198"/>
        <v>0</v>
      </c>
      <c r="AD1209" s="32">
        <f t="shared" si="199"/>
        <v>0</v>
      </c>
      <c r="AE1209" s="32">
        <f t="shared" si="200"/>
        <v>0</v>
      </c>
      <c r="AF1209" s="32">
        <f t="shared" si="201"/>
        <v>0</v>
      </c>
      <c r="AG1209" s="32">
        <f t="shared" si="202"/>
        <v>0</v>
      </c>
      <c r="AH1209" s="32">
        <f t="shared" si="203"/>
        <v>0</v>
      </c>
      <c r="AI1209" s="32">
        <f t="shared" si="204"/>
        <v>0</v>
      </c>
      <c r="AJ1209" s="32">
        <f t="shared" si="205"/>
        <v>0</v>
      </c>
      <c r="AO1209" s="2"/>
    </row>
    <row r="1210" spans="1:41" x14ac:dyDescent="0.35">
      <c r="A1210" s="96">
        <v>1203</v>
      </c>
      <c r="B1210" s="97"/>
      <c r="C1210" s="97"/>
      <c r="D1210" s="97"/>
      <c r="E1210" s="98"/>
      <c r="F1210" s="75" t="str">
        <f>IF(E1210="","",VLOOKUP($E1210,'(hidden)'!$C$4:$L$11,10,FALSE))</f>
        <v/>
      </c>
      <c r="G1210" s="76" t="str">
        <f t="shared" si="206"/>
        <v>(input job title)</v>
      </c>
      <c r="H1210" s="76" t="str">
        <f t="shared" si="207"/>
        <v>(input job title)</v>
      </c>
      <c r="I1210" s="76" t="str">
        <f t="shared" si="208"/>
        <v/>
      </c>
      <c r="J1210" s="5"/>
      <c r="K1210" s="18"/>
      <c r="L1210" s="5"/>
      <c r="M1210" s="96"/>
      <c r="N1210" s="97"/>
      <c r="O1210" s="97"/>
      <c r="P1210" s="97"/>
      <c r="Q1210" s="120"/>
      <c r="R1210" s="6" t="str">
        <f>IF(COUNTIF('(hidden)'!C:C,$O1210)&gt;0,"Y","N")</f>
        <v>N</v>
      </c>
      <c r="S1210" s="6" t="str">
        <f>IF(COUNTIF('(hidden)'!G:G,$O1210)&gt;0,"Y","N")</f>
        <v>N</v>
      </c>
      <c r="T1210" s="6" t="str">
        <f>IF(COUNTIF('(hidden)'!K:K,$O1210)&gt;0,"Y","N")</f>
        <v>N</v>
      </c>
      <c r="U1210" s="6" t="str">
        <f>IF(COUNTIF('(hidden)'!O:O,$O1210)&gt;0,"Y","N")</f>
        <v>N</v>
      </c>
      <c r="V1210" s="6" t="str">
        <f>IF(COUNTIF('(hidden)'!S:S,$O1210)&gt;0,"Y","N")</f>
        <v>N</v>
      </c>
      <c r="W1210" s="6" t="str">
        <f>IF(COUNTIF('(hidden)'!W:W,$O1210)&gt;0,"Y","N")</f>
        <v>N</v>
      </c>
      <c r="X1210" s="6" t="str">
        <f>IF(COUNTIF('(hidden)'!AA:AA,$O1210)&gt;0,"Y","N")</f>
        <v>N</v>
      </c>
      <c r="Y1210" s="6" t="str">
        <f>IF(COUNTIF('(hidden)'!AE:AE,$O1210)&gt;0,"Y","N")</f>
        <v>N</v>
      </c>
      <c r="AB1210" s="32"/>
      <c r="AC1210" s="32">
        <f t="shared" si="198"/>
        <v>0</v>
      </c>
      <c r="AD1210" s="32">
        <f t="shared" si="199"/>
        <v>0</v>
      </c>
      <c r="AE1210" s="32">
        <f t="shared" si="200"/>
        <v>0</v>
      </c>
      <c r="AF1210" s="32">
        <f t="shared" si="201"/>
        <v>0</v>
      </c>
      <c r="AG1210" s="32">
        <f t="shared" si="202"/>
        <v>0</v>
      </c>
      <c r="AH1210" s="32">
        <f t="shared" si="203"/>
        <v>0</v>
      </c>
      <c r="AI1210" s="32">
        <f t="shared" si="204"/>
        <v>0</v>
      </c>
      <c r="AJ1210" s="32">
        <f t="shared" si="205"/>
        <v>0</v>
      </c>
      <c r="AO1210" s="2"/>
    </row>
    <row r="1211" spans="1:41" x14ac:dyDescent="0.35">
      <c r="A1211" s="99">
        <v>1204</v>
      </c>
      <c r="B1211" s="100"/>
      <c r="C1211" s="100"/>
      <c r="D1211" s="100"/>
      <c r="E1211" s="101"/>
      <c r="F1211" s="77" t="str">
        <f>IF(E1211="","",VLOOKUP($E1211,'(hidden)'!$C$4:$L$11,10,FALSE))</f>
        <v/>
      </c>
      <c r="G1211" s="76" t="str">
        <f t="shared" si="206"/>
        <v>(input job title)</v>
      </c>
      <c r="H1211" s="76" t="str">
        <f t="shared" si="207"/>
        <v>(input job title)</v>
      </c>
      <c r="I1211" s="76" t="str">
        <f t="shared" si="208"/>
        <v/>
      </c>
      <c r="J1211" s="5"/>
      <c r="K1211" s="18"/>
      <c r="L1211" s="5"/>
      <c r="M1211" s="99"/>
      <c r="N1211" s="100"/>
      <c r="O1211" s="100"/>
      <c r="P1211" s="100"/>
      <c r="Q1211" s="119"/>
      <c r="R1211" s="6" t="str">
        <f>IF(COUNTIF('(hidden)'!C:C,$O1211)&gt;0,"Y","N")</f>
        <v>N</v>
      </c>
      <c r="S1211" s="6" t="str">
        <f>IF(COUNTIF('(hidden)'!G:G,$O1211)&gt;0,"Y","N")</f>
        <v>N</v>
      </c>
      <c r="T1211" s="6" t="str">
        <f>IF(COUNTIF('(hidden)'!K:K,$O1211)&gt;0,"Y","N")</f>
        <v>N</v>
      </c>
      <c r="U1211" s="6" t="str">
        <f>IF(COUNTIF('(hidden)'!O:O,$O1211)&gt;0,"Y","N")</f>
        <v>N</v>
      </c>
      <c r="V1211" s="6" t="str">
        <f>IF(COUNTIF('(hidden)'!S:S,$O1211)&gt;0,"Y","N")</f>
        <v>N</v>
      </c>
      <c r="W1211" s="6" t="str">
        <f>IF(COUNTIF('(hidden)'!W:W,$O1211)&gt;0,"Y","N")</f>
        <v>N</v>
      </c>
      <c r="X1211" s="6" t="str">
        <f>IF(COUNTIF('(hidden)'!AA:AA,$O1211)&gt;0,"Y","N")</f>
        <v>N</v>
      </c>
      <c r="Y1211" s="6" t="str">
        <f>IF(COUNTIF('(hidden)'!AE:AE,$O1211)&gt;0,"Y","N")</f>
        <v>N</v>
      </c>
      <c r="AB1211" s="32"/>
      <c r="AC1211" s="32">
        <f t="shared" si="198"/>
        <v>0</v>
      </c>
      <c r="AD1211" s="32">
        <f t="shared" si="199"/>
        <v>0</v>
      </c>
      <c r="AE1211" s="32">
        <f t="shared" si="200"/>
        <v>0</v>
      </c>
      <c r="AF1211" s="32">
        <f t="shared" si="201"/>
        <v>0</v>
      </c>
      <c r="AG1211" s="32">
        <f t="shared" si="202"/>
        <v>0</v>
      </c>
      <c r="AH1211" s="32">
        <f t="shared" si="203"/>
        <v>0</v>
      </c>
      <c r="AI1211" s="32">
        <f t="shared" si="204"/>
        <v>0</v>
      </c>
      <c r="AJ1211" s="32">
        <f t="shared" si="205"/>
        <v>0</v>
      </c>
      <c r="AO1211" s="2"/>
    </row>
    <row r="1212" spans="1:41" x14ac:dyDescent="0.35">
      <c r="A1212" s="96">
        <v>1205</v>
      </c>
      <c r="B1212" s="97"/>
      <c r="C1212" s="97"/>
      <c r="D1212" s="97"/>
      <c r="E1212" s="98"/>
      <c r="F1212" s="75" t="str">
        <f>IF(E1212="","",VLOOKUP($E1212,'(hidden)'!$C$4:$L$11,10,FALSE))</f>
        <v/>
      </c>
      <c r="G1212" s="76" t="str">
        <f t="shared" si="206"/>
        <v>(input job title)</v>
      </c>
      <c r="H1212" s="76" t="str">
        <f t="shared" si="207"/>
        <v>(input job title)</v>
      </c>
      <c r="I1212" s="76" t="str">
        <f t="shared" si="208"/>
        <v/>
      </c>
      <c r="J1212" s="5"/>
      <c r="K1212" s="18"/>
      <c r="L1212" s="5"/>
      <c r="M1212" s="96"/>
      <c r="N1212" s="97"/>
      <c r="O1212" s="97"/>
      <c r="P1212" s="97"/>
      <c r="Q1212" s="120"/>
      <c r="R1212" s="6" t="str">
        <f>IF(COUNTIF('(hidden)'!C:C,$O1212)&gt;0,"Y","N")</f>
        <v>N</v>
      </c>
      <c r="S1212" s="6" t="str">
        <f>IF(COUNTIF('(hidden)'!G:G,$O1212)&gt;0,"Y","N")</f>
        <v>N</v>
      </c>
      <c r="T1212" s="6" t="str">
        <f>IF(COUNTIF('(hidden)'!K:K,$O1212)&gt;0,"Y","N")</f>
        <v>N</v>
      </c>
      <c r="U1212" s="6" t="str">
        <f>IF(COUNTIF('(hidden)'!O:O,$O1212)&gt;0,"Y","N")</f>
        <v>N</v>
      </c>
      <c r="V1212" s="6" t="str">
        <f>IF(COUNTIF('(hidden)'!S:S,$O1212)&gt;0,"Y","N")</f>
        <v>N</v>
      </c>
      <c r="W1212" s="6" t="str">
        <f>IF(COUNTIF('(hidden)'!W:W,$O1212)&gt;0,"Y","N")</f>
        <v>N</v>
      </c>
      <c r="X1212" s="6" t="str">
        <f>IF(COUNTIF('(hidden)'!AA:AA,$O1212)&gt;0,"Y","N")</f>
        <v>N</v>
      </c>
      <c r="Y1212" s="6" t="str">
        <f>IF(COUNTIF('(hidden)'!AE:AE,$O1212)&gt;0,"Y","N")</f>
        <v>N</v>
      </c>
      <c r="AB1212" s="32"/>
      <c r="AC1212" s="32">
        <f t="shared" si="198"/>
        <v>0</v>
      </c>
      <c r="AD1212" s="32">
        <f t="shared" si="199"/>
        <v>0</v>
      </c>
      <c r="AE1212" s="32">
        <f t="shared" si="200"/>
        <v>0</v>
      </c>
      <c r="AF1212" s="32">
        <f t="shared" si="201"/>
        <v>0</v>
      </c>
      <c r="AG1212" s="32">
        <f t="shared" si="202"/>
        <v>0</v>
      </c>
      <c r="AH1212" s="32">
        <f t="shared" si="203"/>
        <v>0</v>
      </c>
      <c r="AI1212" s="32">
        <f t="shared" si="204"/>
        <v>0</v>
      </c>
      <c r="AJ1212" s="32">
        <f t="shared" si="205"/>
        <v>0</v>
      </c>
      <c r="AO1212" s="2"/>
    </row>
    <row r="1213" spans="1:41" x14ac:dyDescent="0.35">
      <c r="A1213" s="99">
        <v>1206</v>
      </c>
      <c r="B1213" s="100"/>
      <c r="C1213" s="100"/>
      <c r="D1213" s="100"/>
      <c r="E1213" s="101"/>
      <c r="F1213" s="77" t="str">
        <f>IF(E1213="","",VLOOKUP($E1213,'(hidden)'!$C$4:$L$11,10,FALSE))</f>
        <v/>
      </c>
      <c r="G1213" s="76" t="str">
        <f t="shared" si="206"/>
        <v>(input job title)</v>
      </c>
      <c r="H1213" s="76" t="str">
        <f t="shared" si="207"/>
        <v>(input job title)</v>
      </c>
      <c r="I1213" s="76" t="str">
        <f t="shared" si="208"/>
        <v/>
      </c>
      <c r="J1213" s="5"/>
      <c r="K1213" s="18"/>
      <c r="L1213" s="5"/>
      <c r="M1213" s="99"/>
      <c r="N1213" s="100"/>
      <c r="O1213" s="100"/>
      <c r="P1213" s="100"/>
      <c r="Q1213" s="119"/>
      <c r="R1213" s="6" t="str">
        <f>IF(COUNTIF('(hidden)'!C:C,$O1213)&gt;0,"Y","N")</f>
        <v>N</v>
      </c>
      <c r="S1213" s="6" t="str">
        <f>IF(COUNTIF('(hidden)'!G:G,$O1213)&gt;0,"Y","N")</f>
        <v>N</v>
      </c>
      <c r="T1213" s="6" t="str">
        <f>IF(COUNTIF('(hidden)'!K:K,$O1213)&gt;0,"Y","N")</f>
        <v>N</v>
      </c>
      <c r="U1213" s="6" t="str">
        <f>IF(COUNTIF('(hidden)'!O:O,$O1213)&gt;0,"Y","N")</f>
        <v>N</v>
      </c>
      <c r="V1213" s="6" t="str">
        <f>IF(COUNTIF('(hidden)'!S:S,$O1213)&gt;0,"Y","N")</f>
        <v>N</v>
      </c>
      <c r="W1213" s="6" t="str">
        <f>IF(COUNTIF('(hidden)'!W:W,$O1213)&gt;0,"Y","N")</f>
        <v>N</v>
      </c>
      <c r="X1213" s="6" t="str">
        <f>IF(COUNTIF('(hidden)'!AA:AA,$O1213)&gt;0,"Y","N")</f>
        <v>N</v>
      </c>
      <c r="Y1213" s="6" t="str">
        <f>IF(COUNTIF('(hidden)'!AE:AE,$O1213)&gt;0,"Y","N")</f>
        <v>N</v>
      </c>
      <c r="AB1213" s="32"/>
      <c r="AC1213" s="32">
        <f t="shared" si="198"/>
        <v>0</v>
      </c>
      <c r="AD1213" s="32">
        <f t="shared" si="199"/>
        <v>0</v>
      </c>
      <c r="AE1213" s="32">
        <f t="shared" si="200"/>
        <v>0</v>
      </c>
      <c r="AF1213" s="32">
        <f t="shared" si="201"/>
        <v>0</v>
      </c>
      <c r="AG1213" s="32">
        <f t="shared" si="202"/>
        <v>0</v>
      </c>
      <c r="AH1213" s="32">
        <f t="shared" si="203"/>
        <v>0</v>
      </c>
      <c r="AI1213" s="32">
        <f t="shared" si="204"/>
        <v>0</v>
      </c>
      <c r="AJ1213" s="32">
        <f t="shared" si="205"/>
        <v>0</v>
      </c>
      <c r="AO1213" s="2"/>
    </row>
    <row r="1214" spans="1:41" x14ac:dyDescent="0.35">
      <c r="A1214" s="96">
        <v>1207</v>
      </c>
      <c r="B1214" s="97"/>
      <c r="C1214" s="97"/>
      <c r="D1214" s="97"/>
      <c r="E1214" s="98"/>
      <c r="F1214" s="75" t="str">
        <f>IF(E1214="","",VLOOKUP($E1214,'(hidden)'!$C$4:$L$11,10,FALSE))</f>
        <v/>
      </c>
      <c r="G1214" s="76" t="str">
        <f t="shared" si="206"/>
        <v>(input job title)</v>
      </c>
      <c r="H1214" s="76" t="str">
        <f t="shared" si="207"/>
        <v>(input job title)</v>
      </c>
      <c r="I1214" s="76" t="str">
        <f t="shared" si="208"/>
        <v/>
      </c>
      <c r="J1214" s="5"/>
      <c r="K1214" s="18"/>
      <c r="L1214" s="5"/>
      <c r="M1214" s="96"/>
      <c r="N1214" s="97"/>
      <c r="O1214" s="97"/>
      <c r="P1214" s="97"/>
      <c r="Q1214" s="120"/>
      <c r="R1214" s="6" t="str">
        <f>IF(COUNTIF('(hidden)'!C:C,$O1214)&gt;0,"Y","N")</f>
        <v>N</v>
      </c>
      <c r="S1214" s="6" t="str">
        <f>IF(COUNTIF('(hidden)'!G:G,$O1214)&gt;0,"Y","N")</f>
        <v>N</v>
      </c>
      <c r="T1214" s="6" t="str">
        <f>IF(COUNTIF('(hidden)'!K:K,$O1214)&gt;0,"Y","N")</f>
        <v>N</v>
      </c>
      <c r="U1214" s="6" t="str">
        <f>IF(COUNTIF('(hidden)'!O:O,$O1214)&gt;0,"Y","N")</f>
        <v>N</v>
      </c>
      <c r="V1214" s="6" t="str">
        <f>IF(COUNTIF('(hidden)'!S:S,$O1214)&gt;0,"Y","N")</f>
        <v>N</v>
      </c>
      <c r="W1214" s="6" t="str">
        <f>IF(COUNTIF('(hidden)'!W:W,$O1214)&gt;0,"Y","N")</f>
        <v>N</v>
      </c>
      <c r="X1214" s="6" t="str">
        <f>IF(COUNTIF('(hidden)'!AA:AA,$O1214)&gt;0,"Y","N")</f>
        <v>N</v>
      </c>
      <c r="Y1214" s="6" t="str">
        <f>IF(COUNTIF('(hidden)'!AE:AE,$O1214)&gt;0,"Y","N")</f>
        <v>N</v>
      </c>
      <c r="AB1214" s="32"/>
      <c r="AC1214" s="32">
        <f t="shared" si="198"/>
        <v>0</v>
      </c>
      <c r="AD1214" s="32">
        <f t="shared" si="199"/>
        <v>0</v>
      </c>
      <c r="AE1214" s="32">
        <f t="shared" si="200"/>
        <v>0</v>
      </c>
      <c r="AF1214" s="32">
        <f t="shared" si="201"/>
        <v>0</v>
      </c>
      <c r="AG1214" s="32">
        <f t="shared" si="202"/>
        <v>0</v>
      </c>
      <c r="AH1214" s="32">
        <f t="shared" si="203"/>
        <v>0</v>
      </c>
      <c r="AI1214" s="32">
        <f t="shared" si="204"/>
        <v>0</v>
      </c>
      <c r="AJ1214" s="32">
        <f t="shared" si="205"/>
        <v>0</v>
      </c>
      <c r="AO1214" s="2"/>
    </row>
    <row r="1215" spans="1:41" x14ac:dyDescent="0.35">
      <c r="A1215" s="99">
        <v>1208</v>
      </c>
      <c r="B1215" s="100"/>
      <c r="C1215" s="100"/>
      <c r="D1215" s="100"/>
      <c r="E1215" s="101"/>
      <c r="F1215" s="77" t="str">
        <f>IF(E1215="","",VLOOKUP($E1215,'(hidden)'!$C$4:$L$11,10,FALSE))</f>
        <v/>
      </c>
      <c r="G1215" s="76" t="str">
        <f t="shared" si="206"/>
        <v>(input job title)</v>
      </c>
      <c r="H1215" s="76" t="str">
        <f t="shared" si="207"/>
        <v>(input job title)</v>
      </c>
      <c r="I1215" s="76" t="str">
        <f t="shared" si="208"/>
        <v/>
      </c>
      <c r="J1215" s="5"/>
      <c r="K1215" s="18"/>
      <c r="L1215" s="5"/>
      <c r="M1215" s="99"/>
      <c r="N1215" s="100"/>
      <c r="O1215" s="100"/>
      <c r="P1215" s="100"/>
      <c r="Q1215" s="119"/>
      <c r="R1215" s="6" t="str">
        <f>IF(COUNTIF('(hidden)'!C:C,$O1215)&gt;0,"Y","N")</f>
        <v>N</v>
      </c>
      <c r="S1215" s="6" t="str">
        <f>IF(COUNTIF('(hidden)'!G:G,$O1215)&gt;0,"Y","N")</f>
        <v>N</v>
      </c>
      <c r="T1215" s="6" t="str">
        <f>IF(COUNTIF('(hidden)'!K:K,$O1215)&gt;0,"Y","N")</f>
        <v>N</v>
      </c>
      <c r="U1215" s="6" t="str">
        <f>IF(COUNTIF('(hidden)'!O:O,$O1215)&gt;0,"Y","N")</f>
        <v>N</v>
      </c>
      <c r="V1215" s="6" t="str">
        <f>IF(COUNTIF('(hidden)'!S:S,$O1215)&gt;0,"Y","N")</f>
        <v>N</v>
      </c>
      <c r="W1215" s="6" t="str">
        <f>IF(COUNTIF('(hidden)'!W:W,$O1215)&gt;0,"Y","N")</f>
        <v>N</v>
      </c>
      <c r="X1215" s="6" t="str">
        <f>IF(COUNTIF('(hidden)'!AA:AA,$O1215)&gt;0,"Y","N")</f>
        <v>N</v>
      </c>
      <c r="Y1215" s="6" t="str">
        <f>IF(COUNTIF('(hidden)'!AE:AE,$O1215)&gt;0,"Y","N")</f>
        <v>N</v>
      </c>
      <c r="AB1215" s="32"/>
      <c r="AC1215" s="32">
        <f t="shared" si="198"/>
        <v>0</v>
      </c>
      <c r="AD1215" s="32">
        <f t="shared" si="199"/>
        <v>0</v>
      </c>
      <c r="AE1215" s="32">
        <f t="shared" si="200"/>
        <v>0</v>
      </c>
      <c r="AF1215" s="32">
        <f t="shared" si="201"/>
        <v>0</v>
      </c>
      <c r="AG1215" s="32">
        <f t="shared" si="202"/>
        <v>0</v>
      </c>
      <c r="AH1215" s="32">
        <f t="shared" si="203"/>
        <v>0</v>
      </c>
      <c r="AI1215" s="32">
        <f t="shared" si="204"/>
        <v>0</v>
      </c>
      <c r="AJ1215" s="32">
        <f t="shared" si="205"/>
        <v>0</v>
      </c>
      <c r="AO1215" s="2"/>
    </row>
    <row r="1216" spans="1:41" x14ac:dyDescent="0.35">
      <c r="A1216" s="96">
        <v>1209</v>
      </c>
      <c r="B1216" s="97"/>
      <c r="C1216" s="97"/>
      <c r="D1216" s="97"/>
      <c r="E1216" s="98"/>
      <c r="F1216" s="75" t="str">
        <f>IF(E1216="","",VLOOKUP($E1216,'(hidden)'!$C$4:$L$11,10,FALSE))</f>
        <v/>
      </c>
      <c r="G1216" s="76" t="str">
        <f t="shared" si="206"/>
        <v>(input job title)</v>
      </c>
      <c r="H1216" s="76" t="str">
        <f t="shared" si="207"/>
        <v>(input job title)</v>
      </c>
      <c r="I1216" s="76" t="str">
        <f t="shared" si="208"/>
        <v/>
      </c>
      <c r="J1216" s="5"/>
      <c r="K1216" s="18"/>
      <c r="L1216" s="5"/>
      <c r="M1216" s="96"/>
      <c r="N1216" s="97"/>
      <c r="O1216" s="97"/>
      <c r="P1216" s="97"/>
      <c r="Q1216" s="120"/>
      <c r="R1216" s="6" t="str">
        <f>IF(COUNTIF('(hidden)'!C:C,$O1216)&gt;0,"Y","N")</f>
        <v>N</v>
      </c>
      <c r="S1216" s="6" t="str">
        <f>IF(COUNTIF('(hidden)'!G:G,$O1216)&gt;0,"Y","N")</f>
        <v>N</v>
      </c>
      <c r="T1216" s="6" t="str">
        <f>IF(COUNTIF('(hidden)'!K:K,$O1216)&gt;0,"Y","N")</f>
        <v>N</v>
      </c>
      <c r="U1216" s="6" t="str">
        <f>IF(COUNTIF('(hidden)'!O:O,$O1216)&gt;0,"Y","N")</f>
        <v>N</v>
      </c>
      <c r="V1216" s="6" t="str">
        <f>IF(COUNTIF('(hidden)'!S:S,$O1216)&gt;0,"Y","N")</f>
        <v>N</v>
      </c>
      <c r="W1216" s="6" t="str">
        <f>IF(COUNTIF('(hidden)'!W:W,$O1216)&gt;0,"Y","N")</f>
        <v>N</v>
      </c>
      <c r="X1216" s="6" t="str">
        <f>IF(COUNTIF('(hidden)'!AA:AA,$O1216)&gt;0,"Y","N")</f>
        <v>N</v>
      </c>
      <c r="Y1216" s="6" t="str">
        <f>IF(COUNTIF('(hidden)'!AE:AE,$O1216)&gt;0,"Y","N")</f>
        <v>N</v>
      </c>
      <c r="AB1216" s="32"/>
      <c r="AC1216" s="32">
        <f t="shared" si="198"/>
        <v>0</v>
      </c>
      <c r="AD1216" s="32">
        <f t="shared" si="199"/>
        <v>0</v>
      </c>
      <c r="AE1216" s="32">
        <f t="shared" si="200"/>
        <v>0</v>
      </c>
      <c r="AF1216" s="32">
        <f t="shared" si="201"/>
        <v>0</v>
      </c>
      <c r="AG1216" s="32">
        <f t="shared" si="202"/>
        <v>0</v>
      </c>
      <c r="AH1216" s="32">
        <f t="shared" si="203"/>
        <v>0</v>
      </c>
      <c r="AI1216" s="32">
        <f t="shared" si="204"/>
        <v>0</v>
      </c>
      <c r="AJ1216" s="32">
        <f t="shared" si="205"/>
        <v>0</v>
      </c>
      <c r="AO1216" s="2"/>
    </row>
    <row r="1217" spans="1:41" x14ac:dyDescent="0.35">
      <c r="A1217" s="99">
        <v>1210</v>
      </c>
      <c r="B1217" s="100"/>
      <c r="C1217" s="100"/>
      <c r="D1217" s="100"/>
      <c r="E1217" s="101"/>
      <c r="F1217" s="77" t="str">
        <f>IF(E1217="","",VLOOKUP($E1217,'(hidden)'!$C$4:$L$11,10,FALSE))</f>
        <v/>
      </c>
      <c r="G1217" s="76" t="str">
        <f t="shared" si="206"/>
        <v>(input job title)</v>
      </c>
      <c r="H1217" s="76" t="str">
        <f t="shared" si="207"/>
        <v>(input job title)</v>
      </c>
      <c r="I1217" s="76" t="str">
        <f t="shared" si="208"/>
        <v/>
      </c>
      <c r="J1217" s="5"/>
      <c r="K1217" s="18"/>
      <c r="L1217" s="5"/>
      <c r="M1217" s="99"/>
      <c r="N1217" s="100"/>
      <c r="O1217" s="100"/>
      <c r="P1217" s="100"/>
      <c r="Q1217" s="119"/>
      <c r="R1217" s="6" t="str">
        <f>IF(COUNTIF('(hidden)'!C:C,$O1217)&gt;0,"Y","N")</f>
        <v>N</v>
      </c>
      <c r="S1217" s="6" t="str">
        <f>IF(COUNTIF('(hidden)'!G:G,$O1217)&gt;0,"Y","N")</f>
        <v>N</v>
      </c>
      <c r="T1217" s="6" t="str">
        <f>IF(COUNTIF('(hidden)'!K:K,$O1217)&gt;0,"Y","N")</f>
        <v>N</v>
      </c>
      <c r="U1217" s="6" t="str">
        <f>IF(COUNTIF('(hidden)'!O:O,$O1217)&gt;0,"Y","N")</f>
        <v>N</v>
      </c>
      <c r="V1217" s="6" t="str">
        <f>IF(COUNTIF('(hidden)'!S:S,$O1217)&gt;0,"Y","N")</f>
        <v>N</v>
      </c>
      <c r="W1217" s="6" t="str">
        <f>IF(COUNTIF('(hidden)'!W:W,$O1217)&gt;0,"Y","N")</f>
        <v>N</v>
      </c>
      <c r="X1217" s="6" t="str">
        <f>IF(COUNTIF('(hidden)'!AA:AA,$O1217)&gt;0,"Y","N")</f>
        <v>N</v>
      </c>
      <c r="Y1217" s="6" t="str">
        <f>IF(COUNTIF('(hidden)'!AE:AE,$O1217)&gt;0,"Y","N")</f>
        <v>N</v>
      </c>
      <c r="AB1217" s="32"/>
      <c r="AC1217" s="32">
        <f t="shared" si="198"/>
        <v>0</v>
      </c>
      <c r="AD1217" s="32">
        <f t="shared" si="199"/>
        <v>0</v>
      </c>
      <c r="AE1217" s="32">
        <f t="shared" si="200"/>
        <v>0</v>
      </c>
      <c r="AF1217" s="32">
        <f t="shared" si="201"/>
        <v>0</v>
      </c>
      <c r="AG1217" s="32">
        <f t="shared" si="202"/>
        <v>0</v>
      </c>
      <c r="AH1217" s="32">
        <f t="shared" si="203"/>
        <v>0</v>
      </c>
      <c r="AI1217" s="32">
        <f t="shared" si="204"/>
        <v>0</v>
      </c>
      <c r="AJ1217" s="32">
        <f t="shared" si="205"/>
        <v>0</v>
      </c>
      <c r="AO1217" s="2"/>
    </row>
    <row r="1218" spans="1:41" x14ac:dyDescent="0.35">
      <c r="A1218" s="96">
        <v>1211</v>
      </c>
      <c r="B1218" s="97"/>
      <c r="C1218" s="97"/>
      <c r="D1218" s="97"/>
      <c r="E1218" s="98"/>
      <c r="F1218" s="75" t="str">
        <f>IF(E1218="","",VLOOKUP($E1218,'(hidden)'!$C$4:$L$11,10,FALSE))</f>
        <v/>
      </c>
      <c r="G1218" s="76" t="str">
        <f t="shared" si="206"/>
        <v>(input job title)</v>
      </c>
      <c r="H1218" s="76" t="str">
        <f t="shared" si="207"/>
        <v>(input job title)</v>
      </c>
      <c r="I1218" s="76" t="str">
        <f t="shared" si="208"/>
        <v/>
      </c>
      <c r="J1218" s="5"/>
      <c r="K1218" s="18"/>
      <c r="L1218" s="5"/>
      <c r="M1218" s="96"/>
      <c r="N1218" s="97"/>
      <c r="O1218" s="97"/>
      <c r="P1218" s="97"/>
      <c r="Q1218" s="120"/>
      <c r="R1218" s="6" t="str">
        <f>IF(COUNTIF('(hidden)'!C:C,$O1218)&gt;0,"Y","N")</f>
        <v>N</v>
      </c>
      <c r="S1218" s="6" t="str">
        <f>IF(COUNTIF('(hidden)'!G:G,$O1218)&gt;0,"Y","N")</f>
        <v>N</v>
      </c>
      <c r="T1218" s="6" t="str">
        <f>IF(COUNTIF('(hidden)'!K:K,$O1218)&gt;0,"Y","N")</f>
        <v>N</v>
      </c>
      <c r="U1218" s="6" t="str">
        <f>IF(COUNTIF('(hidden)'!O:O,$O1218)&gt;0,"Y","N")</f>
        <v>N</v>
      </c>
      <c r="V1218" s="6" t="str">
        <f>IF(COUNTIF('(hidden)'!S:S,$O1218)&gt;0,"Y","N")</f>
        <v>N</v>
      </c>
      <c r="W1218" s="6" t="str">
        <f>IF(COUNTIF('(hidden)'!W:W,$O1218)&gt;0,"Y","N")</f>
        <v>N</v>
      </c>
      <c r="X1218" s="6" t="str">
        <f>IF(COUNTIF('(hidden)'!AA:AA,$O1218)&gt;0,"Y","N")</f>
        <v>N</v>
      </c>
      <c r="Y1218" s="6" t="str">
        <f>IF(COUNTIF('(hidden)'!AE:AE,$O1218)&gt;0,"Y","N")</f>
        <v>N</v>
      </c>
      <c r="AB1218" s="32"/>
      <c r="AC1218" s="32">
        <f t="shared" si="198"/>
        <v>0</v>
      </c>
      <c r="AD1218" s="32">
        <f t="shared" si="199"/>
        <v>0</v>
      </c>
      <c r="AE1218" s="32">
        <f t="shared" si="200"/>
        <v>0</v>
      </c>
      <c r="AF1218" s="32">
        <f t="shared" si="201"/>
        <v>0</v>
      </c>
      <c r="AG1218" s="32">
        <f t="shared" si="202"/>
        <v>0</v>
      </c>
      <c r="AH1218" s="32">
        <f t="shared" si="203"/>
        <v>0</v>
      </c>
      <c r="AI1218" s="32">
        <f t="shared" si="204"/>
        <v>0</v>
      </c>
      <c r="AJ1218" s="32">
        <f t="shared" si="205"/>
        <v>0</v>
      </c>
      <c r="AO1218" s="2"/>
    </row>
    <row r="1219" spans="1:41" x14ac:dyDescent="0.35">
      <c r="A1219" s="99">
        <v>1212</v>
      </c>
      <c r="B1219" s="100"/>
      <c r="C1219" s="100"/>
      <c r="D1219" s="100"/>
      <c r="E1219" s="101"/>
      <c r="F1219" s="77" t="str">
        <f>IF(E1219="","",VLOOKUP($E1219,'(hidden)'!$C$4:$L$11,10,FALSE))</f>
        <v/>
      </c>
      <c r="G1219" s="76" t="str">
        <f t="shared" si="206"/>
        <v>(input job title)</v>
      </c>
      <c r="H1219" s="76" t="str">
        <f t="shared" si="207"/>
        <v>(input job title)</v>
      </c>
      <c r="I1219" s="76" t="str">
        <f t="shared" si="208"/>
        <v/>
      </c>
      <c r="J1219" s="5"/>
      <c r="K1219" s="18"/>
      <c r="L1219" s="5"/>
      <c r="M1219" s="99"/>
      <c r="N1219" s="100"/>
      <c r="O1219" s="100"/>
      <c r="P1219" s="100"/>
      <c r="Q1219" s="119"/>
      <c r="R1219" s="6" t="str">
        <f>IF(COUNTIF('(hidden)'!C:C,$O1219)&gt;0,"Y","N")</f>
        <v>N</v>
      </c>
      <c r="S1219" s="6" t="str">
        <f>IF(COUNTIF('(hidden)'!G:G,$O1219)&gt;0,"Y","N")</f>
        <v>N</v>
      </c>
      <c r="T1219" s="6" t="str">
        <f>IF(COUNTIF('(hidden)'!K:K,$O1219)&gt;0,"Y","N")</f>
        <v>N</v>
      </c>
      <c r="U1219" s="6" t="str">
        <f>IF(COUNTIF('(hidden)'!O:O,$O1219)&gt;0,"Y","N")</f>
        <v>N</v>
      </c>
      <c r="V1219" s="6" t="str">
        <f>IF(COUNTIF('(hidden)'!S:S,$O1219)&gt;0,"Y","N")</f>
        <v>N</v>
      </c>
      <c r="W1219" s="6" t="str">
        <f>IF(COUNTIF('(hidden)'!W:W,$O1219)&gt;0,"Y","N")</f>
        <v>N</v>
      </c>
      <c r="X1219" s="6" t="str">
        <f>IF(COUNTIF('(hidden)'!AA:AA,$O1219)&gt;0,"Y","N")</f>
        <v>N</v>
      </c>
      <c r="Y1219" s="6" t="str">
        <f>IF(COUNTIF('(hidden)'!AE:AE,$O1219)&gt;0,"Y","N")</f>
        <v>N</v>
      </c>
      <c r="AB1219" s="32"/>
      <c r="AC1219" s="32">
        <f t="shared" si="198"/>
        <v>0</v>
      </c>
      <c r="AD1219" s="32">
        <f t="shared" si="199"/>
        <v>0</v>
      </c>
      <c r="AE1219" s="32">
        <f t="shared" si="200"/>
        <v>0</v>
      </c>
      <c r="AF1219" s="32">
        <f t="shared" si="201"/>
        <v>0</v>
      </c>
      <c r="AG1219" s="32">
        <f t="shared" si="202"/>
        <v>0</v>
      </c>
      <c r="AH1219" s="32">
        <f t="shared" si="203"/>
        <v>0</v>
      </c>
      <c r="AI1219" s="32">
        <f t="shared" si="204"/>
        <v>0</v>
      </c>
      <c r="AJ1219" s="32">
        <f t="shared" si="205"/>
        <v>0</v>
      </c>
      <c r="AO1219" s="2"/>
    </row>
    <row r="1220" spans="1:41" x14ac:dyDescent="0.35">
      <c r="A1220" s="96">
        <v>1213</v>
      </c>
      <c r="B1220" s="97"/>
      <c r="C1220" s="97"/>
      <c r="D1220" s="97"/>
      <c r="E1220" s="98"/>
      <c r="F1220" s="75" t="str">
        <f>IF(E1220="","",VLOOKUP($E1220,'(hidden)'!$C$4:$L$11,10,FALSE))</f>
        <v/>
      </c>
      <c r="G1220" s="76" t="str">
        <f t="shared" si="206"/>
        <v>(input job title)</v>
      </c>
      <c r="H1220" s="76" t="str">
        <f t="shared" si="207"/>
        <v>(input job title)</v>
      </c>
      <c r="I1220" s="76" t="str">
        <f t="shared" si="208"/>
        <v/>
      </c>
      <c r="J1220" s="5"/>
      <c r="K1220" s="18"/>
      <c r="L1220" s="5"/>
      <c r="M1220" s="96"/>
      <c r="N1220" s="97"/>
      <c r="O1220" s="97"/>
      <c r="P1220" s="97"/>
      <c r="Q1220" s="120"/>
      <c r="R1220" s="6" t="str">
        <f>IF(COUNTIF('(hidden)'!C:C,$O1220)&gt;0,"Y","N")</f>
        <v>N</v>
      </c>
      <c r="S1220" s="6" t="str">
        <f>IF(COUNTIF('(hidden)'!G:G,$O1220)&gt;0,"Y","N")</f>
        <v>N</v>
      </c>
      <c r="T1220" s="6" t="str">
        <f>IF(COUNTIF('(hidden)'!K:K,$O1220)&gt;0,"Y","N")</f>
        <v>N</v>
      </c>
      <c r="U1220" s="6" t="str">
        <f>IF(COUNTIF('(hidden)'!O:O,$O1220)&gt;0,"Y","N")</f>
        <v>N</v>
      </c>
      <c r="V1220" s="6" t="str">
        <f>IF(COUNTIF('(hidden)'!S:S,$O1220)&gt;0,"Y","N")</f>
        <v>N</v>
      </c>
      <c r="W1220" s="6" t="str">
        <f>IF(COUNTIF('(hidden)'!W:W,$O1220)&gt;0,"Y","N")</f>
        <v>N</v>
      </c>
      <c r="X1220" s="6" t="str">
        <f>IF(COUNTIF('(hidden)'!AA:AA,$O1220)&gt;0,"Y","N")</f>
        <v>N</v>
      </c>
      <c r="Y1220" s="6" t="str">
        <f>IF(COUNTIF('(hidden)'!AE:AE,$O1220)&gt;0,"Y","N")</f>
        <v>N</v>
      </c>
      <c r="AB1220" s="32"/>
      <c r="AC1220" s="32">
        <f t="shared" si="198"/>
        <v>0</v>
      </c>
      <c r="AD1220" s="32">
        <f t="shared" si="199"/>
        <v>0</v>
      </c>
      <c r="AE1220" s="32">
        <f t="shared" si="200"/>
        <v>0</v>
      </c>
      <c r="AF1220" s="32">
        <f t="shared" si="201"/>
        <v>0</v>
      </c>
      <c r="AG1220" s="32">
        <f t="shared" si="202"/>
        <v>0</v>
      </c>
      <c r="AH1220" s="32">
        <f t="shared" si="203"/>
        <v>0</v>
      </c>
      <c r="AI1220" s="32">
        <f t="shared" si="204"/>
        <v>0</v>
      </c>
      <c r="AJ1220" s="32">
        <f t="shared" si="205"/>
        <v>0</v>
      </c>
      <c r="AO1220" s="2"/>
    </row>
    <row r="1221" spans="1:41" x14ac:dyDescent="0.35">
      <c r="A1221" s="99">
        <v>1214</v>
      </c>
      <c r="B1221" s="100"/>
      <c r="C1221" s="100"/>
      <c r="D1221" s="100"/>
      <c r="E1221" s="101"/>
      <c r="F1221" s="77" t="str">
        <f>IF(E1221="","",VLOOKUP($E1221,'(hidden)'!$C$4:$L$11,10,FALSE))</f>
        <v/>
      </c>
      <c r="G1221" s="76" t="str">
        <f t="shared" si="206"/>
        <v>(input job title)</v>
      </c>
      <c r="H1221" s="76" t="str">
        <f t="shared" si="207"/>
        <v>(input job title)</v>
      </c>
      <c r="I1221" s="76" t="str">
        <f t="shared" si="208"/>
        <v/>
      </c>
      <c r="J1221" s="5"/>
      <c r="K1221" s="18"/>
      <c r="L1221" s="5"/>
      <c r="M1221" s="99"/>
      <c r="N1221" s="100"/>
      <c r="O1221" s="100"/>
      <c r="P1221" s="100"/>
      <c r="Q1221" s="119"/>
      <c r="R1221" s="6" t="str">
        <f>IF(COUNTIF('(hidden)'!C:C,$O1221)&gt;0,"Y","N")</f>
        <v>N</v>
      </c>
      <c r="S1221" s="6" t="str">
        <f>IF(COUNTIF('(hidden)'!G:G,$O1221)&gt;0,"Y","N")</f>
        <v>N</v>
      </c>
      <c r="T1221" s="6" t="str">
        <f>IF(COUNTIF('(hidden)'!K:K,$O1221)&gt;0,"Y","N")</f>
        <v>N</v>
      </c>
      <c r="U1221" s="6" t="str">
        <f>IF(COUNTIF('(hidden)'!O:O,$O1221)&gt;0,"Y","N")</f>
        <v>N</v>
      </c>
      <c r="V1221" s="6" t="str">
        <f>IF(COUNTIF('(hidden)'!S:S,$O1221)&gt;0,"Y","N")</f>
        <v>N</v>
      </c>
      <c r="W1221" s="6" t="str">
        <f>IF(COUNTIF('(hidden)'!W:W,$O1221)&gt;0,"Y","N")</f>
        <v>N</v>
      </c>
      <c r="X1221" s="6" t="str">
        <f>IF(COUNTIF('(hidden)'!AA:AA,$O1221)&gt;0,"Y","N")</f>
        <v>N</v>
      </c>
      <c r="Y1221" s="6" t="str">
        <f>IF(COUNTIF('(hidden)'!AE:AE,$O1221)&gt;0,"Y","N")</f>
        <v>N</v>
      </c>
      <c r="AB1221" s="32"/>
      <c r="AC1221" s="32">
        <f t="shared" si="198"/>
        <v>0</v>
      </c>
      <c r="AD1221" s="32">
        <f t="shared" si="199"/>
        <v>0</v>
      </c>
      <c r="AE1221" s="32">
        <f t="shared" si="200"/>
        <v>0</v>
      </c>
      <c r="AF1221" s="32">
        <f t="shared" si="201"/>
        <v>0</v>
      </c>
      <c r="AG1221" s="32">
        <f t="shared" si="202"/>
        <v>0</v>
      </c>
      <c r="AH1221" s="32">
        <f t="shared" si="203"/>
        <v>0</v>
      </c>
      <c r="AI1221" s="32">
        <f t="shared" si="204"/>
        <v>0</v>
      </c>
      <c r="AJ1221" s="32">
        <f t="shared" si="205"/>
        <v>0</v>
      </c>
      <c r="AO1221" s="2"/>
    </row>
    <row r="1222" spans="1:41" x14ac:dyDescent="0.35">
      <c r="A1222" s="96">
        <v>1215</v>
      </c>
      <c r="B1222" s="97"/>
      <c r="C1222" s="97"/>
      <c r="D1222" s="97"/>
      <c r="E1222" s="98"/>
      <c r="F1222" s="75" t="str">
        <f>IF(E1222="","",VLOOKUP($E1222,'(hidden)'!$C$4:$L$11,10,FALSE))</f>
        <v/>
      </c>
      <c r="G1222" s="76" t="str">
        <f t="shared" si="206"/>
        <v>(input job title)</v>
      </c>
      <c r="H1222" s="76" t="str">
        <f t="shared" si="207"/>
        <v>(input job title)</v>
      </c>
      <c r="I1222" s="76" t="str">
        <f t="shared" si="208"/>
        <v/>
      </c>
      <c r="J1222" s="5"/>
      <c r="K1222" s="18"/>
      <c r="L1222" s="5"/>
      <c r="M1222" s="96"/>
      <c r="N1222" s="97"/>
      <c r="O1222" s="97"/>
      <c r="P1222" s="97"/>
      <c r="Q1222" s="120"/>
      <c r="R1222" s="6" t="str">
        <f>IF(COUNTIF('(hidden)'!C:C,$O1222)&gt;0,"Y","N")</f>
        <v>N</v>
      </c>
      <c r="S1222" s="6" t="str">
        <f>IF(COUNTIF('(hidden)'!G:G,$O1222)&gt;0,"Y","N")</f>
        <v>N</v>
      </c>
      <c r="T1222" s="6" t="str">
        <f>IF(COUNTIF('(hidden)'!K:K,$O1222)&gt;0,"Y","N")</f>
        <v>N</v>
      </c>
      <c r="U1222" s="6" t="str">
        <f>IF(COUNTIF('(hidden)'!O:O,$O1222)&gt;0,"Y","N")</f>
        <v>N</v>
      </c>
      <c r="V1222" s="6" t="str">
        <f>IF(COUNTIF('(hidden)'!S:S,$O1222)&gt;0,"Y","N")</f>
        <v>N</v>
      </c>
      <c r="W1222" s="6" t="str">
        <f>IF(COUNTIF('(hidden)'!W:W,$O1222)&gt;0,"Y","N")</f>
        <v>N</v>
      </c>
      <c r="X1222" s="6" t="str">
        <f>IF(COUNTIF('(hidden)'!AA:AA,$O1222)&gt;0,"Y","N")</f>
        <v>N</v>
      </c>
      <c r="Y1222" s="6" t="str">
        <f>IF(COUNTIF('(hidden)'!AE:AE,$O1222)&gt;0,"Y","N")</f>
        <v>N</v>
      </c>
      <c r="AB1222" s="32"/>
      <c r="AC1222" s="32">
        <f t="shared" ref="AC1222:AC1285" si="209">COUNTIFS($M:$M,$AB1222,R:R,"Y")</f>
        <v>0</v>
      </c>
      <c r="AD1222" s="32">
        <f t="shared" ref="AD1222:AD1285" si="210">COUNTIFS($M:$M,$AB1222,S:S,"Y")</f>
        <v>0</v>
      </c>
      <c r="AE1222" s="32">
        <f t="shared" ref="AE1222:AE1285" si="211">COUNTIFS($M:$M,$AB1222,T:T,"Y")</f>
        <v>0</v>
      </c>
      <c r="AF1222" s="32">
        <f t="shared" ref="AF1222:AF1285" si="212">COUNTIFS($M:$M,$AB1222,U:U,"Y")</f>
        <v>0</v>
      </c>
      <c r="AG1222" s="32">
        <f t="shared" ref="AG1222:AG1285" si="213">COUNTIFS($M:$M,$AB1222,V:V,"Y")</f>
        <v>0</v>
      </c>
      <c r="AH1222" s="32">
        <f t="shared" ref="AH1222:AH1285" si="214">COUNTIFS($M:$M,$AB1222,W:W,"Y")</f>
        <v>0</v>
      </c>
      <c r="AI1222" s="32">
        <f t="shared" ref="AI1222:AI1285" si="215">COUNTIFS($M:$M,$AB1222,X:X,"Y")</f>
        <v>0</v>
      </c>
      <c r="AJ1222" s="32">
        <f t="shared" ref="AJ1222:AJ1285" si="216">COUNTIFS($M:$M,$AB1222,Y:Y,"Y")</f>
        <v>0</v>
      </c>
      <c r="AO1222" s="2"/>
    </row>
    <row r="1223" spans="1:41" x14ac:dyDescent="0.35">
      <c r="A1223" s="99">
        <v>1216</v>
      </c>
      <c r="B1223" s="100"/>
      <c r="C1223" s="100"/>
      <c r="D1223" s="100"/>
      <c r="E1223" s="101"/>
      <c r="F1223" s="77" t="str">
        <f>IF(E1223="","",VLOOKUP($E1223,'(hidden)'!$C$4:$L$11,10,FALSE))</f>
        <v/>
      </c>
      <c r="G1223" s="76" t="str">
        <f t="shared" si="206"/>
        <v>(input job title)</v>
      </c>
      <c r="H1223" s="76" t="str">
        <f t="shared" si="207"/>
        <v>(input job title)</v>
      </c>
      <c r="I1223" s="76" t="str">
        <f t="shared" si="208"/>
        <v/>
      </c>
      <c r="J1223" s="5"/>
      <c r="K1223" s="18"/>
      <c r="L1223" s="5"/>
      <c r="M1223" s="99"/>
      <c r="N1223" s="100"/>
      <c r="O1223" s="100"/>
      <c r="P1223" s="100"/>
      <c r="Q1223" s="119"/>
      <c r="R1223" s="6" t="str">
        <f>IF(COUNTIF('(hidden)'!C:C,$O1223)&gt;0,"Y","N")</f>
        <v>N</v>
      </c>
      <c r="S1223" s="6" t="str">
        <f>IF(COUNTIF('(hidden)'!G:G,$O1223)&gt;0,"Y","N")</f>
        <v>N</v>
      </c>
      <c r="T1223" s="6" t="str">
        <f>IF(COUNTIF('(hidden)'!K:K,$O1223)&gt;0,"Y","N")</f>
        <v>N</v>
      </c>
      <c r="U1223" s="6" t="str">
        <f>IF(COUNTIF('(hidden)'!O:O,$O1223)&gt;0,"Y","N")</f>
        <v>N</v>
      </c>
      <c r="V1223" s="6" t="str">
        <f>IF(COUNTIF('(hidden)'!S:S,$O1223)&gt;0,"Y","N")</f>
        <v>N</v>
      </c>
      <c r="W1223" s="6" t="str">
        <f>IF(COUNTIF('(hidden)'!W:W,$O1223)&gt;0,"Y","N")</f>
        <v>N</v>
      </c>
      <c r="X1223" s="6" t="str">
        <f>IF(COUNTIF('(hidden)'!AA:AA,$O1223)&gt;0,"Y","N")</f>
        <v>N</v>
      </c>
      <c r="Y1223" s="6" t="str">
        <f>IF(COUNTIF('(hidden)'!AE:AE,$O1223)&gt;0,"Y","N")</f>
        <v>N</v>
      </c>
      <c r="AB1223" s="32"/>
      <c r="AC1223" s="32">
        <f t="shared" si="209"/>
        <v>0</v>
      </c>
      <c r="AD1223" s="32">
        <f t="shared" si="210"/>
        <v>0</v>
      </c>
      <c r="AE1223" s="32">
        <f t="shared" si="211"/>
        <v>0</v>
      </c>
      <c r="AF1223" s="32">
        <f t="shared" si="212"/>
        <v>0</v>
      </c>
      <c r="AG1223" s="32">
        <f t="shared" si="213"/>
        <v>0</v>
      </c>
      <c r="AH1223" s="32">
        <f t="shared" si="214"/>
        <v>0</v>
      </c>
      <c r="AI1223" s="32">
        <f t="shared" si="215"/>
        <v>0</v>
      </c>
      <c r="AJ1223" s="32">
        <f t="shared" si="216"/>
        <v>0</v>
      </c>
      <c r="AO1223" s="2"/>
    </row>
    <row r="1224" spans="1:41" x14ac:dyDescent="0.35">
      <c r="A1224" s="96">
        <v>1217</v>
      </c>
      <c r="B1224" s="97"/>
      <c r="C1224" s="97"/>
      <c r="D1224" s="97"/>
      <c r="E1224" s="98"/>
      <c r="F1224" s="75" t="str">
        <f>IF(E1224="","",VLOOKUP($E1224,'(hidden)'!$C$4:$L$11,10,FALSE))</f>
        <v/>
      </c>
      <c r="G1224" s="76" t="str">
        <f t="shared" si="206"/>
        <v>(input job title)</v>
      </c>
      <c r="H1224" s="76" t="str">
        <f t="shared" si="207"/>
        <v>(input job title)</v>
      </c>
      <c r="I1224" s="76" t="str">
        <f t="shared" si="208"/>
        <v/>
      </c>
      <c r="J1224" s="5"/>
      <c r="K1224" s="18"/>
      <c r="L1224" s="5"/>
      <c r="M1224" s="96"/>
      <c r="N1224" s="97"/>
      <c r="O1224" s="97"/>
      <c r="P1224" s="97"/>
      <c r="Q1224" s="120"/>
      <c r="R1224" s="6" t="str">
        <f>IF(COUNTIF('(hidden)'!C:C,$O1224)&gt;0,"Y","N")</f>
        <v>N</v>
      </c>
      <c r="S1224" s="6" t="str">
        <f>IF(COUNTIF('(hidden)'!G:G,$O1224)&gt;0,"Y","N")</f>
        <v>N</v>
      </c>
      <c r="T1224" s="6" t="str">
        <f>IF(COUNTIF('(hidden)'!K:K,$O1224)&gt;0,"Y","N")</f>
        <v>N</v>
      </c>
      <c r="U1224" s="6" t="str">
        <f>IF(COUNTIF('(hidden)'!O:O,$O1224)&gt;0,"Y","N")</f>
        <v>N</v>
      </c>
      <c r="V1224" s="6" t="str">
        <f>IF(COUNTIF('(hidden)'!S:S,$O1224)&gt;0,"Y","N")</f>
        <v>N</v>
      </c>
      <c r="W1224" s="6" t="str">
        <f>IF(COUNTIF('(hidden)'!W:W,$O1224)&gt;0,"Y","N")</f>
        <v>N</v>
      </c>
      <c r="X1224" s="6" t="str">
        <f>IF(COUNTIF('(hidden)'!AA:AA,$O1224)&gt;0,"Y","N")</f>
        <v>N</v>
      </c>
      <c r="Y1224" s="6" t="str">
        <f>IF(COUNTIF('(hidden)'!AE:AE,$O1224)&gt;0,"Y","N")</f>
        <v>N</v>
      </c>
      <c r="AB1224" s="32"/>
      <c r="AC1224" s="32">
        <f t="shared" si="209"/>
        <v>0</v>
      </c>
      <c r="AD1224" s="32">
        <f t="shared" si="210"/>
        <v>0</v>
      </c>
      <c r="AE1224" s="32">
        <f t="shared" si="211"/>
        <v>0</v>
      </c>
      <c r="AF1224" s="32">
        <f t="shared" si="212"/>
        <v>0</v>
      </c>
      <c r="AG1224" s="32">
        <f t="shared" si="213"/>
        <v>0</v>
      </c>
      <c r="AH1224" s="32">
        <f t="shared" si="214"/>
        <v>0</v>
      </c>
      <c r="AI1224" s="32">
        <f t="shared" si="215"/>
        <v>0</v>
      </c>
      <c r="AJ1224" s="32">
        <f t="shared" si="216"/>
        <v>0</v>
      </c>
      <c r="AO1224" s="2"/>
    </row>
    <row r="1225" spans="1:41" x14ac:dyDescent="0.35">
      <c r="A1225" s="99">
        <v>1218</v>
      </c>
      <c r="B1225" s="100"/>
      <c r="C1225" s="100"/>
      <c r="D1225" s="100"/>
      <c r="E1225" s="101"/>
      <c r="F1225" s="77" t="str">
        <f>IF(E1225="","",VLOOKUP($E1225,'(hidden)'!$C$4:$L$11,10,FALSE))</f>
        <v/>
      </c>
      <c r="G1225" s="76" t="str">
        <f t="shared" ref="G1225:G1288" si="217">IF($E1225="","(input job title)",VLOOKUP($B1225,$AB:$AJ,IF($F1225="G1",2,IF($F1225="G2",4,IF($F1225="G3",6,IF($F1225="G4",8,"error")))),FALSE))</f>
        <v>(input job title)</v>
      </c>
      <c r="H1225" s="76" t="str">
        <f t="shared" ref="H1225:H1288" si="218">IF($E1225="","(input job title)",VLOOKUP($B1225,$AB:$AJ,IF($F1225="G1",3,IF($F1225="G2",5,IF($F1225="G3",7,IF($F1225="G4",9,"error")))),FALSE))</f>
        <v>(input job title)</v>
      </c>
      <c r="I1225" s="76" t="str">
        <f t="shared" ref="I1225:I1288" si="219">IF(G1225="(input job title)","",IF(B1225="","",IF(G1225&gt;0,IF(H1225&gt;0,"Pass","Fail"),"Fail")))</f>
        <v/>
      </c>
      <c r="J1225" s="5"/>
      <c r="K1225" s="18"/>
      <c r="L1225" s="5"/>
      <c r="M1225" s="99"/>
      <c r="N1225" s="100"/>
      <c r="O1225" s="100"/>
      <c r="P1225" s="100"/>
      <c r="Q1225" s="119"/>
      <c r="R1225" s="6" t="str">
        <f>IF(COUNTIF('(hidden)'!C:C,$O1225)&gt;0,"Y","N")</f>
        <v>N</v>
      </c>
      <c r="S1225" s="6" t="str">
        <f>IF(COUNTIF('(hidden)'!G:G,$O1225)&gt;0,"Y","N")</f>
        <v>N</v>
      </c>
      <c r="T1225" s="6" t="str">
        <f>IF(COUNTIF('(hidden)'!K:K,$O1225)&gt;0,"Y","N")</f>
        <v>N</v>
      </c>
      <c r="U1225" s="6" t="str">
        <f>IF(COUNTIF('(hidden)'!O:O,$O1225)&gt;0,"Y","N")</f>
        <v>N</v>
      </c>
      <c r="V1225" s="6" t="str">
        <f>IF(COUNTIF('(hidden)'!S:S,$O1225)&gt;0,"Y","N")</f>
        <v>N</v>
      </c>
      <c r="W1225" s="6" t="str">
        <f>IF(COUNTIF('(hidden)'!W:W,$O1225)&gt;0,"Y","N")</f>
        <v>N</v>
      </c>
      <c r="X1225" s="6" t="str">
        <f>IF(COUNTIF('(hidden)'!AA:AA,$O1225)&gt;0,"Y","N")</f>
        <v>N</v>
      </c>
      <c r="Y1225" s="6" t="str">
        <f>IF(COUNTIF('(hidden)'!AE:AE,$O1225)&gt;0,"Y","N")</f>
        <v>N</v>
      </c>
      <c r="AB1225" s="32"/>
      <c r="AC1225" s="32">
        <f t="shared" si="209"/>
        <v>0</v>
      </c>
      <c r="AD1225" s="32">
        <f t="shared" si="210"/>
        <v>0</v>
      </c>
      <c r="AE1225" s="32">
        <f t="shared" si="211"/>
        <v>0</v>
      </c>
      <c r="AF1225" s="32">
        <f t="shared" si="212"/>
        <v>0</v>
      </c>
      <c r="AG1225" s="32">
        <f t="shared" si="213"/>
        <v>0</v>
      </c>
      <c r="AH1225" s="32">
        <f t="shared" si="214"/>
        <v>0</v>
      </c>
      <c r="AI1225" s="32">
        <f t="shared" si="215"/>
        <v>0</v>
      </c>
      <c r="AJ1225" s="32">
        <f t="shared" si="216"/>
        <v>0</v>
      </c>
      <c r="AO1225" s="2"/>
    </row>
    <row r="1226" spans="1:41" x14ac:dyDescent="0.35">
      <c r="A1226" s="96">
        <v>1219</v>
      </c>
      <c r="B1226" s="97"/>
      <c r="C1226" s="97"/>
      <c r="D1226" s="97"/>
      <c r="E1226" s="98"/>
      <c r="F1226" s="75" t="str">
        <f>IF(E1226="","",VLOOKUP($E1226,'(hidden)'!$C$4:$L$11,10,FALSE))</f>
        <v/>
      </c>
      <c r="G1226" s="76" t="str">
        <f t="shared" si="217"/>
        <v>(input job title)</v>
      </c>
      <c r="H1226" s="76" t="str">
        <f t="shared" si="218"/>
        <v>(input job title)</v>
      </c>
      <c r="I1226" s="76" t="str">
        <f t="shared" si="219"/>
        <v/>
      </c>
      <c r="J1226" s="5"/>
      <c r="K1226" s="18"/>
      <c r="L1226" s="5"/>
      <c r="M1226" s="96"/>
      <c r="N1226" s="97"/>
      <c r="O1226" s="97"/>
      <c r="P1226" s="97"/>
      <c r="Q1226" s="120"/>
      <c r="R1226" s="6" t="str">
        <f>IF(COUNTIF('(hidden)'!C:C,$O1226)&gt;0,"Y","N")</f>
        <v>N</v>
      </c>
      <c r="S1226" s="6" t="str">
        <f>IF(COUNTIF('(hidden)'!G:G,$O1226)&gt;0,"Y","N")</f>
        <v>N</v>
      </c>
      <c r="T1226" s="6" t="str">
        <f>IF(COUNTIF('(hidden)'!K:K,$O1226)&gt;0,"Y","N")</f>
        <v>N</v>
      </c>
      <c r="U1226" s="6" t="str">
        <f>IF(COUNTIF('(hidden)'!O:O,$O1226)&gt;0,"Y","N")</f>
        <v>N</v>
      </c>
      <c r="V1226" s="6" t="str">
        <f>IF(COUNTIF('(hidden)'!S:S,$O1226)&gt;0,"Y","N")</f>
        <v>N</v>
      </c>
      <c r="W1226" s="6" t="str">
        <f>IF(COUNTIF('(hidden)'!W:W,$O1226)&gt;0,"Y","N")</f>
        <v>N</v>
      </c>
      <c r="X1226" s="6" t="str">
        <f>IF(COUNTIF('(hidden)'!AA:AA,$O1226)&gt;0,"Y","N")</f>
        <v>N</v>
      </c>
      <c r="Y1226" s="6" t="str">
        <f>IF(COUNTIF('(hidden)'!AE:AE,$O1226)&gt;0,"Y","N")</f>
        <v>N</v>
      </c>
      <c r="AB1226" s="32"/>
      <c r="AC1226" s="32">
        <f t="shared" si="209"/>
        <v>0</v>
      </c>
      <c r="AD1226" s="32">
        <f t="shared" si="210"/>
        <v>0</v>
      </c>
      <c r="AE1226" s="32">
        <f t="shared" si="211"/>
        <v>0</v>
      </c>
      <c r="AF1226" s="32">
        <f t="shared" si="212"/>
        <v>0</v>
      </c>
      <c r="AG1226" s="32">
        <f t="shared" si="213"/>
        <v>0</v>
      </c>
      <c r="AH1226" s="32">
        <f t="shared" si="214"/>
        <v>0</v>
      </c>
      <c r="AI1226" s="32">
        <f t="shared" si="215"/>
        <v>0</v>
      </c>
      <c r="AJ1226" s="32">
        <f t="shared" si="216"/>
        <v>0</v>
      </c>
      <c r="AO1226" s="2"/>
    </row>
    <row r="1227" spans="1:41" x14ac:dyDescent="0.35">
      <c r="A1227" s="99">
        <v>1220</v>
      </c>
      <c r="B1227" s="100"/>
      <c r="C1227" s="100"/>
      <c r="D1227" s="100"/>
      <c r="E1227" s="101"/>
      <c r="F1227" s="77" t="str">
        <f>IF(E1227="","",VLOOKUP($E1227,'(hidden)'!$C$4:$L$11,10,FALSE))</f>
        <v/>
      </c>
      <c r="G1227" s="76" t="str">
        <f t="shared" si="217"/>
        <v>(input job title)</v>
      </c>
      <c r="H1227" s="76" t="str">
        <f t="shared" si="218"/>
        <v>(input job title)</v>
      </c>
      <c r="I1227" s="76" t="str">
        <f t="shared" si="219"/>
        <v/>
      </c>
      <c r="J1227" s="5"/>
      <c r="K1227" s="18"/>
      <c r="L1227" s="5"/>
      <c r="M1227" s="99"/>
      <c r="N1227" s="100"/>
      <c r="O1227" s="100"/>
      <c r="P1227" s="100"/>
      <c r="Q1227" s="119"/>
      <c r="R1227" s="6" t="str">
        <f>IF(COUNTIF('(hidden)'!C:C,$O1227)&gt;0,"Y","N")</f>
        <v>N</v>
      </c>
      <c r="S1227" s="6" t="str">
        <f>IF(COUNTIF('(hidden)'!G:G,$O1227)&gt;0,"Y","N")</f>
        <v>N</v>
      </c>
      <c r="T1227" s="6" t="str">
        <f>IF(COUNTIF('(hidden)'!K:K,$O1227)&gt;0,"Y","N")</f>
        <v>N</v>
      </c>
      <c r="U1227" s="6" t="str">
        <f>IF(COUNTIF('(hidden)'!O:O,$O1227)&gt;0,"Y","N")</f>
        <v>N</v>
      </c>
      <c r="V1227" s="6" t="str">
        <f>IF(COUNTIF('(hidden)'!S:S,$O1227)&gt;0,"Y","N")</f>
        <v>N</v>
      </c>
      <c r="W1227" s="6" t="str">
        <f>IF(COUNTIF('(hidden)'!W:W,$O1227)&gt;0,"Y","N")</f>
        <v>N</v>
      </c>
      <c r="X1227" s="6" t="str">
        <f>IF(COUNTIF('(hidden)'!AA:AA,$O1227)&gt;0,"Y","N")</f>
        <v>N</v>
      </c>
      <c r="Y1227" s="6" t="str">
        <f>IF(COUNTIF('(hidden)'!AE:AE,$O1227)&gt;0,"Y","N")</f>
        <v>N</v>
      </c>
      <c r="AB1227" s="32"/>
      <c r="AC1227" s="32">
        <f t="shared" si="209"/>
        <v>0</v>
      </c>
      <c r="AD1227" s="32">
        <f t="shared" si="210"/>
        <v>0</v>
      </c>
      <c r="AE1227" s="32">
        <f t="shared" si="211"/>
        <v>0</v>
      </c>
      <c r="AF1227" s="32">
        <f t="shared" si="212"/>
        <v>0</v>
      </c>
      <c r="AG1227" s="32">
        <f t="shared" si="213"/>
        <v>0</v>
      </c>
      <c r="AH1227" s="32">
        <f t="shared" si="214"/>
        <v>0</v>
      </c>
      <c r="AI1227" s="32">
        <f t="shared" si="215"/>
        <v>0</v>
      </c>
      <c r="AJ1227" s="32">
        <f t="shared" si="216"/>
        <v>0</v>
      </c>
      <c r="AO1227" s="2"/>
    </row>
    <row r="1228" spans="1:41" x14ac:dyDescent="0.35">
      <c r="A1228" s="96">
        <v>1221</v>
      </c>
      <c r="B1228" s="97"/>
      <c r="C1228" s="97"/>
      <c r="D1228" s="97"/>
      <c r="E1228" s="98"/>
      <c r="F1228" s="75" t="str">
        <f>IF(E1228="","",VLOOKUP($E1228,'(hidden)'!$C$4:$L$11,10,FALSE))</f>
        <v/>
      </c>
      <c r="G1228" s="76" t="str">
        <f t="shared" si="217"/>
        <v>(input job title)</v>
      </c>
      <c r="H1228" s="76" t="str">
        <f t="shared" si="218"/>
        <v>(input job title)</v>
      </c>
      <c r="I1228" s="76" t="str">
        <f t="shared" si="219"/>
        <v/>
      </c>
      <c r="J1228" s="5"/>
      <c r="K1228" s="18"/>
      <c r="L1228" s="5"/>
      <c r="M1228" s="96"/>
      <c r="N1228" s="97"/>
      <c r="O1228" s="97"/>
      <c r="P1228" s="97"/>
      <c r="Q1228" s="120"/>
      <c r="R1228" s="6" t="str">
        <f>IF(COUNTIF('(hidden)'!C:C,$O1228)&gt;0,"Y","N")</f>
        <v>N</v>
      </c>
      <c r="S1228" s="6" t="str">
        <f>IF(COUNTIF('(hidden)'!G:G,$O1228)&gt;0,"Y","N")</f>
        <v>N</v>
      </c>
      <c r="T1228" s="6" t="str">
        <f>IF(COUNTIF('(hidden)'!K:K,$O1228)&gt;0,"Y","N")</f>
        <v>N</v>
      </c>
      <c r="U1228" s="6" t="str">
        <f>IF(COUNTIF('(hidden)'!O:O,$O1228)&gt;0,"Y","N")</f>
        <v>N</v>
      </c>
      <c r="V1228" s="6" t="str">
        <f>IF(COUNTIF('(hidden)'!S:S,$O1228)&gt;0,"Y","N")</f>
        <v>N</v>
      </c>
      <c r="W1228" s="6" t="str">
        <f>IF(COUNTIF('(hidden)'!W:W,$O1228)&gt;0,"Y","N")</f>
        <v>N</v>
      </c>
      <c r="X1228" s="6" t="str">
        <f>IF(COUNTIF('(hidden)'!AA:AA,$O1228)&gt;0,"Y","N")</f>
        <v>N</v>
      </c>
      <c r="Y1228" s="6" t="str">
        <f>IF(COUNTIF('(hidden)'!AE:AE,$O1228)&gt;0,"Y","N")</f>
        <v>N</v>
      </c>
      <c r="AB1228" s="32"/>
      <c r="AC1228" s="32">
        <f t="shared" si="209"/>
        <v>0</v>
      </c>
      <c r="AD1228" s="32">
        <f t="shared" si="210"/>
        <v>0</v>
      </c>
      <c r="AE1228" s="32">
        <f t="shared" si="211"/>
        <v>0</v>
      </c>
      <c r="AF1228" s="32">
        <f t="shared" si="212"/>
        <v>0</v>
      </c>
      <c r="AG1228" s="32">
        <f t="shared" si="213"/>
        <v>0</v>
      </c>
      <c r="AH1228" s="32">
        <f t="shared" si="214"/>
        <v>0</v>
      </c>
      <c r="AI1228" s="32">
        <f t="shared" si="215"/>
        <v>0</v>
      </c>
      <c r="AJ1228" s="32">
        <f t="shared" si="216"/>
        <v>0</v>
      </c>
      <c r="AO1228" s="2"/>
    </row>
    <row r="1229" spans="1:41" x14ac:dyDescent="0.35">
      <c r="A1229" s="99">
        <v>1222</v>
      </c>
      <c r="B1229" s="100"/>
      <c r="C1229" s="100"/>
      <c r="D1229" s="100"/>
      <c r="E1229" s="101"/>
      <c r="F1229" s="77" t="str">
        <f>IF(E1229="","",VLOOKUP($E1229,'(hidden)'!$C$4:$L$11,10,FALSE))</f>
        <v/>
      </c>
      <c r="G1229" s="76" t="str">
        <f t="shared" si="217"/>
        <v>(input job title)</v>
      </c>
      <c r="H1229" s="76" t="str">
        <f t="shared" si="218"/>
        <v>(input job title)</v>
      </c>
      <c r="I1229" s="76" t="str">
        <f t="shared" si="219"/>
        <v/>
      </c>
      <c r="J1229" s="5"/>
      <c r="K1229" s="18"/>
      <c r="L1229" s="5"/>
      <c r="M1229" s="99"/>
      <c r="N1229" s="100"/>
      <c r="O1229" s="100"/>
      <c r="P1229" s="100"/>
      <c r="Q1229" s="119"/>
      <c r="R1229" s="6" t="str">
        <f>IF(COUNTIF('(hidden)'!C:C,$O1229)&gt;0,"Y","N")</f>
        <v>N</v>
      </c>
      <c r="S1229" s="6" t="str">
        <f>IF(COUNTIF('(hidden)'!G:G,$O1229)&gt;0,"Y","N")</f>
        <v>N</v>
      </c>
      <c r="T1229" s="6" t="str">
        <f>IF(COUNTIF('(hidden)'!K:K,$O1229)&gt;0,"Y","N")</f>
        <v>N</v>
      </c>
      <c r="U1229" s="6" t="str">
        <f>IF(COUNTIF('(hidden)'!O:O,$O1229)&gt;0,"Y","N")</f>
        <v>N</v>
      </c>
      <c r="V1229" s="6" t="str">
        <f>IF(COUNTIF('(hidden)'!S:S,$O1229)&gt;0,"Y","N")</f>
        <v>N</v>
      </c>
      <c r="W1229" s="6" t="str">
        <f>IF(COUNTIF('(hidden)'!W:W,$O1229)&gt;0,"Y","N")</f>
        <v>N</v>
      </c>
      <c r="X1229" s="6" t="str">
        <f>IF(COUNTIF('(hidden)'!AA:AA,$O1229)&gt;0,"Y","N")</f>
        <v>N</v>
      </c>
      <c r="Y1229" s="6" t="str">
        <f>IF(COUNTIF('(hidden)'!AE:AE,$O1229)&gt;0,"Y","N")</f>
        <v>N</v>
      </c>
      <c r="AB1229" s="32"/>
      <c r="AC1229" s="32">
        <f t="shared" si="209"/>
        <v>0</v>
      </c>
      <c r="AD1229" s="32">
        <f t="shared" si="210"/>
        <v>0</v>
      </c>
      <c r="AE1229" s="32">
        <f t="shared" si="211"/>
        <v>0</v>
      </c>
      <c r="AF1229" s="32">
        <f t="shared" si="212"/>
        <v>0</v>
      </c>
      <c r="AG1229" s="32">
        <f t="shared" si="213"/>
        <v>0</v>
      </c>
      <c r="AH1229" s="32">
        <f t="shared" si="214"/>
        <v>0</v>
      </c>
      <c r="AI1229" s="32">
        <f t="shared" si="215"/>
        <v>0</v>
      </c>
      <c r="AJ1229" s="32">
        <f t="shared" si="216"/>
        <v>0</v>
      </c>
      <c r="AO1229" s="2"/>
    </row>
    <row r="1230" spans="1:41" x14ac:dyDescent="0.35">
      <c r="A1230" s="96">
        <v>1223</v>
      </c>
      <c r="B1230" s="97"/>
      <c r="C1230" s="97"/>
      <c r="D1230" s="97"/>
      <c r="E1230" s="98"/>
      <c r="F1230" s="75" t="str">
        <f>IF(E1230="","",VLOOKUP($E1230,'(hidden)'!$C$4:$L$11,10,FALSE))</f>
        <v/>
      </c>
      <c r="G1230" s="76" t="str">
        <f t="shared" si="217"/>
        <v>(input job title)</v>
      </c>
      <c r="H1230" s="76" t="str">
        <f t="shared" si="218"/>
        <v>(input job title)</v>
      </c>
      <c r="I1230" s="76" t="str">
        <f t="shared" si="219"/>
        <v/>
      </c>
      <c r="J1230" s="5"/>
      <c r="K1230" s="18"/>
      <c r="L1230" s="5"/>
      <c r="M1230" s="96"/>
      <c r="N1230" s="97"/>
      <c r="O1230" s="97"/>
      <c r="P1230" s="97"/>
      <c r="Q1230" s="120"/>
      <c r="R1230" s="6" t="str">
        <f>IF(COUNTIF('(hidden)'!C:C,$O1230)&gt;0,"Y","N")</f>
        <v>N</v>
      </c>
      <c r="S1230" s="6" t="str">
        <f>IF(COUNTIF('(hidden)'!G:G,$O1230)&gt;0,"Y","N")</f>
        <v>N</v>
      </c>
      <c r="T1230" s="6" t="str">
        <f>IF(COUNTIF('(hidden)'!K:K,$O1230)&gt;0,"Y","N")</f>
        <v>N</v>
      </c>
      <c r="U1230" s="6" t="str">
        <f>IF(COUNTIF('(hidden)'!O:O,$O1230)&gt;0,"Y","N")</f>
        <v>N</v>
      </c>
      <c r="V1230" s="6" t="str">
        <f>IF(COUNTIF('(hidden)'!S:S,$O1230)&gt;0,"Y","N")</f>
        <v>N</v>
      </c>
      <c r="W1230" s="6" t="str">
        <f>IF(COUNTIF('(hidden)'!W:W,$O1230)&gt;0,"Y","N")</f>
        <v>N</v>
      </c>
      <c r="X1230" s="6" t="str">
        <f>IF(COUNTIF('(hidden)'!AA:AA,$O1230)&gt;0,"Y","N")</f>
        <v>N</v>
      </c>
      <c r="Y1230" s="6" t="str">
        <f>IF(COUNTIF('(hidden)'!AE:AE,$O1230)&gt;0,"Y","N")</f>
        <v>N</v>
      </c>
      <c r="AB1230" s="32"/>
      <c r="AC1230" s="32">
        <f t="shared" si="209"/>
        <v>0</v>
      </c>
      <c r="AD1230" s="32">
        <f t="shared" si="210"/>
        <v>0</v>
      </c>
      <c r="AE1230" s="32">
        <f t="shared" si="211"/>
        <v>0</v>
      </c>
      <c r="AF1230" s="32">
        <f t="shared" si="212"/>
        <v>0</v>
      </c>
      <c r="AG1230" s="32">
        <f t="shared" si="213"/>
        <v>0</v>
      </c>
      <c r="AH1230" s="32">
        <f t="shared" si="214"/>
        <v>0</v>
      </c>
      <c r="AI1230" s="32">
        <f t="shared" si="215"/>
        <v>0</v>
      </c>
      <c r="AJ1230" s="32">
        <f t="shared" si="216"/>
        <v>0</v>
      </c>
      <c r="AO1230" s="2"/>
    </row>
    <row r="1231" spans="1:41" x14ac:dyDescent="0.35">
      <c r="A1231" s="99">
        <v>1224</v>
      </c>
      <c r="B1231" s="100"/>
      <c r="C1231" s="100"/>
      <c r="D1231" s="100"/>
      <c r="E1231" s="101"/>
      <c r="F1231" s="77" t="str">
        <f>IF(E1231="","",VLOOKUP($E1231,'(hidden)'!$C$4:$L$11,10,FALSE))</f>
        <v/>
      </c>
      <c r="G1231" s="76" t="str">
        <f t="shared" si="217"/>
        <v>(input job title)</v>
      </c>
      <c r="H1231" s="76" t="str">
        <f t="shared" si="218"/>
        <v>(input job title)</v>
      </c>
      <c r="I1231" s="76" t="str">
        <f t="shared" si="219"/>
        <v/>
      </c>
      <c r="J1231" s="5"/>
      <c r="K1231" s="18"/>
      <c r="L1231" s="5"/>
      <c r="M1231" s="99"/>
      <c r="N1231" s="100"/>
      <c r="O1231" s="100"/>
      <c r="P1231" s="100"/>
      <c r="Q1231" s="119"/>
      <c r="R1231" s="6" t="str">
        <f>IF(COUNTIF('(hidden)'!C:C,$O1231)&gt;0,"Y","N")</f>
        <v>N</v>
      </c>
      <c r="S1231" s="6" t="str">
        <f>IF(COUNTIF('(hidden)'!G:G,$O1231)&gt;0,"Y","N")</f>
        <v>N</v>
      </c>
      <c r="T1231" s="6" t="str">
        <f>IF(COUNTIF('(hidden)'!K:K,$O1231)&gt;0,"Y","N")</f>
        <v>N</v>
      </c>
      <c r="U1231" s="6" t="str">
        <f>IF(COUNTIF('(hidden)'!O:O,$O1231)&gt;0,"Y","N")</f>
        <v>N</v>
      </c>
      <c r="V1231" s="6" t="str">
        <f>IF(COUNTIF('(hidden)'!S:S,$O1231)&gt;0,"Y","N")</f>
        <v>N</v>
      </c>
      <c r="W1231" s="6" t="str">
        <f>IF(COUNTIF('(hidden)'!W:W,$O1231)&gt;0,"Y","N")</f>
        <v>N</v>
      </c>
      <c r="X1231" s="6" t="str">
        <f>IF(COUNTIF('(hidden)'!AA:AA,$O1231)&gt;0,"Y","N")</f>
        <v>N</v>
      </c>
      <c r="Y1231" s="6" t="str">
        <f>IF(COUNTIF('(hidden)'!AE:AE,$O1231)&gt;0,"Y","N")</f>
        <v>N</v>
      </c>
      <c r="AB1231" s="32"/>
      <c r="AC1231" s="32">
        <f t="shared" si="209"/>
        <v>0</v>
      </c>
      <c r="AD1231" s="32">
        <f t="shared" si="210"/>
        <v>0</v>
      </c>
      <c r="AE1231" s="32">
        <f t="shared" si="211"/>
        <v>0</v>
      </c>
      <c r="AF1231" s="32">
        <f t="shared" si="212"/>
        <v>0</v>
      </c>
      <c r="AG1231" s="32">
        <f t="shared" si="213"/>
        <v>0</v>
      </c>
      <c r="AH1231" s="32">
        <f t="shared" si="214"/>
        <v>0</v>
      </c>
      <c r="AI1231" s="32">
        <f t="shared" si="215"/>
        <v>0</v>
      </c>
      <c r="AJ1231" s="32">
        <f t="shared" si="216"/>
        <v>0</v>
      </c>
      <c r="AO1231" s="2"/>
    </row>
    <row r="1232" spans="1:41" x14ac:dyDescent="0.35">
      <c r="A1232" s="96">
        <v>1225</v>
      </c>
      <c r="B1232" s="97"/>
      <c r="C1232" s="97"/>
      <c r="D1232" s="97"/>
      <c r="E1232" s="98"/>
      <c r="F1232" s="75" t="str">
        <f>IF(E1232="","",VLOOKUP($E1232,'(hidden)'!$C$4:$L$11,10,FALSE))</f>
        <v/>
      </c>
      <c r="G1232" s="76" t="str">
        <f t="shared" si="217"/>
        <v>(input job title)</v>
      </c>
      <c r="H1232" s="76" t="str">
        <f t="shared" si="218"/>
        <v>(input job title)</v>
      </c>
      <c r="I1232" s="76" t="str">
        <f t="shared" si="219"/>
        <v/>
      </c>
      <c r="J1232" s="5"/>
      <c r="K1232" s="18"/>
      <c r="L1232" s="5"/>
      <c r="M1232" s="96"/>
      <c r="N1232" s="97"/>
      <c r="O1232" s="97"/>
      <c r="P1232" s="97"/>
      <c r="Q1232" s="120"/>
      <c r="R1232" s="6" t="str">
        <f>IF(COUNTIF('(hidden)'!C:C,$O1232)&gt;0,"Y","N")</f>
        <v>N</v>
      </c>
      <c r="S1232" s="6" t="str">
        <f>IF(COUNTIF('(hidden)'!G:G,$O1232)&gt;0,"Y","N")</f>
        <v>N</v>
      </c>
      <c r="T1232" s="6" t="str">
        <f>IF(COUNTIF('(hidden)'!K:K,$O1232)&gt;0,"Y","N")</f>
        <v>N</v>
      </c>
      <c r="U1232" s="6" t="str">
        <f>IF(COUNTIF('(hidden)'!O:O,$O1232)&gt;0,"Y","N")</f>
        <v>N</v>
      </c>
      <c r="V1232" s="6" t="str">
        <f>IF(COUNTIF('(hidden)'!S:S,$O1232)&gt;0,"Y","N")</f>
        <v>N</v>
      </c>
      <c r="W1232" s="6" t="str">
        <f>IF(COUNTIF('(hidden)'!W:W,$O1232)&gt;0,"Y","N")</f>
        <v>N</v>
      </c>
      <c r="X1232" s="6" t="str">
        <f>IF(COUNTIF('(hidden)'!AA:AA,$O1232)&gt;0,"Y","N")</f>
        <v>N</v>
      </c>
      <c r="Y1232" s="6" t="str">
        <f>IF(COUNTIF('(hidden)'!AE:AE,$O1232)&gt;0,"Y","N")</f>
        <v>N</v>
      </c>
      <c r="AB1232" s="32"/>
      <c r="AC1232" s="32">
        <f t="shared" si="209"/>
        <v>0</v>
      </c>
      <c r="AD1232" s="32">
        <f t="shared" si="210"/>
        <v>0</v>
      </c>
      <c r="AE1232" s="32">
        <f t="shared" si="211"/>
        <v>0</v>
      </c>
      <c r="AF1232" s="32">
        <f t="shared" si="212"/>
        <v>0</v>
      </c>
      <c r="AG1232" s="32">
        <f t="shared" si="213"/>
        <v>0</v>
      </c>
      <c r="AH1232" s="32">
        <f t="shared" si="214"/>
        <v>0</v>
      </c>
      <c r="AI1232" s="32">
        <f t="shared" si="215"/>
        <v>0</v>
      </c>
      <c r="AJ1232" s="32">
        <f t="shared" si="216"/>
        <v>0</v>
      </c>
      <c r="AO1232" s="2"/>
    </row>
    <row r="1233" spans="1:41" x14ac:dyDescent="0.35">
      <c r="A1233" s="99">
        <v>1226</v>
      </c>
      <c r="B1233" s="100"/>
      <c r="C1233" s="100"/>
      <c r="D1233" s="100"/>
      <c r="E1233" s="101"/>
      <c r="F1233" s="77" t="str">
        <f>IF(E1233="","",VLOOKUP($E1233,'(hidden)'!$C$4:$L$11,10,FALSE))</f>
        <v/>
      </c>
      <c r="G1233" s="76" t="str">
        <f t="shared" si="217"/>
        <v>(input job title)</v>
      </c>
      <c r="H1233" s="76" t="str">
        <f t="shared" si="218"/>
        <v>(input job title)</v>
      </c>
      <c r="I1233" s="76" t="str">
        <f t="shared" si="219"/>
        <v/>
      </c>
      <c r="J1233" s="5"/>
      <c r="K1233" s="18"/>
      <c r="L1233" s="5"/>
      <c r="M1233" s="99"/>
      <c r="N1233" s="100"/>
      <c r="O1233" s="100"/>
      <c r="P1233" s="100"/>
      <c r="Q1233" s="119"/>
      <c r="R1233" s="6" t="str">
        <f>IF(COUNTIF('(hidden)'!C:C,$O1233)&gt;0,"Y","N")</f>
        <v>N</v>
      </c>
      <c r="S1233" s="6" t="str">
        <f>IF(COUNTIF('(hidden)'!G:G,$O1233)&gt;0,"Y","N")</f>
        <v>N</v>
      </c>
      <c r="T1233" s="6" t="str">
        <f>IF(COUNTIF('(hidden)'!K:K,$O1233)&gt;0,"Y","N")</f>
        <v>N</v>
      </c>
      <c r="U1233" s="6" t="str">
        <f>IF(COUNTIF('(hidden)'!O:O,$O1233)&gt;0,"Y","N")</f>
        <v>N</v>
      </c>
      <c r="V1233" s="6" t="str">
        <f>IF(COUNTIF('(hidden)'!S:S,$O1233)&gt;0,"Y","N")</f>
        <v>N</v>
      </c>
      <c r="W1233" s="6" t="str">
        <f>IF(COUNTIF('(hidden)'!W:W,$O1233)&gt;0,"Y","N")</f>
        <v>N</v>
      </c>
      <c r="X1233" s="6" t="str">
        <f>IF(COUNTIF('(hidden)'!AA:AA,$O1233)&gt;0,"Y","N")</f>
        <v>N</v>
      </c>
      <c r="Y1233" s="6" t="str">
        <f>IF(COUNTIF('(hidden)'!AE:AE,$O1233)&gt;0,"Y","N")</f>
        <v>N</v>
      </c>
      <c r="AB1233" s="32"/>
      <c r="AC1233" s="32">
        <f t="shared" si="209"/>
        <v>0</v>
      </c>
      <c r="AD1233" s="32">
        <f t="shared" si="210"/>
        <v>0</v>
      </c>
      <c r="AE1233" s="32">
        <f t="shared" si="211"/>
        <v>0</v>
      </c>
      <c r="AF1233" s="32">
        <f t="shared" si="212"/>
        <v>0</v>
      </c>
      <c r="AG1233" s="32">
        <f t="shared" si="213"/>
        <v>0</v>
      </c>
      <c r="AH1233" s="32">
        <f t="shared" si="214"/>
        <v>0</v>
      </c>
      <c r="AI1233" s="32">
        <f t="shared" si="215"/>
        <v>0</v>
      </c>
      <c r="AJ1233" s="32">
        <f t="shared" si="216"/>
        <v>0</v>
      </c>
      <c r="AO1233" s="2"/>
    </row>
    <row r="1234" spans="1:41" x14ac:dyDescent="0.35">
      <c r="A1234" s="96">
        <v>1227</v>
      </c>
      <c r="B1234" s="97"/>
      <c r="C1234" s="97"/>
      <c r="D1234" s="97"/>
      <c r="E1234" s="98"/>
      <c r="F1234" s="75" t="str">
        <f>IF(E1234="","",VLOOKUP($E1234,'(hidden)'!$C$4:$L$11,10,FALSE))</f>
        <v/>
      </c>
      <c r="G1234" s="76" t="str">
        <f t="shared" si="217"/>
        <v>(input job title)</v>
      </c>
      <c r="H1234" s="76" t="str">
        <f t="shared" si="218"/>
        <v>(input job title)</v>
      </c>
      <c r="I1234" s="76" t="str">
        <f t="shared" si="219"/>
        <v/>
      </c>
      <c r="J1234" s="5"/>
      <c r="K1234" s="18"/>
      <c r="L1234" s="5"/>
      <c r="M1234" s="96"/>
      <c r="N1234" s="97"/>
      <c r="O1234" s="97"/>
      <c r="P1234" s="97"/>
      <c r="Q1234" s="120"/>
      <c r="R1234" s="6" t="str">
        <f>IF(COUNTIF('(hidden)'!C:C,$O1234)&gt;0,"Y","N")</f>
        <v>N</v>
      </c>
      <c r="S1234" s="6" t="str">
        <f>IF(COUNTIF('(hidden)'!G:G,$O1234)&gt;0,"Y","N")</f>
        <v>N</v>
      </c>
      <c r="T1234" s="6" t="str">
        <f>IF(COUNTIF('(hidden)'!K:K,$O1234)&gt;0,"Y","N")</f>
        <v>N</v>
      </c>
      <c r="U1234" s="6" t="str">
        <f>IF(COUNTIF('(hidden)'!O:O,$O1234)&gt;0,"Y","N")</f>
        <v>N</v>
      </c>
      <c r="V1234" s="6" t="str">
        <f>IF(COUNTIF('(hidden)'!S:S,$O1234)&gt;0,"Y","N")</f>
        <v>N</v>
      </c>
      <c r="W1234" s="6" t="str">
        <f>IF(COUNTIF('(hidden)'!W:W,$O1234)&gt;0,"Y","N")</f>
        <v>N</v>
      </c>
      <c r="X1234" s="6" t="str">
        <f>IF(COUNTIF('(hidden)'!AA:AA,$O1234)&gt;0,"Y","N")</f>
        <v>N</v>
      </c>
      <c r="Y1234" s="6" t="str">
        <f>IF(COUNTIF('(hidden)'!AE:AE,$O1234)&gt;0,"Y","N")</f>
        <v>N</v>
      </c>
      <c r="AB1234" s="32"/>
      <c r="AC1234" s="32">
        <f t="shared" si="209"/>
        <v>0</v>
      </c>
      <c r="AD1234" s="32">
        <f t="shared" si="210"/>
        <v>0</v>
      </c>
      <c r="AE1234" s="32">
        <f t="shared" si="211"/>
        <v>0</v>
      </c>
      <c r="AF1234" s="32">
        <f t="shared" si="212"/>
        <v>0</v>
      </c>
      <c r="AG1234" s="32">
        <f t="shared" si="213"/>
        <v>0</v>
      </c>
      <c r="AH1234" s="32">
        <f t="shared" si="214"/>
        <v>0</v>
      </c>
      <c r="AI1234" s="32">
        <f t="shared" si="215"/>
        <v>0</v>
      </c>
      <c r="AJ1234" s="32">
        <f t="shared" si="216"/>
        <v>0</v>
      </c>
      <c r="AO1234" s="2"/>
    </row>
    <row r="1235" spans="1:41" x14ac:dyDescent="0.35">
      <c r="A1235" s="99">
        <v>1228</v>
      </c>
      <c r="B1235" s="100"/>
      <c r="C1235" s="100"/>
      <c r="D1235" s="100"/>
      <c r="E1235" s="101"/>
      <c r="F1235" s="77" t="str">
        <f>IF(E1235="","",VLOOKUP($E1235,'(hidden)'!$C$4:$L$11,10,FALSE))</f>
        <v/>
      </c>
      <c r="G1235" s="76" t="str">
        <f t="shared" si="217"/>
        <v>(input job title)</v>
      </c>
      <c r="H1235" s="76" t="str">
        <f t="shared" si="218"/>
        <v>(input job title)</v>
      </c>
      <c r="I1235" s="76" t="str">
        <f t="shared" si="219"/>
        <v/>
      </c>
      <c r="J1235" s="5"/>
      <c r="K1235" s="18"/>
      <c r="L1235" s="5"/>
      <c r="M1235" s="99"/>
      <c r="N1235" s="100"/>
      <c r="O1235" s="100"/>
      <c r="P1235" s="100"/>
      <c r="Q1235" s="119"/>
      <c r="R1235" s="6" t="str">
        <f>IF(COUNTIF('(hidden)'!C:C,$O1235)&gt;0,"Y","N")</f>
        <v>N</v>
      </c>
      <c r="S1235" s="6" t="str">
        <f>IF(COUNTIF('(hidden)'!G:G,$O1235)&gt;0,"Y","N")</f>
        <v>N</v>
      </c>
      <c r="T1235" s="6" t="str">
        <f>IF(COUNTIF('(hidden)'!K:K,$O1235)&gt;0,"Y","N")</f>
        <v>N</v>
      </c>
      <c r="U1235" s="6" t="str">
        <f>IF(COUNTIF('(hidden)'!O:O,$O1235)&gt;0,"Y","N")</f>
        <v>N</v>
      </c>
      <c r="V1235" s="6" t="str">
        <f>IF(COUNTIF('(hidden)'!S:S,$O1235)&gt;0,"Y","N")</f>
        <v>N</v>
      </c>
      <c r="W1235" s="6" t="str">
        <f>IF(COUNTIF('(hidden)'!W:W,$O1235)&gt;0,"Y","N")</f>
        <v>N</v>
      </c>
      <c r="X1235" s="6" t="str">
        <f>IF(COUNTIF('(hidden)'!AA:AA,$O1235)&gt;0,"Y","N")</f>
        <v>N</v>
      </c>
      <c r="Y1235" s="6" t="str">
        <f>IF(COUNTIF('(hidden)'!AE:AE,$O1235)&gt;0,"Y","N")</f>
        <v>N</v>
      </c>
      <c r="AB1235" s="32"/>
      <c r="AC1235" s="32">
        <f t="shared" si="209"/>
        <v>0</v>
      </c>
      <c r="AD1235" s="32">
        <f t="shared" si="210"/>
        <v>0</v>
      </c>
      <c r="AE1235" s="32">
        <f t="shared" si="211"/>
        <v>0</v>
      </c>
      <c r="AF1235" s="32">
        <f t="shared" si="212"/>
        <v>0</v>
      </c>
      <c r="AG1235" s="32">
        <f t="shared" si="213"/>
        <v>0</v>
      </c>
      <c r="AH1235" s="32">
        <f t="shared" si="214"/>
        <v>0</v>
      </c>
      <c r="AI1235" s="32">
        <f t="shared" si="215"/>
        <v>0</v>
      </c>
      <c r="AJ1235" s="32">
        <f t="shared" si="216"/>
        <v>0</v>
      </c>
      <c r="AO1235" s="2"/>
    </row>
    <row r="1236" spans="1:41" x14ac:dyDescent="0.35">
      <c r="A1236" s="96">
        <v>1229</v>
      </c>
      <c r="B1236" s="97"/>
      <c r="C1236" s="97"/>
      <c r="D1236" s="97"/>
      <c r="E1236" s="98"/>
      <c r="F1236" s="75" t="str">
        <f>IF(E1236="","",VLOOKUP($E1236,'(hidden)'!$C$4:$L$11,10,FALSE))</f>
        <v/>
      </c>
      <c r="G1236" s="76" t="str">
        <f t="shared" si="217"/>
        <v>(input job title)</v>
      </c>
      <c r="H1236" s="76" t="str">
        <f t="shared" si="218"/>
        <v>(input job title)</v>
      </c>
      <c r="I1236" s="76" t="str">
        <f t="shared" si="219"/>
        <v/>
      </c>
      <c r="J1236" s="5"/>
      <c r="K1236" s="18"/>
      <c r="L1236" s="5"/>
      <c r="M1236" s="96"/>
      <c r="N1236" s="97"/>
      <c r="O1236" s="97"/>
      <c r="P1236" s="97"/>
      <c r="Q1236" s="120"/>
      <c r="R1236" s="6" t="str">
        <f>IF(COUNTIF('(hidden)'!C:C,$O1236)&gt;0,"Y","N")</f>
        <v>N</v>
      </c>
      <c r="S1236" s="6" t="str">
        <f>IF(COUNTIF('(hidden)'!G:G,$O1236)&gt;0,"Y","N")</f>
        <v>N</v>
      </c>
      <c r="T1236" s="6" t="str">
        <f>IF(COUNTIF('(hidden)'!K:K,$O1236)&gt;0,"Y","N")</f>
        <v>N</v>
      </c>
      <c r="U1236" s="6" t="str">
        <f>IF(COUNTIF('(hidden)'!O:O,$O1236)&gt;0,"Y","N")</f>
        <v>N</v>
      </c>
      <c r="V1236" s="6" t="str">
        <f>IF(COUNTIF('(hidden)'!S:S,$O1236)&gt;0,"Y","N")</f>
        <v>N</v>
      </c>
      <c r="W1236" s="6" t="str">
        <f>IF(COUNTIF('(hidden)'!W:W,$O1236)&gt;0,"Y","N")</f>
        <v>N</v>
      </c>
      <c r="X1236" s="6" t="str">
        <f>IF(COUNTIF('(hidden)'!AA:AA,$O1236)&gt;0,"Y","N")</f>
        <v>N</v>
      </c>
      <c r="Y1236" s="6" t="str">
        <f>IF(COUNTIF('(hidden)'!AE:AE,$O1236)&gt;0,"Y","N")</f>
        <v>N</v>
      </c>
      <c r="AB1236" s="32"/>
      <c r="AC1236" s="32">
        <f t="shared" si="209"/>
        <v>0</v>
      </c>
      <c r="AD1236" s="32">
        <f t="shared" si="210"/>
        <v>0</v>
      </c>
      <c r="AE1236" s="32">
        <f t="shared" si="211"/>
        <v>0</v>
      </c>
      <c r="AF1236" s="32">
        <f t="shared" si="212"/>
        <v>0</v>
      </c>
      <c r="AG1236" s="32">
        <f t="shared" si="213"/>
        <v>0</v>
      </c>
      <c r="AH1236" s="32">
        <f t="shared" si="214"/>
        <v>0</v>
      </c>
      <c r="AI1236" s="32">
        <f t="shared" si="215"/>
        <v>0</v>
      </c>
      <c r="AJ1236" s="32">
        <f t="shared" si="216"/>
        <v>0</v>
      </c>
      <c r="AO1236" s="2"/>
    </row>
    <row r="1237" spans="1:41" x14ac:dyDescent="0.35">
      <c r="A1237" s="99">
        <v>1230</v>
      </c>
      <c r="B1237" s="100"/>
      <c r="C1237" s="100"/>
      <c r="D1237" s="100"/>
      <c r="E1237" s="101"/>
      <c r="F1237" s="77" t="str">
        <f>IF(E1237="","",VLOOKUP($E1237,'(hidden)'!$C$4:$L$11,10,FALSE))</f>
        <v/>
      </c>
      <c r="G1237" s="76" t="str">
        <f t="shared" si="217"/>
        <v>(input job title)</v>
      </c>
      <c r="H1237" s="76" t="str">
        <f t="shared" si="218"/>
        <v>(input job title)</v>
      </c>
      <c r="I1237" s="76" t="str">
        <f t="shared" si="219"/>
        <v/>
      </c>
      <c r="J1237" s="5"/>
      <c r="K1237" s="18"/>
      <c r="L1237" s="5"/>
      <c r="M1237" s="99"/>
      <c r="N1237" s="100"/>
      <c r="O1237" s="100"/>
      <c r="P1237" s="100"/>
      <c r="Q1237" s="119"/>
      <c r="R1237" s="6" t="str">
        <f>IF(COUNTIF('(hidden)'!C:C,$O1237)&gt;0,"Y","N")</f>
        <v>N</v>
      </c>
      <c r="S1237" s="6" t="str">
        <f>IF(COUNTIF('(hidden)'!G:G,$O1237)&gt;0,"Y","N")</f>
        <v>N</v>
      </c>
      <c r="T1237" s="6" t="str">
        <f>IF(COUNTIF('(hidden)'!K:K,$O1237)&gt;0,"Y","N")</f>
        <v>N</v>
      </c>
      <c r="U1237" s="6" t="str">
        <f>IF(COUNTIF('(hidden)'!O:O,$O1237)&gt;0,"Y","N")</f>
        <v>N</v>
      </c>
      <c r="V1237" s="6" t="str">
        <f>IF(COUNTIF('(hidden)'!S:S,$O1237)&gt;0,"Y","N")</f>
        <v>N</v>
      </c>
      <c r="W1237" s="6" t="str">
        <f>IF(COUNTIF('(hidden)'!W:W,$O1237)&gt;0,"Y","N")</f>
        <v>N</v>
      </c>
      <c r="X1237" s="6" t="str">
        <f>IF(COUNTIF('(hidden)'!AA:AA,$O1237)&gt;0,"Y","N")</f>
        <v>N</v>
      </c>
      <c r="Y1237" s="6" t="str">
        <f>IF(COUNTIF('(hidden)'!AE:AE,$O1237)&gt;0,"Y","N")</f>
        <v>N</v>
      </c>
      <c r="AB1237" s="32"/>
      <c r="AC1237" s="32">
        <f t="shared" si="209"/>
        <v>0</v>
      </c>
      <c r="AD1237" s="32">
        <f t="shared" si="210"/>
        <v>0</v>
      </c>
      <c r="AE1237" s="32">
        <f t="shared" si="211"/>
        <v>0</v>
      </c>
      <c r="AF1237" s="32">
        <f t="shared" si="212"/>
        <v>0</v>
      </c>
      <c r="AG1237" s="32">
        <f t="shared" si="213"/>
        <v>0</v>
      </c>
      <c r="AH1237" s="32">
        <f t="shared" si="214"/>
        <v>0</v>
      </c>
      <c r="AI1237" s="32">
        <f t="shared" si="215"/>
        <v>0</v>
      </c>
      <c r="AJ1237" s="32">
        <f t="shared" si="216"/>
        <v>0</v>
      </c>
      <c r="AO1237" s="2"/>
    </row>
    <row r="1238" spans="1:41" x14ac:dyDescent="0.35">
      <c r="A1238" s="96">
        <v>1231</v>
      </c>
      <c r="B1238" s="97"/>
      <c r="C1238" s="97"/>
      <c r="D1238" s="97"/>
      <c r="E1238" s="98"/>
      <c r="F1238" s="75" t="str">
        <f>IF(E1238="","",VLOOKUP($E1238,'(hidden)'!$C$4:$L$11,10,FALSE))</f>
        <v/>
      </c>
      <c r="G1238" s="76" t="str">
        <f t="shared" si="217"/>
        <v>(input job title)</v>
      </c>
      <c r="H1238" s="76" t="str">
        <f t="shared" si="218"/>
        <v>(input job title)</v>
      </c>
      <c r="I1238" s="76" t="str">
        <f t="shared" si="219"/>
        <v/>
      </c>
      <c r="J1238" s="5"/>
      <c r="K1238" s="18"/>
      <c r="L1238" s="5"/>
      <c r="M1238" s="96"/>
      <c r="N1238" s="97"/>
      <c r="O1238" s="97"/>
      <c r="P1238" s="97"/>
      <c r="Q1238" s="120"/>
      <c r="R1238" s="6" t="str">
        <f>IF(COUNTIF('(hidden)'!C:C,$O1238)&gt;0,"Y","N")</f>
        <v>N</v>
      </c>
      <c r="S1238" s="6" t="str">
        <f>IF(COUNTIF('(hidden)'!G:G,$O1238)&gt;0,"Y","N")</f>
        <v>N</v>
      </c>
      <c r="T1238" s="6" t="str">
        <f>IF(COUNTIF('(hidden)'!K:K,$O1238)&gt;0,"Y","N")</f>
        <v>N</v>
      </c>
      <c r="U1238" s="6" t="str">
        <f>IF(COUNTIF('(hidden)'!O:O,$O1238)&gt;0,"Y","N")</f>
        <v>N</v>
      </c>
      <c r="V1238" s="6" t="str">
        <f>IF(COUNTIF('(hidden)'!S:S,$O1238)&gt;0,"Y","N")</f>
        <v>N</v>
      </c>
      <c r="W1238" s="6" t="str">
        <f>IF(COUNTIF('(hidden)'!W:W,$O1238)&gt;0,"Y","N")</f>
        <v>N</v>
      </c>
      <c r="X1238" s="6" t="str">
        <f>IF(COUNTIF('(hidden)'!AA:AA,$O1238)&gt;0,"Y","N")</f>
        <v>N</v>
      </c>
      <c r="Y1238" s="6" t="str">
        <f>IF(COUNTIF('(hidden)'!AE:AE,$O1238)&gt;0,"Y","N")</f>
        <v>N</v>
      </c>
      <c r="AB1238" s="32"/>
      <c r="AC1238" s="32">
        <f t="shared" si="209"/>
        <v>0</v>
      </c>
      <c r="AD1238" s="32">
        <f t="shared" si="210"/>
        <v>0</v>
      </c>
      <c r="AE1238" s="32">
        <f t="shared" si="211"/>
        <v>0</v>
      </c>
      <c r="AF1238" s="32">
        <f t="shared" si="212"/>
        <v>0</v>
      </c>
      <c r="AG1238" s="32">
        <f t="shared" si="213"/>
        <v>0</v>
      </c>
      <c r="AH1238" s="32">
        <f t="shared" si="214"/>
        <v>0</v>
      </c>
      <c r="AI1238" s="32">
        <f t="shared" si="215"/>
        <v>0</v>
      </c>
      <c r="AJ1238" s="32">
        <f t="shared" si="216"/>
        <v>0</v>
      </c>
      <c r="AO1238" s="2"/>
    </row>
    <row r="1239" spans="1:41" x14ac:dyDescent="0.35">
      <c r="A1239" s="99">
        <v>1232</v>
      </c>
      <c r="B1239" s="100"/>
      <c r="C1239" s="100"/>
      <c r="D1239" s="100"/>
      <c r="E1239" s="101"/>
      <c r="F1239" s="77" t="str">
        <f>IF(E1239="","",VLOOKUP($E1239,'(hidden)'!$C$4:$L$11,10,FALSE))</f>
        <v/>
      </c>
      <c r="G1239" s="76" t="str">
        <f t="shared" si="217"/>
        <v>(input job title)</v>
      </c>
      <c r="H1239" s="76" t="str">
        <f t="shared" si="218"/>
        <v>(input job title)</v>
      </c>
      <c r="I1239" s="76" t="str">
        <f t="shared" si="219"/>
        <v/>
      </c>
      <c r="J1239" s="5"/>
      <c r="K1239" s="18"/>
      <c r="L1239" s="5"/>
      <c r="M1239" s="99"/>
      <c r="N1239" s="100"/>
      <c r="O1239" s="100"/>
      <c r="P1239" s="100"/>
      <c r="Q1239" s="119"/>
      <c r="R1239" s="6" t="str">
        <f>IF(COUNTIF('(hidden)'!C:C,$O1239)&gt;0,"Y","N")</f>
        <v>N</v>
      </c>
      <c r="S1239" s="6" t="str">
        <f>IF(COUNTIF('(hidden)'!G:G,$O1239)&gt;0,"Y","N")</f>
        <v>N</v>
      </c>
      <c r="T1239" s="6" t="str">
        <f>IF(COUNTIF('(hidden)'!K:K,$O1239)&gt;0,"Y","N")</f>
        <v>N</v>
      </c>
      <c r="U1239" s="6" t="str">
        <f>IF(COUNTIF('(hidden)'!O:O,$O1239)&gt;0,"Y","N")</f>
        <v>N</v>
      </c>
      <c r="V1239" s="6" t="str">
        <f>IF(COUNTIF('(hidden)'!S:S,$O1239)&gt;0,"Y","N")</f>
        <v>N</v>
      </c>
      <c r="W1239" s="6" t="str">
        <f>IF(COUNTIF('(hidden)'!W:W,$O1239)&gt;0,"Y","N")</f>
        <v>N</v>
      </c>
      <c r="X1239" s="6" t="str">
        <f>IF(COUNTIF('(hidden)'!AA:AA,$O1239)&gt;0,"Y","N")</f>
        <v>N</v>
      </c>
      <c r="Y1239" s="6" t="str">
        <f>IF(COUNTIF('(hidden)'!AE:AE,$O1239)&gt;0,"Y","N")</f>
        <v>N</v>
      </c>
      <c r="AB1239" s="32"/>
      <c r="AC1239" s="32">
        <f t="shared" si="209"/>
        <v>0</v>
      </c>
      <c r="AD1239" s="32">
        <f t="shared" si="210"/>
        <v>0</v>
      </c>
      <c r="AE1239" s="32">
        <f t="shared" si="211"/>
        <v>0</v>
      </c>
      <c r="AF1239" s="32">
        <f t="shared" si="212"/>
        <v>0</v>
      </c>
      <c r="AG1239" s="32">
        <f t="shared" si="213"/>
        <v>0</v>
      </c>
      <c r="AH1239" s="32">
        <f t="shared" si="214"/>
        <v>0</v>
      </c>
      <c r="AI1239" s="32">
        <f t="shared" si="215"/>
        <v>0</v>
      </c>
      <c r="AJ1239" s="32">
        <f t="shared" si="216"/>
        <v>0</v>
      </c>
      <c r="AO1239" s="2"/>
    </row>
    <row r="1240" spans="1:41" x14ac:dyDescent="0.35">
      <c r="A1240" s="96">
        <v>1233</v>
      </c>
      <c r="B1240" s="97"/>
      <c r="C1240" s="97"/>
      <c r="D1240" s="97"/>
      <c r="E1240" s="98"/>
      <c r="F1240" s="75" t="str">
        <f>IF(E1240="","",VLOOKUP($E1240,'(hidden)'!$C$4:$L$11,10,FALSE))</f>
        <v/>
      </c>
      <c r="G1240" s="76" t="str">
        <f t="shared" si="217"/>
        <v>(input job title)</v>
      </c>
      <c r="H1240" s="76" t="str">
        <f t="shared" si="218"/>
        <v>(input job title)</v>
      </c>
      <c r="I1240" s="76" t="str">
        <f t="shared" si="219"/>
        <v/>
      </c>
      <c r="J1240" s="5"/>
      <c r="K1240" s="18"/>
      <c r="L1240" s="5"/>
      <c r="M1240" s="96"/>
      <c r="N1240" s="97"/>
      <c r="O1240" s="97"/>
      <c r="P1240" s="97"/>
      <c r="Q1240" s="120"/>
      <c r="R1240" s="6" t="str">
        <f>IF(COUNTIF('(hidden)'!C:C,$O1240)&gt;0,"Y","N")</f>
        <v>N</v>
      </c>
      <c r="S1240" s="6" t="str">
        <f>IF(COUNTIF('(hidden)'!G:G,$O1240)&gt;0,"Y","N")</f>
        <v>N</v>
      </c>
      <c r="T1240" s="6" t="str">
        <f>IF(COUNTIF('(hidden)'!K:K,$O1240)&gt;0,"Y","N")</f>
        <v>N</v>
      </c>
      <c r="U1240" s="6" t="str">
        <f>IF(COUNTIF('(hidden)'!O:O,$O1240)&gt;0,"Y","N")</f>
        <v>N</v>
      </c>
      <c r="V1240" s="6" t="str">
        <f>IF(COUNTIF('(hidden)'!S:S,$O1240)&gt;0,"Y","N")</f>
        <v>N</v>
      </c>
      <c r="W1240" s="6" t="str">
        <f>IF(COUNTIF('(hidden)'!W:W,$O1240)&gt;0,"Y","N")</f>
        <v>N</v>
      </c>
      <c r="X1240" s="6" t="str">
        <f>IF(COUNTIF('(hidden)'!AA:AA,$O1240)&gt;0,"Y","N")</f>
        <v>N</v>
      </c>
      <c r="Y1240" s="6" t="str">
        <f>IF(COUNTIF('(hidden)'!AE:AE,$O1240)&gt;0,"Y","N")</f>
        <v>N</v>
      </c>
      <c r="AB1240" s="32"/>
      <c r="AC1240" s="32">
        <f t="shared" si="209"/>
        <v>0</v>
      </c>
      <c r="AD1240" s="32">
        <f t="shared" si="210"/>
        <v>0</v>
      </c>
      <c r="AE1240" s="32">
        <f t="shared" si="211"/>
        <v>0</v>
      </c>
      <c r="AF1240" s="32">
        <f t="shared" si="212"/>
        <v>0</v>
      </c>
      <c r="AG1240" s="32">
        <f t="shared" si="213"/>
        <v>0</v>
      </c>
      <c r="AH1240" s="32">
        <f t="shared" si="214"/>
        <v>0</v>
      </c>
      <c r="AI1240" s="32">
        <f t="shared" si="215"/>
        <v>0</v>
      </c>
      <c r="AJ1240" s="32">
        <f t="shared" si="216"/>
        <v>0</v>
      </c>
      <c r="AO1240" s="2"/>
    </row>
    <row r="1241" spans="1:41" x14ac:dyDescent="0.35">
      <c r="A1241" s="99">
        <v>1234</v>
      </c>
      <c r="B1241" s="100"/>
      <c r="C1241" s="100"/>
      <c r="D1241" s="100"/>
      <c r="E1241" s="101"/>
      <c r="F1241" s="77" t="str">
        <f>IF(E1241="","",VLOOKUP($E1241,'(hidden)'!$C$4:$L$11,10,FALSE))</f>
        <v/>
      </c>
      <c r="G1241" s="76" t="str">
        <f t="shared" si="217"/>
        <v>(input job title)</v>
      </c>
      <c r="H1241" s="76" t="str">
        <f t="shared" si="218"/>
        <v>(input job title)</v>
      </c>
      <c r="I1241" s="76" t="str">
        <f t="shared" si="219"/>
        <v/>
      </c>
      <c r="J1241" s="5"/>
      <c r="K1241" s="18"/>
      <c r="L1241" s="5"/>
      <c r="M1241" s="99"/>
      <c r="N1241" s="100"/>
      <c r="O1241" s="100"/>
      <c r="P1241" s="100"/>
      <c r="Q1241" s="119"/>
      <c r="R1241" s="6" t="str">
        <f>IF(COUNTIF('(hidden)'!C:C,$O1241)&gt;0,"Y","N")</f>
        <v>N</v>
      </c>
      <c r="S1241" s="6" t="str">
        <f>IF(COUNTIF('(hidden)'!G:G,$O1241)&gt;0,"Y","N")</f>
        <v>N</v>
      </c>
      <c r="T1241" s="6" t="str">
        <f>IF(COUNTIF('(hidden)'!K:K,$O1241)&gt;0,"Y","N")</f>
        <v>N</v>
      </c>
      <c r="U1241" s="6" t="str">
        <f>IF(COUNTIF('(hidden)'!O:O,$O1241)&gt;0,"Y","N")</f>
        <v>N</v>
      </c>
      <c r="V1241" s="6" t="str">
        <f>IF(COUNTIF('(hidden)'!S:S,$O1241)&gt;0,"Y","N")</f>
        <v>N</v>
      </c>
      <c r="W1241" s="6" t="str">
        <f>IF(COUNTIF('(hidden)'!W:W,$O1241)&gt;0,"Y","N")</f>
        <v>N</v>
      </c>
      <c r="X1241" s="6" t="str">
        <f>IF(COUNTIF('(hidden)'!AA:AA,$O1241)&gt;0,"Y","N")</f>
        <v>N</v>
      </c>
      <c r="Y1241" s="6" t="str">
        <f>IF(COUNTIF('(hidden)'!AE:AE,$O1241)&gt;0,"Y","N")</f>
        <v>N</v>
      </c>
      <c r="AB1241" s="32"/>
      <c r="AC1241" s="32">
        <f t="shared" si="209"/>
        <v>0</v>
      </c>
      <c r="AD1241" s="32">
        <f t="shared" si="210"/>
        <v>0</v>
      </c>
      <c r="AE1241" s="32">
        <f t="shared" si="211"/>
        <v>0</v>
      </c>
      <c r="AF1241" s="32">
        <f t="shared" si="212"/>
        <v>0</v>
      </c>
      <c r="AG1241" s="32">
        <f t="shared" si="213"/>
        <v>0</v>
      </c>
      <c r="AH1241" s="32">
        <f t="shared" si="214"/>
        <v>0</v>
      </c>
      <c r="AI1241" s="32">
        <f t="shared" si="215"/>
        <v>0</v>
      </c>
      <c r="AJ1241" s="32">
        <f t="shared" si="216"/>
        <v>0</v>
      </c>
      <c r="AO1241" s="2"/>
    </row>
    <row r="1242" spans="1:41" x14ac:dyDescent="0.35">
      <c r="A1242" s="96">
        <v>1235</v>
      </c>
      <c r="B1242" s="97"/>
      <c r="C1242" s="97"/>
      <c r="D1242" s="97"/>
      <c r="E1242" s="98"/>
      <c r="F1242" s="75" t="str">
        <f>IF(E1242="","",VLOOKUP($E1242,'(hidden)'!$C$4:$L$11,10,FALSE))</f>
        <v/>
      </c>
      <c r="G1242" s="76" t="str">
        <f t="shared" si="217"/>
        <v>(input job title)</v>
      </c>
      <c r="H1242" s="76" t="str">
        <f t="shared" si="218"/>
        <v>(input job title)</v>
      </c>
      <c r="I1242" s="76" t="str">
        <f t="shared" si="219"/>
        <v/>
      </c>
      <c r="J1242" s="5"/>
      <c r="K1242" s="18"/>
      <c r="L1242" s="5"/>
      <c r="M1242" s="96"/>
      <c r="N1242" s="97"/>
      <c r="O1242" s="97"/>
      <c r="P1242" s="97"/>
      <c r="Q1242" s="120"/>
      <c r="R1242" s="6" t="str">
        <f>IF(COUNTIF('(hidden)'!C:C,$O1242)&gt;0,"Y","N")</f>
        <v>N</v>
      </c>
      <c r="S1242" s="6" t="str">
        <f>IF(COUNTIF('(hidden)'!G:G,$O1242)&gt;0,"Y","N")</f>
        <v>N</v>
      </c>
      <c r="T1242" s="6" t="str">
        <f>IF(COUNTIF('(hidden)'!K:K,$O1242)&gt;0,"Y","N")</f>
        <v>N</v>
      </c>
      <c r="U1242" s="6" t="str">
        <f>IF(COUNTIF('(hidden)'!O:O,$O1242)&gt;0,"Y","N")</f>
        <v>N</v>
      </c>
      <c r="V1242" s="6" t="str">
        <f>IF(COUNTIF('(hidden)'!S:S,$O1242)&gt;0,"Y","N")</f>
        <v>N</v>
      </c>
      <c r="W1242" s="6" t="str">
        <f>IF(COUNTIF('(hidden)'!W:W,$O1242)&gt;0,"Y","N")</f>
        <v>N</v>
      </c>
      <c r="X1242" s="6" t="str">
        <f>IF(COUNTIF('(hidden)'!AA:AA,$O1242)&gt;0,"Y","N")</f>
        <v>N</v>
      </c>
      <c r="Y1242" s="6" t="str">
        <f>IF(COUNTIF('(hidden)'!AE:AE,$O1242)&gt;0,"Y","N")</f>
        <v>N</v>
      </c>
      <c r="AB1242" s="32"/>
      <c r="AC1242" s="32">
        <f t="shared" si="209"/>
        <v>0</v>
      </c>
      <c r="AD1242" s="32">
        <f t="shared" si="210"/>
        <v>0</v>
      </c>
      <c r="AE1242" s="32">
        <f t="shared" si="211"/>
        <v>0</v>
      </c>
      <c r="AF1242" s="32">
        <f t="shared" si="212"/>
        <v>0</v>
      </c>
      <c r="AG1242" s="32">
        <f t="shared" si="213"/>
        <v>0</v>
      </c>
      <c r="AH1242" s="32">
        <f t="shared" si="214"/>
        <v>0</v>
      </c>
      <c r="AI1242" s="32">
        <f t="shared" si="215"/>
        <v>0</v>
      </c>
      <c r="AJ1242" s="32">
        <f t="shared" si="216"/>
        <v>0</v>
      </c>
      <c r="AO1242" s="2"/>
    </row>
    <row r="1243" spans="1:41" x14ac:dyDescent="0.35">
      <c r="A1243" s="99">
        <v>1236</v>
      </c>
      <c r="B1243" s="100"/>
      <c r="C1243" s="100"/>
      <c r="D1243" s="100"/>
      <c r="E1243" s="101"/>
      <c r="F1243" s="77" t="str">
        <f>IF(E1243="","",VLOOKUP($E1243,'(hidden)'!$C$4:$L$11,10,FALSE))</f>
        <v/>
      </c>
      <c r="G1243" s="76" t="str">
        <f t="shared" si="217"/>
        <v>(input job title)</v>
      </c>
      <c r="H1243" s="76" t="str">
        <f t="shared" si="218"/>
        <v>(input job title)</v>
      </c>
      <c r="I1243" s="76" t="str">
        <f t="shared" si="219"/>
        <v/>
      </c>
      <c r="J1243" s="5"/>
      <c r="K1243" s="18"/>
      <c r="L1243" s="5"/>
      <c r="M1243" s="99"/>
      <c r="N1243" s="100"/>
      <c r="O1243" s="100"/>
      <c r="P1243" s="100"/>
      <c r="Q1243" s="119"/>
      <c r="R1243" s="6" t="str">
        <f>IF(COUNTIF('(hidden)'!C:C,$O1243)&gt;0,"Y","N")</f>
        <v>N</v>
      </c>
      <c r="S1243" s="6" t="str">
        <f>IF(COUNTIF('(hidden)'!G:G,$O1243)&gt;0,"Y","N")</f>
        <v>N</v>
      </c>
      <c r="T1243" s="6" t="str">
        <f>IF(COUNTIF('(hidden)'!K:K,$O1243)&gt;0,"Y","N")</f>
        <v>N</v>
      </c>
      <c r="U1243" s="6" t="str">
        <f>IF(COUNTIF('(hidden)'!O:O,$O1243)&gt;0,"Y","N")</f>
        <v>N</v>
      </c>
      <c r="V1243" s="6" t="str">
        <f>IF(COUNTIF('(hidden)'!S:S,$O1243)&gt;0,"Y","N")</f>
        <v>N</v>
      </c>
      <c r="W1243" s="6" t="str">
        <f>IF(COUNTIF('(hidden)'!W:W,$O1243)&gt;0,"Y","N")</f>
        <v>N</v>
      </c>
      <c r="X1243" s="6" t="str">
        <f>IF(COUNTIF('(hidden)'!AA:AA,$O1243)&gt;0,"Y","N")</f>
        <v>N</v>
      </c>
      <c r="Y1243" s="6" t="str">
        <f>IF(COUNTIF('(hidden)'!AE:AE,$O1243)&gt;0,"Y","N")</f>
        <v>N</v>
      </c>
      <c r="AB1243" s="32"/>
      <c r="AC1243" s="32">
        <f t="shared" si="209"/>
        <v>0</v>
      </c>
      <c r="AD1243" s="32">
        <f t="shared" si="210"/>
        <v>0</v>
      </c>
      <c r="AE1243" s="32">
        <f t="shared" si="211"/>
        <v>0</v>
      </c>
      <c r="AF1243" s="32">
        <f t="shared" si="212"/>
        <v>0</v>
      </c>
      <c r="AG1243" s="32">
        <f t="shared" si="213"/>
        <v>0</v>
      </c>
      <c r="AH1243" s="32">
        <f t="shared" si="214"/>
        <v>0</v>
      </c>
      <c r="AI1243" s="32">
        <f t="shared" si="215"/>
        <v>0</v>
      </c>
      <c r="AJ1243" s="32">
        <f t="shared" si="216"/>
        <v>0</v>
      </c>
      <c r="AO1243" s="2"/>
    </row>
    <row r="1244" spans="1:41" x14ac:dyDescent="0.35">
      <c r="A1244" s="96">
        <v>1237</v>
      </c>
      <c r="B1244" s="97"/>
      <c r="C1244" s="97"/>
      <c r="D1244" s="97"/>
      <c r="E1244" s="98"/>
      <c r="F1244" s="75" t="str">
        <f>IF(E1244="","",VLOOKUP($E1244,'(hidden)'!$C$4:$L$11,10,FALSE))</f>
        <v/>
      </c>
      <c r="G1244" s="76" t="str">
        <f t="shared" si="217"/>
        <v>(input job title)</v>
      </c>
      <c r="H1244" s="76" t="str">
        <f t="shared" si="218"/>
        <v>(input job title)</v>
      </c>
      <c r="I1244" s="76" t="str">
        <f t="shared" si="219"/>
        <v/>
      </c>
      <c r="J1244" s="5"/>
      <c r="K1244" s="18"/>
      <c r="L1244" s="5"/>
      <c r="M1244" s="96"/>
      <c r="N1244" s="97"/>
      <c r="O1244" s="97"/>
      <c r="P1244" s="97"/>
      <c r="Q1244" s="120"/>
      <c r="R1244" s="6" t="str">
        <f>IF(COUNTIF('(hidden)'!C:C,$O1244)&gt;0,"Y","N")</f>
        <v>N</v>
      </c>
      <c r="S1244" s="6" t="str">
        <f>IF(COUNTIF('(hidden)'!G:G,$O1244)&gt;0,"Y","N")</f>
        <v>N</v>
      </c>
      <c r="T1244" s="6" t="str">
        <f>IF(COUNTIF('(hidden)'!K:K,$O1244)&gt;0,"Y","N")</f>
        <v>N</v>
      </c>
      <c r="U1244" s="6" t="str">
        <f>IF(COUNTIF('(hidden)'!O:O,$O1244)&gt;0,"Y","N")</f>
        <v>N</v>
      </c>
      <c r="V1244" s="6" t="str">
        <f>IF(COUNTIF('(hidden)'!S:S,$O1244)&gt;0,"Y","N")</f>
        <v>N</v>
      </c>
      <c r="W1244" s="6" t="str">
        <f>IF(COUNTIF('(hidden)'!W:W,$O1244)&gt;0,"Y","N")</f>
        <v>N</v>
      </c>
      <c r="X1244" s="6" t="str">
        <f>IF(COUNTIF('(hidden)'!AA:AA,$O1244)&gt;0,"Y","N")</f>
        <v>N</v>
      </c>
      <c r="Y1244" s="6" t="str">
        <f>IF(COUNTIF('(hidden)'!AE:AE,$O1244)&gt;0,"Y","N")</f>
        <v>N</v>
      </c>
      <c r="AB1244" s="32"/>
      <c r="AC1244" s="32">
        <f t="shared" si="209"/>
        <v>0</v>
      </c>
      <c r="AD1244" s="32">
        <f t="shared" si="210"/>
        <v>0</v>
      </c>
      <c r="AE1244" s="32">
        <f t="shared" si="211"/>
        <v>0</v>
      </c>
      <c r="AF1244" s="32">
        <f t="shared" si="212"/>
        <v>0</v>
      </c>
      <c r="AG1244" s="32">
        <f t="shared" si="213"/>
        <v>0</v>
      </c>
      <c r="AH1244" s="32">
        <f t="shared" si="214"/>
        <v>0</v>
      </c>
      <c r="AI1244" s="32">
        <f t="shared" si="215"/>
        <v>0</v>
      </c>
      <c r="AJ1244" s="32">
        <f t="shared" si="216"/>
        <v>0</v>
      </c>
      <c r="AO1244" s="2"/>
    </row>
    <row r="1245" spans="1:41" x14ac:dyDescent="0.35">
      <c r="A1245" s="99">
        <v>1238</v>
      </c>
      <c r="B1245" s="100"/>
      <c r="C1245" s="100"/>
      <c r="D1245" s="100"/>
      <c r="E1245" s="101"/>
      <c r="F1245" s="77" t="str">
        <f>IF(E1245="","",VLOOKUP($E1245,'(hidden)'!$C$4:$L$11,10,FALSE))</f>
        <v/>
      </c>
      <c r="G1245" s="76" t="str">
        <f t="shared" si="217"/>
        <v>(input job title)</v>
      </c>
      <c r="H1245" s="76" t="str">
        <f t="shared" si="218"/>
        <v>(input job title)</v>
      </c>
      <c r="I1245" s="76" t="str">
        <f t="shared" si="219"/>
        <v/>
      </c>
      <c r="J1245" s="5"/>
      <c r="K1245" s="18"/>
      <c r="L1245" s="5"/>
      <c r="M1245" s="99"/>
      <c r="N1245" s="100"/>
      <c r="O1245" s="100"/>
      <c r="P1245" s="100"/>
      <c r="Q1245" s="119"/>
      <c r="R1245" s="6" t="str">
        <f>IF(COUNTIF('(hidden)'!C:C,$O1245)&gt;0,"Y","N")</f>
        <v>N</v>
      </c>
      <c r="S1245" s="6" t="str">
        <f>IF(COUNTIF('(hidden)'!G:G,$O1245)&gt;0,"Y","N")</f>
        <v>N</v>
      </c>
      <c r="T1245" s="6" t="str">
        <f>IF(COUNTIF('(hidden)'!K:K,$O1245)&gt;0,"Y","N")</f>
        <v>N</v>
      </c>
      <c r="U1245" s="6" t="str">
        <f>IF(COUNTIF('(hidden)'!O:O,$O1245)&gt;0,"Y","N")</f>
        <v>N</v>
      </c>
      <c r="V1245" s="6" t="str">
        <f>IF(COUNTIF('(hidden)'!S:S,$O1245)&gt;0,"Y","N")</f>
        <v>N</v>
      </c>
      <c r="W1245" s="6" t="str">
        <f>IF(COUNTIF('(hidden)'!W:W,$O1245)&gt;0,"Y","N")</f>
        <v>N</v>
      </c>
      <c r="X1245" s="6" t="str">
        <f>IF(COUNTIF('(hidden)'!AA:AA,$O1245)&gt;0,"Y","N")</f>
        <v>N</v>
      </c>
      <c r="Y1245" s="6" t="str">
        <f>IF(COUNTIF('(hidden)'!AE:AE,$O1245)&gt;0,"Y","N")</f>
        <v>N</v>
      </c>
      <c r="AB1245" s="32"/>
      <c r="AC1245" s="32">
        <f t="shared" si="209"/>
        <v>0</v>
      </c>
      <c r="AD1245" s="32">
        <f t="shared" si="210"/>
        <v>0</v>
      </c>
      <c r="AE1245" s="32">
        <f t="shared" si="211"/>
        <v>0</v>
      </c>
      <c r="AF1245" s="32">
        <f t="shared" si="212"/>
        <v>0</v>
      </c>
      <c r="AG1245" s="32">
        <f t="shared" si="213"/>
        <v>0</v>
      </c>
      <c r="AH1245" s="32">
        <f t="shared" si="214"/>
        <v>0</v>
      </c>
      <c r="AI1245" s="32">
        <f t="shared" si="215"/>
        <v>0</v>
      </c>
      <c r="AJ1245" s="32">
        <f t="shared" si="216"/>
        <v>0</v>
      </c>
      <c r="AO1245" s="2"/>
    </row>
    <row r="1246" spans="1:41" x14ac:dyDescent="0.35">
      <c r="A1246" s="96">
        <v>1239</v>
      </c>
      <c r="B1246" s="97"/>
      <c r="C1246" s="97"/>
      <c r="D1246" s="97"/>
      <c r="E1246" s="98"/>
      <c r="F1246" s="75" t="str">
        <f>IF(E1246="","",VLOOKUP($E1246,'(hidden)'!$C$4:$L$11,10,FALSE))</f>
        <v/>
      </c>
      <c r="G1246" s="76" t="str">
        <f t="shared" si="217"/>
        <v>(input job title)</v>
      </c>
      <c r="H1246" s="76" t="str">
        <f t="shared" si="218"/>
        <v>(input job title)</v>
      </c>
      <c r="I1246" s="76" t="str">
        <f t="shared" si="219"/>
        <v/>
      </c>
      <c r="J1246" s="5"/>
      <c r="K1246" s="18"/>
      <c r="L1246" s="5"/>
      <c r="M1246" s="96"/>
      <c r="N1246" s="97"/>
      <c r="O1246" s="97"/>
      <c r="P1246" s="97"/>
      <c r="Q1246" s="120"/>
      <c r="R1246" s="6" t="str">
        <f>IF(COUNTIF('(hidden)'!C:C,$O1246)&gt;0,"Y","N")</f>
        <v>N</v>
      </c>
      <c r="S1246" s="6" t="str">
        <f>IF(COUNTIF('(hidden)'!G:G,$O1246)&gt;0,"Y","N")</f>
        <v>N</v>
      </c>
      <c r="T1246" s="6" t="str">
        <f>IF(COUNTIF('(hidden)'!K:K,$O1246)&gt;0,"Y","N")</f>
        <v>N</v>
      </c>
      <c r="U1246" s="6" t="str">
        <f>IF(COUNTIF('(hidden)'!O:O,$O1246)&gt;0,"Y","N")</f>
        <v>N</v>
      </c>
      <c r="V1246" s="6" t="str">
        <f>IF(COUNTIF('(hidden)'!S:S,$O1246)&gt;0,"Y","N")</f>
        <v>N</v>
      </c>
      <c r="W1246" s="6" t="str">
        <f>IF(COUNTIF('(hidden)'!W:W,$O1246)&gt;0,"Y","N")</f>
        <v>N</v>
      </c>
      <c r="X1246" s="6" t="str">
        <f>IF(COUNTIF('(hidden)'!AA:AA,$O1246)&gt;0,"Y","N")</f>
        <v>N</v>
      </c>
      <c r="Y1246" s="6" t="str">
        <f>IF(COUNTIF('(hidden)'!AE:AE,$O1246)&gt;0,"Y","N")</f>
        <v>N</v>
      </c>
      <c r="AB1246" s="32"/>
      <c r="AC1246" s="32">
        <f t="shared" si="209"/>
        <v>0</v>
      </c>
      <c r="AD1246" s="32">
        <f t="shared" si="210"/>
        <v>0</v>
      </c>
      <c r="AE1246" s="32">
        <f t="shared" si="211"/>
        <v>0</v>
      </c>
      <c r="AF1246" s="32">
        <f t="shared" si="212"/>
        <v>0</v>
      </c>
      <c r="AG1246" s="32">
        <f t="shared" si="213"/>
        <v>0</v>
      </c>
      <c r="AH1246" s="32">
        <f t="shared" si="214"/>
        <v>0</v>
      </c>
      <c r="AI1246" s="32">
        <f t="shared" si="215"/>
        <v>0</v>
      </c>
      <c r="AJ1246" s="32">
        <f t="shared" si="216"/>
        <v>0</v>
      </c>
      <c r="AO1246" s="2"/>
    </row>
    <row r="1247" spans="1:41" x14ac:dyDescent="0.35">
      <c r="A1247" s="99">
        <v>1240</v>
      </c>
      <c r="B1247" s="100"/>
      <c r="C1247" s="100"/>
      <c r="D1247" s="100"/>
      <c r="E1247" s="101"/>
      <c r="F1247" s="77" t="str">
        <f>IF(E1247="","",VLOOKUP($E1247,'(hidden)'!$C$4:$L$11,10,FALSE))</f>
        <v/>
      </c>
      <c r="G1247" s="76" t="str">
        <f t="shared" si="217"/>
        <v>(input job title)</v>
      </c>
      <c r="H1247" s="76" t="str">
        <f t="shared" si="218"/>
        <v>(input job title)</v>
      </c>
      <c r="I1247" s="76" t="str">
        <f t="shared" si="219"/>
        <v/>
      </c>
      <c r="J1247" s="5"/>
      <c r="K1247" s="18"/>
      <c r="L1247" s="5"/>
      <c r="M1247" s="99"/>
      <c r="N1247" s="100"/>
      <c r="O1247" s="100"/>
      <c r="P1247" s="100"/>
      <c r="Q1247" s="119"/>
      <c r="R1247" s="6" t="str">
        <f>IF(COUNTIF('(hidden)'!C:C,$O1247)&gt;0,"Y","N")</f>
        <v>N</v>
      </c>
      <c r="S1247" s="6" t="str">
        <f>IF(COUNTIF('(hidden)'!G:G,$O1247)&gt;0,"Y","N")</f>
        <v>N</v>
      </c>
      <c r="T1247" s="6" t="str">
        <f>IF(COUNTIF('(hidden)'!K:K,$O1247)&gt;0,"Y","N")</f>
        <v>N</v>
      </c>
      <c r="U1247" s="6" t="str">
        <f>IF(COUNTIF('(hidden)'!O:O,$O1247)&gt;0,"Y","N")</f>
        <v>N</v>
      </c>
      <c r="V1247" s="6" t="str">
        <f>IF(COUNTIF('(hidden)'!S:S,$O1247)&gt;0,"Y","N")</f>
        <v>N</v>
      </c>
      <c r="W1247" s="6" t="str">
        <f>IF(COUNTIF('(hidden)'!W:W,$O1247)&gt;0,"Y","N")</f>
        <v>N</v>
      </c>
      <c r="X1247" s="6" t="str">
        <f>IF(COUNTIF('(hidden)'!AA:AA,$O1247)&gt;0,"Y","N")</f>
        <v>N</v>
      </c>
      <c r="Y1247" s="6" t="str">
        <f>IF(COUNTIF('(hidden)'!AE:AE,$O1247)&gt;0,"Y","N")</f>
        <v>N</v>
      </c>
      <c r="AB1247" s="32"/>
      <c r="AC1247" s="32">
        <f t="shared" si="209"/>
        <v>0</v>
      </c>
      <c r="AD1247" s="32">
        <f t="shared" si="210"/>
        <v>0</v>
      </c>
      <c r="AE1247" s="32">
        <f t="shared" si="211"/>
        <v>0</v>
      </c>
      <c r="AF1247" s="32">
        <f t="shared" si="212"/>
        <v>0</v>
      </c>
      <c r="AG1247" s="32">
        <f t="shared" si="213"/>
        <v>0</v>
      </c>
      <c r="AH1247" s="32">
        <f t="shared" si="214"/>
        <v>0</v>
      </c>
      <c r="AI1247" s="32">
        <f t="shared" si="215"/>
        <v>0</v>
      </c>
      <c r="AJ1247" s="32">
        <f t="shared" si="216"/>
        <v>0</v>
      </c>
      <c r="AO1247" s="2"/>
    </row>
    <row r="1248" spans="1:41" x14ac:dyDescent="0.35">
      <c r="A1248" s="96">
        <v>1241</v>
      </c>
      <c r="B1248" s="97"/>
      <c r="C1248" s="97"/>
      <c r="D1248" s="97"/>
      <c r="E1248" s="98"/>
      <c r="F1248" s="75" t="str">
        <f>IF(E1248="","",VLOOKUP($E1248,'(hidden)'!$C$4:$L$11,10,FALSE))</f>
        <v/>
      </c>
      <c r="G1248" s="76" t="str">
        <f t="shared" si="217"/>
        <v>(input job title)</v>
      </c>
      <c r="H1248" s="76" t="str">
        <f t="shared" si="218"/>
        <v>(input job title)</v>
      </c>
      <c r="I1248" s="76" t="str">
        <f t="shared" si="219"/>
        <v/>
      </c>
      <c r="J1248" s="5"/>
      <c r="K1248" s="18"/>
      <c r="L1248" s="5"/>
      <c r="M1248" s="96"/>
      <c r="N1248" s="97"/>
      <c r="O1248" s="97"/>
      <c r="P1248" s="97"/>
      <c r="Q1248" s="120"/>
      <c r="R1248" s="6" t="str">
        <f>IF(COUNTIF('(hidden)'!C:C,$O1248)&gt;0,"Y","N")</f>
        <v>N</v>
      </c>
      <c r="S1248" s="6" t="str">
        <f>IF(COUNTIF('(hidden)'!G:G,$O1248)&gt;0,"Y","N")</f>
        <v>N</v>
      </c>
      <c r="T1248" s="6" t="str">
        <f>IF(COUNTIF('(hidden)'!K:K,$O1248)&gt;0,"Y","N")</f>
        <v>N</v>
      </c>
      <c r="U1248" s="6" t="str">
        <f>IF(COUNTIF('(hidden)'!O:O,$O1248)&gt;0,"Y","N")</f>
        <v>N</v>
      </c>
      <c r="V1248" s="6" t="str">
        <f>IF(COUNTIF('(hidden)'!S:S,$O1248)&gt;0,"Y","N")</f>
        <v>N</v>
      </c>
      <c r="W1248" s="6" t="str">
        <f>IF(COUNTIF('(hidden)'!W:W,$O1248)&gt;0,"Y","N")</f>
        <v>N</v>
      </c>
      <c r="X1248" s="6" t="str">
        <f>IF(COUNTIF('(hidden)'!AA:AA,$O1248)&gt;0,"Y","N")</f>
        <v>N</v>
      </c>
      <c r="Y1248" s="6" t="str">
        <f>IF(COUNTIF('(hidden)'!AE:AE,$O1248)&gt;0,"Y","N")</f>
        <v>N</v>
      </c>
      <c r="AB1248" s="32"/>
      <c r="AC1248" s="32">
        <f t="shared" si="209"/>
        <v>0</v>
      </c>
      <c r="AD1248" s="32">
        <f t="shared" si="210"/>
        <v>0</v>
      </c>
      <c r="AE1248" s="32">
        <f t="shared" si="211"/>
        <v>0</v>
      </c>
      <c r="AF1248" s="32">
        <f t="shared" si="212"/>
        <v>0</v>
      </c>
      <c r="AG1248" s="32">
        <f t="shared" si="213"/>
        <v>0</v>
      </c>
      <c r="AH1248" s="32">
        <f t="shared" si="214"/>
        <v>0</v>
      </c>
      <c r="AI1248" s="32">
        <f t="shared" si="215"/>
        <v>0</v>
      </c>
      <c r="AJ1248" s="32">
        <f t="shared" si="216"/>
        <v>0</v>
      </c>
      <c r="AO1248" s="2"/>
    </row>
    <row r="1249" spans="1:41" x14ac:dyDescent="0.35">
      <c r="A1249" s="99">
        <v>1242</v>
      </c>
      <c r="B1249" s="100"/>
      <c r="C1249" s="100"/>
      <c r="D1249" s="100"/>
      <c r="E1249" s="101"/>
      <c r="F1249" s="77" t="str">
        <f>IF(E1249="","",VLOOKUP($E1249,'(hidden)'!$C$4:$L$11,10,FALSE))</f>
        <v/>
      </c>
      <c r="G1249" s="76" t="str">
        <f t="shared" si="217"/>
        <v>(input job title)</v>
      </c>
      <c r="H1249" s="76" t="str">
        <f t="shared" si="218"/>
        <v>(input job title)</v>
      </c>
      <c r="I1249" s="76" t="str">
        <f t="shared" si="219"/>
        <v/>
      </c>
      <c r="J1249" s="5"/>
      <c r="K1249" s="18"/>
      <c r="L1249" s="5"/>
      <c r="M1249" s="99"/>
      <c r="N1249" s="100"/>
      <c r="O1249" s="100"/>
      <c r="P1249" s="100"/>
      <c r="Q1249" s="119"/>
      <c r="R1249" s="6" t="str">
        <f>IF(COUNTIF('(hidden)'!C:C,$O1249)&gt;0,"Y","N")</f>
        <v>N</v>
      </c>
      <c r="S1249" s="6" t="str">
        <f>IF(COUNTIF('(hidden)'!G:G,$O1249)&gt;0,"Y","N")</f>
        <v>N</v>
      </c>
      <c r="T1249" s="6" t="str">
        <f>IF(COUNTIF('(hidden)'!K:K,$O1249)&gt;0,"Y","N")</f>
        <v>N</v>
      </c>
      <c r="U1249" s="6" t="str">
        <f>IF(COUNTIF('(hidden)'!O:O,$O1249)&gt;0,"Y","N")</f>
        <v>N</v>
      </c>
      <c r="V1249" s="6" t="str">
        <f>IF(COUNTIF('(hidden)'!S:S,$O1249)&gt;0,"Y","N")</f>
        <v>N</v>
      </c>
      <c r="W1249" s="6" t="str">
        <f>IF(COUNTIF('(hidden)'!W:W,$O1249)&gt;0,"Y","N")</f>
        <v>N</v>
      </c>
      <c r="X1249" s="6" t="str">
        <f>IF(COUNTIF('(hidden)'!AA:AA,$O1249)&gt;0,"Y","N")</f>
        <v>N</v>
      </c>
      <c r="Y1249" s="6" t="str">
        <f>IF(COUNTIF('(hidden)'!AE:AE,$O1249)&gt;0,"Y","N")</f>
        <v>N</v>
      </c>
      <c r="AB1249" s="32"/>
      <c r="AC1249" s="32">
        <f t="shared" si="209"/>
        <v>0</v>
      </c>
      <c r="AD1249" s="32">
        <f t="shared" si="210"/>
        <v>0</v>
      </c>
      <c r="AE1249" s="32">
        <f t="shared" si="211"/>
        <v>0</v>
      </c>
      <c r="AF1249" s="32">
        <f t="shared" si="212"/>
        <v>0</v>
      </c>
      <c r="AG1249" s="32">
        <f t="shared" si="213"/>
        <v>0</v>
      </c>
      <c r="AH1249" s="32">
        <f t="shared" si="214"/>
        <v>0</v>
      </c>
      <c r="AI1249" s="32">
        <f t="shared" si="215"/>
        <v>0</v>
      </c>
      <c r="AJ1249" s="32">
        <f t="shared" si="216"/>
        <v>0</v>
      </c>
      <c r="AO1249" s="2"/>
    </row>
    <row r="1250" spans="1:41" x14ac:dyDescent="0.35">
      <c r="A1250" s="96">
        <v>1243</v>
      </c>
      <c r="B1250" s="97"/>
      <c r="C1250" s="97"/>
      <c r="D1250" s="97"/>
      <c r="E1250" s="98"/>
      <c r="F1250" s="75" t="str">
        <f>IF(E1250="","",VLOOKUP($E1250,'(hidden)'!$C$4:$L$11,10,FALSE))</f>
        <v/>
      </c>
      <c r="G1250" s="76" t="str">
        <f t="shared" si="217"/>
        <v>(input job title)</v>
      </c>
      <c r="H1250" s="76" t="str">
        <f t="shared" si="218"/>
        <v>(input job title)</v>
      </c>
      <c r="I1250" s="76" t="str">
        <f t="shared" si="219"/>
        <v/>
      </c>
      <c r="J1250" s="5"/>
      <c r="K1250" s="18"/>
      <c r="L1250" s="5"/>
      <c r="M1250" s="96"/>
      <c r="N1250" s="97"/>
      <c r="O1250" s="97"/>
      <c r="P1250" s="97"/>
      <c r="Q1250" s="120"/>
      <c r="R1250" s="6" t="str">
        <f>IF(COUNTIF('(hidden)'!C:C,$O1250)&gt;0,"Y","N")</f>
        <v>N</v>
      </c>
      <c r="S1250" s="6" t="str">
        <f>IF(COUNTIF('(hidden)'!G:G,$O1250)&gt;0,"Y","N")</f>
        <v>N</v>
      </c>
      <c r="T1250" s="6" t="str">
        <f>IF(COUNTIF('(hidden)'!K:K,$O1250)&gt;0,"Y","N")</f>
        <v>N</v>
      </c>
      <c r="U1250" s="6" t="str">
        <f>IF(COUNTIF('(hidden)'!O:O,$O1250)&gt;0,"Y","N")</f>
        <v>N</v>
      </c>
      <c r="V1250" s="6" t="str">
        <f>IF(COUNTIF('(hidden)'!S:S,$O1250)&gt;0,"Y","N")</f>
        <v>N</v>
      </c>
      <c r="W1250" s="6" t="str">
        <f>IF(COUNTIF('(hidden)'!W:W,$O1250)&gt;0,"Y","N")</f>
        <v>N</v>
      </c>
      <c r="X1250" s="6" t="str">
        <f>IF(COUNTIF('(hidden)'!AA:AA,$O1250)&gt;0,"Y","N")</f>
        <v>N</v>
      </c>
      <c r="Y1250" s="6" t="str">
        <f>IF(COUNTIF('(hidden)'!AE:AE,$O1250)&gt;0,"Y","N")</f>
        <v>N</v>
      </c>
      <c r="AB1250" s="32"/>
      <c r="AC1250" s="32">
        <f t="shared" si="209"/>
        <v>0</v>
      </c>
      <c r="AD1250" s="32">
        <f t="shared" si="210"/>
        <v>0</v>
      </c>
      <c r="AE1250" s="32">
        <f t="shared" si="211"/>
        <v>0</v>
      </c>
      <c r="AF1250" s="32">
        <f t="shared" si="212"/>
        <v>0</v>
      </c>
      <c r="AG1250" s="32">
        <f t="shared" si="213"/>
        <v>0</v>
      </c>
      <c r="AH1250" s="32">
        <f t="shared" si="214"/>
        <v>0</v>
      </c>
      <c r="AI1250" s="32">
        <f t="shared" si="215"/>
        <v>0</v>
      </c>
      <c r="AJ1250" s="32">
        <f t="shared" si="216"/>
        <v>0</v>
      </c>
      <c r="AO1250" s="2"/>
    </row>
    <row r="1251" spans="1:41" x14ac:dyDescent="0.35">
      <c r="A1251" s="99">
        <v>1244</v>
      </c>
      <c r="B1251" s="100"/>
      <c r="C1251" s="100"/>
      <c r="D1251" s="100"/>
      <c r="E1251" s="101"/>
      <c r="F1251" s="77" t="str">
        <f>IF(E1251="","",VLOOKUP($E1251,'(hidden)'!$C$4:$L$11,10,FALSE))</f>
        <v/>
      </c>
      <c r="G1251" s="76" t="str">
        <f t="shared" si="217"/>
        <v>(input job title)</v>
      </c>
      <c r="H1251" s="76" t="str">
        <f t="shared" si="218"/>
        <v>(input job title)</v>
      </c>
      <c r="I1251" s="76" t="str">
        <f t="shared" si="219"/>
        <v/>
      </c>
      <c r="J1251" s="5"/>
      <c r="K1251" s="18"/>
      <c r="L1251" s="5"/>
      <c r="M1251" s="99"/>
      <c r="N1251" s="100"/>
      <c r="O1251" s="100"/>
      <c r="P1251" s="100"/>
      <c r="Q1251" s="119"/>
      <c r="R1251" s="6" t="str">
        <f>IF(COUNTIF('(hidden)'!C:C,$O1251)&gt;0,"Y","N")</f>
        <v>N</v>
      </c>
      <c r="S1251" s="6" t="str">
        <f>IF(COUNTIF('(hidden)'!G:G,$O1251)&gt;0,"Y","N")</f>
        <v>N</v>
      </c>
      <c r="T1251" s="6" t="str">
        <f>IF(COUNTIF('(hidden)'!K:K,$O1251)&gt;0,"Y","N")</f>
        <v>N</v>
      </c>
      <c r="U1251" s="6" t="str">
        <f>IF(COUNTIF('(hidden)'!O:O,$O1251)&gt;0,"Y","N")</f>
        <v>N</v>
      </c>
      <c r="V1251" s="6" t="str">
        <f>IF(COUNTIF('(hidden)'!S:S,$O1251)&gt;0,"Y","N")</f>
        <v>N</v>
      </c>
      <c r="W1251" s="6" t="str">
        <f>IF(COUNTIF('(hidden)'!W:W,$O1251)&gt;0,"Y","N")</f>
        <v>N</v>
      </c>
      <c r="X1251" s="6" t="str">
        <f>IF(COUNTIF('(hidden)'!AA:AA,$O1251)&gt;0,"Y","N")</f>
        <v>N</v>
      </c>
      <c r="Y1251" s="6" t="str">
        <f>IF(COUNTIF('(hidden)'!AE:AE,$O1251)&gt;0,"Y","N")</f>
        <v>N</v>
      </c>
      <c r="AB1251" s="32"/>
      <c r="AC1251" s="32">
        <f t="shared" si="209"/>
        <v>0</v>
      </c>
      <c r="AD1251" s="32">
        <f t="shared" si="210"/>
        <v>0</v>
      </c>
      <c r="AE1251" s="32">
        <f t="shared" si="211"/>
        <v>0</v>
      </c>
      <c r="AF1251" s="32">
        <f t="shared" si="212"/>
        <v>0</v>
      </c>
      <c r="AG1251" s="32">
        <f t="shared" si="213"/>
        <v>0</v>
      </c>
      <c r="AH1251" s="32">
        <f t="shared" si="214"/>
        <v>0</v>
      </c>
      <c r="AI1251" s="32">
        <f t="shared" si="215"/>
        <v>0</v>
      </c>
      <c r="AJ1251" s="32">
        <f t="shared" si="216"/>
        <v>0</v>
      </c>
      <c r="AO1251" s="2"/>
    </row>
    <row r="1252" spans="1:41" x14ac:dyDescent="0.35">
      <c r="A1252" s="96">
        <v>1245</v>
      </c>
      <c r="B1252" s="97"/>
      <c r="C1252" s="97"/>
      <c r="D1252" s="97"/>
      <c r="E1252" s="98"/>
      <c r="F1252" s="75" t="str">
        <f>IF(E1252="","",VLOOKUP($E1252,'(hidden)'!$C$4:$L$11,10,FALSE))</f>
        <v/>
      </c>
      <c r="G1252" s="76" t="str">
        <f t="shared" si="217"/>
        <v>(input job title)</v>
      </c>
      <c r="H1252" s="76" t="str">
        <f t="shared" si="218"/>
        <v>(input job title)</v>
      </c>
      <c r="I1252" s="76" t="str">
        <f t="shared" si="219"/>
        <v/>
      </c>
      <c r="J1252" s="5"/>
      <c r="K1252" s="18"/>
      <c r="L1252" s="5"/>
      <c r="M1252" s="96"/>
      <c r="N1252" s="97"/>
      <c r="O1252" s="97"/>
      <c r="P1252" s="97"/>
      <c r="Q1252" s="120"/>
      <c r="R1252" s="6" t="str">
        <f>IF(COUNTIF('(hidden)'!C:C,$O1252)&gt;0,"Y","N")</f>
        <v>N</v>
      </c>
      <c r="S1252" s="6" t="str">
        <f>IF(COUNTIF('(hidden)'!G:G,$O1252)&gt;0,"Y","N")</f>
        <v>N</v>
      </c>
      <c r="T1252" s="6" t="str">
        <f>IF(COUNTIF('(hidden)'!K:K,$O1252)&gt;0,"Y","N")</f>
        <v>N</v>
      </c>
      <c r="U1252" s="6" t="str">
        <f>IF(COUNTIF('(hidden)'!O:O,$O1252)&gt;0,"Y","N")</f>
        <v>N</v>
      </c>
      <c r="V1252" s="6" t="str">
        <f>IF(COUNTIF('(hidden)'!S:S,$O1252)&gt;0,"Y","N")</f>
        <v>N</v>
      </c>
      <c r="W1252" s="6" t="str">
        <f>IF(COUNTIF('(hidden)'!W:W,$O1252)&gt;0,"Y","N")</f>
        <v>N</v>
      </c>
      <c r="X1252" s="6" t="str">
        <f>IF(COUNTIF('(hidden)'!AA:AA,$O1252)&gt;0,"Y","N")</f>
        <v>N</v>
      </c>
      <c r="Y1252" s="6" t="str">
        <f>IF(COUNTIF('(hidden)'!AE:AE,$O1252)&gt;0,"Y","N")</f>
        <v>N</v>
      </c>
      <c r="AB1252" s="32"/>
      <c r="AC1252" s="32">
        <f t="shared" si="209"/>
        <v>0</v>
      </c>
      <c r="AD1252" s="32">
        <f t="shared" si="210"/>
        <v>0</v>
      </c>
      <c r="AE1252" s="32">
        <f t="shared" si="211"/>
        <v>0</v>
      </c>
      <c r="AF1252" s="32">
        <f t="shared" si="212"/>
        <v>0</v>
      </c>
      <c r="AG1252" s="32">
        <f t="shared" si="213"/>
        <v>0</v>
      </c>
      <c r="AH1252" s="32">
        <f t="shared" si="214"/>
        <v>0</v>
      </c>
      <c r="AI1252" s="32">
        <f t="shared" si="215"/>
        <v>0</v>
      </c>
      <c r="AJ1252" s="32">
        <f t="shared" si="216"/>
        <v>0</v>
      </c>
      <c r="AO1252" s="2"/>
    </row>
    <row r="1253" spans="1:41" x14ac:dyDescent="0.35">
      <c r="A1253" s="99">
        <v>1246</v>
      </c>
      <c r="B1253" s="100"/>
      <c r="C1253" s="100"/>
      <c r="D1253" s="100"/>
      <c r="E1253" s="101"/>
      <c r="F1253" s="77" t="str">
        <f>IF(E1253="","",VLOOKUP($E1253,'(hidden)'!$C$4:$L$11,10,FALSE))</f>
        <v/>
      </c>
      <c r="G1253" s="76" t="str">
        <f t="shared" si="217"/>
        <v>(input job title)</v>
      </c>
      <c r="H1253" s="76" t="str">
        <f t="shared" si="218"/>
        <v>(input job title)</v>
      </c>
      <c r="I1253" s="76" t="str">
        <f t="shared" si="219"/>
        <v/>
      </c>
      <c r="J1253" s="5"/>
      <c r="K1253" s="18"/>
      <c r="L1253" s="5"/>
      <c r="M1253" s="99"/>
      <c r="N1253" s="100"/>
      <c r="O1253" s="100"/>
      <c r="P1253" s="100"/>
      <c r="Q1253" s="119"/>
      <c r="R1253" s="6" t="str">
        <f>IF(COUNTIF('(hidden)'!C:C,$O1253)&gt;0,"Y","N")</f>
        <v>N</v>
      </c>
      <c r="S1253" s="6" t="str">
        <f>IF(COUNTIF('(hidden)'!G:G,$O1253)&gt;0,"Y","N")</f>
        <v>N</v>
      </c>
      <c r="T1253" s="6" t="str">
        <f>IF(COUNTIF('(hidden)'!K:K,$O1253)&gt;0,"Y","N")</f>
        <v>N</v>
      </c>
      <c r="U1253" s="6" t="str">
        <f>IF(COUNTIF('(hidden)'!O:O,$O1253)&gt;0,"Y","N")</f>
        <v>N</v>
      </c>
      <c r="V1253" s="6" t="str">
        <f>IF(COUNTIF('(hidden)'!S:S,$O1253)&gt;0,"Y","N")</f>
        <v>N</v>
      </c>
      <c r="W1253" s="6" t="str">
        <f>IF(COUNTIF('(hidden)'!W:W,$O1253)&gt;0,"Y","N")</f>
        <v>N</v>
      </c>
      <c r="X1253" s="6" t="str">
        <f>IF(COUNTIF('(hidden)'!AA:AA,$O1253)&gt;0,"Y","N")</f>
        <v>N</v>
      </c>
      <c r="Y1253" s="6" t="str">
        <f>IF(COUNTIF('(hidden)'!AE:AE,$O1253)&gt;0,"Y","N")</f>
        <v>N</v>
      </c>
      <c r="AB1253" s="32"/>
      <c r="AC1253" s="32">
        <f t="shared" si="209"/>
        <v>0</v>
      </c>
      <c r="AD1253" s="32">
        <f t="shared" si="210"/>
        <v>0</v>
      </c>
      <c r="AE1253" s="32">
        <f t="shared" si="211"/>
        <v>0</v>
      </c>
      <c r="AF1253" s="32">
        <f t="shared" si="212"/>
        <v>0</v>
      </c>
      <c r="AG1253" s="32">
        <f t="shared" si="213"/>
        <v>0</v>
      </c>
      <c r="AH1253" s="32">
        <f t="shared" si="214"/>
        <v>0</v>
      </c>
      <c r="AI1253" s="32">
        <f t="shared" si="215"/>
        <v>0</v>
      </c>
      <c r="AJ1253" s="32">
        <f t="shared" si="216"/>
        <v>0</v>
      </c>
      <c r="AO1253" s="2"/>
    </row>
    <row r="1254" spans="1:41" x14ac:dyDescent="0.35">
      <c r="A1254" s="96">
        <v>1247</v>
      </c>
      <c r="B1254" s="97"/>
      <c r="C1254" s="97"/>
      <c r="D1254" s="97"/>
      <c r="E1254" s="98"/>
      <c r="F1254" s="75" t="str">
        <f>IF(E1254="","",VLOOKUP($E1254,'(hidden)'!$C$4:$L$11,10,FALSE))</f>
        <v/>
      </c>
      <c r="G1254" s="76" t="str">
        <f t="shared" si="217"/>
        <v>(input job title)</v>
      </c>
      <c r="H1254" s="76" t="str">
        <f t="shared" si="218"/>
        <v>(input job title)</v>
      </c>
      <c r="I1254" s="76" t="str">
        <f t="shared" si="219"/>
        <v/>
      </c>
      <c r="J1254" s="5"/>
      <c r="K1254" s="18"/>
      <c r="L1254" s="5"/>
      <c r="M1254" s="96"/>
      <c r="N1254" s="97"/>
      <c r="O1254" s="97"/>
      <c r="P1254" s="97"/>
      <c r="Q1254" s="120"/>
      <c r="R1254" s="6" t="str">
        <f>IF(COUNTIF('(hidden)'!C:C,$O1254)&gt;0,"Y","N")</f>
        <v>N</v>
      </c>
      <c r="S1254" s="6" t="str">
        <f>IF(COUNTIF('(hidden)'!G:G,$O1254)&gt;0,"Y","N")</f>
        <v>N</v>
      </c>
      <c r="T1254" s="6" t="str">
        <f>IF(COUNTIF('(hidden)'!K:K,$O1254)&gt;0,"Y","N")</f>
        <v>N</v>
      </c>
      <c r="U1254" s="6" t="str">
        <f>IF(COUNTIF('(hidden)'!O:O,$O1254)&gt;0,"Y","N")</f>
        <v>N</v>
      </c>
      <c r="V1254" s="6" t="str">
        <f>IF(COUNTIF('(hidden)'!S:S,$O1254)&gt;0,"Y","N")</f>
        <v>N</v>
      </c>
      <c r="W1254" s="6" t="str">
        <f>IF(COUNTIF('(hidden)'!W:W,$O1254)&gt;0,"Y","N")</f>
        <v>N</v>
      </c>
      <c r="X1254" s="6" t="str">
        <f>IF(COUNTIF('(hidden)'!AA:AA,$O1254)&gt;0,"Y","N")</f>
        <v>N</v>
      </c>
      <c r="Y1254" s="6" t="str">
        <f>IF(COUNTIF('(hidden)'!AE:AE,$O1254)&gt;0,"Y","N")</f>
        <v>N</v>
      </c>
      <c r="AB1254" s="32"/>
      <c r="AC1254" s="32">
        <f t="shared" si="209"/>
        <v>0</v>
      </c>
      <c r="AD1254" s="32">
        <f t="shared" si="210"/>
        <v>0</v>
      </c>
      <c r="AE1254" s="32">
        <f t="shared" si="211"/>
        <v>0</v>
      </c>
      <c r="AF1254" s="32">
        <f t="shared" si="212"/>
        <v>0</v>
      </c>
      <c r="AG1254" s="32">
        <f t="shared" si="213"/>
        <v>0</v>
      </c>
      <c r="AH1254" s="32">
        <f t="shared" si="214"/>
        <v>0</v>
      </c>
      <c r="AI1254" s="32">
        <f t="shared" si="215"/>
        <v>0</v>
      </c>
      <c r="AJ1254" s="32">
        <f t="shared" si="216"/>
        <v>0</v>
      </c>
      <c r="AO1254" s="2"/>
    </row>
    <row r="1255" spans="1:41" x14ac:dyDescent="0.35">
      <c r="A1255" s="99">
        <v>1248</v>
      </c>
      <c r="B1255" s="100"/>
      <c r="C1255" s="100"/>
      <c r="D1255" s="100"/>
      <c r="E1255" s="101"/>
      <c r="F1255" s="77" t="str">
        <f>IF(E1255="","",VLOOKUP($E1255,'(hidden)'!$C$4:$L$11,10,FALSE))</f>
        <v/>
      </c>
      <c r="G1255" s="76" t="str">
        <f t="shared" si="217"/>
        <v>(input job title)</v>
      </c>
      <c r="H1255" s="76" t="str">
        <f t="shared" si="218"/>
        <v>(input job title)</v>
      </c>
      <c r="I1255" s="76" t="str">
        <f t="shared" si="219"/>
        <v/>
      </c>
      <c r="J1255" s="5"/>
      <c r="K1255" s="18"/>
      <c r="L1255" s="5"/>
      <c r="M1255" s="99"/>
      <c r="N1255" s="100"/>
      <c r="O1255" s="100"/>
      <c r="P1255" s="100"/>
      <c r="Q1255" s="119"/>
      <c r="R1255" s="6" t="str">
        <f>IF(COUNTIF('(hidden)'!C:C,$O1255)&gt;0,"Y","N")</f>
        <v>N</v>
      </c>
      <c r="S1255" s="6" t="str">
        <f>IF(COUNTIF('(hidden)'!G:G,$O1255)&gt;0,"Y","N")</f>
        <v>N</v>
      </c>
      <c r="T1255" s="6" t="str">
        <f>IF(COUNTIF('(hidden)'!K:K,$O1255)&gt;0,"Y","N")</f>
        <v>N</v>
      </c>
      <c r="U1255" s="6" t="str">
        <f>IF(COUNTIF('(hidden)'!O:O,$O1255)&gt;0,"Y","N")</f>
        <v>N</v>
      </c>
      <c r="V1255" s="6" t="str">
        <f>IF(COUNTIF('(hidden)'!S:S,$O1255)&gt;0,"Y","N")</f>
        <v>N</v>
      </c>
      <c r="W1255" s="6" t="str">
        <f>IF(COUNTIF('(hidden)'!W:W,$O1255)&gt;0,"Y","N")</f>
        <v>N</v>
      </c>
      <c r="X1255" s="6" t="str">
        <f>IF(COUNTIF('(hidden)'!AA:AA,$O1255)&gt;0,"Y","N")</f>
        <v>N</v>
      </c>
      <c r="Y1255" s="6" t="str">
        <f>IF(COUNTIF('(hidden)'!AE:AE,$O1255)&gt;0,"Y","N")</f>
        <v>N</v>
      </c>
      <c r="AB1255" s="32"/>
      <c r="AC1255" s="32">
        <f t="shared" si="209"/>
        <v>0</v>
      </c>
      <c r="AD1255" s="32">
        <f t="shared" si="210"/>
        <v>0</v>
      </c>
      <c r="AE1255" s="32">
        <f t="shared" si="211"/>
        <v>0</v>
      </c>
      <c r="AF1255" s="32">
        <f t="shared" si="212"/>
        <v>0</v>
      </c>
      <c r="AG1255" s="32">
        <f t="shared" si="213"/>
        <v>0</v>
      </c>
      <c r="AH1255" s="32">
        <f t="shared" si="214"/>
        <v>0</v>
      </c>
      <c r="AI1255" s="32">
        <f t="shared" si="215"/>
        <v>0</v>
      </c>
      <c r="AJ1255" s="32">
        <f t="shared" si="216"/>
        <v>0</v>
      </c>
      <c r="AO1255" s="2"/>
    </row>
    <row r="1256" spans="1:41" x14ac:dyDescent="0.35">
      <c r="A1256" s="96">
        <v>1249</v>
      </c>
      <c r="B1256" s="97"/>
      <c r="C1256" s="97"/>
      <c r="D1256" s="97"/>
      <c r="E1256" s="98"/>
      <c r="F1256" s="75" t="str">
        <f>IF(E1256="","",VLOOKUP($E1256,'(hidden)'!$C$4:$L$11,10,FALSE))</f>
        <v/>
      </c>
      <c r="G1256" s="76" t="str">
        <f t="shared" si="217"/>
        <v>(input job title)</v>
      </c>
      <c r="H1256" s="76" t="str">
        <f t="shared" si="218"/>
        <v>(input job title)</v>
      </c>
      <c r="I1256" s="76" t="str">
        <f t="shared" si="219"/>
        <v/>
      </c>
      <c r="J1256" s="5"/>
      <c r="K1256" s="18"/>
      <c r="L1256" s="5"/>
      <c r="M1256" s="96"/>
      <c r="N1256" s="97"/>
      <c r="O1256" s="97"/>
      <c r="P1256" s="97"/>
      <c r="Q1256" s="120"/>
      <c r="R1256" s="6" t="str">
        <f>IF(COUNTIF('(hidden)'!C:C,$O1256)&gt;0,"Y","N")</f>
        <v>N</v>
      </c>
      <c r="S1256" s="6" t="str">
        <f>IF(COUNTIF('(hidden)'!G:G,$O1256)&gt;0,"Y","N")</f>
        <v>N</v>
      </c>
      <c r="T1256" s="6" t="str">
        <f>IF(COUNTIF('(hidden)'!K:K,$O1256)&gt;0,"Y","N")</f>
        <v>N</v>
      </c>
      <c r="U1256" s="6" t="str">
        <f>IF(COUNTIF('(hidden)'!O:O,$O1256)&gt;0,"Y","N")</f>
        <v>N</v>
      </c>
      <c r="V1256" s="6" t="str">
        <f>IF(COUNTIF('(hidden)'!S:S,$O1256)&gt;0,"Y","N")</f>
        <v>N</v>
      </c>
      <c r="W1256" s="6" t="str">
        <f>IF(COUNTIF('(hidden)'!W:W,$O1256)&gt;0,"Y","N")</f>
        <v>N</v>
      </c>
      <c r="X1256" s="6" t="str">
        <f>IF(COUNTIF('(hidden)'!AA:AA,$O1256)&gt;0,"Y","N")</f>
        <v>N</v>
      </c>
      <c r="Y1256" s="6" t="str">
        <f>IF(COUNTIF('(hidden)'!AE:AE,$O1256)&gt;0,"Y","N")</f>
        <v>N</v>
      </c>
      <c r="AB1256" s="32"/>
      <c r="AC1256" s="32">
        <f t="shared" si="209"/>
        <v>0</v>
      </c>
      <c r="AD1256" s="32">
        <f t="shared" si="210"/>
        <v>0</v>
      </c>
      <c r="AE1256" s="32">
        <f t="shared" si="211"/>
        <v>0</v>
      </c>
      <c r="AF1256" s="32">
        <f t="shared" si="212"/>
        <v>0</v>
      </c>
      <c r="AG1256" s="32">
        <f t="shared" si="213"/>
        <v>0</v>
      </c>
      <c r="AH1256" s="32">
        <f t="shared" si="214"/>
        <v>0</v>
      </c>
      <c r="AI1256" s="32">
        <f t="shared" si="215"/>
        <v>0</v>
      </c>
      <c r="AJ1256" s="32">
        <f t="shared" si="216"/>
        <v>0</v>
      </c>
      <c r="AO1256" s="2"/>
    </row>
    <row r="1257" spans="1:41" x14ac:dyDescent="0.35">
      <c r="A1257" s="99">
        <v>1250</v>
      </c>
      <c r="B1257" s="100"/>
      <c r="C1257" s="100"/>
      <c r="D1257" s="100"/>
      <c r="E1257" s="101"/>
      <c r="F1257" s="77" t="str">
        <f>IF(E1257="","",VLOOKUP($E1257,'(hidden)'!$C$4:$L$11,10,FALSE))</f>
        <v/>
      </c>
      <c r="G1257" s="76" t="str">
        <f t="shared" si="217"/>
        <v>(input job title)</v>
      </c>
      <c r="H1257" s="76" t="str">
        <f t="shared" si="218"/>
        <v>(input job title)</v>
      </c>
      <c r="I1257" s="76" t="str">
        <f t="shared" si="219"/>
        <v/>
      </c>
      <c r="J1257" s="5"/>
      <c r="K1257" s="18"/>
      <c r="L1257" s="5"/>
      <c r="M1257" s="99"/>
      <c r="N1257" s="100"/>
      <c r="O1257" s="100"/>
      <c r="P1257" s="100"/>
      <c r="Q1257" s="119"/>
      <c r="R1257" s="6" t="str">
        <f>IF(COUNTIF('(hidden)'!C:C,$O1257)&gt;0,"Y","N")</f>
        <v>N</v>
      </c>
      <c r="S1257" s="6" t="str">
        <f>IF(COUNTIF('(hidden)'!G:G,$O1257)&gt;0,"Y","N")</f>
        <v>N</v>
      </c>
      <c r="T1257" s="6" t="str">
        <f>IF(COUNTIF('(hidden)'!K:K,$O1257)&gt;0,"Y","N")</f>
        <v>N</v>
      </c>
      <c r="U1257" s="6" t="str">
        <f>IF(COUNTIF('(hidden)'!O:O,$O1257)&gt;0,"Y","N")</f>
        <v>N</v>
      </c>
      <c r="V1257" s="6" t="str">
        <f>IF(COUNTIF('(hidden)'!S:S,$O1257)&gt;0,"Y","N")</f>
        <v>N</v>
      </c>
      <c r="W1257" s="6" t="str">
        <f>IF(COUNTIF('(hidden)'!W:W,$O1257)&gt;0,"Y","N")</f>
        <v>N</v>
      </c>
      <c r="X1257" s="6" t="str">
        <f>IF(COUNTIF('(hidden)'!AA:AA,$O1257)&gt;0,"Y","N")</f>
        <v>N</v>
      </c>
      <c r="Y1257" s="6" t="str">
        <f>IF(COUNTIF('(hidden)'!AE:AE,$O1257)&gt;0,"Y","N")</f>
        <v>N</v>
      </c>
      <c r="AB1257" s="32"/>
      <c r="AC1257" s="32">
        <f t="shared" si="209"/>
        <v>0</v>
      </c>
      <c r="AD1257" s="32">
        <f t="shared" si="210"/>
        <v>0</v>
      </c>
      <c r="AE1257" s="32">
        <f t="shared" si="211"/>
        <v>0</v>
      </c>
      <c r="AF1257" s="32">
        <f t="shared" si="212"/>
        <v>0</v>
      </c>
      <c r="AG1257" s="32">
        <f t="shared" si="213"/>
        <v>0</v>
      </c>
      <c r="AH1257" s="32">
        <f t="shared" si="214"/>
        <v>0</v>
      </c>
      <c r="AI1257" s="32">
        <f t="shared" si="215"/>
        <v>0</v>
      </c>
      <c r="AJ1257" s="32">
        <f t="shared" si="216"/>
        <v>0</v>
      </c>
      <c r="AO1257" s="2"/>
    </row>
    <row r="1258" spans="1:41" x14ac:dyDescent="0.35">
      <c r="A1258" s="96">
        <v>1251</v>
      </c>
      <c r="B1258" s="97"/>
      <c r="C1258" s="97"/>
      <c r="D1258" s="97"/>
      <c r="E1258" s="98"/>
      <c r="F1258" s="75" t="str">
        <f>IF(E1258="","",VLOOKUP($E1258,'(hidden)'!$C$4:$L$11,10,FALSE))</f>
        <v/>
      </c>
      <c r="G1258" s="76" t="str">
        <f t="shared" si="217"/>
        <v>(input job title)</v>
      </c>
      <c r="H1258" s="76" t="str">
        <f t="shared" si="218"/>
        <v>(input job title)</v>
      </c>
      <c r="I1258" s="76" t="str">
        <f t="shared" si="219"/>
        <v/>
      </c>
      <c r="J1258" s="5"/>
      <c r="K1258" s="18"/>
      <c r="L1258" s="5"/>
      <c r="M1258" s="96"/>
      <c r="N1258" s="97"/>
      <c r="O1258" s="97"/>
      <c r="P1258" s="97"/>
      <c r="Q1258" s="120"/>
      <c r="R1258" s="6" t="str">
        <f>IF(COUNTIF('(hidden)'!C:C,$O1258)&gt;0,"Y","N")</f>
        <v>N</v>
      </c>
      <c r="S1258" s="6" t="str">
        <f>IF(COUNTIF('(hidden)'!G:G,$O1258)&gt;0,"Y","N")</f>
        <v>N</v>
      </c>
      <c r="T1258" s="6" t="str">
        <f>IF(COUNTIF('(hidden)'!K:K,$O1258)&gt;0,"Y","N")</f>
        <v>N</v>
      </c>
      <c r="U1258" s="6" t="str">
        <f>IF(COUNTIF('(hidden)'!O:O,$O1258)&gt;0,"Y","N")</f>
        <v>N</v>
      </c>
      <c r="V1258" s="6" t="str">
        <f>IF(COUNTIF('(hidden)'!S:S,$O1258)&gt;0,"Y","N")</f>
        <v>N</v>
      </c>
      <c r="W1258" s="6" t="str">
        <f>IF(COUNTIF('(hidden)'!W:W,$O1258)&gt;0,"Y","N")</f>
        <v>N</v>
      </c>
      <c r="X1258" s="6" t="str">
        <f>IF(COUNTIF('(hidden)'!AA:AA,$O1258)&gt;0,"Y","N")</f>
        <v>N</v>
      </c>
      <c r="Y1258" s="6" t="str">
        <f>IF(COUNTIF('(hidden)'!AE:AE,$O1258)&gt;0,"Y","N")</f>
        <v>N</v>
      </c>
      <c r="AB1258" s="32"/>
      <c r="AC1258" s="32">
        <f t="shared" si="209"/>
        <v>0</v>
      </c>
      <c r="AD1258" s="32">
        <f t="shared" si="210"/>
        <v>0</v>
      </c>
      <c r="AE1258" s="32">
        <f t="shared" si="211"/>
        <v>0</v>
      </c>
      <c r="AF1258" s="32">
        <f t="shared" si="212"/>
        <v>0</v>
      </c>
      <c r="AG1258" s="32">
        <f t="shared" si="213"/>
        <v>0</v>
      </c>
      <c r="AH1258" s="32">
        <f t="shared" si="214"/>
        <v>0</v>
      </c>
      <c r="AI1258" s="32">
        <f t="shared" si="215"/>
        <v>0</v>
      </c>
      <c r="AJ1258" s="32">
        <f t="shared" si="216"/>
        <v>0</v>
      </c>
      <c r="AO1258" s="2"/>
    </row>
    <row r="1259" spans="1:41" x14ac:dyDescent="0.35">
      <c r="A1259" s="99">
        <v>1252</v>
      </c>
      <c r="B1259" s="100"/>
      <c r="C1259" s="100"/>
      <c r="D1259" s="100"/>
      <c r="E1259" s="101"/>
      <c r="F1259" s="77" t="str">
        <f>IF(E1259="","",VLOOKUP($E1259,'(hidden)'!$C$4:$L$11,10,FALSE))</f>
        <v/>
      </c>
      <c r="G1259" s="76" t="str">
        <f t="shared" si="217"/>
        <v>(input job title)</v>
      </c>
      <c r="H1259" s="76" t="str">
        <f t="shared" si="218"/>
        <v>(input job title)</v>
      </c>
      <c r="I1259" s="76" t="str">
        <f t="shared" si="219"/>
        <v/>
      </c>
      <c r="J1259" s="5"/>
      <c r="K1259" s="18"/>
      <c r="L1259" s="5"/>
      <c r="M1259" s="99"/>
      <c r="N1259" s="100"/>
      <c r="O1259" s="100"/>
      <c r="P1259" s="100"/>
      <c r="Q1259" s="119"/>
      <c r="R1259" s="6" t="str">
        <f>IF(COUNTIF('(hidden)'!C:C,$O1259)&gt;0,"Y","N")</f>
        <v>N</v>
      </c>
      <c r="S1259" s="6" t="str">
        <f>IF(COUNTIF('(hidden)'!G:G,$O1259)&gt;0,"Y","N")</f>
        <v>N</v>
      </c>
      <c r="T1259" s="6" t="str">
        <f>IF(COUNTIF('(hidden)'!K:K,$O1259)&gt;0,"Y","N")</f>
        <v>N</v>
      </c>
      <c r="U1259" s="6" t="str">
        <f>IF(COUNTIF('(hidden)'!O:O,$O1259)&gt;0,"Y","N")</f>
        <v>N</v>
      </c>
      <c r="V1259" s="6" t="str">
        <f>IF(COUNTIF('(hidden)'!S:S,$O1259)&gt;0,"Y","N")</f>
        <v>N</v>
      </c>
      <c r="W1259" s="6" t="str">
        <f>IF(COUNTIF('(hidden)'!W:W,$O1259)&gt;0,"Y","N")</f>
        <v>N</v>
      </c>
      <c r="X1259" s="6" t="str">
        <f>IF(COUNTIF('(hidden)'!AA:AA,$O1259)&gt;0,"Y","N")</f>
        <v>N</v>
      </c>
      <c r="Y1259" s="6" t="str">
        <f>IF(COUNTIF('(hidden)'!AE:AE,$O1259)&gt;0,"Y","N")</f>
        <v>N</v>
      </c>
      <c r="AB1259" s="32"/>
      <c r="AC1259" s="32">
        <f t="shared" si="209"/>
        <v>0</v>
      </c>
      <c r="AD1259" s="32">
        <f t="shared" si="210"/>
        <v>0</v>
      </c>
      <c r="AE1259" s="32">
        <f t="shared" si="211"/>
        <v>0</v>
      </c>
      <c r="AF1259" s="32">
        <f t="shared" si="212"/>
        <v>0</v>
      </c>
      <c r="AG1259" s="32">
        <f t="shared" si="213"/>
        <v>0</v>
      </c>
      <c r="AH1259" s="32">
        <f t="shared" si="214"/>
        <v>0</v>
      </c>
      <c r="AI1259" s="32">
        <f t="shared" si="215"/>
        <v>0</v>
      </c>
      <c r="AJ1259" s="32">
        <f t="shared" si="216"/>
        <v>0</v>
      </c>
      <c r="AO1259" s="2"/>
    </row>
    <row r="1260" spans="1:41" x14ac:dyDescent="0.35">
      <c r="A1260" s="96">
        <v>1253</v>
      </c>
      <c r="B1260" s="97"/>
      <c r="C1260" s="97"/>
      <c r="D1260" s="97"/>
      <c r="E1260" s="98"/>
      <c r="F1260" s="75" t="str">
        <f>IF(E1260="","",VLOOKUP($E1260,'(hidden)'!$C$4:$L$11,10,FALSE))</f>
        <v/>
      </c>
      <c r="G1260" s="76" t="str">
        <f t="shared" si="217"/>
        <v>(input job title)</v>
      </c>
      <c r="H1260" s="76" t="str">
        <f t="shared" si="218"/>
        <v>(input job title)</v>
      </c>
      <c r="I1260" s="76" t="str">
        <f t="shared" si="219"/>
        <v/>
      </c>
      <c r="J1260" s="5"/>
      <c r="K1260" s="18"/>
      <c r="L1260" s="5"/>
      <c r="M1260" s="96"/>
      <c r="N1260" s="97"/>
      <c r="O1260" s="97"/>
      <c r="P1260" s="97"/>
      <c r="Q1260" s="120"/>
      <c r="R1260" s="6" t="str">
        <f>IF(COUNTIF('(hidden)'!C:C,$O1260)&gt;0,"Y","N")</f>
        <v>N</v>
      </c>
      <c r="S1260" s="6" t="str">
        <f>IF(COUNTIF('(hidden)'!G:G,$O1260)&gt;0,"Y","N")</f>
        <v>N</v>
      </c>
      <c r="T1260" s="6" t="str">
        <f>IF(COUNTIF('(hidden)'!K:K,$O1260)&gt;0,"Y","N")</f>
        <v>N</v>
      </c>
      <c r="U1260" s="6" t="str">
        <f>IF(COUNTIF('(hidden)'!O:O,$O1260)&gt;0,"Y","N")</f>
        <v>N</v>
      </c>
      <c r="V1260" s="6" t="str">
        <f>IF(COUNTIF('(hidden)'!S:S,$O1260)&gt;0,"Y","N")</f>
        <v>N</v>
      </c>
      <c r="W1260" s="6" t="str">
        <f>IF(COUNTIF('(hidden)'!W:W,$O1260)&gt;0,"Y","N")</f>
        <v>N</v>
      </c>
      <c r="X1260" s="6" t="str">
        <f>IF(COUNTIF('(hidden)'!AA:AA,$O1260)&gt;0,"Y","N")</f>
        <v>N</v>
      </c>
      <c r="Y1260" s="6" t="str">
        <f>IF(COUNTIF('(hidden)'!AE:AE,$O1260)&gt;0,"Y","N")</f>
        <v>N</v>
      </c>
      <c r="AB1260" s="32"/>
      <c r="AC1260" s="32">
        <f t="shared" si="209"/>
        <v>0</v>
      </c>
      <c r="AD1260" s="32">
        <f t="shared" si="210"/>
        <v>0</v>
      </c>
      <c r="AE1260" s="32">
        <f t="shared" si="211"/>
        <v>0</v>
      </c>
      <c r="AF1260" s="32">
        <f t="shared" si="212"/>
        <v>0</v>
      </c>
      <c r="AG1260" s="32">
        <f t="shared" si="213"/>
        <v>0</v>
      </c>
      <c r="AH1260" s="32">
        <f t="shared" si="214"/>
        <v>0</v>
      </c>
      <c r="AI1260" s="32">
        <f t="shared" si="215"/>
        <v>0</v>
      </c>
      <c r="AJ1260" s="32">
        <f t="shared" si="216"/>
        <v>0</v>
      </c>
      <c r="AO1260" s="2"/>
    </row>
    <row r="1261" spans="1:41" x14ac:dyDescent="0.35">
      <c r="A1261" s="99">
        <v>1254</v>
      </c>
      <c r="B1261" s="100"/>
      <c r="C1261" s="100"/>
      <c r="D1261" s="100"/>
      <c r="E1261" s="101"/>
      <c r="F1261" s="77" t="str">
        <f>IF(E1261="","",VLOOKUP($E1261,'(hidden)'!$C$4:$L$11,10,FALSE))</f>
        <v/>
      </c>
      <c r="G1261" s="76" t="str">
        <f t="shared" si="217"/>
        <v>(input job title)</v>
      </c>
      <c r="H1261" s="76" t="str">
        <f t="shared" si="218"/>
        <v>(input job title)</v>
      </c>
      <c r="I1261" s="76" t="str">
        <f t="shared" si="219"/>
        <v/>
      </c>
      <c r="J1261" s="5"/>
      <c r="K1261" s="18"/>
      <c r="L1261" s="5"/>
      <c r="M1261" s="99"/>
      <c r="N1261" s="100"/>
      <c r="O1261" s="100"/>
      <c r="P1261" s="100"/>
      <c r="Q1261" s="119"/>
      <c r="R1261" s="6" t="str">
        <f>IF(COUNTIF('(hidden)'!C:C,$O1261)&gt;0,"Y","N")</f>
        <v>N</v>
      </c>
      <c r="S1261" s="6" t="str">
        <f>IF(COUNTIF('(hidden)'!G:G,$O1261)&gt;0,"Y","N")</f>
        <v>N</v>
      </c>
      <c r="T1261" s="6" t="str">
        <f>IF(COUNTIF('(hidden)'!K:K,$O1261)&gt;0,"Y","N")</f>
        <v>N</v>
      </c>
      <c r="U1261" s="6" t="str">
        <f>IF(COUNTIF('(hidden)'!O:O,$O1261)&gt;0,"Y","N")</f>
        <v>N</v>
      </c>
      <c r="V1261" s="6" t="str">
        <f>IF(COUNTIF('(hidden)'!S:S,$O1261)&gt;0,"Y","N")</f>
        <v>N</v>
      </c>
      <c r="W1261" s="6" t="str">
        <f>IF(COUNTIF('(hidden)'!W:W,$O1261)&gt;0,"Y","N")</f>
        <v>N</v>
      </c>
      <c r="X1261" s="6" t="str">
        <f>IF(COUNTIF('(hidden)'!AA:AA,$O1261)&gt;0,"Y","N")</f>
        <v>N</v>
      </c>
      <c r="Y1261" s="6" t="str">
        <f>IF(COUNTIF('(hidden)'!AE:AE,$O1261)&gt;0,"Y","N")</f>
        <v>N</v>
      </c>
      <c r="AB1261" s="32"/>
      <c r="AC1261" s="32">
        <f t="shared" si="209"/>
        <v>0</v>
      </c>
      <c r="AD1261" s="32">
        <f t="shared" si="210"/>
        <v>0</v>
      </c>
      <c r="AE1261" s="32">
        <f t="shared" si="211"/>
        <v>0</v>
      </c>
      <c r="AF1261" s="32">
        <f t="shared" si="212"/>
        <v>0</v>
      </c>
      <c r="AG1261" s="32">
        <f t="shared" si="213"/>
        <v>0</v>
      </c>
      <c r="AH1261" s="32">
        <f t="shared" si="214"/>
        <v>0</v>
      </c>
      <c r="AI1261" s="32">
        <f t="shared" si="215"/>
        <v>0</v>
      </c>
      <c r="AJ1261" s="32">
        <f t="shared" si="216"/>
        <v>0</v>
      </c>
      <c r="AO1261" s="2"/>
    </row>
    <row r="1262" spans="1:41" x14ac:dyDescent="0.35">
      <c r="A1262" s="96">
        <v>1255</v>
      </c>
      <c r="B1262" s="97"/>
      <c r="C1262" s="97"/>
      <c r="D1262" s="97"/>
      <c r="E1262" s="98"/>
      <c r="F1262" s="75" t="str">
        <f>IF(E1262="","",VLOOKUP($E1262,'(hidden)'!$C$4:$L$11,10,FALSE))</f>
        <v/>
      </c>
      <c r="G1262" s="76" t="str">
        <f t="shared" si="217"/>
        <v>(input job title)</v>
      </c>
      <c r="H1262" s="76" t="str">
        <f t="shared" si="218"/>
        <v>(input job title)</v>
      </c>
      <c r="I1262" s="76" t="str">
        <f t="shared" si="219"/>
        <v/>
      </c>
      <c r="J1262" s="5"/>
      <c r="K1262" s="18"/>
      <c r="L1262" s="5"/>
      <c r="M1262" s="96"/>
      <c r="N1262" s="97"/>
      <c r="O1262" s="97"/>
      <c r="P1262" s="97"/>
      <c r="Q1262" s="120"/>
      <c r="R1262" s="6" t="str">
        <f>IF(COUNTIF('(hidden)'!C:C,$O1262)&gt;0,"Y","N")</f>
        <v>N</v>
      </c>
      <c r="S1262" s="6" t="str">
        <f>IF(COUNTIF('(hidden)'!G:G,$O1262)&gt;0,"Y","N")</f>
        <v>N</v>
      </c>
      <c r="T1262" s="6" t="str">
        <f>IF(COUNTIF('(hidden)'!K:K,$O1262)&gt;0,"Y","N")</f>
        <v>N</v>
      </c>
      <c r="U1262" s="6" t="str">
        <f>IF(COUNTIF('(hidden)'!O:O,$O1262)&gt;0,"Y","N")</f>
        <v>N</v>
      </c>
      <c r="V1262" s="6" t="str">
        <f>IF(COUNTIF('(hidden)'!S:S,$O1262)&gt;0,"Y","N")</f>
        <v>N</v>
      </c>
      <c r="W1262" s="6" t="str">
        <f>IF(COUNTIF('(hidden)'!W:W,$O1262)&gt;0,"Y","N")</f>
        <v>N</v>
      </c>
      <c r="X1262" s="6" t="str">
        <f>IF(COUNTIF('(hidden)'!AA:AA,$O1262)&gt;0,"Y","N")</f>
        <v>N</v>
      </c>
      <c r="Y1262" s="6" t="str">
        <f>IF(COUNTIF('(hidden)'!AE:AE,$O1262)&gt;0,"Y","N")</f>
        <v>N</v>
      </c>
      <c r="AB1262" s="32"/>
      <c r="AC1262" s="32">
        <f t="shared" si="209"/>
        <v>0</v>
      </c>
      <c r="AD1262" s="32">
        <f t="shared" si="210"/>
        <v>0</v>
      </c>
      <c r="AE1262" s="32">
        <f t="shared" si="211"/>
        <v>0</v>
      </c>
      <c r="AF1262" s="32">
        <f t="shared" si="212"/>
        <v>0</v>
      </c>
      <c r="AG1262" s="32">
        <f t="shared" si="213"/>
        <v>0</v>
      </c>
      <c r="AH1262" s="32">
        <f t="shared" si="214"/>
        <v>0</v>
      </c>
      <c r="AI1262" s="32">
        <f t="shared" si="215"/>
        <v>0</v>
      </c>
      <c r="AJ1262" s="32">
        <f t="shared" si="216"/>
        <v>0</v>
      </c>
      <c r="AO1262" s="2"/>
    </row>
    <row r="1263" spans="1:41" x14ac:dyDescent="0.35">
      <c r="A1263" s="99">
        <v>1256</v>
      </c>
      <c r="B1263" s="100"/>
      <c r="C1263" s="100"/>
      <c r="D1263" s="100"/>
      <c r="E1263" s="101"/>
      <c r="F1263" s="77" t="str">
        <f>IF(E1263="","",VLOOKUP($E1263,'(hidden)'!$C$4:$L$11,10,FALSE))</f>
        <v/>
      </c>
      <c r="G1263" s="76" t="str">
        <f t="shared" si="217"/>
        <v>(input job title)</v>
      </c>
      <c r="H1263" s="76" t="str">
        <f t="shared" si="218"/>
        <v>(input job title)</v>
      </c>
      <c r="I1263" s="76" t="str">
        <f t="shared" si="219"/>
        <v/>
      </c>
      <c r="J1263" s="5"/>
      <c r="K1263" s="18"/>
      <c r="L1263" s="5"/>
      <c r="M1263" s="99"/>
      <c r="N1263" s="100"/>
      <c r="O1263" s="100"/>
      <c r="P1263" s="100"/>
      <c r="Q1263" s="119"/>
      <c r="R1263" s="6" t="str">
        <f>IF(COUNTIF('(hidden)'!C:C,$O1263)&gt;0,"Y","N")</f>
        <v>N</v>
      </c>
      <c r="S1263" s="6" t="str">
        <f>IF(COUNTIF('(hidden)'!G:G,$O1263)&gt;0,"Y","N")</f>
        <v>N</v>
      </c>
      <c r="T1263" s="6" t="str">
        <f>IF(COUNTIF('(hidden)'!K:K,$O1263)&gt;0,"Y","N")</f>
        <v>N</v>
      </c>
      <c r="U1263" s="6" t="str">
        <f>IF(COUNTIF('(hidden)'!O:O,$O1263)&gt;0,"Y","N")</f>
        <v>N</v>
      </c>
      <c r="V1263" s="6" t="str">
        <f>IF(COUNTIF('(hidden)'!S:S,$O1263)&gt;0,"Y","N")</f>
        <v>N</v>
      </c>
      <c r="W1263" s="6" t="str">
        <f>IF(COUNTIF('(hidden)'!W:W,$O1263)&gt;0,"Y","N")</f>
        <v>N</v>
      </c>
      <c r="X1263" s="6" t="str">
        <f>IF(COUNTIF('(hidden)'!AA:AA,$O1263)&gt;0,"Y","N")</f>
        <v>N</v>
      </c>
      <c r="Y1263" s="6" t="str">
        <f>IF(COUNTIF('(hidden)'!AE:AE,$O1263)&gt;0,"Y","N")</f>
        <v>N</v>
      </c>
      <c r="AB1263" s="32"/>
      <c r="AC1263" s="32">
        <f t="shared" si="209"/>
        <v>0</v>
      </c>
      <c r="AD1263" s="32">
        <f t="shared" si="210"/>
        <v>0</v>
      </c>
      <c r="AE1263" s="32">
        <f t="shared" si="211"/>
        <v>0</v>
      </c>
      <c r="AF1263" s="32">
        <f t="shared" si="212"/>
        <v>0</v>
      </c>
      <c r="AG1263" s="32">
        <f t="shared" si="213"/>
        <v>0</v>
      </c>
      <c r="AH1263" s="32">
        <f t="shared" si="214"/>
        <v>0</v>
      </c>
      <c r="AI1263" s="32">
        <f t="shared" si="215"/>
        <v>0</v>
      </c>
      <c r="AJ1263" s="32">
        <f t="shared" si="216"/>
        <v>0</v>
      </c>
      <c r="AO1263" s="2"/>
    </row>
    <row r="1264" spans="1:41" x14ac:dyDescent="0.35">
      <c r="A1264" s="96">
        <v>1257</v>
      </c>
      <c r="B1264" s="97"/>
      <c r="C1264" s="97"/>
      <c r="D1264" s="97"/>
      <c r="E1264" s="98"/>
      <c r="F1264" s="75" t="str">
        <f>IF(E1264="","",VLOOKUP($E1264,'(hidden)'!$C$4:$L$11,10,FALSE))</f>
        <v/>
      </c>
      <c r="G1264" s="76" t="str">
        <f t="shared" si="217"/>
        <v>(input job title)</v>
      </c>
      <c r="H1264" s="76" t="str">
        <f t="shared" si="218"/>
        <v>(input job title)</v>
      </c>
      <c r="I1264" s="76" t="str">
        <f t="shared" si="219"/>
        <v/>
      </c>
      <c r="J1264" s="5"/>
      <c r="K1264" s="18"/>
      <c r="L1264" s="5"/>
      <c r="M1264" s="96"/>
      <c r="N1264" s="97"/>
      <c r="O1264" s="97"/>
      <c r="P1264" s="97"/>
      <c r="Q1264" s="120"/>
      <c r="R1264" s="6" t="str">
        <f>IF(COUNTIF('(hidden)'!C:C,$O1264)&gt;0,"Y","N")</f>
        <v>N</v>
      </c>
      <c r="S1264" s="6" t="str">
        <f>IF(COUNTIF('(hidden)'!G:G,$O1264)&gt;0,"Y","N")</f>
        <v>N</v>
      </c>
      <c r="T1264" s="6" t="str">
        <f>IF(COUNTIF('(hidden)'!K:K,$O1264)&gt;0,"Y","N")</f>
        <v>N</v>
      </c>
      <c r="U1264" s="6" t="str">
        <f>IF(COUNTIF('(hidden)'!O:O,$O1264)&gt;0,"Y","N")</f>
        <v>N</v>
      </c>
      <c r="V1264" s="6" t="str">
        <f>IF(COUNTIF('(hidden)'!S:S,$O1264)&gt;0,"Y","N")</f>
        <v>N</v>
      </c>
      <c r="W1264" s="6" t="str">
        <f>IF(COUNTIF('(hidden)'!W:W,$O1264)&gt;0,"Y","N")</f>
        <v>N</v>
      </c>
      <c r="X1264" s="6" t="str">
        <f>IF(COUNTIF('(hidden)'!AA:AA,$O1264)&gt;0,"Y","N")</f>
        <v>N</v>
      </c>
      <c r="Y1264" s="6" t="str">
        <f>IF(COUNTIF('(hidden)'!AE:AE,$O1264)&gt;0,"Y","N")</f>
        <v>N</v>
      </c>
      <c r="AB1264" s="32"/>
      <c r="AC1264" s="32">
        <f t="shared" si="209"/>
        <v>0</v>
      </c>
      <c r="AD1264" s="32">
        <f t="shared" si="210"/>
        <v>0</v>
      </c>
      <c r="AE1264" s="32">
        <f t="shared" si="211"/>
        <v>0</v>
      </c>
      <c r="AF1264" s="32">
        <f t="shared" si="212"/>
        <v>0</v>
      </c>
      <c r="AG1264" s="32">
        <f t="shared" si="213"/>
        <v>0</v>
      </c>
      <c r="AH1264" s="32">
        <f t="shared" si="214"/>
        <v>0</v>
      </c>
      <c r="AI1264" s="32">
        <f t="shared" si="215"/>
        <v>0</v>
      </c>
      <c r="AJ1264" s="32">
        <f t="shared" si="216"/>
        <v>0</v>
      </c>
      <c r="AO1264" s="2"/>
    </row>
    <row r="1265" spans="1:41" x14ac:dyDescent="0.35">
      <c r="A1265" s="99">
        <v>1258</v>
      </c>
      <c r="B1265" s="100"/>
      <c r="C1265" s="100"/>
      <c r="D1265" s="100"/>
      <c r="E1265" s="101"/>
      <c r="F1265" s="77" t="str">
        <f>IF(E1265="","",VLOOKUP($E1265,'(hidden)'!$C$4:$L$11,10,FALSE))</f>
        <v/>
      </c>
      <c r="G1265" s="76" t="str">
        <f t="shared" si="217"/>
        <v>(input job title)</v>
      </c>
      <c r="H1265" s="76" t="str">
        <f t="shared" si="218"/>
        <v>(input job title)</v>
      </c>
      <c r="I1265" s="76" t="str">
        <f t="shared" si="219"/>
        <v/>
      </c>
      <c r="J1265" s="5"/>
      <c r="K1265" s="18"/>
      <c r="L1265" s="5"/>
      <c r="M1265" s="99"/>
      <c r="N1265" s="100"/>
      <c r="O1265" s="100"/>
      <c r="P1265" s="100"/>
      <c r="Q1265" s="119"/>
      <c r="R1265" s="6" t="str">
        <f>IF(COUNTIF('(hidden)'!C:C,$O1265)&gt;0,"Y","N")</f>
        <v>N</v>
      </c>
      <c r="S1265" s="6" t="str">
        <f>IF(COUNTIF('(hidden)'!G:G,$O1265)&gt;0,"Y","N")</f>
        <v>N</v>
      </c>
      <c r="T1265" s="6" t="str">
        <f>IF(COUNTIF('(hidden)'!K:K,$O1265)&gt;0,"Y","N")</f>
        <v>N</v>
      </c>
      <c r="U1265" s="6" t="str">
        <f>IF(COUNTIF('(hidden)'!O:O,$O1265)&gt;0,"Y","N")</f>
        <v>N</v>
      </c>
      <c r="V1265" s="6" t="str">
        <f>IF(COUNTIF('(hidden)'!S:S,$O1265)&gt;0,"Y","N")</f>
        <v>N</v>
      </c>
      <c r="W1265" s="6" t="str">
        <f>IF(COUNTIF('(hidden)'!W:W,$O1265)&gt;0,"Y","N")</f>
        <v>N</v>
      </c>
      <c r="X1265" s="6" t="str">
        <f>IF(COUNTIF('(hidden)'!AA:AA,$O1265)&gt;0,"Y","N")</f>
        <v>N</v>
      </c>
      <c r="Y1265" s="6" t="str">
        <f>IF(COUNTIF('(hidden)'!AE:AE,$O1265)&gt;0,"Y","N")</f>
        <v>N</v>
      </c>
      <c r="AB1265" s="32"/>
      <c r="AC1265" s="32">
        <f t="shared" si="209"/>
        <v>0</v>
      </c>
      <c r="AD1265" s="32">
        <f t="shared" si="210"/>
        <v>0</v>
      </c>
      <c r="AE1265" s="32">
        <f t="shared" si="211"/>
        <v>0</v>
      </c>
      <c r="AF1265" s="32">
        <f t="shared" si="212"/>
        <v>0</v>
      </c>
      <c r="AG1265" s="32">
        <f t="shared" si="213"/>
        <v>0</v>
      </c>
      <c r="AH1265" s="32">
        <f t="shared" si="214"/>
        <v>0</v>
      </c>
      <c r="AI1265" s="32">
        <f t="shared" si="215"/>
        <v>0</v>
      </c>
      <c r="AJ1265" s="32">
        <f t="shared" si="216"/>
        <v>0</v>
      </c>
      <c r="AO1265" s="2"/>
    </row>
    <row r="1266" spans="1:41" x14ac:dyDescent="0.35">
      <c r="A1266" s="96">
        <v>1259</v>
      </c>
      <c r="B1266" s="97"/>
      <c r="C1266" s="97"/>
      <c r="D1266" s="97"/>
      <c r="E1266" s="98"/>
      <c r="F1266" s="75" t="str">
        <f>IF(E1266="","",VLOOKUP($E1266,'(hidden)'!$C$4:$L$11,10,FALSE))</f>
        <v/>
      </c>
      <c r="G1266" s="76" t="str">
        <f t="shared" si="217"/>
        <v>(input job title)</v>
      </c>
      <c r="H1266" s="76" t="str">
        <f t="shared" si="218"/>
        <v>(input job title)</v>
      </c>
      <c r="I1266" s="76" t="str">
        <f t="shared" si="219"/>
        <v/>
      </c>
      <c r="J1266" s="5"/>
      <c r="K1266" s="18"/>
      <c r="L1266" s="5"/>
      <c r="M1266" s="96"/>
      <c r="N1266" s="97"/>
      <c r="O1266" s="97"/>
      <c r="P1266" s="97"/>
      <c r="Q1266" s="120"/>
      <c r="R1266" s="6" t="str">
        <f>IF(COUNTIF('(hidden)'!C:C,$O1266)&gt;0,"Y","N")</f>
        <v>N</v>
      </c>
      <c r="S1266" s="6" t="str">
        <f>IF(COUNTIF('(hidden)'!G:G,$O1266)&gt;0,"Y","N")</f>
        <v>N</v>
      </c>
      <c r="T1266" s="6" t="str">
        <f>IF(COUNTIF('(hidden)'!K:K,$O1266)&gt;0,"Y","N")</f>
        <v>N</v>
      </c>
      <c r="U1266" s="6" t="str">
        <f>IF(COUNTIF('(hidden)'!O:O,$O1266)&gt;0,"Y","N")</f>
        <v>N</v>
      </c>
      <c r="V1266" s="6" t="str">
        <f>IF(COUNTIF('(hidden)'!S:S,$O1266)&gt;0,"Y","N")</f>
        <v>N</v>
      </c>
      <c r="W1266" s="6" t="str">
        <f>IF(COUNTIF('(hidden)'!W:W,$O1266)&gt;0,"Y","N")</f>
        <v>N</v>
      </c>
      <c r="X1266" s="6" t="str">
        <f>IF(COUNTIF('(hidden)'!AA:AA,$O1266)&gt;0,"Y","N")</f>
        <v>N</v>
      </c>
      <c r="Y1266" s="6" t="str">
        <f>IF(COUNTIF('(hidden)'!AE:AE,$O1266)&gt;0,"Y","N")</f>
        <v>N</v>
      </c>
      <c r="AB1266" s="32"/>
      <c r="AC1266" s="32">
        <f t="shared" si="209"/>
        <v>0</v>
      </c>
      <c r="AD1266" s="32">
        <f t="shared" si="210"/>
        <v>0</v>
      </c>
      <c r="AE1266" s="32">
        <f t="shared" si="211"/>
        <v>0</v>
      </c>
      <c r="AF1266" s="32">
        <f t="shared" si="212"/>
        <v>0</v>
      </c>
      <c r="AG1266" s="32">
        <f t="shared" si="213"/>
        <v>0</v>
      </c>
      <c r="AH1266" s="32">
        <f t="shared" si="214"/>
        <v>0</v>
      </c>
      <c r="AI1266" s="32">
        <f t="shared" si="215"/>
        <v>0</v>
      </c>
      <c r="AJ1266" s="32">
        <f t="shared" si="216"/>
        <v>0</v>
      </c>
      <c r="AO1266" s="2"/>
    </row>
    <row r="1267" spans="1:41" x14ac:dyDescent="0.35">
      <c r="A1267" s="99">
        <v>1260</v>
      </c>
      <c r="B1267" s="100"/>
      <c r="C1267" s="100"/>
      <c r="D1267" s="100"/>
      <c r="E1267" s="101"/>
      <c r="F1267" s="77" t="str">
        <f>IF(E1267="","",VLOOKUP($E1267,'(hidden)'!$C$4:$L$11,10,FALSE))</f>
        <v/>
      </c>
      <c r="G1267" s="76" t="str">
        <f t="shared" si="217"/>
        <v>(input job title)</v>
      </c>
      <c r="H1267" s="76" t="str">
        <f t="shared" si="218"/>
        <v>(input job title)</v>
      </c>
      <c r="I1267" s="76" t="str">
        <f t="shared" si="219"/>
        <v/>
      </c>
      <c r="J1267" s="5"/>
      <c r="K1267" s="18"/>
      <c r="L1267" s="5"/>
      <c r="M1267" s="99"/>
      <c r="N1267" s="100"/>
      <c r="O1267" s="100"/>
      <c r="P1267" s="100"/>
      <c r="Q1267" s="119"/>
      <c r="R1267" s="6" t="str">
        <f>IF(COUNTIF('(hidden)'!C:C,$O1267)&gt;0,"Y","N")</f>
        <v>N</v>
      </c>
      <c r="S1267" s="6" t="str">
        <f>IF(COUNTIF('(hidden)'!G:G,$O1267)&gt;0,"Y","N")</f>
        <v>N</v>
      </c>
      <c r="T1267" s="6" t="str">
        <f>IF(COUNTIF('(hidden)'!K:K,$O1267)&gt;0,"Y","N")</f>
        <v>N</v>
      </c>
      <c r="U1267" s="6" t="str">
        <f>IF(COUNTIF('(hidden)'!O:O,$O1267)&gt;0,"Y","N")</f>
        <v>N</v>
      </c>
      <c r="V1267" s="6" t="str">
        <f>IF(COUNTIF('(hidden)'!S:S,$O1267)&gt;0,"Y","N")</f>
        <v>N</v>
      </c>
      <c r="W1267" s="6" t="str">
        <f>IF(COUNTIF('(hidden)'!W:W,$O1267)&gt;0,"Y","N")</f>
        <v>N</v>
      </c>
      <c r="X1267" s="6" t="str">
        <f>IF(COUNTIF('(hidden)'!AA:AA,$O1267)&gt;0,"Y","N")</f>
        <v>N</v>
      </c>
      <c r="Y1267" s="6" t="str">
        <f>IF(COUNTIF('(hidden)'!AE:AE,$O1267)&gt;0,"Y","N")</f>
        <v>N</v>
      </c>
      <c r="AB1267" s="32"/>
      <c r="AC1267" s="32">
        <f t="shared" si="209"/>
        <v>0</v>
      </c>
      <c r="AD1267" s="32">
        <f t="shared" si="210"/>
        <v>0</v>
      </c>
      <c r="AE1267" s="32">
        <f t="shared" si="211"/>
        <v>0</v>
      </c>
      <c r="AF1267" s="32">
        <f t="shared" si="212"/>
        <v>0</v>
      </c>
      <c r="AG1267" s="32">
        <f t="shared" si="213"/>
        <v>0</v>
      </c>
      <c r="AH1267" s="32">
        <f t="shared" si="214"/>
        <v>0</v>
      </c>
      <c r="AI1267" s="32">
        <f t="shared" si="215"/>
        <v>0</v>
      </c>
      <c r="AJ1267" s="32">
        <f t="shared" si="216"/>
        <v>0</v>
      </c>
      <c r="AO1267" s="2"/>
    </row>
    <row r="1268" spans="1:41" x14ac:dyDescent="0.35">
      <c r="A1268" s="96">
        <v>1261</v>
      </c>
      <c r="B1268" s="97"/>
      <c r="C1268" s="97"/>
      <c r="D1268" s="97"/>
      <c r="E1268" s="98"/>
      <c r="F1268" s="75" t="str">
        <f>IF(E1268="","",VLOOKUP($E1268,'(hidden)'!$C$4:$L$11,10,FALSE))</f>
        <v/>
      </c>
      <c r="G1268" s="76" t="str">
        <f t="shared" si="217"/>
        <v>(input job title)</v>
      </c>
      <c r="H1268" s="76" t="str">
        <f t="shared" si="218"/>
        <v>(input job title)</v>
      </c>
      <c r="I1268" s="76" t="str">
        <f t="shared" si="219"/>
        <v/>
      </c>
      <c r="J1268" s="5"/>
      <c r="K1268" s="18"/>
      <c r="L1268" s="5"/>
      <c r="M1268" s="96"/>
      <c r="N1268" s="97"/>
      <c r="O1268" s="97"/>
      <c r="P1268" s="97"/>
      <c r="Q1268" s="120"/>
      <c r="R1268" s="6" t="str">
        <f>IF(COUNTIF('(hidden)'!C:C,$O1268)&gt;0,"Y","N")</f>
        <v>N</v>
      </c>
      <c r="S1268" s="6" t="str">
        <f>IF(COUNTIF('(hidden)'!G:G,$O1268)&gt;0,"Y","N")</f>
        <v>N</v>
      </c>
      <c r="T1268" s="6" t="str">
        <f>IF(COUNTIF('(hidden)'!K:K,$O1268)&gt;0,"Y","N")</f>
        <v>N</v>
      </c>
      <c r="U1268" s="6" t="str">
        <f>IF(COUNTIF('(hidden)'!O:O,$O1268)&gt;0,"Y","N")</f>
        <v>N</v>
      </c>
      <c r="V1268" s="6" t="str">
        <f>IF(COUNTIF('(hidden)'!S:S,$O1268)&gt;0,"Y","N")</f>
        <v>N</v>
      </c>
      <c r="W1268" s="6" t="str">
        <f>IF(COUNTIF('(hidden)'!W:W,$O1268)&gt;0,"Y","N")</f>
        <v>N</v>
      </c>
      <c r="X1268" s="6" t="str">
        <f>IF(COUNTIF('(hidden)'!AA:AA,$O1268)&gt;0,"Y","N")</f>
        <v>N</v>
      </c>
      <c r="Y1268" s="6" t="str">
        <f>IF(COUNTIF('(hidden)'!AE:AE,$O1268)&gt;0,"Y","N")</f>
        <v>N</v>
      </c>
      <c r="AB1268" s="32"/>
      <c r="AC1268" s="32">
        <f t="shared" si="209"/>
        <v>0</v>
      </c>
      <c r="AD1268" s="32">
        <f t="shared" si="210"/>
        <v>0</v>
      </c>
      <c r="AE1268" s="32">
        <f t="shared" si="211"/>
        <v>0</v>
      </c>
      <c r="AF1268" s="32">
        <f t="shared" si="212"/>
        <v>0</v>
      </c>
      <c r="AG1268" s="32">
        <f t="shared" si="213"/>
        <v>0</v>
      </c>
      <c r="AH1268" s="32">
        <f t="shared" si="214"/>
        <v>0</v>
      </c>
      <c r="AI1268" s="32">
        <f t="shared" si="215"/>
        <v>0</v>
      </c>
      <c r="AJ1268" s="32">
        <f t="shared" si="216"/>
        <v>0</v>
      </c>
      <c r="AO1268" s="2"/>
    </row>
    <row r="1269" spans="1:41" x14ac:dyDescent="0.35">
      <c r="A1269" s="99">
        <v>1262</v>
      </c>
      <c r="B1269" s="100"/>
      <c r="C1269" s="100"/>
      <c r="D1269" s="100"/>
      <c r="E1269" s="101"/>
      <c r="F1269" s="77" t="str">
        <f>IF(E1269="","",VLOOKUP($E1269,'(hidden)'!$C$4:$L$11,10,FALSE))</f>
        <v/>
      </c>
      <c r="G1269" s="76" t="str">
        <f t="shared" si="217"/>
        <v>(input job title)</v>
      </c>
      <c r="H1269" s="76" t="str">
        <f t="shared" si="218"/>
        <v>(input job title)</v>
      </c>
      <c r="I1269" s="76" t="str">
        <f t="shared" si="219"/>
        <v/>
      </c>
      <c r="J1269" s="5"/>
      <c r="K1269" s="18"/>
      <c r="L1269" s="5"/>
      <c r="M1269" s="99"/>
      <c r="N1269" s="100"/>
      <c r="O1269" s="100"/>
      <c r="P1269" s="100"/>
      <c r="Q1269" s="119"/>
      <c r="R1269" s="6" t="str">
        <f>IF(COUNTIF('(hidden)'!C:C,$O1269)&gt;0,"Y","N")</f>
        <v>N</v>
      </c>
      <c r="S1269" s="6" t="str">
        <f>IF(COUNTIF('(hidden)'!G:G,$O1269)&gt;0,"Y","N")</f>
        <v>N</v>
      </c>
      <c r="T1269" s="6" t="str">
        <f>IF(COUNTIF('(hidden)'!K:K,$O1269)&gt;0,"Y","N")</f>
        <v>N</v>
      </c>
      <c r="U1269" s="6" t="str">
        <f>IF(COUNTIF('(hidden)'!O:O,$O1269)&gt;0,"Y","N")</f>
        <v>N</v>
      </c>
      <c r="V1269" s="6" t="str">
        <f>IF(COUNTIF('(hidden)'!S:S,$O1269)&gt;0,"Y","N")</f>
        <v>N</v>
      </c>
      <c r="W1269" s="6" t="str">
        <f>IF(COUNTIF('(hidden)'!W:W,$O1269)&gt;0,"Y","N")</f>
        <v>N</v>
      </c>
      <c r="X1269" s="6" t="str">
        <f>IF(COUNTIF('(hidden)'!AA:AA,$O1269)&gt;0,"Y","N")</f>
        <v>N</v>
      </c>
      <c r="Y1269" s="6" t="str">
        <f>IF(COUNTIF('(hidden)'!AE:AE,$O1269)&gt;0,"Y","N")</f>
        <v>N</v>
      </c>
      <c r="AB1269" s="32"/>
      <c r="AC1269" s="32">
        <f t="shared" si="209"/>
        <v>0</v>
      </c>
      <c r="AD1269" s="32">
        <f t="shared" si="210"/>
        <v>0</v>
      </c>
      <c r="AE1269" s="32">
        <f t="shared" si="211"/>
        <v>0</v>
      </c>
      <c r="AF1269" s="32">
        <f t="shared" si="212"/>
        <v>0</v>
      </c>
      <c r="AG1269" s="32">
        <f t="shared" si="213"/>
        <v>0</v>
      </c>
      <c r="AH1269" s="32">
        <f t="shared" si="214"/>
        <v>0</v>
      </c>
      <c r="AI1269" s="32">
        <f t="shared" si="215"/>
        <v>0</v>
      </c>
      <c r="AJ1269" s="32">
        <f t="shared" si="216"/>
        <v>0</v>
      </c>
      <c r="AO1269" s="2"/>
    </row>
    <row r="1270" spans="1:41" x14ac:dyDescent="0.35">
      <c r="A1270" s="96">
        <v>1263</v>
      </c>
      <c r="B1270" s="97"/>
      <c r="C1270" s="97"/>
      <c r="D1270" s="97"/>
      <c r="E1270" s="98"/>
      <c r="F1270" s="75" t="str">
        <f>IF(E1270="","",VLOOKUP($E1270,'(hidden)'!$C$4:$L$11,10,FALSE))</f>
        <v/>
      </c>
      <c r="G1270" s="76" t="str">
        <f t="shared" si="217"/>
        <v>(input job title)</v>
      </c>
      <c r="H1270" s="76" t="str">
        <f t="shared" si="218"/>
        <v>(input job title)</v>
      </c>
      <c r="I1270" s="76" t="str">
        <f t="shared" si="219"/>
        <v/>
      </c>
      <c r="J1270" s="5"/>
      <c r="K1270" s="18"/>
      <c r="L1270" s="5"/>
      <c r="M1270" s="96"/>
      <c r="N1270" s="97"/>
      <c r="O1270" s="97"/>
      <c r="P1270" s="97"/>
      <c r="Q1270" s="120"/>
      <c r="R1270" s="6" t="str">
        <f>IF(COUNTIF('(hidden)'!C:C,$O1270)&gt;0,"Y","N")</f>
        <v>N</v>
      </c>
      <c r="S1270" s="6" t="str">
        <f>IF(COUNTIF('(hidden)'!G:G,$O1270)&gt;0,"Y","N")</f>
        <v>N</v>
      </c>
      <c r="T1270" s="6" t="str">
        <f>IF(COUNTIF('(hidden)'!K:K,$O1270)&gt;0,"Y","N")</f>
        <v>N</v>
      </c>
      <c r="U1270" s="6" t="str">
        <f>IF(COUNTIF('(hidden)'!O:O,$O1270)&gt;0,"Y","N")</f>
        <v>N</v>
      </c>
      <c r="V1270" s="6" t="str">
        <f>IF(COUNTIF('(hidden)'!S:S,$O1270)&gt;0,"Y","N")</f>
        <v>N</v>
      </c>
      <c r="W1270" s="6" t="str">
        <f>IF(COUNTIF('(hidden)'!W:W,$O1270)&gt;0,"Y","N")</f>
        <v>N</v>
      </c>
      <c r="X1270" s="6" t="str">
        <f>IF(COUNTIF('(hidden)'!AA:AA,$O1270)&gt;0,"Y","N")</f>
        <v>N</v>
      </c>
      <c r="Y1270" s="6" t="str">
        <f>IF(COUNTIF('(hidden)'!AE:AE,$O1270)&gt;0,"Y","N")</f>
        <v>N</v>
      </c>
      <c r="AB1270" s="32"/>
      <c r="AC1270" s="32">
        <f t="shared" si="209"/>
        <v>0</v>
      </c>
      <c r="AD1270" s="32">
        <f t="shared" si="210"/>
        <v>0</v>
      </c>
      <c r="AE1270" s="32">
        <f t="shared" si="211"/>
        <v>0</v>
      </c>
      <c r="AF1270" s="32">
        <f t="shared" si="212"/>
        <v>0</v>
      </c>
      <c r="AG1270" s="32">
        <f t="shared" si="213"/>
        <v>0</v>
      </c>
      <c r="AH1270" s="32">
        <f t="shared" si="214"/>
        <v>0</v>
      </c>
      <c r="AI1270" s="32">
        <f t="shared" si="215"/>
        <v>0</v>
      </c>
      <c r="AJ1270" s="32">
        <f t="shared" si="216"/>
        <v>0</v>
      </c>
      <c r="AO1270" s="2"/>
    </row>
    <row r="1271" spans="1:41" x14ac:dyDescent="0.35">
      <c r="A1271" s="99">
        <v>1264</v>
      </c>
      <c r="B1271" s="100"/>
      <c r="C1271" s="100"/>
      <c r="D1271" s="100"/>
      <c r="E1271" s="101"/>
      <c r="F1271" s="77" t="str">
        <f>IF(E1271="","",VLOOKUP($E1271,'(hidden)'!$C$4:$L$11,10,FALSE))</f>
        <v/>
      </c>
      <c r="G1271" s="76" t="str">
        <f t="shared" si="217"/>
        <v>(input job title)</v>
      </c>
      <c r="H1271" s="76" t="str">
        <f t="shared" si="218"/>
        <v>(input job title)</v>
      </c>
      <c r="I1271" s="76" t="str">
        <f t="shared" si="219"/>
        <v/>
      </c>
      <c r="J1271" s="5"/>
      <c r="K1271" s="18"/>
      <c r="L1271" s="5"/>
      <c r="M1271" s="99"/>
      <c r="N1271" s="100"/>
      <c r="O1271" s="100"/>
      <c r="P1271" s="100"/>
      <c r="Q1271" s="119"/>
      <c r="R1271" s="6" t="str">
        <f>IF(COUNTIF('(hidden)'!C:C,$O1271)&gt;0,"Y","N")</f>
        <v>N</v>
      </c>
      <c r="S1271" s="6" t="str">
        <f>IF(COUNTIF('(hidden)'!G:G,$O1271)&gt;0,"Y","N")</f>
        <v>N</v>
      </c>
      <c r="T1271" s="6" t="str">
        <f>IF(COUNTIF('(hidden)'!K:K,$O1271)&gt;0,"Y","N")</f>
        <v>N</v>
      </c>
      <c r="U1271" s="6" t="str">
        <f>IF(COUNTIF('(hidden)'!O:O,$O1271)&gt;0,"Y","N")</f>
        <v>N</v>
      </c>
      <c r="V1271" s="6" t="str">
        <f>IF(COUNTIF('(hidden)'!S:S,$O1271)&gt;0,"Y","N")</f>
        <v>N</v>
      </c>
      <c r="W1271" s="6" t="str">
        <f>IF(COUNTIF('(hidden)'!W:W,$O1271)&gt;0,"Y","N")</f>
        <v>N</v>
      </c>
      <c r="X1271" s="6" t="str">
        <f>IF(COUNTIF('(hidden)'!AA:AA,$O1271)&gt;0,"Y","N")</f>
        <v>N</v>
      </c>
      <c r="Y1271" s="6" t="str">
        <f>IF(COUNTIF('(hidden)'!AE:AE,$O1271)&gt;0,"Y","N")</f>
        <v>N</v>
      </c>
      <c r="AB1271" s="32"/>
      <c r="AC1271" s="32">
        <f t="shared" si="209"/>
        <v>0</v>
      </c>
      <c r="AD1271" s="32">
        <f t="shared" si="210"/>
        <v>0</v>
      </c>
      <c r="AE1271" s="32">
        <f t="shared" si="211"/>
        <v>0</v>
      </c>
      <c r="AF1271" s="32">
        <f t="shared" si="212"/>
        <v>0</v>
      </c>
      <c r="AG1271" s="32">
        <f t="shared" si="213"/>
        <v>0</v>
      </c>
      <c r="AH1271" s="32">
        <f t="shared" si="214"/>
        <v>0</v>
      </c>
      <c r="AI1271" s="32">
        <f t="shared" si="215"/>
        <v>0</v>
      </c>
      <c r="AJ1271" s="32">
        <f t="shared" si="216"/>
        <v>0</v>
      </c>
      <c r="AO1271" s="2"/>
    </row>
    <row r="1272" spans="1:41" x14ac:dyDescent="0.35">
      <c r="A1272" s="96">
        <v>1265</v>
      </c>
      <c r="B1272" s="97"/>
      <c r="C1272" s="97"/>
      <c r="D1272" s="97"/>
      <c r="E1272" s="98"/>
      <c r="F1272" s="75" t="str">
        <f>IF(E1272="","",VLOOKUP($E1272,'(hidden)'!$C$4:$L$11,10,FALSE))</f>
        <v/>
      </c>
      <c r="G1272" s="76" t="str">
        <f t="shared" si="217"/>
        <v>(input job title)</v>
      </c>
      <c r="H1272" s="76" t="str">
        <f t="shared" si="218"/>
        <v>(input job title)</v>
      </c>
      <c r="I1272" s="76" t="str">
        <f t="shared" si="219"/>
        <v/>
      </c>
      <c r="J1272" s="5"/>
      <c r="K1272" s="18"/>
      <c r="L1272" s="5"/>
      <c r="M1272" s="96"/>
      <c r="N1272" s="97"/>
      <c r="O1272" s="97"/>
      <c r="P1272" s="97"/>
      <c r="Q1272" s="120"/>
      <c r="R1272" s="6" t="str">
        <f>IF(COUNTIF('(hidden)'!C:C,$O1272)&gt;0,"Y","N")</f>
        <v>N</v>
      </c>
      <c r="S1272" s="6" t="str">
        <f>IF(COUNTIF('(hidden)'!G:G,$O1272)&gt;0,"Y","N")</f>
        <v>N</v>
      </c>
      <c r="T1272" s="6" t="str">
        <f>IF(COUNTIF('(hidden)'!K:K,$O1272)&gt;0,"Y","N")</f>
        <v>N</v>
      </c>
      <c r="U1272" s="6" t="str">
        <f>IF(COUNTIF('(hidden)'!O:O,$O1272)&gt;0,"Y","N")</f>
        <v>N</v>
      </c>
      <c r="V1272" s="6" t="str">
        <f>IF(COUNTIF('(hidden)'!S:S,$O1272)&gt;0,"Y","N")</f>
        <v>N</v>
      </c>
      <c r="W1272" s="6" t="str">
        <f>IF(COUNTIF('(hidden)'!W:W,$O1272)&gt;0,"Y","N")</f>
        <v>N</v>
      </c>
      <c r="X1272" s="6" t="str">
        <f>IF(COUNTIF('(hidden)'!AA:AA,$O1272)&gt;0,"Y","N")</f>
        <v>N</v>
      </c>
      <c r="Y1272" s="6" t="str">
        <f>IF(COUNTIF('(hidden)'!AE:AE,$O1272)&gt;0,"Y","N")</f>
        <v>N</v>
      </c>
      <c r="AB1272" s="32"/>
      <c r="AC1272" s="32">
        <f t="shared" si="209"/>
        <v>0</v>
      </c>
      <c r="AD1272" s="32">
        <f t="shared" si="210"/>
        <v>0</v>
      </c>
      <c r="AE1272" s="32">
        <f t="shared" si="211"/>
        <v>0</v>
      </c>
      <c r="AF1272" s="32">
        <f t="shared" si="212"/>
        <v>0</v>
      </c>
      <c r="AG1272" s="32">
        <f t="shared" si="213"/>
        <v>0</v>
      </c>
      <c r="AH1272" s="32">
        <f t="shared" si="214"/>
        <v>0</v>
      </c>
      <c r="AI1272" s="32">
        <f t="shared" si="215"/>
        <v>0</v>
      </c>
      <c r="AJ1272" s="32">
        <f t="shared" si="216"/>
        <v>0</v>
      </c>
      <c r="AO1272" s="2"/>
    </row>
    <row r="1273" spans="1:41" x14ac:dyDescent="0.35">
      <c r="A1273" s="99">
        <v>1266</v>
      </c>
      <c r="B1273" s="100"/>
      <c r="C1273" s="100"/>
      <c r="D1273" s="100"/>
      <c r="E1273" s="101"/>
      <c r="F1273" s="77" t="str">
        <f>IF(E1273="","",VLOOKUP($E1273,'(hidden)'!$C$4:$L$11,10,FALSE))</f>
        <v/>
      </c>
      <c r="G1273" s="76" t="str">
        <f t="shared" si="217"/>
        <v>(input job title)</v>
      </c>
      <c r="H1273" s="76" t="str">
        <f t="shared" si="218"/>
        <v>(input job title)</v>
      </c>
      <c r="I1273" s="76" t="str">
        <f t="shared" si="219"/>
        <v/>
      </c>
      <c r="J1273" s="5"/>
      <c r="K1273" s="18"/>
      <c r="L1273" s="5"/>
      <c r="M1273" s="99"/>
      <c r="N1273" s="100"/>
      <c r="O1273" s="100"/>
      <c r="P1273" s="100"/>
      <c r="Q1273" s="119"/>
      <c r="R1273" s="6" t="str">
        <f>IF(COUNTIF('(hidden)'!C:C,$O1273)&gt;0,"Y","N")</f>
        <v>N</v>
      </c>
      <c r="S1273" s="6" t="str">
        <f>IF(COUNTIF('(hidden)'!G:G,$O1273)&gt;0,"Y","N")</f>
        <v>N</v>
      </c>
      <c r="T1273" s="6" t="str">
        <f>IF(COUNTIF('(hidden)'!K:K,$O1273)&gt;0,"Y","N")</f>
        <v>N</v>
      </c>
      <c r="U1273" s="6" t="str">
        <f>IF(COUNTIF('(hidden)'!O:O,$O1273)&gt;0,"Y","N")</f>
        <v>N</v>
      </c>
      <c r="V1273" s="6" t="str">
        <f>IF(COUNTIF('(hidden)'!S:S,$O1273)&gt;0,"Y","N")</f>
        <v>N</v>
      </c>
      <c r="W1273" s="6" t="str">
        <f>IF(COUNTIF('(hidden)'!W:W,$O1273)&gt;0,"Y","N")</f>
        <v>N</v>
      </c>
      <c r="X1273" s="6" t="str">
        <f>IF(COUNTIF('(hidden)'!AA:AA,$O1273)&gt;0,"Y","N")</f>
        <v>N</v>
      </c>
      <c r="Y1273" s="6" t="str">
        <f>IF(COUNTIF('(hidden)'!AE:AE,$O1273)&gt;0,"Y","N")</f>
        <v>N</v>
      </c>
      <c r="AB1273" s="32"/>
      <c r="AC1273" s="32">
        <f t="shared" si="209"/>
        <v>0</v>
      </c>
      <c r="AD1273" s="32">
        <f t="shared" si="210"/>
        <v>0</v>
      </c>
      <c r="AE1273" s="32">
        <f t="shared" si="211"/>
        <v>0</v>
      </c>
      <c r="AF1273" s="32">
        <f t="shared" si="212"/>
        <v>0</v>
      </c>
      <c r="AG1273" s="32">
        <f t="shared" si="213"/>
        <v>0</v>
      </c>
      <c r="AH1273" s="32">
        <f t="shared" si="214"/>
        <v>0</v>
      </c>
      <c r="AI1273" s="32">
        <f t="shared" si="215"/>
        <v>0</v>
      </c>
      <c r="AJ1273" s="32">
        <f t="shared" si="216"/>
        <v>0</v>
      </c>
      <c r="AO1273" s="2"/>
    </row>
    <row r="1274" spans="1:41" x14ac:dyDescent="0.35">
      <c r="A1274" s="96">
        <v>1267</v>
      </c>
      <c r="B1274" s="97"/>
      <c r="C1274" s="97"/>
      <c r="D1274" s="97"/>
      <c r="E1274" s="98"/>
      <c r="F1274" s="75" t="str">
        <f>IF(E1274="","",VLOOKUP($E1274,'(hidden)'!$C$4:$L$11,10,FALSE))</f>
        <v/>
      </c>
      <c r="G1274" s="76" t="str">
        <f t="shared" si="217"/>
        <v>(input job title)</v>
      </c>
      <c r="H1274" s="76" t="str">
        <f t="shared" si="218"/>
        <v>(input job title)</v>
      </c>
      <c r="I1274" s="76" t="str">
        <f t="shared" si="219"/>
        <v/>
      </c>
      <c r="J1274" s="5"/>
      <c r="K1274" s="18"/>
      <c r="L1274" s="5"/>
      <c r="M1274" s="96"/>
      <c r="N1274" s="97"/>
      <c r="O1274" s="97"/>
      <c r="P1274" s="97"/>
      <c r="Q1274" s="120"/>
      <c r="R1274" s="6" t="str">
        <f>IF(COUNTIF('(hidden)'!C:C,$O1274)&gt;0,"Y","N")</f>
        <v>N</v>
      </c>
      <c r="S1274" s="6" t="str">
        <f>IF(COUNTIF('(hidden)'!G:G,$O1274)&gt;0,"Y","N")</f>
        <v>N</v>
      </c>
      <c r="T1274" s="6" t="str">
        <f>IF(COUNTIF('(hidden)'!K:K,$O1274)&gt;0,"Y","N")</f>
        <v>N</v>
      </c>
      <c r="U1274" s="6" t="str">
        <f>IF(COUNTIF('(hidden)'!O:O,$O1274)&gt;0,"Y","N")</f>
        <v>N</v>
      </c>
      <c r="V1274" s="6" t="str">
        <f>IF(COUNTIF('(hidden)'!S:S,$O1274)&gt;0,"Y","N")</f>
        <v>N</v>
      </c>
      <c r="W1274" s="6" t="str">
        <f>IF(COUNTIF('(hidden)'!W:W,$O1274)&gt;0,"Y","N")</f>
        <v>N</v>
      </c>
      <c r="X1274" s="6" t="str">
        <f>IF(COUNTIF('(hidden)'!AA:AA,$O1274)&gt;0,"Y","N")</f>
        <v>N</v>
      </c>
      <c r="Y1274" s="6" t="str">
        <f>IF(COUNTIF('(hidden)'!AE:AE,$O1274)&gt;0,"Y","N")</f>
        <v>N</v>
      </c>
      <c r="AB1274" s="32"/>
      <c r="AC1274" s="32">
        <f t="shared" si="209"/>
        <v>0</v>
      </c>
      <c r="AD1274" s="32">
        <f t="shared" si="210"/>
        <v>0</v>
      </c>
      <c r="AE1274" s="32">
        <f t="shared" si="211"/>
        <v>0</v>
      </c>
      <c r="AF1274" s="32">
        <f t="shared" si="212"/>
        <v>0</v>
      </c>
      <c r="AG1274" s="32">
        <f t="shared" si="213"/>
        <v>0</v>
      </c>
      <c r="AH1274" s="32">
        <f t="shared" si="214"/>
        <v>0</v>
      </c>
      <c r="AI1274" s="32">
        <f t="shared" si="215"/>
        <v>0</v>
      </c>
      <c r="AJ1274" s="32">
        <f t="shared" si="216"/>
        <v>0</v>
      </c>
      <c r="AO1274" s="2"/>
    </row>
    <row r="1275" spans="1:41" x14ac:dyDescent="0.35">
      <c r="A1275" s="99">
        <v>1268</v>
      </c>
      <c r="B1275" s="100"/>
      <c r="C1275" s="100"/>
      <c r="D1275" s="100"/>
      <c r="E1275" s="101"/>
      <c r="F1275" s="77" t="str">
        <f>IF(E1275="","",VLOOKUP($E1275,'(hidden)'!$C$4:$L$11,10,FALSE))</f>
        <v/>
      </c>
      <c r="G1275" s="76" t="str">
        <f t="shared" si="217"/>
        <v>(input job title)</v>
      </c>
      <c r="H1275" s="76" t="str">
        <f t="shared" si="218"/>
        <v>(input job title)</v>
      </c>
      <c r="I1275" s="76" t="str">
        <f t="shared" si="219"/>
        <v/>
      </c>
      <c r="J1275" s="5"/>
      <c r="K1275" s="18"/>
      <c r="L1275" s="5"/>
      <c r="M1275" s="99"/>
      <c r="N1275" s="100"/>
      <c r="O1275" s="100"/>
      <c r="P1275" s="100"/>
      <c r="Q1275" s="119"/>
      <c r="R1275" s="6" t="str">
        <f>IF(COUNTIF('(hidden)'!C:C,$O1275)&gt;0,"Y","N")</f>
        <v>N</v>
      </c>
      <c r="S1275" s="6" t="str">
        <f>IF(COUNTIF('(hidden)'!G:G,$O1275)&gt;0,"Y","N")</f>
        <v>N</v>
      </c>
      <c r="T1275" s="6" t="str">
        <f>IF(COUNTIF('(hidden)'!K:K,$O1275)&gt;0,"Y","N")</f>
        <v>N</v>
      </c>
      <c r="U1275" s="6" t="str">
        <f>IF(COUNTIF('(hidden)'!O:O,$O1275)&gt;0,"Y","N")</f>
        <v>N</v>
      </c>
      <c r="V1275" s="6" t="str">
        <f>IF(COUNTIF('(hidden)'!S:S,$O1275)&gt;0,"Y","N")</f>
        <v>N</v>
      </c>
      <c r="W1275" s="6" t="str">
        <f>IF(COUNTIF('(hidden)'!W:W,$O1275)&gt;0,"Y","N")</f>
        <v>N</v>
      </c>
      <c r="X1275" s="6" t="str">
        <f>IF(COUNTIF('(hidden)'!AA:AA,$O1275)&gt;0,"Y","N")</f>
        <v>N</v>
      </c>
      <c r="Y1275" s="6" t="str">
        <f>IF(COUNTIF('(hidden)'!AE:AE,$O1275)&gt;0,"Y","N")</f>
        <v>N</v>
      </c>
      <c r="AB1275" s="32"/>
      <c r="AC1275" s="32">
        <f t="shared" si="209"/>
        <v>0</v>
      </c>
      <c r="AD1275" s="32">
        <f t="shared" si="210"/>
        <v>0</v>
      </c>
      <c r="AE1275" s="32">
        <f t="shared" si="211"/>
        <v>0</v>
      </c>
      <c r="AF1275" s="32">
        <f t="shared" si="212"/>
        <v>0</v>
      </c>
      <c r="AG1275" s="32">
        <f t="shared" si="213"/>
        <v>0</v>
      </c>
      <c r="AH1275" s="32">
        <f t="shared" si="214"/>
        <v>0</v>
      </c>
      <c r="AI1275" s="32">
        <f t="shared" si="215"/>
        <v>0</v>
      </c>
      <c r="AJ1275" s="32">
        <f t="shared" si="216"/>
        <v>0</v>
      </c>
      <c r="AO1275" s="2"/>
    </row>
    <row r="1276" spans="1:41" x14ac:dyDescent="0.35">
      <c r="A1276" s="96">
        <v>1269</v>
      </c>
      <c r="B1276" s="97"/>
      <c r="C1276" s="97"/>
      <c r="D1276" s="97"/>
      <c r="E1276" s="98"/>
      <c r="F1276" s="75" t="str">
        <f>IF(E1276="","",VLOOKUP($E1276,'(hidden)'!$C$4:$L$11,10,FALSE))</f>
        <v/>
      </c>
      <c r="G1276" s="76" t="str">
        <f t="shared" si="217"/>
        <v>(input job title)</v>
      </c>
      <c r="H1276" s="76" t="str">
        <f t="shared" si="218"/>
        <v>(input job title)</v>
      </c>
      <c r="I1276" s="76" t="str">
        <f t="shared" si="219"/>
        <v/>
      </c>
      <c r="J1276" s="5"/>
      <c r="K1276" s="18"/>
      <c r="L1276" s="5"/>
      <c r="M1276" s="96"/>
      <c r="N1276" s="97"/>
      <c r="O1276" s="97"/>
      <c r="P1276" s="97"/>
      <c r="Q1276" s="120"/>
      <c r="R1276" s="6" t="str">
        <f>IF(COUNTIF('(hidden)'!C:C,$O1276)&gt;0,"Y","N")</f>
        <v>N</v>
      </c>
      <c r="S1276" s="6" t="str">
        <f>IF(COUNTIF('(hidden)'!G:G,$O1276)&gt;0,"Y","N")</f>
        <v>N</v>
      </c>
      <c r="T1276" s="6" t="str">
        <f>IF(COUNTIF('(hidden)'!K:K,$O1276)&gt;0,"Y","N")</f>
        <v>N</v>
      </c>
      <c r="U1276" s="6" t="str">
        <f>IF(COUNTIF('(hidden)'!O:O,$O1276)&gt;0,"Y","N")</f>
        <v>N</v>
      </c>
      <c r="V1276" s="6" t="str">
        <f>IF(COUNTIF('(hidden)'!S:S,$O1276)&gt;0,"Y","N")</f>
        <v>N</v>
      </c>
      <c r="W1276" s="6" t="str">
        <f>IF(COUNTIF('(hidden)'!W:W,$O1276)&gt;0,"Y","N")</f>
        <v>N</v>
      </c>
      <c r="X1276" s="6" t="str">
        <f>IF(COUNTIF('(hidden)'!AA:AA,$O1276)&gt;0,"Y","N")</f>
        <v>N</v>
      </c>
      <c r="Y1276" s="6" t="str">
        <f>IF(COUNTIF('(hidden)'!AE:AE,$O1276)&gt;0,"Y","N")</f>
        <v>N</v>
      </c>
      <c r="AB1276" s="32"/>
      <c r="AC1276" s="32">
        <f t="shared" si="209"/>
        <v>0</v>
      </c>
      <c r="AD1276" s="32">
        <f t="shared" si="210"/>
        <v>0</v>
      </c>
      <c r="AE1276" s="32">
        <f t="shared" si="211"/>
        <v>0</v>
      </c>
      <c r="AF1276" s="32">
        <f t="shared" si="212"/>
        <v>0</v>
      </c>
      <c r="AG1276" s="32">
        <f t="shared" si="213"/>
        <v>0</v>
      </c>
      <c r="AH1276" s="32">
        <f t="shared" si="214"/>
        <v>0</v>
      </c>
      <c r="AI1276" s="32">
        <f t="shared" si="215"/>
        <v>0</v>
      </c>
      <c r="AJ1276" s="32">
        <f t="shared" si="216"/>
        <v>0</v>
      </c>
      <c r="AO1276" s="2"/>
    </row>
    <row r="1277" spans="1:41" x14ac:dyDescent="0.35">
      <c r="A1277" s="99">
        <v>1270</v>
      </c>
      <c r="B1277" s="100"/>
      <c r="C1277" s="100"/>
      <c r="D1277" s="100"/>
      <c r="E1277" s="101"/>
      <c r="F1277" s="77" t="str">
        <f>IF(E1277="","",VLOOKUP($E1277,'(hidden)'!$C$4:$L$11,10,FALSE))</f>
        <v/>
      </c>
      <c r="G1277" s="76" t="str">
        <f t="shared" si="217"/>
        <v>(input job title)</v>
      </c>
      <c r="H1277" s="76" t="str">
        <f t="shared" si="218"/>
        <v>(input job title)</v>
      </c>
      <c r="I1277" s="76" t="str">
        <f t="shared" si="219"/>
        <v/>
      </c>
      <c r="J1277" s="5"/>
      <c r="K1277" s="18"/>
      <c r="L1277" s="5"/>
      <c r="M1277" s="99"/>
      <c r="N1277" s="100"/>
      <c r="O1277" s="100"/>
      <c r="P1277" s="100"/>
      <c r="Q1277" s="119"/>
      <c r="R1277" s="6" t="str">
        <f>IF(COUNTIF('(hidden)'!C:C,$O1277)&gt;0,"Y","N")</f>
        <v>N</v>
      </c>
      <c r="S1277" s="6" t="str">
        <f>IF(COUNTIF('(hidden)'!G:G,$O1277)&gt;0,"Y","N")</f>
        <v>N</v>
      </c>
      <c r="T1277" s="6" t="str">
        <f>IF(COUNTIF('(hidden)'!K:K,$O1277)&gt;0,"Y","N")</f>
        <v>N</v>
      </c>
      <c r="U1277" s="6" t="str">
        <f>IF(COUNTIF('(hidden)'!O:O,$O1277)&gt;0,"Y","N")</f>
        <v>N</v>
      </c>
      <c r="V1277" s="6" t="str">
        <f>IF(COUNTIF('(hidden)'!S:S,$O1277)&gt;0,"Y","N")</f>
        <v>N</v>
      </c>
      <c r="W1277" s="6" t="str">
        <f>IF(COUNTIF('(hidden)'!W:W,$O1277)&gt;0,"Y","N")</f>
        <v>N</v>
      </c>
      <c r="X1277" s="6" t="str">
        <f>IF(COUNTIF('(hidden)'!AA:AA,$O1277)&gt;0,"Y","N")</f>
        <v>N</v>
      </c>
      <c r="Y1277" s="6" t="str">
        <f>IF(COUNTIF('(hidden)'!AE:AE,$O1277)&gt;0,"Y","N")</f>
        <v>N</v>
      </c>
      <c r="AB1277" s="32"/>
      <c r="AC1277" s="32">
        <f t="shared" si="209"/>
        <v>0</v>
      </c>
      <c r="AD1277" s="32">
        <f t="shared" si="210"/>
        <v>0</v>
      </c>
      <c r="AE1277" s="32">
        <f t="shared" si="211"/>
        <v>0</v>
      </c>
      <c r="AF1277" s="32">
        <f t="shared" si="212"/>
        <v>0</v>
      </c>
      <c r="AG1277" s="32">
        <f t="shared" si="213"/>
        <v>0</v>
      </c>
      <c r="AH1277" s="32">
        <f t="shared" si="214"/>
        <v>0</v>
      </c>
      <c r="AI1277" s="32">
        <f t="shared" si="215"/>
        <v>0</v>
      </c>
      <c r="AJ1277" s="32">
        <f t="shared" si="216"/>
        <v>0</v>
      </c>
      <c r="AO1277" s="2"/>
    </row>
    <row r="1278" spans="1:41" x14ac:dyDescent="0.35">
      <c r="A1278" s="96">
        <v>1271</v>
      </c>
      <c r="B1278" s="97"/>
      <c r="C1278" s="97"/>
      <c r="D1278" s="97"/>
      <c r="E1278" s="98"/>
      <c r="F1278" s="75" t="str">
        <f>IF(E1278="","",VLOOKUP($E1278,'(hidden)'!$C$4:$L$11,10,FALSE))</f>
        <v/>
      </c>
      <c r="G1278" s="76" t="str">
        <f t="shared" si="217"/>
        <v>(input job title)</v>
      </c>
      <c r="H1278" s="76" t="str">
        <f t="shared" si="218"/>
        <v>(input job title)</v>
      </c>
      <c r="I1278" s="76" t="str">
        <f t="shared" si="219"/>
        <v/>
      </c>
      <c r="J1278" s="5"/>
      <c r="K1278" s="18"/>
      <c r="L1278" s="5"/>
      <c r="M1278" s="96"/>
      <c r="N1278" s="97"/>
      <c r="O1278" s="97"/>
      <c r="P1278" s="97"/>
      <c r="Q1278" s="120"/>
      <c r="R1278" s="6" t="str">
        <f>IF(COUNTIF('(hidden)'!C:C,$O1278)&gt;0,"Y","N")</f>
        <v>N</v>
      </c>
      <c r="S1278" s="6" t="str">
        <f>IF(COUNTIF('(hidden)'!G:G,$O1278)&gt;0,"Y","N")</f>
        <v>N</v>
      </c>
      <c r="T1278" s="6" t="str">
        <f>IF(COUNTIF('(hidden)'!K:K,$O1278)&gt;0,"Y","N")</f>
        <v>N</v>
      </c>
      <c r="U1278" s="6" t="str">
        <f>IF(COUNTIF('(hidden)'!O:O,$O1278)&gt;0,"Y","N")</f>
        <v>N</v>
      </c>
      <c r="V1278" s="6" t="str">
        <f>IF(COUNTIF('(hidden)'!S:S,$O1278)&gt;0,"Y","N")</f>
        <v>N</v>
      </c>
      <c r="W1278" s="6" t="str">
        <f>IF(COUNTIF('(hidden)'!W:W,$O1278)&gt;0,"Y","N")</f>
        <v>N</v>
      </c>
      <c r="X1278" s="6" t="str">
        <f>IF(COUNTIF('(hidden)'!AA:AA,$O1278)&gt;0,"Y","N")</f>
        <v>N</v>
      </c>
      <c r="Y1278" s="6" t="str">
        <f>IF(COUNTIF('(hidden)'!AE:AE,$O1278)&gt;0,"Y","N")</f>
        <v>N</v>
      </c>
      <c r="AB1278" s="32"/>
      <c r="AC1278" s="32">
        <f t="shared" si="209"/>
        <v>0</v>
      </c>
      <c r="AD1278" s="32">
        <f t="shared" si="210"/>
        <v>0</v>
      </c>
      <c r="AE1278" s="32">
        <f t="shared" si="211"/>
        <v>0</v>
      </c>
      <c r="AF1278" s="32">
        <f t="shared" si="212"/>
        <v>0</v>
      </c>
      <c r="AG1278" s="32">
        <f t="shared" si="213"/>
        <v>0</v>
      </c>
      <c r="AH1278" s="32">
        <f t="shared" si="214"/>
        <v>0</v>
      </c>
      <c r="AI1278" s="32">
        <f t="shared" si="215"/>
        <v>0</v>
      </c>
      <c r="AJ1278" s="32">
        <f t="shared" si="216"/>
        <v>0</v>
      </c>
      <c r="AO1278" s="2"/>
    </row>
    <row r="1279" spans="1:41" x14ac:dyDescent="0.35">
      <c r="A1279" s="99">
        <v>1272</v>
      </c>
      <c r="B1279" s="100"/>
      <c r="C1279" s="100"/>
      <c r="D1279" s="100"/>
      <c r="E1279" s="101"/>
      <c r="F1279" s="77" t="str">
        <f>IF(E1279="","",VLOOKUP($E1279,'(hidden)'!$C$4:$L$11,10,FALSE))</f>
        <v/>
      </c>
      <c r="G1279" s="76" t="str">
        <f t="shared" si="217"/>
        <v>(input job title)</v>
      </c>
      <c r="H1279" s="76" t="str">
        <f t="shared" si="218"/>
        <v>(input job title)</v>
      </c>
      <c r="I1279" s="76" t="str">
        <f t="shared" si="219"/>
        <v/>
      </c>
      <c r="J1279" s="5"/>
      <c r="K1279" s="18"/>
      <c r="L1279" s="5"/>
      <c r="M1279" s="99"/>
      <c r="N1279" s="100"/>
      <c r="O1279" s="100"/>
      <c r="P1279" s="100"/>
      <c r="Q1279" s="119"/>
      <c r="R1279" s="6" t="str">
        <f>IF(COUNTIF('(hidden)'!C:C,$O1279)&gt;0,"Y","N")</f>
        <v>N</v>
      </c>
      <c r="S1279" s="6" t="str">
        <f>IF(COUNTIF('(hidden)'!G:G,$O1279)&gt;0,"Y","N")</f>
        <v>N</v>
      </c>
      <c r="T1279" s="6" t="str">
        <f>IF(COUNTIF('(hidden)'!K:K,$O1279)&gt;0,"Y","N")</f>
        <v>N</v>
      </c>
      <c r="U1279" s="6" t="str">
        <f>IF(COUNTIF('(hidden)'!O:O,$O1279)&gt;0,"Y","N")</f>
        <v>N</v>
      </c>
      <c r="V1279" s="6" t="str">
        <f>IF(COUNTIF('(hidden)'!S:S,$O1279)&gt;0,"Y","N")</f>
        <v>N</v>
      </c>
      <c r="W1279" s="6" t="str">
        <f>IF(COUNTIF('(hidden)'!W:W,$O1279)&gt;0,"Y","N")</f>
        <v>N</v>
      </c>
      <c r="X1279" s="6" t="str">
        <f>IF(COUNTIF('(hidden)'!AA:AA,$O1279)&gt;0,"Y","N")</f>
        <v>N</v>
      </c>
      <c r="Y1279" s="6" t="str">
        <f>IF(COUNTIF('(hidden)'!AE:AE,$O1279)&gt;0,"Y","N")</f>
        <v>N</v>
      </c>
      <c r="AB1279" s="32"/>
      <c r="AC1279" s="32">
        <f t="shared" si="209"/>
        <v>0</v>
      </c>
      <c r="AD1279" s="32">
        <f t="shared" si="210"/>
        <v>0</v>
      </c>
      <c r="AE1279" s="32">
        <f t="shared" si="211"/>
        <v>0</v>
      </c>
      <c r="AF1279" s="32">
        <f t="shared" si="212"/>
        <v>0</v>
      </c>
      <c r="AG1279" s="32">
        <f t="shared" si="213"/>
        <v>0</v>
      </c>
      <c r="AH1279" s="32">
        <f t="shared" si="214"/>
        <v>0</v>
      </c>
      <c r="AI1279" s="32">
        <f t="shared" si="215"/>
        <v>0</v>
      </c>
      <c r="AJ1279" s="32">
        <f t="shared" si="216"/>
        <v>0</v>
      </c>
      <c r="AO1279" s="2"/>
    </row>
    <row r="1280" spans="1:41" x14ac:dyDescent="0.35">
      <c r="A1280" s="96">
        <v>1273</v>
      </c>
      <c r="B1280" s="97"/>
      <c r="C1280" s="97"/>
      <c r="D1280" s="97"/>
      <c r="E1280" s="98"/>
      <c r="F1280" s="75" t="str">
        <f>IF(E1280="","",VLOOKUP($E1280,'(hidden)'!$C$4:$L$11,10,FALSE))</f>
        <v/>
      </c>
      <c r="G1280" s="76" t="str">
        <f t="shared" si="217"/>
        <v>(input job title)</v>
      </c>
      <c r="H1280" s="76" t="str">
        <f t="shared" si="218"/>
        <v>(input job title)</v>
      </c>
      <c r="I1280" s="76" t="str">
        <f t="shared" si="219"/>
        <v/>
      </c>
      <c r="J1280" s="5"/>
      <c r="K1280" s="18"/>
      <c r="L1280" s="5"/>
      <c r="M1280" s="96"/>
      <c r="N1280" s="97"/>
      <c r="O1280" s="97"/>
      <c r="P1280" s="97"/>
      <c r="Q1280" s="120"/>
      <c r="R1280" s="6" t="str">
        <f>IF(COUNTIF('(hidden)'!C:C,$O1280)&gt;0,"Y","N")</f>
        <v>N</v>
      </c>
      <c r="S1280" s="6" t="str">
        <f>IF(COUNTIF('(hidden)'!G:G,$O1280)&gt;0,"Y","N")</f>
        <v>N</v>
      </c>
      <c r="T1280" s="6" t="str">
        <f>IF(COUNTIF('(hidden)'!K:K,$O1280)&gt;0,"Y","N")</f>
        <v>N</v>
      </c>
      <c r="U1280" s="6" t="str">
        <f>IF(COUNTIF('(hidden)'!O:O,$O1280)&gt;0,"Y","N")</f>
        <v>N</v>
      </c>
      <c r="V1280" s="6" t="str">
        <f>IF(COUNTIF('(hidden)'!S:S,$O1280)&gt;0,"Y","N")</f>
        <v>N</v>
      </c>
      <c r="W1280" s="6" t="str">
        <f>IF(COUNTIF('(hidden)'!W:W,$O1280)&gt;0,"Y","N")</f>
        <v>N</v>
      </c>
      <c r="X1280" s="6" t="str">
        <f>IF(COUNTIF('(hidden)'!AA:AA,$O1280)&gt;0,"Y","N")</f>
        <v>N</v>
      </c>
      <c r="Y1280" s="6" t="str">
        <f>IF(COUNTIF('(hidden)'!AE:AE,$O1280)&gt;0,"Y","N")</f>
        <v>N</v>
      </c>
      <c r="AB1280" s="32"/>
      <c r="AC1280" s="32">
        <f t="shared" si="209"/>
        <v>0</v>
      </c>
      <c r="AD1280" s="32">
        <f t="shared" si="210"/>
        <v>0</v>
      </c>
      <c r="AE1280" s="32">
        <f t="shared" si="211"/>
        <v>0</v>
      </c>
      <c r="AF1280" s="32">
        <f t="shared" si="212"/>
        <v>0</v>
      </c>
      <c r="AG1280" s="32">
        <f t="shared" si="213"/>
        <v>0</v>
      </c>
      <c r="AH1280" s="32">
        <f t="shared" si="214"/>
        <v>0</v>
      </c>
      <c r="AI1280" s="32">
        <f t="shared" si="215"/>
        <v>0</v>
      </c>
      <c r="AJ1280" s="32">
        <f t="shared" si="216"/>
        <v>0</v>
      </c>
      <c r="AO1280" s="2"/>
    </row>
    <row r="1281" spans="1:41" x14ac:dyDescent="0.35">
      <c r="A1281" s="99">
        <v>1274</v>
      </c>
      <c r="B1281" s="100"/>
      <c r="C1281" s="100"/>
      <c r="D1281" s="100"/>
      <c r="E1281" s="101"/>
      <c r="F1281" s="77" t="str">
        <f>IF(E1281="","",VLOOKUP($E1281,'(hidden)'!$C$4:$L$11,10,FALSE))</f>
        <v/>
      </c>
      <c r="G1281" s="76" t="str">
        <f t="shared" si="217"/>
        <v>(input job title)</v>
      </c>
      <c r="H1281" s="76" t="str">
        <f t="shared" si="218"/>
        <v>(input job title)</v>
      </c>
      <c r="I1281" s="76" t="str">
        <f t="shared" si="219"/>
        <v/>
      </c>
      <c r="J1281" s="5"/>
      <c r="K1281" s="18"/>
      <c r="L1281" s="5"/>
      <c r="M1281" s="99"/>
      <c r="N1281" s="100"/>
      <c r="O1281" s="100"/>
      <c r="P1281" s="100"/>
      <c r="Q1281" s="119"/>
      <c r="R1281" s="6" t="str">
        <f>IF(COUNTIF('(hidden)'!C:C,$O1281)&gt;0,"Y","N")</f>
        <v>N</v>
      </c>
      <c r="S1281" s="6" t="str">
        <f>IF(COUNTIF('(hidden)'!G:G,$O1281)&gt;0,"Y","N")</f>
        <v>N</v>
      </c>
      <c r="T1281" s="6" t="str">
        <f>IF(COUNTIF('(hidden)'!K:K,$O1281)&gt;0,"Y","N")</f>
        <v>N</v>
      </c>
      <c r="U1281" s="6" t="str">
        <f>IF(COUNTIF('(hidden)'!O:O,$O1281)&gt;0,"Y","N")</f>
        <v>N</v>
      </c>
      <c r="V1281" s="6" t="str">
        <f>IF(COUNTIF('(hidden)'!S:S,$O1281)&gt;0,"Y","N")</f>
        <v>N</v>
      </c>
      <c r="W1281" s="6" t="str">
        <f>IF(COUNTIF('(hidden)'!W:W,$O1281)&gt;0,"Y","N")</f>
        <v>N</v>
      </c>
      <c r="X1281" s="6" t="str">
        <f>IF(COUNTIF('(hidden)'!AA:AA,$O1281)&gt;0,"Y","N")</f>
        <v>N</v>
      </c>
      <c r="Y1281" s="6" t="str">
        <f>IF(COUNTIF('(hidden)'!AE:AE,$O1281)&gt;0,"Y","N")</f>
        <v>N</v>
      </c>
      <c r="AB1281" s="32"/>
      <c r="AC1281" s="32">
        <f t="shared" si="209"/>
        <v>0</v>
      </c>
      <c r="AD1281" s="32">
        <f t="shared" si="210"/>
        <v>0</v>
      </c>
      <c r="AE1281" s="32">
        <f t="shared" si="211"/>
        <v>0</v>
      </c>
      <c r="AF1281" s="32">
        <f t="shared" si="212"/>
        <v>0</v>
      </c>
      <c r="AG1281" s="32">
        <f t="shared" si="213"/>
        <v>0</v>
      </c>
      <c r="AH1281" s="32">
        <f t="shared" si="214"/>
        <v>0</v>
      </c>
      <c r="AI1281" s="32">
        <f t="shared" si="215"/>
        <v>0</v>
      </c>
      <c r="AJ1281" s="32">
        <f t="shared" si="216"/>
        <v>0</v>
      </c>
      <c r="AO1281" s="2"/>
    </row>
    <row r="1282" spans="1:41" x14ac:dyDescent="0.35">
      <c r="A1282" s="96">
        <v>1275</v>
      </c>
      <c r="B1282" s="97"/>
      <c r="C1282" s="97"/>
      <c r="D1282" s="97"/>
      <c r="E1282" s="98"/>
      <c r="F1282" s="75" t="str">
        <f>IF(E1282="","",VLOOKUP($E1282,'(hidden)'!$C$4:$L$11,10,FALSE))</f>
        <v/>
      </c>
      <c r="G1282" s="76" t="str">
        <f t="shared" si="217"/>
        <v>(input job title)</v>
      </c>
      <c r="H1282" s="76" t="str">
        <f t="shared" si="218"/>
        <v>(input job title)</v>
      </c>
      <c r="I1282" s="76" t="str">
        <f t="shared" si="219"/>
        <v/>
      </c>
      <c r="J1282" s="5"/>
      <c r="K1282" s="18"/>
      <c r="L1282" s="5"/>
      <c r="M1282" s="96"/>
      <c r="N1282" s="97"/>
      <c r="O1282" s="97"/>
      <c r="P1282" s="97"/>
      <c r="Q1282" s="120"/>
      <c r="R1282" s="6" t="str">
        <f>IF(COUNTIF('(hidden)'!C:C,$O1282)&gt;0,"Y","N")</f>
        <v>N</v>
      </c>
      <c r="S1282" s="6" t="str">
        <f>IF(COUNTIF('(hidden)'!G:G,$O1282)&gt;0,"Y","N")</f>
        <v>N</v>
      </c>
      <c r="T1282" s="6" t="str">
        <f>IF(COUNTIF('(hidden)'!K:K,$O1282)&gt;0,"Y","N")</f>
        <v>N</v>
      </c>
      <c r="U1282" s="6" t="str">
        <f>IF(COUNTIF('(hidden)'!O:O,$O1282)&gt;0,"Y","N")</f>
        <v>N</v>
      </c>
      <c r="V1282" s="6" t="str">
        <f>IF(COUNTIF('(hidden)'!S:S,$O1282)&gt;0,"Y","N")</f>
        <v>N</v>
      </c>
      <c r="W1282" s="6" t="str">
        <f>IF(COUNTIF('(hidden)'!W:W,$O1282)&gt;0,"Y","N")</f>
        <v>N</v>
      </c>
      <c r="X1282" s="6" t="str">
        <f>IF(COUNTIF('(hidden)'!AA:AA,$O1282)&gt;0,"Y","N")</f>
        <v>N</v>
      </c>
      <c r="Y1282" s="6" t="str">
        <f>IF(COUNTIF('(hidden)'!AE:AE,$O1282)&gt;0,"Y","N")</f>
        <v>N</v>
      </c>
      <c r="AB1282" s="32"/>
      <c r="AC1282" s="32">
        <f t="shared" si="209"/>
        <v>0</v>
      </c>
      <c r="AD1282" s="32">
        <f t="shared" si="210"/>
        <v>0</v>
      </c>
      <c r="AE1282" s="32">
        <f t="shared" si="211"/>
        <v>0</v>
      </c>
      <c r="AF1282" s="32">
        <f t="shared" si="212"/>
        <v>0</v>
      </c>
      <c r="AG1282" s="32">
        <f t="shared" si="213"/>
        <v>0</v>
      </c>
      <c r="AH1282" s="32">
        <f t="shared" si="214"/>
        <v>0</v>
      </c>
      <c r="AI1282" s="32">
        <f t="shared" si="215"/>
        <v>0</v>
      </c>
      <c r="AJ1282" s="32">
        <f t="shared" si="216"/>
        <v>0</v>
      </c>
      <c r="AO1282" s="2"/>
    </row>
    <row r="1283" spans="1:41" x14ac:dyDescent="0.35">
      <c r="A1283" s="99">
        <v>1276</v>
      </c>
      <c r="B1283" s="100"/>
      <c r="C1283" s="100"/>
      <c r="D1283" s="100"/>
      <c r="E1283" s="101"/>
      <c r="F1283" s="77" t="str">
        <f>IF(E1283="","",VLOOKUP($E1283,'(hidden)'!$C$4:$L$11,10,FALSE))</f>
        <v/>
      </c>
      <c r="G1283" s="76" t="str">
        <f t="shared" si="217"/>
        <v>(input job title)</v>
      </c>
      <c r="H1283" s="76" t="str">
        <f t="shared" si="218"/>
        <v>(input job title)</v>
      </c>
      <c r="I1283" s="76" t="str">
        <f t="shared" si="219"/>
        <v/>
      </c>
      <c r="J1283" s="5"/>
      <c r="K1283" s="18"/>
      <c r="L1283" s="5"/>
      <c r="M1283" s="99"/>
      <c r="N1283" s="100"/>
      <c r="O1283" s="100"/>
      <c r="P1283" s="100"/>
      <c r="Q1283" s="119"/>
      <c r="R1283" s="6" t="str">
        <f>IF(COUNTIF('(hidden)'!C:C,$O1283)&gt;0,"Y","N")</f>
        <v>N</v>
      </c>
      <c r="S1283" s="6" t="str">
        <f>IF(COUNTIF('(hidden)'!G:G,$O1283)&gt;0,"Y","N")</f>
        <v>N</v>
      </c>
      <c r="T1283" s="6" t="str">
        <f>IF(COUNTIF('(hidden)'!K:K,$O1283)&gt;0,"Y","N")</f>
        <v>N</v>
      </c>
      <c r="U1283" s="6" t="str">
        <f>IF(COUNTIF('(hidden)'!O:O,$O1283)&gt;0,"Y","N")</f>
        <v>N</v>
      </c>
      <c r="V1283" s="6" t="str">
        <f>IF(COUNTIF('(hidden)'!S:S,$O1283)&gt;0,"Y","N")</f>
        <v>N</v>
      </c>
      <c r="W1283" s="6" t="str">
        <f>IF(COUNTIF('(hidden)'!W:W,$O1283)&gt;0,"Y","N")</f>
        <v>N</v>
      </c>
      <c r="X1283" s="6" t="str">
        <f>IF(COUNTIF('(hidden)'!AA:AA,$O1283)&gt;0,"Y","N")</f>
        <v>N</v>
      </c>
      <c r="Y1283" s="6" t="str">
        <f>IF(COUNTIF('(hidden)'!AE:AE,$O1283)&gt;0,"Y","N")</f>
        <v>N</v>
      </c>
      <c r="AB1283" s="32"/>
      <c r="AC1283" s="32">
        <f t="shared" si="209"/>
        <v>0</v>
      </c>
      <c r="AD1283" s="32">
        <f t="shared" si="210"/>
        <v>0</v>
      </c>
      <c r="AE1283" s="32">
        <f t="shared" si="211"/>
        <v>0</v>
      </c>
      <c r="AF1283" s="32">
        <f t="shared" si="212"/>
        <v>0</v>
      </c>
      <c r="AG1283" s="32">
        <f t="shared" si="213"/>
        <v>0</v>
      </c>
      <c r="AH1283" s="32">
        <f t="shared" si="214"/>
        <v>0</v>
      </c>
      <c r="AI1283" s="32">
        <f t="shared" si="215"/>
        <v>0</v>
      </c>
      <c r="AJ1283" s="32">
        <f t="shared" si="216"/>
        <v>0</v>
      </c>
      <c r="AO1283" s="2"/>
    </row>
    <row r="1284" spans="1:41" x14ac:dyDescent="0.35">
      <c r="A1284" s="96">
        <v>1277</v>
      </c>
      <c r="B1284" s="97"/>
      <c r="C1284" s="97"/>
      <c r="D1284" s="97"/>
      <c r="E1284" s="98"/>
      <c r="F1284" s="75" t="str">
        <f>IF(E1284="","",VLOOKUP($E1284,'(hidden)'!$C$4:$L$11,10,FALSE))</f>
        <v/>
      </c>
      <c r="G1284" s="76" t="str">
        <f t="shared" si="217"/>
        <v>(input job title)</v>
      </c>
      <c r="H1284" s="76" t="str">
        <f t="shared" si="218"/>
        <v>(input job title)</v>
      </c>
      <c r="I1284" s="76" t="str">
        <f t="shared" si="219"/>
        <v/>
      </c>
      <c r="J1284" s="5"/>
      <c r="K1284" s="18"/>
      <c r="L1284" s="5"/>
      <c r="M1284" s="96"/>
      <c r="N1284" s="97"/>
      <c r="O1284" s="97"/>
      <c r="P1284" s="97"/>
      <c r="Q1284" s="120"/>
      <c r="R1284" s="6" t="str">
        <f>IF(COUNTIF('(hidden)'!C:C,$O1284)&gt;0,"Y","N")</f>
        <v>N</v>
      </c>
      <c r="S1284" s="6" t="str">
        <f>IF(COUNTIF('(hidden)'!G:G,$O1284)&gt;0,"Y","N")</f>
        <v>N</v>
      </c>
      <c r="T1284" s="6" t="str">
        <f>IF(COUNTIF('(hidden)'!K:K,$O1284)&gt;0,"Y","N")</f>
        <v>N</v>
      </c>
      <c r="U1284" s="6" t="str">
        <f>IF(COUNTIF('(hidden)'!O:O,$O1284)&gt;0,"Y","N")</f>
        <v>N</v>
      </c>
      <c r="V1284" s="6" t="str">
        <f>IF(COUNTIF('(hidden)'!S:S,$O1284)&gt;0,"Y","N")</f>
        <v>N</v>
      </c>
      <c r="W1284" s="6" t="str">
        <f>IF(COUNTIF('(hidden)'!W:W,$O1284)&gt;0,"Y","N")</f>
        <v>N</v>
      </c>
      <c r="X1284" s="6" t="str">
        <f>IF(COUNTIF('(hidden)'!AA:AA,$O1284)&gt;0,"Y","N")</f>
        <v>N</v>
      </c>
      <c r="Y1284" s="6" t="str">
        <f>IF(COUNTIF('(hidden)'!AE:AE,$O1284)&gt;0,"Y","N")</f>
        <v>N</v>
      </c>
      <c r="AB1284" s="32"/>
      <c r="AC1284" s="32">
        <f t="shared" si="209"/>
        <v>0</v>
      </c>
      <c r="AD1284" s="32">
        <f t="shared" si="210"/>
        <v>0</v>
      </c>
      <c r="AE1284" s="32">
        <f t="shared" si="211"/>
        <v>0</v>
      </c>
      <c r="AF1284" s="32">
        <f t="shared" si="212"/>
        <v>0</v>
      </c>
      <c r="AG1284" s="32">
        <f t="shared" si="213"/>
        <v>0</v>
      </c>
      <c r="AH1284" s="32">
        <f t="shared" si="214"/>
        <v>0</v>
      </c>
      <c r="AI1284" s="32">
        <f t="shared" si="215"/>
        <v>0</v>
      </c>
      <c r="AJ1284" s="32">
        <f t="shared" si="216"/>
        <v>0</v>
      </c>
      <c r="AO1284" s="2"/>
    </row>
    <row r="1285" spans="1:41" x14ac:dyDescent="0.35">
      <c r="A1285" s="99">
        <v>1278</v>
      </c>
      <c r="B1285" s="100"/>
      <c r="C1285" s="100"/>
      <c r="D1285" s="100"/>
      <c r="E1285" s="101"/>
      <c r="F1285" s="77" t="str">
        <f>IF(E1285="","",VLOOKUP($E1285,'(hidden)'!$C$4:$L$11,10,FALSE))</f>
        <v/>
      </c>
      <c r="G1285" s="76" t="str">
        <f t="shared" si="217"/>
        <v>(input job title)</v>
      </c>
      <c r="H1285" s="76" t="str">
        <f t="shared" si="218"/>
        <v>(input job title)</v>
      </c>
      <c r="I1285" s="76" t="str">
        <f t="shared" si="219"/>
        <v/>
      </c>
      <c r="J1285" s="5"/>
      <c r="K1285" s="18"/>
      <c r="L1285" s="5"/>
      <c r="M1285" s="99"/>
      <c r="N1285" s="100"/>
      <c r="O1285" s="100"/>
      <c r="P1285" s="100"/>
      <c r="Q1285" s="119"/>
      <c r="R1285" s="6" t="str">
        <f>IF(COUNTIF('(hidden)'!C:C,$O1285)&gt;0,"Y","N")</f>
        <v>N</v>
      </c>
      <c r="S1285" s="6" t="str">
        <f>IF(COUNTIF('(hidden)'!G:G,$O1285)&gt;0,"Y","N")</f>
        <v>N</v>
      </c>
      <c r="T1285" s="6" t="str">
        <f>IF(COUNTIF('(hidden)'!K:K,$O1285)&gt;0,"Y","N")</f>
        <v>N</v>
      </c>
      <c r="U1285" s="6" t="str">
        <f>IF(COUNTIF('(hidden)'!O:O,$O1285)&gt;0,"Y","N")</f>
        <v>N</v>
      </c>
      <c r="V1285" s="6" t="str">
        <f>IF(COUNTIF('(hidden)'!S:S,$O1285)&gt;0,"Y","N")</f>
        <v>N</v>
      </c>
      <c r="W1285" s="6" t="str">
        <f>IF(COUNTIF('(hidden)'!W:W,$O1285)&gt;0,"Y","N")</f>
        <v>N</v>
      </c>
      <c r="X1285" s="6" t="str">
        <f>IF(COUNTIF('(hidden)'!AA:AA,$O1285)&gt;0,"Y","N")</f>
        <v>N</v>
      </c>
      <c r="Y1285" s="6" t="str">
        <f>IF(COUNTIF('(hidden)'!AE:AE,$O1285)&gt;0,"Y","N")</f>
        <v>N</v>
      </c>
      <c r="AB1285" s="32"/>
      <c r="AC1285" s="32">
        <f t="shared" si="209"/>
        <v>0</v>
      </c>
      <c r="AD1285" s="32">
        <f t="shared" si="210"/>
        <v>0</v>
      </c>
      <c r="AE1285" s="32">
        <f t="shared" si="211"/>
        <v>0</v>
      </c>
      <c r="AF1285" s="32">
        <f t="shared" si="212"/>
        <v>0</v>
      </c>
      <c r="AG1285" s="32">
        <f t="shared" si="213"/>
        <v>0</v>
      </c>
      <c r="AH1285" s="32">
        <f t="shared" si="214"/>
        <v>0</v>
      </c>
      <c r="AI1285" s="32">
        <f t="shared" si="215"/>
        <v>0</v>
      </c>
      <c r="AJ1285" s="32">
        <f t="shared" si="216"/>
        <v>0</v>
      </c>
      <c r="AO1285" s="2"/>
    </row>
    <row r="1286" spans="1:41" x14ac:dyDescent="0.35">
      <c r="A1286" s="96">
        <v>1279</v>
      </c>
      <c r="B1286" s="97"/>
      <c r="C1286" s="97"/>
      <c r="D1286" s="97"/>
      <c r="E1286" s="98"/>
      <c r="F1286" s="75" t="str">
        <f>IF(E1286="","",VLOOKUP($E1286,'(hidden)'!$C$4:$L$11,10,FALSE))</f>
        <v/>
      </c>
      <c r="G1286" s="76" t="str">
        <f t="shared" si="217"/>
        <v>(input job title)</v>
      </c>
      <c r="H1286" s="76" t="str">
        <f t="shared" si="218"/>
        <v>(input job title)</v>
      </c>
      <c r="I1286" s="76" t="str">
        <f t="shared" si="219"/>
        <v/>
      </c>
      <c r="J1286" s="5"/>
      <c r="K1286" s="18"/>
      <c r="L1286" s="5"/>
      <c r="M1286" s="96"/>
      <c r="N1286" s="97"/>
      <c r="O1286" s="97"/>
      <c r="P1286" s="97"/>
      <c r="Q1286" s="120"/>
      <c r="R1286" s="6" t="str">
        <f>IF(COUNTIF('(hidden)'!C:C,$O1286)&gt;0,"Y","N")</f>
        <v>N</v>
      </c>
      <c r="S1286" s="6" t="str">
        <f>IF(COUNTIF('(hidden)'!G:G,$O1286)&gt;0,"Y","N")</f>
        <v>N</v>
      </c>
      <c r="T1286" s="6" t="str">
        <f>IF(COUNTIF('(hidden)'!K:K,$O1286)&gt;0,"Y","N")</f>
        <v>N</v>
      </c>
      <c r="U1286" s="6" t="str">
        <f>IF(COUNTIF('(hidden)'!O:O,$O1286)&gt;0,"Y","N")</f>
        <v>N</v>
      </c>
      <c r="V1286" s="6" t="str">
        <f>IF(COUNTIF('(hidden)'!S:S,$O1286)&gt;0,"Y","N")</f>
        <v>N</v>
      </c>
      <c r="W1286" s="6" t="str">
        <f>IF(COUNTIF('(hidden)'!W:W,$O1286)&gt;0,"Y","N")</f>
        <v>N</v>
      </c>
      <c r="X1286" s="6" t="str">
        <f>IF(COUNTIF('(hidden)'!AA:AA,$O1286)&gt;0,"Y","N")</f>
        <v>N</v>
      </c>
      <c r="Y1286" s="6" t="str">
        <f>IF(COUNTIF('(hidden)'!AE:AE,$O1286)&gt;0,"Y","N")</f>
        <v>N</v>
      </c>
      <c r="AB1286" s="32"/>
      <c r="AC1286" s="32">
        <f t="shared" ref="AC1286:AC1349" si="220">COUNTIFS($M:$M,$AB1286,R:R,"Y")</f>
        <v>0</v>
      </c>
      <c r="AD1286" s="32">
        <f t="shared" ref="AD1286:AD1349" si="221">COUNTIFS($M:$M,$AB1286,S:S,"Y")</f>
        <v>0</v>
      </c>
      <c r="AE1286" s="32">
        <f t="shared" ref="AE1286:AE1349" si="222">COUNTIFS($M:$M,$AB1286,T:T,"Y")</f>
        <v>0</v>
      </c>
      <c r="AF1286" s="32">
        <f t="shared" ref="AF1286:AF1349" si="223">COUNTIFS($M:$M,$AB1286,U:U,"Y")</f>
        <v>0</v>
      </c>
      <c r="AG1286" s="32">
        <f t="shared" ref="AG1286:AG1349" si="224">COUNTIFS($M:$M,$AB1286,V:V,"Y")</f>
        <v>0</v>
      </c>
      <c r="AH1286" s="32">
        <f t="shared" ref="AH1286:AH1349" si="225">COUNTIFS($M:$M,$AB1286,W:W,"Y")</f>
        <v>0</v>
      </c>
      <c r="AI1286" s="32">
        <f t="shared" ref="AI1286:AI1349" si="226">COUNTIFS($M:$M,$AB1286,X:X,"Y")</f>
        <v>0</v>
      </c>
      <c r="AJ1286" s="32">
        <f t="shared" ref="AJ1286:AJ1349" si="227">COUNTIFS($M:$M,$AB1286,Y:Y,"Y")</f>
        <v>0</v>
      </c>
      <c r="AO1286" s="2"/>
    </row>
    <row r="1287" spans="1:41" x14ac:dyDescent="0.35">
      <c r="A1287" s="99">
        <v>1280</v>
      </c>
      <c r="B1287" s="100"/>
      <c r="C1287" s="100"/>
      <c r="D1287" s="100"/>
      <c r="E1287" s="101"/>
      <c r="F1287" s="77" t="str">
        <f>IF(E1287="","",VLOOKUP($E1287,'(hidden)'!$C$4:$L$11,10,FALSE))</f>
        <v/>
      </c>
      <c r="G1287" s="76" t="str">
        <f t="shared" si="217"/>
        <v>(input job title)</v>
      </c>
      <c r="H1287" s="76" t="str">
        <f t="shared" si="218"/>
        <v>(input job title)</v>
      </c>
      <c r="I1287" s="76" t="str">
        <f t="shared" si="219"/>
        <v/>
      </c>
      <c r="J1287" s="5"/>
      <c r="K1287" s="18"/>
      <c r="L1287" s="5"/>
      <c r="M1287" s="99"/>
      <c r="N1287" s="100"/>
      <c r="O1287" s="100"/>
      <c r="P1287" s="100"/>
      <c r="Q1287" s="119"/>
      <c r="R1287" s="6" t="str">
        <f>IF(COUNTIF('(hidden)'!C:C,$O1287)&gt;0,"Y","N")</f>
        <v>N</v>
      </c>
      <c r="S1287" s="6" t="str">
        <f>IF(COUNTIF('(hidden)'!G:G,$O1287)&gt;0,"Y","N")</f>
        <v>N</v>
      </c>
      <c r="T1287" s="6" t="str">
        <f>IF(COUNTIF('(hidden)'!K:K,$O1287)&gt;0,"Y","N")</f>
        <v>N</v>
      </c>
      <c r="U1287" s="6" t="str">
        <f>IF(COUNTIF('(hidden)'!O:O,$O1287)&gt;0,"Y","N")</f>
        <v>N</v>
      </c>
      <c r="V1287" s="6" t="str">
        <f>IF(COUNTIF('(hidden)'!S:S,$O1287)&gt;0,"Y","N")</f>
        <v>N</v>
      </c>
      <c r="W1287" s="6" t="str">
        <f>IF(COUNTIF('(hidden)'!W:W,$O1287)&gt;0,"Y","N")</f>
        <v>N</v>
      </c>
      <c r="X1287" s="6" t="str">
        <f>IF(COUNTIF('(hidden)'!AA:AA,$O1287)&gt;0,"Y","N")</f>
        <v>N</v>
      </c>
      <c r="Y1287" s="6" t="str">
        <f>IF(COUNTIF('(hidden)'!AE:AE,$O1287)&gt;0,"Y","N")</f>
        <v>N</v>
      </c>
      <c r="AB1287" s="32"/>
      <c r="AC1287" s="32">
        <f t="shared" si="220"/>
        <v>0</v>
      </c>
      <c r="AD1287" s="32">
        <f t="shared" si="221"/>
        <v>0</v>
      </c>
      <c r="AE1287" s="32">
        <f t="shared" si="222"/>
        <v>0</v>
      </c>
      <c r="AF1287" s="32">
        <f t="shared" si="223"/>
        <v>0</v>
      </c>
      <c r="AG1287" s="32">
        <f t="shared" si="224"/>
        <v>0</v>
      </c>
      <c r="AH1287" s="32">
        <f t="shared" si="225"/>
        <v>0</v>
      </c>
      <c r="AI1287" s="32">
        <f t="shared" si="226"/>
        <v>0</v>
      </c>
      <c r="AJ1287" s="32">
        <f t="shared" si="227"/>
        <v>0</v>
      </c>
      <c r="AO1287" s="2"/>
    </row>
    <row r="1288" spans="1:41" x14ac:dyDescent="0.35">
      <c r="A1288" s="96">
        <v>1281</v>
      </c>
      <c r="B1288" s="97"/>
      <c r="C1288" s="97"/>
      <c r="D1288" s="97"/>
      <c r="E1288" s="98"/>
      <c r="F1288" s="75" t="str">
        <f>IF(E1288="","",VLOOKUP($E1288,'(hidden)'!$C$4:$L$11,10,FALSE))</f>
        <v/>
      </c>
      <c r="G1288" s="76" t="str">
        <f t="shared" si="217"/>
        <v>(input job title)</v>
      </c>
      <c r="H1288" s="76" t="str">
        <f t="shared" si="218"/>
        <v>(input job title)</v>
      </c>
      <c r="I1288" s="76" t="str">
        <f t="shared" si="219"/>
        <v/>
      </c>
      <c r="J1288" s="5"/>
      <c r="K1288" s="18"/>
      <c r="L1288" s="5"/>
      <c r="M1288" s="96"/>
      <c r="N1288" s="97"/>
      <c r="O1288" s="97"/>
      <c r="P1288" s="97"/>
      <c r="Q1288" s="120"/>
      <c r="R1288" s="6" t="str">
        <f>IF(COUNTIF('(hidden)'!C:C,$O1288)&gt;0,"Y","N")</f>
        <v>N</v>
      </c>
      <c r="S1288" s="6" t="str">
        <f>IF(COUNTIF('(hidden)'!G:G,$O1288)&gt;0,"Y","N")</f>
        <v>N</v>
      </c>
      <c r="T1288" s="6" t="str">
        <f>IF(COUNTIF('(hidden)'!K:K,$O1288)&gt;0,"Y","N")</f>
        <v>N</v>
      </c>
      <c r="U1288" s="6" t="str">
        <f>IF(COUNTIF('(hidden)'!O:O,$O1288)&gt;0,"Y","N")</f>
        <v>N</v>
      </c>
      <c r="V1288" s="6" t="str">
        <f>IF(COUNTIF('(hidden)'!S:S,$O1288)&gt;0,"Y","N")</f>
        <v>N</v>
      </c>
      <c r="W1288" s="6" t="str">
        <f>IF(COUNTIF('(hidden)'!W:W,$O1288)&gt;0,"Y","N")</f>
        <v>N</v>
      </c>
      <c r="X1288" s="6" t="str">
        <f>IF(COUNTIF('(hidden)'!AA:AA,$O1288)&gt;0,"Y","N")</f>
        <v>N</v>
      </c>
      <c r="Y1288" s="6" t="str">
        <f>IF(COUNTIF('(hidden)'!AE:AE,$O1288)&gt;0,"Y","N")</f>
        <v>N</v>
      </c>
      <c r="AB1288" s="32"/>
      <c r="AC1288" s="32">
        <f t="shared" si="220"/>
        <v>0</v>
      </c>
      <c r="AD1288" s="32">
        <f t="shared" si="221"/>
        <v>0</v>
      </c>
      <c r="AE1288" s="32">
        <f t="shared" si="222"/>
        <v>0</v>
      </c>
      <c r="AF1288" s="32">
        <f t="shared" si="223"/>
        <v>0</v>
      </c>
      <c r="AG1288" s="32">
        <f t="shared" si="224"/>
        <v>0</v>
      </c>
      <c r="AH1288" s="32">
        <f t="shared" si="225"/>
        <v>0</v>
      </c>
      <c r="AI1288" s="32">
        <f t="shared" si="226"/>
        <v>0</v>
      </c>
      <c r="AJ1288" s="32">
        <f t="shared" si="227"/>
        <v>0</v>
      </c>
      <c r="AO1288" s="2"/>
    </row>
    <row r="1289" spans="1:41" x14ac:dyDescent="0.35">
      <c r="A1289" s="99">
        <v>1282</v>
      </c>
      <c r="B1289" s="100"/>
      <c r="C1289" s="100"/>
      <c r="D1289" s="100"/>
      <c r="E1289" s="101"/>
      <c r="F1289" s="77" t="str">
        <f>IF(E1289="","",VLOOKUP($E1289,'(hidden)'!$C$4:$L$11,10,FALSE))</f>
        <v/>
      </c>
      <c r="G1289" s="76" t="str">
        <f t="shared" ref="G1289:G1352" si="228">IF($E1289="","(input job title)",VLOOKUP($B1289,$AB:$AJ,IF($F1289="G1",2,IF($F1289="G2",4,IF($F1289="G3",6,IF($F1289="G4",8,"error")))),FALSE))</f>
        <v>(input job title)</v>
      </c>
      <c r="H1289" s="76" t="str">
        <f t="shared" ref="H1289:H1352" si="229">IF($E1289="","(input job title)",VLOOKUP($B1289,$AB:$AJ,IF($F1289="G1",3,IF($F1289="G2",5,IF($F1289="G3",7,IF($F1289="G4",9,"error")))),FALSE))</f>
        <v>(input job title)</v>
      </c>
      <c r="I1289" s="76" t="str">
        <f t="shared" ref="I1289:I1352" si="230">IF(G1289="(input job title)","",IF(B1289="","",IF(G1289&gt;0,IF(H1289&gt;0,"Pass","Fail"),"Fail")))</f>
        <v/>
      </c>
      <c r="J1289" s="5"/>
      <c r="K1289" s="18"/>
      <c r="L1289" s="5"/>
      <c r="M1289" s="99"/>
      <c r="N1289" s="100"/>
      <c r="O1289" s="100"/>
      <c r="P1289" s="100"/>
      <c r="Q1289" s="119"/>
      <c r="R1289" s="6" t="str">
        <f>IF(COUNTIF('(hidden)'!C:C,$O1289)&gt;0,"Y","N")</f>
        <v>N</v>
      </c>
      <c r="S1289" s="6" t="str">
        <f>IF(COUNTIF('(hidden)'!G:G,$O1289)&gt;0,"Y","N")</f>
        <v>N</v>
      </c>
      <c r="T1289" s="6" t="str">
        <f>IF(COUNTIF('(hidden)'!K:K,$O1289)&gt;0,"Y","N")</f>
        <v>N</v>
      </c>
      <c r="U1289" s="6" t="str">
        <f>IF(COUNTIF('(hidden)'!O:O,$O1289)&gt;0,"Y","N")</f>
        <v>N</v>
      </c>
      <c r="V1289" s="6" t="str">
        <f>IF(COUNTIF('(hidden)'!S:S,$O1289)&gt;0,"Y","N")</f>
        <v>N</v>
      </c>
      <c r="W1289" s="6" t="str">
        <f>IF(COUNTIF('(hidden)'!W:W,$O1289)&gt;0,"Y","N")</f>
        <v>N</v>
      </c>
      <c r="X1289" s="6" t="str">
        <f>IF(COUNTIF('(hidden)'!AA:AA,$O1289)&gt;0,"Y","N")</f>
        <v>N</v>
      </c>
      <c r="Y1289" s="6" t="str">
        <f>IF(COUNTIF('(hidden)'!AE:AE,$O1289)&gt;0,"Y","N")</f>
        <v>N</v>
      </c>
      <c r="AB1289" s="32"/>
      <c r="AC1289" s="32">
        <f t="shared" si="220"/>
        <v>0</v>
      </c>
      <c r="AD1289" s="32">
        <f t="shared" si="221"/>
        <v>0</v>
      </c>
      <c r="AE1289" s="32">
        <f t="shared" si="222"/>
        <v>0</v>
      </c>
      <c r="AF1289" s="32">
        <f t="shared" si="223"/>
        <v>0</v>
      </c>
      <c r="AG1289" s="32">
        <f t="shared" si="224"/>
        <v>0</v>
      </c>
      <c r="AH1289" s="32">
        <f t="shared" si="225"/>
        <v>0</v>
      </c>
      <c r="AI1289" s="32">
        <f t="shared" si="226"/>
        <v>0</v>
      </c>
      <c r="AJ1289" s="32">
        <f t="shared" si="227"/>
        <v>0</v>
      </c>
      <c r="AO1289" s="2"/>
    </row>
    <row r="1290" spans="1:41" x14ac:dyDescent="0.35">
      <c r="A1290" s="96">
        <v>1283</v>
      </c>
      <c r="B1290" s="97"/>
      <c r="C1290" s="97"/>
      <c r="D1290" s="97"/>
      <c r="E1290" s="98"/>
      <c r="F1290" s="75" t="str">
        <f>IF(E1290="","",VLOOKUP($E1290,'(hidden)'!$C$4:$L$11,10,FALSE))</f>
        <v/>
      </c>
      <c r="G1290" s="76" t="str">
        <f t="shared" si="228"/>
        <v>(input job title)</v>
      </c>
      <c r="H1290" s="76" t="str">
        <f t="shared" si="229"/>
        <v>(input job title)</v>
      </c>
      <c r="I1290" s="76" t="str">
        <f t="shared" si="230"/>
        <v/>
      </c>
      <c r="J1290" s="5"/>
      <c r="K1290" s="18"/>
      <c r="L1290" s="5"/>
      <c r="M1290" s="96"/>
      <c r="N1290" s="97"/>
      <c r="O1290" s="97"/>
      <c r="P1290" s="97"/>
      <c r="Q1290" s="120"/>
      <c r="R1290" s="6" t="str">
        <f>IF(COUNTIF('(hidden)'!C:C,$O1290)&gt;0,"Y","N")</f>
        <v>N</v>
      </c>
      <c r="S1290" s="6" t="str">
        <f>IF(COUNTIF('(hidden)'!G:G,$O1290)&gt;0,"Y","N")</f>
        <v>N</v>
      </c>
      <c r="T1290" s="6" t="str">
        <f>IF(COUNTIF('(hidden)'!K:K,$O1290)&gt;0,"Y","N")</f>
        <v>N</v>
      </c>
      <c r="U1290" s="6" t="str">
        <f>IF(COUNTIF('(hidden)'!O:O,$O1290)&gt;0,"Y","N")</f>
        <v>N</v>
      </c>
      <c r="V1290" s="6" t="str">
        <f>IF(COUNTIF('(hidden)'!S:S,$O1290)&gt;0,"Y","N")</f>
        <v>N</v>
      </c>
      <c r="W1290" s="6" t="str">
        <f>IF(COUNTIF('(hidden)'!W:W,$O1290)&gt;0,"Y","N")</f>
        <v>N</v>
      </c>
      <c r="X1290" s="6" t="str">
        <f>IF(COUNTIF('(hidden)'!AA:AA,$O1290)&gt;0,"Y","N")</f>
        <v>N</v>
      </c>
      <c r="Y1290" s="6" t="str">
        <f>IF(COUNTIF('(hidden)'!AE:AE,$O1290)&gt;0,"Y","N")</f>
        <v>N</v>
      </c>
      <c r="AB1290" s="32"/>
      <c r="AC1290" s="32">
        <f t="shared" si="220"/>
        <v>0</v>
      </c>
      <c r="AD1290" s="32">
        <f t="shared" si="221"/>
        <v>0</v>
      </c>
      <c r="AE1290" s="32">
        <f t="shared" si="222"/>
        <v>0</v>
      </c>
      <c r="AF1290" s="32">
        <f t="shared" si="223"/>
        <v>0</v>
      </c>
      <c r="AG1290" s="32">
        <f t="shared" si="224"/>
        <v>0</v>
      </c>
      <c r="AH1290" s="32">
        <f t="shared" si="225"/>
        <v>0</v>
      </c>
      <c r="AI1290" s="32">
        <f t="shared" si="226"/>
        <v>0</v>
      </c>
      <c r="AJ1290" s="32">
        <f t="shared" si="227"/>
        <v>0</v>
      </c>
      <c r="AO1290" s="2"/>
    </row>
    <row r="1291" spans="1:41" x14ac:dyDescent="0.35">
      <c r="A1291" s="99">
        <v>1284</v>
      </c>
      <c r="B1291" s="100"/>
      <c r="C1291" s="100"/>
      <c r="D1291" s="100"/>
      <c r="E1291" s="101"/>
      <c r="F1291" s="77" t="str">
        <f>IF(E1291="","",VLOOKUP($E1291,'(hidden)'!$C$4:$L$11,10,FALSE))</f>
        <v/>
      </c>
      <c r="G1291" s="76" t="str">
        <f t="shared" si="228"/>
        <v>(input job title)</v>
      </c>
      <c r="H1291" s="76" t="str">
        <f t="shared" si="229"/>
        <v>(input job title)</v>
      </c>
      <c r="I1291" s="76" t="str">
        <f t="shared" si="230"/>
        <v/>
      </c>
      <c r="J1291" s="5"/>
      <c r="K1291" s="18"/>
      <c r="L1291" s="5"/>
      <c r="M1291" s="99"/>
      <c r="N1291" s="100"/>
      <c r="O1291" s="100"/>
      <c r="P1291" s="100"/>
      <c r="Q1291" s="119"/>
      <c r="R1291" s="6" t="str">
        <f>IF(COUNTIF('(hidden)'!C:C,$O1291)&gt;0,"Y","N")</f>
        <v>N</v>
      </c>
      <c r="S1291" s="6" t="str">
        <f>IF(COUNTIF('(hidden)'!G:G,$O1291)&gt;0,"Y","N")</f>
        <v>N</v>
      </c>
      <c r="T1291" s="6" t="str">
        <f>IF(COUNTIF('(hidden)'!K:K,$O1291)&gt;0,"Y","N")</f>
        <v>N</v>
      </c>
      <c r="U1291" s="6" t="str">
        <f>IF(COUNTIF('(hidden)'!O:O,$O1291)&gt;0,"Y","N")</f>
        <v>N</v>
      </c>
      <c r="V1291" s="6" t="str">
        <f>IF(COUNTIF('(hidden)'!S:S,$O1291)&gt;0,"Y","N")</f>
        <v>N</v>
      </c>
      <c r="W1291" s="6" t="str">
        <f>IF(COUNTIF('(hidden)'!W:W,$O1291)&gt;0,"Y","N")</f>
        <v>N</v>
      </c>
      <c r="X1291" s="6" t="str">
        <f>IF(COUNTIF('(hidden)'!AA:AA,$O1291)&gt;0,"Y","N")</f>
        <v>N</v>
      </c>
      <c r="Y1291" s="6" t="str">
        <f>IF(COUNTIF('(hidden)'!AE:AE,$O1291)&gt;0,"Y","N")</f>
        <v>N</v>
      </c>
      <c r="AB1291" s="32"/>
      <c r="AC1291" s="32">
        <f t="shared" si="220"/>
        <v>0</v>
      </c>
      <c r="AD1291" s="32">
        <f t="shared" si="221"/>
        <v>0</v>
      </c>
      <c r="AE1291" s="32">
        <f t="shared" si="222"/>
        <v>0</v>
      </c>
      <c r="AF1291" s="32">
        <f t="shared" si="223"/>
        <v>0</v>
      </c>
      <c r="AG1291" s="32">
        <f t="shared" si="224"/>
        <v>0</v>
      </c>
      <c r="AH1291" s="32">
        <f t="shared" si="225"/>
        <v>0</v>
      </c>
      <c r="AI1291" s="32">
        <f t="shared" si="226"/>
        <v>0</v>
      </c>
      <c r="AJ1291" s="32">
        <f t="shared" si="227"/>
        <v>0</v>
      </c>
      <c r="AO1291" s="2"/>
    </row>
    <row r="1292" spans="1:41" x14ac:dyDescent="0.35">
      <c r="A1292" s="96">
        <v>1285</v>
      </c>
      <c r="B1292" s="97"/>
      <c r="C1292" s="97"/>
      <c r="D1292" s="97"/>
      <c r="E1292" s="98"/>
      <c r="F1292" s="75" t="str">
        <f>IF(E1292="","",VLOOKUP($E1292,'(hidden)'!$C$4:$L$11,10,FALSE))</f>
        <v/>
      </c>
      <c r="G1292" s="76" t="str">
        <f t="shared" si="228"/>
        <v>(input job title)</v>
      </c>
      <c r="H1292" s="76" t="str">
        <f t="shared" si="229"/>
        <v>(input job title)</v>
      </c>
      <c r="I1292" s="76" t="str">
        <f t="shared" si="230"/>
        <v/>
      </c>
      <c r="J1292" s="5"/>
      <c r="K1292" s="18"/>
      <c r="L1292" s="5"/>
      <c r="M1292" s="96"/>
      <c r="N1292" s="97"/>
      <c r="O1292" s="97"/>
      <c r="P1292" s="97"/>
      <c r="Q1292" s="120"/>
      <c r="R1292" s="6" t="str">
        <f>IF(COUNTIF('(hidden)'!C:C,$O1292)&gt;0,"Y","N")</f>
        <v>N</v>
      </c>
      <c r="S1292" s="6" t="str">
        <f>IF(COUNTIF('(hidden)'!G:G,$O1292)&gt;0,"Y","N")</f>
        <v>N</v>
      </c>
      <c r="T1292" s="6" t="str">
        <f>IF(COUNTIF('(hidden)'!K:K,$O1292)&gt;0,"Y","N")</f>
        <v>N</v>
      </c>
      <c r="U1292" s="6" t="str">
        <f>IF(COUNTIF('(hidden)'!O:O,$O1292)&gt;0,"Y","N")</f>
        <v>N</v>
      </c>
      <c r="V1292" s="6" t="str">
        <f>IF(COUNTIF('(hidden)'!S:S,$O1292)&gt;0,"Y","N")</f>
        <v>N</v>
      </c>
      <c r="W1292" s="6" t="str">
        <f>IF(COUNTIF('(hidden)'!W:W,$O1292)&gt;0,"Y","N")</f>
        <v>N</v>
      </c>
      <c r="X1292" s="6" t="str">
        <f>IF(COUNTIF('(hidden)'!AA:AA,$O1292)&gt;0,"Y","N")</f>
        <v>N</v>
      </c>
      <c r="Y1292" s="6" t="str">
        <f>IF(COUNTIF('(hidden)'!AE:AE,$O1292)&gt;0,"Y","N")</f>
        <v>N</v>
      </c>
      <c r="AB1292" s="32"/>
      <c r="AC1292" s="32">
        <f t="shared" si="220"/>
        <v>0</v>
      </c>
      <c r="AD1292" s="32">
        <f t="shared" si="221"/>
        <v>0</v>
      </c>
      <c r="AE1292" s="32">
        <f t="shared" si="222"/>
        <v>0</v>
      </c>
      <c r="AF1292" s="32">
        <f t="shared" si="223"/>
        <v>0</v>
      </c>
      <c r="AG1292" s="32">
        <f t="shared" si="224"/>
        <v>0</v>
      </c>
      <c r="AH1292" s="32">
        <f t="shared" si="225"/>
        <v>0</v>
      </c>
      <c r="AI1292" s="32">
        <f t="shared" si="226"/>
        <v>0</v>
      </c>
      <c r="AJ1292" s="32">
        <f t="shared" si="227"/>
        <v>0</v>
      </c>
      <c r="AO1292" s="2"/>
    </row>
    <row r="1293" spans="1:41" x14ac:dyDescent="0.35">
      <c r="A1293" s="99">
        <v>1286</v>
      </c>
      <c r="B1293" s="100"/>
      <c r="C1293" s="100"/>
      <c r="D1293" s="100"/>
      <c r="E1293" s="101"/>
      <c r="F1293" s="77" t="str">
        <f>IF(E1293="","",VLOOKUP($E1293,'(hidden)'!$C$4:$L$11,10,FALSE))</f>
        <v/>
      </c>
      <c r="G1293" s="76" t="str">
        <f t="shared" si="228"/>
        <v>(input job title)</v>
      </c>
      <c r="H1293" s="76" t="str">
        <f t="shared" si="229"/>
        <v>(input job title)</v>
      </c>
      <c r="I1293" s="76" t="str">
        <f t="shared" si="230"/>
        <v/>
      </c>
      <c r="J1293" s="5"/>
      <c r="K1293" s="18"/>
      <c r="L1293" s="5"/>
      <c r="M1293" s="99"/>
      <c r="N1293" s="100"/>
      <c r="O1293" s="100"/>
      <c r="P1293" s="100"/>
      <c r="Q1293" s="119"/>
      <c r="R1293" s="6" t="str">
        <f>IF(COUNTIF('(hidden)'!C:C,$O1293)&gt;0,"Y","N")</f>
        <v>N</v>
      </c>
      <c r="S1293" s="6" t="str">
        <f>IF(COUNTIF('(hidden)'!G:G,$O1293)&gt;0,"Y","N")</f>
        <v>N</v>
      </c>
      <c r="T1293" s="6" t="str">
        <f>IF(COUNTIF('(hidden)'!K:K,$O1293)&gt;0,"Y","N")</f>
        <v>N</v>
      </c>
      <c r="U1293" s="6" t="str">
        <f>IF(COUNTIF('(hidden)'!O:O,$O1293)&gt;0,"Y","N")</f>
        <v>N</v>
      </c>
      <c r="V1293" s="6" t="str">
        <f>IF(COUNTIF('(hidden)'!S:S,$O1293)&gt;0,"Y","N")</f>
        <v>N</v>
      </c>
      <c r="W1293" s="6" t="str">
        <f>IF(COUNTIF('(hidden)'!W:W,$O1293)&gt;0,"Y","N")</f>
        <v>N</v>
      </c>
      <c r="X1293" s="6" t="str">
        <f>IF(COUNTIF('(hidden)'!AA:AA,$O1293)&gt;0,"Y","N")</f>
        <v>N</v>
      </c>
      <c r="Y1293" s="6" t="str">
        <f>IF(COUNTIF('(hidden)'!AE:AE,$O1293)&gt;0,"Y","N")</f>
        <v>N</v>
      </c>
      <c r="AB1293" s="32"/>
      <c r="AC1293" s="32">
        <f t="shared" si="220"/>
        <v>0</v>
      </c>
      <c r="AD1293" s="32">
        <f t="shared" si="221"/>
        <v>0</v>
      </c>
      <c r="AE1293" s="32">
        <f t="shared" si="222"/>
        <v>0</v>
      </c>
      <c r="AF1293" s="32">
        <f t="shared" si="223"/>
        <v>0</v>
      </c>
      <c r="AG1293" s="32">
        <f t="shared" si="224"/>
        <v>0</v>
      </c>
      <c r="AH1293" s="32">
        <f t="shared" si="225"/>
        <v>0</v>
      </c>
      <c r="AI1293" s="32">
        <f t="shared" si="226"/>
        <v>0</v>
      </c>
      <c r="AJ1293" s="32">
        <f t="shared" si="227"/>
        <v>0</v>
      </c>
      <c r="AO1293" s="2"/>
    </row>
    <row r="1294" spans="1:41" x14ac:dyDescent="0.35">
      <c r="A1294" s="96">
        <v>1287</v>
      </c>
      <c r="B1294" s="97"/>
      <c r="C1294" s="97"/>
      <c r="D1294" s="97"/>
      <c r="E1294" s="98"/>
      <c r="F1294" s="75" t="str">
        <f>IF(E1294="","",VLOOKUP($E1294,'(hidden)'!$C$4:$L$11,10,FALSE))</f>
        <v/>
      </c>
      <c r="G1294" s="76" t="str">
        <f t="shared" si="228"/>
        <v>(input job title)</v>
      </c>
      <c r="H1294" s="76" t="str">
        <f t="shared" si="229"/>
        <v>(input job title)</v>
      </c>
      <c r="I1294" s="76" t="str">
        <f t="shared" si="230"/>
        <v/>
      </c>
      <c r="J1294" s="5"/>
      <c r="K1294" s="18"/>
      <c r="L1294" s="5"/>
      <c r="M1294" s="96"/>
      <c r="N1294" s="97"/>
      <c r="O1294" s="97"/>
      <c r="P1294" s="97"/>
      <c r="Q1294" s="120"/>
      <c r="R1294" s="6" t="str">
        <f>IF(COUNTIF('(hidden)'!C:C,$O1294)&gt;0,"Y","N")</f>
        <v>N</v>
      </c>
      <c r="S1294" s="6" t="str">
        <f>IF(COUNTIF('(hidden)'!G:G,$O1294)&gt;0,"Y","N")</f>
        <v>N</v>
      </c>
      <c r="T1294" s="6" t="str">
        <f>IF(COUNTIF('(hidden)'!K:K,$O1294)&gt;0,"Y","N")</f>
        <v>N</v>
      </c>
      <c r="U1294" s="6" t="str">
        <f>IF(COUNTIF('(hidden)'!O:O,$O1294)&gt;0,"Y","N")</f>
        <v>N</v>
      </c>
      <c r="V1294" s="6" t="str">
        <f>IF(COUNTIF('(hidden)'!S:S,$O1294)&gt;0,"Y","N")</f>
        <v>N</v>
      </c>
      <c r="W1294" s="6" t="str">
        <f>IF(COUNTIF('(hidden)'!W:W,$O1294)&gt;0,"Y","N")</f>
        <v>N</v>
      </c>
      <c r="X1294" s="6" t="str">
        <f>IF(COUNTIF('(hidden)'!AA:AA,$O1294)&gt;0,"Y","N")</f>
        <v>N</v>
      </c>
      <c r="Y1294" s="6" t="str">
        <f>IF(COUNTIF('(hidden)'!AE:AE,$O1294)&gt;0,"Y","N")</f>
        <v>N</v>
      </c>
      <c r="AB1294" s="32"/>
      <c r="AC1294" s="32">
        <f t="shared" si="220"/>
        <v>0</v>
      </c>
      <c r="AD1294" s="32">
        <f t="shared" si="221"/>
        <v>0</v>
      </c>
      <c r="AE1294" s="32">
        <f t="shared" si="222"/>
        <v>0</v>
      </c>
      <c r="AF1294" s="32">
        <f t="shared" si="223"/>
        <v>0</v>
      </c>
      <c r="AG1294" s="32">
        <f t="shared" si="224"/>
        <v>0</v>
      </c>
      <c r="AH1294" s="32">
        <f t="shared" si="225"/>
        <v>0</v>
      </c>
      <c r="AI1294" s="32">
        <f t="shared" si="226"/>
        <v>0</v>
      </c>
      <c r="AJ1294" s="32">
        <f t="shared" si="227"/>
        <v>0</v>
      </c>
      <c r="AO1294" s="2"/>
    </row>
    <row r="1295" spans="1:41" x14ac:dyDescent="0.35">
      <c r="A1295" s="99">
        <v>1288</v>
      </c>
      <c r="B1295" s="100"/>
      <c r="C1295" s="100"/>
      <c r="D1295" s="100"/>
      <c r="E1295" s="101"/>
      <c r="F1295" s="77" t="str">
        <f>IF(E1295="","",VLOOKUP($E1295,'(hidden)'!$C$4:$L$11,10,FALSE))</f>
        <v/>
      </c>
      <c r="G1295" s="76" t="str">
        <f t="shared" si="228"/>
        <v>(input job title)</v>
      </c>
      <c r="H1295" s="76" t="str">
        <f t="shared" si="229"/>
        <v>(input job title)</v>
      </c>
      <c r="I1295" s="76" t="str">
        <f t="shared" si="230"/>
        <v/>
      </c>
      <c r="J1295" s="5"/>
      <c r="K1295" s="18"/>
      <c r="L1295" s="5"/>
      <c r="M1295" s="99"/>
      <c r="N1295" s="100"/>
      <c r="O1295" s="100"/>
      <c r="P1295" s="100"/>
      <c r="Q1295" s="119"/>
      <c r="R1295" s="6" t="str">
        <f>IF(COUNTIF('(hidden)'!C:C,$O1295)&gt;0,"Y","N")</f>
        <v>N</v>
      </c>
      <c r="S1295" s="6" t="str">
        <f>IF(COUNTIF('(hidden)'!G:G,$O1295)&gt;0,"Y","N")</f>
        <v>N</v>
      </c>
      <c r="T1295" s="6" t="str">
        <f>IF(COUNTIF('(hidden)'!K:K,$O1295)&gt;0,"Y","N")</f>
        <v>N</v>
      </c>
      <c r="U1295" s="6" t="str">
        <f>IF(COUNTIF('(hidden)'!O:O,$O1295)&gt;0,"Y","N")</f>
        <v>N</v>
      </c>
      <c r="V1295" s="6" t="str">
        <f>IF(COUNTIF('(hidden)'!S:S,$O1295)&gt;0,"Y","N")</f>
        <v>N</v>
      </c>
      <c r="W1295" s="6" t="str">
        <f>IF(COUNTIF('(hidden)'!W:W,$O1295)&gt;0,"Y","N")</f>
        <v>N</v>
      </c>
      <c r="X1295" s="6" t="str">
        <f>IF(COUNTIF('(hidden)'!AA:AA,$O1295)&gt;0,"Y","N")</f>
        <v>N</v>
      </c>
      <c r="Y1295" s="6" t="str">
        <f>IF(COUNTIF('(hidden)'!AE:AE,$O1295)&gt;0,"Y","N")</f>
        <v>N</v>
      </c>
      <c r="AB1295" s="32"/>
      <c r="AC1295" s="32">
        <f t="shared" si="220"/>
        <v>0</v>
      </c>
      <c r="AD1295" s="32">
        <f t="shared" si="221"/>
        <v>0</v>
      </c>
      <c r="AE1295" s="32">
        <f t="shared" si="222"/>
        <v>0</v>
      </c>
      <c r="AF1295" s="32">
        <f t="shared" si="223"/>
        <v>0</v>
      </c>
      <c r="AG1295" s="32">
        <f t="shared" si="224"/>
        <v>0</v>
      </c>
      <c r="AH1295" s="32">
        <f t="shared" si="225"/>
        <v>0</v>
      </c>
      <c r="AI1295" s="32">
        <f t="shared" si="226"/>
        <v>0</v>
      </c>
      <c r="AJ1295" s="32">
        <f t="shared" si="227"/>
        <v>0</v>
      </c>
      <c r="AO1295" s="2"/>
    </row>
    <row r="1296" spans="1:41" x14ac:dyDescent="0.35">
      <c r="A1296" s="96">
        <v>1289</v>
      </c>
      <c r="B1296" s="97"/>
      <c r="C1296" s="97"/>
      <c r="D1296" s="97"/>
      <c r="E1296" s="98"/>
      <c r="F1296" s="75" t="str">
        <f>IF(E1296="","",VLOOKUP($E1296,'(hidden)'!$C$4:$L$11,10,FALSE))</f>
        <v/>
      </c>
      <c r="G1296" s="76" t="str">
        <f t="shared" si="228"/>
        <v>(input job title)</v>
      </c>
      <c r="H1296" s="76" t="str">
        <f t="shared" si="229"/>
        <v>(input job title)</v>
      </c>
      <c r="I1296" s="76" t="str">
        <f t="shared" si="230"/>
        <v/>
      </c>
      <c r="J1296" s="5"/>
      <c r="K1296" s="18"/>
      <c r="L1296" s="5"/>
      <c r="M1296" s="96"/>
      <c r="N1296" s="97"/>
      <c r="O1296" s="97"/>
      <c r="P1296" s="97"/>
      <c r="Q1296" s="120"/>
      <c r="R1296" s="6" t="str">
        <f>IF(COUNTIF('(hidden)'!C:C,$O1296)&gt;0,"Y","N")</f>
        <v>N</v>
      </c>
      <c r="S1296" s="6" t="str">
        <f>IF(COUNTIF('(hidden)'!G:G,$O1296)&gt;0,"Y","N")</f>
        <v>N</v>
      </c>
      <c r="T1296" s="6" t="str">
        <f>IF(COUNTIF('(hidden)'!K:K,$O1296)&gt;0,"Y","N")</f>
        <v>N</v>
      </c>
      <c r="U1296" s="6" t="str">
        <f>IF(COUNTIF('(hidden)'!O:O,$O1296)&gt;0,"Y","N")</f>
        <v>N</v>
      </c>
      <c r="V1296" s="6" t="str">
        <f>IF(COUNTIF('(hidden)'!S:S,$O1296)&gt;0,"Y","N")</f>
        <v>N</v>
      </c>
      <c r="W1296" s="6" t="str">
        <f>IF(COUNTIF('(hidden)'!W:W,$O1296)&gt;0,"Y","N")</f>
        <v>N</v>
      </c>
      <c r="X1296" s="6" t="str">
        <f>IF(COUNTIF('(hidden)'!AA:AA,$O1296)&gt;0,"Y","N")</f>
        <v>N</v>
      </c>
      <c r="Y1296" s="6" t="str">
        <f>IF(COUNTIF('(hidden)'!AE:AE,$O1296)&gt;0,"Y","N")</f>
        <v>N</v>
      </c>
      <c r="AB1296" s="32"/>
      <c r="AC1296" s="32">
        <f t="shared" si="220"/>
        <v>0</v>
      </c>
      <c r="AD1296" s="32">
        <f t="shared" si="221"/>
        <v>0</v>
      </c>
      <c r="AE1296" s="32">
        <f t="shared" si="222"/>
        <v>0</v>
      </c>
      <c r="AF1296" s="32">
        <f t="shared" si="223"/>
        <v>0</v>
      </c>
      <c r="AG1296" s="32">
        <f t="shared" si="224"/>
        <v>0</v>
      </c>
      <c r="AH1296" s="32">
        <f t="shared" si="225"/>
        <v>0</v>
      </c>
      <c r="AI1296" s="32">
        <f t="shared" si="226"/>
        <v>0</v>
      </c>
      <c r="AJ1296" s="32">
        <f t="shared" si="227"/>
        <v>0</v>
      </c>
      <c r="AO1296" s="2"/>
    </row>
    <row r="1297" spans="1:41" x14ac:dyDescent="0.35">
      <c r="A1297" s="99">
        <v>1290</v>
      </c>
      <c r="B1297" s="100"/>
      <c r="C1297" s="100"/>
      <c r="D1297" s="100"/>
      <c r="E1297" s="101"/>
      <c r="F1297" s="77" t="str">
        <f>IF(E1297="","",VLOOKUP($E1297,'(hidden)'!$C$4:$L$11,10,FALSE))</f>
        <v/>
      </c>
      <c r="G1297" s="76" t="str">
        <f t="shared" si="228"/>
        <v>(input job title)</v>
      </c>
      <c r="H1297" s="76" t="str">
        <f t="shared" si="229"/>
        <v>(input job title)</v>
      </c>
      <c r="I1297" s="76" t="str">
        <f t="shared" si="230"/>
        <v/>
      </c>
      <c r="J1297" s="5"/>
      <c r="K1297" s="18"/>
      <c r="L1297" s="5"/>
      <c r="M1297" s="99"/>
      <c r="N1297" s="100"/>
      <c r="O1297" s="100"/>
      <c r="P1297" s="100"/>
      <c r="Q1297" s="119"/>
      <c r="R1297" s="6" t="str">
        <f>IF(COUNTIF('(hidden)'!C:C,$O1297)&gt;0,"Y","N")</f>
        <v>N</v>
      </c>
      <c r="S1297" s="6" t="str">
        <f>IF(COUNTIF('(hidden)'!G:G,$O1297)&gt;0,"Y","N")</f>
        <v>N</v>
      </c>
      <c r="T1297" s="6" t="str">
        <f>IF(COUNTIF('(hidden)'!K:K,$O1297)&gt;0,"Y","N")</f>
        <v>N</v>
      </c>
      <c r="U1297" s="6" t="str">
        <f>IF(COUNTIF('(hidden)'!O:O,$O1297)&gt;0,"Y","N")</f>
        <v>N</v>
      </c>
      <c r="V1297" s="6" t="str">
        <f>IF(COUNTIF('(hidden)'!S:S,$O1297)&gt;0,"Y","N")</f>
        <v>N</v>
      </c>
      <c r="W1297" s="6" t="str">
        <f>IF(COUNTIF('(hidden)'!W:W,$O1297)&gt;0,"Y","N")</f>
        <v>N</v>
      </c>
      <c r="X1297" s="6" t="str">
        <f>IF(COUNTIF('(hidden)'!AA:AA,$O1297)&gt;0,"Y","N")</f>
        <v>N</v>
      </c>
      <c r="Y1297" s="6" t="str">
        <f>IF(COUNTIF('(hidden)'!AE:AE,$O1297)&gt;0,"Y","N")</f>
        <v>N</v>
      </c>
      <c r="AB1297" s="32"/>
      <c r="AC1297" s="32">
        <f t="shared" si="220"/>
        <v>0</v>
      </c>
      <c r="AD1297" s="32">
        <f t="shared" si="221"/>
        <v>0</v>
      </c>
      <c r="AE1297" s="32">
        <f t="shared" si="222"/>
        <v>0</v>
      </c>
      <c r="AF1297" s="32">
        <f t="shared" si="223"/>
        <v>0</v>
      </c>
      <c r="AG1297" s="32">
        <f t="shared" si="224"/>
        <v>0</v>
      </c>
      <c r="AH1297" s="32">
        <f t="shared" si="225"/>
        <v>0</v>
      </c>
      <c r="AI1297" s="32">
        <f t="shared" si="226"/>
        <v>0</v>
      </c>
      <c r="AJ1297" s="32">
        <f t="shared" si="227"/>
        <v>0</v>
      </c>
      <c r="AO1297" s="2"/>
    </row>
    <row r="1298" spans="1:41" x14ac:dyDescent="0.35">
      <c r="A1298" s="96">
        <v>1291</v>
      </c>
      <c r="B1298" s="97"/>
      <c r="C1298" s="97"/>
      <c r="D1298" s="97"/>
      <c r="E1298" s="98"/>
      <c r="F1298" s="75" t="str">
        <f>IF(E1298="","",VLOOKUP($E1298,'(hidden)'!$C$4:$L$11,10,FALSE))</f>
        <v/>
      </c>
      <c r="G1298" s="76" t="str">
        <f t="shared" si="228"/>
        <v>(input job title)</v>
      </c>
      <c r="H1298" s="76" t="str">
        <f t="shared" si="229"/>
        <v>(input job title)</v>
      </c>
      <c r="I1298" s="76" t="str">
        <f t="shared" si="230"/>
        <v/>
      </c>
      <c r="J1298" s="5"/>
      <c r="K1298" s="18"/>
      <c r="L1298" s="5"/>
      <c r="M1298" s="96"/>
      <c r="N1298" s="97"/>
      <c r="O1298" s="97"/>
      <c r="P1298" s="97"/>
      <c r="Q1298" s="120"/>
      <c r="R1298" s="6" t="str">
        <f>IF(COUNTIF('(hidden)'!C:C,$O1298)&gt;0,"Y","N")</f>
        <v>N</v>
      </c>
      <c r="S1298" s="6" t="str">
        <f>IF(COUNTIF('(hidden)'!G:G,$O1298)&gt;0,"Y","N")</f>
        <v>N</v>
      </c>
      <c r="T1298" s="6" t="str">
        <f>IF(COUNTIF('(hidden)'!K:K,$O1298)&gt;0,"Y","N")</f>
        <v>N</v>
      </c>
      <c r="U1298" s="6" t="str">
        <f>IF(COUNTIF('(hidden)'!O:O,$O1298)&gt;0,"Y","N")</f>
        <v>N</v>
      </c>
      <c r="V1298" s="6" t="str">
        <f>IF(COUNTIF('(hidden)'!S:S,$O1298)&gt;0,"Y","N")</f>
        <v>N</v>
      </c>
      <c r="W1298" s="6" t="str">
        <f>IF(COUNTIF('(hidden)'!W:W,$O1298)&gt;0,"Y","N")</f>
        <v>N</v>
      </c>
      <c r="X1298" s="6" t="str">
        <f>IF(COUNTIF('(hidden)'!AA:AA,$O1298)&gt;0,"Y","N")</f>
        <v>N</v>
      </c>
      <c r="Y1298" s="6" t="str">
        <f>IF(COUNTIF('(hidden)'!AE:AE,$O1298)&gt;0,"Y","N")</f>
        <v>N</v>
      </c>
      <c r="AB1298" s="32"/>
      <c r="AC1298" s="32">
        <f t="shared" si="220"/>
        <v>0</v>
      </c>
      <c r="AD1298" s="32">
        <f t="shared" si="221"/>
        <v>0</v>
      </c>
      <c r="AE1298" s="32">
        <f t="shared" si="222"/>
        <v>0</v>
      </c>
      <c r="AF1298" s="32">
        <f t="shared" si="223"/>
        <v>0</v>
      </c>
      <c r="AG1298" s="32">
        <f t="shared" si="224"/>
        <v>0</v>
      </c>
      <c r="AH1298" s="32">
        <f t="shared" si="225"/>
        <v>0</v>
      </c>
      <c r="AI1298" s="32">
        <f t="shared" si="226"/>
        <v>0</v>
      </c>
      <c r="AJ1298" s="32">
        <f t="shared" si="227"/>
        <v>0</v>
      </c>
      <c r="AO1298" s="2"/>
    </row>
    <row r="1299" spans="1:41" x14ac:dyDescent="0.35">
      <c r="A1299" s="99">
        <v>1292</v>
      </c>
      <c r="B1299" s="100"/>
      <c r="C1299" s="100"/>
      <c r="D1299" s="100"/>
      <c r="E1299" s="101"/>
      <c r="F1299" s="77" t="str">
        <f>IF(E1299="","",VLOOKUP($E1299,'(hidden)'!$C$4:$L$11,10,FALSE))</f>
        <v/>
      </c>
      <c r="G1299" s="76" t="str">
        <f t="shared" si="228"/>
        <v>(input job title)</v>
      </c>
      <c r="H1299" s="76" t="str">
        <f t="shared" si="229"/>
        <v>(input job title)</v>
      </c>
      <c r="I1299" s="76" t="str">
        <f t="shared" si="230"/>
        <v/>
      </c>
      <c r="J1299" s="5"/>
      <c r="K1299" s="18"/>
      <c r="L1299" s="5"/>
      <c r="M1299" s="99"/>
      <c r="N1299" s="100"/>
      <c r="O1299" s="100"/>
      <c r="P1299" s="100"/>
      <c r="Q1299" s="119"/>
      <c r="R1299" s="6" t="str">
        <f>IF(COUNTIF('(hidden)'!C:C,$O1299)&gt;0,"Y","N")</f>
        <v>N</v>
      </c>
      <c r="S1299" s="6" t="str">
        <f>IF(COUNTIF('(hidden)'!G:G,$O1299)&gt;0,"Y","N")</f>
        <v>N</v>
      </c>
      <c r="T1299" s="6" t="str">
        <f>IF(COUNTIF('(hidden)'!K:K,$O1299)&gt;0,"Y","N")</f>
        <v>N</v>
      </c>
      <c r="U1299" s="6" t="str">
        <f>IF(COUNTIF('(hidden)'!O:O,$O1299)&gt;0,"Y","N")</f>
        <v>N</v>
      </c>
      <c r="V1299" s="6" t="str">
        <f>IF(COUNTIF('(hidden)'!S:S,$O1299)&gt;0,"Y","N")</f>
        <v>N</v>
      </c>
      <c r="W1299" s="6" t="str">
        <f>IF(COUNTIF('(hidden)'!W:W,$O1299)&gt;0,"Y","N")</f>
        <v>N</v>
      </c>
      <c r="X1299" s="6" t="str">
        <f>IF(COUNTIF('(hidden)'!AA:AA,$O1299)&gt;0,"Y","N")</f>
        <v>N</v>
      </c>
      <c r="Y1299" s="6" t="str">
        <f>IF(COUNTIF('(hidden)'!AE:AE,$O1299)&gt;0,"Y","N")</f>
        <v>N</v>
      </c>
      <c r="AB1299" s="32"/>
      <c r="AC1299" s="32">
        <f t="shared" si="220"/>
        <v>0</v>
      </c>
      <c r="AD1299" s="32">
        <f t="shared" si="221"/>
        <v>0</v>
      </c>
      <c r="AE1299" s="32">
        <f t="shared" si="222"/>
        <v>0</v>
      </c>
      <c r="AF1299" s="32">
        <f t="shared" si="223"/>
        <v>0</v>
      </c>
      <c r="AG1299" s="32">
        <f t="shared" si="224"/>
        <v>0</v>
      </c>
      <c r="AH1299" s="32">
        <f t="shared" si="225"/>
        <v>0</v>
      </c>
      <c r="AI1299" s="32">
        <f t="shared" si="226"/>
        <v>0</v>
      </c>
      <c r="AJ1299" s="32">
        <f t="shared" si="227"/>
        <v>0</v>
      </c>
      <c r="AO1299" s="2"/>
    </row>
    <row r="1300" spans="1:41" x14ac:dyDescent="0.35">
      <c r="A1300" s="96">
        <v>1293</v>
      </c>
      <c r="B1300" s="97"/>
      <c r="C1300" s="97"/>
      <c r="D1300" s="97"/>
      <c r="E1300" s="98"/>
      <c r="F1300" s="75" t="str">
        <f>IF(E1300="","",VLOOKUP($E1300,'(hidden)'!$C$4:$L$11,10,FALSE))</f>
        <v/>
      </c>
      <c r="G1300" s="76" t="str">
        <f t="shared" si="228"/>
        <v>(input job title)</v>
      </c>
      <c r="H1300" s="76" t="str">
        <f t="shared" si="229"/>
        <v>(input job title)</v>
      </c>
      <c r="I1300" s="76" t="str">
        <f t="shared" si="230"/>
        <v/>
      </c>
      <c r="J1300" s="5"/>
      <c r="K1300" s="18"/>
      <c r="L1300" s="5"/>
      <c r="M1300" s="96"/>
      <c r="N1300" s="97"/>
      <c r="O1300" s="97"/>
      <c r="P1300" s="97"/>
      <c r="Q1300" s="120"/>
      <c r="R1300" s="6" t="str">
        <f>IF(COUNTIF('(hidden)'!C:C,$O1300)&gt;0,"Y","N")</f>
        <v>N</v>
      </c>
      <c r="S1300" s="6" t="str">
        <f>IF(COUNTIF('(hidden)'!G:G,$O1300)&gt;0,"Y","N")</f>
        <v>N</v>
      </c>
      <c r="T1300" s="6" t="str">
        <f>IF(COUNTIF('(hidden)'!K:K,$O1300)&gt;0,"Y","N")</f>
        <v>N</v>
      </c>
      <c r="U1300" s="6" t="str">
        <f>IF(COUNTIF('(hidden)'!O:O,$O1300)&gt;0,"Y","N")</f>
        <v>N</v>
      </c>
      <c r="V1300" s="6" t="str">
        <f>IF(COUNTIF('(hidden)'!S:S,$O1300)&gt;0,"Y","N")</f>
        <v>N</v>
      </c>
      <c r="W1300" s="6" t="str">
        <f>IF(COUNTIF('(hidden)'!W:W,$O1300)&gt;0,"Y","N")</f>
        <v>N</v>
      </c>
      <c r="X1300" s="6" t="str">
        <f>IF(COUNTIF('(hidden)'!AA:AA,$O1300)&gt;0,"Y","N")</f>
        <v>N</v>
      </c>
      <c r="Y1300" s="6" t="str">
        <f>IF(COUNTIF('(hidden)'!AE:AE,$O1300)&gt;0,"Y","N")</f>
        <v>N</v>
      </c>
      <c r="AB1300" s="32"/>
      <c r="AC1300" s="32">
        <f t="shared" si="220"/>
        <v>0</v>
      </c>
      <c r="AD1300" s="32">
        <f t="shared" si="221"/>
        <v>0</v>
      </c>
      <c r="AE1300" s="32">
        <f t="shared" si="222"/>
        <v>0</v>
      </c>
      <c r="AF1300" s="32">
        <f t="shared" si="223"/>
        <v>0</v>
      </c>
      <c r="AG1300" s="32">
        <f t="shared" si="224"/>
        <v>0</v>
      </c>
      <c r="AH1300" s="32">
        <f t="shared" si="225"/>
        <v>0</v>
      </c>
      <c r="AI1300" s="32">
        <f t="shared" si="226"/>
        <v>0</v>
      </c>
      <c r="AJ1300" s="32">
        <f t="shared" si="227"/>
        <v>0</v>
      </c>
      <c r="AO1300" s="2"/>
    </row>
    <row r="1301" spans="1:41" x14ac:dyDescent="0.35">
      <c r="A1301" s="99">
        <v>1294</v>
      </c>
      <c r="B1301" s="100"/>
      <c r="C1301" s="100"/>
      <c r="D1301" s="100"/>
      <c r="E1301" s="101"/>
      <c r="F1301" s="77" t="str">
        <f>IF(E1301="","",VLOOKUP($E1301,'(hidden)'!$C$4:$L$11,10,FALSE))</f>
        <v/>
      </c>
      <c r="G1301" s="76" t="str">
        <f t="shared" si="228"/>
        <v>(input job title)</v>
      </c>
      <c r="H1301" s="76" t="str">
        <f t="shared" si="229"/>
        <v>(input job title)</v>
      </c>
      <c r="I1301" s="76" t="str">
        <f t="shared" si="230"/>
        <v/>
      </c>
      <c r="J1301" s="5"/>
      <c r="K1301" s="18"/>
      <c r="L1301" s="5"/>
      <c r="M1301" s="99"/>
      <c r="N1301" s="100"/>
      <c r="O1301" s="100"/>
      <c r="P1301" s="100"/>
      <c r="Q1301" s="119"/>
      <c r="R1301" s="6" t="str">
        <f>IF(COUNTIF('(hidden)'!C:C,$O1301)&gt;0,"Y","N")</f>
        <v>N</v>
      </c>
      <c r="S1301" s="6" t="str">
        <f>IF(COUNTIF('(hidden)'!G:G,$O1301)&gt;0,"Y","N")</f>
        <v>N</v>
      </c>
      <c r="T1301" s="6" t="str">
        <f>IF(COUNTIF('(hidden)'!K:K,$O1301)&gt;0,"Y","N")</f>
        <v>N</v>
      </c>
      <c r="U1301" s="6" t="str">
        <f>IF(COUNTIF('(hidden)'!O:O,$O1301)&gt;0,"Y","N")</f>
        <v>N</v>
      </c>
      <c r="V1301" s="6" t="str">
        <f>IF(COUNTIF('(hidden)'!S:S,$O1301)&gt;0,"Y","N")</f>
        <v>N</v>
      </c>
      <c r="W1301" s="6" t="str">
        <f>IF(COUNTIF('(hidden)'!W:W,$O1301)&gt;0,"Y","N")</f>
        <v>N</v>
      </c>
      <c r="X1301" s="6" t="str">
        <f>IF(COUNTIF('(hidden)'!AA:AA,$O1301)&gt;0,"Y","N")</f>
        <v>N</v>
      </c>
      <c r="Y1301" s="6" t="str">
        <f>IF(COUNTIF('(hidden)'!AE:AE,$O1301)&gt;0,"Y","N")</f>
        <v>N</v>
      </c>
      <c r="AB1301" s="32"/>
      <c r="AC1301" s="32">
        <f t="shared" si="220"/>
        <v>0</v>
      </c>
      <c r="AD1301" s="32">
        <f t="shared" si="221"/>
        <v>0</v>
      </c>
      <c r="AE1301" s="32">
        <f t="shared" si="222"/>
        <v>0</v>
      </c>
      <c r="AF1301" s="32">
        <f t="shared" si="223"/>
        <v>0</v>
      </c>
      <c r="AG1301" s="32">
        <f t="shared" si="224"/>
        <v>0</v>
      </c>
      <c r="AH1301" s="32">
        <f t="shared" si="225"/>
        <v>0</v>
      </c>
      <c r="AI1301" s="32">
        <f t="shared" si="226"/>
        <v>0</v>
      </c>
      <c r="AJ1301" s="32">
        <f t="shared" si="227"/>
        <v>0</v>
      </c>
      <c r="AO1301" s="2"/>
    </row>
    <row r="1302" spans="1:41" x14ac:dyDescent="0.35">
      <c r="A1302" s="96">
        <v>1295</v>
      </c>
      <c r="B1302" s="97"/>
      <c r="C1302" s="97"/>
      <c r="D1302" s="97"/>
      <c r="E1302" s="98"/>
      <c r="F1302" s="75" t="str">
        <f>IF(E1302="","",VLOOKUP($E1302,'(hidden)'!$C$4:$L$11,10,FALSE))</f>
        <v/>
      </c>
      <c r="G1302" s="76" t="str">
        <f t="shared" si="228"/>
        <v>(input job title)</v>
      </c>
      <c r="H1302" s="76" t="str">
        <f t="shared" si="229"/>
        <v>(input job title)</v>
      </c>
      <c r="I1302" s="76" t="str">
        <f t="shared" si="230"/>
        <v/>
      </c>
      <c r="J1302" s="5"/>
      <c r="K1302" s="18"/>
      <c r="L1302" s="5"/>
      <c r="M1302" s="96"/>
      <c r="N1302" s="97"/>
      <c r="O1302" s="97"/>
      <c r="P1302" s="97"/>
      <c r="Q1302" s="120"/>
      <c r="R1302" s="6" t="str">
        <f>IF(COUNTIF('(hidden)'!C:C,$O1302)&gt;0,"Y","N")</f>
        <v>N</v>
      </c>
      <c r="S1302" s="6" t="str">
        <f>IF(COUNTIF('(hidden)'!G:G,$O1302)&gt;0,"Y","N")</f>
        <v>N</v>
      </c>
      <c r="T1302" s="6" t="str">
        <f>IF(COUNTIF('(hidden)'!K:K,$O1302)&gt;0,"Y","N")</f>
        <v>N</v>
      </c>
      <c r="U1302" s="6" t="str">
        <f>IF(COUNTIF('(hidden)'!O:O,$O1302)&gt;0,"Y","N")</f>
        <v>N</v>
      </c>
      <c r="V1302" s="6" t="str">
        <f>IF(COUNTIF('(hidden)'!S:S,$O1302)&gt;0,"Y","N")</f>
        <v>N</v>
      </c>
      <c r="W1302" s="6" t="str">
        <f>IF(COUNTIF('(hidden)'!W:W,$O1302)&gt;0,"Y","N")</f>
        <v>N</v>
      </c>
      <c r="X1302" s="6" t="str">
        <f>IF(COUNTIF('(hidden)'!AA:AA,$O1302)&gt;0,"Y","N")</f>
        <v>N</v>
      </c>
      <c r="Y1302" s="6" t="str">
        <f>IF(COUNTIF('(hidden)'!AE:AE,$O1302)&gt;0,"Y","N")</f>
        <v>N</v>
      </c>
      <c r="AB1302" s="32"/>
      <c r="AC1302" s="32">
        <f t="shared" si="220"/>
        <v>0</v>
      </c>
      <c r="AD1302" s="32">
        <f t="shared" si="221"/>
        <v>0</v>
      </c>
      <c r="AE1302" s="32">
        <f t="shared" si="222"/>
        <v>0</v>
      </c>
      <c r="AF1302" s="32">
        <f t="shared" si="223"/>
        <v>0</v>
      </c>
      <c r="AG1302" s="32">
        <f t="shared" si="224"/>
        <v>0</v>
      </c>
      <c r="AH1302" s="32">
        <f t="shared" si="225"/>
        <v>0</v>
      </c>
      <c r="AI1302" s="32">
        <f t="shared" si="226"/>
        <v>0</v>
      </c>
      <c r="AJ1302" s="32">
        <f t="shared" si="227"/>
        <v>0</v>
      </c>
      <c r="AO1302" s="2"/>
    </row>
    <row r="1303" spans="1:41" x14ac:dyDescent="0.35">
      <c r="A1303" s="99">
        <v>1296</v>
      </c>
      <c r="B1303" s="100"/>
      <c r="C1303" s="100"/>
      <c r="D1303" s="100"/>
      <c r="E1303" s="101"/>
      <c r="F1303" s="77" t="str">
        <f>IF(E1303="","",VLOOKUP($E1303,'(hidden)'!$C$4:$L$11,10,FALSE))</f>
        <v/>
      </c>
      <c r="G1303" s="76" t="str">
        <f t="shared" si="228"/>
        <v>(input job title)</v>
      </c>
      <c r="H1303" s="76" t="str">
        <f t="shared" si="229"/>
        <v>(input job title)</v>
      </c>
      <c r="I1303" s="76" t="str">
        <f t="shared" si="230"/>
        <v/>
      </c>
      <c r="J1303" s="5"/>
      <c r="K1303" s="18"/>
      <c r="L1303" s="5"/>
      <c r="M1303" s="99"/>
      <c r="N1303" s="100"/>
      <c r="O1303" s="100"/>
      <c r="P1303" s="100"/>
      <c r="Q1303" s="119"/>
      <c r="R1303" s="6" t="str">
        <f>IF(COUNTIF('(hidden)'!C:C,$O1303)&gt;0,"Y","N")</f>
        <v>N</v>
      </c>
      <c r="S1303" s="6" t="str">
        <f>IF(COUNTIF('(hidden)'!G:G,$O1303)&gt;0,"Y","N")</f>
        <v>N</v>
      </c>
      <c r="T1303" s="6" t="str">
        <f>IF(COUNTIF('(hidden)'!K:K,$O1303)&gt;0,"Y","N")</f>
        <v>N</v>
      </c>
      <c r="U1303" s="6" t="str">
        <f>IF(COUNTIF('(hidden)'!O:O,$O1303)&gt;0,"Y","N")</f>
        <v>N</v>
      </c>
      <c r="V1303" s="6" t="str">
        <f>IF(COUNTIF('(hidden)'!S:S,$O1303)&gt;0,"Y","N")</f>
        <v>N</v>
      </c>
      <c r="W1303" s="6" t="str">
        <f>IF(COUNTIF('(hidden)'!W:W,$O1303)&gt;0,"Y","N")</f>
        <v>N</v>
      </c>
      <c r="X1303" s="6" t="str">
        <f>IF(COUNTIF('(hidden)'!AA:AA,$O1303)&gt;0,"Y","N")</f>
        <v>N</v>
      </c>
      <c r="Y1303" s="6" t="str">
        <f>IF(COUNTIF('(hidden)'!AE:AE,$O1303)&gt;0,"Y","N")</f>
        <v>N</v>
      </c>
      <c r="AB1303" s="32"/>
      <c r="AC1303" s="32">
        <f t="shared" si="220"/>
        <v>0</v>
      </c>
      <c r="AD1303" s="32">
        <f t="shared" si="221"/>
        <v>0</v>
      </c>
      <c r="AE1303" s="32">
        <f t="shared" si="222"/>
        <v>0</v>
      </c>
      <c r="AF1303" s="32">
        <f t="shared" si="223"/>
        <v>0</v>
      </c>
      <c r="AG1303" s="32">
        <f t="shared" si="224"/>
        <v>0</v>
      </c>
      <c r="AH1303" s="32">
        <f t="shared" si="225"/>
        <v>0</v>
      </c>
      <c r="AI1303" s="32">
        <f t="shared" si="226"/>
        <v>0</v>
      </c>
      <c r="AJ1303" s="32">
        <f t="shared" si="227"/>
        <v>0</v>
      </c>
      <c r="AO1303" s="2"/>
    </row>
    <row r="1304" spans="1:41" x14ac:dyDescent="0.35">
      <c r="A1304" s="96">
        <v>1297</v>
      </c>
      <c r="B1304" s="97"/>
      <c r="C1304" s="97"/>
      <c r="D1304" s="97"/>
      <c r="E1304" s="98"/>
      <c r="F1304" s="75" t="str">
        <f>IF(E1304="","",VLOOKUP($E1304,'(hidden)'!$C$4:$L$11,10,FALSE))</f>
        <v/>
      </c>
      <c r="G1304" s="76" t="str">
        <f t="shared" si="228"/>
        <v>(input job title)</v>
      </c>
      <c r="H1304" s="76" t="str">
        <f t="shared" si="229"/>
        <v>(input job title)</v>
      </c>
      <c r="I1304" s="76" t="str">
        <f t="shared" si="230"/>
        <v/>
      </c>
      <c r="J1304" s="5"/>
      <c r="K1304" s="18"/>
      <c r="L1304" s="5"/>
      <c r="M1304" s="96"/>
      <c r="N1304" s="97"/>
      <c r="O1304" s="97"/>
      <c r="P1304" s="97"/>
      <c r="Q1304" s="120"/>
      <c r="R1304" s="6" t="str">
        <f>IF(COUNTIF('(hidden)'!C:C,$O1304)&gt;0,"Y","N")</f>
        <v>N</v>
      </c>
      <c r="S1304" s="6" t="str">
        <f>IF(COUNTIF('(hidden)'!G:G,$O1304)&gt;0,"Y","N")</f>
        <v>N</v>
      </c>
      <c r="T1304" s="6" t="str">
        <f>IF(COUNTIF('(hidden)'!K:K,$O1304)&gt;0,"Y","N")</f>
        <v>N</v>
      </c>
      <c r="U1304" s="6" t="str">
        <f>IF(COUNTIF('(hidden)'!O:O,$O1304)&gt;0,"Y","N")</f>
        <v>N</v>
      </c>
      <c r="V1304" s="6" t="str">
        <f>IF(COUNTIF('(hidden)'!S:S,$O1304)&gt;0,"Y","N")</f>
        <v>N</v>
      </c>
      <c r="W1304" s="6" t="str">
        <f>IF(COUNTIF('(hidden)'!W:W,$O1304)&gt;0,"Y","N")</f>
        <v>N</v>
      </c>
      <c r="X1304" s="6" t="str">
        <f>IF(COUNTIF('(hidden)'!AA:AA,$O1304)&gt;0,"Y","N")</f>
        <v>N</v>
      </c>
      <c r="Y1304" s="6" t="str">
        <f>IF(COUNTIF('(hidden)'!AE:AE,$O1304)&gt;0,"Y","N")</f>
        <v>N</v>
      </c>
      <c r="AB1304" s="32"/>
      <c r="AC1304" s="32">
        <f t="shared" si="220"/>
        <v>0</v>
      </c>
      <c r="AD1304" s="32">
        <f t="shared" si="221"/>
        <v>0</v>
      </c>
      <c r="AE1304" s="32">
        <f t="shared" si="222"/>
        <v>0</v>
      </c>
      <c r="AF1304" s="32">
        <f t="shared" si="223"/>
        <v>0</v>
      </c>
      <c r="AG1304" s="32">
        <f t="shared" si="224"/>
        <v>0</v>
      </c>
      <c r="AH1304" s="32">
        <f t="shared" si="225"/>
        <v>0</v>
      </c>
      <c r="AI1304" s="32">
        <f t="shared" si="226"/>
        <v>0</v>
      </c>
      <c r="AJ1304" s="32">
        <f t="shared" si="227"/>
        <v>0</v>
      </c>
      <c r="AO1304" s="2"/>
    </row>
    <row r="1305" spans="1:41" x14ac:dyDescent="0.35">
      <c r="A1305" s="99">
        <v>1298</v>
      </c>
      <c r="B1305" s="100"/>
      <c r="C1305" s="100"/>
      <c r="D1305" s="100"/>
      <c r="E1305" s="101"/>
      <c r="F1305" s="77" t="str">
        <f>IF(E1305="","",VLOOKUP($E1305,'(hidden)'!$C$4:$L$11,10,FALSE))</f>
        <v/>
      </c>
      <c r="G1305" s="76" t="str">
        <f t="shared" si="228"/>
        <v>(input job title)</v>
      </c>
      <c r="H1305" s="76" t="str">
        <f t="shared" si="229"/>
        <v>(input job title)</v>
      </c>
      <c r="I1305" s="76" t="str">
        <f t="shared" si="230"/>
        <v/>
      </c>
      <c r="J1305" s="5"/>
      <c r="K1305" s="18"/>
      <c r="L1305" s="5"/>
      <c r="M1305" s="99"/>
      <c r="N1305" s="100"/>
      <c r="O1305" s="100"/>
      <c r="P1305" s="100"/>
      <c r="Q1305" s="119"/>
      <c r="R1305" s="6" t="str">
        <f>IF(COUNTIF('(hidden)'!C:C,$O1305)&gt;0,"Y","N")</f>
        <v>N</v>
      </c>
      <c r="S1305" s="6" t="str">
        <f>IF(COUNTIF('(hidden)'!G:G,$O1305)&gt;0,"Y","N")</f>
        <v>N</v>
      </c>
      <c r="T1305" s="6" t="str">
        <f>IF(COUNTIF('(hidden)'!K:K,$O1305)&gt;0,"Y","N")</f>
        <v>N</v>
      </c>
      <c r="U1305" s="6" t="str">
        <f>IF(COUNTIF('(hidden)'!O:O,$O1305)&gt;0,"Y","N")</f>
        <v>N</v>
      </c>
      <c r="V1305" s="6" t="str">
        <f>IF(COUNTIF('(hidden)'!S:S,$O1305)&gt;0,"Y","N")</f>
        <v>N</v>
      </c>
      <c r="W1305" s="6" t="str">
        <f>IF(COUNTIF('(hidden)'!W:W,$O1305)&gt;0,"Y","N")</f>
        <v>N</v>
      </c>
      <c r="X1305" s="6" t="str">
        <f>IF(COUNTIF('(hidden)'!AA:AA,$O1305)&gt;0,"Y","N")</f>
        <v>N</v>
      </c>
      <c r="Y1305" s="6" t="str">
        <f>IF(COUNTIF('(hidden)'!AE:AE,$O1305)&gt;0,"Y","N")</f>
        <v>N</v>
      </c>
      <c r="AB1305" s="32"/>
      <c r="AC1305" s="32">
        <f t="shared" si="220"/>
        <v>0</v>
      </c>
      <c r="AD1305" s="32">
        <f t="shared" si="221"/>
        <v>0</v>
      </c>
      <c r="AE1305" s="32">
        <f t="shared" si="222"/>
        <v>0</v>
      </c>
      <c r="AF1305" s="32">
        <f t="shared" si="223"/>
        <v>0</v>
      </c>
      <c r="AG1305" s="32">
        <f t="shared" si="224"/>
        <v>0</v>
      </c>
      <c r="AH1305" s="32">
        <f t="shared" si="225"/>
        <v>0</v>
      </c>
      <c r="AI1305" s="32">
        <f t="shared" si="226"/>
        <v>0</v>
      </c>
      <c r="AJ1305" s="32">
        <f t="shared" si="227"/>
        <v>0</v>
      </c>
      <c r="AO1305" s="2"/>
    </row>
    <row r="1306" spans="1:41" x14ac:dyDescent="0.35">
      <c r="A1306" s="96">
        <v>1299</v>
      </c>
      <c r="B1306" s="97"/>
      <c r="C1306" s="97"/>
      <c r="D1306" s="97"/>
      <c r="E1306" s="98"/>
      <c r="F1306" s="75" t="str">
        <f>IF(E1306="","",VLOOKUP($E1306,'(hidden)'!$C$4:$L$11,10,FALSE))</f>
        <v/>
      </c>
      <c r="G1306" s="76" t="str">
        <f t="shared" si="228"/>
        <v>(input job title)</v>
      </c>
      <c r="H1306" s="76" t="str">
        <f t="shared" si="229"/>
        <v>(input job title)</v>
      </c>
      <c r="I1306" s="76" t="str">
        <f t="shared" si="230"/>
        <v/>
      </c>
      <c r="J1306" s="5"/>
      <c r="K1306" s="18"/>
      <c r="L1306" s="5"/>
      <c r="M1306" s="96"/>
      <c r="N1306" s="97"/>
      <c r="O1306" s="97"/>
      <c r="P1306" s="97"/>
      <c r="Q1306" s="120"/>
      <c r="R1306" s="6" t="str">
        <f>IF(COUNTIF('(hidden)'!C:C,$O1306)&gt;0,"Y","N")</f>
        <v>N</v>
      </c>
      <c r="S1306" s="6" t="str">
        <f>IF(COUNTIF('(hidden)'!G:G,$O1306)&gt;0,"Y","N")</f>
        <v>N</v>
      </c>
      <c r="T1306" s="6" t="str">
        <f>IF(COUNTIF('(hidden)'!K:K,$O1306)&gt;0,"Y","N")</f>
        <v>N</v>
      </c>
      <c r="U1306" s="6" t="str">
        <f>IF(COUNTIF('(hidden)'!O:O,$O1306)&gt;0,"Y","N")</f>
        <v>N</v>
      </c>
      <c r="V1306" s="6" t="str">
        <f>IF(COUNTIF('(hidden)'!S:S,$O1306)&gt;0,"Y","N")</f>
        <v>N</v>
      </c>
      <c r="W1306" s="6" t="str">
        <f>IF(COUNTIF('(hidden)'!W:W,$O1306)&gt;0,"Y","N")</f>
        <v>N</v>
      </c>
      <c r="X1306" s="6" t="str">
        <f>IF(COUNTIF('(hidden)'!AA:AA,$O1306)&gt;0,"Y","N")</f>
        <v>N</v>
      </c>
      <c r="Y1306" s="6" t="str">
        <f>IF(COUNTIF('(hidden)'!AE:AE,$O1306)&gt;0,"Y","N")</f>
        <v>N</v>
      </c>
      <c r="AB1306" s="32"/>
      <c r="AC1306" s="32">
        <f t="shared" si="220"/>
        <v>0</v>
      </c>
      <c r="AD1306" s="32">
        <f t="shared" si="221"/>
        <v>0</v>
      </c>
      <c r="AE1306" s="32">
        <f t="shared" si="222"/>
        <v>0</v>
      </c>
      <c r="AF1306" s="32">
        <f t="shared" si="223"/>
        <v>0</v>
      </c>
      <c r="AG1306" s="32">
        <f t="shared" si="224"/>
        <v>0</v>
      </c>
      <c r="AH1306" s="32">
        <f t="shared" si="225"/>
        <v>0</v>
      </c>
      <c r="AI1306" s="32">
        <f t="shared" si="226"/>
        <v>0</v>
      </c>
      <c r="AJ1306" s="32">
        <f t="shared" si="227"/>
        <v>0</v>
      </c>
      <c r="AO1306" s="2"/>
    </row>
    <row r="1307" spans="1:41" x14ac:dyDescent="0.35">
      <c r="A1307" s="99">
        <v>1300</v>
      </c>
      <c r="B1307" s="100"/>
      <c r="C1307" s="100"/>
      <c r="D1307" s="100"/>
      <c r="E1307" s="101"/>
      <c r="F1307" s="77" t="str">
        <f>IF(E1307="","",VLOOKUP($E1307,'(hidden)'!$C$4:$L$11,10,FALSE))</f>
        <v/>
      </c>
      <c r="G1307" s="76" t="str">
        <f t="shared" si="228"/>
        <v>(input job title)</v>
      </c>
      <c r="H1307" s="76" t="str">
        <f t="shared" si="229"/>
        <v>(input job title)</v>
      </c>
      <c r="I1307" s="76" t="str">
        <f t="shared" si="230"/>
        <v/>
      </c>
      <c r="J1307" s="5"/>
      <c r="K1307" s="18"/>
      <c r="L1307" s="5"/>
      <c r="M1307" s="99"/>
      <c r="N1307" s="100"/>
      <c r="O1307" s="100"/>
      <c r="P1307" s="100"/>
      <c r="Q1307" s="119"/>
      <c r="R1307" s="6" t="str">
        <f>IF(COUNTIF('(hidden)'!C:C,$O1307)&gt;0,"Y","N")</f>
        <v>N</v>
      </c>
      <c r="S1307" s="6" t="str">
        <f>IF(COUNTIF('(hidden)'!G:G,$O1307)&gt;0,"Y","N")</f>
        <v>N</v>
      </c>
      <c r="T1307" s="6" t="str">
        <f>IF(COUNTIF('(hidden)'!K:K,$O1307)&gt;0,"Y","N")</f>
        <v>N</v>
      </c>
      <c r="U1307" s="6" t="str">
        <f>IF(COUNTIF('(hidden)'!O:O,$O1307)&gt;0,"Y","N")</f>
        <v>N</v>
      </c>
      <c r="V1307" s="6" t="str">
        <f>IF(COUNTIF('(hidden)'!S:S,$O1307)&gt;0,"Y","N")</f>
        <v>N</v>
      </c>
      <c r="W1307" s="6" t="str">
        <f>IF(COUNTIF('(hidden)'!W:W,$O1307)&gt;0,"Y","N")</f>
        <v>N</v>
      </c>
      <c r="X1307" s="6" t="str">
        <f>IF(COUNTIF('(hidden)'!AA:AA,$O1307)&gt;0,"Y","N")</f>
        <v>N</v>
      </c>
      <c r="Y1307" s="6" t="str">
        <f>IF(COUNTIF('(hidden)'!AE:AE,$O1307)&gt;0,"Y","N")</f>
        <v>N</v>
      </c>
      <c r="AB1307" s="32"/>
      <c r="AC1307" s="32">
        <f t="shared" si="220"/>
        <v>0</v>
      </c>
      <c r="AD1307" s="32">
        <f t="shared" si="221"/>
        <v>0</v>
      </c>
      <c r="AE1307" s="32">
        <f t="shared" si="222"/>
        <v>0</v>
      </c>
      <c r="AF1307" s="32">
        <f t="shared" si="223"/>
        <v>0</v>
      </c>
      <c r="AG1307" s="32">
        <f t="shared" si="224"/>
        <v>0</v>
      </c>
      <c r="AH1307" s="32">
        <f t="shared" si="225"/>
        <v>0</v>
      </c>
      <c r="AI1307" s="32">
        <f t="shared" si="226"/>
        <v>0</v>
      </c>
      <c r="AJ1307" s="32">
        <f t="shared" si="227"/>
        <v>0</v>
      </c>
      <c r="AO1307" s="2"/>
    </row>
    <row r="1308" spans="1:41" x14ac:dyDescent="0.35">
      <c r="A1308" s="96">
        <v>1301</v>
      </c>
      <c r="B1308" s="97"/>
      <c r="C1308" s="97"/>
      <c r="D1308" s="97"/>
      <c r="E1308" s="98"/>
      <c r="F1308" s="75" t="str">
        <f>IF(E1308="","",VLOOKUP($E1308,'(hidden)'!$C$4:$L$11,10,FALSE))</f>
        <v/>
      </c>
      <c r="G1308" s="76" t="str">
        <f t="shared" si="228"/>
        <v>(input job title)</v>
      </c>
      <c r="H1308" s="76" t="str">
        <f t="shared" si="229"/>
        <v>(input job title)</v>
      </c>
      <c r="I1308" s="76" t="str">
        <f t="shared" si="230"/>
        <v/>
      </c>
      <c r="J1308" s="5"/>
      <c r="K1308" s="18"/>
      <c r="L1308" s="5"/>
      <c r="M1308" s="96"/>
      <c r="N1308" s="97"/>
      <c r="O1308" s="97"/>
      <c r="P1308" s="97"/>
      <c r="Q1308" s="120"/>
      <c r="R1308" s="6" t="str">
        <f>IF(COUNTIF('(hidden)'!C:C,$O1308)&gt;0,"Y","N")</f>
        <v>N</v>
      </c>
      <c r="S1308" s="6" t="str">
        <f>IF(COUNTIF('(hidden)'!G:G,$O1308)&gt;0,"Y","N")</f>
        <v>N</v>
      </c>
      <c r="T1308" s="6" t="str">
        <f>IF(COUNTIF('(hidden)'!K:K,$O1308)&gt;0,"Y","N")</f>
        <v>N</v>
      </c>
      <c r="U1308" s="6" t="str">
        <f>IF(COUNTIF('(hidden)'!O:O,$O1308)&gt;0,"Y","N")</f>
        <v>N</v>
      </c>
      <c r="V1308" s="6" t="str">
        <f>IF(COUNTIF('(hidden)'!S:S,$O1308)&gt;0,"Y","N")</f>
        <v>N</v>
      </c>
      <c r="W1308" s="6" t="str">
        <f>IF(COUNTIF('(hidden)'!W:W,$O1308)&gt;0,"Y","N")</f>
        <v>N</v>
      </c>
      <c r="X1308" s="6" t="str">
        <f>IF(COUNTIF('(hidden)'!AA:AA,$O1308)&gt;0,"Y","N")</f>
        <v>N</v>
      </c>
      <c r="Y1308" s="6" t="str">
        <f>IF(COUNTIF('(hidden)'!AE:AE,$O1308)&gt;0,"Y","N")</f>
        <v>N</v>
      </c>
      <c r="AB1308" s="32"/>
      <c r="AC1308" s="32">
        <f t="shared" si="220"/>
        <v>0</v>
      </c>
      <c r="AD1308" s="32">
        <f t="shared" si="221"/>
        <v>0</v>
      </c>
      <c r="AE1308" s="32">
        <f t="shared" si="222"/>
        <v>0</v>
      </c>
      <c r="AF1308" s="32">
        <f t="shared" si="223"/>
        <v>0</v>
      </c>
      <c r="AG1308" s="32">
        <f t="shared" si="224"/>
        <v>0</v>
      </c>
      <c r="AH1308" s="32">
        <f t="shared" si="225"/>
        <v>0</v>
      </c>
      <c r="AI1308" s="32">
        <f t="shared" si="226"/>
        <v>0</v>
      </c>
      <c r="AJ1308" s="32">
        <f t="shared" si="227"/>
        <v>0</v>
      </c>
      <c r="AO1308" s="2"/>
    </row>
    <row r="1309" spans="1:41" x14ac:dyDescent="0.35">
      <c r="A1309" s="99">
        <v>1302</v>
      </c>
      <c r="B1309" s="100"/>
      <c r="C1309" s="100"/>
      <c r="D1309" s="100"/>
      <c r="E1309" s="101"/>
      <c r="F1309" s="77" t="str">
        <f>IF(E1309="","",VLOOKUP($E1309,'(hidden)'!$C$4:$L$11,10,FALSE))</f>
        <v/>
      </c>
      <c r="G1309" s="76" t="str">
        <f t="shared" si="228"/>
        <v>(input job title)</v>
      </c>
      <c r="H1309" s="76" t="str">
        <f t="shared" si="229"/>
        <v>(input job title)</v>
      </c>
      <c r="I1309" s="76" t="str">
        <f t="shared" si="230"/>
        <v/>
      </c>
      <c r="J1309" s="5"/>
      <c r="K1309" s="18"/>
      <c r="L1309" s="5"/>
      <c r="M1309" s="99"/>
      <c r="N1309" s="100"/>
      <c r="O1309" s="100"/>
      <c r="P1309" s="100"/>
      <c r="Q1309" s="119"/>
      <c r="R1309" s="6" t="str">
        <f>IF(COUNTIF('(hidden)'!C:C,$O1309)&gt;0,"Y","N")</f>
        <v>N</v>
      </c>
      <c r="S1309" s="6" t="str">
        <f>IF(COUNTIF('(hidden)'!G:G,$O1309)&gt;0,"Y","N")</f>
        <v>N</v>
      </c>
      <c r="T1309" s="6" t="str">
        <f>IF(COUNTIF('(hidden)'!K:K,$O1309)&gt;0,"Y","N")</f>
        <v>N</v>
      </c>
      <c r="U1309" s="6" t="str">
        <f>IF(COUNTIF('(hidden)'!O:O,$O1309)&gt;0,"Y","N")</f>
        <v>N</v>
      </c>
      <c r="V1309" s="6" t="str">
        <f>IF(COUNTIF('(hidden)'!S:S,$O1309)&gt;0,"Y","N")</f>
        <v>N</v>
      </c>
      <c r="W1309" s="6" t="str">
        <f>IF(COUNTIF('(hidden)'!W:W,$O1309)&gt;0,"Y","N")</f>
        <v>N</v>
      </c>
      <c r="X1309" s="6" t="str">
        <f>IF(COUNTIF('(hidden)'!AA:AA,$O1309)&gt;0,"Y","N")</f>
        <v>N</v>
      </c>
      <c r="Y1309" s="6" t="str">
        <f>IF(COUNTIF('(hidden)'!AE:AE,$O1309)&gt;0,"Y","N")</f>
        <v>N</v>
      </c>
      <c r="AB1309" s="32"/>
      <c r="AC1309" s="32">
        <f t="shared" si="220"/>
        <v>0</v>
      </c>
      <c r="AD1309" s="32">
        <f t="shared" si="221"/>
        <v>0</v>
      </c>
      <c r="AE1309" s="32">
        <f t="shared" si="222"/>
        <v>0</v>
      </c>
      <c r="AF1309" s="32">
        <f t="shared" si="223"/>
        <v>0</v>
      </c>
      <c r="AG1309" s="32">
        <f t="shared" si="224"/>
        <v>0</v>
      </c>
      <c r="AH1309" s="32">
        <f t="shared" si="225"/>
        <v>0</v>
      </c>
      <c r="AI1309" s="32">
        <f t="shared" si="226"/>
        <v>0</v>
      </c>
      <c r="AJ1309" s="32">
        <f t="shared" si="227"/>
        <v>0</v>
      </c>
      <c r="AO1309" s="2"/>
    </row>
    <row r="1310" spans="1:41" x14ac:dyDescent="0.35">
      <c r="A1310" s="96">
        <v>1303</v>
      </c>
      <c r="B1310" s="97"/>
      <c r="C1310" s="97"/>
      <c r="D1310" s="97"/>
      <c r="E1310" s="98"/>
      <c r="F1310" s="75" t="str">
        <f>IF(E1310="","",VLOOKUP($E1310,'(hidden)'!$C$4:$L$11,10,FALSE))</f>
        <v/>
      </c>
      <c r="G1310" s="76" t="str">
        <f t="shared" si="228"/>
        <v>(input job title)</v>
      </c>
      <c r="H1310" s="76" t="str">
        <f t="shared" si="229"/>
        <v>(input job title)</v>
      </c>
      <c r="I1310" s="76" t="str">
        <f t="shared" si="230"/>
        <v/>
      </c>
      <c r="J1310" s="5"/>
      <c r="K1310" s="18"/>
      <c r="L1310" s="5"/>
      <c r="M1310" s="96"/>
      <c r="N1310" s="97"/>
      <c r="O1310" s="97"/>
      <c r="P1310" s="97"/>
      <c r="Q1310" s="120"/>
      <c r="R1310" s="6" t="str">
        <f>IF(COUNTIF('(hidden)'!C:C,$O1310)&gt;0,"Y","N")</f>
        <v>N</v>
      </c>
      <c r="S1310" s="6" t="str">
        <f>IF(COUNTIF('(hidden)'!G:G,$O1310)&gt;0,"Y","N")</f>
        <v>N</v>
      </c>
      <c r="T1310" s="6" t="str">
        <f>IF(COUNTIF('(hidden)'!K:K,$O1310)&gt;0,"Y","N")</f>
        <v>N</v>
      </c>
      <c r="U1310" s="6" t="str">
        <f>IF(COUNTIF('(hidden)'!O:O,$O1310)&gt;0,"Y","N")</f>
        <v>N</v>
      </c>
      <c r="V1310" s="6" t="str">
        <f>IF(COUNTIF('(hidden)'!S:S,$O1310)&gt;0,"Y","N")</f>
        <v>N</v>
      </c>
      <c r="W1310" s="6" t="str">
        <f>IF(COUNTIF('(hidden)'!W:W,$O1310)&gt;0,"Y","N")</f>
        <v>N</v>
      </c>
      <c r="X1310" s="6" t="str">
        <f>IF(COUNTIF('(hidden)'!AA:AA,$O1310)&gt;0,"Y","N")</f>
        <v>N</v>
      </c>
      <c r="Y1310" s="6" t="str">
        <f>IF(COUNTIF('(hidden)'!AE:AE,$O1310)&gt;0,"Y","N")</f>
        <v>N</v>
      </c>
      <c r="AB1310" s="32"/>
      <c r="AC1310" s="32">
        <f t="shared" si="220"/>
        <v>0</v>
      </c>
      <c r="AD1310" s="32">
        <f t="shared" si="221"/>
        <v>0</v>
      </c>
      <c r="AE1310" s="32">
        <f t="shared" si="222"/>
        <v>0</v>
      </c>
      <c r="AF1310" s="32">
        <f t="shared" si="223"/>
        <v>0</v>
      </c>
      <c r="AG1310" s="32">
        <f t="shared" si="224"/>
        <v>0</v>
      </c>
      <c r="AH1310" s="32">
        <f t="shared" si="225"/>
        <v>0</v>
      </c>
      <c r="AI1310" s="32">
        <f t="shared" si="226"/>
        <v>0</v>
      </c>
      <c r="AJ1310" s="32">
        <f t="shared" si="227"/>
        <v>0</v>
      </c>
      <c r="AO1310" s="2"/>
    </row>
    <row r="1311" spans="1:41" x14ac:dyDescent="0.35">
      <c r="A1311" s="99">
        <v>1304</v>
      </c>
      <c r="B1311" s="100"/>
      <c r="C1311" s="100"/>
      <c r="D1311" s="100"/>
      <c r="E1311" s="101"/>
      <c r="F1311" s="77" t="str">
        <f>IF(E1311="","",VLOOKUP($E1311,'(hidden)'!$C$4:$L$11,10,FALSE))</f>
        <v/>
      </c>
      <c r="G1311" s="76" t="str">
        <f t="shared" si="228"/>
        <v>(input job title)</v>
      </c>
      <c r="H1311" s="76" t="str">
        <f t="shared" si="229"/>
        <v>(input job title)</v>
      </c>
      <c r="I1311" s="76" t="str">
        <f t="shared" si="230"/>
        <v/>
      </c>
      <c r="J1311" s="5"/>
      <c r="K1311" s="18"/>
      <c r="L1311" s="5"/>
      <c r="M1311" s="99"/>
      <c r="N1311" s="100"/>
      <c r="O1311" s="100"/>
      <c r="P1311" s="100"/>
      <c r="Q1311" s="119"/>
      <c r="R1311" s="6" t="str">
        <f>IF(COUNTIF('(hidden)'!C:C,$O1311)&gt;0,"Y","N")</f>
        <v>N</v>
      </c>
      <c r="S1311" s="6" t="str">
        <f>IF(COUNTIF('(hidden)'!G:G,$O1311)&gt;0,"Y","N")</f>
        <v>N</v>
      </c>
      <c r="T1311" s="6" t="str">
        <f>IF(COUNTIF('(hidden)'!K:K,$O1311)&gt;0,"Y","N")</f>
        <v>N</v>
      </c>
      <c r="U1311" s="6" t="str">
        <f>IF(COUNTIF('(hidden)'!O:O,$O1311)&gt;0,"Y","N")</f>
        <v>N</v>
      </c>
      <c r="V1311" s="6" t="str">
        <f>IF(COUNTIF('(hidden)'!S:S,$O1311)&gt;0,"Y","N")</f>
        <v>N</v>
      </c>
      <c r="W1311" s="6" t="str">
        <f>IF(COUNTIF('(hidden)'!W:W,$O1311)&gt;0,"Y","N")</f>
        <v>N</v>
      </c>
      <c r="X1311" s="6" t="str">
        <f>IF(COUNTIF('(hidden)'!AA:AA,$O1311)&gt;0,"Y","N")</f>
        <v>N</v>
      </c>
      <c r="Y1311" s="6" t="str">
        <f>IF(COUNTIF('(hidden)'!AE:AE,$O1311)&gt;0,"Y","N")</f>
        <v>N</v>
      </c>
      <c r="AB1311" s="32"/>
      <c r="AC1311" s="32">
        <f t="shared" si="220"/>
        <v>0</v>
      </c>
      <c r="AD1311" s="32">
        <f t="shared" si="221"/>
        <v>0</v>
      </c>
      <c r="AE1311" s="32">
        <f t="shared" si="222"/>
        <v>0</v>
      </c>
      <c r="AF1311" s="32">
        <f t="shared" si="223"/>
        <v>0</v>
      </c>
      <c r="AG1311" s="32">
        <f t="shared" si="224"/>
        <v>0</v>
      </c>
      <c r="AH1311" s="32">
        <f t="shared" si="225"/>
        <v>0</v>
      </c>
      <c r="AI1311" s="32">
        <f t="shared" si="226"/>
        <v>0</v>
      </c>
      <c r="AJ1311" s="32">
        <f t="shared" si="227"/>
        <v>0</v>
      </c>
      <c r="AO1311" s="2"/>
    </row>
    <row r="1312" spans="1:41" x14ac:dyDescent="0.35">
      <c r="A1312" s="96">
        <v>1305</v>
      </c>
      <c r="B1312" s="97"/>
      <c r="C1312" s="97"/>
      <c r="D1312" s="97"/>
      <c r="E1312" s="98"/>
      <c r="F1312" s="75" t="str">
        <f>IF(E1312="","",VLOOKUP($E1312,'(hidden)'!$C$4:$L$11,10,FALSE))</f>
        <v/>
      </c>
      <c r="G1312" s="76" t="str">
        <f t="shared" si="228"/>
        <v>(input job title)</v>
      </c>
      <c r="H1312" s="76" t="str">
        <f t="shared" si="229"/>
        <v>(input job title)</v>
      </c>
      <c r="I1312" s="76" t="str">
        <f t="shared" si="230"/>
        <v/>
      </c>
      <c r="J1312" s="5"/>
      <c r="K1312" s="18"/>
      <c r="L1312" s="5"/>
      <c r="M1312" s="96"/>
      <c r="N1312" s="97"/>
      <c r="O1312" s="97"/>
      <c r="P1312" s="97"/>
      <c r="Q1312" s="120"/>
      <c r="R1312" s="6" t="str">
        <f>IF(COUNTIF('(hidden)'!C:C,$O1312)&gt;0,"Y","N")</f>
        <v>N</v>
      </c>
      <c r="S1312" s="6" t="str">
        <f>IF(COUNTIF('(hidden)'!G:G,$O1312)&gt;0,"Y","N")</f>
        <v>N</v>
      </c>
      <c r="T1312" s="6" t="str">
        <f>IF(COUNTIF('(hidden)'!K:K,$O1312)&gt;0,"Y","N")</f>
        <v>N</v>
      </c>
      <c r="U1312" s="6" t="str">
        <f>IF(COUNTIF('(hidden)'!O:O,$O1312)&gt;0,"Y","N")</f>
        <v>N</v>
      </c>
      <c r="V1312" s="6" t="str">
        <f>IF(COUNTIF('(hidden)'!S:S,$O1312)&gt;0,"Y","N")</f>
        <v>N</v>
      </c>
      <c r="W1312" s="6" t="str">
        <f>IF(COUNTIF('(hidden)'!W:W,$O1312)&gt;0,"Y","N")</f>
        <v>N</v>
      </c>
      <c r="X1312" s="6" t="str">
        <f>IF(COUNTIF('(hidden)'!AA:AA,$O1312)&gt;0,"Y","N")</f>
        <v>N</v>
      </c>
      <c r="Y1312" s="6" t="str">
        <f>IF(COUNTIF('(hidden)'!AE:AE,$O1312)&gt;0,"Y","N")</f>
        <v>N</v>
      </c>
      <c r="AB1312" s="32"/>
      <c r="AC1312" s="32">
        <f t="shared" si="220"/>
        <v>0</v>
      </c>
      <c r="AD1312" s="32">
        <f t="shared" si="221"/>
        <v>0</v>
      </c>
      <c r="AE1312" s="32">
        <f t="shared" si="222"/>
        <v>0</v>
      </c>
      <c r="AF1312" s="32">
        <f t="shared" si="223"/>
        <v>0</v>
      </c>
      <c r="AG1312" s="32">
        <f t="shared" si="224"/>
        <v>0</v>
      </c>
      <c r="AH1312" s="32">
        <f t="shared" si="225"/>
        <v>0</v>
      </c>
      <c r="AI1312" s="32">
        <f t="shared" si="226"/>
        <v>0</v>
      </c>
      <c r="AJ1312" s="32">
        <f t="shared" si="227"/>
        <v>0</v>
      </c>
      <c r="AO1312" s="2"/>
    </row>
    <row r="1313" spans="1:41" x14ac:dyDescent="0.35">
      <c r="A1313" s="99">
        <v>1306</v>
      </c>
      <c r="B1313" s="100"/>
      <c r="C1313" s="100"/>
      <c r="D1313" s="100"/>
      <c r="E1313" s="101"/>
      <c r="F1313" s="77" t="str">
        <f>IF(E1313="","",VLOOKUP($E1313,'(hidden)'!$C$4:$L$11,10,FALSE))</f>
        <v/>
      </c>
      <c r="G1313" s="76" t="str">
        <f t="shared" si="228"/>
        <v>(input job title)</v>
      </c>
      <c r="H1313" s="76" t="str">
        <f t="shared" si="229"/>
        <v>(input job title)</v>
      </c>
      <c r="I1313" s="76" t="str">
        <f t="shared" si="230"/>
        <v/>
      </c>
      <c r="J1313" s="5"/>
      <c r="K1313" s="18"/>
      <c r="L1313" s="5"/>
      <c r="M1313" s="99"/>
      <c r="N1313" s="100"/>
      <c r="O1313" s="100"/>
      <c r="P1313" s="100"/>
      <c r="Q1313" s="119"/>
      <c r="R1313" s="6" t="str">
        <f>IF(COUNTIF('(hidden)'!C:C,$O1313)&gt;0,"Y","N")</f>
        <v>N</v>
      </c>
      <c r="S1313" s="6" t="str">
        <f>IF(COUNTIF('(hidden)'!G:G,$O1313)&gt;0,"Y","N")</f>
        <v>N</v>
      </c>
      <c r="T1313" s="6" t="str">
        <f>IF(COUNTIF('(hidden)'!K:K,$O1313)&gt;0,"Y","N")</f>
        <v>N</v>
      </c>
      <c r="U1313" s="6" t="str">
        <f>IF(COUNTIF('(hidden)'!O:O,$O1313)&gt;0,"Y","N")</f>
        <v>N</v>
      </c>
      <c r="V1313" s="6" t="str">
        <f>IF(COUNTIF('(hidden)'!S:S,$O1313)&gt;0,"Y","N")</f>
        <v>N</v>
      </c>
      <c r="W1313" s="6" t="str">
        <f>IF(COUNTIF('(hidden)'!W:W,$O1313)&gt;0,"Y","N")</f>
        <v>N</v>
      </c>
      <c r="X1313" s="6" t="str">
        <f>IF(COUNTIF('(hidden)'!AA:AA,$O1313)&gt;0,"Y","N")</f>
        <v>N</v>
      </c>
      <c r="Y1313" s="6" t="str">
        <f>IF(COUNTIF('(hidden)'!AE:AE,$O1313)&gt;0,"Y","N")</f>
        <v>N</v>
      </c>
      <c r="AB1313" s="32"/>
      <c r="AC1313" s="32">
        <f t="shared" si="220"/>
        <v>0</v>
      </c>
      <c r="AD1313" s="32">
        <f t="shared" si="221"/>
        <v>0</v>
      </c>
      <c r="AE1313" s="32">
        <f t="shared" si="222"/>
        <v>0</v>
      </c>
      <c r="AF1313" s="32">
        <f t="shared" si="223"/>
        <v>0</v>
      </c>
      <c r="AG1313" s="32">
        <f t="shared" si="224"/>
        <v>0</v>
      </c>
      <c r="AH1313" s="32">
        <f t="shared" si="225"/>
        <v>0</v>
      </c>
      <c r="AI1313" s="32">
        <f t="shared" si="226"/>
        <v>0</v>
      </c>
      <c r="AJ1313" s="32">
        <f t="shared" si="227"/>
        <v>0</v>
      </c>
      <c r="AO1313" s="2"/>
    </row>
    <row r="1314" spans="1:41" x14ac:dyDescent="0.35">
      <c r="A1314" s="96">
        <v>1307</v>
      </c>
      <c r="B1314" s="97"/>
      <c r="C1314" s="97"/>
      <c r="D1314" s="97"/>
      <c r="E1314" s="98"/>
      <c r="F1314" s="75" t="str">
        <f>IF(E1314="","",VLOOKUP($E1314,'(hidden)'!$C$4:$L$11,10,FALSE))</f>
        <v/>
      </c>
      <c r="G1314" s="76" t="str">
        <f t="shared" si="228"/>
        <v>(input job title)</v>
      </c>
      <c r="H1314" s="76" t="str">
        <f t="shared" si="229"/>
        <v>(input job title)</v>
      </c>
      <c r="I1314" s="76" t="str">
        <f t="shared" si="230"/>
        <v/>
      </c>
      <c r="J1314" s="5"/>
      <c r="K1314" s="18"/>
      <c r="L1314" s="5"/>
      <c r="M1314" s="96"/>
      <c r="N1314" s="97"/>
      <c r="O1314" s="97"/>
      <c r="P1314" s="97"/>
      <c r="Q1314" s="120"/>
      <c r="R1314" s="6" t="str">
        <f>IF(COUNTIF('(hidden)'!C:C,$O1314)&gt;0,"Y","N")</f>
        <v>N</v>
      </c>
      <c r="S1314" s="6" t="str">
        <f>IF(COUNTIF('(hidden)'!G:G,$O1314)&gt;0,"Y","N")</f>
        <v>N</v>
      </c>
      <c r="T1314" s="6" t="str">
        <f>IF(COUNTIF('(hidden)'!K:K,$O1314)&gt;0,"Y","N")</f>
        <v>N</v>
      </c>
      <c r="U1314" s="6" t="str">
        <f>IF(COUNTIF('(hidden)'!O:O,$O1314)&gt;0,"Y","N")</f>
        <v>N</v>
      </c>
      <c r="V1314" s="6" t="str">
        <f>IF(COUNTIF('(hidden)'!S:S,$O1314)&gt;0,"Y","N")</f>
        <v>N</v>
      </c>
      <c r="W1314" s="6" t="str">
        <f>IF(COUNTIF('(hidden)'!W:W,$O1314)&gt;0,"Y","N")</f>
        <v>N</v>
      </c>
      <c r="X1314" s="6" t="str">
        <f>IF(COUNTIF('(hidden)'!AA:AA,$O1314)&gt;0,"Y","N")</f>
        <v>N</v>
      </c>
      <c r="Y1314" s="6" t="str">
        <f>IF(COUNTIF('(hidden)'!AE:AE,$O1314)&gt;0,"Y","N")</f>
        <v>N</v>
      </c>
      <c r="AB1314" s="32"/>
      <c r="AC1314" s="32">
        <f t="shared" si="220"/>
        <v>0</v>
      </c>
      <c r="AD1314" s="32">
        <f t="shared" si="221"/>
        <v>0</v>
      </c>
      <c r="AE1314" s="32">
        <f t="shared" si="222"/>
        <v>0</v>
      </c>
      <c r="AF1314" s="32">
        <f t="shared" si="223"/>
        <v>0</v>
      </c>
      <c r="AG1314" s="32">
        <f t="shared" si="224"/>
        <v>0</v>
      </c>
      <c r="AH1314" s="32">
        <f t="shared" si="225"/>
        <v>0</v>
      </c>
      <c r="AI1314" s="32">
        <f t="shared" si="226"/>
        <v>0</v>
      </c>
      <c r="AJ1314" s="32">
        <f t="shared" si="227"/>
        <v>0</v>
      </c>
      <c r="AO1314" s="2"/>
    </row>
    <row r="1315" spans="1:41" x14ac:dyDescent="0.35">
      <c r="A1315" s="99">
        <v>1308</v>
      </c>
      <c r="B1315" s="100"/>
      <c r="C1315" s="100"/>
      <c r="D1315" s="100"/>
      <c r="E1315" s="101"/>
      <c r="F1315" s="77" t="str">
        <f>IF(E1315="","",VLOOKUP($E1315,'(hidden)'!$C$4:$L$11,10,FALSE))</f>
        <v/>
      </c>
      <c r="G1315" s="76" t="str">
        <f t="shared" si="228"/>
        <v>(input job title)</v>
      </c>
      <c r="H1315" s="76" t="str">
        <f t="shared" si="229"/>
        <v>(input job title)</v>
      </c>
      <c r="I1315" s="76" t="str">
        <f t="shared" si="230"/>
        <v/>
      </c>
      <c r="J1315" s="5"/>
      <c r="K1315" s="18"/>
      <c r="L1315" s="5"/>
      <c r="M1315" s="99"/>
      <c r="N1315" s="100"/>
      <c r="O1315" s="100"/>
      <c r="P1315" s="100"/>
      <c r="Q1315" s="119"/>
      <c r="R1315" s="6" t="str">
        <f>IF(COUNTIF('(hidden)'!C:C,$O1315)&gt;0,"Y","N")</f>
        <v>N</v>
      </c>
      <c r="S1315" s="6" t="str">
        <f>IF(COUNTIF('(hidden)'!G:G,$O1315)&gt;0,"Y","N")</f>
        <v>N</v>
      </c>
      <c r="T1315" s="6" t="str">
        <f>IF(COUNTIF('(hidden)'!K:K,$O1315)&gt;0,"Y","N")</f>
        <v>N</v>
      </c>
      <c r="U1315" s="6" t="str">
        <f>IF(COUNTIF('(hidden)'!O:O,$O1315)&gt;0,"Y","N")</f>
        <v>N</v>
      </c>
      <c r="V1315" s="6" t="str">
        <f>IF(COUNTIF('(hidden)'!S:S,$O1315)&gt;0,"Y","N")</f>
        <v>N</v>
      </c>
      <c r="W1315" s="6" t="str">
        <f>IF(COUNTIF('(hidden)'!W:W,$O1315)&gt;0,"Y","N")</f>
        <v>N</v>
      </c>
      <c r="X1315" s="6" t="str">
        <f>IF(COUNTIF('(hidden)'!AA:AA,$O1315)&gt;0,"Y","N")</f>
        <v>N</v>
      </c>
      <c r="Y1315" s="6" t="str">
        <f>IF(COUNTIF('(hidden)'!AE:AE,$O1315)&gt;0,"Y","N")</f>
        <v>N</v>
      </c>
      <c r="AB1315" s="32"/>
      <c r="AC1315" s="32">
        <f t="shared" si="220"/>
        <v>0</v>
      </c>
      <c r="AD1315" s="32">
        <f t="shared" si="221"/>
        <v>0</v>
      </c>
      <c r="AE1315" s="32">
        <f t="shared" si="222"/>
        <v>0</v>
      </c>
      <c r="AF1315" s="32">
        <f t="shared" si="223"/>
        <v>0</v>
      </c>
      <c r="AG1315" s="32">
        <f t="shared" si="224"/>
        <v>0</v>
      </c>
      <c r="AH1315" s="32">
        <f t="shared" si="225"/>
        <v>0</v>
      </c>
      <c r="AI1315" s="32">
        <f t="shared" si="226"/>
        <v>0</v>
      </c>
      <c r="AJ1315" s="32">
        <f t="shared" si="227"/>
        <v>0</v>
      </c>
      <c r="AO1315" s="2"/>
    </row>
    <row r="1316" spans="1:41" x14ac:dyDescent="0.35">
      <c r="A1316" s="96">
        <v>1309</v>
      </c>
      <c r="B1316" s="97"/>
      <c r="C1316" s="97"/>
      <c r="D1316" s="97"/>
      <c r="E1316" s="98"/>
      <c r="F1316" s="75" t="str">
        <f>IF(E1316="","",VLOOKUP($E1316,'(hidden)'!$C$4:$L$11,10,FALSE))</f>
        <v/>
      </c>
      <c r="G1316" s="76" t="str">
        <f t="shared" si="228"/>
        <v>(input job title)</v>
      </c>
      <c r="H1316" s="76" t="str">
        <f t="shared" si="229"/>
        <v>(input job title)</v>
      </c>
      <c r="I1316" s="76" t="str">
        <f t="shared" si="230"/>
        <v/>
      </c>
      <c r="J1316" s="5"/>
      <c r="K1316" s="18"/>
      <c r="L1316" s="5"/>
      <c r="M1316" s="96"/>
      <c r="N1316" s="97"/>
      <c r="O1316" s="97"/>
      <c r="P1316" s="97"/>
      <c r="Q1316" s="120"/>
      <c r="R1316" s="6" t="str">
        <f>IF(COUNTIF('(hidden)'!C:C,$O1316)&gt;0,"Y","N")</f>
        <v>N</v>
      </c>
      <c r="S1316" s="6" t="str">
        <f>IF(COUNTIF('(hidden)'!G:G,$O1316)&gt;0,"Y","N")</f>
        <v>N</v>
      </c>
      <c r="T1316" s="6" t="str">
        <f>IF(COUNTIF('(hidden)'!K:K,$O1316)&gt;0,"Y","N")</f>
        <v>N</v>
      </c>
      <c r="U1316" s="6" t="str">
        <f>IF(COUNTIF('(hidden)'!O:O,$O1316)&gt;0,"Y","N")</f>
        <v>N</v>
      </c>
      <c r="V1316" s="6" t="str">
        <f>IF(COUNTIF('(hidden)'!S:S,$O1316)&gt;0,"Y","N")</f>
        <v>N</v>
      </c>
      <c r="W1316" s="6" t="str">
        <f>IF(COUNTIF('(hidden)'!W:W,$O1316)&gt;0,"Y","N")</f>
        <v>N</v>
      </c>
      <c r="X1316" s="6" t="str">
        <f>IF(COUNTIF('(hidden)'!AA:AA,$O1316)&gt;0,"Y","N")</f>
        <v>N</v>
      </c>
      <c r="Y1316" s="6" t="str">
        <f>IF(COUNTIF('(hidden)'!AE:AE,$O1316)&gt;0,"Y","N")</f>
        <v>N</v>
      </c>
      <c r="AB1316" s="32"/>
      <c r="AC1316" s="32">
        <f t="shared" si="220"/>
        <v>0</v>
      </c>
      <c r="AD1316" s="32">
        <f t="shared" si="221"/>
        <v>0</v>
      </c>
      <c r="AE1316" s="32">
        <f t="shared" si="222"/>
        <v>0</v>
      </c>
      <c r="AF1316" s="32">
        <f t="shared" si="223"/>
        <v>0</v>
      </c>
      <c r="AG1316" s="32">
        <f t="shared" si="224"/>
        <v>0</v>
      </c>
      <c r="AH1316" s="32">
        <f t="shared" si="225"/>
        <v>0</v>
      </c>
      <c r="AI1316" s="32">
        <f t="shared" si="226"/>
        <v>0</v>
      </c>
      <c r="AJ1316" s="32">
        <f t="shared" si="227"/>
        <v>0</v>
      </c>
      <c r="AO1316" s="2"/>
    </row>
    <row r="1317" spans="1:41" x14ac:dyDescent="0.35">
      <c r="A1317" s="99">
        <v>1310</v>
      </c>
      <c r="B1317" s="100"/>
      <c r="C1317" s="100"/>
      <c r="D1317" s="100"/>
      <c r="E1317" s="101"/>
      <c r="F1317" s="77" t="str">
        <f>IF(E1317="","",VLOOKUP($E1317,'(hidden)'!$C$4:$L$11,10,FALSE))</f>
        <v/>
      </c>
      <c r="G1317" s="76" t="str">
        <f t="shared" si="228"/>
        <v>(input job title)</v>
      </c>
      <c r="H1317" s="76" t="str">
        <f t="shared" si="229"/>
        <v>(input job title)</v>
      </c>
      <c r="I1317" s="76" t="str">
        <f t="shared" si="230"/>
        <v/>
      </c>
      <c r="J1317" s="5"/>
      <c r="K1317" s="18"/>
      <c r="L1317" s="5"/>
      <c r="M1317" s="99"/>
      <c r="N1317" s="100"/>
      <c r="O1317" s="100"/>
      <c r="P1317" s="100"/>
      <c r="Q1317" s="119"/>
      <c r="R1317" s="6" t="str">
        <f>IF(COUNTIF('(hidden)'!C:C,$O1317)&gt;0,"Y","N")</f>
        <v>N</v>
      </c>
      <c r="S1317" s="6" t="str">
        <f>IF(COUNTIF('(hidden)'!G:G,$O1317)&gt;0,"Y","N")</f>
        <v>N</v>
      </c>
      <c r="T1317" s="6" t="str">
        <f>IF(COUNTIF('(hidden)'!K:K,$O1317)&gt;0,"Y","N")</f>
        <v>N</v>
      </c>
      <c r="U1317" s="6" t="str">
        <f>IF(COUNTIF('(hidden)'!O:O,$O1317)&gt;0,"Y","N")</f>
        <v>N</v>
      </c>
      <c r="V1317" s="6" t="str">
        <f>IF(COUNTIF('(hidden)'!S:S,$O1317)&gt;0,"Y","N")</f>
        <v>N</v>
      </c>
      <c r="W1317" s="6" t="str">
        <f>IF(COUNTIF('(hidden)'!W:W,$O1317)&gt;0,"Y","N")</f>
        <v>N</v>
      </c>
      <c r="X1317" s="6" t="str">
        <f>IF(COUNTIF('(hidden)'!AA:AA,$O1317)&gt;0,"Y","N")</f>
        <v>N</v>
      </c>
      <c r="Y1317" s="6" t="str">
        <f>IF(COUNTIF('(hidden)'!AE:AE,$O1317)&gt;0,"Y","N")</f>
        <v>N</v>
      </c>
      <c r="AB1317" s="32"/>
      <c r="AC1317" s="32">
        <f t="shared" si="220"/>
        <v>0</v>
      </c>
      <c r="AD1317" s="32">
        <f t="shared" si="221"/>
        <v>0</v>
      </c>
      <c r="AE1317" s="32">
        <f t="shared" si="222"/>
        <v>0</v>
      </c>
      <c r="AF1317" s="32">
        <f t="shared" si="223"/>
        <v>0</v>
      </c>
      <c r="AG1317" s="32">
        <f t="shared" si="224"/>
        <v>0</v>
      </c>
      <c r="AH1317" s="32">
        <f t="shared" si="225"/>
        <v>0</v>
      </c>
      <c r="AI1317" s="32">
        <f t="shared" si="226"/>
        <v>0</v>
      </c>
      <c r="AJ1317" s="32">
        <f t="shared" si="227"/>
        <v>0</v>
      </c>
      <c r="AO1317" s="2"/>
    </row>
    <row r="1318" spans="1:41" x14ac:dyDescent="0.35">
      <c r="A1318" s="96">
        <v>1311</v>
      </c>
      <c r="B1318" s="97"/>
      <c r="C1318" s="97"/>
      <c r="D1318" s="97"/>
      <c r="E1318" s="98"/>
      <c r="F1318" s="75" t="str">
        <f>IF(E1318="","",VLOOKUP($E1318,'(hidden)'!$C$4:$L$11,10,FALSE))</f>
        <v/>
      </c>
      <c r="G1318" s="76" t="str">
        <f t="shared" si="228"/>
        <v>(input job title)</v>
      </c>
      <c r="H1318" s="76" t="str">
        <f t="shared" si="229"/>
        <v>(input job title)</v>
      </c>
      <c r="I1318" s="76" t="str">
        <f t="shared" si="230"/>
        <v/>
      </c>
      <c r="J1318" s="5"/>
      <c r="K1318" s="18"/>
      <c r="L1318" s="5"/>
      <c r="M1318" s="96"/>
      <c r="N1318" s="97"/>
      <c r="O1318" s="97"/>
      <c r="P1318" s="97"/>
      <c r="Q1318" s="120"/>
      <c r="R1318" s="6" t="str">
        <f>IF(COUNTIF('(hidden)'!C:C,$O1318)&gt;0,"Y","N")</f>
        <v>N</v>
      </c>
      <c r="S1318" s="6" t="str">
        <f>IF(COUNTIF('(hidden)'!G:G,$O1318)&gt;0,"Y","N")</f>
        <v>N</v>
      </c>
      <c r="T1318" s="6" t="str">
        <f>IF(COUNTIF('(hidden)'!K:K,$O1318)&gt;0,"Y","N")</f>
        <v>N</v>
      </c>
      <c r="U1318" s="6" t="str">
        <f>IF(COUNTIF('(hidden)'!O:O,$O1318)&gt;0,"Y","N")</f>
        <v>N</v>
      </c>
      <c r="V1318" s="6" t="str">
        <f>IF(COUNTIF('(hidden)'!S:S,$O1318)&gt;0,"Y","N")</f>
        <v>N</v>
      </c>
      <c r="W1318" s="6" t="str">
        <f>IF(COUNTIF('(hidden)'!W:W,$O1318)&gt;0,"Y","N")</f>
        <v>N</v>
      </c>
      <c r="X1318" s="6" t="str">
        <f>IF(COUNTIF('(hidden)'!AA:AA,$O1318)&gt;0,"Y","N")</f>
        <v>N</v>
      </c>
      <c r="Y1318" s="6" t="str">
        <f>IF(COUNTIF('(hidden)'!AE:AE,$O1318)&gt;0,"Y","N")</f>
        <v>N</v>
      </c>
      <c r="AB1318" s="32"/>
      <c r="AC1318" s="32">
        <f t="shared" si="220"/>
        <v>0</v>
      </c>
      <c r="AD1318" s="32">
        <f t="shared" si="221"/>
        <v>0</v>
      </c>
      <c r="AE1318" s="32">
        <f t="shared" si="222"/>
        <v>0</v>
      </c>
      <c r="AF1318" s="32">
        <f t="shared" si="223"/>
        <v>0</v>
      </c>
      <c r="AG1318" s="32">
        <f t="shared" si="224"/>
        <v>0</v>
      </c>
      <c r="AH1318" s="32">
        <f t="shared" si="225"/>
        <v>0</v>
      </c>
      <c r="AI1318" s="32">
        <f t="shared" si="226"/>
        <v>0</v>
      </c>
      <c r="AJ1318" s="32">
        <f t="shared" si="227"/>
        <v>0</v>
      </c>
      <c r="AO1318" s="2"/>
    </row>
    <row r="1319" spans="1:41" x14ac:dyDescent="0.35">
      <c r="A1319" s="99">
        <v>1312</v>
      </c>
      <c r="B1319" s="100"/>
      <c r="C1319" s="100"/>
      <c r="D1319" s="100"/>
      <c r="E1319" s="101"/>
      <c r="F1319" s="77" t="str">
        <f>IF(E1319="","",VLOOKUP($E1319,'(hidden)'!$C$4:$L$11,10,FALSE))</f>
        <v/>
      </c>
      <c r="G1319" s="76" t="str">
        <f t="shared" si="228"/>
        <v>(input job title)</v>
      </c>
      <c r="H1319" s="76" t="str">
        <f t="shared" si="229"/>
        <v>(input job title)</v>
      </c>
      <c r="I1319" s="76" t="str">
        <f t="shared" si="230"/>
        <v/>
      </c>
      <c r="J1319" s="5"/>
      <c r="K1319" s="18"/>
      <c r="L1319" s="5"/>
      <c r="M1319" s="99"/>
      <c r="N1319" s="100"/>
      <c r="O1319" s="100"/>
      <c r="P1319" s="100"/>
      <c r="Q1319" s="119"/>
      <c r="R1319" s="6" t="str">
        <f>IF(COUNTIF('(hidden)'!C:C,$O1319)&gt;0,"Y","N")</f>
        <v>N</v>
      </c>
      <c r="S1319" s="6" t="str">
        <f>IF(COUNTIF('(hidden)'!G:G,$O1319)&gt;0,"Y","N")</f>
        <v>N</v>
      </c>
      <c r="T1319" s="6" t="str">
        <f>IF(COUNTIF('(hidden)'!K:K,$O1319)&gt;0,"Y","N")</f>
        <v>N</v>
      </c>
      <c r="U1319" s="6" t="str">
        <f>IF(COUNTIF('(hidden)'!O:O,$O1319)&gt;0,"Y","N")</f>
        <v>N</v>
      </c>
      <c r="V1319" s="6" t="str">
        <f>IF(COUNTIF('(hidden)'!S:S,$O1319)&gt;0,"Y","N")</f>
        <v>N</v>
      </c>
      <c r="W1319" s="6" t="str">
        <f>IF(COUNTIF('(hidden)'!W:W,$O1319)&gt;0,"Y","N")</f>
        <v>N</v>
      </c>
      <c r="X1319" s="6" t="str">
        <f>IF(COUNTIF('(hidden)'!AA:AA,$O1319)&gt;0,"Y","N")</f>
        <v>N</v>
      </c>
      <c r="Y1319" s="6" t="str">
        <f>IF(COUNTIF('(hidden)'!AE:AE,$O1319)&gt;0,"Y","N")</f>
        <v>N</v>
      </c>
      <c r="AB1319" s="32"/>
      <c r="AC1319" s="32">
        <f t="shared" si="220"/>
        <v>0</v>
      </c>
      <c r="AD1319" s="32">
        <f t="shared" si="221"/>
        <v>0</v>
      </c>
      <c r="AE1319" s="32">
        <f t="shared" si="222"/>
        <v>0</v>
      </c>
      <c r="AF1319" s="32">
        <f t="shared" si="223"/>
        <v>0</v>
      </c>
      <c r="AG1319" s="32">
        <f t="shared" si="224"/>
        <v>0</v>
      </c>
      <c r="AH1319" s="32">
        <f t="shared" si="225"/>
        <v>0</v>
      </c>
      <c r="AI1319" s="32">
        <f t="shared" si="226"/>
        <v>0</v>
      </c>
      <c r="AJ1319" s="32">
        <f t="shared" si="227"/>
        <v>0</v>
      </c>
      <c r="AO1319" s="2"/>
    </row>
    <row r="1320" spans="1:41" x14ac:dyDescent="0.35">
      <c r="A1320" s="96">
        <v>1313</v>
      </c>
      <c r="B1320" s="97"/>
      <c r="C1320" s="97"/>
      <c r="D1320" s="97"/>
      <c r="E1320" s="98"/>
      <c r="F1320" s="75" t="str">
        <f>IF(E1320="","",VLOOKUP($E1320,'(hidden)'!$C$4:$L$11,10,FALSE))</f>
        <v/>
      </c>
      <c r="G1320" s="76" t="str">
        <f t="shared" si="228"/>
        <v>(input job title)</v>
      </c>
      <c r="H1320" s="76" t="str">
        <f t="shared" si="229"/>
        <v>(input job title)</v>
      </c>
      <c r="I1320" s="76" t="str">
        <f t="shared" si="230"/>
        <v/>
      </c>
      <c r="J1320" s="5"/>
      <c r="K1320" s="18"/>
      <c r="L1320" s="5"/>
      <c r="M1320" s="96"/>
      <c r="N1320" s="97"/>
      <c r="O1320" s="97"/>
      <c r="P1320" s="97"/>
      <c r="Q1320" s="120"/>
      <c r="R1320" s="6" t="str">
        <f>IF(COUNTIF('(hidden)'!C:C,$O1320)&gt;0,"Y","N")</f>
        <v>N</v>
      </c>
      <c r="S1320" s="6" t="str">
        <f>IF(COUNTIF('(hidden)'!G:G,$O1320)&gt;0,"Y","N")</f>
        <v>N</v>
      </c>
      <c r="T1320" s="6" t="str">
        <f>IF(COUNTIF('(hidden)'!K:K,$O1320)&gt;0,"Y","N")</f>
        <v>N</v>
      </c>
      <c r="U1320" s="6" t="str">
        <f>IF(COUNTIF('(hidden)'!O:O,$O1320)&gt;0,"Y","N")</f>
        <v>N</v>
      </c>
      <c r="V1320" s="6" t="str">
        <f>IF(COUNTIF('(hidden)'!S:S,$O1320)&gt;0,"Y","N")</f>
        <v>N</v>
      </c>
      <c r="W1320" s="6" t="str">
        <f>IF(COUNTIF('(hidden)'!W:W,$O1320)&gt;0,"Y","N")</f>
        <v>N</v>
      </c>
      <c r="X1320" s="6" t="str">
        <f>IF(COUNTIF('(hidden)'!AA:AA,$O1320)&gt;0,"Y","N")</f>
        <v>N</v>
      </c>
      <c r="Y1320" s="6" t="str">
        <f>IF(COUNTIF('(hidden)'!AE:AE,$O1320)&gt;0,"Y","N")</f>
        <v>N</v>
      </c>
      <c r="AB1320" s="32"/>
      <c r="AC1320" s="32">
        <f t="shared" si="220"/>
        <v>0</v>
      </c>
      <c r="AD1320" s="32">
        <f t="shared" si="221"/>
        <v>0</v>
      </c>
      <c r="AE1320" s="32">
        <f t="shared" si="222"/>
        <v>0</v>
      </c>
      <c r="AF1320" s="32">
        <f t="shared" si="223"/>
        <v>0</v>
      </c>
      <c r="AG1320" s="32">
        <f t="shared" si="224"/>
        <v>0</v>
      </c>
      <c r="AH1320" s="32">
        <f t="shared" si="225"/>
        <v>0</v>
      </c>
      <c r="AI1320" s="32">
        <f t="shared" si="226"/>
        <v>0</v>
      </c>
      <c r="AJ1320" s="32">
        <f t="shared" si="227"/>
        <v>0</v>
      </c>
      <c r="AO1320" s="2"/>
    </row>
    <row r="1321" spans="1:41" x14ac:dyDescent="0.35">
      <c r="A1321" s="99">
        <v>1314</v>
      </c>
      <c r="B1321" s="100"/>
      <c r="C1321" s="100"/>
      <c r="D1321" s="100"/>
      <c r="E1321" s="101"/>
      <c r="F1321" s="77" t="str">
        <f>IF(E1321="","",VLOOKUP($E1321,'(hidden)'!$C$4:$L$11,10,FALSE))</f>
        <v/>
      </c>
      <c r="G1321" s="76" t="str">
        <f t="shared" si="228"/>
        <v>(input job title)</v>
      </c>
      <c r="H1321" s="76" t="str">
        <f t="shared" si="229"/>
        <v>(input job title)</v>
      </c>
      <c r="I1321" s="76" t="str">
        <f t="shared" si="230"/>
        <v/>
      </c>
      <c r="J1321" s="5"/>
      <c r="K1321" s="18"/>
      <c r="L1321" s="5"/>
      <c r="M1321" s="99"/>
      <c r="N1321" s="100"/>
      <c r="O1321" s="100"/>
      <c r="P1321" s="100"/>
      <c r="Q1321" s="119"/>
      <c r="R1321" s="6" t="str">
        <f>IF(COUNTIF('(hidden)'!C:C,$O1321)&gt;0,"Y","N")</f>
        <v>N</v>
      </c>
      <c r="S1321" s="6" t="str">
        <f>IF(COUNTIF('(hidden)'!G:G,$O1321)&gt;0,"Y","N")</f>
        <v>N</v>
      </c>
      <c r="T1321" s="6" t="str">
        <f>IF(COUNTIF('(hidden)'!K:K,$O1321)&gt;0,"Y","N")</f>
        <v>N</v>
      </c>
      <c r="U1321" s="6" t="str">
        <f>IF(COUNTIF('(hidden)'!O:O,$O1321)&gt;0,"Y","N")</f>
        <v>N</v>
      </c>
      <c r="V1321" s="6" t="str">
        <f>IF(COUNTIF('(hidden)'!S:S,$O1321)&gt;0,"Y","N")</f>
        <v>N</v>
      </c>
      <c r="W1321" s="6" t="str">
        <f>IF(COUNTIF('(hidden)'!W:W,$O1321)&gt;0,"Y","N")</f>
        <v>N</v>
      </c>
      <c r="X1321" s="6" t="str">
        <f>IF(COUNTIF('(hidden)'!AA:AA,$O1321)&gt;0,"Y","N")</f>
        <v>N</v>
      </c>
      <c r="Y1321" s="6" t="str">
        <f>IF(COUNTIF('(hidden)'!AE:AE,$O1321)&gt;0,"Y","N")</f>
        <v>N</v>
      </c>
      <c r="AB1321" s="32"/>
      <c r="AC1321" s="32">
        <f t="shared" si="220"/>
        <v>0</v>
      </c>
      <c r="AD1321" s="32">
        <f t="shared" si="221"/>
        <v>0</v>
      </c>
      <c r="AE1321" s="32">
        <f t="shared" si="222"/>
        <v>0</v>
      </c>
      <c r="AF1321" s="32">
        <f t="shared" si="223"/>
        <v>0</v>
      </c>
      <c r="AG1321" s="32">
        <f t="shared" si="224"/>
        <v>0</v>
      </c>
      <c r="AH1321" s="32">
        <f t="shared" si="225"/>
        <v>0</v>
      </c>
      <c r="AI1321" s="32">
        <f t="shared" si="226"/>
        <v>0</v>
      </c>
      <c r="AJ1321" s="32">
        <f t="shared" si="227"/>
        <v>0</v>
      </c>
      <c r="AO1321" s="2"/>
    </row>
    <row r="1322" spans="1:41" x14ac:dyDescent="0.35">
      <c r="A1322" s="96">
        <v>1315</v>
      </c>
      <c r="B1322" s="97"/>
      <c r="C1322" s="97"/>
      <c r="D1322" s="97"/>
      <c r="E1322" s="98"/>
      <c r="F1322" s="75" t="str">
        <f>IF(E1322="","",VLOOKUP($E1322,'(hidden)'!$C$4:$L$11,10,FALSE))</f>
        <v/>
      </c>
      <c r="G1322" s="76" t="str">
        <f t="shared" si="228"/>
        <v>(input job title)</v>
      </c>
      <c r="H1322" s="76" t="str">
        <f t="shared" si="229"/>
        <v>(input job title)</v>
      </c>
      <c r="I1322" s="76" t="str">
        <f t="shared" si="230"/>
        <v/>
      </c>
      <c r="J1322" s="5"/>
      <c r="K1322" s="18"/>
      <c r="L1322" s="5"/>
      <c r="M1322" s="96"/>
      <c r="N1322" s="97"/>
      <c r="O1322" s="97"/>
      <c r="P1322" s="97"/>
      <c r="Q1322" s="120"/>
      <c r="R1322" s="6" t="str">
        <f>IF(COUNTIF('(hidden)'!C:C,$O1322)&gt;0,"Y","N")</f>
        <v>N</v>
      </c>
      <c r="S1322" s="6" t="str">
        <f>IF(COUNTIF('(hidden)'!G:G,$O1322)&gt;0,"Y","N")</f>
        <v>N</v>
      </c>
      <c r="T1322" s="6" t="str">
        <f>IF(COUNTIF('(hidden)'!K:K,$O1322)&gt;0,"Y","N")</f>
        <v>N</v>
      </c>
      <c r="U1322" s="6" t="str">
        <f>IF(COUNTIF('(hidden)'!O:O,$O1322)&gt;0,"Y","N")</f>
        <v>N</v>
      </c>
      <c r="V1322" s="6" t="str">
        <f>IF(COUNTIF('(hidden)'!S:S,$O1322)&gt;0,"Y","N")</f>
        <v>N</v>
      </c>
      <c r="W1322" s="6" t="str">
        <f>IF(COUNTIF('(hidden)'!W:W,$O1322)&gt;0,"Y","N")</f>
        <v>N</v>
      </c>
      <c r="X1322" s="6" t="str">
        <f>IF(COUNTIF('(hidden)'!AA:AA,$O1322)&gt;0,"Y","N")</f>
        <v>N</v>
      </c>
      <c r="Y1322" s="6" t="str">
        <f>IF(COUNTIF('(hidden)'!AE:AE,$O1322)&gt;0,"Y","N")</f>
        <v>N</v>
      </c>
      <c r="AB1322" s="32"/>
      <c r="AC1322" s="32">
        <f t="shared" si="220"/>
        <v>0</v>
      </c>
      <c r="AD1322" s="32">
        <f t="shared" si="221"/>
        <v>0</v>
      </c>
      <c r="AE1322" s="32">
        <f t="shared" si="222"/>
        <v>0</v>
      </c>
      <c r="AF1322" s="32">
        <f t="shared" si="223"/>
        <v>0</v>
      </c>
      <c r="AG1322" s="32">
        <f t="shared" si="224"/>
        <v>0</v>
      </c>
      <c r="AH1322" s="32">
        <f t="shared" si="225"/>
        <v>0</v>
      </c>
      <c r="AI1322" s="32">
        <f t="shared" si="226"/>
        <v>0</v>
      </c>
      <c r="AJ1322" s="32">
        <f t="shared" si="227"/>
        <v>0</v>
      </c>
      <c r="AO1322" s="2"/>
    </row>
    <row r="1323" spans="1:41" x14ac:dyDescent="0.35">
      <c r="A1323" s="99">
        <v>1316</v>
      </c>
      <c r="B1323" s="100"/>
      <c r="C1323" s="100"/>
      <c r="D1323" s="100"/>
      <c r="E1323" s="101"/>
      <c r="F1323" s="77" t="str">
        <f>IF(E1323="","",VLOOKUP($E1323,'(hidden)'!$C$4:$L$11,10,FALSE))</f>
        <v/>
      </c>
      <c r="G1323" s="76" t="str">
        <f t="shared" si="228"/>
        <v>(input job title)</v>
      </c>
      <c r="H1323" s="76" t="str">
        <f t="shared" si="229"/>
        <v>(input job title)</v>
      </c>
      <c r="I1323" s="76" t="str">
        <f t="shared" si="230"/>
        <v/>
      </c>
      <c r="J1323" s="5"/>
      <c r="K1323" s="18"/>
      <c r="L1323" s="5"/>
      <c r="M1323" s="99"/>
      <c r="N1323" s="100"/>
      <c r="O1323" s="100"/>
      <c r="P1323" s="100"/>
      <c r="Q1323" s="119"/>
      <c r="R1323" s="6" t="str">
        <f>IF(COUNTIF('(hidden)'!C:C,$O1323)&gt;0,"Y","N")</f>
        <v>N</v>
      </c>
      <c r="S1323" s="6" t="str">
        <f>IF(COUNTIF('(hidden)'!G:G,$O1323)&gt;0,"Y","N")</f>
        <v>N</v>
      </c>
      <c r="T1323" s="6" t="str">
        <f>IF(COUNTIF('(hidden)'!K:K,$O1323)&gt;0,"Y","N")</f>
        <v>N</v>
      </c>
      <c r="U1323" s="6" t="str">
        <f>IF(COUNTIF('(hidden)'!O:O,$O1323)&gt;0,"Y","N")</f>
        <v>N</v>
      </c>
      <c r="V1323" s="6" t="str">
        <f>IF(COUNTIF('(hidden)'!S:S,$O1323)&gt;0,"Y","N")</f>
        <v>N</v>
      </c>
      <c r="W1323" s="6" t="str">
        <f>IF(COUNTIF('(hidden)'!W:W,$O1323)&gt;0,"Y","N")</f>
        <v>N</v>
      </c>
      <c r="X1323" s="6" t="str">
        <f>IF(COUNTIF('(hidden)'!AA:AA,$O1323)&gt;0,"Y","N")</f>
        <v>N</v>
      </c>
      <c r="Y1323" s="6" t="str">
        <f>IF(COUNTIF('(hidden)'!AE:AE,$O1323)&gt;0,"Y","N")</f>
        <v>N</v>
      </c>
      <c r="AB1323" s="32"/>
      <c r="AC1323" s="32">
        <f t="shared" si="220"/>
        <v>0</v>
      </c>
      <c r="AD1323" s="32">
        <f t="shared" si="221"/>
        <v>0</v>
      </c>
      <c r="AE1323" s="32">
        <f t="shared" si="222"/>
        <v>0</v>
      </c>
      <c r="AF1323" s="32">
        <f t="shared" si="223"/>
        <v>0</v>
      </c>
      <c r="AG1323" s="32">
        <f t="shared" si="224"/>
        <v>0</v>
      </c>
      <c r="AH1323" s="32">
        <f t="shared" si="225"/>
        <v>0</v>
      </c>
      <c r="AI1323" s="32">
        <f t="shared" si="226"/>
        <v>0</v>
      </c>
      <c r="AJ1323" s="32">
        <f t="shared" si="227"/>
        <v>0</v>
      </c>
      <c r="AO1323" s="2"/>
    </row>
    <row r="1324" spans="1:41" x14ac:dyDescent="0.35">
      <c r="A1324" s="96">
        <v>1317</v>
      </c>
      <c r="B1324" s="97"/>
      <c r="C1324" s="97"/>
      <c r="D1324" s="97"/>
      <c r="E1324" s="98"/>
      <c r="F1324" s="75" t="str">
        <f>IF(E1324="","",VLOOKUP($E1324,'(hidden)'!$C$4:$L$11,10,FALSE))</f>
        <v/>
      </c>
      <c r="G1324" s="76" t="str">
        <f t="shared" si="228"/>
        <v>(input job title)</v>
      </c>
      <c r="H1324" s="76" t="str">
        <f t="shared" si="229"/>
        <v>(input job title)</v>
      </c>
      <c r="I1324" s="76" t="str">
        <f t="shared" si="230"/>
        <v/>
      </c>
      <c r="J1324" s="5"/>
      <c r="K1324" s="18"/>
      <c r="L1324" s="5"/>
      <c r="M1324" s="96"/>
      <c r="N1324" s="97"/>
      <c r="O1324" s="97"/>
      <c r="P1324" s="97"/>
      <c r="Q1324" s="120"/>
      <c r="R1324" s="6" t="str">
        <f>IF(COUNTIF('(hidden)'!C:C,$O1324)&gt;0,"Y","N")</f>
        <v>N</v>
      </c>
      <c r="S1324" s="6" t="str">
        <f>IF(COUNTIF('(hidden)'!G:G,$O1324)&gt;0,"Y","N")</f>
        <v>N</v>
      </c>
      <c r="T1324" s="6" t="str">
        <f>IF(COUNTIF('(hidden)'!K:K,$O1324)&gt;0,"Y","N")</f>
        <v>N</v>
      </c>
      <c r="U1324" s="6" t="str">
        <f>IF(COUNTIF('(hidden)'!O:O,$O1324)&gt;0,"Y","N")</f>
        <v>N</v>
      </c>
      <c r="V1324" s="6" t="str">
        <f>IF(COUNTIF('(hidden)'!S:S,$O1324)&gt;0,"Y","N")</f>
        <v>N</v>
      </c>
      <c r="W1324" s="6" t="str">
        <f>IF(COUNTIF('(hidden)'!W:W,$O1324)&gt;0,"Y","N")</f>
        <v>N</v>
      </c>
      <c r="X1324" s="6" t="str">
        <f>IF(COUNTIF('(hidden)'!AA:AA,$O1324)&gt;0,"Y","N")</f>
        <v>N</v>
      </c>
      <c r="Y1324" s="6" t="str">
        <f>IF(COUNTIF('(hidden)'!AE:AE,$O1324)&gt;0,"Y","N")</f>
        <v>N</v>
      </c>
      <c r="AB1324" s="32"/>
      <c r="AC1324" s="32">
        <f t="shared" si="220"/>
        <v>0</v>
      </c>
      <c r="AD1324" s="32">
        <f t="shared" si="221"/>
        <v>0</v>
      </c>
      <c r="AE1324" s="32">
        <f t="shared" si="222"/>
        <v>0</v>
      </c>
      <c r="AF1324" s="32">
        <f t="shared" si="223"/>
        <v>0</v>
      </c>
      <c r="AG1324" s="32">
        <f t="shared" si="224"/>
        <v>0</v>
      </c>
      <c r="AH1324" s="32">
        <f t="shared" si="225"/>
        <v>0</v>
      </c>
      <c r="AI1324" s="32">
        <f t="shared" si="226"/>
        <v>0</v>
      </c>
      <c r="AJ1324" s="32">
        <f t="shared" si="227"/>
        <v>0</v>
      </c>
      <c r="AO1324" s="2"/>
    </row>
    <row r="1325" spans="1:41" x14ac:dyDescent="0.35">
      <c r="A1325" s="99">
        <v>1318</v>
      </c>
      <c r="B1325" s="100"/>
      <c r="C1325" s="100"/>
      <c r="D1325" s="100"/>
      <c r="E1325" s="101"/>
      <c r="F1325" s="77" t="str">
        <f>IF(E1325="","",VLOOKUP($E1325,'(hidden)'!$C$4:$L$11,10,FALSE))</f>
        <v/>
      </c>
      <c r="G1325" s="76" t="str">
        <f t="shared" si="228"/>
        <v>(input job title)</v>
      </c>
      <c r="H1325" s="76" t="str">
        <f t="shared" si="229"/>
        <v>(input job title)</v>
      </c>
      <c r="I1325" s="76" t="str">
        <f t="shared" si="230"/>
        <v/>
      </c>
      <c r="J1325" s="5"/>
      <c r="K1325" s="18"/>
      <c r="L1325" s="5"/>
      <c r="M1325" s="99"/>
      <c r="N1325" s="100"/>
      <c r="O1325" s="100"/>
      <c r="P1325" s="100"/>
      <c r="Q1325" s="119"/>
      <c r="R1325" s="6" t="str">
        <f>IF(COUNTIF('(hidden)'!C:C,$O1325)&gt;0,"Y","N")</f>
        <v>N</v>
      </c>
      <c r="S1325" s="6" t="str">
        <f>IF(COUNTIF('(hidden)'!G:G,$O1325)&gt;0,"Y","N")</f>
        <v>N</v>
      </c>
      <c r="T1325" s="6" t="str">
        <f>IF(COUNTIF('(hidden)'!K:K,$O1325)&gt;0,"Y","N")</f>
        <v>N</v>
      </c>
      <c r="U1325" s="6" t="str">
        <f>IF(COUNTIF('(hidden)'!O:O,$O1325)&gt;0,"Y","N")</f>
        <v>N</v>
      </c>
      <c r="V1325" s="6" t="str">
        <f>IF(COUNTIF('(hidden)'!S:S,$O1325)&gt;0,"Y","N")</f>
        <v>N</v>
      </c>
      <c r="W1325" s="6" t="str">
        <f>IF(COUNTIF('(hidden)'!W:W,$O1325)&gt;0,"Y","N")</f>
        <v>N</v>
      </c>
      <c r="X1325" s="6" t="str">
        <f>IF(COUNTIF('(hidden)'!AA:AA,$O1325)&gt;0,"Y","N")</f>
        <v>N</v>
      </c>
      <c r="Y1325" s="6" t="str">
        <f>IF(COUNTIF('(hidden)'!AE:AE,$O1325)&gt;0,"Y","N")</f>
        <v>N</v>
      </c>
      <c r="AB1325" s="32"/>
      <c r="AC1325" s="32">
        <f t="shared" si="220"/>
        <v>0</v>
      </c>
      <c r="AD1325" s="32">
        <f t="shared" si="221"/>
        <v>0</v>
      </c>
      <c r="AE1325" s="32">
        <f t="shared" si="222"/>
        <v>0</v>
      </c>
      <c r="AF1325" s="32">
        <f t="shared" si="223"/>
        <v>0</v>
      </c>
      <c r="AG1325" s="32">
        <f t="shared" si="224"/>
        <v>0</v>
      </c>
      <c r="AH1325" s="32">
        <f t="shared" si="225"/>
        <v>0</v>
      </c>
      <c r="AI1325" s="32">
        <f t="shared" si="226"/>
        <v>0</v>
      </c>
      <c r="AJ1325" s="32">
        <f t="shared" si="227"/>
        <v>0</v>
      </c>
      <c r="AO1325" s="2"/>
    </row>
    <row r="1326" spans="1:41" x14ac:dyDescent="0.35">
      <c r="A1326" s="96">
        <v>1319</v>
      </c>
      <c r="B1326" s="97"/>
      <c r="C1326" s="97"/>
      <c r="D1326" s="97"/>
      <c r="E1326" s="98"/>
      <c r="F1326" s="75" t="str">
        <f>IF(E1326="","",VLOOKUP($E1326,'(hidden)'!$C$4:$L$11,10,FALSE))</f>
        <v/>
      </c>
      <c r="G1326" s="76" t="str">
        <f t="shared" si="228"/>
        <v>(input job title)</v>
      </c>
      <c r="H1326" s="76" t="str">
        <f t="shared" si="229"/>
        <v>(input job title)</v>
      </c>
      <c r="I1326" s="76" t="str">
        <f t="shared" si="230"/>
        <v/>
      </c>
      <c r="J1326" s="5"/>
      <c r="K1326" s="18"/>
      <c r="L1326" s="5"/>
      <c r="M1326" s="96"/>
      <c r="N1326" s="97"/>
      <c r="O1326" s="97"/>
      <c r="P1326" s="97"/>
      <c r="Q1326" s="120"/>
      <c r="R1326" s="6" t="str">
        <f>IF(COUNTIF('(hidden)'!C:C,$O1326)&gt;0,"Y","N")</f>
        <v>N</v>
      </c>
      <c r="S1326" s="6" t="str">
        <f>IF(COUNTIF('(hidden)'!G:G,$O1326)&gt;0,"Y","N")</f>
        <v>N</v>
      </c>
      <c r="T1326" s="6" t="str">
        <f>IF(COUNTIF('(hidden)'!K:K,$O1326)&gt;0,"Y","N")</f>
        <v>N</v>
      </c>
      <c r="U1326" s="6" t="str">
        <f>IF(COUNTIF('(hidden)'!O:O,$O1326)&gt;0,"Y","N")</f>
        <v>N</v>
      </c>
      <c r="V1326" s="6" t="str">
        <f>IF(COUNTIF('(hidden)'!S:S,$O1326)&gt;0,"Y","N")</f>
        <v>N</v>
      </c>
      <c r="W1326" s="6" t="str">
        <f>IF(COUNTIF('(hidden)'!W:W,$O1326)&gt;0,"Y","N")</f>
        <v>N</v>
      </c>
      <c r="X1326" s="6" t="str">
        <f>IF(COUNTIF('(hidden)'!AA:AA,$O1326)&gt;0,"Y","N")</f>
        <v>N</v>
      </c>
      <c r="Y1326" s="6" t="str">
        <f>IF(COUNTIF('(hidden)'!AE:AE,$O1326)&gt;0,"Y","N")</f>
        <v>N</v>
      </c>
      <c r="AB1326" s="32"/>
      <c r="AC1326" s="32">
        <f t="shared" si="220"/>
        <v>0</v>
      </c>
      <c r="AD1326" s="32">
        <f t="shared" si="221"/>
        <v>0</v>
      </c>
      <c r="AE1326" s="32">
        <f t="shared" si="222"/>
        <v>0</v>
      </c>
      <c r="AF1326" s="32">
        <f t="shared" si="223"/>
        <v>0</v>
      </c>
      <c r="AG1326" s="32">
        <f t="shared" si="224"/>
        <v>0</v>
      </c>
      <c r="AH1326" s="32">
        <f t="shared" si="225"/>
        <v>0</v>
      </c>
      <c r="AI1326" s="32">
        <f t="shared" si="226"/>
        <v>0</v>
      </c>
      <c r="AJ1326" s="32">
        <f t="shared" si="227"/>
        <v>0</v>
      </c>
      <c r="AO1326" s="2"/>
    </row>
    <row r="1327" spans="1:41" x14ac:dyDescent="0.35">
      <c r="A1327" s="99">
        <v>1320</v>
      </c>
      <c r="B1327" s="100"/>
      <c r="C1327" s="100"/>
      <c r="D1327" s="100"/>
      <c r="E1327" s="101"/>
      <c r="F1327" s="77" t="str">
        <f>IF(E1327="","",VLOOKUP($E1327,'(hidden)'!$C$4:$L$11,10,FALSE))</f>
        <v/>
      </c>
      <c r="G1327" s="76" t="str">
        <f t="shared" si="228"/>
        <v>(input job title)</v>
      </c>
      <c r="H1327" s="76" t="str">
        <f t="shared" si="229"/>
        <v>(input job title)</v>
      </c>
      <c r="I1327" s="76" t="str">
        <f t="shared" si="230"/>
        <v/>
      </c>
      <c r="J1327" s="5"/>
      <c r="K1327" s="18"/>
      <c r="L1327" s="5"/>
      <c r="M1327" s="99"/>
      <c r="N1327" s="100"/>
      <c r="O1327" s="100"/>
      <c r="P1327" s="100"/>
      <c r="Q1327" s="119"/>
      <c r="R1327" s="6" t="str">
        <f>IF(COUNTIF('(hidden)'!C:C,$O1327)&gt;0,"Y","N")</f>
        <v>N</v>
      </c>
      <c r="S1327" s="6" t="str">
        <f>IF(COUNTIF('(hidden)'!G:G,$O1327)&gt;0,"Y","N")</f>
        <v>N</v>
      </c>
      <c r="T1327" s="6" t="str">
        <f>IF(COUNTIF('(hidden)'!K:K,$O1327)&gt;0,"Y","N")</f>
        <v>N</v>
      </c>
      <c r="U1327" s="6" t="str">
        <f>IF(COUNTIF('(hidden)'!O:O,$O1327)&gt;0,"Y","N")</f>
        <v>N</v>
      </c>
      <c r="V1327" s="6" t="str">
        <f>IF(COUNTIF('(hidden)'!S:S,$O1327)&gt;0,"Y","N")</f>
        <v>N</v>
      </c>
      <c r="W1327" s="6" t="str">
        <f>IF(COUNTIF('(hidden)'!W:W,$O1327)&gt;0,"Y","N")</f>
        <v>N</v>
      </c>
      <c r="X1327" s="6" t="str">
        <f>IF(COUNTIF('(hidden)'!AA:AA,$O1327)&gt;0,"Y","N")</f>
        <v>N</v>
      </c>
      <c r="Y1327" s="6" t="str">
        <f>IF(COUNTIF('(hidden)'!AE:AE,$O1327)&gt;0,"Y","N")</f>
        <v>N</v>
      </c>
      <c r="AB1327" s="32"/>
      <c r="AC1327" s="32">
        <f t="shared" si="220"/>
        <v>0</v>
      </c>
      <c r="AD1327" s="32">
        <f t="shared" si="221"/>
        <v>0</v>
      </c>
      <c r="AE1327" s="32">
        <f t="shared" si="222"/>
        <v>0</v>
      </c>
      <c r="AF1327" s="32">
        <f t="shared" si="223"/>
        <v>0</v>
      </c>
      <c r="AG1327" s="32">
        <f t="shared" si="224"/>
        <v>0</v>
      </c>
      <c r="AH1327" s="32">
        <f t="shared" si="225"/>
        <v>0</v>
      </c>
      <c r="AI1327" s="32">
        <f t="shared" si="226"/>
        <v>0</v>
      </c>
      <c r="AJ1327" s="32">
        <f t="shared" si="227"/>
        <v>0</v>
      </c>
      <c r="AO1327" s="2"/>
    </row>
    <row r="1328" spans="1:41" x14ac:dyDescent="0.35">
      <c r="A1328" s="96">
        <v>1321</v>
      </c>
      <c r="B1328" s="97"/>
      <c r="C1328" s="97"/>
      <c r="D1328" s="97"/>
      <c r="E1328" s="98"/>
      <c r="F1328" s="75" t="str">
        <f>IF(E1328="","",VLOOKUP($E1328,'(hidden)'!$C$4:$L$11,10,FALSE))</f>
        <v/>
      </c>
      <c r="G1328" s="76" t="str">
        <f t="shared" si="228"/>
        <v>(input job title)</v>
      </c>
      <c r="H1328" s="76" t="str">
        <f t="shared" si="229"/>
        <v>(input job title)</v>
      </c>
      <c r="I1328" s="76" t="str">
        <f t="shared" si="230"/>
        <v/>
      </c>
      <c r="J1328" s="5"/>
      <c r="K1328" s="18"/>
      <c r="L1328" s="5"/>
      <c r="M1328" s="96"/>
      <c r="N1328" s="97"/>
      <c r="O1328" s="97"/>
      <c r="P1328" s="97"/>
      <c r="Q1328" s="120"/>
      <c r="R1328" s="6" t="str">
        <f>IF(COUNTIF('(hidden)'!C:C,$O1328)&gt;0,"Y","N")</f>
        <v>N</v>
      </c>
      <c r="S1328" s="6" t="str">
        <f>IF(COUNTIF('(hidden)'!G:G,$O1328)&gt;0,"Y","N")</f>
        <v>N</v>
      </c>
      <c r="T1328" s="6" t="str">
        <f>IF(COUNTIF('(hidden)'!K:K,$O1328)&gt;0,"Y","N")</f>
        <v>N</v>
      </c>
      <c r="U1328" s="6" t="str">
        <f>IF(COUNTIF('(hidden)'!O:O,$O1328)&gt;0,"Y","N")</f>
        <v>N</v>
      </c>
      <c r="V1328" s="6" t="str">
        <f>IF(COUNTIF('(hidden)'!S:S,$O1328)&gt;0,"Y","N")</f>
        <v>N</v>
      </c>
      <c r="W1328" s="6" t="str">
        <f>IF(COUNTIF('(hidden)'!W:W,$O1328)&gt;0,"Y","N")</f>
        <v>N</v>
      </c>
      <c r="X1328" s="6" t="str">
        <f>IF(COUNTIF('(hidden)'!AA:AA,$O1328)&gt;0,"Y","N")</f>
        <v>N</v>
      </c>
      <c r="Y1328" s="6" t="str">
        <f>IF(COUNTIF('(hidden)'!AE:AE,$O1328)&gt;0,"Y","N")</f>
        <v>N</v>
      </c>
      <c r="AB1328" s="32"/>
      <c r="AC1328" s="32">
        <f t="shared" si="220"/>
        <v>0</v>
      </c>
      <c r="AD1328" s="32">
        <f t="shared" si="221"/>
        <v>0</v>
      </c>
      <c r="AE1328" s="32">
        <f t="shared" si="222"/>
        <v>0</v>
      </c>
      <c r="AF1328" s="32">
        <f t="shared" si="223"/>
        <v>0</v>
      </c>
      <c r="AG1328" s="32">
        <f t="shared" si="224"/>
        <v>0</v>
      </c>
      <c r="AH1328" s="32">
        <f t="shared" si="225"/>
        <v>0</v>
      </c>
      <c r="AI1328" s="32">
        <f t="shared" si="226"/>
        <v>0</v>
      </c>
      <c r="AJ1328" s="32">
        <f t="shared" si="227"/>
        <v>0</v>
      </c>
      <c r="AO1328" s="2"/>
    </row>
    <row r="1329" spans="1:41" x14ac:dyDescent="0.35">
      <c r="A1329" s="99">
        <v>1322</v>
      </c>
      <c r="B1329" s="100"/>
      <c r="C1329" s="100"/>
      <c r="D1329" s="100"/>
      <c r="E1329" s="101"/>
      <c r="F1329" s="77" t="str">
        <f>IF(E1329="","",VLOOKUP($E1329,'(hidden)'!$C$4:$L$11,10,FALSE))</f>
        <v/>
      </c>
      <c r="G1329" s="76" t="str">
        <f t="shared" si="228"/>
        <v>(input job title)</v>
      </c>
      <c r="H1329" s="76" t="str">
        <f t="shared" si="229"/>
        <v>(input job title)</v>
      </c>
      <c r="I1329" s="76" t="str">
        <f t="shared" si="230"/>
        <v/>
      </c>
      <c r="J1329" s="5"/>
      <c r="K1329" s="18"/>
      <c r="L1329" s="5"/>
      <c r="M1329" s="99"/>
      <c r="N1329" s="100"/>
      <c r="O1329" s="100"/>
      <c r="P1329" s="100"/>
      <c r="Q1329" s="119"/>
      <c r="R1329" s="6" t="str">
        <f>IF(COUNTIF('(hidden)'!C:C,$O1329)&gt;0,"Y","N")</f>
        <v>N</v>
      </c>
      <c r="S1329" s="6" t="str">
        <f>IF(COUNTIF('(hidden)'!G:G,$O1329)&gt;0,"Y","N")</f>
        <v>N</v>
      </c>
      <c r="T1329" s="6" t="str">
        <f>IF(COUNTIF('(hidden)'!K:K,$O1329)&gt;0,"Y","N")</f>
        <v>N</v>
      </c>
      <c r="U1329" s="6" t="str">
        <f>IF(COUNTIF('(hidden)'!O:O,$O1329)&gt;0,"Y","N")</f>
        <v>N</v>
      </c>
      <c r="V1329" s="6" t="str">
        <f>IF(COUNTIF('(hidden)'!S:S,$O1329)&gt;0,"Y","N")</f>
        <v>N</v>
      </c>
      <c r="W1329" s="6" t="str">
        <f>IF(COUNTIF('(hidden)'!W:W,$O1329)&gt;0,"Y","N")</f>
        <v>N</v>
      </c>
      <c r="X1329" s="6" t="str">
        <f>IF(COUNTIF('(hidden)'!AA:AA,$O1329)&gt;0,"Y","N")</f>
        <v>N</v>
      </c>
      <c r="Y1329" s="6" t="str">
        <f>IF(COUNTIF('(hidden)'!AE:AE,$O1329)&gt;0,"Y","N")</f>
        <v>N</v>
      </c>
      <c r="AB1329" s="32"/>
      <c r="AC1329" s="32">
        <f t="shared" si="220"/>
        <v>0</v>
      </c>
      <c r="AD1329" s="32">
        <f t="shared" si="221"/>
        <v>0</v>
      </c>
      <c r="AE1329" s="32">
        <f t="shared" si="222"/>
        <v>0</v>
      </c>
      <c r="AF1329" s="32">
        <f t="shared" si="223"/>
        <v>0</v>
      </c>
      <c r="AG1329" s="32">
        <f t="shared" si="224"/>
        <v>0</v>
      </c>
      <c r="AH1329" s="32">
        <f t="shared" si="225"/>
        <v>0</v>
      </c>
      <c r="AI1329" s="32">
        <f t="shared" si="226"/>
        <v>0</v>
      </c>
      <c r="AJ1329" s="32">
        <f t="shared" si="227"/>
        <v>0</v>
      </c>
      <c r="AO1329" s="2"/>
    </row>
    <row r="1330" spans="1:41" x14ac:dyDescent="0.35">
      <c r="A1330" s="96">
        <v>1323</v>
      </c>
      <c r="B1330" s="97"/>
      <c r="C1330" s="97"/>
      <c r="D1330" s="97"/>
      <c r="E1330" s="98"/>
      <c r="F1330" s="75" t="str">
        <f>IF(E1330="","",VLOOKUP($E1330,'(hidden)'!$C$4:$L$11,10,FALSE))</f>
        <v/>
      </c>
      <c r="G1330" s="76" t="str">
        <f t="shared" si="228"/>
        <v>(input job title)</v>
      </c>
      <c r="H1330" s="76" t="str">
        <f t="shared" si="229"/>
        <v>(input job title)</v>
      </c>
      <c r="I1330" s="76" t="str">
        <f t="shared" si="230"/>
        <v/>
      </c>
      <c r="J1330" s="5"/>
      <c r="K1330" s="18"/>
      <c r="L1330" s="5"/>
      <c r="M1330" s="96"/>
      <c r="N1330" s="97"/>
      <c r="O1330" s="97"/>
      <c r="P1330" s="97"/>
      <c r="Q1330" s="120"/>
      <c r="R1330" s="6" t="str">
        <f>IF(COUNTIF('(hidden)'!C:C,$O1330)&gt;0,"Y","N")</f>
        <v>N</v>
      </c>
      <c r="S1330" s="6" t="str">
        <f>IF(COUNTIF('(hidden)'!G:G,$O1330)&gt;0,"Y","N")</f>
        <v>N</v>
      </c>
      <c r="T1330" s="6" t="str">
        <f>IF(COUNTIF('(hidden)'!K:K,$O1330)&gt;0,"Y","N")</f>
        <v>N</v>
      </c>
      <c r="U1330" s="6" t="str">
        <f>IF(COUNTIF('(hidden)'!O:O,$O1330)&gt;0,"Y","N")</f>
        <v>N</v>
      </c>
      <c r="V1330" s="6" t="str">
        <f>IF(COUNTIF('(hidden)'!S:S,$O1330)&gt;0,"Y","N")</f>
        <v>N</v>
      </c>
      <c r="W1330" s="6" t="str">
        <f>IF(COUNTIF('(hidden)'!W:W,$O1330)&gt;0,"Y","N")</f>
        <v>N</v>
      </c>
      <c r="X1330" s="6" t="str">
        <f>IF(COUNTIF('(hidden)'!AA:AA,$O1330)&gt;0,"Y","N")</f>
        <v>N</v>
      </c>
      <c r="Y1330" s="6" t="str">
        <f>IF(COUNTIF('(hidden)'!AE:AE,$O1330)&gt;0,"Y","N")</f>
        <v>N</v>
      </c>
      <c r="AB1330" s="32"/>
      <c r="AC1330" s="32">
        <f t="shared" si="220"/>
        <v>0</v>
      </c>
      <c r="AD1330" s="32">
        <f t="shared" si="221"/>
        <v>0</v>
      </c>
      <c r="AE1330" s="32">
        <f t="shared" si="222"/>
        <v>0</v>
      </c>
      <c r="AF1330" s="32">
        <f t="shared" si="223"/>
        <v>0</v>
      </c>
      <c r="AG1330" s="32">
        <f t="shared" si="224"/>
        <v>0</v>
      </c>
      <c r="AH1330" s="32">
        <f t="shared" si="225"/>
        <v>0</v>
      </c>
      <c r="AI1330" s="32">
        <f t="shared" si="226"/>
        <v>0</v>
      </c>
      <c r="AJ1330" s="32">
        <f t="shared" si="227"/>
        <v>0</v>
      </c>
      <c r="AO1330" s="2"/>
    </row>
    <row r="1331" spans="1:41" x14ac:dyDescent="0.35">
      <c r="A1331" s="99">
        <v>1324</v>
      </c>
      <c r="B1331" s="100"/>
      <c r="C1331" s="100"/>
      <c r="D1331" s="100"/>
      <c r="E1331" s="101"/>
      <c r="F1331" s="77" t="str">
        <f>IF(E1331="","",VLOOKUP($E1331,'(hidden)'!$C$4:$L$11,10,FALSE))</f>
        <v/>
      </c>
      <c r="G1331" s="76" t="str">
        <f t="shared" si="228"/>
        <v>(input job title)</v>
      </c>
      <c r="H1331" s="76" t="str">
        <f t="shared" si="229"/>
        <v>(input job title)</v>
      </c>
      <c r="I1331" s="76" t="str">
        <f t="shared" si="230"/>
        <v/>
      </c>
      <c r="J1331" s="5"/>
      <c r="K1331" s="18"/>
      <c r="L1331" s="5"/>
      <c r="M1331" s="99"/>
      <c r="N1331" s="100"/>
      <c r="O1331" s="100"/>
      <c r="P1331" s="100"/>
      <c r="Q1331" s="119"/>
      <c r="R1331" s="6" t="str">
        <f>IF(COUNTIF('(hidden)'!C:C,$O1331)&gt;0,"Y","N")</f>
        <v>N</v>
      </c>
      <c r="S1331" s="6" t="str">
        <f>IF(COUNTIF('(hidden)'!G:G,$O1331)&gt;0,"Y","N")</f>
        <v>N</v>
      </c>
      <c r="T1331" s="6" t="str">
        <f>IF(COUNTIF('(hidden)'!K:K,$O1331)&gt;0,"Y","N")</f>
        <v>N</v>
      </c>
      <c r="U1331" s="6" t="str">
        <f>IF(COUNTIF('(hidden)'!O:O,$O1331)&gt;0,"Y","N")</f>
        <v>N</v>
      </c>
      <c r="V1331" s="6" t="str">
        <f>IF(COUNTIF('(hidden)'!S:S,$O1331)&gt;0,"Y","N")</f>
        <v>N</v>
      </c>
      <c r="W1331" s="6" t="str">
        <f>IF(COUNTIF('(hidden)'!W:W,$O1331)&gt;0,"Y","N")</f>
        <v>N</v>
      </c>
      <c r="X1331" s="6" t="str">
        <f>IF(COUNTIF('(hidden)'!AA:AA,$O1331)&gt;0,"Y","N")</f>
        <v>N</v>
      </c>
      <c r="Y1331" s="6" t="str">
        <f>IF(COUNTIF('(hidden)'!AE:AE,$O1331)&gt;0,"Y","N")</f>
        <v>N</v>
      </c>
      <c r="AB1331" s="32"/>
      <c r="AC1331" s="32">
        <f t="shared" si="220"/>
        <v>0</v>
      </c>
      <c r="AD1331" s="32">
        <f t="shared" si="221"/>
        <v>0</v>
      </c>
      <c r="AE1331" s="32">
        <f t="shared" si="222"/>
        <v>0</v>
      </c>
      <c r="AF1331" s="32">
        <f t="shared" si="223"/>
        <v>0</v>
      </c>
      <c r="AG1331" s="32">
        <f t="shared" si="224"/>
        <v>0</v>
      </c>
      <c r="AH1331" s="32">
        <f t="shared" si="225"/>
        <v>0</v>
      </c>
      <c r="AI1331" s="32">
        <f t="shared" si="226"/>
        <v>0</v>
      </c>
      <c r="AJ1331" s="32">
        <f t="shared" si="227"/>
        <v>0</v>
      </c>
      <c r="AO1331" s="2"/>
    </row>
    <row r="1332" spans="1:41" x14ac:dyDescent="0.35">
      <c r="A1332" s="96">
        <v>1325</v>
      </c>
      <c r="B1332" s="97"/>
      <c r="C1332" s="97"/>
      <c r="D1332" s="97"/>
      <c r="E1332" s="98"/>
      <c r="F1332" s="75" t="str">
        <f>IF(E1332="","",VLOOKUP($E1332,'(hidden)'!$C$4:$L$11,10,FALSE))</f>
        <v/>
      </c>
      <c r="G1332" s="76" t="str">
        <f t="shared" si="228"/>
        <v>(input job title)</v>
      </c>
      <c r="H1332" s="76" t="str">
        <f t="shared" si="229"/>
        <v>(input job title)</v>
      </c>
      <c r="I1332" s="76" t="str">
        <f t="shared" si="230"/>
        <v/>
      </c>
      <c r="J1332" s="5"/>
      <c r="K1332" s="18"/>
      <c r="L1332" s="5"/>
      <c r="M1332" s="96"/>
      <c r="N1332" s="97"/>
      <c r="O1332" s="97"/>
      <c r="P1332" s="97"/>
      <c r="Q1332" s="120"/>
      <c r="R1332" s="6" t="str">
        <f>IF(COUNTIF('(hidden)'!C:C,$O1332)&gt;0,"Y","N")</f>
        <v>N</v>
      </c>
      <c r="S1332" s="6" t="str">
        <f>IF(COUNTIF('(hidden)'!G:G,$O1332)&gt;0,"Y","N")</f>
        <v>N</v>
      </c>
      <c r="T1332" s="6" t="str">
        <f>IF(COUNTIF('(hidden)'!K:K,$O1332)&gt;0,"Y","N")</f>
        <v>N</v>
      </c>
      <c r="U1332" s="6" t="str">
        <f>IF(COUNTIF('(hidden)'!O:O,$O1332)&gt;0,"Y","N")</f>
        <v>N</v>
      </c>
      <c r="V1332" s="6" t="str">
        <f>IF(COUNTIF('(hidden)'!S:S,$O1332)&gt;0,"Y","N")</f>
        <v>N</v>
      </c>
      <c r="W1332" s="6" t="str">
        <f>IF(COUNTIF('(hidden)'!W:W,$O1332)&gt;0,"Y","N")</f>
        <v>N</v>
      </c>
      <c r="X1332" s="6" t="str">
        <f>IF(COUNTIF('(hidden)'!AA:AA,$O1332)&gt;0,"Y","N")</f>
        <v>N</v>
      </c>
      <c r="Y1332" s="6" t="str">
        <f>IF(COUNTIF('(hidden)'!AE:AE,$O1332)&gt;0,"Y","N")</f>
        <v>N</v>
      </c>
      <c r="AB1332" s="32"/>
      <c r="AC1332" s="32">
        <f t="shared" si="220"/>
        <v>0</v>
      </c>
      <c r="AD1332" s="32">
        <f t="shared" si="221"/>
        <v>0</v>
      </c>
      <c r="AE1332" s="32">
        <f t="shared" si="222"/>
        <v>0</v>
      </c>
      <c r="AF1332" s="32">
        <f t="shared" si="223"/>
        <v>0</v>
      </c>
      <c r="AG1332" s="32">
        <f t="shared" si="224"/>
        <v>0</v>
      </c>
      <c r="AH1332" s="32">
        <f t="shared" si="225"/>
        <v>0</v>
      </c>
      <c r="AI1332" s="32">
        <f t="shared" si="226"/>
        <v>0</v>
      </c>
      <c r="AJ1332" s="32">
        <f t="shared" si="227"/>
        <v>0</v>
      </c>
      <c r="AO1332" s="2"/>
    </row>
    <row r="1333" spans="1:41" x14ac:dyDescent="0.35">
      <c r="A1333" s="99">
        <v>1326</v>
      </c>
      <c r="B1333" s="100"/>
      <c r="C1333" s="100"/>
      <c r="D1333" s="100"/>
      <c r="E1333" s="101"/>
      <c r="F1333" s="77" t="str">
        <f>IF(E1333="","",VLOOKUP($E1333,'(hidden)'!$C$4:$L$11,10,FALSE))</f>
        <v/>
      </c>
      <c r="G1333" s="76" t="str">
        <f t="shared" si="228"/>
        <v>(input job title)</v>
      </c>
      <c r="H1333" s="76" t="str">
        <f t="shared" si="229"/>
        <v>(input job title)</v>
      </c>
      <c r="I1333" s="76" t="str">
        <f t="shared" si="230"/>
        <v/>
      </c>
      <c r="J1333" s="5"/>
      <c r="K1333" s="18"/>
      <c r="L1333" s="5"/>
      <c r="M1333" s="99"/>
      <c r="N1333" s="100"/>
      <c r="O1333" s="100"/>
      <c r="P1333" s="100"/>
      <c r="Q1333" s="119"/>
      <c r="R1333" s="6" t="str">
        <f>IF(COUNTIF('(hidden)'!C:C,$O1333)&gt;0,"Y","N")</f>
        <v>N</v>
      </c>
      <c r="S1333" s="6" t="str">
        <f>IF(COUNTIF('(hidden)'!G:G,$O1333)&gt;0,"Y","N")</f>
        <v>N</v>
      </c>
      <c r="T1333" s="6" t="str">
        <f>IF(COUNTIF('(hidden)'!K:K,$O1333)&gt;0,"Y","N")</f>
        <v>N</v>
      </c>
      <c r="U1333" s="6" t="str">
        <f>IF(COUNTIF('(hidden)'!O:O,$O1333)&gt;0,"Y","N")</f>
        <v>N</v>
      </c>
      <c r="V1333" s="6" t="str">
        <f>IF(COUNTIF('(hidden)'!S:S,$O1333)&gt;0,"Y","N")</f>
        <v>N</v>
      </c>
      <c r="W1333" s="6" t="str">
        <f>IF(COUNTIF('(hidden)'!W:W,$O1333)&gt;0,"Y","N")</f>
        <v>N</v>
      </c>
      <c r="X1333" s="6" t="str">
        <f>IF(COUNTIF('(hidden)'!AA:AA,$O1333)&gt;0,"Y","N")</f>
        <v>N</v>
      </c>
      <c r="Y1333" s="6" t="str">
        <f>IF(COUNTIF('(hidden)'!AE:AE,$O1333)&gt;0,"Y","N")</f>
        <v>N</v>
      </c>
      <c r="AB1333" s="32"/>
      <c r="AC1333" s="32">
        <f t="shared" si="220"/>
        <v>0</v>
      </c>
      <c r="AD1333" s="32">
        <f t="shared" si="221"/>
        <v>0</v>
      </c>
      <c r="AE1333" s="32">
        <f t="shared" si="222"/>
        <v>0</v>
      </c>
      <c r="AF1333" s="32">
        <f t="shared" si="223"/>
        <v>0</v>
      </c>
      <c r="AG1333" s="32">
        <f t="shared" si="224"/>
        <v>0</v>
      </c>
      <c r="AH1333" s="32">
        <f t="shared" si="225"/>
        <v>0</v>
      </c>
      <c r="AI1333" s="32">
        <f t="shared" si="226"/>
        <v>0</v>
      </c>
      <c r="AJ1333" s="32">
        <f t="shared" si="227"/>
        <v>0</v>
      </c>
      <c r="AO1333" s="2"/>
    </row>
    <row r="1334" spans="1:41" x14ac:dyDescent="0.35">
      <c r="A1334" s="96">
        <v>1327</v>
      </c>
      <c r="B1334" s="97"/>
      <c r="C1334" s="97"/>
      <c r="D1334" s="97"/>
      <c r="E1334" s="98"/>
      <c r="F1334" s="75" t="str">
        <f>IF(E1334="","",VLOOKUP($E1334,'(hidden)'!$C$4:$L$11,10,FALSE))</f>
        <v/>
      </c>
      <c r="G1334" s="76" t="str">
        <f t="shared" si="228"/>
        <v>(input job title)</v>
      </c>
      <c r="H1334" s="76" t="str">
        <f t="shared" si="229"/>
        <v>(input job title)</v>
      </c>
      <c r="I1334" s="76" t="str">
        <f t="shared" si="230"/>
        <v/>
      </c>
      <c r="J1334" s="5"/>
      <c r="K1334" s="18"/>
      <c r="L1334" s="5"/>
      <c r="M1334" s="96"/>
      <c r="N1334" s="97"/>
      <c r="O1334" s="97"/>
      <c r="P1334" s="97"/>
      <c r="Q1334" s="120"/>
      <c r="R1334" s="6" t="str">
        <f>IF(COUNTIF('(hidden)'!C:C,$O1334)&gt;0,"Y","N")</f>
        <v>N</v>
      </c>
      <c r="S1334" s="6" t="str">
        <f>IF(COUNTIF('(hidden)'!G:G,$O1334)&gt;0,"Y","N")</f>
        <v>N</v>
      </c>
      <c r="T1334" s="6" t="str">
        <f>IF(COUNTIF('(hidden)'!K:K,$O1334)&gt;0,"Y","N")</f>
        <v>N</v>
      </c>
      <c r="U1334" s="6" t="str">
        <f>IF(COUNTIF('(hidden)'!O:O,$O1334)&gt;0,"Y","N")</f>
        <v>N</v>
      </c>
      <c r="V1334" s="6" t="str">
        <f>IF(COUNTIF('(hidden)'!S:S,$O1334)&gt;0,"Y","N")</f>
        <v>N</v>
      </c>
      <c r="W1334" s="6" t="str">
        <f>IF(COUNTIF('(hidden)'!W:W,$O1334)&gt;0,"Y","N")</f>
        <v>N</v>
      </c>
      <c r="X1334" s="6" t="str">
        <f>IF(COUNTIF('(hidden)'!AA:AA,$O1334)&gt;0,"Y","N")</f>
        <v>N</v>
      </c>
      <c r="Y1334" s="6" t="str">
        <f>IF(COUNTIF('(hidden)'!AE:AE,$O1334)&gt;0,"Y","N")</f>
        <v>N</v>
      </c>
      <c r="AB1334" s="32"/>
      <c r="AC1334" s="32">
        <f t="shared" si="220"/>
        <v>0</v>
      </c>
      <c r="AD1334" s="32">
        <f t="shared" si="221"/>
        <v>0</v>
      </c>
      <c r="AE1334" s="32">
        <f t="shared" si="222"/>
        <v>0</v>
      </c>
      <c r="AF1334" s="32">
        <f t="shared" si="223"/>
        <v>0</v>
      </c>
      <c r="AG1334" s="32">
        <f t="shared" si="224"/>
        <v>0</v>
      </c>
      <c r="AH1334" s="32">
        <f t="shared" si="225"/>
        <v>0</v>
      </c>
      <c r="AI1334" s="32">
        <f t="shared" si="226"/>
        <v>0</v>
      </c>
      <c r="AJ1334" s="32">
        <f t="shared" si="227"/>
        <v>0</v>
      </c>
      <c r="AO1334" s="2"/>
    </row>
    <row r="1335" spans="1:41" x14ac:dyDescent="0.35">
      <c r="A1335" s="99">
        <v>1328</v>
      </c>
      <c r="B1335" s="100"/>
      <c r="C1335" s="100"/>
      <c r="D1335" s="100"/>
      <c r="E1335" s="101"/>
      <c r="F1335" s="77" t="str">
        <f>IF(E1335="","",VLOOKUP($E1335,'(hidden)'!$C$4:$L$11,10,FALSE))</f>
        <v/>
      </c>
      <c r="G1335" s="76" t="str">
        <f t="shared" si="228"/>
        <v>(input job title)</v>
      </c>
      <c r="H1335" s="76" t="str">
        <f t="shared" si="229"/>
        <v>(input job title)</v>
      </c>
      <c r="I1335" s="76" t="str">
        <f t="shared" si="230"/>
        <v/>
      </c>
      <c r="J1335" s="5"/>
      <c r="K1335" s="18"/>
      <c r="L1335" s="5"/>
      <c r="M1335" s="99"/>
      <c r="N1335" s="100"/>
      <c r="O1335" s="100"/>
      <c r="P1335" s="100"/>
      <c r="Q1335" s="119"/>
      <c r="R1335" s="6" t="str">
        <f>IF(COUNTIF('(hidden)'!C:C,$O1335)&gt;0,"Y","N")</f>
        <v>N</v>
      </c>
      <c r="S1335" s="6" t="str">
        <f>IF(COUNTIF('(hidden)'!G:G,$O1335)&gt;0,"Y","N")</f>
        <v>N</v>
      </c>
      <c r="T1335" s="6" t="str">
        <f>IF(COUNTIF('(hidden)'!K:K,$O1335)&gt;0,"Y","N")</f>
        <v>N</v>
      </c>
      <c r="U1335" s="6" t="str">
        <f>IF(COUNTIF('(hidden)'!O:O,$O1335)&gt;0,"Y","N")</f>
        <v>N</v>
      </c>
      <c r="V1335" s="6" t="str">
        <f>IF(COUNTIF('(hidden)'!S:S,$O1335)&gt;0,"Y","N")</f>
        <v>N</v>
      </c>
      <c r="W1335" s="6" t="str">
        <f>IF(COUNTIF('(hidden)'!W:W,$O1335)&gt;0,"Y","N")</f>
        <v>N</v>
      </c>
      <c r="X1335" s="6" t="str">
        <f>IF(COUNTIF('(hidden)'!AA:AA,$O1335)&gt;0,"Y","N")</f>
        <v>N</v>
      </c>
      <c r="Y1335" s="6" t="str">
        <f>IF(COUNTIF('(hidden)'!AE:AE,$O1335)&gt;0,"Y","N")</f>
        <v>N</v>
      </c>
      <c r="AB1335" s="32"/>
      <c r="AC1335" s="32">
        <f t="shared" si="220"/>
        <v>0</v>
      </c>
      <c r="AD1335" s="32">
        <f t="shared" si="221"/>
        <v>0</v>
      </c>
      <c r="AE1335" s="32">
        <f t="shared" si="222"/>
        <v>0</v>
      </c>
      <c r="AF1335" s="32">
        <f t="shared" si="223"/>
        <v>0</v>
      </c>
      <c r="AG1335" s="32">
        <f t="shared" si="224"/>
        <v>0</v>
      </c>
      <c r="AH1335" s="32">
        <f t="shared" si="225"/>
        <v>0</v>
      </c>
      <c r="AI1335" s="32">
        <f t="shared" si="226"/>
        <v>0</v>
      </c>
      <c r="AJ1335" s="32">
        <f t="shared" si="227"/>
        <v>0</v>
      </c>
      <c r="AO1335" s="2"/>
    </row>
    <row r="1336" spans="1:41" x14ac:dyDescent="0.35">
      <c r="A1336" s="96">
        <v>1329</v>
      </c>
      <c r="B1336" s="97"/>
      <c r="C1336" s="97"/>
      <c r="D1336" s="97"/>
      <c r="E1336" s="98"/>
      <c r="F1336" s="75" t="str">
        <f>IF(E1336="","",VLOOKUP($E1336,'(hidden)'!$C$4:$L$11,10,FALSE))</f>
        <v/>
      </c>
      <c r="G1336" s="76" t="str">
        <f t="shared" si="228"/>
        <v>(input job title)</v>
      </c>
      <c r="H1336" s="76" t="str">
        <f t="shared" si="229"/>
        <v>(input job title)</v>
      </c>
      <c r="I1336" s="76" t="str">
        <f t="shared" si="230"/>
        <v/>
      </c>
      <c r="J1336" s="5"/>
      <c r="K1336" s="18"/>
      <c r="L1336" s="5"/>
      <c r="M1336" s="96"/>
      <c r="N1336" s="97"/>
      <c r="O1336" s="97"/>
      <c r="P1336" s="97"/>
      <c r="Q1336" s="120"/>
      <c r="R1336" s="6" t="str">
        <f>IF(COUNTIF('(hidden)'!C:C,$O1336)&gt;0,"Y","N")</f>
        <v>N</v>
      </c>
      <c r="S1336" s="6" t="str">
        <f>IF(COUNTIF('(hidden)'!G:G,$O1336)&gt;0,"Y","N")</f>
        <v>N</v>
      </c>
      <c r="T1336" s="6" t="str">
        <f>IF(COUNTIF('(hidden)'!K:K,$O1336)&gt;0,"Y","N")</f>
        <v>N</v>
      </c>
      <c r="U1336" s="6" t="str">
        <f>IF(COUNTIF('(hidden)'!O:O,$O1336)&gt;0,"Y","N")</f>
        <v>N</v>
      </c>
      <c r="V1336" s="6" t="str">
        <f>IF(COUNTIF('(hidden)'!S:S,$O1336)&gt;0,"Y","N")</f>
        <v>N</v>
      </c>
      <c r="W1336" s="6" t="str">
        <f>IF(COUNTIF('(hidden)'!W:W,$O1336)&gt;0,"Y","N")</f>
        <v>N</v>
      </c>
      <c r="X1336" s="6" t="str">
        <f>IF(COUNTIF('(hidden)'!AA:AA,$O1336)&gt;0,"Y","N")</f>
        <v>N</v>
      </c>
      <c r="Y1336" s="6" t="str">
        <f>IF(COUNTIF('(hidden)'!AE:AE,$O1336)&gt;0,"Y","N")</f>
        <v>N</v>
      </c>
      <c r="AB1336" s="32"/>
      <c r="AC1336" s="32">
        <f t="shared" si="220"/>
        <v>0</v>
      </c>
      <c r="AD1336" s="32">
        <f t="shared" si="221"/>
        <v>0</v>
      </c>
      <c r="AE1336" s="32">
        <f t="shared" si="222"/>
        <v>0</v>
      </c>
      <c r="AF1336" s="32">
        <f t="shared" si="223"/>
        <v>0</v>
      </c>
      <c r="AG1336" s="32">
        <f t="shared" si="224"/>
        <v>0</v>
      </c>
      <c r="AH1336" s="32">
        <f t="shared" si="225"/>
        <v>0</v>
      </c>
      <c r="AI1336" s="32">
        <f t="shared" si="226"/>
        <v>0</v>
      </c>
      <c r="AJ1336" s="32">
        <f t="shared" si="227"/>
        <v>0</v>
      </c>
      <c r="AO1336" s="2"/>
    </row>
    <row r="1337" spans="1:41" x14ac:dyDescent="0.35">
      <c r="A1337" s="99">
        <v>1330</v>
      </c>
      <c r="B1337" s="100"/>
      <c r="C1337" s="100"/>
      <c r="D1337" s="100"/>
      <c r="E1337" s="101"/>
      <c r="F1337" s="77" t="str">
        <f>IF(E1337="","",VLOOKUP($E1337,'(hidden)'!$C$4:$L$11,10,FALSE))</f>
        <v/>
      </c>
      <c r="G1337" s="76" t="str">
        <f t="shared" si="228"/>
        <v>(input job title)</v>
      </c>
      <c r="H1337" s="76" t="str">
        <f t="shared" si="229"/>
        <v>(input job title)</v>
      </c>
      <c r="I1337" s="76" t="str">
        <f t="shared" si="230"/>
        <v/>
      </c>
      <c r="J1337" s="5"/>
      <c r="K1337" s="18"/>
      <c r="L1337" s="5"/>
      <c r="M1337" s="99"/>
      <c r="N1337" s="100"/>
      <c r="O1337" s="100"/>
      <c r="P1337" s="100"/>
      <c r="Q1337" s="119"/>
      <c r="R1337" s="6" t="str">
        <f>IF(COUNTIF('(hidden)'!C:C,$O1337)&gt;0,"Y","N")</f>
        <v>N</v>
      </c>
      <c r="S1337" s="6" t="str">
        <f>IF(COUNTIF('(hidden)'!G:G,$O1337)&gt;0,"Y","N")</f>
        <v>N</v>
      </c>
      <c r="T1337" s="6" t="str">
        <f>IF(COUNTIF('(hidden)'!K:K,$O1337)&gt;0,"Y","N")</f>
        <v>N</v>
      </c>
      <c r="U1337" s="6" t="str">
        <f>IF(COUNTIF('(hidden)'!O:O,$O1337)&gt;0,"Y","N")</f>
        <v>N</v>
      </c>
      <c r="V1337" s="6" t="str">
        <f>IF(COUNTIF('(hidden)'!S:S,$O1337)&gt;0,"Y","N")</f>
        <v>N</v>
      </c>
      <c r="W1337" s="6" t="str">
        <f>IF(COUNTIF('(hidden)'!W:W,$O1337)&gt;0,"Y","N")</f>
        <v>N</v>
      </c>
      <c r="X1337" s="6" t="str">
        <f>IF(COUNTIF('(hidden)'!AA:AA,$O1337)&gt;0,"Y","N")</f>
        <v>N</v>
      </c>
      <c r="Y1337" s="6" t="str">
        <f>IF(COUNTIF('(hidden)'!AE:AE,$O1337)&gt;0,"Y","N")</f>
        <v>N</v>
      </c>
      <c r="AB1337" s="32"/>
      <c r="AC1337" s="32">
        <f t="shared" si="220"/>
        <v>0</v>
      </c>
      <c r="AD1337" s="32">
        <f t="shared" si="221"/>
        <v>0</v>
      </c>
      <c r="AE1337" s="32">
        <f t="shared" si="222"/>
        <v>0</v>
      </c>
      <c r="AF1337" s="32">
        <f t="shared" si="223"/>
        <v>0</v>
      </c>
      <c r="AG1337" s="32">
        <f t="shared" si="224"/>
        <v>0</v>
      </c>
      <c r="AH1337" s="32">
        <f t="shared" si="225"/>
        <v>0</v>
      </c>
      <c r="AI1337" s="32">
        <f t="shared" si="226"/>
        <v>0</v>
      </c>
      <c r="AJ1337" s="32">
        <f t="shared" si="227"/>
        <v>0</v>
      </c>
      <c r="AO1337" s="2"/>
    </row>
    <row r="1338" spans="1:41" x14ac:dyDescent="0.35">
      <c r="A1338" s="96">
        <v>1331</v>
      </c>
      <c r="B1338" s="97"/>
      <c r="C1338" s="97"/>
      <c r="D1338" s="97"/>
      <c r="E1338" s="98"/>
      <c r="F1338" s="75" t="str">
        <f>IF(E1338="","",VLOOKUP($E1338,'(hidden)'!$C$4:$L$11,10,FALSE))</f>
        <v/>
      </c>
      <c r="G1338" s="76" t="str">
        <f t="shared" si="228"/>
        <v>(input job title)</v>
      </c>
      <c r="H1338" s="76" t="str">
        <f t="shared" si="229"/>
        <v>(input job title)</v>
      </c>
      <c r="I1338" s="76" t="str">
        <f t="shared" si="230"/>
        <v/>
      </c>
      <c r="J1338" s="5"/>
      <c r="K1338" s="18"/>
      <c r="L1338" s="5"/>
      <c r="M1338" s="96"/>
      <c r="N1338" s="97"/>
      <c r="O1338" s="97"/>
      <c r="P1338" s="97"/>
      <c r="Q1338" s="120"/>
      <c r="R1338" s="6" t="str">
        <f>IF(COUNTIF('(hidden)'!C:C,$O1338)&gt;0,"Y","N")</f>
        <v>N</v>
      </c>
      <c r="S1338" s="6" t="str">
        <f>IF(COUNTIF('(hidden)'!G:G,$O1338)&gt;0,"Y","N")</f>
        <v>N</v>
      </c>
      <c r="T1338" s="6" t="str">
        <f>IF(COUNTIF('(hidden)'!K:K,$O1338)&gt;0,"Y","N")</f>
        <v>N</v>
      </c>
      <c r="U1338" s="6" t="str">
        <f>IF(COUNTIF('(hidden)'!O:O,$O1338)&gt;0,"Y","N")</f>
        <v>N</v>
      </c>
      <c r="V1338" s="6" t="str">
        <f>IF(COUNTIF('(hidden)'!S:S,$O1338)&gt;0,"Y","N")</f>
        <v>N</v>
      </c>
      <c r="W1338" s="6" t="str">
        <f>IF(COUNTIF('(hidden)'!W:W,$O1338)&gt;0,"Y","N")</f>
        <v>N</v>
      </c>
      <c r="X1338" s="6" t="str">
        <f>IF(COUNTIF('(hidden)'!AA:AA,$O1338)&gt;0,"Y","N")</f>
        <v>N</v>
      </c>
      <c r="Y1338" s="6" t="str">
        <f>IF(COUNTIF('(hidden)'!AE:AE,$O1338)&gt;0,"Y","N")</f>
        <v>N</v>
      </c>
      <c r="AB1338" s="32"/>
      <c r="AC1338" s="32">
        <f t="shared" si="220"/>
        <v>0</v>
      </c>
      <c r="AD1338" s="32">
        <f t="shared" si="221"/>
        <v>0</v>
      </c>
      <c r="AE1338" s="32">
        <f t="shared" si="222"/>
        <v>0</v>
      </c>
      <c r="AF1338" s="32">
        <f t="shared" si="223"/>
        <v>0</v>
      </c>
      <c r="AG1338" s="32">
        <f t="shared" si="224"/>
        <v>0</v>
      </c>
      <c r="AH1338" s="32">
        <f t="shared" si="225"/>
        <v>0</v>
      </c>
      <c r="AI1338" s="32">
        <f t="shared" si="226"/>
        <v>0</v>
      </c>
      <c r="AJ1338" s="32">
        <f t="shared" si="227"/>
        <v>0</v>
      </c>
      <c r="AO1338" s="2"/>
    </row>
    <row r="1339" spans="1:41" x14ac:dyDescent="0.35">
      <c r="A1339" s="99">
        <v>1332</v>
      </c>
      <c r="B1339" s="100"/>
      <c r="C1339" s="100"/>
      <c r="D1339" s="100"/>
      <c r="E1339" s="101"/>
      <c r="F1339" s="77" t="str">
        <f>IF(E1339="","",VLOOKUP($E1339,'(hidden)'!$C$4:$L$11,10,FALSE))</f>
        <v/>
      </c>
      <c r="G1339" s="76" t="str">
        <f t="shared" si="228"/>
        <v>(input job title)</v>
      </c>
      <c r="H1339" s="76" t="str">
        <f t="shared" si="229"/>
        <v>(input job title)</v>
      </c>
      <c r="I1339" s="76" t="str">
        <f t="shared" si="230"/>
        <v/>
      </c>
      <c r="J1339" s="5"/>
      <c r="K1339" s="18"/>
      <c r="L1339" s="5"/>
      <c r="M1339" s="99"/>
      <c r="N1339" s="100"/>
      <c r="O1339" s="100"/>
      <c r="P1339" s="100"/>
      <c r="Q1339" s="119"/>
      <c r="R1339" s="6" t="str">
        <f>IF(COUNTIF('(hidden)'!C:C,$O1339)&gt;0,"Y","N")</f>
        <v>N</v>
      </c>
      <c r="S1339" s="6" t="str">
        <f>IF(COUNTIF('(hidden)'!G:G,$O1339)&gt;0,"Y","N")</f>
        <v>N</v>
      </c>
      <c r="T1339" s="6" t="str">
        <f>IF(COUNTIF('(hidden)'!K:K,$O1339)&gt;0,"Y","N")</f>
        <v>N</v>
      </c>
      <c r="U1339" s="6" t="str">
        <f>IF(COUNTIF('(hidden)'!O:O,$O1339)&gt;0,"Y","N")</f>
        <v>N</v>
      </c>
      <c r="V1339" s="6" t="str">
        <f>IF(COUNTIF('(hidden)'!S:S,$O1339)&gt;0,"Y","N")</f>
        <v>N</v>
      </c>
      <c r="W1339" s="6" t="str">
        <f>IF(COUNTIF('(hidden)'!W:W,$O1339)&gt;0,"Y","N")</f>
        <v>N</v>
      </c>
      <c r="X1339" s="6" t="str">
        <f>IF(COUNTIF('(hidden)'!AA:AA,$O1339)&gt;0,"Y","N")</f>
        <v>N</v>
      </c>
      <c r="Y1339" s="6" t="str">
        <f>IF(COUNTIF('(hidden)'!AE:AE,$O1339)&gt;0,"Y","N")</f>
        <v>N</v>
      </c>
      <c r="AB1339" s="32"/>
      <c r="AC1339" s="32">
        <f t="shared" si="220"/>
        <v>0</v>
      </c>
      <c r="AD1339" s="32">
        <f t="shared" si="221"/>
        <v>0</v>
      </c>
      <c r="AE1339" s="32">
        <f t="shared" si="222"/>
        <v>0</v>
      </c>
      <c r="AF1339" s="32">
        <f t="shared" si="223"/>
        <v>0</v>
      </c>
      <c r="AG1339" s="32">
        <f t="shared" si="224"/>
        <v>0</v>
      </c>
      <c r="AH1339" s="32">
        <f t="shared" si="225"/>
        <v>0</v>
      </c>
      <c r="AI1339" s="32">
        <f t="shared" si="226"/>
        <v>0</v>
      </c>
      <c r="AJ1339" s="32">
        <f t="shared" si="227"/>
        <v>0</v>
      </c>
      <c r="AO1339" s="2"/>
    </row>
    <row r="1340" spans="1:41" x14ac:dyDescent="0.35">
      <c r="A1340" s="96">
        <v>1333</v>
      </c>
      <c r="B1340" s="97"/>
      <c r="C1340" s="97"/>
      <c r="D1340" s="97"/>
      <c r="E1340" s="98"/>
      <c r="F1340" s="75" t="str">
        <f>IF(E1340="","",VLOOKUP($E1340,'(hidden)'!$C$4:$L$11,10,FALSE))</f>
        <v/>
      </c>
      <c r="G1340" s="76" t="str">
        <f t="shared" si="228"/>
        <v>(input job title)</v>
      </c>
      <c r="H1340" s="76" t="str">
        <f t="shared" si="229"/>
        <v>(input job title)</v>
      </c>
      <c r="I1340" s="76" t="str">
        <f t="shared" si="230"/>
        <v/>
      </c>
      <c r="J1340" s="5"/>
      <c r="K1340" s="18"/>
      <c r="L1340" s="5"/>
      <c r="M1340" s="96"/>
      <c r="N1340" s="97"/>
      <c r="O1340" s="97"/>
      <c r="P1340" s="97"/>
      <c r="Q1340" s="120"/>
      <c r="R1340" s="6" t="str">
        <f>IF(COUNTIF('(hidden)'!C:C,$O1340)&gt;0,"Y","N")</f>
        <v>N</v>
      </c>
      <c r="S1340" s="6" t="str">
        <f>IF(COUNTIF('(hidden)'!G:G,$O1340)&gt;0,"Y","N")</f>
        <v>N</v>
      </c>
      <c r="T1340" s="6" t="str">
        <f>IF(COUNTIF('(hidden)'!K:K,$O1340)&gt;0,"Y","N")</f>
        <v>N</v>
      </c>
      <c r="U1340" s="6" t="str">
        <f>IF(COUNTIF('(hidden)'!O:O,$O1340)&gt;0,"Y","N")</f>
        <v>N</v>
      </c>
      <c r="V1340" s="6" t="str">
        <f>IF(COUNTIF('(hidden)'!S:S,$O1340)&gt;0,"Y","N")</f>
        <v>N</v>
      </c>
      <c r="W1340" s="6" t="str">
        <f>IF(COUNTIF('(hidden)'!W:W,$O1340)&gt;0,"Y","N")</f>
        <v>N</v>
      </c>
      <c r="X1340" s="6" t="str">
        <f>IF(COUNTIF('(hidden)'!AA:AA,$O1340)&gt;0,"Y","N")</f>
        <v>N</v>
      </c>
      <c r="Y1340" s="6" t="str">
        <f>IF(COUNTIF('(hidden)'!AE:AE,$O1340)&gt;0,"Y","N")</f>
        <v>N</v>
      </c>
      <c r="AB1340" s="32"/>
      <c r="AC1340" s="32">
        <f t="shared" si="220"/>
        <v>0</v>
      </c>
      <c r="AD1340" s="32">
        <f t="shared" si="221"/>
        <v>0</v>
      </c>
      <c r="AE1340" s="32">
        <f t="shared" si="222"/>
        <v>0</v>
      </c>
      <c r="AF1340" s="32">
        <f t="shared" si="223"/>
        <v>0</v>
      </c>
      <c r="AG1340" s="32">
        <f t="shared" si="224"/>
        <v>0</v>
      </c>
      <c r="AH1340" s="32">
        <f t="shared" si="225"/>
        <v>0</v>
      </c>
      <c r="AI1340" s="32">
        <f t="shared" si="226"/>
        <v>0</v>
      </c>
      <c r="AJ1340" s="32">
        <f t="shared" si="227"/>
        <v>0</v>
      </c>
      <c r="AO1340" s="2"/>
    </row>
    <row r="1341" spans="1:41" x14ac:dyDescent="0.35">
      <c r="A1341" s="99">
        <v>1334</v>
      </c>
      <c r="B1341" s="100"/>
      <c r="C1341" s="100"/>
      <c r="D1341" s="100"/>
      <c r="E1341" s="101"/>
      <c r="F1341" s="77" t="str">
        <f>IF(E1341="","",VLOOKUP($E1341,'(hidden)'!$C$4:$L$11,10,FALSE))</f>
        <v/>
      </c>
      <c r="G1341" s="76" t="str">
        <f t="shared" si="228"/>
        <v>(input job title)</v>
      </c>
      <c r="H1341" s="76" t="str">
        <f t="shared" si="229"/>
        <v>(input job title)</v>
      </c>
      <c r="I1341" s="76" t="str">
        <f t="shared" si="230"/>
        <v/>
      </c>
      <c r="J1341" s="5"/>
      <c r="K1341" s="18"/>
      <c r="L1341" s="5"/>
      <c r="M1341" s="99"/>
      <c r="N1341" s="100"/>
      <c r="O1341" s="100"/>
      <c r="P1341" s="100"/>
      <c r="Q1341" s="119"/>
      <c r="R1341" s="6" t="str">
        <f>IF(COUNTIF('(hidden)'!C:C,$O1341)&gt;0,"Y","N")</f>
        <v>N</v>
      </c>
      <c r="S1341" s="6" t="str">
        <f>IF(COUNTIF('(hidden)'!G:G,$O1341)&gt;0,"Y","N")</f>
        <v>N</v>
      </c>
      <c r="T1341" s="6" t="str">
        <f>IF(COUNTIF('(hidden)'!K:K,$O1341)&gt;0,"Y","N")</f>
        <v>N</v>
      </c>
      <c r="U1341" s="6" t="str">
        <f>IF(COUNTIF('(hidden)'!O:O,$O1341)&gt;0,"Y","N")</f>
        <v>N</v>
      </c>
      <c r="V1341" s="6" t="str">
        <f>IF(COUNTIF('(hidden)'!S:S,$O1341)&gt;0,"Y","N")</f>
        <v>N</v>
      </c>
      <c r="W1341" s="6" t="str">
        <f>IF(COUNTIF('(hidden)'!W:W,$O1341)&gt;0,"Y","N")</f>
        <v>N</v>
      </c>
      <c r="X1341" s="6" t="str">
        <f>IF(COUNTIF('(hidden)'!AA:AA,$O1341)&gt;0,"Y","N")</f>
        <v>N</v>
      </c>
      <c r="Y1341" s="6" t="str">
        <f>IF(COUNTIF('(hidden)'!AE:AE,$O1341)&gt;0,"Y","N")</f>
        <v>N</v>
      </c>
      <c r="AB1341" s="32"/>
      <c r="AC1341" s="32">
        <f t="shared" si="220"/>
        <v>0</v>
      </c>
      <c r="AD1341" s="32">
        <f t="shared" si="221"/>
        <v>0</v>
      </c>
      <c r="AE1341" s="32">
        <f t="shared" si="222"/>
        <v>0</v>
      </c>
      <c r="AF1341" s="32">
        <f t="shared" si="223"/>
        <v>0</v>
      </c>
      <c r="AG1341" s="32">
        <f t="shared" si="224"/>
        <v>0</v>
      </c>
      <c r="AH1341" s="32">
        <f t="shared" si="225"/>
        <v>0</v>
      </c>
      <c r="AI1341" s="32">
        <f t="shared" si="226"/>
        <v>0</v>
      </c>
      <c r="AJ1341" s="32">
        <f t="shared" si="227"/>
        <v>0</v>
      </c>
      <c r="AO1341" s="2"/>
    </row>
    <row r="1342" spans="1:41" x14ac:dyDescent="0.35">
      <c r="A1342" s="96">
        <v>1335</v>
      </c>
      <c r="B1342" s="97"/>
      <c r="C1342" s="97"/>
      <c r="D1342" s="97"/>
      <c r="E1342" s="98"/>
      <c r="F1342" s="75" t="str">
        <f>IF(E1342="","",VLOOKUP($E1342,'(hidden)'!$C$4:$L$11,10,FALSE))</f>
        <v/>
      </c>
      <c r="G1342" s="76" t="str">
        <f t="shared" si="228"/>
        <v>(input job title)</v>
      </c>
      <c r="H1342" s="76" t="str">
        <f t="shared" si="229"/>
        <v>(input job title)</v>
      </c>
      <c r="I1342" s="76" t="str">
        <f t="shared" si="230"/>
        <v/>
      </c>
      <c r="J1342" s="5"/>
      <c r="K1342" s="18"/>
      <c r="L1342" s="5"/>
      <c r="M1342" s="96"/>
      <c r="N1342" s="97"/>
      <c r="O1342" s="97"/>
      <c r="P1342" s="97"/>
      <c r="Q1342" s="120"/>
      <c r="R1342" s="6" t="str">
        <f>IF(COUNTIF('(hidden)'!C:C,$O1342)&gt;0,"Y","N")</f>
        <v>N</v>
      </c>
      <c r="S1342" s="6" t="str">
        <f>IF(COUNTIF('(hidden)'!G:G,$O1342)&gt;0,"Y","N")</f>
        <v>N</v>
      </c>
      <c r="T1342" s="6" t="str">
        <f>IF(COUNTIF('(hidden)'!K:K,$O1342)&gt;0,"Y","N")</f>
        <v>N</v>
      </c>
      <c r="U1342" s="6" t="str">
        <f>IF(COUNTIF('(hidden)'!O:O,$O1342)&gt;0,"Y","N")</f>
        <v>N</v>
      </c>
      <c r="V1342" s="6" t="str">
        <f>IF(COUNTIF('(hidden)'!S:S,$O1342)&gt;0,"Y","N")</f>
        <v>N</v>
      </c>
      <c r="W1342" s="6" t="str">
        <f>IF(COUNTIF('(hidden)'!W:W,$O1342)&gt;0,"Y","N")</f>
        <v>N</v>
      </c>
      <c r="X1342" s="6" t="str">
        <f>IF(COUNTIF('(hidden)'!AA:AA,$O1342)&gt;0,"Y","N")</f>
        <v>N</v>
      </c>
      <c r="Y1342" s="6" t="str">
        <f>IF(COUNTIF('(hidden)'!AE:AE,$O1342)&gt;0,"Y","N")</f>
        <v>N</v>
      </c>
      <c r="AB1342" s="32"/>
      <c r="AC1342" s="32">
        <f t="shared" si="220"/>
        <v>0</v>
      </c>
      <c r="AD1342" s="32">
        <f t="shared" si="221"/>
        <v>0</v>
      </c>
      <c r="AE1342" s="32">
        <f t="shared" si="222"/>
        <v>0</v>
      </c>
      <c r="AF1342" s="32">
        <f t="shared" si="223"/>
        <v>0</v>
      </c>
      <c r="AG1342" s="32">
        <f t="shared" si="224"/>
        <v>0</v>
      </c>
      <c r="AH1342" s="32">
        <f t="shared" si="225"/>
        <v>0</v>
      </c>
      <c r="AI1342" s="32">
        <f t="shared" si="226"/>
        <v>0</v>
      </c>
      <c r="AJ1342" s="32">
        <f t="shared" si="227"/>
        <v>0</v>
      </c>
      <c r="AO1342" s="2"/>
    </row>
    <row r="1343" spans="1:41" x14ac:dyDescent="0.35">
      <c r="A1343" s="99">
        <v>1336</v>
      </c>
      <c r="B1343" s="100"/>
      <c r="C1343" s="100"/>
      <c r="D1343" s="100"/>
      <c r="E1343" s="101"/>
      <c r="F1343" s="77" t="str">
        <f>IF(E1343="","",VLOOKUP($E1343,'(hidden)'!$C$4:$L$11,10,FALSE))</f>
        <v/>
      </c>
      <c r="G1343" s="76" t="str">
        <f t="shared" si="228"/>
        <v>(input job title)</v>
      </c>
      <c r="H1343" s="76" t="str">
        <f t="shared" si="229"/>
        <v>(input job title)</v>
      </c>
      <c r="I1343" s="76" t="str">
        <f t="shared" si="230"/>
        <v/>
      </c>
      <c r="J1343" s="5"/>
      <c r="K1343" s="18"/>
      <c r="L1343" s="5"/>
      <c r="M1343" s="99"/>
      <c r="N1343" s="100"/>
      <c r="O1343" s="100"/>
      <c r="P1343" s="100"/>
      <c r="Q1343" s="119"/>
      <c r="R1343" s="6" t="str">
        <f>IF(COUNTIF('(hidden)'!C:C,$O1343)&gt;0,"Y","N")</f>
        <v>N</v>
      </c>
      <c r="S1343" s="6" t="str">
        <f>IF(COUNTIF('(hidden)'!G:G,$O1343)&gt;0,"Y","N")</f>
        <v>N</v>
      </c>
      <c r="T1343" s="6" t="str">
        <f>IF(COUNTIF('(hidden)'!K:K,$O1343)&gt;0,"Y","N")</f>
        <v>N</v>
      </c>
      <c r="U1343" s="6" t="str">
        <f>IF(COUNTIF('(hidden)'!O:O,$O1343)&gt;0,"Y","N")</f>
        <v>N</v>
      </c>
      <c r="V1343" s="6" t="str">
        <f>IF(COUNTIF('(hidden)'!S:S,$O1343)&gt;0,"Y","N")</f>
        <v>N</v>
      </c>
      <c r="W1343" s="6" t="str">
        <f>IF(COUNTIF('(hidden)'!W:W,$O1343)&gt;0,"Y","N")</f>
        <v>N</v>
      </c>
      <c r="X1343" s="6" t="str">
        <f>IF(COUNTIF('(hidden)'!AA:AA,$O1343)&gt;0,"Y","N")</f>
        <v>N</v>
      </c>
      <c r="Y1343" s="6" t="str">
        <f>IF(COUNTIF('(hidden)'!AE:AE,$O1343)&gt;0,"Y","N")</f>
        <v>N</v>
      </c>
      <c r="AB1343" s="32"/>
      <c r="AC1343" s="32">
        <f t="shared" si="220"/>
        <v>0</v>
      </c>
      <c r="AD1343" s="32">
        <f t="shared" si="221"/>
        <v>0</v>
      </c>
      <c r="AE1343" s="32">
        <f t="shared" si="222"/>
        <v>0</v>
      </c>
      <c r="AF1343" s="32">
        <f t="shared" si="223"/>
        <v>0</v>
      </c>
      <c r="AG1343" s="32">
        <f t="shared" si="224"/>
        <v>0</v>
      </c>
      <c r="AH1343" s="32">
        <f t="shared" si="225"/>
        <v>0</v>
      </c>
      <c r="AI1343" s="32">
        <f t="shared" si="226"/>
        <v>0</v>
      </c>
      <c r="AJ1343" s="32">
        <f t="shared" si="227"/>
        <v>0</v>
      </c>
      <c r="AO1343" s="2"/>
    </row>
    <row r="1344" spans="1:41" x14ac:dyDescent="0.35">
      <c r="A1344" s="96">
        <v>1337</v>
      </c>
      <c r="B1344" s="97"/>
      <c r="C1344" s="97"/>
      <c r="D1344" s="97"/>
      <c r="E1344" s="98"/>
      <c r="F1344" s="75" t="str">
        <f>IF(E1344="","",VLOOKUP($E1344,'(hidden)'!$C$4:$L$11,10,FALSE))</f>
        <v/>
      </c>
      <c r="G1344" s="76" t="str">
        <f t="shared" si="228"/>
        <v>(input job title)</v>
      </c>
      <c r="H1344" s="76" t="str">
        <f t="shared" si="229"/>
        <v>(input job title)</v>
      </c>
      <c r="I1344" s="76" t="str">
        <f t="shared" si="230"/>
        <v/>
      </c>
      <c r="J1344" s="5"/>
      <c r="K1344" s="18"/>
      <c r="L1344" s="5"/>
      <c r="M1344" s="96"/>
      <c r="N1344" s="97"/>
      <c r="O1344" s="97"/>
      <c r="P1344" s="97"/>
      <c r="Q1344" s="120"/>
      <c r="R1344" s="6" t="str">
        <f>IF(COUNTIF('(hidden)'!C:C,$O1344)&gt;0,"Y","N")</f>
        <v>N</v>
      </c>
      <c r="S1344" s="6" t="str">
        <f>IF(COUNTIF('(hidden)'!G:G,$O1344)&gt;0,"Y","N")</f>
        <v>N</v>
      </c>
      <c r="T1344" s="6" t="str">
        <f>IF(COUNTIF('(hidden)'!K:K,$O1344)&gt;0,"Y","N")</f>
        <v>N</v>
      </c>
      <c r="U1344" s="6" t="str">
        <f>IF(COUNTIF('(hidden)'!O:O,$O1344)&gt;0,"Y","N")</f>
        <v>N</v>
      </c>
      <c r="V1344" s="6" t="str">
        <f>IF(COUNTIF('(hidden)'!S:S,$O1344)&gt;0,"Y","N")</f>
        <v>N</v>
      </c>
      <c r="W1344" s="6" t="str">
        <f>IF(COUNTIF('(hidden)'!W:W,$O1344)&gt;0,"Y","N")</f>
        <v>N</v>
      </c>
      <c r="X1344" s="6" t="str">
        <f>IF(COUNTIF('(hidden)'!AA:AA,$O1344)&gt;0,"Y","N")</f>
        <v>N</v>
      </c>
      <c r="Y1344" s="6" t="str">
        <f>IF(COUNTIF('(hidden)'!AE:AE,$O1344)&gt;0,"Y","N")</f>
        <v>N</v>
      </c>
      <c r="AB1344" s="32"/>
      <c r="AC1344" s="32">
        <f t="shared" si="220"/>
        <v>0</v>
      </c>
      <c r="AD1344" s="32">
        <f t="shared" si="221"/>
        <v>0</v>
      </c>
      <c r="AE1344" s="32">
        <f t="shared" si="222"/>
        <v>0</v>
      </c>
      <c r="AF1344" s="32">
        <f t="shared" si="223"/>
        <v>0</v>
      </c>
      <c r="AG1344" s="32">
        <f t="shared" si="224"/>
        <v>0</v>
      </c>
      <c r="AH1344" s="32">
        <f t="shared" si="225"/>
        <v>0</v>
      </c>
      <c r="AI1344" s="32">
        <f t="shared" si="226"/>
        <v>0</v>
      </c>
      <c r="AJ1344" s="32">
        <f t="shared" si="227"/>
        <v>0</v>
      </c>
      <c r="AO1344" s="2"/>
    </row>
    <row r="1345" spans="1:41" x14ac:dyDescent="0.35">
      <c r="A1345" s="99">
        <v>1338</v>
      </c>
      <c r="B1345" s="100"/>
      <c r="C1345" s="100"/>
      <c r="D1345" s="100"/>
      <c r="E1345" s="101"/>
      <c r="F1345" s="77" t="str">
        <f>IF(E1345="","",VLOOKUP($E1345,'(hidden)'!$C$4:$L$11,10,FALSE))</f>
        <v/>
      </c>
      <c r="G1345" s="76" t="str">
        <f t="shared" si="228"/>
        <v>(input job title)</v>
      </c>
      <c r="H1345" s="76" t="str">
        <f t="shared" si="229"/>
        <v>(input job title)</v>
      </c>
      <c r="I1345" s="76" t="str">
        <f t="shared" si="230"/>
        <v/>
      </c>
      <c r="J1345" s="5"/>
      <c r="K1345" s="18"/>
      <c r="L1345" s="5"/>
      <c r="M1345" s="99"/>
      <c r="N1345" s="100"/>
      <c r="O1345" s="100"/>
      <c r="P1345" s="100"/>
      <c r="Q1345" s="119"/>
      <c r="R1345" s="6" t="str">
        <f>IF(COUNTIF('(hidden)'!C:C,$O1345)&gt;0,"Y","N")</f>
        <v>N</v>
      </c>
      <c r="S1345" s="6" t="str">
        <f>IF(COUNTIF('(hidden)'!G:G,$O1345)&gt;0,"Y","N")</f>
        <v>N</v>
      </c>
      <c r="T1345" s="6" t="str">
        <f>IF(COUNTIF('(hidden)'!K:K,$O1345)&gt;0,"Y","N")</f>
        <v>N</v>
      </c>
      <c r="U1345" s="6" t="str">
        <f>IF(COUNTIF('(hidden)'!O:O,$O1345)&gt;0,"Y","N")</f>
        <v>N</v>
      </c>
      <c r="V1345" s="6" t="str">
        <f>IF(COUNTIF('(hidden)'!S:S,$O1345)&gt;0,"Y","N")</f>
        <v>N</v>
      </c>
      <c r="W1345" s="6" t="str">
        <f>IF(COUNTIF('(hidden)'!W:W,$O1345)&gt;0,"Y","N")</f>
        <v>N</v>
      </c>
      <c r="X1345" s="6" t="str">
        <f>IF(COUNTIF('(hidden)'!AA:AA,$O1345)&gt;0,"Y","N")</f>
        <v>N</v>
      </c>
      <c r="Y1345" s="6" t="str">
        <f>IF(COUNTIF('(hidden)'!AE:AE,$O1345)&gt;0,"Y","N")</f>
        <v>N</v>
      </c>
      <c r="AB1345" s="32"/>
      <c r="AC1345" s="32">
        <f t="shared" si="220"/>
        <v>0</v>
      </c>
      <c r="AD1345" s="32">
        <f t="shared" si="221"/>
        <v>0</v>
      </c>
      <c r="AE1345" s="32">
        <f t="shared" si="222"/>
        <v>0</v>
      </c>
      <c r="AF1345" s="32">
        <f t="shared" si="223"/>
        <v>0</v>
      </c>
      <c r="AG1345" s="32">
        <f t="shared" si="224"/>
        <v>0</v>
      </c>
      <c r="AH1345" s="32">
        <f t="shared" si="225"/>
        <v>0</v>
      </c>
      <c r="AI1345" s="32">
        <f t="shared" si="226"/>
        <v>0</v>
      </c>
      <c r="AJ1345" s="32">
        <f t="shared" si="227"/>
        <v>0</v>
      </c>
      <c r="AO1345" s="2"/>
    </row>
    <row r="1346" spans="1:41" x14ac:dyDescent="0.35">
      <c r="A1346" s="96">
        <v>1339</v>
      </c>
      <c r="B1346" s="97"/>
      <c r="C1346" s="97"/>
      <c r="D1346" s="97"/>
      <c r="E1346" s="98"/>
      <c r="F1346" s="75" t="str">
        <f>IF(E1346="","",VLOOKUP($E1346,'(hidden)'!$C$4:$L$11,10,FALSE))</f>
        <v/>
      </c>
      <c r="G1346" s="76" t="str">
        <f t="shared" si="228"/>
        <v>(input job title)</v>
      </c>
      <c r="H1346" s="76" t="str">
        <f t="shared" si="229"/>
        <v>(input job title)</v>
      </c>
      <c r="I1346" s="76" t="str">
        <f t="shared" si="230"/>
        <v/>
      </c>
      <c r="J1346" s="5"/>
      <c r="K1346" s="18"/>
      <c r="L1346" s="5"/>
      <c r="M1346" s="96"/>
      <c r="N1346" s="97"/>
      <c r="O1346" s="97"/>
      <c r="P1346" s="97"/>
      <c r="Q1346" s="120"/>
      <c r="R1346" s="6" t="str">
        <f>IF(COUNTIF('(hidden)'!C:C,$O1346)&gt;0,"Y","N")</f>
        <v>N</v>
      </c>
      <c r="S1346" s="6" t="str">
        <f>IF(COUNTIF('(hidden)'!G:G,$O1346)&gt;0,"Y","N")</f>
        <v>N</v>
      </c>
      <c r="T1346" s="6" t="str">
        <f>IF(COUNTIF('(hidden)'!K:K,$O1346)&gt;0,"Y","N")</f>
        <v>N</v>
      </c>
      <c r="U1346" s="6" t="str">
        <f>IF(COUNTIF('(hidden)'!O:O,$O1346)&gt;0,"Y","N")</f>
        <v>N</v>
      </c>
      <c r="V1346" s="6" t="str">
        <f>IF(COUNTIF('(hidden)'!S:S,$O1346)&gt;0,"Y","N")</f>
        <v>N</v>
      </c>
      <c r="W1346" s="6" t="str">
        <f>IF(COUNTIF('(hidden)'!W:W,$O1346)&gt;0,"Y","N")</f>
        <v>N</v>
      </c>
      <c r="X1346" s="6" t="str">
        <f>IF(COUNTIF('(hidden)'!AA:AA,$O1346)&gt;0,"Y","N")</f>
        <v>N</v>
      </c>
      <c r="Y1346" s="6" t="str">
        <f>IF(COUNTIF('(hidden)'!AE:AE,$O1346)&gt;0,"Y","N")</f>
        <v>N</v>
      </c>
      <c r="AB1346" s="32"/>
      <c r="AC1346" s="32">
        <f t="shared" si="220"/>
        <v>0</v>
      </c>
      <c r="AD1346" s="32">
        <f t="shared" si="221"/>
        <v>0</v>
      </c>
      <c r="AE1346" s="32">
        <f t="shared" si="222"/>
        <v>0</v>
      </c>
      <c r="AF1346" s="32">
        <f t="shared" si="223"/>
        <v>0</v>
      </c>
      <c r="AG1346" s="32">
        <f t="shared" si="224"/>
        <v>0</v>
      </c>
      <c r="AH1346" s="32">
        <f t="shared" si="225"/>
        <v>0</v>
      </c>
      <c r="AI1346" s="32">
        <f t="shared" si="226"/>
        <v>0</v>
      </c>
      <c r="AJ1346" s="32">
        <f t="shared" si="227"/>
        <v>0</v>
      </c>
      <c r="AO1346" s="2"/>
    </row>
    <row r="1347" spans="1:41" x14ac:dyDescent="0.35">
      <c r="A1347" s="99">
        <v>1340</v>
      </c>
      <c r="B1347" s="100"/>
      <c r="C1347" s="100"/>
      <c r="D1347" s="100"/>
      <c r="E1347" s="101"/>
      <c r="F1347" s="77" t="str">
        <f>IF(E1347="","",VLOOKUP($E1347,'(hidden)'!$C$4:$L$11,10,FALSE))</f>
        <v/>
      </c>
      <c r="G1347" s="76" t="str">
        <f t="shared" si="228"/>
        <v>(input job title)</v>
      </c>
      <c r="H1347" s="76" t="str">
        <f t="shared" si="229"/>
        <v>(input job title)</v>
      </c>
      <c r="I1347" s="76" t="str">
        <f t="shared" si="230"/>
        <v/>
      </c>
      <c r="J1347" s="5"/>
      <c r="K1347" s="18"/>
      <c r="L1347" s="5"/>
      <c r="M1347" s="99"/>
      <c r="N1347" s="100"/>
      <c r="O1347" s="100"/>
      <c r="P1347" s="100"/>
      <c r="Q1347" s="119"/>
      <c r="R1347" s="6" t="str">
        <f>IF(COUNTIF('(hidden)'!C:C,$O1347)&gt;0,"Y","N")</f>
        <v>N</v>
      </c>
      <c r="S1347" s="6" t="str">
        <f>IF(COUNTIF('(hidden)'!G:G,$O1347)&gt;0,"Y","N")</f>
        <v>N</v>
      </c>
      <c r="T1347" s="6" t="str">
        <f>IF(COUNTIF('(hidden)'!K:K,$O1347)&gt;0,"Y","N")</f>
        <v>N</v>
      </c>
      <c r="U1347" s="6" t="str">
        <f>IF(COUNTIF('(hidden)'!O:O,$O1347)&gt;0,"Y","N")</f>
        <v>N</v>
      </c>
      <c r="V1347" s="6" t="str">
        <f>IF(COUNTIF('(hidden)'!S:S,$O1347)&gt;0,"Y","N")</f>
        <v>N</v>
      </c>
      <c r="W1347" s="6" t="str">
        <f>IF(COUNTIF('(hidden)'!W:W,$O1347)&gt;0,"Y","N")</f>
        <v>N</v>
      </c>
      <c r="X1347" s="6" t="str">
        <f>IF(COUNTIF('(hidden)'!AA:AA,$O1347)&gt;0,"Y","N")</f>
        <v>N</v>
      </c>
      <c r="Y1347" s="6" t="str">
        <f>IF(COUNTIF('(hidden)'!AE:AE,$O1347)&gt;0,"Y","N")</f>
        <v>N</v>
      </c>
      <c r="AB1347" s="32"/>
      <c r="AC1347" s="32">
        <f t="shared" si="220"/>
        <v>0</v>
      </c>
      <c r="AD1347" s="32">
        <f t="shared" si="221"/>
        <v>0</v>
      </c>
      <c r="AE1347" s="32">
        <f t="shared" si="222"/>
        <v>0</v>
      </c>
      <c r="AF1347" s="32">
        <f t="shared" si="223"/>
        <v>0</v>
      </c>
      <c r="AG1347" s="32">
        <f t="shared" si="224"/>
        <v>0</v>
      </c>
      <c r="AH1347" s="32">
        <f t="shared" si="225"/>
        <v>0</v>
      </c>
      <c r="AI1347" s="32">
        <f t="shared" si="226"/>
        <v>0</v>
      </c>
      <c r="AJ1347" s="32">
        <f t="shared" si="227"/>
        <v>0</v>
      </c>
      <c r="AO1347" s="2"/>
    </row>
    <row r="1348" spans="1:41" x14ac:dyDescent="0.35">
      <c r="A1348" s="96">
        <v>1341</v>
      </c>
      <c r="B1348" s="97"/>
      <c r="C1348" s="97"/>
      <c r="D1348" s="97"/>
      <c r="E1348" s="98"/>
      <c r="F1348" s="75" t="str">
        <f>IF(E1348="","",VLOOKUP($E1348,'(hidden)'!$C$4:$L$11,10,FALSE))</f>
        <v/>
      </c>
      <c r="G1348" s="76" t="str">
        <f t="shared" si="228"/>
        <v>(input job title)</v>
      </c>
      <c r="H1348" s="76" t="str">
        <f t="shared" si="229"/>
        <v>(input job title)</v>
      </c>
      <c r="I1348" s="76" t="str">
        <f t="shared" si="230"/>
        <v/>
      </c>
      <c r="J1348" s="5"/>
      <c r="K1348" s="18"/>
      <c r="L1348" s="5"/>
      <c r="M1348" s="96"/>
      <c r="N1348" s="97"/>
      <c r="O1348" s="97"/>
      <c r="P1348" s="97"/>
      <c r="Q1348" s="120"/>
      <c r="R1348" s="6" t="str">
        <f>IF(COUNTIF('(hidden)'!C:C,$O1348)&gt;0,"Y","N")</f>
        <v>N</v>
      </c>
      <c r="S1348" s="6" t="str">
        <f>IF(COUNTIF('(hidden)'!G:G,$O1348)&gt;0,"Y","N")</f>
        <v>N</v>
      </c>
      <c r="T1348" s="6" t="str">
        <f>IF(COUNTIF('(hidden)'!K:K,$O1348)&gt;0,"Y","N")</f>
        <v>N</v>
      </c>
      <c r="U1348" s="6" t="str">
        <f>IF(COUNTIF('(hidden)'!O:O,$O1348)&gt;0,"Y","N")</f>
        <v>N</v>
      </c>
      <c r="V1348" s="6" t="str">
        <f>IF(COUNTIF('(hidden)'!S:S,$O1348)&gt;0,"Y","N")</f>
        <v>N</v>
      </c>
      <c r="W1348" s="6" t="str">
        <f>IF(COUNTIF('(hidden)'!W:W,$O1348)&gt;0,"Y","N")</f>
        <v>N</v>
      </c>
      <c r="X1348" s="6" t="str">
        <f>IF(COUNTIF('(hidden)'!AA:AA,$O1348)&gt;0,"Y","N")</f>
        <v>N</v>
      </c>
      <c r="Y1348" s="6" t="str">
        <f>IF(COUNTIF('(hidden)'!AE:AE,$O1348)&gt;0,"Y","N")</f>
        <v>N</v>
      </c>
      <c r="AB1348" s="32"/>
      <c r="AC1348" s="32">
        <f t="shared" si="220"/>
        <v>0</v>
      </c>
      <c r="AD1348" s="32">
        <f t="shared" si="221"/>
        <v>0</v>
      </c>
      <c r="AE1348" s="32">
        <f t="shared" si="222"/>
        <v>0</v>
      </c>
      <c r="AF1348" s="32">
        <f t="shared" si="223"/>
        <v>0</v>
      </c>
      <c r="AG1348" s="32">
        <f t="shared" si="224"/>
        <v>0</v>
      </c>
      <c r="AH1348" s="32">
        <f t="shared" si="225"/>
        <v>0</v>
      </c>
      <c r="AI1348" s="32">
        <f t="shared" si="226"/>
        <v>0</v>
      </c>
      <c r="AJ1348" s="32">
        <f t="shared" si="227"/>
        <v>0</v>
      </c>
      <c r="AO1348" s="2"/>
    </row>
    <row r="1349" spans="1:41" x14ac:dyDescent="0.35">
      <c r="A1349" s="99">
        <v>1342</v>
      </c>
      <c r="B1349" s="100"/>
      <c r="C1349" s="100"/>
      <c r="D1349" s="100"/>
      <c r="E1349" s="101"/>
      <c r="F1349" s="77" t="str">
        <f>IF(E1349="","",VLOOKUP($E1349,'(hidden)'!$C$4:$L$11,10,FALSE))</f>
        <v/>
      </c>
      <c r="G1349" s="76" t="str">
        <f t="shared" si="228"/>
        <v>(input job title)</v>
      </c>
      <c r="H1349" s="76" t="str">
        <f t="shared" si="229"/>
        <v>(input job title)</v>
      </c>
      <c r="I1349" s="76" t="str">
        <f t="shared" si="230"/>
        <v/>
      </c>
      <c r="J1349" s="5"/>
      <c r="K1349" s="18"/>
      <c r="L1349" s="5"/>
      <c r="M1349" s="99"/>
      <c r="N1349" s="100"/>
      <c r="O1349" s="100"/>
      <c r="P1349" s="100"/>
      <c r="Q1349" s="119"/>
      <c r="R1349" s="6" t="str">
        <f>IF(COUNTIF('(hidden)'!C:C,$O1349)&gt;0,"Y","N")</f>
        <v>N</v>
      </c>
      <c r="S1349" s="6" t="str">
        <f>IF(COUNTIF('(hidden)'!G:G,$O1349)&gt;0,"Y","N")</f>
        <v>N</v>
      </c>
      <c r="T1349" s="6" t="str">
        <f>IF(COUNTIF('(hidden)'!K:K,$O1349)&gt;0,"Y","N")</f>
        <v>N</v>
      </c>
      <c r="U1349" s="6" t="str">
        <f>IF(COUNTIF('(hidden)'!O:O,$O1349)&gt;0,"Y","N")</f>
        <v>N</v>
      </c>
      <c r="V1349" s="6" t="str">
        <f>IF(COUNTIF('(hidden)'!S:S,$O1349)&gt;0,"Y","N")</f>
        <v>N</v>
      </c>
      <c r="W1349" s="6" t="str">
        <f>IF(COUNTIF('(hidden)'!W:W,$O1349)&gt;0,"Y","N")</f>
        <v>N</v>
      </c>
      <c r="X1349" s="6" t="str">
        <f>IF(COUNTIF('(hidden)'!AA:AA,$O1349)&gt;0,"Y","N")</f>
        <v>N</v>
      </c>
      <c r="Y1349" s="6" t="str">
        <f>IF(COUNTIF('(hidden)'!AE:AE,$O1349)&gt;0,"Y","N")</f>
        <v>N</v>
      </c>
      <c r="AB1349" s="32"/>
      <c r="AC1349" s="32">
        <f t="shared" si="220"/>
        <v>0</v>
      </c>
      <c r="AD1349" s="32">
        <f t="shared" si="221"/>
        <v>0</v>
      </c>
      <c r="AE1349" s="32">
        <f t="shared" si="222"/>
        <v>0</v>
      </c>
      <c r="AF1349" s="32">
        <f t="shared" si="223"/>
        <v>0</v>
      </c>
      <c r="AG1349" s="32">
        <f t="shared" si="224"/>
        <v>0</v>
      </c>
      <c r="AH1349" s="32">
        <f t="shared" si="225"/>
        <v>0</v>
      </c>
      <c r="AI1349" s="32">
        <f t="shared" si="226"/>
        <v>0</v>
      </c>
      <c r="AJ1349" s="32">
        <f t="shared" si="227"/>
        <v>0</v>
      </c>
      <c r="AO1349" s="2"/>
    </row>
    <row r="1350" spans="1:41" x14ac:dyDescent="0.35">
      <c r="A1350" s="96">
        <v>1343</v>
      </c>
      <c r="B1350" s="97"/>
      <c r="C1350" s="97"/>
      <c r="D1350" s="97"/>
      <c r="E1350" s="98"/>
      <c r="F1350" s="75" t="str">
        <f>IF(E1350="","",VLOOKUP($E1350,'(hidden)'!$C$4:$L$11,10,FALSE))</f>
        <v/>
      </c>
      <c r="G1350" s="76" t="str">
        <f t="shared" si="228"/>
        <v>(input job title)</v>
      </c>
      <c r="H1350" s="76" t="str">
        <f t="shared" si="229"/>
        <v>(input job title)</v>
      </c>
      <c r="I1350" s="76" t="str">
        <f t="shared" si="230"/>
        <v/>
      </c>
      <c r="J1350" s="5"/>
      <c r="K1350" s="18"/>
      <c r="L1350" s="5"/>
      <c r="M1350" s="96"/>
      <c r="N1350" s="97"/>
      <c r="O1350" s="97"/>
      <c r="P1350" s="97"/>
      <c r="Q1350" s="120"/>
      <c r="R1350" s="6" t="str">
        <f>IF(COUNTIF('(hidden)'!C:C,$O1350)&gt;0,"Y","N")</f>
        <v>N</v>
      </c>
      <c r="S1350" s="6" t="str">
        <f>IF(COUNTIF('(hidden)'!G:G,$O1350)&gt;0,"Y","N")</f>
        <v>N</v>
      </c>
      <c r="T1350" s="6" t="str">
        <f>IF(COUNTIF('(hidden)'!K:K,$O1350)&gt;0,"Y","N")</f>
        <v>N</v>
      </c>
      <c r="U1350" s="6" t="str">
        <f>IF(COUNTIF('(hidden)'!O:O,$O1350)&gt;0,"Y","N")</f>
        <v>N</v>
      </c>
      <c r="V1350" s="6" t="str">
        <f>IF(COUNTIF('(hidden)'!S:S,$O1350)&gt;0,"Y","N")</f>
        <v>N</v>
      </c>
      <c r="W1350" s="6" t="str">
        <f>IF(COUNTIF('(hidden)'!W:W,$O1350)&gt;0,"Y","N")</f>
        <v>N</v>
      </c>
      <c r="X1350" s="6" t="str">
        <f>IF(COUNTIF('(hidden)'!AA:AA,$O1350)&gt;0,"Y","N")</f>
        <v>N</v>
      </c>
      <c r="Y1350" s="6" t="str">
        <f>IF(COUNTIF('(hidden)'!AE:AE,$O1350)&gt;0,"Y","N")</f>
        <v>N</v>
      </c>
      <c r="AB1350" s="32"/>
      <c r="AC1350" s="32">
        <f t="shared" ref="AC1350:AC1413" si="231">COUNTIFS($M:$M,$AB1350,R:R,"Y")</f>
        <v>0</v>
      </c>
      <c r="AD1350" s="32">
        <f t="shared" ref="AD1350:AD1413" si="232">COUNTIFS($M:$M,$AB1350,S:S,"Y")</f>
        <v>0</v>
      </c>
      <c r="AE1350" s="32">
        <f t="shared" ref="AE1350:AE1413" si="233">COUNTIFS($M:$M,$AB1350,T:T,"Y")</f>
        <v>0</v>
      </c>
      <c r="AF1350" s="32">
        <f t="shared" ref="AF1350:AF1413" si="234">COUNTIFS($M:$M,$AB1350,U:U,"Y")</f>
        <v>0</v>
      </c>
      <c r="AG1350" s="32">
        <f t="shared" ref="AG1350:AG1413" si="235">COUNTIFS($M:$M,$AB1350,V:V,"Y")</f>
        <v>0</v>
      </c>
      <c r="AH1350" s="32">
        <f t="shared" ref="AH1350:AH1413" si="236">COUNTIFS($M:$M,$AB1350,W:W,"Y")</f>
        <v>0</v>
      </c>
      <c r="AI1350" s="32">
        <f t="shared" ref="AI1350:AI1413" si="237">COUNTIFS($M:$M,$AB1350,X:X,"Y")</f>
        <v>0</v>
      </c>
      <c r="AJ1350" s="32">
        <f t="shared" ref="AJ1350:AJ1413" si="238">COUNTIFS($M:$M,$AB1350,Y:Y,"Y")</f>
        <v>0</v>
      </c>
      <c r="AO1350" s="2"/>
    </row>
    <row r="1351" spans="1:41" x14ac:dyDescent="0.35">
      <c r="A1351" s="99">
        <v>1344</v>
      </c>
      <c r="B1351" s="100"/>
      <c r="C1351" s="100"/>
      <c r="D1351" s="100"/>
      <c r="E1351" s="101"/>
      <c r="F1351" s="77" t="str">
        <f>IF(E1351="","",VLOOKUP($E1351,'(hidden)'!$C$4:$L$11,10,FALSE))</f>
        <v/>
      </c>
      <c r="G1351" s="76" t="str">
        <f t="shared" si="228"/>
        <v>(input job title)</v>
      </c>
      <c r="H1351" s="76" t="str">
        <f t="shared" si="229"/>
        <v>(input job title)</v>
      </c>
      <c r="I1351" s="76" t="str">
        <f t="shared" si="230"/>
        <v/>
      </c>
      <c r="J1351" s="5"/>
      <c r="K1351" s="18"/>
      <c r="L1351" s="5"/>
      <c r="M1351" s="99"/>
      <c r="N1351" s="100"/>
      <c r="O1351" s="100"/>
      <c r="P1351" s="100"/>
      <c r="Q1351" s="119"/>
      <c r="R1351" s="6" t="str">
        <f>IF(COUNTIF('(hidden)'!C:C,$O1351)&gt;0,"Y","N")</f>
        <v>N</v>
      </c>
      <c r="S1351" s="6" t="str">
        <f>IF(COUNTIF('(hidden)'!G:G,$O1351)&gt;0,"Y","N")</f>
        <v>N</v>
      </c>
      <c r="T1351" s="6" t="str">
        <f>IF(COUNTIF('(hidden)'!K:K,$O1351)&gt;0,"Y","N")</f>
        <v>N</v>
      </c>
      <c r="U1351" s="6" t="str">
        <f>IF(COUNTIF('(hidden)'!O:O,$O1351)&gt;0,"Y","N")</f>
        <v>N</v>
      </c>
      <c r="V1351" s="6" t="str">
        <f>IF(COUNTIF('(hidden)'!S:S,$O1351)&gt;0,"Y","N")</f>
        <v>N</v>
      </c>
      <c r="W1351" s="6" t="str">
        <f>IF(COUNTIF('(hidden)'!W:W,$O1351)&gt;0,"Y","N")</f>
        <v>N</v>
      </c>
      <c r="X1351" s="6" t="str">
        <f>IF(COUNTIF('(hidden)'!AA:AA,$O1351)&gt;0,"Y","N")</f>
        <v>N</v>
      </c>
      <c r="Y1351" s="6" t="str">
        <f>IF(COUNTIF('(hidden)'!AE:AE,$O1351)&gt;0,"Y","N")</f>
        <v>N</v>
      </c>
      <c r="AB1351" s="32"/>
      <c r="AC1351" s="32">
        <f t="shared" si="231"/>
        <v>0</v>
      </c>
      <c r="AD1351" s="32">
        <f t="shared" si="232"/>
        <v>0</v>
      </c>
      <c r="AE1351" s="32">
        <f t="shared" si="233"/>
        <v>0</v>
      </c>
      <c r="AF1351" s="32">
        <f t="shared" si="234"/>
        <v>0</v>
      </c>
      <c r="AG1351" s="32">
        <f t="shared" si="235"/>
        <v>0</v>
      </c>
      <c r="AH1351" s="32">
        <f t="shared" si="236"/>
        <v>0</v>
      </c>
      <c r="AI1351" s="32">
        <f t="shared" si="237"/>
        <v>0</v>
      </c>
      <c r="AJ1351" s="32">
        <f t="shared" si="238"/>
        <v>0</v>
      </c>
      <c r="AO1351" s="2"/>
    </row>
    <row r="1352" spans="1:41" x14ac:dyDescent="0.35">
      <c r="A1352" s="96">
        <v>1345</v>
      </c>
      <c r="B1352" s="97"/>
      <c r="C1352" s="97"/>
      <c r="D1352" s="97"/>
      <c r="E1352" s="98"/>
      <c r="F1352" s="75" t="str">
        <f>IF(E1352="","",VLOOKUP($E1352,'(hidden)'!$C$4:$L$11,10,FALSE))</f>
        <v/>
      </c>
      <c r="G1352" s="76" t="str">
        <f t="shared" si="228"/>
        <v>(input job title)</v>
      </c>
      <c r="H1352" s="76" t="str">
        <f t="shared" si="229"/>
        <v>(input job title)</v>
      </c>
      <c r="I1352" s="76" t="str">
        <f t="shared" si="230"/>
        <v/>
      </c>
      <c r="J1352" s="5"/>
      <c r="K1352" s="18"/>
      <c r="L1352" s="5"/>
      <c r="M1352" s="96"/>
      <c r="N1352" s="97"/>
      <c r="O1352" s="97"/>
      <c r="P1352" s="97"/>
      <c r="Q1352" s="120"/>
      <c r="R1352" s="6" t="str">
        <f>IF(COUNTIF('(hidden)'!C:C,$O1352)&gt;0,"Y","N")</f>
        <v>N</v>
      </c>
      <c r="S1352" s="6" t="str">
        <f>IF(COUNTIF('(hidden)'!G:G,$O1352)&gt;0,"Y","N")</f>
        <v>N</v>
      </c>
      <c r="T1352" s="6" t="str">
        <f>IF(COUNTIF('(hidden)'!K:K,$O1352)&gt;0,"Y","N")</f>
        <v>N</v>
      </c>
      <c r="U1352" s="6" t="str">
        <f>IF(COUNTIF('(hidden)'!O:O,$O1352)&gt;0,"Y","N")</f>
        <v>N</v>
      </c>
      <c r="V1352" s="6" t="str">
        <f>IF(COUNTIF('(hidden)'!S:S,$O1352)&gt;0,"Y","N")</f>
        <v>N</v>
      </c>
      <c r="W1352" s="6" t="str">
        <f>IF(COUNTIF('(hidden)'!W:W,$O1352)&gt;0,"Y","N")</f>
        <v>N</v>
      </c>
      <c r="X1352" s="6" t="str">
        <f>IF(COUNTIF('(hidden)'!AA:AA,$O1352)&gt;0,"Y","N")</f>
        <v>N</v>
      </c>
      <c r="Y1352" s="6" t="str">
        <f>IF(COUNTIF('(hidden)'!AE:AE,$O1352)&gt;0,"Y","N")</f>
        <v>N</v>
      </c>
      <c r="AB1352" s="32"/>
      <c r="AC1352" s="32">
        <f t="shared" si="231"/>
        <v>0</v>
      </c>
      <c r="AD1352" s="32">
        <f t="shared" si="232"/>
        <v>0</v>
      </c>
      <c r="AE1352" s="32">
        <f t="shared" si="233"/>
        <v>0</v>
      </c>
      <c r="AF1352" s="32">
        <f t="shared" si="234"/>
        <v>0</v>
      </c>
      <c r="AG1352" s="32">
        <f t="shared" si="235"/>
        <v>0</v>
      </c>
      <c r="AH1352" s="32">
        <f t="shared" si="236"/>
        <v>0</v>
      </c>
      <c r="AI1352" s="32">
        <f t="shared" si="237"/>
        <v>0</v>
      </c>
      <c r="AJ1352" s="32">
        <f t="shared" si="238"/>
        <v>0</v>
      </c>
      <c r="AO1352" s="2"/>
    </row>
    <row r="1353" spans="1:41" x14ac:dyDescent="0.35">
      <c r="A1353" s="99">
        <v>1346</v>
      </c>
      <c r="B1353" s="100"/>
      <c r="C1353" s="100"/>
      <c r="D1353" s="100"/>
      <c r="E1353" s="101"/>
      <c r="F1353" s="77" t="str">
        <f>IF(E1353="","",VLOOKUP($E1353,'(hidden)'!$C$4:$L$11,10,FALSE))</f>
        <v/>
      </c>
      <c r="G1353" s="76" t="str">
        <f t="shared" ref="G1353:G1416" si="239">IF($E1353="","(input job title)",VLOOKUP($B1353,$AB:$AJ,IF($F1353="G1",2,IF($F1353="G2",4,IF($F1353="G3",6,IF($F1353="G4",8,"error")))),FALSE))</f>
        <v>(input job title)</v>
      </c>
      <c r="H1353" s="76" t="str">
        <f t="shared" ref="H1353:H1416" si="240">IF($E1353="","(input job title)",VLOOKUP($B1353,$AB:$AJ,IF($F1353="G1",3,IF($F1353="G2",5,IF($F1353="G3",7,IF($F1353="G4",9,"error")))),FALSE))</f>
        <v>(input job title)</v>
      </c>
      <c r="I1353" s="76" t="str">
        <f t="shared" ref="I1353:I1416" si="241">IF(G1353="(input job title)","",IF(B1353="","",IF(G1353&gt;0,IF(H1353&gt;0,"Pass","Fail"),"Fail")))</f>
        <v/>
      </c>
      <c r="J1353" s="5"/>
      <c r="K1353" s="18"/>
      <c r="L1353" s="5"/>
      <c r="M1353" s="99"/>
      <c r="N1353" s="100"/>
      <c r="O1353" s="100"/>
      <c r="P1353" s="100"/>
      <c r="Q1353" s="119"/>
      <c r="R1353" s="6" t="str">
        <f>IF(COUNTIF('(hidden)'!C:C,$O1353)&gt;0,"Y","N")</f>
        <v>N</v>
      </c>
      <c r="S1353" s="6" t="str">
        <f>IF(COUNTIF('(hidden)'!G:G,$O1353)&gt;0,"Y","N")</f>
        <v>N</v>
      </c>
      <c r="T1353" s="6" t="str">
        <f>IF(COUNTIF('(hidden)'!K:K,$O1353)&gt;0,"Y","N")</f>
        <v>N</v>
      </c>
      <c r="U1353" s="6" t="str">
        <f>IF(COUNTIF('(hidden)'!O:O,$O1353)&gt;0,"Y","N")</f>
        <v>N</v>
      </c>
      <c r="V1353" s="6" t="str">
        <f>IF(COUNTIF('(hidden)'!S:S,$O1353)&gt;0,"Y","N")</f>
        <v>N</v>
      </c>
      <c r="W1353" s="6" t="str">
        <f>IF(COUNTIF('(hidden)'!W:W,$O1353)&gt;0,"Y","N")</f>
        <v>N</v>
      </c>
      <c r="X1353" s="6" t="str">
        <f>IF(COUNTIF('(hidden)'!AA:AA,$O1353)&gt;0,"Y","N")</f>
        <v>N</v>
      </c>
      <c r="Y1353" s="6" t="str">
        <f>IF(COUNTIF('(hidden)'!AE:AE,$O1353)&gt;0,"Y","N")</f>
        <v>N</v>
      </c>
      <c r="AB1353" s="32"/>
      <c r="AC1353" s="32">
        <f t="shared" si="231"/>
        <v>0</v>
      </c>
      <c r="AD1353" s="32">
        <f t="shared" si="232"/>
        <v>0</v>
      </c>
      <c r="AE1353" s="32">
        <f t="shared" si="233"/>
        <v>0</v>
      </c>
      <c r="AF1353" s="32">
        <f t="shared" si="234"/>
        <v>0</v>
      </c>
      <c r="AG1353" s="32">
        <f t="shared" si="235"/>
        <v>0</v>
      </c>
      <c r="AH1353" s="32">
        <f t="shared" si="236"/>
        <v>0</v>
      </c>
      <c r="AI1353" s="32">
        <f t="shared" si="237"/>
        <v>0</v>
      </c>
      <c r="AJ1353" s="32">
        <f t="shared" si="238"/>
        <v>0</v>
      </c>
      <c r="AO1353" s="2"/>
    </row>
    <row r="1354" spans="1:41" x14ac:dyDescent="0.35">
      <c r="A1354" s="96">
        <v>1347</v>
      </c>
      <c r="B1354" s="97"/>
      <c r="C1354" s="97"/>
      <c r="D1354" s="97"/>
      <c r="E1354" s="98"/>
      <c r="F1354" s="75" t="str">
        <f>IF(E1354="","",VLOOKUP($E1354,'(hidden)'!$C$4:$L$11,10,FALSE))</f>
        <v/>
      </c>
      <c r="G1354" s="76" t="str">
        <f t="shared" si="239"/>
        <v>(input job title)</v>
      </c>
      <c r="H1354" s="76" t="str">
        <f t="shared" si="240"/>
        <v>(input job title)</v>
      </c>
      <c r="I1354" s="76" t="str">
        <f t="shared" si="241"/>
        <v/>
      </c>
      <c r="J1354" s="5"/>
      <c r="K1354" s="18"/>
      <c r="L1354" s="5"/>
      <c r="M1354" s="96"/>
      <c r="N1354" s="97"/>
      <c r="O1354" s="97"/>
      <c r="P1354" s="97"/>
      <c r="Q1354" s="120"/>
      <c r="R1354" s="6" t="str">
        <f>IF(COUNTIF('(hidden)'!C:C,$O1354)&gt;0,"Y","N")</f>
        <v>N</v>
      </c>
      <c r="S1354" s="6" t="str">
        <f>IF(COUNTIF('(hidden)'!G:G,$O1354)&gt;0,"Y","N")</f>
        <v>N</v>
      </c>
      <c r="T1354" s="6" t="str">
        <f>IF(COUNTIF('(hidden)'!K:K,$O1354)&gt;0,"Y","N")</f>
        <v>N</v>
      </c>
      <c r="U1354" s="6" t="str">
        <f>IF(COUNTIF('(hidden)'!O:O,$O1354)&gt;0,"Y","N")</f>
        <v>N</v>
      </c>
      <c r="V1354" s="6" t="str">
        <f>IF(COUNTIF('(hidden)'!S:S,$O1354)&gt;0,"Y","N")</f>
        <v>N</v>
      </c>
      <c r="W1354" s="6" t="str">
        <f>IF(COUNTIF('(hidden)'!W:W,$O1354)&gt;0,"Y","N")</f>
        <v>N</v>
      </c>
      <c r="X1354" s="6" t="str">
        <f>IF(COUNTIF('(hidden)'!AA:AA,$O1354)&gt;0,"Y","N")</f>
        <v>N</v>
      </c>
      <c r="Y1354" s="6" t="str">
        <f>IF(COUNTIF('(hidden)'!AE:AE,$O1354)&gt;0,"Y","N")</f>
        <v>N</v>
      </c>
      <c r="AB1354" s="32"/>
      <c r="AC1354" s="32">
        <f t="shared" si="231"/>
        <v>0</v>
      </c>
      <c r="AD1354" s="32">
        <f t="shared" si="232"/>
        <v>0</v>
      </c>
      <c r="AE1354" s="32">
        <f t="shared" si="233"/>
        <v>0</v>
      </c>
      <c r="AF1354" s="32">
        <f t="shared" si="234"/>
        <v>0</v>
      </c>
      <c r="AG1354" s="32">
        <f t="shared" si="235"/>
        <v>0</v>
      </c>
      <c r="AH1354" s="32">
        <f t="shared" si="236"/>
        <v>0</v>
      </c>
      <c r="AI1354" s="32">
        <f t="shared" si="237"/>
        <v>0</v>
      </c>
      <c r="AJ1354" s="32">
        <f t="shared" si="238"/>
        <v>0</v>
      </c>
      <c r="AO1354" s="2"/>
    </row>
    <row r="1355" spans="1:41" x14ac:dyDescent="0.35">
      <c r="A1355" s="99">
        <v>1348</v>
      </c>
      <c r="B1355" s="100"/>
      <c r="C1355" s="100"/>
      <c r="D1355" s="100"/>
      <c r="E1355" s="101"/>
      <c r="F1355" s="77" t="str">
        <f>IF(E1355="","",VLOOKUP($E1355,'(hidden)'!$C$4:$L$11,10,FALSE))</f>
        <v/>
      </c>
      <c r="G1355" s="76" t="str">
        <f t="shared" si="239"/>
        <v>(input job title)</v>
      </c>
      <c r="H1355" s="76" t="str">
        <f t="shared" si="240"/>
        <v>(input job title)</v>
      </c>
      <c r="I1355" s="76" t="str">
        <f t="shared" si="241"/>
        <v/>
      </c>
      <c r="J1355" s="5"/>
      <c r="K1355" s="18"/>
      <c r="L1355" s="5"/>
      <c r="M1355" s="99"/>
      <c r="N1355" s="100"/>
      <c r="O1355" s="100"/>
      <c r="P1355" s="100"/>
      <c r="Q1355" s="119"/>
      <c r="R1355" s="6" t="str">
        <f>IF(COUNTIF('(hidden)'!C:C,$O1355)&gt;0,"Y","N")</f>
        <v>N</v>
      </c>
      <c r="S1355" s="6" t="str">
        <f>IF(COUNTIF('(hidden)'!G:G,$O1355)&gt;0,"Y","N")</f>
        <v>N</v>
      </c>
      <c r="T1355" s="6" t="str">
        <f>IF(COUNTIF('(hidden)'!K:K,$O1355)&gt;0,"Y","N")</f>
        <v>N</v>
      </c>
      <c r="U1355" s="6" t="str">
        <f>IF(COUNTIF('(hidden)'!O:O,$O1355)&gt;0,"Y","N")</f>
        <v>N</v>
      </c>
      <c r="V1355" s="6" t="str">
        <f>IF(COUNTIF('(hidden)'!S:S,$O1355)&gt;0,"Y","N")</f>
        <v>N</v>
      </c>
      <c r="W1355" s="6" t="str">
        <f>IF(COUNTIF('(hidden)'!W:W,$O1355)&gt;0,"Y","N")</f>
        <v>N</v>
      </c>
      <c r="X1355" s="6" t="str">
        <f>IF(COUNTIF('(hidden)'!AA:AA,$O1355)&gt;0,"Y","N")</f>
        <v>N</v>
      </c>
      <c r="Y1355" s="6" t="str">
        <f>IF(COUNTIF('(hidden)'!AE:AE,$O1355)&gt;0,"Y","N")</f>
        <v>N</v>
      </c>
      <c r="AB1355" s="32"/>
      <c r="AC1355" s="32">
        <f t="shared" si="231"/>
        <v>0</v>
      </c>
      <c r="AD1355" s="32">
        <f t="shared" si="232"/>
        <v>0</v>
      </c>
      <c r="AE1355" s="32">
        <f t="shared" si="233"/>
        <v>0</v>
      </c>
      <c r="AF1355" s="32">
        <f t="shared" si="234"/>
        <v>0</v>
      </c>
      <c r="AG1355" s="32">
        <f t="shared" si="235"/>
        <v>0</v>
      </c>
      <c r="AH1355" s="32">
        <f t="shared" si="236"/>
        <v>0</v>
      </c>
      <c r="AI1355" s="32">
        <f t="shared" si="237"/>
        <v>0</v>
      </c>
      <c r="AJ1355" s="32">
        <f t="shared" si="238"/>
        <v>0</v>
      </c>
      <c r="AO1355" s="2"/>
    </row>
    <row r="1356" spans="1:41" x14ac:dyDescent="0.35">
      <c r="A1356" s="96">
        <v>1349</v>
      </c>
      <c r="B1356" s="97"/>
      <c r="C1356" s="97"/>
      <c r="D1356" s="97"/>
      <c r="E1356" s="98"/>
      <c r="F1356" s="75" t="str">
        <f>IF(E1356="","",VLOOKUP($E1356,'(hidden)'!$C$4:$L$11,10,FALSE))</f>
        <v/>
      </c>
      <c r="G1356" s="76" t="str">
        <f t="shared" si="239"/>
        <v>(input job title)</v>
      </c>
      <c r="H1356" s="76" t="str">
        <f t="shared" si="240"/>
        <v>(input job title)</v>
      </c>
      <c r="I1356" s="76" t="str">
        <f t="shared" si="241"/>
        <v/>
      </c>
      <c r="J1356" s="5"/>
      <c r="K1356" s="18"/>
      <c r="L1356" s="5"/>
      <c r="M1356" s="96"/>
      <c r="N1356" s="97"/>
      <c r="O1356" s="97"/>
      <c r="P1356" s="97"/>
      <c r="Q1356" s="120"/>
      <c r="R1356" s="6" t="str">
        <f>IF(COUNTIF('(hidden)'!C:C,$O1356)&gt;0,"Y","N")</f>
        <v>N</v>
      </c>
      <c r="S1356" s="6" t="str">
        <f>IF(COUNTIF('(hidden)'!G:G,$O1356)&gt;0,"Y","N")</f>
        <v>N</v>
      </c>
      <c r="T1356" s="6" t="str">
        <f>IF(COUNTIF('(hidden)'!K:K,$O1356)&gt;0,"Y","N")</f>
        <v>N</v>
      </c>
      <c r="U1356" s="6" t="str">
        <f>IF(COUNTIF('(hidden)'!O:O,$O1356)&gt;0,"Y","N")</f>
        <v>N</v>
      </c>
      <c r="V1356" s="6" t="str">
        <f>IF(COUNTIF('(hidden)'!S:S,$O1356)&gt;0,"Y","N")</f>
        <v>N</v>
      </c>
      <c r="W1356" s="6" t="str">
        <f>IF(COUNTIF('(hidden)'!W:W,$O1356)&gt;0,"Y","N")</f>
        <v>N</v>
      </c>
      <c r="X1356" s="6" t="str">
        <f>IF(COUNTIF('(hidden)'!AA:AA,$O1356)&gt;0,"Y","N")</f>
        <v>N</v>
      </c>
      <c r="Y1356" s="6" t="str">
        <f>IF(COUNTIF('(hidden)'!AE:AE,$O1356)&gt;0,"Y","N")</f>
        <v>N</v>
      </c>
      <c r="AB1356" s="32"/>
      <c r="AC1356" s="32">
        <f t="shared" si="231"/>
        <v>0</v>
      </c>
      <c r="AD1356" s="32">
        <f t="shared" si="232"/>
        <v>0</v>
      </c>
      <c r="AE1356" s="32">
        <f t="shared" si="233"/>
        <v>0</v>
      </c>
      <c r="AF1356" s="32">
        <f t="shared" si="234"/>
        <v>0</v>
      </c>
      <c r="AG1356" s="32">
        <f t="shared" si="235"/>
        <v>0</v>
      </c>
      <c r="AH1356" s="32">
        <f t="shared" si="236"/>
        <v>0</v>
      </c>
      <c r="AI1356" s="32">
        <f t="shared" si="237"/>
        <v>0</v>
      </c>
      <c r="AJ1356" s="32">
        <f t="shared" si="238"/>
        <v>0</v>
      </c>
      <c r="AO1356" s="2"/>
    </row>
    <row r="1357" spans="1:41" x14ac:dyDescent="0.35">
      <c r="A1357" s="99">
        <v>1350</v>
      </c>
      <c r="B1357" s="100"/>
      <c r="C1357" s="100"/>
      <c r="D1357" s="100"/>
      <c r="E1357" s="101"/>
      <c r="F1357" s="77" t="str">
        <f>IF(E1357="","",VLOOKUP($E1357,'(hidden)'!$C$4:$L$11,10,FALSE))</f>
        <v/>
      </c>
      <c r="G1357" s="76" t="str">
        <f t="shared" si="239"/>
        <v>(input job title)</v>
      </c>
      <c r="H1357" s="76" t="str">
        <f t="shared" si="240"/>
        <v>(input job title)</v>
      </c>
      <c r="I1357" s="76" t="str">
        <f t="shared" si="241"/>
        <v/>
      </c>
      <c r="J1357" s="5"/>
      <c r="K1357" s="18"/>
      <c r="L1357" s="5"/>
      <c r="M1357" s="99"/>
      <c r="N1357" s="100"/>
      <c r="O1357" s="100"/>
      <c r="P1357" s="100"/>
      <c r="Q1357" s="119"/>
      <c r="R1357" s="6" t="str">
        <f>IF(COUNTIF('(hidden)'!C:C,$O1357)&gt;0,"Y","N")</f>
        <v>N</v>
      </c>
      <c r="S1357" s="6" t="str">
        <f>IF(COUNTIF('(hidden)'!G:G,$O1357)&gt;0,"Y","N")</f>
        <v>N</v>
      </c>
      <c r="T1357" s="6" t="str">
        <f>IF(COUNTIF('(hidden)'!K:K,$O1357)&gt;0,"Y","N")</f>
        <v>N</v>
      </c>
      <c r="U1357" s="6" t="str">
        <f>IF(COUNTIF('(hidden)'!O:O,$O1357)&gt;0,"Y","N")</f>
        <v>N</v>
      </c>
      <c r="V1357" s="6" t="str">
        <f>IF(COUNTIF('(hidden)'!S:S,$O1357)&gt;0,"Y","N")</f>
        <v>N</v>
      </c>
      <c r="W1357" s="6" t="str">
        <f>IF(COUNTIF('(hidden)'!W:W,$O1357)&gt;0,"Y","N")</f>
        <v>N</v>
      </c>
      <c r="X1357" s="6" t="str">
        <f>IF(COUNTIF('(hidden)'!AA:AA,$O1357)&gt;0,"Y","N")</f>
        <v>N</v>
      </c>
      <c r="Y1357" s="6" t="str">
        <f>IF(COUNTIF('(hidden)'!AE:AE,$O1357)&gt;0,"Y","N")</f>
        <v>N</v>
      </c>
      <c r="AB1357" s="32"/>
      <c r="AC1357" s="32">
        <f t="shared" si="231"/>
        <v>0</v>
      </c>
      <c r="AD1357" s="32">
        <f t="shared" si="232"/>
        <v>0</v>
      </c>
      <c r="AE1357" s="32">
        <f t="shared" si="233"/>
        <v>0</v>
      </c>
      <c r="AF1357" s="32">
        <f t="shared" si="234"/>
        <v>0</v>
      </c>
      <c r="AG1357" s="32">
        <f t="shared" si="235"/>
        <v>0</v>
      </c>
      <c r="AH1357" s="32">
        <f t="shared" si="236"/>
        <v>0</v>
      </c>
      <c r="AI1357" s="32">
        <f t="shared" si="237"/>
        <v>0</v>
      </c>
      <c r="AJ1357" s="32">
        <f t="shared" si="238"/>
        <v>0</v>
      </c>
      <c r="AO1357" s="2"/>
    </row>
    <row r="1358" spans="1:41" x14ac:dyDescent="0.35">
      <c r="A1358" s="96">
        <v>1351</v>
      </c>
      <c r="B1358" s="97"/>
      <c r="C1358" s="97"/>
      <c r="D1358" s="97"/>
      <c r="E1358" s="98"/>
      <c r="F1358" s="75" t="str">
        <f>IF(E1358="","",VLOOKUP($E1358,'(hidden)'!$C$4:$L$11,10,FALSE))</f>
        <v/>
      </c>
      <c r="G1358" s="76" t="str">
        <f t="shared" si="239"/>
        <v>(input job title)</v>
      </c>
      <c r="H1358" s="76" t="str">
        <f t="shared" si="240"/>
        <v>(input job title)</v>
      </c>
      <c r="I1358" s="76" t="str">
        <f t="shared" si="241"/>
        <v/>
      </c>
      <c r="J1358" s="5"/>
      <c r="K1358" s="18"/>
      <c r="L1358" s="5"/>
      <c r="M1358" s="96"/>
      <c r="N1358" s="97"/>
      <c r="O1358" s="97"/>
      <c r="P1358" s="97"/>
      <c r="Q1358" s="120"/>
      <c r="R1358" s="6" t="str">
        <f>IF(COUNTIF('(hidden)'!C:C,$O1358)&gt;0,"Y","N")</f>
        <v>N</v>
      </c>
      <c r="S1358" s="6" t="str">
        <f>IF(COUNTIF('(hidden)'!G:G,$O1358)&gt;0,"Y","N")</f>
        <v>N</v>
      </c>
      <c r="T1358" s="6" t="str">
        <f>IF(COUNTIF('(hidden)'!K:K,$O1358)&gt;0,"Y","N")</f>
        <v>N</v>
      </c>
      <c r="U1358" s="6" t="str">
        <f>IF(COUNTIF('(hidden)'!O:O,$O1358)&gt;0,"Y","N")</f>
        <v>N</v>
      </c>
      <c r="V1358" s="6" t="str">
        <f>IF(COUNTIF('(hidden)'!S:S,$O1358)&gt;0,"Y","N")</f>
        <v>N</v>
      </c>
      <c r="W1358" s="6" t="str">
        <f>IF(COUNTIF('(hidden)'!W:W,$O1358)&gt;0,"Y","N")</f>
        <v>N</v>
      </c>
      <c r="X1358" s="6" t="str">
        <f>IF(COUNTIF('(hidden)'!AA:AA,$O1358)&gt;0,"Y","N")</f>
        <v>N</v>
      </c>
      <c r="Y1358" s="6" t="str">
        <f>IF(COUNTIF('(hidden)'!AE:AE,$O1358)&gt;0,"Y","N")</f>
        <v>N</v>
      </c>
      <c r="AB1358" s="32"/>
      <c r="AC1358" s="32">
        <f t="shared" si="231"/>
        <v>0</v>
      </c>
      <c r="AD1358" s="32">
        <f t="shared" si="232"/>
        <v>0</v>
      </c>
      <c r="AE1358" s="32">
        <f t="shared" si="233"/>
        <v>0</v>
      </c>
      <c r="AF1358" s="32">
        <f t="shared" si="234"/>
        <v>0</v>
      </c>
      <c r="AG1358" s="32">
        <f t="shared" si="235"/>
        <v>0</v>
      </c>
      <c r="AH1358" s="32">
        <f t="shared" si="236"/>
        <v>0</v>
      </c>
      <c r="AI1358" s="32">
        <f t="shared" si="237"/>
        <v>0</v>
      </c>
      <c r="AJ1358" s="32">
        <f t="shared" si="238"/>
        <v>0</v>
      </c>
      <c r="AO1358" s="2"/>
    </row>
    <row r="1359" spans="1:41" x14ac:dyDescent="0.35">
      <c r="A1359" s="99">
        <v>1352</v>
      </c>
      <c r="B1359" s="100"/>
      <c r="C1359" s="100"/>
      <c r="D1359" s="100"/>
      <c r="E1359" s="101"/>
      <c r="F1359" s="77" t="str">
        <f>IF(E1359="","",VLOOKUP($E1359,'(hidden)'!$C$4:$L$11,10,FALSE))</f>
        <v/>
      </c>
      <c r="G1359" s="76" t="str">
        <f t="shared" si="239"/>
        <v>(input job title)</v>
      </c>
      <c r="H1359" s="76" t="str">
        <f t="shared" si="240"/>
        <v>(input job title)</v>
      </c>
      <c r="I1359" s="76" t="str">
        <f t="shared" si="241"/>
        <v/>
      </c>
      <c r="J1359" s="5"/>
      <c r="K1359" s="18"/>
      <c r="L1359" s="5"/>
      <c r="M1359" s="99"/>
      <c r="N1359" s="100"/>
      <c r="O1359" s="100"/>
      <c r="P1359" s="100"/>
      <c r="Q1359" s="119"/>
      <c r="R1359" s="6" t="str">
        <f>IF(COUNTIF('(hidden)'!C:C,$O1359)&gt;0,"Y","N")</f>
        <v>N</v>
      </c>
      <c r="S1359" s="6" t="str">
        <f>IF(COUNTIF('(hidden)'!G:G,$O1359)&gt;0,"Y","N")</f>
        <v>N</v>
      </c>
      <c r="T1359" s="6" t="str">
        <f>IF(COUNTIF('(hidden)'!K:K,$O1359)&gt;0,"Y","N")</f>
        <v>N</v>
      </c>
      <c r="U1359" s="6" t="str">
        <f>IF(COUNTIF('(hidden)'!O:O,$O1359)&gt;0,"Y","N")</f>
        <v>N</v>
      </c>
      <c r="V1359" s="6" t="str">
        <f>IF(COUNTIF('(hidden)'!S:S,$O1359)&gt;0,"Y","N")</f>
        <v>N</v>
      </c>
      <c r="W1359" s="6" t="str">
        <f>IF(COUNTIF('(hidden)'!W:W,$O1359)&gt;0,"Y","N")</f>
        <v>N</v>
      </c>
      <c r="X1359" s="6" t="str">
        <f>IF(COUNTIF('(hidden)'!AA:AA,$O1359)&gt;0,"Y","N")</f>
        <v>N</v>
      </c>
      <c r="Y1359" s="6" t="str">
        <f>IF(COUNTIF('(hidden)'!AE:AE,$O1359)&gt;0,"Y","N")</f>
        <v>N</v>
      </c>
      <c r="AB1359" s="32"/>
      <c r="AC1359" s="32">
        <f t="shared" si="231"/>
        <v>0</v>
      </c>
      <c r="AD1359" s="32">
        <f t="shared" si="232"/>
        <v>0</v>
      </c>
      <c r="AE1359" s="32">
        <f t="shared" si="233"/>
        <v>0</v>
      </c>
      <c r="AF1359" s="32">
        <f t="shared" si="234"/>
        <v>0</v>
      </c>
      <c r="AG1359" s="32">
        <f t="shared" si="235"/>
        <v>0</v>
      </c>
      <c r="AH1359" s="32">
        <f t="shared" si="236"/>
        <v>0</v>
      </c>
      <c r="AI1359" s="32">
        <f t="shared" si="237"/>
        <v>0</v>
      </c>
      <c r="AJ1359" s="32">
        <f t="shared" si="238"/>
        <v>0</v>
      </c>
      <c r="AO1359" s="2"/>
    </row>
    <row r="1360" spans="1:41" x14ac:dyDescent="0.35">
      <c r="A1360" s="96">
        <v>1353</v>
      </c>
      <c r="B1360" s="97"/>
      <c r="C1360" s="97"/>
      <c r="D1360" s="97"/>
      <c r="E1360" s="98"/>
      <c r="F1360" s="75" t="str">
        <f>IF(E1360="","",VLOOKUP($E1360,'(hidden)'!$C$4:$L$11,10,FALSE))</f>
        <v/>
      </c>
      <c r="G1360" s="76" t="str">
        <f t="shared" si="239"/>
        <v>(input job title)</v>
      </c>
      <c r="H1360" s="76" t="str">
        <f t="shared" si="240"/>
        <v>(input job title)</v>
      </c>
      <c r="I1360" s="76" t="str">
        <f t="shared" si="241"/>
        <v/>
      </c>
      <c r="J1360" s="5"/>
      <c r="K1360" s="18"/>
      <c r="L1360" s="5"/>
      <c r="M1360" s="96"/>
      <c r="N1360" s="97"/>
      <c r="O1360" s="97"/>
      <c r="P1360" s="97"/>
      <c r="Q1360" s="120"/>
      <c r="R1360" s="6" t="str">
        <f>IF(COUNTIF('(hidden)'!C:C,$O1360)&gt;0,"Y","N")</f>
        <v>N</v>
      </c>
      <c r="S1360" s="6" t="str">
        <f>IF(COUNTIF('(hidden)'!G:G,$O1360)&gt;0,"Y","N")</f>
        <v>N</v>
      </c>
      <c r="T1360" s="6" t="str">
        <f>IF(COUNTIF('(hidden)'!K:K,$O1360)&gt;0,"Y","N")</f>
        <v>N</v>
      </c>
      <c r="U1360" s="6" t="str">
        <f>IF(COUNTIF('(hidden)'!O:O,$O1360)&gt;0,"Y","N")</f>
        <v>N</v>
      </c>
      <c r="V1360" s="6" t="str">
        <f>IF(COUNTIF('(hidden)'!S:S,$O1360)&gt;0,"Y","N")</f>
        <v>N</v>
      </c>
      <c r="W1360" s="6" t="str">
        <f>IF(COUNTIF('(hidden)'!W:W,$O1360)&gt;0,"Y","N")</f>
        <v>N</v>
      </c>
      <c r="X1360" s="6" t="str">
        <f>IF(COUNTIF('(hidden)'!AA:AA,$O1360)&gt;0,"Y","N")</f>
        <v>N</v>
      </c>
      <c r="Y1360" s="6" t="str">
        <f>IF(COUNTIF('(hidden)'!AE:AE,$O1360)&gt;0,"Y","N")</f>
        <v>N</v>
      </c>
      <c r="AB1360" s="32"/>
      <c r="AC1360" s="32">
        <f t="shared" si="231"/>
        <v>0</v>
      </c>
      <c r="AD1360" s="32">
        <f t="shared" si="232"/>
        <v>0</v>
      </c>
      <c r="AE1360" s="32">
        <f t="shared" si="233"/>
        <v>0</v>
      </c>
      <c r="AF1360" s="32">
        <f t="shared" si="234"/>
        <v>0</v>
      </c>
      <c r="AG1360" s="32">
        <f t="shared" si="235"/>
        <v>0</v>
      </c>
      <c r="AH1360" s="32">
        <f t="shared" si="236"/>
        <v>0</v>
      </c>
      <c r="AI1360" s="32">
        <f t="shared" si="237"/>
        <v>0</v>
      </c>
      <c r="AJ1360" s="32">
        <f t="shared" si="238"/>
        <v>0</v>
      </c>
      <c r="AO1360" s="2"/>
    </row>
    <row r="1361" spans="1:41" x14ac:dyDescent="0.35">
      <c r="A1361" s="99">
        <v>1354</v>
      </c>
      <c r="B1361" s="100"/>
      <c r="C1361" s="100"/>
      <c r="D1361" s="100"/>
      <c r="E1361" s="101"/>
      <c r="F1361" s="77" t="str">
        <f>IF(E1361="","",VLOOKUP($E1361,'(hidden)'!$C$4:$L$11,10,FALSE))</f>
        <v/>
      </c>
      <c r="G1361" s="76" t="str">
        <f t="shared" si="239"/>
        <v>(input job title)</v>
      </c>
      <c r="H1361" s="76" t="str">
        <f t="shared" si="240"/>
        <v>(input job title)</v>
      </c>
      <c r="I1361" s="76" t="str">
        <f t="shared" si="241"/>
        <v/>
      </c>
      <c r="J1361" s="5"/>
      <c r="K1361" s="18"/>
      <c r="L1361" s="5"/>
      <c r="M1361" s="99"/>
      <c r="N1361" s="100"/>
      <c r="O1361" s="100"/>
      <c r="P1361" s="100"/>
      <c r="Q1361" s="119"/>
      <c r="R1361" s="6" t="str">
        <f>IF(COUNTIF('(hidden)'!C:C,$O1361)&gt;0,"Y","N")</f>
        <v>N</v>
      </c>
      <c r="S1361" s="6" t="str">
        <f>IF(COUNTIF('(hidden)'!G:G,$O1361)&gt;0,"Y","N")</f>
        <v>N</v>
      </c>
      <c r="T1361" s="6" t="str">
        <f>IF(COUNTIF('(hidden)'!K:K,$O1361)&gt;0,"Y","N")</f>
        <v>N</v>
      </c>
      <c r="U1361" s="6" t="str">
        <f>IF(COUNTIF('(hidden)'!O:O,$O1361)&gt;0,"Y","N")</f>
        <v>N</v>
      </c>
      <c r="V1361" s="6" t="str">
        <f>IF(COUNTIF('(hidden)'!S:S,$O1361)&gt;0,"Y","N")</f>
        <v>N</v>
      </c>
      <c r="W1361" s="6" t="str">
        <f>IF(COUNTIF('(hidden)'!W:W,$O1361)&gt;0,"Y","N")</f>
        <v>N</v>
      </c>
      <c r="X1361" s="6" t="str">
        <f>IF(COUNTIF('(hidden)'!AA:AA,$O1361)&gt;0,"Y","N")</f>
        <v>N</v>
      </c>
      <c r="Y1361" s="6" t="str">
        <f>IF(COUNTIF('(hidden)'!AE:AE,$O1361)&gt;0,"Y","N")</f>
        <v>N</v>
      </c>
      <c r="AB1361" s="32"/>
      <c r="AC1361" s="32">
        <f t="shared" si="231"/>
        <v>0</v>
      </c>
      <c r="AD1361" s="32">
        <f t="shared" si="232"/>
        <v>0</v>
      </c>
      <c r="AE1361" s="32">
        <f t="shared" si="233"/>
        <v>0</v>
      </c>
      <c r="AF1361" s="32">
        <f t="shared" si="234"/>
        <v>0</v>
      </c>
      <c r="AG1361" s="32">
        <f t="shared" si="235"/>
        <v>0</v>
      </c>
      <c r="AH1361" s="32">
        <f t="shared" si="236"/>
        <v>0</v>
      </c>
      <c r="AI1361" s="32">
        <f t="shared" si="237"/>
        <v>0</v>
      </c>
      <c r="AJ1361" s="32">
        <f t="shared" si="238"/>
        <v>0</v>
      </c>
      <c r="AO1361" s="2"/>
    </row>
    <row r="1362" spans="1:41" x14ac:dyDescent="0.35">
      <c r="A1362" s="96">
        <v>1355</v>
      </c>
      <c r="B1362" s="97"/>
      <c r="C1362" s="97"/>
      <c r="D1362" s="97"/>
      <c r="E1362" s="98"/>
      <c r="F1362" s="75" t="str">
        <f>IF(E1362="","",VLOOKUP($E1362,'(hidden)'!$C$4:$L$11,10,FALSE))</f>
        <v/>
      </c>
      <c r="G1362" s="76" t="str">
        <f t="shared" si="239"/>
        <v>(input job title)</v>
      </c>
      <c r="H1362" s="76" t="str">
        <f t="shared" si="240"/>
        <v>(input job title)</v>
      </c>
      <c r="I1362" s="76" t="str">
        <f t="shared" si="241"/>
        <v/>
      </c>
      <c r="J1362" s="5"/>
      <c r="K1362" s="18"/>
      <c r="L1362" s="5"/>
      <c r="M1362" s="96"/>
      <c r="N1362" s="97"/>
      <c r="O1362" s="97"/>
      <c r="P1362" s="97"/>
      <c r="Q1362" s="120"/>
      <c r="R1362" s="6" t="str">
        <f>IF(COUNTIF('(hidden)'!C:C,$O1362)&gt;0,"Y","N")</f>
        <v>N</v>
      </c>
      <c r="S1362" s="6" t="str">
        <f>IF(COUNTIF('(hidden)'!G:G,$O1362)&gt;0,"Y","N")</f>
        <v>N</v>
      </c>
      <c r="T1362" s="6" t="str">
        <f>IF(COUNTIF('(hidden)'!K:K,$O1362)&gt;0,"Y","N")</f>
        <v>N</v>
      </c>
      <c r="U1362" s="6" t="str">
        <f>IF(COUNTIF('(hidden)'!O:O,$O1362)&gt;0,"Y","N")</f>
        <v>N</v>
      </c>
      <c r="V1362" s="6" t="str">
        <f>IF(COUNTIF('(hidden)'!S:S,$O1362)&gt;0,"Y","N")</f>
        <v>N</v>
      </c>
      <c r="W1362" s="6" t="str">
        <f>IF(COUNTIF('(hidden)'!W:W,$O1362)&gt;0,"Y","N")</f>
        <v>N</v>
      </c>
      <c r="X1362" s="6" t="str">
        <f>IF(COUNTIF('(hidden)'!AA:AA,$O1362)&gt;0,"Y","N")</f>
        <v>N</v>
      </c>
      <c r="Y1362" s="6" t="str">
        <f>IF(COUNTIF('(hidden)'!AE:AE,$O1362)&gt;0,"Y","N")</f>
        <v>N</v>
      </c>
      <c r="AB1362" s="32"/>
      <c r="AC1362" s="32">
        <f t="shared" si="231"/>
        <v>0</v>
      </c>
      <c r="AD1362" s="32">
        <f t="shared" si="232"/>
        <v>0</v>
      </c>
      <c r="AE1362" s="32">
        <f t="shared" si="233"/>
        <v>0</v>
      </c>
      <c r="AF1362" s="32">
        <f t="shared" si="234"/>
        <v>0</v>
      </c>
      <c r="AG1362" s="32">
        <f t="shared" si="235"/>
        <v>0</v>
      </c>
      <c r="AH1362" s="32">
        <f t="shared" si="236"/>
        <v>0</v>
      </c>
      <c r="AI1362" s="32">
        <f t="shared" si="237"/>
        <v>0</v>
      </c>
      <c r="AJ1362" s="32">
        <f t="shared" si="238"/>
        <v>0</v>
      </c>
      <c r="AO1362" s="2"/>
    </row>
    <row r="1363" spans="1:41" x14ac:dyDescent="0.35">
      <c r="A1363" s="99">
        <v>1356</v>
      </c>
      <c r="B1363" s="100"/>
      <c r="C1363" s="100"/>
      <c r="D1363" s="100"/>
      <c r="E1363" s="101"/>
      <c r="F1363" s="77" t="str">
        <f>IF(E1363="","",VLOOKUP($E1363,'(hidden)'!$C$4:$L$11,10,FALSE))</f>
        <v/>
      </c>
      <c r="G1363" s="76" t="str">
        <f t="shared" si="239"/>
        <v>(input job title)</v>
      </c>
      <c r="H1363" s="76" t="str">
        <f t="shared" si="240"/>
        <v>(input job title)</v>
      </c>
      <c r="I1363" s="76" t="str">
        <f t="shared" si="241"/>
        <v/>
      </c>
      <c r="J1363" s="5"/>
      <c r="K1363" s="18"/>
      <c r="L1363" s="5"/>
      <c r="M1363" s="99"/>
      <c r="N1363" s="100"/>
      <c r="O1363" s="100"/>
      <c r="P1363" s="100"/>
      <c r="Q1363" s="119"/>
      <c r="R1363" s="6" t="str">
        <f>IF(COUNTIF('(hidden)'!C:C,$O1363)&gt;0,"Y","N")</f>
        <v>N</v>
      </c>
      <c r="S1363" s="6" t="str">
        <f>IF(COUNTIF('(hidden)'!G:G,$O1363)&gt;0,"Y","N")</f>
        <v>N</v>
      </c>
      <c r="T1363" s="6" t="str">
        <f>IF(COUNTIF('(hidden)'!K:K,$O1363)&gt;0,"Y","N")</f>
        <v>N</v>
      </c>
      <c r="U1363" s="6" t="str">
        <f>IF(COUNTIF('(hidden)'!O:O,$O1363)&gt;0,"Y","N")</f>
        <v>N</v>
      </c>
      <c r="V1363" s="6" t="str">
        <f>IF(COUNTIF('(hidden)'!S:S,$O1363)&gt;0,"Y","N")</f>
        <v>N</v>
      </c>
      <c r="W1363" s="6" t="str">
        <f>IF(COUNTIF('(hidden)'!W:W,$O1363)&gt;0,"Y","N")</f>
        <v>N</v>
      </c>
      <c r="X1363" s="6" t="str">
        <f>IF(COUNTIF('(hidden)'!AA:AA,$O1363)&gt;0,"Y","N")</f>
        <v>N</v>
      </c>
      <c r="Y1363" s="6" t="str">
        <f>IF(COUNTIF('(hidden)'!AE:AE,$O1363)&gt;0,"Y","N")</f>
        <v>N</v>
      </c>
      <c r="AB1363" s="32"/>
      <c r="AC1363" s="32">
        <f t="shared" si="231"/>
        <v>0</v>
      </c>
      <c r="AD1363" s="32">
        <f t="shared" si="232"/>
        <v>0</v>
      </c>
      <c r="AE1363" s="32">
        <f t="shared" si="233"/>
        <v>0</v>
      </c>
      <c r="AF1363" s="32">
        <f t="shared" si="234"/>
        <v>0</v>
      </c>
      <c r="AG1363" s="32">
        <f t="shared" si="235"/>
        <v>0</v>
      </c>
      <c r="AH1363" s="32">
        <f t="shared" si="236"/>
        <v>0</v>
      </c>
      <c r="AI1363" s="32">
        <f t="shared" si="237"/>
        <v>0</v>
      </c>
      <c r="AJ1363" s="32">
        <f t="shared" si="238"/>
        <v>0</v>
      </c>
      <c r="AO1363" s="2"/>
    </row>
    <row r="1364" spans="1:41" x14ac:dyDescent="0.35">
      <c r="A1364" s="96">
        <v>1357</v>
      </c>
      <c r="B1364" s="97"/>
      <c r="C1364" s="97"/>
      <c r="D1364" s="97"/>
      <c r="E1364" s="98"/>
      <c r="F1364" s="75" t="str">
        <f>IF(E1364="","",VLOOKUP($E1364,'(hidden)'!$C$4:$L$11,10,FALSE))</f>
        <v/>
      </c>
      <c r="G1364" s="76" t="str">
        <f t="shared" si="239"/>
        <v>(input job title)</v>
      </c>
      <c r="H1364" s="76" t="str">
        <f t="shared" si="240"/>
        <v>(input job title)</v>
      </c>
      <c r="I1364" s="76" t="str">
        <f t="shared" si="241"/>
        <v/>
      </c>
      <c r="J1364" s="5"/>
      <c r="K1364" s="18"/>
      <c r="L1364" s="5"/>
      <c r="M1364" s="96"/>
      <c r="N1364" s="97"/>
      <c r="O1364" s="97"/>
      <c r="P1364" s="97"/>
      <c r="Q1364" s="120"/>
      <c r="R1364" s="6" t="str">
        <f>IF(COUNTIF('(hidden)'!C:C,$O1364)&gt;0,"Y","N")</f>
        <v>N</v>
      </c>
      <c r="S1364" s="6" t="str">
        <f>IF(COUNTIF('(hidden)'!G:G,$O1364)&gt;0,"Y","N")</f>
        <v>N</v>
      </c>
      <c r="T1364" s="6" t="str">
        <f>IF(COUNTIF('(hidden)'!K:K,$O1364)&gt;0,"Y","N")</f>
        <v>N</v>
      </c>
      <c r="U1364" s="6" t="str">
        <f>IF(COUNTIF('(hidden)'!O:O,$O1364)&gt;0,"Y","N")</f>
        <v>N</v>
      </c>
      <c r="V1364" s="6" t="str">
        <f>IF(COUNTIF('(hidden)'!S:S,$O1364)&gt;0,"Y","N")</f>
        <v>N</v>
      </c>
      <c r="W1364" s="6" t="str">
        <f>IF(COUNTIF('(hidden)'!W:W,$O1364)&gt;0,"Y","N")</f>
        <v>N</v>
      </c>
      <c r="X1364" s="6" t="str">
        <f>IF(COUNTIF('(hidden)'!AA:AA,$O1364)&gt;0,"Y","N")</f>
        <v>N</v>
      </c>
      <c r="Y1364" s="6" t="str">
        <f>IF(COUNTIF('(hidden)'!AE:AE,$O1364)&gt;0,"Y","N")</f>
        <v>N</v>
      </c>
      <c r="AB1364" s="32"/>
      <c r="AC1364" s="32">
        <f t="shared" si="231"/>
        <v>0</v>
      </c>
      <c r="AD1364" s="32">
        <f t="shared" si="232"/>
        <v>0</v>
      </c>
      <c r="AE1364" s="32">
        <f t="shared" si="233"/>
        <v>0</v>
      </c>
      <c r="AF1364" s="32">
        <f t="shared" si="234"/>
        <v>0</v>
      </c>
      <c r="AG1364" s="32">
        <f t="shared" si="235"/>
        <v>0</v>
      </c>
      <c r="AH1364" s="32">
        <f t="shared" si="236"/>
        <v>0</v>
      </c>
      <c r="AI1364" s="32">
        <f t="shared" si="237"/>
        <v>0</v>
      </c>
      <c r="AJ1364" s="32">
        <f t="shared" si="238"/>
        <v>0</v>
      </c>
      <c r="AO1364" s="2"/>
    </row>
    <row r="1365" spans="1:41" x14ac:dyDescent="0.35">
      <c r="A1365" s="99">
        <v>1358</v>
      </c>
      <c r="B1365" s="100"/>
      <c r="C1365" s="100"/>
      <c r="D1365" s="100"/>
      <c r="E1365" s="101"/>
      <c r="F1365" s="77" t="str">
        <f>IF(E1365="","",VLOOKUP($E1365,'(hidden)'!$C$4:$L$11,10,FALSE))</f>
        <v/>
      </c>
      <c r="G1365" s="76" t="str">
        <f t="shared" si="239"/>
        <v>(input job title)</v>
      </c>
      <c r="H1365" s="76" t="str">
        <f t="shared" si="240"/>
        <v>(input job title)</v>
      </c>
      <c r="I1365" s="76" t="str">
        <f t="shared" si="241"/>
        <v/>
      </c>
      <c r="J1365" s="5"/>
      <c r="K1365" s="18"/>
      <c r="L1365" s="5"/>
      <c r="M1365" s="99"/>
      <c r="N1365" s="100"/>
      <c r="O1365" s="100"/>
      <c r="P1365" s="100"/>
      <c r="Q1365" s="119"/>
      <c r="R1365" s="6" t="str">
        <f>IF(COUNTIF('(hidden)'!C:C,$O1365)&gt;0,"Y","N")</f>
        <v>N</v>
      </c>
      <c r="S1365" s="6" t="str">
        <f>IF(COUNTIF('(hidden)'!G:G,$O1365)&gt;0,"Y","N")</f>
        <v>N</v>
      </c>
      <c r="T1365" s="6" t="str">
        <f>IF(COUNTIF('(hidden)'!K:K,$O1365)&gt;0,"Y","N")</f>
        <v>N</v>
      </c>
      <c r="U1365" s="6" t="str">
        <f>IF(COUNTIF('(hidden)'!O:O,$O1365)&gt;0,"Y","N")</f>
        <v>N</v>
      </c>
      <c r="V1365" s="6" t="str">
        <f>IF(COUNTIF('(hidden)'!S:S,$O1365)&gt;0,"Y","N")</f>
        <v>N</v>
      </c>
      <c r="W1365" s="6" t="str">
        <f>IF(COUNTIF('(hidden)'!W:W,$O1365)&gt;0,"Y","N")</f>
        <v>N</v>
      </c>
      <c r="X1365" s="6" t="str">
        <f>IF(COUNTIF('(hidden)'!AA:AA,$O1365)&gt;0,"Y","N")</f>
        <v>N</v>
      </c>
      <c r="Y1365" s="6" t="str">
        <f>IF(COUNTIF('(hidden)'!AE:AE,$O1365)&gt;0,"Y","N")</f>
        <v>N</v>
      </c>
      <c r="AB1365" s="32"/>
      <c r="AC1365" s="32">
        <f t="shared" si="231"/>
        <v>0</v>
      </c>
      <c r="AD1365" s="32">
        <f t="shared" si="232"/>
        <v>0</v>
      </c>
      <c r="AE1365" s="32">
        <f t="shared" si="233"/>
        <v>0</v>
      </c>
      <c r="AF1365" s="32">
        <f t="shared" si="234"/>
        <v>0</v>
      </c>
      <c r="AG1365" s="32">
        <f t="shared" si="235"/>
        <v>0</v>
      </c>
      <c r="AH1365" s="32">
        <f t="shared" si="236"/>
        <v>0</v>
      </c>
      <c r="AI1365" s="32">
        <f t="shared" si="237"/>
        <v>0</v>
      </c>
      <c r="AJ1365" s="32">
        <f t="shared" si="238"/>
        <v>0</v>
      </c>
      <c r="AO1365" s="2"/>
    </row>
    <row r="1366" spans="1:41" x14ac:dyDescent="0.35">
      <c r="A1366" s="96">
        <v>1359</v>
      </c>
      <c r="B1366" s="97"/>
      <c r="C1366" s="97"/>
      <c r="D1366" s="97"/>
      <c r="E1366" s="98"/>
      <c r="F1366" s="75" t="str">
        <f>IF(E1366="","",VLOOKUP($E1366,'(hidden)'!$C$4:$L$11,10,FALSE))</f>
        <v/>
      </c>
      <c r="G1366" s="76" t="str">
        <f t="shared" si="239"/>
        <v>(input job title)</v>
      </c>
      <c r="H1366" s="76" t="str">
        <f t="shared" si="240"/>
        <v>(input job title)</v>
      </c>
      <c r="I1366" s="76" t="str">
        <f t="shared" si="241"/>
        <v/>
      </c>
      <c r="J1366" s="5"/>
      <c r="K1366" s="18"/>
      <c r="L1366" s="5"/>
      <c r="M1366" s="96"/>
      <c r="N1366" s="97"/>
      <c r="O1366" s="97"/>
      <c r="P1366" s="97"/>
      <c r="Q1366" s="120"/>
      <c r="R1366" s="6" t="str">
        <f>IF(COUNTIF('(hidden)'!C:C,$O1366)&gt;0,"Y","N")</f>
        <v>N</v>
      </c>
      <c r="S1366" s="6" t="str">
        <f>IF(COUNTIF('(hidden)'!G:G,$O1366)&gt;0,"Y","N")</f>
        <v>N</v>
      </c>
      <c r="T1366" s="6" t="str">
        <f>IF(COUNTIF('(hidden)'!K:K,$O1366)&gt;0,"Y","N")</f>
        <v>N</v>
      </c>
      <c r="U1366" s="6" t="str">
        <f>IF(COUNTIF('(hidden)'!O:O,$O1366)&gt;0,"Y","N")</f>
        <v>N</v>
      </c>
      <c r="V1366" s="6" t="str">
        <f>IF(COUNTIF('(hidden)'!S:S,$O1366)&gt;0,"Y","N")</f>
        <v>N</v>
      </c>
      <c r="W1366" s="6" t="str">
        <f>IF(COUNTIF('(hidden)'!W:W,$O1366)&gt;0,"Y","N")</f>
        <v>N</v>
      </c>
      <c r="X1366" s="6" t="str">
        <f>IF(COUNTIF('(hidden)'!AA:AA,$O1366)&gt;0,"Y","N")</f>
        <v>N</v>
      </c>
      <c r="Y1366" s="6" t="str">
        <f>IF(COUNTIF('(hidden)'!AE:AE,$O1366)&gt;0,"Y","N")</f>
        <v>N</v>
      </c>
      <c r="AB1366" s="32"/>
      <c r="AC1366" s="32">
        <f t="shared" si="231"/>
        <v>0</v>
      </c>
      <c r="AD1366" s="32">
        <f t="shared" si="232"/>
        <v>0</v>
      </c>
      <c r="AE1366" s="32">
        <f t="shared" si="233"/>
        <v>0</v>
      </c>
      <c r="AF1366" s="32">
        <f t="shared" si="234"/>
        <v>0</v>
      </c>
      <c r="AG1366" s="32">
        <f t="shared" si="235"/>
        <v>0</v>
      </c>
      <c r="AH1366" s="32">
        <f t="shared" si="236"/>
        <v>0</v>
      </c>
      <c r="AI1366" s="32">
        <f t="shared" si="237"/>
        <v>0</v>
      </c>
      <c r="AJ1366" s="32">
        <f t="shared" si="238"/>
        <v>0</v>
      </c>
      <c r="AO1366" s="2"/>
    </row>
    <row r="1367" spans="1:41" x14ac:dyDescent="0.35">
      <c r="A1367" s="99">
        <v>1360</v>
      </c>
      <c r="B1367" s="100"/>
      <c r="C1367" s="100"/>
      <c r="D1367" s="100"/>
      <c r="E1367" s="101"/>
      <c r="F1367" s="77" t="str">
        <f>IF(E1367="","",VLOOKUP($E1367,'(hidden)'!$C$4:$L$11,10,FALSE))</f>
        <v/>
      </c>
      <c r="G1367" s="76" t="str">
        <f t="shared" si="239"/>
        <v>(input job title)</v>
      </c>
      <c r="H1367" s="76" t="str">
        <f t="shared" si="240"/>
        <v>(input job title)</v>
      </c>
      <c r="I1367" s="76" t="str">
        <f t="shared" si="241"/>
        <v/>
      </c>
      <c r="J1367" s="5"/>
      <c r="K1367" s="18"/>
      <c r="L1367" s="5"/>
      <c r="M1367" s="99"/>
      <c r="N1367" s="100"/>
      <c r="O1367" s="100"/>
      <c r="P1367" s="100"/>
      <c r="Q1367" s="119"/>
      <c r="R1367" s="6" t="str">
        <f>IF(COUNTIF('(hidden)'!C:C,$O1367)&gt;0,"Y","N")</f>
        <v>N</v>
      </c>
      <c r="S1367" s="6" t="str">
        <f>IF(COUNTIF('(hidden)'!G:G,$O1367)&gt;0,"Y","N")</f>
        <v>N</v>
      </c>
      <c r="T1367" s="6" t="str">
        <f>IF(COUNTIF('(hidden)'!K:K,$O1367)&gt;0,"Y","N")</f>
        <v>N</v>
      </c>
      <c r="U1367" s="6" t="str">
        <f>IF(COUNTIF('(hidden)'!O:O,$O1367)&gt;0,"Y","N")</f>
        <v>N</v>
      </c>
      <c r="V1367" s="6" t="str">
        <f>IF(COUNTIF('(hidden)'!S:S,$O1367)&gt;0,"Y","N")</f>
        <v>N</v>
      </c>
      <c r="W1367" s="6" t="str">
        <f>IF(COUNTIF('(hidden)'!W:W,$O1367)&gt;0,"Y","N")</f>
        <v>N</v>
      </c>
      <c r="X1367" s="6" t="str">
        <f>IF(COUNTIF('(hidden)'!AA:AA,$O1367)&gt;0,"Y","N")</f>
        <v>N</v>
      </c>
      <c r="Y1367" s="6" t="str">
        <f>IF(COUNTIF('(hidden)'!AE:AE,$O1367)&gt;0,"Y","N")</f>
        <v>N</v>
      </c>
      <c r="AB1367" s="32"/>
      <c r="AC1367" s="32">
        <f t="shared" si="231"/>
        <v>0</v>
      </c>
      <c r="AD1367" s="32">
        <f t="shared" si="232"/>
        <v>0</v>
      </c>
      <c r="AE1367" s="32">
        <f t="shared" si="233"/>
        <v>0</v>
      </c>
      <c r="AF1367" s="32">
        <f t="shared" si="234"/>
        <v>0</v>
      </c>
      <c r="AG1367" s="32">
        <f t="shared" si="235"/>
        <v>0</v>
      </c>
      <c r="AH1367" s="32">
        <f t="shared" si="236"/>
        <v>0</v>
      </c>
      <c r="AI1367" s="32">
        <f t="shared" si="237"/>
        <v>0</v>
      </c>
      <c r="AJ1367" s="32">
        <f t="shared" si="238"/>
        <v>0</v>
      </c>
      <c r="AO1367" s="2"/>
    </row>
    <row r="1368" spans="1:41" x14ac:dyDescent="0.35">
      <c r="A1368" s="96">
        <v>1361</v>
      </c>
      <c r="B1368" s="97"/>
      <c r="C1368" s="97"/>
      <c r="D1368" s="97"/>
      <c r="E1368" s="98"/>
      <c r="F1368" s="75" t="str">
        <f>IF(E1368="","",VLOOKUP($E1368,'(hidden)'!$C$4:$L$11,10,FALSE))</f>
        <v/>
      </c>
      <c r="G1368" s="76" t="str">
        <f t="shared" si="239"/>
        <v>(input job title)</v>
      </c>
      <c r="H1368" s="76" t="str">
        <f t="shared" si="240"/>
        <v>(input job title)</v>
      </c>
      <c r="I1368" s="76" t="str">
        <f t="shared" si="241"/>
        <v/>
      </c>
      <c r="J1368" s="5"/>
      <c r="K1368" s="18"/>
      <c r="L1368" s="5"/>
      <c r="M1368" s="96"/>
      <c r="N1368" s="97"/>
      <c r="O1368" s="97"/>
      <c r="P1368" s="97"/>
      <c r="Q1368" s="120"/>
      <c r="R1368" s="6" t="str">
        <f>IF(COUNTIF('(hidden)'!C:C,$O1368)&gt;0,"Y","N")</f>
        <v>N</v>
      </c>
      <c r="S1368" s="6" t="str">
        <f>IF(COUNTIF('(hidden)'!G:G,$O1368)&gt;0,"Y","N")</f>
        <v>N</v>
      </c>
      <c r="T1368" s="6" t="str">
        <f>IF(COUNTIF('(hidden)'!K:K,$O1368)&gt;0,"Y","N")</f>
        <v>N</v>
      </c>
      <c r="U1368" s="6" t="str">
        <f>IF(COUNTIF('(hidden)'!O:O,$O1368)&gt;0,"Y","N")</f>
        <v>N</v>
      </c>
      <c r="V1368" s="6" t="str">
        <f>IF(COUNTIF('(hidden)'!S:S,$O1368)&gt;0,"Y","N")</f>
        <v>N</v>
      </c>
      <c r="W1368" s="6" t="str">
        <f>IF(COUNTIF('(hidden)'!W:W,$O1368)&gt;0,"Y","N")</f>
        <v>N</v>
      </c>
      <c r="X1368" s="6" t="str">
        <f>IF(COUNTIF('(hidden)'!AA:AA,$O1368)&gt;0,"Y","N")</f>
        <v>N</v>
      </c>
      <c r="Y1368" s="6" t="str">
        <f>IF(COUNTIF('(hidden)'!AE:AE,$O1368)&gt;0,"Y","N")</f>
        <v>N</v>
      </c>
      <c r="AB1368" s="32"/>
      <c r="AC1368" s="32">
        <f t="shared" si="231"/>
        <v>0</v>
      </c>
      <c r="AD1368" s="32">
        <f t="shared" si="232"/>
        <v>0</v>
      </c>
      <c r="AE1368" s="32">
        <f t="shared" si="233"/>
        <v>0</v>
      </c>
      <c r="AF1368" s="32">
        <f t="shared" si="234"/>
        <v>0</v>
      </c>
      <c r="AG1368" s="32">
        <f t="shared" si="235"/>
        <v>0</v>
      </c>
      <c r="AH1368" s="32">
        <f t="shared" si="236"/>
        <v>0</v>
      </c>
      <c r="AI1368" s="32">
        <f t="shared" si="237"/>
        <v>0</v>
      </c>
      <c r="AJ1368" s="32">
        <f t="shared" si="238"/>
        <v>0</v>
      </c>
      <c r="AO1368" s="2"/>
    </row>
    <row r="1369" spans="1:41" x14ac:dyDescent="0.35">
      <c r="A1369" s="99">
        <v>1362</v>
      </c>
      <c r="B1369" s="100"/>
      <c r="C1369" s="100"/>
      <c r="D1369" s="100"/>
      <c r="E1369" s="101"/>
      <c r="F1369" s="77" t="str">
        <f>IF(E1369="","",VLOOKUP($E1369,'(hidden)'!$C$4:$L$11,10,FALSE))</f>
        <v/>
      </c>
      <c r="G1369" s="76" t="str">
        <f t="shared" si="239"/>
        <v>(input job title)</v>
      </c>
      <c r="H1369" s="76" t="str">
        <f t="shared" si="240"/>
        <v>(input job title)</v>
      </c>
      <c r="I1369" s="76" t="str">
        <f t="shared" si="241"/>
        <v/>
      </c>
      <c r="J1369" s="5"/>
      <c r="K1369" s="18"/>
      <c r="L1369" s="5"/>
      <c r="M1369" s="99"/>
      <c r="N1369" s="100"/>
      <c r="O1369" s="100"/>
      <c r="P1369" s="100"/>
      <c r="Q1369" s="119"/>
      <c r="R1369" s="6" t="str">
        <f>IF(COUNTIF('(hidden)'!C:C,$O1369)&gt;0,"Y","N")</f>
        <v>N</v>
      </c>
      <c r="S1369" s="6" t="str">
        <f>IF(COUNTIF('(hidden)'!G:G,$O1369)&gt;0,"Y","N")</f>
        <v>N</v>
      </c>
      <c r="T1369" s="6" t="str">
        <f>IF(COUNTIF('(hidden)'!K:K,$O1369)&gt;0,"Y","N")</f>
        <v>N</v>
      </c>
      <c r="U1369" s="6" t="str">
        <f>IF(COUNTIF('(hidden)'!O:O,$O1369)&gt;0,"Y","N")</f>
        <v>N</v>
      </c>
      <c r="V1369" s="6" t="str">
        <f>IF(COUNTIF('(hidden)'!S:S,$O1369)&gt;0,"Y","N")</f>
        <v>N</v>
      </c>
      <c r="W1369" s="6" t="str">
        <f>IF(COUNTIF('(hidden)'!W:W,$O1369)&gt;0,"Y","N")</f>
        <v>N</v>
      </c>
      <c r="X1369" s="6" t="str">
        <f>IF(COUNTIF('(hidden)'!AA:AA,$O1369)&gt;0,"Y","N")</f>
        <v>N</v>
      </c>
      <c r="Y1369" s="6" t="str">
        <f>IF(COUNTIF('(hidden)'!AE:AE,$O1369)&gt;0,"Y","N")</f>
        <v>N</v>
      </c>
      <c r="AB1369" s="32"/>
      <c r="AC1369" s="32">
        <f t="shared" si="231"/>
        <v>0</v>
      </c>
      <c r="AD1369" s="32">
        <f t="shared" si="232"/>
        <v>0</v>
      </c>
      <c r="AE1369" s="32">
        <f t="shared" si="233"/>
        <v>0</v>
      </c>
      <c r="AF1369" s="32">
        <f t="shared" si="234"/>
        <v>0</v>
      </c>
      <c r="AG1369" s="32">
        <f t="shared" si="235"/>
        <v>0</v>
      </c>
      <c r="AH1369" s="32">
        <f t="shared" si="236"/>
        <v>0</v>
      </c>
      <c r="AI1369" s="32">
        <f t="shared" si="237"/>
        <v>0</v>
      </c>
      <c r="AJ1369" s="32">
        <f t="shared" si="238"/>
        <v>0</v>
      </c>
      <c r="AO1369" s="2"/>
    </row>
    <row r="1370" spans="1:41" x14ac:dyDescent="0.35">
      <c r="A1370" s="96">
        <v>1363</v>
      </c>
      <c r="B1370" s="97"/>
      <c r="C1370" s="97"/>
      <c r="D1370" s="97"/>
      <c r="E1370" s="98"/>
      <c r="F1370" s="75" t="str">
        <f>IF(E1370="","",VLOOKUP($E1370,'(hidden)'!$C$4:$L$11,10,FALSE))</f>
        <v/>
      </c>
      <c r="G1370" s="76" t="str">
        <f t="shared" si="239"/>
        <v>(input job title)</v>
      </c>
      <c r="H1370" s="76" t="str">
        <f t="shared" si="240"/>
        <v>(input job title)</v>
      </c>
      <c r="I1370" s="76" t="str">
        <f t="shared" si="241"/>
        <v/>
      </c>
      <c r="J1370" s="5"/>
      <c r="K1370" s="18"/>
      <c r="L1370" s="5"/>
      <c r="M1370" s="96"/>
      <c r="N1370" s="97"/>
      <c r="O1370" s="97"/>
      <c r="P1370" s="97"/>
      <c r="Q1370" s="120"/>
      <c r="R1370" s="6" t="str">
        <f>IF(COUNTIF('(hidden)'!C:C,$O1370)&gt;0,"Y","N")</f>
        <v>N</v>
      </c>
      <c r="S1370" s="6" t="str">
        <f>IF(COUNTIF('(hidden)'!G:G,$O1370)&gt;0,"Y","N")</f>
        <v>N</v>
      </c>
      <c r="T1370" s="6" t="str">
        <f>IF(COUNTIF('(hidden)'!K:K,$O1370)&gt;0,"Y","N")</f>
        <v>N</v>
      </c>
      <c r="U1370" s="6" t="str">
        <f>IF(COUNTIF('(hidden)'!O:O,$O1370)&gt;0,"Y","N")</f>
        <v>N</v>
      </c>
      <c r="V1370" s="6" t="str">
        <f>IF(COUNTIF('(hidden)'!S:S,$O1370)&gt;0,"Y","N")</f>
        <v>N</v>
      </c>
      <c r="W1370" s="6" t="str">
        <f>IF(COUNTIF('(hidden)'!W:W,$O1370)&gt;0,"Y","N")</f>
        <v>N</v>
      </c>
      <c r="X1370" s="6" t="str">
        <f>IF(COUNTIF('(hidden)'!AA:AA,$O1370)&gt;0,"Y","N")</f>
        <v>N</v>
      </c>
      <c r="Y1370" s="6" t="str">
        <f>IF(COUNTIF('(hidden)'!AE:AE,$O1370)&gt;0,"Y","N")</f>
        <v>N</v>
      </c>
      <c r="AB1370" s="32"/>
      <c r="AC1370" s="32">
        <f t="shared" si="231"/>
        <v>0</v>
      </c>
      <c r="AD1370" s="32">
        <f t="shared" si="232"/>
        <v>0</v>
      </c>
      <c r="AE1370" s="32">
        <f t="shared" si="233"/>
        <v>0</v>
      </c>
      <c r="AF1370" s="32">
        <f t="shared" si="234"/>
        <v>0</v>
      </c>
      <c r="AG1370" s="32">
        <f t="shared" si="235"/>
        <v>0</v>
      </c>
      <c r="AH1370" s="32">
        <f t="shared" si="236"/>
        <v>0</v>
      </c>
      <c r="AI1370" s="32">
        <f t="shared" si="237"/>
        <v>0</v>
      </c>
      <c r="AJ1370" s="32">
        <f t="shared" si="238"/>
        <v>0</v>
      </c>
      <c r="AO1370" s="2"/>
    </row>
    <row r="1371" spans="1:41" x14ac:dyDescent="0.35">
      <c r="A1371" s="99">
        <v>1364</v>
      </c>
      <c r="B1371" s="100"/>
      <c r="C1371" s="100"/>
      <c r="D1371" s="100"/>
      <c r="E1371" s="101"/>
      <c r="F1371" s="77" t="str">
        <f>IF(E1371="","",VLOOKUP($E1371,'(hidden)'!$C$4:$L$11,10,FALSE))</f>
        <v/>
      </c>
      <c r="G1371" s="76" t="str">
        <f t="shared" si="239"/>
        <v>(input job title)</v>
      </c>
      <c r="H1371" s="76" t="str">
        <f t="shared" si="240"/>
        <v>(input job title)</v>
      </c>
      <c r="I1371" s="76" t="str">
        <f t="shared" si="241"/>
        <v/>
      </c>
      <c r="J1371" s="5"/>
      <c r="K1371" s="18"/>
      <c r="L1371" s="5"/>
      <c r="M1371" s="99"/>
      <c r="N1371" s="100"/>
      <c r="O1371" s="100"/>
      <c r="P1371" s="100"/>
      <c r="Q1371" s="119"/>
      <c r="R1371" s="6" t="str">
        <f>IF(COUNTIF('(hidden)'!C:C,$O1371)&gt;0,"Y","N")</f>
        <v>N</v>
      </c>
      <c r="S1371" s="6" t="str">
        <f>IF(COUNTIF('(hidden)'!G:G,$O1371)&gt;0,"Y","N")</f>
        <v>N</v>
      </c>
      <c r="T1371" s="6" t="str">
        <f>IF(COUNTIF('(hidden)'!K:K,$O1371)&gt;0,"Y","N")</f>
        <v>N</v>
      </c>
      <c r="U1371" s="6" t="str">
        <f>IF(COUNTIF('(hidden)'!O:O,$O1371)&gt;0,"Y","N")</f>
        <v>N</v>
      </c>
      <c r="V1371" s="6" t="str">
        <f>IF(COUNTIF('(hidden)'!S:S,$O1371)&gt;0,"Y","N")</f>
        <v>N</v>
      </c>
      <c r="W1371" s="6" t="str">
        <f>IF(COUNTIF('(hidden)'!W:W,$O1371)&gt;0,"Y","N")</f>
        <v>N</v>
      </c>
      <c r="X1371" s="6" t="str">
        <f>IF(COUNTIF('(hidden)'!AA:AA,$O1371)&gt;0,"Y","N")</f>
        <v>N</v>
      </c>
      <c r="Y1371" s="6" t="str">
        <f>IF(COUNTIF('(hidden)'!AE:AE,$O1371)&gt;0,"Y","N")</f>
        <v>N</v>
      </c>
      <c r="AB1371" s="32"/>
      <c r="AC1371" s="32">
        <f t="shared" si="231"/>
        <v>0</v>
      </c>
      <c r="AD1371" s="32">
        <f t="shared" si="232"/>
        <v>0</v>
      </c>
      <c r="AE1371" s="32">
        <f t="shared" si="233"/>
        <v>0</v>
      </c>
      <c r="AF1371" s="32">
        <f t="shared" si="234"/>
        <v>0</v>
      </c>
      <c r="AG1371" s="32">
        <f t="shared" si="235"/>
        <v>0</v>
      </c>
      <c r="AH1371" s="32">
        <f t="shared" si="236"/>
        <v>0</v>
      </c>
      <c r="AI1371" s="32">
        <f t="shared" si="237"/>
        <v>0</v>
      </c>
      <c r="AJ1371" s="32">
        <f t="shared" si="238"/>
        <v>0</v>
      </c>
      <c r="AO1371" s="2"/>
    </row>
    <row r="1372" spans="1:41" x14ac:dyDescent="0.35">
      <c r="A1372" s="96">
        <v>1365</v>
      </c>
      <c r="B1372" s="97"/>
      <c r="C1372" s="97"/>
      <c r="D1372" s="97"/>
      <c r="E1372" s="98"/>
      <c r="F1372" s="75" t="str">
        <f>IF(E1372="","",VLOOKUP($E1372,'(hidden)'!$C$4:$L$11,10,FALSE))</f>
        <v/>
      </c>
      <c r="G1372" s="76" t="str">
        <f t="shared" si="239"/>
        <v>(input job title)</v>
      </c>
      <c r="H1372" s="76" t="str">
        <f t="shared" si="240"/>
        <v>(input job title)</v>
      </c>
      <c r="I1372" s="76" t="str">
        <f t="shared" si="241"/>
        <v/>
      </c>
      <c r="J1372" s="5"/>
      <c r="K1372" s="18"/>
      <c r="L1372" s="5"/>
      <c r="M1372" s="96"/>
      <c r="N1372" s="97"/>
      <c r="O1372" s="97"/>
      <c r="P1372" s="97"/>
      <c r="Q1372" s="120"/>
      <c r="R1372" s="6" t="str">
        <f>IF(COUNTIF('(hidden)'!C:C,$O1372)&gt;0,"Y","N")</f>
        <v>N</v>
      </c>
      <c r="S1372" s="6" t="str">
        <f>IF(COUNTIF('(hidden)'!G:G,$O1372)&gt;0,"Y","N")</f>
        <v>N</v>
      </c>
      <c r="T1372" s="6" t="str">
        <f>IF(COUNTIF('(hidden)'!K:K,$O1372)&gt;0,"Y","N")</f>
        <v>N</v>
      </c>
      <c r="U1372" s="6" t="str">
        <f>IF(COUNTIF('(hidden)'!O:O,$O1372)&gt;0,"Y","N")</f>
        <v>N</v>
      </c>
      <c r="V1372" s="6" t="str">
        <f>IF(COUNTIF('(hidden)'!S:S,$O1372)&gt;0,"Y","N")</f>
        <v>N</v>
      </c>
      <c r="W1372" s="6" t="str">
        <f>IF(COUNTIF('(hidden)'!W:W,$O1372)&gt;0,"Y","N")</f>
        <v>N</v>
      </c>
      <c r="X1372" s="6" t="str">
        <f>IF(COUNTIF('(hidden)'!AA:AA,$O1372)&gt;0,"Y","N")</f>
        <v>N</v>
      </c>
      <c r="Y1372" s="6" t="str">
        <f>IF(COUNTIF('(hidden)'!AE:AE,$O1372)&gt;0,"Y","N")</f>
        <v>N</v>
      </c>
      <c r="AB1372" s="32"/>
      <c r="AC1372" s="32">
        <f t="shared" si="231"/>
        <v>0</v>
      </c>
      <c r="AD1372" s="32">
        <f t="shared" si="232"/>
        <v>0</v>
      </c>
      <c r="AE1372" s="32">
        <f t="shared" si="233"/>
        <v>0</v>
      </c>
      <c r="AF1372" s="32">
        <f t="shared" si="234"/>
        <v>0</v>
      </c>
      <c r="AG1372" s="32">
        <f t="shared" si="235"/>
        <v>0</v>
      </c>
      <c r="AH1372" s="32">
        <f t="shared" si="236"/>
        <v>0</v>
      </c>
      <c r="AI1372" s="32">
        <f t="shared" si="237"/>
        <v>0</v>
      </c>
      <c r="AJ1372" s="32">
        <f t="shared" si="238"/>
        <v>0</v>
      </c>
      <c r="AO1372" s="2"/>
    </row>
    <row r="1373" spans="1:41" x14ac:dyDescent="0.35">
      <c r="A1373" s="99">
        <v>1366</v>
      </c>
      <c r="B1373" s="100"/>
      <c r="C1373" s="100"/>
      <c r="D1373" s="100"/>
      <c r="E1373" s="101"/>
      <c r="F1373" s="77" t="str">
        <f>IF(E1373="","",VLOOKUP($E1373,'(hidden)'!$C$4:$L$11,10,FALSE))</f>
        <v/>
      </c>
      <c r="G1373" s="76" t="str">
        <f t="shared" si="239"/>
        <v>(input job title)</v>
      </c>
      <c r="H1373" s="76" t="str">
        <f t="shared" si="240"/>
        <v>(input job title)</v>
      </c>
      <c r="I1373" s="76" t="str">
        <f t="shared" si="241"/>
        <v/>
      </c>
      <c r="J1373" s="5"/>
      <c r="K1373" s="18"/>
      <c r="L1373" s="5"/>
      <c r="M1373" s="99"/>
      <c r="N1373" s="100"/>
      <c r="O1373" s="100"/>
      <c r="P1373" s="100"/>
      <c r="Q1373" s="119"/>
      <c r="R1373" s="6" t="str">
        <f>IF(COUNTIF('(hidden)'!C:C,$O1373)&gt;0,"Y","N")</f>
        <v>N</v>
      </c>
      <c r="S1373" s="6" t="str">
        <f>IF(COUNTIF('(hidden)'!G:G,$O1373)&gt;0,"Y","N")</f>
        <v>N</v>
      </c>
      <c r="T1373" s="6" t="str">
        <f>IF(COUNTIF('(hidden)'!K:K,$O1373)&gt;0,"Y","N")</f>
        <v>N</v>
      </c>
      <c r="U1373" s="6" t="str">
        <f>IF(COUNTIF('(hidden)'!O:O,$O1373)&gt;0,"Y","N")</f>
        <v>N</v>
      </c>
      <c r="V1373" s="6" t="str">
        <f>IF(COUNTIF('(hidden)'!S:S,$O1373)&gt;0,"Y","N")</f>
        <v>N</v>
      </c>
      <c r="W1373" s="6" t="str">
        <f>IF(COUNTIF('(hidden)'!W:W,$O1373)&gt;0,"Y","N")</f>
        <v>N</v>
      </c>
      <c r="X1373" s="6" t="str">
        <f>IF(COUNTIF('(hidden)'!AA:AA,$O1373)&gt;0,"Y","N")</f>
        <v>N</v>
      </c>
      <c r="Y1373" s="6" t="str">
        <f>IF(COUNTIF('(hidden)'!AE:AE,$O1373)&gt;0,"Y","N")</f>
        <v>N</v>
      </c>
      <c r="AB1373" s="32"/>
      <c r="AC1373" s="32">
        <f t="shared" si="231"/>
        <v>0</v>
      </c>
      <c r="AD1373" s="32">
        <f t="shared" si="232"/>
        <v>0</v>
      </c>
      <c r="AE1373" s="32">
        <f t="shared" si="233"/>
        <v>0</v>
      </c>
      <c r="AF1373" s="32">
        <f t="shared" si="234"/>
        <v>0</v>
      </c>
      <c r="AG1373" s="32">
        <f t="shared" si="235"/>
        <v>0</v>
      </c>
      <c r="AH1373" s="32">
        <f t="shared" si="236"/>
        <v>0</v>
      </c>
      <c r="AI1373" s="32">
        <f t="shared" si="237"/>
        <v>0</v>
      </c>
      <c r="AJ1373" s="32">
        <f t="shared" si="238"/>
        <v>0</v>
      </c>
      <c r="AO1373" s="2"/>
    </row>
    <row r="1374" spans="1:41" x14ac:dyDescent="0.35">
      <c r="A1374" s="96">
        <v>1367</v>
      </c>
      <c r="B1374" s="97"/>
      <c r="C1374" s="97"/>
      <c r="D1374" s="97"/>
      <c r="E1374" s="98"/>
      <c r="F1374" s="75" t="str">
        <f>IF(E1374="","",VLOOKUP($E1374,'(hidden)'!$C$4:$L$11,10,FALSE))</f>
        <v/>
      </c>
      <c r="G1374" s="76" t="str">
        <f t="shared" si="239"/>
        <v>(input job title)</v>
      </c>
      <c r="H1374" s="76" t="str">
        <f t="shared" si="240"/>
        <v>(input job title)</v>
      </c>
      <c r="I1374" s="76" t="str">
        <f t="shared" si="241"/>
        <v/>
      </c>
      <c r="J1374" s="5"/>
      <c r="K1374" s="18"/>
      <c r="L1374" s="5"/>
      <c r="M1374" s="96"/>
      <c r="N1374" s="97"/>
      <c r="O1374" s="97"/>
      <c r="P1374" s="97"/>
      <c r="Q1374" s="120"/>
      <c r="R1374" s="6" t="str">
        <f>IF(COUNTIF('(hidden)'!C:C,$O1374)&gt;0,"Y","N")</f>
        <v>N</v>
      </c>
      <c r="S1374" s="6" t="str">
        <f>IF(COUNTIF('(hidden)'!G:G,$O1374)&gt;0,"Y","N")</f>
        <v>N</v>
      </c>
      <c r="T1374" s="6" t="str">
        <f>IF(COUNTIF('(hidden)'!K:K,$O1374)&gt;0,"Y","N")</f>
        <v>N</v>
      </c>
      <c r="U1374" s="6" t="str">
        <f>IF(COUNTIF('(hidden)'!O:O,$O1374)&gt;0,"Y","N")</f>
        <v>N</v>
      </c>
      <c r="V1374" s="6" t="str">
        <f>IF(COUNTIF('(hidden)'!S:S,$O1374)&gt;0,"Y","N")</f>
        <v>N</v>
      </c>
      <c r="W1374" s="6" t="str">
        <f>IF(COUNTIF('(hidden)'!W:W,$O1374)&gt;0,"Y","N")</f>
        <v>N</v>
      </c>
      <c r="X1374" s="6" t="str">
        <f>IF(COUNTIF('(hidden)'!AA:AA,$O1374)&gt;0,"Y","N")</f>
        <v>N</v>
      </c>
      <c r="Y1374" s="6" t="str">
        <f>IF(COUNTIF('(hidden)'!AE:AE,$O1374)&gt;0,"Y","N")</f>
        <v>N</v>
      </c>
      <c r="AB1374" s="32"/>
      <c r="AC1374" s="32">
        <f t="shared" si="231"/>
        <v>0</v>
      </c>
      <c r="AD1374" s="32">
        <f t="shared" si="232"/>
        <v>0</v>
      </c>
      <c r="AE1374" s="32">
        <f t="shared" si="233"/>
        <v>0</v>
      </c>
      <c r="AF1374" s="32">
        <f t="shared" si="234"/>
        <v>0</v>
      </c>
      <c r="AG1374" s="32">
        <f t="shared" si="235"/>
        <v>0</v>
      </c>
      <c r="AH1374" s="32">
        <f t="shared" si="236"/>
        <v>0</v>
      </c>
      <c r="AI1374" s="32">
        <f t="shared" si="237"/>
        <v>0</v>
      </c>
      <c r="AJ1374" s="32">
        <f t="shared" si="238"/>
        <v>0</v>
      </c>
      <c r="AO1374" s="2"/>
    </row>
    <row r="1375" spans="1:41" x14ac:dyDescent="0.35">
      <c r="A1375" s="99">
        <v>1368</v>
      </c>
      <c r="B1375" s="100"/>
      <c r="C1375" s="100"/>
      <c r="D1375" s="100"/>
      <c r="E1375" s="101"/>
      <c r="F1375" s="77" t="str">
        <f>IF(E1375="","",VLOOKUP($E1375,'(hidden)'!$C$4:$L$11,10,FALSE))</f>
        <v/>
      </c>
      <c r="G1375" s="76" t="str">
        <f t="shared" si="239"/>
        <v>(input job title)</v>
      </c>
      <c r="H1375" s="76" t="str">
        <f t="shared" si="240"/>
        <v>(input job title)</v>
      </c>
      <c r="I1375" s="76" t="str">
        <f t="shared" si="241"/>
        <v/>
      </c>
      <c r="J1375" s="5"/>
      <c r="K1375" s="18"/>
      <c r="L1375" s="5"/>
      <c r="M1375" s="99"/>
      <c r="N1375" s="100"/>
      <c r="O1375" s="100"/>
      <c r="P1375" s="100"/>
      <c r="Q1375" s="119"/>
      <c r="R1375" s="6" t="str">
        <f>IF(COUNTIF('(hidden)'!C:C,$O1375)&gt;0,"Y","N")</f>
        <v>N</v>
      </c>
      <c r="S1375" s="6" t="str">
        <f>IF(COUNTIF('(hidden)'!G:G,$O1375)&gt;0,"Y","N")</f>
        <v>N</v>
      </c>
      <c r="T1375" s="6" t="str">
        <f>IF(COUNTIF('(hidden)'!K:K,$O1375)&gt;0,"Y","N")</f>
        <v>N</v>
      </c>
      <c r="U1375" s="6" t="str">
        <f>IF(COUNTIF('(hidden)'!O:O,$O1375)&gt;0,"Y","N")</f>
        <v>N</v>
      </c>
      <c r="V1375" s="6" t="str">
        <f>IF(COUNTIF('(hidden)'!S:S,$O1375)&gt;0,"Y","N")</f>
        <v>N</v>
      </c>
      <c r="W1375" s="6" t="str">
        <f>IF(COUNTIF('(hidden)'!W:W,$O1375)&gt;0,"Y","N")</f>
        <v>N</v>
      </c>
      <c r="X1375" s="6" t="str">
        <f>IF(COUNTIF('(hidden)'!AA:AA,$O1375)&gt;0,"Y","N")</f>
        <v>N</v>
      </c>
      <c r="Y1375" s="6" t="str">
        <f>IF(COUNTIF('(hidden)'!AE:AE,$O1375)&gt;0,"Y","N")</f>
        <v>N</v>
      </c>
      <c r="AB1375" s="32"/>
      <c r="AC1375" s="32">
        <f t="shared" si="231"/>
        <v>0</v>
      </c>
      <c r="AD1375" s="32">
        <f t="shared" si="232"/>
        <v>0</v>
      </c>
      <c r="AE1375" s="32">
        <f t="shared" si="233"/>
        <v>0</v>
      </c>
      <c r="AF1375" s="32">
        <f t="shared" si="234"/>
        <v>0</v>
      </c>
      <c r="AG1375" s="32">
        <f t="shared" si="235"/>
        <v>0</v>
      </c>
      <c r="AH1375" s="32">
        <f t="shared" si="236"/>
        <v>0</v>
      </c>
      <c r="AI1375" s="32">
        <f t="shared" si="237"/>
        <v>0</v>
      </c>
      <c r="AJ1375" s="32">
        <f t="shared" si="238"/>
        <v>0</v>
      </c>
      <c r="AO1375" s="2"/>
    </row>
    <row r="1376" spans="1:41" x14ac:dyDescent="0.35">
      <c r="A1376" s="96">
        <v>1369</v>
      </c>
      <c r="B1376" s="97"/>
      <c r="C1376" s="97"/>
      <c r="D1376" s="97"/>
      <c r="E1376" s="98"/>
      <c r="F1376" s="75" t="str">
        <f>IF(E1376="","",VLOOKUP($E1376,'(hidden)'!$C$4:$L$11,10,FALSE))</f>
        <v/>
      </c>
      <c r="G1376" s="76" t="str">
        <f t="shared" si="239"/>
        <v>(input job title)</v>
      </c>
      <c r="H1376" s="76" t="str">
        <f t="shared" si="240"/>
        <v>(input job title)</v>
      </c>
      <c r="I1376" s="76" t="str">
        <f t="shared" si="241"/>
        <v/>
      </c>
      <c r="J1376" s="5"/>
      <c r="K1376" s="18"/>
      <c r="L1376" s="5"/>
      <c r="M1376" s="96"/>
      <c r="N1376" s="97"/>
      <c r="O1376" s="97"/>
      <c r="P1376" s="97"/>
      <c r="Q1376" s="120"/>
      <c r="R1376" s="6" t="str">
        <f>IF(COUNTIF('(hidden)'!C:C,$O1376)&gt;0,"Y","N")</f>
        <v>N</v>
      </c>
      <c r="S1376" s="6" t="str">
        <f>IF(COUNTIF('(hidden)'!G:G,$O1376)&gt;0,"Y","N")</f>
        <v>N</v>
      </c>
      <c r="T1376" s="6" t="str">
        <f>IF(COUNTIF('(hidden)'!K:K,$O1376)&gt;0,"Y","N")</f>
        <v>N</v>
      </c>
      <c r="U1376" s="6" t="str">
        <f>IF(COUNTIF('(hidden)'!O:O,$O1376)&gt;0,"Y","N")</f>
        <v>N</v>
      </c>
      <c r="V1376" s="6" t="str">
        <f>IF(COUNTIF('(hidden)'!S:S,$O1376)&gt;0,"Y","N")</f>
        <v>N</v>
      </c>
      <c r="W1376" s="6" t="str">
        <f>IF(COUNTIF('(hidden)'!W:W,$O1376)&gt;0,"Y","N")</f>
        <v>N</v>
      </c>
      <c r="X1376" s="6" t="str">
        <f>IF(COUNTIF('(hidden)'!AA:AA,$O1376)&gt;0,"Y","N")</f>
        <v>N</v>
      </c>
      <c r="Y1376" s="6" t="str">
        <f>IF(COUNTIF('(hidden)'!AE:AE,$O1376)&gt;0,"Y","N")</f>
        <v>N</v>
      </c>
      <c r="AB1376" s="32"/>
      <c r="AC1376" s="32">
        <f t="shared" si="231"/>
        <v>0</v>
      </c>
      <c r="AD1376" s="32">
        <f t="shared" si="232"/>
        <v>0</v>
      </c>
      <c r="AE1376" s="32">
        <f t="shared" si="233"/>
        <v>0</v>
      </c>
      <c r="AF1376" s="32">
        <f t="shared" si="234"/>
        <v>0</v>
      </c>
      <c r="AG1376" s="32">
        <f t="shared" si="235"/>
        <v>0</v>
      </c>
      <c r="AH1376" s="32">
        <f t="shared" si="236"/>
        <v>0</v>
      </c>
      <c r="AI1376" s="32">
        <f t="shared" si="237"/>
        <v>0</v>
      </c>
      <c r="AJ1376" s="32">
        <f t="shared" si="238"/>
        <v>0</v>
      </c>
      <c r="AO1376" s="2"/>
    </row>
    <row r="1377" spans="1:41" x14ac:dyDescent="0.35">
      <c r="A1377" s="99">
        <v>1370</v>
      </c>
      <c r="B1377" s="100"/>
      <c r="C1377" s="100"/>
      <c r="D1377" s="100"/>
      <c r="E1377" s="101"/>
      <c r="F1377" s="77" t="str">
        <f>IF(E1377="","",VLOOKUP($E1377,'(hidden)'!$C$4:$L$11,10,FALSE))</f>
        <v/>
      </c>
      <c r="G1377" s="76" t="str">
        <f t="shared" si="239"/>
        <v>(input job title)</v>
      </c>
      <c r="H1377" s="76" t="str">
        <f t="shared" si="240"/>
        <v>(input job title)</v>
      </c>
      <c r="I1377" s="76" t="str">
        <f t="shared" si="241"/>
        <v/>
      </c>
      <c r="J1377" s="5"/>
      <c r="K1377" s="18"/>
      <c r="L1377" s="5"/>
      <c r="M1377" s="99"/>
      <c r="N1377" s="100"/>
      <c r="O1377" s="100"/>
      <c r="P1377" s="100"/>
      <c r="Q1377" s="119"/>
      <c r="R1377" s="6" t="str">
        <f>IF(COUNTIF('(hidden)'!C:C,$O1377)&gt;0,"Y","N")</f>
        <v>N</v>
      </c>
      <c r="S1377" s="6" t="str">
        <f>IF(COUNTIF('(hidden)'!G:G,$O1377)&gt;0,"Y","N")</f>
        <v>N</v>
      </c>
      <c r="T1377" s="6" t="str">
        <f>IF(COUNTIF('(hidden)'!K:K,$O1377)&gt;0,"Y","N")</f>
        <v>N</v>
      </c>
      <c r="U1377" s="6" t="str">
        <f>IF(COUNTIF('(hidden)'!O:O,$O1377)&gt;0,"Y","N")</f>
        <v>N</v>
      </c>
      <c r="V1377" s="6" t="str">
        <f>IF(COUNTIF('(hidden)'!S:S,$O1377)&gt;0,"Y","N")</f>
        <v>N</v>
      </c>
      <c r="W1377" s="6" t="str">
        <f>IF(COUNTIF('(hidden)'!W:W,$O1377)&gt;0,"Y","N")</f>
        <v>N</v>
      </c>
      <c r="X1377" s="6" t="str">
        <f>IF(COUNTIF('(hidden)'!AA:AA,$O1377)&gt;0,"Y","N")</f>
        <v>N</v>
      </c>
      <c r="Y1377" s="6" t="str">
        <f>IF(COUNTIF('(hidden)'!AE:AE,$O1377)&gt;0,"Y","N")</f>
        <v>N</v>
      </c>
      <c r="AB1377" s="32"/>
      <c r="AC1377" s="32">
        <f t="shared" si="231"/>
        <v>0</v>
      </c>
      <c r="AD1377" s="32">
        <f t="shared" si="232"/>
        <v>0</v>
      </c>
      <c r="AE1377" s="32">
        <f t="shared" si="233"/>
        <v>0</v>
      </c>
      <c r="AF1377" s="32">
        <f t="shared" si="234"/>
        <v>0</v>
      </c>
      <c r="AG1377" s="32">
        <f t="shared" si="235"/>
        <v>0</v>
      </c>
      <c r="AH1377" s="32">
        <f t="shared" si="236"/>
        <v>0</v>
      </c>
      <c r="AI1377" s="32">
        <f t="shared" si="237"/>
        <v>0</v>
      </c>
      <c r="AJ1377" s="32">
        <f t="shared" si="238"/>
        <v>0</v>
      </c>
      <c r="AO1377" s="2"/>
    </row>
    <row r="1378" spans="1:41" x14ac:dyDescent="0.35">
      <c r="A1378" s="96">
        <v>1371</v>
      </c>
      <c r="B1378" s="97"/>
      <c r="C1378" s="97"/>
      <c r="D1378" s="97"/>
      <c r="E1378" s="98"/>
      <c r="F1378" s="75" t="str">
        <f>IF(E1378="","",VLOOKUP($E1378,'(hidden)'!$C$4:$L$11,10,FALSE))</f>
        <v/>
      </c>
      <c r="G1378" s="76" t="str">
        <f t="shared" si="239"/>
        <v>(input job title)</v>
      </c>
      <c r="H1378" s="76" t="str">
        <f t="shared" si="240"/>
        <v>(input job title)</v>
      </c>
      <c r="I1378" s="76" t="str">
        <f t="shared" si="241"/>
        <v/>
      </c>
      <c r="J1378" s="5"/>
      <c r="K1378" s="18"/>
      <c r="L1378" s="5"/>
      <c r="M1378" s="96"/>
      <c r="N1378" s="97"/>
      <c r="O1378" s="97"/>
      <c r="P1378" s="97"/>
      <c r="Q1378" s="120"/>
      <c r="R1378" s="6" t="str">
        <f>IF(COUNTIF('(hidden)'!C:C,$O1378)&gt;0,"Y","N")</f>
        <v>N</v>
      </c>
      <c r="S1378" s="6" t="str">
        <f>IF(COUNTIF('(hidden)'!G:G,$O1378)&gt;0,"Y","N")</f>
        <v>N</v>
      </c>
      <c r="T1378" s="6" t="str">
        <f>IF(COUNTIF('(hidden)'!K:K,$O1378)&gt;0,"Y","N")</f>
        <v>N</v>
      </c>
      <c r="U1378" s="6" t="str">
        <f>IF(COUNTIF('(hidden)'!O:O,$O1378)&gt;0,"Y","N")</f>
        <v>N</v>
      </c>
      <c r="V1378" s="6" t="str">
        <f>IF(COUNTIF('(hidden)'!S:S,$O1378)&gt;0,"Y","N")</f>
        <v>N</v>
      </c>
      <c r="W1378" s="6" t="str">
        <f>IF(COUNTIF('(hidden)'!W:W,$O1378)&gt;0,"Y","N")</f>
        <v>N</v>
      </c>
      <c r="X1378" s="6" t="str">
        <f>IF(COUNTIF('(hidden)'!AA:AA,$O1378)&gt;0,"Y","N")</f>
        <v>N</v>
      </c>
      <c r="Y1378" s="6" t="str">
        <f>IF(COUNTIF('(hidden)'!AE:AE,$O1378)&gt;0,"Y","N")</f>
        <v>N</v>
      </c>
      <c r="AB1378" s="32"/>
      <c r="AC1378" s="32">
        <f t="shared" si="231"/>
        <v>0</v>
      </c>
      <c r="AD1378" s="32">
        <f t="shared" si="232"/>
        <v>0</v>
      </c>
      <c r="AE1378" s="32">
        <f t="shared" si="233"/>
        <v>0</v>
      </c>
      <c r="AF1378" s="32">
        <f t="shared" si="234"/>
        <v>0</v>
      </c>
      <c r="AG1378" s="32">
        <f t="shared" si="235"/>
        <v>0</v>
      </c>
      <c r="AH1378" s="32">
        <f t="shared" si="236"/>
        <v>0</v>
      </c>
      <c r="AI1378" s="32">
        <f t="shared" si="237"/>
        <v>0</v>
      </c>
      <c r="AJ1378" s="32">
        <f t="shared" si="238"/>
        <v>0</v>
      </c>
      <c r="AO1378" s="2"/>
    </row>
    <row r="1379" spans="1:41" x14ac:dyDescent="0.35">
      <c r="A1379" s="99">
        <v>1372</v>
      </c>
      <c r="B1379" s="100"/>
      <c r="C1379" s="100"/>
      <c r="D1379" s="100"/>
      <c r="E1379" s="101"/>
      <c r="F1379" s="77" t="str">
        <f>IF(E1379="","",VLOOKUP($E1379,'(hidden)'!$C$4:$L$11,10,FALSE))</f>
        <v/>
      </c>
      <c r="G1379" s="76" t="str">
        <f t="shared" si="239"/>
        <v>(input job title)</v>
      </c>
      <c r="H1379" s="76" t="str">
        <f t="shared" si="240"/>
        <v>(input job title)</v>
      </c>
      <c r="I1379" s="76" t="str">
        <f t="shared" si="241"/>
        <v/>
      </c>
      <c r="J1379" s="5"/>
      <c r="K1379" s="18"/>
      <c r="L1379" s="5"/>
      <c r="M1379" s="99"/>
      <c r="N1379" s="100"/>
      <c r="O1379" s="100"/>
      <c r="P1379" s="100"/>
      <c r="Q1379" s="119"/>
      <c r="R1379" s="6" t="str">
        <f>IF(COUNTIF('(hidden)'!C:C,$O1379)&gt;0,"Y","N")</f>
        <v>N</v>
      </c>
      <c r="S1379" s="6" t="str">
        <f>IF(COUNTIF('(hidden)'!G:G,$O1379)&gt;0,"Y","N")</f>
        <v>N</v>
      </c>
      <c r="T1379" s="6" t="str">
        <f>IF(COUNTIF('(hidden)'!K:K,$O1379)&gt;0,"Y","N")</f>
        <v>N</v>
      </c>
      <c r="U1379" s="6" t="str">
        <f>IF(COUNTIF('(hidden)'!O:O,$O1379)&gt;0,"Y","N")</f>
        <v>N</v>
      </c>
      <c r="V1379" s="6" t="str">
        <f>IF(COUNTIF('(hidden)'!S:S,$O1379)&gt;0,"Y","N")</f>
        <v>N</v>
      </c>
      <c r="W1379" s="6" t="str">
        <f>IF(COUNTIF('(hidden)'!W:W,$O1379)&gt;0,"Y","N")</f>
        <v>N</v>
      </c>
      <c r="X1379" s="6" t="str">
        <f>IF(COUNTIF('(hidden)'!AA:AA,$O1379)&gt;0,"Y","N")</f>
        <v>N</v>
      </c>
      <c r="Y1379" s="6" t="str">
        <f>IF(COUNTIF('(hidden)'!AE:AE,$O1379)&gt;0,"Y","N")</f>
        <v>N</v>
      </c>
      <c r="AB1379" s="32"/>
      <c r="AC1379" s="32">
        <f t="shared" si="231"/>
        <v>0</v>
      </c>
      <c r="AD1379" s="32">
        <f t="shared" si="232"/>
        <v>0</v>
      </c>
      <c r="AE1379" s="32">
        <f t="shared" si="233"/>
        <v>0</v>
      </c>
      <c r="AF1379" s="32">
        <f t="shared" si="234"/>
        <v>0</v>
      </c>
      <c r="AG1379" s="32">
        <f t="shared" si="235"/>
        <v>0</v>
      </c>
      <c r="AH1379" s="32">
        <f t="shared" si="236"/>
        <v>0</v>
      </c>
      <c r="AI1379" s="32">
        <f t="shared" si="237"/>
        <v>0</v>
      </c>
      <c r="AJ1379" s="32">
        <f t="shared" si="238"/>
        <v>0</v>
      </c>
      <c r="AO1379" s="2"/>
    </row>
    <row r="1380" spans="1:41" x14ac:dyDescent="0.35">
      <c r="A1380" s="96">
        <v>1373</v>
      </c>
      <c r="B1380" s="97"/>
      <c r="C1380" s="97"/>
      <c r="D1380" s="97"/>
      <c r="E1380" s="98"/>
      <c r="F1380" s="75" t="str">
        <f>IF(E1380="","",VLOOKUP($E1380,'(hidden)'!$C$4:$L$11,10,FALSE))</f>
        <v/>
      </c>
      <c r="G1380" s="76" t="str">
        <f t="shared" si="239"/>
        <v>(input job title)</v>
      </c>
      <c r="H1380" s="76" t="str">
        <f t="shared" si="240"/>
        <v>(input job title)</v>
      </c>
      <c r="I1380" s="76" t="str">
        <f t="shared" si="241"/>
        <v/>
      </c>
      <c r="J1380" s="5"/>
      <c r="K1380" s="18"/>
      <c r="L1380" s="5"/>
      <c r="M1380" s="96"/>
      <c r="N1380" s="97"/>
      <c r="O1380" s="97"/>
      <c r="P1380" s="97"/>
      <c r="Q1380" s="120"/>
      <c r="R1380" s="6" t="str">
        <f>IF(COUNTIF('(hidden)'!C:C,$O1380)&gt;0,"Y","N")</f>
        <v>N</v>
      </c>
      <c r="S1380" s="6" t="str">
        <f>IF(COUNTIF('(hidden)'!G:G,$O1380)&gt;0,"Y","N")</f>
        <v>N</v>
      </c>
      <c r="T1380" s="6" t="str">
        <f>IF(COUNTIF('(hidden)'!K:K,$O1380)&gt;0,"Y","N")</f>
        <v>N</v>
      </c>
      <c r="U1380" s="6" t="str">
        <f>IF(COUNTIF('(hidden)'!O:O,$O1380)&gt;0,"Y","N")</f>
        <v>N</v>
      </c>
      <c r="V1380" s="6" t="str">
        <f>IF(COUNTIF('(hidden)'!S:S,$O1380)&gt;0,"Y","N")</f>
        <v>N</v>
      </c>
      <c r="W1380" s="6" t="str">
        <f>IF(COUNTIF('(hidden)'!W:W,$O1380)&gt;0,"Y","N")</f>
        <v>N</v>
      </c>
      <c r="X1380" s="6" t="str">
        <f>IF(COUNTIF('(hidden)'!AA:AA,$O1380)&gt;0,"Y","N")</f>
        <v>N</v>
      </c>
      <c r="Y1380" s="6" t="str">
        <f>IF(COUNTIF('(hidden)'!AE:AE,$O1380)&gt;0,"Y","N")</f>
        <v>N</v>
      </c>
      <c r="AB1380" s="32"/>
      <c r="AC1380" s="32">
        <f t="shared" si="231"/>
        <v>0</v>
      </c>
      <c r="AD1380" s="32">
        <f t="shared" si="232"/>
        <v>0</v>
      </c>
      <c r="AE1380" s="32">
        <f t="shared" si="233"/>
        <v>0</v>
      </c>
      <c r="AF1380" s="32">
        <f t="shared" si="234"/>
        <v>0</v>
      </c>
      <c r="AG1380" s="32">
        <f t="shared" si="235"/>
        <v>0</v>
      </c>
      <c r="AH1380" s="32">
        <f t="shared" si="236"/>
        <v>0</v>
      </c>
      <c r="AI1380" s="32">
        <f t="shared" si="237"/>
        <v>0</v>
      </c>
      <c r="AJ1380" s="32">
        <f t="shared" si="238"/>
        <v>0</v>
      </c>
      <c r="AO1380" s="2"/>
    </row>
    <row r="1381" spans="1:41" x14ac:dyDescent="0.35">
      <c r="A1381" s="99">
        <v>1374</v>
      </c>
      <c r="B1381" s="100"/>
      <c r="C1381" s="100"/>
      <c r="D1381" s="100"/>
      <c r="E1381" s="101"/>
      <c r="F1381" s="77" t="str">
        <f>IF(E1381="","",VLOOKUP($E1381,'(hidden)'!$C$4:$L$11,10,FALSE))</f>
        <v/>
      </c>
      <c r="G1381" s="76" t="str">
        <f t="shared" si="239"/>
        <v>(input job title)</v>
      </c>
      <c r="H1381" s="76" t="str">
        <f t="shared" si="240"/>
        <v>(input job title)</v>
      </c>
      <c r="I1381" s="76" t="str">
        <f t="shared" si="241"/>
        <v/>
      </c>
      <c r="J1381" s="5"/>
      <c r="K1381" s="18"/>
      <c r="L1381" s="5"/>
      <c r="M1381" s="99"/>
      <c r="N1381" s="100"/>
      <c r="O1381" s="100"/>
      <c r="P1381" s="100"/>
      <c r="Q1381" s="119"/>
      <c r="R1381" s="6" t="str">
        <f>IF(COUNTIF('(hidden)'!C:C,$O1381)&gt;0,"Y","N")</f>
        <v>N</v>
      </c>
      <c r="S1381" s="6" t="str">
        <f>IF(COUNTIF('(hidden)'!G:G,$O1381)&gt;0,"Y","N")</f>
        <v>N</v>
      </c>
      <c r="T1381" s="6" t="str">
        <f>IF(COUNTIF('(hidden)'!K:K,$O1381)&gt;0,"Y","N")</f>
        <v>N</v>
      </c>
      <c r="U1381" s="6" t="str">
        <f>IF(COUNTIF('(hidden)'!O:O,$O1381)&gt;0,"Y","N")</f>
        <v>N</v>
      </c>
      <c r="V1381" s="6" t="str">
        <f>IF(COUNTIF('(hidden)'!S:S,$O1381)&gt;0,"Y","N")</f>
        <v>N</v>
      </c>
      <c r="W1381" s="6" t="str">
        <f>IF(COUNTIF('(hidden)'!W:W,$O1381)&gt;0,"Y","N")</f>
        <v>N</v>
      </c>
      <c r="X1381" s="6" t="str">
        <f>IF(COUNTIF('(hidden)'!AA:AA,$O1381)&gt;0,"Y","N")</f>
        <v>N</v>
      </c>
      <c r="Y1381" s="6" t="str">
        <f>IF(COUNTIF('(hidden)'!AE:AE,$O1381)&gt;0,"Y","N")</f>
        <v>N</v>
      </c>
      <c r="AB1381" s="32"/>
      <c r="AC1381" s="32">
        <f t="shared" si="231"/>
        <v>0</v>
      </c>
      <c r="AD1381" s="32">
        <f t="shared" si="232"/>
        <v>0</v>
      </c>
      <c r="AE1381" s="32">
        <f t="shared" si="233"/>
        <v>0</v>
      </c>
      <c r="AF1381" s="32">
        <f t="shared" si="234"/>
        <v>0</v>
      </c>
      <c r="AG1381" s="32">
        <f t="shared" si="235"/>
        <v>0</v>
      </c>
      <c r="AH1381" s="32">
        <f t="shared" si="236"/>
        <v>0</v>
      </c>
      <c r="AI1381" s="32">
        <f t="shared" si="237"/>
        <v>0</v>
      </c>
      <c r="AJ1381" s="32">
        <f t="shared" si="238"/>
        <v>0</v>
      </c>
      <c r="AO1381" s="2"/>
    </row>
    <row r="1382" spans="1:41" x14ac:dyDescent="0.35">
      <c r="A1382" s="96">
        <v>1375</v>
      </c>
      <c r="B1382" s="97"/>
      <c r="C1382" s="97"/>
      <c r="D1382" s="97"/>
      <c r="E1382" s="98"/>
      <c r="F1382" s="75" t="str">
        <f>IF(E1382="","",VLOOKUP($E1382,'(hidden)'!$C$4:$L$11,10,FALSE))</f>
        <v/>
      </c>
      <c r="G1382" s="76" t="str">
        <f t="shared" si="239"/>
        <v>(input job title)</v>
      </c>
      <c r="H1382" s="76" t="str">
        <f t="shared" si="240"/>
        <v>(input job title)</v>
      </c>
      <c r="I1382" s="76" t="str">
        <f t="shared" si="241"/>
        <v/>
      </c>
      <c r="J1382" s="5"/>
      <c r="K1382" s="18"/>
      <c r="L1382" s="5"/>
      <c r="M1382" s="96"/>
      <c r="N1382" s="97"/>
      <c r="O1382" s="97"/>
      <c r="P1382" s="97"/>
      <c r="Q1382" s="120"/>
      <c r="R1382" s="6" t="str">
        <f>IF(COUNTIF('(hidden)'!C:C,$O1382)&gt;0,"Y","N")</f>
        <v>N</v>
      </c>
      <c r="S1382" s="6" t="str">
        <f>IF(COUNTIF('(hidden)'!G:G,$O1382)&gt;0,"Y","N")</f>
        <v>N</v>
      </c>
      <c r="T1382" s="6" t="str">
        <f>IF(COUNTIF('(hidden)'!K:K,$O1382)&gt;0,"Y","N")</f>
        <v>N</v>
      </c>
      <c r="U1382" s="6" t="str">
        <f>IF(COUNTIF('(hidden)'!O:O,$O1382)&gt;0,"Y","N")</f>
        <v>N</v>
      </c>
      <c r="V1382" s="6" t="str">
        <f>IF(COUNTIF('(hidden)'!S:S,$O1382)&gt;0,"Y","N")</f>
        <v>N</v>
      </c>
      <c r="W1382" s="6" t="str">
        <f>IF(COUNTIF('(hidden)'!W:W,$O1382)&gt;0,"Y","N")</f>
        <v>N</v>
      </c>
      <c r="X1382" s="6" t="str">
        <f>IF(COUNTIF('(hidden)'!AA:AA,$O1382)&gt;0,"Y","N")</f>
        <v>N</v>
      </c>
      <c r="Y1382" s="6" t="str">
        <f>IF(COUNTIF('(hidden)'!AE:AE,$O1382)&gt;0,"Y","N")</f>
        <v>N</v>
      </c>
      <c r="AB1382" s="32"/>
      <c r="AC1382" s="32">
        <f t="shared" si="231"/>
        <v>0</v>
      </c>
      <c r="AD1382" s="32">
        <f t="shared" si="232"/>
        <v>0</v>
      </c>
      <c r="AE1382" s="32">
        <f t="shared" si="233"/>
        <v>0</v>
      </c>
      <c r="AF1382" s="32">
        <f t="shared" si="234"/>
        <v>0</v>
      </c>
      <c r="AG1382" s="32">
        <f t="shared" si="235"/>
        <v>0</v>
      </c>
      <c r="AH1382" s="32">
        <f t="shared" si="236"/>
        <v>0</v>
      </c>
      <c r="AI1382" s="32">
        <f t="shared" si="237"/>
        <v>0</v>
      </c>
      <c r="AJ1382" s="32">
        <f t="shared" si="238"/>
        <v>0</v>
      </c>
      <c r="AO1382" s="2"/>
    </row>
    <row r="1383" spans="1:41" x14ac:dyDescent="0.35">
      <c r="A1383" s="99">
        <v>1376</v>
      </c>
      <c r="B1383" s="100"/>
      <c r="C1383" s="100"/>
      <c r="D1383" s="100"/>
      <c r="E1383" s="101"/>
      <c r="F1383" s="77" t="str">
        <f>IF(E1383="","",VLOOKUP($E1383,'(hidden)'!$C$4:$L$11,10,FALSE))</f>
        <v/>
      </c>
      <c r="G1383" s="76" t="str">
        <f t="shared" si="239"/>
        <v>(input job title)</v>
      </c>
      <c r="H1383" s="76" t="str">
        <f t="shared" si="240"/>
        <v>(input job title)</v>
      </c>
      <c r="I1383" s="76" t="str">
        <f t="shared" si="241"/>
        <v/>
      </c>
      <c r="J1383" s="5"/>
      <c r="K1383" s="18"/>
      <c r="L1383" s="5"/>
      <c r="M1383" s="99"/>
      <c r="N1383" s="100"/>
      <c r="O1383" s="100"/>
      <c r="P1383" s="100"/>
      <c r="Q1383" s="119"/>
      <c r="R1383" s="6" t="str">
        <f>IF(COUNTIF('(hidden)'!C:C,$O1383)&gt;0,"Y","N")</f>
        <v>N</v>
      </c>
      <c r="S1383" s="6" t="str">
        <f>IF(COUNTIF('(hidden)'!G:G,$O1383)&gt;0,"Y","N")</f>
        <v>N</v>
      </c>
      <c r="T1383" s="6" t="str">
        <f>IF(COUNTIF('(hidden)'!K:K,$O1383)&gt;0,"Y","N")</f>
        <v>N</v>
      </c>
      <c r="U1383" s="6" t="str">
        <f>IF(COUNTIF('(hidden)'!O:O,$O1383)&gt;0,"Y","N")</f>
        <v>N</v>
      </c>
      <c r="V1383" s="6" t="str">
        <f>IF(COUNTIF('(hidden)'!S:S,$O1383)&gt;0,"Y","N")</f>
        <v>N</v>
      </c>
      <c r="W1383" s="6" t="str">
        <f>IF(COUNTIF('(hidden)'!W:W,$O1383)&gt;0,"Y","N")</f>
        <v>N</v>
      </c>
      <c r="X1383" s="6" t="str">
        <f>IF(COUNTIF('(hidden)'!AA:AA,$O1383)&gt;0,"Y","N")</f>
        <v>N</v>
      </c>
      <c r="Y1383" s="6" t="str">
        <f>IF(COUNTIF('(hidden)'!AE:AE,$O1383)&gt;0,"Y","N")</f>
        <v>N</v>
      </c>
      <c r="AB1383" s="32"/>
      <c r="AC1383" s="32">
        <f t="shared" si="231"/>
        <v>0</v>
      </c>
      <c r="AD1383" s="32">
        <f t="shared" si="232"/>
        <v>0</v>
      </c>
      <c r="AE1383" s="32">
        <f t="shared" si="233"/>
        <v>0</v>
      </c>
      <c r="AF1383" s="32">
        <f t="shared" si="234"/>
        <v>0</v>
      </c>
      <c r="AG1383" s="32">
        <f t="shared" si="235"/>
        <v>0</v>
      </c>
      <c r="AH1383" s="32">
        <f t="shared" si="236"/>
        <v>0</v>
      </c>
      <c r="AI1383" s="32">
        <f t="shared" si="237"/>
        <v>0</v>
      </c>
      <c r="AJ1383" s="32">
        <f t="shared" si="238"/>
        <v>0</v>
      </c>
      <c r="AO1383" s="2"/>
    </row>
    <row r="1384" spans="1:41" x14ac:dyDescent="0.35">
      <c r="A1384" s="96">
        <v>1377</v>
      </c>
      <c r="B1384" s="97"/>
      <c r="C1384" s="97"/>
      <c r="D1384" s="97"/>
      <c r="E1384" s="98"/>
      <c r="F1384" s="75" t="str">
        <f>IF(E1384="","",VLOOKUP($E1384,'(hidden)'!$C$4:$L$11,10,FALSE))</f>
        <v/>
      </c>
      <c r="G1384" s="76" t="str">
        <f t="shared" si="239"/>
        <v>(input job title)</v>
      </c>
      <c r="H1384" s="76" t="str">
        <f t="shared" si="240"/>
        <v>(input job title)</v>
      </c>
      <c r="I1384" s="76" t="str">
        <f t="shared" si="241"/>
        <v/>
      </c>
      <c r="J1384" s="5"/>
      <c r="K1384" s="18"/>
      <c r="L1384" s="5"/>
      <c r="M1384" s="96"/>
      <c r="N1384" s="97"/>
      <c r="O1384" s="97"/>
      <c r="P1384" s="97"/>
      <c r="Q1384" s="120"/>
      <c r="R1384" s="6" t="str">
        <f>IF(COUNTIF('(hidden)'!C:C,$O1384)&gt;0,"Y","N")</f>
        <v>N</v>
      </c>
      <c r="S1384" s="6" t="str">
        <f>IF(COUNTIF('(hidden)'!G:G,$O1384)&gt;0,"Y","N")</f>
        <v>N</v>
      </c>
      <c r="T1384" s="6" t="str">
        <f>IF(COUNTIF('(hidden)'!K:K,$O1384)&gt;0,"Y","N")</f>
        <v>N</v>
      </c>
      <c r="U1384" s="6" t="str">
        <f>IF(COUNTIF('(hidden)'!O:O,$O1384)&gt;0,"Y","N")</f>
        <v>N</v>
      </c>
      <c r="V1384" s="6" t="str">
        <f>IF(COUNTIF('(hidden)'!S:S,$O1384)&gt;0,"Y","N")</f>
        <v>N</v>
      </c>
      <c r="W1384" s="6" t="str">
        <f>IF(COUNTIF('(hidden)'!W:W,$O1384)&gt;0,"Y","N")</f>
        <v>N</v>
      </c>
      <c r="X1384" s="6" t="str">
        <f>IF(COUNTIF('(hidden)'!AA:AA,$O1384)&gt;0,"Y","N")</f>
        <v>N</v>
      </c>
      <c r="Y1384" s="6" t="str">
        <f>IF(COUNTIF('(hidden)'!AE:AE,$O1384)&gt;0,"Y","N")</f>
        <v>N</v>
      </c>
      <c r="AB1384" s="32"/>
      <c r="AC1384" s="32">
        <f t="shared" si="231"/>
        <v>0</v>
      </c>
      <c r="AD1384" s="32">
        <f t="shared" si="232"/>
        <v>0</v>
      </c>
      <c r="AE1384" s="32">
        <f t="shared" si="233"/>
        <v>0</v>
      </c>
      <c r="AF1384" s="32">
        <f t="shared" si="234"/>
        <v>0</v>
      </c>
      <c r="AG1384" s="32">
        <f t="shared" si="235"/>
        <v>0</v>
      </c>
      <c r="AH1384" s="32">
        <f t="shared" si="236"/>
        <v>0</v>
      </c>
      <c r="AI1384" s="32">
        <f t="shared" si="237"/>
        <v>0</v>
      </c>
      <c r="AJ1384" s="32">
        <f t="shared" si="238"/>
        <v>0</v>
      </c>
      <c r="AO1384" s="2"/>
    </row>
    <row r="1385" spans="1:41" x14ac:dyDescent="0.35">
      <c r="A1385" s="99">
        <v>1378</v>
      </c>
      <c r="B1385" s="100"/>
      <c r="C1385" s="100"/>
      <c r="D1385" s="100"/>
      <c r="E1385" s="101"/>
      <c r="F1385" s="77" t="str">
        <f>IF(E1385="","",VLOOKUP($E1385,'(hidden)'!$C$4:$L$11,10,FALSE))</f>
        <v/>
      </c>
      <c r="G1385" s="76" t="str">
        <f t="shared" si="239"/>
        <v>(input job title)</v>
      </c>
      <c r="H1385" s="76" t="str">
        <f t="shared" si="240"/>
        <v>(input job title)</v>
      </c>
      <c r="I1385" s="76" t="str">
        <f t="shared" si="241"/>
        <v/>
      </c>
      <c r="J1385" s="5"/>
      <c r="K1385" s="18"/>
      <c r="L1385" s="5"/>
      <c r="M1385" s="99"/>
      <c r="N1385" s="100"/>
      <c r="O1385" s="100"/>
      <c r="P1385" s="100"/>
      <c r="Q1385" s="119"/>
      <c r="R1385" s="6" t="str">
        <f>IF(COUNTIF('(hidden)'!C:C,$O1385)&gt;0,"Y","N")</f>
        <v>N</v>
      </c>
      <c r="S1385" s="6" t="str">
        <f>IF(COUNTIF('(hidden)'!G:G,$O1385)&gt;0,"Y","N")</f>
        <v>N</v>
      </c>
      <c r="T1385" s="6" t="str">
        <f>IF(COUNTIF('(hidden)'!K:K,$O1385)&gt;0,"Y","N")</f>
        <v>N</v>
      </c>
      <c r="U1385" s="6" t="str">
        <f>IF(COUNTIF('(hidden)'!O:O,$O1385)&gt;0,"Y","N")</f>
        <v>N</v>
      </c>
      <c r="V1385" s="6" t="str">
        <f>IF(COUNTIF('(hidden)'!S:S,$O1385)&gt;0,"Y","N")</f>
        <v>N</v>
      </c>
      <c r="W1385" s="6" t="str">
        <f>IF(COUNTIF('(hidden)'!W:W,$O1385)&gt;0,"Y","N")</f>
        <v>N</v>
      </c>
      <c r="X1385" s="6" t="str">
        <f>IF(COUNTIF('(hidden)'!AA:AA,$O1385)&gt;0,"Y","N")</f>
        <v>N</v>
      </c>
      <c r="Y1385" s="6" t="str">
        <f>IF(COUNTIF('(hidden)'!AE:AE,$O1385)&gt;0,"Y","N")</f>
        <v>N</v>
      </c>
      <c r="AB1385" s="32"/>
      <c r="AC1385" s="32">
        <f t="shared" si="231"/>
        <v>0</v>
      </c>
      <c r="AD1385" s="32">
        <f t="shared" si="232"/>
        <v>0</v>
      </c>
      <c r="AE1385" s="32">
        <f t="shared" si="233"/>
        <v>0</v>
      </c>
      <c r="AF1385" s="32">
        <f t="shared" si="234"/>
        <v>0</v>
      </c>
      <c r="AG1385" s="32">
        <f t="shared" si="235"/>
        <v>0</v>
      </c>
      <c r="AH1385" s="32">
        <f t="shared" si="236"/>
        <v>0</v>
      </c>
      <c r="AI1385" s="32">
        <f t="shared" si="237"/>
        <v>0</v>
      </c>
      <c r="AJ1385" s="32">
        <f t="shared" si="238"/>
        <v>0</v>
      </c>
      <c r="AO1385" s="2"/>
    </row>
    <row r="1386" spans="1:41" x14ac:dyDescent="0.35">
      <c r="A1386" s="96">
        <v>1379</v>
      </c>
      <c r="B1386" s="97"/>
      <c r="C1386" s="97"/>
      <c r="D1386" s="97"/>
      <c r="E1386" s="98"/>
      <c r="F1386" s="75" t="str">
        <f>IF(E1386="","",VLOOKUP($E1386,'(hidden)'!$C$4:$L$11,10,FALSE))</f>
        <v/>
      </c>
      <c r="G1386" s="76" t="str">
        <f t="shared" si="239"/>
        <v>(input job title)</v>
      </c>
      <c r="H1386" s="76" t="str">
        <f t="shared" si="240"/>
        <v>(input job title)</v>
      </c>
      <c r="I1386" s="76" t="str">
        <f t="shared" si="241"/>
        <v/>
      </c>
      <c r="J1386" s="5"/>
      <c r="K1386" s="18"/>
      <c r="L1386" s="5"/>
      <c r="M1386" s="96"/>
      <c r="N1386" s="97"/>
      <c r="O1386" s="97"/>
      <c r="P1386" s="97"/>
      <c r="Q1386" s="120"/>
      <c r="R1386" s="6" t="str">
        <f>IF(COUNTIF('(hidden)'!C:C,$O1386)&gt;0,"Y","N")</f>
        <v>N</v>
      </c>
      <c r="S1386" s="6" t="str">
        <f>IF(COUNTIF('(hidden)'!G:G,$O1386)&gt;0,"Y","N")</f>
        <v>N</v>
      </c>
      <c r="T1386" s="6" t="str">
        <f>IF(COUNTIF('(hidden)'!K:K,$O1386)&gt;0,"Y","N")</f>
        <v>N</v>
      </c>
      <c r="U1386" s="6" t="str">
        <f>IF(COUNTIF('(hidden)'!O:O,$O1386)&gt;0,"Y","N")</f>
        <v>N</v>
      </c>
      <c r="V1386" s="6" t="str">
        <f>IF(COUNTIF('(hidden)'!S:S,$O1386)&gt;0,"Y","N")</f>
        <v>N</v>
      </c>
      <c r="W1386" s="6" t="str">
        <f>IF(COUNTIF('(hidden)'!W:W,$O1386)&gt;0,"Y","N")</f>
        <v>N</v>
      </c>
      <c r="X1386" s="6" t="str">
        <f>IF(COUNTIF('(hidden)'!AA:AA,$O1386)&gt;0,"Y","N")</f>
        <v>N</v>
      </c>
      <c r="Y1386" s="6" t="str">
        <f>IF(COUNTIF('(hidden)'!AE:AE,$O1386)&gt;0,"Y","N")</f>
        <v>N</v>
      </c>
      <c r="AB1386" s="32"/>
      <c r="AC1386" s="32">
        <f t="shared" si="231"/>
        <v>0</v>
      </c>
      <c r="AD1386" s="32">
        <f t="shared" si="232"/>
        <v>0</v>
      </c>
      <c r="AE1386" s="32">
        <f t="shared" si="233"/>
        <v>0</v>
      </c>
      <c r="AF1386" s="32">
        <f t="shared" si="234"/>
        <v>0</v>
      </c>
      <c r="AG1386" s="32">
        <f t="shared" si="235"/>
        <v>0</v>
      </c>
      <c r="AH1386" s="32">
        <f t="shared" si="236"/>
        <v>0</v>
      </c>
      <c r="AI1386" s="32">
        <f t="shared" si="237"/>
        <v>0</v>
      </c>
      <c r="AJ1386" s="32">
        <f t="shared" si="238"/>
        <v>0</v>
      </c>
      <c r="AO1386" s="2"/>
    </row>
    <row r="1387" spans="1:41" x14ac:dyDescent="0.35">
      <c r="A1387" s="99">
        <v>1380</v>
      </c>
      <c r="B1387" s="100"/>
      <c r="C1387" s="100"/>
      <c r="D1387" s="100"/>
      <c r="E1387" s="101"/>
      <c r="F1387" s="77" t="str">
        <f>IF(E1387="","",VLOOKUP($E1387,'(hidden)'!$C$4:$L$11,10,FALSE))</f>
        <v/>
      </c>
      <c r="G1387" s="76" t="str">
        <f t="shared" si="239"/>
        <v>(input job title)</v>
      </c>
      <c r="H1387" s="76" t="str">
        <f t="shared" si="240"/>
        <v>(input job title)</v>
      </c>
      <c r="I1387" s="76" t="str">
        <f t="shared" si="241"/>
        <v/>
      </c>
      <c r="J1387" s="5"/>
      <c r="K1387" s="18"/>
      <c r="L1387" s="5"/>
      <c r="M1387" s="99"/>
      <c r="N1387" s="100"/>
      <c r="O1387" s="100"/>
      <c r="P1387" s="100"/>
      <c r="Q1387" s="119"/>
      <c r="R1387" s="6" t="str">
        <f>IF(COUNTIF('(hidden)'!C:C,$O1387)&gt;0,"Y","N")</f>
        <v>N</v>
      </c>
      <c r="S1387" s="6" t="str">
        <f>IF(COUNTIF('(hidden)'!G:G,$O1387)&gt;0,"Y","N")</f>
        <v>N</v>
      </c>
      <c r="T1387" s="6" t="str">
        <f>IF(COUNTIF('(hidden)'!K:K,$O1387)&gt;0,"Y","N")</f>
        <v>N</v>
      </c>
      <c r="U1387" s="6" t="str">
        <f>IF(COUNTIF('(hidden)'!O:O,$O1387)&gt;0,"Y","N")</f>
        <v>N</v>
      </c>
      <c r="V1387" s="6" t="str">
        <f>IF(COUNTIF('(hidden)'!S:S,$O1387)&gt;0,"Y","N")</f>
        <v>N</v>
      </c>
      <c r="W1387" s="6" t="str">
        <f>IF(COUNTIF('(hidden)'!W:W,$O1387)&gt;0,"Y","N")</f>
        <v>N</v>
      </c>
      <c r="X1387" s="6" t="str">
        <f>IF(COUNTIF('(hidden)'!AA:AA,$O1387)&gt;0,"Y","N")</f>
        <v>N</v>
      </c>
      <c r="Y1387" s="6" t="str">
        <f>IF(COUNTIF('(hidden)'!AE:AE,$O1387)&gt;0,"Y","N")</f>
        <v>N</v>
      </c>
      <c r="AB1387" s="32"/>
      <c r="AC1387" s="32">
        <f t="shared" si="231"/>
        <v>0</v>
      </c>
      <c r="AD1387" s="32">
        <f t="shared" si="232"/>
        <v>0</v>
      </c>
      <c r="AE1387" s="32">
        <f t="shared" si="233"/>
        <v>0</v>
      </c>
      <c r="AF1387" s="32">
        <f t="shared" si="234"/>
        <v>0</v>
      </c>
      <c r="AG1387" s="32">
        <f t="shared" si="235"/>
        <v>0</v>
      </c>
      <c r="AH1387" s="32">
        <f t="shared" si="236"/>
        <v>0</v>
      </c>
      <c r="AI1387" s="32">
        <f t="shared" si="237"/>
        <v>0</v>
      </c>
      <c r="AJ1387" s="32">
        <f t="shared" si="238"/>
        <v>0</v>
      </c>
      <c r="AO1387" s="2"/>
    </row>
    <row r="1388" spans="1:41" x14ac:dyDescent="0.35">
      <c r="A1388" s="96">
        <v>1381</v>
      </c>
      <c r="B1388" s="97"/>
      <c r="C1388" s="97"/>
      <c r="D1388" s="97"/>
      <c r="E1388" s="98"/>
      <c r="F1388" s="75" t="str">
        <f>IF(E1388="","",VLOOKUP($E1388,'(hidden)'!$C$4:$L$11,10,FALSE))</f>
        <v/>
      </c>
      <c r="G1388" s="76" t="str">
        <f t="shared" si="239"/>
        <v>(input job title)</v>
      </c>
      <c r="H1388" s="76" t="str">
        <f t="shared" si="240"/>
        <v>(input job title)</v>
      </c>
      <c r="I1388" s="76" t="str">
        <f t="shared" si="241"/>
        <v/>
      </c>
      <c r="J1388" s="5"/>
      <c r="K1388" s="18"/>
      <c r="L1388" s="5"/>
      <c r="M1388" s="96"/>
      <c r="N1388" s="97"/>
      <c r="O1388" s="97"/>
      <c r="P1388" s="97"/>
      <c r="Q1388" s="120"/>
      <c r="R1388" s="6" t="str">
        <f>IF(COUNTIF('(hidden)'!C:C,$O1388)&gt;0,"Y","N")</f>
        <v>N</v>
      </c>
      <c r="S1388" s="6" t="str">
        <f>IF(COUNTIF('(hidden)'!G:G,$O1388)&gt;0,"Y","N")</f>
        <v>N</v>
      </c>
      <c r="T1388" s="6" t="str">
        <f>IF(COUNTIF('(hidden)'!K:K,$O1388)&gt;0,"Y","N")</f>
        <v>N</v>
      </c>
      <c r="U1388" s="6" t="str">
        <f>IF(COUNTIF('(hidden)'!O:O,$O1388)&gt;0,"Y","N")</f>
        <v>N</v>
      </c>
      <c r="V1388" s="6" t="str">
        <f>IF(COUNTIF('(hidden)'!S:S,$O1388)&gt;0,"Y","N")</f>
        <v>N</v>
      </c>
      <c r="W1388" s="6" t="str">
        <f>IF(COUNTIF('(hidden)'!W:W,$O1388)&gt;0,"Y","N")</f>
        <v>N</v>
      </c>
      <c r="X1388" s="6" t="str">
        <f>IF(COUNTIF('(hidden)'!AA:AA,$O1388)&gt;0,"Y","N")</f>
        <v>N</v>
      </c>
      <c r="Y1388" s="6" t="str">
        <f>IF(COUNTIF('(hidden)'!AE:AE,$O1388)&gt;0,"Y","N")</f>
        <v>N</v>
      </c>
      <c r="AB1388" s="32"/>
      <c r="AC1388" s="32">
        <f t="shared" si="231"/>
        <v>0</v>
      </c>
      <c r="AD1388" s="32">
        <f t="shared" si="232"/>
        <v>0</v>
      </c>
      <c r="AE1388" s="32">
        <f t="shared" si="233"/>
        <v>0</v>
      </c>
      <c r="AF1388" s="32">
        <f t="shared" si="234"/>
        <v>0</v>
      </c>
      <c r="AG1388" s="32">
        <f t="shared" si="235"/>
        <v>0</v>
      </c>
      <c r="AH1388" s="32">
        <f t="shared" si="236"/>
        <v>0</v>
      </c>
      <c r="AI1388" s="32">
        <f t="shared" si="237"/>
        <v>0</v>
      </c>
      <c r="AJ1388" s="32">
        <f t="shared" si="238"/>
        <v>0</v>
      </c>
      <c r="AO1388" s="2"/>
    </row>
    <row r="1389" spans="1:41" x14ac:dyDescent="0.35">
      <c r="A1389" s="99">
        <v>1382</v>
      </c>
      <c r="B1389" s="100"/>
      <c r="C1389" s="100"/>
      <c r="D1389" s="100"/>
      <c r="E1389" s="101"/>
      <c r="F1389" s="77" t="str">
        <f>IF(E1389="","",VLOOKUP($E1389,'(hidden)'!$C$4:$L$11,10,FALSE))</f>
        <v/>
      </c>
      <c r="G1389" s="76" t="str">
        <f t="shared" si="239"/>
        <v>(input job title)</v>
      </c>
      <c r="H1389" s="76" t="str">
        <f t="shared" si="240"/>
        <v>(input job title)</v>
      </c>
      <c r="I1389" s="76" t="str">
        <f t="shared" si="241"/>
        <v/>
      </c>
      <c r="J1389" s="5"/>
      <c r="K1389" s="18"/>
      <c r="L1389" s="5"/>
      <c r="M1389" s="99"/>
      <c r="N1389" s="100"/>
      <c r="O1389" s="100"/>
      <c r="P1389" s="100"/>
      <c r="Q1389" s="119"/>
      <c r="R1389" s="6" t="str">
        <f>IF(COUNTIF('(hidden)'!C:C,$O1389)&gt;0,"Y","N")</f>
        <v>N</v>
      </c>
      <c r="S1389" s="6" t="str">
        <f>IF(COUNTIF('(hidden)'!G:G,$O1389)&gt;0,"Y","N")</f>
        <v>N</v>
      </c>
      <c r="T1389" s="6" t="str">
        <f>IF(COUNTIF('(hidden)'!K:K,$O1389)&gt;0,"Y","N")</f>
        <v>N</v>
      </c>
      <c r="U1389" s="6" t="str">
        <f>IF(COUNTIF('(hidden)'!O:O,$O1389)&gt;0,"Y","N")</f>
        <v>N</v>
      </c>
      <c r="V1389" s="6" t="str">
        <f>IF(COUNTIF('(hidden)'!S:S,$O1389)&gt;0,"Y","N")</f>
        <v>N</v>
      </c>
      <c r="W1389" s="6" t="str">
        <f>IF(COUNTIF('(hidden)'!W:W,$O1389)&gt;0,"Y","N")</f>
        <v>N</v>
      </c>
      <c r="X1389" s="6" t="str">
        <f>IF(COUNTIF('(hidden)'!AA:AA,$O1389)&gt;0,"Y","N")</f>
        <v>N</v>
      </c>
      <c r="Y1389" s="6" t="str">
        <f>IF(COUNTIF('(hidden)'!AE:AE,$O1389)&gt;0,"Y","N")</f>
        <v>N</v>
      </c>
      <c r="AB1389" s="32"/>
      <c r="AC1389" s="32">
        <f t="shared" si="231"/>
        <v>0</v>
      </c>
      <c r="AD1389" s="32">
        <f t="shared" si="232"/>
        <v>0</v>
      </c>
      <c r="AE1389" s="32">
        <f t="shared" si="233"/>
        <v>0</v>
      </c>
      <c r="AF1389" s="32">
        <f t="shared" si="234"/>
        <v>0</v>
      </c>
      <c r="AG1389" s="32">
        <f t="shared" si="235"/>
        <v>0</v>
      </c>
      <c r="AH1389" s="32">
        <f t="shared" si="236"/>
        <v>0</v>
      </c>
      <c r="AI1389" s="32">
        <f t="shared" si="237"/>
        <v>0</v>
      </c>
      <c r="AJ1389" s="32">
        <f t="shared" si="238"/>
        <v>0</v>
      </c>
      <c r="AO1389" s="2"/>
    </row>
    <row r="1390" spans="1:41" x14ac:dyDescent="0.35">
      <c r="A1390" s="96">
        <v>1383</v>
      </c>
      <c r="B1390" s="97"/>
      <c r="C1390" s="97"/>
      <c r="D1390" s="97"/>
      <c r="E1390" s="98"/>
      <c r="F1390" s="75" t="str">
        <f>IF(E1390="","",VLOOKUP($E1390,'(hidden)'!$C$4:$L$11,10,FALSE))</f>
        <v/>
      </c>
      <c r="G1390" s="76" t="str">
        <f t="shared" si="239"/>
        <v>(input job title)</v>
      </c>
      <c r="H1390" s="76" t="str">
        <f t="shared" si="240"/>
        <v>(input job title)</v>
      </c>
      <c r="I1390" s="76" t="str">
        <f t="shared" si="241"/>
        <v/>
      </c>
      <c r="J1390" s="5"/>
      <c r="K1390" s="18"/>
      <c r="L1390" s="5"/>
      <c r="M1390" s="96"/>
      <c r="N1390" s="97"/>
      <c r="O1390" s="97"/>
      <c r="P1390" s="97"/>
      <c r="Q1390" s="120"/>
      <c r="R1390" s="6" t="str">
        <f>IF(COUNTIF('(hidden)'!C:C,$O1390)&gt;0,"Y","N")</f>
        <v>N</v>
      </c>
      <c r="S1390" s="6" t="str">
        <f>IF(COUNTIF('(hidden)'!G:G,$O1390)&gt;0,"Y","N")</f>
        <v>N</v>
      </c>
      <c r="T1390" s="6" t="str">
        <f>IF(COUNTIF('(hidden)'!K:K,$O1390)&gt;0,"Y","N")</f>
        <v>N</v>
      </c>
      <c r="U1390" s="6" t="str">
        <f>IF(COUNTIF('(hidden)'!O:O,$O1390)&gt;0,"Y","N")</f>
        <v>N</v>
      </c>
      <c r="V1390" s="6" t="str">
        <f>IF(COUNTIF('(hidden)'!S:S,$O1390)&gt;0,"Y","N")</f>
        <v>N</v>
      </c>
      <c r="W1390" s="6" t="str">
        <f>IF(COUNTIF('(hidden)'!W:W,$O1390)&gt;0,"Y","N")</f>
        <v>N</v>
      </c>
      <c r="X1390" s="6" t="str">
        <f>IF(COUNTIF('(hidden)'!AA:AA,$O1390)&gt;0,"Y","N")</f>
        <v>N</v>
      </c>
      <c r="Y1390" s="6" t="str">
        <f>IF(COUNTIF('(hidden)'!AE:AE,$O1390)&gt;0,"Y","N")</f>
        <v>N</v>
      </c>
      <c r="AB1390" s="32"/>
      <c r="AC1390" s="32">
        <f t="shared" si="231"/>
        <v>0</v>
      </c>
      <c r="AD1390" s="32">
        <f t="shared" si="232"/>
        <v>0</v>
      </c>
      <c r="AE1390" s="32">
        <f t="shared" si="233"/>
        <v>0</v>
      </c>
      <c r="AF1390" s="32">
        <f t="shared" si="234"/>
        <v>0</v>
      </c>
      <c r="AG1390" s="32">
        <f t="shared" si="235"/>
        <v>0</v>
      </c>
      <c r="AH1390" s="32">
        <f t="shared" si="236"/>
        <v>0</v>
      </c>
      <c r="AI1390" s="32">
        <f t="shared" si="237"/>
        <v>0</v>
      </c>
      <c r="AJ1390" s="32">
        <f t="shared" si="238"/>
        <v>0</v>
      </c>
      <c r="AO1390" s="2"/>
    </row>
    <row r="1391" spans="1:41" x14ac:dyDescent="0.35">
      <c r="A1391" s="99">
        <v>1384</v>
      </c>
      <c r="B1391" s="100"/>
      <c r="C1391" s="100"/>
      <c r="D1391" s="100"/>
      <c r="E1391" s="101"/>
      <c r="F1391" s="77" t="str">
        <f>IF(E1391="","",VLOOKUP($E1391,'(hidden)'!$C$4:$L$11,10,FALSE))</f>
        <v/>
      </c>
      <c r="G1391" s="76" t="str">
        <f t="shared" si="239"/>
        <v>(input job title)</v>
      </c>
      <c r="H1391" s="76" t="str">
        <f t="shared" si="240"/>
        <v>(input job title)</v>
      </c>
      <c r="I1391" s="76" t="str">
        <f t="shared" si="241"/>
        <v/>
      </c>
      <c r="J1391" s="5"/>
      <c r="K1391" s="18"/>
      <c r="L1391" s="5"/>
      <c r="M1391" s="99"/>
      <c r="N1391" s="100"/>
      <c r="O1391" s="100"/>
      <c r="P1391" s="100"/>
      <c r="Q1391" s="119"/>
      <c r="R1391" s="6" t="str">
        <f>IF(COUNTIF('(hidden)'!C:C,$O1391)&gt;0,"Y","N")</f>
        <v>N</v>
      </c>
      <c r="S1391" s="6" t="str">
        <f>IF(COUNTIF('(hidden)'!G:G,$O1391)&gt;0,"Y","N")</f>
        <v>N</v>
      </c>
      <c r="T1391" s="6" t="str">
        <f>IF(COUNTIF('(hidden)'!K:K,$O1391)&gt;0,"Y","N")</f>
        <v>N</v>
      </c>
      <c r="U1391" s="6" t="str">
        <f>IF(COUNTIF('(hidden)'!O:O,$O1391)&gt;0,"Y","N")</f>
        <v>N</v>
      </c>
      <c r="V1391" s="6" t="str">
        <f>IF(COUNTIF('(hidden)'!S:S,$O1391)&gt;0,"Y","N")</f>
        <v>N</v>
      </c>
      <c r="W1391" s="6" t="str">
        <f>IF(COUNTIF('(hidden)'!W:W,$O1391)&gt;0,"Y","N")</f>
        <v>N</v>
      </c>
      <c r="X1391" s="6" t="str">
        <f>IF(COUNTIF('(hidden)'!AA:AA,$O1391)&gt;0,"Y","N")</f>
        <v>N</v>
      </c>
      <c r="Y1391" s="6" t="str">
        <f>IF(COUNTIF('(hidden)'!AE:AE,$O1391)&gt;0,"Y","N")</f>
        <v>N</v>
      </c>
      <c r="AB1391" s="32"/>
      <c r="AC1391" s="32">
        <f t="shared" si="231"/>
        <v>0</v>
      </c>
      <c r="AD1391" s="32">
        <f t="shared" si="232"/>
        <v>0</v>
      </c>
      <c r="AE1391" s="32">
        <f t="shared" si="233"/>
        <v>0</v>
      </c>
      <c r="AF1391" s="32">
        <f t="shared" si="234"/>
        <v>0</v>
      </c>
      <c r="AG1391" s="32">
        <f t="shared" si="235"/>
        <v>0</v>
      </c>
      <c r="AH1391" s="32">
        <f t="shared" si="236"/>
        <v>0</v>
      </c>
      <c r="AI1391" s="32">
        <f t="shared" si="237"/>
        <v>0</v>
      </c>
      <c r="AJ1391" s="32">
        <f t="shared" si="238"/>
        <v>0</v>
      </c>
      <c r="AO1391" s="2"/>
    </row>
    <row r="1392" spans="1:41" x14ac:dyDescent="0.35">
      <c r="A1392" s="96">
        <v>1385</v>
      </c>
      <c r="B1392" s="97"/>
      <c r="C1392" s="97"/>
      <c r="D1392" s="97"/>
      <c r="E1392" s="98"/>
      <c r="F1392" s="75" t="str">
        <f>IF(E1392="","",VLOOKUP($E1392,'(hidden)'!$C$4:$L$11,10,FALSE))</f>
        <v/>
      </c>
      <c r="G1392" s="76" t="str">
        <f t="shared" si="239"/>
        <v>(input job title)</v>
      </c>
      <c r="H1392" s="76" t="str">
        <f t="shared" si="240"/>
        <v>(input job title)</v>
      </c>
      <c r="I1392" s="76" t="str">
        <f t="shared" si="241"/>
        <v/>
      </c>
      <c r="J1392" s="5"/>
      <c r="K1392" s="18"/>
      <c r="L1392" s="5"/>
      <c r="M1392" s="96"/>
      <c r="N1392" s="97"/>
      <c r="O1392" s="97"/>
      <c r="P1392" s="97"/>
      <c r="Q1392" s="120"/>
      <c r="R1392" s="6" t="str">
        <f>IF(COUNTIF('(hidden)'!C:C,$O1392)&gt;0,"Y","N")</f>
        <v>N</v>
      </c>
      <c r="S1392" s="6" t="str">
        <f>IF(COUNTIF('(hidden)'!G:G,$O1392)&gt;0,"Y","N")</f>
        <v>N</v>
      </c>
      <c r="T1392" s="6" t="str">
        <f>IF(COUNTIF('(hidden)'!K:K,$O1392)&gt;0,"Y","N")</f>
        <v>N</v>
      </c>
      <c r="U1392" s="6" t="str">
        <f>IF(COUNTIF('(hidden)'!O:O,$O1392)&gt;0,"Y","N")</f>
        <v>N</v>
      </c>
      <c r="V1392" s="6" t="str">
        <f>IF(COUNTIF('(hidden)'!S:S,$O1392)&gt;0,"Y","N")</f>
        <v>N</v>
      </c>
      <c r="W1392" s="6" t="str">
        <f>IF(COUNTIF('(hidden)'!W:W,$O1392)&gt;0,"Y","N")</f>
        <v>N</v>
      </c>
      <c r="X1392" s="6" t="str">
        <f>IF(COUNTIF('(hidden)'!AA:AA,$O1392)&gt;0,"Y","N")</f>
        <v>N</v>
      </c>
      <c r="Y1392" s="6" t="str">
        <f>IF(COUNTIF('(hidden)'!AE:AE,$O1392)&gt;0,"Y","N")</f>
        <v>N</v>
      </c>
      <c r="AB1392" s="32"/>
      <c r="AC1392" s="32">
        <f t="shared" si="231"/>
        <v>0</v>
      </c>
      <c r="AD1392" s="32">
        <f t="shared" si="232"/>
        <v>0</v>
      </c>
      <c r="AE1392" s="32">
        <f t="shared" si="233"/>
        <v>0</v>
      </c>
      <c r="AF1392" s="32">
        <f t="shared" si="234"/>
        <v>0</v>
      </c>
      <c r="AG1392" s="32">
        <f t="shared" si="235"/>
        <v>0</v>
      </c>
      <c r="AH1392" s="32">
        <f t="shared" si="236"/>
        <v>0</v>
      </c>
      <c r="AI1392" s="32">
        <f t="shared" si="237"/>
        <v>0</v>
      </c>
      <c r="AJ1392" s="32">
        <f t="shared" si="238"/>
        <v>0</v>
      </c>
      <c r="AO1392" s="2"/>
    </row>
    <row r="1393" spans="1:41" x14ac:dyDescent="0.35">
      <c r="A1393" s="99">
        <v>1386</v>
      </c>
      <c r="B1393" s="100"/>
      <c r="C1393" s="100"/>
      <c r="D1393" s="100"/>
      <c r="E1393" s="101"/>
      <c r="F1393" s="77" t="str">
        <f>IF(E1393="","",VLOOKUP($E1393,'(hidden)'!$C$4:$L$11,10,FALSE))</f>
        <v/>
      </c>
      <c r="G1393" s="76" t="str">
        <f t="shared" si="239"/>
        <v>(input job title)</v>
      </c>
      <c r="H1393" s="76" t="str">
        <f t="shared" si="240"/>
        <v>(input job title)</v>
      </c>
      <c r="I1393" s="76" t="str">
        <f t="shared" si="241"/>
        <v/>
      </c>
      <c r="J1393" s="5"/>
      <c r="K1393" s="18"/>
      <c r="L1393" s="5"/>
      <c r="M1393" s="99"/>
      <c r="N1393" s="100"/>
      <c r="O1393" s="100"/>
      <c r="P1393" s="100"/>
      <c r="Q1393" s="119"/>
      <c r="R1393" s="6" t="str">
        <f>IF(COUNTIF('(hidden)'!C:C,$O1393)&gt;0,"Y","N")</f>
        <v>N</v>
      </c>
      <c r="S1393" s="6" t="str">
        <f>IF(COUNTIF('(hidden)'!G:G,$O1393)&gt;0,"Y","N")</f>
        <v>N</v>
      </c>
      <c r="T1393" s="6" t="str">
        <f>IF(COUNTIF('(hidden)'!K:K,$O1393)&gt;0,"Y","N")</f>
        <v>N</v>
      </c>
      <c r="U1393" s="6" t="str">
        <f>IF(COUNTIF('(hidden)'!O:O,$O1393)&gt;0,"Y","N")</f>
        <v>N</v>
      </c>
      <c r="V1393" s="6" t="str">
        <f>IF(COUNTIF('(hidden)'!S:S,$O1393)&gt;0,"Y","N")</f>
        <v>N</v>
      </c>
      <c r="W1393" s="6" t="str">
        <f>IF(COUNTIF('(hidden)'!W:W,$O1393)&gt;0,"Y","N")</f>
        <v>N</v>
      </c>
      <c r="X1393" s="6" t="str">
        <f>IF(COUNTIF('(hidden)'!AA:AA,$O1393)&gt;0,"Y","N")</f>
        <v>N</v>
      </c>
      <c r="Y1393" s="6" t="str">
        <f>IF(COUNTIF('(hidden)'!AE:AE,$O1393)&gt;0,"Y","N")</f>
        <v>N</v>
      </c>
      <c r="AB1393" s="32"/>
      <c r="AC1393" s="32">
        <f t="shared" si="231"/>
        <v>0</v>
      </c>
      <c r="AD1393" s="32">
        <f t="shared" si="232"/>
        <v>0</v>
      </c>
      <c r="AE1393" s="32">
        <f t="shared" si="233"/>
        <v>0</v>
      </c>
      <c r="AF1393" s="32">
        <f t="shared" si="234"/>
        <v>0</v>
      </c>
      <c r="AG1393" s="32">
        <f t="shared" si="235"/>
        <v>0</v>
      </c>
      <c r="AH1393" s="32">
        <f t="shared" si="236"/>
        <v>0</v>
      </c>
      <c r="AI1393" s="32">
        <f t="shared" si="237"/>
        <v>0</v>
      </c>
      <c r="AJ1393" s="32">
        <f t="shared" si="238"/>
        <v>0</v>
      </c>
      <c r="AO1393" s="2"/>
    </row>
    <row r="1394" spans="1:41" x14ac:dyDescent="0.35">
      <c r="A1394" s="96">
        <v>1387</v>
      </c>
      <c r="B1394" s="97"/>
      <c r="C1394" s="97"/>
      <c r="D1394" s="97"/>
      <c r="E1394" s="98"/>
      <c r="F1394" s="75" t="str">
        <f>IF(E1394="","",VLOOKUP($E1394,'(hidden)'!$C$4:$L$11,10,FALSE))</f>
        <v/>
      </c>
      <c r="G1394" s="76" t="str">
        <f t="shared" si="239"/>
        <v>(input job title)</v>
      </c>
      <c r="H1394" s="76" t="str">
        <f t="shared" si="240"/>
        <v>(input job title)</v>
      </c>
      <c r="I1394" s="76" t="str">
        <f t="shared" si="241"/>
        <v/>
      </c>
      <c r="J1394" s="5"/>
      <c r="K1394" s="18"/>
      <c r="L1394" s="5"/>
      <c r="M1394" s="96"/>
      <c r="N1394" s="97"/>
      <c r="O1394" s="97"/>
      <c r="P1394" s="97"/>
      <c r="Q1394" s="120"/>
      <c r="R1394" s="6" t="str">
        <f>IF(COUNTIF('(hidden)'!C:C,$O1394)&gt;0,"Y","N")</f>
        <v>N</v>
      </c>
      <c r="S1394" s="6" t="str">
        <f>IF(COUNTIF('(hidden)'!G:G,$O1394)&gt;0,"Y","N")</f>
        <v>N</v>
      </c>
      <c r="T1394" s="6" t="str">
        <f>IF(COUNTIF('(hidden)'!K:K,$O1394)&gt;0,"Y","N")</f>
        <v>N</v>
      </c>
      <c r="U1394" s="6" t="str">
        <f>IF(COUNTIF('(hidden)'!O:O,$O1394)&gt;0,"Y","N")</f>
        <v>N</v>
      </c>
      <c r="V1394" s="6" t="str">
        <f>IF(COUNTIF('(hidden)'!S:S,$O1394)&gt;0,"Y","N")</f>
        <v>N</v>
      </c>
      <c r="W1394" s="6" t="str">
        <f>IF(COUNTIF('(hidden)'!W:W,$O1394)&gt;0,"Y","N")</f>
        <v>N</v>
      </c>
      <c r="X1394" s="6" t="str">
        <f>IF(COUNTIF('(hidden)'!AA:AA,$O1394)&gt;0,"Y","N")</f>
        <v>N</v>
      </c>
      <c r="Y1394" s="6" t="str">
        <f>IF(COUNTIF('(hidden)'!AE:AE,$O1394)&gt;0,"Y","N")</f>
        <v>N</v>
      </c>
      <c r="AB1394" s="32"/>
      <c r="AC1394" s="32">
        <f t="shared" si="231"/>
        <v>0</v>
      </c>
      <c r="AD1394" s="32">
        <f t="shared" si="232"/>
        <v>0</v>
      </c>
      <c r="AE1394" s="32">
        <f t="shared" si="233"/>
        <v>0</v>
      </c>
      <c r="AF1394" s="32">
        <f t="shared" si="234"/>
        <v>0</v>
      </c>
      <c r="AG1394" s="32">
        <f t="shared" si="235"/>
        <v>0</v>
      </c>
      <c r="AH1394" s="32">
        <f t="shared" si="236"/>
        <v>0</v>
      </c>
      <c r="AI1394" s="32">
        <f t="shared" si="237"/>
        <v>0</v>
      </c>
      <c r="AJ1394" s="32">
        <f t="shared" si="238"/>
        <v>0</v>
      </c>
      <c r="AO1394" s="2"/>
    </row>
    <row r="1395" spans="1:41" x14ac:dyDescent="0.35">
      <c r="A1395" s="99">
        <v>1388</v>
      </c>
      <c r="B1395" s="100"/>
      <c r="C1395" s="100"/>
      <c r="D1395" s="100"/>
      <c r="E1395" s="101"/>
      <c r="F1395" s="77" t="str">
        <f>IF(E1395="","",VLOOKUP($E1395,'(hidden)'!$C$4:$L$11,10,FALSE))</f>
        <v/>
      </c>
      <c r="G1395" s="76" t="str">
        <f t="shared" si="239"/>
        <v>(input job title)</v>
      </c>
      <c r="H1395" s="76" t="str">
        <f t="shared" si="240"/>
        <v>(input job title)</v>
      </c>
      <c r="I1395" s="76" t="str">
        <f t="shared" si="241"/>
        <v/>
      </c>
      <c r="J1395" s="5"/>
      <c r="K1395" s="18"/>
      <c r="L1395" s="5"/>
      <c r="M1395" s="99"/>
      <c r="N1395" s="100"/>
      <c r="O1395" s="100"/>
      <c r="P1395" s="100"/>
      <c r="Q1395" s="119"/>
      <c r="R1395" s="6" t="str">
        <f>IF(COUNTIF('(hidden)'!C:C,$O1395)&gt;0,"Y","N")</f>
        <v>N</v>
      </c>
      <c r="S1395" s="6" t="str">
        <f>IF(COUNTIF('(hidden)'!G:G,$O1395)&gt;0,"Y","N")</f>
        <v>N</v>
      </c>
      <c r="T1395" s="6" t="str">
        <f>IF(COUNTIF('(hidden)'!K:K,$O1395)&gt;0,"Y","N")</f>
        <v>N</v>
      </c>
      <c r="U1395" s="6" t="str">
        <f>IF(COUNTIF('(hidden)'!O:O,$O1395)&gt;0,"Y","N")</f>
        <v>N</v>
      </c>
      <c r="V1395" s="6" t="str">
        <f>IF(COUNTIF('(hidden)'!S:S,$O1395)&gt;0,"Y","N")</f>
        <v>N</v>
      </c>
      <c r="W1395" s="6" t="str">
        <f>IF(COUNTIF('(hidden)'!W:W,$O1395)&gt;0,"Y","N")</f>
        <v>N</v>
      </c>
      <c r="X1395" s="6" t="str">
        <f>IF(COUNTIF('(hidden)'!AA:AA,$O1395)&gt;0,"Y","N")</f>
        <v>N</v>
      </c>
      <c r="Y1395" s="6" t="str">
        <f>IF(COUNTIF('(hidden)'!AE:AE,$O1395)&gt;0,"Y","N")</f>
        <v>N</v>
      </c>
      <c r="AB1395" s="32"/>
      <c r="AC1395" s="32">
        <f t="shared" si="231"/>
        <v>0</v>
      </c>
      <c r="AD1395" s="32">
        <f t="shared" si="232"/>
        <v>0</v>
      </c>
      <c r="AE1395" s="32">
        <f t="shared" si="233"/>
        <v>0</v>
      </c>
      <c r="AF1395" s="32">
        <f t="shared" si="234"/>
        <v>0</v>
      </c>
      <c r="AG1395" s="32">
        <f t="shared" si="235"/>
        <v>0</v>
      </c>
      <c r="AH1395" s="32">
        <f t="shared" si="236"/>
        <v>0</v>
      </c>
      <c r="AI1395" s="32">
        <f t="shared" si="237"/>
        <v>0</v>
      </c>
      <c r="AJ1395" s="32">
        <f t="shared" si="238"/>
        <v>0</v>
      </c>
      <c r="AO1395" s="2"/>
    </row>
    <row r="1396" spans="1:41" x14ac:dyDescent="0.35">
      <c r="A1396" s="96">
        <v>1389</v>
      </c>
      <c r="B1396" s="97"/>
      <c r="C1396" s="97"/>
      <c r="D1396" s="97"/>
      <c r="E1396" s="98"/>
      <c r="F1396" s="75" t="str">
        <f>IF(E1396="","",VLOOKUP($E1396,'(hidden)'!$C$4:$L$11,10,FALSE))</f>
        <v/>
      </c>
      <c r="G1396" s="76" t="str">
        <f t="shared" si="239"/>
        <v>(input job title)</v>
      </c>
      <c r="H1396" s="76" t="str">
        <f t="shared" si="240"/>
        <v>(input job title)</v>
      </c>
      <c r="I1396" s="76" t="str">
        <f t="shared" si="241"/>
        <v/>
      </c>
      <c r="J1396" s="5"/>
      <c r="K1396" s="18"/>
      <c r="L1396" s="5"/>
      <c r="M1396" s="96"/>
      <c r="N1396" s="97"/>
      <c r="O1396" s="97"/>
      <c r="P1396" s="97"/>
      <c r="Q1396" s="120"/>
      <c r="R1396" s="6" t="str">
        <f>IF(COUNTIF('(hidden)'!C:C,$O1396)&gt;0,"Y","N")</f>
        <v>N</v>
      </c>
      <c r="S1396" s="6" t="str">
        <f>IF(COUNTIF('(hidden)'!G:G,$O1396)&gt;0,"Y","N")</f>
        <v>N</v>
      </c>
      <c r="T1396" s="6" t="str">
        <f>IF(COUNTIF('(hidden)'!K:K,$O1396)&gt;0,"Y","N")</f>
        <v>N</v>
      </c>
      <c r="U1396" s="6" t="str">
        <f>IF(COUNTIF('(hidden)'!O:O,$O1396)&gt;0,"Y","N")</f>
        <v>N</v>
      </c>
      <c r="V1396" s="6" t="str">
        <f>IF(COUNTIF('(hidden)'!S:S,$O1396)&gt;0,"Y","N")</f>
        <v>N</v>
      </c>
      <c r="W1396" s="6" t="str">
        <f>IF(COUNTIF('(hidden)'!W:W,$O1396)&gt;0,"Y","N")</f>
        <v>N</v>
      </c>
      <c r="X1396" s="6" t="str">
        <f>IF(COUNTIF('(hidden)'!AA:AA,$O1396)&gt;0,"Y","N")</f>
        <v>N</v>
      </c>
      <c r="Y1396" s="6" t="str">
        <f>IF(COUNTIF('(hidden)'!AE:AE,$O1396)&gt;0,"Y","N")</f>
        <v>N</v>
      </c>
      <c r="AB1396" s="32"/>
      <c r="AC1396" s="32">
        <f t="shared" si="231"/>
        <v>0</v>
      </c>
      <c r="AD1396" s="32">
        <f t="shared" si="232"/>
        <v>0</v>
      </c>
      <c r="AE1396" s="32">
        <f t="shared" si="233"/>
        <v>0</v>
      </c>
      <c r="AF1396" s="32">
        <f t="shared" si="234"/>
        <v>0</v>
      </c>
      <c r="AG1396" s="32">
        <f t="shared" si="235"/>
        <v>0</v>
      </c>
      <c r="AH1396" s="32">
        <f t="shared" si="236"/>
        <v>0</v>
      </c>
      <c r="AI1396" s="32">
        <f t="shared" si="237"/>
        <v>0</v>
      </c>
      <c r="AJ1396" s="32">
        <f t="shared" si="238"/>
        <v>0</v>
      </c>
      <c r="AO1396" s="2"/>
    </row>
    <row r="1397" spans="1:41" x14ac:dyDescent="0.35">
      <c r="A1397" s="99">
        <v>1390</v>
      </c>
      <c r="B1397" s="100"/>
      <c r="C1397" s="100"/>
      <c r="D1397" s="100"/>
      <c r="E1397" s="101"/>
      <c r="F1397" s="77" t="str">
        <f>IF(E1397="","",VLOOKUP($E1397,'(hidden)'!$C$4:$L$11,10,FALSE))</f>
        <v/>
      </c>
      <c r="G1397" s="76" t="str">
        <f t="shared" si="239"/>
        <v>(input job title)</v>
      </c>
      <c r="H1397" s="76" t="str">
        <f t="shared" si="240"/>
        <v>(input job title)</v>
      </c>
      <c r="I1397" s="76" t="str">
        <f t="shared" si="241"/>
        <v/>
      </c>
      <c r="J1397" s="5"/>
      <c r="K1397" s="18"/>
      <c r="L1397" s="5"/>
      <c r="M1397" s="99"/>
      <c r="N1397" s="100"/>
      <c r="O1397" s="100"/>
      <c r="P1397" s="100"/>
      <c r="Q1397" s="119"/>
      <c r="R1397" s="6" t="str">
        <f>IF(COUNTIF('(hidden)'!C:C,$O1397)&gt;0,"Y","N")</f>
        <v>N</v>
      </c>
      <c r="S1397" s="6" t="str">
        <f>IF(COUNTIF('(hidden)'!G:G,$O1397)&gt;0,"Y","N")</f>
        <v>N</v>
      </c>
      <c r="T1397" s="6" t="str">
        <f>IF(COUNTIF('(hidden)'!K:K,$O1397)&gt;0,"Y","N")</f>
        <v>N</v>
      </c>
      <c r="U1397" s="6" t="str">
        <f>IF(COUNTIF('(hidden)'!O:O,$O1397)&gt;0,"Y","N")</f>
        <v>N</v>
      </c>
      <c r="V1397" s="6" t="str">
        <f>IF(COUNTIF('(hidden)'!S:S,$O1397)&gt;0,"Y","N")</f>
        <v>N</v>
      </c>
      <c r="W1397" s="6" t="str">
        <f>IF(COUNTIF('(hidden)'!W:W,$O1397)&gt;0,"Y","N")</f>
        <v>N</v>
      </c>
      <c r="X1397" s="6" t="str">
        <f>IF(COUNTIF('(hidden)'!AA:AA,$O1397)&gt;0,"Y","N")</f>
        <v>N</v>
      </c>
      <c r="Y1397" s="6" t="str">
        <f>IF(COUNTIF('(hidden)'!AE:AE,$O1397)&gt;0,"Y","N")</f>
        <v>N</v>
      </c>
      <c r="AB1397" s="32"/>
      <c r="AC1397" s="32">
        <f t="shared" si="231"/>
        <v>0</v>
      </c>
      <c r="AD1397" s="32">
        <f t="shared" si="232"/>
        <v>0</v>
      </c>
      <c r="AE1397" s="32">
        <f t="shared" si="233"/>
        <v>0</v>
      </c>
      <c r="AF1397" s="32">
        <f t="shared" si="234"/>
        <v>0</v>
      </c>
      <c r="AG1397" s="32">
        <f t="shared" si="235"/>
        <v>0</v>
      </c>
      <c r="AH1397" s="32">
        <f t="shared" si="236"/>
        <v>0</v>
      </c>
      <c r="AI1397" s="32">
        <f t="shared" si="237"/>
        <v>0</v>
      </c>
      <c r="AJ1397" s="32">
        <f t="shared" si="238"/>
        <v>0</v>
      </c>
      <c r="AO1397" s="2"/>
    </row>
    <row r="1398" spans="1:41" x14ac:dyDescent="0.35">
      <c r="A1398" s="96">
        <v>1391</v>
      </c>
      <c r="B1398" s="97"/>
      <c r="C1398" s="97"/>
      <c r="D1398" s="97"/>
      <c r="E1398" s="98"/>
      <c r="F1398" s="75" t="str">
        <f>IF(E1398="","",VLOOKUP($E1398,'(hidden)'!$C$4:$L$11,10,FALSE))</f>
        <v/>
      </c>
      <c r="G1398" s="76" t="str">
        <f t="shared" si="239"/>
        <v>(input job title)</v>
      </c>
      <c r="H1398" s="76" t="str">
        <f t="shared" si="240"/>
        <v>(input job title)</v>
      </c>
      <c r="I1398" s="76" t="str">
        <f t="shared" si="241"/>
        <v/>
      </c>
      <c r="J1398" s="5"/>
      <c r="K1398" s="18"/>
      <c r="L1398" s="5"/>
      <c r="M1398" s="96"/>
      <c r="N1398" s="97"/>
      <c r="O1398" s="97"/>
      <c r="P1398" s="97"/>
      <c r="Q1398" s="120"/>
      <c r="R1398" s="6" t="str">
        <f>IF(COUNTIF('(hidden)'!C:C,$O1398)&gt;0,"Y","N")</f>
        <v>N</v>
      </c>
      <c r="S1398" s="6" t="str">
        <f>IF(COUNTIF('(hidden)'!G:G,$O1398)&gt;0,"Y","N")</f>
        <v>N</v>
      </c>
      <c r="T1398" s="6" t="str">
        <f>IF(COUNTIF('(hidden)'!K:K,$O1398)&gt;0,"Y","N")</f>
        <v>N</v>
      </c>
      <c r="U1398" s="6" t="str">
        <f>IF(COUNTIF('(hidden)'!O:O,$O1398)&gt;0,"Y","N")</f>
        <v>N</v>
      </c>
      <c r="V1398" s="6" t="str">
        <f>IF(COUNTIF('(hidden)'!S:S,$O1398)&gt;0,"Y","N")</f>
        <v>N</v>
      </c>
      <c r="W1398" s="6" t="str">
        <f>IF(COUNTIF('(hidden)'!W:W,$O1398)&gt;0,"Y","N")</f>
        <v>N</v>
      </c>
      <c r="X1398" s="6" t="str">
        <f>IF(COUNTIF('(hidden)'!AA:AA,$O1398)&gt;0,"Y","N")</f>
        <v>N</v>
      </c>
      <c r="Y1398" s="6" t="str">
        <f>IF(COUNTIF('(hidden)'!AE:AE,$O1398)&gt;0,"Y","N")</f>
        <v>N</v>
      </c>
      <c r="AB1398" s="32"/>
      <c r="AC1398" s="32">
        <f t="shared" si="231"/>
        <v>0</v>
      </c>
      <c r="AD1398" s="32">
        <f t="shared" si="232"/>
        <v>0</v>
      </c>
      <c r="AE1398" s="32">
        <f t="shared" si="233"/>
        <v>0</v>
      </c>
      <c r="AF1398" s="32">
        <f t="shared" si="234"/>
        <v>0</v>
      </c>
      <c r="AG1398" s="32">
        <f t="shared" si="235"/>
        <v>0</v>
      </c>
      <c r="AH1398" s="32">
        <f t="shared" si="236"/>
        <v>0</v>
      </c>
      <c r="AI1398" s="32">
        <f t="shared" si="237"/>
        <v>0</v>
      </c>
      <c r="AJ1398" s="32">
        <f t="shared" si="238"/>
        <v>0</v>
      </c>
      <c r="AO1398" s="2"/>
    </row>
    <row r="1399" spans="1:41" x14ac:dyDescent="0.35">
      <c r="A1399" s="99">
        <v>1392</v>
      </c>
      <c r="B1399" s="100"/>
      <c r="C1399" s="100"/>
      <c r="D1399" s="100"/>
      <c r="E1399" s="101"/>
      <c r="F1399" s="77" t="str">
        <f>IF(E1399="","",VLOOKUP($E1399,'(hidden)'!$C$4:$L$11,10,FALSE))</f>
        <v/>
      </c>
      <c r="G1399" s="76" t="str">
        <f t="shared" si="239"/>
        <v>(input job title)</v>
      </c>
      <c r="H1399" s="76" t="str">
        <f t="shared" si="240"/>
        <v>(input job title)</v>
      </c>
      <c r="I1399" s="76" t="str">
        <f t="shared" si="241"/>
        <v/>
      </c>
      <c r="J1399" s="5"/>
      <c r="K1399" s="18"/>
      <c r="L1399" s="5"/>
      <c r="M1399" s="99"/>
      <c r="N1399" s="100"/>
      <c r="O1399" s="100"/>
      <c r="P1399" s="100"/>
      <c r="Q1399" s="119"/>
      <c r="R1399" s="6" t="str">
        <f>IF(COUNTIF('(hidden)'!C:C,$O1399)&gt;0,"Y","N")</f>
        <v>N</v>
      </c>
      <c r="S1399" s="6" t="str">
        <f>IF(COUNTIF('(hidden)'!G:G,$O1399)&gt;0,"Y","N")</f>
        <v>N</v>
      </c>
      <c r="T1399" s="6" t="str">
        <f>IF(COUNTIF('(hidden)'!K:K,$O1399)&gt;0,"Y","N")</f>
        <v>N</v>
      </c>
      <c r="U1399" s="6" t="str">
        <f>IF(COUNTIF('(hidden)'!O:O,$O1399)&gt;0,"Y","N")</f>
        <v>N</v>
      </c>
      <c r="V1399" s="6" t="str">
        <f>IF(COUNTIF('(hidden)'!S:S,$O1399)&gt;0,"Y","N")</f>
        <v>N</v>
      </c>
      <c r="W1399" s="6" t="str">
        <f>IF(COUNTIF('(hidden)'!W:W,$O1399)&gt;0,"Y","N")</f>
        <v>N</v>
      </c>
      <c r="X1399" s="6" t="str">
        <f>IF(COUNTIF('(hidden)'!AA:AA,$O1399)&gt;0,"Y","N")</f>
        <v>N</v>
      </c>
      <c r="Y1399" s="6" t="str">
        <f>IF(COUNTIF('(hidden)'!AE:AE,$O1399)&gt;0,"Y","N")</f>
        <v>N</v>
      </c>
      <c r="AB1399" s="32"/>
      <c r="AC1399" s="32">
        <f t="shared" si="231"/>
        <v>0</v>
      </c>
      <c r="AD1399" s="32">
        <f t="shared" si="232"/>
        <v>0</v>
      </c>
      <c r="AE1399" s="32">
        <f t="shared" si="233"/>
        <v>0</v>
      </c>
      <c r="AF1399" s="32">
        <f t="shared" si="234"/>
        <v>0</v>
      </c>
      <c r="AG1399" s="32">
        <f t="shared" si="235"/>
        <v>0</v>
      </c>
      <c r="AH1399" s="32">
        <f t="shared" si="236"/>
        <v>0</v>
      </c>
      <c r="AI1399" s="32">
        <f t="shared" si="237"/>
        <v>0</v>
      </c>
      <c r="AJ1399" s="32">
        <f t="shared" si="238"/>
        <v>0</v>
      </c>
      <c r="AO1399" s="2"/>
    </row>
    <row r="1400" spans="1:41" x14ac:dyDescent="0.35">
      <c r="A1400" s="96">
        <v>1393</v>
      </c>
      <c r="B1400" s="97"/>
      <c r="C1400" s="97"/>
      <c r="D1400" s="97"/>
      <c r="E1400" s="98"/>
      <c r="F1400" s="75" t="str">
        <f>IF(E1400="","",VLOOKUP($E1400,'(hidden)'!$C$4:$L$11,10,FALSE))</f>
        <v/>
      </c>
      <c r="G1400" s="76" t="str">
        <f t="shared" si="239"/>
        <v>(input job title)</v>
      </c>
      <c r="H1400" s="76" t="str">
        <f t="shared" si="240"/>
        <v>(input job title)</v>
      </c>
      <c r="I1400" s="76" t="str">
        <f t="shared" si="241"/>
        <v/>
      </c>
      <c r="J1400" s="5"/>
      <c r="K1400" s="18"/>
      <c r="L1400" s="5"/>
      <c r="M1400" s="96"/>
      <c r="N1400" s="97"/>
      <c r="O1400" s="97"/>
      <c r="P1400" s="97"/>
      <c r="Q1400" s="120"/>
      <c r="R1400" s="6" t="str">
        <f>IF(COUNTIF('(hidden)'!C:C,$O1400)&gt;0,"Y","N")</f>
        <v>N</v>
      </c>
      <c r="S1400" s="6" t="str">
        <f>IF(COUNTIF('(hidden)'!G:G,$O1400)&gt;0,"Y","N")</f>
        <v>N</v>
      </c>
      <c r="T1400" s="6" t="str">
        <f>IF(COUNTIF('(hidden)'!K:K,$O1400)&gt;0,"Y","N")</f>
        <v>N</v>
      </c>
      <c r="U1400" s="6" t="str">
        <f>IF(COUNTIF('(hidden)'!O:O,$O1400)&gt;0,"Y","N")</f>
        <v>N</v>
      </c>
      <c r="V1400" s="6" t="str">
        <f>IF(COUNTIF('(hidden)'!S:S,$O1400)&gt;0,"Y","N")</f>
        <v>N</v>
      </c>
      <c r="W1400" s="6" t="str">
        <f>IF(COUNTIF('(hidden)'!W:W,$O1400)&gt;0,"Y","N")</f>
        <v>N</v>
      </c>
      <c r="X1400" s="6" t="str">
        <f>IF(COUNTIF('(hidden)'!AA:AA,$O1400)&gt;0,"Y","N")</f>
        <v>N</v>
      </c>
      <c r="Y1400" s="6" t="str">
        <f>IF(COUNTIF('(hidden)'!AE:AE,$O1400)&gt;0,"Y","N")</f>
        <v>N</v>
      </c>
      <c r="AB1400" s="32"/>
      <c r="AC1400" s="32">
        <f t="shared" si="231"/>
        <v>0</v>
      </c>
      <c r="AD1400" s="32">
        <f t="shared" si="232"/>
        <v>0</v>
      </c>
      <c r="AE1400" s="32">
        <f t="shared" si="233"/>
        <v>0</v>
      </c>
      <c r="AF1400" s="32">
        <f t="shared" si="234"/>
        <v>0</v>
      </c>
      <c r="AG1400" s="32">
        <f t="shared" si="235"/>
        <v>0</v>
      </c>
      <c r="AH1400" s="32">
        <f t="shared" si="236"/>
        <v>0</v>
      </c>
      <c r="AI1400" s="32">
        <f t="shared" si="237"/>
        <v>0</v>
      </c>
      <c r="AJ1400" s="32">
        <f t="shared" si="238"/>
        <v>0</v>
      </c>
      <c r="AO1400" s="2"/>
    </row>
    <row r="1401" spans="1:41" x14ac:dyDescent="0.35">
      <c r="A1401" s="99">
        <v>1394</v>
      </c>
      <c r="B1401" s="100"/>
      <c r="C1401" s="100"/>
      <c r="D1401" s="100"/>
      <c r="E1401" s="101"/>
      <c r="F1401" s="77" t="str">
        <f>IF(E1401="","",VLOOKUP($E1401,'(hidden)'!$C$4:$L$11,10,FALSE))</f>
        <v/>
      </c>
      <c r="G1401" s="76" t="str">
        <f t="shared" si="239"/>
        <v>(input job title)</v>
      </c>
      <c r="H1401" s="76" t="str">
        <f t="shared" si="240"/>
        <v>(input job title)</v>
      </c>
      <c r="I1401" s="76" t="str">
        <f t="shared" si="241"/>
        <v/>
      </c>
      <c r="J1401" s="5"/>
      <c r="K1401" s="18"/>
      <c r="L1401" s="5"/>
      <c r="M1401" s="99"/>
      <c r="N1401" s="100"/>
      <c r="O1401" s="100"/>
      <c r="P1401" s="100"/>
      <c r="Q1401" s="119"/>
      <c r="R1401" s="6" t="str">
        <f>IF(COUNTIF('(hidden)'!C:C,$O1401)&gt;0,"Y","N")</f>
        <v>N</v>
      </c>
      <c r="S1401" s="6" t="str">
        <f>IF(COUNTIF('(hidden)'!G:G,$O1401)&gt;0,"Y","N")</f>
        <v>N</v>
      </c>
      <c r="T1401" s="6" t="str">
        <f>IF(COUNTIF('(hidden)'!K:K,$O1401)&gt;0,"Y","N")</f>
        <v>N</v>
      </c>
      <c r="U1401" s="6" t="str">
        <f>IF(COUNTIF('(hidden)'!O:O,$O1401)&gt;0,"Y","N")</f>
        <v>N</v>
      </c>
      <c r="V1401" s="6" t="str">
        <f>IF(COUNTIF('(hidden)'!S:S,$O1401)&gt;0,"Y","N")</f>
        <v>N</v>
      </c>
      <c r="W1401" s="6" t="str">
        <f>IF(COUNTIF('(hidden)'!W:W,$O1401)&gt;0,"Y","N")</f>
        <v>N</v>
      </c>
      <c r="X1401" s="6" t="str">
        <f>IF(COUNTIF('(hidden)'!AA:AA,$O1401)&gt;0,"Y","N")</f>
        <v>N</v>
      </c>
      <c r="Y1401" s="6" t="str">
        <f>IF(COUNTIF('(hidden)'!AE:AE,$O1401)&gt;0,"Y","N")</f>
        <v>N</v>
      </c>
      <c r="AB1401" s="32"/>
      <c r="AC1401" s="32">
        <f t="shared" si="231"/>
        <v>0</v>
      </c>
      <c r="AD1401" s="32">
        <f t="shared" si="232"/>
        <v>0</v>
      </c>
      <c r="AE1401" s="32">
        <f t="shared" si="233"/>
        <v>0</v>
      </c>
      <c r="AF1401" s="32">
        <f t="shared" si="234"/>
        <v>0</v>
      </c>
      <c r="AG1401" s="32">
        <f t="shared" si="235"/>
        <v>0</v>
      </c>
      <c r="AH1401" s="32">
        <f t="shared" si="236"/>
        <v>0</v>
      </c>
      <c r="AI1401" s="32">
        <f t="shared" si="237"/>
        <v>0</v>
      </c>
      <c r="AJ1401" s="32">
        <f t="shared" si="238"/>
        <v>0</v>
      </c>
      <c r="AO1401" s="2"/>
    </row>
    <row r="1402" spans="1:41" x14ac:dyDescent="0.35">
      <c r="A1402" s="96">
        <v>1395</v>
      </c>
      <c r="B1402" s="97"/>
      <c r="C1402" s="97"/>
      <c r="D1402" s="97"/>
      <c r="E1402" s="98"/>
      <c r="F1402" s="75" t="str">
        <f>IF(E1402="","",VLOOKUP($E1402,'(hidden)'!$C$4:$L$11,10,FALSE))</f>
        <v/>
      </c>
      <c r="G1402" s="76" t="str">
        <f t="shared" si="239"/>
        <v>(input job title)</v>
      </c>
      <c r="H1402" s="76" t="str">
        <f t="shared" si="240"/>
        <v>(input job title)</v>
      </c>
      <c r="I1402" s="76" t="str">
        <f t="shared" si="241"/>
        <v/>
      </c>
      <c r="J1402" s="5"/>
      <c r="K1402" s="18"/>
      <c r="L1402" s="5"/>
      <c r="M1402" s="96"/>
      <c r="N1402" s="97"/>
      <c r="O1402" s="97"/>
      <c r="P1402" s="97"/>
      <c r="Q1402" s="120"/>
      <c r="R1402" s="6" t="str">
        <f>IF(COUNTIF('(hidden)'!C:C,$O1402)&gt;0,"Y","N")</f>
        <v>N</v>
      </c>
      <c r="S1402" s="6" t="str">
        <f>IF(COUNTIF('(hidden)'!G:G,$O1402)&gt;0,"Y","N")</f>
        <v>N</v>
      </c>
      <c r="T1402" s="6" t="str">
        <f>IF(COUNTIF('(hidden)'!K:K,$O1402)&gt;0,"Y","N")</f>
        <v>N</v>
      </c>
      <c r="U1402" s="6" t="str">
        <f>IF(COUNTIF('(hidden)'!O:O,$O1402)&gt;0,"Y","N")</f>
        <v>N</v>
      </c>
      <c r="V1402" s="6" t="str">
        <f>IF(COUNTIF('(hidden)'!S:S,$O1402)&gt;0,"Y","N")</f>
        <v>N</v>
      </c>
      <c r="W1402" s="6" t="str">
        <f>IF(COUNTIF('(hidden)'!W:W,$O1402)&gt;0,"Y","N")</f>
        <v>N</v>
      </c>
      <c r="X1402" s="6" t="str">
        <f>IF(COUNTIF('(hidden)'!AA:AA,$O1402)&gt;0,"Y","N")</f>
        <v>N</v>
      </c>
      <c r="Y1402" s="6" t="str">
        <f>IF(COUNTIF('(hidden)'!AE:AE,$O1402)&gt;0,"Y","N")</f>
        <v>N</v>
      </c>
      <c r="AB1402" s="32"/>
      <c r="AC1402" s="32">
        <f t="shared" si="231"/>
        <v>0</v>
      </c>
      <c r="AD1402" s="32">
        <f t="shared" si="232"/>
        <v>0</v>
      </c>
      <c r="AE1402" s="32">
        <f t="shared" si="233"/>
        <v>0</v>
      </c>
      <c r="AF1402" s="32">
        <f t="shared" si="234"/>
        <v>0</v>
      </c>
      <c r="AG1402" s="32">
        <f t="shared" si="235"/>
        <v>0</v>
      </c>
      <c r="AH1402" s="32">
        <f t="shared" si="236"/>
        <v>0</v>
      </c>
      <c r="AI1402" s="32">
        <f t="shared" si="237"/>
        <v>0</v>
      </c>
      <c r="AJ1402" s="32">
        <f t="shared" si="238"/>
        <v>0</v>
      </c>
      <c r="AO1402" s="2"/>
    </row>
    <row r="1403" spans="1:41" x14ac:dyDescent="0.35">
      <c r="A1403" s="99">
        <v>1396</v>
      </c>
      <c r="B1403" s="100"/>
      <c r="C1403" s="100"/>
      <c r="D1403" s="100"/>
      <c r="E1403" s="101"/>
      <c r="F1403" s="77" t="str">
        <f>IF(E1403="","",VLOOKUP($E1403,'(hidden)'!$C$4:$L$11,10,FALSE))</f>
        <v/>
      </c>
      <c r="G1403" s="76" t="str">
        <f t="shared" si="239"/>
        <v>(input job title)</v>
      </c>
      <c r="H1403" s="76" t="str">
        <f t="shared" si="240"/>
        <v>(input job title)</v>
      </c>
      <c r="I1403" s="76" t="str">
        <f t="shared" si="241"/>
        <v/>
      </c>
      <c r="J1403" s="5"/>
      <c r="K1403" s="18"/>
      <c r="L1403" s="5"/>
      <c r="M1403" s="99"/>
      <c r="N1403" s="100"/>
      <c r="O1403" s="100"/>
      <c r="P1403" s="100"/>
      <c r="Q1403" s="119"/>
      <c r="R1403" s="6" t="str">
        <f>IF(COUNTIF('(hidden)'!C:C,$O1403)&gt;0,"Y","N")</f>
        <v>N</v>
      </c>
      <c r="S1403" s="6" t="str">
        <f>IF(COUNTIF('(hidden)'!G:G,$O1403)&gt;0,"Y","N")</f>
        <v>N</v>
      </c>
      <c r="T1403" s="6" t="str">
        <f>IF(COUNTIF('(hidden)'!K:K,$O1403)&gt;0,"Y","N")</f>
        <v>N</v>
      </c>
      <c r="U1403" s="6" t="str">
        <f>IF(COUNTIF('(hidden)'!O:O,$O1403)&gt;0,"Y","N")</f>
        <v>N</v>
      </c>
      <c r="V1403" s="6" t="str">
        <f>IF(COUNTIF('(hidden)'!S:S,$O1403)&gt;0,"Y","N")</f>
        <v>N</v>
      </c>
      <c r="W1403" s="6" t="str">
        <f>IF(COUNTIF('(hidden)'!W:W,$O1403)&gt;0,"Y","N")</f>
        <v>N</v>
      </c>
      <c r="X1403" s="6" t="str">
        <f>IF(COUNTIF('(hidden)'!AA:AA,$O1403)&gt;0,"Y","N")</f>
        <v>N</v>
      </c>
      <c r="Y1403" s="6" t="str">
        <f>IF(COUNTIF('(hidden)'!AE:AE,$O1403)&gt;0,"Y","N")</f>
        <v>N</v>
      </c>
      <c r="AB1403" s="32"/>
      <c r="AC1403" s="32">
        <f t="shared" si="231"/>
        <v>0</v>
      </c>
      <c r="AD1403" s="32">
        <f t="shared" si="232"/>
        <v>0</v>
      </c>
      <c r="AE1403" s="32">
        <f t="shared" si="233"/>
        <v>0</v>
      </c>
      <c r="AF1403" s="32">
        <f t="shared" si="234"/>
        <v>0</v>
      </c>
      <c r="AG1403" s="32">
        <f t="shared" si="235"/>
        <v>0</v>
      </c>
      <c r="AH1403" s="32">
        <f t="shared" si="236"/>
        <v>0</v>
      </c>
      <c r="AI1403" s="32">
        <f t="shared" si="237"/>
        <v>0</v>
      </c>
      <c r="AJ1403" s="32">
        <f t="shared" si="238"/>
        <v>0</v>
      </c>
      <c r="AO1403" s="2"/>
    </row>
    <row r="1404" spans="1:41" x14ac:dyDescent="0.35">
      <c r="A1404" s="96">
        <v>1397</v>
      </c>
      <c r="B1404" s="97"/>
      <c r="C1404" s="97"/>
      <c r="D1404" s="97"/>
      <c r="E1404" s="98"/>
      <c r="F1404" s="75" t="str">
        <f>IF(E1404="","",VLOOKUP($E1404,'(hidden)'!$C$4:$L$11,10,FALSE))</f>
        <v/>
      </c>
      <c r="G1404" s="76" t="str">
        <f t="shared" si="239"/>
        <v>(input job title)</v>
      </c>
      <c r="H1404" s="76" t="str">
        <f t="shared" si="240"/>
        <v>(input job title)</v>
      </c>
      <c r="I1404" s="76" t="str">
        <f t="shared" si="241"/>
        <v/>
      </c>
      <c r="J1404" s="5"/>
      <c r="K1404" s="18"/>
      <c r="L1404" s="5"/>
      <c r="M1404" s="96"/>
      <c r="N1404" s="97"/>
      <c r="O1404" s="97"/>
      <c r="P1404" s="97"/>
      <c r="Q1404" s="120"/>
      <c r="R1404" s="6" t="str">
        <f>IF(COUNTIF('(hidden)'!C:C,$O1404)&gt;0,"Y","N")</f>
        <v>N</v>
      </c>
      <c r="S1404" s="6" t="str">
        <f>IF(COUNTIF('(hidden)'!G:G,$O1404)&gt;0,"Y","N")</f>
        <v>N</v>
      </c>
      <c r="T1404" s="6" t="str">
        <f>IF(COUNTIF('(hidden)'!K:K,$O1404)&gt;0,"Y","N")</f>
        <v>N</v>
      </c>
      <c r="U1404" s="6" t="str">
        <f>IF(COUNTIF('(hidden)'!O:O,$O1404)&gt;0,"Y","N")</f>
        <v>N</v>
      </c>
      <c r="V1404" s="6" t="str">
        <f>IF(COUNTIF('(hidden)'!S:S,$O1404)&gt;0,"Y","N")</f>
        <v>N</v>
      </c>
      <c r="W1404" s="6" t="str">
        <f>IF(COUNTIF('(hidden)'!W:W,$O1404)&gt;0,"Y","N")</f>
        <v>N</v>
      </c>
      <c r="X1404" s="6" t="str">
        <f>IF(COUNTIF('(hidden)'!AA:AA,$O1404)&gt;0,"Y","N")</f>
        <v>N</v>
      </c>
      <c r="Y1404" s="6" t="str">
        <f>IF(COUNTIF('(hidden)'!AE:AE,$O1404)&gt;0,"Y","N")</f>
        <v>N</v>
      </c>
      <c r="AB1404" s="32"/>
      <c r="AC1404" s="32">
        <f t="shared" si="231"/>
        <v>0</v>
      </c>
      <c r="AD1404" s="32">
        <f t="shared" si="232"/>
        <v>0</v>
      </c>
      <c r="AE1404" s="32">
        <f t="shared" si="233"/>
        <v>0</v>
      </c>
      <c r="AF1404" s="32">
        <f t="shared" si="234"/>
        <v>0</v>
      </c>
      <c r="AG1404" s="32">
        <f t="shared" si="235"/>
        <v>0</v>
      </c>
      <c r="AH1404" s="32">
        <f t="shared" si="236"/>
        <v>0</v>
      </c>
      <c r="AI1404" s="32">
        <f t="shared" si="237"/>
        <v>0</v>
      </c>
      <c r="AJ1404" s="32">
        <f t="shared" si="238"/>
        <v>0</v>
      </c>
      <c r="AO1404" s="2"/>
    </row>
    <row r="1405" spans="1:41" x14ac:dyDescent="0.35">
      <c r="A1405" s="99">
        <v>1398</v>
      </c>
      <c r="B1405" s="100"/>
      <c r="C1405" s="100"/>
      <c r="D1405" s="100"/>
      <c r="E1405" s="101"/>
      <c r="F1405" s="77" t="str">
        <f>IF(E1405="","",VLOOKUP($E1405,'(hidden)'!$C$4:$L$11,10,FALSE))</f>
        <v/>
      </c>
      <c r="G1405" s="76" t="str">
        <f t="shared" si="239"/>
        <v>(input job title)</v>
      </c>
      <c r="H1405" s="76" t="str">
        <f t="shared" si="240"/>
        <v>(input job title)</v>
      </c>
      <c r="I1405" s="76" t="str">
        <f t="shared" si="241"/>
        <v/>
      </c>
      <c r="J1405" s="5"/>
      <c r="K1405" s="18"/>
      <c r="L1405" s="5"/>
      <c r="M1405" s="99"/>
      <c r="N1405" s="100"/>
      <c r="O1405" s="100"/>
      <c r="P1405" s="100"/>
      <c r="Q1405" s="119"/>
      <c r="R1405" s="6" t="str">
        <f>IF(COUNTIF('(hidden)'!C:C,$O1405)&gt;0,"Y","N")</f>
        <v>N</v>
      </c>
      <c r="S1405" s="6" t="str">
        <f>IF(COUNTIF('(hidden)'!G:G,$O1405)&gt;0,"Y","N")</f>
        <v>N</v>
      </c>
      <c r="T1405" s="6" t="str">
        <f>IF(COUNTIF('(hidden)'!K:K,$O1405)&gt;0,"Y","N")</f>
        <v>N</v>
      </c>
      <c r="U1405" s="6" t="str">
        <f>IF(COUNTIF('(hidden)'!O:O,$O1405)&gt;0,"Y","N")</f>
        <v>N</v>
      </c>
      <c r="V1405" s="6" t="str">
        <f>IF(COUNTIF('(hidden)'!S:S,$O1405)&gt;0,"Y","N")</f>
        <v>N</v>
      </c>
      <c r="W1405" s="6" t="str">
        <f>IF(COUNTIF('(hidden)'!W:W,$O1405)&gt;0,"Y","N")</f>
        <v>N</v>
      </c>
      <c r="X1405" s="6" t="str">
        <f>IF(COUNTIF('(hidden)'!AA:AA,$O1405)&gt;0,"Y","N")</f>
        <v>N</v>
      </c>
      <c r="Y1405" s="6" t="str">
        <f>IF(COUNTIF('(hidden)'!AE:AE,$O1405)&gt;0,"Y","N")</f>
        <v>N</v>
      </c>
      <c r="AB1405" s="32"/>
      <c r="AC1405" s="32">
        <f t="shared" si="231"/>
        <v>0</v>
      </c>
      <c r="AD1405" s="32">
        <f t="shared" si="232"/>
        <v>0</v>
      </c>
      <c r="AE1405" s="32">
        <f t="shared" si="233"/>
        <v>0</v>
      </c>
      <c r="AF1405" s="32">
        <f t="shared" si="234"/>
        <v>0</v>
      </c>
      <c r="AG1405" s="32">
        <f t="shared" si="235"/>
        <v>0</v>
      </c>
      <c r="AH1405" s="32">
        <f t="shared" si="236"/>
        <v>0</v>
      </c>
      <c r="AI1405" s="32">
        <f t="shared" si="237"/>
        <v>0</v>
      </c>
      <c r="AJ1405" s="32">
        <f t="shared" si="238"/>
        <v>0</v>
      </c>
      <c r="AO1405" s="2"/>
    </row>
    <row r="1406" spans="1:41" x14ac:dyDescent="0.35">
      <c r="A1406" s="96">
        <v>1399</v>
      </c>
      <c r="B1406" s="97"/>
      <c r="C1406" s="97"/>
      <c r="D1406" s="97"/>
      <c r="E1406" s="98"/>
      <c r="F1406" s="75" t="str">
        <f>IF(E1406="","",VLOOKUP($E1406,'(hidden)'!$C$4:$L$11,10,FALSE))</f>
        <v/>
      </c>
      <c r="G1406" s="76" t="str">
        <f t="shared" si="239"/>
        <v>(input job title)</v>
      </c>
      <c r="H1406" s="76" t="str">
        <f t="shared" si="240"/>
        <v>(input job title)</v>
      </c>
      <c r="I1406" s="76" t="str">
        <f t="shared" si="241"/>
        <v/>
      </c>
      <c r="J1406" s="5"/>
      <c r="K1406" s="18"/>
      <c r="L1406" s="5"/>
      <c r="M1406" s="96"/>
      <c r="N1406" s="97"/>
      <c r="O1406" s="97"/>
      <c r="P1406" s="97"/>
      <c r="Q1406" s="120"/>
      <c r="R1406" s="6" t="str">
        <f>IF(COUNTIF('(hidden)'!C:C,$O1406)&gt;0,"Y","N")</f>
        <v>N</v>
      </c>
      <c r="S1406" s="6" t="str">
        <f>IF(COUNTIF('(hidden)'!G:G,$O1406)&gt;0,"Y","N")</f>
        <v>N</v>
      </c>
      <c r="T1406" s="6" t="str">
        <f>IF(COUNTIF('(hidden)'!K:K,$O1406)&gt;0,"Y","N")</f>
        <v>N</v>
      </c>
      <c r="U1406" s="6" t="str">
        <f>IF(COUNTIF('(hidden)'!O:O,$O1406)&gt;0,"Y","N")</f>
        <v>N</v>
      </c>
      <c r="V1406" s="6" t="str">
        <f>IF(COUNTIF('(hidden)'!S:S,$O1406)&gt;0,"Y","N")</f>
        <v>N</v>
      </c>
      <c r="W1406" s="6" t="str">
        <f>IF(COUNTIF('(hidden)'!W:W,$O1406)&gt;0,"Y","N")</f>
        <v>N</v>
      </c>
      <c r="X1406" s="6" t="str">
        <f>IF(COUNTIF('(hidden)'!AA:AA,$O1406)&gt;0,"Y","N")</f>
        <v>N</v>
      </c>
      <c r="Y1406" s="6" t="str">
        <f>IF(COUNTIF('(hidden)'!AE:AE,$O1406)&gt;0,"Y","N")</f>
        <v>N</v>
      </c>
      <c r="AB1406" s="32"/>
      <c r="AC1406" s="32">
        <f t="shared" si="231"/>
        <v>0</v>
      </c>
      <c r="AD1406" s="32">
        <f t="shared" si="232"/>
        <v>0</v>
      </c>
      <c r="AE1406" s="32">
        <f t="shared" si="233"/>
        <v>0</v>
      </c>
      <c r="AF1406" s="32">
        <f t="shared" si="234"/>
        <v>0</v>
      </c>
      <c r="AG1406" s="32">
        <f t="shared" si="235"/>
        <v>0</v>
      </c>
      <c r="AH1406" s="32">
        <f t="shared" si="236"/>
        <v>0</v>
      </c>
      <c r="AI1406" s="32">
        <f t="shared" si="237"/>
        <v>0</v>
      </c>
      <c r="AJ1406" s="32">
        <f t="shared" si="238"/>
        <v>0</v>
      </c>
      <c r="AO1406" s="2"/>
    </row>
    <row r="1407" spans="1:41" x14ac:dyDescent="0.35">
      <c r="A1407" s="99">
        <v>1400</v>
      </c>
      <c r="B1407" s="100"/>
      <c r="C1407" s="100"/>
      <c r="D1407" s="100"/>
      <c r="E1407" s="101"/>
      <c r="F1407" s="77" t="str">
        <f>IF(E1407="","",VLOOKUP($E1407,'(hidden)'!$C$4:$L$11,10,FALSE))</f>
        <v/>
      </c>
      <c r="G1407" s="76" t="str">
        <f t="shared" si="239"/>
        <v>(input job title)</v>
      </c>
      <c r="H1407" s="76" t="str">
        <f t="shared" si="240"/>
        <v>(input job title)</v>
      </c>
      <c r="I1407" s="76" t="str">
        <f t="shared" si="241"/>
        <v/>
      </c>
      <c r="J1407" s="5"/>
      <c r="K1407" s="18"/>
      <c r="L1407" s="5"/>
      <c r="M1407" s="99"/>
      <c r="N1407" s="100"/>
      <c r="O1407" s="100"/>
      <c r="P1407" s="100"/>
      <c r="Q1407" s="119"/>
      <c r="R1407" s="6" t="str">
        <f>IF(COUNTIF('(hidden)'!C:C,$O1407)&gt;0,"Y","N")</f>
        <v>N</v>
      </c>
      <c r="S1407" s="6" t="str">
        <f>IF(COUNTIF('(hidden)'!G:G,$O1407)&gt;0,"Y","N")</f>
        <v>N</v>
      </c>
      <c r="T1407" s="6" t="str">
        <f>IF(COUNTIF('(hidden)'!K:K,$O1407)&gt;0,"Y","N")</f>
        <v>N</v>
      </c>
      <c r="U1407" s="6" t="str">
        <f>IF(COUNTIF('(hidden)'!O:O,$O1407)&gt;0,"Y","N")</f>
        <v>N</v>
      </c>
      <c r="V1407" s="6" t="str">
        <f>IF(COUNTIF('(hidden)'!S:S,$O1407)&gt;0,"Y","N")</f>
        <v>N</v>
      </c>
      <c r="W1407" s="6" t="str">
        <f>IF(COUNTIF('(hidden)'!W:W,$O1407)&gt;0,"Y","N")</f>
        <v>N</v>
      </c>
      <c r="X1407" s="6" t="str">
        <f>IF(COUNTIF('(hidden)'!AA:AA,$O1407)&gt;0,"Y","N")</f>
        <v>N</v>
      </c>
      <c r="Y1407" s="6" t="str">
        <f>IF(COUNTIF('(hidden)'!AE:AE,$O1407)&gt;0,"Y","N")</f>
        <v>N</v>
      </c>
      <c r="AB1407" s="32"/>
      <c r="AC1407" s="32">
        <f t="shared" si="231"/>
        <v>0</v>
      </c>
      <c r="AD1407" s="32">
        <f t="shared" si="232"/>
        <v>0</v>
      </c>
      <c r="AE1407" s="32">
        <f t="shared" si="233"/>
        <v>0</v>
      </c>
      <c r="AF1407" s="32">
        <f t="shared" si="234"/>
        <v>0</v>
      </c>
      <c r="AG1407" s="32">
        <f t="shared" si="235"/>
        <v>0</v>
      </c>
      <c r="AH1407" s="32">
        <f t="shared" si="236"/>
        <v>0</v>
      </c>
      <c r="AI1407" s="32">
        <f t="shared" si="237"/>
        <v>0</v>
      </c>
      <c r="AJ1407" s="32">
        <f t="shared" si="238"/>
        <v>0</v>
      </c>
      <c r="AO1407" s="2"/>
    </row>
    <row r="1408" spans="1:41" x14ac:dyDescent="0.35">
      <c r="A1408" s="96">
        <v>1401</v>
      </c>
      <c r="B1408" s="97"/>
      <c r="C1408" s="97"/>
      <c r="D1408" s="97"/>
      <c r="E1408" s="98"/>
      <c r="F1408" s="75" t="str">
        <f>IF(E1408="","",VLOOKUP($E1408,'(hidden)'!$C$4:$L$11,10,FALSE))</f>
        <v/>
      </c>
      <c r="G1408" s="76" t="str">
        <f t="shared" si="239"/>
        <v>(input job title)</v>
      </c>
      <c r="H1408" s="76" t="str">
        <f t="shared" si="240"/>
        <v>(input job title)</v>
      </c>
      <c r="I1408" s="76" t="str">
        <f t="shared" si="241"/>
        <v/>
      </c>
      <c r="J1408" s="5"/>
      <c r="K1408" s="18"/>
      <c r="L1408" s="5"/>
      <c r="M1408" s="96"/>
      <c r="N1408" s="97"/>
      <c r="O1408" s="97"/>
      <c r="P1408" s="97"/>
      <c r="Q1408" s="120"/>
      <c r="R1408" s="6" t="str">
        <f>IF(COUNTIF('(hidden)'!C:C,$O1408)&gt;0,"Y","N")</f>
        <v>N</v>
      </c>
      <c r="S1408" s="6" t="str">
        <f>IF(COUNTIF('(hidden)'!G:G,$O1408)&gt;0,"Y","N")</f>
        <v>N</v>
      </c>
      <c r="T1408" s="6" t="str">
        <f>IF(COUNTIF('(hidden)'!K:K,$O1408)&gt;0,"Y","N")</f>
        <v>N</v>
      </c>
      <c r="U1408" s="6" t="str">
        <f>IF(COUNTIF('(hidden)'!O:O,$O1408)&gt;0,"Y","N")</f>
        <v>N</v>
      </c>
      <c r="V1408" s="6" t="str">
        <f>IF(COUNTIF('(hidden)'!S:S,$O1408)&gt;0,"Y","N")</f>
        <v>N</v>
      </c>
      <c r="W1408" s="6" t="str">
        <f>IF(COUNTIF('(hidden)'!W:W,$O1408)&gt;0,"Y","N")</f>
        <v>N</v>
      </c>
      <c r="X1408" s="6" t="str">
        <f>IF(COUNTIF('(hidden)'!AA:AA,$O1408)&gt;0,"Y","N")</f>
        <v>N</v>
      </c>
      <c r="Y1408" s="6" t="str">
        <f>IF(COUNTIF('(hidden)'!AE:AE,$O1408)&gt;0,"Y","N")</f>
        <v>N</v>
      </c>
      <c r="AB1408" s="32"/>
      <c r="AC1408" s="32">
        <f t="shared" si="231"/>
        <v>0</v>
      </c>
      <c r="AD1408" s="32">
        <f t="shared" si="232"/>
        <v>0</v>
      </c>
      <c r="AE1408" s="32">
        <f t="shared" si="233"/>
        <v>0</v>
      </c>
      <c r="AF1408" s="32">
        <f t="shared" si="234"/>
        <v>0</v>
      </c>
      <c r="AG1408" s="32">
        <f t="shared" si="235"/>
        <v>0</v>
      </c>
      <c r="AH1408" s="32">
        <f t="shared" si="236"/>
        <v>0</v>
      </c>
      <c r="AI1408" s="32">
        <f t="shared" si="237"/>
        <v>0</v>
      </c>
      <c r="AJ1408" s="32">
        <f t="shared" si="238"/>
        <v>0</v>
      </c>
      <c r="AO1408" s="2"/>
    </row>
    <row r="1409" spans="1:41" x14ac:dyDescent="0.35">
      <c r="A1409" s="99">
        <v>1402</v>
      </c>
      <c r="B1409" s="100"/>
      <c r="C1409" s="100"/>
      <c r="D1409" s="100"/>
      <c r="E1409" s="101"/>
      <c r="F1409" s="77" t="str">
        <f>IF(E1409="","",VLOOKUP($E1409,'(hidden)'!$C$4:$L$11,10,FALSE))</f>
        <v/>
      </c>
      <c r="G1409" s="76" t="str">
        <f t="shared" si="239"/>
        <v>(input job title)</v>
      </c>
      <c r="H1409" s="76" t="str">
        <f t="shared" si="240"/>
        <v>(input job title)</v>
      </c>
      <c r="I1409" s="76" t="str">
        <f t="shared" si="241"/>
        <v/>
      </c>
      <c r="J1409" s="5"/>
      <c r="K1409" s="18"/>
      <c r="L1409" s="5"/>
      <c r="M1409" s="99"/>
      <c r="N1409" s="100"/>
      <c r="O1409" s="100"/>
      <c r="P1409" s="100"/>
      <c r="Q1409" s="119"/>
      <c r="R1409" s="6" t="str">
        <f>IF(COUNTIF('(hidden)'!C:C,$O1409)&gt;0,"Y","N")</f>
        <v>N</v>
      </c>
      <c r="S1409" s="6" t="str">
        <f>IF(COUNTIF('(hidden)'!G:G,$O1409)&gt;0,"Y","N")</f>
        <v>N</v>
      </c>
      <c r="T1409" s="6" t="str">
        <f>IF(COUNTIF('(hidden)'!K:K,$O1409)&gt;0,"Y","N")</f>
        <v>N</v>
      </c>
      <c r="U1409" s="6" t="str">
        <f>IF(COUNTIF('(hidden)'!O:O,$O1409)&gt;0,"Y","N")</f>
        <v>N</v>
      </c>
      <c r="V1409" s="6" t="str">
        <f>IF(COUNTIF('(hidden)'!S:S,$O1409)&gt;0,"Y","N")</f>
        <v>N</v>
      </c>
      <c r="W1409" s="6" t="str">
        <f>IF(COUNTIF('(hidden)'!W:W,$O1409)&gt;0,"Y","N")</f>
        <v>N</v>
      </c>
      <c r="X1409" s="6" t="str">
        <f>IF(COUNTIF('(hidden)'!AA:AA,$O1409)&gt;0,"Y","N")</f>
        <v>N</v>
      </c>
      <c r="Y1409" s="6" t="str">
        <f>IF(COUNTIF('(hidden)'!AE:AE,$O1409)&gt;0,"Y","N")</f>
        <v>N</v>
      </c>
      <c r="AB1409" s="32"/>
      <c r="AC1409" s="32">
        <f t="shared" si="231"/>
        <v>0</v>
      </c>
      <c r="AD1409" s="32">
        <f t="shared" si="232"/>
        <v>0</v>
      </c>
      <c r="AE1409" s="32">
        <f t="shared" si="233"/>
        <v>0</v>
      </c>
      <c r="AF1409" s="32">
        <f t="shared" si="234"/>
        <v>0</v>
      </c>
      <c r="AG1409" s="32">
        <f t="shared" si="235"/>
        <v>0</v>
      </c>
      <c r="AH1409" s="32">
        <f t="shared" si="236"/>
        <v>0</v>
      </c>
      <c r="AI1409" s="32">
        <f t="shared" si="237"/>
        <v>0</v>
      </c>
      <c r="AJ1409" s="32">
        <f t="shared" si="238"/>
        <v>0</v>
      </c>
      <c r="AO1409" s="2"/>
    </row>
    <row r="1410" spans="1:41" x14ac:dyDescent="0.35">
      <c r="A1410" s="96">
        <v>1403</v>
      </c>
      <c r="B1410" s="97"/>
      <c r="C1410" s="97"/>
      <c r="D1410" s="97"/>
      <c r="E1410" s="98"/>
      <c r="F1410" s="75" t="str">
        <f>IF(E1410="","",VLOOKUP($E1410,'(hidden)'!$C$4:$L$11,10,FALSE))</f>
        <v/>
      </c>
      <c r="G1410" s="76" t="str">
        <f t="shared" si="239"/>
        <v>(input job title)</v>
      </c>
      <c r="H1410" s="76" t="str">
        <f t="shared" si="240"/>
        <v>(input job title)</v>
      </c>
      <c r="I1410" s="76" t="str">
        <f t="shared" si="241"/>
        <v/>
      </c>
      <c r="J1410" s="5"/>
      <c r="K1410" s="18"/>
      <c r="L1410" s="5"/>
      <c r="M1410" s="96"/>
      <c r="N1410" s="97"/>
      <c r="O1410" s="97"/>
      <c r="P1410" s="97"/>
      <c r="Q1410" s="120"/>
      <c r="R1410" s="6" t="str">
        <f>IF(COUNTIF('(hidden)'!C:C,$O1410)&gt;0,"Y","N")</f>
        <v>N</v>
      </c>
      <c r="S1410" s="6" t="str">
        <f>IF(COUNTIF('(hidden)'!G:G,$O1410)&gt;0,"Y","N")</f>
        <v>N</v>
      </c>
      <c r="T1410" s="6" t="str">
        <f>IF(COUNTIF('(hidden)'!K:K,$O1410)&gt;0,"Y","N")</f>
        <v>N</v>
      </c>
      <c r="U1410" s="6" t="str">
        <f>IF(COUNTIF('(hidden)'!O:O,$O1410)&gt;0,"Y","N")</f>
        <v>N</v>
      </c>
      <c r="V1410" s="6" t="str">
        <f>IF(COUNTIF('(hidden)'!S:S,$O1410)&gt;0,"Y","N")</f>
        <v>N</v>
      </c>
      <c r="W1410" s="6" t="str">
        <f>IF(COUNTIF('(hidden)'!W:W,$O1410)&gt;0,"Y","N")</f>
        <v>N</v>
      </c>
      <c r="X1410" s="6" t="str">
        <f>IF(COUNTIF('(hidden)'!AA:AA,$O1410)&gt;0,"Y","N")</f>
        <v>N</v>
      </c>
      <c r="Y1410" s="6" t="str">
        <f>IF(COUNTIF('(hidden)'!AE:AE,$O1410)&gt;0,"Y","N")</f>
        <v>N</v>
      </c>
      <c r="AB1410" s="32"/>
      <c r="AC1410" s="32">
        <f t="shared" si="231"/>
        <v>0</v>
      </c>
      <c r="AD1410" s="32">
        <f t="shared" si="232"/>
        <v>0</v>
      </c>
      <c r="AE1410" s="32">
        <f t="shared" si="233"/>
        <v>0</v>
      </c>
      <c r="AF1410" s="32">
        <f t="shared" si="234"/>
        <v>0</v>
      </c>
      <c r="AG1410" s="32">
        <f t="shared" si="235"/>
        <v>0</v>
      </c>
      <c r="AH1410" s="32">
        <f t="shared" si="236"/>
        <v>0</v>
      </c>
      <c r="AI1410" s="32">
        <f t="shared" si="237"/>
        <v>0</v>
      </c>
      <c r="AJ1410" s="32">
        <f t="shared" si="238"/>
        <v>0</v>
      </c>
      <c r="AO1410" s="2"/>
    </row>
    <row r="1411" spans="1:41" x14ac:dyDescent="0.35">
      <c r="A1411" s="99">
        <v>1404</v>
      </c>
      <c r="B1411" s="100"/>
      <c r="C1411" s="100"/>
      <c r="D1411" s="100"/>
      <c r="E1411" s="101"/>
      <c r="F1411" s="77" t="str">
        <f>IF(E1411="","",VLOOKUP($E1411,'(hidden)'!$C$4:$L$11,10,FALSE))</f>
        <v/>
      </c>
      <c r="G1411" s="76" t="str">
        <f t="shared" si="239"/>
        <v>(input job title)</v>
      </c>
      <c r="H1411" s="76" t="str">
        <f t="shared" si="240"/>
        <v>(input job title)</v>
      </c>
      <c r="I1411" s="76" t="str">
        <f t="shared" si="241"/>
        <v/>
      </c>
      <c r="J1411" s="5"/>
      <c r="K1411" s="18"/>
      <c r="L1411" s="5"/>
      <c r="M1411" s="99"/>
      <c r="N1411" s="100"/>
      <c r="O1411" s="100"/>
      <c r="P1411" s="100"/>
      <c r="Q1411" s="119"/>
      <c r="R1411" s="6" t="str">
        <f>IF(COUNTIF('(hidden)'!C:C,$O1411)&gt;0,"Y","N")</f>
        <v>N</v>
      </c>
      <c r="S1411" s="6" t="str">
        <f>IF(COUNTIF('(hidden)'!G:G,$O1411)&gt;0,"Y","N")</f>
        <v>N</v>
      </c>
      <c r="T1411" s="6" t="str">
        <f>IF(COUNTIF('(hidden)'!K:K,$O1411)&gt;0,"Y","N")</f>
        <v>N</v>
      </c>
      <c r="U1411" s="6" t="str">
        <f>IF(COUNTIF('(hidden)'!O:O,$O1411)&gt;0,"Y","N")</f>
        <v>N</v>
      </c>
      <c r="V1411" s="6" t="str">
        <f>IF(COUNTIF('(hidden)'!S:S,$O1411)&gt;0,"Y","N")</f>
        <v>N</v>
      </c>
      <c r="W1411" s="6" t="str">
        <f>IF(COUNTIF('(hidden)'!W:W,$O1411)&gt;0,"Y","N")</f>
        <v>N</v>
      </c>
      <c r="X1411" s="6" t="str">
        <f>IF(COUNTIF('(hidden)'!AA:AA,$O1411)&gt;0,"Y","N")</f>
        <v>N</v>
      </c>
      <c r="Y1411" s="6" t="str">
        <f>IF(COUNTIF('(hidden)'!AE:AE,$O1411)&gt;0,"Y","N")</f>
        <v>N</v>
      </c>
      <c r="AB1411" s="32"/>
      <c r="AC1411" s="32">
        <f t="shared" si="231"/>
        <v>0</v>
      </c>
      <c r="AD1411" s="32">
        <f t="shared" si="232"/>
        <v>0</v>
      </c>
      <c r="AE1411" s="32">
        <f t="shared" si="233"/>
        <v>0</v>
      </c>
      <c r="AF1411" s="32">
        <f t="shared" si="234"/>
        <v>0</v>
      </c>
      <c r="AG1411" s="32">
        <f t="shared" si="235"/>
        <v>0</v>
      </c>
      <c r="AH1411" s="32">
        <f t="shared" si="236"/>
        <v>0</v>
      </c>
      <c r="AI1411" s="32">
        <f t="shared" si="237"/>
        <v>0</v>
      </c>
      <c r="AJ1411" s="32">
        <f t="shared" si="238"/>
        <v>0</v>
      </c>
      <c r="AO1411" s="2"/>
    </row>
    <row r="1412" spans="1:41" x14ac:dyDescent="0.35">
      <c r="A1412" s="96">
        <v>1405</v>
      </c>
      <c r="B1412" s="97"/>
      <c r="C1412" s="97"/>
      <c r="D1412" s="97"/>
      <c r="E1412" s="98"/>
      <c r="F1412" s="75" t="str">
        <f>IF(E1412="","",VLOOKUP($E1412,'(hidden)'!$C$4:$L$11,10,FALSE))</f>
        <v/>
      </c>
      <c r="G1412" s="76" t="str">
        <f t="shared" si="239"/>
        <v>(input job title)</v>
      </c>
      <c r="H1412" s="76" t="str">
        <f t="shared" si="240"/>
        <v>(input job title)</v>
      </c>
      <c r="I1412" s="76" t="str">
        <f t="shared" si="241"/>
        <v/>
      </c>
      <c r="J1412" s="5"/>
      <c r="K1412" s="18"/>
      <c r="L1412" s="5"/>
      <c r="M1412" s="96"/>
      <c r="N1412" s="97"/>
      <c r="O1412" s="97"/>
      <c r="P1412" s="97"/>
      <c r="Q1412" s="120"/>
      <c r="R1412" s="6" t="str">
        <f>IF(COUNTIF('(hidden)'!C:C,$O1412)&gt;0,"Y","N")</f>
        <v>N</v>
      </c>
      <c r="S1412" s="6" t="str">
        <f>IF(COUNTIF('(hidden)'!G:G,$O1412)&gt;0,"Y","N")</f>
        <v>N</v>
      </c>
      <c r="T1412" s="6" t="str">
        <f>IF(COUNTIF('(hidden)'!K:K,$O1412)&gt;0,"Y","N")</f>
        <v>N</v>
      </c>
      <c r="U1412" s="6" t="str">
        <f>IF(COUNTIF('(hidden)'!O:O,$O1412)&gt;0,"Y","N")</f>
        <v>N</v>
      </c>
      <c r="V1412" s="6" t="str">
        <f>IF(COUNTIF('(hidden)'!S:S,$O1412)&gt;0,"Y","N")</f>
        <v>N</v>
      </c>
      <c r="W1412" s="6" t="str">
        <f>IF(COUNTIF('(hidden)'!W:W,$O1412)&gt;0,"Y","N")</f>
        <v>N</v>
      </c>
      <c r="X1412" s="6" t="str">
        <f>IF(COUNTIF('(hidden)'!AA:AA,$O1412)&gt;0,"Y","N")</f>
        <v>N</v>
      </c>
      <c r="Y1412" s="6" t="str">
        <f>IF(COUNTIF('(hidden)'!AE:AE,$O1412)&gt;0,"Y","N")</f>
        <v>N</v>
      </c>
      <c r="AB1412" s="32"/>
      <c r="AC1412" s="32">
        <f t="shared" si="231"/>
        <v>0</v>
      </c>
      <c r="AD1412" s="32">
        <f t="shared" si="232"/>
        <v>0</v>
      </c>
      <c r="AE1412" s="32">
        <f t="shared" si="233"/>
        <v>0</v>
      </c>
      <c r="AF1412" s="32">
        <f t="shared" si="234"/>
        <v>0</v>
      </c>
      <c r="AG1412" s="32">
        <f t="shared" si="235"/>
        <v>0</v>
      </c>
      <c r="AH1412" s="32">
        <f t="shared" si="236"/>
        <v>0</v>
      </c>
      <c r="AI1412" s="32">
        <f t="shared" si="237"/>
        <v>0</v>
      </c>
      <c r="AJ1412" s="32">
        <f t="shared" si="238"/>
        <v>0</v>
      </c>
      <c r="AO1412" s="2"/>
    </row>
    <row r="1413" spans="1:41" x14ac:dyDescent="0.35">
      <c r="A1413" s="99">
        <v>1406</v>
      </c>
      <c r="B1413" s="100"/>
      <c r="C1413" s="100"/>
      <c r="D1413" s="100"/>
      <c r="E1413" s="101"/>
      <c r="F1413" s="77" t="str">
        <f>IF(E1413="","",VLOOKUP($E1413,'(hidden)'!$C$4:$L$11,10,FALSE))</f>
        <v/>
      </c>
      <c r="G1413" s="76" t="str">
        <f t="shared" si="239"/>
        <v>(input job title)</v>
      </c>
      <c r="H1413" s="76" t="str">
        <f t="shared" si="240"/>
        <v>(input job title)</v>
      </c>
      <c r="I1413" s="76" t="str">
        <f t="shared" si="241"/>
        <v/>
      </c>
      <c r="J1413" s="5"/>
      <c r="K1413" s="18"/>
      <c r="L1413" s="5"/>
      <c r="M1413" s="99"/>
      <c r="N1413" s="100"/>
      <c r="O1413" s="100"/>
      <c r="P1413" s="100"/>
      <c r="Q1413" s="119"/>
      <c r="R1413" s="6" t="str">
        <f>IF(COUNTIF('(hidden)'!C:C,$O1413)&gt;0,"Y","N")</f>
        <v>N</v>
      </c>
      <c r="S1413" s="6" t="str">
        <f>IF(COUNTIF('(hidden)'!G:G,$O1413)&gt;0,"Y","N")</f>
        <v>N</v>
      </c>
      <c r="T1413" s="6" t="str">
        <f>IF(COUNTIF('(hidden)'!K:K,$O1413)&gt;0,"Y","N")</f>
        <v>N</v>
      </c>
      <c r="U1413" s="6" t="str">
        <f>IF(COUNTIF('(hidden)'!O:O,$O1413)&gt;0,"Y","N")</f>
        <v>N</v>
      </c>
      <c r="V1413" s="6" t="str">
        <f>IF(COUNTIF('(hidden)'!S:S,$O1413)&gt;0,"Y","N")</f>
        <v>N</v>
      </c>
      <c r="W1413" s="6" t="str">
        <f>IF(COUNTIF('(hidden)'!W:W,$O1413)&gt;0,"Y","N")</f>
        <v>N</v>
      </c>
      <c r="X1413" s="6" t="str">
        <f>IF(COUNTIF('(hidden)'!AA:AA,$O1413)&gt;0,"Y","N")</f>
        <v>N</v>
      </c>
      <c r="Y1413" s="6" t="str">
        <f>IF(COUNTIF('(hidden)'!AE:AE,$O1413)&gt;0,"Y","N")</f>
        <v>N</v>
      </c>
      <c r="AB1413" s="32"/>
      <c r="AC1413" s="32">
        <f t="shared" si="231"/>
        <v>0</v>
      </c>
      <c r="AD1413" s="32">
        <f t="shared" si="232"/>
        <v>0</v>
      </c>
      <c r="AE1413" s="32">
        <f t="shared" si="233"/>
        <v>0</v>
      </c>
      <c r="AF1413" s="32">
        <f t="shared" si="234"/>
        <v>0</v>
      </c>
      <c r="AG1413" s="32">
        <f t="shared" si="235"/>
        <v>0</v>
      </c>
      <c r="AH1413" s="32">
        <f t="shared" si="236"/>
        <v>0</v>
      </c>
      <c r="AI1413" s="32">
        <f t="shared" si="237"/>
        <v>0</v>
      </c>
      <c r="AJ1413" s="32">
        <f t="shared" si="238"/>
        <v>0</v>
      </c>
      <c r="AO1413" s="2"/>
    </row>
    <row r="1414" spans="1:41" x14ac:dyDescent="0.35">
      <c r="A1414" s="96">
        <v>1407</v>
      </c>
      <c r="B1414" s="97"/>
      <c r="C1414" s="97"/>
      <c r="D1414" s="97"/>
      <c r="E1414" s="98"/>
      <c r="F1414" s="75" t="str">
        <f>IF(E1414="","",VLOOKUP($E1414,'(hidden)'!$C$4:$L$11,10,FALSE))</f>
        <v/>
      </c>
      <c r="G1414" s="76" t="str">
        <f t="shared" si="239"/>
        <v>(input job title)</v>
      </c>
      <c r="H1414" s="76" t="str">
        <f t="shared" si="240"/>
        <v>(input job title)</v>
      </c>
      <c r="I1414" s="76" t="str">
        <f t="shared" si="241"/>
        <v/>
      </c>
      <c r="J1414" s="5"/>
      <c r="K1414" s="18"/>
      <c r="L1414" s="5"/>
      <c r="M1414" s="96"/>
      <c r="N1414" s="97"/>
      <c r="O1414" s="97"/>
      <c r="P1414" s="97"/>
      <c r="Q1414" s="120"/>
      <c r="R1414" s="6" t="str">
        <f>IF(COUNTIF('(hidden)'!C:C,$O1414)&gt;0,"Y","N")</f>
        <v>N</v>
      </c>
      <c r="S1414" s="6" t="str">
        <f>IF(COUNTIF('(hidden)'!G:G,$O1414)&gt;0,"Y","N")</f>
        <v>N</v>
      </c>
      <c r="T1414" s="6" t="str">
        <f>IF(COUNTIF('(hidden)'!K:K,$O1414)&gt;0,"Y","N")</f>
        <v>N</v>
      </c>
      <c r="U1414" s="6" t="str">
        <f>IF(COUNTIF('(hidden)'!O:O,$O1414)&gt;0,"Y","N")</f>
        <v>N</v>
      </c>
      <c r="V1414" s="6" t="str">
        <f>IF(COUNTIF('(hidden)'!S:S,$O1414)&gt;0,"Y","N")</f>
        <v>N</v>
      </c>
      <c r="W1414" s="6" t="str">
        <f>IF(COUNTIF('(hidden)'!W:W,$O1414)&gt;0,"Y","N")</f>
        <v>N</v>
      </c>
      <c r="X1414" s="6" t="str">
        <f>IF(COUNTIF('(hidden)'!AA:AA,$O1414)&gt;0,"Y","N")</f>
        <v>N</v>
      </c>
      <c r="Y1414" s="6" t="str">
        <f>IF(COUNTIF('(hidden)'!AE:AE,$O1414)&gt;0,"Y","N")</f>
        <v>N</v>
      </c>
      <c r="AB1414" s="32"/>
      <c r="AC1414" s="32">
        <f t="shared" ref="AC1414:AC1477" si="242">COUNTIFS($M:$M,$AB1414,R:R,"Y")</f>
        <v>0</v>
      </c>
      <c r="AD1414" s="32">
        <f t="shared" ref="AD1414:AD1477" si="243">COUNTIFS($M:$M,$AB1414,S:S,"Y")</f>
        <v>0</v>
      </c>
      <c r="AE1414" s="32">
        <f t="shared" ref="AE1414:AE1477" si="244">COUNTIFS($M:$M,$AB1414,T:T,"Y")</f>
        <v>0</v>
      </c>
      <c r="AF1414" s="32">
        <f t="shared" ref="AF1414:AF1477" si="245">COUNTIFS($M:$M,$AB1414,U:U,"Y")</f>
        <v>0</v>
      </c>
      <c r="AG1414" s="32">
        <f t="shared" ref="AG1414:AG1477" si="246">COUNTIFS($M:$M,$AB1414,V:V,"Y")</f>
        <v>0</v>
      </c>
      <c r="AH1414" s="32">
        <f t="shared" ref="AH1414:AH1477" si="247">COUNTIFS($M:$M,$AB1414,W:W,"Y")</f>
        <v>0</v>
      </c>
      <c r="AI1414" s="32">
        <f t="shared" ref="AI1414:AI1477" si="248">COUNTIFS($M:$M,$AB1414,X:X,"Y")</f>
        <v>0</v>
      </c>
      <c r="AJ1414" s="32">
        <f t="shared" ref="AJ1414:AJ1477" si="249">COUNTIFS($M:$M,$AB1414,Y:Y,"Y")</f>
        <v>0</v>
      </c>
      <c r="AO1414" s="2"/>
    </row>
    <row r="1415" spans="1:41" x14ac:dyDescent="0.35">
      <c r="A1415" s="99">
        <v>1408</v>
      </c>
      <c r="B1415" s="100"/>
      <c r="C1415" s="100"/>
      <c r="D1415" s="100"/>
      <c r="E1415" s="101"/>
      <c r="F1415" s="77" t="str">
        <f>IF(E1415="","",VLOOKUP($E1415,'(hidden)'!$C$4:$L$11,10,FALSE))</f>
        <v/>
      </c>
      <c r="G1415" s="76" t="str">
        <f t="shared" si="239"/>
        <v>(input job title)</v>
      </c>
      <c r="H1415" s="76" t="str">
        <f t="shared" si="240"/>
        <v>(input job title)</v>
      </c>
      <c r="I1415" s="76" t="str">
        <f t="shared" si="241"/>
        <v/>
      </c>
      <c r="J1415" s="5"/>
      <c r="K1415" s="18"/>
      <c r="L1415" s="5"/>
      <c r="M1415" s="99"/>
      <c r="N1415" s="100"/>
      <c r="O1415" s="100"/>
      <c r="P1415" s="100"/>
      <c r="Q1415" s="119"/>
      <c r="R1415" s="6" t="str">
        <f>IF(COUNTIF('(hidden)'!C:C,$O1415)&gt;0,"Y","N")</f>
        <v>N</v>
      </c>
      <c r="S1415" s="6" t="str">
        <f>IF(COUNTIF('(hidden)'!G:G,$O1415)&gt;0,"Y","N")</f>
        <v>N</v>
      </c>
      <c r="T1415" s="6" t="str">
        <f>IF(COUNTIF('(hidden)'!K:K,$O1415)&gt;0,"Y","N")</f>
        <v>N</v>
      </c>
      <c r="U1415" s="6" t="str">
        <f>IF(COUNTIF('(hidden)'!O:O,$O1415)&gt;0,"Y","N")</f>
        <v>N</v>
      </c>
      <c r="V1415" s="6" t="str">
        <f>IF(COUNTIF('(hidden)'!S:S,$O1415)&gt;0,"Y","N")</f>
        <v>N</v>
      </c>
      <c r="W1415" s="6" t="str">
        <f>IF(COUNTIF('(hidden)'!W:W,$O1415)&gt;0,"Y","N")</f>
        <v>N</v>
      </c>
      <c r="X1415" s="6" t="str">
        <f>IF(COUNTIF('(hidden)'!AA:AA,$O1415)&gt;0,"Y","N")</f>
        <v>N</v>
      </c>
      <c r="Y1415" s="6" t="str">
        <f>IF(COUNTIF('(hidden)'!AE:AE,$O1415)&gt;0,"Y","N")</f>
        <v>N</v>
      </c>
      <c r="AB1415" s="32"/>
      <c r="AC1415" s="32">
        <f t="shared" si="242"/>
        <v>0</v>
      </c>
      <c r="AD1415" s="32">
        <f t="shared" si="243"/>
        <v>0</v>
      </c>
      <c r="AE1415" s="32">
        <f t="shared" si="244"/>
        <v>0</v>
      </c>
      <c r="AF1415" s="32">
        <f t="shared" si="245"/>
        <v>0</v>
      </c>
      <c r="AG1415" s="32">
        <f t="shared" si="246"/>
        <v>0</v>
      </c>
      <c r="AH1415" s="32">
        <f t="shared" si="247"/>
        <v>0</v>
      </c>
      <c r="AI1415" s="32">
        <f t="shared" si="248"/>
        <v>0</v>
      </c>
      <c r="AJ1415" s="32">
        <f t="shared" si="249"/>
        <v>0</v>
      </c>
      <c r="AO1415" s="2"/>
    </row>
    <row r="1416" spans="1:41" x14ac:dyDescent="0.35">
      <c r="A1416" s="96">
        <v>1409</v>
      </c>
      <c r="B1416" s="97"/>
      <c r="C1416" s="97"/>
      <c r="D1416" s="97"/>
      <c r="E1416" s="98"/>
      <c r="F1416" s="75" t="str">
        <f>IF(E1416="","",VLOOKUP($E1416,'(hidden)'!$C$4:$L$11,10,FALSE))</f>
        <v/>
      </c>
      <c r="G1416" s="76" t="str">
        <f t="shared" si="239"/>
        <v>(input job title)</v>
      </c>
      <c r="H1416" s="76" t="str">
        <f t="shared" si="240"/>
        <v>(input job title)</v>
      </c>
      <c r="I1416" s="76" t="str">
        <f t="shared" si="241"/>
        <v/>
      </c>
      <c r="J1416" s="5"/>
      <c r="K1416" s="18"/>
      <c r="L1416" s="5"/>
      <c r="M1416" s="96"/>
      <c r="N1416" s="97"/>
      <c r="O1416" s="97"/>
      <c r="P1416" s="97"/>
      <c r="Q1416" s="120"/>
      <c r="R1416" s="6" t="str">
        <f>IF(COUNTIF('(hidden)'!C:C,$O1416)&gt;0,"Y","N")</f>
        <v>N</v>
      </c>
      <c r="S1416" s="6" t="str">
        <f>IF(COUNTIF('(hidden)'!G:G,$O1416)&gt;0,"Y","N")</f>
        <v>N</v>
      </c>
      <c r="T1416" s="6" t="str">
        <f>IF(COUNTIF('(hidden)'!K:K,$O1416)&gt;0,"Y","N")</f>
        <v>N</v>
      </c>
      <c r="U1416" s="6" t="str">
        <f>IF(COUNTIF('(hidden)'!O:O,$O1416)&gt;0,"Y","N")</f>
        <v>N</v>
      </c>
      <c r="V1416" s="6" t="str">
        <f>IF(COUNTIF('(hidden)'!S:S,$O1416)&gt;0,"Y","N")</f>
        <v>N</v>
      </c>
      <c r="W1416" s="6" t="str">
        <f>IF(COUNTIF('(hidden)'!W:W,$O1416)&gt;0,"Y","N")</f>
        <v>N</v>
      </c>
      <c r="X1416" s="6" t="str">
        <f>IF(COUNTIF('(hidden)'!AA:AA,$O1416)&gt;0,"Y","N")</f>
        <v>N</v>
      </c>
      <c r="Y1416" s="6" t="str">
        <f>IF(COUNTIF('(hidden)'!AE:AE,$O1416)&gt;0,"Y","N")</f>
        <v>N</v>
      </c>
      <c r="AB1416" s="32"/>
      <c r="AC1416" s="32">
        <f t="shared" si="242"/>
        <v>0</v>
      </c>
      <c r="AD1416" s="32">
        <f t="shared" si="243"/>
        <v>0</v>
      </c>
      <c r="AE1416" s="32">
        <f t="shared" si="244"/>
        <v>0</v>
      </c>
      <c r="AF1416" s="32">
        <f t="shared" si="245"/>
        <v>0</v>
      </c>
      <c r="AG1416" s="32">
        <f t="shared" si="246"/>
        <v>0</v>
      </c>
      <c r="AH1416" s="32">
        <f t="shared" si="247"/>
        <v>0</v>
      </c>
      <c r="AI1416" s="32">
        <f t="shared" si="248"/>
        <v>0</v>
      </c>
      <c r="AJ1416" s="32">
        <f t="shared" si="249"/>
        <v>0</v>
      </c>
      <c r="AO1416" s="2"/>
    </row>
    <row r="1417" spans="1:41" x14ac:dyDescent="0.35">
      <c r="A1417" s="99">
        <v>1410</v>
      </c>
      <c r="B1417" s="100"/>
      <c r="C1417" s="100"/>
      <c r="D1417" s="100"/>
      <c r="E1417" s="101"/>
      <c r="F1417" s="77" t="str">
        <f>IF(E1417="","",VLOOKUP($E1417,'(hidden)'!$C$4:$L$11,10,FALSE))</f>
        <v/>
      </c>
      <c r="G1417" s="76" t="str">
        <f t="shared" ref="G1417:G1480" si="250">IF($E1417="","(input job title)",VLOOKUP($B1417,$AB:$AJ,IF($F1417="G1",2,IF($F1417="G2",4,IF($F1417="G3",6,IF($F1417="G4",8,"error")))),FALSE))</f>
        <v>(input job title)</v>
      </c>
      <c r="H1417" s="76" t="str">
        <f t="shared" ref="H1417:H1480" si="251">IF($E1417="","(input job title)",VLOOKUP($B1417,$AB:$AJ,IF($F1417="G1",3,IF($F1417="G2",5,IF($F1417="G3",7,IF($F1417="G4",9,"error")))),FALSE))</f>
        <v>(input job title)</v>
      </c>
      <c r="I1417" s="76" t="str">
        <f t="shared" ref="I1417:I1480" si="252">IF(G1417="(input job title)","",IF(B1417="","",IF(G1417&gt;0,IF(H1417&gt;0,"Pass","Fail"),"Fail")))</f>
        <v/>
      </c>
      <c r="J1417" s="5"/>
      <c r="K1417" s="18"/>
      <c r="L1417" s="5"/>
      <c r="M1417" s="99"/>
      <c r="N1417" s="100"/>
      <c r="O1417" s="100"/>
      <c r="P1417" s="100"/>
      <c r="Q1417" s="119"/>
      <c r="R1417" s="6" t="str">
        <f>IF(COUNTIF('(hidden)'!C:C,$O1417)&gt;0,"Y","N")</f>
        <v>N</v>
      </c>
      <c r="S1417" s="6" t="str">
        <f>IF(COUNTIF('(hidden)'!G:G,$O1417)&gt;0,"Y","N")</f>
        <v>N</v>
      </c>
      <c r="T1417" s="6" t="str">
        <f>IF(COUNTIF('(hidden)'!K:K,$O1417)&gt;0,"Y","N")</f>
        <v>N</v>
      </c>
      <c r="U1417" s="6" t="str">
        <f>IF(COUNTIF('(hidden)'!O:O,$O1417)&gt;0,"Y","N")</f>
        <v>N</v>
      </c>
      <c r="V1417" s="6" t="str">
        <f>IF(COUNTIF('(hidden)'!S:S,$O1417)&gt;0,"Y","N")</f>
        <v>N</v>
      </c>
      <c r="W1417" s="6" t="str">
        <f>IF(COUNTIF('(hidden)'!W:W,$O1417)&gt;0,"Y","N")</f>
        <v>N</v>
      </c>
      <c r="X1417" s="6" t="str">
        <f>IF(COUNTIF('(hidden)'!AA:AA,$O1417)&gt;0,"Y","N")</f>
        <v>N</v>
      </c>
      <c r="Y1417" s="6" t="str">
        <f>IF(COUNTIF('(hidden)'!AE:AE,$O1417)&gt;0,"Y","N")</f>
        <v>N</v>
      </c>
      <c r="AB1417" s="32"/>
      <c r="AC1417" s="32">
        <f t="shared" si="242"/>
        <v>0</v>
      </c>
      <c r="AD1417" s="32">
        <f t="shared" si="243"/>
        <v>0</v>
      </c>
      <c r="AE1417" s="32">
        <f t="shared" si="244"/>
        <v>0</v>
      </c>
      <c r="AF1417" s="32">
        <f t="shared" si="245"/>
        <v>0</v>
      </c>
      <c r="AG1417" s="32">
        <f t="shared" si="246"/>
        <v>0</v>
      </c>
      <c r="AH1417" s="32">
        <f t="shared" si="247"/>
        <v>0</v>
      </c>
      <c r="AI1417" s="32">
        <f t="shared" si="248"/>
        <v>0</v>
      </c>
      <c r="AJ1417" s="32">
        <f t="shared" si="249"/>
        <v>0</v>
      </c>
      <c r="AO1417" s="2"/>
    </row>
    <row r="1418" spans="1:41" x14ac:dyDescent="0.35">
      <c r="A1418" s="96">
        <v>1411</v>
      </c>
      <c r="B1418" s="97"/>
      <c r="C1418" s="97"/>
      <c r="D1418" s="97"/>
      <c r="E1418" s="98"/>
      <c r="F1418" s="75" t="str">
        <f>IF(E1418="","",VLOOKUP($E1418,'(hidden)'!$C$4:$L$11,10,FALSE))</f>
        <v/>
      </c>
      <c r="G1418" s="76" t="str">
        <f t="shared" si="250"/>
        <v>(input job title)</v>
      </c>
      <c r="H1418" s="76" t="str">
        <f t="shared" si="251"/>
        <v>(input job title)</v>
      </c>
      <c r="I1418" s="76" t="str">
        <f t="shared" si="252"/>
        <v/>
      </c>
      <c r="J1418" s="5"/>
      <c r="K1418" s="18"/>
      <c r="L1418" s="5"/>
      <c r="M1418" s="96"/>
      <c r="N1418" s="97"/>
      <c r="O1418" s="97"/>
      <c r="P1418" s="97"/>
      <c r="Q1418" s="120"/>
      <c r="R1418" s="6" t="str">
        <f>IF(COUNTIF('(hidden)'!C:C,$O1418)&gt;0,"Y","N")</f>
        <v>N</v>
      </c>
      <c r="S1418" s="6" t="str">
        <f>IF(COUNTIF('(hidden)'!G:G,$O1418)&gt;0,"Y","N")</f>
        <v>N</v>
      </c>
      <c r="T1418" s="6" t="str">
        <f>IF(COUNTIF('(hidden)'!K:K,$O1418)&gt;0,"Y","N")</f>
        <v>N</v>
      </c>
      <c r="U1418" s="6" t="str">
        <f>IF(COUNTIF('(hidden)'!O:O,$O1418)&gt;0,"Y","N")</f>
        <v>N</v>
      </c>
      <c r="V1418" s="6" t="str">
        <f>IF(COUNTIF('(hidden)'!S:S,$O1418)&gt;0,"Y","N")</f>
        <v>N</v>
      </c>
      <c r="W1418" s="6" t="str">
        <f>IF(COUNTIF('(hidden)'!W:W,$O1418)&gt;0,"Y","N")</f>
        <v>N</v>
      </c>
      <c r="X1418" s="6" t="str">
        <f>IF(COUNTIF('(hidden)'!AA:AA,$O1418)&gt;0,"Y","N")</f>
        <v>N</v>
      </c>
      <c r="Y1418" s="6" t="str">
        <f>IF(COUNTIF('(hidden)'!AE:AE,$O1418)&gt;0,"Y","N")</f>
        <v>N</v>
      </c>
      <c r="AB1418" s="32"/>
      <c r="AC1418" s="32">
        <f t="shared" si="242"/>
        <v>0</v>
      </c>
      <c r="AD1418" s="32">
        <f t="shared" si="243"/>
        <v>0</v>
      </c>
      <c r="AE1418" s="32">
        <f t="shared" si="244"/>
        <v>0</v>
      </c>
      <c r="AF1418" s="32">
        <f t="shared" si="245"/>
        <v>0</v>
      </c>
      <c r="AG1418" s="32">
        <f t="shared" si="246"/>
        <v>0</v>
      </c>
      <c r="AH1418" s="32">
        <f t="shared" si="247"/>
        <v>0</v>
      </c>
      <c r="AI1418" s="32">
        <f t="shared" si="248"/>
        <v>0</v>
      </c>
      <c r="AJ1418" s="32">
        <f t="shared" si="249"/>
        <v>0</v>
      </c>
      <c r="AO1418" s="2"/>
    </row>
    <row r="1419" spans="1:41" x14ac:dyDescent="0.35">
      <c r="A1419" s="99">
        <v>1412</v>
      </c>
      <c r="B1419" s="100"/>
      <c r="C1419" s="100"/>
      <c r="D1419" s="100"/>
      <c r="E1419" s="101"/>
      <c r="F1419" s="77" t="str">
        <f>IF(E1419="","",VLOOKUP($E1419,'(hidden)'!$C$4:$L$11,10,FALSE))</f>
        <v/>
      </c>
      <c r="G1419" s="76" t="str">
        <f t="shared" si="250"/>
        <v>(input job title)</v>
      </c>
      <c r="H1419" s="76" t="str">
        <f t="shared" si="251"/>
        <v>(input job title)</v>
      </c>
      <c r="I1419" s="76" t="str">
        <f t="shared" si="252"/>
        <v/>
      </c>
      <c r="J1419" s="5"/>
      <c r="K1419" s="18"/>
      <c r="L1419" s="5"/>
      <c r="M1419" s="99"/>
      <c r="N1419" s="100"/>
      <c r="O1419" s="100"/>
      <c r="P1419" s="100"/>
      <c r="Q1419" s="119"/>
      <c r="R1419" s="6" t="str">
        <f>IF(COUNTIF('(hidden)'!C:C,$O1419)&gt;0,"Y","N")</f>
        <v>N</v>
      </c>
      <c r="S1419" s="6" t="str">
        <f>IF(COUNTIF('(hidden)'!G:G,$O1419)&gt;0,"Y","N")</f>
        <v>N</v>
      </c>
      <c r="T1419" s="6" t="str">
        <f>IF(COUNTIF('(hidden)'!K:K,$O1419)&gt;0,"Y","N")</f>
        <v>N</v>
      </c>
      <c r="U1419" s="6" t="str">
        <f>IF(COUNTIF('(hidden)'!O:O,$O1419)&gt;0,"Y","N")</f>
        <v>N</v>
      </c>
      <c r="V1419" s="6" t="str">
        <f>IF(COUNTIF('(hidden)'!S:S,$O1419)&gt;0,"Y","N")</f>
        <v>N</v>
      </c>
      <c r="W1419" s="6" t="str">
        <f>IF(COUNTIF('(hidden)'!W:W,$O1419)&gt;0,"Y","N")</f>
        <v>N</v>
      </c>
      <c r="X1419" s="6" t="str">
        <f>IF(COUNTIF('(hidden)'!AA:AA,$O1419)&gt;0,"Y","N")</f>
        <v>N</v>
      </c>
      <c r="Y1419" s="6" t="str">
        <f>IF(COUNTIF('(hidden)'!AE:AE,$O1419)&gt;0,"Y","N")</f>
        <v>N</v>
      </c>
      <c r="AB1419" s="32"/>
      <c r="AC1419" s="32">
        <f t="shared" si="242"/>
        <v>0</v>
      </c>
      <c r="AD1419" s="32">
        <f t="shared" si="243"/>
        <v>0</v>
      </c>
      <c r="AE1419" s="32">
        <f t="shared" si="244"/>
        <v>0</v>
      </c>
      <c r="AF1419" s="32">
        <f t="shared" si="245"/>
        <v>0</v>
      </c>
      <c r="AG1419" s="32">
        <f t="shared" si="246"/>
        <v>0</v>
      </c>
      <c r="AH1419" s="32">
        <f t="shared" si="247"/>
        <v>0</v>
      </c>
      <c r="AI1419" s="32">
        <f t="shared" si="248"/>
        <v>0</v>
      </c>
      <c r="AJ1419" s="32">
        <f t="shared" si="249"/>
        <v>0</v>
      </c>
      <c r="AO1419" s="2"/>
    </row>
    <row r="1420" spans="1:41" x14ac:dyDescent="0.35">
      <c r="A1420" s="96">
        <v>1413</v>
      </c>
      <c r="B1420" s="97"/>
      <c r="C1420" s="97"/>
      <c r="D1420" s="97"/>
      <c r="E1420" s="98"/>
      <c r="F1420" s="75" t="str">
        <f>IF(E1420="","",VLOOKUP($E1420,'(hidden)'!$C$4:$L$11,10,FALSE))</f>
        <v/>
      </c>
      <c r="G1420" s="76" t="str">
        <f t="shared" si="250"/>
        <v>(input job title)</v>
      </c>
      <c r="H1420" s="76" t="str">
        <f t="shared" si="251"/>
        <v>(input job title)</v>
      </c>
      <c r="I1420" s="76" t="str">
        <f t="shared" si="252"/>
        <v/>
      </c>
      <c r="J1420" s="5"/>
      <c r="K1420" s="18"/>
      <c r="L1420" s="5"/>
      <c r="M1420" s="96"/>
      <c r="N1420" s="97"/>
      <c r="O1420" s="97"/>
      <c r="P1420" s="97"/>
      <c r="Q1420" s="120"/>
      <c r="R1420" s="6" t="str">
        <f>IF(COUNTIF('(hidden)'!C:C,$O1420)&gt;0,"Y","N")</f>
        <v>N</v>
      </c>
      <c r="S1420" s="6" t="str">
        <f>IF(COUNTIF('(hidden)'!G:G,$O1420)&gt;0,"Y","N")</f>
        <v>N</v>
      </c>
      <c r="T1420" s="6" t="str">
        <f>IF(COUNTIF('(hidden)'!K:K,$O1420)&gt;0,"Y","N")</f>
        <v>N</v>
      </c>
      <c r="U1420" s="6" t="str">
        <f>IF(COUNTIF('(hidden)'!O:O,$O1420)&gt;0,"Y","N")</f>
        <v>N</v>
      </c>
      <c r="V1420" s="6" t="str">
        <f>IF(COUNTIF('(hidden)'!S:S,$O1420)&gt;0,"Y","N")</f>
        <v>N</v>
      </c>
      <c r="W1420" s="6" t="str">
        <f>IF(COUNTIF('(hidden)'!W:W,$O1420)&gt;0,"Y","N")</f>
        <v>N</v>
      </c>
      <c r="X1420" s="6" t="str">
        <f>IF(COUNTIF('(hidden)'!AA:AA,$O1420)&gt;0,"Y","N")</f>
        <v>N</v>
      </c>
      <c r="Y1420" s="6" t="str">
        <f>IF(COUNTIF('(hidden)'!AE:AE,$O1420)&gt;0,"Y","N")</f>
        <v>N</v>
      </c>
      <c r="AB1420" s="32"/>
      <c r="AC1420" s="32">
        <f t="shared" si="242"/>
        <v>0</v>
      </c>
      <c r="AD1420" s="32">
        <f t="shared" si="243"/>
        <v>0</v>
      </c>
      <c r="AE1420" s="32">
        <f t="shared" si="244"/>
        <v>0</v>
      </c>
      <c r="AF1420" s="32">
        <f t="shared" si="245"/>
        <v>0</v>
      </c>
      <c r="AG1420" s="32">
        <f t="shared" si="246"/>
        <v>0</v>
      </c>
      <c r="AH1420" s="32">
        <f t="shared" si="247"/>
        <v>0</v>
      </c>
      <c r="AI1420" s="32">
        <f t="shared" si="248"/>
        <v>0</v>
      </c>
      <c r="AJ1420" s="32">
        <f t="shared" si="249"/>
        <v>0</v>
      </c>
      <c r="AO1420" s="2"/>
    </row>
    <row r="1421" spans="1:41" x14ac:dyDescent="0.35">
      <c r="A1421" s="99">
        <v>1414</v>
      </c>
      <c r="B1421" s="100"/>
      <c r="C1421" s="100"/>
      <c r="D1421" s="100"/>
      <c r="E1421" s="101"/>
      <c r="F1421" s="77" t="str">
        <f>IF(E1421="","",VLOOKUP($E1421,'(hidden)'!$C$4:$L$11,10,FALSE))</f>
        <v/>
      </c>
      <c r="G1421" s="76" t="str">
        <f t="shared" si="250"/>
        <v>(input job title)</v>
      </c>
      <c r="H1421" s="76" t="str">
        <f t="shared" si="251"/>
        <v>(input job title)</v>
      </c>
      <c r="I1421" s="76" t="str">
        <f t="shared" si="252"/>
        <v/>
      </c>
      <c r="J1421" s="5"/>
      <c r="K1421" s="18"/>
      <c r="L1421" s="5"/>
      <c r="M1421" s="99"/>
      <c r="N1421" s="100"/>
      <c r="O1421" s="100"/>
      <c r="P1421" s="100"/>
      <c r="Q1421" s="119"/>
      <c r="R1421" s="6" t="str">
        <f>IF(COUNTIF('(hidden)'!C:C,$O1421)&gt;0,"Y","N")</f>
        <v>N</v>
      </c>
      <c r="S1421" s="6" t="str">
        <f>IF(COUNTIF('(hidden)'!G:G,$O1421)&gt;0,"Y","N")</f>
        <v>N</v>
      </c>
      <c r="T1421" s="6" t="str">
        <f>IF(COUNTIF('(hidden)'!K:K,$O1421)&gt;0,"Y","N")</f>
        <v>N</v>
      </c>
      <c r="U1421" s="6" t="str">
        <f>IF(COUNTIF('(hidden)'!O:O,$O1421)&gt;0,"Y","N")</f>
        <v>N</v>
      </c>
      <c r="V1421" s="6" t="str">
        <f>IF(COUNTIF('(hidden)'!S:S,$O1421)&gt;0,"Y","N")</f>
        <v>N</v>
      </c>
      <c r="W1421" s="6" t="str">
        <f>IF(COUNTIF('(hidden)'!W:W,$O1421)&gt;0,"Y","N")</f>
        <v>N</v>
      </c>
      <c r="X1421" s="6" t="str">
        <f>IF(COUNTIF('(hidden)'!AA:AA,$O1421)&gt;0,"Y","N")</f>
        <v>N</v>
      </c>
      <c r="Y1421" s="6" t="str">
        <f>IF(COUNTIF('(hidden)'!AE:AE,$O1421)&gt;0,"Y","N")</f>
        <v>N</v>
      </c>
      <c r="AB1421" s="32"/>
      <c r="AC1421" s="32">
        <f t="shared" si="242"/>
        <v>0</v>
      </c>
      <c r="AD1421" s="32">
        <f t="shared" si="243"/>
        <v>0</v>
      </c>
      <c r="AE1421" s="32">
        <f t="shared" si="244"/>
        <v>0</v>
      </c>
      <c r="AF1421" s="32">
        <f t="shared" si="245"/>
        <v>0</v>
      </c>
      <c r="AG1421" s="32">
        <f t="shared" si="246"/>
        <v>0</v>
      </c>
      <c r="AH1421" s="32">
        <f t="shared" si="247"/>
        <v>0</v>
      </c>
      <c r="AI1421" s="32">
        <f t="shared" si="248"/>
        <v>0</v>
      </c>
      <c r="AJ1421" s="32">
        <f t="shared" si="249"/>
        <v>0</v>
      </c>
      <c r="AO1421" s="2"/>
    </row>
    <row r="1422" spans="1:41" x14ac:dyDescent="0.35">
      <c r="A1422" s="96">
        <v>1415</v>
      </c>
      <c r="B1422" s="97"/>
      <c r="C1422" s="97"/>
      <c r="D1422" s="97"/>
      <c r="E1422" s="98"/>
      <c r="F1422" s="75" t="str">
        <f>IF(E1422="","",VLOOKUP($E1422,'(hidden)'!$C$4:$L$11,10,FALSE))</f>
        <v/>
      </c>
      <c r="G1422" s="76" t="str">
        <f t="shared" si="250"/>
        <v>(input job title)</v>
      </c>
      <c r="H1422" s="76" t="str">
        <f t="shared" si="251"/>
        <v>(input job title)</v>
      </c>
      <c r="I1422" s="76" t="str">
        <f t="shared" si="252"/>
        <v/>
      </c>
      <c r="J1422" s="5"/>
      <c r="K1422" s="18"/>
      <c r="L1422" s="5"/>
      <c r="M1422" s="96"/>
      <c r="N1422" s="97"/>
      <c r="O1422" s="97"/>
      <c r="P1422" s="97"/>
      <c r="Q1422" s="120"/>
      <c r="R1422" s="6" t="str">
        <f>IF(COUNTIF('(hidden)'!C:C,$O1422)&gt;0,"Y","N")</f>
        <v>N</v>
      </c>
      <c r="S1422" s="6" t="str">
        <f>IF(COUNTIF('(hidden)'!G:G,$O1422)&gt;0,"Y","N")</f>
        <v>N</v>
      </c>
      <c r="T1422" s="6" t="str">
        <f>IF(COUNTIF('(hidden)'!K:K,$O1422)&gt;0,"Y","N")</f>
        <v>N</v>
      </c>
      <c r="U1422" s="6" t="str">
        <f>IF(COUNTIF('(hidden)'!O:O,$O1422)&gt;0,"Y","N")</f>
        <v>N</v>
      </c>
      <c r="V1422" s="6" t="str">
        <f>IF(COUNTIF('(hidden)'!S:S,$O1422)&gt;0,"Y","N")</f>
        <v>N</v>
      </c>
      <c r="W1422" s="6" t="str">
        <f>IF(COUNTIF('(hidden)'!W:W,$O1422)&gt;0,"Y","N")</f>
        <v>N</v>
      </c>
      <c r="X1422" s="6" t="str">
        <f>IF(COUNTIF('(hidden)'!AA:AA,$O1422)&gt;0,"Y","N")</f>
        <v>N</v>
      </c>
      <c r="Y1422" s="6" t="str">
        <f>IF(COUNTIF('(hidden)'!AE:AE,$O1422)&gt;0,"Y","N")</f>
        <v>N</v>
      </c>
      <c r="AB1422" s="32"/>
      <c r="AC1422" s="32">
        <f t="shared" si="242"/>
        <v>0</v>
      </c>
      <c r="AD1422" s="32">
        <f t="shared" si="243"/>
        <v>0</v>
      </c>
      <c r="AE1422" s="32">
        <f t="shared" si="244"/>
        <v>0</v>
      </c>
      <c r="AF1422" s="32">
        <f t="shared" si="245"/>
        <v>0</v>
      </c>
      <c r="AG1422" s="32">
        <f t="shared" si="246"/>
        <v>0</v>
      </c>
      <c r="AH1422" s="32">
        <f t="shared" si="247"/>
        <v>0</v>
      </c>
      <c r="AI1422" s="32">
        <f t="shared" si="248"/>
        <v>0</v>
      </c>
      <c r="AJ1422" s="32">
        <f t="shared" si="249"/>
        <v>0</v>
      </c>
      <c r="AO1422" s="2"/>
    </row>
    <row r="1423" spans="1:41" x14ac:dyDescent="0.35">
      <c r="A1423" s="99">
        <v>1416</v>
      </c>
      <c r="B1423" s="100"/>
      <c r="C1423" s="100"/>
      <c r="D1423" s="100"/>
      <c r="E1423" s="101"/>
      <c r="F1423" s="77" t="str">
        <f>IF(E1423="","",VLOOKUP($E1423,'(hidden)'!$C$4:$L$11,10,FALSE))</f>
        <v/>
      </c>
      <c r="G1423" s="76" t="str">
        <f t="shared" si="250"/>
        <v>(input job title)</v>
      </c>
      <c r="H1423" s="76" t="str">
        <f t="shared" si="251"/>
        <v>(input job title)</v>
      </c>
      <c r="I1423" s="76" t="str">
        <f t="shared" si="252"/>
        <v/>
      </c>
      <c r="J1423" s="5"/>
      <c r="K1423" s="18"/>
      <c r="L1423" s="5"/>
      <c r="M1423" s="99"/>
      <c r="N1423" s="100"/>
      <c r="O1423" s="100"/>
      <c r="P1423" s="100"/>
      <c r="Q1423" s="119"/>
      <c r="R1423" s="6" t="str">
        <f>IF(COUNTIF('(hidden)'!C:C,$O1423)&gt;0,"Y","N")</f>
        <v>N</v>
      </c>
      <c r="S1423" s="6" t="str">
        <f>IF(COUNTIF('(hidden)'!G:G,$O1423)&gt;0,"Y","N")</f>
        <v>N</v>
      </c>
      <c r="T1423" s="6" t="str">
        <f>IF(COUNTIF('(hidden)'!K:K,$O1423)&gt;0,"Y","N")</f>
        <v>N</v>
      </c>
      <c r="U1423" s="6" t="str">
        <f>IF(COUNTIF('(hidden)'!O:O,$O1423)&gt;0,"Y","N")</f>
        <v>N</v>
      </c>
      <c r="V1423" s="6" t="str">
        <f>IF(COUNTIF('(hidden)'!S:S,$O1423)&gt;0,"Y","N")</f>
        <v>N</v>
      </c>
      <c r="W1423" s="6" t="str">
        <f>IF(COUNTIF('(hidden)'!W:W,$O1423)&gt;0,"Y","N")</f>
        <v>N</v>
      </c>
      <c r="X1423" s="6" t="str">
        <f>IF(COUNTIF('(hidden)'!AA:AA,$O1423)&gt;0,"Y","N")</f>
        <v>N</v>
      </c>
      <c r="Y1423" s="6" t="str">
        <f>IF(COUNTIF('(hidden)'!AE:AE,$O1423)&gt;0,"Y","N")</f>
        <v>N</v>
      </c>
      <c r="AB1423" s="32"/>
      <c r="AC1423" s="32">
        <f t="shared" si="242"/>
        <v>0</v>
      </c>
      <c r="AD1423" s="32">
        <f t="shared" si="243"/>
        <v>0</v>
      </c>
      <c r="AE1423" s="32">
        <f t="shared" si="244"/>
        <v>0</v>
      </c>
      <c r="AF1423" s="32">
        <f t="shared" si="245"/>
        <v>0</v>
      </c>
      <c r="AG1423" s="32">
        <f t="shared" si="246"/>
        <v>0</v>
      </c>
      <c r="AH1423" s="32">
        <f t="shared" si="247"/>
        <v>0</v>
      </c>
      <c r="AI1423" s="32">
        <f t="shared" si="248"/>
        <v>0</v>
      </c>
      <c r="AJ1423" s="32">
        <f t="shared" si="249"/>
        <v>0</v>
      </c>
      <c r="AO1423" s="2"/>
    </row>
    <row r="1424" spans="1:41" x14ac:dyDescent="0.35">
      <c r="A1424" s="96">
        <v>1417</v>
      </c>
      <c r="B1424" s="97"/>
      <c r="C1424" s="97"/>
      <c r="D1424" s="97"/>
      <c r="E1424" s="98"/>
      <c r="F1424" s="75" t="str">
        <f>IF(E1424="","",VLOOKUP($E1424,'(hidden)'!$C$4:$L$11,10,FALSE))</f>
        <v/>
      </c>
      <c r="G1424" s="76" t="str">
        <f t="shared" si="250"/>
        <v>(input job title)</v>
      </c>
      <c r="H1424" s="76" t="str">
        <f t="shared" si="251"/>
        <v>(input job title)</v>
      </c>
      <c r="I1424" s="76" t="str">
        <f t="shared" si="252"/>
        <v/>
      </c>
      <c r="J1424" s="5"/>
      <c r="K1424" s="18"/>
      <c r="L1424" s="5"/>
      <c r="M1424" s="96"/>
      <c r="N1424" s="97"/>
      <c r="O1424" s="97"/>
      <c r="P1424" s="97"/>
      <c r="Q1424" s="120"/>
      <c r="R1424" s="6" t="str">
        <f>IF(COUNTIF('(hidden)'!C:C,$O1424)&gt;0,"Y","N")</f>
        <v>N</v>
      </c>
      <c r="S1424" s="6" t="str">
        <f>IF(COUNTIF('(hidden)'!G:G,$O1424)&gt;0,"Y","N")</f>
        <v>N</v>
      </c>
      <c r="T1424" s="6" t="str">
        <f>IF(COUNTIF('(hidden)'!K:K,$O1424)&gt;0,"Y","N")</f>
        <v>N</v>
      </c>
      <c r="U1424" s="6" t="str">
        <f>IF(COUNTIF('(hidden)'!O:O,$O1424)&gt;0,"Y","N")</f>
        <v>N</v>
      </c>
      <c r="V1424" s="6" t="str">
        <f>IF(COUNTIF('(hidden)'!S:S,$O1424)&gt;0,"Y","N")</f>
        <v>N</v>
      </c>
      <c r="W1424" s="6" t="str">
        <f>IF(COUNTIF('(hidden)'!W:W,$O1424)&gt;0,"Y","N")</f>
        <v>N</v>
      </c>
      <c r="X1424" s="6" t="str">
        <f>IF(COUNTIF('(hidden)'!AA:AA,$O1424)&gt;0,"Y","N")</f>
        <v>N</v>
      </c>
      <c r="Y1424" s="6" t="str">
        <f>IF(COUNTIF('(hidden)'!AE:AE,$O1424)&gt;0,"Y","N")</f>
        <v>N</v>
      </c>
      <c r="AB1424" s="32"/>
      <c r="AC1424" s="32">
        <f t="shared" si="242"/>
        <v>0</v>
      </c>
      <c r="AD1424" s="32">
        <f t="shared" si="243"/>
        <v>0</v>
      </c>
      <c r="AE1424" s="32">
        <f t="shared" si="244"/>
        <v>0</v>
      </c>
      <c r="AF1424" s="32">
        <f t="shared" si="245"/>
        <v>0</v>
      </c>
      <c r="AG1424" s="32">
        <f t="shared" si="246"/>
        <v>0</v>
      </c>
      <c r="AH1424" s="32">
        <f t="shared" si="247"/>
        <v>0</v>
      </c>
      <c r="AI1424" s="32">
        <f t="shared" si="248"/>
        <v>0</v>
      </c>
      <c r="AJ1424" s="32">
        <f t="shared" si="249"/>
        <v>0</v>
      </c>
      <c r="AO1424" s="2"/>
    </row>
    <row r="1425" spans="1:41" x14ac:dyDescent="0.35">
      <c r="A1425" s="99">
        <v>1418</v>
      </c>
      <c r="B1425" s="100"/>
      <c r="C1425" s="100"/>
      <c r="D1425" s="100"/>
      <c r="E1425" s="101"/>
      <c r="F1425" s="77" t="str">
        <f>IF(E1425="","",VLOOKUP($E1425,'(hidden)'!$C$4:$L$11,10,FALSE))</f>
        <v/>
      </c>
      <c r="G1425" s="76" t="str">
        <f t="shared" si="250"/>
        <v>(input job title)</v>
      </c>
      <c r="H1425" s="76" t="str">
        <f t="shared" si="251"/>
        <v>(input job title)</v>
      </c>
      <c r="I1425" s="76" t="str">
        <f t="shared" si="252"/>
        <v/>
      </c>
      <c r="J1425" s="5"/>
      <c r="K1425" s="18"/>
      <c r="L1425" s="5"/>
      <c r="M1425" s="99"/>
      <c r="N1425" s="100"/>
      <c r="O1425" s="100"/>
      <c r="P1425" s="100"/>
      <c r="Q1425" s="119"/>
      <c r="R1425" s="6" t="str">
        <f>IF(COUNTIF('(hidden)'!C:C,$O1425)&gt;0,"Y","N")</f>
        <v>N</v>
      </c>
      <c r="S1425" s="6" t="str">
        <f>IF(COUNTIF('(hidden)'!G:G,$O1425)&gt;0,"Y","N")</f>
        <v>N</v>
      </c>
      <c r="T1425" s="6" t="str">
        <f>IF(COUNTIF('(hidden)'!K:K,$O1425)&gt;0,"Y","N")</f>
        <v>N</v>
      </c>
      <c r="U1425" s="6" t="str">
        <f>IF(COUNTIF('(hidden)'!O:O,$O1425)&gt;0,"Y","N")</f>
        <v>N</v>
      </c>
      <c r="V1425" s="6" t="str">
        <f>IF(COUNTIF('(hidden)'!S:S,$O1425)&gt;0,"Y","N")</f>
        <v>N</v>
      </c>
      <c r="W1425" s="6" t="str">
        <f>IF(COUNTIF('(hidden)'!W:W,$O1425)&gt;0,"Y","N")</f>
        <v>N</v>
      </c>
      <c r="X1425" s="6" t="str">
        <f>IF(COUNTIF('(hidden)'!AA:AA,$O1425)&gt;0,"Y","N")</f>
        <v>N</v>
      </c>
      <c r="Y1425" s="6" t="str">
        <f>IF(COUNTIF('(hidden)'!AE:AE,$O1425)&gt;0,"Y","N")</f>
        <v>N</v>
      </c>
      <c r="AB1425" s="32"/>
      <c r="AC1425" s="32">
        <f t="shared" si="242"/>
        <v>0</v>
      </c>
      <c r="AD1425" s="32">
        <f t="shared" si="243"/>
        <v>0</v>
      </c>
      <c r="AE1425" s="32">
        <f t="shared" si="244"/>
        <v>0</v>
      </c>
      <c r="AF1425" s="32">
        <f t="shared" si="245"/>
        <v>0</v>
      </c>
      <c r="AG1425" s="32">
        <f t="shared" si="246"/>
        <v>0</v>
      </c>
      <c r="AH1425" s="32">
        <f t="shared" si="247"/>
        <v>0</v>
      </c>
      <c r="AI1425" s="32">
        <f t="shared" si="248"/>
        <v>0</v>
      </c>
      <c r="AJ1425" s="32">
        <f t="shared" si="249"/>
        <v>0</v>
      </c>
      <c r="AO1425" s="2"/>
    </row>
    <row r="1426" spans="1:41" x14ac:dyDescent="0.35">
      <c r="A1426" s="96">
        <v>1419</v>
      </c>
      <c r="B1426" s="97"/>
      <c r="C1426" s="97"/>
      <c r="D1426" s="97"/>
      <c r="E1426" s="98"/>
      <c r="F1426" s="75" t="str">
        <f>IF(E1426="","",VLOOKUP($E1426,'(hidden)'!$C$4:$L$11,10,FALSE))</f>
        <v/>
      </c>
      <c r="G1426" s="76" t="str">
        <f t="shared" si="250"/>
        <v>(input job title)</v>
      </c>
      <c r="H1426" s="76" t="str">
        <f t="shared" si="251"/>
        <v>(input job title)</v>
      </c>
      <c r="I1426" s="76" t="str">
        <f t="shared" si="252"/>
        <v/>
      </c>
      <c r="J1426" s="5"/>
      <c r="K1426" s="18"/>
      <c r="L1426" s="5"/>
      <c r="M1426" s="96"/>
      <c r="N1426" s="97"/>
      <c r="O1426" s="97"/>
      <c r="P1426" s="97"/>
      <c r="Q1426" s="120"/>
      <c r="R1426" s="6" t="str">
        <f>IF(COUNTIF('(hidden)'!C:C,$O1426)&gt;0,"Y","N")</f>
        <v>N</v>
      </c>
      <c r="S1426" s="6" t="str">
        <f>IF(COUNTIF('(hidden)'!G:G,$O1426)&gt;0,"Y","N")</f>
        <v>N</v>
      </c>
      <c r="T1426" s="6" t="str">
        <f>IF(COUNTIF('(hidden)'!K:K,$O1426)&gt;0,"Y","N")</f>
        <v>N</v>
      </c>
      <c r="U1426" s="6" t="str">
        <f>IF(COUNTIF('(hidden)'!O:O,$O1426)&gt;0,"Y","N")</f>
        <v>N</v>
      </c>
      <c r="V1426" s="6" t="str">
        <f>IF(COUNTIF('(hidden)'!S:S,$O1426)&gt;0,"Y","N")</f>
        <v>N</v>
      </c>
      <c r="W1426" s="6" t="str">
        <f>IF(COUNTIF('(hidden)'!W:W,$O1426)&gt;0,"Y","N")</f>
        <v>N</v>
      </c>
      <c r="X1426" s="6" t="str">
        <f>IF(COUNTIF('(hidden)'!AA:AA,$O1426)&gt;0,"Y","N")</f>
        <v>N</v>
      </c>
      <c r="Y1426" s="6" t="str">
        <f>IF(COUNTIF('(hidden)'!AE:AE,$O1426)&gt;0,"Y","N")</f>
        <v>N</v>
      </c>
      <c r="AB1426" s="32"/>
      <c r="AC1426" s="32">
        <f t="shared" si="242"/>
        <v>0</v>
      </c>
      <c r="AD1426" s="32">
        <f t="shared" si="243"/>
        <v>0</v>
      </c>
      <c r="AE1426" s="32">
        <f t="shared" si="244"/>
        <v>0</v>
      </c>
      <c r="AF1426" s="32">
        <f t="shared" si="245"/>
        <v>0</v>
      </c>
      <c r="AG1426" s="32">
        <f t="shared" si="246"/>
        <v>0</v>
      </c>
      <c r="AH1426" s="32">
        <f t="shared" si="247"/>
        <v>0</v>
      </c>
      <c r="AI1426" s="32">
        <f t="shared" si="248"/>
        <v>0</v>
      </c>
      <c r="AJ1426" s="32">
        <f t="shared" si="249"/>
        <v>0</v>
      </c>
      <c r="AO1426" s="2"/>
    </row>
    <row r="1427" spans="1:41" x14ac:dyDescent="0.35">
      <c r="A1427" s="99">
        <v>1420</v>
      </c>
      <c r="B1427" s="100"/>
      <c r="C1427" s="100"/>
      <c r="D1427" s="100"/>
      <c r="E1427" s="101"/>
      <c r="F1427" s="77" t="str">
        <f>IF(E1427="","",VLOOKUP($E1427,'(hidden)'!$C$4:$L$11,10,FALSE))</f>
        <v/>
      </c>
      <c r="G1427" s="76" t="str">
        <f t="shared" si="250"/>
        <v>(input job title)</v>
      </c>
      <c r="H1427" s="76" t="str">
        <f t="shared" si="251"/>
        <v>(input job title)</v>
      </c>
      <c r="I1427" s="76" t="str">
        <f t="shared" si="252"/>
        <v/>
      </c>
      <c r="J1427" s="5"/>
      <c r="K1427" s="18"/>
      <c r="L1427" s="5"/>
      <c r="M1427" s="99"/>
      <c r="N1427" s="100"/>
      <c r="O1427" s="100"/>
      <c r="P1427" s="100"/>
      <c r="Q1427" s="119"/>
      <c r="R1427" s="6" t="str">
        <f>IF(COUNTIF('(hidden)'!C:C,$O1427)&gt;0,"Y","N")</f>
        <v>N</v>
      </c>
      <c r="S1427" s="6" t="str">
        <f>IF(COUNTIF('(hidden)'!G:G,$O1427)&gt;0,"Y","N")</f>
        <v>N</v>
      </c>
      <c r="T1427" s="6" t="str">
        <f>IF(COUNTIF('(hidden)'!K:K,$O1427)&gt;0,"Y","N")</f>
        <v>N</v>
      </c>
      <c r="U1427" s="6" t="str">
        <f>IF(COUNTIF('(hidden)'!O:O,$O1427)&gt;0,"Y","N")</f>
        <v>N</v>
      </c>
      <c r="V1427" s="6" t="str">
        <f>IF(COUNTIF('(hidden)'!S:S,$O1427)&gt;0,"Y","N")</f>
        <v>N</v>
      </c>
      <c r="W1427" s="6" t="str">
        <f>IF(COUNTIF('(hidden)'!W:W,$O1427)&gt;0,"Y","N")</f>
        <v>N</v>
      </c>
      <c r="X1427" s="6" t="str">
        <f>IF(COUNTIF('(hidden)'!AA:AA,$O1427)&gt;0,"Y","N")</f>
        <v>N</v>
      </c>
      <c r="Y1427" s="6" t="str">
        <f>IF(COUNTIF('(hidden)'!AE:AE,$O1427)&gt;0,"Y","N")</f>
        <v>N</v>
      </c>
      <c r="AB1427" s="32"/>
      <c r="AC1427" s="32">
        <f t="shared" si="242"/>
        <v>0</v>
      </c>
      <c r="AD1427" s="32">
        <f t="shared" si="243"/>
        <v>0</v>
      </c>
      <c r="AE1427" s="32">
        <f t="shared" si="244"/>
        <v>0</v>
      </c>
      <c r="AF1427" s="32">
        <f t="shared" si="245"/>
        <v>0</v>
      </c>
      <c r="AG1427" s="32">
        <f t="shared" si="246"/>
        <v>0</v>
      </c>
      <c r="AH1427" s="32">
        <f t="shared" si="247"/>
        <v>0</v>
      </c>
      <c r="AI1427" s="32">
        <f t="shared" si="248"/>
        <v>0</v>
      </c>
      <c r="AJ1427" s="32">
        <f t="shared" si="249"/>
        <v>0</v>
      </c>
      <c r="AO1427" s="2"/>
    </row>
    <row r="1428" spans="1:41" x14ac:dyDescent="0.35">
      <c r="A1428" s="96">
        <v>1421</v>
      </c>
      <c r="B1428" s="97"/>
      <c r="C1428" s="97"/>
      <c r="D1428" s="97"/>
      <c r="E1428" s="98"/>
      <c r="F1428" s="75" t="str">
        <f>IF(E1428="","",VLOOKUP($E1428,'(hidden)'!$C$4:$L$11,10,FALSE))</f>
        <v/>
      </c>
      <c r="G1428" s="76" t="str">
        <f t="shared" si="250"/>
        <v>(input job title)</v>
      </c>
      <c r="H1428" s="76" t="str">
        <f t="shared" si="251"/>
        <v>(input job title)</v>
      </c>
      <c r="I1428" s="76" t="str">
        <f t="shared" si="252"/>
        <v/>
      </c>
      <c r="J1428" s="5"/>
      <c r="K1428" s="18"/>
      <c r="L1428" s="5"/>
      <c r="M1428" s="96"/>
      <c r="N1428" s="97"/>
      <c r="O1428" s="97"/>
      <c r="P1428" s="97"/>
      <c r="Q1428" s="120"/>
      <c r="R1428" s="6" t="str">
        <f>IF(COUNTIF('(hidden)'!C:C,$O1428)&gt;0,"Y","N")</f>
        <v>N</v>
      </c>
      <c r="S1428" s="6" t="str">
        <f>IF(COUNTIF('(hidden)'!G:G,$O1428)&gt;0,"Y","N")</f>
        <v>N</v>
      </c>
      <c r="T1428" s="6" t="str">
        <f>IF(COUNTIF('(hidden)'!K:K,$O1428)&gt;0,"Y","N")</f>
        <v>N</v>
      </c>
      <c r="U1428" s="6" t="str">
        <f>IF(COUNTIF('(hidden)'!O:O,$O1428)&gt;0,"Y","N")</f>
        <v>N</v>
      </c>
      <c r="V1428" s="6" t="str">
        <f>IF(COUNTIF('(hidden)'!S:S,$O1428)&gt;0,"Y","N")</f>
        <v>N</v>
      </c>
      <c r="W1428" s="6" t="str">
        <f>IF(COUNTIF('(hidden)'!W:W,$O1428)&gt;0,"Y","N")</f>
        <v>N</v>
      </c>
      <c r="X1428" s="6" t="str">
        <f>IF(COUNTIF('(hidden)'!AA:AA,$O1428)&gt;0,"Y","N")</f>
        <v>N</v>
      </c>
      <c r="Y1428" s="6" t="str">
        <f>IF(COUNTIF('(hidden)'!AE:AE,$O1428)&gt;0,"Y","N")</f>
        <v>N</v>
      </c>
      <c r="AB1428" s="32"/>
      <c r="AC1428" s="32">
        <f t="shared" si="242"/>
        <v>0</v>
      </c>
      <c r="AD1428" s="32">
        <f t="shared" si="243"/>
        <v>0</v>
      </c>
      <c r="AE1428" s="32">
        <f t="shared" si="244"/>
        <v>0</v>
      </c>
      <c r="AF1428" s="32">
        <f t="shared" si="245"/>
        <v>0</v>
      </c>
      <c r="AG1428" s="32">
        <f t="shared" si="246"/>
        <v>0</v>
      </c>
      <c r="AH1428" s="32">
        <f t="shared" si="247"/>
        <v>0</v>
      </c>
      <c r="AI1428" s="32">
        <f t="shared" si="248"/>
        <v>0</v>
      </c>
      <c r="AJ1428" s="32">
        <f t="shared" si="249"/>
        <v>0</v>
      </c>
      <c r="AO1428" s="2"/>
    </row>
    <row r="1429" spans="1:41" x14ac:dyDescent="0.35">
      <c r="A1429" s="99">
        <v>1422</v>
      </c>
      <c r="B1429" s="100"/>
      <c r="C1429" s="100"/>
      <c r="D1429" s="100"/>
      <c r="E1429" s="101"/>
      <c r="F1429" s="77" t="str">
        <f>IF(E1429="","",VLOOKUP($E1429,'(hidden)'!$C$4:$L$11,10,FALSE))</f>
        <v/>
      </c>
      <c r="G1429" s="76" t="str">
        <f t="shared" si="250"/>
        <v>(input job title)</v>
      </c>
      <c r="H1429" s="76" t="str">
        <f t="shared" si="251"/>
        <v>(input job title)</v>
      </c>
      <c r="I1429" s="76" t="str">
        <f t="shared" si="252"/>
        <v/>
      </c>
      <c r="J1429" s="5"/>
      <c r="K1429" s="18"/>
      <c r="L1429" s="5"/>
      <c r="M1429" s="99"/>
      <c r="N1429" s="100"/>
      <c r="O1429" s="100"/>
      <c r="P1429" s="100"/>
      <c r="Q1429" s="119"/>
      <c r="R1429" s="6" t="str">
        <f>IF(COUNTIF('(hidden)'!C:C,$O1429)&gt;0,"Y","N")</f>
        <v>N</v>
      </c>
      <c r="S1429" s="6" t="str">
        <f>IF(COUNTIF('(hidden)'!G:G,$O1429)&gt;0,"Y","N")</f>
        <v>N</v>
      </c>
      <c r="T1429" s="6" t="str">
        <f>IF(COUNTIF('(hidden)'!K:K,$O1429)&gt;0,"Y","N")</f>
        <v>N</v>
      </c>
      <c r="U1429" s="6" t="str">
        <f>IF(COUNTIF('(hidden)'!O:O,$O1429)&gt;0,"Y","N")</f>
        <v>N</v>
      </c>
      <c r="V1429" s="6" t="str">
        <f>IF(COUNTIF('(hidden)'!S:S,$O1429)&gt;0,"Y","N")</f>
        <v>N</v>
      </c>
      <c r="W1429" s="6" t="str">
        <f>IF(COUNTIF('(hidden)'!W:W,$O1429)&gt;0,"Y","N")</f>
        <v>N</v>
      </c>
      <c r="X1429" s="6" t="str">
        <f>IF(COUNTIF('(hidden)'!AA:AA,$O1429)&gt;0,"Y","N")</f>
        <v>N</v>
      </c>
      <c r="Y1429" s="6" t="str">
        <f>IF(COUNTIF('(hidden)'!AE:AE,$O1429)&gt;0,"Y","N")</f>
        <v>N</v>
      </c>
      <c r="AB1429" s="32"/>
      <c r="AC1429" s="32">
        <f t="shared" si="242"/>
        <v>0</v>
      </c>
      <c r="AD1429" s="32">
        <f t="shared" si="243"/>
        <v>0</v>
      </c>
      <c r="AE1429" s="32">
        <f t="shared" si="244"/>
        <v>0</v>
      </c>
      <c r="AF1429" s="32">
        <f t="shared" si="245"/>
        <v>0</v>
      </c>
      <c r="AG1429" s="32">
        <f t="shared" si="246"/>
        <v>0</v>
      </c>
      <c r="AH1429" s="32">
        <f t="shared" si="247"/>
        <v>0</v>
      </c>
      <c r="AI1429" s="32">
        <f t="shared" si="248"/>
        <v>0</v>
      </c>
      <c r="AJ1429" s="32">
        <f t="shared" si="249"/>
        <v>0</v>
      </c>
      <c r="AO1429" s="2"/>
    </row>
    <row r="1430" spans="1:41" x14ac:dyDescent="0.35">
      <c r="A1430" s="96">
        <v>1423</v>
      </c>
      <c r="B1430" s="97"/>
      <c r="C1430" s="97"/>
      <c r="D1430" s="97"/>
      <c r="E1430" s="98"/>
      <c r="F1430" s="75" t="str">
        <f>IF(E1430="","",VLOOKUP($E1430,'(hidden)'!$C$4:$L$11,10,FALSE))</f>
        <v/>
      </c>
      <c r="G1430" s="76" t="str">
        <f t="shared" si="250"/>
        <v>(input job title)</v>
      </c>
      <c r="H1430" s="76" t="str">
        <f t="shared" si="251"/>
        <v>(input job title)</v>
      </c>
      <c r="I1430" s="76" t="str">
        <f t="shared" si="252"/>
        <v/>
      </c>
      <c r="J1430" s="5"/>
      <c r="K1430" s="18"/>
      <c r="L1430" s="5"/>
      <c r="M1430" s="96"/>
      <c r="N1430" s="97"/>
      <c r="O1430" s="97"/>
      <c r="P1430" s="97"/>
      <c r="Q1430" s="120"/>
      <c r="R1430" s="6" t="str">
        <f>IF(COUNTIF('(hidden)'!C:C,$O1430)&gt;0,"Y","N")</f>
        <v>N</v>
      </c>
      <c r="S1430" s="6" t="str">
        <f>IF(COUNTIF('(hidden)'!G:G,$O1430)&gt;0,"Y","N")</f>
        <v>N</v>
      </c>
      <c r="T1430" s="6" t="str">
        <f>IF(COUNTIF('(hidden)'!K:K,$O1430)&gt;0,"Y","N")</f>
        <v>N</v>
      </c>
      <c r="U1430" s="6" t="str">
        <f>IF(COUNTIF('(hidden)'!O:O,$O1430)&gt;0,"Y","N")</f>
        <v>N</v>
      </c>
      <c r="V1430" s="6" t="str">
        <f>IF(COUNTIF('(hidden)'!S:S,$O1430)&gt;0,"Y","N")</f>
        <v>N</v>
      </c>
      <c r="W1430" s="6" t="str">
        <f>IF(COUNTIF('(hidden)'!W:W,$O1430)&gt;0,"Y","N")</f>
        <v>N</v>
      </c>
      <c r="X1430" s="6" t="str">
        <f>IF(COUNTIF('(hidden)'!AA:AA,$O1430)&gt;0,"Y","N")</f>
        <v>N</v>
      </c>
      <c r="Y1430" s="6" t="str">
        <f>IF(COUNTIF('(hidden)'!AE:AE,$O1430)&gt;0,"Y","N")</f>
        <v>N</v>
      </c>
      <c r="AB1430" s="32"/>
      <c r="AC1430" s="32">
        <f t="shared" si="242"/>
        <v>0</v>
      </c>
      <c r="AD1430" s="32">
        <f t="shared" si="243"/>
        <v>0</v>
      </c>
      <c r="AE1430" s="32">
        <f t="shared" si="244"/>
        <v>0</v>
      </c>
      <c r="AF1430" s="32">
        <f t="shared" si="245"/>
        <v>0</v>
      </c>
      <c r="AG1430" s="32">
        <f t="shared" si="246"/>
        <v>0</v>
      </c>
      <c r="AH1430" s="32">
        <f t="shared" si="247"/>
        <v>0</v>
      </c>
      <c r="AI1430" s="32">
        <f t="shared" si="248"/>
        <v>0</v>
      </c>
      <c r="AJ1430" s="32">
        <f t="shared" si="249"/>
        <v>0</v>
      </c>
      <c r="AO1430" s="2"/>
    </row>
    <row r="1431" spans="1:41" x14ac:dyDescent="0.35">
      <c r="A1431" s="99">
        <v>1424</v>
      </c>
      <c r="B1431" s="100"/>
      <c r="C1431" s="100"/>
      <c r="D1431" s="100"/>
      <c r="E1431" s="101"/>
      <c r="F1431" s="77" t="str">
        <f>IF(E1431="","",VLOOKUP($E1431,'(hidden)'!$C$4:$L$11,10,FALSE))</f>
        <v/>
      </c>
      <c r="G1431" s="76" t="str">
        <f t="shared" si="250"/>
        <v>(input job title)</v>
      </c>
      <c r="H1431" s="76" t="str">
        <f t="shared" si="251"/>
        <v>(input job title)</v>
      </c>
      <c r="I1431" s="76" t="str">
        <f t="shared" si="252"/>
        <v/>
      </c>
      <c r="J1431" s="5"/>
      <c r="K1431" s="18"/>
      <c r="L1431" s="5"/>
      <c r="M1431" s="99"/>
      <c r="N1431" s="100"/>
      <c r="O1431" s="100"/>
      <c r="P1431" s="100"/>
      <c r="Q1431" s="119"/>
      <c r="R1431" s="6" t="str">
        <f>IF(COUNTIF('(hidden)'!C:C,$O1431)&gt;0,"Y","N")</f>
        <v>N</v>
      </c>
      <c r="S1431" s="6" t="str">
        <f>IF(COUNTIF('(hidden)'!G:G,$O1431)&gt;0,"Y","N")</f>
        <v>N</v>
      </c>
      <c r="T1431" s="6" t="str">
        <f>IF(COUNTIF('(hidden)'!K:K,$O1431)&gt;0,"Y","N")</f>
        <v>N</v>
      </c>
      <c r="U1431" s="6" t="str">
        <f>IF(COUNTIF('(hidden)'!O:O,$O1431)&gt;0,"Y","N")</f>
        <v>N</v>
      </c>
      <c r="V1431" s="6" t="str">
        <f>IF(COUNTIF('(hidden)'!S:S,$O1431)&gt;0,"Y","N")</f>
        <v>N</v>
      </c>
      <c r="W1431" s="6" t="str">
        <f>IF(COUNTIF('(hidden)'!W:W,$O1431)&gt;0,"Y","N")</f>
        <v>N</v>
      </c>
      <c r="X1431" s="6" t="str">
        <f>IF(COUNTIF('(hidden)'!AA:AA,$O1431)&gt;0,"Y","N")</f>
        <v>N</v>
      </c>
      <c r="Y1431" s="6" t="str">
        <f>IF(COUNTIF('(hidden)'!AE:AE,$O1431)&gt;0,"Y","N")</f>
        <v>N</v>
      </c>
      <c r="AB1431" s="32"/>
      <c r="AC1431" s="32">
        <f t="shared" si="242"/>
        <v>0</v>
      </c>
      <c r="AD1431" s="32">
        <f t="shared" si="243"/>
        <v>0</v>
      </c>
      <c r="AE1431" s="32">
        <f t="shared" si="244"/>
        <v>0</v>
      </c>
      <c r="AF1431" s="32">
        <f t="shared" si="245"/>
        <v>0</v>
      </c>
      <c r="AG1431" s="32">
        <f t="shared" si="246"/>
        <v>0</v>
      </c>
      <c r="AH1431" s="32">
        <f t="shared" si="247"/>
        <v>0</v>
      </c>
      <c r="AI1431" s="32">
        <f t="shared" si="248"/>
        <v>0</v>
      </c>
      <c r="AJ1431" s="32">
        <f t="shared" si="249"/>
        <v>0</v>
      </c>
      <c r="AO1431" s="2"/>
    </row>
    <row r="1432" spans="1:41" x14ac:dyDescent="0.35">
      <c r="A1432" s="96">
        <v>1425</v>
      </c>
      <c r="B1432" s="97"/>
      <c r="C1432" s="97"/>
      <c r="D1432" s="97"/>
      <c r="E1432" s="98"/>
      <c r="F1432" s="75" t="str">
        <f>IF(E1432="","",VLOOKUP($E1432,'(hidden)'!$C$4:$L$11,10,FALSE))</f>
        <v/>
      </c>
      <c r="G1432" s="76" t="str">
        <f t="shared" si="250"/>
        <v>(input job title)</v>
      </c>
      <c r="H1432" s="76" t="str">
        <f t="shared" si="251"/>
        <v>(input job title)</v>
      </c>
      <c r="I1432" s="76" t="str">
        <f t="shared" si="252"/>
        <v/>
      </c>
      <c r="J1432" s="5"/>
      <c r="K1432" s="18"/>
      <c r="L1432" s="5"/>
      <c r="M1432" s="96"/>
      <c r="N1432" s="97"/>
      <c r="O1432" s="97"/>
      <c r="P1432" s="97"/>
      <c r="Q1432" s="120"/>
      <c r="R1432" s="6" t="str">
        <f>IF(COUNTIF('(hidden)'!C:C,$O1432)&gt;0,"Y","N")</f>
        <v>N</v>
      </c>
      <c r="S1432" s="6" t="str">
        <f>IF(COUNTIF('(hidden)'!G:G,$O1432)&gt;0,"Y","N")</f>
        <v>N</v>
      </c>
      <c r="T1432" s="6" t="str">
        <f>IF(COUNTIF('(hidden)'!K:K,$O1432)&gt;0,"Y","N")</f>
        <v>N</v>
      </c>
      <c r="U1432" s="6" t="str">
        <f>IF(COUNTIF('(hidden)'!O:O,$O1432)&gt;0,"Y","N")</f>
        <v>N</v>
      </c>
      <c r="V1432" s="6" t="str">
        <f>IF(COUNTIF('(hidden)'!S:S,$O1432)&gt;0,"Y","N")</f>
        <v>N</v>
      </c>
      <c r="W1432" s="6" t="str">
        <f>IF(COUNTIF('(hidden)'!W:W,$O1432)&gt;0,"Y","N")</f>
        <v>N</v>
      </c>
      <c r="X1432" s="6" t="str">
        <f>IF(COUNTIF('(hidden)'!AA:AA,$O1432)&gt;0,"Y","N")</f>
        <v>N</v>
      </c>
      <c r="Y1432" s="6" t="str">
        <f>IF(COUNTIF('(hidden)'!AE:AE,$O1432)&gt;0,"Y","N")</f>
        <v>N</v>
      </c>
      <c r="AB1432" s="32"/>
      <c r="AC1432" s="32">
        <f t="shared" si="242"/>
        <v>0</v>
      </c>
      <c r="AD1432" s="32">
        <f t="shared" si="243"/>
        <v>0</v>
      </c>
      <c r="AE1432" s="32">
        <f t="shared" si="244"/>
        <v>0</v>
      </c>
      <c r="AF1432" s="32">
        <f t="shared" si="245"/>
        <v>0</v>
      </c>
      <c r="AG1432" s="32">
        <f t="shared" si="246"/>
        <v>0</v>
      </c>
      <c r="AH1432" s="32">
        <f t="shared" si="247"/>
        <v>0</v>
      </c>
      <c r="AI1432" s="32">
        <f t="shared" si="248"/>
        <v>0</v>
      </c>
      <c r="AJ1432" s="32">
        <f t="shared" si="249"/>
        <v>0</v>
      </c>
      <c r="AO1432" s="2"/>
    </row>
    <row r="1433" spans="1:41" x14ac:dyDescent="0.35">
      <c r="A1433" s="99">
        <v>1426</v>
      </c>
      <c r="B1433" s="100"/>
      <c r="C1433" s="100"/>
      <c r="D1433" s="100"/>
      <c r="E1433" s="101"/>
      <c r="F1433" s="77" t="str">
        <f>IF(E1433="","",VLOOKUP($E1433,'(hidden)'!$C$4:$L$11,10,FALSE))</f>
        <v/>
      </c>
      <c r="G1433" s="76" t="str">
        <f t="shared" si="250"/>
        <v>(input job title)</v>
      </c>
      <c r="H1433" s="76" t="str">
        <f t="shared" si="251"/>
        <v>(input job title)</v>
      </c>
      <c r="I1433" s="76" t="str">
        <f t="shared" si="252"/>
        <v/>
      </c>
      <c r="J1433" s="5"/>
      <c r="K1433" s="18"/>
      <c r="L1433" s="5"/>
      <c r="M1433" s="99"/>
      <c r="N1433" s="100"/>
      <c r="O1433" s="100"/>
      <c r="P1433" s="100"/>
      <c r="Q1433" s="119"/>
      <c r="R1433" s="6" t="str">
        <f>IF(COUNTIF('(hidden)'!C:C,$O1433)&gt;0,"Y","N")</f>
        <v>N</v>
      </c>
      <c r="S1433" s="6" t="str">
        <f>IF(COUNTIF('(hidden)'!G:G,$O1433)&gt;0,"Y","N")</f>
        <v>N</v>
      </c>
      <c r="T1433" s="6" t="str">
        <f>IF(COUNTIF('(hidden)'!K:K,$O1433)&gt;0,"Y","N")</f>
        <v>N</v>
      </c>
      <c r="U1433" s="6" t="str">
        <f>IF(COUNTIF('(hidden)'!O:O,$O1433)&gt;0,"Y","N")</f>
        <v>N</v>
      </c>
      <c r="V1433" s="6" t="str">
        <f>IF(COUNTIF('(hidden)'!S:S,$O1433)&gt;0,"Y","N")</f>
        <v>N</v>
      </c>
      <c r="W1433" s="6" t="str">
        <f>IF(COUNTIF('(hidden)'!W:W,$O1433)&gt;0,"Y","N")</f>
        <v>N</v>
      </c>
      <c r="X1433" s="6" t="str">
        <f>IF(COUNTIF('(hidden)'!AA:AA,$O1433)&gt;0,"Y","N")</f>
        <v>N</v>
      </c>
      <c r="Y1433" s="6" t="str">
        <f>IF(COUNTIF('(hidden)'!AE:AE,$O1433)&gt;0,"Y","N")</f>
        <v>N</v>
      </c>
      <c r="AB1433" s="32"/>
      <c r="AC1433" s="32">
        <f t="shared" si="242"/>
        <v>0</v>
      </c>
      <c r="AD1433" s="32">
        <f t="shared" si="243"/>
        <v>0</v>
      </c>
      <c r="AE1433" s="32">
        <f t="shared" si="244"/>
        <v>0</v>
      </c>
      <c r="AF1433" s="32">
        <f t="shared" si="245"/>
        <v>0</v>
      </c>
      <c r="AG1433" s="32">
        <f t="shared" si="246"/>
        <v>0</v>
      </c>
      <c r="AH1433" s="32">
        <f t="shared" si="247"/>
        <v>0</v>
      </c>
      <c r="AI1433" s="32">
        <f t="shared" si="248"/>
        <v>0</v>
      </c>
      <c r="AJ1433" s="32">
        <f t="shared" si="249"/>
        <v>0</v>
      </c>
      <c r="AO1433" s="2"/>
    </row>
    <row r="1434" spans="1:41" x14ac:dyDescent="0.35">
      <c r="A1434" s="96">
        <v>1427</v>
      </c>
      <c r="B1434" s="97"/>
      <c r="C1434" s="97"/>
      <c r="D1434" s="97"/>
      <c r="E1434" s="98"/>
      <c r="F1434" s="75" t="str">
        <f>IF(E1434="","",VLOOKUP($E1434,'(hidden)'!$C$4:$L$11,10,FALSE))</f>
        <v/>
      </c>
      <c r="G1434" s="76" t="str">
        <f t="shared" si="250"/>
        <v>(input job title)</v>
      </c>
      <c r="H1434" s="76" t="str">
        <f t="shared" si="251"/>
        <v>(input job title)</v>
      </c>
      <c r="I1434" s="76" t="str">
        <f t="shared" si="252"/>
        <v/>
      </c>
      <c r="J1434" s="5"/>
      <c r="K1434" s="18"/>
      <c r="L1434" s="5"/>
      <c r="M1434" s="96"/>
      <c r="N1434" s="97"/>
      <c r="O1434" s="97"/>
      <c r="P1434" s="97"/>
      <c r="Q1434" s="120"/>
      <c r="R1434" s="6" t="str">
        <f>IF(COUNTIF('(hidden)'!C:C,$O1434)&gt;0,"Y","N")</f>
        <v>N</v>
      </c>
      <c r="S1434" s="6" t="str">
        <f>IF(COUNTIF('(hidden)'!G:G,$O1434)&gt;0,"Y","N")</f>
        <v>N</v>
      </c>
      <c r="T1434" s="6" t="str">
        <f>IF(COUNTIF('(hidden)'!K:K,$O1434)&gt;0,"Y","N")</f>
        <v>N</v>
      </c>
      <c r="U1434" s="6" t="str">
        <f>IF(COUNTIF('(hidden)'!O:O,$O1434)&gt;0,"Y","N")</f>
        <v>N</v>
      </c>
      <c r="V1434" s="6" t="str">
        <f>IF(COUNTIF('(hidden)'!S:S,$O1434)&gt;0,"Y","N")</f>
        <v>N</v>
      </c>
      <c r="W1434" s="6" t="str">
        <f>IF(COUNTIF('(hidden)'!W:W,$O1434)&gt;0,"Y","N")</f>
        <v>N</v>
      </c>
      <c r="X1434" s="6" t="str">
        <f>IF(COUNTIF('(hidden)'!AA:AA,$O1434)&gt;0,"Y","N")</f>
        <v>N</v>
      </c>
      <c r="Y1434" s="6" t="str">
        <f>IF(COUNTIF('(hidden)'!AE:AE,$O1434)&gt;0,"Y","N")</f>
        <v>N</v>
      </c>
      <c r="AB1434" s="32"/>
      <c r="AC1434" s="32">
        <f t="shared" si="242"/>
        <v>0</v>
      </c>
      <c r="AD1434" s="32">
        <f t="shared" si="243"/>
        <v>0</v>
      </c>
      <c r="AE1434" s="32">
        <f t="shared" si="244"/>
        <v>0</v>
      </c>
      <c r="AF1434" s="32">
        <f t="shared" si="245"/>
        <v>0</v>
      </c>
      <c r="AG1434" s="32">
        <f t="shared" si="246"/>
        <v>0</v>
      </c>
      <c r="AH1434" s="32">
        <f t="shared" si="247"/>
        <v>0</v>
      </c>
      <c r="AI1434" s="32">
        <f t="shared" si="248"/>
        <v>0</v>
      </c>
      <c r="AJ1434" s="32">
        <f t="shared" si="249"/>
        <v>0</v>
      </c>
      <c r="AO1434" s="2"/>
    </row>
    <row r="1435" spans="1:41" x14ac:dyDescent="0.35">
      <c r="A1435" s="99">
        <v>1428</v>
      </c>
      <c r="B1435" s="100"/>
      <c r="C1435" s="100"/>
      <c r="D1435" s="100"/>
      <c r="E1435" s="101"/>
      <c r="F1435" s="77" t="str">
        <f>IF(E1435="","",VLOOKUP($E1435,'(hidden)'!$C$4:$L$11,10,FALSE))</f>
        <v/>
      </c>
      <c r="G1435" s="76" t="str">
        <f t="shared" si="250"/>
        <v>(input job title)</v>
      </c>
      <c r="H1435" s="76" t="str">
        <f t="shared" si="251"/>
        <v>(input job title)</v>
      </c>
      <c r="I1435" s="76" t="str">
        <f t="shared" si="252"/>
        <v/>
      </c>
      <c r="J1435" s="5"/>
      <c r="K1435" s="18"/>
      <c r="L1435" s="5"/>
      <c r="M1435" s="99"/>
      <c r="N1435" s="100"/>
      <c r="O1435" s="100"/>
      <c r="P1435" s="100"/>
      <c r="Q1435" s="119"/>
      <c r="R1435" s="6" t="str">
        <f>IF(COUNTIF('(hidden)'!C:C,$O1435)&gt;0,"Y","N")</f>
        <v>N</v>
      </c>
      <c r="S1435" s="6" t="str">
        <f>IF(COUNTIF('(hidden)'!G:G,$O1435)&gt;0,"Y","N")</f>
        <v>N</v>
      </c>
      <c r="T1435" s="6" t="str">
        <f>IF(COUNTIF('(hidden)'!K:K,$O1435)&gt;0,"Y","N")</f>
        <v>N</v>
      </c>
      <c r="U1435" s="6" t="str">
        <f>IF(COUNTIF('(hidden)'!O:O,$O1435)&gt;0,"Y","N")</f>
        <v>N</v>
      </c>
      <c r="V1435" s="6" t="str">
        <f>IF(COUNTIF('(hidden)'!S:S,$O1435)&gt;0,"Y","N")</f>
        <v>N</v>
      </c>
      <c r="W1435" s="6" t="str">
        <f>IF(COUNTIF('(hidden)'!W:W,$O1435)&gt;0,"Y","N")</f>
        <v>N</v>
      </c>
      <c r="X1435" s="6" t="str">
        <f>IF(COUNTIF('(hidden)'!AA:AA,$O1435)&gt;0,"Y","N")</f>
        <v>N</v>
      </c>
      <c r="Y1435" s="6" t="str">
        <f>IF(COUNTIF('(hidden)'!AE:AE,$O1435)&gt;0,"Y","N")</f>
        <v>N</v>
      </c>
      <c r="AB1435" s="32"/>
      <c r="AC1435" s="32">
        <f t="shared" si="242"/>
        <v>0</v>
      </c>
      <c r="AD1435" s="32">
        <f t="shared" si="243"/>
        <v>0</v>
      </c>
      <c r="AE1435" s="32">
        <f t="shared" si="244"/>
        <v>0</v>
      </c>
      <c r="AF1435" s="32">
        <f t="shared" si="245"/>
        <v>0</v>
      </c>
      <c r="AG1435" s="32">
        <f t="shared" si="246"/>
        <v>0</v>
      </c>
      <c r="AH1435" s="32">
        <f t="shared" si="247"/>
        <v>0</v>
      </c>
      <c r="AI1435" s="32">
        <f t="shared" si="248"/>
        <v>0</v>
      </c>
      <c r="AJ1435" s="32">
        <f t="shared" si="249"/>
        <v>0</v>
      </c>
      <c r="AO1435" s="2"/>
    </row>
    <row r="1436" spans="1:41" x14ac:dyDescent="0.35">
      <c r="A1436" s="96">
        <v>1429</v>
      </c>
      <c r="B1436" s="97"/>
      <c r="C1436" s="97"/>
      <c r="D1436" s="97"/>
      <c r="E1436" s="98"/>
      <c r="F1436" s="75" t="str">
        <f>IF(E1436="","",VLOOKUP($E1436,'(hidden)'!$C$4:$L$11,10,FALSE))</f>
        <v/>
      </c>
      <c r="G1436" s="76" t="str">
        <f t="shared" si="250"/>
        <v>(input job title)</v>
      </c>
      <c r="H1436" s="76" t="str">
        <f t="shared" si="251"/>
        <v>(input job title)</v>
      </c>
      <c r="I1436" s="76" t="str">
        <f t="shared" si="252"/>
        <v/>
      </c>
      <c r="J1436" s="5"/>
      <c r="K1436" s="18"/>
      <c r="L1436" s="5"/>
      <c r="M1436" s="96"/>
      <c r="N1436" s="97"/>
      <c r="O1436" s="97"/>
      <c r="P1436" s="97"/>
      <c r="Q1436" s="120"/>
      <c r="R1436" s="6" t="str">
        <f>IF(COUNTIF('(hidden)'!C:C,$O1436)&gt;0,"Y","N")</f>
        <v>N</v>
      </c>
      <c r="S1436" s="6" t="str">
        <f>IF(COUNTIF('(hidden)'!G:G,$O1436)&gt;0,"Y","N")</f>
        <v>N</v>
      </c>
      <c r="T1436" s="6" t="str">
        <f>IF(COUNTIF('(hidden)'!K:K,$O1436)&gt;0,"Y","N")</f>
        <v>N</v>
      </c>
      <c r="U1436" s="6" t="str">
        <f>IF(COUNTIF('(hidden)'!O:O,$O1436)&gt;0,"Y","N")</f>
        <v>N</v>
      </c>
      <c r="V1436" s="6" t="str">
        <f>IF(COUNTIF('(hidden)'!S:S,$O1436)&gt;0,"Y","N")</f>
        <v>N</v>
      </c>
      <c r="W1436" s="6" t="str">
        <f>IF(COUNTIF('(hidden)'!W:W,$O1436)&gt;0,"Y","N")</f>
        <v>N</v>
      </c>
      <c r="X1436" s="6" t="str">
        <f>IF(COUNTIF('(hidden)'!AA:AA,$O1436)&gt;0,"Y","N")</f>
        <v>N</v>
      </c>
      <c r="Y1436" s="6" t="str">
        <f>IF(COUNTIF('(hidden)'!AE:AE,$O1436)&gt;0,"Y","N")</f>
        <v>N</v>
      </c>
      <c r="AB1436" s="32"/>
      <c r="AC1436" s="32">
        <f t="shared" si="242"/>
        <v>0</v>
      </c>
      <c r="AD1436" s="32">
        <f t="shared" si="243"/>
        <v>0</v>
      </c>
      <c r="AE1436" s="32">
        <f t="shared" si="244"/>
        <v>0</v>
      </c>
      <c r="AF1436" s="32">
        <f t="shared" si="245"/>
        <v>0</v>
      </c>
      <c r="AG1436" s="32">
        <f t="shared" si="246"/>
        <v>0</v>
      </c>
      <c r="AH1436" s="32">
        <f t="shared" si="247"/>
        <v>0</v>
      </c>
      <c r="AI1436" s="32">
        <f t="shared" si="248"/>
        <v>0</v>
      </c>
      <c r="AJ1436" s="32">
        <f t="shared" si="249"/>
        <v>0</v>
      </c>
      <c r="AO1436" s="2"/>
    </row>
    <row r="1437" spans="1:41" x14ac:dyDescent="0.35">
      <c r="A1437" s="99">
        <v>1430</v>
      </c>
      <c r="B1437" s="100"/>
      <c r="C1437" s="100"/>
      <c r="D1437" s="100"/>
      <c r="E1437" s="101"/>
      <c r="F1437" s="77" t="str">
        <f>IF(E1437="","",VLOOKUP($E1437,'(hidden)'!$C$4:$L$11,10,FALSE))</f>
        <v/>
      </c>
      <c r="G1437" s="76" t="str">
        <f t="shared" si="250"/>
        <v>(input job title)</v>
      </c>
      <c r="H1437" s="76" t="str">
        <f t="shared" si="251"/>
        <v>(input job title)</v>
      </c>
      <c r="I1437" s="76" t="str">
        <f t="shared" si="252"/>
        <v/>
      </c>
      <c r="J1437" s="5"/>
      <c r="K1437" s="18"/>
      <c r="L1437" s="5"/>
      <c r="M1437" s="99"/>
      <c r="N1437" s="100"/>
      <c r="O1437" s="100"/>
      <c r="P1437" s="100"/>
      <c r="Q1437" s="119"/>
      <c r="R1437" s="6" t="str">
        <f>IF(COUNTIF('(hidden)'!C:C,$O1437)&gt;0,"Y","N")</f>
        <v>N</v>
      </c>
      <c r="S1437" s="6" t="str">
        <f>IF(COUNTIF('(hidden)'!G:G,$O1437)&gt;0,"Y","N")</f>
        <v>N</v>
      </c>
      <c r="T1437" s="6" t="str">
        <f>IF(COUNTIF('(hidden)'!K:K,$O1437)&gt;0,"Y","N")</f>
        <v>N</v>
      </c>
      <c r="U1437" s="6" t="str">
        <f>IF(COUNTIF('(hidden)'!O:O,$O1437)&gt;0,"Y","N")</f>
        <v>N</v>
      </c>
      <c r="V1437" s="6" t="str">
        <f>IF(COUNTIF('(hidden)'!S:S,$O1437)&gt;0,"Y","N")</f>
        <v>N</v>
      </c>
      <c r="W1437" s="6" t="str">
        <f>IF(COUNTIF('(hidden)'!W:W,$O1437)&gt;0,"Y","N")</f>
        <v>N</v>
      </c>
      <c r="X1437" s="6" t="str">
        <f>IF(COUNTIF('(hidden)'!AA:AA,$O1437)&gt;0,"Y","N")</f>
        <v>N</v>
      </c>
      <c r="Y1437" s="6" t="str">
        <f>IF(COUNTIF('(hidden)'!AE:AE,$O1437)&gt;0,"Y","N")</f>
        <v>N</v>
      </c>
      <c r="AB1437" s="32"/>
      <c r="AC1437" s="32">
        <f t="shared" si="242"/>
        <v>0</v>
      </c>
      <c r="AD1437" s="32">
        <f t="shared" si="243"/>
        <v>0</v>
      </c>
      <c r="AE1437" s="32">
        <f t="shared" si="244"/>
        <v>0</v>
      </c>
      <c r="AF1437" s="32">
        <f t="shared" si="245"/>
        <v>0</v>
      </c>
      <c r="AG1437" s="32">
        <f t="shared" si="246"/>
        <v>0</v>
      </c>
      <c r="AH1437" s="32">
        <f t="shared" si="247"/>
        <v>0</v>
      </c>
      <c r="AI1437" s="32">
        <f t="shared" si="248"/>
        <v>0</v>
      </c>
      <c r="AJ1437" s="32">
        <f t="shared" si="249"/>
        <v>0</v>
      </c>
      <c r="AO1437" s="2"/>
    </row>
    <row r="1438" spans="1:41" x14ac:dyDescent="0.35">
      <c r="A1438" s="96">
        <v>1431</v>
      </c>
      <c r="B1438" s="97"/>
      <c r="C1438" s="97"/>
      <c r="D1438" s="97"/>
      <c r="E1438" s="98"/>
      <c r="F1438" s="75" t="str">
        <f>IF(E1438="","",VLOOKUP($E1438,'(hidden)'!$C$4:$L$11,10,FALSE))</f>
        <v/>
      </c>
      <c r="G1438" s="76" t="str">
        <f t="shared" si="250"/>
        <v>(input job title)</v>
      </c>
      <c r="H1438" s="76" t="str">
        <f t="shared" si="251"/>
        <v>(input job title)</v>
      </c>
      <c r="I1438" s="76" t="str">
        <f t="shared" si="252"/>
        <v/>
      </c>
      <c r="J1438" s="5"/>
      <c r="K1438" s="18"/>
      <c r="L1438" s="5"/>
      <c r="M1438" s="96"/>
      <c r="N1438" s="97"/>
      <c r="O1438" s="97"/>
      <c r="P1438" s="97"/>
      <c r="Q1438" s="120"/>
      <c r="R1438" s="6" t="str">
        <f>IF(COUNTIF('(hidden)'!C:C,$O1438)&gt;0,"Y","N")</f>
        <v>N</v>
      </c>
      <c r="S1438" s="6" t="str">
        <f>IF(COUNTIF('(hidden)'!G:G,$O1438)&gt;0,"Y","N")</f>
        <v>N</v>
      </c>
      <c r="T1438" s="6" t="str">
        <f>IF(COUNTIF('(hidden)'!K:K,$O1438)&gt;0,"Y","N")</f>
        <v>N</v>
      </c>
      <c r="U1438" s="6" t="str">
        <f>IF(COUNTIF('(hidden)'!O:O,$O1438)&gt;0,"Y","N")</f>
        <v>N</v>
      </c>
      <c r="V1438" s="6" t="str">
        <f>IF(COUNTIF('(hidden)'!S:S,$O1438)&gt;0,"Y","N")</f>
        <v>N</v>
      </c>
      <c r="W1438" s="6" t="str">
        <f>IF(COUNTIF('(hidden)'!W:W,$O1438)&gt;0,"Y","N")</f>
        <v>N</v>
      </c>
      <c r="X1438" s="6" t="str">
        <f>IF(COUNTIF('(hidden)'!AA:AA,$O1438)&gt;0,"Y","N")</f>
        <v>N</v>
      </c>
      <c r="Y1438" s="6" t="str">
        <f>IF(COUNTIF('(hidden)'!AE:AE,$O1438)&gt;0,"Y","N")</f>
        <v>N</v>
      </c>
      <c r="AB1438" s="32"/>
      <c r="AC1438" s="32">
        <f t="shared" si="242"/>
        <v>0</v>
      </c>
      <c r="AD1438" s="32">
        <f t="shared" si="243"/>
        <v>0</v>
      </c>
      <c r="AE1438" s="32">
        <f t="shared" si="244"/>
        <v>0</v>
      </c>
      <c r="AF1438" s="32">
        <f t="shared" si="245"/>
        <v>0</v>
      </c>
      <c r="AG1438" s="32">
        <f t="shared" si="246"/>
        <v>0</v>
      </c>
      <c r="AH1438" s="32">
        <f t="shared" si="247"/>
        <v>0</v>
      </c>
      <c r="AI1438" s="32">
        <f t="shared" si="248"/>
        <v>0</v>
      </c>
      <c r="AJ1438" s="32">
        <f t="shared" si="249"/>
        <v>0</v>
      </c>
      <c r="AO1438" s="2"/>
    </row>
    <row r="1439" spans="1:41" x14ac:dyDescent="0.35">
      <c r="A1439" s="99">
        <v>1432</v>
      </c>
      <c r="B1439" s="100"/>
      <c r="C1439" s="100"/>
      <c r="D1439" s="100"/>
      <c r="E1439" s="101"/>
      <c r="F1439" s="77" t="str">
        <f>IF(E1439="","",VLOOKUP($E1439,'(hidden)'!$C$4:$L$11,10,FALSE))</f>
        <v/>
      </c>
      <c r="G1439" s="76" t="str">
        <f t="shared" si="250"/>
        <v>(input job title)</v>
      </c>
      <c r="H1439" s="76" t="str">
        <f t="shared" si="251"/>
        <v>(input job title)</v>
      </c>
      <c r="I1439" s="76" t="str">
        <f t="shared" si="252"/>
        <v/>
      </c>
      <c r="J1439" s="5"/>
      <c r="K1439" s="18"/>
      <c r="L1439" s="5"/>
      <c r="M1439" s="99"/>
      <c r="N1439" s="100"/>
      <c r="O1439" s="100"/>
      <c r="P1439" s="100"/>
      <c r="Q1439" s="119"/>
      <c r="R1439" s="6" t="str">
        <f>IF(COUNTIF('(hidden)'!C:C,$O1439)&gt;0,"Y","N")</f>
        <v>N</v>
      </c>
      <c r="S1439" s="6" t="str">
        <f>IF(COUNTIF('(hidden)'!G:G,$O1439)&gt;0,"Y","N")</f>
        <v>N</v>
      </c>
      <c r="T1439" s="6" t="str">
        <f>IF(COUNTIF('(hidden)'!K:K,$O1439)&gt;0,"Y","N")</f>
        <v>N</v>
      </c>
      <c r="U1439" s="6" t="str">
        <f>IF(COUNTIF('(hidden)'!O:O,$O1439)&gt;0,"Y","N")</f>
        <v>N</v>
      </c>
      <c r="V1439" s="6" t="str">
        <f>IF(COUNTIF('(hidden)'!S:S,$O1439)&gt;0,"Y","N")</f>
        <v>N</v>
      </c>
      <c r="W1439" s="6" t="str">
        <f>IF(COUNTIF('(hidden)'!W:W,$O1439)&gt;0,"Y","N")</f>
        <v>N</v>
      </c>
      <c r="X1439" s="6" t="str">
        <f>IF(COUNTIF('(hidden)'!AA:AA,$O1439)&gt;0,"Y","N")</f>
        <v>N</v>
      </c>
      <c r="Y1439" s="6" t="str">
        <f>IF(COUNTIF('(hidden)'!AE:AE,$O1439)&gt;0,"Y","N")</f>
        <v>N</v>
      </c>
      <c r="AB1439" s="32"/>
      <c r="AC1439" s="32">
        <f t="shared" si="242"/>
        <v>0</v>
      </c>
      <c r="AD1439" s="32">
        <f t="shared" si="243"/>
        <v>0</v>
      </c>
      <c r="AE1439" s="32">
        <f t="shared" si="244"/>
        <v>0</v>
      </c>
      <c r="AF1439" s="32">
        <f t="shared" si="245"/>
        <v>0</v>
      </c>
      <c r="AG1439" s="32">
        <f t="shared" si="246"/>
        <v>0</v>
      </c>
      <c r="AH1439" s="32">
        <f t="shared" si="247"/>
        <v>0</v>
      </c>
      <c r="AI1439" s="32">
        <f t="shared" si="248"/>
        <v>0</v>
      </c>
      <c r="AJ1439" s="32">
        <f t="shared" si="249"/>
        <v>0</v>
      </c>
      <c r="AO1439" s="2"/>
    </row>
    <row r="1440" spans="1:41" x14ac:dyDescent="0.35">
      <c r="A1440" s="96">
        <v>1433</v>
      </c>
      <c r="B1440" s="97"/>
      <c r="C1440" s="97"/>
      <c r="D1440" s="97"/>
      <c r="E1440" s="98"/>
      <c r="F1440" s="75" t="str">
        <f>IF(E1440="","",VLOOKUP($E1440,'(hidden)'!$C$4:$L$11,10,FALSE))</f>
        <v/>
      </c>
      <c r="G1440" s="76" t="str">
        <f t="shared" si="250"/>
        <v>(input job title)</v>
      </c>
      <c r="H1440" s="76" t="str">
        <f t="shared" si="251"/>
        <v>(input job title)</v>
      </c>
      <c r="I1440" s="76" t="str">
        <f t="shared" si="252"/>
        <v/>
      </c>
      <c r="J1440" s="5"/>
      <c r="K1440" s="18"/>
      <c r="L1440" s="5"/>
      <c r="M1440" s="96"/>
      <c r="N1440" s="97"/>
      <c r="O1440" s="97"/>
      <c r="P1440" s="97"/>
      <c r="Q1440" s="120"/>
      <c r="R1440" s="6" t="str">
        <f>IF(COUNTIF('(hidden)'!C:C,$O1440)&gt;0,"Y","N")</f>
        <v>N</v>
      </c>
      <c r="S1440" s="6" t="str">
        <f>IF(COUNTIF('(hidden)'!G:G,$O1440)&gt;0,"Y","N")</f>
        <v>N</v>
      </c>
      <c r="T1440" s="6" t="str">
        <f>IF(COUNTIF('(hidden)'!K:K,$O1440)&gt;0,"Y","N")</f>
        <v>N</v>
      </c>
      <c r="U1440" s="6" t="str">
        <f>IF(COUNTIF('(hidden)'!O:O,$O1440)&gt;0,"Y","N")</f>
        <v>N</v>
      </c>
      <c r="V1440" s="6" t="str">
        <f>IF(COUNTIF('(hidden)'!S:S,$O1440)&gt;0,"Y","N")</f>
        <v>N</v>
      </c>
      <c r="W1440" s="6" t="str">
        <f>IF(COUNTIF('(hidden)'!W:W,$O1440)&gt;0,"Y","N")</f>
        <v>N</v>
      </c>
      <c r="X1440" s="6" t="str">
        <f>IF(COUNTIF('(hidden)'!AA:AA,$O1440)&gt;0,"Y","N")</f>
        <v>N</v>
      </c>
      <c r="Y1440" s="6" t="str">
        <f>IF(COUNTIF('(hidden)'!AE:AE,$O1440)&gt;0,"Y","N")</f>
        <v>N</v>
      </c>
      <c r="AB1440" s="32"/>
      <c r="AC1440" s="32">
        <f t="shared" si="242"/>
        <v>0</v>
      </c>
      <c r="AD1440" s="32">
        <f t="shared" si="243"/>
        <v>0</v>
      </c>
      <c r="AE1440" s="32">
        <f t="shared" si="244"/>
        <v>0</v>
      </c>
      <c r="AF1440" s="32">
        <f t="shared" si="245"/>
        <v>0</v>
      </c>
      <c r="AG1440" s="32">
        <f t="shared" si="246"/>
        <v>0</v>
      </c>
      <c r="AH1440" s="32">
        <f t="shared" si="247"/>
        <v>0</v>
      </c>
      <c r="AI1440" s="32">
        <f t="shared" si="248"/>
        <v>0</v>
      </c>
      <c r="AJ1440" s="32">
        <f t="shared" si="249"/>
        <v>0</v>
      </c>
      <c r="AO1440" s="2"/>
    </row>
    <row r="1441" spans="1:41" x14ac:dyDescent="0.35">
      <c r="A1441" s="99">
        <v>1434</v>
      </c>
      <c r="B1441" s="100"/>
      <c r="C1441" s="100"/>
      <c r="D1441" s="100"/>
      <c r="E1441" s="101"/>
      <c r="F1441" s="77" t="str">
        <f>IF(E1441="","",VLOOKUP($E1441,'(hidden)'!$C$4:$L$11,10,FALSE))</f>
        <v/>
      </c>
      <c r="G1441" s="76" t="str">
        <f t="shared" si="250"/>
        <v>(input job title)</v>
      </c>
      <c r="H1441" s="76" t="str">
        <f t="shared" si="251"/>
        <v>(input job title)</v>
      </c>
      <c r="I1441" s="76" t="str">
        <f t="shared" si="252"/>
        <v/>
      </c>
      <c r="J1441" s="5"/>
      <c r="K1441" s="18"/>
      <c r="L1441" s="5"/>
      <c r="M1441" s="99"/>
      <c r="N1441" s="100"/>
      <c r="O1441" s="100"/>
      <c r="P1441" s="100"/>
      <c r="Q1441" s="119"/>
      <c r="R1441" s="6" t="str">
        <f>IF(COUNTIF('(hidden)'!C:C,$O1441)&gt;0,"Y","N")</f>
        <v>N</v>
      </c>
      <c r="S1441" s="6" t="str">
        <f>IF(COUNTIF('(hidden)'!G:G,$O1441)&gt;0,"Y","N")</f>
        <v>N</v>
      </c>
      <c r="T1441" s="6" t="str">
        <f>IF(COUNTIF('(hidden)'!K:K,$O1441)&gt;0,"Y","N")</f>
        <v>N</v>
      </c>
      <c r="U1441" s="6" t="str">
        <f>IF(COUNTIF('(hidden)'!O:O,$O1441)&gt;0,"Y","N")</f>
        <v>N</v>
      </c>
      <c r="V1441" s="6" t="str">
        <f>IF(COUNTIF('(hidden)'!S:S,$O1441)&gt;0,"Y","N")</f>
        <v>N</v>
      </c>
      <c r="W1441" s="6" t="str">
        <f>IF(COUNTIF('(hidden)'!W:W,$O1441)&gt;0,"Y","N")</f>
        <v>N</v>
      </c>
      <c r="X1441" s="6" t="str">
        <f>IF(COUNTIF('(hidden)'!AA:AA,$O1441)&gt;0,"Y","N")</f>
        <v>N</v>
      </c>
      <c r="Y1441" s="6" t="str">
        <f>IF(COUNTIF('(hidden)'!AE:AE,$O1441)&gt;0,"Y","N")</f>
        <v>N</v>
      </c>
      <c r="AB1441" s="32"/>
      <c r="AC1441" s="32">
        <f t="shared" si="242"/>
        <v>0</v>
      </c>
      <c r="AD1441" s="32">
        <f t="shared" si="243"/>
        <v>0</v>
      </c>
      <c r="AE1441" s="32">
        <f t="shared" si="244"/>
        <v>0</v>
      </c>
      <c r="AF1441" s="32">
        <f t="shared" si="245"/>
        <v>0</v>
      </c>
      <c r="AG1441" s="32">
        <f t="shared" si="246"/>
        <v>0</v>
      </c>
      <c r="AH1441" s="32">
        <f t="shared" si="247"/>
        <v>0</v>
      </c>
      <c r="AI1441" s="32">
        <f t="shared" si="248"/>
        <v>0</v>
      </c>
      <c r="AJ1441" s="32">
        <f t="shared" si="249"/>
        <v>0</v>
      </c>
      <c r="AO1441" s="2"/>
    </row>
    <row r="1442" spans="1:41" x14ac:dyDescent="0.35">
      <c r="A1442" s="96">
        <v>1435</v>
      </c>
      <c r="B1442" s="97"/>
      <c r="C1442" s="97"/>
      <c r="D1442" s="97"/>
      <c r="E1442" s="98"/>
      <c r="F1442" s="75" t="str">
        <f>IF(E1442="","",VLOOKUP($E1442,'(hidden)'!$C$4:$L$11,10,FALSE))</f>
        <v/>
      </c>
      <c r="G1442" s="76" t="str">
        <f t="shared" si="250"/>
        <v>(input job title)</v>
      </c>
      <c r="H1442" s="76" t="str">
        <f t="shared" si="251"/>
        <v>(input job title)</v>
      </c>
      <c r="I1442" s="76" t="str">
        <f t="shared" si="252"/>
        <v/>
      </c>
      <c r="J1442" s="5"/>
      <c r="K1442" s="18"/>
      <c r="L1442" s="5"/>
      <c r="M1442" s="96"/>
      <c r="N1442" s="97"/>
      <c r="O1442" s="97"/>
      <c r="P1442" s="97"/>
      <c r="Q1442" s="120"/>
      <c r="R1442" s="6" t="str">
        <f>IF(COUNTIF('(hidden)'!C:C,$O1442)&gt;0,"Y","N")</f>
        <v>N</v>
      </c>
      <c r="S1442" s="6" t="str">
        <f>IF(COUNTIF('(hidden)'!G:G,$O1442)&gt;0,"Y","N")</f>
        <v>N</v>
      </c>
      <c r="T1442" s="6" t="str">
        <f>IF(COUNTIF('(hidden)'!K:K,$O1442)&gt;0,"Y","N")</f>
        <v>N</v>
      </c>
      <c r="U1442" s="6" t="str">
        <f>IF(COUNTIF('(hidden)'!O:O,$O1442)&gt;0,"Y","N")</f>
        <v>N</v>
      </c>
      <c r="V1442" s="6" t="str">
        <f>IF(COUNTIF('(hidden)'!S:S,$O1442)&gt;0,"Y","N")</f>
        <v>N</v>
      </c>
      <c r="W1442" s="6" t="str">
        <f>IF(COUNTIF('(hidden)'!W:W,$O1442)&gt;0,"Y","N")</f>
        <v>N</v>
      </c>
      <c r="X1442" s="6" t="str">
        <f>IF(COUNTIF('(hidden)'!AA:AA,$O1442)&gt;0,"Y","N")</f>
        <v>N</v>
      </c>
      <c r="Y1442" s="6" t="str">
        <f>IF(COUNTIF('(hidden)'!AE:AE,$O1442)&gt;0,"Y","N")</f>
        <v>N</v>
      </c>
      <c r="AB1442" s="32"/>
      <c r="AC1442" s="32">
        <f t="shared" si="242"/>
        <v>0</v>
      </c>
      <c r="AD1442" s="32">
        <f t="shared" si="243"/>
        <v>0</v>
      </c>
      <c r="AE1442" s="32">
        <f t="shared" si="244"/>
        <v>0</v>
      </c>
      <c r="AF1442" s="32">
        <f t="shared" si="245"/>
        <v>0</v>
      </c>
      <c r="AG1442" s="32">
        <f t="shared" si="246"/>
        <v>0</v>
      </c>
      <c r="AH1442" s="32">
        <f t="shared" si="247"/>
        <v>0</v>
      </c>
      <c r="AI1442" s="32">
        <f t="shared" si="248"/>
        <v>0</v>
      </c>
      <c r="AJ1442" s="32">
        <f t="shared" si="249"/>
        <v>0</v>
      </c>
      <c r="AO1442" s="2"/>
    </row>
    <row r="1443" spans="1:41" x14ac:dyDescent="0.35">
      <c r="A1443" s="99">
        <v>1436</v>
      </c>
      <c r="B1443" s="100"/>
      <c r="C1443" s="100"/>
      <c r="D1443" s="100"/>
      <c r="E1443" s="101"/>
      <c r="F1443" s="77" t="str">
        <f>IF(E1443="","",VLOOKUP($E1443,'(hidden)'!$C$4:$L$11,10,FALSE))</f>
        <v/>
      </c>
      <c r="G1443" s="76" t="str">
        <f t="shared" si="250"/>
        <v>(input job title)</v>
      </c>
      <c r="H1443" s="76" t="str">
        <f t="shared" si="251"/>
        <v>(input job title)</v>
      </c>
      <c r="I1443" s="76" t="str">
        <f t="shared" si="252"/>
        <v/>
      </c>
      <c r="J1443" s="5"/>
      <c r="K1443" s="18"/>
      <c r="L1443" s="5"/>
      <c r="M1443" s="99"/>
      <c r="N1443" s="100"/>
      <c r="O1443" s="100"/>
      <c r="P1443" s="100"/>
      <c r="Q1443" s="119"/>
      <c r="R1443" s="6" t="str">
        <f>IF(COUNTIF('(hidden)'!C:C,$O1443)&gt;0,"Y","N")</f>
        <v>N</v>
      </c>
      <c r="S1443" s="6" t="str">
        <f>IF(COUNTIF('(hidden)'!G:G,$O1443)&gt;0,"Y","N")</f>
        <v>N</v>
      </c>
      <c r="T1443" s="6" t="str">
        <f>IF(COUNTIF('(hidden)'!K:K,$O1443)&gt;0,"Y","N")</f>
        <v>N</v>
      </c>
      <c r="U1443" s="6" t="str">
        <f>IF(COUNTIF('(hidden)'!O:O,$O1443)&gt;0,"Y","N")</f>
        <v>N</v>
      </c>
      <c r="V1443" s="6" t="str">
        <f>IF(COUNTIF('(hidden)'!S:S,$O1443)&gt;0,"Y","N")</f>
        <v>N</v>
      </c>
      <c r="W1443" s="6" t="str">
        <f>IF(COUNTIF('(hidden)'!W:W,$O1443)&gt;0,"Y","N")</f>
        <v>N</v>
      </c>
      <c r="X1443" s="6" t="str">
        <f>IF(COUNTIF('(hidden)'!AA:AA,$O1443)&gt;0,"Y","N")</f>
        <v>N</v>
      </c>
      <c r="Y1443" s="6" t="str">
        <f>IF(COUNTIF('(hidden)'!AE:AE,$O1443)&gt;0,"Y","N")</f>
        <v>N</v>
      </c>
      <c r="AB1443" s="32"/>
      <c r="AC1443" s="32">
        <f t="shared" si="242"/>
        <v>0</v>
      </c>
      <c r="AD1443" s="32">
        <f t="shared" si="243"/>
        <v>0</v>
      </c>
      <c r="AE1443" s="32">
        <f t="shared" si="244"/>
        <v>0</v>
      </c>
      <c r="AF1443" s="32">
        <f t="shared" si="245"/>
        <v>0</v>
      </c>
      <c r="AG1443" s="32">
        <f t="shared" si="246"/>
        <v>0</v>
      </c>
      <c r="AH1443" s="32">
        <f t="shared" si="247"/>
        <v>0</v>
      </c>
      <c r="AI1443" s="32">
        <f t="shared" si="248"/>
        <v>0</v>
      </c>
      <c r="AJ1443" s="32">
        <f t="shared" si="249"/>
        <v>0</v>
      </c>
      <c r="AO1443" s="2"/>
    </row>
    <row r="1444" spans="1:41" x14ac:dyDescent="0.35">
      <c r="A1444" s="96">
        <v>1437</v>
      </c>
      <c r="B1444" s="97"/>
      <c r="C1444" s="97"/>
      <c r="D1444" s="97"/>
      <c r="E1444" s="98"/>
      <c r="F1444" s="75" t="str">
        <f>IF(E1444="","",VLOOKUP($E1444,'(hidden)'!$C$4:$L$11,10,FALSE))</f>
        <v/>
      </c>
      <c r="G1444" s="76" t="str">
        <f t="shared" si="250"/>
        <v>(input job title)</v>
      </c>
      <c r="H1444" s="76" t="str">
        <f t="shared" si="251"/>
        <v>(input job title)</v>
      </c>
      <c r="I1444" s="76" t="str">
        <f t="shared" si="252"/>
        <v/>
      </c>
      <c r="J1444" s="5"/>
      <c r="K1444" s="18"/>
      <c r="L1444" s="5"/>
      <c r="M1444" s="96"/>
      <c r="N1444" s="97"/>
      <c r="O1444" s="97"/>
      <c r="P1444" s="97"/>
      <c r="Q1444" s="120"/>
      <c r="R1444" s="6" t="str">
        <f>IF(COUNTIF('(hidden)'!C:C,$O1444)&gt;0,"Y","N")</f>
        <v>N</v>
      </c>
      <c r="S1444" s="6" t="str">
        <f>IF(COUNTIF('(hidden)'!G:G,$O1444)&gt;0,"Y","N")</f>
        <v>N</v>
      </c>
      <c r="T1444" s="6" t="str">
        <f>IF(COUNTIF('(hidden)'!K:K,$O1444)&gt;0,"Y","N")</f>
        <v>N</v>
      </c>
      <c r="U1444" s="6" t="str">
        <f>IF(COUNTIF('(hidden)'!O:O,$O1444)&gt;0,"Y","N")</f>
        <v>N</v>
      </c>
      <c r="V1444" s="6" t="str">
        <f>IF(COUNTIF('(hidden)'!S:S,$O1444)&gt;0,"Y","N")</f>
        <v>N</v>
      </c>
      <c r="W1444" s="6" t="str">
        <f>IF(COUNTIF('(hidden)'!W:W,$O1444)&gt;0,"Y","N")</f>
        <v>N</v>
      </c>
      <c r="X1444" s="6" t="str">
        <f>IF(COUNTIF('(hidden)'!AA:AA,$O1444)&gt;0,"Y","N")</f>
        <v>N</v>
      </c>
      <c r="Y1444" s="6" t="str">
        <f>IF(COUNTIF('(hidden)'!AE:AE,$O1444)&gt;0,"Y","N")</f>
        <v>N</v>
      </c>
      <c r="AB1444" s="32"/>
      <c r="AC1444" s="32">
        <f t="shared" si="242"/>
        <v>0</v>
      </c>
      <c r="AD1444" s="32">
        <f t="shared" si="243"/>
        <v>0</v>
      </c>
      <c r="AE1444" s="32">
        <f t="shared" si="244"/>
        <v>0</v>
      </c>
      <c r="AF1444" s="32">
        <f t="shared" si="245"/>
        <v>0</v>
      </c>
      <c r="AG1444" s="32">
        <f t="shared" si="246"/>
        <v>0</v>
      </c>
      <c r="AH1444" s="32">
        <f t="shared" si="247"/>
        <v>0</v>
      </c>
      <c r="AI1444" s="32">
        <f t="shared" si="248"/>
        <v>0</v>
      </c>
      <c r="AJ1444" s="32">
        <f t="shared" si="249"/>
        <v>0</v>
      </c>
      <c r="AO1444" s="2"/>
    </row>
    <row r="1445" spans="1:41" x14ac:dyDescent="0.35">
      <c r="A1445" s="99">
        <v>1438</v>
      </c>
      <c r="B1445" s="100"/>
      <c r="C1445" s="100"/>
      <c r="D1445" s="100"/>
      <c r="E1445" s="101"/>
      <c r="F1445" s="77" t="str">
        <f>IF(E1445="","",VLOOKUP($E1445,'(hidden)'!$C$4:$L$11,10,FALSE))</f>
        <v/>
      </c>
      <c r="G1445" s="76" t="str">
        <f t="shared" si="250"/>
        <v>(input job title)</v>
      </c>
      <c r="H1445" s="76" t="str">
        <f t="shared" si="251"/>
        <v>(input job title)</v>
      </c>
      <c r="I1445" s="76" t="str">
        <f t="shared" si="252"/>
        <v/>
      </c>
      <c r="J1445" s="5"/>
      <c r="K1445" s="18"/>
      <c r="L1445" s="5"/>
      <c r="M1445" s="99"/>
      <c r="N1445" s="100"/>
      <c r="O1445" s="100"/>
      <c r="P1445" s="100"/>
      <c r="Q1445" s="119"/>
      <c r="R1445" s="6" t="str">
        <f>IF(COUNTIF('(hidden)'!C:C,$O1445)&gt;0,"Y","N")</f>
        <v>N</v>
      </c>
      <c r="S1445" s="6" t="str">
        <f>IF(COUNTIF('(hidden)'!G:G,$O1445)&gt;0,"Y","N")</f>
        <v>N</v>
      </c>
      <c r="T1445" s="6" t="str">
        <f>IF(COUNTIF('(hidden)'!K:K,$O1445)&gt;0,"Y","N")</f>
        <v>N</v>
      </c>
      <c r="U1445" s="6" t="str">
        <f>IF(COUNTIF('(hidden)'!O:O,$O1445)&gt;0,"Y","N")</f>
        <v>N</v>
      </c>
      <c r="V1445" s="6" t="str">
        <f>IF(COUNTIF('(hidden)'!S:S,$O1445)&gt;0,"Y","N")</f>
        <v>N</v>
      </c>
      <c r="W1445" s="6" t="str">
        <f>IF(COUNTIF('(hidden)'!W:W,$O1445)&gt;0,"Y","N")</f>
        <v>N</v>
      </c>
      <c r="X1445" s="6" t="str">
        <f>IF(COUNTIF('(hidden)'!AA:AA,$O1445)&gt;0,"Y","N")</f>
        <v>N</v>
      </c>
      <c r="Y1445" s="6" t="str">
        <f>IF(COUNTIF('(hidden)'!AE:AE,$O1445)&gt;0,"Y","N")</f>
        <v>N</v>
      </c>
      <c r="AB1445" s="32"/>
      <c r="AC1445" s="32">
        <f t="shared" si="242"/>
        <v>0</v>
      </c>
      <c r="AD1445" s="32">
        <f t="shared" si="243"/>
        <v>0</v>
      </c>
      <c r="AE1445" s="32">
        <f t="shared" si="244"/>
        <v>0</v>
      </c>
      <c r="AF1445" s="32">
        <f t="shared" si="245"/>
        <v>0</v>
      </c>
      <c r="AG1445" s="32">
        <f t="shared" si="246"/>
        <v>0</v>
      </c>
      <c r="AH1445" s="32">
        <f t="shared" si="247"/>
        <v>0</v>
      </c>
      <c r="AI1445" s="32">
        <f t="shared" si="248"/>
        <v>0</v>
      </c>
      <c r="AJ1445" s="32">
        <f t="shared" si="249"/>
        <v>0</v>
      </c>
      <c r="AO1445" s="2"/>
    </row>
    <row r="1446" spans="1:41" x14ac:dyDescent="0.35">
      <c r="A1446" s="96">
        <v>1439</v>
      </c>
      <c r="B1446" s="97"/>
      <c r="C1446" s="97"/>
      <c r="D1446" s="97"/>
      <c r="E1446" s="98"/>
      <c r="F1446" s="75" t="str">
        <f>IF(E1446="","",VLOOKUP($E1446,'(hidden)'!$C$4:$L$11,10,FALSE))</f>
        <v/>
      </c>
      <c r="G1446" s="76" t="str">
        <f t="shared" si="250"/>
        <v>(input job title)</v>
      </c>
      <c r="H1446" s="76" t="str">
        <f t="shared" si="251"/>
        <v>(input job title)</v>
      </c>
      <c r="I1446" s="76" t="str">
        <f t="shared" si="252"/>
        <v/>
      </c>
      <c r="J1446" s="5"/>
      <c r="K1446" s="18"/>
      <c r="L1446" s="5"/>
      <c r="M1446" s="96"/>
      <c r="N1446" s="97"/>
      <c r="O1446" s="97"/>
      <c r="P1446" s="97"/>
      <c r="Q1446" s="120"/>
      <c r="R1446" s="6" t="str">
        <f>IF(COUNTIF('(hidden)'!C:C,$O1446)&gt;0,"Y","N")</f>
        <v>N</v>
      </c>
      <c r="S1446" s="6" t="str">
        <f>IF(COUNTIF('(hidden)'!G:G,$O1446)&gt;0,"Y","N")</f>
        <v>N</v>
      </c>
      <c r="T1446" s="6" t="str">
        <f>IF(COUNTIF('(hidden)'!K:K,$O1446)&gt;0,"Y","N")</f>
        <v>N</v>
      </c>
      <c r="U1446" s="6" t="str">
        <f>IF(COUNTIF('(hidden)'!O:O,$O1446)&gt;0,"Y","N")</f>
        <v>N</v>
      </c>
      <c r="V1446" s="6" t="str">
        <f>IF(COUNTIF('(hidden)'!S:S,$O1446)&gt;0,"Y","N")</f>
        <v>N</v>
      </c>
      <c r="W1446" s="6" t="str">
        <f>IF(COUNTIF('(hidden)'!W:W,$O1446)&gt;0,"Y","N")</f>
        <v>N</v>
      </c>
      <c r="X1446" s="6" t="str">
        <f>IF(COUNTIF('(hidden)'!AA:AA,$O1446)&gt;0,"Y","N")</f>
        <v>N</v>
      </c>
      <c r="Y1446" s="6" t="str">
        <f>IF(COUNTIF('(hidden)'!AE:AE,$O1446)&gt;0,"Y","N")</f>
        <v>N</v>
      </c>
      <c r="AB1446" s="32"/>
      <c r="AC1446" s="32">
        <f t="shared" si="242"/>
        <v>0</v>
      </c>
      <c r="AD1446" s="32">
        <f t="shared" si="243"/>
        <v>0</v>
      </c>
      <c r="AE1446" s="32">
        <f t="shared" si="244"/>
        <v>0</v>
      </c>
      <c r="AF1446" s="32">
        <f t="shared" si="245"/>
        <v>0</v>
      </c>
      <c r="AG1446" s="32">
        <f t="shared" si="246"/>
        <v>0</v>
      </c>
      <c r="AH1446" s="32">
        <f t="shared" si="247"/>
        <v>0</v>
      </c>
      <c r="AI1446" s="32">
        <f t="shared" si="248"/>
        <v>0</v>
      </c>
      <c r="AJ1446" s="32">
        <f t="shared" si="249"/>
        <v>0</v>
      </c>
      <c r="AO1446" s="2"/>
    </row>
    <row r="1447" spans="1:41" x14ac:dyDescent="0.35">
      <c r="A1447" s="99">
        <v>1440</v>
      </c>
      <c r="B1447" s="100"/>
      <c r="C1447" s="100"/>
      <c r="D1447" s="100"/>
      <c r="E1447" s="101"/>
      <c r="F1447" s="77" t="str">
        <f>IF(E1447="","",VLOOKUP($E1447,'(hidden)'!$C$4:$L$11,10,FALSE))</f>
        <v/>
      </c>
      <c r="G1447" s="76" t="str">
        <f t="shared" si="250"/>
        <v>(input job title)</v>
      </c>
      <c r="H1447" s="76" t="str">
        <f t="shared" si="251"/>
        <v>(input job title)</v>
      </c>
      <c r="I1447" s="76" t="str">
        <f t="shared" si="252"/>
        <v/>
      </c>
      <c r="J1447" s="5"/>
      <c r="K1447" s="18"/>
      <c r="L1447" s="5"/>
      <c r="M1447" s="99"/>
      <c r="N1447" s="100"/>
      <c r="O1447" s="100"/>
      <c r="P1447" s="100"/>
      <c r="Q1447" s="119"/>
      <c r="R1447" s="6" t="str">
        <f>IF(COUNTIF('(hidden)'!C:C,$O1447)&gt;0,"Y","N")</f>
        <v>N</v>
      </c>
      <c r="S1447" s="6" t="str">
        <f>IF(COUNTIF('(hidden)'!G:G,$O1447)&gt;0,"Y","N")</f>
        <v>N</v>
      </c>
      <c r="T1447" s="6" t="str">
        <f>IF(COUNTIF('(hidden)'!K:K,$O1447)&gt;0,"Y","N")</f>
        <v>N</v>
      </c>
      <c r="U1447" s="6" t="str">
        <f>IF(COUNTIF('(hidden)'!O:O,$O1447)&gt;0,"Y","N")</f>
        <v>N</v>
      </c>
      <c r="V1447" s="6" t="str">
        <f>IF(COUNTIF('(hidden)'!S:S,$O1447)&gt;0,"Y","N")</f>
        <v>N</v>
      </c>
      <c r="W1447" s="6" t="str">
        <f>IF(COUNTIF('(hidden)'!W:W,$O1447)&gt;0,"Y","N")</f>
        <v>N</v>
      </c>
      <c r="X1447" s="6" t="str">
        <f>IF(COUNTIF('(hidden)'!AA:AA,$O1447)&gt;0,"Y","N")</f>
        <v>N</v>
      </c>
      <c r="Y1447" s="6" t="str">
        <f>IF(COUNTIF('(hidden)'!AE:AE,$O1447)&gt;0,"Y","N")</f>
        <v>N</v>
      </c>
      <c r="AB1447" s="32"/>
      <c r="AC1447" s="32">
        <f t="shared" si="242"/>
        <v>0</v>
      </c>
      <c r="AD1447" s="32">
        <f t="shared" si="243"/>
        <v>0</v>
      </c>
      <c r="AE1447" s="32">
        <f t="shared" si="244"/>
        <v>0</v>
      </c>
      <c r="AF1447" s="32">
        <f t="shared" si="245"/>
        <v>0</v>
      </c>
      <c r="AG1447" s="32">
        <f t="shared" si="246"/>
        <v>0</v>
      </c>
      <c r="AH1447" s="32">
        <f t="shared" si="247"/>
        <v>0</v>
      </c>
      <c r="AI1447" s="32">
        <f t="shared" si="248"/>
        <v>0</v>
      </c>
      <c r="AJ1447" s="32">
        <f t="shared" si="249"/>
        <v>0</v>
      </c>
      <c r="AO1447" s="2"/>
    </row>
    <row r="1448" spans="1:41" x14ac:dyDescent="0.35">
      <c r="A1448" s="96">
        <v>1441</v>
      </c>
      <c r="B1448" s="97"/>
      <c r="C1448" s="97"/>
      <c r="D1448" s="97"/>
      <c r="E1448" s="98"/>
      <c r="F1448" s="75" t="str">
        <f>IF(E1448="","",VLOOKUP($E1448,'(hidden)'!$C$4:$L$11,10,FALSE))</f>
        <v/>
      </c>
      <c r="G1448" s="76" t="str">
        <f t="shared" si="250"/>
        <v>(input job title)</v>
      </c>
      <c r="H1448" s="76" t="str">
        <f t="shared" si="251"/>
        <v>(input job title)</v>
      </c>
      <c r="I1448" s="76" t="str">
        <f t="shared" si="252"/>
        <v/>
      </c>
      <c r="J1448" s="5"/>
      <c r="K1448" s="18"/>
      <c r="L1448" s="5"/>
      <c r="M1448" s="96"/>
      <c r="N1448" s="97"/>
      <c r="O1448" s="97"/>
      <c r="P1448" s="97"/>
      <c r="Q1448" s="120"/>
      <c r="R1448" s="6" t="str">
        <f>IF(COUNTIF('(hidden)'!C:C,$O1448)&gt;0,"Y","N")</f>
        <v>N</v>
      </c>
      <c r="S1448" s="6" t="str">
        <f>IF(COUNTIF('(hidden)'!G:G,$O1448)&gt;0,"Y","N")</f>
        <v>N</v>
      </c>
      <c r="T1448" s="6" t="str">
        <f>IF(COUNTIF('(hidden)'!K:K,$O1448)&gt;0,"Y","N")</f>
        <v>N</v>
      </c>
      <c r="U1448" s="6" t="str">
        <f>IF(COUNTIF('(hidden)'!O:O,$O1448)&gt;0,"Y","N")</f>
        <v>N</v>
      </c>
      <c r="V1448" s="6" t="str">
        <f>IF(COUNTIF('(hidden)'!S:S,$O1448)&gt;0,"Y","N")</f>
        <v>N</v>
      </c>
      <c r="W1448" s="6" t="str">
        <f>IF(COUNTIF('(hidden)'!W:W,$O1448)&gt;0,"Y","N")</f>
        <v>N</v>
      </c>
      <c r="X1448" s="6" t="str">
        <f>IF(COUNTIF('(hidden)'!AA:AA,$O1448)&gt;0,"Y","N")</f>
        <v>N</v>
      </c>
      <c r="Y1448" s="6" t="str">
        <f>IF(COUNTIF('(hidden)'!AE:AE,$O1448)&gt;0,"Y","N")</f>
        <v>N</v>
      </c>
      <c r="AB1448" s="32"/>
      <c r="AC1448" s="32">
        <f t="shared" si="242"/>
        <v>0</v>
      </c>
      <c r="AD1448" s="32">
        <f t="shared" si="243"/>
        <v>0</v>
      </c>
      <c r="AE1448" s="32">
        <f t="shared" si="244"/>
        <v>0</v>
      </c>
      <c r="AF1448" s="32">
        <f t="shared" si="245"/>
        <v>0</v>
      </c>
      <c r="AG1448" s="32">
        <f t="shared" si="246"/>
        <v>0</v>
      </c>
      <c r="AH1448" s="32">
        <f t="shared" si="247"/>
        <v>0</v>
      </c>
      <c r="AI1448" s="32">
        <f t="shared" si="248"/>
        <v>0</v>
      </c>
      <c r="AJ1448" s="32">
        <f t="shared" si="249"/>
        <v>0</v>
      </c>
      <c r="AO1448" s="2"/>
    </row>
    <row r="1449" spans="1:41" x14ac:dyDescent="0.35">
      <c r="A1449" s="99">
        <v>1442</v>
      </c>
      <c r="B1449" s="100"/>
      <c r="C1449" s="100"/>
      <c r="D1449" s="100"/>
      <c r="E1449" s="101"/>
      <c r="F1449" s="77" t="str">
        <f>IF(E1449="","",VLOOKUP($E1449,'(hidden)'!$C$4:$L$11,10,FALSE))</f>
        <v/>
      </c>
      <c r="G1449" s="76" t="str">
        <f t="shared" si="250"/>
        <v>(input job title)</v>
      </c>
      <c r="H1449" s="76" t="str">
        <f t="shared" si="251"/>
        <v>(input job title)</v>
      </c>
      <c r="I1449" s="76" t="str">
        <f t="shared" si="252"/>
        <v/>
      </c>
      <c r="J1449" s="5"/>
      <c r="K1449" s="18"/>
      <c r="L1449" s="5"/>
      <c r="M1449" s="99"/>
      <c r="N1449" s="100"/>
      <c r="O1449" s="100"/>
      <c r="P1449" s="100"/>
      <c r="Q1449" s="119"/>
      <c r="R1449" s="6" t="str">
        <f>IF(COUNTIF('(hidden)'!C:C,$O1449)&gt;0,"Y","N")</f>
        <v>N</v>
      </c>
      <c r="S1449" s="6" t="str">
        <f>IF(COUNTIF('(hidden)'!G:G,$O1449)&gt;0,"Y","N")</f>
        <v>N</v>
      </c>
      <c r="T1449" s="6" t="str">
        <f>IF(COUNTIF('(hidden)'!K:K,$O1449)&gt;0,"Y","N")</f>
        <v>N</v>
      </c>
      <c r="U1449" s="6" t="str">
        <f>IF(COUNTIF('(hidden)'!O:O,$O1449)&gt;0,"Y","N")</f>
        <v>N</v>
      </c>
      <c r="V1449" s="6" t="str">
        <f>IF(COUNTIF('(hidden)'!S:S,$O1449)&gt;0,"Y","N")</f>
        <v>N</v>
      </c>
      <c r="W1449" s="6" t="str">
        <f>IF(COUNTIF('(hidden)'!W:W,$O1449)&gt;0,"Y","N")</f>
        <v>N</v>
      </c>
      <c r="X1449" s="6" t="str">
        <f>IF(COUNTIF('(hidden)'!AA:AA,$O1449)&gt;0,"Y","N")</f>
        <v>N</v>
      </c>
      <c r="Y1449" s="6" t="str">
        <f>IF(COUNTIF('(hidden)'!AE:AE,$O1449)&gt;0,"Y","N")</f>
        <v>N</v>
      </c>
      <c r="AB1449" s="32"/>
      <c r="AC1449" s="32">
        <f t="shared" si="242"/>
        <v>0</v>
      </c>
      <c r="AD1449" s="32">
        <f t="shared" si="243"/>
        <v>0</v>
      </c>
      <c r="AE1449" s="32">
        <f t="shared" si="244"/>
        <v>0</v>
      </c>
      <c r="AF1449" s="32">
        <f t="shared" si="245"/>
        <v>0</v>
      </c>
      <c r="AG1449" s="32">
        <f t="shared" si="246"/>
        <v>0</v>
      </c>
      <c r="AH1449" s="32">
        <f t="shared" si="247"/>
        <v>0</v>
      </c>
      <c r="AI1449" s="32">
        <f t="shared" si="248"/>
        <v>0</v>
      </c>
      <c r="AJ1449" s="32">
        <f t="shared" si="249"/>
        <v>0</v>
      </c>
      <c r="AO1449" s="2"/>
    </row>
    <row r="1450" spans="1:41" x14ac:dyDescent="0.35">
      <c r="A1450" s="96">
        <v>1443</v>
      </c>
      <c r="B1450" s="97"/>
      <c r="C1450" s="97"/>
      <c r="D1450" s="97"/>
      <c r="E1450" s="98"/>
      <c r="F1450" s="75" t="str">
        <f>IF(E1450="","",VLOOKUP($E1450,'(hidden)'!$C$4:$L$11,10,FALSE))</f>
        <v/>
      </c>
      <c r="G1450" s="76" t="str">
        <f t="shared" si="250"/>
        <v>(input job title)</v>
      </c>
      <c r="H1450" s="76" t="str">
        <f t="shared" si="251"/>
        <v>(input job title)</v>
      </c>
      <c r="I1450" s="76" t="str">
        <f t="shared" si="252"/>
        <v/>
      </c>
      <c r="J1450" s="5"/>
      <c r="K1450" s="18"/>
      <c r="L1450" s="5"/>
      <c r="M1450" s="96"/>
      <c r="N1450" s="97"/>
      <c r="O1450" s="97"/>
      <c r="P1450" s="97"/>
      <c r="Q1450" s="120"/>
      <c r="R1450" s="6" t="str">
        <f>IF(COUNTIF('(hidden)'!C:C,$O1450)&gt;0,"Y","N")</f>
        <v>N</v>
      </c>
      <c r="S1450" s="6" t="str">
        <f>IF(COUNTIF('(hidden)'!G:G,$O1450)&gt;0,"Y","N")</f>
        <v>N</v>
      </c>
      <c r="T1450" s="6" t="str">
        <f>IF(COUNTIF('(hidden)'!K:K,$O1450)&gt;0,"Y","N")</f>
        <v>N</v>
      </c>
      <c r="U1450" s="6" t="str">
        <f>IF(COUNTIF('(hidden)'!O:O,$O1450)&gt;0,"Y","N")</f>
        <v>N</v>
      </c>
      <c r="V1450" s="6" t="str">
        <f>IF(COUNTIF('(hidden)'!S:S,$O1450)&gt;0,"Y","N")</f>
        <v>N</v>
      </c>
      <c r="W1450" s="6" t="str">
        <f>IF(COUNTIF('(hidden)'!W:W,$O1450)&gt;0,"Y","N")</f>
        <v>N</v>
      </c>
      <c r="X1450" s="6" t="str">
        <f>IF(COUNTIF('(hidden)'!AA:AA,$O1450)&gt;0,"Y","N")</f>
        <v>N</v>
      </c>
      <c r="Y1450" s="6" t="str">
        <f>IF(COUNTIF('(hidden)'!AE:AE,$O1450)&gt;0,"Y","N")</f>
        <v>N</v>
      </c>
      <c r="AB1450" s="32"/>
      <c r="AC1450" s="32">
        <f t="shared" si="242"/>
        <v>0</v>
      </c>
      <c r="AD1450" s="32">
        <f t="shared" si="243"/>
        <v>0</v>
      </c>
      <c r="AE1450" s="32">
        <f t="shared" si="244"/>
        <v>0</v>
      </c>
      <c r="AF1450" s="32">
        <f t="shared" si="245"/>
        <v>0</v>
      </c>
      <c r="AG1450" s="32">
        <f t="shared" si="246"/>
        <v>0</v>
      </c>
      <c r="AH1450" s="32">
        <f t="shared" si="247"/>
        <v>0</v>
      </c>
      <c r="AI1450" s="32">
        <f t="shared" si="248"/>
        <v>0</v>
      </c>
      <c r="AJ1450" s="32">
        <f t="shared" si="249"/>
        <v>0</v>
      </c>
      <c r="AO1450" s="2"/>
    </row>
    <row r="1451" spans="1:41" x14ac:dyDescent="0.35">
      <c r="A1451" s="99">
        <v>1444</v>
      </c>
      <c r="B1451" s="100"/>
      <c r="C1451" s="100"/>
      <c r="D1451" s="100"/>
      <c r="E1451" s="101"/>
      <c r="F1451" s="77" t="str">
        <f>IF(E1451="","",VLOOKUP($E1451,'(hidden)'!$C$4:$L$11,10,FALSE))</f>
        <v/>
      </c>
      <c r="G1451" s="76" t="str">
        <f t="shared" si="250"/>
        <v>(input job title)</v>
      </c>
      <c r="H1451" s="76" t="str">
        <f t="shared" si="251"/>
        <v>(input job title)</v>
      </c>
      <c r="I1451" s="76" t="str">
        <f t="shared" si="252"/>
        <v/>
      </c>
      <c r="J1451" s="5"/>
      <c r="K1451" s="18"/>
      <c r="L1451" s="5"/>
      <c r="M1451" s="99"/>
      <c r="N1451" s="100"/>
      <c r="O1451" s="100"/>
      <c r="P1451" s="100"/>
      <c r="Q1451" s="119"/>
      <c r="R1451" s="6" t="str">
        <f>IF(COUNTIF('(hidden)'!C:C,$O1451)&gt;0,"Y","N")</f>
        <v>N</v>
      </c>
      <c r="S1451" s="6" t="str">
        <f>IF(COUNTIF('(hidden)'!G:G,$O1451)&gt;0,"Y","N")</f>
        <v>N</v>
      </c>
      <c r="T1451" s="6" t="str">
        <f>IF(COUNTIF('(hidden)'!K:K,$O1451)&gt;0,"Y","N")</f>
        <v>N</v>
      </c>
      <c r="U1451" s="6" t="str">
        <f>IF(COUNTIF('(hidden)'!O:O,$O1451)&gt;0,"Y","N")</f>
        <v>N</v>
      </c>
      <c r="V1451" s="6" t="str">
        <f>IF(COUNTIF('(hidden)'!S:S,$O1451)&gt;0,"Y","N")</f>
        <v>N</v>
      </c>
      <c r="W1451" s="6" t="str">
        <f>IF(COUNTIF('(hidden)'!W:W,$O1451)&gt;0,"Y","N")</f>
        <v>N</v>
      </c>
      <c r="X1451" s="6" t="str">
        <f>IF(COUNTIF('(hidden)'!AA:AA,$O1451)&gt;0,"Y","N")</f>
        <v>N</v>
      </c>
      <c r="Y1451" s="6" t="str">
        <f>IF(COUNTIF('(hidden)'!AE:AE,$O1451)&gt;0,"Y","N")</f>
        <v>N</v>
      </c>
      <c r="AB1451" s="32"/>
      <c r="AC1451" s="32">
        <f t="shared" si="242"/>
        <v>0</v>
      </c>
      <c r="AD1451" s="32">
        <f t="shared" si="243"/>
        <v>0</v>
      </c>
      <c r="AE1451" s="32">
        <f t="shared" si="244"/>
        <v>0</v>
      </c>
      <c r="AF1451" s="32">
        <f t="shared" si="245"/>
        <v>0</v>
      </c>
      <c r="AG1451" s="32">
        <f t="shared" si="246"/>
        <v>0</v>
      </c>
      <c r="AH1451" s="32">
        <f t="shared" si="247"/>
        <v>0</v>
      </c>
      <c r="AI1451" s="32">
        <f t="shared" si="248"/>
        <v>0</v>
      </c>
      <c r="AJ1451" s="32">
        <f t="shared" si="249"/>
        <v>0</v>
      </c>
      <c r="AO1451" s="2"/>
    </row>
    <row r="1452" spans="1:41" x14ac:dyDescent="0.35">
      <c r="A1452" s="96">
        <v>1445</v>
      </c>
      <c r="B1452" s="97"/>
      <c r="C1452" s="97"/>
      <c r="D1452" s="97"/>
      <c r="E1452" s="98"/>
      <c r="F1452" s="75" t="str">
        <f>IF(E1452="","",VLOOKUP($E1452,'(hidden)'!$C$4:$L$11,10,FALSE))</f>
        <v/>
      </c>
      <c r="G1452" s="76" t="str">
        <f t="shared" si="250"/>
        <v>(input job title)</v>
      </c>
      <c r="H1452" s="76" t="str">
        <f t="shared" si="251"/>
        <v>(input job title)</v>
      </c>
      <c r="I1452" s="76" t="str">
        <f t="shared" si="252"/>
        <v/>
      </c>
      <c r="J1452" s="5"/>
      <c r="K1452" s="18"/>
      <c r="L1452" s="5"/>
      <c r="M1452" s="96"/>
      <c r="N1452" s="97"/>
      <c r="O1452" s="97"/>
      <c r="P1452" s="97"/>
      <c r="Q1452" s="120"/>
      <c r="R1452" s="6" t="str">
        <f>IF(COUNTIF('(hidden)'!C:C,$O1452)&gt;0,"Y","N")</f>
        <v>N</v>
      </c>
      <c r="S1452" s="6" t="str">
        <f>IF(COUNTIF('(hidden)'!G:G,$O1452)&gt;0,"Y","N")</f>
        <v>N</v>
      </c>
      <c r="T1452" s="6" t="str">
        <f>IF(COUNTIF('(hidden)'!K:K,$O1452)&gt;0,"Y","N")</f>
        <v>N</v>
      </c>
      <c r="U1452" s="6" t="str">
        <f>IF(COUNTIF('(hidden)'!O:O,$O1452)&gt;0,"Y","N")</f>
        <v>N</v>
      </c>
      <c r="V1452" s="6" t="str">
        <f>IF(COUNTIF('(hidden)'!S:S,$O1452)&gt;0,"Y","N")</f>
        <v>N</v>
      </c>
      <c r="W1452" s="6" t="str">
        <f>IF(COUNTIF('(hidden)'!W:W,$O1452)&gt;0,"Y","N")</f>
        <v>N</v>
      </c>
      <c r="X1452" s="6" t="str">
        <f>IF(COUNTIF('(hidden)'!AA:AA,$O1452)&gt;0,"Y","N")</f>
        <v>N</v>
      </c>
      <c r="Y1452" s="6" t="str">
        <f>IF(COUNTIF('(hidden)'!AE:AE,$O1452)&gt;0,"Y","N")</f>
        <v>N</v>
      </c>
      <c r="AB1452" s="32"/>
      <c r="AC1452" s="32">
        <f t="shared" si="242"/>
        <v>0</v>
      </c>
      <c r="AD1452" s="32">
        <f t="shared" si="243"/>
        <v>0</v>
      </c>
      <c r="AE1452" s="32">
        <f t="shared" si="244"/>
        <v>0</v>
      </c>
      <c r="AF1452" s="32">
        <f t="shared" si="245"/>
        <v>0</v>
      </c>
      <c r="AG1452" s="32">
        <f t="shared" si="246"/>
        <v>0</v>
      </c>
      <c r="AH1452" s="32">
        <f t="shared" si="247"/>
        <v>0</v>
      </c>
      <c r="AI1452" s="32">
        <f t="shared" si="248"/>
        <v>0</v>
      </c>
      <c r="AJ1452" s="32">
        <f t="shared" si="249"/>
        <v>0</v>
      </c>
      <c r="AO1452" s="2"/>
    </row>
    <row r="1453" spans="1:41" x14ac:dyDescent="0.35">
      <c r="A1453" s="99">
        <v>1446</v>
      </c>
      <c r="B1453" s="100"/>
      <c r="C1453" s="100"/>
      <c r="D1453" s="100"/>
      <c r="E1453" s="101"/>
      <c r="F1453" s="77" t="str">
        <f>IF(E1453="","",VLOOKUP($E1453,'(hidden)'!$C$4:$L$11,10,FALSE))</f>
        <v/>
      </c>
      <c r="G1453" s="76" t="str">
        <f t="shared" si="250"/>
        <v>(input job title)</v>
      </c>
      <c r="H1453" s="76" t="str">
        <f t="shared" si="251"/>
        <v>(input job title)</v>
      </c>
      <c r="I1453" s="76" t="str">
        <f t="shared" si="252"/>
        <v/>
      </c>
      <c r="J1453" s="5"/>
      <c r="K1453" s="18"/>
      <c r="L1453" s="5"/>
      <c r="M1453" s="99"/>
      <c r="N1453" s="100"/>
      <c r="O1453" s="100"/>
      <c r="P1453" s="100"/>
      <c r="Q1453" s="119"/>
      <c r="R1453" s="6" t="str">
        <f>IF(COUNTIF('(hidden)'!C:C,$O1453)&gt;0,"Y","N")</f>
        <v>N</v>
      </c>
      <c r="S1453" s="6" t="str">
        <f>IF(COUNTIF('(hidden)'!G:G,$O1453)&gt;0,"Y","N")</f>
        <v>N</v>
      </c>
      <c r="T1453" s="6" t="str">
        <f>IF(COUNTIF('(hidden)'!K:K,$O1453)&gt;0,"Y","N")</f>
        <v>N</v>
      </c>
      <c r="U1453" s="6" t="str">
        <f>IF(COUNTIF('(hidden)'!O:O,$O1453)&gt;0,"Y","N")</f>
        <v>N</v>
      </c>
      <c r="V1453" s="6" t="str">
        <f>IF(COUNTIF('(hidden)'!S:S,$O1453)&gt;0,"Y","N")</f>
        <v>N</v>
      </c>
      <c r="W1453" s="6" t="str">
        <f>IF(COUNTIF('(hidden)'!W:W,$O1453)&gt;0,"Y","N")</f>
        <v>N</v>
      </c>
      <c r="X1453" s="6" t="str">
        <f>IF(COUNTIF('(hidden)'!AA:AA,$O1453)&gt;0,"Y","N")</f>
        <v>N</v>
      </c>
      <c r="Y1453" s="6" t="str">
        <f>IF(COUNTIF('(hidden)'!AE:AE,$O1453)&gt;0,"Y","N")</f>
        <v>N</v>
      </c>
      <c r="AB1453" s="32"/>
      <c r="AC1453" s="32">
        <f t="shared" si="242"/>
        <v>0</v>
      </c>
      <c r="AD1453" s="32">
        <f t="shared" si="243"/>
        <v>0</v>
      </c>
      <c r="AE1453" s="32">
        <f t="shared" si="244"/>
        <v>0</v>
      </c>
      <c r="AF1453" s="32">
        <f t="shared" si="245"/>
        <v>0</v>
      </c>
      <c r="AG1453" s="32">
        <f t="shared" si="246"/>
        <v>0</v>
      </c>
      <c r="AH1453" s="32">
        <f t="shared" si="247"/>
        <v>0</v>
      </c>
      <c r="AI1453" s="32">
        <f t="shared" si="248"/>
        <v>0</v>
      </c>
      <c r="AJ1453" s="32">
        <f t="shared" si="249"/>
        <v>0</v>
      </c>
      <c r="AO1453" s="2"/>
    </row>
    <row r="1454" spans="1:41" x14ac:dyDescent="0.35">
      <c r="A1454" s="96">
        <v>1447</v>
      </c>
      <c r="B1454" s="97"/>
      <c r="C1454" s="97"/>
      <c r="D1454" s="97"/>
      <c r="E1454" s="98"/>
      <c r="F1454" s="75" t="str">
        <f>IF(E1454="","",VLOOKUP($E1454,'(hidden)'!$C$4:$L$11,10,FALSE))</f>
        <v/>
      </c>
      <c r="G1454" s="76" t="str">
        <f t="shared" si="250"/>
        <v>(input job title)</v>
      </c>
      <c r="H1454" s="76" t="str">
        <f t="shared" si="251"/>
        <v>(input job title)</v>
      </c>
      <c r="I1454" s="76" t="str">
        <f t="shared" si="252"/>
        <v/>
      </c>
      <c r="J1454" s="5"/>
      <c r="K1454" s="18"/>
      <c r="L1454" s="5"/>
      <c r="M1454" s="96"/>
      <c r="N1454" s="97"/>
      <c r="O1454" s="97"/>
      <c r="P1454" s="97"/>
      <c r="Q1454" s="120"/>
      <c r="R1454" s="6" t="str">
        <f>IF(COUNTIF('(hidden)'!C:C,$O1454)&gt;0,"Y","N")</f>
        <v>N</v>
      </c>
      <c r="S1454" s="6" t="str">
        <f>IF(COUNTIF('(hidden)'!G:G,$O1454)&gt;0,"Y","N")</f>
        <v>N</v>
      </c>
      <c r="T1454" s="6" t="str">
        <f>IF(COUNTIF('(hidden)'!K:K,$O1454)&gt;0,"Y","N")</f>
        <v>N</v>
      </c>
      <c r="U1454" s="6" t="str">
        <f>IF(COUNTIF('(hidden)'!O:O,$O1454)&gt;0,"Y","N")</f>
        <v>N</v>
      </c>
      <c r="V1454" s="6" t="str">
        <f>IF(COUNTIF('(hidden)'!S:S,$O1454)&gt;0,"Y","N")</f>
        <v>N</v>
      </c>
      <c r="W1454" s="6" t="str">
        <f>IF(COUNTIF('(hidden)'!W:W,$O1454)&gt;0,"Y","N")</f>
        <v>N</v>
      </c>
      <c r="X1454" s="6" t="str">
        <f>IF(COUNTIF('(hidden)'!AA:AA,$O1454)&gt;0,"Y","N")</f>
        <v>N</v>
      </c>
      <c r="Y1454" s="6" t="str">
        <f>IF(COUNTIF('(hidden)'!AE:AE,$O1454)&gt;0,"Y","N")</f>
        <v>N</v>
      </c>
      <c r="AB1454" s="32"/>
      <c r="AC1454" s="32">
        <f t="shared" si="242"/>
        <v>0</v>
      </c>
      <c r="AD1454" s="32">
        <f t="shared" si="243"/>
        <v>0</v>
      </c>
      <c r="AE1454" s="32">
        <f t="shared" si="244"/>
        <v>0</v>
      </c>
      <c r="AF1454" s="32">
        <f t="shared" si="245"/>
        <v>0</v>
      </c>
      <c r="AG1454" s="32">
        <f t="shared" si="246"/>
        <v>0</v>
      </c>
      <c r="AH1454" s="32">
        <f t="shared" si="247"/>
        <v>0</v>
      </c>
      <c r="AI1454" s="32">
        <f t="shared" si="248"/>
        <v>0</v>
      </c>
      <c r="AJ1454" s="32">
        <f t="shared" si="249"/>
        <v>0</v>
      </c>
      <c r="AO1454" s="2"/>
    </row>
    <row r="1455" spans="1:41" x14ac:dyDescent="0.35">
      <c r="A1455" s="99">
        <v>1448</v>
      </c>
      <c r="B1455" s="100"/>
      <c r="C1455" s="100"/>
      <c r="D1455" s="100"/>
      <c r="E1455" s="101"/>
      <c r="F1455" s="77" t="str">
        <f>IF(E1455="","",VLOOKUP($E1455,'(hidden)'!$C$4:$L$11,10,FALSE))</f>
        <v/>
      </c>
      <c r="G1455" s="76" t="str">
        <f t="shared" si="250"/>
        <v>(input job title)</v>
      </c>
      <c r="H1455" s="76" t="str">
        <f t="shared" si="251"/>
        <v>(input job title)</v>
      </c>
      <c r="I1455" s="76" t="str">
        <f t="shared" si="252"/>
        <v/>
      </c>
      <c r="J1455" s="5"/>
      <c r="K1455" s="18"/>
      <c r="L1455" s="5"/>
      <c r="M1455" s="99"/>
      <c r="N1455" s="100"/>
      <c r="O1455" s="100"/>
      <c r="P1455" s="100"/>
      <c r="Q1455" s="119"/>
      <c r="R1455" s="6" t="str">
        <f>IF(COUNTIF('(hidden)'!C:C,$O1455)&gt;0,"Y","N")</f>
        <v>N</v>
      </c>
      <c r="S1455" s="6" t="str">
        <f>IF(COUNTIF('(hidden)'!G:G,$O1455)&gt;0,"Y","N")</f>
        <v>N</v>
      </c>
      <c r="T1455" s="6" t="str">
        <f>IF(COUNTIF('(hidden)'!K:K,$O1455)&gt;0,"Y","N")</f>
        <v>N</v>
      </c>
      <c r="U1455" s="6" t="str">
        <f>IF(COUNTIF('(hidden)'!O:O,$O1455)&gt;0,"Y","N")</f>
        <v>N</v>
      </c>
      <c r="V1455" s="6" t="str">
        <f>IF(COUNTIF('(hidden)'!S:S,$O1455)&gt;0,"Y","N")</f>
        <v>N</v>
      </c>
      <c r="W1455" s="6" t="str">
        <f>IF(COUNTIF('(hidden)'!W:W,$O1455)&gt;0,"Y","N")</f>
        <v>N</v>
      </c>
      <c r="X1455" s="6" t="str">
        <f>IF(COUNTIF('(hidden)'!AA:AA,$O1455)&gt;0,"Y","N")</f>
        <v>N</v>
      </c>
      <c r="Y1455" s="6" t="str">
        <f>IF(COUNTIF('(hidden)'!AE:AE,$O1455)&gt;0,"Y","N")</f>
        <v>N</v>
      </c>
      <c r="AB1455" s="32"/>
      <c r="AC1455" s="32">
        <f t="shared" si="242"/>
        <v>0</v>
      </c>
      <c r="AD1455" s="32">
        <f t="shared" si="243"/>
        <v>0</v>
      </c>
      <c r="AE1455" s="32">
        <f t="shared" si="244"/>
        <v>0</v>
      </c>
      <c r="AF1455" s="32">
        <f t="shared" si="245"/>
        <v>0</v>
      </c>
      <c r="AG1455" s="32">
        <f t="shared" si="246"/>
        <v>0</v>
      </c>
      <c r="AH1455" s="32">
        <f t="shared" si="247"/>
        <v>0</v>
      </c>
      <c r="AI1455" s="32">
        <f t="shared" si="248"/>
        <v>0</v>
      </c>
      <c r="AJ1455" s="32">
        <f t="shared" si="249"/>
        <v>0</v>
      </c>
      <c r="AO1455" s="2"/>
    </row>
    <row r="1456" spans="1:41" x14ac:dyDescent="0.35">
      <c r="A1456" s="96">
        <v>1449</v>
      </c>
      <c r="B1456" s="97"/>
      <c r="C1456" s="97"/>
      <c r="D1456" s="97"/>
      <c r="E1456" s="98"/>
      <c r="F1456" s="75" t="str">
        <f>IF(E1456="","",VLOOKUP($E1456,'(hidden)'!$C$4:$L$11,10,FALSE))</f>
        <v/>
      </c>
      <c r="G1456" s="76" t="str">
        <f t="shared" si="250"/>
        <v>(input job title)</v>
      </c>
      <c r="H1456" s="76" t="str">
        <f t="shared" si="251"/>
        <v>(input job title)</v>
      </c>
      <c r="I1456" s="76" t="str">
        <f t="shared" si="252"/>
        <v/>
      </c>
      <c r="J1456" s="5"/>
      <c r="K1456" s="18"/>
      <c r="L1456" s="5"/>
      <c r="M1456" s="96"/>
      <c r="N1456" s="97"/>
      <c r="O1456" s="97"/>
      <c r="P1456" s="97"/>
      <c r="Q1456" s="120"/>
      <c r="R1456" s="6" t="str">
        <f>IF(COUNTIF('(hidden)'!C:C,$O1456)&gt;0,"Y","N")</f>
        <v>N</v>
      </c>
      <c r="S1456" s="6" t="str">
        <f>IF(COUNTIF('(hidden)'!G:G,$O1456)&gt;0,"Y","N")</f>
        <v>N</v>
      </c>
      <c r="T1456" s="6" t="str">
        <f>IF(COUNTIF('(hidden)'!K:K,$O1456)&gt;0,"Y","N")</f>
        <v>N</v>
      </c>
      <c r="U1456" s="6" t="str">
        <f>IF(COUNTIF('(hidden)'!O:O,$O1456)&gt;0,"Y","N")</f>
        <v>N</v>
      </c>
      <c r="V1456" s="6" t="str">
        <f>IF(COUNTIF('(hidden)'!S:S,$O1456)&gt;0,"Y","N")</f>
        <v>N</v>
      </c>
      <c r="W1456" s="6" t="str">
        <f>IF(COUNTIF('(hidden)'!W:W,$O1456)&gt;0,"Y","N")</f>
        <v>N</v>
      </c>
      <c r="X1456" s="6" t="str">
        <f>IF(COUNTIF('(hidden)'!AA:AA,$O1456)&gt;0,"Y","N")</f>
        <v>N</v>
      </c>
      <c r="Y1456" s="6" t="str">
        <f>IF(COUNTIF('(hidden)'!AE:AE,$O1456)&gt;0,"Y","N")</f>
        <v>N</v>
      </c>
      <c r="AB1456" s="32"/>
      <c r="AC1456" s="32">
        <f t="shared" si="242"/>
        <v>0</v>
      </c>
      <c r="AD1456" s="32">
        <f t="shared" si="243"/>
        <v>0</v>
      </c>
      <c r="AE1456" s="32">
        <f t="shared" si="244"/>
        <v>0</v>
      </c>
      <c r="AF1456" s="32">
        <f t="shared" si="245"/>
        <v>0</v>
      </c>
      <c r="AG1456" s="32">
        <f t="shared" si="246"/>
        <v>0</v>
      </c>
      <c r="AH1456" s="32">
        <f t="shared" si="247"/>
        <v>0</v>
      </c>
      <c r="AI1456" s="32">
        <f t="shared" si="248"/>
        <v>0</v>
      </c>
      <c r="AJ1456" s="32">
        <f t="shared" si="249"/>
        <v>0</v>
      </c>
      <c r="AO1456" s="2"/>
    </row>
    <row r="1457" spans="1:41" x14ac:dyDescent="0.35">
      <c r="A1457" s="99">
        <v>1450</v>
      </c>
      <c r="B1457" s="100"/>
      <c r="C1457" s="100"/>
      <c r="D1457" s="100"/>
      <c r="E1457" s="101"/>
      <c r="F1457" s="77" t="str">
        <f>IF(E1457="","",VLOOKUP($E1457,'(hidden)'!$C$4:$L$11,10,FALSE))</f>
        <v/>
      </c>
      <c r="G1457" s="76" t="str">
        <f t="shared" si="250"/>
        <v>(input job title)</v>
      </c>
      <c r="H1457" s="76" t="str">
        <f t="shared" si="251"/>
        <v>(input job title)</v>
      </c>
      <c r="I1457" s="76" t="str">
        <f t="shared" si="252"/>
        <v/>
      </c>
      <c r="J1457" s="5"/>
      <c r="K1457" s="18"/>
      <c r="L1457" s="5"/>
      <c r="M1457" s="99"/>
      <c r="N1457" s="100"/>
      <c r="O1457" s="100"/>
      <c r="P1457" s="100"/>
      <c r="Q1457" s="119"/>
      <c r="R1457" s="6" t="str">
        <f>IF(COUNTIF('(hidden)'!C:C,$O1457)&gt;0,"Y","N")</f>
        <v>N</v>
      </c>
      <c r="S1457" s="6" t="str">
        <f>IF(COUNTIF('(hidden)'!G:G,$O1457)&gt;0,"Y","N")</f>
        <v>N</v>
      </c>
      <c r="T1457" s="6" t="str">
        <f>IF(COUNTIF('(hidden)'!K:K,$O1457)&gt;0,"Y","N")</f>
        <v>N</v>
      </c>
      <c r="U1457" s="6" t="str">
        <f>IF(COUNTIF('(hidden)'!O:O,$O1457)&gt;0,"Y","N")</f>
        <v>N</v>
      </c>
      <c r="V1457" s="6" t="str">
        <f>IF(COUNTIF('(hidden)'!S:S,$O1457)&gt;0,"Y","N")</f>
        <v>N</v>
      </c>
      <c r="W1457" s="6" t="str">
        <f>IF(COUNTIF('(hidden)'!W:W,$O1457)&gt;0,"Y","N")</f>
        <v>N</v>
      </c>
      <c r="X1457" s="6" t="str">
        <f>IF(COUNTIF('(hidden)'!AA:AA,$O1457)&gt;0,"Y","N")</f>
        <v>N</v>
      </c>
      <c r="Y1457" s="6" t="str">
        <f>IF(COUNTIF('(hidden)'!AE:AE,$O1457)&gt;0,"Y","N")</f>
        <v>N</v>
      </c>
      <c r="AB1457" s="32"/>
      <c r="AC1457" s="32">
        <f t="shared" si="242"/>
        <v>0</v>
      </c>
      <c r="AD1457" s="32">
        <f t="shared" si="243"/>
        <v>0</v>
      </c>
      <c r="AE1457" s="32">
        <f t="shared" si="244"/>
        <v>0</v>
      </c>
      <c r="AF1457" s="32">
        <f t="shared" si="245"/>
        <v>0</v>
      </c>
      <c r="AG1457" s="32">
        <f t="shared" si="246"/>
        <v>0</v>
      </c>
      <c r="AH1457" s="32">
        <f t="shared" si="247"/>
        <v>0</v>
      </c>
      <c r="AI1457" s="32">
        <f t="shared" si="248"/>
        <v>0</v>
      </c>
      <c r="AJ1457" s="32">
        <f t="shared" si="249"/>
        <v>0</v>
      </c>
      <c r="AO1457" s="2"/>
    </row>
    <row r="1458" spans="1:41" x14ac:dyDescent="0.35">
      <c r="A1458" s="96">
        <v>1451</v>
      </c>
      <c r="B1458" s="97"/>
      <c r="C1458" s="97"/>
      <c r="D1458" s="97"/>
      <c r="E1458" s="98"/>
      <c r="F1458" s="75" t="str">
        <f>IF(E1458="","",VLOOKUP($E1458,'(hidden)'!$C$4:$L$11,10,FALSE))</f>
        <v/>
      </c>
      <c r="G1458" s="76" t="str">
        <f t="shared" si="250"/>
        <v>(input job title)</v>
      </c>
      <c r="H1458" s="76" t="str">
        <f t="shared" si="251"/>
        <v>(input job title)</v>
      </c>
      <c r="I1458" s="76" t="str">
        <f t="shared" si="252"/>
        <v/>
      </c>
      <c r="J1458" s="5"/>
      <c r="K1458" s="18"/>
      <c r="L1458" s="5"/>
      <c r="M1458" s="96"/>
      <c r="N1458" s="97"/>
      <c r="O1458" s="97"/>
      <c r="P1458" s="97"/>
      <c r="Q1458" s="120"/>
      <c r="R1458" s="6" t="str">
        <f>IF(COUNTIF('(hidden)'!C:C,$O1458)&gt;0,"Y","N")</f>
        <v>N</v>
      </c>
      <c r="S1458" s="6" t="str">
        <f>IF(COUNTIF('(hidden)'!G:G,$O1458)&gt;0,"Y","N")</f>
        <v>N</v>
      </c>
      <c r="T1458" s="6" t="str">
        <f>IF(COUNTIF('(hidden)'!K:K,$O1458)&gt;0,"Y","N")</f>
        <v>N</v>
      </c>
      <c r="U1458" s="6" t="str">
        <f>IF(COUNTIF('(hidden)'!O:O,$O1458)&gt;0,"Y","N")</f>
        <v>N</v>
      </c>
      <c r="V1458" s="6" t="str">
        <f>IF(COUNTIF('(hidden)'!S:S,$O1458)&gt;0,"Y","N")</f>
        <v>N</v>
      </c>
      <c r="W1458" s="6" t="str">
        <f>IF(COUNTIF('(hidden)'!W:W,$O1458)&gt;0,"Y","N")</f>
        <v>N</v>
      </c>
      <c r="X1458" s="6" t="str">
        <f>IF(COUNTIF('(hidden)'!AA:AA,$O1458)&gt;0,"Y","N")</f>
        <v>N</v>
      </c>
      <c r="Y1458" s="6" t="str">
        <f>IF(COUNTIF('(hidden)'!AE:AE,$O1458)&gt;0,"Y","N")</f>
        <v>N</v>
      </c>
      <c r="AB1458" s="32"/>
      <c r="AC1458" s="32">
        <f t="shared" si="242"/>
        <v>0</v>
      </c>
      <c r="AD1458" s="32">
        <f t="shared" si="243"/>
        <v>0</v>
      </c>
      <c r="AE1458" s="32">
        <f t="shared" si="244"/>
        <v>0</v>
      </c>
      <c r="AF1458" s="32">
        <f t="shared" si="245"/>
        <v>0</v>
      </c>
      <c r="AG1458" s="32">
        <f t="shared" si="246"/>
        <v>0</v>
      </c>
      <c r="AH1458" s="32">
        <f t="shared" si="247"/>
        <v>0</v>
      </c>
      <c r="AI1458" s="32">
        <f t="shared" si="248"/>
        <v>0</v>
      </c>
      <c r="AJ1458" s="32">
        <f t="shared" si="249"/>
        <v>0</v>
      </c>
      <c r="AO1458" s="2"/>
    </row>
    <row r="1459" spans="1:41" x14ac:dyDescent="0.35">
      <c r="A1459" s="99">
        <v>1452</v>
      </c>
      <c r="B1459" s="100"/>
      <c r="C1459" s="100"/>
      <c r="D1459" s="100"/>
      <c r="E1459" s="101"/>
      <c r="F1459" s="77" t="str">
        <f>IF(E1459="","",VLOOKUP($E1459,'(hidden)'!$C$4:$L$11,10,FALSE))</f>
        <v/>
      </c>
      <c r="G1459" s="76" t="str">
        <f t="shared" si="250"/>
        <v>(input job title)</v>
      </c>
      <c r="H1459" s="76" t="str">
        <f t="shared" si="251"/>
        <v>(input job title)</v>
      </c>
      <c r="I1459" s="76" t="str">
        <f t="shared" si="252"/>
        <v/>
      </c>
      <c r="J1459" s="5"/>
      <c r="K1459" s="18"/>
      <c r="L1459" s="5"/>
      <c r="M1459" s="99"/>
      <c r="N1459" s="100"/>
      <c r="O1459" s="100"/>
      <c r="P1459" s="100"/>
      <c r="Q1459" s="119"/>
      <c r="R1459" s="6" t="str">
        <f>IF(COUNTIF('(hidden)'!C:C,$O1459)&gt;0,"Y","N")</f>
        <v>N</v>
      </c>
      <c r="S1459" s="6" t="str">
        <f>IF(COUNTIF('(hidden)'!G:G,$O1459)&gt;0,"Y","N")</f>
        <v>N</v>
      </c>
      <c r="T1459" s="6" t="str">
        <f>IF(COUNTIF('(hidden)'!K:K,$O1459)&gt;0,"Y","N")</f>
        <v>N</v>
      </c>
      <c r="U1459" s="6" t="str">
        <f>IF(COUNTIF('(hidden)'!O:O,$O1459)&gt;0,"Y","N")</f>
        <v>N</v>
      </c>
      <c r="V1459" s="6" t="str">
        <f>IF(COUNTIF('(hidden)'!S:S,$O1459)&gt;0,"Y","N")</f>
        <v>N</v>
      </c>
      <c r="W1459" s="6" t="str">
        <f>IF(COUNTIF('(hidden)'!W:W,$O1459)&gt;0,"Y","N")</f>
        <v>N</v>
      </c>
      <c r="X1459" s="6" t="str">
        <f>IF(COUNTIF('(hidden)'!AA:AA,$O1459)&gt;0,"Y","N")</f>
        <v>N</v>
      </c>
      <c r="Y1459" s="6" t="str">
        <f>IF(COUNTIF('(hidden)'!AE:AE,$O1459)&gt;0,"Y","N")</f>
        <v>N</v>
      </c>
      <c r="AB1459" s="32"/>
      <c r="AC1459" s="32">
        <f t="shared" si="242"/>
        <v>0</v>
      </c>
      <c r="AD1459" s="32">
        <f t="shared" si="243"/>
        <v>0</v>
      </c>
      <c r="AE1459" s="32">
        <f t="shared" si="244"/>
        <v>0</v>
      </c>
      <c r="AF1459" s="32">
        <f t="shared" si="245"/>
        <v>0</v>
      </c>
      <c r="AG1459" s="32">
        <f t="shared" si="246"/>
        <v>0</v>
      </c>
      <c r="AH1459" s="32">
        <f t="shared" si="247"/>
        <v>0</v>
      </c>
      <c r="AI1459" s="32">
        <f t="shared" si="248"/>
        <v>0</v>
      </c>
      <c r="AJ1459" s="32">
        <f t="shared" si="249"/>
        <v>0</v>
      </c>
      <c r="AO1459" s="2"/>
    </row>
    <row r="1460" spans="1:41" x14ac:dyDescent="0.35">
      <c r="A1460" s="96">
        <v>1453</v>
      </c>
      <c r="B1460" s="97"/>
      <c r="C1460" s="97"/>
      <c r="D1460" s="97"/>
      <c r="E1460" s="98"/>
      <c r="F1460" s="75" t="str">
        <f>IF(E1460="","",VLOOKUP($E1460,'(hidden)'!$C$4:$L$11,10,FALSE))</f>
        <v/>
      </c>
      <c r="G1460" s="76" t="str">
        <f t="shared" si="250"/>
        <v>(input job title)</v>
      </c>
      <c r="H1460" s="76" t="str">
        <f t="shared" si="251"/>
        <v>(input job title)</v>
      </c>
      <c r="I1460" s="76" t="str">
        <f t="shared" si="252"/>
        <v/>
      </c>
      <c r="J1460" s="5"/>
      <c r="K1460" s="18"/>
      <c r="L1460" s="5"/>
      <c r="M1460" s="96"/>
      <c r="N1460" s="97"/>
      <c r="O1460" s="97"/>
      <c r="P1460" s="97"/>
      <c r="Q1460" s="120"/>
      <c r="R1460" s="6" t="str">
        <f>IF(COUNTIF('(hidden)'!C:C,$O1460)&gt;0,"Y","N")</f>
        <v>N</v>
      </c>
      <c r="S1460" s="6" t="str">
        <f>IF(COUNTIF('(hidden)'!G:G,$O1460)&gt;0,"Y","N")</f>
        <v>N</v>
      </c>
      <c r="T1460" s="6" t="str">
        <f>IF(COUNTIF('(hidden)'!K:K,$O1460)&gt;0,"Y","N")</f>
        <v>N</v>
      </c>
      <c r="U1460" s="6" t="str">
        <f>IF(COUNTIF('(hidden)'!O:O,$O1460)&gt;0,"Y","N")</f>
        <v>N</v>
      </c>
      <c r="V1460" s="6" t="str">
        <f>IF(COUNTIF('(hidden)'!S:S,$O1460)&gt;0,"Y","N")</f>
        <v>N</v>
      </c>
      <c r="W1460" s="6" t="str">
        <f>IF(COUNTIF('(hidden)'!W:W,$O1460)&gt;0,"Y","N")</f>
        <v>N</v>
      </c>
      <c r="X1460" s="6" t="str">
        <f>IF(COUNTIF('(hidden)'!AA:AA,$O1460)&gt;0,"Y","N")</f>
        <v>N</v>
      </c>
      <c r="Y1460" s="6" t="str">
        <f>IF(COUNTIF('(hidden)'!AE:AE,$O1460)&gt;0,"Y","N")</f>
        <v>N</v>
      </c>
      <c r="AB1460" s="32"/>
      <c r="AC1460" s="32">
        <f t="shared" si="242"/>
        <v>0</v>
      </c>
      <c r="AD1460" s="32">
        <f t="shared" si="243"/>
        <v>0</v>
      </c>
      <c r="AE1460" s="32">
        <f t="shared" si="244"/>
        <v>0</v>
      </c>
      <c r="AF1460" s="32">
        <f t="shared" si="245"/>
        <v>0</v>
      </c>
      <c r="AG1460" s="32">
        <f t="shared" si="246"/>
        <v>0</v>
      </c>
      <c r="AH1460" s="32">
        <f t="shared" si="247"/>
        <v>0</v>
      </c>
      <c r="AI1460" s="32">
        <f t="shared" si="248"/>
        <v>0</v>
      </c>
      <c r="AJ1460" s="32">
        <f t="shared" si="249"/>
        <v>0</v>
      </c>
      <c r="AO1460" s="2"/>
    </row>
    <row r="1461" spans="1:41" x14ac:dyDescent="0.35">
      <c r="A1461" s="99">
        <v>1454</v>
      </c>
      <c r="B1461" s="100"/>
      <c r="C1461" s="100"/>
      <c r="D1461" s="100"/>
      <c r="E1461" s="101"/>
      <c r="F1461" s="77" t="str">
        <f>IF(E1461="","",VLOOKUP($E1461,'(hidden)'!$C$4:$L$11,10,FALSE))</f>
        <v/>
      </c>
      <c r="G1461" s="76" t="str">
        <f t="shared" si="250"/>
        <v>(input job title)</v>
      </c>
      <c r="H1461" s="76" t="str">
        <f t="shared" si="251"/>
        <v>(input job title)</v>
      </c>
      <c r="I1461" s="76" t="str">
        <f t="shared" si="252"/>
        <v/>
      </c>
      <c r="J1461" s="5"/>
      <c r="K1461" s="18"/>
      <c r="L1461" s="5"/>
      <c r="M1461" s="99"/>
      <c r="N1461" s="100"/>
      <c r="O1461" s="100"/>
      <c r="P1461" s="100"/>
      <c r="Q1461" s="119"/>
      <c r="R1461" s="6" t="str">
        <f>IF(COUNTIF('(hidden)'!C:C,$O1461)&gt;0,"Y","N")</f>
        <v>N</v>
      </c>
      <c r="S1461" s="6" t="str">
        <f>IF(COUNTIF('(hidden)'!G:G,$O1461)&gt;0,"Y","N")</f>
        <v>N</v>
      </c>
      <c r="T1461" s="6" t="str">
        <f>IF(COUNTIF('(hidden)'!K:K,$O1461)&gt;0,"Y","N")</f>
        <v>N</v>
      </c>
      <c r="U1461" s="6" t="str">
        <f>IF(COUNTIF('(hidden)'!O:O,$O1461)&gt;0,"Y","N")</f>
        <v>N</v>
      </c>
      <c r="V1461" s="6" t="str">
        <f>IF(COUNTIF('(hidden)'!S:S,$O1461)&gt;0,"Y","N")</f>
        <v>N</v>
      </c>
      <c r="W1461" s="6" t="str">
        <f>IF(COUNTIF('(hidden)'!W:W,$O1461)&gt;0,"Y","N")</f>
        <v>N</v>
      </c>
      <c r="X1461" s="6" t="str">
        <f>IF(COUNTIF('(hidden)'!AA:AA,$O1461)&gt;0,"Y","N")</f>
        <v>N</v>
      </c>
      <c r="Y1461" s="6" t="str">
        <f>IF(COUNTIF('(hidden)'!AE:AE,$O1461)&gt;0,"Y","N")</f>
        <v>N</v>
      </c>
      <c r="AB1461" s="32"/>
      <c r="AC1461" s="32">
        <f t="shared" si="242"/>
        <v>0</v>
      </c>
      <c r="AD1461" s="32">
        <f t="shared" si="243"/>
        <v>0</v>
      </c>
      <c r="AE1461" s="32">
        <f t="shared" si="244"/>
        <v>0</v>
      </c>
      <c r="AF1461" s="32">
        <f t="shared" si="245"/>
        <v>0</v>
      </c>
      <c r="AG1461" s="32">
        <f t="shared" si="246"/>
        <v>0</v>
      </c>
      <c r="AH1461" s="32">
        <f t="shared" si="247"/>
        <v>0</v>
      </c>
      <c r="AI1461" s="32">
        <f t="shared" si="248"/>
        <v>0</v>
      </c>
      <c r="AJ1461" s="32">
        <f t="shared" si="249"/>
        <v>0</v>
      </c>
      <c r="AO1461" s="2"/>
    </row>
    <row r="1462" spans="1:41" x14ac:dyDescent="0.35">
      <c r="A1462" s="96">
        <v>1455</v>
      </c>
      <c r="B1462" s="97"/>
      <c r="C1462" s="97"/>
      <c r="D1462" s="97"/>
      <c r="E1462" s="98"/>
      <c r="F1462" s="75" t="str">
        <f>IF(E1462="","",VLOOKUP($E1462,'(hidden)'!$C$4:$L$11,10,FALSE))</f>
        <v/>
      </c>
      <c r="G1462" s="76" t="str">
        <f t="shared" si="250"/>
        <v>(input job title)</v>
      </c>
      <c r="H1462" s="76" t="str">
        <f t="shared" si="251"/>
        <v>(input job title)</v>
      </c>
      <c r="I1462" s="76" t="str">
        <f t="shared" si="252"/>
        <v/>
      </c>
      <c r="J1462" s="5"/>
      <c r="K1462" s="18"/>
      <c r="L1462" s="5"/>
      <c r="M1462" s="96"/>
      <c r="N1462" s="97"/>
      <c r="O1462" s="97"/>
      <c r="P1462" s="97"/>
      <c r="Q1462" s="120"/>
      <c r="R1462" s="6" t="str">
        <f>IF(COUNTIF('(hidden)'!C:C,$O1462)&gt;0,"Y","N")</f>
        <v>N</v>
      </c>
      <c r="S1462" s="6" t="str">
        <f>IF(COUNTIF('(hidden)'!G:G,$O1462)&gt;0,"Y","N")</f>
        <v>N</v>
      </c>
      <c r="T1462" s="6" t="str">
        <f>IF(COUNTIF('(hidden)'!K:K,$O1462)&gt;0,"Y","N")</f>
        <v>N</v>
      </c>
      <c r="U1462" s="6" t="str">
        <f>IF(COUNTIF('(hidden)'!O:O,$O1462)&gt;0,"Y","N")</f>
        <v>N</v>
      </c>
      <c r="V1462" s="6" t="str">
        <f>IF(COUNTIF('(hidden)'!S:S,$O1462)&gt;0,"Y","N")</f>
        <v>N</v>
      </c>
      <c r="W1462" s="6" t="str">
        <f>IF(COUNTIF('(hidden)'!W:W,$O1462)&gt;0,"Y","N")</f>
        <v>N</v>
      </c>
      <c r="X1462" s="6" t="str">
        <f>IF(COUNTIF('(hidden)'!AA:AA,$O1462)&gt;0,"Y","N")</f>
        <v>N</v>
      </c>
      <c r="Y1462" s="6" t="str">
        <f>IF(COUNTIF('(hidden)'!AE:AE,$O1462)&gt;0,"Y","N")</f>
        <v>N</v>
      </c>
      <c r="AB1462" s="32"/>
      <c r="AC1462" s="32">
        <f t="shared" si="242"/>
        <v>0</v>
      </c>
      <c r="AD1462" s="32">
        <f t="shared" si="243"/>
        <v>0</v>
      </c>
      <c r="AE1462" s="32">
        <f t="shared" si="244"/>
        <v>0</v>
      </c>
      <c r="AF1462" s="32">
        <f t="shared" si="245"/>
        <v>0</v>
      </c>
      <c r="AG1462" s="32">
        <f t="shared" si="246"/>
        <v>0</v>
      </c>
      <c r="AH1462" s="32">
        <f t="shared" si="247"/>
        <v>0</v>
      </c>
      <c r="AI1462" s="32">
        <f t="shared" si="248"/>
        <v>0</v>
      </c>
      <c r="AJ1462" s="32">
        <f t="shared" si="249"/>
        <v>0</v>
      </c>
      <c r="AO1462" s="2"/>
    </row>
    <row r="1463" spans="1:41" x14ac:dyDescent="0.35">
      <c r="A1463" s="99">
        <v>1456</v>
      </c>
      <c r="B1463" s="100"/>
      <c r="C1463" s="100"/>
      <c r="D1463" s="100"/>
      <c r="E1463" s="101"/>
      <c r="F1463" s="77" t="str">
        <f>IF(E1463="","",VLOOKUP($E1463,'(hidden)'!$C$4:$L$11,10,FALSE))</f>
        <v/>
      </c>
      <c r="G1463" s="76" t="str">
        <f t="shared" si="250"/>
        <v>(input job title)</v>
      </c>
      <c r="H1463" s="76" t="str">
        <f t="shared" si="251"/>
        <v>(input job title)</v>
      </c>
      <c r="I1463" s="76" t="str">
        <f t="shared" si="252"/>
        <v/>
      </c>
      <c r="J1463" s="5"/>
      <c r="K1463" s="18"/>
      <c r="L1463" s="5"/>
      <c r="M1463" s="99"/>
      <c r="N1463" s="100"/>
      <c r="O1463" s="100"/>
      <c r="P1463" s="100"/>
      <c r="Q1463" s="119"/>
      <c r="R1463" s="6" t="str">
        <f>IF(COUNTIF('(hidden)'!C:C,$O1463)&gt;0,"Y","N")</f>
        <v>N</v>
      </c>
      <c r="S1463" s="6" t="str">
        <f>IF(COUNTIF('(hidden)'!G:G,$O1463)&gt;0,"Y","N")</f>
        <v>N</v>
      </c>
      <c r="T1463" s="6" t="str">
        <f>IF(COUNTIF('(hidden)'!K:K,$O1463)&gt;0,"Y","N")</f>
        <v>N</v>
      </c>
      <c r="U1463" s="6" t="str">
        <f>IF(COUNTIF('(hidden)'!O:O,$O1463)&gt;0,"Y","N")</f>
        <v>N</v>
      </c>
      <c r="V1463" s="6" t="str">
        <f>IF(COUNTIF('(hidden)'!S:S,$O1463)&gt;0,"Y","N")</f>
        <v>N</v>
      </c>
      <c r="W1463" s="6" t="str">
        <f>IF(COUNTIF('(hidden)'!W:W,$O1463)&gt;0,"Y","N")</f>
        <v>N</v>
      </c>
      <c r="X1463" s="6" t="str">
        <f>IF(COUNTIF('(hidden)'!AA:AA,$O1463)&gt;0,"Y","N")</f>
        <v>N</v>
      </c>
      <c r="Y1463" s="6" t="str">
        <f>IF(COUNTIF('(hidden)'!AE:AE,$O1463)&gt;0,"Y","N")</f>
        <v>N</v>
      </c>
      <c r="AB1463" s="32"/>
      <c r="AC1463" s="32">
        <f t="shared" si="242"/>
        <v>0</v>
      </c>
      <c r="AD1463" s="32">
        <f t="shared" si="243"/>
        <v>0</v>
      </c>
      <c r="AE1463" s="32">
        <f t="shared" si="244"/>
        <v>0</v>
      </c>
      <c r="AF1463" s="32">
        <f t="shared" si="245"/>
        <v>0</v>
      </c>
      <c r="AG1463" s="32">
        <f t="shared" si="246"/>
        <v>0</v>
      </c>
      <c r="AH1463" s="32">
        <f t="shared" si="247"/>
        <v>0</v>
      </c>
      <c r="AI1463" s="32">
        <f t="shared" si="248"/>
        <v>0</v>
      </c>
      <c r="AJ1463" s="32">
        <f t="shared" si="249"/>
        <v>0</v>
      </c>
      <c r="AO1463" s="2"/>
    </row>
    <row r="1464" spans="1:41" x14ac:dyDescent="0.35">
      <c r="A1464" s="96">
        <v>1457</v>
      </c>
      <c r="B1464" s="97"/>
      <c r="C1464" s="97"/>
      <c r="D1464" s="97"/>
      <c r="E1464" s="98"/>
      <c r="F1464" s="75" t="str">
        <f>IF(E1464="","",VLOOKUP($E1464,'(hidden)'!$C$4:$L$11,10,FALSE))</f>
        <v/>
      </c>
      <c r="G1464" s="76" t="str">
        <f t="shared" si="250"/>
        <v>(input job title)</v>
      </c>
      <c r="H1464" s="76" t="str">
        <f t="shared" si="251"/>
        <v>(input job title)</v>
      </c>
      <c r="I1464" s="76" t="str">
        <f t="shared" si="252"/>
        <v/>
      </c>
      <c r="J1464" s="5"/>
      <c r="K1464" s="18"/>
      <c r="L1464" s="5"/>
      <c r="M1464" s="96"/>
      <c r="N1464" s="97"/>
      <c r="O1464" s="97"/>
      <c r="P1464" s="97"/>
      <c r="Q1464" s="120"/>
      <c r="R1464" s="6" t="str">
        <f>IF(COUNTIF('(hidden)'!C:C,$O1464)&gt;0,"Y","N")</f>
        <v>N</v>
      </c>
      <c r="S1464" s="6" t="str">
        <f>IF(COUNTIF('(hidden)'!G:G,$O1464)&gt;0,"Y","N")</f>
        <v>N</v>
      </c>
      <c r="T1464" s="6" t="str">
        <f>IF(COUNTIF('(hidden)'!K:K,$O1464)&gt;0,"Y","N")</f>
        <v>N</v>
      </c>
      <c r="U1464" s="6" t="str">
        <f>IF(COUNTIF('(hidden)'!O:O,$O1464)&gt;0,"Y","N")</f>
        <v>N</v>
      </c>
      <c r="V1464" s="6" t="str">
        <f>IF(COUNTIF('(hidden)'!S:S,$O1464)&gt;0,"Y","N")</f>
        <v>N</v>
      </c>
      <c r="W1464" s="6" t="str">
        <f>IF(COUNTIF('(hidden)'!W:W,$O1464)&gt;0,"Y","N")</f>
        <v>N</v>
      </c>
      <c r="X1464" s="6" t="str">
        <f>IF(COUNTIF('(hidden)'!AA:AA,$O1464)&gt;0,"Y","N")</f>
        <v>N</v>
      </c>
      <c r="Y1464" s="6" t="str">
        <f>IF(COUNTIF('(hidden)'!AE:AE,$O1464)&gt;0,"Y","N")</f>
        <v>N</v>
      </c>
      <c r="AB1464" s="32"/>
      <c r="AC1464" s="32">
        <f t="shared" si="242"/>
        <v>0</v>
      </c>
      <c r="AD1464" s="32">
        <f t="shared" si="243"/>
        <v>0</v>
      </c>
      <c r="AE1464" s="32">
        <f t="shared" si="244"/>
        <v>0</v>
      </c>
      <c r="AF1464" s="32">
        <f t="shared" si="245"/>
        <v>0</v>
      </c>
      <c r="AG1464" s="32">
        <f t="shared" si="246"/>
        <v>0</v>
      </c>
      <c r="AH1464" s="32">
        <f t="shared" si="247"/>
        <v>0</v>
      </c>
      <c r="AI1464" s="32">
        <f t="shared" si="248"/>
        <v>0</v>
      </c>
      <c r="AJ1464" s="32">
        <f t="shared" si="249"/>
        <v>0</v>
      </c>
      <c r="AO1464" s="2"/>
    </row>
    <row r="1465" spans="1:41" x14ac:dyDescent="0.35">
      <c r="A1465" s="99">
        <v>1458</v>
      </c>
      <c r="B1465" s="100"/>
      <c r="C1465" s="100"/>
      <c r="D1465" s="100"/>
      <c r="E1465" s="101"/>
      <c r="F1465" s="77" t="str">
        <f>IF(E1465="","",VLOOKUP($E1465,'(hidden)'!$C$4:$L$11,10,FALSE))</f>
        <v/>
      </c>
      <c r="G1465" s="76" t="str">
        <f t="shared" si="250"/>
        <v>(input job title)</v>
      </c>
      <c r="H1465" s="76" t="str">
        <f t="shared" si="251"/>
        <v>(input job title)</v>
      </c>
      <c r="I1465" s="76" t="str">
        <f t="shared" si="252"/>
        <v/>
      </c>
      <c r="J1465" s="5"/>
      <c r="K1465" s="18"/>
      <c r="L1465" s="5"/>
      <c r="M1465" s="99"/>
      <c r="N1465" s="100"/>
      <c r="O1465" s="100"/>
      <c r="P1465" s="100"/>
      <c r="Q1465" s="119"/>
      <c r="R1465" s="6" t="str">
        <f>IF(COUNTIF('(hidden)'!C:C,$O1465)&gt;0,"Y","N")</f>
        <v>N</v>
      </c>
      <c r="S1465" s="6" t="str">
        <f>IF(COUNTIF('(hidden)'!G:G,$O1465)&gt;0,"Y","N")</f>
        <v>N</v>
      </c>
      <c r="T1465" s="6" t="str">
        <f>IF(COUNTIF('(hidden)'!K:K,$O1465)&gt;0,"Y","N")</f>
        <v>N</v>
      </c>
      <c r="U1465" s="6" t="str">
        <f>IF(COUNTIF('(hidden)'!O:O,$O1465)&gt;0,"Y","N")</f>
        <v>N</v>
      </c>
      <c r="V1465" s="6" t="str">
        <f>IF(COUNTIF('(hidden)'!S:S,$O1465)&gt;0,"Y","N")</f>
        <v>N</v>
      </c>
      <c r="W1465" s="6" t="str">
        <f>IF(COUNTIF('(hidden)'!W:W,$O1465)&gt;0,"Y","N")</f>
        <v>N</v>
      </c>
      <c r="X1465" s="6" t="str">
        <f>IF(COUNTIF('(hidden)'!AA:AA,$O1465)&gt;0,"Y","N")</f>
        <v>N</v>
      </c>
      <c r="Y1465" s="6" t="str">
        <f>IF(COUNTIF('(hidden)'!AE:AE,$O1465)&gt;0,"Y","N")</f>
        <v>N</v>
      </c>
      <c r="AB1465" s="32"/>
      <c r="AC1465" s="32">
        <f t="shared" si="242"/>
        <v>0</v>
      </c>
      <c r="AD1465" s="32">
        <f t="shared" si="243"/>
        <v>0</v>
      </c>
      <c r="AE1465" s="32">
        <f t="shared" si="244"/>
        <v>0</v>
      </c>
      <c r="AF1465" s="32">
        <f t="shared" si="245"/>
        <v>0</v>
      </c>
      <c r="AG1465" s="32">
        <f t="shared" si="246"/>
        <v>0</v>
      </c>
      <c r="AH1465" s="32">
        <f t="shared" si="247"/>
        <v>0</v>
      </c>
      <c r="AI1465" s="32">
        <f t="shared" si="248"/>
        <v>0</v>
      </c>
      <c r="AJ1465" s="32">
        <f t="shared" si="249"/>
        <v>0</v>
      </c>
      <c r="AO1465" s="2"/>
    </row>
    <row r="1466" spans="1:41" x14ac:dyDescent="0.35">
      <c r="A1466" s="96">
        <v>1459</v>
      </c>
      <c r="B1466" s="97"/>
      <c r="C1466" s="97"/>
      <c r="D1466" s="97"/>
      <c r="E1466" s="98"/>
      <c r="F1466" s="75" t="str">
        <f>IF(E1466="","",VLOOKUP($E1466,'(hidden)'!$C$4:$L$11,10,FALSE))</f>
        <v/>
      </c>
      <c r="G1466" s="76" t="str">
        <f t="shared" si="250"/>
        <v>(input job title)</v>
      </c>
      <c r="H1466" s="76" t="str">
        <f t="shared" si="251"/>
        <v>(input job title)</v>
      </c>
      <c r="I1466" s="76" t="str">
        <f t="shared" si="252"/>
        <v/>
      </c>
      <c r="J1466" s="5"/>
      <c r="K1466" s="18"/>
      <c r="L1466" s="5"/>
      <c r="M1466" s="96"/>
      <c r="N1466" s="97"/>
      <c r="O1466" s="97"/>
      <c r="P1466" s="97"/>
      <c r="Q1466" s="120"/>
      <c r="R1466" s="6" t="str">
        <f>IF(COUNTIF('(hidden)'!C:C,$O1466)&gt;0,"Y","N")</f>
        <v>N</v>
      </c>
      <c r="S1466" s="6" t="str">
        <f>IF(COUNTIF('(hidden)'!G:G,$O1466)&gt;0,"Y","N")</f>
        <v>N</v>
      </c>
      <c r="T1466" s="6" t="str">
        <f>IF(COUNTIF('(hidden)'!K:K,$O1466)&gt;0,"Y","N")</f>
        <v>N</v>
      </c>
      <c r="U1466" s="6" t="str">
        <f>IF(COUNTIF('(hidden)'!O:O,$O1466)&gt;0,"Y","N")</f>
        <v>N</v>
      </c>
      <c r="V1466" s="6" t="str">
        <f>IF(COUNTIF('(hidden)'!S:S,$O1466)&gt;0,"Y","N")</f>
        <v>N</v>
      </c>
      <c r="W1466" s="6" t="str">
        <f>IF(COUNTIF('(hidden)'!W:W,$O1466)&gt;0,"Y","N")</f>
        <v>N</v>
      </c>
      <c r="X1466" s="6" t="str">
        <f>IF(COUNTIF('(hidden)'!AA:AA,$O1466)&gt;0,"Y","N")</f>
        <v>N</v>
      </c>
      <c r="Y1466" s="6" t="str">
        <f>IF(COUNTIF('(hidden)'!AE:AE,$O1466)&gt;0,"Y","N")</f>
        <v>N</v>
      </c>
      <c r="AB1466" s="32"/>
      <c r="AC1466" s="32">
        <f t="shared" si="242"/>
        <v>0</v>
      </c>
      <c r="AD1466" s="32">
        <f t="shared" si="243"/>
        <v>0</v>
      </c>
      <c r="AE1466" s="32">
        <f t="shared" si="244"/>
        <v>0</v>
      </c>
      <c r="AF1466" s="32">
        <f t="shared" si="245"/>
        <v>0</v>
      </c>
      <c r="AG1466" s="32">
        <f t="shared" si="246"/>
        <v>0</v>
      </c>
      <c r="AH1466" s="32">
        <f t="shared" si="247"/>
        <v>0</v>
      </c>
      <c r="AI1466" s="32">
        <f t="shared" si="248"/>
        <v>0</v>
      </c>
      <c r="AJ1466" s="32">
        <f t="shared" si="249"/>
        <v>0</v>
      </c>
      <c r="AO1466" s="2"/>
    </row>
    <row r="1467" spans="1:41" x14ac:dyDescent="0.35">
      <c r="A1467" s="99">
        <v>1460</v>
      </c>
      <c r="B1467" s="100"/>
      <c r="C1467" s="100"/>
      <c r="D1467" s="100"/>
      <c r="E1467" s="101"/>
      <c r="F1467" s="77" t="str">
        <f>IF(E1467="","",VLOOKUP($E1467,'(hidden)'!$C$4:$L$11,10,FALSE))</f>
        <v/>
      </c>
      <c r="G1467" s="76" t="str">
        <f t="shared" si="250"/>
        <v>(input job title)</v>
      </c>
      <c r="H1467" s="76" t="str">
        <f t="shared" si="251"/>
        <v>(input job title)</v>
      </c>
      <c r="I1467" s="76" t="str">
        <f t="shared" si="252"/>
        <v/>
      </c>
      <c r="J1467" s="5"/>
      <c r="K1467" s="18"/>
      <c r="L1467" s="5"/>
      <c r="M1467" s="99"/>
      <c r="N1467" s="100"/>
      <c r="O1467" s="100"/>
      <c r="P1467" s="100"/>
      <c r="Q1467" s="119"/>
      <c r="R1467" s="6" t="str">
        <f>IF(COUNTIF('(hidden)'!C:C,$O1467)&gt;0,"Y","N")</f>
        <v>N</v>
      </c>
      <c r="S1467" s="6" t="str">
        <f>IF(COUNTIF('(hidden)'!G:G,$O1467)&gt;0,"Y","N")</f>
        <v>N</v>
      </c>
      <c r="T1467" s="6" t="str">
        <f>IF(COUNTIF('(hidden)'!K:K,$O1467)&gt;0,"Y","N")</f>
        <v>N</v>
      </c>
      <c r="U1467" s="6" t="str">
        <f>IF(COUNTIF('(hidden)'!O:O,$O1467)&gt;0,"Y","N")</f>
        <v>N</v>
      </c>
      <c r="V1467" s="6" t="str">
        <f>IF(COUNTIF('(hidden)'!S:S,$O1467)&gt;0,"Y","N")</f>
        <v>N</v>
      </c>
      <c r="W1467" s="6" t="str">
        <f>IF(COUNTIF('(hidden)'!W:W,$O1467)&gt;0,"Y","N")</f>
        <v>N</v>
      </c>
      <c r="X1467" s="6" t="str">
        <f>IF(COUNTIF('(hidden)'!AA:AA,$O1467)&gt;0,"Y","N")</f>
        <v>N</v>
      </c>
      <c r="Y1467" s="6" t="str">
        <f>IF(COUNTIF('(hidden)'!AE:AE,$O1467)&gt;0,"Y","N")</f>
        <v>N</v>
      </c>
      <c r="AB1467" s="32"/>
      <c r="AC1467" s="32">
        <f t="shared" si="242"/>
        <v>0</v>
      </c>
      <c r="AD1467" s="32">
        <f t="shared" si="243"/>
        <v>0</v>
      </c>
      <c r="AE1467" s="32">
        <f t="shared" si="244"/>
        <v>0</v>
      </c>
      <c r="AF1467" s="32">
        <f t="shared" si="245"/>
        <v>0</v>
      </c>
      <c r="AG1467" s="32">
        <f t="shared" si="246"/>
        <v>0</v>
      </c>
      <c r="AH1467" s="32">
        <f t="shared" si="247"/>
        <v>0</v>
      </c>
      <c r="AI1467" s="32">
        <f t="shared" si="248"/>
        <v>0</v>
      </c>
      <c r="AJ1467" s="32">
        <f t="shared" si="249"/>
        <v>0</v>
      </c>
      <c r="AO1467" s="2"/>
    </row>
    <row r="1468" spans="1:41" x14ac:dyDescent="0.35">
      <c r="A1468" s="96">
        <v>1461</v>
      </c>
      <c r="B1468" s="97"/>
      <c r="C1468" s="97"/>
      <c r="D1468" s="97"/>
      <c r="E1468" s="98"/>
      <c r="F1468" s="75" t="str">
        <f>IF(E1468="","",VLOOKUP($E1468,'(hidden)'!$C$4:$L$11,10,FALSE))</f>
        <v/>
      </c>
      <c r="G1468" s="76" t="str">
        <f t="shared" si="250"/>
        <v>(input job title)</v>
      </c>
      <c r="H1468" s="76" t="str">
        <f t="shared" si="251"/>
        <v>(input job title)</v>
      </c>
      <c r="I1468" s="76" t="str">
        <f t="shared" si="252"/>
        <v/>
      </c>
      <c r="J1468" s="5"/>
      <c r="K1468" s="18"/>
      <c r="L1468" s="5"/>
      <c r="M1468" s="96"/>
      <c r="N1468" s="97"/>
      <c r="O1468" s="97"/>
      <c r="P1468" s="97"/>
      <c r="Q1468" s="120"/>
      <c r="R1468" s="6" t="str">
        <f>IF(COUNTIF('(hidden)'!C:C,$O1468)&gt;0,"Y","N")</f>
        <v>N</v>
      </c>
      <c r="S1468" s="6" t="str">
        <f>IF(COUNTIF('(hidden)'!G:G,$O1468)&gt;0,"Y","N")</f>
        <v>N</v>
      </c>
      <c r="T1468" s="6" t="str">
        <f>IF(COUNTIF('(hidden)'!K:K,$O1468)&gt;0,"Y","N")</f>
        <v>N</v>
      </c>
      <c r="U1468" s="6" t="str">
        <f>IF(COUNTIF('(hidden)'!O:O,$O1468)&gt;0,"Y","N")</f>
        <v>N</v>
      </c>
      <c r="V1468" s="6" t="str">
        <f>IF(COUNTIF('(hidden)'!S:S,$O1468)&gt;0,"Y","N")</f>
        <v>N</v>
      </c>
      <c r="W1468" s="6" t="str">
        <f>IF(COUNTIF('(hidden)'!W:W,$O1468)&gt;0,"Y","N")</f>
        <v>N</v>
      </c>
      <c r="X1468" s="6" t="str">
        <f>IF(COUNTIF('(hidden)'!AA:AA,$O1468)&gt;0,"Y","N")</f>
        <v>N</v>
      </c>
      <c r="Y1468" s="6" t="str">
        <f>IF(COUNTIF('(hidden)'!AE:AE,$O1468)&gt;0,"Y","N")</f>
        <v>N</v>
      </c>
      <c r="AB1468" s="32"/>
      <c r="AC1468" s="32">
        <f t="shared" si="242"/>
        <v>0</v>
      </c>
      <c r="AD1468" s="32">
        <f t="shared" si="243"/>
        <v>0</v>
      </c>
      <c r="AE1468" s="32">
        <f t="shared" si="244"/>
        <v>0</v>
      </c>
      <c r="AF1468" s="32">
        <f t="shared" si="245"/>
        <v>0</v>
      </c>
      <c r="AG1468" s="32">
        <f t="shared" si="246"/>
        <v>0</v>
      </c>
      <c r="AH1468" s="32">
        <f t="shared" si="247"/>
        <v>0</v>
      </c>
      <c r="AI1468" s="32">
        <f t="shared" si="248"/>
        <v>0</v>
      </c>
      <c r="AJ1468" s="32">
        <f t="shared" si="249"/>
        <v>0</v>
      </c>
      <c r="AO1468" s="2"/>
    </row>
    <row r="1469" spans="1:41" x14ac:dyDescent="0.35">
      <c r="A1469" s="99">
        <v>1462</v>
      </c>
      <c r="B1469" s="100"/>
      <c r="C1469" s="100"/>
      <c r="D1469" s="100"/>
      <c r="E1469" s="101"/>
      <c r="F1469" s="77" t="str">
        <f>IF(E1469="","",VLOOKUP($E1469,'(hidden)'!$C$4:$L$11,10,FALSE))</f>
        <v/>
      </c>
      <c r="G1469" s="76" t="str">
        <f t="shared" si="250"/>
        <v>(input job title)</v>
      </c>
      <c r="H1469" s="76" t="str">
        <f t="shared" si="251"/>
        <v>(input job title)</v>
      </c>
      <c r="I1469" s="76" t="str">
        <f t="shared" si="252"/>
        <v/>
      </c>
      <c r="J1469" s="5"/>
      <c r="K1469" s="18"/>
      <c r="L1469" s="5"/>
      <c r="M1469" s="99"/>
      <c r="N1469" s="100"/>
      <c r="O1469" s="100"/>
      <c r="P1469" s="100"/>
      <c r="Q1469" s="119"/>
      <c r="R1469" s="6" t="str">
        <f>IF(COUNTIF('(hidden)'!C:C,$O1469)&gt;0,"Y","N")</f>
        <v>N</v>
      </c>
      <c r="S1469" s="6" t="str">
        <f>IF(COUNTIF('(hidden)'!G:G,$O1469)&gt;0,"Y","N")</f>
        <v>N</v>
      </c>
      <c r="T1469" s="6" t="str">
        <f>IF(COUNTIF('(hidden)'!K:K,$O1469)&gt;0,"Y","N")</f>
        <v>N</v>
      </c>
      <c r="U1469" s="6" t="str">
        <f>IF(COUNTIF('(hidden)'!O:O,$O1469)&gt;0,"Y","N")</f>
        <v>N</v>
      </c>
      <c r="V1469" s="6" t="str">
        <f>IF(COUNTIF('(hidden)'!S:S,$O1469)&gt;0,"Y","N")</f>
        <v>N</v>
      </c>
      <c r="W1469" s="6" t="str">
        <f>IF(COUNTIF('(hidden)'!W:W,$O1469)&gt;0,"Y","N")</f>
        <v>N</v>
      </c>
      <c r="X1469" s="6" t="str">
        <f>IF(COUNTIF('(hidden)'!AA:AA,$O1469)&gt;0,"Y","N")</f>
        <v>N</v>
      </c>
      <c r="Y1469" s="6" t="str">
        <f>IF(COUNTIF('(hidden)'!AE:AE,$O1469)&gt;0,"Y","N")</f>
        <v>N</v>
      </c>
      <c r="AB1469" s="32"/>
      <c r="AC1469" s="32">
        <f t="shared" si="242"/>
        <v>0</v>
      </c>
      <c r="AD1469" s="32">
        <f t="shared" si="243"/>
        <v>0</v>
      </c>
      <c r="AE1469" s="32">
        <f t="shared" si="244"/>
        <v>0</v>
      </c>
      <c r="AF1469" s="32">
        <f t="shared" si="245"/>
        <v>0</v>
      </c>
      <c r="AG1469" s="32">
        <f t="shared" si="246"/>
        <v>0</v>
      </c>
      <c r="AH1469" s="32">
        <f t="shared" si="247"/>
        <v>0</v>
      </c>
      <c r="AI1469" s="32">
        <f t="shared" si="248"/>
        <v>0</v>
      </c>
      <c r="AJ1469" s="32">
        <f t="shared" si="249"/>
        <v>0</v>
      </c>
      <c r="AO1469" s="2"/>
    </row>
    <row r="1470" spans="1:41" x14ac:dyDescent="0.35">
      <c r="A1470" s="96">
        <v>1463</v>
      </c>
      <c r="B1470" s="97"/>
      <c r="C1470" s="97"/>
      <c r="D1470" s="97"/>
      <c r="E1470" s="98"/>
      <c r="F1470" s="75" t="str">
        <f>IF(E1470="","",VLOOKUP($E1470,'(hidden)'!$C$4:$L$11,10,FALSE))</f>
        <v/>
      </c>
      <c r="G1470" s="76" t="str">
        <f t="shared" si="250"/>
        <v>(input job title)</v>
      </c>
      <c r="H1470" s="76" t="str">
        <f t="shared" si="251"/>
        <v>(input job title)</v>
      </c>
      <c r="I1470" s="76" t="str">
        <f t="shared" si="252"/>
        <v/>
      </c>
      <c r="J1470" s="5"/>
      <c r="K1470" s="18"/>
      <c r="L1470" s="5"/>
      <c r="M1470" s="96"/>
      <c r="N1470" s="97"/>
      <c r="O1470" s="97"/>
      <c r="P1470" s="97"/>
      <c r="Q1470" s="120"/>
      <c r="R1470" s="6" t="str">
        <f>IF(COUNTIF('(hidden)'!C:C,$O1470)&gt;0,"Y","N")</f>
        <v>N</v>
      </c>
      <c r="S1470" s="6" t="str">
        <f>IF(COUNTIF('(hidden)'!G:G,$O1470)&gt;0,"Y","N")</f>
        <v>N</v>
      </c>
      <c r="T1470" s="6" t="str">
        <f>IF(COUNTIF('(hidden)'!K:K,$O1470)&gt;0,"Y","N")</f>
        <v>N</v>
      </c>
      <c r="U1470" s="6" t="str">
        <f>IF(COUNTIF('(hidden)'!O:O,$O1470)&gt;0,"Y","N")</f>
        <v>N</v>
      </c>
      <c r="V1470" s="6" t="str">
        <f>IF(COUNTIF('(hidden)'!S:S,$O1470)&gt;0,"Y","N")</f>
        <v>N</v>
      </c>
      <c r="W1470" s="6" t="str">
        <f>IF(COUNTIF('(hidden)'!W:W,$O1470)&gt;0,"Y","N")</f>
        <v>N</v>
      </c>
      <c r="X1470" s="6" t="str">
        <f>IF(COUNTIF('(hidden)'!AA:AA,$O1470)&gt;0,"Y","N")</f>
        <v>N</v>
      </c>
      <c r="Y1470" s="6" t="str">
        <f>IF(COUNTIF('(hidden)'!AE:AE,$O1470)&gt;0,"Y","N")</f>
        <v>N</v>
      </c>
      <c r="AB1470" s="32"/>
      <c r="AC1470" s="32">
        <f t="shared" si="242"/>
        <v>0</v>
      </c>
      <c r="AD1470" s="32">
        <f t="shared" si="243"/>
        <v>0</v>
      </c>
      <c r="AE1470" s="32">
        <f t="shared" si="244"/>
        <v>0</v>
      </c>
      <c r="AF1470" s="32">
        <f t="shared" si="245"/>
        <v>0</v>
      </c>
      <c r="AG1470" s="32">
        <f t="shared" si="246"/>
        <v>0</v>
      </c>
      <c r="AH1470" s="32">
        <f t="shared" si="247"/>
        <v>0</v>
      </c>
      <c r="AI1470" s="32">
        <f t="shared" si="248"/>
        <v>0</v>
      </c>
      <c r="AJ1470" s="32">
        <f t="shared" si="249"/>
        <v>0</v>
      </c>
      <c r="AO1470" s="2"/>
    </row>
    <row r="1471" spans="1:41" x14ac:dyDescent="0.35">
      <c r="A1471" s="99">
        <v>1464</v>
      </c>
      <c r="B1471" s="100"/>
      <c r="C1471" s="100"/>
      <c r="D1471" s="100"/>
      <c r="E1471" s="101"/>
      <c r="F1471" s="77" t="str">
        <f>IF(E1471="","",VLOOKUP($E1471,'(hidden)'!$C$4:$L$11,10,FALSE))</f>
        <v/>
      </c>
      <c r="G1471" s="76" t="str">
        <f t="shared" si="250"/>
        <v>(input job title)</v>
      </c>
      <c r="H1471" s="76" t="str">
        <f t="shared" si="251"/>
        <v>(input job title)</v>
      </c>
      <c r="I1471" s="76" t="str">
        <f t="shared" si="252"/>
        <v/>
      </c>
      <c r="J1471" s="5"/>
      <c r="K1471" s="18"/>
      <c r="L1471" s="5"/>
      <c r="M1471" s="99"/>
      <c r="N1471" s="100"/>
      <c r="O1471" s="100"/>
      <c r="P1471" s="100"/>
      <c r="Q1471" s="119"/>
      <c r="R1471" s="6" t="str">
        <f>IF(COUNTIF('(hidden)'!C:C,$O1471)&gt;0,"Y","N")</f>
        <v>N</v>
      </c>
      <c r="S1471" s="6" t="str">
        <f>IF(COUNTIF('(hidden)'!G:G,$O1471)&gt;0,"Y","N")</f>
        <v>N</v>
      </c>
      <c r="T1471" s="6" t="str">
        <f>IF(COUNTIF('(hidden)'!K:K,$O1471)&gt;0,"Y","N")</f>
        <v>N</v>
      </c>
      <c r="U1471" s="6" t="str">
        <f>IF(COUNTIF('(hidden)'!O:O,$O1471)&gt;0,"Y","N")</f>
        <v>N</v>
      </c>
      <c r="V1471" s="6" t="str">
        <f>IF(COUNTIF('(hidden)'!S:S,$O1471)&gt;0,"Y","N")</f>
        <v>N</v>
      </c>
      <c r="W1471" s="6" t="str">
        <f>IF(COUNTIF('(hidden)'!W:W,$O1471)&gt;0,"Y","N")</f>
        <v>N</v>
      </c>
      <c r="X1471" s="6" t="str">
        <f>IF(COUNTIF('(hidden)'!AA:AA,$O1471)&gt;0,"Y","N")</f>
        <v>N</v>
      </c>
      <c r="Y1471" s="6" t="str">
        <f>IF(COUNTIF('(hidden)'!AE:AE,$O1471)&gt;0,"Y","N")</f>
        <v>N</v>
      </c>
      <c r="AB1471" s="32"/>
      <c r="AC1471" s="32">
        <f t="shared" si="242"/>
        <v>0</v>
      </c>
      <c r="AD1471" s="32">
        <f t="shared" si="243"/>
        <v>0</v>
      </c>
      <c r="AE1471" s="32">
        <f t="shared" si="244"/>
        <v>0</v>
      </c>
      <c r="AF1471" s="32">
        <f t="shared" si="245"/>
        <v>0</v>
      </c>
      <c r="AG1471" s="32">
        <f t="shared" si="246"/>
        <v>0</v>
      </c>
      <c r="AH1471" s="32">
        <f t="shared" si="247"/>
        <v>0</v>
      </c>
      <c r="AI1471" s="32">
        <f t="shared" si="248"/>
        <v>0</v>
      </c>
      <c r="AJ1471" s="32">
        <f t="shared" si="249"/>
        <v>0</v>
      </c>
      <c r="AO1471" s="2"/>
    </row>
    <row r="1472" spans="1:41" x14ac:dyDescent="0.35">
      <c r="A1472" s="96">
        <v>1465</v>
      </c>
      <c r="B1472" s="97"/>
      <c r="C1472" s="97"/>
      <c r="D1472" s="97"/>
      <c r="E1472" s="98"/>
      <c r="F1472" s="75" t="str">
        <f>IF(E1472="","",VLOOKUP($E1472,'(hidden)'!$C$4:$L$11,10,FALSE))</f>
        <v/>
      </c>
      <c r="G1472" s="76" t="str">
        <f t="shared" si="250"/>
        <v>(input job title)</v>
      </c>
      <c r="H1472" s="76" t="str">
        <f t="shared" si="251"/>
        <v>(input job title)</v>
      </c>
      <c r="I1472" s="76" t="str">
        <f t="shared" si="252"/>
        <v/>
      </c>
      <c r="J1472" s="5"/>
      <c r="K1472" s="18"/>
      <c r="L1472" s="5"/>
      <c r="M1472" s="96"/>
      <c r="N1472" s="97"/>
      <c r="O1472" s="97"/>
      <c r="P1472" s="97"/>
      <c r="Q1472" s="120"/>
      <c r="R1472" s="6" t="str">
        <f>IF(COUNTIF('(hidden)'!C:C,$O1472)&gt;0,"Y","N")</f>
        <v>N</v>
      </c>
      <c r="S1472" s="6" t="str">
        <f>IF(COUNTIF('(hidden)'!G:G,$O1472)&gt;0,"Y","N")</f>
        <v>N</v>
      </c>
      <c r="T1472" s="6" t="str">
        <f>IF(COUNTIF('(hidden)'!K:K,$O1472)&gt;0,"Y","N")</f>
        <v>N</v>
      </c>
      <c r="U1472" s="6" t="str">
        <f>IF(COUNTIF('(hidden)'!O:O,$O1472)&gt;0,"Y","N")</f>
        <v>N</v>
      </c>
      <c r="V1472" s="6" t="str">
        <f>IF(COUNTIF('(hidden)'!S:S,$O1472)&gt;0,"Y","N")</f>
        <v>N</v>
      </c>
      <c r="W1472" s="6" t="str">
        <f>IF(COUNTIF('(hidden)'!W:W,$O1472)&gt;0,"Y","N")</f>
        <v>N</v>
      </c>
      <c r="X1472" s="6" t="str">
        <f>IF(COUNTIF('(hidden)'!AA:AA,$O1472)&gt;0,"Y","N")</f>
        <v>N</v>
      </c>
      <c r="Y1472" s="6" t="str">
        <f>IF(COUNTIF('(hidden)'!AE:AE,$O1472)&gt;0,"Y","N")</f>
        <v>N</v>
      </c>
      <c r="AB1472" s="32"/>
      <c r="AC1472" s="32">
        <f t="shared" si="242"/>
        <v>0</v>
      </c>
      <c r="AD1472" s="32">
        <f t="shared" si="243"/>
        <v>0</v>
      </c>
      <c r="AE1472" s="32">
        <f t="shared" si="244"/>
        <v>0</v>
      </c>
      <c r="AF1472" s="32">
        <f t="shared" si="245"/>
        <v>0</v>
      </c>
      <c r="AG1472" s="32">
        <f t="shared" si="246"/>
        <v>0</v>
      </c>
      <c r="AH1472" s="32">
        <f t="shared" si="247"/>
        <v>0</v>
      </c>
      <c r="AI1472" s="32">
        <f t="shared" si="248"/>
        <v>0</v>
      </c>
      <c r="AJ1472" s="32">
        <f t="shared" si="249"/>
        <v>0</v>
      </c>
      <c r="AO1472" s="2"/>
    </row>
    <row r="1473" spans="1:41" x14ac:dyDescent="0.35">
      <c r="A1473" s="99">
        <v>1466</v>
      </c>
      <c r="B1473" s="100"/>
      <c r="C1473" s="100"/>
      <c r="D1473" s="100"/>
      <c r="E1473" s="101"/>
      <c r="F1473" s="77" t="str">
        <f>IF(E1473="","",VLOOKUP($E1473,'(hidden)'!$C$4:$L$11,10,FALSE))</f>
        <v/>
      </c>
      <c r="G1473" s="76" t="str">
        <f t="shared" si="250"/>
        <v>(input job title)</v>
      </c>
      <c r="H1473" s="76" t="str">
        <f t="shared" si="251"/>
        <v>(input job title)</v>
      </c>
      <c r="I1473" s="76" t="str">
        <f t="shared" si="252"/>
        <v/>
      </c>
      <c r="J1473" s="5"/>
      <c r="K1473" s="18"/>
      <c r="L1473" s="5"/>
      <c r="M1473" s="99"/>
      <c r="N1473" s="100"/>
      <c r="O1473" s="100"/>
      <c r="P1473" s="100"/>
      <c r="Q1473" s="119"/>
      <c r="R1473" s="6" t="str">
        <f>IF(COUNTIF('(hidden)'!C:C,$O1473)&gt;0,"Y","N")</f>
        <v>N</v>
      </c>
      <c r="S1473" s="6" t="str">
        <f>IF(COUNTIF('(hidden)'!G:G,$O1473)&gt;0,"Y","N")</f>
        <v>N</v>
      </c>
      <c r="T1473" s="6" t="str">
        <f>IF(COUNTIF('(hidden)'!K:K,$O1473)&gt;0,"Y","N")</f>
        <v>N</v>
      </c>
      <c r="U1473" s="6" t="str">
        <f>IF(COUNTIF('(hidden)'!O:O,$O1473)&gt;0,"Y","N")</f>
        <v>N</v>
      </c>
      <c r="V1473" s="6" t="str">
        <f>IF(COUNTIF('(hidden)'!S:S,$O1473)&gt;0,"Y","N")</f>
        <v>N</v>
      </c>
      <c r="W1473" s="6" t="str">
        <f>IF(COUNTIF('(hidden)'!W:W,$O1473)&gt;0,"Y","N")</f>
        <v>N</v>
      </c>
      <c r="X1473" s="6" t="str">
        <f>IF(COUNTIF('(hidden)'!AA:AA,$O1473)&gt;0,"Y","N")</f>
        <v>N</v>
      </c>
      <c r="Y1473" s="6" t="str">
        <f>IF(COUNTIF('(hidden)'!AE:AE,$O1473)&gt;0,"Y","N")</f>
        <v>N</v>
      </c>
      <c r="AB1473" s="32"/>
      <c r="AC1473" s="32">
        <f t="shared" si="242"/>
        <v>0</v>
      </c>
      <c r="AD1473" s="32">
        <f t="shared" si="243"/>
        <v>0</v>
      </c>
      <c r="AE1473" s="32">
        <f t="shared" si="244"/>
        <v>0</v>
      </c>
      <c r="AF1473" s="32">
        <f t="shared" si="245"/>
        <v>0</v>
      </c>
      <c r="AG1473" s="32">
        <f t="shared" si="246"/>
        <v>0</v>
      </c>
      <c r="AH1473" s="32">
        <f t="shared" si="247"/>
        <v>0</v>
      </c>
      <c r="AI1473" s="32">
        <f t="shared" si="248"/>
        <v>0</v>
      </c>
      <c r="AJ1473" s="32">
        <f t="shared" si="249"/>
        <v>0</v>
      </c>
      <c r="AO1473" s="2"/>
    </row>
    <row r="1474" spans="1:41" x14ac:dyDescent="0.35">
      <c r="A1474" s="96">
        <v>1467</v>
      </c>
      <c r="B1474" s="97"/>
      <c r="C1474" s="97"/>
      <c r="D1474" s="97"/>
      <c r="E1474" s="98"/>
      <c r="F1474" s="75" t="str">
        <f>IF(E1474="","",VLOOKUP($E1474,'(hidden)'!$C$4:$L$11,10,FALSE))</f>
        <v/>
      </c>
      <c r="G1474" s="76" t="str">
        <f t="shared" si="250"/>
        <v>(input job title)</v>
      </c>
      <c r="H1474" s="76" t="str">
        <f t="shared" si="251"/>
        <v>(input job title)</v>
      </c>
      <c r="I1474" s="76" t="str">
        <f t="shared" si="252"/>
        <v/>
      </c>
      <c r="J1474" s="5"/>
      <c r="K1474" s="18"/>
      <c r="L1474" s="5"/>
      <c r="M1474" s="96"/>
      <c r="N1474" s="97"/>
      <c r="O1474" s="97"/>
      <c r="P1474" s="97"/>
      <c r="Q1474" s="120"/>
      <c r="R1474" s="6" t="str">
        <f>IF(COUNTIF('(hidden)'!C:C,$O1474)&gt;0,"Y","N")</f>
        <v>N</v>
      </c>
      <c r="S1474" s="6" t="str">
        <f>IF(COUNTIF('(hidden)'!G:G,$O1474)&gt;0,"Y","N")</f>
        <v>N</v>
      </c>
      <c r="T1474" s="6" t="str">
        <f>IF(COUNTIF('(hidden)'!K:K,$O1474)&gt;0,"Y","N")</f>
        <v>N</v>
      </c>
      <c r="U1474" s="6" t="str">
        <f>IF(COUNTIF('(hidden)'!O:O,$O1474)&gt;0,"Y","N")</f>
        <v>N</v>
      </c>
      <c r="V1474" s="6" t="str">
        <f>IF(COUNTIF('(hidden)'!S:S,$O1474)&gt;0,"Y","N")</f>
        <v>N</v>
      </c>
      <c r="W1474" s="6" t="str">
        <f>IF(COUNTIF('(hidden)'!W:W,$O1474)&gt;0,"Y","N")</f>
        <v>N</v>
      </c>
      <c r="X1474" s="6" t="str">
        <f>IF(COUNTIF('(hidden)'!AA:AA,$O1474)&gt;0,"Y","N")</f>
        <v>N</v>
      </c>
      <c r="Y1474" s="6" t="str">
        <f>IF(COUNTIF('(hidden)'!AE:AE,$O1474)&gt;0,"Y","N")</f>
        <v>N</v>
      </c>
      <c r="AB1474" s="32"/>
      <c r="AC1474" s="32">
        <f t="shared" si="242"/>
        <v>0</v>
      </c>
      <c r="AD1474" s="32">
        <f t="shared" si="243"/>
        <v>0</v>
      </c>
      <c r="AE1474" s="32">
        <f t="shared" si="244"/>
        <v>0</v>
      </c>
      <c r="AF1474" s="32">
        <f t="shared" si="245"/>
        <v>0</v>
      </c>
      <c r="AG1474" s="32">
        <f t="shared" si="246"/>
        <v>0</v>
      </c>
      <c r="AH1474" s="32">
        <f t="shared" si="247"/>
        <v>0</v>
      </c>
      <c r="AI1474" s="32">
        <f t="shared" si="248"/>
        <v>0</v>
      </c>
      <c r="AJ1474" s="32">
        <f t="shared" si="249"/>
        <v>0</v>
      </c>
      <c r="AO1474" s="2"/>
    </row>
    <row r="1475" spans="1:41" x14ac:dyDescent="0.35">
      <c r="A1475" s="99">
        <v>1468</v>
      </c>
      <c r="B1475" s="100"/>
      <c r="C1475" s="100"/>
      <c r="D1475" s="100"/>
      <c r="E1475" s="101"/>
      <c r="F1475" s="77" t="str">
        <f>IF(E1475="","",VLOOKUP($E1475,'(hidden)'!$C$4:$L$11,10,FALSE))</f>
        <v/>
      </c>
      <c r="G1475" s="76" t="str">
        <f t="shared" si="250"/>
        <v>(input job title)</v>
      </c>
      <c r="H1475" s="76" t="str">
        <f t="shared" si="251"/>
        <v>(input job title)</v>
      </c>
      <c r="I1475" s="76" t="str">
        <f t="shared" si="252"/>
        <v/>
      </c>
      <c r="J1475" s="5"/>
      <c r="K1475" s="18"/>
      <c r="L1475" s="5"/>
      <c r="M1475" s="99"/>
      <c r="N1475" s="100"/>
      <c r="O1475" s="100"/>
      <c r="P1475" s="100"/>
      <c r="Q1475" s="119"/>
      <c r="R1475" s="6" t="str">
        <f>IF(COUNTIF('(hidden)'!C:C,$O1475)&gt;0,"Y","N")</f>
        <v>N</v>
      </c>
      <c r="S1475" s="6" t="str">
        <f>IF(COUNTIF('(hidden)'!G:G,$O1475)&gt;0,"Y","N")</f>
        <v>N</v>
      </c>
      <c r="T1475" s="6" t="str">
        <f>IF(COUNTIF('(hidden)'!K:K,$O1475)&gt;0,"Y","N")</f>
        <v>N</v>
      </c>
      <c r="U1475" s="6" t="str">
        <f>IF(COUNTIF('(hidden)'!O:O,$O1475)&gt;0,"Y","N")</f>
        <v>N</v>
      </c>
      <c r="V1475" s="6" t="str">
        <f>IF(COUNTIF('(hidden)'!S:S,$O1475)&gt;0,"Y","N")</f>
        <v>N</v>
      </c>
      <c r="W1475" s="6" t="str">
        <f>IF(COUNTIF('(hidden)'!W:W,$O1475)&gt;0,"Y","N")</f>
        <v>N</v>
      </c>
      <c r="X1475" s="6" t="str">
        <f>IF(COUNTIF('(hidden)'!AA:AA,$O1475)&gt;0,"Y","N")</f>
        <v>N</v>
      </c>
      <c r="Y1475" s="6" t="str">
        <f>IF(COUNTIF('(hidden)'!AE:AE,$O1475)&gt;0,"Y","N")</f>
        <v>N</v>
      </c>
      <c r="AB1475" s="32"/>
      <c r="AC1475" s="32">
        <f t="shared" si="242"/>
        <v>0</v>
      </c>
      <c r="AD1475" s="32">
        <f t="shared" si="243"/>
        <v>0</v>
      </c>
      <c r="AE1475" s="32">
        <f t="shared" si="244"/>
        <v>0</v>
      </c>
      <c r="AF1475" s="32">
        <f t="shared" si="245"/>
        <v>0</v>
      </c>
      <c r="AG1475" s="32">
        <f t="shared" si="246"/>
        <v>0</v>
      </c>
      <c r="AH1475" s="32">
        <f t="shared" si="247"/>
        <v>0</v>
      </c>
      <c r="AI1475" s="32">
        <f t="shared" si="248"/>
        <v>0</v>
      </c>
      <c r="AJ1475" s="32">
        <f t="shared" si="249"/>
        <v>0</v>
      </c>
      <c r="AO1475" s="2"/>
    </row>
    <row r="1476" spans="1:41" x14ac:dyDescent="0.35">
      <c r="A1476" s="96">
        <v>1469</v>
      </c>
      <c r="B1476" s="97"/>
      <c r="C1476" s="97"/>
      <c r="D1476" s="97"/>
      <c r="E1476" s="98"/>
      <c r="F1476" s="75" t="str">
        <f>IF(E1476="","",VLOOKUP($E1476,'(hidden)'!$C$4:$L$11,10,FALSE))</f>
        <v/>
      </c>
      <c r="G1476" s="76" t="str">
        <f t="shared" si="250"/>
        <v>(input job title)</v>
      </c>
      <c r="H1476" s="76" t="str">
        <f t="shared" si="251"/>
        <v>(input job title)</v>
      </c>
      <c r="I1476" s="76" t="str">
        <f t="shared" si="252"/>
        <v/>
      </c>
      <c r="J1476" s="5"/>
      <c r="K1476" s="18"/>
      <c r="L1476" s="5"/>
      <c r="M1476" s="96"/>
      <c r="N1476" s="97"/>
      <c r="O1476" s="97"/>
      <c r="P1476" s="97"/>
      <c r="Q1476" s="120"/>
      <c r="R1476" s="6" t="str">
        <f>IF(COUNTIF('(hidden)'!C:C,$O1476)&gt;0,"Y","N")</f>
        <v>N</v>
      </c>
      <c r="S1476" s="6" t="str">
        <f>IF(COUNTIF('(hidden)'!G:G,$O1476)&gt;0,"Y","N")</f>
        <v>N</v>
      </c>
      <c r="T1476" s="6" t="str">
        <f>IF(COUNTIF('(hidden)'!K:K,$O1476)&gt;0,"Y","N")</f>
        <v>N</v>
      </c>
      <c r="U1476" s="6" t="str">
        <f>IF(COUNTIF('(hidden)'!O:O,$O1476)&gt;0,"Y","N")</f>
        <v>N</v>
      </c>
      <c r="V1476" s="6" t="str">
        <f>IF(COUNTIF('(hidden)'!S:S,$O1476)&gt;0,"Y","N")</f>
        <v>N</v>
      </c>
      <c r="W1476" s="6" t="str">
        <f>IF(COUNTIF('(hidden)'!W:W,$O1476)&gt;0,"Y","N")</f>
        <v>N</v>
      </c>
      <c r="X1476" s="6" t="str">
        <f>IF(COUNTIF('(hidden)'!AA:AA,$O1476)&gt;0,"Y","N")</f>
        <v>N</v>
      </c>
      <c r="Y1476" s="6" t="str">
        <f>IF(COUNTIF('(hidden)'!AE:AE,$O1476)&gt;0,"Y","N")</f>
        <v>N</v>
      </c>
      <c r="AB1476" s="32"/>
      <c r="AC1476" s="32">
        <f t="shared" si="242"/>
        <v>0</v>
      </c>
      <c r="AD1476" s="32">
        <f t="shared" si="243"/>
        <v>0</v>
      </c>
      <c r="AE1476" s="32">
        <f t="shared" si="244"/>
        <v>0</v>
      </c>
      <c r="AF1476" s="32">
        <f t="shared" si="245"/>
        <v>0</v>
      </c>
      <c r="AG1476" s="32">
        <f t="shared" si="246"/>
        <v>0</v>
      </c>
      <c r="AH1476" s="32">
        <f t="shared" si="247"/>
        <v>0</v>
      </c>
      <c r="AI1476" s="32">
        <f t="shared" si="248"/>
        <v>0</v>
      </c>
      <c r="AJ1476" s="32">
        <f t="shared" si="249"/>
        <v>0</v>
      </c>
      <c r="AO1476" s="2"/>
    </row>
    <row r="1477" spans="1:41" x14ac:dyDescent="0.35">
      <c r="A1477" s="99">
        <v>1470</v>
      </c>
      <c r="B1477" s="100"/>
      <c r="C1477" s="100"/>
      <c r="D1477" s="100"/>
      <c r="E1477" s="101"/>
      <c r="F1477" s="77" t="str">
        <f>IF(E1477="","",VLOOKUP($E1477,'(hidden)'!$C$4:$L$11,10,FALSE))</f>
        <v/>
      </c>
      <c r="G1477" s="76" t="str">
        <f t="shared" si="250"/>
        <v>(input job title)</v>
      </c>
      <c r="H1477" s="76" t="str">
        <f t="shared" si="251"/>
        <v>(input job title)</v>
      </c>
      <c r="I1477" s="76" t="str">
        <f t="shared" si="252"/>
        <v/>
      </c>
      <c r="J1477" s="5"/>
      <c r="K1477" s="18"/>
      <c r="L1477" s="5"/>
      <c r="M1477" s="99"/>
      <c r="N1477" s="100"/>
      <c r="O1477" s="100"/>
      <c r="P1477" s="100"/>
      <c r="Q1477" s="119"/>
      <c r="R1477" s="6" t="str">
        <f>IF(COUNTIF('(hidden)'!C:C,$O1477)&gt;0,"Y","N")</f>
        <v>N</v>
      </c>
      <c r="S1477" s="6" t="str">
        <f>IF(COUNTIF('(hidden)'!G:G,$O1477)&gt;0,"Y","N")</f>
        <v>N</v>
      </c>
      <c r="T1477" s="6" t="str">
        <f>IF(COUNTIF('(hidden)'!K:K,$O1477)&gt;0,"Y","N")</f>
        <v>N</v>
      </c>
      <c r="U1477" s="6" t="str">
        <f>IF(COUNTIF('(hidden)'!O:O,$O1477)&gt;0,"Y","N")</f>
        <v>N</v>
      </c>
      <c r="V1477" s="6" t="str">
        <f>IF(COUNTIF('(hidden)'!S:S,$O1477)&gt;0,"Y","N")</f>
        <v>N</v>
      </c>
      <c r="W1477" s="6" t="str">
        <f>IF(COUNTIF('(hidden)'!W:W,$O1477)&gt;0,"Y","N")</f>
        <v>N</v>
      </c>
      <c r="X1477" s="6" t="str">
        <f>IF(COUNTIF('(hidden)'!AA:AA,$O1477)&gt;0,"Y","N")</f>
        <v>N</v>
      </c>
      <c r="Y1477" s="6" t="str">
        <f>IF(COUNTIF('(hidden)'!AE:AE,$O1477)&gt;0,"Y","N")</f>
        <v>N</v>
      </c>
      <c r="AB1477" s="32"/>
      <c r="AC1477" s="32">
        <f t="shared" si="242"/>
        <v>0</v>
      </c>
      <c r="AD1477" s="32">
        <f t="shared" si="243"/>
        <v>0</v>
      </c>
      <c r="AE1477" s="32">
        <f t="shared" si="244"/>
        <v>0</v>
      </c>
      <c r="AF1477" s="32">
        <f t="shared" si="245"/>
        <v>0</v>
      </c>
      <c r="AG1477" s="32">
        <f t="shared" si="246"/>
        <v>0</v>
      </c>
      <c r="AH1477" s="32">
        <f t="shared" si="247"/>
        <v>0</v>
      </c>
      <c r="AI1477" s="32">
        <f t="shared" si="248"/>
        <v>0</v>
      </c>
      <c r="AJ1477" s="32">
        <f t="shared" si="249"/>
        <v>0</v>
      </c>
      <c r="AO1477" s="2"/>
    </row>
    <row r="1478" spans="1:41" x14ac:dyDescent="0.35">
      <c r="A1478" s="96">
        <v>1471</v>
      </c>
      <c r="B1478" s="97"/>
      <c r="C1478" s="97"/>
      <c r="D1478" s="97"/>
      <c r="E1478" s="98"/>
      <c r="F1478" s="75" t="str">
        <f>IF(E1478="","",VLOOKUP($E1478,'(hidden)'!$C$4:$L$11,10,FALSE))</f>
        <v/>
      </c>
      <c r="G1478" s="76" t="str">
        <f t="shared" si="250"/>
        <v>(input job title)</v>
      </c>
      <c r="H1478" s="76" t="str">
        <f t="shared" si="251"/>
        <v>(input job title)</v>
      </c>
      <c r="I1478" s="76" t="str">
        <f t="shared" si="252"/>
        <v/>
      </c>
      <c r="J1478" s="5"/>
      <c r="K1478" s="18"/>
      <c r="L1478" s="5"/>
      <c r="M1478" s="96"/>
      <c r="N1478" s="97"/>
      <c r="O1478" s="97"/>
      <c r="P1478" s="97"/>
      <c r="Q1478" s="120"/>
      <c r="R1478" s="6" t="str">
        <f>IF(COUNTIF('(hidden)'!C:C,$O1478)&gt;0,"Y","N")</f>
        <v>N</v>
      </c>
      <c r="S1478" s="6" t="str">
        <f>IF(COUNTIF('(hidden)'!G:G,$O1478)&gt;0,"Y","N")</f>
        <v>N</v>
      </c>
      <c r="T1478" s="6" t="str">
        <f>IF(COUNTIF('(hidden)'!K:K,$O1478)&gt;0,"Y","N")</f>
        <v>N</v>
      </c>
      <c r="U1478" s="6" t="str">
        <f>IF(COUNTIF('(hidden)'!O:O,$O1478)&gt;0,"Y","N")</f>
        <v>N</v>
      </c>
      <c r="V1478" s="6" t="str">
        <f>IF(COUNTIF('(hidden)'!S:S,$O1478)&gt;0,"Y","N")</f>
        <v>N</v>
      </c>
      <c r="W1478" s="6" t="str">
        <f>IF(COUNTIF('(hidden)'!W:W,$O1478)&gt;0,"Y","N")</f>
        <v>N</v>
      </c>
      <c r="X1478" s="6" t="str">
        <f>IF(COUNTIF('(hidden)'!AA:AA,$O1478)&gt;0,"Y","N")</f>
        <v>N</v>
      </c>
      <c r="Y1478" s="6" t="str">
        <f>IF(COUNTIF('(hidden)'!AE:AE,$O1478)&gt;0,"Y","N")</f>
        <v>N</v>
      </c>
      <c r="AB1478" s="32"/>
      <c r="AC1478" s="32">
        <f t="shared" ref="AC1478:AC1541" si="253">COUNTIFS($M:$M,$AB1478,R:R,"Y")</f>
        <v>0</v>
      </c>
      <c r="AD1478" s="32">
        <f t="shared" ref="AD1478:AD1541" si="254">COUNTIFS($M:$M,$AB1478,S:S,"Y")</f>
        <v>0</v>
      </c>
      <c r="AE1478" s="32">
        <f t="shared" ref="AE1478:AE1541" si="255">COUNTIFS($M:$M,$AB1478,T:T,"Y")</f>
        <v>0</v>
      </c>
      <c r="AF1478" s="32">
        <f t="shared" ref="AF1478:AF1541" si="256">COUNTIFS($M:$M,$AB1478,U:U,"Y")</f>
        <v>0</v>
      </c>
      <c r="AG1478" s="32">
        <f t="shared" ref="AG1478:AG1541" si="257">COUNTIFS($M:$M,$AB1478,V:V,"Y")</f>
        <v>0</v>
      </c>
      <c r="AH1478" s="32">
        <f t="shared" ref="AH1478:AH1541" si="258">COUNTIFS($M:$M,$AB1478,W:W,"Y")</f>
        <v>0</v>
      </c>
      <c r="AI1478" s="32">
        <f t="shared" ref="AI1478:AI1541" si="259">COUNTIFS($M:$M,$AB1478,X:X,"Y")</f>
        <v>0</v>
      </c>
      <c r="AJ1478" s="32">
        <f t="shared" ref="AJ1478:AJ1541" si="260">COUNTIFS($M:$M,$AB1478,Y:Y,"Y")</f>
        <v>0</v>
      </c>
      <c r="AO1478" s="2"/>
    </row>
    <row r="1479" spans="1:41" x14ac:dyDescent="0.35">
      <c r="A1479" s="99">
        <v>1472</v>
      </c>
      <c r="B1479" s="100"/>
      <c r="C1479" s="100"/>
      <c r="D1479" s="100"/>
      <c r="E1479" s="101"/>
      <c r="F1479" s="77" t="str">
        <f>IF(E1479="","",VLOOKUP($E1479,'(hidden)'!$C$4:$L$11,10,FALSE))</f>
        <v/>
      </c>
      <c r="G1479" s="76" t="str">
        <f t="shared" si="250"/>
        <v>(input job title)</v>
      </c>
      <c r="H1479" s="76" t="str">
        <f t="shared" si="251"/>
        <v>(input job title)</v>
      </c>
      <c r="I1479" s="76" t="str">
        <f t="shared" si="252"/>
        <v/>
      </c>
      <c r="J1479" s="5"/>
      <c r="K1479" s="18"/>
      <c r="L1479" s="5"/>
      <c r="M1479" s="99"/>
      <c r="N1479" s="100"/>
      <c r="O1479" s="100"/>
      <c r="P1479" s="100"/>
      <c r="Q1479" s="119"/>
      <c r="R1479" s="6" t="str">
        <f>IF(COUNTIF('(hidden)'!C:C,$O1479)&gt;0,"Y","N")</f>
        <v>N</v>
      </c>
      <c r="S1479" s="6" t="str">
        <f>IF(COUNTIF('(hidden)'!G:G,$O1479)&gt;0,"Y","N")</f>
        <v>N</v>
      </c>
      <c r="T1479" s="6" t="str">
        <f>IF(COUNTIF('(hidden)'!K:K,$O1479)&gt;0,"Y","N")</f>
        <v>N</v>
      </c>
      <c r="U1479" s="6" t="str">
        <f>IF(COUNTIF('(hidden)'!O:O,$O1479)&gt;0,"Y","N")</f>
        <v>N</v>
      </c>
      <c r="V1479" s="6" t="str">
        <f>IF(COUNTIF('(hidden)'!S:S,$O1479)&gt;0,"Y","N")</f>
        <v>N</v>
      </c>
      <c r="W1479" s="6" t="str">
        <f>IF(COUNTIF('(hidden)'!W:W,$O1479)&gt;0,"Y","N")</f>
        <v>N</v>
      </c>
      <c r="X1479" s="6" t="str">
        <f>IF(COUNTIF('(hidden)'!AA:AA,$O1479)&gt;0,"Y","N")</f>
        <v>N</v>
      </c>
      <c r="Y1479" s="6" t="str">
        <f>IF(COUNTIF('(hidden)'!AE:AE,$O1479)&gt;0,"Y","N")</f>
        <v>N</v>
      </c>
      <c r="AB1479" s="32"/>
      <c r="AC1479" s="32">
        <f t="shared" si="253"/>
        <v>0</v>
      </c>
      <c r="AD1479" s="32">
        <f t="shared" si="254"/>
        <v>0</v>
      </c>
      <c r="AE1479" s="32">
        <f t="shared" si="255"/>
        <v>0</v>
      </c>
      <c r="AF1479" s="32">
        <f t="shared" si="256"/>
        <v>0</v>
      </c>
      <c r="AG1479" s="32">
        <f t="shared" si="257"/>
        <v>0</v>
      </c>
      <c r="AH1479" s="32">
        <f t="shared" si="258"/>
        <v>0</v>
      </c>
      <c r="AI1479" s="32">
        <f t="shared" si="259"/>
        <v>0</v>
      </c>
      <c r="AJ1479" s="32">
        <f t="shared" si="260"/>
        <v>0</v>
      </c>
      <c r="AO1479" s="2"/>
    </row>
    <row r="1480" spans="1:41" x14ac:dyDescent="0.35">
      <c r="A1480" s="96">
        <v>1473</v>
      </c>
      <c r="B1480" s="97"/>
      <c r="C1480" s="97"/>
      <c r="D1480" s="97"/>
      <c r="E1480" s="98"/>
      <c r="F1480" s="75" t="str">
        <f>IF(E1480="","",VLOOKUP($E1480,'(hidden)'!$C$4:$L$11,10,FALSE))</f>
        <v/>
      </c>
      <c r="G1480" s="76" t="str">
        <f t="shared" si="250"/>
        <v>(input job title)</v>
      </c>
      <c r="H1480" s="76" t="str">
        <f t="shared" si="251"/>
        <v>(input job title)</v>
      </c>
      <c r="I1480" s="76" t="str">
        <f t="shared" si="252"/>
        <v/>
      </c>
      <c r="J1480" s="5"/>
      <c r="K1480" s="18"/>
      <c r="L1480" s="5"/>
      <c r="M1480" s="96"/>
      <c r="N1480" s="97"/>
      <c r="O1480" s="97"/>
      <c r="P1480" s="97"/>
      <c r="Q1480" s="120"/>
      <c r="R1480" s="6" t="str">
        <f>IF(COUNTIF('(hidden)'!C:C,$O1480)&gt;0,"Y","N")</f>
        <v>N</v>
      </c>
      <c r="S1480" s="6" t="str">
        <f>IF(COUNTIF('(hidden)'!G:G,$O1480)&gt;0,"Y","N")</f>
        <v>N</v>
      </c>
      <c r="T1480" s="6" t="str">
        <f>IF(COUNTIF('(hidden)'!K:K,$O1480)&gt;0,"Y","N")</f>
        <v>N</v>
      </c>
      <c r="U1480" s="6" t="str">
        <f>IF(COUNTIF('(hidden)'!O:O,$O1480)&gt;0,"Y","N")</f>
        <v>N</v>
      </c>
      <c r="V1480" s="6" t="str">
        <f>IF(COUNTIF('(hidden)'!S:S,$O1480)&gt;0,"Y","N")</f>
        <v>N</v>
      </c>
      <c r="W1480" s="6" t="str">
        <f>IF(COUNTIF('(hidden)'!W:W,$O1480)&gt;0,"Y","N")</f>
        <v>N</v>
      </c>
      <c r="X1480" s="6" t="str">
        <f>IF(COUNTIF('(hidden)'!AA:AA,$O1480)&gt;0,"Y","N")</f>
        <v>N</v>
      </c>
      <c r="Y1480" s="6" t="str">
        <f>IF(COUNTIF('(hidden)'!AE:AE,$O1480)&gt;0,"Y","N")</f>
        <v>N</v>
      </c>
      <c r="AB1480" s="32"/>
      <c r="AC1480" s="32">
        <f t="shared" si="253"/>
        <v>0</v>
      </c>
      <c r="AD1480" s="32">
        <f t="shared" si="254"/>
        <v>0</v>
      </c>
      <c r="AE1480" s="32">
        <f t="shared" si="255"/>
        <v>0</v>
      </c>
      <c r="AF1480" s="32">
        <f t="shared" si="256"/>
        <v>0</v>
      </c>
      <c r="AG1480" s="32">
        <f t="shared" si="257"/>
        <v>0</v>
      </c>
      <c r="AH1480" s="32">
        <f t="shared" si="258"/>
        <v>0</v>
      </c>
      <c r="AI1480" s="32">
        <f t="shared" si="259"/>
        <v>0</v>
      </c>
      <c r="AJ1480" s="32">
        <f t="shared" si="260"/>
        <v>0</v>
      </c>
      <c r="AO1480" s="2"/>
    </row>
    <row r="1481" spans="1:41" x14ac:dyDescent="0.35">
      <c r="A1481" s="99">
        <v>1474</v>
      </c>
      <c r="B1481" s="100"/>
      <c r="C1481" s="100"/>
      <c r="D1481" s="100"/>
      <c r="E1481" s="101"/>
      <c r="F1481" s="77" t="str">
        <f>IF(E1481="","",VLOOKUP($E1481,'(hidden)'!$C$4:$L$11,10,FALSE))</f>
        <v/>
      </c>
      <c r="G1481" s="76" t="str">
        <f t="shared" ref="G1481:G1544" si="261">IF($E1481="","(input job title)",VLOOKUP($B1481,$AB:$AJ,IF($F1481="G1",2,IF($F1481="G2",4,IF($F1481="G3",6,IF($F1481="G4",8,"error")))),FALSE))</f>
        <v>(input job title)</v>
      </c>
      <c r="H1481" s="76" t="str">
        <f t="shared" ref="H1481:H1544" si="262">IF($E1481="","(input job title)",VLOOKUP($B1481,$AB:$AJ,IF($F1481="G1",3,IF($F1481="G2",5,IF($F1481="G3",7,IF($F1481="G4",9,"error")))),FALSE))</f>
        <v>(input job title)</v>
      </c>
      <c r="I1481" s="76" t="str">
        <f t="shared" ref="I1481:I1544" si="263">IF(G1481="(input job title)","",IF(B1481="","",IF(G1481&gt;0,IF(H1481&gt;0,"Pass","Fail"),"Fail")))</f>
        <v/>
      </c>
      <c r="J1481" s="5"/>
      <c r="K1481" s="18"/>
      <c r="L1481" s="5"/>
      <c r="M1481" s="99"/>
      <c r="N1481" s="100"/>
      <c r="O1481" s="100"/>
      <c r="P1481" s="100"/>
      <c r="Q1481" s="119"/>
      <c r="R1481" s="6" t="str">
        <f>IF(COUNTIF('(hidden)'!C:C,$O1481)&gt;0,"Y","N")</f>
        <v>N</v>
      </c>
      <c r="S1481" s="6" t="str">
        <f>IF(COUNTIF('(hidden)'!G:G,$O1481)&gt;0,"Y","N")</f>
        <v>N</v>
      </c>
      <c r="T1481" s="6" t="str">
        <f>IF(COUNTIF('(hidden)'!K:K,$O1481)&gt;0,"Y","N")</f>
        <v>N</v>
      </c>
      <c r="U1481" s="6" t="str">
        <f>IF(COUNTIF('(hidden)'!O:O,$O1481)&gt;0,"Y","N")</f>
        <v>N</v>
      </c>
      <c r="V1481" s="6" t="str">
        <f>IF(COUNTIF('(hidden)'!S:S,$O1481)&gt;0,"Y","N")</f>
        <v>N</v>
      </c>
      <c r="W1481" s="6" t="str">
        <f>IF(COUNTIF('(hidden)'!W:W,$O1481)&gt;0,"Y","N")</f>
        <v>N</v>
      </c>
      <c r="X1481" s="6" t="str">
        <f>IF(COUNTIF('(hidden)'!AA:AA,$O1481)&gt;0,"Y","N")</f>
        <v>N</v>
      </c>
      <c r="Y1481" s="6" t="str">
        <f>IF(COUNTIF('(hidden)'!AE:AE,$O1481)&gt;0,"Y","N")</f>
        <v>N</v>
      </c>
      <c r="AB1481" s="32"/>
      <c r="AC1481" s="32">
        <f t="shared" si="253"/>
        <v>0</v>
      </c>
      <c r="AD1481" s="32">
        <f t="shared" si="254"/>
        <v>0</v>
      </c>
      <c r="AE1481" s="32">
        <f t="shared" si="255"/>
        <v>0</v>
      </c>
      <c r="AF1481" s="32">
        <f t="shared" si="256"/>
        <v>0</v>
      </c>
      <c r="AG1481" s="32">
        <f t="shared" si="257"/>
        <v>0</v>
      </c>
      <c r="AH1481" s="32">
        <f t="shared" si="258"/>
        <v>0</v>
      </c>
      <c r="AI1481" s="32">
        <f t="shared" si="259"/>
        <v>0</v>
      </c>
      <c r="AJ1481" s="32">
        <f t="shared" si="260"/>
        <v>0</v>
      </c>
      <c r="AO1481" s="2"/>
    </row>
    <row r="1482" spans="1:41" x14ac:dyDescent="0.35">
      <c r="A1482" s="96">
        <v>1475</v>
      </c>
      <c r="B1482" s="97"/>
      <c r="C1482" s="97"/>
      <c r="D1482" s="97"/>
      <c r="E1482" s="98"/>
      <c r="F1482" s="75" t="str">
        <f>IF(E1482="","",VLOOKUP($E1482,'(hidden)'!$C$4:$L$11,10,FALSE))</f>
        <v/>
      </c>
      <c r="G1482" s="76" t="str">
        <f t="shared" si="261"/>
        <v>(input job title)</v>
      </c>
      <c r="H1482" s="76" t="str">
        <f t="shared" si="262"/>
        <v>(input job title)</v>
      </c>
      <c r="I1482" s="76" t="str">
        <f t="shared" si="263"/>
        <v/>
      </c>
      <c r="J1482" s="5"/>
      <c r="K1482" s="18"/>
      <c r="L1482" s="5"/>
      <c r="M1482" s="96"/>
      <c r="N1482" s="97"/>
      <c r="O1482" s="97"/>
      <c r="P1482" s="97"/>
      <c r="Q1482" s="120"/>
      <c r="R1482" s="6" t="str">
        <f>IF(COUNTIF('(hidden)'!C:C,$O1482)&gt;0,"Y","N")</f>
        <v>N</v>
      </c>
      <c r="S1482" s="6" t="str">
        <f>IF(COUNTIF('(hidden)'!G:G,$O1482)&gt;0,"Y","N")</f>
        <v>N</v>
      </c>
      <c r="T1482" s="6" t="str">
        <f>IF(COUNTIF('(hidden)'!K:K,$O1482)&gt;0,"Y","N")</f>
        <v>N</v>
      </c>
      <c r="U1482" s="6" t="str">
        <f>IF(COUNTIF('(hidden)'!O:O,$O1482)&gt;0,"Y","N")</f>
        <v>N</v>
      </c>
      <c r="V1482" s="6" t="str">
        <f>IF(COUNTIF('(hidden)'!S:S,$O1482)&gt;0,"Y","N")</f>
        <v>N</v>
      </c>
      <c r="W1482" s="6" t="str">
        <f>IF(COUNTIF('(hidden)'!W:W,$O1482)&gt;0,"Y","N")</f>
        <v>N</v>
      </c>
      <c r="X1482" s="6" t="str">
        <f>IF(COUNTIF('(hidden)'!AA:AA,$O1482)&gt;0,"Y","N")</f>
        <v>N</v>
      </c>
      <c r="Y1482" s="6" t="str">
        <f>IF(COUNTIF('(hidden)'!AE:AE,$O1482)&gt;0,"Y","N")</f>
        <v>N</v>
      </c>
      <c r="AB1482" s="32"/>
      <c r="AC1482" s="32">
        <f t="shared" si="253"/>
        <v>0</v>
      </c>
      <c r="AD1482" s="32">
        <f t="shared" si="254"/>
        <v>0</v>
      </c>
      <c r="AE1482" s="32">
        <f t="shared" si="255"/>
        <v>0</v>
      </c>
      <c r="AF1482" s="32">
        <f t="shared" si="256"/>
        <v>0</v>
      </c>
      <c r="AG1482" s="32">
        <f t="shared" si="257"/>
        <v>0</v>
      </c>
      <c r="AH1482" s="32">
        <f t="shared" si="258"/>
        <v>0</v>
      </c>
      <c r="AI1482" s="32">
        <f t="shared" si="259"/>
        <v>0</v>
      </c>
      <c r="AJ1482" s="32">
        <f t="shared" si="260"/>
        <v>0</v>
      </c>
      <c r="AO1482" s="2"/>
    </row>
    <row r="1483" spans="1:41" x14ac:dyDescent="0.35">
      <c r="A1483" s="99">
        <v>1476</v>
      </c>
      <c r="B1483" s="100"/>
      <c r="C1483" s="100"/>
      <c r="D1483" s="100"/>
      <c r="E1483" s="101"/>
      <c r="F1483" s="77" t="str">
        <f>IF(E1483="","",VLOOKUP($E1483,'(hidden)'!$C$4:$L$11,10,FALSE))</f>
        <v/>
      </c>
      <c r="G1483" s="76" t="str">
        <f t="shared" si="261"/>
        <v>(input job title)</v>
      </c>
      <c r="H1483" s="76" t="str">
        <f t="shared" si="262"/>
        <v>(input job title)</v>
      </c>
      <c r="I1483" s="76" t="str">
        <f t="shared" si="263"/>
        <v/>
      </c>
      <c r="J1483" s="5"/>
      <c r="K1483" s="18"/>
      <c r="L1483" s="5"/>
      <c r="M1483" s="99"/>
      <c r="N1483" s="100"/>
      <c r="O1483" s="100"/>
      <c r="P1483" s="100"/>
      <c r="Q1483" s="119"/>
      <c r="R1483" s="6" t="str">
        <f>IF(COUNTIF('(hidden)'!C:C,$O1483)&gt;0,"Y","N")</f>
        <v>N</v>
      </c>
      <c r="S1483" s="6" t="str">
        <f>IF(COUNTIF('(hidden)'!G:G,$O1483)&gt;0,"Y","N")</f>
        <v>N</v>
      </c>
      <c r="T1483" s="6" t="str">
        <f>IF(COUNTIF('(hidden)'!K:K,$O1483)&gt;0,"Y","N")</f>
        <v>N</v>
      </c>
      <c r="U1483" s="6" t="str">
        <f>IF(COUNTIF('(hidden)'!O:O,$O1483)&gt;0,"Y","N")</f>
        <v>N</v>
      </c>
      <c r="V1483" s="6" t="str">
        <f>IF(COUNTIF('(hidden)'!S:S,$O1483)&gt;0,"Y","N")</f>
        <v>N</v>
      </c>
      <c r="W1483" s="6" t="str">
        <f>IF(COUNTIF('(hidden)'!W:W,$O1483)&gt;0,"Y","N")</f>
        <v>N</v>
      </c>
      <c r="X1483" s="6" t="str">
        <f>IF(COUNTIF('(hidden)'!AA:AA,$O1483)&gt;0,"Y","N")</f>
        <v>N</v>
      </c>
      <c r="Y1483" s="6" t="str">
        <f>IF(COUNTIF('(hidden)'!AE:AE,$O1483)&gt;0,"Y","N")</f>
        <v>N</v>
      </c>
      <c r="AB1483" s="32"/>
      <c r="AC1483" s="32">
        <f t="shared" si="253"/>
        <v>0</v>
      </c>
      <c r="AD1483" s="32">
        <f t="shared" si="254"/>
        <v>0</v>
      </c>
      <c r="AE1483" s="32">
        <f t="shared" si="255"/>
        <v>0</v>
      </c>
      <c r="AF1483" s="32">
        <f t="shared" si="256"/>
        <v>0</v>
      </c>
      <c r="AG1483" s="32">
        <f t="shared" si="257"/>
        <v>0</v>
      </c>
      <c r="AH1483" s="32">
        <f t="shared" si="258"/>
        <v>0</v>
      </c>
      <c r="AI1483" s="32">
        <f t="shared" si="259"/>
        <v>0</v>
      </c>
      <c r="AJ1483" s="32">
        <f t="shared" si="260"/>
        <v>0</v>
      </c>
      <c r="AO1483" s="2"/>
    </row>
    <row r="1484" spans="1:41" x14ac:dyDescent="0.35">
      <c r="A1484" s="96">
        <v>1477</v>
      </c>
      <c r="B1484" s="97"/>
      <c r="C1484" s="97"/>
      <c r="D1484" s="97"/>
      <c r="E1484" s="98"/>
      <c r="F1484" s="75" t="str">
        <f>IF(E1484="","",VLOOKUP($E1484,'(hidden)'!$C$4:$L$11,10,FALSE))</f>
        <v/>
      </c>
      <c r="G1484" s="76" t="str">
        <f t="shared" si="261"/>
        <v>(input job title)</v>
      </c>
      <c r="H1484" s="76" t="str">
        <f t="shared" si="262"/>
        <v>(input job title)</v>
      </c>
      <c r="I1484" s="76" t="str">
        <f t="shared" si="263"/>
        <v/>
      </c>
      <c r="J1484" s="5"/>
      <c r="K1484" s="18"/>
      <c r="L1484" s="5"/>
      <c r="M1484" s="96"/>
      <c r="N1484" s="97"/>
      <c r="O1484" s="97"/>
      <c r="P1484" s="97"/>
      <c r="Q1484" s="120"/>
      <c r="R1484" s="6" t="str">
        <f>IF(COUNTIF('(hidden)'!C:C,$O1484)&gt;0,"Y","N")</f>
        <v>N</v>
      </c>
      <c r="S1484" s="6" t="str">
        <f>IF(COUNTIF('(hidden)'!G:G,$O1484)&gt;0,"Y","N")</f>
        <v>N</v>
      </c>
      <c r="T1484" s="6" t="str">
        <f>IF(COUNTIF('(hidden)'!K:K,$O1484)&gt;0,"Y","N")</f>
        <v>N</v>
      </c>
      <c r="U1484" s="6" t="str">
        <f>IF(COUNTIF('(hidden)'!O:O,$O1484)&gt;0,"Y","N")</f>
        <v>N</v>
      </c>
      <c r="V1484" s="6" t="str">
        <f>IF(COUNTIF('(hidden)'!S:S,$O1484)&gt;0,"Y","N")</f>
        <v>N</v>
      </c>
      <c r="W1484" s="6" t="str">
        <f>IF(COUNTIF('(hidden)'!W:W,$O1484)&gt;0,"Y","N")</f>
        <v>N</v>
      </c>
      <c r="X1484" s="6" t="str">
        <f>IF(COUNTIF('(hidden)'!AA:AA,$O1484)&gt;0,"Y","N")</f>
        <v>N</v>
      </c>
      <c r="Y1484" s="6" t="str">
        <f>IF(COUNTIF('(hidden)'!AE:AE,$O1484)&gt;0,"Y","N")</f>
        <v>N</v>
      </c>
      <c r="AB1484" s="32"/>
      <c r="AC1484" s="32">
        <f t="shared" si="253"/>
        <v>0</v>
      </c>
      <c r="AD1484" s="32">
        <f t="shared" si="254"/>
        <v>0</v>
      </c>
      <c r="AE1484" s="32">
        <f t="shared" si="255"/>
        <v>0</v>
      </c>
      <c r="AF1484" s="32">
        <f t="shared" si="256"/>
        <v>0</v>
      </c>
      <c r="AG1484" s="32">
        <f t="shared" si="257"/>
        <v>0</v>
      </c>
      <c r="AH1484" s="32">
        <f t="shared" si="258"/>
        <v>0</v>
      </c>
      <c r="AI1484" s="32">
        <f t="shared" si="259"/>
        <v>0</v>
      </c>
      <c r="AJ1484" s="32">
        <f t="shared" si="260"/>
        <v>0</v>
      </c>
      <c r="AO1484" s="2"/>
    </row>
    <row r="1485" spans="1:41" x14ac:dyDescent="0.35">
      <c r="A1485" s="99">
        <v>1478</v>
      </c>
      <c r="B1485" s="100"/>
      <c r="C1485" s="100"/>
      <c r="D1485" s="100"/>
      <c r="E1485" s="101"/>
      <c r="F1485" s="77" t="str">
        <f>IF(E1485="","",VLOOKUP($E1485,'(hidden)'!$C$4:$L$11,10,FALSE))</f>
        <v/>
      </c>
      <c r="G1485" s="76" t="str">
        <f t="shared" si="261"/>
        <v>(input job title)</v>
      </c>
      <c r="H1485" s="76" t="str">
        <f t="shared" si="262"/>
        <v>(input job title)</v>
      </c>
      <c r="I1485" s="76" t="str">
        <f t="shared" si="263"/>
        <v/>
      </c>
      <c r="J1485" s="5"/>
      <c r="K1485" s="18"/>
      <c r="L1485" s="5"/>
      <c r="M1485" s="99"/>
      <c r="N1485" s="100"/>
      <c r="O1485" s="100"/>
      <c r="P1485" s="100"/>
      <c r="Q1485" s="119"/>
      <c r="R1485" s="6" t="str">
        <f>IF(COUNTIF('(hidden)'!C:C,$O1485)&gt;0,"Y","N")</f>
        <v>N</v>
      </c>
      <c r="S1485" s="6" t="str">
        <f>IF(COUNTIF('(hidden)'!G:G,$O1485)&gt;0,"Y","N")</f>
        <v>N</v>
      </c>
      <c r="T1485" s="6" t="str">
        <f>IF(COUNTIF('(hidden)'!K:K,$O1485)&gt;0,"Y","N")</f>
        <v>N</v>
      </c>
      <c r="U1485" s="6" t="str">
        <f>IF(COUNTIF('(hidden)'!O:O,$O1485)&gt;0,"Y","N")</f>
        <v>N</v>
      </c>
      <c r="V1485" s="6" t="str">
        <f>IF(COUNTIF('(hidden)'!S:S,$O1485)&gt;0,"Y","N")</f>
        <v>N</v>
      </c>
      <c r="W1485" s="6" t="str">
        <f>IF(COUNTIF('(hidden)'!W:W,$O1485)&gt;0,"Y","N")</f>
        <v>N</v>
      </c>
      <c r="X1485" s="6" t="str">
        <f>IF(COUNTIF('(hidden)'!AA:AA,$O1485)&gt;0,"Y","N")</f>
        <v>N</v>
      </c>
      <c r="Y1485" s="6" t="str">
        <f>IF(COUNTIF('(hidden)'!AE:AE,$O1485)&gt;0,"Y","N")</f>
        <v>N</v>
      </c>
      <c r="AB1485" s="32"/>
      <c r="AC1485" s="32">
        <f t="shared" si="253"/>
        <v>0</v>
      </c>
      <c r="AD1485" s="32">
        <f t="shared" si="254"/>
        <v>0</v>
      </c>
      <c r="AE1485" s="32">
        <f t="shared" si="255"/>
        <v>0</v>
      </c>
      <c r="AF1485" s="32">
        <f t="shared" si="256"/>
        <v>0</v>
      </c>
      <c r="AG1485" s="32">
        <f t="shared" si="257"/>
        <v>0</v>
      </c>
      <c r="AH1485" s="32">
        <f t="shared" si="258"/>
        <v>0</v>
      </c>
      <c r="AI1485" s="32">
        <f t="shared" si="259"/>
        <v>0</v>
      </c>
      <c r="AJ1485" s="32">
        <f t="shared" si="260"/>
        <v>0</v>
      </c>
      <c r="AO1485" s="2"/>
    </row>
    <row r="1486" spans="1:41" x14ac:dyDescent="0.35">
      <c r="A1486" s="96">
        <v>1479</v>
      </c>
      <c r="B1486" s="97"/>
      <c r="C1486" s="97"/>
      <c r="D1486" s="97"/>
      <c r="E1486" s="98"/>
      <c r="F1486" s="75" t="str">
        <f>IF(E1486="","",VLOOKUP($E1486,'(hidden)'!$C$4:$L$11,10,FALSE))</f>
        <v/>
      </c>
      <c r="G1486" s="76" t="str">
        <f t="shared" si="261"/>
        <v>(input job title)</v>
      </c>
      <c r="H1486" s="76" t="str">
        <f t="shared" si="262"/>
        <v>(input job title)</v>
      </c>
      <c r="I1486" s="76" t="str">
        <f t="shared" si="263"/>
        <v/>
      </c>
      <c r="J1486" s="5"/>
      <c r="K1486" s="18"/>
      <c r="L1486" s="5"/>
      <c r="M1486" s="96"/>
      <c r="N1486" s="97"/>
      <c r="O1486" s="97"/>
      <c r="P1486" s="97"/>
      <c r="Q1486" s="120"/>
      <c r="R1486" s="6" t="str">
        <f>IF(COUNTIF('(hidden)'!C:C,$O1486)&gt;0,"Y","N")</f>
        <v>N</v>
      </c>
      <c r="S1486" s="6" t="str">
        <f>IF(COUNTIF('(hidden)'!G:G,$O1486)&gt;0,"Y","N")</f>
        <v>N</v>
      </c>
      <c r="T1486" s="6" t="str">
        <f>IF(COUNTIF('(hidden)'!K:K,$O1486)&gt;0,"Y","N")</f>
        <v>N</v>
      </c>
      <c r="U1486" s="6" t="str">
        <f>IF(COUNTIF('(hidden)'!O:O,$O1486)&gt;0,"Y","N")</f>
        <v>N</v>
      </c>
      <c r="V1486" s="6" t="str">
        <f>IF(COUNTIF('(hidden)'!S:S,$O1486)&gt;0,"Y","N")</f>
        <v>N</v>
      </c>
      <c r="W1486" s="6" t="str">
        <f>IF(COUNTIF('(hidden)'!W:W,$O1486)&gt;0,"Y","N")</f>
        <v>N</v>
      </c>
      <c r="X1486" s="6" t="str">
        <f>IF(COUNTIF('(hidden)'!AA:AA,$O1486)&gt;0,"Y","N")</f>
        <v>N</v>
      </c>
      <c r="Y1486" s="6" t="str">
        <f>IF(COUNTIF('(hidden)'!AE:AE,$O1486)&gt;0,"Y","N")</f>
        <v>N</v>
      </c>
      <c r="AB1486" s="32"/>
      <c r="AC1486" s="32">
        <f t="shared" si="253"/>
        <v>0</v>
      </c>
      <c r="AD1486" s="32">
        <f t="shared" si="254"/>
        <v>0</v>
      </c>
      <c r="AE1486" s="32">
        <f t="shared" si="255"/>
        <v>0</v>
      </c>
      <c r="AF1486" s="32">
        <f t="shared" si="256"/>
        <v>0</v>
      </c>
      <c r="AG1486" s="32">
        <f t="shared" si="257"/>
        <v>0</v>
      </c>
      <c r="AH1486" s="32">
        <f t="shared" si="258"/>
        <v>0</v>
      </c>
      <c r="AI1486" s="32">
        <f t="shared" si="259"/>
        <v>0</v>
      </c>
      <c r="AJ1486" s="32">
        <f t="shared" si="260"/>
        <v>0</v>
      </c>
      <c r="AO1486" s="2"/>
    </row>
    <row r="1487" spans="1:41" x14ac:dyDescent="0.35">
      <c r="A1487" s="99">
        <v>1480</v>
      </c>
      <c r="B1487" s="100"/>
      <c r="C1487" s="100"/>
      <c r="D1487" s="100"/>
      <c r="E1487" s="101"/>
      <c r="F1487" s="77" t="str">
        <f>IF(E1487="","",VLOOKUP($E1487,'(hidden)'!$C$4:$L$11,10,FALSE))</f>
        <v/>
      </c>
      <c r="G1487" s="76" t="str">
        <f t="shared" si="261"/>
        <v>(input job title)</v>
      </c>
      <c r="H1487" s="76" t="str">
        <f t="shared" si="262"/>
        <v>(input job title)</v>
      </c>
      <c r="I1487" s="76" t="str">
        <f t="shared" si="263"/>
        <v/>
      </c>
      <c r="J1487" s="5"/>
      <c r="K1487" s="18"/>
      <c r="L1487" s="5"/>
      <c r="M1487" s="99"/>
      <c r="N1487" s="100"/>
      <c r="O1487" s="100"/>
      <c r="P1487" s="100"/>
      <c r="Q1487" s="119"/>
      <c r="R1487" s="6" t="str">
        <f>IF(COUNTIF('(hidden)'!C:C,$O1487)&gt;0,"Y","N")</f>
        <v>N</v>
      </c>
      <c r="S1487" s="6" t="str">
        <f>IF(COUNTIF('(hidden)'!G:G,$O1487)&gt;0,"Y","N")</f>
        <v>N</v>
      </c>
      <c r="T1487" s="6" t="str">
        <f>IF(COUNTIF('(hidden)'!K:K,$O1487)&gt;0,"Y","N")</f>
        <v>N</v>
      </c>
      <c r="U1487" s="6" t="str">
        <f>IF(COUNTIF('(hidden)'!O:O,$O1487)&gt;0,"Y","N")</f>
        <v>N</v>
      </c>
      <c r="V1487" s="6" t="str">
        <f>IF(COUNTIF('(hidden)'!S:S,$O1487)&gt;0,"Y","N")</f>
        <v>N</v>
      </c>
      <c r="W1487" s="6" t="str">
        <f>IF(COUNTIF('(hidden)'!W:W,$O1487)&gt;0,"Y","N")</f>
        <v>N</v>
      </c>
      <c r="X1487" s="6" t="str">
        <f>IF(COUNTIF('(hidden)'!AA:AA,$O1487)&gt;0,"Y","N")</f>
        <v>N</v>
      </c>
      <c r="Y1487" s="6" t="str">
        <f>IF(COUNTIF('(hidden)'!AE:AE,$O1487)&gt;0,"Y","N")</f>
        <v>N</v>
      </c>
      <c r="AB1487" s="32"/>
      <c r="AC1487" s="32">
        <f t="shared" si="253"/>
        <v>0</v>
      </c>
      <c r="AD1487" s="32">
        <f t="shared" si="254"/>
        <v>0</v>
      </c>
      <c r="AE1487" s="32">
        <f t="shared" si="255"/>
        <v>0</v>
      </c>
      <c r="AF1487" s="32">
        <f t="shared" si="256"/>
        <v>0</v>
      </c>
      <c r="AG1487" s="32">
        <f t="shared" si="257"/>
        <v>0</v>
      </c>
      <c r="AH1487" s="32">
        <f t="shared" si="258"/>
        <v>0</v>
      </c>
      <c r="AI1487" s="32">
        <f t="shared" si="259"/>
        <v>0</v>
      </c>
      <c r="AJ1487" s="32">
        <f t="shared" si="260"/>
        <v>0</v>
      </c>
      <c r="AO1487" s="2"/>
    </row>
    <row r="1488" spans="1:41" x14ac:dyDescent="0.35">
      <c r="A1488" s="96">
        <v>1481</v>
      </c>
      <c r="B1488" s="97"/>
      <c r="C1488" s="97"/>
      <c r="D1488" s="97"/>
      <c r="E1488" s="98"/>
      <c r="F1488" s="75" t="str">
        <f>IF(E1488="","",VLOOKUP($E1488,'(hidden)'!$C$4:$L$11,10,FALSE))</f>
        <v/>
      </c>
      <c r="G1488" s="76" t="str">
        <f t="shared" si="261"/>
        <v>(input job title)</v>
      </c>
      <c r="H1488" s="76" t="str">
        <f t="shared" si="262"/>
        <v>(input job title)</v>
      </c>
      <c r="I1488" s="76" t="str">
        <f t="shared" si="263"/>
        <v/>
      </c>
      <c r="J1488" s="5"/>
      <c r="K1488" s="18"/>
      <c r="L1488" s="5"/>
      <c r="M1488" s="96"/>
      <c r="N1488" s="97"/>
      <c r="O1488" s="97"/>
      <c r="P1488" s="97"/>
      <c r="Q1488" s="120"/>
      <c r="R1488" s="6" t="str">
        <f>IF(COUNTIF('(hidden)'!C:C,$O1488)&gt;0,"Y","N")</f>
        <v>N</v>
      </c>
      <c r="S1488" s="6" t="str">
        <f>IF(COUNTIF('(hidden)'!G:G,$O1488)&gt;0,"Y","N")</f>
        <v>N</v>
      </c>
      <c r="T1488" s="6" t="str">
        <f>IF(COUNTIF('(hidden)'!K:K,$O1488)&gt;0,"Y","N")</f>
        <v>N</v>
      </c>
      <c r="U1488" s="6" t="str">
        <f>IF(COUNTIF('(hidden)'!O:O,$O1488)&gt;0,"Y","N")</f>
        <v>N</v>
      </c>
      <c r="V1488" s="6" t="str">
        <f>IF(COUNTIF('(hidden)'!S:S,$O1488)&gt;0,"Y","N")</f>
        <v>N</v>
      </c>
      <c r="W1488" s="6" t="str">
        <f>IF(COUNTIF('(hidden)'!W:W,$O1488)&gt;0,"Y","N")</f>
        <v>N</v>
      </c>
      <c r="X1488" s="6" t="str">
        <f>IF(COUNTIF('(hidden)'!AA:AA,$O1488)&gt;0,"Y","N")</f>
        <v>N</v>
      </c>
      <c r="Y1488" s="6" t="str">
        <f>IF(COUNTIF('(hidden)'!AE:AE,$O1488)&gt;0,"Y","N")</f>
        <v>N</v>
      </c>
      <c r="AB1488" s="32"/>
      <c r="AC1488" s="32">
        <f t="shared" si="253"/>
        <v>0</v>
      </c>
      <c r="AD1488" s="32">
        <f t="shared" si="254"/>
        <v>0</v>
      </c>
      <c r="AE1488" s="32">
        <f t="shared" si="255"/>
        <v>0</v>
      </c>
      <c r="AF1488" s="32">
        <f t="shared" si="256"/>
        <v>0</v>
      </c>
      <c r="AG1488" s="32">
        <f t="shared" si="257"/>
        <v>0</v>
      </c>
      <c r="AH1488" s="32">
        <f t="shared" si="258"/>
        <v>0</v>
      </c>
      <c r="AI1488" s="32">
        <f t="shared" si="259"/>
        <v>0</v>
      </c>
      <c r="AJ1488" s="32">
        <f t="shared" si="260"/>
        <v>0</v>
      </c>
      <c r="AO1488" s="2"/>
    </row>
    <row r="1489" spans="1:41" x14ac:dyDescent="0.35">
      <c r="A1489" s="99">
        <v>1482</v>
      </c>
      <c r="B1489" s="100"/>
      <c r="C1489" s="100"/>
      <c r="D1489" s="100"/>
      <c r="E1489" s="101"/>
      <c r="F1489" s="77" t="str">
        <f>IF(E1489="","",VLOOKUP($E1489,'(hidden)'!$C$4:$L$11,10,FALSE))</f>
        <v/>
      </c>
      <c r="G1489" s="76" t="str">
        <f t="shared" si="261"/>
        <v>(input job title)</v>
      </c>
      <c r="H1489" s="76" t="str">
        <f t="shared" si="262"/>
        <v>(input job title)</v>
      </c>
      <c r="I1489" s="76" t="str">
        <f t="shared" si="263"/>
        <v/>
      </c>
      <c r="J1489" s="5"/>
      <c r="K1489" s="18"/>
      <c r="L1489" s="5"/>
      <c r="M1489" s="99"/>
      <c r="N1489" s="100"/>
      <c r="O1489" s="100"/>
      <c r="P1489" s="100"/>
      <c r="Q1489" s="119"/>
      <c r="R1489" s="6" t="str">
        <f>IF(COUNTIF('(hidden)'!C:C,$O1489)&gt;0,"Y","N")</f>
        <v>N</v>
      </c>
      <c r="S1489" s="6" t="str">
        <f>IF(COUNTIF('(hidden)'!G:G,$O1489)&gt;0,"Y","N")</f>
        <v>N</v>
      </c>
      <c r="T1489" s="6" t="str">
        <f>IF(COUNTIF('(hidden)'!K:K,$O1489)&gt;0,"Y","N")</f>
        <v>N</v>
      </c>
      <c r="U1489" s="6" t="str">
        <f>IF(COUNTIF('(hidden)'!O:O,$O1489)&gt;0,"Y","N")</f>
        <v>N</v>
      </c>
      <c r="V1489" s="6" t="str">
        <f>IF(COUNTIF('(hidden)'!S:S,$O1489)&gt;0,"Y","N")</f>
        <v>N</v>
      </c>
      <c r="W1489" s="6" t="str">
        <f>IF(COUNTIF('(hidden)'!W:W,$O1489)&gt;0,"Y","N")</f>
        <v>N</v>
      </c>
      <c r="X1489" s="6" t="str">
        <f>IF(COUNTIF('(hidden)'!AA:AA,$O1489)&gt;0,"Y","N")</f>
        <v>N</v>
      </c>
      <c r="Y1489" s="6" t="str">
        <f>IF(COUNTIF('(hidden)'!AE:AE,$O1489)&gt;0,"Y","N")</f>
        <v>N</v>
      </c>
      <c r="AB1489" s="32"/>
      <c r="AC1489" s="32">
        <f t="shared" si="253"/>
        <v>0</v>
      </c>
      <c r="AD1489" s="32">
        <f t="shared" si="254"/>
        <v>0</v>
      </c>
      <c r="AE1489" s="32">
        <f t="shared" si="255"/>
        <v>0</v>
      </c>
      <c r="AF1489" s="32">
        <f t="shared" si="256"/>
        <v>0</v>
      </c>
      <c r="AG1489" s="32">
        <f t="shared" si="257"/>
        <v>0</v>
      </c>
      <c r="AH1489" s="32">
        <f t="shared" si="258"/>
        <v>0</v>
      </c>
      <c r="AI1489" s="32">
        <f t="shared" si="259"/>
        <v>0</v>
      </c>
      <c r="AJ1489" s="32">
        <f t="shared" si="260"/>
        <v>0</v>
      </c>
      <c r="AO1489" s="2"/>
    </row>
    <row r="1490" spans="1:41" x14ac:dyDescent="0.35">
      <c r="A1490" s="96">
        <v>1483</v>
      </c>
      <c r="B1490" s="97"/>
      <c r="C1490" s="97"/>
      <c r="D1490" s="97"/>
      <c r="E1490" s="98"/>
      <c r="F1490" s="75" t="str">
        <f>IF(E1490="","",VLOOKUP($E1490,'(hidden)'!$C$4:$L$11,10,FALSE))</f>
        <v/>
      </c>
      <c r="G1490" s="76" t="str">
        <f t="shared" si="261"/>
        <v>(input job title)</v>
      </c>
      <c r="H1490" s="76" t="str">
        <f t="shared" si="262"/>
        <v>(input job title)</v>
      </c>
      <c r="I1490" s="76" t="str">
        <f t="shared" si="263"/>
        <v/>
      </c>
      <c r="J1490" s="5"/>
      <c r="K1490" s="18"/>
      <c r="L1490" s="5"/>
      <c r="M1490" s="96"/>
      <c r="N1490" s="97"/>
      <c r="O1490" s="97"/>
      <c r="P1490" s="97"/>
      <c r="Q1490" s="120"/>
      <c r="R1490" s="6" t="str">
        <f>IF(COUNTIF('(hidden)'!C:C,$O1490)&gt;0,"Y","N")</f>
        <v>N</v>
      </c>
      <c r="S1490" s="6" t="str">
        <f>IF(COUNTIF('(hidden)'!G:G,$O1490)&gt;0,"Y","N")</f>
        <v>N</v>
      </c>
      <c r="T1490" s="6" t="str">
        <f>IF(COUNTIF('(hidden)'!K:K,$O1490)&gt;0,"Y","N")</f>
        <v>N</v>
      </c>
      <c r="U1490" s="6" t="str">
        <f>IF(COUNTIF('(hidden)'!O:O,$O1490)&gt;0,"Y","N")</f>
        <v>N</v>
      </c>
      <c r="V1490" s="6" t="str">
        <f>IF(COUNTIF('(hidden)'!S:S,$O1490)&gt;0,"Y","N")</f>
        <v>N</v>
      </c>
      <c r="W1490" s="6" t="str">
        <f>IF(COUNTIF('(hidden)'!W:W,$O1490)&gt;0,"Y","N")</f>
        <v>N</v>
      </c>
      <c r="X1490" s="6" t="str">
        <f>IF(COUNTIF('(hidden)'!AA:AA,$O1490)&gt;0,"Y","N")</f>
        <v>N</v>
      </c>
      <c r="Y1490" s="6" t="str">
        <f>IF(COUNTIF('(hidden)'!AE:AE,$O1490)&gt;0,"Y","N")</f>
        <v>N</v>
      </c>
      <c r="AB1490" s="32"/>
      <c r="AC1490" s="32">
        <f t="shared" si="253"/>
        <v>0</v>
      </c>
      <c r="AD1490" s="32">
        <f t="shared" si="254"/>
        <v>0</v>
      </c>
      <c r="AE1490" s="32">
        <f t="shared" si="255"/>
        <v>0</v>
      </c>
      <c r="AF1490" s="32">
        <f t="shared" si="256"/>
        <v>0</v>
      </c>
      <c r="AG1490" s="32">
        <f t="shared" si="257"/>
        <v>0</v>
      </c>
      <c r="AH1490" s="32">
        <f t="shared" si="258"/>
        <v>0</v>
      </c>
      <c r="AI1490" s="32">
        <f t="shared" si="259"/>
        <v>0</v>
      </c>
      <c r="AJ1490" s="32">
        <f t="shared" si="260"/>
        <v>0</v>
      </c>
      <c r="AO1490" s="2"/>
    </row>
    <row r="1491" spans="1:41" x14ac:dyDescent="0.35">
      <c r="A1491" s="99">
        <v>1484</v>
      </c>
      <c r="B1491" s="100"/>
      <c r="C1491" s="100"/>
      <c r="D1491" s="100"/>
      <c r="E1491" s="101"/>
      <c r="F1491" s="77" t="str">
        <f>IF(E1491="","",VLOOKUP($E1491,'(hidden)'!$C$4:$L$11,10,FALSE))</f>
        <v/>
      </c>
      <c r="G1491" s="76" t="str">
        <f t="shared" si="261"/>
        <v>(input job title)</v>
      </c>
      <c r="H1491" s="76" t="str">
        <f t="shared" si="262"/>
        <v>(input job title)</v>
      </c>
      <c r="I1491" s="76" t="str">
        <f t="shared" si="263"/>
        <v/>
      </c>
      <c r="J1491" s="5"/>
      <c r="K1491" s="18"/>
      <c r="L1491" s="5"/>
      <c r="M1491" s="99"/>
      <c r="N1491" s="100"/>
      <c r="O1491" s="100"/>
      <c r="P1491" s="100"/>
      <c r="Q1491" s="119"/>
      <c r="R1491" s="6" t="str">
        <f>IF(COUNTIF('(hidden)'!C:C,$O1491)&gt;0,"Y","N")</f>
        <v>N</v>
      </c>
      <c r="S1491" s="6" t="str">
        <f>IF(COUNTIF('(hidden)'!G:G,$O1491)&gt;0,"Y","N")</f>
        <v>N</v>
      </c>
      <c r="T1491" s="6" t="str">
        <f>IF(COUNTIF('(hidden)'!K:K,$O1491)&gt;0,"Y","N")</f>
        <v>N</v>
      </c>
      <c r="U1491" s="6" t="str">
        <f>IF(COUNTIF('(hidden)'!O:O,$O1491)&gt;0,"Y","N")</f>
        <v>N</v>
      </c>
      <c r="V1491" s="6" t="str">
        <f>IF(COUNTIF('(hidden)'!S:S,$O1491)&gt;0,"Y","N")</f>
        <v>N</v>
      </c>
      <c r="W1491" s="6" t="str">
        <f>IF(COUNTIF('(hidden)'!W:W,$O1491)&gt;0,"Y","N")</f>
        <v>N</v>
      </c>
      <c r="X1491" s="6" t="str">
        <f>IF(COUNTIF('(hidden)'!AA:AA,$O1491)&gt;0,"Y","N")</f>
        <v>N</v>
      </c>
      <c r="Y1491" s="6" t="str">
        <f>IF(COUNTIF('(hidden)'!AE:AE,$O1491)&gt;0,"Y","N")</f>
        <v>N</v>
      </c>
      <c r="AB1491" s="32"/>
      <c r="AC1491" s="32">
        <f t="shared" si="253"/>
        <v>0</v>
      </c>
      <c r="AD1491" s="32">
        <f t="shared" si="254"/>
        <v>0</v>
      </c>
      <c r="AE1491" s="32">
        <f t="shared" si="255"/>
        <v>0</v>
      </c>
      <c r="AF1491" s="32">
        <f t="shared" si="256"/>
        <v>0</v>
      </c>
      <c r="AG1491" s="32">
        <f t="shared" si="257"/>
        <v>0</v>
      </c>
      <c r="AH1491" s="32">
        <f t="shared" si="258"/>
        <v>0</v>
      </c>
      <c r="AI1491" s="32">
        <f t="shared" si="259"/>
        <v>0</v>
      </c>
      <c r="AJ1491" s="32">
        <f t="shared" si="260"/>
        <v>0</v>
      </c>
      <c r="AO1491" s="2"/>
    </row>
    <row r="1492" spans="1:41" x14ac:dyDescent="0.35">
      <c r="A1492" s="96">
        <v>1485</v>
      </c>
      <c r="B1492" s="97"/>
      <c r="C1492" s="97"/>
      <c r="D1492" s="97"/>
      <c r="E1492" s="98"/>
      <c r="F1492" s="75" t="str">
        <f>IF(E1492="","",VLOOKUP($E1492,'(hidden)'!$C$4:$L$11,10,FALSE))</f>
        <v/>
      </c>
      <c r="G1492" s="76" t="str">
        <f t="shared" si="261"/>
        <v>(input job title)</v>
      </c>
      <c r="H1492" s="76" t="str">
        <f t="shared" si="262"/>
        <v>(input job title)</v>
      </c>
      <c r="I1492" s="76" t="str">
        <f t="shared" si="263"/>
        <v/>
      </c>
      <c r="J1492" s="5"/>
      <c r="K1492" s="18"/>
      <c r="L1492" s="5"/>
      <c r="M1492" s="96"/>
      <c r="N1492" s="97"/>
      <c r="O1492" s="97"/>
      <c r="P1492" s="97"/>
      <c r="Q1492" s="120"/>
      <c r="R1492" s="6" t="str">
        <f>IF(COUNTIF('(hidden)'!C:C,$O1492)&gt;0,"Y","N")</f>
        <v>N</v>
      </c>
      <c r="S1492" s="6" t="str">
        <f>IF(COUNTIF('(hidden)'!G:G,$O1492)&gt;0,"Y","N")</f>
        <v>N</v>
      </c>
      <c r="T1492" s="6" t="str">
        <f>IF(COUNTIF('(hidden)'!K:K,$O1492)&gt;0,"Y","N")</f>
        <v>N</v>
      </c>
      <c r="U1492" s="6" t="str">
        <f>IF(COUNTIF('(hidden)'!O:O,$O1492)&gt;0,"Y","N")</f>
        <v>N</v>
      </c>
      <c r="V1492" s="6" t="str">
        <f>IF(COUNTIF('(hidden)'!S:S,$O1492)&gt;0,"Y","N")</f>
        <v>N</v>
      </c>
      <c r="W1492" s="6" t="str">
        <f>IF(COUNTIF('(hidden)'!W:W,$O1492)&gt;0,"Y","N")</f>
        <v>N</v>
      </c>
      <c r="X1492" s="6" t="str">
        <f>IF(COUNTIF('(hidden)'!AA:AA,$O1492)&gt;0,"Y","N")</f>
        <v>N</v>
      </c>
      <c r="Y1492" s="6" t="str">
        <f>IF(COUNTIF('(hidden)'!AE:AE,$O1492)&gt;0,"Y","N")</f>
        <v>N</v>
      </c>
      <c r="AB1492" s="32"/>
      <c r="AC1492" s="32">
        <f t="shared" si="253"/>
        <v>0</v>
      </c>
      <c r="AD1492" s="32">
        <f t="shared" si="254"/>
        <v>0</v>
      </c>
      <c r="AE1492" s="32">
        <f t="shared" si="255"/>
        <v>0</v>
      </c>
      <c r="AF1492" s="32">
        <f t="shared" si="256"/>
        <v>0</v>
      </c>
      <c r="AG1492" s="32">
        <f t="shared" si="257"/>
        <v>0</v>
      </c>
      <c r="AH1492" s="32">
        <f t="shared" si="258"/>
        <v>0</v>
      </c>
      <c r="AI1492" s="32">
        <f t="shared" si="259"/>
        <v>0</v>
      </c>
      <c r="AJ1492" s="32">
        <f t="shared" si="260"/>
        <v>0</v>
      </c>
      <c r="AO1492" s="2"/>
    </row>
    <row r="1493" spans="1:41" x14ac:dyDescent="0.35">
      <c r="A1493" s="99">
        <v>1486</v>
      </c>
      <c r="B1493" s="100"/>
      <c r="C1493" s="100"/>
      <c r="D1493" s="100"/>
      <c r="E1493" s="101"/>
      <c r="F1493" s="77" t="str">
        <f>IF(E1493="","",VLOOKUP($E1493,'(hidden)'!$C$4:$L$11,10,FALSE))</f>
        <v/>
      </c>
      <c r="G1493" s="76" t="str">
        <f t="shared" si="261"/>
        <v>(input job title)</v>
      </c>
      <c r="H1493" s="76" t="str">
        <f t="shared" si="262"/>
        <v>(input job title)</v>
      </c>
      <c r="I1493" s="76" t="str">
        <f t="shared" si="263"/>
        <v/>
      </c>
      <c r="J1493" s="5"/>
      <c r="K1493" s="18"/>
      <c r="L1493" s="5"/>
      <c r="M1493" s="99"/>
      <c r="N1493" s="100"/>
      <c r="O1493" s="100"/>
      <c r="P1493" s="100"/>
      <c r="Q1493" s="119"/>
      <c r="R1493" s="6" t="str">
        <f>IF(COUNTIF('(hidden)'!C:C,$O1493)&gt;0,"Y","N")</f>
        <v>N</v>
      </c>
      <c r="S1493" s="6" t="str">
        <f>IF(COUNTIF('(hidden)'!G:G,$O1493)&gt;0,"Y","N")</f>
        <v>N</v>
      </c>
      <c r="T1493" s="6" t="str">
        <f>IF(COUNTIF('(hidden)'!K:K,$O1493)&gt;0,"Y","N")</f>
        <v>N</v>
      </c>
      <c r="U1493" s="6" t="str">
        <f>IF(COUNTIF('(hidden)'!O:O,$O1493)&gt;0,"Y","N")</f>
        <v>N</v>
      </c>
      <c r="V1493" s="6" t="str">
        <f>IF(COUNTIF('(hidden)'!S:S,$O1493)&gt;0,"Y","N")</f>
        <v>N</v>
      </c>
      <c r="W1493" s="6" t="str">
        <f>IF(COUNTIF('(hidden)'!W:W,$O1493)&gt;0,"Y","N")</f>
        <v>N</v>
      </c>
      <c r="X1493" s="6" t="str">
        <f>IF(COUNTIF('(hidden)'!AA:AA,$O1493)&gt;0,"Y","N")</f>
        <v>N</v>
      </c>
      <c r="Y1493" s="6" t="str">
        <f>IF(COUNTIF('(hidden)'!AE:AE,$O1493)&gt;0,"Y","N")</f>
        <v>N</v>
      </c>
      <c r="AB1493" s="32"/>
      <c r="AC1493" s="32">
        <f t="shared" si="253"/>
        <v>0</v>
      </c>
      <c r="AD1493" s="32">
        <f t="shared" si="254"/>
        <v>0</v>
      </c>
      <c r="AE1493" s="32">
        <f t="shared" si="255"/>
        <v>0</v>
      </c>
      <c r="AF1493" s="32">
        <f t="shared" si="256"/>
        <v>0</v>
      </c>
      <c r="AG1493" s="32">
        <f t="shared" si="257"/>
        <v>0</v>
      </c>
      <c r="AH1493" s="32">
        <f t="shared" si="258"/>
        <v>0</v>
      </c>
      <c r="AI1493" s="32">
        <f t="shared" si="259"/>
        <v>0</v>
      </c>
      <c r="AJ1493" s="32">
        <f t="shared" si="260"/>
        <v>0</v>
      </c>
      <c r="AO1493" s="2"/>
    </row>
    <row r="1494" spans="1:41" x14ac:dyDescent="0.35">
      <c r="A1494" s="96">
        <v>1487</v>
      </c>
      <c r="B1494" s="97"/>
      <c r="C1494" s="97"/>
      <c r="D1494" s="97"/>
      <c r="E1494" s="98"/>
      <c r="F1494" s="75" t="str">
        <f>IF(E1494="","",VLOOKUP($E1494,'(hidden)'!$C$4:$L$11,10,FALSE))</f>
        <v/>
      </c>
      <c r="G1494" s="76" t="str">
        <f t="shared" si="261"/>
        <v>(input job title)</v>
      </c>
      <c r="H1494" s="76" t="str">
        <f t="shared" si="262"/>
        <v>(input job title)</v>
      </c>
      <c r="I1494" s="76" t="str">
        <f t="shared" si="263"/>
        <v/>
      </c>
      <c r="J1494" s="5"/>
      <c r="K1494" s="18"/>
      <c r="L1494" s="5"/>
      <c r="M1494" s="96"/>
      <c r="N1494" s="97"/>
      <c r="O1494" s="97"/>
      <c r="P1494" s="97"/>
      <c r="Q1494" s="120"/>
      <c r="R1494" s="6" t="str">
        <f>IF(COUNTIF('(hidden)'!C:C,$O1494)&gt;0,"Y","N")</f>
        <v>N</v>
      </c>
      <c r="S1494" s="6" t="str">
        <f>IF(COUNTIF('(hidden)'!G:G,$O1494)&gt;0,"Y","N")</f>
        <v>N</v>
      </c>
      <c r="T1494" s="6" t="str">
        <f>IF(COUNTIF('(hidden)'!K:K,$O1494)&gt;0,"Y","N")</f>
        <v>N</v>
      </c>
      <c r="U1494" s="6" t="str">
        <f>IF(COUNTIF('(hidden)'!O:O,$O1494)&gt;0,"Y","N")</f>
        <v>N</v>
      </c>
      <c r="V1494" s="6" t="str">
        <f>IF(COUNTIF('(hidden)'!S:S,$O1494)&gt;0,"Y","N")</f>
        <v>N</v>
      </c>
      <c r="W1494" s="6" t="str">
        <f>IF(COUNTIF('(hidden)'!W:W,$O1494)&gt;0,"Y","N")</f>
        <v>N</v>
      </c>
      <c r="X1494" s="6" t="str">
        <f>IF(COUNTIF('(hidden)'!AA:AA,$O1494)&gt;0,"Y","N")</f>
        <v>N</v>
      </c>
      <c r="Y1494" s="6" t="str">
        <f>IF(COUNTIF('(hidden)'!AE:AE,$O1494)&gt;0,"Y","N")</f>
        <v>N</v>
      </c>
      <c r="AB1494" s="32"/>
      <c r="AC1494" s="32">
        <f t="shared" si="253"/>
        <v>0</v>
      </c>
      <c r="AD1494" s="32">
        <f t="shared" si="254"/>
        <v>0</v>
      </c>
      <c r="AE1494" s="32">
        <f t="shared" si="255"/>
        <v>0</v>
      </c>
      <c r="AF1494" s="32">
        <f t="shared" si="256"/>
        <v>0</v>
      </c>
      <c r="AG1494" s="32">
        <f t="shared" si="257"/>
        <v>0</v>
      </c>
      <c r="AH1494" s="32">
        <f t="shared" si="258"/>
        <v>0</v>
      </c>
      <c r="AI1494" s="32">
        <f t="shared" si="259"/>
        <v>0</v>
      </c>
      <c r="AJ1494" s="32">
        <f t="shared" si="260"/>
        <v>0</v>
      </c>
      <c r="AO1494" s="2"/>
    </row>
    <row r="1495" spans="1:41" x14ac:dyDescent="0.35">
      <c r="A1495" s="99">
        <v>1488</v>
      </c>
      <c r="B1495" s="100"/>
      <c r="C1495" s="100"/>
      <c r="D1495" s="100"/>
      <c r="E1495" s="101"/>
      <c r="F1495" s="77" t="str">
        <f>IF(E1495="","",VLOOKUP($E1495,'(hidden)'!$C$4:$L$11,10,FALSE))</f>
        <v/>
      </c>
      <c r="G1495" s="76" t="str">
        <f t="shared" si="261"/>
        <v>(input job title)</v>
      </c>
      <c r="H1495" s="76" t="str">
        <f t="shared" si="262"/>
        <v>(input job title)</v>
      </c>
      <c r="I1495" s="76" t="str">
        <f t="shared" si="263"/>
        <v/>
      </c>
      <c r="J1495" s="5"/>
      <c r="K1495" s="18"/>
      <c r="L1495" s="5"/>
      <c r="M1495" s="99"/>
      <c r="N1495" s="100"/>
      <c r="O1495" s="100"/>
      <c r="P1495" s="100"/>
      <c r="Q1495" s="119"/>
      <c r="R1495" s="6" t="str">
        <f>IF(COUNTIF('(hidden)'!C:C,$O1495)&gt;0,"Y","N")</f>
        <v>N</v>
      </c>
      <c r="S1495" s="6" t="str">
        <f>IF(COUNTIF('(hidden)'!G:G,$O1495)&gt;0,"Y","N")</f>
        <v>N</v>
      </c>
      <c r="T1495" s="6" t="str">
        <f>IF(COUNTIF('(hidden)'!K:K,$O1495)&gt;0,"Y","N")</f>
        <v>N</v>
      </c>
      <c r="U1495" s="6" t="str">
        <f>IF(COUNTIF('(hidden)'!O:O,$O1495)&gt;0,"Y","N")</f>
        <v>N</v>
      </c>
      <c r="V1495" s="6" t="str">
        <f>IF(COUNTIF('(hidden)'!S:S,$O1495)&gt;0,"Y","N")</f>
        <v>N</v>
      </c>
      <c r="W1495" s="6" t="str">
        <f>IF(COUNTIF('(hidden)'!W:W,$O1495)&gt;0,"Y","N")</f>
        <v>N</v>
      </c>
      <c r="X1495" s="6" t="str">
        <f>IF(COUNTIF('(hidden)'!AA:AA,$O1495)&gt;0,"Y","N")</f>
        <v>N</v>
      </c>
      <c r="Y1495" s="6" t="str">
        <f>IF(COUNTIF('(hidden)'!AE:AE,$O1495)&gt;0,"Y","N")</f>
        <v>N</v>
      </c>
      <c r="AB1495" s="32"/>
      <c r="AC1495" s="32">
        <f t="shared" si="253"/>
        <v>0</v>
      </c>
      <c r="AD1495" s="32">
        <f t="shared" si="254"/>
        <v>0</v>
      </c>
      <c r="AE1495" s="32">
        <f t="shared" si="255"/>
        <v>0</v>
      </c>
      <c r="AF1495" s="32">
        <f t="shared" si="256"/>
        <v>0</v>
      </c>
      <c r="AG1495" s="32">
        <f t="shared" si="257"/>
        <v>0</v>
      </c>
      <c r="AH1495" s="32">
        <f t="shared" si="258"/>
        <v>0</v>
      </c>
      <c r="AI1495" s="32">
        <f t="shared" si="259"/>
        <v>0</v>
      </c>
      <c r="AJ1495" s="32">
        <f t="shared" si="260"/>
        <v>0</v>
      </c>
      <c r="AO1495" s="2"/>
    </row>
    <row r="1496" spans="1:41" x14ac:dyDescent="0.35">
      <c r="A1496" s="96">
        <v>1489</v>
      </c>
      <c r="B1496" s="97"/>
      <c r="C1496" s="97"/>
      <c r="D1496" s="97"/>
      <c r="E1496" s="98"/>
      <c r="F1496" s="75" t="str">
        <f>IF(E1496="","",VLOOKUP($E1496,'(hidden)'!$C$4:$L$11,10,FALSE))</f>
        <v/>
      </c>
      <c r="G1496" s="76" t="str">
        <f t="shared" si="261"/>
        <v>(input job title)</v>
      </c>
      <c r="H1496" s="76" t="str">
        <f t="shared" si="262"/>
        <v>(input job title)</v>
      </c>
      <c r="I1496" s="76" t="str">
        <f t="shared" si="263"/>
        <v/>
      </c>
      <c r="J1496" s="5"/>
      <c r="K1496" s="18"/>
      <c r="L1496" s="5"/>
      <c r="M1496" s="96"/>
      <c r="N1496" s="97"/>
      <c r="O1496" s="97"/>
      <c r="P1496" s="97"/>
      <c r="Q1496" s="120"/>
      <c r="R1496" s="6" t="str">
        <f>IF(COUNTIF('(hidden)'!C:C,$O1496)&gt;0,"Y","N")</f>
        <v>N</v>
      </c>
      <c r="S1496" s="6" t="str">
        <f>IF(COUNTIF('(hidden)'!G:G,$O1496)&gt;0,"Y","N")</f>
        <v>N</v>
      </c>
      <c r="T1496" s="6" t="str">
        <f>IF(COUNTIF('(hidden)'!K:K,$O1496)&gt;0,"Y","N")</f>
        <v>N</v>
      </c>
      <c r="U1496" s="6" t="str">
        <f>IF(COUNTIF('(hidden)'!O:O,$O1496)&gt;0,"Y","N")</f>
        <v>N</v>
      </c>
      <c r="V1496" s="6" t="str">
        <f>IF(COUNTIF('(hidden)'!S:S,$O1496)&gt;0,"Y","N")</f>
        <v>N</v>
      </c>
      <c r="W1496" s="6" t="str">
        <f>IF(COUNTIF('(hidden)'!W:W,$O1496)&gt;0,"Y","N")</f>
        <v>N</v>
      </c>
      <c r="X1496" s="6" t="str">
        <f>IF(COUNTIF('(hidden)'!AA:AA,$O1496)&gt;0,"Y","N")</f>
        <v>N</v>
      </c>
      <c r="Y1496" s="6" t="str">
        <f>IF(COUNTIF('(hidden)'!AE:AE,$O1496)&gt;0,"Y","N")</f>
        <v>N</v>
      </c>
      <c r="AB1496" s="32"/>
      <c r="AC1496" s="32">
        <f t="shared" si="253"/>
        <v>0</v>
      </c>
      <c r="AD1496" s="32">
        <f t="shared" si="254"/>
        <v>0</v>
      </c>
      <c r="AE1496" s="32">
        <f t="shared" si="255"/>
        <v>0</v>
      </c>
      <c r="AF1496" s="32">
        <f t="shared" si="256"/>
        <v>0</v>
      </c>
      <c r="AG1496" s="32">
        <f t="shared" si="257"/>
        <v>0</v>
      </c>
      <c r="AH1496" s="32">
        <f t="shared" si="258"/>
        <v>0</v>
      </c>
      <c r="AI1496" s="32">
        <f t="shared" si="259"/>
        <v>0</v>
      </c>
      <c r="AJ1496" s="32">
        <f t="shared" si="260"/>
        <v>0</v>
      </c>
      <c r="AO1496" s="2"/>
    </row>
    <row r="1497" spans="1:41" x14ac:dyDescent="0.35">
      <c r="A1497" s="99">
        <v>1490</v>
      </c>
      <c r="B1497" s="100"/>
      <c r="C1497" s="100"/>
      <c r="D1497" s="100"/>
      <c r="E1497" s="101"/>
      <c r="F1497" s="77" t="str">
        <f>IF(E1497="","",VLOOKUP($E1497,'(hidden)'!$C$4:$L$11,10,FALSE))</f>
        <v/>
      </c>
      <c r="G1497" s="76" t="str">
        <f t="shared" si="261"/>
        <v>(input job title)</v>
      </c>
      <c r="H1497" s="76" t="str">
        <f t="shared" si="262"/>
        <v>(input job title)</v>
      </c>
      <c r="I1497" s="76" t="str">
        <f t="shared" si="263"/>
        <v/>
      </c>
      <c r="J1497" s="5"/>
      <c r="K1497" s="18"/>
      <c r="L1497" s="5"/>
      <c r="M1497" s="99"/>
      <c r="N1497" s="100"/>
      <c r="O1497" s="100"/>
      <c r="P1497" s="100"/>
      <c r="Q1497" s="119"/>
      <c r="R1497" s="6" t="str">
        <f>IF(COUNTIF('(hidden)'!C:C,$O1497)&gt;0,"Y","N")</f>
        <v>N</v>
      </c>
      <c r="S1497" s="6" t="str">
        <f>IF(COUNTIF('(hidden)'!G:G,$O1497)&gt;0,"Y","N")</f>
        <v>N</v>
      </c>
      <c r="T1497" s="6" t="str">
        <f>IF(COUNTIF('(hidden)'!K:K,$O1497)&gt;0,"Y","N")</f>
        <v>N</v>
      </c>
      <c r="U1497" s="6" t="str">
        <f>IF(COUNTIF('(hidden)'!O:O,$O1497)&gt;0,"Y","N")</f>
        <v>N</v>
      </c>
      <c r="V1497" s="6" t="str">
        <f>IF(COUNTIF('(hidden)'!S:S,$O1497)&gt;0,"Y","N")</f>
        <v>N</v>
      </c>
      <c r="W1497" s="6" t="str">
        <f>IF(COUNTIF('(hidden)'!W:W,$O1497)&gt;0,"Y","N")</f>
        <v>N</v>
      </c>
      <c r="X1497" s="6" t="str">
        <f>IF(COUNTIF('(hidden)'!AA:AA,$O1497)&gt;0,"Y","N")</f>
        <v>N</v>
      </c>
      <c r="Y1497" s="6" t="str">
        <f>IF(COUNTIF('(hidden)'!AE:AE,$O1497)&gt;0,"Y","N")</f>
        <v>N</v>
      </c>
      <c r="AB1497" s="32"/>
      <c r="AC1497" s="32">
        <f t="shared" si="253"/>
        <v>0</v>
      </c>
      <c r="AD1497" s="32">
        <f t="shared" si="254"/>
        <v>0</v>
      </c>
      <c r="AE1497" s="32">
        <f t="shared" si="255"/>
        <v>0</v>
      </c>
      <c r="AF1497" s="32">
        <f t="shared" si="256"/>
        <v>0</v>
      </c>
      <c r="AG1497" s="32">
        <f t="shared" si="257"/>
        <v>0</v>
      </c>
      <c r="AH1497" s="32">
        <f t="shared" si="258"/>
        <v>0</v>
      </c>
      <c r="AI1497" s="32">
        <f t="shared" si="259"/>
        <v>0</v>
      </c>
      <c r="AJ1497" s="32">
        <f t="shared" si="260"/>
        <v>0</v>
      </c>
      <c r="AO1497" s="2"/>
    </row>
    <row r="1498" spans="1:41" x14ac:dyDescent="0.35">
      <c r="A1498" s="96">
        <v>1491</v>
      </c>
      <c r="B1498" s="97"/>
      <c r="C1498" s="97"/>
      <c r="D1498" s="97"/>
      <c r="E1498" s="98"/>
      <c r="F1498" s="75" t="str">
        <f>IF(E1498="","",VLOOKUP($E1498,'(hidden)'!$C$4:$L$11,10,FALSE))</f>
        <v/>
      </c>
      <c r="G1498" s="76" t="str">
        <f t="shared" si="261"/>
        <v>(input job title)</v>
      </c>
      <c r="H1498" s="76" t="str">
        <f t="shared" si="262"/>
        <v>(input job title)</v>
      </c>
      <c r="I1498" s="76" t="str">
        <f t="shared" si="263"/>
        <v/>
      </c>
      <c r="J1498" s="5"/>
      <c r="K1498" s="18"/>
      <c r="L1498" s="5"/>
      <c r="M1498" s="96"/>
      <c r="N1498" s="97"/>
      <c r="O1498" s="97"/>
      <c r="P1498" s="97"/>
      <c r="Q1498" s="120"/>
      <c r="R1498" s="6" t="str">
        <f>IF(COUNTIF('(hidden)'!C:C,$O1498)&gt;0,"Y","N")</f>
        <v>N</v>
      </c>
      <c r="S1498" s="6" t="str">
        <f>IF(COUNTIF('(hidden)'!G:G,$O1498)&gt;0,"Y","N")</f>
        <v>N</v>
      </c>
      <c r="T1498" s="6" t="str">
        <f>IF(COUNTIF('(hidden)'!K:K,$O1498)&gt;0,"Y","N")</f>
        <v>N</v>
      </c>
      <c r="U1498" s="6" t="str">
        <f>IF(COUNTIF('(hidden)'!O:O,$O1498)&gt;0,"Y","N")</f>
        <v>N</v>
      </c>
      <c r="V1498" s="6" t="str">
        <f>IF(COUNTIF('(hidden)'!S:S,$O1498)&gt;0,"Y","N")</f>
        <v>N</v>
      </c>
      <c r="W1498" s="6" t="str">
        <f>IF(COUNTIF('(hidden)'!W:W,$O1498)&gt;0,"Y","N")</f>
        <v>N</v>
      </c>
      <c r="X1498" s="6" t="str">
        <f>IF(COUNTIF('(hidden)'!AA:AA,$O1498)&gt;0,"Y","N")</f>
        <v>N</v>
      </c>
      <c r="Y1498" s="6" t="str">
        <f>IF(COUNTIF('(hidden)'!AE:AE,$O1498)&gt;0,"Y","N")</f>
        <v>N</v>
      </c>
      <c r="AB1498" s="32"/>
      <c r="AC1498" s="32">
        <f t="shared" si="253"/>
        <v>0</v>
      </c>
      <c r="AD1498" s="32">
        <f t="shared" si="254"/>
        <v>0</v>
      </c>
      <c r="AE1498" s="32">
        <f t="shared" si="255"/>
        <v>0</v>
      </c>
      <c r="AF1498" s="32">
        <f t="shared" si="256"/>
        <v>0</v>
      </c>
      <c r="AG1498" s="32">
        <f t="shared" si="257"/>
        <v>0</v>
      </c>
      <c r="AH1498" s="32">
        <f t="shared" si="258"/>
        <v>0</v>
      </c>
      <c r="AI1498" s="32">
        <f t="shared" si="259"/>
        <v>0</v>
      </c>
      <c r="AJ1498" s="32">
        <f t="shared" si="260"/>
        <v>0</v>
      </c>
      <c r="AO1498" s="2"/>
    </row>
    <row r="1499" spans="1:41" x14ac:dyDescent="0.35">
      <c r="A1499" s="99">
        <v>1492</v>
      </c>
      <c r="B1499" s="100"/>
      <c r="C1499" s="100"/>
      <c r="D1499" s="100"/>
      <c r="E1499" s="101"/>
      <c r="F1499" s="77" t="str">
        <f>IF(E1499="","",VLOOKUP($E1499,'(hidden)'!$C$4:$L$11,10,FALSE))</f>
        <v/>
      </c>
      <c r="G1499" s="76" t="str">
        <f t="shared" si="261"/>
        <v>(input job title)</v>
      </c>
      <c r="H1499" s="76" t="str">
        <f t="shared" si="262"/>
        <v>(input job title)</v>
      </c>
      <c r="I1499" s="76" t="str">
        <f t="shared" si="263"/>
        <v/>
      </c>
      <c r="J1499" s="5"/>
      <c r="K1499" s="18"/>
      <c r="L1499" s="5"/>
      <c r="M1499" s="99"/>
      <c r="N1499" s="100"/>
      <c r="O1499" s="100"/>
      <c r="P1499" s="100"/>
      <c r="Q1499" s="119"/>
      <c r="R1499" s="6" t="str">
        <f>IF(COUNTIF('(hidden)'!C:C,$O1499)&gt;0,"Y","N")</f>
        <v>N</v>
      </c>
      <c r="S1499" s="6" t="str">
        <f>IF(COUNTIF('(hidden)'!G:G,$O1499)&gt;0,"Y","N")</f>
        <v>N</v>
      </c>
      <c r="T1499" s="6" t="str">
        <f>IF(COUNTIF('(hidden)'!K:K,$O1499)&gt;0,"Y","N")</f>
        <v>N</v>
      </c>
      <c r="U1499" s="6" t="str">
        <f>IF(COUNTIF('(hidden)'!O:O,$O1499)&gt;0,"Y","N")</f>
        <v>N</v>
      </c>
      <c r="V1499" s="6" t="str">
        <f>IF(COUNTIF('(hidden)'!S:S,$O1499)&gt;0,"Y","N")</f>
        <v>N</v>
      </c>
      <c r="W1499" s="6" t="str">
        <f>IF(COUNTIF('(hidden)'!W:W,$O1499)&gt;0,"Y","N")</f>
        <v>N</v>
      </c>
      <c r="X1499" s="6" t="str">
        <f>IF(COUNTIF('(hidden)'!AA:AA,$O1499)&gt;0,"Y","N")</f>
        <v>N</v>
      </c>
      <c r="Y1499" s="6" t="str">
        <f>IF(COUNTIF('(hidden)'!AE:AE,$O1499)&gt;0,"Y","N")</f>
        <v>N</v>
      </c>
      <c r="AB1499" s="32"/>
      <c r="AC1499" s="32">
        <f t="shared" si="253"/>
        <v>0</v>
      </c>
      <c r="AD1499" s="32">
        <f t="shared" si="254"/>
        <v>0</v>
      </c>
      <c r="AE1499" s="32">
        <f t="shared" si="255"/>
        <v>0</v>
      </c>
      <c r="AF1499" s="32">
        <f t="shared" si="256"/>
        <v>0</v>
      </c>
      <c r="AG1499" s="32">
        <f t="shared" si="257"/>
        <v>0</v>
      </c>
      <c r="AH1499" s="32">
        <f t="shared" si="258"/>
        <v>0</v>
      </c>
      <c r="AI1499" s="32">
        <f t="shared" si="259"/>
        <v>0</v>
      </c>
      <c r="AJ1499" s="32">
        <f t="shared" si="260"/>
        <v>0</v>
      </c>
      <c r="AO1499" s="2"/>
    </row>
    <row r="1500" spans="1:41" x14ac:dyDescent="0.35">
      <c r="A1500" s="96">
        <v>1493</v>
      </c>
      <c r="B1500" s="97"/>
      <c r="C1500" s="97"/>
      <c r="D1500" s="97"/>
      <c r="E1500" s="98"/>
      <c r="F1500" s="75" t="str">
        <f>IF(E1500="","",VLOOKUP($E1500,'(hidden)'!$C$4:$L$11,10,FALSE))</f>
        <v/>
      </c>
      <c r="G1500" s="76" t="str">
        <f t="shared" si="261"/>
        <v>(input job title)</v>
      </c>
      <c r="H1500" s="76" t="str">
        <f t="shared" si="262"/>
        <v>(input job title)</v>
      </c>
      <c r="I1500" s="76" t="str">
        <f t="shared" si="263"/>
        <v/>
      </c>
      <c r="J1500" s="5"/>
      <c r="K1500" s="18"/>
      <c r="L1500" s="5"/>
      <c r="M1500" s="96"/>
      <c r="N1500" s="97"/>
      <c r="O1500" s="97"/>
      <c r="P1500" s="97"/>
      <c r="Q1500" s="120"/>
      <c r="R1500" s="6" t="str">
        <f>IF(COUNTIF('(hidden)'!C:C,$O1500)&gt;0,"Y","N")</f>
        <v>N</v>
      </c>
      <c r="S1500" s="6" t="str">
        <f>IF(COUNTIF('(hidden)'!G:G,$O1500)&gt;0,"Y","N")</f>
        <v>N</v>
      </c>
      <c r="T1500" s="6" t="str">
        <f>IF(COUNTIF('(hidden)'!K:K,$O1500)&gt;0,"Y","N")</f>
        <v>N</v>
      </c>
      <c r="U1500" s="6" t="str">
        <f>IF(COUNTIF('(hidden)'!O:O,$O1500)&gt;0,"Y","N")</f>
        <v>N</v>
      </c>
      <c r="V1500" s="6" t="str">
        <f>IF(COUNTIF('(hidden)'!S:S,$O1500)&gt;0,"Y","N")</f>
        <v>N</v>
      </c>
      <c r="W1500" s="6" t="str">
        <f>IF(COUNTIF('(hidden)'!W:W,$O1500)&gt;0,"Y","N")</f>
        <v>N</v>
      </c>
      <c r="X1500" s="6" t="str">
        <f>IF(COUNTIF('(hidden)'!AA:AA,$O1500)&gt;0,"Y","N")</f>
        <v>N</v>
      </c>
      <c r="Y1500" s="6" t="str">
        <f>IF(COUNTIF('(hidden)'!AE:AE,$O1500)&gt;0,"Y","N")</f>
        <v>N</v>
      </c>
      <c r="AB1500" s="32"/>
      <c r="AC1500" s="32">
        <f t="shared" si="253"/>
        <v>0</v>
      </c>
      <c r="AD1500" s="32">
        <f t="shared" si="254"/>
        <v>0</v>
      </c>
      <c r="AE1500" s="32">
        <f t="shared" si="255"/>
        <v>0</v>
      </c>
      <c r="AF1500" s="32">
        <f t="shared" si="256"/>
        <v>0</v>
      </c>
      <c r="AG1500" s="32">
        <f t="shared" si="257"/>
        <v>0</v>
      </c>
      <c r="AH1500" s="32">
        <f t="shared" si="258"/>
        <v>0</v>
      </c>
      <c r="AI1500" s="32">
        <f t="shared" si="259"/>
        <v>0</v>
      </c>
      <c r="AJ1500" s="32">
        <f t="shared" si="260"/>
        <v>0</v>
      </c>
      <c r="AO1500" s="2"/>
    </row>
    <row r="1501" spans="1:41" x14ac:dyDescent="0.35">
      <c r="A1501" s="99">
        <v>1494</v>
      </c>
      <c r="B1501" s="100"/>
      <c r="C1501" s="100"/>
      <c r="D1501" s="100"/>
      <c r="E1501" s="101"/>
      <c r="F1501" s="77" t="str">
        <f>IF(E1501="","",VLOOKUP($E1501,'(hidden)'!$C$4:$L$11,10,FALSE))</f>
        <v/>
      </c>
      <c r="G1501" s="76" t="str">
        <f t="shared" si="261"/>
        <v>(input job title)</v>
      </c>
      <c r="H1501" s="76" t="str">
        <f t="shared" si="262"/>
        <v>(input job title)</v>
      </c>
      <c r="I1501" s="76" t="str">
        <f t="shared" si="263"/>
        <v/>
      </c>
      <c r="J1501" s="5"/>
      <c r="K1501" s="18"/>
      <c r="L1501" s="5"/>
      <c r="M1501" s="99"/>
      <c r="N1501" s="100"/>
      <c r="O1501" s="100"/>
      <c r="P1501" s="100"/>
      <c r="Q1501" s="119"/>
      <c r="R1501" s="6" t="str">
        <f>IF(COUNTIF('(hidden)'!C:C,$O1501)&gt;0,"Y","N")</f>
        <v>N</v>
      </c>
      <c r="S1501" s="6" t="str">
        <f>IF(COUNTIF('(hidden)'!G:G,$O1501)&gt;0,"Y","N")</f>
        <v>N</v>
      </c>
      <c r="T1501" s="6" t="str">
        <f>IF(COUNTIF('(hidden)'!K:K,$O1501)&gt;0,"Y","N")</f>
        <v>N</v>
      </c>
      <c r="U1501" s="6" t="str">
        <f>IF(COUNTIF('(hidden)'!O:O,$O1501)&gt;0,"Y","N")</f>
        <v>N</v>
      </c>
      <c r="V1501" s="6" t="str">
        <f>IF(COUNTIF('(hidden)'!S:S,$O1501)&gt;0,"Y","N")</f>
        <v>N</v>
      </c>
      <c r="W1501" s="6" t="str">
        <f>IF(COUNTIF('(hidden)'!W:W,$O1501)&gt;0,"Y","N")</f>
        <v>N</v>
      </c>
      <c r="X1501" s="6" t="str">
        <f>IF(COUNTIF('(hidden)'!AA:AA,$O1501)&gt;0,"Y","N")</f>
        <v>N</v>
      </c>
      <c r="Y1501" s="6" t="str">
        <f>IF(COUNTIF('(hidden)'!AE:AE,$O1501)&gt;0,"Y","N")</f>
        <v>N</v>
      </c>
      <c r="AB1501" s="32"/>
      <c r="AC1501" s="32">
        <f t="shared" si="253"/>
        <v>0</v>
      </c>
      <c r="AD1501" s="32">
        <f t="shared" si="254"/>
        <v>0</v>
      </c>
      <c r="AE1501" s="32">
        <f t="shared" si="255"/>
        <v>0</v>
      </c>
      <c r="AF1501" s="32">
        <f t="shared" si="256"/>
        <v>0</v>
      </c>
      <c r="AG1501" s="32">
        <f t="shared" si="257"/>
        <v>0</v>
      </c>
      <c r="AH1501" s="32">
        <f t="shared" si="258"/>
        <v>0</v>
      </c>
      <c r="AI1501" s="32">
        <f t="shared" si="259"/>
        <v>0</v>
      </c>
      <c r="AJ1501" s="32">
        <f t="shared" si="260"/>
        <v>0</v>
      </c>
      <c r="AO1501" s="2"/>
    </row>
    <row r="1502" spans="1:41" x14ac:dyDescent="0.35">
      <c r="A1502" s="96">
        <v>1495</v>
      </c>
      <c r="B1502" s="97"/>
      <c r="C1502" s="97"/>
      <c r="D1502" s="97"/>
      <c r="E1502" s="98"/>
      <c r="F1502" s="75" t="str">
        <f>IF(E1502="","",VLOOKUP($E1502,'(hidden)'!$C$4:$L$11,10,FALSE))</f>
        <v/>
      </c>
      <c r="G1502" s="76" t="str">
        <f t="shared" si="261"/>
        <v>(input job title)</v>
      </c>
      <c r="H1502" s="76" t="str">
        <f t="shared" si="262"/>
        <v>(input job title)</v>
      </c>
      <c r="I1502" s="76" t="str">
        <f t="shared" si="263"/>
        <v/>
      </c>
      <c r="J1502" s="5"/>
      <c r="K1502" s="18"/>
      <c r="L1502" s="5"/>
      <c r="M1502" s="96"/>
      <c r="N1502" s="97"/>
      <c r="O1502" s="97"/>
      <c r="P1502" s="97"/>
      <c r="Q1502" s="120"/>
      <c r="R1502" s="6" t="str">
        <f>IF(COUNTIF('(hidden)'!C:C,$O1502)&gt;0,"Y","N")</f>
        <v>N</v>
      </c>
      <c r="S1502" s="6" t="str">
        <f>IF(COUNTIF('(hidden)'!G:G,$O1502)&gt;0,"Y","N")</f>
        <v>N</v>
      </c>
      <c r="T1502" s="6" t="str">
        <f>IF(COUNTIF('(hidden)'!K:K,$O1502)&gt;0,"Y","N")</f>
        <v>N</v>
      </c>
      <c r="U1502" s="6" t="str">
        <f>IF(COUNTIF('(hidden)'!O:O,$O1502)&gt;0,"Y","N")</f>
        <v>N</v>
      </c>
      <c r="V1502" s="6" t="str">
        <f>IF(COUNTIF('(hidden)'!S:S,$O1502)&gt;0,"Y","N")</f>
        <v>N</v>
      </c>
      <c r="W1502" s="6" t="str">
        <f>IF(COUNTIF('(hidden)'!W:W,$O1502)&gt;0,"Y","N")</f>
        <v>N</v>
      </c>
      <c r="X1502" s="6" t="str">
        <f>IF(COUNTIF('(hidden)'!AA:AA,$O1502)&gt;0,"Y","N")</f>
        <v>N</v>
      </c>
      <c r="Y1502" s="6" t="str">
        <f>IF(COUNTIF('(hidden)'!AE:AE,$O1502)&gt;0,"Y","N")</f>
        <v>N</v>
      </c>
      <c r="AB1502" s="32"/>
      <c r="AC1502" s="32">
        <f t="shared" si="253"/>
        <v>0</v>
      </c>
      <c r="AD1502" s="32">
        <f t="shared" si="254"/>
        <v>0</v>
      </c>
      <c r="AE1502" s="32">
        <f t="shared" si="255"/>
        <v>0</v>
      </c>
      <c r="AF1502" s="32">
        <f t="shared" si="256"/>
        <v>0</v>
      </c>
      <c r="AG1502" s="32">
        <f t="shared" si="257"/>
        <v>0</v>
      </c>
      <c r="AH1502" s="32">
        <f t="shared" si="258"/>
        <v>0</v>
      </c>
      <c r="AI1502" s="32">
        <f t="shared" si="259"/>
        <v>0</v>
      </c>
      <c r="AJ1502" s="32">
        <f t="shared" si="260"/>
        <v>0</v>
      </c>
      <c r="AO1502" s="2"/>
    </row>
    <row r="1503" spans="1:41" x14ac:dyDescent="0.35">
      <c r="A1503" s="99">
        <v>1496</v>
      </c>
      <c r="B1503" s="100"/>
      <c r="C1503" s="100"/>
      <c r="D1503" s="100"/>
      <c r="E1503" s="101"/>
      <c r="F1503" s="77" t="str">
        <f>IF(E1503="","",VLOOKUP($E1503,'(hidden)'!$C$4:$L$11,10,FALSE))</f>
        <v/>
      </c>
      <c r="G1503" s="76" t="str">
        <f t="shared" si="261"/>
        <v>(input job title)</v>
      </c>
      <c r="H1503" s="76" t="str">
        <f t="shared" si="262"/>
        <v>(input job title)</v>
      </c>
      <c r="I1503" s="76" t="str">
        <f t="shared" si="263"/>
        <v/>
      </c>
      <c r="J1503" s="5"/>
      <c r="K1503" s="18"/>
      <c r="L1503" s="5"/>
      <c r="M1503" s="99"/>
      <c r="N1503" s="100"/>
      <c r="O1503" s="100"/>
      <c r="P1503" s="100"/>
      <c r="Q1503" s="119"/>
      <c r="R1503" s="6" t="str">
        <f>IF(COUNTIF('(hidden)'!C:C,$O1503)&gt;0,"Y","N")</f>
        <v>N</v>
      </c>
      <c r="S1503" s="6" t="str">
        <f>IF(COUNTIF('(hidden)'!G:G,$O1503)&gt;0,"Y","N")</f>
        <v>N</v>
      </c>
      <c r="T1503" s="6" t="str">
        <f>IF(COUNTIF('(hidden)'!K:K,$O1503)&gt;0,"Y","N")</f>
        <v>N</v>
      </c>
      <c r="U1503" s="6" t="str">
        <f>IF(COUNTIF('(hidden)'!O:O,$O1503)&gt;0,"Y","N")</f>
        <v>N</v>
      </c>
      <c r="V1503" s="6" t="str">
        <f>IF(COUNTIF('(hidden)'!S:S,$O1503)&gt;0,"Y","N")</f>
        <v>N</v>
      </c>
      <c r="W1503" s="6" t="str">
        <f>IF(COUNTIF('(hidden)'!W:W,$O1503)&gt;0,"Y","N")</f>
        <v>N</v>
      </c>
      <c r="X1503" s="6" t="str">
        <f>IF(COUNTIF('(hidden)'!AA:AA,$O1503)&gt;0,"Y","N")</f>
        <v>N</v>
      </c>
      <c r="Y1503" s="6" t="str">
        <f>IF(COUNTIF('(hidden)'!AE:AE,$O1503)&gt;0,"Y","N")</f>
        <v>N</v>
      </c>
      <c r="AB1503" s="32"/>
      <c r="AC1503" s="32">
        <f t="shared" si="253"/>
        <v>0</v>
      </c>
      <c r="AD1503" s="32">
        <f t="shared" si="254"/>
        <v>0</v>
      </c>
      <c r="AE1503" s="32">
        <f t="shared" si="255"/>
        <v>0</v>
      </c>
      <c r="AF1503" s="32">
        <f t="shared" si="256"/>
        <v>0</v>
      </c>
      <c r="AG1503" s="32">
        <f t="shared" si="257"/>
        <v>0</v>
      </c>
      <c r="AH1503" s="32">
        <f t="shared" si="258"/>
        <v>0</v>
      </c>
      <c r="AI1503" s="32">
        <f t="shared" si="259"/>
        <v>0</v>
      </c>
      <c r="AJ1503" s="32">
        <f t="shared" si="260"/>
        <v>0</v>
      </c>
      <c r="AO1503" s="2"/>
    </row>
    <row r="1504" spans="1:41" x14ac:dyDescent="0.35">
      <c r="A1504" s="96">
        <v>1497</v>
      </c>
      <c r="B1504" s="97"/>
      <c r="C1504" s="97"/>
      <c r="D1504" s="97"/>
      <c r="E1504" s="98"/>
      <c r="F1504" s="75" t="str">
        <f>IF(E1504="","",VLOOKUP($E1504,'(hidden)'!$C$4:$L$11,10,FALSE))</f>
        <v/>
      </c>
      <c r="G1504" s="76" t="str">
        <f t="shared" si="261"/>
        <v>(input job title)</v>
      </c>
      <c r="H1504" s="76" t="str">
        <f t="shared" si="262"/>
        <v>(input job title)</v>
      </c>
      <c r="I1504" s="76" t="str">
        <f t="shared" si="263"/>
        <v/>
      </c>
      <c r="J1504" s="5"/>
      <c r="K1504" s="18"/>
      <c r="L1504" s="5"/>
      <c r="M1504" s="96"/>
      <c r="N1504" s="97"/>
      <c r="O1504" s="97"/>
      <c r="P1504" s="97"/>
      <c r="Q1504" s="120"/>
      <c r="R1504" s="6" t="str">
        <f>IF(COUNTIF('(hidden)'!C:C,$O1504)&gt;0,"Y","N")</f>
        <v>N</v>
      </c>
      <c r="S1504" s="6" t="str">
        <f>IF(COUNTIF('(hidden)'!G:G,$O1504)&gt;0,"Y","N")</f>
        <v>N</v>
      </c>
      <c r="T1504" s="6" t="str">
        <f>IF(COUNTIF('(hidden)'!K:K,$O1504)&gt;0,"Y","N")</f>
        <v>N</v>
      </c>
      <c r="U1504" s="6" t="str">
        <f>IF(COUNTIF('(hidden)'!O:O,$O1504)&gt;0,"Y","N")</f>
        <v>N</v>
      </c>
      <c r="V1504" s="6" t="str">
        <f>IF(COUNTIF('(hidden)'!S:S,$O1504)&gt;0,"Y","N")</f>
        <v>N</v>
      </c>
      <c r="W1504" s="6" t="str">
        <f>IF(COUNTIF('(hidden)'!W:W,$O1504)&gt;0,"Y","N")</f>
        <v>N</v>
      </c>
      <c r="X1504" s="6" t="str">
        <f>IF(COUNTIF('(hidden)'!AA:AA,$O1504)&gt;0,"Y","N")</f>
        <v>N</v>
      </c>
      <c r="Y1504" s="6" t="str">
        <f>IF(COUNTIF('(hidden)'!AE:AE,$O1504)&gt;0,"Y","N")</f>
        <v>N</v>
      </c>
      <c r="AB1504" s="32"/>
      <c r="AC1504" s="32">
        <f t="shared" si="253"/>
        <v>0</v>
      </c>
      <c r="AD1504" s="32">
        <f t="shared" si="254"/>
        <v>0</v>
      </c>
      <c r="AE1504" s="32">
        <f t="shared" si="255"/>
        <v>0</v>
      </c>
      <c r="AF1504" s="32">
        <f t="shared" si="256"/>
        <v>0</v>
      </c>
      <c r="AG1504" s="32">
        <f t="shared" si="257"/>
        <v>0</v>
      </c>
      <c r="AH1504" s="32">
        <f t="shared" si="258"/>
        <v>0</v>
      </c>
      <c r="AI1504" s="32">
        <f t="shared" si="259"/>
        <v>0</v>
      </c>
      <c r="AJ1504" s="32">
        <f t="shared" si="260"/>
        <v>0</v>
      </c>
      <c r="AO1504" s="2"/>
    </row>
    <row r="1505" spans="1:41" x14ac:dyDescent="0.35">
      <c r="A1505" s="99">
        <v>1498</v>
      </c>
      <c r="B1505" s="100"/>
      <c r="C1505" s="100"/>
      <c r="D1505" s="100"/>
      <c r="E1505" s="101"/>
      <c r="F1505" s="77" t="str">
        <f>IF(E1505="","",VLOOKUP($E1505,'(hidden)'!$C$4:$L$11,10,FALSE))</f>
        <v/>
      </c>
      <c r="G1505" s="76" t="str">
        <f t="shared" si="261"/>
        <v>(input job title)</v>
      </c>
      <c r="H1505" s="76" t="str">
        <f t="shared" si="262"/>
        <v>(input job title)</v>
      </c>
      <c r="I1505" s="76" t="str">
        <f t="shared" si="263"/>
        <v/>
      </c>
      <c r="J1505" s="5"/>
      <c r="K1505" s="18"/>
      <c r="L1505" s="5"/>
      <c r="M1505" s="99"/>
      <c r="N1505" s="100"/>
      <c r="O1505" s="100"/>
      <c r="P1505" s="100"/>
      <c r="Q1505" s="119"/>
      <c r="R1505" s="6" t="str">
        <f>IF(COUNTIF('(hidden)'!C:C,$O1505)&gt;0,"Y","N")</f>
        <v>N</v>
      </c>
      <c r="S1505" s="6" t="str">
        <f>IF(COUNTIF('(hidden)'!G:G,$O1505)&gt;0,"Y","N")</f>
        <v>N</v>
      </c>
      <c r="T1505" s="6" t="str">
        <f>IF(COUNTIF('(hidden)'!K:K,$O1505)&gt;0,"Y","N")</f>
        <v>N</v>
      </c>
      <c r="U1505" s="6" t="str">
        <f>IF(COUNTIF('(hidden)'!O:O,$O1505)&gt;0,"Y","N")</f>
        <v>N</v>
      </c>
      <c r="V1505" s="6" t="str">
        <f>IF(COUNTIF('(hidden)'!S:S,$O1505)&gt;0,"Y","N")</f>
        <v>N</v>
      </c>
      <c r="W1505" s="6" t="str">
        <f>IF(COUNTIF('(hidden)'!W:W,$O1505)&gt;0,"Y","N")</f>
        <v>N</v>
      </c>
      <c r="X1505" s="6" t="str">
        <f>IF(COUNTIF('(hidden)'!AA:AA,$O1505)&gt;0,"Y","N")</f>
        <v>N</v>
      </c>
      <c r="Y1505" s="6" t="str">
        <f>IF(COUNTIF('(hidden)'!AE:AE,$O1505)&gt;0,"Y","N")</f>
        <v>N</v>
      </c>
      <c r="AB1505" s="32"/>
      <c r="AC1505" s="32">
        <f t="shared" si="253"/>
        <v>0</v>
      </c>
      <c r="AD1505" s="32">
        <f t="shared" si="254"/>
        <v>0</v>
      </c>
      <c r="AE1505" s="32">
        <f t="shared" si="255"/>
        <v>0</v>
      </c>
      <c r="AF1505" s="32">
        <f t="shared" si="256"/>
        <v>0</v>
      </c>
      <c r="AG1505" s="32">
        <f t="shared" si="257"/>
        <v>0</v>
      </c>
      <c r="AH1505" s="32">
        <f t="shared" si="258"/>
        <v>0</v>
      </c>
      <c r="AI1505" s="32">
        <f t="shared" si="259"/>
        <v>0</v>
      </c>
      <c r="AJ1505" s="32">
        <f t="shared" si="260"/>
        <v>0</v>
      </c>
      <c r="AO1505" s="2"/>
    </row>
    <row r="1506" spans="1:41" x14ac:dyDescent="0.35">
      <c r="A1506" s="96">
        <v>1499</v>
      </c>
      <c r="B1506" s="97"/>
      <c r="C1506" s="97"/>
      <c r="D1506" s="97"/>
      <c r="E1506" s="98"/>
      <c r="F1506" s="75" t="str">
        <f>IF(E1506="","",VLOOKUP($E1506,'(hidden)'!$C$4:$L$11,10,FALSE))</f>
        <v/>
      </c>
      <c r="G1506" s="76" t="str">
        <f t="shared" si="261"/>
        <v>(input job title)</v>
      </c>
      <c r="H1506" s="76" t="str">
        <f t="shared" si="262"/>
        <v>(input job title)</v>
      </c>
      <c r="I1506" s="76" t="str">
        <f t="shared" si="263"/>
        <v/>
      </c>
      <c r="J1506" s="5"/>
      <c r="K1506" s="18"/>
      <c r="L1506" s="5"/>
      <c r="M1506" s="96"/>
      <c r="N1506" s="97"/>
      <c r="O1506" s="97"/>
      <c r="P1506" s="97"/>
      <c r="Q1506" s="120"/>
      <c r="R1506" s="6" t="str">
        <f>IF(COUNTIF('(hidden)'!C:C,$O1506)&gt;0,"Y","N")</f>
        <v>N</v>
      </c>
      <c r="S1506" s="6" t="str">
        <f>IF(COUNTIF('(hidden)'!G:G,$O1506)&gt;0,"Y","N")</f>
        <v>N</v>
      </c>
      <c r="T1506" s="6" t="str">
        <f>IF(COUNTIF('(hidden)'!K:K,$O1506)&gt;0,"Y","N")</f>
        <v>N</v>
      </c>
      <c r="U1506" s="6" t="str">
        <f>IF(COUNTIF('(hidden)'!O:O,$O1506)&gt;0,"Y","N")</f>
        <v>N</v>
      </c>
      <c r="V1506" s="6" t="str">
        <f>IF(COUNTIF('(hidden)'!S:S,$O1506)&gt;0,"Y","N")</f>
        <v>N</v>
      </c>
      <c r="W1506" s="6" t="str">
        <f>IF(COUNTIF('(hidden)'!W:W,$O1506)&gt;0,"Y","N")</f>
        <v>N</v>
      </c>
      <c r="X1506" s="6" t="str">
        <f>IF(COUNTIF('(hidden)'!AA:AA,$O1506)&gt;0,"Y","N")</f>
        <v>N</v>
      </c>
      <c r="Y1506" s="6" t="str">
        <f>IF(COUNTIF('(hidden)'!AE:AE,$O1506)&gt;0,"Y","N")</f>
        <v>N</v>
      </c>
      <c r="AB1506" s="32"/>
      <c r="AC1506" s="32">
        <f t="shared" si="253"/>
        <v>0</v>
      </c>
      <c r="AD1506" s="32">
        <f t="shared" si="254"/>
        <v>0</v>
      </c>
      <c r="AE1506" s="32">
        <f t="shared" si="255"/>
        <v>0</v>
      </c>
      <c r="AF1506" s="32">
        <f t="shared" si="256"/>
        <v>0</v>
      </c>
      <c r="AG1506" s="32">
        <f t="shared" si="257"/>
        <v>0</v>
      </c>
      <c r="AH1506" s="32">
        <f t="shared" si="258"/>
        <v>0</v>
      </c>
      <c r="AI1506" s="32">
        <f t="shared" si="259"/>
        <v>0</v>
      </c>
      <c r="AJ1506" s="32">
        <f t="shared" si="260"/>
        <v>0</v>
      </c>
      <c r="AO1506" s="2"/>
    </row>
    <row r="1507" spans="1:41" x14ac:dyDescent="0.35">
      <c r="A1507" s="99">
        <v>1500</v>
      </c>
      <c r="B1507" s="100"/>
      <c r="C1507" s="100"/>
      <c r="D1507" s="100"/>
      <c r="E1507" s="101"/>
      <c r="F1507" s="77" t="str">
        <f>IF(E1507="","",VLOOKUP($E1507,'(hidden)'!$C$4:$L$11,10,FALSE))</f>
        <v/>
      </c>
      <c r="G1507" s="76" t="str">
        <f t="shared" si="261"/>
        <v>(input job title)</v>
      </c>
      <c r="H1507" s="76" t="str">
        <f t="shared" si="262"/>
        <v>(input job title)</v>
      </c>
      <c r="I1507" s="76" t="str">
        <f t="shared" si="263"/>
        <v/>
      </c>
      <c r="J1507" s="5"/>
      <c r="K1507" s="18"/>
      <c r="L1507" s="5"/>
      <c r="M1507" s="99"/>
      <c r="N1507" s="100"/>
      <c r="O1507" s="100"/>
      <c r="P1507" s="100"/>
      <c r="Q1507" s="119"/>
      <c r="R1507" s="6" t="str">
        <f>IF(COUNTIF('(hidden)'!C:C,$O1507)&gt;0,"Y","N")</f>
        <v>N</v>
      </c>
      <c r="S1507" s="6" t="str">
        <f>IF(COUNTIF('(hidden)'!G:G,$O1507)&gt;0,"Y","N")</f>
        <v>N</v>
      </c>
      <c r="T1507" s="6" t="str">
        <f>IF(COUNTIF('(hidden)'!K:K,$O1507)&gt;0,"Y","N")</f>
        <v>N</v>
      </c>
      <c r="U1507" s="6" t="str">
        <f>IF(COUNTIF('(hidden)'!O:O,$O1507)&gt;0,"Y","N")</f>
        <v>N</v>
      </c>
      <c r="V1507" s="6" t="str">
        <f>IF(COUNTIF('(hidden)'!S:S,$O1507)&gt;0,"Y","N")</f>
        <v>N</v>
      </c>
      <c r="W1507" s="6" t="str">
        <f>IF(COUNTIF('(hidden)'!W:W,$O1507)&gt;0,"Y","N")</f>
        <v>N</v>
      </c>
      <c r="X1507" s="6" t="str">
        <f>IF(COUNTIF('(hidden)'!AA:AA,$O1507)&gt;0,"Y","N")</f>
        <v>N</v>
      </c>
      <c r="Y1507" s="6" t="str">
        <f>IF(COUNTIF('(hidden)'!AE:AE,$O1507)&gt;0,"Y","N")</f>
        <v>N</v>
      </c>
      <c r="AB1507" s="32"/>
      <c r="AC1507" s="32">
        <f t="shared" si="253"/>
        <v>0</v>
      </c>
      <c r="AD1507" s="32">
        <f t="shared" si="254"/>
        <v>0</v>
      </c>
      <c r="AE1507" s="32">
        <f t="shared" si="255"/>
        <v>0</v>
      </c>
      <c r="AF1507" s="32">
        <f t="shared" si="256"/>
        <v>0</v>
      </c>
      <c r="AG1507" s="32">
        <f t="shared" si="257"/>
        <v>0</v>
      </c>
      <c r="AH1507" s="32">
        <f t="shared" si="258"/>
        <v>0</v>
      </c>
      <c r="AI1507" s="32">
        <f t="shared" si="259"/>
        <v>0</v>
      </c>
      <c r="AJ1507" s="32">
        <f t="shared" si="260"/>
        <v>0</v>
      </c>
      <c r="AO1507" s="2"/>
    </row>
    <row r="1508" spans="1:41" x14ac:dyDescent="0.35">
      <c r="A1508" s="96">
        <v>1501</v>
      </c>
      <c r="B1508" s="97"/>
      <c r="C1508" s="97"/>
      <c r="D1508" s="97"/>
      <c r="E1508" s="98"/>
      <c r="F1508" s="75" t="str">
        <f>IF(E1508="","",VLOOKUP($E1508,'(hidden)'!$C$4:$L$11,10,FALSE))</f>
        <v/>
      </c>
      <c r="G1508" s="76" t="str">
        <f t="shared" si="261"/>
        <v>(input job title)</v>
      </c>
      <c r="H1508" s="76" t="str">
        <f t="shared" si="262"/>
        <v>(input job title)</v>
      </c>
      <c r="I1508" s="76" t="str">
        <f t="shared" si="263"/>
        <v/>
      </c>
      <c r="J1508" s="5"/>
      <c r="K1508" s="18"/>
      <c r="L1508" s="5"/>
      <c r="M1508" s="96"/>
      <c r="N1508" s="97"/>
      <c r="O1508" s="97"/>
      <c r="P1508" s="97"/>
      <c r="Q1508" s="120"/>
      <c r="R1508" s="6" t="str">
        <f>IF(COUNTIF('(hidden)'!C:C,$O1508)&gt;0,"Y","N")</f>
        <v>N</v>
      </c>
      <c r="S1508" s="6" t="str">
        <f>IF(COUNTIF('(hidden)'!G:G,$O1508)&gt;0,"Y","N")</f>
        <v>N</v>
      </c>
      <c r="T1508" s="6" t="str">
        <f>IF(COUNTIF('(hidden)'!K:K,$O1508)&gt;0,"Y","N")</f>
        <v>N</v>
      </c>
      <c r="U1508" s="6" t="str">
        <f>IF(COUNTIF('(hidden)'!O:O,$O1508)&gt;0,"Y","N")</f>
        <v>N</v>
      </c>
      <c r="V1508" s="6" t="str">
        <f>IF(COUNTIF('(hidden)'!S:S,$O1508)&gt;0,"Y","N")</f>
        <v>N</v>
      </c>
      <c r="W1508" s="6" t="str">
        <f>IF(COUNTIF('(hidden)'!W:W,$O1508)&gt;0,"Y","N")</f>
        <v>N</v>
      </c>
      <c r="X1508" s="6" t="str">
        <f>IF(COUNTIF('(hidden)'!AA:AA,$O1508)&gt;0,"Y","N")</f>
        <v>N</v>
      </c>
      <c r="Y1508" s="6" t="str">
        <f>IF(COUNTIF('(hidden)'!AE:AE,$O1508)&gt;0,"Y","N")</f>
        <v>N</v>
      </c>
      <c r="AB1508" s="32"/>
      <c r="AC1508" s="32">
        <f t="shared" si="253"/>
        <v>0</v>
      </c>
      <c r="AD1508" s="32">
        <f t="shared" si="254"/>
        <v>0</v>
      </c>
      <c r="AE1508" s="32">
        <f t="shared" si="255"/>
        <v>0</v>
      </c>
      <c r="AF1508" s="32">
        <f t="shared" si="256"/>
        <v>0</v>
      </c>
      <c r="AG1508" s="32">
        <f t="shared" si="257"/>
        <v>0</v>
      </c>
      <c r="AH1508" s="32">
        <f t="shared" si="258"/>
        <v>0</v>
      </c>
      <c r="AI1508" s="32">
        <f t="shared" si="259"/>
        <v>0</v>
      </c>
      <c r="AJ1508" s="32">
        <f t="shared" si="260"/>
        <v>0</v>
      </c>
      <c r="AO1508" s="2"/>
    </row>
    <row r="1509" spans="1:41" x14ac:dyDescent="0.35">
      <c r="A1509" s="99">
        <v>1502</v>
      </c>
      <c r="B1509" s="100"/>
      <c r="C1509" s="100"/>
      <c r="D1509" s="100"/>
      <c r="E1509" s="101"/>
      <c r="F1509" s="77" t="str">
        <f>IF(E1509="","",VLOOKUP($E1509,'(hidden)'!$C$4:$L$11,10,FALSE))</f>
        <v/>
      </c>
      <c r="G1509" s="76" t="str">
        <f t="shared" si="261"/>
        <v>(input job title)</v>
      </c>
      <c r="H1509" s="76" t="str">
        <f t="shared" si="262"/>
        <v>(input job title)</v>
      </c>
      <c r="I1509" s="76" t="str">
        <f t="shared" si="263"/>
        <v/>
      </c>
      <c r="J1509" s="5"/>
      <c r="K1509" s="18"/>
      <c r="L1509" s="5"/>
      <c r="M1509" s="99"/>
      <c r="N1509" s="100"/>
      <c r="O1509" s="100"/>
      <c r="P1509" s="100"/>
      <c r="Q1509" s="119"/>
      <c r="R1509" s="6" t="str">
        <f>IF(COUNTIF('(hidden)'!C:C,$O1509)&gt;0,"Y","N")</f>
        <v>N</v>
      </c>
      <c r="S1509" s="6" t="str">
        <f>IF(COUNTIF('(hidden)'!G:G,$O1509)&gt;0,"Y","N")</f>
        <v>N</v>
      </c>
      <c r="T1509" s="6" t="str">
        <f>IF(COUNTIF('(hidden)'!K:K,$O1509)&gt;0,"Y","N")</f>
        <v>N</v>
      </c>
      <c r="U1509" s="6" t="str">
        <f>IF(COUNTIF('(hidden)'!O:O,$O1509)&gt;0,"Y","N")</f>
        <v>N</v>
      </c>
      <c r="V1509" s="6" t="str">
        <f>IF(COUNTIF('(hidden)'!S:S,$O1509)&gt;0,"Y","N")</f>
        <v>N</v>
      </c>
      <c r="W1509" s="6" t="str">
        <f>IF(COUNTIF('(hidden)'!W:W,$O1509)&gt;0,"Y","N")</f>
        <v>N</v>
      </c>
      <c r="X1509" s="6" t="str">
        <f>IF(COUNTIF('(hidden)'!AA:AA,$O1509)&gt;0,"Y","N")</f>
        <v>N</v>
      </c>
      <c r="Y1509" s="6" t="str">
        <f>IF(COUNTIF('(hidden)'!AE:AE,$O1509)&gt;0,"Y","N")</f>
        <v>N</v>
      </c>
      <c r="AB1509" s="32"/>
      <c r="AC1509" s="32">
        <f t="shared" si="253"/>
        <v>0</v>
      </c>
      <c r="AD1509" s="32">
        <f t="shared" si="254"/>
        <v>0</v>
      </c>
      <c r="AE1509" s="32">
        <f t="shared" si="255"/>
        <v>0</v>
      </c>
      <c r="AF1509" s="32">
        <f t="shared" si="256"/>
        <v>0</v>
      </c>
      <c r="AG1509" s="32">
        <f t="shared" si="257"/>
        <v>0</v>
      </c>
      <c r="AH1509" s="32">
        <f t="shared" si="258"/>
        <v>0</v>
      </c>
      <c r="AI1509" s="32">
        <f t="shared" si="259"/>
        <v>0</v>
      </c>
      <c r="AJ1509" s="32">
        <f t="shared" si="260"/>
        <v>0</v>
      </c>
      <c r="AO1509" s="2"/>
    </row>
    <row r="1510" spans="1:41" x14ac:dyDescent="0.35">
      <c r="A1510" s="96">
        <v>1503</v>
      </c>
      <c r="B1510" s="97"/>
      <c r="C1510" s="97"/>
      <c r="D1510" s="97"/>
      <c r="E1510" s="98"/>
      <c r="F1510" s="75" t="str">
        <f>IF(E1510="","",VLOOKUP($E1510,'(hidden)'!$C$4:$L$11,10,FALSE))</f>
        <v/>
      </c>
      <c r="G1510" s="76" t="str">
        <f t="shared" si="261"/>
        <v>(input job title)</v>
      </c>
      <c r="H1510" s="76" t="str">
        <f t="shared" si="262"/>
        <v>(input job title)</v>
      </c>
      <c r="I1510" s="76" t="str">
        <f t="shared" si="263"/>
        <v/>
      </c>
      <c r="J1510" s="5"/>
      <c r="K1510" s="18"/>
      <c r="L1510" s="5"/>
      <c r="M1510" s="96"/>
      <c r="N1510" s="97"/>
      <c r="O1510" s="97"/>
      <c r="P1510" s="97"/>
      <c r="Q1510" s="120"/>
      <c r="R1510" s="6" t="str">
        <f>IF(COUNTIF('(hidden)'!C:C,$O1510)&gt;0,"Y","N")</f>
        <v>N</v>
      </c>
      <c r="S1510" s="6" t="str">
        <f>IF(COUNTIF('(hidden)'!G:G,$O1510)&gt;0,"Y","N")</f>
        <v>N</v>
      </c>
      <c r="T1510" s="6" t="str">
        <f>IF(COUNTIF('(hidden)'!K:K,$O1510)&gt;0,"Y","N")</f>
        <v>N</v>
      </c>
      <c r="U1510" s="6" t="str">
        <f>IF(COUNTIF('(hidden)'!O:O,$O1510)&gt;0,"Y","N")</f>
        <v>N</v>
      </c>
      <c r="V1510" s="6" t="str">
        <f>IF(COUNTIF('(hidden)'!S:S,$O1510)&gt;0,"Y","N")</f>
        <v>N</v>
      </c>
      <c r="W1510" s="6" t="str">
        <f>IF(COUNTIF('(hidden)'!W:W,$O1510)&gt;0,"Y","N")</f>
        <v>N</v>
      </c>
      <c r="X1510" s="6" t="str">
        <f>IF(COUNTIF('(hidden)'!AA:AA,$O1510)&gt;0,"Y","N")</f>
        <v>N</v>
      </c>
      <c r="Y1510" s="6" t="str">
        <f>IF(COUNTIF('(hidden)'!AE:AE,$O1510)&gt;0,"Y","N")</f>
        <v>N</v>
      </c>
      <c r="AB1510" s="32"/>
      <c r="AC1510" s="32">
        <f t="shared" si="253"/>
        <v>0</v>
      </c>
      <c r="AD1510" s="32">
        <f t="shared" si="254"/>
        <v>0</v>
      </c>
      <c r="AE1510" s="32">
        <f t="shared" si="255"/>
        <v>0</v>
      </c>
      <c r="AF1510" s="32">
        <f t="shared" si="256"/>
        <v>0</v>
      </c>
      <c r="AG1510" s="32">
        <f t="shared" si="257"/>
        <v>0</v>
      </c>
      <c r="AH1510" s="32">
        <f t="shared" si="258"/>
        <v>0</v>
      </c>
      <c r="AI1510" s="32">
        <f t="shared" si="259"/>
        <v>0</v>
      </c>
      <c r="AJ1510" s="32">
        <f t="shared" si="260"/>
        <v>0</v>
      </c>
      <c r="AO1510" s="2"/>
    </row>
    <row r="1511" spans="1:41" x14ac:dyDescent="0.35">
      <c r="A1511" s="99">
        <v>1504</v>
      </c>
      <c r="B1511" s="100"/>
      <c r="C1511" s="100"/>
      <c r="D1511" s="100"/>
      <c r="E1511" s="101"/>
      <c r="F1511" s="77" t="str">
        <f>IF(E1511="","",VLOOKUP($E1511,'(hidden)'!$C$4:$L$11,10,FALSE))</f>
        <v/>
      </c>
      <c r="G1511" s="76" t="str">
        <f t="shared" si="261"/>
        <v>(input job title)</v>
      </c>
      <c r="H1511" s="76" t="str">
        <f t="shared" si="262"/>
        <v>(input job title)</v>
      </c>
      <c r="I1511" s="76" t="str">
        <f t="shared" si="263"/>
        <v/>
      </c>
      <c r="J1511" s="5"/>
      <c r="K1511" s="18"/>
      <c r="L1511" s="5"/>
      <c r="M1511" s="99"/>
      <c r="N1511" s="100"/>
      <c r="O1511" s="100"/>
      <c r="P1511" s="100"/>
      <c r="Q1511" s="119"/>
      <c r="R1511" s="6" t="str">
        <f>IF(COUNTIF('(hidden)'!C:C,$O1511)&gt;0,"Y","N")</f>
        <v>N</v>
      </c>
      <c r="S1511" s="6" t="str">
        <f>IF(COUNTIF('(hidden)'!G:G,$O1511)&gt;0,"Y","N")</f>
        <v>N</v>
      </c>
      <c r="T1511" s="6" t="str">
        <f>IF(COUNTIF('(hidden)'!K:K,$O1511)&gt;0,"Y","N")</f>
        <v>N</v>
      </c>
      <c r="U1511" s="6" t="str">
        <f>IF(COUNTIF('(hidden)'!O:O,$O1511)&gt;0,"Y","N")</f>
        <v>N</v>
      </c>
      <c r="V1511" s="6" t="str">
        <f>IF(COUNTIF('(hidden)'!S:S,$O1511)&gt;0,"Y","N")</f>
        <v>N</v>
      </c>
      <c r="W1511" s="6" t="str">
        <f>IF(COUNTIF('(hidden)'!W:W,$O1511)&gt;0,"Y","N")</f>
        <v>N</v>
      </c>
      <c r="X1511" s="6" t="str">
        <f>IF(COUNTIF('(hidden)'!AA:AA,$O1511)&gt;0,"Y","N")</f>
        <v>N</v>
      </c>
      <c r="Y1511" s="6" t="str">
        <f>IF(COUNTIF('(hidden)'!AE:AE,$O1511)&gt;0,"Y","N")</f>
        <v>N</v>
      </c>
      <c r="AB1511" s="32"/>
      <c r="AC1511" s="32">
        <f t="shared" si="253"/>
        <v>0</v>
      </c>
      <c r="AD1511" s="32">
        <f t="shared" si="254"/>
        <v>0</v>
      </c>
      <c r="AE1511" s="32">
        <f t="shared" si="255"/>
        <v>0</v>
      </c>
      <c r="AF1511" s="32">
        <f t="shared" si="256"/>
        <v>0</v>
      </c>
      <c r="AG1511" s="32">
        <f t="shared" si="257"/>
        <v>0</v>
      </c>
      <c r="AH1511" s="32">
        <f t="shared" si="258"/>
        <v>0</v>
      </c>
      <c r="AI1511" s="32">
        <f t="shared" si="259"/>
        <v>0</v>
      </c>
      <c r="AJ1511" s="32">
        <f t="shared" si="260"/>
        <v>0</v>
      </c>
      <c r="AO1511" s="2"/>
    </row>
    <row r="1512" spans="1:41" x14ac:dyDescent="0.35">
      <c r="A1512" s="96">
        <v>1505</v>
      </c>
      <c r="B1512" s="97"/>
      <c r="C1512" s="97"/>
      <c r="D1512" s="97"/>
      <c r="E1512" s="98"/>
      <c r="F1512" s="75" t="str">
        <f>IF(E1512="","",VLOOKUP($E1512,'(hidden)'!$C$4:$L$11,10,FALSE))</f>
        <v/>
      </c>
      <c r="G1512" s="76" t="str">
        <f t="shared" si="261"/>
        <v>(input job title)</v>
      </c>
      <c r="H1512" s="76" t="str">
        <f t="shared" si="262"/>
        <v>(input job title)</v>
      </c>
      <c r="I1512" s="76" t="str">
        <f t="shared" si="263"/>
        <v/>
      </c>
      <c r="J1512" s="5"/>
      <c r="K1512" s="18"/>
      <c r="L1512" s="5"/>
      <c r="M1512" s="96"/>
      <c r="N1512" s="97"/>
      <c r="O1512" s="97"/>
      <c r="P1512" s="97"/>
      <c r="Q1512" s="120"/>
      <c r="R1512" s="6" t="str">
        <f>IF(COUNTIF('(hidden)'!C:C,$O1512)&gt;0,"Y","N")</f>
        <v>N</v>
      </c>
      <c r="S1512" s="6" t="str">
        <f>IF(COUNTIF('(hidden)'!G:G,$O1512)&gt;0,"Y","N")</f>
        <v>N</v>
      </c>
      <c r="T1512" s="6" t="str">
        <f>IF(COUNTIF('(hidden)'!K:K,$O1512)&gt;0,"Y","N")</f>
        <v>N</v>
      </c>
      <c r="U1512" s="6" t="str">
        <f>IF(COUNTIF('(hidden)'!O:O,$O1512)&gt;0,"Y","N")</f>
        <v>N</v>
      </c>
      <c r="V1512" s="6" t="str">
        <f>IF(COUNTIF('(hidden)'!S:S,$O1512)&gt;0,"Y","N")</f>
        <v>N</v>
      </c>
      <c r="W1512" s="6" t="str">
        <f>IF(COUNTIF('(hidden)'!W:W,$O1512)&gt;0,"Y","N")</f>
        <v>N</v>
      </c>
      <c r="X1512" s="6" t="str">
        <f>IF(COUNTIF('(hidden)'!AA:AA,$O1512)&gt;0,"Y","N")</f>
        <v>N</v>
      </c>
      <c r="Y1512" s="6" t="str">
        <f>IF(COUNTIF('(hidden)'!AE:AE,$O1512)&gt;0,"Y","N")</f>
        <v>N</v>
      </c>
      <c r="AB1512" s="32"/>
      <c r="AC1512" s="32">
        <f t="shared" si="253"/>
        <v>0</v>
      </c>
      <c r="AD1512" s="32">
        <f t="shared" si="254"/>
        <v>0</v>
      </c>
      <c r="AE1512" s="32">
        <f t="shared" si="255"/>
        <v>0</v>
      </c>
      <c r="AF1512" s="32">
        <f t="shared" si="256"/>
        <v>0</v>
      </c>
      <c r="AG1512" s="32">
        <f t="shared" si="257"/>
        <v>0</v>
      </c>
      <c r="AH1512" s="32">
        <f t="shared" si="258"/>
        <v>0</v>
      </c>
      <c r="AI1512" s="32">
        <f t="shared" si="259"/>
        <v>0</v>
      </c>
      <c r="AJ1512" s="32">
        <f t="shared" si="260"/>
        <v>0</v>
      </c>
      <c r="AO1512" s="2"/>
    </row>
    <row r="1513" spans="1:41" x14ac:dyDescent="0.35">
      <c r="A1513" s="99">
        <v>1506</v>
      </c>
      <c r="B1513" s="100"/>
      <c r="C1513" s="100"/>
      <c r="D1513" s="100"/>
      <c r="E1513" s="101"/>
      <c r="F1513" s="77" t="str">
        <f>IF(E1513="","",VLOOKUP($E1513,'(hidden)'!$C$4:$L$11,10,FALSE))</f>
        <v/>
      </c>
      <c r="G1513" s="76" t="str">
        <f t="shared" si="261"/>
        <v>(input job title)</v>
      </c>
      <c r="H1513" s="76" t="str">
        <f t="shared" si="262"/>
        <v>(input job title)</v>
      </c>
      <c r="I1513" s="76" t="str">
        <f t="shared" si="263"/>
        <v/>
      </c>
      <c r="J1513" s="5"/>
      <c r="K1513" s="18"/>
      <c r="L1513" s="5"/>
      <c r="M1513" s="99"/>
      <c r="N1513" s="100"/>
      <c r="O1513" s="100"/>
      <c r="P1513" s="100"/>
      <c r="Q1513" s="119"/>
      <c r="R1513" s="6" t="str">
        <f>IF(COUNTIF('(hidden)'!C:C,$O1513)&gt;0,"Y","N")</f>
        <v>N</v>
      </c>
      <c r="S1513" s="6" t="str">
        <f>IF(COUNTIF('(hidden)'!G:G,$O1513)&gt;0,"Y","N")</f>
        <v>N</v>
      </c>
      <c r="T1513" s="6" t="str">
        <f>IF(COUNTIF('(hidden)'!K:K,$O1513)&gt;0,"Y","N")</f>
        <v>N</v>
      </c>
      <c r="U1513" s="6" t="str">
        <f>IF(COUNTIF('(hidden)'!O:O,$O1513)&gt;0,"Y","N")</f>
        <v>N</v>
      </c>
      <c r="V1513" s="6" t="str">
        <f>IF(COUNTIF('(hidden)'!S:S,$O1513)&gt;0,"Y","N")</f>
        <v>N</v>
      </c>
      <c r="W1513" s="6" t="str">
        <f>IF(COUNTIF('(hidden)'!W:W,$O1513)&gt;0,"Y","N")</f>
        <v>N</v>
      </c>
      <c r="X1513" s="6" t="str">
        <f>IF(COUNTIF('(hidden)'!AA:AA,$O1513)&gt;0,"Y","N")</f>
        <v>N</v>
      </c>
      <c r="Y1513" s="6" t="str">
        <f>IF(COUNTIF('(hidden)'!AE:AE,$O1513)&gt;0,"Y","N")</f>
        <v>N</v>
      </c>
      <c r="AB1513" s="32"/>
      <c r="AC1513" s="32">
        <f t="shared" si="253"/>
        <v>0</v>
      </c>
      <c r="AD1513" s="32">
        <f t="shared" si="254"/>
        <v>0</v>
      </c>
      <c r="AE1513" s="32">
        <f t="shared" si="255"/>
        <v>0</v>
      </c>
      <c r="AF1513" s="32">
        <f t="shared" si="256"/>
        <v>0</v>
      </c>
      <c r="AG1513" s="32">
        <f t="shared" si="257"/>
        <v>0</v>
      </c>
      <c r="AH1513" s="32">
        <f t="shared" si="258"/>
        <v>0</v>
      </c>
      <c r="AI1513" s="32">
        <f t="shared" si="259"/>
        <v>0</v>
      </c>
      <c r="AJ1513" s="32">
        <f t="shared" si="260"/>
        <v>0</v>
      </c>
      <c r="AO1513" s="2"/>
    </row>
    <row r="1514" spans="1:41" x14ac:dyDescent="0.35">
      <c r="A1514" s="96">
        <v>1507</v>
      </c>
      <c r="B1514" s="97"/>
      <c r="C1514" s="97"/>
      <c r="D1514" s="97"/>
      <c r="E1514" s="98"/>
      <c r="F1514" s="75" t="str">
        <f>IF(E1514="","",VLOOKUP($E1514,'(hidden)'!$C$4:$L$11,10,FALSE))</f>
        <v/>
      </c>
      <c r="G1514" s="76" t="str">
        <f t="shared" si="261"/>
        <v>(input job title)</v>
      </c>
      <c r="H1514" s="76" t="str">
        <f t="shared" si="262"/>
        <v>(input job title)</v>
      </c>
      <c r="I1514" s="76" t="str">
        <f t="shared" si="263"/>
        <v/>
      </c>
      <c r="J1514" s="5"/>
      <c r="K1514" s="18"/>
      <c r="L1514" s="5"/>
      <c r="M1514" s="96"/>
      <c r="N1514" s="97"/>
      <c r="O1514" s="97"/>
      <c r="P1514" s="97"/>
      <c r="Q1514" s="120"/>
      <c r="R1514" s="6" t="str">
        <f>IF(COUNTIF('(hidden)'!C:C,$O1514)&gt;0,"Y","N")</f>
        <v>N</v>
      </c>
      <c r="S1514" s="6" t="str">
        <f>IF(COUNTIF('(hidden)'!G:G,$O1514)&gt;0,"Y","N")</f>
        <v>N</v>
      </c>
      <c r="T1514" s="6" t="str">
        <f>IF(COUNTIF('(hidden)'!K:K,$O1514)&gt;0,"Y","N")</f>
        <v>N</v>
      </c>
      <c r="U1514" s="6" t="str">
        <f>IF(COUNTIF('(hidden)'!O:O,$O1514)&gt;0,"Y","N")</f>
        <v>N</v>
      </c>
      <c r="V1514" s="6" t="str">
        <f>IF(COUNTIF('(hidden)'!S:S,$O1514)&gt;0,"Y","N")</f>
        <v>N</v>
      </c>
      <c r="W1514" s="6" t="str">
        <f>IF(COUNTIF('(hidden)'!W:W,$O1514)&gt;0,"Y","N")</f>
        <v>N</v>
      </c>
      <c r="X1514" s="6" t="str">
        <f>IF(COUNTIF('(hidden)'!AA:AA,$O1514)&gt;0,"Y","N")</f>
        <v>N</v>
      </c>
      <c r="Y1514" s="6" t="str">
        <f>IF(COUNTIF('(hidden)'!AE:AE,$O1514)&gt;0,"Y","N")</f>
        <v>N</v>
      </c>
      <c r="AB1514" s="32"/>
      <c r="AC1514" s="32">
        <f t="shared" si="253"/>
        <v>0</v>
      </c>
      <c r="AD1514" s="32">
        <f t="shared" si="254"/>
        <v>0</v>
      </c>
      <c r="AE1514" s="32">
        <f t="shared" si="255"/>
        <v>0</v>
      </c>
      <c r="AF1514" s="32">
        <f t="shared" si="256"/>
        <v>0</v>
      </c>
      <c r="AG1514" s="32">
        <f t="shared" si="257"/>
        <v>0</v>
      </c>
      <c r="AH1514" s="32">
        <f t="shared" si="258"/>
        <v>0</v>
      </c>
      <c r="AI1514" s="32">
        <f t="shared" si="259"/>
        <v>0</v>
      </c>
      <c r="AJ1514" s="32">
        <f t="shared" si="260"/>
        <v>0</v>
      </c>
      <c r="AO1514" s="2"/>
    </row>
    <row r="1515" spans="1:41" x14ac:dyDescent="0.35">
      <c r="A1515" s="99">
        <v>1508</v>
      </c>
      <c r="B1515" s="100"/>
      <c r="C1515" s="100"/>
      <c r="D1515" s="100"/>
      <c r="E1515" s="101"/>
      <c r="F1515" s="77" t="str">
        <f>IF(E1515="","",VLOOKUP($E1515,'(hidden)'!$C$4:$L$11,10,FALSE))</f>
        <v/>
      </c>
      <c r="G1515" s="76" t="str">
        <f t="shared" si="261"/>
        <v>(input job title)</v>
      </c>
      <c r="H1515" s="76" t="str">
        <f t="shared" si="262"/>
        <v>(input job title)</v>
      </c>
      <c r="I1515" s="76" t="str">
        <f t="shared" si="263"/>
        <v/>
      </c>
      <c r="J1515" s="5"/>
      <c r="K1515" s="18"/>
      <c r="L1515" s="5"/>
      <c r="M1515" s="99"/>
      <c r="N1515" s="100"/>
      <c r="O1515" s="100"/>
      <c r="P1515" s="100"/>
      <c r="Q1515" s="119"/>
      <c r="R1515" s="6" t="str">
        <f>IF(COUNTIF('(hidden)'!C:C,$O1515)&gt;0,"Y","N")</f>
        <v>N</v>
      </c>
      <c r="S1515" s="6" t="str">
        <f>IF(COUNTIF('(hidden)'!G:G,$O1515)&gt;0,"Y","N")</f>
        <v>N</v>
      </c>
      <c r="T1515" s="6" t="str">
        <f>IF(COUNTIF('(hidden)'!K:K,$O1515)&gt;0,"Y","N")</f>
        <v>N</v>
      </c>
      <c r="U1515" s="6" t="str">
        <f>IF(COUNTIF('(hidden)'!O:O,$O1515)&gt;0,"Y","N")</f>
        <v>N</v>
      </c>
      <c r="V1515" s="6" t="str">
        <f>IF(COUNTIF('(hidden)'!S:S,$O1515)&gt;0,"Y","N")</f>
        <v>N</v>
      </c>
      <c r="W1515" s="6" t="str">
        <f>IF(COUNTIF('(hidden)'!W:W,$O1515)&gt;0,"Y","N")</f>
        <v>N</v>
      </c>
      <c r="X1515" s="6" t="str">
        <f>IF(COUNTIF('(hidden)'!AA:AA,$O1515)&gt;0,"Y","N")</f>
        <v>N</v>
      </c>
      <c r="Y1515" s="6" t="str">
        <f>IF(COUNTIF('(hidden)'!AE:AE,$O1515)&gt;0,"Y","N")</f>
        <v>N</v>
      </c>
      <c r="AB1515" s="32"/>
      <c r="AC1515" s="32">
        <f t="shared" si="253"/>
        <v>0</v>
      </c>
      <c r="AD1515" s="32">
        <f t="shared" si="254"/>
        <v>0</v>
      </c>
      <c r="AE1515" s="32">
        <f t="shared" si="255"/>
        <v>0</v>
      </c>
      <c r="AF1515" s="32">
        <f t="shared" si="256"/>
        <v>0</v>
      </c>
      <c r="AG1515" s="32">
        <f t="shared" si="257"/>
        <v>0</v>
      </c>
      <c r="AH1515" s="32">
        <f t="shared" si="258"/>
        <v>0</v>
      </c>
      <c r="AI1515" s="32">
        <f t="shared" si="259"/>
        <v>0</v>
      </c>
      <c r="AJ1515" s="32">
        <f t="shared" si="260"/>
        <v>0</v>
      </c>
      <c r="AO1515" s="2"/>
    </row>
    <row r="1516" spans="1:41" x14ac:dyDescent="0.35">
      <c r="A1516" s="96">
        <v>1509</v>
      </c>
      <c r="B1516" s="97"/>
      <c r="C1516" s="97"/>
      <c r="D1516" s="97"/>
      <c r="E1516" s="98"/>
      <c r="F1516" s="75" t="str">
        <f>IF(E1516="","",VLOOKUP($E1516,'(hidden)'!$C$4:$L$11,10,FALSE))</f>
        <v/>
      </c>
      <c r="G1516" s="76" t="str">
        <f t="shared" si="261"/>
        <v>(input job title)</v>
      </c>
      <c r="H1516" s="76" t="str">
        <f t="shared" si="262"/>
        <v>(input job title)</v>
      </c>
      <c r="I1516" s="76" t="str">
        <f t="shared" si="263"/>
        <v/>
      </c>
      <c r="J1516" s="5"/>
      <c r="K1516" s="18"/>
      <c r="L1516" s="5"/>
      <c r="M1516" s="96"/>
      <c r="N1516" s="97"/>
      <c r="O1516" s="97"/>
      <c r="P1516" s="97"/>
      <c r="Q1516" s="120"/>
      <c r="R1516" s="6" t="str">
        <f>IF(COUNTIF('(hidden)'!C:C,$O1516)&gt;0,"Y","N")</f>
        <v>N</v>
      </c>
      <c r="S1516" s="6" t="str">
        <f>IF(COUNTIF('(hidden)'!G:G,$O1516)&gt;0,"Y","N")</f>
        <v>N</v>
      </c>
      <c r="T1516" s="6" t="str">
        <f>IF(COUNTIF('(hidden)'!K:K,$O1516)&gt;0,"Y","N")</f>
        <v>N</v>
      </c>
      <c r="U1516" s="6" t="str">
        <f>IF(COUNTIF('(hidden)'!O:O,$O1516)&gt;0,"Y","N")</f>
        <v>N</v>
      </c>
      <c r="V1516" s="6" t="str">
        <f>IF(COUNTIF('(hidden)'!S:S,$O1516)&gt;0,"Y","N")</f>
        <v>N</v>
      </c>
      <c r="W1516" s="6" t="str">
        <f>IF(COUNTIF('(hidden)'!W:W,$O1516)&gt;0,"Y","N")</f>
        <v>N</v>
      </c>
      <c r="X1516" s="6" t="str">
        <f>IF(COUNTIF('(hidden)'!AA:AA,$O1516)&gt;0,"Y","N")</f>
        <v>N</v>
      </c>
      <c r="Y1516" s="6" t="str">
        <f>IF(COUNTIF('(hidden)'!AE:AE,$O1516)&gt;0,"Y","N")</f>
        <v>N</v>
      </c>
      <c r="AB1516" s="32"/>
      <c r="AC1516" s="32">
        <f t="shared" si="253"/>
        <v>0</v>
      </c>
      <c r="AD1516" s="32">
        <f t="shared" si="254"/>
        <v>0</v>
      </c>
      <c r="AE1516" s="32">
        <f t="shared" si="255"/>
        <v>0</v>
      </c>
      <c r="AF1516" s="32">
        <f t="shared" si="256"/>
        <v>0</v>
      </c>
      <c r="AG1516" s="32">
        <f t="shared" si="257"/>
        <v>0</v>
      </c>
      <c r="AH1516" s="32">
        <f t="shared" si="258"/>
        <v>0</v>
      </c>
      <c r="AI1516" s="32">
        <f t="shared" si="259"/>
        <v>0</v>
      </c>
      <c r="AJ1516" s="32">
        <f t="shared" si="260"/>
        <v>0</v>
      </c>
      <c r="AO1516" s="2"/>
    </row>
    <row r="1517" spans="1:41" x14ac:dyDescent="0.35">
      <c r="A1517" s="99">
        <v>1510</v>
      </c>
      <c r="B1517" s="100"/>
      <c r="C1517" s="100"/>
      <c r="D1517" s="100"/>
      <c r="E1517" s="101"/>
      <c r="F1517" s="77" t="str">
        <f>IF(E1517="","",VLOOKUP($E1517,'(hidden)'!$C$4:$L$11,10,FALSE))</f>
        <v/>
      </c>
      <c r="G1517" s="76" t="str">
        <f t="shared" si="261"/>
        <v>(input job title)</v>
      </c>
      <c r="H1517" s="76" t="str">
        <f t="shared" si="262"/>
        <v>(input job title)</v>
      </c>
      <c r="I1517" s="76" t="str">
        <f t="shared" si="263"/>
        <v/>
      </c>
      <c r="J1517" s="5"/>
      <c r="K1517" s="18"/>
      <c r="L1517" s="5"/>
      <c r="M1517" s="99"/>
      <c r="N1517" s="100"/>
      <c r="O1517" s="100"/>
      <c r="P1517" s="100"/>
      <c r="Q1517" s="119"/>
      <c r="R1517" s="6" t="str">
        <f>IF(COUNTIF('(hidden)'!C:C,$O1517)&gt;0,"Y","N")</f>
        <v>N</v>
      </c>
      <c r="S1517" s="6" t="str">
        <f>IF(COUNTIF('(hidden)'!G:G,$O1517)&gt;0,"Y","N")</f>
        <v>N</v>
      </c>
      <c r="T1517" s="6" t="str">
        <f>IF(COUNTIF('(hidden)'!K:K,$O1517)&gt;0,"Y","N")</f>
        <v>N</v>
      </c>
      <c r="U1517" s="6" t="str">
        <f>IF(COUNTIF('(hidden)'!O:O,$O1517)&gt;0,"Y","N")</f>
        <v>N</v>
      </c>
      <c r="V1517" s="6" t="str">
        <f>IF(COUNTIF('(hidden)'!S:S,$O1517)&gt;0,"Y","N")</f>
        <v>N</v>
      </c>
      <c r="W1517" s="6" t="str">
        <f>IF(COUNTIF('(hidden)'!W:W,$O1517)&gt;0,"Y","N")</f>
        <v>N</v>
      </c>
      <c r="X1517" s="6" t="str">
        <f>IF(COUNTIF('(hidden)'!AA:AA,$O1517)&gt;0,"Y","N")</f>
        <v>N</v>
      </c>
      <c r="Y1517" s="6" t="str">
        <f>IF(COUNTIF('(hidden)'!AE:AE,$O1517)&gt;0,"Y","N")</f>
        <v>N</v>
      </c>
      <c r="AB1517" s="32"/>
      <c r="AC1517" s="32">
        <f t="shared" si="253"/>
        <v>0</v>
      </c>
      <c r="AD1517" s="32">
        <f t="shared" si="254"/>
        <v>0</v>
      </c>
      <c r="AE1517" s="32">
        <f t="shared" si="255"/>
        <v>0</v>
      </c>
      <c r="AF1517" s="32">
        <f t="shared" si="256"/>
        <v>0</v>
      </c>
      <c r="AG1517" s="32">
        <f t="shared" si="257"/>
        <v>0</v>
      </c>
      <c r="AH1517" s="32">
        <f t="shared" si="258"/>
        <v>0</v>
      </c>
      <c r="AI1517" s="32">
        <f t="shared" si="259"/>
        <v>0</v>
      </c>
      <c r="AJ1517" s="32">
        <f t="shared" si="260"/>
        <v>0</v>
      </c>
      <c r="AO1517" s="2"/>
    </row>
    <row r="1518" spans="1:41" x14ac:dyDescent="0.35">
      <c r="A1518" s="96">
        <v>1511</v>
      </c>
      <c r="B1518" s="97"/>
      <c r="C1518" s="97"/>
      <c r="D1518" s="97"/>
      <c r="E1518" s="98"/>
      <c r="F1518" s="75" t="str">
        <f>IF(E1518="","",VLOOKUP($E1518,'(hidden)'!$C$4:$L$11,10,FALSE))</f>
        <v/>
      </c>
      <c r="G1518" s="76" t="str">
        <f t="shared" si="261"/>
        <v>(input job title)</v>
      </c>
      <c r="H1518" s="76" t="str">
        <f t="shared" si="262"/>
        <v>(input job title)</v>
      </c>
      <c r="I1518" s="76" t="str">
        <f t="shared" si="263"/>
        <v/>
      </c>
      <c r="J1518" s="5"/>
      <c r="K1518" s="18"/>
      <c r="L1518" s="5"/>
      <c r="M1518" s="96"/>
      <c r="N1518" s="97"/>
      <c r="O1518" s="97"/>
      <c r="P1518" s="97"/>
      <c r="Q1518" s="120"/>
      <c r="R1518" s="6" t="str">
        <f>IF(COUNTIF('(hidden)'!C:C,$O1518)&gt;0,"Y","N")</f>
        <v>N</v>
      </c>
      <c r="S1518" s="6" t="str">
        <f>IF(COUNTIF('(hidden)'!G:G,$O1518)&gt;0,"Y","N")</f>
        <v>N</v>
      </c>
      <c r="T1518" s="6" t="str">
        <f>IF(COUNTIF('(hidden)'!K:K,$O1518)&gt;0,"Y","N")</f>
        <v>N</v>
      </c>
      <c r="U1518" s="6" t="str">
        <f>IF(COUNTIF('(hidden)'!O:O,$O1518)&gt;0,"Y","N")</f>
        <v>N</v>
      </c>
      <c r="V1518" s="6" t="str">
        <f>IF(COUNTIF('(hidden)'!S:S,$O1518)&gt;0,"Y","N")</f>
        <v>N</v>
      </c>
      <c r="W1518" s="6" t="str">
        <f>IF(COUNTIF('(hidden)'!W:W,$O1518)&gt;0,"Y","N")</f>
        <v>N</v>
      </c>
      <c r="X1518" s="6" t="str">
        <f>IF(COUNTIF('(hidden)'!AA:AA,$O1518)&gt;0,"Y","N")</f>
        <v>N</v>
      </c>
      <c r="Y1518" s="6" t="str">
        <f>IF(COUNTIF('(hidden)'!AE:AE,$O1518)&gt;0,"Y","N")</f>
        <v>N</v>
      </c>
      <c r="AB1518" s="32"/>
      <c r="AC1518" s="32">
        <f t="shared" si="253"/>
        <v>0</v>
      </c>
      <c r="AD1518" s="32">
        <f t="shared" si="254"/>
        <v>0</v>
      </c>
      <c r="AE1518" s="32">
        <f t="shared" si="255"/>
        <v>0</v>
      </c>
      <c r="AF1518" s="32">
        <f t="shared" si="256"/>
        <v>0</v>
      </c>
      <c r="AG1518" s="32">
        <f t="shared" si="257"/>
        <v>0</v>
      </c>
      <c r="AH1518" s="32">
        <f t="shared" si="258"/>
        <v>0</v>
      </c>
      <c r="AI1518" s="32">
        <f t="shared" si="259"/>
        <v>0</v>
      </c>
      <c r="AJ1518" s="32">
        <f t="shared" si="260"/>
        <v>0</v>
      </c>
      <c r="AO1518" s="2"/>
    </row>
    <row r="1519" spans="1:41" x14ac:dyDescent="0.35">
      <c r="A1519" s="99">
        <v>1512</v>
      </c>
      <c r="B1519" s="100"/>
      <c r="C1519" s="100"/>
      <c r="D1519" s="100"/>
      <c r="E1519" s="101"/>
      <c r="F1519" s="77" t="str">
        <f>IF(E1519="","",VLOOKUP($E1519,'(hidden)'!$C$4:$L$11,10,FALSE))</f>
        <v/>
      </c>
      <c r="G1519" s="76" t="str">
        <f t="shared" si="261"/>
        <v>(input job title)</v>
      </c>
      <c r="H1519" s="76" t="str">
        <f t="shared" si="262"/>
        <v>(input job title)</v>
      </c>
      <c r="I1519" s="76" t="str">
        <f t="shared" si="263"/>
        <v/>
      </c>
      <c r="J1519" s="5"/>
      <c r="K1519" s="18"/>
      <c r="L1519" s="5"/>
      <c r="M1519" s="99"/>
      <c r="N1519" s="100"/>
      <c r="O1519" s="100"/>
      <c r="P1519" s="100"/>
      <c r="Q1519" s="119"/>
      <c r="R1519" s="6" t="str">
        <f>IF(COUNTIF('(hidden)'!C:C,$O1519)&gt;0,"Y","N")</f>
        <v>N</v>
      </c>
      <c r="S1519" s="6" t="str">
        <f>IF(COUNTIF('(hidden)'!G:G,$O1519)&gt;0,"Y","N")</f>
        <v>N</v>
      </c>
      <c r="T1519" s="6" t="str">
        <f>IF(COUNTIF('(hidden)'!K:K,$O1519)&gt;0,"Y","N")</f>
        <v>N</v>
      </c>
      <c r="U1519" s="6" t="str">
        <f>IF(COUNTIF('(hidden)'!O:O,$O1519)&gt;0,"Y","N")</f>
        <v>N</v>
      </c>
      <c r="V1519" s="6" t="str">
        <f>IF(COUNTIF('(hidden)'!S:S,$O1519)&gt;0,"Y","N")</f>
        <v>N</v>
      </c>
      <c r="W1519" s="6" t="str">
        <f>IF(COUNTIF('(hidden)'!W:W,$O1519)&gt;0,"Y","N")</f>
        <v>N</v>
      </c>
      <c r="X1519" s="6" t="str">
        <f>IF(COUNTIF('(hidden)'!AA:AA,$O1519)&gt;0,"Y","N")</f>
        <v>N</v>
      </c>
      <c r="Y1519" s="6" t="str">
        <f>IF(COUNTIF('(hidden)'!AE:AE,$O1519)&gt;0,"Y","N")</f>
        <v>N</v>
      </c>
      <c r="AB1519" s="32"/>
      <c r="AC1519" s="32">
        <f t="shared" si="253"/>
        <v>0</v>
      </c>
      <c r="AD1519" s="32">
        <f t="shared" si="254"/>
        <v>0</v>
      </c>
      <c r="AE1519" s="32">
        <f t="shared" si="255"/>
        <v>0</v>
      </c>
      <c r="AF1519" s="32">
        <f t="shared" si="256"/>
        <v>0</v>
      </c>
      <c r="AG1519" s="32">
        <f t="shared" si="257"/>
        <v>0</v>
      </c>
      <c r="AH1519" s="32">
        <f t="shared" si="258"/>
        <v>0</v>
      </c>
      <c r="AI1519" s="32">
        <f t="shared" si="259"/>
        <v>0</v>
      </c>
      <c r="AJ1519" s="32">
        <f t="shared" si="260"/>
        <v>0</v>
      </c>
      <c r="AO1519" s="2"/>
    </row>
    <row r="1520" spans="1:41" x14ac:dyDescent="0.35">
      <c r="A1520" s="96">
        <v>1513</v>
      </c>
      <c r="B1520" s="97"/>
      <c r="C1520" s="97"/>
      <c r="D1520" s="97"/>
      <c r="E1520" s="98"/>
      <c r="F1520" s="75" t="str">
        <f>IF(E1520="","",VLOOKUP($E1520,'(hidden)'!$C$4:$L$11,10,FALSE))</f>
        <v/>
      </c>
      <c r="G1520" s="76" t="str">
        <f t="shared" si="261"/>
        <v>(input job title)</v>
      </c>
      <c r="H1520" s="76" t="str">
        <f t="shared" si="262"/>
        <v>(input job title)</v>
      </c>
      <c r="I1520" s="76" t="str">
        <f t="shared" si="263"/>
        <v/>
      </c>
      <c r="J1520" s="5"/>
      <c r="K1520" s="18"/>
      <c r="L1520" s="5"/>
      <c r="M1520" s="96"/>
      <c r="N1520" s="97"/>
      <c r="O1520" s="97"/>
      <c r="P1520" s="97"/>
      <c r="Q1520" s="120"/>
      <c r="R1520" s="6" t="str">
        <f>IF(COUNTIF('(hidden)'!C:C,$O1520)&gt;0,"Y","N")</f>
        <v>N</v>
      </c>
      <c r="S1520" s="6" t="str">
        <f>IF(COUNTIF('(hidden)'!G:G,$O1520)&gt;0,"Y","N")</f>
        <v>N</v>
      </c>
      <c r="T1520" s="6" t="str">
        <f>IF(COUNTIF('(hidden)'!K:K,$O1520)&gt;0,"Y","N")</f>
        <v>N</v>
      </c>
      <c r="U1520" s="6" t="str">
        <f>IF(COUNTIF('(hidden)'!O:O,$O1520)&gt;0,"Y","N")</f>
        <v>N</v>
      </c>
      <c r="V1520" s="6" t="str">
        <f>IF(COUNTIF('(hidden)'!S:S,$O1520)&gt;0,"Y","N")</f>
        <v>N</v>
      </c>
      <c r="W1520" s="6" t="str">
        <f>IF(COUNTIF('(hidden)'!W:W,$O1520)&gt;0,"Y","N")</f>
        <v>N</v>
      </c>
      <c r="X1520" s="6" t="str">
        <f>IF(COUNTIF('(hidden)'!AA:AA,$O1520)&gt;0,"Y","N")</f>
        <v>N</v>
      </c>
      <c r="Y1520" s="6" t="str">
        <f>IF(COUNTIF('(hidden)'!AE:AE,$O1520)&gt;0,"Y","N")</f>
        <v>N</v>
      </c>
      <c r="AB1520" s="32"/>
      <c r="AC1520" s="32">
        <f t="shared" si="253"/>
        <v>0</v>
      </c>
      <c r="AD1520" s="32">
        <f t="shared" si="254"/>
        <v>0</v>
      </c>
      <c r="AE1520" s="32">
        <f t="shared" si="255"/>
        <v>0</v>
      </c>
      <c r="AF1520" s="32">
        <f t="shared" si="256"/>
        <v>0</v>
      </c>
      <c r="AG1520" s="32">
        <f t="shared" si="257"/>
        <v>0</v>
      </c>
      <c r="AH1520" s="32">
        <f t="shared" si="258"/>
        <v>0</v>
      </c>
      <c r="AI1520" s="32">
        <f t="shared" si="259"/>
        <v>0</v>
      </c>
      <c r="AJ1520" s="32">
        <f t="shared" si="260"/>
        <v>0</v>
      </c>
      <c r="AO1520" s="2"/>
    </row>
    <row r="1521" spans="1:41" x14ac:dyDescent="0.35">
      <c r="A1521" s="99">
        <v>1514</v>
      </c>
      <c r="B1521" s="100"/>
      <c r="C1521" s="100"/>
      <c r="D1521" s="100"/>
      <c r="E1521" s="101"/>
      <c r="F1521" s="77" t="str">
        <f>IF(E1521="","",VLOOKUP($E1521,'(hidden)'!$C$4:$L$11,10,FALSE))</f>
        <v/>
      </c>
      <c r="G1521" s="76" t="str">
        <f t="shared" si="261"/>
        <v>(input job title)</v>
      </c>
      <c r="H1521" s="76" t="str">
        <f t="shared" si="262"/>
        <v>(input job title)</v>
      </c>
      <c r="I1521" s="76" t="str">
        <f t="shared" si="263"/>
        <v/>
      </c>
      <c r="J1521" s="5"/>
      <c r="K1521" s="18"/>
      <c r="L1521" s="5"/>
      <c r="M1521" s="99"/>
      <c r="N1521" s="100"/>
      <c r="O1521" s="100"/>
      <c r="P1521" s="100"/>
      <c r="Q1521" s="119"/>
      <c r="R1521" s="6" t="str">
        <f>IF(COUNTIF('(hidden)'!C:C,$O1521)&gt;0,"Y","N")</f>
        <v>N</v>
      </c>
      <c r="S1521" s="6" t="str">
        <f>IF(COUNTIF('(hidden)'!G:G,$O1521)&gt;0,"Y","N")</f>
        <v>N</v>
      </c>
      <c r="T1521" s="6" t="str">
        <f>IF(COUNTIF('(hidden)'!K:K,$O1521)&gt;0,"Y","N")</f>
        <v>N</v>
      </c>
      <c r="U1521" s="6" t="str">
        <f>IF(COUNTIF('(hidden)'!O:O,$O1521)&gt;0,"Y","N")</f>
        <v>N</v>
      </c>
      <c r="V1521" s="6" t="str">
        <f>IF(COUNTIF('(hidden)'!S:S,$O1521)&gt;0,"Y","N")</f>
        <v>N</v>
      </c>
      <c r="W1521" s="6" t="str">
        <f>IF(COUNTIF('(hidden)'!W:W,$O1521)&gt;0,"Y","N")</f>
        <v>N</v>
      </c>
      <c r="X1521" s="6" t="str">
        <f>IF(COUNTIF('(hidden)'!AA:AA,$O1521)&gt;0,"Y","N")</f>
        <v>N</v>
      </c>
      <c r="Y1521" s="6" t="str">
        <f>IF(COUNTIF('(hidden)'!AE:AE,$O1521)&gt;0,"Y","N")</f>
        <v>N</v>
      </c>
      <c r="AB1521" s="32"/>
      <c r="AC1521" s="32">
        <f t="shared" si="253"/>
        <v>0</v>
      </c>
      <c r="AD1521" s="32">
        <f t="shared" si="254"/>
        <v>0</v>
      </c>
      <c r="AE1521" s="32">
        <f t="shared" si="255"/>
        <v>0</v>
      </c>
      <c r="AF1521" s="32">
        <f t="shared" si="256"/>
        <v>0</v>
      </c>
      <c r="AG1521" s="32">
        <f t="shared" si="257"/>
        <v>0</v>
      </c>
      <c r="AH1521" s="32">
        <f t="shared" si="258"/>
        <v>0</v>
      </c>
      <c r="AI1521" s="32">
        <f t="shared" si="259"/>
        <v>0</v>
      </c>
      <c r="AJ1521" s="32">
        <f t="shared" si="260"/>
        <v>0</v>
      </c>
      <c r="AO1521" s="2"/>
    </row>
    <row r="1522" spans="1:41" x14ac:dyDescent="0.35">
      <c r="A1522" s="96">
        <v>1515</v>
      </c>
      <c r="B1522" s="97"/>
      <c r="C1522" s="97"/>
      <c r="D1522" s="97"/>
      <c r="E1522" s="98"/>
      <c r="F1522" s="75" t="str">
        <f>IF(E1522="","",VLOOKUP($E1522,'(hidden)'!$C$4:$L$11,10,FALSE))</f>
        <v/>
      </c>
      <c r="G1522" s="76" t="str">
        <f t="shared" si="261"/>
        <v>(input job title)</v>
      </c>
      <c r="H1522" s="76" t="str">
        <f t="shared" si="262"/>
        <v>(input job title)</v>
      </c>
      <c r="I1522" s="76" t="str">
        <f t="shared" si="263"/>
        <v/>
      </c>
      <c r="J1522" s="5"/>
      <c r="K1522" s="18"/>
      <c r="L1522" s="5"/>
      <c r="M1522" s="96"/>
      <c r="N1522" s="97"/>
      <c r="O1522" s="97"/>
      <c r="P1522" s="97"/>
      <c r="Q1522" s="120"/>
      <c r="R1522" s="6" t="str">
        <f>IF(COUNTIF('(hidden)'!C:C,$O1522)&gt;0,"Y","N")</f>
        <v>N</v>
      </c>
      <c r="S1522" s="6" t="str">
        <f>IF(COUNTIF('(hidden)'!G:G,$O1522)&gt;0,"Y","N")</f>
        <v>N</v>
      </c>
      <c r="T1522" s="6" t="str">
        <f>IF(COUNTIF('(hidden)'!K:K,$O1522)&gt;0,"Y","N")</f>
        <v>N</v>
      </c>
      <c r="U1522" s="6" t="str">
        <f>IF(COUNTIF('(hidden)'!O:O,$O1522)&gt;0,"Y","N")</f>
        <v>N</v>
      </c>
      <c r="V1522" s="6" t="str">
        <f>IF(COUNTIF('(hidden)'!S:S,$O1522)&gt;0,"Y","N")</f>
        <v>N</v>
      </c>
      <c r="W1522" s="6" t="str">
        <f>IF(COUNTIF('(hidden)'!W:W,$O1522)&gt;0,"Y","N")</f>
        <v>N</v>
      </c>
      <c r="X1522" s="6" t="str">
        <f>IF(COUNTIF('(hidden)'!AA:AA,$O1522)&gt;0,"Y","N")</f>
        <v>N</v>
      </c>
      <c r="Y1522" s="6" t="str">
        <f>IF(COUNTIF('(hidden)'!AE:AE,$O1522)&gt;0,"Y","N")</f>
        <v>N</v>
      </c>
      <c r="AB1522" s="32"/>
      <c r="AC1522" s="32">
        <f t="shared" si="253"/>
        <v>0</v>
      </c>
      <c r="AD1522" s="32">
        <f t="shared" si="254"/>
        <v>0</v>
      </c>
      <c r="AE1522" s="32">
        <f t="shared" si="255"/>
        <v>0</v>
      </c>
      <c r="AF1522" s="32">
        <f t="shared" si="256"/>
        <v>0</v>
      </c>
      <c r="AG1522" s="32">
        <f t="shared" si="257"/>
        <v>0</v>
      </c>
      <c r="AH1522" s="32">
        <f t="shared" si="258"/>
        <v>0</v>
      </c>
      <c r="AI1522" s="32">
        <f t="shared" si="259"/>
        <v>0</v>
      </c>
      <c r="AJ1522" s="32">
        <f t="shared" si="260"/>
        <v>0</v>
      </c>
      <c r="AO1522" s="2"/>
    </row>
    <row r="1523" spans="1:41" x14ac:dyDescent="0.35">
      <c r="A1523" s="99">
        <v>1516</v>
      </c>
      <c r="B1523" s="100"/>
      <c r="C1523" s="100"/>
      <c r="D1523" s="100"/>
      <c r="E1523" s="101"/>
      <c r="F1523" s="77" t="str">
        <f>IF(E1523="","",VLOOKUP($E1523,'(hidden)'!$C$4:$L$11,10,FALSE))</f>
        <v/>
      </c>
      <c r="G1523" s="76" t="str">
        <f t="shared" si="261"/>
        <v>(input job title)</v>
      </c>
      <c r="H1523" s="76" t="str">
        <f t="shared" si="262"/>
        <v>(input job title)</v>
      </c>
      <c r="I1523" s="76" t="str">
        <f t="shared" si="263"/>
        <v/>
      </c>
      <c r="J1523" s="5"/>
      <c r="K1523" s="18"/>
      <c r="L1523" s="5"/>
      <c r="M1523" s="99"/>
      <c r="N1523" s="100"/>
      <c r="O1523" s="100"/>
      <c r="P1523" s="100"/>
      <c r="Q1523" s="119"/>
      <c r="R1523" s="6" t="str">
        <f>IF(COUNTIF('(hidden)'!C:C,$O1523)&gt;0,"Y","N")</f>
        <v>N</v>
      </c>
      <c r="S1523" s="6" t="str">
        <f>IF(COUNTIF('(hidden)'!G:G,$O1523)&gt;0,"Y","N")</f>
        <v>N</v>
      </c>
      <c r="T1523" s="6" t="str">
        <f>IF(COUNTIF('(hidden)'!K:K,$O1523)&gt;0,"Y","N")</f>
        <v>N</v>
      </c>
      <c r="U1523" s="6" t="str">
        <f>IF(COUNTIF('(hidden)'!O:O,$O1523)&gt;0,"Y","N")</f>
        <v>N</v>
      </c>
      <c r="V1523" s="6" t="str">
        <f>IF(COUNTIF('(hidden)'!S:S,$O1523)&gt;0,"Y","N")</f>
        <v>N</v>
      </c>
      <c r="W1523" s="6" t="str">
        <f>IF(COUNTIF('(hidden)'!W:W,$O1523)&gt;0,"Y","N")</f>
        <v>N</v>
      </c>
      <c r="X1523" s="6" t="str">
        <f>IF(COUNTIF('(hidden)'!AA:AA,$O1523)&gt;0,"Y","N")</f>
        <v>N</v>
      </c>
      <c r="Y1523" s="6" t="str">
        <f>IF(COUNTIF('(hidden)'!AE:AE,$O1523)&gt;0,"Y","N")</f>
        <v>N</v>
      </c>
      <c r="AB1523" s="32"/>
      <c r="AC1523" s="32">
        <f t="shared" si="253"/>
        <v>0</v>
      </c>
      <c r="AD1523" s="32">
        <f t="shared" si="254"/>
        <v>0</v>
      </c>
      <c r="AE1523" s="32">
        <f t="shared" si="255"/>
        <v>0</v>
      </c>
      <c r="AF1523" s="32">
        <f t="shared" si="256"/>
        <v>0</v>
      </c>
      <c r="AG1523" s="32">
        <f t="shared" si="257"/>
        <v>0</v>
      </c>
      <c r="AH1523" s="32">
        <f t="shared" si="258"/>
        <v>0</v>
      </c>
      <c r="AI1523" s="32">
        <f t="shared" si="259"/>
        <v>0</v>
      </c>
      <c r="AJ1523" s="32">
        <f t="shared" si="260"/>
        <v>0</v>
      </c>
      <c r="AO1523" s="2"/>
    </row>
    <row r="1524" spans="1:41" x14ac:dyDescent="0.35">
      <c r="A1524" s="96">
        <v>1517</v>
      </c>
      <c r="B1524" s="97"/>
      <c r="C1524" s="97"/>
      <c r="D1524" s="97"/>
      <c r="E1524" s="98"/>
      <c r="F1524" s="75" t="str">
        <f>IF(E1524="","",VLOOKUP($E1524,'(hidden)'!$C$4:$L$11,10,FALSE))</f>
        <v/>
      </c>
      <c r="G1524" s="76" t="str">
        <f t="shared" si="261"/>
        <v>(input job title)</v>
      </c>
      <c r="H1524" s="76" t="str">
        <f t="shared" si="262"/>
        <v>(input job title)</v>
      </c>
      <c r="I1524" s="76" t="str">
        <f t="shared" si="263"/>
        <v/>
      </c>
      <c r="J1524" s="5"/>
      <c r="K1524" s="18"/>
      <c r="L1524" s="5"/>
      <c r="M1524" s="96"/>
      <c r="N1524" s="97"/>
      <c r="O1524" s="97"/>
      <c r="P1524" s="97"/>
      <c r="Q1524" s="120"/>
      <c r="R1524" s="6" t="str">
        <f>IF(COUNTIF('(hidden)'!C:C,$O1524)&gt;0,"Y","N")</f>
        <v>N</v>
      </c>
      <c r="S1524" s="6" t="str">
        <f>IF(COUNTIF('(hidden)'!G:G,$O1524)&gt;0,"Y","N")</f>
        <v>N</v>
      </c>
      <c r="T1524" s="6" t="str">
        <f>IF(COUNTIF('(hidden)'!K:K,$O1524)&gt;0,"Y","N")</f>
        <v>N</v>
      </c>
      <c r="U1524" s="6" t="str">
        <f>IF(COUNTIF('(hidden)'!O:O,$O1524)&gt;0,"Y","N")</f>
        <v>N</v>
      </c>
      <c r="V1524" s="6" t="str">
        <f>IF(COUNTIF('(hidden)'!S:S,$O1524)&gt;0,"Y","N")</f>
        <v>N</v>
      </c>
      <c r="W1524" s="6" t="str">
        <f>IF(COUNTIF('(hidden)'!W:W,$O1524)&gt;0,"Y","N")</f>
        <v>N</v>
      </c>
      <c r="X1524" s="6" t="str">
        <f>IF(COUNTIF('(hidden)'!AA:AA,$O1524)&gt;0,"Y","N")</f>
        <v>N</v>
      </c>
      <c r="Y1524" s="6" t="str">
        <f>IF(COUNTIF('(hidden)'!AE:AE,$O1524)&gt;0,"Y","N")</f>
        <v>N</v>
      </c>
      <c r="AB1524" s="32"/>
      <c r="AC1524" s="32">
        <f t="shared" si="253"/>
        <v>0</v>
      </c>
      <c r="AD1524" s="32">
        <f t="shared" si="254"/>
        <v>0</v>
      </c>
      <c r="AE1524" s="32">
        <f t="shared" si="255"/>
        <v>0</v>
      </c>
      <c r="AF1524" s="32">
        <f t="shared" si="256"/>
        <v>0</v>
      </c>
      <c r="AG1524" s="32">
        <f t="shared" si="257"/>
        <v>0</v>
      </c>
      <c r="AH1524" s="32">
        <f t="shared" si="258"/>
        <v>0</v>
      </c>
      <c r="AI1524" s="32">
        <f t="shared" si="259"/>
        <v>0</v>
      </c>
      <c r="AJ1524" s="32">
        <f t="shared" si="260"/>
        <v>0</v>
      </c>
      <c r="AO1524" s="2"/>
    </row>
    <row r="1525" spans="1:41" x14ac:dyDescent="0.35">
      <c r="A1525" s="99">
        <v>1518</v>
      </c>
      <c r="B1525" s="100"/>
      <c r="C1525" s="100"/>
      <c r="D1525" s="100"/>
      <c r="E1525" s="101"/>
      <c r="F1525" s="77" t="str">
        <f>IF(E1525="","",VLOOKUP($E1525,'(hidden)'!$C$4:$L$11,10,FALSE))</f>
        <v/>
      </c>
      <c r="G1525" s="76" t="str">
        <f t="shared" si="261"/>
        <v>(input job title)</v>
      </c>
      <c r="H1525" s="76" t="str">
        <f t="shared" si="262"/>
        <v>(input job title)</v>
      </c>
      <c r="I1525" s="76" t="str">
        <f t="shared" si="263"/>
        <v/>
      </c>
      <c r="J1525" s="5"/>
      <c r="K1525" s="18"/>
      <c r="L1525" s="5"/>
      <c r="M1525" s="99"/>
      <c r="N1525" s="100"/>
      <c r="O1525" s="100"/>
      <c r="P1525" s="100"/>
      <c r="Q1525" s="119"/>
      <c r="R1525" s="6" t="str">
        <f>IF(COUNTIF('(hidden)'!C:C,$O1525)&gt;0,"Y","N")</f>
        <v>N</v>
      </c>
      <c r="S1525" s="6" t="str">
        <f>IF(COUNTIF('(hidden)'!G:G,$O1525)&gt;0,"Y","N")</f>
        <v>N</v>
      </c>
      <c r="T1525" s="6" t="str">
        <f>IF(COUNTIF('(hidden)'!K:K,$O1525)&gt;0,"Y","N")</f>
        <v>N</v>
      </c>
      <c r="U1525" s="6" t="str">
        <f>IF(COUNTIF('(hidden)'!O:O,$O1525)&gt;0,"Y","N")</f>
        <v>N</v>
      </c>
      <c r="V1525" s="6" t="str">
        <f>IF(COUNTIF('(hidden)'!S:S,$O1525)&gt;0,"Y","N")</f>
        <v>N</v>
      </c>
      <c r="W1525" s="6" t="str">
        <f>IF(COUNTIF('(hidden)'!W:W,$O1525)&gt;0,"Y","N")</f>
        <v>N</v>
      </c>
      <c r="X1525" s="6" t="str">
        <f>IF(COUNTIF('(hidden)'!AA:AA,$O1525)&gt;0,"Y","N")</f>
        <v>N</v>
      </c>
      <c r="Y1525" s="6" t="str">
        <f>IF(COUNTIF('(hidden)'!AE:AE,$O1525)&gt;0,"Y","N")</f>
        <v>N</v>
      </c>
      <c r="AB1525" s="32"/>
      <c r="AC1525" s="32">
        <f t="shared" si="253"/>
        <v>0</v>
      </c>
      <c r="AD1525" s="32">
        <f t="shared" si="254"/>
        <v>0</v>
      </c>
      <c r="AE1525" s="32">
        <f t="shared" si="255"/>
        <v>0</v>
      </c>
      <c r="AF1525" s="32">
        <f t="shared" si="256"/>
        <v>0</v>
      </c>
      <c r="AG1525" s="32">
        <f t="shared" si="257"/>
        <v>0</v>
      </c>
      <c r="AH1525" s="32">
        <f t="shared" si="258"/>
        <v>0</v>
      </c>
      <c r="AI1525" s="32">
        <f t="shared" si="259"/>
        <v>0</v>
      </c>
      <c r="AJ1525" s="32">
        <f t="shared" si="260"/>
        <v>0</v>
      </c>
      <c r="AO1525" s="2"/>
    </row>
    <row r="1526" spans="1:41" x14ac:dyDescent="0.35">
      <c r="A1526" s="96">
        <v>1519</v>
      </c>
      <c r="B1526" s="97"/>
      <c r="C1526" s="97"/>
      <c r="D1526" s="97"/>
      <c r="E1526" s="98"/>
      <c r="F1526" s="75" t="str">
        <f>IF(E1526="","",VLOOKUP($E1526,'(hidden)'!$C$4:$L$11,10,FALSE))</f>
        <v/>
      </c>
      <c r="G1526" s="76" t="str">
        <f t="shared" si="261"/>
        <v>(input job title)</v>
      </c>
      <c r="H1526" s="76" t="str">
        <f t="shared" si="262"/>
        <v>(input job title)</v>
      </c>
      <c r="I1526" s="76" t="str">
        <f t="shared" si="263"/>
        <v/>
      </c>
      <c r="J1526" s="5"/>
      <c r="K1526" s="18"/>
      <c r="L1526" s="5"/>
      <c r="M1526" s="96"/>
      <c r="N1526" s="97"/>
      <c r="O1526" s="97"/>
      <c r="P1526" s="97"/>
      <c r="Q1526" s="120"/>
      <c r="R1526" s="6" t="str">
        <f>IF(COUNTIF('(hidden)'!C:C,$O1526)&gt;0,"Y","N")</f>
        <v>N</v>
      </c>
      <c r="S1526" s="6" t="str">
        <f>IF(COUNTIF('(hidden)'!G:G,$O1526)&gt;0,"Y","N")</f>
        <v>N</v>
      </c>
      <c r="T1526" s="6" t="str">
        <f>IF(COUNTIF('(hidden)'!K:K,$O1526)&gt;0,"Y","N")</f>
        <v>N</v>
      </c>
      <c r="U1526" s="6" t="str">
        <f>IF(COUNTIF('(hidden)'!O:O,$O1526)&gt;0,"Y","N")</f>
        <v>N</v>
      </c>
      <c r="V1526" s="6" t="str">
        <f>IF(COUNTIF('(hidden)'!S:S,$O1526)&gt;0,"Y","N")</f>
        <v>N</v>
      </c>
      <c r="W1526" s="6" t="str">
        <f>IF(COUNTIF('(hidden)'!W:W,$O1526)&gt;0,"Y","N")</f>
        <v>N</v>
      </c>
      <c r="X1526" s="6" t="str">
        <f>IF(COUNTIF('(hidden)'!AA:AA,$O1526)&gt;0,"Y","N")</f>
        <v>N</v>
      </c>
      <c r="Y1526" s="6" t="str">
        <f>IF(COUNTIF('(hidden)'!AE:AE,$O1526)&gt;0,"Y","N")</f>
        <v>N</v>
      </c>
      <c r="AB1526" s="32"/>
      <c r="AC1526" s="32">
        <f t="shared" si="253"/>
        <v>0</v>
      </c>
      <c r="AD1526" s="32">
        <f t="shared" si="254"/>
        <v>0</v>
      </c>
      <c r="AE1526" s="32">
        <f t="shared" si="255"/>
        <v>0</v>
      </c>
      <c r="AF1526" s="32">
        <f t="shared" si="256"/>
        <v>0</v>
      </c>
      <c r="AG1526" s="32">
        <f t="shared" si="257"/>
        <v>0</v>
      </c>
      <c r="AH1526" s="32">
        <f t="shared" si="258"/>
        <v>0</v>
      </c>
      <c r="AI1526" s="32">
        <f t="shared" si="259"/>
        <v>0</v>
      </c>
      <c r="AJ1526" s="32">
        <f t="shared" si="260"/>
        <v>0</v>
      </c>
      <c r="AO1526" s="2"/>
    </row>
    <row r="1527" spans="1:41" x14ac:dyDescent="0.35">
      <c r="A1527" s="99">
        <v>1520</v>
      </c>
      <c r="B1527" s="100"/>
      <c r="C1527" s="100"/>
      <c r="D1527" s="100"/>
      <c r="E1527" s="101"/>
      <c r="F1527" s="77" t="str">
        <f>IF(E1527="","",VLOOKUP($E1527,'(hidden)'!$C$4:$L$11,10,FALSE))</f>
        <v/>
      </c>
      <c r="G1527" s="76" t="str">
        <f t="shared" si="261"/>
        <v>(input job title)</v>
      </c>
      <c r="H1527" s="76" t="str">
        <f t="shared" si="262"/>
        <v>(input job title)</v>
      </c>
      <c r="I1527" s="76" t="str">
        <f t="shared" si="263"/>
        <v/>
      </c>
      <c r="J1527" s="5"/>
      <c r="K1527" s="18"/>
      <c r="L1527" s="5"/>
      <c r="M1527" s="99"/>
      <c r="N1527" s="100"/>
      <c r="O1527" s="100"/>
      <c r="P1527" s="100"/>
      <c r="Q1527" s="119"/>
      <c r="R1527" s="6" t="str">
        <f>IF(COUNTIF('(hidden)'!C:C,$O1527)&gt;0,"Y","N")</f>
        <v>N</v>
      </c>
      <c r="S1527" s="6" t="str">
        <f>IF(COUNTIF('(hidden)'!G:G,$O1527)&gt;0,"Y","N")</f>
        <v>N</v>
      </c>
      <c r="T1527" s="6" t="str">
        <f>IF(COUNTIF('(hidden)'!K:K,$O1527)&gt;0,"Y","N")</f>
        <v>N</v>
      </c>
      <c r="U1527" s="6" t="str">
        <f>IF(COUNTIF('(hidden)'!O:O,$O1527)&gt;0,"Y","N")</f>
        <v>N</v>
      </c>
      <c r="V1527" s="6" t="str">
        <f>IF(COUNTIF('(hidden)'!S:S,$O1527)&gt;0,"Y","N")</f>
        <v>N</v>
      </c>
      <c r="W1527" s="6" t="str">
        <f>IF(COUNTIF('(hidden)'!W:W,$O1527)&gt;0,"Y","N")</f>
        <v>N</v>
      </c>
      <c r="X1527" s="6" t="str">
        <f>IF(COUNTIF('(hidden)'!AA:AA,$O1527)&gt;0,"Y","N")</f>
        <v>N</v>
      </c>
      <c r="Y1527" s="6" t="str">
        <f>IF(COUNTIF('(hidden)'!AE:AE,$O1527)&gt;0,"Y","N")</f>
        <v>N</v>
      </c>
      <c r="AB1527" s="32"/>
      <c r="AC1527" s="32">
        <f t="shared" si="253"/>
        <v>0</v>
      </c>
      <c r="AD1527" s="32">
        <f t="shared" si="254"/>
        <v>0</v>
      </c>
      <c r="AE1527" s="32">
        <f t="shared" si="255"/>
        <v>0</v>
      </c>
      <c r="AF1527" s="32">
        <f t="shared" si="256"/>
        <v>0</v>
      </c>
      <c r="AG1527" s="32">
        <f t="shared" si="257"/>
        <v>0</v>
      </c>
      <c r="AH1527" s="32">
        <f t="shared" si="258"/>
        <v>0</v>
      </c>
      <c r="AI1527" s="32">
        <f t="shared" si="259"/>
        <v>0</v>
      </c>
      <c r="AJ1527" s="32">
        <f t="shared" si="260"/>
        <v>0</v>
      </c>
      <c r="AO1527" s="2"/>
    </row>
    <row r="1528" spans="1:41" x14ac:dyDescent="0.35">
      <c r="A1528" s="96">
        <v>1521</v>
      </c>
      <c r="B1528" s="97"/>
      <c r="C1528" s="97"/>
      <c r="D1528" s="97"/>
      <c r="E1528" s="98"/>
      <c r="F1528" s="75" t="str">
        <f>IF(E1528="","",VLOOKUP($E1528,'(hidden)'!$C$4:$L$11,10,FALSE))</f>
        <v/>
      </c>
      <c r="G1528" s="76" t="str">
        <f t="shared" si="261"/>
        <v>(input job title)</v>
      </c>
      <c r="H1528" s="76" t="str">
        <f t="shared" si="262"/>
        <v>(input job title)</v>
      </c>
      <c r="I1528" s="76" t="str">
        <f t="shared" si="263"/>
        <v/>
      </c>
      <c r="J1528" s="5"/>
      <c r="K1528" s="18"/>
      <c r="L1528" s="5"/>
      <c r="M1528" s="96"/>
      <c r="N1528" s="97"/>
      <c r="O1528" s="97"/>
      <c r="P1528" s="97"/>
      <c r="Q1528" s="120"/>
      <c r="R1528" s="6" t="str">
        <f>IF(COUNTIF('(hidden)'!C:C,$O1528)&gt;0,"Y","N")</f>
        <v>N</v>
      </c>
      <c r="S1528" s="6" t="str">
        <f>IF(COUNTIF('(hidden)'!G:G,$O1528)&gt;0,"Y","N")</f>
        <v>N</v>
      </c>
      <c r="T1528" s="6" t="str">
        <f>IF(COUNTIF('(hidden)'!K:K,$O1528)&gt;0,"Y","N")</f>
        <v>N</v>
      </c>
      <c r="U1528" s="6" t="str">
        <f>IF(COUNTIF('(hidden)'!O:O,$O1528)&gt;0,"Y","N")</f>
        <v>N</v>
      </c>
      <c r="V1528" s="6" t="str">
        <f>IF(COUNTIF('(hidden)'!S:S,$O1528)&gt;0,"Y","N")</f>
        <v>N</v>
      </c>
      <c r="W1528" s="6" t="str">
        <f>IF(COUNTIF('(hidden)'!W:W,$O1528)&gt;0,"Y","N")</f>
        <v>N</v>
      </c>
      <c r="X1528" s="6" t="str">
        <f>IF(COUNTIF('(hidden)'!AA:AA,$O1528)&gt;0,"Y","N")</f>
        <v>N</v>
      </c>
      <c r="Y1528" s="6" t="str">
        <f>IF(COUNTIF('(hidden)'!AE:AE,$O1528)&gt;0,"Y","N")</f>
        <v>N</v>
      </c>
      <c r="AB1528" s="32"/>
      <c r="AC1528" s="32">
        <f t="shared" si="253"/>
        <v>0</v>
      </c>
      <c r="AD1528" s="32">
        <f t="shared" si="254"/>
        <v>0</v>
      </c>
      <c r="AE1528" s="32">
        <f t="shared" si="255"/>
        <v>0</v>
      </c>
      <c r="AF1528" s="32">
        <f t="shared" si="256"/>
        <v>0</v>
      </c>
      <c r="AG1528" s="32">
        <f t="shared" si="257"/>
        <v>0</v>
      </c>
      <c r="AH1528" s="32">
        <f t="shared" si="258"/>
        <v>0</v>
      </c>
      <c r="AI1528" s="32">
        <f t="shared" si="259"/>
        <v>0</v>
      </c>
      <c r="AJ1528" s="32">
        <f t="shared" si="260"/>
        <v>0</v>
      </c>
      <c r="AO1528" s="2"/>
    </row>
    <row r="1529" spans="1:41" x14ac:dyDescent="0.35">
      <c r="A1529" s="99">
        <v>1522</v>
      </c>
      <c r="B1529" s="100"/>
      <c r="C1529" s="100"/>
      <c r="D1529" s="100"/>
      <c r="E1529" s="101"/>
      <c r="F1529" s="77" t="str">
        <f>IF(E1529="","",VLOOKUP($E1529,'(hidden)'!$C$4:$L$11,10,FALSE))</f>
        <v/>
      </c>
      <c r="G1529" s="76" t="str">
        <f t="shared" si="261"/>
        <v>(input job title)</v>
      </c>
      <c r="H1529" s="76" t="str">
        <f t="shared" si="262"/>
        <v>(input job title)</v>
      </c>
      <c r="I1529" s="76" t="str">
        <f t="shared" si="263"/>
        <v/>
      </c>
      <c r="J1529" s="5"/>
      <c r="K1529" s="18"/>
      <c r="L1529" s="5"/>
      <c r="M1529" s="99"/>
      <c r="N1529" s="100"/>
      <c r="O1529" s="100"/>
      <c r="P1529" s="100"/>
      <c r="Q1529" s="119"/>
      <c r="R1529" s="6" t="str">
        <f>IF(COUNTIF('(hidden)'!C:C,$O1529)&gt;0,"Y","N")</f>
        <v>N</v>
      </c>
      <c r="S1529" s="6" t="str">
        <f>IF(COUNTIF('(hidden)'!G:G,$O1529)&gt;0,"Y","N")</f>
        <v>N</v>
      </c>
      <c r="T1529" s="6" t="str">
        <f>IF(COUNTIF('(hidden)'!K:K,$O1529)&gt;0,"Y","N")</f>
        <v>N</v>
      </c>
      <c r="U1529" s="6" t="str">
        <f>IF(COUNTIF('(hidden)'!O:O,$O1529)&gt;0,"Y","N")</f>
        <v>N</v>
      </c>
      <c r="V1529" s="6" t="str">
        <f>IF(COUNTIF('(hidden)'!S:S,$O1529)&gt;0,"Y","N")</f>
        <v>N</v>
      </c>
      <c r="W1529" s="6" t="str">
        <f>IF(COUNTIF('(hidden)'!W:W,$O1529)&gt;0,"Y","N")</f>
        <v>N</v>
      </c>
      <c r="X1529" s="6" t="str">
        <f>IF(COUNTIF('(hidden)'!AA:AA,$O1529)&gt;0,"Y","N")</f>
        <v>N</v>
      </c>
      <c r="Y1529" s="6" t="str">
        <f>IF(COUNTIF('(hidden)'!AE:AE,$O1529)&gt;0,"Y","N")</f>
        <v>N</v>
      </c>
      <c r="AB1529" s="32"/>
      <c r="AC1529" s="32">
        <f t="shared" si="253"/>
        <v>0</v>
      </c>
      <c r="AD1529" s="32">
        <f t="shared" si="254"/>
        <v>0</v>
      </c>
      <c r="AE1529" s="32">
        <f t="shared" si="255"/>
        <v>0</v>
      </c>
      <c r="AF1529" s="32">
        <f t="shared" si="256"/>
        <v>0</v>
      </c>
      <c r="AG1529" s="32">
        <f t="shared" si="257"/>
        <v>0</v>
      </c>
      <c r="AH1529" s="32">
        <f t="shared" si="258"/>
        <v>0</v>
      </c>
      <c r="AI1529" s="32">
        <f t="shared" si="259"/>
        <v>0</v>
      </c>
      <c r="AJ1529" s="32">
        <f t="shared" si="260"/>
        <v>0</v>
      </c>
      <c r="AO1529" s="2"/>
    </row>
    <row r="1530" spans="1:41" x14ac:dyDescent="0.35">
      <c r="A1530" s="96">
        <v>1523</v>
      </c>
      <c r="B1530" s="97"/>
      <c r="C1530" s="97"/>
      <c r="D1530" s="97"/>
      <c r="E1530" s="98"/>
      <c r="F1530" s="75" t="str">
        <f>IF(E1530="","",VLOOKUP($E1530,'(hidden)'!$C$4:$L$11,10,FALSE))</f>
        <v/>
      </c>
      <c r="G1530" s="76" t="str">
        <f t="shared" si="261"/>
        <v>(input job title)</v>
      </c>
      <c r="H1530" s="76" t="str">
        <f t="shared" si="262"/>
        <v>(input job title)</v>
      </c>
      <c r="I1530" s="76" t="str">
        <f t="shared" si="263"/>
        <v/>
      </c>
      <c r="J1530" s="5"/>
      <c r="K1530" s="18"/>
      <c r="L1530" s="5"/>
      <c r="M1530" s="96"/>
      <c r="N1530" s="97"/>
      <c r="O1530" s="97"/>
      <c r="P1530" s="97"/>
      <c r="Q1530" s="120"/>
      <c r="R1530" s="6" t="str">
        <f>IF(COUNTIF('(hidden)'!C:C,$O1530)&gt;0,"Y","N")</f>
        <v>N</v>
      </c>
      <c r="S1530" s="6" t="str">
        <f>IF(COUNTIF('(hidden)'!G:G,$O1530)&gt;0,"Y","N")</f>
        <v>N</v>
      </c>
      <c r="T1530" s="6" t="str">
        <f>IF(COUNTIF('(hidden)'!K:K,$O1530)&gt;0,"Y","N")</f>
        <v>N</v>
      </c>
      <c r="U1530" s="6" t="str">
        <f>IF(COUNTIF('(hidden)'!O:O,$O1530)&gt;0,"Y","N")</f>
        <v>N</v>
      </c>
      <c r="V1530" s="6" t="str">
        <f>IF(COUNTIF('(hidden)'!S:S,$O1530)&gt;0,"Y","N")</f>
        <v>N</v>
      </c>
      <c r="W1530" s="6" t="str">
        <f>IF(COUNTIF('(hidden)'!W:W,$O1530)&gt;0,"Y","N")</f>
        <v>N</v>
      </c>
      <c r="X1530" s="6" t="str">
        <f>IF(COUNTIF('(hidden)'!AA:AA,$O1530)&gt;0,"Y","N")</f>
        <v>N</v>
      </c>
      <c r="Y1530" s="6" t="str">
        <f>IF(COUNTIF('(hidden)'!AE:AE,$O1530)&gt;0,"Y","N")</f>
        <v>N</v>
      </c>
      <c r="AB1530" s="32"/>
      <c r="AC1530" s="32">
        <f t="shared" si="253"/>
        <v>0</v>
      </c>
      <c r="AD1530" s="32">
        <f t="shared" si="254"/>
        <v>0</v>
      </c>
      <c r="AE1530" s="32">
        <f t="shared" si="255"/>
        <v>0</v>
      </c>
      <c r="AF1530" s="32">
        <f t="shared" si="256"/>
        <v>0</v>
      </c>
      <c r="AG1530" s="32">
        <f t="shared" si="257"/>
        <v>0</v>
      </c>
      <c r="AH1530" s="32">
        <f t="shared" si="258"/>
        <v>0</v>
      </c>
      <c r="AI1530" s="32">
        <f t="shared" si="259"/>
        <v>0</v>
      </c>
      <c r="AJ1530" s="32">
        <f t="shared" si="260"/>
        <v>0</v>
      </c>
      <c r="AO1530" s="2"/>
    </row>
    <row r="1531" spans="1:41" x14ac:dyDescent="0.35">
      <c r="A1531" s="99">
        <v>1524</v>
      </c>
      <c r="B1531" s="100"/>
      <c r="C1531" s="100"/>
      <c r="D1531" s="100"/>
      <c r="E1531" s="101"/>
      <c r="F1531" s="77" t="str">
        <f>IF(E1531="","",VLOOKUP($E1531,'(hidden)'!$C$4:$L$11,10,FALSE))</f>
        <v/>
      </c>
      <c r="G1531" s="76" t="str">
        <f t="shared" si="261"/>
        <v>(input job title)</v>
      </c>
      <c r="H1531" s="76" t="str">
        <f t="shared" si="262"/>
        <v>(input job title)</v>
      </c>
      <c r="I1531" s="76" t="str">
        <f t="shared" si="263"/>
        <v/>
      </c>
      <c r="J1531" s="5"/>
      <c r="K1531" s="18"/>
      <c r="L1531" s="5"/>
      <c r="M1531" s="99"/>
      <c r="N1531" s="100"/>
      <c r="O1531" s="100"/>
      <c r="P1531" s="100"/>
      <c r="Q1531" s="119"/>
      <c r="R1531" s="6" t="str">
        <f>IF(COUNTIF('(hidden)'!C:C,$O1531)&gt;0,"Y","N")</f>
        <v>N</v>
      </c>
      <c r="S1531" s="6" t="str">
        <f>IF(COUNTIF('(hidden)'!G:G,$O1531)&gt;0,"Y","N")</f>
        <v>N</v>
      </c>
      <c r="T1531" s="6" t="str">
        <f>IF(COUNTIF('(hidden)'!K:K,$O1531)&gt;0,"Y","N")</f>
        <v>N</v>
      </c>
      <c r="U1531" s="6" t="str">
        <f>IF(COUNTIF('(hidden)'!O:O,$O1531)&gt;0,"Y","N")</f>
        <v>N</v>
      </c>
      <c r="V1531" s="6" t="str">
        <f>IF(COUNTIF('(hidden)'!S:S,$O1531)&gt;0,"Y","N")</f>
        <v>N</v>
      </c>
      <c r="W1531" s="6" t="str">
        <f>IF(COUNTIF('(hidden)'!W:W,$O1531)&gt;0,"Y","N")</f>
        <v>N</v>
      </c>
      <c r="X1531" s="6" t="str">
        <f>IF(COUNTIF('(hidden)'!AA:AA,$O1531)&gt;0,"Y","N")</f>
        <v>N</v>
      </c>
      <c r="Y1531" s="6" t="str">
        <f>IF(COUNTIF('(hidden)'!AE:AE,$O1531)&gt;0,"Y","N")</f>
        <v>N</v>
      </c>
      <c r="AB1531" s="32"/>
      <c r="AC1531" s="32">
        <f t="shared" si="253"/>
        <v>0</v>
      </c>
      <c r="AD1531" s="32">
        <f t="shared" si="254"/>
        <v>0</v>
      </c>
      <c r="AE1531" s="32">
        <f t="shared" si="255"/>
        <v>0</v>
      </c>
      <c r="AF1531" s="32">
        <f t="shared" si="256"/>
        <v>0</v>
      </c>
      <c r="AG1531" s="32">
        <f t="shared" si="257"/>
        <v>0</v>
      </c>
      <c r="AH1531" s="32">
        <f t="shared" si="258"/>
        <v>0</v>
      </c>
      <c r="AI1531" s="32">
        <f t="shared" si="259"/>
        <v>0</v>
      </c>
      <c r="AJ1531" s="32">
        <f t="shared" si="260"/>
        <v>0</v>
      </c>
      <c r="AO1531" s="2"/>
    </row>
    <row r="1532" spans="1:41" x14ac:dyDescent="0.35">
      <c r="A1532" s="96">
        <v>1525</v>
      </c>
      <c r="B1532" s="97"/>
      <c r="C1532" s="97"/>
      <c r="D1532" s="97"/>
      <c r="E1532" s="98"/>
      <c r="F1532" s="75" t="str">
        <f>IF(E1532="","",VLOOKUP($E1532,'(hidden)'!$C$4:$L$11,10,FALSE))</f>
        <v/>
      </c>
      <c r="G1532" s="76" t="str">
        <f t="shared" si="261"/>
        <v>(input job title)</v>
      </c>
      <c r="H1532" s="76" t="str">
        <f t="shared" si="262"/>
        <v>(input job title)</v>
      </c>
      <c r="I1532" s="76" t="str">
        <f t="shared" si="263"/>
        <v/>
      </c>
      <c r="J1532" s="5"/>
      <c r="K1532" s="18"/>
      <c r="L1532" s="5"/>
      <c r="M1532" s="96"/>
      <c r="N1532" s="97"/>
      <c r="O1532" s="97"/>
      <c r="P1532" s="97"/>
      <c r="Q1532" s="120"/>
      <c r="R1532" s="6" t="str">
        <f>IF(COUNTIF('(hidden)'!C:C,$O1532)&gt;0,"Y","N")</f>
        <v>N</v>
      </c>
      <c r="S1532" s="6" t="str">
        <f>IF(COUNTIF('(hidden)'!G:G,$O1532)&gt;0,"Y","N")</f>
        <v>N</v>
      </c>
      <c r="T1532" s="6" t="str">
        <f>IF(COUNTIF('(hidden)'!K:K,$O1532)&gt;0,"Y","N")</f>
        <v>N</v>
      </c>
      <c r="U1532" s="6" t="str">
        <f>IF(COUNTIF('(hidden)'!O:O,$O1532)&gt;0,"Y","N")</f>
        <v>N</v>
      </c>
      <c r="V1532" s="6" t="str">
        <f>IF(COUNTIF('(hidden)'!S:S,$O1532)&gt;0,"Y","N")</f>
        <v>N</v>
      </c>
      <c r="W1532" s="6" t="str">
        <f>IF(COUNTIF('(hidden)'!W:W,$O1532)&gt;0,"Y","N")</f>
        <v>N</v>
      </c>
      <c r="X1532" s="6" t="str">
        <f>IF(COUNTIF('(hidden)'!AA:AA,$O1532)&gt;0,"Y","N")</f>
        <v>N</v>
      </c>
      <c r="Y1532" s="6" t="str">
        <f>IF(COUNTIF('(hidden)'!AE:AE,$O1532)&gt;0,"Y","N")</f>
        <v>N</v>
      </c>
      <c r="AB1532" s="32"/>
      <c r="AC1532" s="32">
        <f t="shared" si="253"/>
        <v>0</v>
      </c>
      <c r="AD1532" s="32">
        <f t="shared" si="254"/>
        <v>0</v>
      </c>
      <c r="AE1532" s="32">
        <f t="shared" si="255"/>
        <v>0</v>
      </c>
      <c r="AF1532" s="32">
        <f t="shared" si="256"/>
        <v>0</v>
      </c>
      <c r="AG1532" s="32">
        <f t="shared" si="257"/>
        <v>0</v>
      </c>
      <c r="AH1532" s="32">
        <f t="shared" si="258"/>
        <v>0</v>
      </c>
      <c r="AI1532" s="32">
        <f t="shared" si="259"/>
        <v>0</v>
      </c>
      <c r="AJ1532" s="32">
        <f t="shared" si="260"/>
        <v>0</v>
      </c>
      <c r="AO1532" s="2"/>
    </row>
    <row r="1533" spans="1:41" x14ac:dyDescent="0.35">
      <c r="A1533" s="99">
        <v>1526</v>
      </c>
      <c r="B1533" s="100"/>
      <c r="C1533" s="100"/>
      <c r="D1533" s="100"/>
      <c r="E1533" s="101"/>
      <c r="F1533" s="77" t="str">
        <f>IF(E1533="","",VLOOKUP($E1533,'(hidden)'!$C$4:$L$11,10,FALSE))</f>
        <v/>
      </c>
      <c r="G1533" s="76" t="str">
        <f t="shared" si="261"/>
        <v>(input job title)</v>
      </c>
      <c r="H1533" s="76" t="str">
        <f t="shared" si="262"/>
        <v>(input job title)</v>
      </c>
      <c r="I1533" s="76" t="str">
        <f t="shared" si="263"/>
        <v/>
      </c>
      <c r="J1533" s="5"/>
      <c r="K1533" s="18"/>
      <c r="L1533" s="5"/>
      <c r="M1533" s="99"/>
      <c r="N1533" s="100"/>
      <c r="O1533" s="100"/>
      <c r="P1533" s="100"/>
      <c r="Q1533" s="119"/>
      <c r="R1533" s="6" t="str">
        <f>IF(COUNTIF('(hidden)'!C:C,$O1533)&gt;0,"Y","N")</f>
        <v>N</v>
      </c>
      <c r="S1533" s="6" t="str">
        <f>IF(COUNTIF('(hidden)'!G:G,$O1533)&gt;0,"Y","N")</f>
        <v>N</v>
      </c>
      <c r="T1533" s="6" t="str">
        <f>IF(COUNTIF('(hidden)'!K:K,$O1533)&gt;0,"Y","N")</f>
        <v>N</v>
      </c>
      <c r="U1533" s="6" t="str">
        <f>IF(COUNTIF('(hidden)'!O:O,$O1533)&gt;0,"Y","N")</f>
        <v>N</v>
      </c>
      <c r="V1533" s="6" t="str">
        <f>IF(COUNTIF('(hidden)'!S:S,$O1533)&gt;0,"Y","N")</f>
        <v>N</v>
      </c>
      <c r="W1533" s="6" t="str">
        <f>IF(COUNTIF('(hidden)'!W:W,$O1533)&gt;0,"Y","N")</f>
        <v>N</v>
      </c>
      <c r="X1533" s="6" t="str">
        <f>IF(COUNTIF('(hidden)'!AA:AA,$O1533)&gt;0,"Y","N")</f>
        <v>N</v>
      </c>
      <c r="Y1533" s="6" t="str">
        <f>IF(COUNTIF('(hidden)'!AE:AE,$O1533)&gt;0,"Y","N")</f>
        <v>N</v>
      </c>
      <c r="AB1533" s="32"/>
      <c r="AC1533" s="32">
        <f t="shared" si="253"/>
        <v>0</v>
      </c>
      <c r="AD1533" s="32">
        <f t="shared" si="254"/>
        <v>0</v>
      </c>
      <c r="AE1533" s="32">
        <f t="shared" si="255"/>
        <v>0</v>
      </c>
      <c r="AF1533" s="32">
        <f t="shared" si="256"/>
        <v>0</v>
      </c>
      <c r="AG1533" s="32">
        <f t="shared" si="257"/>
        <v>0</v>
      </c>
      <c r="AH1533" s="32">
        <f t="shared" si="258"/>
        <v>0</v>
      </c>
      <c r="AI1533" s="32">
        <f t="shared" si="259"/>
        <v>0</v>
      </c>
      <c r="AJ1533" s="32">
        <f t="shared" si="260"/>
        <v>0</v>
      </c>
      <c r="AO1533" s="2"/>
    </row>
    <row r="1534" spans="1:41" x14ac:dyDescent="0.35">
      <c r="A1534" s="96">
        <v>1527</v>
      </c>
      <c r="B1534" s="97"/>
      <c r="C1534" s="97"/>
      <c r="D1534" s="97"/>
      <c r="E1534" s="98"/>
      <c r="F1534" s="75" t="str">
        <f>IF(E1534="","",VLOOKUP($E1534,'(hidden)'!$C$4:$L$11,10,FALSE))</f>
        <v/>
      </c>
      <c r="G1534" s="76" t="str">
        <f t="shared" si="261"/>
        <v>(input job title)</v>
      </c>
      <c r="H1534" s="76" t="str">
        <f t="shared" si="262"/>
        <v>(input job title)</v>
      </c>
      <c r="I1534" s="76" t="str">
        <f t="shared" si="263"/>
        <v/>
      </c>
      <c r="J1534" s="5"/>
      <c r="K1534" s="18"/>
      <c r="L1534" s="5"/>
      <c r="M1534" s="96"/>
      <c r="N1534" s="97"/>
      <c r="O1534" s="97"/>
      <c r="P1534" s="97"/>
      <c r="Q1534" s="120"/>
      <c r="R1534" s="6" t="str">
        <f>IF(COUNTIF('(hidden)'!C:C,$O1534)&gt;0,"Y","N")</f>
        <v>N</v>
      </c>
      <c r="S1534" s="6" t="str">
        <f>IF(COUNTIF('(hidden)'!G:G,$O1534)&gt;0,"Y","N")</f>
        <v>N</v>
      </c>
      <c r="T1534" s="6" t="str">
        <f>IF(COUNTIF('(hidden)'!K:K,$O1534)&gt;0,"Y","N")</f>
        <v>N</v>
      </c>
      <c r="U1534" s="6" t="str">
        <f>IF(COUNTIF('(hidden)'!O:O,$O1534)&gt;0,"Y","N")</f>
        <v>N</v>
      </c>
      <c r="V1534" s="6" t="str">
        <f>IF(COUNTIF('(hidden)'!S:S,$O1534)&gt;0,"Y","N")</f>
        <v>N</v>
      </c>
      <c r="W1534" s="6" t="str">
        <f>IF(COUNTIF('(hidden)'!W:W,$O1534)&gt;0,"Y","N")</f>
        <v>N</v>
      </c>
      <c r="X1534" s="6" t="str">
        <f>IF(COUNTIF('(hidden)'!AA:AA,$O1534)&gt;0,"Y","N")</f>
        <v>N</v>
      </c>
      <c r="Y1534" s="6" t="str">
        <f>IF(COUNTIF('(hidden)'!AE:AE,$O1534)&gt;0,"Y","N")</f>
        <v>N</v>
      </c>
      <c r="AB1534" s="32"/>
      <c r="AC1534" s="32">
        <f t="shared" si="253"/>
        <v>0</v>
      </c>
      <c r="AD1534" s="32">
        <f t="shared" si="254"/>
        <v>0</v>
      </c>
      <c r="AE1534" s="32">
        <f t="shared" si="255"/>
        <v>0</v>
      </c>
      <c r="AF1534" s="32">
        <f t="shared" si="256"/>
        <v>0</v>
      </c>
      <c r="AG1534" s="32">
        <f t="shared" si="257"/>
        <v>0</v>
      </c>
      <c r="AH1534" s="32">
        <f t="shared" si="258"/>
        <v>0</v>
      </c>
      <c r="AI1534" s="32">
        <f t="shared" si="259"/>
        <v>0</v>
      </c>
      <c r="AJ1534" s="32">
        <f t="shared" si="260"/>
        <v>0</v>
      </c>
      <c r="AO1534" s="2"/>
    </row>
    <row r="1535" spans="1:41" x14ac:dyDescent="0.35">
      <c r="A1535" s="99">
        <v>1528</v>
      </c>
      <c r="B1535" s="100"/>
      <c r="C1535" s="100"/>
      <c r="D1535" s="100"/>
      <c r="E1535" s="101"/>
      <c r="F1535" s="77" t="str">
        <f>IF(E1535="","",VLOOKUP($E1535,'(hidden)'!$C$4:$L$11,10,FALSE))</f>
        <v/>
      </c>
      <c r="G1535" s="76" t="str">
        <f t="shared" si="261"/>
        <v>(input job title)</v>
      </c>
      <c r="H1535" s="76" t="str">
        <f t="shared" si="262"/>
        <v>(input job title)</v>
      </c>
      <c r="I1535" s="76" t="str">
        <f t="shared" si="263"/>
        <v/>
      </c>
      <c r="J1535" s="5"/>
      <c r="K1535" s="18"/>
      <c r="L1535" s="5"/>
      <c r="M1535" s="99"/>
      <c r="N1535" s="100"/>
      <c r="O1535" s="100"/>
      <c r="P1535" s="100"/>
      <c r="Q1535" s="119"/>
      <c r="R1535" s="6" t="str">
        <f>IF(COUNTIF('(hidden)'!C:C,$O1535)&gt;0,"Y","N")</f>
        <v>N</v>
      </c>
      <c r="S1535" s="6" t="str">
        <f>IF(COUNTIF('(hidden)'!G:G,$O1535)&gt;0,"Y","N")</f>
        <v>N</v>
      </c>
      <c r="T1535" s="6" t="str">
        <f>IF(COUNTIF('(hidden)'!K:K,$O1535)&gt;0,"Y","N")</f>
        <v>N</v>
      </c>
      <c r="U1535" s="6" t="str">
        <f>IF(COUNTIF('(hidden)'!O:O,$O1535)&gt;0,"Y","N")</f>
        <v>N</v>
      </c>
      <c r="V1535" s="6" t="str">
        <f>IF(COUNTIF('(hidden)'!S:S,$O1535)&gt;0,"Y","N")</f>
        <v>N</v>
      </c>
      <c r="W1535" s="6" t="str">
        <f>IF(COUNTIF('(hidden)'!W:W,$O1535)&gt;0,"Y","N")</f>
        <v>N</v>
      </c>
      <c r="X1535" s="6" t="str">
        <f>IF(COUNTIF('(hidden)'!AA:AA,$O1535)&gt;0,"Y","N")</f>
        <v>N</v>
      </c>
      <c r="Y1535" s="6" t="str">
        <f>IF(COUNTIF('(hidden)'!AE:AE,$O1535)&gt;0,"Y","N")</f>
        <v>N</v>
      </c>
      <c r="AB1535" s="32"/>
      <c r="AC1535" s="32">
        <f t="shared" si="253"/>
        <v>0</v>
      </c>
      <c r="AD1535" s="32">
        <f t="shared" si="254"/>
        <v>0</v>
      </c>
      <c r="AE1535" s="32">
        <f t="shared" si="255"/>
        <v>0</v>
      </c>
      <c r="AF1535" s="32">
        <f t="shared" si="256"/>
        <v>0</v>
      </c>
      <c r="AG1535" s="32">
        <f t="shared" si="257"/>
        <v>0</v>
      </c>
      <c r="AH1535" s="32">
        <f t="shared" si="258"/>
        <v>0</v>
      </c>
      <c r="AI1535" s="32">
        <f t="shared" si="259"/>
        <v>0</v>
      </c>
      <c r="AJ1535" s="32">
        <f t="shared" si="260"/>
        <v>0</v>
      </c>
      <c r="AO1535" s="2"/>
    </row>
    <row r="1536" spans="1:41" x14ac:dyDescent="0.35">
      <c r="A1536" s="96">
        <v>1529</v>
      </c>
      <c r="B1536" s="97"/>
      <c r="C1536" s="97"/>
      <c r="D1536" s="97"/>
      <c r="E1536" s="98"/>
      <c r="F1536" s="75" t="str">
        <f>IF(E1536="","",VLOOKUP($E1536,'(hidden)'!$C$4:$L$11,10,FALSE))</f>
        <v/>
      </c>
      <c r="G1536" s="76" t="str">
        <f t="shared" si="261"/>
        <v>(input job title)</v>
      </c>
      <c r="H1536" s="76" t="str">
        <f t="shared" si="262"/>
        <v>(input job title)</v>
      </c>
      <c r="I1536" s="76" t="str">
        <f t="shared" si="263"/>
        <v/>
      </c>
      <c r="J1536" s="5"/>
      <c r="K1536" s="18"/>
      <c r="L1536" s="5"/>
      <c r="M1536" s="96"/>
      <c r="N1536" s="97"/>
      <c r="O1536" s="97"/>
      <c r="P1536" s="97"/>
      <c r="Q1536" s="120"/>
      <c r="R1536" s="6" t="str">
        <f>IF(COUNTIF('(hidden)'!C:C,$O1536)&gt;0,"Y","N")</f>
        <v>N</v>
      </c>
      <c r="S1536" s="6" t="str">
        <f>IF(COUNTIF('(hidden)'!G:G,$O1536)&gt;0,"Y","N")</f>
        <v>N</v>
      </c>
      <c r="T1536" s="6" t="str">
        <f>IF(COUNTIF('(hidden)'!K:K,$O1536)&gt;0,"Y","N")</f>
        <v>N</v>
      </c>
      <c r="U1536" s="6" t="str">
        <f>IF(COUNTIF('(hidden)'!O:O,$O1536)&gt;0,"Y","N")</f>
        <v>N</v>
      </c>
      <c r="V1536" s="6" t="str">
        <f>IF(COUNTIF('(hidden)'!S:S,$O1536)&gt;0,"Y","N")</f>
        <v>N</v>
      </c>
      <c r="W1536" s="6" t="str">
        <f>IF(COUNTIF('(hidden)'!W:W,$O1536)&gt;0,"Y","N")</f>
        <v>N</v>
      </c>
      <c r="X1536" s="6" t="str">
        <f>IF(COUNTIF('(hidden)'!AA:AA,$O1536)&gt;0,"Y","N")</f>
        <v>N</v>
      </c>
      <c r="Y1536" s="6" t="str">
        <f>IF(COUNTIF('(hidden)'!AE:AE,$O1536)&gt;0,"Y","N")</f>
        <v>N</v>
      </c>
      <c r="AB1536" s="32"/>
      <c r="AC1536" s="32">
        <f t="shared" si="253"/>
        <v>0</v>
      </c>
      <c r="AD1536" s="32">
        <f t="shared" si="254"/>
        <v>0</v>
      </c>
      <c r="AE1536" s="32">
        <f t="shared" si="255"/>
        <v>0</v>
      </c>
      <c r="AF1536" s="32">
        <f t="shared" si="256"/>
        <v>0</v>
      </c>
      <c r="AG1536" s="32">
        <f t="shared" si="257"/>
        <v>0</v>
      </c>
      <c r="AH1536" s="32">
        <f t="shared" si="258"/>
        <v>0</v>
      </c>
      <c r="AI1536" s="32">
        <f t="shared" si="259"/>
        <v>0</v>
      </c>
      <c r="AJ1536" s="32">
        <f t="shared" si="260"/>
        <v>0</v>
      </c>
      <c r="AO1536" s="2"/>
    </row>
    <row r="1537" spans="1:41" x14ac:dyDescent="0.35">
      <c r="A1537" s="99">
        <v>1530</v>
      </c>
      <c r="B1537" s="100"/>
      <c r="C1537" s="100"/>
      <c r="D1537" s="100"/>
      <c r="E1537" s="101"/>
      <c r="F1537" s="77" t="str">
        <f>IF(E1537="","",VLOOKUP($E1537,'(hidden)'!$C$4:$L$11,10,FALSE))</f>
        <v/>
      </c>
      <c r="G1537" s="76" t="str">
        <f t="shared" si="261"/>
        <v>(input job title)</v>
      </c>
      <c r="H1537" s="76" t="str">
        <f t="shared" si="262"/>
        <v>(input job title)</v>
      </c>
      <c r="I1537" s="76" t="str">
        <f t="shared" si="263"/>
        <v/>
      </c>
      <c r="J1537" s="5"/>
      <c r="K1537" s="18"/>
      <c r="L1537" s="5"/>
      <c r="M1537" s="99"/>
      <c r="N1537" s="100"/>
      <c r="O1537" s="100"/>
      <c r="P1537" s="100"/>
      <c r="Q1537" s="119"/>
      <c r="R1537" s="6" t="str">
        <f>IF(COUNTIF('(hidden)'!C:C,$O1537)&gt;0,"Y","N")</f>
        <v>N</v>
      </c>
      <c r="S1537" s="6" t="str">
        <f>IF(COUNTIF('(hidden)'!G:G,$O1537)&gt;0,"Y","N")</f>
        <v>N</v>
      </c>
      <c r="T1537" s="6" t="str">
        <f>IF(COUNTIF('(hidden)'!K:K,$O1537)&gt;0,"Y","N")</f>
        <v>N</v>
      </c>
      <c r="U1537" s="6" t="str">
        <f>IF(COUNTIF('(hidden)'!O:O,$O1537)&gt;0,"Y","N")</f>
        <v>N</v>
      </c>
      <c r="V1537" s="6" t="str">
        <f>IF(COUNTIF('(hidden)'!S:S,$O1537)&gt;0,"Y","N")</f>
        <v>N</v>
      </c>
      <c r="W1537" s="6" t="str">
        <f>IF(COUNTIF('(hidden)'!W:W,$O1537)&gt;0,"Y","N")</f>
        <v>N</v>
      </c>
      <c r="X1537" s="6" t="str">
        <f>IF(COUNTIF('(hidden)'!AA:AA,$O1537)&gt;0,"Y","N")</f>
        <v>N</v>
      </c>
      <c r="Y1537" s="6" t="str">
        <f>IF(COUNTIF('(hidden)'!AE:AE,$O1537)&gt;0,"Y","N")</f>
        <v>N</v>
      </c>
      <c r="AB1537" s="32"/>
      <c r="AC1537" s="32">
        <f t="shared" si="253"/>
        <v>0</v>
      </c>
      <c r="AD1537" s="32">
        <f t="shared" si="254"/>
        <v>0</v>
      </c>
      <c r="AE1537" s="32">
        <f t="shared" si="255"/>
        <v>0</v>
      </c>
      <c r="AF1537" s="32">
        <f t="shared" si="256"/>
        <v>0</v>
      </c>
      <c r="AG1537" s="32">
        <f t="shared" si="257"/>
        <v>0</v>
      </c>
      <c r="AH1537" s="32">
        <f t="shared" si="258"/>
        <v>0</v>
      </c>
      <c r="AI1537" s="32">
        <f t="shared" si="259"/>
        <v>0</v>
      </c>
      <c r="AJ1537" s="32">
        <f t="shared" si="260"/>
        <v>0</v>
      </c>
      <c r="AO1537" s="2"/>
    </row>
    <row r="1538" spans="1:41" x14ac:dyDescent="0.35">
      <c r="A1538" s="96">
        <v>1531</v>
      </c>
      <c r="B1538" s="97"/>
      <c r="C1538" s="97"/>
      <c r="D1538" s="97"/>
      <c r="E1538" s="98"/>
      <c r="F1538" s="75" t="str">
        <f>IF(E1538="","",VLOOKUP($E1538,'(hidden)'!$C$4:$L$11,10,FALSE))</f>
        <v/>
      </c>
      <c r="G1538" s="76" t="str">
        <f t="shared" si="261"/>
        <v>(input job title)</v>
      </c>
      <c r="H1538" s="76" t="str">
        <f t="shared" si="262"/>
        <v>(input job title)</v>
      </c>
      <c r="I1538" s="76" t="str">
        <f t="shared" si="263"/>
        <v/>
      </c>
      <c r="J1538" s="5"/>
      <c r="K1538" s="18"/>
      <c r="L1538" s="5"/>
      <c r="M1538" s="96"/>
      <c r="N1538" s="97"/>
      <c r="O1538" s="97"/>
      <c r="P1538" s="97"/>
      <c r="Q1538" s="120"/>
      <c r="R1538" s="6" t="str">
        <f>IF(COUNTIF('(hidden)'!C:C,$O1538)&gt;0,"Y","N")</f>
        <v>N</v>
      </c>
      <c r="S1538" s="6" t="str">
        <f>IF(COUNTIF('(hidden)'!G:G,$O1538)&gt;0,"Y","N")</f>
        <v>N</v>
      </c>
      <c r="T1538" s="6" t="str">
        <f>IF(COUNTIF('(hidden)'!K:K,$O1538)&gt;0,"Y","N")</f>
        <v>N</v>
      </c>
      <c r="U1538" s="6" t="str">
        <f>IF(COUNTIF('(hidden)'!O:O,$O1538)&gt;0,"Y","N")</f>
        <v>N</v>
      </c>
      <c r="V1538" s="6" t="str">
        <f>IF(COUNTIF('(hidden)'!S:S,$O1538)&gt;0,"Y","N")</f>
        <v>N</v>
      </c>
      <c r="W1538" s="6" t="str">
        <f>IF(COUNTIF('(hidden)'!W:W,$O1538)&gt;0,"Y","N")</f>
        <v>N</v>
      </c>
      <c r="X1538" s="6" t="str">
        <f>IF(COUNTIF('(hidden)'!AA:AA,$O1538)&gt;0,"Y","N")</f>
        <v>N</v>
      </c>
      <c r="Y1538" s="6" t="str">
        <f>IF(COUNTIF('(hidden)'!AE:AE,$O1538)&gt;0,"Y","N")</f>
        <v>N</v>
      </c>
      <c r="AB1538" s="32"/>
      <c r="AC1538" s="32">
        <f t="shared" si="253"/>
        <v>0</v>
      </c>
      <c r="AD1538" s="32">
        <f t="shared" si="254"/>
        <v>0</v>
      </c>
      <c r="AE1538" s="32">
        <f t="shared" si="255"/>
        <v>0</v>
      </c>
      <c r="AF1538" s="32">
        <f t="shared" si="256"/>
        <v>0</v>
      </c>
      <c r="AG1538" s="32">
        <f t="shared" si="257"/>
        <v>0</v>
      </c>
      <c r="AH1538" s="32">
        <f t="shared" si="258"/>
        <v>0</v>
      </c>
      <c r="AI1538" s="32">
        <f t="shared" si="259"/>
        <v>0</v>
      </c>
      <c r="AJ1538" s="32">
        <f t="shared" si="260"/>
        <v>0</v>
      </c>
      <c r="AO1538" s="2"/>
    </row>
    <row r="1539" spans="1:41" x14ac:dyDescent="0.35">
      <c r="A1539" s="99">
        <v>1532</v>
      </c>
      <c r="B1539" s="100"/>
      <c r="C1539" s="100"/>
      <c r="D1539" s="100"/>
      <c r="E1539" s="101"/>
      <c r="F1539" s="77" t="str">
        <f>IF(E1539="","",VLOOKUP($E1539,'(hidden)'!$C$4:$L$11,10,FALSE))</f>
        <v/>
      </c>
      <c r="G1539" s="76" t="str">
        <f t="shared" si="261"/>
        <v>(input job title)</v>
      </c>
      <c r="H1539" s="76" t="str">
        <f t="shared" si="262"/>
        <v>(input job title)</v>
      </c>
      <c r="I1539" s="76" t="str">
        <f t="shared" si="263"/>
        <v/>
      </c>
      <c r="J1539" s="5"/>
      <c r="K1539" s="18"/>
      <c r="L1539" s="5"/>
      <c r="M1539" s="99"/>
      <c r="N1539" s="100"/>
      <c r="O1539" s="100"/>
      <c r="P1539" s="100"/>
      <c r="Q1539" s="119"/>
      <c r="R1539" s="6" t="str">
        <f>IF(COUNTIF('(hidden)'!C:C,$O1539)&gt;0,"Y","N")</f>
        <v>N</v>
      </c>
      <c r="S1539" s="6" t="str">
        <f>IF(COUNTIF('(hidden)'!G:G,$O1539)&gt;0,"Y","N")</f>
        <v>N</v>
      </c>
      <c r="T1539" s="6" t="str">
        <f>IF(COUNTIF('(hidden)'!K:K,$O1539)&gt;0,"Y","N")</f>
        <v>N</v>
      </c>
      <c r="U1539" s="6" t="str">
        <f>IF(COUNTIF('(hidden)'!O:O,$O1539)&gt;0,"Y","N")</f>
        <v>N</v>
      </c>
      <c r="V1539" s="6" t="str">
        <f>IF(COUNTIF('(hidden)'!S:S,$O1539)&gt;0,"Y","N")</f>
        <v>N</v>
      </c>
      <c r="W1539" s="6" t="str">
        <f>IF(COUNTIF('(hidden)'!W:W,$O1539)&gt;0,"Y","N")</f>
        <v>N</v>
      </c>
      <c r="X1539" s="6" t="str">
        <f>IF(COUNTIF('(hidden)'!AA:AA,$O1539)&gt;0,"Y","N")</f>
        <v>N</v>
      </c>
      <c r="Y1539" s="6" t="str">
        <f>IF(COUNTIF('(hidden)'!AE:AE,$O1539)&gt;0,"Y","N")</f>
        <v>N</v>
      </c>
      <c r="AB1539" s="32"/>
      <c r="AC1539" s="32">
        <f t="shared" si="253"/>
        <v>0</v>
      </c>
      <c r="AD1539" s="32">
        <f t="shared" si="254"/>
        <v>0</v>
      </c>
      <c r="AE1539" s="32">
        <f t="shared" si="255"/>
        <v>0</v>
      </c>
      <c r="AF1539" s="32">
        <f t="shared" si="256"/>
        <v>0</v>
      </c>
      <c r="AG1539" s="32">
        <f t="shared" si="257"/>
        <v>0</v>
      </c>
      <c r="AH1539" s="32">
        <f t="shared" si="258"/>
        <v>0</v>
      </c>
      <c r="AI1539" s="32">
        <f t="shared" si="259"/>
        <v>0</v>
      </c>
      <c r="AJ1539" s="32">
        <f t="shared" si="260"/>
        <v>0</v>
      </c>
      <c r="AO1539" s="2"/>
    </row>
    <row r="1540" spans="1:41" x14ac:dyDescent="0.35">
      <c r="A1540" s="96">
        <v>1533</v>
      </c>
      <c r="B1540" s="97"/>
      <c r="C1540" s="97"/>
      <c r="D1540" s="97"/>
      <c r="E1540" s="98"/>
      <c r="F1540" s="75" t="str">
        <f>IF(E1540="","",VLOOKUP($E1540,'(hidden)'!$C$4:$L$11,10,FALSE))</f>
        <v/>
      </c>
      <c r="G1540" s="76" t="str">
        <f t="shared" si="261"/>
        <v>(input job title)</v>
      </c>
      <c r="H1540" s="76" t="str">
        <f t="shared" si="262"/>
        <v>(input job title)</v>
      </c>
      <c r="I1540" s="76" t="str">
        <f t="shared" si="263"/>
        <v/>
      </c>
      <c r="J1540" s="5"/>
      <c r="K1540" s="18"/>
      <c r="L1540" s="5"/>
      <c r="M1540" s="96"/>
      <c r="N1540" s="97"/>
      <c r="O1540" s="97"/>
      <c r="P1540" s="97"/>
      <c r="Q1540" s="120"/>
      <c r="R1540" s="6" t="str">
        <f>IF(COUNTIF('(hidden)'!C:C,$O1540)&gt;0,"Y","N")</f>
        <v>N</v>
      </c>
      <c r="S1540" s="6" t="str">
        <f>IF(COUNTIF('(hidden)'!G:G,$O1540)&gt;0,"Y","N")</f>
        <v>N</v>
      </c>
      <c r="T1540" s="6" t="str">
        <f>IF(COUNTIF('(hidden)'!K:K,$O1540)&gt;0,"Y","N")</f>
        <v>N</v>
      </c>
      <c r="U1540" s="6" t="str">
        <f>IF(COUNTIF('(hidden)'!O:O,$O1540)&gt;0,"Y","N")</f>
        <v>N</v>
      </c>
      <c r="V1540" s="6" t="str">
        <f>IF(COUNTIF('(hidden)'!S:S,$O1540)&gt;0,"Y","N")</f>
        <v>N</v>
      </c>
      <c r="W1540" s="6" t="str">
        <f>IF(COUNTIF('(hidden)'!W:W,$O1540)&gt;0,"Y","N")</f>
        <v>N</v>
      </c>
      <c r="X1540" s="6" t="str">
        <f>IF(COUNTIF('(hidden)'!AA:AA,$O1540)&gt;0,"Y","N")</f>
        <v>N</v>
      </c>
      <c r="Y1540" s="6" t="str">
        <f>IF(COUNTIF('(hidden)'!AE:AE,$O1540)&gt;0,"Y","N")</f>
        <v>N</v>
      </c>
      <c r="AB1540" s="32"/>
      <c r="AC1540" s="32">
        <f t="shared" si="253"/>
        <v>0</v>
      </c>
      <c r="AD1540" s="32">
        <f t="shared" si="254"/>
        <v>0</v>
      </c>
      <c r="AE1540" s="32">
        <f t="shared" si="255"/>
        <v>0</v>
      </c>
      <c r="AF1540" s="32">
        <f t="shared" si="256"/>
        <v>0</v>
      </c>
      <c r="AG1540" s="32">
        <f t="shared" si="257"/>
        <v>0</v>
      </c>
      <c r="AH1540" s="32">
        <f t="shared" si="258"/>
        <v>0</v>
      </c>
      <c r="AI1540" s="32">
        <f t="shared" si="259"/>
        <v>0</v>
      </c>
      <c r="AJ1540" s="32">
        <f t="shared" si="260"/>
        <v>0</v>
      </c>
      <c r="AO1540" s="2"/>
    </row>
    <row r="1541" spans="1:41" x14ac:dyDescent="0.35">
      <c r="A1541" s="99">
        <v>1534</v>
      </c>
      <c r="B1541" s="100"/>
      <c r="C1541" s="100"/>
      <c r="D1541" s="100"/>
      <c r="E1541" s="101"/>
      <c r="F1541" s="77" t="str">
        <f>IF(E1541="","",VLOOKUP($E1541,'(hidden)'!$C$4:$L$11,10,FALSE))</f>
        <v/>
      </c>
      <c r="G1541" s="76" t="str">
        <f t="shared" si="261"/>
        <v>(input job title)</v>
      </c>
      <c r="H1541" s="76" t="str">
        <f t="shared" si="262"/>
        <v>(input job title)</v>
      </c>
      <c r="I1541" s="76" t="str">
        <f t="shared" si="263"/>
        <v/>
      </c>
      <c r="J1541" s="5"/>
      <c r="K1541" s="18"/>
      <c r="L1541" s="5"/>
      <c r="M1541" s="99"/>
      <c r="N1541" s="100"/>
      <c r="O1541" s="100"/>
      <c r="P1541" s="100"/>
      <c r="Q1541" s="119"/>
      <c r="R1541" s="6" t="str">
        <f>IF(COUNTIF('(hidden)'!C:C,$O1541)&gt;0,"Y","N")</f>
        <v>N</v>
      </c>
      <c r="S1541" s="6" t="str">
        <f>IF(COUNTIF('(hidden)'!G:G,$O1541)&gt;0,"Y","N")</f>
        <v>N</v>
      </c>
      <c r="T1541" s="6" t="str">
        <f>IF(COUNTIF('(hidden)'!K:K,$O1541)&gt;0,"Y","N")</f>
        <v>N</v>
      </c>
      <c r="U1541" s="6" t="str">
        <f>IF(COUNTIF('(hidden)'!O:O,$O1541)&gt;0,"Y","N")</f>
        <v>N</v>
      </c>
      <c r="V1541" s="6" t="str">
        <f>IF(COUNTIF('(hidden)'!S:S,$O1541)&gt;0,"Y","N")</f>
        <v>N</v>
      </c>
      <c r="W1541" s="6" t="str">
        <f>IF(COUNTIF('(hidden)'!W:W,$O1541)&gt;0,"Y","N")</f>
        <v>N</v>
      </c>
      <c r="X1541" s="6" t="str">
        <f>IF(COUNTIF('(hidden)'!AA:AA,$O1541)&gt;0,"Y","N")</f>
        <v>N</v>
      </c>
      <c r="Y1541" s="6" t="str">
        <f>IF(COUNTIF('(hidden)'!AE:AE,$O1541)&gt;0,"Y","N")</f>
        <v>N</v>
      </c>
      <c r="AB1541" s="32"/>
      <c r="AC1541" s="32">
        <f t="shared" si="253"/>
        <v>0</v>
      </c>
      <c r="AD1541" s="32">
        <f t="shared" si="254"/>
        <v>0</v>
      </c>
      <c r="AE1541" s="32">
        <f t="shared" si="255"/>
        <v>0</v>
      </c>
      <c r="AF1541" s="32">
        <f t="shared" si="256"/>
        <v>0</v>
      </c>
      <c r="AG1541" s="32">
        <f t="shared" si="257"/>
        <v>0</v>
      </c>
      <c r="AH1541" s="32">
        <f t="shared" si="258"/>
        <v>0</v>
      </c>
      <c r="AI1541" s="32">
        <f t="shared" si="259"/>
        <v>0</v>
      </c>
      <c r="AJ1541" s="32">
        <f t="shared" si="260"/>
        <v>0</v>
      </c>
      <c r="AO1541" s="2"/>
    </row>
    <row r="1542" spans="1:41" x14ac:dyDescent="0.35">
      <c r="A1542" s="96">
        <v>1535</v>
      </c>
      <c r="B1542" s="97"/>
      <c r="C1542" s="97"/>
      <c r="D1542" s="97"/>
      <c r="E1542" s="98"/>
      <c r="F1542" s="75" t="str">
        <f>IF(E1542="","",VLOOKUP($E1542,'(hidden)'!$C$4:$L$11,10,FALSE))</f>
        <v/>
      </c>
      <c r="G1542" s="76" t="str">
        <f t="shared" si="261"/>
        <v>(input job title)</v>
      </c>
      <c r="H1542" s="76" t="str">
        <f t="shared" si="262"/>
        <v>(input job title)</v>
      </c>
      <c r="I1542" s="76" t="str">
        <f t="shared" si="263"/>
        <v/>
      </c>
      <c r="J1542" s="5"/>
      <c r="K1542" s="18"/>
      <c r="L1542" s="5"/>
      <c r="M1542" s="96"/>
      <c r="N1542" s="97"/>
      <c r="O1542" s="97"/>
      <c r="P1542" s="97"/>
      <c r="Q1542" s="120"/>
      <c r="R1542" s="6" t="str">
        <f>IF(COUNTIF('(hidden)'!C:C,$O1542)&gt;0,"Y","N")</f>
        <v>N</v>
      </c>
      <c r="S1542" s="6" t="str">
        <f>IF(COUNTIF('(hidden)'!G:G,$O1542)&gt;0,"Y","N")</f>
        <v>N</v>
      </c>
      <c r="T1542" s="6" t="str">
        <f>IF(COUNTIF('(hidden)'!K:K,$O1542)&gt;0,"Y","N")</f>
        <v>N</v>
      </c>
      <c r="U1542" s="6" t="str">
        <f>IF(COUNTIF('(hidden)'!O:O,$O1542)&gt;0,"Y","N")</f>
        <v>N</v>
      </c>
      <c r="V1542" s="6" t="str">
        <f>IF(COUNTIF('(hidden)'!S:S,$O1542)&gt;0,"Y","N")</f>
        <v>N</v>
      </c>
      <c r="W1542" s="6" t="str">
        <f>IF(COUNTIF('(hidden)'!W:W,$O1542)&gt;0,"Y","N")</f>
        <v>N</v>
      </c>
      <c r="X1542" s="6" t="str">
        <f>IF(COUNTIF('(hidden)'!AA:AA,$O1542)&gt;0,"Y","N")</f>
        <v>N</v>
      </c>
      <c r="Y1542" s="6" t="str">
        <f>IF(COUNTIF('(hidden)'!AE:AE,$O1542)&gt;0,"Y","N")</f>
        <v>N</v>
      </c>
      <c r="AB1542" s="32"/>
      <c r="AC1542" s="32">
        <f t="shared" ref="AC1542:AC1605" si="264">COUNTIFS($M:$M,$AB1542,R:R,"Y")</f>
        <v>0</v>
      </c>
      <c r="AD1542" s="32">
        <f t="shared" ref="AD1542:AD1605" si="265">COUNTIFS($M:$M,$AB1542,S:S,"Y")</f>
        <v>0</v>
      </c>
      <c r="AE1542" s="32">
        <f t="shared" ref="AE1542:AE1605" si="266">COUNTIFS($M:$M,$AB1542,T:T,"Y")</f>
        <v>0</v>
      </c>
      <c r="AF1542" s="32">
        <f t="shared" ref="AF1542:AF1605" si="267">COUNTIFS($M:$M,$AB1542,U:U,"Y")</f>
        <v>0</v>
      </c>
      <c r="AG1542" s="32">
        <f t="shared" ref="AG1542:AG1605" si="268">COUNTIFS($M:$M,$AB1542,V:V,"Y")</f>
        <v>0</v>
      </c>
      <c r="AH1542" s="32">
        <f t="shared" ref="AH1542:AH1605" si="269">COUNTIFS($M:$M,$AB1542,W:W,"Y")</f>
        <v>0</v>
      </c>
      <c r="AI1542" s="32">
        <f t="shared" ref="AI1542:AI1605" si="270">COUNTIFS($M:$M,$AB1542,X:X,"Y")</f>
        <v>0</v>
      </c>
      <c r="AJ1542" s="32">
        <f t="shared" ref="AJ1542:AJ1605" si="271">COUNTIFS($M:$M,$AB1542,Y:Y,"Y")</f>
        <v>0</v>
      </c>
      <c r="AO1542" s="2"/>
    </row>
    <row r="1543" spans="1:41" x14ac:dyDescent="0.35">
      <c r="A1543" s="99">
        <v>1536</v>
      </c>
      <c r="B1543" s="100"/>
      <c r="C1543" s="100"/>
      <c r="D1543" s="100"/>
      <c r="E1543" s="101"/>
      <c r="F1543" s="77" t="str">
        <f>IF(E1543="","",VLOOKUP($E1543,'(hidden)'!$C$4:$L$11,10,FALSE))</f>
        <v/>
      </c>
      <c r="G1543" s="76" t="str">
        <f t="shared" si="261"/>
        <v>(input job title)</v>
      </c>
      <c r="H1543" s="76" t="str">
        <f t="shared" si="262"/>
        <v>(input job title)</v>
      </c>
      <c r="I1543" s="76" t="str">
        <f t="shared" si="263"/>
        <v/>
      </c>
      <c r="J1543" s="5"/>
      <c r="K1543" s="18"/>
      <c r="L1543" s="5"/>
      <c r="M1543" s="99"/>
      <c r="N1543" s="100"/>
      <c r="O1543" s="100"/>
      <c r="P1543" s="100"/>
      <c r="Q1543" s="119"/>
      <c r="R1543" s="6" t="str">
        <f>IF(COUNTIF('(hidden)'!C:C,$O1543)&gt;0,"Y","N")</f>
        <v>N</v>
      </c>
      <c r="S1543" s="6" t="str">
        <f>IF(COUNTIF('(hidden)'!G:G,$O1543)&gt;0,"Y","N")</f>
        <v>N</v>
      </c>
      <c r="T1543" s="6" t="str">
        <f>IF(COUNTIF('(hidden)'!K:K,$O1543)&gt;0,"Y","N")</f>
        <v>N</v>
      </c>
      <c r="U1543" s="6" t="str">
        <f>IF(COUNTIF('(hidden)'!O:O,$O1543)&gt;0,"Y","N")</f>
        <v>N</v>
      </c>
      <c r="V1543" s="6" t="str">
        <f>IF(COUNTIF('(hidden)'!S:S,$O1543)&gt;0,"Y","N")</f>
        <v>N</v>
      </c>
      <c r="W1543" s="6" t="str">
        <f>IF(COUNTIF('(hidden)'!W:W,$O1543)&gt;0,"Y","N")</f>
        <v>N</v>
      </c>
      <c r="X1543" s="6" t="str">
        <f>IF(COUNTIF('(hidden)'!AA:AA,$O1543)&gt;0,"Y","N")</f>
        <v>N</v>
      </c>
      <c r="Y1543" s="6" t="str">
        <f>IF(COUNTIF('(hidden)'!AE:AE,$O1543)&gt;0,"Y","N")</f>
        <v>N</v>
      </c>
      <c r="AB1543" s="32"/>
      <c r="AC1543" s="32">
        <f t="shared" si="264"/>
        <v>0</v>
      </c>
      <c r="AD1543" s="32">
        <f t="shared" si="265"/>
        <v>0</v>
      </c>
      <c r="AE1543" s="32">
        <f t="shared" si="266"/>
        <v>0</v>
      </c>
      <c r="AF1543" s="32">
        <f t="shared" si="267"/>
        <v>0</v>
      </c>
      <c r="AG1543" s="32">
        <f t="shared" si="268"/>
        <v>0</v>
      </c>
      <c r="AH1543" s="32">
        <f t="shared" si="269"/>
        <v>0</v>
      </c>
      <c r="AI1543" s="32">
        <f t="shared" si="270"/>
        <v>0</v>
      </c>
      <c r="AJ1543" s="32">
        <f t="shared" si="271"/>
        <v>0</v>
      </c>
      <c r="AO1543" s="2"/>
    </row>
    <row r="1544" spans="1:41" x14ac:dyDescent="0.35">
      <c r="A1544" s="96">
        <v>1537</v>
      </c>
      <c r="B1544" s="97"/>
      <c r="C1544" s="97"/>
      <c r="D1544" s="97"/>
      <c r="E1544" s="98"/>
      <c r="F1544" s="75" t="str">
        <f>IF(E1544="","",VLOOKUP($E1544,'(hidden)'!$C$4:$L$11,10,FALSE))</f>
        <v/>
      </c>
      <c r="G1544" s="76" t="str">
        <f t="shared" si="261"/>
        <v>(input job title)</v>
      </c>
      <c r="H1544" s="76" t="str">
        <f t="shared" si="262"/>
        <v>(input job title)</v>
      </c>
      <c r="I1544" s="76" t="str">
        <f t="shared" si="263"/>
        <v/>
      </c>
      <c r="J1544" s="5"/>
      <c r="K1544" s="18"/>
      <c r="L1544" s="5"/>
      <c r="M1544" s="96"/>
      <c r="N1544" s="97"/>
      <c r="O1544" s="97"/>
      <c r="P1544" s="97"/>
      <c r="Q1544" s="120"/>
      <c r="R1544" s="6" t="str">
        <f>IF(COUNTIF('(hidden)'!C:C,$O1544)&gt;0,"Y","N")</f>
        <v>N</v>
      </c>
      <c r="S1544" s="6" t="str">
        <f>IF(COUNTIF('(hidden)'!G:G,$O1544)&gt;0,"Y","N")</f>
        <v>N</v>
      </c>
      <c r="T1544" s="6" t="str">
        <f>IF(COUNTIF('(hidden)'!K:K,$O1544)&gt;0,"Y","N")</f>
        <v>N</v>
      </c>
      <c r="U1544" s="6" t="str">
        <f>IF(COUNTIF('(hidden)'!O:O,$O1544)&gt;0,"Y","N")</f>
        <v>N</v>
      </c>
      <c r="V1544" s="6" t="str">
        <f>IF(COUNTIF('(hidden)'!S:S,$O1544)&gt;0,"Y","N")</f>
        <v>N</v>
      </c>
      <c r="W1544" s="6" t="str">
        <f>IF(COUNTIF('(hidden)'!W:W,$O1544)&gt;0,"Y","N")</f>
        <v>N</v>
      </c>
      <c r="X1544" s="6" t="str">
        <f>IF(COUNTIF('(hidden)'!AA:AA,$O1544)&gt;0,"Y","N")</f>
        <v>N</v>
      </c>
      <c r="Y1544" s="6" t="str">
        <f>IF(COUNTIF('(hidden)'!AE:AE,$O1544)&gt;0,"Y","N")</f>
        <v>N</v>
      </c>
      <c r="AB1544" s="32"/>
      <c r="AC1544" s="32">
        <f t="shared" si="264"/>
        <v>0</v>
      </c>
      <c r="AD1544" s="32">
        <f t="shared" si="265"/>
        <v>0</v>
      </c>
      <c r="AE1544" s="32">
        <f t="shared" si="266"/>
        <v>0</v>
      </c>
      <c r="AF1544" s="32">
        <f t="shared" si="267"/>
        <v>0</v>
      </c>
      <c r="AG1544" s="32">
        <f t="shared" si="268"/>
        <v>0</v>
      </c>
      <c r="AH1544" s="32">
        <f t="shared" si="269"/>
        <v>0</v>
      </c>
      <c r="AI1544" s="32">
        <f t="shared" si="270"/>
        <v>0</v>
      </c>
      <c r="AJ1544" s="32">
        <f t="shared" si="271"/>
        <v>0</v>
      </c>
      <c r="AO1544" s="2"/>
    </row>
    <row r="1545" spans="1:41" x14ac:dyDescent="0.35">
      <c r="A1545" s="99">
        <v>1538</v>
      </c>
      <c r="B1545" s="100"/>
      <c r="C1545" s="100"/>
      <c r="D1545" s="100"/>
      <c r="E1545" s="101"/>
      <c r="F1545" s="77" t="str">
        <f>IF(E1545="","",VLOOKUP($E1545,'(hidden)'!$C$4:$L$11,10,FALSE))</f>
        <v/>
      </c>
      <c r="G1545" s="76" t="str">
        <f t="shared" ref="G1545:G1608" si="272">IF($E1545="","(input job title)",VLOOKUP($B1545,$AB:$AJ,IF($F1545="G1",2,IF($F1545="G2",4,IF($F1545="G3",6,IF($F1545="G4",8,"error")))),FALSE))</f>
        <v>(input job title)</v>
      </c>
      <c r="H1545" s="76" t="str">
        <f t="shared" ref="H1545:H1608" si="273">IF($E1545="","(input job title)",VLOOKUP($B1545,$AB:$AJ,IF($F1545="G1",3,IF($F1545="G2",5,IF($F1545="G3",7,IF($F1545="G4",9,"error")))),FALSE))</f>
        <v>(input job title)</v>
      </c>
      <c r="I1545" s="76" t="str">
        <f t="shared" ref="I1545:I1608" si="274">IF(G1545="(input job title)","",IF(B1545="","",IF(G1545&gt;0,IF(H1545&gt;0,"Pass","Fail"),"Fail")))</f>
        <v/>
      </c>
      <c r="J1545" s="5"/>
      <c r="K1545" s="18"/>
      <c r="L1545" s="5"/>
      <c r="M1545" s="99"/>
      <c r="N1545" s="100"/>
      <c r="O1545" s="100"/>
      <c r="P1545" s="100"/>
      <c r="Q1545" s="119"/>
      <c r="R1545" s="6" t="str">
        <f>IF(COUNTIF('(hidden)'!C:C,$O1545)&gt;0,"Y","N")</f>
        <v>N</v>
      </c>
      <c r="S1545" s="6" t="str">
        <f>IF(COUNTIF('(hidden)'!G:G,$O1545)&gt;0,"Y","N")</f>
        <v>N</v>
      </c>
      <c r="T1545" s="6" t="str">
        <f>IF(COUNTIF('(hidden)'!K:K,$O1545)&gt;0,"Y","N")</f>
        <v>N</v>
      </c>
      <c r="U1545" s="6" t="str">
        <f>IF(COUNTIF('(hidden)'!O:O,$O1545)&gt;0,"Y","N")</f>
        <v>N</v>
      </c>
      <c r="V1545" s="6" t="str">
        <f>IF(COUNTIF('(hidden)'!S:S,$O1545)&gt;0,"Y","N")</f>
        <v>N</v>
      </c>
      <c r="W1545" s="6" t="str">
        <f>IF(COUNTIF('(hidden)'!W:W,$O1545)&gt;0,"Y","N")</f>
        <v>N</v>
      </c>
      <c r="X1545" s="6" t="str">
        <f>IF(COUNTIF('(hidden)'!AA:AA,$O1545)&gt;0,"Y","N")</f>
        <v>N</v>
      </c>
      <c r="Y1545" s="6" t="str">
        <f>IF(COUNTIF('(hidden)'!AE:AE,$O1545)&gt;0,"Y","N")</f>
        <v>N</v>
      </c>
      <c r="AB1545" s="32"/>
      <c r="AC1545" s="32">
        <f t="shared" si="264"/>
        <v>0</v>
      </c>
      <c r="AD1545" s="32">
        <f t="shared" si="265"/>
        <v>0</v>
      </c>
      <c r="AE1545" s="32">
        <f t="shared" si="266"/>
        <v>0</v>
      </c>
      <c r="AF1545" s="32">
        <f t="shared" si="267"/>
        <v>0</v>
      </c>
      <c r="AG1545" s="32">
        <f t="shared" si="268"/>
        <v>0</v>
      </c>
      <c r="AH1545" s="32">
        <f t="shared" si="269"/>
        <v>0</v>
      </c>
      <c r="AI1545" s="32">
        <f t="shared" si="270"/>
        <v>0</v>
      </c>
      <c r="AJ1545" s="32">
        <f t="shared" si="271"/>
        <v>0</v>
      </c>
      <c r="AO1545" s="2"/>
    </row>
    <row r="1546" spans="1:41" x14ac:dyDescent="0.35">
      <c r="A1546" s="96">
        <v>1539</v>
      </c>
      <c r="B1546" s="97"/>
      <c r="C1546" s="97"/>
      <c r="D1546" s="97"/>
      <c r="E1546" s="98"/>
      <c r="F1546" s="75" t="str">
        <f>IF(E1546="","",VLOOKUP($E1546,'(hidden)'!$C$4:$L$11,10,FALSE))</f>
        <v/>
      </c>
      <c r="G1546" s="76" t="str">
        <f t="shared" si="272"/>
        <v>(input job title)</v>
      </c>
      <c r="H1546" s="76" t="str">
        <f t="shared" si="273"/>
        <v>(input job title)</v>
      </c>
      <c r="I1546" s="76" t="str">
        <f t="shared" si="274"/>
        <v/>
      </c>
      <c r="J1546" s="5"/>
      <c r="K1546" s="18"/>
      <c r="L1546" s="5"/>
      <c r="M1546" s="96"/>
      <c r="N1546" s="97"/>
      <c r="O1546" s="97"/>
      <c r="P1546" s="97"/>
      <c r="Q1546" s="120"/>
      <c r="R1546" s="6" t="str">
        <f>IF(COUNTIF('(hidden)'!C:C,$O1546)&gt;0,"Y","N")</f>
        <v>N</v>
      </c>
      <c r="S1546" s="6" t="str">
        <f>IF(COUNTIF('(hidden)'!G:G,$O1546)&gt;0,"Y","N")</f>
        <v>N</v>
      </c>
      <c r="T1546" s="6" t="str">
        <f>IF(COUNTIF('(hidden)'!K:K,$O1546)&gt;0,"Y","N")</f>
        <v>N</v>
      </c>
      <c r="U1546" s="6" t="str">
        <f>IF(COUNTIF('(hidden)'!O:O,$O1546)&gt;0,"Y","N")</f>
        <v>N</v>
      </c>
      <c r="V1546" s="6" t="str">
        <f>IF(COUNTIF('(hidden)'!S:S,$O1546)&gt;0,"Y","N")</f>
        <v>N</v>
      </c>
      <c r="W1546" s="6" t="str">
        <f>IF(COUNTIF('(hidden)'!W:W,$O1546)&gt;0,"Y","N")</f>
        <v>N</v>
      </c>
      <c r="X1546" s="6" t="str">
        <f>IF(COUNTIF('(hidden)'!AA:AA,$O1546)&gt;0,"Y","N")</f>
        <v>N</v>
      </c>
      <c r="Y1546" s="6" t="str">
        <f>IF(COUNTIF('(hidden)'!AE:AE,$O1546)&gt;0,"Y","N")</f>
        <v>N</v>
      </c>
      <c r="AB1546" s="32"/>
      <c r="AC1546" s="32">
        <f t="shared" si="264"/>
        <v>0</v>
      </c>
      <c r="AD1546" s="32">
        <f t="shared" si="265"/>
        <v>0</v>
      </c>
      <c r="AE1546" s="32">
        <f t="shared" si="266"/>
        <v>0</v>
      </c>
      <c r="AF1546" s="32">
        <f t="shared" si="267"/>
        <v>0</v>
      </c>
      <c r="AG1546" s="32">
        <f t="shared" si="268"/>
        <v>0</v>
      </c>
      <c r="AH1546" s="32">
        <f t="shared" si="269"/>
        <v>0</v>
      </c>
      <c r="AI1546" s="32">
        <f t="shared" si="270"/>
        <v>0</v>
      </c>
      <c r="AJ1546" s="32">
        <f t="shared" si="271"/>
        <v>0</v>
      </c>
      <c r="AO1546" s="2"/>
    </row>
    <row r="1547" spans="1:41" x14ac:dyDescent="0.35">
      <c r="A1547" s="99">
        <v>1540</v>
      </c>
      <c r="B1547" s="100"/>
      <c r="C1547" s="100"/>
      <c r="D1547" s="100"/>
      <c r="E1547" s="101"/>
      <c r="F1547" s="77" t="str">
        <f>IF(E1547="","",VLOOKUP($E1547,'(hidden)'!$C$4:$L$11,10,FALSE))</f>
        <v/>
      </c>
      <c r="G1547" s="76" t="str">
        <f t="shared" si="272"/>
        <v>(input job title)</v>
      </c>
      <c r="H1547" s="76" t="str">
        <f t="shared" si="273"/>
        <v>(input job title)</v>
      </c>
      <c r="I1547" s="76" t="str">
        <f t="shared" si="274"/>
        <v/>
      </c>
      <c r="J1547" s="5"/>
      <c r="K1547" s="18"/>
      <c r="L1547" s="5"/>
      <c r="M1547" s="99"/>
      <c r="N1547" s="100"/>
      <c r="O1547" s="100"/>
      <c r="P1547" s="100"/>
      <c r="Q1547" s="119"/>
      <c r="R1547" s="6" t="str">
        <f>IF(COUNTIF('(hidden)'!C:C,$O1547)&gt;0,"Y","N")</f>
        <v>N</v>
      </c>
      <c r="S1547" s="6" t="str">
        <f>IF(COUNTIF('(hidden)'!G:G,$O1547)&gt;0,"Y","N")</f>
        <v>N</v>
      </c>
      <c r="T1547" s="6" t="str">
        <f>IF(COUNTIF('(hidden)'!K:K,$O1547)&gt;0,"Y","N")</f>
        <v>N</v>
      </c>
      <c r="U1547" s="6" t="str">
        <f>IF(COUNTIF('(hidden)'!O:O,$O1547)&gt;0,"Y","N")</f>
        <v>N</v>
      </c>
      <c r="V1547" s="6" t="str">
        <f>IF(COUNTIF('(hidden)'!S:S,$O1547)&gt;0,"Y","N")</f>
        <v>N</v>
      </c>
      <c r="W1547" s="6" t="str">
        <f>IF(COUNTIF('(hidden)'!W:W,$O1547)&gt;0,"Y","N")</f>
        <v>N</v>
      </c>
      <c r="X1547" s="6" t="str">
        <f>IF(COUNTIF('(hidden)'!AA:AA,$O1547)&gt;0,"Y","N")</f>
        <v>N</v>
      </c>
      <c r="Y1547" s="6" t="str">
        <f>IF(COUNTIF('(hidden)'!AE:AE,$O1547)&gt;0,"Y","N")</f>
        <v>N</v>
      </c>
      <c r="AB1547" s="32"/>
      <c r="AC1547" s="32">
        <f t="shared" si="264"/>
        <v>0</v>
      </c>
      <c r="AD1547" s="32">
        <f t="shared" si="265"/>
        <v>0</v>
      </c>
      <c r="AE1547" s="32">
        <f t="shared" si="266"/>
        <v>0</v>
      </c>
      <c r="AF1547" s="32">
        <f t="shared" si="267"/>
        <v>0</v>
      </c>
      <c r="AG1547" s="32">
        <f t="shared" si="268"/>
        <v>0</v>
      </c>
      <c r="AH1547" s="32">
        <f t="shared" si="269"/>
        <v>0</v>
      </c>
      <c r="AI1547" s="32">
        <f t="shared" si="270"/>
        <v>0</v>
      </c>
      <c r="AJ1547" s="32">
        <f t="shared" si="271"/>
        <v>0</v>
      </c>
      <c r="AO1547" s="2"/>
    </row>
    <row r="1548" spans="1:41" x14ac:dyDescent="0.35">
      <c r="A1548" s="96">
        <v>1541</v>
      </c>
      <c r="B1548" s="97"/>
      <c r="C1548" s="97"/>
      <c r="D1548" s="97"/>
      <c r="E1548" s="98"/>
      <c r="F1548" s="75" t="str">
        <f>IF(E1548="","",VLOOKUP($E1548,'(hidden)'!$C$4:$L$11,10,FALSE))</f>
        <v/>
      </c>
      <c r="G1548" s="76" t="str">
        <f t="shared" si="272"/>
        <v>(input job title)</v>
      </c>
      <c r="H1548" s="76" t="str">
        <f t="shared" si="273"/>
        <v>(input job title)</v>
      </c>
      <c r="I1548" s="76" t="str">
        <f t="shared" si="274"/>
        <v/>
      </c>
      <c r="J1548" s="5"/>
      <c r="K1548" s="18"/>
      <c r="L1548" s="5"/>
      <c r="M1548" s="96"/>
      <c r="N1548" s="97"/>
      <c r="O1548" s="97"/>
      <c r="P1548" s="97"/>
      <c r="Q1548" s="120"/>
      <c r="R1548" s="6" t="str">
        <f>IF(COUNTIF('(hidden)'!C:C,$O1548)&gt;0,"Y","N")</f>
        <v>N</v>
      </c>
      <c r="S1548" s="6" t="str">
        <f>IF(COUNTIF('(hidden)'!G:G,$O1548)&gt;0,"Y","N")</f>
        <v>N</v>
      </c>
      <c r="T1548" s="6" t="str">
        <f>IF(COUNTIF('(hidden)'!K:K,$O1548)&gt;0,"Y","N")</f>
        <v>N</v>
      </c>
      <c r="U1548" s="6" t="str">
        <f>IF(COUNTIF('(hidden)'!O:O,$O1548)&gt;0,"Y","N")</f>
        <v>N</v>
      </c>
      <c r="V1548" s="6" t="str">
        <f>IF(COUNTIF('(hidden)'!S:S,$O1548)&gt;0,"Y","N")</f>
        <v>N</v>
      </c>
      <c r="W1548" s="6" t="str">
        <f>IF(COUNTIF('(hidden)'!W:W,$O1548)&gt;0,"Y","N")</f>
        <v>N</v>
      </c>
      <c r="X1548" s="6" t="str">
        <f>IF(COUNTIF('(hidden)'!AA:AA,$O1548)&gt;0,"Y","N")</f>
        <v>N</v>
      </c>
      <c r="Y1548" s="6" t="str">
        <f>IF(COUNTIF('(hidden)'!AE:AE,$O1548)&gt;0,"Y","N")</f>
        <v>N</v>
      </c>
      <c r="AB1548" s="32"/>
      <c r="AC1548" s="32">
        <f t="shared" si="264"/>
        <v>0</v>
      </c>
      <c r="AD1548" s="32">
        <f t="shared" si="265"/>
        <v>0</v>
      </c>
      <c r="AE1548" s="32">
        <f t="shared" si="266"/>
        <v>0</v>
      </c>
      <c r="AF1548" s="32">
        <f t="shared" si="267"/>
        <v>0</v>
      </c>
      <c r="AG1548" s="32">
        <f t="shared" si="268"/>
        <v>0</v>
      </c>
      <c r="AH1548" s="32">
        <f t="shared" si="269"/>
        <v>0</v>
      </c>
      <c r="AI1548" s="32">
        <f t="shared" si="270"/>
        <v>0</v>
      </c>
      <c r="AJ1548" s="32">
        <f t="shared" si="271"/>
        <v>0</v>
      </c>
      <c r="AO1548" s="2"/>
    </row>
    <row r="1549" spans="1:41" x14ac:dyDescent="0.35">
      <c r="A1549" s="99">
        <v>1542</v>
      </c>
      <c r="B1549" s="100"/>
      <c r="C1549" s="100"/>
      <c r="D1549" s="100"/>
      <c r="E1549" s="101"/>
      <c r="F1549" s="77" t="str">
        <f>IF(E1549="","",VLOOKUP($E1549,'(hidden)'!$C$4:$L$11,10,FALSE))</f>
        <v/>
      </c>
      <c r="G1549" s="76" t="str">
        <f t="shared" si="272"/>
        <v>(input job title)</v>
      </c>
      <c r="H1549" s="76" t="str">
        <f t="shared" si="273"/>
        <v>(input job title)</v>
      </c>
      <c r="I1549" s="76" t="str">
        <f t="shared" si="274"/>
        <v/>
      </c>
      <c r="J1549" s="5"/>
      <c r="K1549" s="18"/>
      <c r="L1549" s="5"/>
      <c r="M1549" s="99"/>
      <c r="N1549" s="100"/>
      <c r="O1549" s="100"/>
      <c r="P1549" s="100"/>
      <c r="Q1549" s="119"/>
      <c r="R1549" s="6" t="str">
        <f>IF(COUNTIF('(hidden)'!C:C,$O1549)&gt;0,"Y","N")</f>
        <v>N</v>
      </c>
      <c r="S1549" s="6" t="str">
        <f>IF(COUNTIF('(hidden)'!G:G,$O1549)&gt;0,"Y","N")</f>
        <v>N</v>
      </c>
      <c r="T1549" s="6" t="str">
        <f>IF(COUNTIF('(hidden)'!K:K,$O1549)&gt;0,"Y","N")</f>
        <v>N</v>
      </c>
      <c r="U1549" s="6" t="str">
        <f>IF(COUNTIF('(hidden)'!O:O,$O1549)&gt;0,"Y","N")</f>
        <v>N</v>
      </c>
      <c r="V1549" s="6" t="str">
        <f>IF(COUNTIF('(hidden)'!S:S,$O1549)&gt;0,"Y","N")</f>
        <v>N</v>
      </c>
      <c r="W1549" s="6" t="str">
        <f>IF(COUNTIF('(hidden)'!W:W,$O1549)&gt;0,"Y","N")</f>
        <v>N</v>
      </c>
      <c r="X1549" s="6" t="str">
        <f>IF(COUNTIF('(hidden)'!AA:AA,$O1549)&gt;0,"Y","N")</f>
        <v>N</v>
      </c>
      <c r="Y1549" s="6" t="str">
        <f>IF(COUNTIF('(hidden)'!AE:AE,$O1549)&gt;0,"Y","N")</f>
        <v>N</v>
      </c>
      <c r="AB1549" s="32"/>
      <c r="AC1549" s="32">
        <f t="shared" si="264"/>
        <v>0</v>
      </c>
      <c r="AD1549" s="32">
        <f t="shared" si="265"/>
        <v>0</v>
      </c>
      <c r="AE1549" s="32">
        <f t="shared" si="266"/>
        <v>0</v>
      </c>
      <c r="AF1549" s="32">
        <f t="shared" si="267"/>
        <v>0</v>
      </c>
      <c r="AG1549" s="32">
        <f t="shared" si="268"/>
        <v>0</v>
      </c>
      <c r="AH1549" s="32">
        <f t="shared" si="269"/>
        <v>0</v>
      </c>
      <c r="AI1549" s="32">
        <f t="shared" si="270"/>
        <v>0</v>
      </c>
      <c r="AJ1549" s="32">
        <f t="shared" si="271"/>
        <v>0</v>
      </c>
      <c r="AO1549" s="2"/>
    </row>
    <row r="1550" spans="1:41" x14ac:dyDescent="0.35">
      <c r="A1550" s="96">
        <v>1543</v>
      </c>
      <c r="B1550" s="97"/>
      <c r="C1550" s="97"/>
      <c r="D1550" s="97"/>
      <c r="E1550" s="98"/>
      <c r="F1550" s="75" t="str">
        <f>IF(E1550="","",VLOOKUP($E1550,'(hidden)'!$C$4:$L$11,10,FALSE))</f>
        <v/>
      </c>
      <c r="G1550" s="76" t="str">
        <f t="shared" si="272"/>
        <v>(input job title)</v>
      </c>
      <c r="H1550" s="76" t="str">
        <f t="shared" si="273"/>
        <v>(input job title)</v>
      </c>
      <c r="I1550" s="76" t="str">
        <f t="shared" si="274"/>
        <v/>
      </c>
      <c r="J1550" s="5"/>
      <c r="K1550" s="18"/>
      <c r="L1550" s="5"/>
      <c r="M1550" s="96"/>
      <c r="N1550" s="97"/>
      <c r="O1550" s="97"/>
      <c r="P1550" s="97"/>
      <c r="Q1550" s="120"/>
      <c r="R1550" s="6" t="str">
        <f>IF(COUNTIF('(hidden)'!C:C,$O1550)&gt;0,"Y","N")</f>
        <v>N</v>
      </c>
      <c r="S1550" s="6" t="str">
        <f>IF(COUNTIF('(hidden)'!G:G,$O1550)&gt;0,"Y","N")</f>
        <v>N</v>
      </c>
      <c r="T1550" s="6" t="str">
        <f>IF(COUNTIF('(hidden)'!K:K,$O1550)&gt;0,"Y","N")</f>
        <v>N</v>
      </c>
      <c r="U1550" s="6" t="str">
        <f>IF(COUNTIF('(hidden)'!O:O,$O1550)&gt;0,"Y","N")</f>
        <v>N</v>
      </c>
      <c r="V1550" s="6" t="str">
        <f>IF(COUNTIF('(hidden)'!S:S,$O1550)&gt;0,"Y","N")</f>
        <v>N</v>
      </c>
      <c r="W1550" s="6" t="str">
        <f>IF(COUNTIF('(hidden)'!W:W,$O1550)&gt;0,"Y","N")</f>
        <v>N</v>
      </c>
      <c r="X1550" s="6" t="str">
        <f>IF(COUNTIF('(hidden)'!AA:AA,$O1550)&gt;0,"Y","N")</f>
        <v>N</v>
      </c>
      <c r="Y1550" s="6" t="str">
        <f>IF(COUNTIF('(hidden)'!AE:AE,$O1550)&gt;0,"Y","N")</f>
        <v>N</v>
      </c>
      <c r="AB1550" s="32"/>
      <c r="AC1550" s="32">
        <f t="shared" si="264"/>
        <v>0</v>
      </c>
      <c r="AD1550" s="32">
        <f t="shared" si="265"/>
        <v>0</v>
      </c>
      <c r="AE1550" s="32">
        <f t="shared" si="266"/>
        <v>0</v>
      </c>
      <c r="AF1550" s="32">
        <f t="shared" si="267"/>
        <v>0</v>
      </c>
      <c r="AG1550" s="32">
        <f t="shared" si="268"/>
        <v>0</v>
      </c>
      <c r="AH1550" s="32">
        <f t="shared" si="269"/>
        <v>0</v>
      </c>
      <c r="AI1550" s="32">
        <f t="shared" si="270"/>
        <v>0</v>
      </c>
      <c r="AJ1550" s="32">
        <f t="shared" si="271"/>
        <v>0</v>
      </c>
      <c r="AO1550" s="2"/>
    </row>
    <row r="1551" spans="1:41" x14ac:dyDescent="0.35">
      <c r="A1551" s="99">
        <v>1544</v>
      </c>
      <c r="B1551" s="100"/>
      <c r="C1551" s="100"/>
      <c r="D1551" s="100"/>
      <c r="E1551" s="101"/>
      <c r="F1551" s="77" t="str">
        <f>IF(E1551="","",VLOOKUP($E1551,'(hidden)'!$C$4:$L$11,10,FALSE))</f>
        <v/>
      </c>
      <c r="G1551" s="76" t="str">
        <f t="shared" si="272"/>
        <v>(input job title)</v>
      </c>
      <c r="H1551" s="76" t="str">
        <f t="shared" si="273"/>
        <v>(input job title)</v>
      </c>
      <c r="I1551" s="76" t="str">
        <f t="shared" si="274"/>
        <v/>
      </c>
      <c r="J1551" s="5"/>
      <c r="K1551" s="18"/>
      <c r="L1551" s="5"/>
      <c r="M1551" s="99"/>
      <c r="N1551" s="100"/>
      <c r="O1551" s="100"/>
      <c r="P1551" s="100"/>
      <c r="Q1551" s="119"/>
      <c r="R1551" s="6" t="str">
        <f>IF(COUNTIF('(hidden)'!C:C,$O1551)&gt;0,"Y","N")</f>
        <v>N</v>
      </c>
      <c r="S1551" s="6" t="str">
        <f>IF(COUNTIF('(hidden)'!G:G,$O1551)&gt;0,"Y","N")</f>
        <v>N</v>
      </c>
      <c r="T1551" s="6" t="str">
        <f>IF(COUNTIF('(hidden)'!K:K,$O1551)&gt;0,"Y","N")</f>
        <v>N</v>
      </c>
      <c r="U1551" s="6" t="str">
        <f>IF(COUNTIF('(hidden)'!O:O,$O1551)&gt;0,"Y","N")</f>
        <v>N</v>
      </c>
      <c r="V1551" s="6" t="str">
        <f>IF(COUNTIF('(hidden)'!S:S,$O1551)&gt;0,"Y","N")</f>
        <v>N</v>
      </c>
      <c r="W1551" s="6" t="str">
        <f>IF(COUNTIF('(hidden)'!W:W,$O1551)&gt;0,"Y","N")</f>
        <v>N</v>
      </c>
      <c r="X1551" s="6" t="str">
        <f>IF(COUNTIF('(hidden)'!AA:AA,$O1551)&gt;0,"Y","N")</f>
        <v>N</v>
      </c>
      <c r="Y1551" s="6" t="str">
        <f>IF(COUNTIF('(hidden)'!AE:AE,$O1551)&gt;0,"Y","N")</f>
        <v>N</v>
      </c>
      <c r="AB1551" s="32"/>
      <c r="AC1551" s="32">
        <f t="shared" si="264"/>
        <v>0</v>
      </c>
      <c r="AD1551" s="32">
        <f t="shared" si="265"/>
        <v>0</v>
      </c>
      <c r="AE1551" s="32">
        <f t="shared" si="266"/>
        <v>0</v>
      </c>
      <c r="AF1551" s="32">
        <f t="shared" si="267"/>
        <v>0</v>
      </c>
      <c r="AG1551" s="32">
        <f t="shared" si="268"/>
        <v>0</v>
      </c>
      <c r="AH1551" s="32">
        <f t="shared" si="269"/>
        <v>0</v>
      </c>
      <c r="AI1551" s="32">
        <f t="shared" si="270"/>
        <v>0</v>
      </c>
      <c r="AJ1551" s="32">
        <f t="shared" si="271"/>
        <v>0</v>
      </c>
      <c r="AO1551" s="2"/>
    </row>
    <row r="1552" spans="1:41" x14ac:dyDescent="0.35">
      <c r="A1552" s="96">
        <v>1545</v>
      </c>
      <c r="B1552" s="97"/>
      <c r="C1552" s="97"/>
      <c r="D1552" s="97"/>
      <c r="E1552" s="98"/>
      <c r="F1552" s="75" t="str">
        <f>IF(E1552="","",VLOOKUP($E1552,'(hidden)'!$C$4:$L$11,10,FALSE))</f>
        <v/>
      </c>
      <c r="G1552" s="76" t="str">
        <f t="shared" si="272"/>
        <v>(input job title)</v>
      </c>
      <c r="H1552" s="76" t="str">
        <f t="shared" si="273"/>
        <v>(input job title)</v>
      </c>
      <c r="I1552" s="76" t="str">
        <f t="shared" si="274"/>
        <v/>
      </c>
      <c r="J1552" s="5"/>
      <c r="K1552" s="18"/>
      <c r="L1552" s="5"/>
      <c r="M1552" s="96"/>
      <c r="N1552" s="97"/>
      <c r="O1552" s="97"/>
      <c r="P1552" s="97"/>
      <c r="Q1552" s="120"/>
      <c r="R1552" s="6" t="str">
        <f>IF(COUNTIF('(hidden)'!C:C,$O1552)&gt;0,"Y","N")</f>
        <v>N</v>
      </c>
      <c r="S1552" s="6" t="str">
        <f>IF(COUNTIF('(hidden)'!G:G,$O1552)&gt;0,"Y","N")</f>
        <v>N</v>
      </c>
      <c r="T1552" s="6" t="str">
        <f>IF(COUNTIF('(hidden)'!K:K,$O1552)&gt;0,"Y","N")</f>
        <v>N</v>
      </c>
      <c r="U1552" s="6" t="str">
        <f>IF(COUNTIF('(hidden)'!O:O,$O1552)&gt;0,"Y","N")</f>
        <v>N</v>
      </c>
      <c r="V1552" s="6" t="str">
        <f>IF(COUNTIF('(hidden)'!S:S,$O1552)&gt;0,"Y","N")</f>
        <v>N</v>
      </c>
      <c r="W1552" s="6" t="str">
        <f>IF(COUNTIF('(hidden)'!W:W,$O1552)&gt;0,"Y","N")</f>
        <v>N</v>
      </c>
      <c r="X1552" s="6" t="str">
        <f>IF(COUNTIF('(hidden)'!AA:AA,$O1552)&gt;0,"Y","N")</f>
        <v>N</v>
      </c>
      <c r="Y1552" s="6" t="str">
        <f>IF(COUNTIF('(hidden)'!AE:AE,$O1552)&gt;0,"Y","N")</f>
        <v>N</v>
      </c>
      <c r="AB1552" s="32"/>
      <c r="AC1552" s="32">
        <f t="shared" si="264"/>
        <v>0</v>
      </c>
      <c r="AD1552" s="32">
        <f t="shared" si="265"/>
        <v>0</v>
      </c>
      <c r="AE1552" s="32">
        <f t="shared" si="266"/>
        <v>0</v>
      </c>
      <c r="AF1552" s="32">
        <f t="shared" si="267"/>
        <v>0</v>
      </c>
      <c r="AG1552" s="32">
        <f t="shared" si="268"/>
        <v>0</v>
      </c>
      <c r="AH1552" s="32">
        <f t="shared" si="269"/>
        <v>0</v>
      </c>
      <c r="AI1552" s="32">
        <f t="shared" si="270"/>
        <v>0</v>
      </c>
      <c r="AJ1552" s="32">
        <f t="shared" si="271"/>
        <v>0</v>
      </c>
      <c r="AO1552" s="2"/>
    </row>
    <row r="1553" spans="1:41" x14ac:dyDescent="0.35">
      <c r="A1553" s="99">
        <v>1546</v>
      </c>
      <c r="B1553" s="100"/>
      <c r="C1553" s="100"/>
      <c r="D1553" s="100"/>
      <c r="E1553" s="101"/>
      <c r="F1553" s="77" t="str">
        <f>IF(E1553="","",VLOOKUP($E1553,'(hidden)'!$C$4:$L$11,10,FALSE))</f>
        <v/>
      </c>
      <c r="G1553" s="76" t="str">
        <f t="shared" si="272"/>
        <v>(input job title)</v>
      </c>
      <c r="H1553" s="76" t="str">
        <f t="shared" si="273"/>
        <v>(input job title)</v>
      </c>
      <c r="I1553" s="76" t="str">
        <f t="shared" si="274"/>
        <v/>
      </c>
      <c r="J1553" s="5"/>
      <c r="K1553" s="18"/>
      <c r="L1553" s="5"/>
      <c r="M1553" s="99"/>
      <c r="N1553" s="100"/>
      <c r="O1553" s="100"/>
      <c r="P1553" s="100"/>
      <c r="Q1553" s="119"/>
      <c r="R1553" s="6" t="str">
        <f>IF(COUNTIF('(hidden)'!C:C,$O1553)&gt;0,"Y","N")</f>
        <v>N</v>
      </c>
      <c r="S1553" s="6" t="str">
        <f>IF(COUNTIF('(hidden)'!G:G,$O1553)&gt;0,"Y","N")</f>
        <v>N</v>
      </c>
      <c r="T1553" s="6" t="str">
        <f>IF(COUNTIF('(hidden)'!K:K,$O1553)&gt;0,"Y","N")</f>
        <v>N</v>
      </c>
      <c r="U1553" s="6" t="str">
        <f>IF(COUNTIF('(hidden)'!O:O,$O1553)&gt;0,"Y","N")</f>
        <v>N</v>
      </c>
      <c r="V1553" s="6" t="str">
        <f>IF(COUNTIF('(hidden)'!S:S,$O1553)&gt;0,"Y","N")</f>
        <v>N</v>
      </c>
      <c r="W1553" s="6" t="str">
        <f>IF(COUNTIF('(hidden)'!W:W,$O1553)&gt;0,"Y","N")</f>
        <v>N</v>
      </c>
      <c r="X1553" s="6" t="str">
        <f>IF(COUNTIF('(hidden)'!AA:AA,$O1553)&gt;0,"Y","N")</f>
        <v>N</v>
      </c>
      <c r="Y1553" s="6" t="str">
        <f>IF(COUNTIF('(hidden)'!AE:AE,$O1553)&gt;0,"Y","N")</f>
        <v>N</v>
      </c>
      <c r="AB1553" s="32"/>
      <c r="AC1553" s="32">
        <f t="shared" si="264"/>
        <v>0</v>
      </c>
      <c r="AD1553" s="32">
        <f t="shared" si="265"/>
        <v>0</v>
      </c>
      <c r="AE1553" s="32">
        <f t="shared" si="266"/>
        <v>0</v>
      </c>
      <c r="AF1553" s="32">
        <f t="shared" si="267"/>
        <v>0</v>
      </c>
      <c r="AG1553" s="32">
        <f t="shared" si="268"/>
        <v>0</v>
      </c>
      <c r="AH1553" s="32">
        <f t="shared" si="269"/>
        <v>0</v>
      </c>
      <c r="AI1553" s="32">
        <f t="shared" si="270"/>
        <v>0</v>
      </c>
      <c r="AJ1553" s="32">
        <f t="shared" si="271"/>
        <v>0</v>
      </c>
      <c r="AO1553" s="2"/>
    </row>
    <row r="1554" spans="1:41" x14ac:dyDescent="0.35">
      <c r="A1554" s="96">
        <v>1547</v>
      </c>
      <c r="B1554" s="97"/>
      <c r="C1554" s="97"/>
      <c r="D1554" s="97"/>
      <c r="E1554" s="98"/>
      <c r="F1554" s="75" t="str">
        <f>IF(E1554="","",VLOOKUP($E1554,'(hidden)'!$C$4:$L$11,10,FALSE))</f>
        <v/>
      </c>
      <c r="G1554" s="76" t="str">
        <f t="shared" si="272"/>
        <v>(input job title)</v>
      </c>
      <c r="H1554" s="76" t="str">
        <f t="shared" si="273"/>
        <v>(input job title)</v>
      </c>
      <c r="I1554" s="76" t="str">
        <f t="shared" si="274"/>
        <v/>
      </c>
      <c r="J1554" s="5"/>
      <c r="K1554" s="18"/>
      <c r="L1554" s="5"/>
      <c r="M1554" s="96"/>
      <c r="N1554" s="97"/>
      <c r="O1554" s="97"/>
      <c r="P1554" s="97"/>
      <c r="Q1554" s="120"/>
      <c r="R1554" s="6" t="str">
        <f>IF(COUNTIF('(hidden)'!C:C,$O1554)&gt;0,"Y","N")</f>
        <v>N</v>
      </c>
      <c r="S1554" s="6" t="str">
        <f>IF(COUNTIF('(hidden)'!G:G,$O1554)&gt;0,"Y","N")</f>
        <v>N</v>
      </c>
      <c r="T1554" s="6" t="str">
        <f>IF(COUNTIF('(hidden)'!K:K,$O1554)&gt;0,"Y","N")</f>
        <v>N</v>
      </c>
      <c r="U1554" s="6" t="str">
        <f>IF(COUNTIF('(hidden)'!O:O,$O1554)&gt;0,"Y","N")</f>
        <v>N</v>
      </c>
      <c r="V1554" s="6" t="str">
        <f>IF(COUNTIF('(hidden)'!S:S,$O1554)&gt;0,"Y","N")</f>
        <v>N</v>
      </c>
      <c r="W1554" s="6" t="str">
        <f>IF(COUNTIF('(hidden)'!W:W,$O1554)&gt;0,"Y","N")</f>
        <v>N</v>
      </c>
      <c r="X1554" s="6" t="str">
        <f>IF(COUNTIF('(hidden)'!AA:AA,$O1554)&gt;0,"Y","N")</f>
        <v>N</v>
      </c>
      <c r="Y1554" s="6" t="str">
        <f>IF(COUNTIF('(hidden)'!AE:AE,$O1554)&gt;0,"Y","N")</f>
        <v>N</v>
      </c>
      <c r="AB1554" s="32"/>
      <c r="AC1554" s="32">
        <f t="shared" si="264"/>
        <v>0</v>
      </c>
      <c r="AD1554" s="32">
        <f t="shared" si="265"/>
        <v>0</v>
      </c>
      <c r="AE1554" s="32">
        <f t="shared" si="266"/>
        <v>0</v>
      </c>
      <c r="AF1554" s="32">
        <f t="shared" si="267"/>
        <v>0</v>
      </c>
      <c r="AG1554" s="32">
        <f t="shared" si="268"/>
        <v>0</v>
      </c>
      <c r="AH1554" s="32">
        <f t="shared" si="269"/>
        <v>0</v>
      </c>
      <c r="AI1554" s="32">
        <f t="shared" si="270"/>
        <v>0</v>
      </c>
      <c r="AJ1554" s="32">
        <f t="shared" si="271"/>
        <v>0</v>
      </c>
      <c r="AO1554" s="2"/>
    </row>
    <row r="1555" spans="1:41" x14ac:dyDescent="0.35">
      <c r="A1555" s="99">
        <v>1548</v>
      </c>
      <c r="B1555" s="100"/>
      <c r="C1555" s="100"/>
      <c r="D1555" s="100"/>
      <c r="E1555" s="101"/>
      <c r="F1555" s="77" t="str">
        <f>IF(E1555="","",VLOOKUP($E1555,'(hidden)'!$C$4:$L$11,10,FALSE))</f>
        <v/>
      </c>
      <c r="G1555" s="76" t="str">
        <f t="shared" si="272"/>
        <v>(input job title)</v>
      </c>
      <c r="H1555" s="76" t="str">
        <f t="shared" si="273"/>
        <v>(input job title)</v>
      </c>
      <c r="I1555" s="76" t="str">
        <f t="shared" si="274"/>
        <v/>
      </c>
      <c r="J1555" s="5"/>
      <c r="K1555" s="18"/>
      <c r="L1555" s="5"/>
      <c r="M1555" s="99"/>
      <c r="N1555" s="100"/>
      <c r="O1555" s="100"/>
      <c r="P1555" s="100"/>
      <c r="Q1555" s="119"/>
      <c r="R1555" s="6" t="str">
        <f>IF(COUNTIF('(hidden)'!C:C,$O1555)&gt;0,"Y","N")</f>
        <v>N</v>
      </c>
      <c r="S1555" s="6" t="str">
        <f>IF(COUNTIF('(hidden)'!G:G,$O1555)&gt;0,"Y","N")</f>
        <v>N</v>
      </c>
      <c r="T1555" s="6" t="str">
        <f>IF(COUNTIF('(hidden)'!K:K,$O1555)&gt;0,"Y","N")</f>
        <v>N</v>
      </c>
      <c r="U1555" s="6" t="str">
        <f>IF(COUNTIF('(hidden)'!O:O,$O1555)&gt;0,"Y","N")</f>
        <v>N</v>
      </c>
      <c r="V1555" s="6" t="str">
        <f>IF(COUNTIF('(hidden)'!S:S,$O1555)&gt;0,"Y","N")</f>
        <v>N</v>
      </c>
      <c r="W1555" s="6" t="str">
        <f>IF(COUNTIF('(hidden)'!W:W,$O1555)&gt;0,"Y","N")</f>
        <v>N</v>
      </c>
      <c r="X1555" s="6" t="str">
        <f>IF(COUNTIF('(hidden)'!AA:AA,$O1555)&gt;0,"Y","N")</f>
        <v>N</v>
      </c>
      <c r="Y1555" s="6" t="str">
        <f>IF(COUNTIF('(hidden)'!AE:AE,$O1555)&gt;0,"Y","N")</f>
        <v>N</v>
      </c>
      <c r="AB1555" s="32"/>
      <c r="AC1555" s="32">
        <f t="shared" si="264"/>
        <v>0</v>
      </c>
      <c r="AD1555" s="32">
        <f t="shared" si="265"/>
        <v>0</v>
      </c>
      <c r="AE1555" s="32">
        <f t="shared" si="266"/>
        <v>0</v>
      </c>
      <c r="AF1555" s="32">
        <f t="shared" si="267"/>
        <v>0</v>
      </c>
      <c r="AG1555" s="32">
        <f t="shared" si="268"/>
        <v>0</v>
      </c>
      <c r="AH1555" s="32">
        <f t="shared" si="269"/>
        <v>0</v>
      </c>
      <c r="AI1555" s="32">
        <f t="shared" si="270"/>
        <v>0</v>
      </c>
      <c r="AJ1555" s="32">
        <f t="shared" si="271"/>
        <v>0</v>
      </c>
      <c r="AO1555" s="2"/>
    </row>
    <row r="1556" spans="1:41" x14ac:dyDescent="0.35">
      <c r="A1556" s="96">
        <v>1549</v>
      </c>
      <c r="B1556" s="97"/>
      <c r="C1556" s="97"/>
      <c r="D1556" s="97"/>
      <c r="E1556" s="98"/>
      <c r="F1556" s="75" t="str">
        <f>IF(E1556="","",VLOOKUP($E1556,'(hidden)'!$C$4:$L$11,10,FALSE))</f>
        <v/>
      </c>
      <c r="G1556" s="76" t="str">
        <f t="shared" si="272"/>
        <v>(input job title)</v>
      </c>
      <c r="H1556" s="76" t="str">
        <f t="shared" si="273"/>
        <v>(input job title)</v>
      </c>
      <c r="I1556" s="76" t="str">
        <f t="shared" si="274"/>
        <v/>
      </c>
      <c r="J1556" s="5"/>
      <c r="K1556" s="18"/>
      <c r="L1556" s="5"/>
      <c r="M1556" s="96"/>
      <c r="N1556" s="97"/>
      <c r="O1556" s="97"/>
      <c r="P1556" s="97"/>
      <c r="Q1556" s="120"/>
      <c r="R1556" s="6" t="str">
        <f>IF(COUNTIF('(hidden)'!C:C,$O1556)&gt;0,"Y","N")</f>
        <v>N</v>
      </c>
      <c r="S1556" s="6" t="str">
        <f>IF(COUNTIF('(hidden)'!G:G,$O1556)&gt;0,"Y","N")</f>
        <v>N</v>
      </c>
      <c r="T1556" s="6" t="str">
        <f>IF(COUNTIF('(hidden)'!K:K,$O1556)&gt;0,"Y","N")</f>
        <v>N</v>
      </c>
      <c r="U1556" s="6" t="str">
        <f>IF(COUNTIF('(hidden)'!O:O,$O1556)&gt;0,"Y","N")</f>
        <v>N</v>
      </c>
      <c r="V1556" s="6" t="str">
        <f>IF(COUNTIF('(hidden)'!S:S,$O1556)&gt;0,"Y","N")</f>
        <v>N</v>
      </c>
      <c r="W1556" s="6" t="str">
        <f>IF(COUNTIF('(hidden)'!W:W,$O1556)&gt;0,"Y","N")</f>
        <v>N</v>
      </c>
      <c r="X1556" s="6" t="str">
        <f>IF(COUNTIF('(hidden)'!AA:AA,$O1556)&gt;0,"Y","N")</f>
        <v>N</v>
      </c>
      <c r="Y1556" s="6" t="str">
        <f>IF(COUNTIF('(hidden)'!AE:AE,$O1556)&gt;0,"Y","N")</f>
        <v>N</v>
      </c>
      <c r="AB1556" s="32"/>
      <c r="AC1556" s="32">
        <f t="shared" si="264"/>
        <v>0</v>
      </c>
      <c r="AD1556" s="32">
        <f t="shared" si="265"/>
        <v>0</v>
      </c>
      <c r="AE1556" s="32">
        <f t="shared" si="266"/>
        <v>0</v>
      </c>
      <c r="AF1556" s="32">
        <f t="shared" si="267"/>
        <v>0</v>
      </c>
      <c r="AG1556" s="32">
        <f t="shared" si="268"/>
        <v>0</v>
      </c>
      <c r="AH1556" s="32">
        <f t="shared" si="269"/>
        <v>0</v>
      </c>
      <c r="AI1556" s="32">
        <f t="shared" si="270"/>
        <v>0</v>
      </c>
      <c r="AJ1556" s="32">
        <f t="shared" si="271"/>
        <v>0</v>
      </c>
      <c r="AO1556" s="2"/>
    </row>
    <row r="1557" spans="1:41" x14ac:dyDescent="0.35">
      <c r="A1557" s="99">
        <v>1550</v>
      </c>
      <c r="B1557" s="100"/>
      <c r="C1557" s="100"/>
      <c r="D1557" s="100"/>
      <c r="E1557" s="101"/>
      <c r="F1557" s="77" t="str">
        <f>IF(E1557="","",VLOOKUP($E1557,'(hidden)'!$C$4:$L$11,10,FALSE))</f>
        <v/>
      </c>
      <c r="G1557" s="76" t="str">
        <f t="shared" si="272"/>
        <v>(input job title)</v>
      </c>
      <c r="H1557" s="76" t="str">
        <f t="shared" si="273"/>
        <v>(input job title)</v>
      </c>
      <c r="I1557" s="76" t="str">
        <f t="shared" si="274"/>
        <v/>
      </c>
      <c r="J1557" s="5"/>
      <c r="K1557" s="18"/>
      <c r="L1557" s="5"/>
      <c r="M1557" s="99"/>
      <c r="N1557" s="100"/>
      <c r="O1557" s="100"/>
      <c r="P1557" s="100"/>
      <c r="Q1557" s="119"/>
      <c r="R1557" s="6" t="str">
        <f>IF(COUNTIF('(hidden)'!C:C,$O1557)&gt;0,"Y","N")</f>
        <v>N</v>
      </c>
      <c r="S1557" s="6" t="str">
        <f>IF(COUNTIF('(hidden)'!G:G,$O1557)&gt;0,"Y","N")</f>
        <v>N</v>
      </c>
      <c r="T1557" s="6" t="str">
        <f>IF(COUNTIF('(hidden)'!K:K,$O1557)&gt;0,"Y","N")</f>
        <v>N</v>
      </c>
      <c r="U1557" s="6" t="str">
        <f>IF(COUNTIF('(hidden)'!O:O,$O1557)&gt;0,"Y","N")</f>
        <v>N</v>
      </c>
      <c r="V1557" s="6" t="str">
        <f>IF(COUNTIF('(hidden)'!S:S,$O1557)&gt;0,"Y","N")</f>
        <v>N</v>
      </c>
      <c r="W1557" s="6" t="str">
        <f>IF(COUNTIF('(hidden)'!W:W,$O1557)&gt;0,"Y","N")</f>
        <v>N</v>
      </c>
      <c r="X1557" s="6" t="str">
        <f>IF(COUNTIF('(hidden)'!AA:AA,$O1557)&gt;0,"Y","N")</f>
        <v>N</v>
      </c>
      <c r="Y1557" s="6" t="str">
        <f>IF(COUNTIF('(hidden)'!AE:AE,$O1557)&gt;0,"Y","N")</f>
        <v>N</v>
      </c>
      <c r="AB1557" s="32"/>
      <c r="AC1557" s="32">
        <f t="shared" si="264"/>
        <v>0</v>
      </c>
      <c r="AD1557" s="32">
        <f t="shared" si="265"/>
        <v>0</v>
      </c>
      <c r="AE1557" s="32">
        <f t="shared" si="266"/>
        <v>0</v>
      </c>
      <c r="AF1557" s="32">
        <f t="shared" si="267"/>
        <v>0</v>
      </c>
      <c r="AG1557" s="32">
        <f t="shared" si="268"/>
        <v>0</v>
      </c>
      <c r="AH1557" s="32">
        <f t="shared" si="269"/>
        <v>0</v>
      </c>
      <c r="AI1557" s="32">
        <f t="shared" si="270"/>
        <v>0</v>
      </c>
      <c r="AJ1557" s="32">
        <f t="shared" si="271"/>
        <v>0</v>
      </c>
      <c r="AO1557" s="2"/>
    </row>
    <row r="1558" spans="1:41" x14ac:dyDescent="0.35">
      <c r="A1558" s="96">
        <v>1551</v>
      </c>
      <c r="B1558" s="97"/>
      <c r="C1558" s="97"/>
      <c r="D1558" s="97"/>
      <c r="E1558" s="98"/>
      <c r="F1558" s="75" t="str">
        <f>IF(E1558="","",VLOOKUP($E1558,'(hidden)'!$C$4:$L$11,10,FALSE))</f>
        <v/>
      </c>
      <c r="G1558" s="76" t="str">
        <f t="shared" si="272"/>
        <v>(input job title)</v>
      </c>
      <c r="H1558" s="76" t="str">
        <f t="shared" si="273"/>
        <v>(input job title)</v>
      </c>
      <c r="I1558" s="76" t="str">
        <f t="shared" si="274"/>
        <v/>
      </c>
      <c r="J1558" s="5"/>
      <c r="K1558" s="18"/>
      <c r="L1558" s="5"/>
      <c r="M1558" s="96"/>
      <c r="N1558" s="97"/>
      <c r="O1558" s="97"/>
      <c r="P1558" s="97"/>
      <c r="Q1558" s="120"/>
      <c r="R1558" s="6" t="str">
        <f>IF(COUNTIF('(hidden)'!C:C,$O1558)&gt;0,"Y","N")</f>
        <v>N</v>
      </c>
      <c r="S1558" s="6" t="str">
        <f>IF(COUNTIF('(hidden)'!G:G,$O1558)&gt;0,"Y","N")</f>
        <v>N</v>
      </c>
      <c r="T1558" s="6" t="str">
        <f>IF(COUNTIF('(hidden)'!K:K,$O1558)&gt;0,"Y","N")</f>
        <v>N</v>
      </c>
      <c r="U1558" s="6" t="str">
        <f>IF(COUNTIF('(hidden)'!O:O,$O1558)&gt;0,"Y","N")</f>
        <v>N</v>
      </c>
      <c r="V1558" s="6" t="str">
        <f>IF(COUNTIF('(hidden)'!S:S,$O1558)&gt;0,"Y","N")</f>
        <v>N</v>
      </c>
      <c r="W1558" s="6" t="str">
        <f>IF(COUNTIF('(hidden)'!W:W,$O1558)&gt;0,"Y","N")</f>
        <v>N</v>
      </c>
      <c r="X1558" s="6" t="str">
        <f>IF(COUNTIF('(hidden)'!AA:AA,$O1558)&gt;0,"Y","N")</f>
        <v>N</v>
      </c>
      <c r="Y1558" s="6" t="str">
        <f>IF(COUNTIF('(hidden)'!AE:AE,$O1558)&gt;0,"Y","N")</f>
        <v>N</v>
      </c>
      <c r="AB1558" s="32"/>
      <c r="AC1558" s="32">
        <f t="shared" si="264"/>
        <v>0</v>
      </c>
      <c r="AD1558" s="32">
        <f t="shared" si="265"/>
        <v>0</v>
      </c>
      <c r="AE1558" s="32">
        <f t="shared" si="266"/>
        <v>0</v>
      </c>
      <c r="AF1558" s="32">
        <f t="shared" si="267"/>
        <v>0</v>
      </c>
      <c r="AG1558" s="32">
        <f t="shared" si="268"/>
        <v>0</v>
      </c>
      <c r="AH1558" s="32">
        <f t="shared" si="269"/>
        <v>0</v>
      </c>
      <c r="AI1558" s="32">
        <f t="shared" si="270"/>
        <v>0</v>
      </c>
      <c r="AJ1558" s="32">
        <f t="shared" si="271"/>
        <v>0</v>
      </c>
      <c r="AO1558" s="2"/>
    </row>
    <row r="1559" spans="1:41" x14ac:dyDescent="0.35">
      <c r="A1559" s="99">
        <v>1552</v>
      </c>
      <c r="B1559" s="100"/>
      <c r="C1559" s="100"/>
      <c r="D1559" s="100"/>
      <c r="E1559" s="101"/>
      <c r="F1559" s="77" t="str">
        <f>IF(E1559="","",VLOOKUP($E1559,'(hidden)'!$C$4:$L$11,10,FALSE))</f>
        <v/>
      </c>
      <c r="G1559" s="76" t="str">
        <f t="shared" si="272"/>
        <v>(input job title)</v>
      </c>
      <c r="H1559" s="76" t="str">
        <f t="shared" si="273"/>
        <v>(input job title)</v>
      </c>
      <c r="I1559" s="76" t="str">
        <f t="shared" si="274"/>
        <v/>
      </c>
      <c r="J1559" s="5"/>
      <c r="K1559" s="18"/>
      <c r="L1559" s="5"/>
      <c r="M1559" s="99"/>
      <c r="N1559" s="100"/>
      <c r="O1559" s="100"/>
      <c r="P1559" s="100"/>
      <c r="Q1559" s="119"/>
      <c r="R1559" s="6" t="str">
        <f>IF(COUNTIF('(hidden)'!C:C,$O1559)&gt;0,"Y","N")</f>
        <v>N</v>
      </c>
      <c r="S1559" s="6" t="str">
        <f>IF(COUNTIF('(hidden)'!G:G,$O1559)&gt;0,"Y","N")</f>
        <v>N</v>
      </c>
      <c r="T1559" s="6" t="str">
        <f>IF(COUNTIF('(hidden)'!K:K,$O1559)&gt;0,"Y","N")</f>
        <v>N</v>
      </c>
      <c r="U1559" s="6" t="str">
        <f>IF(COUNTIF('(hidden)'!O:O,$O1559)&gt;0,"Y","N")</f>
        <v>N</v>
      </c>
      <c r="V1559" s="6" t="str">
        <f>IF(COUNTIF('(hidden)'!S:S,$O1559)&gt;0,"Y","N")</f>
        <v>N</v>
      </c>
      <c r="W1559" s="6" t="str">
        <f>IF(COUNTIF('(hidden)'!W:W,$O1559)&gt;0,"Y","N")</f>
        <v>N</v>
      </c>
      <c r="X1559" s="6" t="str">
        <f>IF(COUNTIF('(hidden)'!AA:AA,$O1559)&gt;0,"Y","N")</f>
        <v>N</v>
      </c>
      <c r="Y1559" s="6" t="str">
        <f>IF(COUNTIF('(hidden)'!AE:AE,$O1559)&gt;0,"Y","N")</f>
        <v>N</v>
      </c>
      <c r="AB1559" s="32"/>
      <c r="AC1559" s="32">
        <f t="shared" si="264"/>
        <v>0</v>
      </c>
      <c r="AD1559" s="32">
        <f t="shared" si="265"/>
        <v>0</v>
      </c>
      <c r="AE1559" s="32">
        <f t="shared" si="266"/>
        <v>0</v>
      </c>
      <c r="AF1559" s="32">
        <f t="shared" si="267"/>
        <v>0</v>
      </c>
      <c r="AG1559" s="32">
        <f t="shared" si="268"/>
        <v>0</v>
      </c>
      <c r="AH1559" s="32">
        <f t="shared" si="269"/>
        <v>0</v>
      </c>
      <c r="AI1559" s="32">
        <f t="shared" si="270"/>
        <v>0</v>
      </c>
      <c r="AJ1559" s="32">
        <f t="shared" si="271"/>
        <v>0</v>
      </c>
      <c r="AO1559" s="2"/>
    </row>
    <row r="1560" spans="1:41" x14ac:dyDescent="0.35">
      <c r="A1560" s="96">
        <v>1553</v>
      </c>
      <c r="B1560" s="97"/>
      <c r="C1560" s="97"/>
      <c r="D1560" s="97"/>
      <c r="E1560" s="98"/>
      <c r="F1560" s="75" t="str">
        <f>IF(E1560="","",VLOOKUP($E1560,'(hidden)'!$C$4:$L$11,10,FALSE))</f>
        <v/>
      </c>
      <c r="G1560" s="76" t="str">
        <f t="shared" si="272"/>
        <v>(input job title)</v>
      </c>
      <c r="H1560" s="76" t="str">
        <f t="shared" si="273"/>
        <v>(input job title)</v>
      </c>
      <c r="I1560" s="76" t="str">
        <f t="shared" si="274"/>
        <v/>
      </c>
      <c r="J1560" s="5"/>
      <c r="K1560" s="18"/>
      <c r="L1560" s="5"/>
      <c r="M1560" s="96"/>
      <c r="N1560" s="97"/>
      <c r="O1560" s="97"/>
      <c r="P1560" s="97"/>
      <c r="Q1560" s="120"/>
      <c r="R1560" s="6" t="str">
        <f>IF(COUNTIF('(hidden)'!C:C,$O1560)&gt;0,"Y","N")</f>
        <v>N</v>
      </c>
      <c r="S1560" s="6" t="str">
        <f>IF(COUNTIF('(hidden)'!G:G,$O1560)&gt;0,"Y","N")</f>
        <v>N</v>
      </c>
      <c r="T1560" s="6" t="str">
        <f>IF(COUNTIF('(hidden)'!K:K,$O1560)&gt;0,"Y","N")</f>
        <v>N</v>
      </c>
      <c r="U1560" s="6" t="str">
        <f>IF(COUNTIF('(hidden)'!O:O,$O1560)&gt;0,"Y","N")</f>
        <v>N</v>
      </c>
      <c r="V1560" s="6" t="str">
        <f>IF(COUNTIF('(hidden)'!S:S,$O1560)&gt;0,"Y","N")</f>
        <v>N</v>
      </c>
      <c r="W1560" s="6" t="str">
        <f>IF(COUNTIF('(hidden)'!W:W,$O1560)&gt;0,"Y","N")</f>
        <v>N</v>
      </c>
      <c r="X1560" s="6" t="str">
        <f>IF(COUNTIF('(hidden)'!AA:AA,$O1560)&gt;0,"Y","N")</f>
        <v>N</v>
      </c>
      <c r="Y1560" s="6" t="str">
        <f>IF(COUNTIF('(hidden)'!AE:AE,$O1560)&gt;0,"Y","N")</f>
        <v>N</v>
      </c>
      <c r="AB1560" s="32"/>
      <c r="AC1560" s="32">
        <f t="shared" si="264"/>
        <v>0</v>
      </c>
      <c r="AD1560" s="32">
        <f t="shared" si="265"/>
        <v>0</v>
      </c>
      <c r="AE1560" s="32">
        <f t="shared" si="266"/>
        <v>0</v>
      </c>
      <c r="AF1560" s="32">
        <f t="shared" si="267"/>
        <v>0</v>
      </c>
      <c r="AG1560" s="32">
        <f t="shared" si="268"/>
        <v>0</v>
      </c>
      <c r="AH1560" s="32">
        <f t="shared" si="269"/>
        <v>0</v>
      </c>
      <c r="AI1560" s="32">
        <f t="shared" si="270"/>
        <v>0</v>
      </c>
      <c r="AJ1560" s="32">
        <f t="shared" si="271"/>
        <v>0</v>
      </c>
      <c r="AO1560" s="2"/>
    </row>
    <row r="1561" spans="1:41" x14ac:dyDescent="0.35">
      <c r="A1561" s="99">
        <v>1554</v>
      </c>
      <c r="B1561" s="100"/>
      <c r="C1561" s="100"/>
      <c r="D1561" s="100"/>
      <c r="E1561" s="101"/>
      <c r="F1561" s="77" t="str">
        <f>IF(E1561="","",VLOOKUP($E1561,'(hidden)'!$C$4:$L$11,10,FALSE))</f>
        <v/>
      </c>
      <c r="G1561" s="76" t="str">
        <f t="shared" si="272"/>
        <v>(input job title)</v>
      </c>
      <c r="H1561" s="76" t="str">
        <f t="shared" si="273"/>
        <v>(input job title)</v>
      </c>
      <c r="I1561" s="76" t="str">
        <f t="shared" si="274"/>
        <v/>
      </c>
      <c r="J1561" s="5"/>
      <c r="K1561" s="18"/>
      <c r="L1561" s="5"/>
      <c r="M1561" s="99"/>
      <c r="N1561" s="100"/>
      <c r="O1561" s="100"/>
      <c r="P1561" s="100"/>
      <c r="Q1561" s="119"/>
      <c r="R1561" s="6" t="str">
        <f>IF(COUNTIF('(hidden)'!C:C,$O1561)&gt;0,"Y","N")</f>
        <v>N</v>
      </c>
      <c r="S1561" s="6" t="str">
        <f>IF(COUNTIF('(hidden)'!G:G,$O1561)&gt;0,"Y","N")</f>
        <v>N</v>
      </c>
      <c r="T1561" s="6" t="str">
        <f>IF(COUNTIF('(hidden)'!K:K,$O1561)&gt;0,"Y","N")</f>
        <v>N</v>
      </c>
      <c r="U1561" s="6" t="str">
        <f>IF(COUNTIF('(hidden)'!O:O,$O1561)&gt;0,"Y","N")</f>
        <v>N</v>
      </c>
      <c r="V1561" s="6" t="str">
        <f>IF(COUNTIF('(hidden)'!S:S,$O1561)&gt;0,"Y","N")</f>
        <v>N</v>
      </c>
      <c r="W1561" s="6" t="str">
        <f>IF(COUNTIF('(hidden)'!W:W,$O1561)&gt;0,"Y","N")</f>
        <v>N</v>
      </c>
      <c r="X1561" s="6" t="str">
        <f>IF(COUNTIF('(hidden)'!AA:AA,$O1561)&gt;0,"Y","N")</f>
        <v>N</v>
      </c>
      <c r="Y1561" s="6" t="str">
        <f>IF(COUNTIF('(hidden)'!AE:AE,$O1561)&gt;0,"Y","N")</f>
        <v>N</v>
      </c>
      <c r="AB1561" s="32"/>
      <c r="AC1561" s="32">
        <f t="shared" si="264"/>
        <v>0</v>
      </c>
      <c r="AD1561" s="32">
        <f t="shared" si="265"/>
        <v>0</v>
      </c>
      <c r="AE1561" s="32">
        <f t="shared" si="266"/>
        <v>0</v>
      </c>
      <c r="AF1561" s="32">
        <f t="shared" si="267"/>
        <v>0</v>
      </c>
      <c r="AG1561" s="32">
        <f t="shared" si="268"/>
        <v>0</v>
      </c>
      <c r="AH1561" s="32">
        <f t="shared" si="269"/>
        <v>0</v>
      </c>
      <c r="AI1561" s="32">
        <f t="shared" si="270"/>
        <v>0</v>
      </c>
      <c r="AJ1561" s="32">
        <f t="shared" si="271"/>
        <v>0</v>
      </c>
      <c r="AO1561" s="2"/>
    </row>
    <row r="1562" spans="1:41" x14ac:dyDescent="0.35">
      <c r="A1562" s="96">
        <v>1555</v>
      </c>
      <c r="B1562" s="97"/>
      <c r="C1562" s="97"/>
      <c r="D1562" s="97"/>
      <c r="E1562" s="98"/>
      <c r="F1562" s="75" t="str">
        <f>IF(E1562="","",VLOOKUP($E1562,'(hidden)'!$C$4:$L$11,10,FALSE))</f>
        <v/>
      </c>
      <c r="G1562" s="76" t="str">
        <f t="shared" si="272"/>
        <v>(input job title)</v>
      </c>
      <c r="H1562" s="76" t="str">
        <f t="shared" si="273"/>
        <v>(input job title)</v>
      </c>
      <c r="I1562" s="76" t="str">
        <f t="shared" si="274"/>
        <v/>
      </c>
      <c r="J1562" s="5"/>
      <c r="K1562" s="18"/>
      <c r="L1562" s="5"/>
      <c r="M1562" s="96"/>
      <c r="N1562" s="97"/>
      <c r="O1562" s="97"/>
      <c r="P1562" s="97"/>
      <c r="Q1562" s="120"/>
      <c r="R1562" s="6" t="str">
        <f>IF(COUNTIF('(hidden)'!C:C,$O1562)&gt;0,"Y","N")</f>
        <v>N</v>
      </c>
      <c r="S1562" s="6" t="str">
        <f>IF(COUNTIF('(hidden)'!G:G,$O1562)&gt;0,"Y","N")</f>
        <v>N</v>
      </c>
      <c r="T1562" s="6" t="str">
        <f>IF(COUNTIF('(hidden)'!K:K,$O1562)&gt;0,"Y","N")</f>
        <v>N</v>
      </c>
      <c r="U1562" s="6" t="str">
        <f>IF(COUNTIF('(hidden)'!O:O,$O1562)&gt;0,"Y","N")</f>
        <v>N</v>
      </c>
      <c r="V1562" s="6" t="str">
        <f>IF(COUNTIF('(hidden)'!S:S,$O1562)&gt;0,"Y","N")</f>
        <v>N</v>
      </c>
      <c r="W1562" s="6" t="str">
        <f>IF(COUNTIF('(hidden)'!W:W,$O1562)&gt;0,"Y","N")</f>
        <v>N</v>
      </c>
      <c r="X1562" s="6" t="str">
        <f>IF(COUNTIF('(hidden)'!AA:AA,$O1562)&gt;0,"Y","N")</f>
        <v>N</v>
      </c>
      <c r="Y1562" s="6" t="str">
        <f>IF(COUNTIF('(hidden)'!AE:AE,$O1562)&gt;0,"Y","N")</f>
        <v>N</v>
      </c>
      <c r="AB1562" s="32"/>
      <c r="AC1562" s="32">
        <f t="shared" si="264"/>
        <v>0</v>
      </c>
      <c r="AD1562" s="32">
        <f t="shared" si="265"/>
        <v>0</v>
      </c>
      <c r="AE1562" s="32">
        <f t="shared" si="266"/>
        <v>0</v>
      </c>
      <c r="AF1562" s="32">
        <f t="shared" si="267"/>
        <v>0</v>
      </c>
      <c r="AG1562" s="32">
        <f t="shared" si="268"/>
        <v>0</v>
      </c>
      <c r="AH1562" s="32">
        <f t="shared" si="269"/>
        <v>0</v>
      </c>
      <c r="AI1562" s="32">
        <f t="shared" si="270"/>
        <v>0</v>
      </c>
      <c r="AJ1562" s="32">
        <f t="shared" si="271"/>
        <v>0</v>
      </c>
      <c r="AO1562" s="2"/>
    </row>
    <row r="1563" spans="1:41" x14ac:dyDescent="0.35">
      <c r="A1563" s="99">
        <v>1556</v>
      </c>
      <c r="B1563" s="100"/>
      <c r="C1563" s="100"/>
      <c r="D1563" s="100"/>
      <c r="E1563" s="101"/>
      <c r="F1563" s="77" t="str">
        <f>IF(E1563="","",VLOOKUP($E1563,'(hidden)'!$C$4:$L$11,10,FALSE))</f>
        <v/>
      </c>
      <c r="G1563" s="76" t="str">
        <f t="shared" si="272"/>
        <v>(input job title)</v>
      </c>
      <c r="H1563" s="76" t="str">
        <f t="shared" si="273"/>
        <v>(input job title)</v>
      </c>
      <c r="I1563" s="76" t="str">
        <f t="shared" si="274"/>
        <v/>
      </c>
      <c r="J1563" s="5"/>
      <c r="K1563" s="18"/>
      <c r="L1563" s="5"/>
      <c r="M1563" s="99"/>
      <c r="N1563" s="100"/>
      <c r="O1563" s="100"/>
      <c r="P1563" s="100"/>
      <c r="Q1563" s="119"/>
      <c r="R1563" s="6" t="str">
        <f>IF(COUNTIF('(hidden)'!C:C,$O1563)&gt;0,"Y","N")</f>
        <v>N</v>
      </c>
      <c r="S1563" s="6" t="str">
        <f>IF(COUNTIF('(hidden)'!G:G,$O1563)&gt;0,"Y","N")</f>
        <v>N</v>
      </c>
      <c r="T1563" s="6" t="str">
        <f>IF(COUNTIF('(hidden)'!K:K,$O1563)&gt;0,"Y","N")</f>
        <v>N</v>
      </c>
      <c r="U1563" s="6" t="str">
        <f>IF(COUNTIF('(hidden)'!O:O,$O1563)&gt;0,"Y","N")</f>
        <v>N</v>
      </c>
      <c r="V1563" s="6" t="str">
        <f>IF(COUNTIF('(hidden)'!S:S,$O1563)&gt;0,"Y","N")</f>
        <v>N</v>
      </c>
      <c r="W1563" s="6" t="str">
        <f>IF(COUNTIF('(hidden)'!W:W,$O1563)&gt;0,"Y","N")</f>
        <v>N</v>
      </c>
      <c r="X1563" s="6" t="str">
        <f>IF(COUNTIF('(hidden)'!AA:AA,$O1563)&gt;0,"Y","N")</f>
        <v>N</v>
      </c>
      <c r="Y1563" s="6" t="str">
        <f>IF(COUNTIF('(hidden)'!AE:AE,$O1563)&gt;0,"Y","N")</f>
        <v>N</v>
      </c>
      <c r="AB1563" s="32"/>
      <c r="AC1563" s="32">
        <f t="shared" si="264"/>
        <v>0</v>
      </c>
      <c r="AD1563" s="32">
        <f t="shared" si="265"/>
        <v>0</v>
      </c>
      <c r="AE1563" s="32">
        <f t="shared" si="266"/>
        <v>0</v>
      </c>
      <c r="AF1563" s="32">
        <f t="shared" si="267"/>
        <v>0</v>
      </c>
      <c r="AG1563" s="32">
        <f t="shared" si="268"/>
        <v>0</v>
      </c>
      <c r="AH1563" s="32">
        <f t="shared" si="269"/>
        <v>0</v>
      </c>
      <c r="AI1563" s="32">
        <f t="shared" si="270"/>
        <v>0</v>
      </c>
      <c r="AJ1563" s="32">
        <f t="shared" si="271"/>
        <v>0</v>
      </c>
      <c r="AO1563" s="2"/>
    </row>
    <row r="1564" spans="1:41" x14ac:dyDescent="0.35">
      <c r="A1564" s="96">
        <v>1557</v>
      </c>
      <c r="B1564" s="97"/>
      <c r="C1564" s="97"/>
      <c r="D1564" s="97"/>
      <c r="E1564" s="98"/>
      <c r="F1564" s="75" t="str">
        <f>IF(E1564="","",VLOOKUP($E1564,'(hidden)'!$C$4:$L$11,10,FALSE))</f>
        <v/>
      </c>
      <c r="G1564" s="76" t="str">
        <f t="shared" si="272"/>
        <v>(input job title)</v>
      </c>
      <c r="H1564" s="76" t="str">
        <f t="shared" si="273"/>
        <v>(input job title)</v>
      </c>
      <c r="I1564" s="76" t="str">
        <f t="shared" si="274"/>
        <v/>
      </c>
      <c r="J1564" s="5"/>
      <c r="K1564" s="18"/>
      <c r="L1564" s="5"/>
      <c r="M1564" s="96"/>
      <c r="N1564" s="97"/>
      <c r="O1564" s="97"/>
      <c r="P1564" s="97"/>
      <c r="Q1564" s="120"/>
      <c r="R1564" s="6" t="str">
        <f>IF(COUNTIF('(hidden)'!C:C,$O1564)&gt;0,"Y","N")</f>
        <v>N</v>
      </c>
      <c r="S1564" s="6" t="str">
        <f>IF(COUNTIF('(hidden)'!G:G,$O1564)&gt;0,"Y","N")</f>
        <v>N</v>
      </c>
      <c r="T1564" s="6" t="str">
        <f>IF(COUNTIF('(hidden)'!K:K,$O1564)&gt;0,"Y","N")</f>
        <v>N</v>
      </c>
      <c r="U1564" s="6" t="str">
        <f>IF(COUNTIF('(hidden)'!O:O,$O1564)&gt;0,"Y","N")</f>
        <v>N</v>
      </c>
      <c r="V1564" s="6" t="str">
        <f>IF(COUNTIF('(hidden)'!S:S,$O1564)&gt;0,"Y","N")</f>
        <v>N</v>
      </c>
      <c r="W1564" s="6" t="str">
        <f>IF(COUNTIF('(hidden)'!W:W,$O1564)&gt;0,"Y","N")</f>
        <v>N</v>
      </c>
      <c r="X1564" s="6" t="str">
        <f>IF(COUNTIF('(hidden)'!AA:AA,$O1564)&gt;0,"Y","N")</f>
        <v>N</v>
      </c>
      <c r="Y1564" s="6" t="str">
        <f>IF(COUNTIF('(hidden)'!AE:AE,$O1564)&gt;0,"Y","N")</f>
        <v>N</v>
      </c>
      <c r="AB1564" s="32"/>
      <c r="AC1564" s="32">
        <f t="shared" si="264"/>
        <v>0</v>
      </c>
      <c r="AD1564" s="32">
        <f t="shared" si="265"/>
        <v>0</v>
      </c>
      <c r="AE1564" s="32">
        <f t="shared" si="266"/>
        <v>0</v>
      </c>
      <c r="AF1564" s="32">
        <f t="shared" si="267"/>
        <v>0</v>
      </c>
      <c r="AG1564" s="32">
        <f t="shared" si="268"/>
        <v>0</v>
      </c>
      <c r="AH1564" s="32">
        <f t="shared" si="269"/>
        <v>0</v>
      </c>
      <c r="AI1564" s="32">
        <f t="shared" si="270"/>
        <v>0</v>
      </c>
      <c r="AJ1564" s="32">
        <f t="shared" si="271"/>
        <v>0</v>
      </c>
      <c r="AO1564" s="2"/>
    </row>
    <row r="1565" spans="1:41" x14ac:dyDescent="0.35">
      <c r="A1565" s="99">
        <v>1558</v>
      </c>
      <c r="B1565" s="100"/>
      <c r="C1565" s="100"/>
      <c r="D1565" s="100"/>
      <c r="E1565" s="101"/>
      <c r="F1565" s="77" t="str">
        <f>IF(E1565="","",VLOOKUP($E1565,'(hidden)'!$C$4:$L$11,10,FALSE))</f>
        <v/>
      </c>
      <c r="G1565" s="76" t="str">
        <f t="shared" si="272"/>
        <v>(input job title)</v>
      </c>
      <c r="H1565" s="76" t="str">
        <f t="shared" si="273"/>
        <v>(input job title)</v>
      </c>
      <c r="I1565" s="76" t="str">
        <f t="shared" si="274"/>
        <v/>
      </c>
      <c r="J1565" s="5"/>
      <c r="K1565" s="18"/>
      <c r="L1565" s="5"/>
      <c r="M1565" s="99"/>
      <c r="N1565" s="100"/>
      <c r="O1565" s="100"/>
      <c r="P1565" s="100"/>
      <c r="Q1565" s="119"/>
      <c r="R1565" s="6" t="str">
        <f>IF(COUNTIF('(hidden)'!C:C,$O1565)&gt;0,"Y","N")</f>
        <v>N</v>
      </c>
      <c r="S1565" s="6" t="str">
        <f>IF(COUNTIF('(hidden)'!G:G,$O1565)&gt;0,"Y","N")</f>
        <v>N</v>
      </c>
      <c r="T1565" s="6" t="str">
        <f>IF(COUNTIF('(hidden)'!K:K,$O1565)&gt;0,"Y","N")</f>
        <v>N</v>
      </c>
      <c r="U1565" s="6" t="str">
        <f>IF(COUNTIF('(hidden)'!O:O,$O1565)&gt;0,"Y","N")</f>
        <v>N</v>
      </c>
      <c r="V1565" s="6" t="str">
        <f>IF(COUNTIF('(hidden)'!S:S,$O1565)&gt;0,"Y","N")</f>
        <v>N</v>
      </c>
      <c r="W1565" s="6" t="str">
        <f>IF(COUNTIF('(hidden)'!W:W,$O1565)&gt;0,"Y","N")</f>
        <v>N</v>
      </c>
      <c r="X1565" s="6" t="str">
        <f>IF(COUNTIF('(hidden)'!AA:AA,$O1565)&gt;0,"Y","N")</f>
        <v>N</v>
      </c>
      <c r="Y1565" s="6" t="str">
        <f>IF(COUNTIF('(hidden)'!AE:AE,$O1565)&gt;0,"Y","N")</f>
        <v>N</v>
      </c>
      <c r="AB1565" s="32"/>
      <c r="AC1565" s="32">
        <f t="shared" si="264"/>
        <v>0</v>
      </c>
      <c r="AD1565" s="32">
        <f t="shared" si="265"/>
        <v>0</v>
      </c>
      <c r="AE1565" s="32">
        <f t="shared" si="266"/>
        <v>0</v>
      </c>
      <c r="AF1565" s="32">
        <f t="shared" si="267"/>
        <v>0</v>
      </c>
      <c r="AG1565" s="32">
        <f t="shared" si="268"/>
        <v>0</v>
      </c>
      <c r="AH1565" s="32">
        <f t="shared" si="269"/>
        <v>0</v>
      </c>
      <c r="AI1565" s="32">
        <f t="shared" si="270"/>
        <v>0</v>
      </c>
      <c r="AJ1565" s="32">
        <f t="shared" si="271"/>
        <v>0</v>
      </c>
      <c r="AO1565" s="2"/>
    </row>
    <row r="1566" spans="1:41" x14ac:dyDescent="0.35">
      <c r="A1566" s="96">
        <v>1559</v>
      </c>
      <c r="B1566" s="97"/>
      <c r="C1566" s="97"/>
      <c r="D1566" s="97"/>
      <c r="E1566" s="98"/>
      <c r="F1566" s="75" t="str">
        <f>IF(E1566="","",VLOOKUP($E1566,'(hidden)'!$C$4:$L$11,10,FALSE))</f>
        <v/>
      </c>
      <c r="G1566" s="76" t="str">
        <f t="shared" si="272"/>
        <v>(input job title)</v>
      </c>
      <c r="H1566" s="76" t="str">
        <f t="shared" si="273"/>
        <v>(input job title)</v>
      </c>
      <c r="I1566" s="76" t="str">
        <f t="shared" si="274"/>
        <v/>
      </c>
      <c r="J1566" s="5"/>
      <c r="K1566" s="18"/>
      <c r="L1566" s="5"/>
      <c r="M1566" s="96"/>
      <c r="N1566" s="97"/>
      <c r="O1566" s="97"/>
      <c r="P1566" s="97"/>
      <c r="Q1566" s="120"/>
      <c r="R1566" s="6" t="str">
        <f>IF(COUNTIF('(hidden)'!C:C,$O1566)&gt;0,"Y","N")</f>
        <v>N</v>
      </c>
      <c r="S1566" s="6" t="str">
        <f>IF(COUNTIF('(hidden)'!G:G,$O1566)&gt;0,"Y","N")</f>
        <v>N</v>
      </c>
      <c r="T1566" s="6" t="str">
        <f>IF(COUNTIF('(hidden)'!K:K,$O1566)&gt;0,"Y","N")</f>
        <v>N</v>
      </c>
      <c r="U1566" s="6" t="str">
        <f>IF(COUNTIF('(hidden)'!O:O,$O1566)&gt;0,"Y","N")</f>
        <v>N</v>
      </c>
      <c r="V1566" s="6" t="str">
        <f>IF(COUNTIF('(hidden)'!S:S,$O1566)&gt;0,"Y","N")</f>
        <v>N</v>
      </c>
      <c r="W1566" s="6" t="str">
        <f>IF(COUNTIF('(hidden)'!W:W,$O1566)&gt;0,"Y","N")</f>
        <v>N</v>
      </c>
      <c r="X1566" s="6" t="str">
        <f>IF(COUNTIF('(hidden)'!AA:AA,$O1566)&gt;0,"Y","N")</f>
        <v>N</v>
      </c>
      <c r="Y1566" s="6" t="str">
        <f>IF(COUNTIF('(hidden)'!AE:AE,$O1566)&gt;0,"Y","N")</f>
        <v>N</v>
      </c>
      <c r="AB1566" s="32"/>
      <c r="AC1566" s="32">
        <f t="shared" si="264"/>
        <v>0</v>
      </c>
      <c r="AD1566" s="32">
        <f t="shared" si="265"/>
        <v>0</v>
      </c>
      <c r="AE1566" s="32">
        <f t="shared" si="266"/>
        <v>0</v>
      </c>
      <c r="AF1566" s="32">
        <f t="shared" si="267"/>
        <v>0</v>
      </c>
      <c r="AG1566" s="32">
        <f t="shared" si="268"/>
        <v>0</v>
      </c>
      <c r="AH1566" s="32">
        <f t="shared" si="269"/>
        <v>0</v>
      </c>
      <c r="AI1566" s="32">
        <f t="shared" si="270"/>
        <v>0</v>
      </c>
      <c r="AJ1566" s="32">
        <f t="shared" si="271"/>
        <v>0</v>
      </c>
      <c r="AO1566" s="2"/>
    </row>
    <row r="1567" spans="1:41" x14ac:dyDescent="0.35">
      <c r="A1567" s="99">
        <v>1560</v>
      </c>
      <c r="B1567" s="100"/>
      <c r="C1567" s="100"/>
      <c r="D1567" s="100"/>
      <c r="E1567" s="101"/>
      <c r="F1567" s="77" t="str">
        <f>IF(E1567="","",VLOOKUP($E1567,'(hidden)'!$C$4:$L$11,10,FALSE))</f>
        <v/>
      </c>
      <c r="G1567" s="76" t="str">
        <f t="shared" si="272"/>
        <v>(input job title)</v>
      </c>
      <c r="H1567" s="76" t="str">
        <f t="shared" si="273"/>
        <v>(input job title)</v>
      </c>
      <c r="I1567" s="76" t="str">
        <f t="shared" si="274"/>
        <v/>
      </c>
      <c r="J1567" s="5"/>
      <c r="K1567" s="18"/>
      <c r="L1567" s="5"/>
      <c r="M1567" s="99"/>
      <c r="N1567" s="100"/>
      <c r="O1567" s="100"/>
      <c r="P1567" s="100"/>
      <c r="Q1567" s="119"/>
      <c r="R1567" s="6" t="str">
        <f>IF(COUNTIF('(hidden)'!C:C,$O1567)&gt;0,"Y","N")</f>
        <v>N</v>
      </c>
      <c r="S1567" s="6" t="str">
        <f>IF(COUNTIF('(hidden)'!G:G,$O1567)&gt;0,"Y","N")</f>
        <v>N</v>
      </c>
      <c r="T1567" s="6" t="str">
        <f>IF(COUNTIF('(hidden)'!K:K,$O1567)&gt;0,"Y","N")</f>
        <v>N</v>
      </c>
      <c r="U1567" s="6" t="str">
        <f>IF(COUNTIF('(hidden)'!O:O,$O1567)&gt;0,"Y","N")</f>
        <v>N</v>
      </c>
      <c r="V1567" s="6" t="str">
        <f>IF(COUNTIF('(hidden)'!S:S,$O1567)&gt;0,"Y","N")</f>
        <v>N</v>
      </c>
      <c r="W1567" s="6" t="str">
        <f>IF(COUNTIF('(hidden)'!W:W,$O1567)&gt;0,"Y","N")</f>
        <v>N</v>
      </c>
      <c r="X1567" s="6" t="str">
        <f>IF(COUNTIF('(hidden)'!AA:AA,$O1567)&gt;0,"Y","N")</f>
        <v>N</v>
      </c>
      <c r="Y1567" s="6" t="str">
        <f>IF(COUNTIF('(hidden)'!AE:AE,$O1567)&gt;0,"Y","N")</f>
        <v>N</v>
      </c>
      <c r="AB1567" s="32"/>
      <c r="AC1567" s="32">
        <f t="shared" si="264"/>
        <v>0</v>
      </c>
      <c r="AD1567" s="32">
        <f t="shared" si="265"/>
        <v>0</v>
      </c>
      <c r="AE1567" s="32">
        <f t="shared" si="266"/>
        <v>0</v>
      </c>
      <c r="AF1567" s="32">
        <f t="shared" si="267"/>
        <v>0</v>
      </c>
      <c r="AG1567" s="32">
        <f t="shared" si="268"/>
        <v>0</v>
      </c>
      <c r="AH1567" s="32">
        <f t="shared" si="269"/>
        <v>0</v>
      </c>
      <c r="AI1567" s="32">
        <f t="shared" si="270"/>
        <v>0</v>
      </c>
      <c r="AJ1567" s="32">
        <f t="shared" si="271"/>
        <v>0</v>
      </c>
      <c r="AO1567" s="2"/>
    </row>
    <row r="1568" spans="1:41" x14ac:dyDescent="0.35">
      <c r="A1568" s="96">
        <v>1561</v>
      </c>
      <c r="B1568" s="97"/>
      <c r="C1568" s="97"/>
      <c r="D1568" s="97"/>
      <c r="E1568" s="98"/>
      <c r="F1568" s="75" t="str">
        <f>IF(E1568="","",VLOOKUP($E1568,'(hidden)'!$C$4:$L$11,10,FALSE))</f>
        <v/>
      </c>
      <c r="G1568" s="76" t="str">
        <f t="shared" si="272"/>
        <v>(input job title)</v>
      </c>
      <c r="H1568" s="76" t="str">
        <f t="shared" si="273"/>
        <v>(input job title)</v>
      </c>
      <c r="I1568" s="76" t="str">
        <f t="shared" si="274"/>
        <v/>
      </c>
      <c r="J1568" s="5"/>
      <c r="K1568" s="18"/>
      <c r="L1568" s="5"/>
      <c r="M1568" s="96"/>
      <c r="N1568" s="97"/>
      <c r="O1568" s="97"/>
      <c r="P1568" s="97"/>
      <c r="Q1568" s="120"/>
      <c r="R1568" s="6" t="str">
        <f>IF(COUNTIF('(hidden)'!C:C,$O1568)&gt;0,"Y","N")</f>
        <v>N</v>
      </c>
      <c r="S1568" s="6" t="str">
        <f>IF(COUNTIF('(hidden)'!G:G,$O1568)&gt;0,"Y","N")</f>
        <v>N</v>
      </c>
      <c r="T1568" s="6" t="str">
        <f>IF(COUNTIF('(hidden)'!K:K,$O1568)&gt;0,"Y","N")</f>
        <v>N</v>
      </c>
      <c r="U1568" s="6" t="str">
        <f>IF(COUNTIF('(hidden)'!O:O,$O1568)&gt;0,"Y","N")</f>
        <v>N</v>
      </c>
      <c r="V1568" s="6" t="str">
        <f>IF(COUNTIF('(hidden)'!S:S,$O1568)&gt;0,"Y","N")</f>
        <v>N</v>
      </c>
      <c r="W1568" s="6" t="str">
        <f>IF(COUNTIF('(hidden)'!W:W,$O1568)&gt;0,"Y","N")</f>
        <v>N</v>
      </c>
      <c r="X1568" s="6" t="str">
        <f>IF(COUNTIF('(hidden)'!AA:AA,$O1568)&gt;0,"Y","N")</f>
        <v>N</v>
      </c>
      <c r="Y1568" s="6" t="str">
        <f>IF(COUNTIF('(hidden)'!AE:AE,$O1568)&gt;0,"Y","N")</f>
        <v>N</v>
      </c>
      <c r="AB1568" s="32"/>
      <c r="AC1568" s="32">
        <f t="shared" si="264"/>
        <v>0</v>
      </c>
      <c r="AD1568" s="32">
        <f t="shared" si="265"/>
        <v>0</v>
      </c>
      <c r="AE1568" s="32">
        <f t="shared" si="266"/>
        <v>0</v>
      </c>
      <c r="AF1568" s="32">
        <f t="shared" si="267"/>
        <v>0</v>
      </c>
      <c r="AG1568" s="32">
        <f t="shared" si="268"/>
        <v>0</v>
      </c>
      <c r="AH1568" s="32">
        <f t="shared" si="269"/>
        <v>0</v>
      </c>
      <c r="AI1568" s="32">
        <f t="shared" si="270"/>
        <v>0</v>
      </c>
      <c r="AJ1568" s="32">
        <f t="shared" si="271"/>
        <v>0</v>
      </c>
      <c r="AO1568" s="2"/>
    </row>
    <row r="1569" spans="1:41" x14ac:dyDescent="0.35">
      <c r="A1569" s="99">
        <v>1562</v>
      </c>
      <c r="B1569" s="100"/>
      <c r="C1569" s="100"/>
      <c r="D1569" s="100"/>
      <c r="E1569" s="101"/>
      <c r="F1569" s="77" t="str">
        <f>IF(E1569="","",VLOOKUP($E1569,'(hidden)'!$C$4:$L$11,10,FALSE))</f>
        <v/>
      </c>
      <c r="G1569" s="76" t="str">
        <f t="shared" si="272"/>
        <v>(input job title)</v>
      </c>
      <c r="H1569" s="76" t="str">
        <f t="shared" si="273"/>
        <v>(input job title)</v>
      </c>
      <c r="I1569" s="76" t="str">
        <f t="shared" si="274"/>
        <v/>
      </c>
      <c r="J1569" s="5"/>
      <c r="K1569" s="18"/>
      <c r="L1569" s="5"/>
      <c r="M1569" s="99"/>
      <c r="N1569" s="100"/>
      <c r="O1569" s="100"/>
      <c r="P1569" s="100"/>
      <c r="Q1569" s="119"/>
      <c r="R1569" s="6" t="str">
        <f>IF(COUNTIF('(hidden)'!C:C,$O1569)&gt;0,"Y","N")</f>
        <v>N</v>
      </c>
      <c r="S1569" s="6" t="str">
        <f>IF(COUNTIF('(hidden)'!G:G,$O1569)&gt;0,"Y","N")</f>
        <v>N</v>
      </c>
      <c r="T1569" s="6" t="str">
        <f>IF(COUNTIF('(hidden)'!K:K,$O1569)&gt;0,"Y","N")</f>
        <v>N</v>
      </c>
      <c r="U1569" s="6" t="str">
        <f>IF(COUNTIF('(hidden)'!O:O,$O1569)&gt;0,"Y","N")</f>
        <v>N</v>
      </c>
      <c r="V1569" s="6" t="str">
        <f>IF(COUNTIF('(hidden)'!S:S,$O1569)&gt;0,"Y","N")</f>
        <v>N</v>
      </c>
      <c r="W1569" s="6" t="str">
        <f>IF(COUNTIF('(hidden)'!W:W,$O1569)&gt;0,"Y","N")</f>
        <v>N</v>
      </c>
      <c r="X1569" s="6" t="str">
        <f>IF(COUNTIF('(hidden)'!AA:AA,$O1569)&gt;0,"Y","N")</f>
        <v>N</v>
      </c>
      <c r="Y1569" s="6" t="str">
        <f>IF(COUNTIF('(hidden)'!AE:AE,$O1569)&gt;0,"Y","N")</f>
        <v>N</v>
      </c>
      <c r="AB1569" s="32"/>
      <c r="AC1569" s="32">
        <f t="shared" si="264"/>
        <v>0</v>
      </c>
      <c r="AD1569" s="32">
        <f t="shared" si="265"/>
        <v>0</v>
      </c>
      <c r="AE1569" s="32">
        <f t="shared" si="266"/>
        <v>0</v>
      </c>
      <c r="AF1569" s="32">
        <f t="shared" si="267"/>
        <v>0</v>
      </c>
      <c r="AG1569" s="32">
        <f t="shared" si="268"/>
        <v>0</v>
      </c>
      <c r="AH1569" s="32">
        <f t="shared" si="269"/>
        <v>0</v>
      </c>
      <c r="AI1569" s="32">
        <f t="shared" si="270"/>
        <v>0</v>
      </c>
      <c r="AJ1569" s="32">
        <f t="shared" si="271"/>
        <v>0</v>
      </c>
      <c r="AO1569" s="2"/>
    </row>
    <row r="1570" spans="1:41" x14ac:dyDescent="0.35">
      <c r="A1570" s="96">
        <v>1563</v>
      </c>
      <c r="B1570" s="97"/>
      <c r="C1570" s="97"/>
      <c r="D1570" s="97"/>
      <c r="E1570" s="98"/>
      <c r="F1570" s="75" t="str">
        <f>IF(E1570="","",VLOOKUP($E1570,'(hidden)'!$C$4:$L$11,10,FALSE))</f>
        <v/>
      </c>
      <c r="G1570" s="76" t="str">
        <f t="shared" si="272"/>
        <v>(input job title)</v>
      </c>
      <c r="H1570" s="76" t="str">
        <f t="shared" si="273"/>
        <v>(input job title)</v>
      </c>
      <c r="I1570" s="76" t="str">
        <f t="shared" si="274"/>
        <v/>
      </c>
      <c r="J1570" s="5"/>
      <c r="K1570" s="18"/>
      <c r="L1570" s="5"/>
      <c r="M1570" s="96"/>
      <c r="N1570" s="97"/>
      <c r="O1570" s="97"/>
      <c r="P1570" s="97"/>
      <c r="Q1570" s="120"/>
      <c r="R1570" s="6" t="str">
        <f>IF(COUNTIF('(hidden)'!C:C,$O1570)&gt;0,"Y","N")</f>
        <v>N</v>
      </c>
      <c r="S1570" s="6" t="str">
        <f>IF(COUNTIF('(hidden)'!G:G,$O1570)&gt;0,"Y","N")</f>
        <v>N</v>
      </c>
      <c r="T1570" s="6" t="str">
        <f>IF(COUNTIF('(hidden)'!K:K,$O1570)&gt;0,"Y","N")</f>
        <v>N</v>
      </c>
      <c r="U1570" s="6" t="str">
        <f>IF(COUNTIF('(hidden)'!O:O,$O1570)&gt;0,"Y","N")</f>
        <v>N</v>
      </c>
      <c r="V1570" s="6" t="str">
        <f>IF(COUNTIF('(hidden)'!S:S,$O1570)&gt;0,"Y","N")</f>
        <v>N</v>
      </c>
      <c r="W1570" s="6" t="str">
        <f>IF(COUNTIF('(hidden)'!W:W,$O1570)&gt;0,"Y","N")</f>
        <v>N</v>
      </c>
      <c r="X1570" s="6" t="str">
        <f>IF(COUNTIF('(hidden)'!AA:AA,$O1570)&gt;0,"Y","N")</f>
        <v>N</v>
      </c>
      <c r="Y1570" s="6" t="str">
        <f>IF(COUNTIF('(hidden)'!AE:AE,$O1570)&gt;0,"Y","N")</f>
        <v>N</v>
      </c>
      <c r="AB1570" s="32"/>
      <c r="AC1570" s="32">
        <f t="shared" si="264"/>
        <v>0</v>
      </c>
      <c r="AD1570" s="32">
        <f t="shared" si="265"/>
        <v>0</v>
      </c>
      <c r="AE1570" s="32">
        <f t="shared" si="266"/>
        <v>0</v>
      </c>
      <c r="AF1570" s="32">
        <f t="shared" si="267"/>
        <v>0</v>
      </c>
      <c r="AG1570" s="32">
        <f t="shared" si="268"/>
        <v>0</v>
      </c>
      <c r="AH1570" s="32">
        <f t="shared" si="269"/>
        <v>0</v>
      </c>
      <c r="AI1570" s="32">
        <f t="shared" si="270"/>
        <v>0</v>
      </c>
      <c r="AJ1570" s="32">
        <f t="shared" si="271"/>
        <v>0</v>
      </c>
      <c r="AO1570" s="2"/>
    </row>
    <row r="1571" spans="1:41" x14ac:dyDescent="0.35">
      <c r="A1571" s="99">
        <v>1564</v>
      </c>
      <c r="B1571" s="100"/>
      <c r="C1571" s="100"/>
      <c r="D1571" s="100"/>
      <c r="E1571" s="101"/>
      <c r="F1571" s="77" t="str">
        <f>IF(E1571="","",VLOOKUP($E1571,'(hidden)'!$C$4:$L$11,10,FALSE))</f>
        <v/>
      </c>
      <c r="G1571" s="76" t="str">
        <f t="shared" si="272"/>
        <v>(input job title)</v>
      </c>
      <c r="H1571" s="76" t="str">
        <f t="shared" si="273"/>
        <v>(input job title)</v>
      </c>
      <c r="I1571" s="76" t="str">
        <f t="shared" si="274"/>
        <v/>
      </c>
      <c r="J1571" s="5"/>
      <c r="K1571" s="18"/>
      <c r="L1571" s="5"/>
      <c r="M1571" s="99"/>
      <c r="N1571" s="100"/>
      <c r="O1571" s="100"/>
      <c r="P1571" s="100"/>
      <c r="Q1571" s="119"/>
      <c r="R1571" s="6" t="str">
        <f>IF(COUNTIF('(hidden)'!C:C,$O1571)&gt;0,"Y","N")</f>
        <v>N</v>
      </c>
      <c r="S1571" s="6" t="str">
        <f>IF(COUNTIF('(hidden)'!G:G,$O1571)&gt;0,"Y","N")</f>
        <v>N</v>
      </c>
      <c r="T1571" s="6" t="str">
        <f>IF(COUNTIF('(hidden)'!K:K,$O1571)&gt;0,"Y","N")</f>
        <v>N</v>
      </c>
      <c r="U1571" s="6" t="str">
        <f>IF(COUNTIF('(hidden)'!O:O,$O1571)&gt;0,"Y","N")</f>
        <v>N</v>
      </c>
      <c r="V1571" s="6" t="str">
        <f>IF(COUNTIF('(hidden)'!S:S,$O1571)&gt;0,"Y","N")</f>
        <v>N</v>
      </c>
      <c r="W1571" s="6" t="str">
        <f>IF(COUNTIF('(hidden)'!W:W,$O1571)&gt;0,"Y","N")</f>
        <v>N</v>
      </c>
      <c r="X1571" s="6" t="str">
        <f>IF(COUNTIF('(hidden)'!AA:AA,$O1571)&gt;0,"Y","N")</f>
        <v>N</v>
      </c>
      <c r="Y1571" s="6" t="str">
        <f>IF(COUNTIF('(hidden)'!AE:AE,$O1571)&gt;0,"Y","N")</f>
        <v>N</v>
      </c>
      <c r="AB1571" s="32"/>
      <c r="AC1571" s="32">
        <f t="shared" si="264"/>
        <v>0</v>
      </c>
      <c r="AD1571" s="32">
        <f t="shared" si="265"/>
        <v>0</v>
      </c>
      <c r="AE1571" s="32">
        <f t="shared" si="266"/>
        <v>0</v>
      </c>
      <c r="AF1571" s="32">
        <f t="shared" si="267"/>
        <v>0</v>
      </c>
      <c r="AG1571" s="32">
        <f t="shared" si="268"/>
        <v>0</v>
      </c>
      <c r="AH1571" s="32">
        <f t="shared" si="269"/>
        <v>0</v>
      </c>
      <c r="AI1571" s="32">
        <f t="shared" si="270"/>
        <v>0</v>
      </c>
      <c r="AJ1571" s="32">
        <f t="shared" si="271"/>
        <v>0</v>
      </c>
      <c r="AO1571" s="2"/>
    </row>
    <row r="1572" spans="1:41" x14ac:dyDescent="0.35">
      <c r="A1572" s="96">
        <v>1565</v>
      </c>
      <c r="B1572" s="97"/>
      <c r="C1572" s="97"/>
      <c r="D1572" s="97"/>
      <c r="E1572" s="98"/>
      <c r="F1572" s="75" t="str">
        <f>IF(E1572="","",VLOOKUP($E1572,'(hidden)'!$C$4:$L$11,10,FALSE))</f>
        <v/>
      </c>
      <c r="G1572" s="76" t="str">
        <f t="shared" si="272"/>
        <v>(input job title)</v>
      </c>
      <c r="H1572" s="76" t="str">
        <f t="shared" si="273"/>
        <v>(input job title)</v>
      </c>
      <c r="I1572" s="76" t="str">
        <f t="shared" si="274"/>
        <v/>
      </c>
      <c r="J1572" s="5"/>
      <c r="K1572" s="18"/>
      <c r="L1572" s="5"/>
      <c r="M1572" s="96"/>
      <c r="N1572" s="97"/>
      <c r="O1572" s="97"/>
      <c r="P1572" s="97"/>
      <c r="Q1572" s="120"/>
      <c r="R1572" s="6" t="str">
        <f>IF(COUNTIF('(hidden)'!C:C,$O1572)&gt;0,"Y","N")</f>
        <v>N</v>
      </c>
      <c r="S1572" s="6" t="str">
        <f>IF(COUNTIF('(hidden)'!G:G,$O1572)&gt;0,"Y","N")</f>
        <v>N</v>
      </c>
      <c r="T1572" s="6" t="str">
        <f>IF(COUNTIF('(hidden)'!K:K,$O1572)&gt;0,"Y","N")</f>
        <v>N</v>
      </c>
      <c r="U1572" s="6" t="str">
        <f>IF(COUNTIF('(hidden)'!O:O,$O1572)&gt;0,"Y","N")</f>
        <v>N</v>
      </c>
      <c r="V1572" s="6" t="str">
        <f>IF(COUNTIF('(hidden)'!S:S,$O1572)&gt;0,"Y","N")</f>
        <v>N</v>
      </c>
      <c r="W1572" s="6" t="str">
        <f>IF(COUNTIF('(hidden)'!W:W,$O1572)&gt;0,"Y","N")</f>
        <v>N</v>
      </c>
      <c r="X1572" s="6" t="str">
        <f>IF(COUNTIF('(hidden)'!AA:AA,$O1572)&gt;0,"Y","N")</f>
        <v>N</v>
      </c>
      <c r="Y1572" s="6" t="str">
        <f>IF(COUNTIF('(hidden)'!AE:AE,$O1572)&gt;0,"Y","N")</f>
        <v>N</v>
      </c>
      <c r="AB1572" s="32"/>
      <c r="AC1572" s="32">
        <f t="shared" si="264"/>
        <v>0</v>
      </c>
      <c r="AD1572" s="32">
        <f t="shared" si="265"/>
        <v>0</v>
      </c>
      <c r="AE1572" s="32">
        <f t="shared" si="266"/>
        <v>0</v>
      </c>
      <c r="AF1572" s="32">
        <f t="shared" si="267"/>
        <v>0</v>
      </c>
      <c r="AG1572" s="32">
        <f t="shared" si="268"/>
        <v>0</v>
      </c>
      <c r="AH1572" s="32">
        <f t="shared" si="269"/>
        <v>0</v>
      </c>
      <c r="AI1572" s="32">
        <f t="shared" si="270"/>
        <v>0</v>
      </c>
      <c r="AJ1572" s="32">
        <f t="shared" si="271"/>
        <v>0</v>
      </c>
      <c r="AO1572" s="2"/>
    </row>
    <row r="1573" spans="1:41" x14ac:dyDescent="0.35">
      <c r="A1573" s="99">
        <v>1566</v>
      </c>
      <c r="B1573" s="100"/>
      <c r="C1573" s="100"/>
      <c r="D1573" s="100"/>
      <c r="E1573" s="101"/>
      <c r="F1573" s="77" t="str">
        <f>IF(E1573="","",VLOOKUP($E1573,'(hidden)'!$C$4:$L$11,10,FALSE))</f>
        <v/>
      </c>
      <c r="G1573" s="76" t="str">
        <f t="shared" si="272"/>
        <v>(input job title)</v>
      </c>
      <c r="H1573" s="76" t="str">
        <f t="shared" si="273"/>
        <v>(input job title)</v>
      </c>
      <c r="I1573" s="76" t="str">
        <f t="shared" si="274"/>
        <v/>
      </c>
      <c r="J1573" s="5"/>
      <c r="K1573" s="18"/>
      <c r="L1573" s="5"/>
      <c r="M1573" s="99"/>
      <c r="N1573" s="100"/>
      <c r="O1573" s="100"/>
      <c r="P1573" s="100"/>
      <c r="Q1573" s="119"/>
      <c r="R1573" s="6" t="str">
        <f>IF(COUNTIF('(hidden)'!C:C,$O1573)&gt;0,"Y","N")</f>
        <v>N</v>
      </c>
      <c r="S1573" s="6" t="str">
        <f>IF(COUNTIF('(hidden)'!G:G,$O1573)&gt;0,"Y","N")</f>
        <v>N</v>
      </c>
      <c r="T1573" s="6" t="str">
        <f>IF(COUNTIF('(hidden)'!K:K,$O1573)&gt;0,"Y","N")</f>
        <v>N</v>
      </c>
      <c r="U1573" s="6" t="str">
        <f>IF(COUNTIF('(hidden)'!O:O,$O1573)&gt;0,"Y","N")</f>
        <v>N</v>
      </c>
      <c r="V1573" s="6" t="str">
        <f>IF(COUNTIF('(hidden)'!S:S,$O1573)&gt;0,"Y","N")</f>
        <v>N</v>
      </c>
      <c r="W1573" s="6" t="str">
        <f>IF(COUNTIF('(hidden)'!W:W,$O1573)&gt;0,"Y","N")</f>
        <v>N</v>
      </c>
      <c r="X1573" s="6" t="str">
        <f>IF(COUNTIF('(hidden)'!AA:AA,$O1573)&gt;0,"Y","N")</f>
        <v>N</v>
      </c>
      <c r="Y1573" s="6" t="str">
        <f>IF(COUNTIF('(hidden)'!AE:AE,$O1573)&gt;0,"Y","N")</f>
        <v>N</v>
      </c>
      <c r="AB1573" s="32"/>
      <c r="AC1573" s="32">
        <f t="shared" si="264"/>
        <v>0</v>
      </c>
      <c r="AD1573" s="32">
        <f t="shared" si="265"/>
        <v>0</v>
      </c>
      <c r="AE1573" s="32">
        <f t="shared" si="266"/>
        <v>0</v>
      </c>
      <c r="AF1573" s="32">
        <f t="shared" si="267"/>
        <v>0</v>
      </c>
      <c r="AG1573" s="32">
        <f t="shared" si="268"/>
        <v>0</v>
      </c>
      <c r="AH1573" s="32">
        <f t="shared" si="269"/>
        <v>0</v>
      </c>
      <c r="AI1573" s="32">
        <f t="shared" si="270"/>
        <v>0</v>
      </c>
      <c r="AJ1573" s="32">
        <f t="shared" si="271"/>
        <v>0</v>
      </c>
      <c r="AO1573" s="2"/>
    </row>
    <row r="1574" spans="1:41" x14ac:dyDescent="0.35">
      <c r="A1574" s="96">
        <v>1567</v>
      </c>
      <c r="B1574" s="97"/>
      <c r="C1574" s="97"/>
      <c r="D1574" s="97"/>
      <c r="E1574" s="98"/>
      <c r="F1574" s="75" t="str">
        <f>IF(E1574="","",VLOOKUP($E1574,'(hidden)'!$C$4:$L$11,10,FALSE))</f>
        <v/>
      </c>
      <c r="G1574" s="76" t="str">
        <f t="shared" si="272"/>
        <v>(input job title)</v>
      </c>
      <c r="H1574" s="76" t="str">
        <f t="shared" si="273"/>
        <v>(input job title)</v>
      </c>
      <c r="I1574" s="76" t="str">
        <f t="shared" si="274"/>
        <v/>
      </c>
      <c r="J1574" s="5"/>
      <c r="K1574" s="18"/>
      <c r="L1574" s="5"/>
      <c r="M1574" s="96"/>
      <c r="N1574" s="97"/>
      <c r="O1574" s="97"/>
      <c r="P1574" s="97"/>
      <c r="Q1574" s="120"/>
      <c r="R1574" s="6" t="str">
        <f>IF(COUNTIF('(hidden)'!C:C,$O1574)&gt;0,"Y","N")</f>
        <v>N</v>
      </c>
      <c r="S1574" s="6" t="str">
        <f>IF(COUNTIF('(hidden)'!G:G,$O1574)&gt;0,"Y","N")</f>
        <v>N</v>
      </c>
      <c r="T1574" s="6" t="str">
        <f>IF(COUNTIF('(hidden)'!K:K,$O1574)&gt;0,"Y","N")</f>
        <v>N</v>
      </c>
      <c r="U1574" s="6" t="str">
        <f>IF(COUNTIF('(hidden)'!O:O,$O1574)&gt;0,"Y","N")</f>
        <v>N</v>
      </c>
      <c r="V1574" s="6" t="str">
        <f>IF(COUNTIF('(hidden)'!S:S,$O1574)&gt;0,"Y","N")</f>
        <v>N</v>
      </c>
      <c r="W1574" s="6" t="str">
        <f>IF(COUNTIF('(hidden)'!W:W,$O1574)&gt;0,"Y","N")</f>
        <v>N</v>
      </c>
      <c r="X1574" s="6" t="str">
        <f>IF(COUNTIF('(hidden)'!AA:AA,$O1574)&gt;0,"Y","N")</f>
        <v>N</v>
      </c>
      <c r="Y1574" s="6" t="str">
        <f>IF(COUNTIF('(hidden)'!AE:AE,$O1574)&gt;0,"Y","N")</f>
        <v>N</v>
      </c>
      <c r="AB1574" s="32"/>
      <c r="AC1574" s="32">
        <f t="shared" si="264"/>
        <v>0</v>
      </c>
      <c r="AD1574" s="32">
        <f t="shared" si="265"/>
        <v>0</v>
      </c>
      <c r="AE1574" s="32">
        <f t="shared" si="266"/>
        <v>0</v>
      </c>
      <c r="AF1574" s="32">
        <f t="shared" si="267"/>
        <v>0</v>
      </c>
      <c r="AG1574" s="32">
        <f t="shared" si="268"/>
        <v>0</v>
      </c>
      <c r="AH1574" s="32">
        <f t="shared" si="269"/>
        <v>0</v>
      </c>
      <c r="AI1574" s="32">
        <f t="shared" si="270"/>
        <v>0</v>
      </c>
      <c r="AJ1574" s="32">
        <f t="shared" si="271"/>
        <v>0</v>
      </c>
      <c r="AO1574" s="2"/>
    </row>
    <row r="1575" spans="1:41" x14ac:dyDescent="0.35">
      <c r="A1575" s="99">
        <v>1568</v>
      </c>
      <c r="B1575" s="100"/>
      <c r="C1575" s="100"/>
      <c r="D1575" s="100"/>
      <c r="E1575" s="101"/>
      <c r="F1575" s="77" t="str">
        <f>IF(E1575="","",VLOOKUP($E1575,'(hidden)'!$C$4:$L$11,10,FALSE))</f>
        <v/>
      </c>
      <c r="G1575" s="76" t="str">
        <f t="shared" si="272"/>
        <v>(input job title)</v>
      </c>
      <c r="H1575" s="76" t="str">
        <f t="shared" si="273"/>
        <v>(input job title)</v>
      </c>
      <c r="I1575" s="76" t="str">
        <f t="shared" si="274"/>
        <v/>
      </c>
      <c r="J1575" s="5"/>
      <c r="K1575" s="18"/>
      <c r="L1575" s="5"/>
      <c r="M1575" s="99"/>
      <c r="N1575" s="100"/>
      <c r="O1575" s="100"/>
      <c r="P1575" s="100"/>
      <c r="Q1575" s="119"/>
      <c r="R1575" s="6" t="str">
        <f>IF(COUNTIF('(hidden)'!C:C,$O1575)&gt;0,"Y","N")</f>
        <v>N</v>
      </c>
      <c r="S1575" s="6" t="str">
        <f>IF(COUNTIF('(hidden)'!G:G,$O1575)&gt;0,"Y","N")</f>
        <v>N</v>
      </c>
      <c r="T1575" s="6" t="str">
        <f>IF(COUNTIF('(hidden)'!K:K,$O1575)&gt;0,"Y","N")</f>
        <v>N</v>
      </c>
      <c r="U1575" s="6" t="str">
        <f>IF(COUNTIF('(hidden)'!O:O,$O1575)&gt;0,"Y","N")</f>
        <v>N</v>
      </c>
      <c r="V1575" s="6" t="str">
        <f>IF(COUNTIF('(hidden)'!S:S,$O1575)&gt;0,"Y","N")</f>
        <v>N</v>
      </c>
      <c r="W1575" s="6" t="str">
        <f>IF(COUNTIF('(hidden)'!W:W,$O1575)&gt;0,"Y","N")</f>
        <v>N</v>
      </c>
      <c r="X1575" s="6" t="str">
        <f>IF(COUNTIF('(hidden)'!AA:AA,$O1575)&gt;0,"Y","N")</f>
        <v>N</v>
      </c>
      <c r="Y1575" s="6" t="str">
        <f>IF(COUNTIF('(hidden)'!AE:AE,$O1575)&gt;0,"Y","N")</f>
        <v>N</v>
      </c>
      <c r="AB1575" s="32"/>
      <c r="AC1575" s="32">
        <f t="shared" si="264"/>
        <v>0</v>
      </c>
      <c r="AD1575" s="32">
        <f t="shared" si="265"/>
        <v>0</v>
      </c>
      <c r="AE1575" s="32">
        <f t="shared" si="266"/>
        <v>0</v>
      </c>
      <c r="AF1575" s="32">
        <f t="shared" si="267"/>
        <v>0</v>
      </c>
      <c r="AG1575" s="32">
        <f t="shared" si="268"/>
        <v>0</v>
      </c>
      <c r="AH1575" s="32">
        <f t="shared" si="269"/>
        <v>0</v>
      </c>
      <c r="AI1575" s="32">
        <f t="shared" si="270"/>
        <v>0</v>
      </c>
      <c r="AJ1575" s="32">
        <f t="shared" si="271"/>
        <v>0</v>
      </c>
      <c r="AO1575" s="2"/>
    </row>
    <row r="1576" spans="1:41" x14ac:dyDescent="0.35">
      <c r="A1576" s="96">
        <v>1569</v>
      </c>
      <c r="B1576" s="97"/>
      <c r="C1576" s="97"/>
      <c r="D1576" s="97"/>
      <c r="E1576" s="98"/>
      <c r="F1576" s="75" t="str">
        <f>IF(E1576="","",VLOOKUP($E1576,'(hidden)'!$C$4:$L$11,10,FALSE))</f>
        <v/>
      </c>
      <c r="G1576" s="76" t="str">
        <f t="shared" si="272"/>
        <v>(input job title)</v>
      </c>
      <c r="H1576" s="76" t="str">
        <f t="shared" si="273"/>
        <v>(input job title)</v>
      </c>
      <c r="I1576" s="76" t="str">
        <f t="shared" si="274"/>
        <v/>
      </c>
      <c r="J1576" s="5"/>
      <c r="K1576" s="18"/>
      <c r="L1576" s="5"/>
      <c r="M1576" s="96"/>
      <c r="N1576" s="97"/>
      <c r="O1576" s="97"/>
      <c r="P1576" s="97"/>
      <c r="Q1576" s="120"/>
      <c r="R1576" s="6" t="str">
        <f>IF(COUNTIF('(hidden)'!C:C,$O1576)&gt;0,"Y","N")</f>
        <v>N</v>
      </c>
      <c r="S1576" s="6" t="str">
        <f>IF(COUNTIF('(hidden)'!G:G,$O1576)&gt;0,"Y","N")</f>
        <v>N</v>
      </c>
      <c r="T1576" s="6" t="str">
        <f>IF(COUNTIF('(hidden)'!K:K,$O1576)&gt;0,"Y","N")</f>
        <v>N</v>
      </c>
      <c r="U1576" s="6" t="str">
        <f>IF(COUNTIF('(hidden)'!O:O,$O1576)&gt;0,"Y","N")</f>
        <v>N</v>
      </c>
      <c r="V1576" s="6" t="str">
        <f>IF(COUNTIF('(hidden)'!S:S,$O1576)&gt;0,"Y","N")</f>
        <v>N</v>
      </c>
      <c r="W1576" s="6" t="str">
        <f>IF(COUNTIF('(hidden)'!W:W,$O1576)&gt;0,"Y","N")</f>
        <v>N</v>
      </c>
      <c r="X1576" s="6" t="str">
        <f>IF(COUNTIF('(hidden)'!AA:AA,$O1576)&gt;0,"Y","N")</f>
        <v>N</v>
      </c>
      <c r="Y1576" s="6" t="str">
        <f>IF(COUNTIF('(hidden)'!AE:AE,$O1576)&gt;0,"Y","N")</f>
        <v>N</v>
      </c>
      <c r="AB1576" s="32"/>
      <c r="AC1576" s="32">
        <f t="shared" si="264"/>
        <v>0</v>
      </c>
      <c r="AD1576" s="32">
        <f t="shared" si="265"/>
        <v>0</v>
      </c>
      <c r="AE1576" s="32">
        <f t="shared" si="266"/>
        <v>0</v>
      </c>
      <c r="AF1576" s="32">
        <f t="shared" si="267"/>
        <v>0</v>
      </c>
      <c r="AG1576" s="32">
        <f t="shared" si="268"/>
        <v>0</v>
      </c>
      <c r="AH1576" s="32">
        <f t="shared" si="269"/>
        <v>0</v>
      </c>
      <c r="AI1576" s="32">
        <f t="shared" si="270"/>
        <v>0</v>
      </c>
      <c r="AJ1576" s="32">
        <f t="shared" si="271"/>
        <v>0</v>
      </c>
      <c r="AO1576" s="2"/>
    </row>
    <row r="1577" spans="1:41" x14ac:dyDescent="0.35">
      <c r="A1577" s="99">
        <v>1570</v>
      </c>
      <c r="B1577" s="100"/>
      <c r="C1577" s="100"/>
      <c r="D1577" s="100"/>
      <c r="E1577" s="101"/>
      <c r="F1577" s="77" t="str">
        <f>IF(E1577="","",VLOOKUP($E1577,'(hidden)'!$C$4:$L$11,10,FALSE))</f>
        <v/>
      </c>
      <c r="G1577" s="76" t="str">
        <f t="shared" si="272"/>
        <v>(input job title)</v>
      </c>
      <c r="H1577" s="76" t="str">
        <f t="shared" si="273"/>
        <v>(input job title)</v>
      </c>
      <c r="I1577" s="76" t="str">
        <f t="shared" si="274"/>
        <v/>
      </c>
      <c r="J1577" s="5"/>
      <c r="K1577" s="18"/>
      <c r="L1577" s="5"/>
      <c r="M1577" s="99"/>
      <c r="N1577" s="100"/>
      <c r="O1577" s="100"/>
      <c r="P1577" s="100"/>
      <c r="Q1577" s="119"/>
      <c r="R1577" s="6" t="str">
        <f>IF(COUNTIF('(hidden)'!C:C,$O1577)&gt;0,"Y","N")</f>
        <v>N</v>
      </c>
      <c r="S1577" s="6" t="str">
        <f>IF(COUNTIF('(hidden)'!G:G,$O1577)&gt;0,"Y","N")</f>
        <v>N</v>
      </c>
      <c r="T1577" s="6" t="str">
        <f>IF(COUNTIF('(hidden)'!K:K,$O1577)&gt;0,"Y","N")</f>
        <v>N</v>
      </c>
      <c r="U1577" s="6" t="str">
        <f>IF(COUNTIF('(hidden)'!O:O,$O1577)&gt;0,"Y","N")</f>
        <v>N</v>
      </c>
      <c r="V1577" s="6" t="str">
        <f>IF(COUNTIF('(hidden)'!S:S,$O1577)&gt;0,"Y","N")</f>
        <v>N</v>
      </c>
      <c r="W1577" s="6" t="str">
        <f>IF(COUNTIF('(hidden)'!W:W,$O1577)&gt;0,"Y","N")</f>
        <v>N</v>
      </c>
      <c r="X1577" s="6" t="str">
        <f>IF(COUNTIF('(hidden)'!AA:AA,$O1577)&gt;0,"Y","N")</f>
        <v>N</v>
      </c>
      <c r="Y1577" s="6" t="str">
        <f>IF(COUNTIF('(hidden)'!AE:AE,$O1577)&gt;0,"Y","N")</f>
        <v>N</v>
      </c>
      <c r="AB1577" s="32"/>
      <c r="AC1577" s="32">
        <f t="shared" si="264"/>
        <v>0</v>
      </c>
      <c r="AD1577" s="32">
        <f t="shared" si="265"/>
        <v>0</v>
      </c>
      <c r="AE1577" s="32">
        <f t="shared" si="266"/>
        <v>0</v>
      </c>
      <c r="AF1577" s="32">
        <f t="shared" si="267"/>
        <v>0</v>
      </c>
      <c r="AG1577" s="32">
        <f t="shared" si="268"/>
        <v>0</v>
      </c>
      <c r="AH1577" s="32">
        <f t="shared" si="269"/>
        <v>0</v>
      </c>
      <c r="AI1577" s="32">
        <f t="shared" si="270"/>
        <v>0</v>
      </c>
      <c r="AJ1577" s="32">
        <f t="shared" si="271"/>
        <v>0</v>
      </c>
      <c r="AO1577" s="2"/>
    </row>
    <row r="1578" spans="1:41" x14ac:dyDescent="0.35">
      <c r="A1578" s="96">
        <v>1571</v>
      </c>
      <c r="B1578" s="97"/>
      <c r="C1578" s="97"/>
      <c r="D1578" s="97"/>
      <c r="E1578" s="98"/>
      <c r="F1578" s="75" t="str">
        <f>IF(E1578="","",VLOOKUP($E1578,'(hidden)'!$C$4:$L$11,10,FALSE))</f>
        <v/>
      </c>
      <c r="G1578" s="76" t="str">
        <f t="shared" si="272"/>
        <v>(input job title)</v>
      </c>
      <c r="H1578" s="76" t="str">
        <f t="shared" si="273"/>
        <v>(input job title)</v>
      </c>
      <c r="I1578" s="76" t="str">
        <f t="shared" si="274"/>
        <v/>
      </c>
      <c r="J1578" s="5"/>
      <c r="K1578" s="18"/>
      <c r="L1578" s="5"/>
      <c r="M1578" s="96"/>
      <c r="N1578" s="97"/>
      <c r="O1578" s="97"/>
      <c r="P1578" s="97"/>
      <c r="Q1578" s="120"/>
      <c r="R1578" s="6" t="str">
        <f>IF(COUNTIF('(hidden)'!C:C,$O1578)&gt;0,"Y","N")</f>
        <v>N</v>
      </c>
      <c r="S1578" s="6" t="str">
        <f>IF(COUNTIF('(hidden)'!G:G,$O1578)&gt;0,"Y","N")</f>
        <v>N</v>
      </c>
      <c r="T1578" s="6" t="str">
        <f>IF(COUNTIF('(hidden)'!K:K,$O1578)&gt;0,"Y","N")</f>
        <v>N</v>
      </c>
      <c r="U1578" s="6" t="str">
        <f>IF(COUNTIF('(hidden)'!O:O,$O1578)&gt;0,"Y","N")</f>
        <v>N</v>
      </c>
      <c r="V1578" s="6" t="str">
        <f>IF(COUNTIF('(hidden)'!S:S,$O1578)&gt;0,"Y","N")</f>
        <v>N</v>
      </c>
      <c r="W1578" s="6" t="str">
        <f>IF(COUNTIF('(hidden)'!W:W,$O1578)&gt;0,"Y","N")</f>
        <v>N</v>
      </c>
      <c r="X1578" s="6" t="str">
        <f>IF(COUNTIF('(hidden)'!AA:AA,$O1578)&gt;0,"Y","N")</f>
        <v>N</v>
      </c>
      <c r="Y1578" s="6" t="str">
        <f>IF(COUNTIF('(hidden)'!AE:AE,$O1578)&gt;0,"Y","N")</f>
        <v>N</v>
      </c>
      <c r="AB1578" s="32"/>
      <c r="AC1578" s="32">
        <f t="shared" si="264"/>
        <v>0</v>
      </c>
      <c r="AD1578" s="32">
        <f t="shared" si="265"/>
        <v>0</v>
      </c>
      <c r="AE1578" s="32">
        <f t="shared" si="266"/>
        <v>0</v>
      </c>
      <c r="AF1578" s="32">
        <f t="shared" si="267"/>
        <v>0</v>
      </c>
      <c r="AG1578" s="32">
        <f t="shared" si="268"/>
        <v>0</v>
      </c>
      <c r="AH1578" s="32">
        <f t="shared" si="269"/>
        <v>0</v>
      </c>
      <c r="AI1578" s="32">
        <f t="shared" si="270"/>
        <v>0</v>
      </c>
      <c r="AJ1578" s="32">
        <f t="shared" si="271"/>
        <v>0</v>
      </c>
      <c r="AO1578" s="2"/>
    </row>
    <row r="1579" spans="1:41" x14ac:dyDescent="0.35">
      <c r="A1579" s="99">
        <v>1572</v>
      </c>
      <c r="B1579" s="100"/>
      <c r="C1579" s="100"/>
      <c r="D1579" s="100"/>
      <c r="E1579" s="101"/>
      <c r="F1579" s="77" t="str">
        <f>IF(E1579="","",VLOOKUP($E1579,'(hidden)'!$C$4:$L$11,10,FALSE))</f>
        <v/>
      </c>
      <c r="G1579" s="76" t="str">
        <f t="shared" si="272"/>
        <v>(input job title)</v>
      </c>
      <c r="H1579" s="76" t="str">
        <f t="shared" si="273"/>
        <v>(input job title)</v>
      </c>
      <c r="I1579" s="76" t="str">
        <f t="shared" si="274"/>
        <v/>
      </c>
      <c r="J1579" s="5"/>
      <c r="K1579" s="18"/>
      <c r="L1579" s="5"/>
      <c r="M1579" s="99"/>
      <c r="N1579" s="100"/>
      <c r="O1579" s="100"/>
      <c r="P1579" s="100"/>
      <c r="Q1579" s="119"/>
      <c r="R1579" s="6" t="str">
        <f>IF(COUNTIF('(hidden)'!C:C,$O1579)&gt;0,"Y","N")</f>
        <v>N</v>
      </c>
      <c r="S1579" s="6" t="str">
        <f>IF(COUNTIF('(hidden)'!G:G,$O1579)&gt;0,"Y","N")</f>
        <v>N</v>
      </c>
      <c r="T1579" s="6" t="str">
        <f>IF(COUNTIF('(hidden)'!K:K,$O1579)&gt;0,"Y","N")</f>
        <v>N</v>
      </c>
      <c r="U1579" s="6" t="str">
        <f>IF(COUNTIF('(hidden)'!O:O,$O1579)&gt;0,"Y","N")</f>
        <v>N</v>
      </c>
      <c r="V1579" s="6" t="str">
        <f>IF(COUNTIF('(hidden)'!S:S,$O1579)&gt;0,"Y","N")</f>
        <v>N</v>
      </c>
      <c r="W1579" s="6" t="str">
        <f>IF(COUNTIF('(hidden)'!W:W,$O1579)&gt;0,"Y","N")</f>
        <v>N</v>
      </c>
      <c r="X1579" s="6" t="str">
        <f>IF(COUNTIF('(hidden)'!AA:AA,$O1579)&gt;0,"Y","N")</f>
        <v>N</v>
      </c>
      <c r="Y1579" s="6" t="str">
        <f>IF(COUNTIF('(hidden)'!AE:AE,$O1579)&gt;0,"Y","N")</f>
        <v>N</v>
      </c>
      <c r="AB1579" s="32"/>
      <c r="AC1579" s="32">
        <f t="shared" si="264"/>
        <v>0</v>
      </c>
      <c r="AD1579" s="32">
        <f t="shared" si="265"/>
        <v>0</v>
      </c>
      <c r="AE1579" s="32">
        <f t="shared" si="266"/>
        <v>0</v>
      </c>
      <c r="AF1579" s="32">
        <f t="shared" si="267"/>
        <v>0</v>
      </c>
      <c r="AG1579" s="32">
        <f t="shared" si="268"/>
        <v>0</v>
      </c>
      <c r="AH1579" s="32">
        <f t="shared" si="269"/>
        <v>0</v>
      </c>
      <c r="AI1579" s="32">
        <f t="shared" si="270"/>
        <v>0</v>
      </c>
      <c r="AJ1579" s="32">
        <f t="shared" si="271"/>
        <v>0</v>
      </c>
      <c r="AO1579" s="2"/>
    </row>
    <row r="1580" spans="1:41" x14ac:dyDescent="0.35">
      <c r="A1580" s="96">
        <v>1573</v>
      </c>
      <c r="B1580" s="97"/>
      <c r="C1580" s="97"/>
      <c r="D1580" s="97"/>
      <c r="E1580" s="98"/>
      <c r="F1580" s="75" t="str">
        <f>IF(E1580="","",VLOOKUP($E1580,'(hidden)'!$C$4:$L$11,10,FALSE))</f>
        <v/>
      </c>
      <c r="G1580" s="76" t="str">
        <f t="shared" si="272"/>
        <v>(input job title)</v>
      </c>
      <c r="H1580" s="76" t="str">
        <f t="shared" si="273"/>
        <v>(input job title)</v>
      </c>
      <c r="I1580" s="76" t="str">
        <f t="shared" si="274"/>
        <v/>
      </c>
      <c r="J1580" s="5"/>
      <c r="K1580" s="18"/>
      <c r="L1580" s="5"/>
      <c r="M1580" s="96"/>
      <c r="N1580" s="97"/>
      <c r="O1580" s="97"/>
      <c r="P1580" s="97"/>
      <c r="Q1580" s="120"/>
      <c r="R1580" s="6" t="str">
        <f>IF(COUNTIF('(hidden)'!C:C,$O1580)&gt;0,"Y","N")</f>
        <v>N</v>
      </c>
      <c r="S1580" s="6" t="str">
        <f>IF(COUNTIF('(hidden)'!G:G,$O1580)&gt;0,"Y","N")</f>
        <v>N</v>
      </c>
      <c r="T1580" s="6" t="str">
        <f>IF(COUNTIF('(hidden)'!K:K,$O1580)&gt;0,"Y","N")</f>
        <v>N</v>
      </c>
      <c r="U1580" s="6" t="str">
        <f>IF(COUNTIF('(hidden)'!O:O,$O1580)&gt;0,"Y","N")</f>
        <v>N</v>
      </c>
      <c r="V1580" s="6" t="str">
        <f>IF(COUNTIF('(hidden)'!S:S,$O1580)&gt;0,"Y","N")</f>
        <v>N</v>
      </c>
      <c r="W1580" s="6" t="str">
        <f>IF(COUNTIF('(hidden)'!W:W,$O1580)&gt;0,"Y","N")</f>
        <v>N</v>
      </c>
      <c r="X1580" s="6" t="str">
        <f>IF(COUNTIF('(hidden)'!AA:AA,$O1580)&gt;0,"Y","N")</f>
        <v>N</v>
      </c>
      <c r="Y1580" s="6" t="str">
        <f>IF(COUNTIF('(hidden)'!AE:AE,$O1580)&gt;0,"Y","N")</f>
        <v>N</v>
      </c>
      <c r="AB1580" s="32"/>
      <c r="AC1580" s="32">
        <f t="shared" si="264"/>
        <v>0</v>
      </c>
      <c r="AD1580" s="32">
        <f t="shared" si="265"/>
        <v>0</v>
      </c>
      <c r="AE1580" s="32">
        <f t="shared" si="266"/>
        <v>0</v>
      </c>
      <c r="AF1580" s="32">
        <f t="shared" si="267"/>
        <v>0</v>
      </c>
      <c r="AG1580" s="32">
        <f t="shared" si="268"/>
        <v>0</v>
      </c>
      <c r="AH1580" s="32">
        <f t="shared" si="269"/>
        <v>0</v>
      </c>
      <c r="AI1580" s="32">
        <f t="shared" si="270"/>
        <v>0</v>
      </c>
      <c r="AJ1580" s="32">
        <f t="shared" si="271"/>
        <v>0</v>
      </c>
      <c r="AO1580" s="2"/>
    </row>
    <row r="1581" spans="1:41" x14ac:dyDescent="0.35">
      <c r="A1581" s="99">
        <v>1574</v>
      </c>
      <c r="B1581" s="100"/>
      <c r="C1581" s="100"/>
      <c r="D1581" s="100"/>
      <c r="E1581" s="101"/>
      <c r="F1581" s="77" t="str">
        <f>IF(E1581="","",VLOOKUP($E1581,'(hidden)'!$C$4:$L$11,10,FALSE))</f>
        <v/>
      </c>
      <c r="G1581" s="76" t="str">
        <f t="shared" si="272"/>
        <v>(input job title)</v>
      </c>
      <c r="H1581" s="76" t="str">
        <f t="shared" si="273"/>
        <v>(input job title)</v>
      </c>
      <c r="I1581" s="76" t="str">
        <f t="shared" si="274"/>
        <v/>
      </c>
      <c r="J1581" s="5"/>
      <c r="K1581" s="18"/>
      <c r="L1581" s="5"/>
      <c r="M1581" s="99"/>
      <c r="N1581" s="100"/>
      <c r="O1581" s="100"/>
      <c r="P1581" s="100"/>
      <c r="Q1581" s="119"/>
      <c r="R1581" s="6" t="str">
        <f>IF(COUNTIF('(hidden)'!C:C,$O1581)&gt;0,"Y","N")</f>
        <v>N</v>
      </c>
      <c r="S1581" s="6" t="str">
        <f>IF(COUNTIF('(hidden)'!G:G,$O1581)&gt;0,"Y","N")</f>
        <v>N</v>
      </c>
      <c r="T1581" s="6" t="str">
        <f>IF(COUNTIF('(hidden)'!K:K,$O1581)&gt;0,"Y","N")</f>
        <v>N</v>
      </c>
      <c r="U1581" s="6" t="str">
        <f>IF(COUNTIF('(hidden)'!O:O,$O1581)&gt;0,"Y","N")</f>
        <v>N</v>
      </c>
      <c r="V1581" s="6" t="str">
        <f>IF(COUNTIF('(hidden)'!S:S,$O1581)&gt;0,"Y","N")</f>
        <v>N</v>
      </c>
      <c r="W1581" s="6" t="str">
        <f>IF(COUNTIF('(hidden)'!W:W,$O1581)&gt;0,"Y","N")</f>
        <v>N</v>
      </c>
      <c r="X1581" s="6" t="str">
        <f>IF(COUNTIF('(hidden)'!AA:AA,$O1581)&gt;0,"Y","N")</f>
        <v>N</v>
      </c>
      <c r="Y1581" s="6" t="str">
        <f>IF(COUNTIF('(hidden)'!AE:AE,$O1581)&gt;0,"Y","N")</f>
        <v>N</v>
      </c>
      <c r="AB1581" s="32"/>
      <c r="AC1581" s="32">
        <f t="shared" si="264"/>
        <v>0</v>
      </c>
      <c r="AD1581" s="32">
        <f t="shared" si="265"/>
        <v>0</v>
      </c>
      <c r="AE1581" s="32">
        <f t="shared" si="266"/>
        <v>0</v>
      </c>
      <c r="AF1581" s="32">
        <f t="shared" si="267"/>
        <v>0</v>
      </c>
      <c r="AG1581" s="32">
        <f t="shared" si="268"/>
        <v>0</v>
      </c>
      <c r="AH1581" s="32">
        <f t="shared" si="269"/>
        <v>0</v>
      </c>
      <c r="AI1581" s="32">
        <f t="shared" si="270"/>
        <v>0</v>
      </c>
      <c r="AJ1581" s="32">
        <f t="shared" si="271"/>
        <v>0</v>
      </c>
      <c r="AO1581" s="2"/>
    </row>
    <row r="1582" spans="1:41" x14ac:dyDescent="0.35">
      <c r="A1582" s="96">
        <v>1575</v>
      </c>
      <c r="B1582" s="97"/>
      <c r="C1582" s="97"/>
      <c r="D1582" s="97"/>
      <c r="E1582" s="98"/>
      <c r="F1582" s="75" t="str">
        <f>IF(E1582="","",VLOOKUP($E1582,'(hidden)'!$C$4:$L$11,10,FALSE))</f>
        <v/>
      </c>
      <c r="G1582" s="76" t="str">
        <f t="shared" si="272"/>
        <v>(input job title)</v>
      </c>
      <c r="H1582" s="76" t="str">
        <f t="shared" si="273"/>
        <v>(input job title)</v>
      </c>
      <c r="I1582" s="76" t="str">
        <f t="shared" si="274"/>
        <v/>
      </c>
      <c r="J1582" s="5"/>
      <c r="K1582" s="18"/>
      <c r="L1582" s="5"/>
      <c r="M1582" s="96"/>
      <c r="N1582" s="97"/>
      <c r="O1582" s="97"/>
      <c r="P1582" s="97"/>
      <c r="Q1582" s="120"/>
      <c r="R1582" s="6" t="str">
        <f>IF(COUNTIF('(hidden)'!C:C,$O1582)&gt;0,"Y","N")</f>
        <v>N</v>
      </c>
      <c r="S1582" s="6" t="str">
        <f>IF(COUNTIF('(hidden)'!G:G,$O1582)&gt;0,"Y","N")</f>
        <v>N</v>
      </c>
      <c r="T1582" s="6" t="str">
        <f>IF(COUNTIF('(hidden)'!K:K,$O1582)&gt;0,"Y","N")</f>
        <v>N</v>
      </c>
      <c r="U1582" s="6" t="str">
        <f>IF(COUNTIF('(hidden)'!O:O,$O1582)&gt;0,"Y","N")</f>
        <v>N</v>
      </c>
      <c r="V1582" s="6" t="str">
        <f>IF(COUNTIF('(hidden)'!S:S,$O1582)&gt;0,"Y","N")</f>
        <v>N</v>
      </c>
      <c r="W1582" s="6" t="str">
        <f>IF(COUNTIF('(hidden)'!W:W,$O1582)&gt;0,"Y","N")</f>
        <v>N</v>
      </c>
      <c r="X1582" s="6" t="str">
        <f>IF(COUNTIF('(hidden)'!AA:AA,$O1582)&gt;0,"Y","N")</f>
        <v>N</v>
      </c>
      <c r="Y1582" s="6" t="str">
        <f>IF(COUNTIF('(hidden)'!AE:AE,$O1582)&gt;0,"Y","N")</f>
        <v>N</v>
      </c>
      <c r="AB1582" s="32"/>
      <c r="AC1582" s="32">
        <f t="shared" si="264"/>
        <v>0</v>
      </c>
      <c r="AD1582" s="32">
        <f t="shared" si="265"/>
        <v>0</v>
      </c>
      <c r="AE1582" s="32">
        <f t="shared" si="266"/>
        <v>0</v>
      </c>
      <c r="AF1582" s="32">
        <f t="shared" si="267"/>
        <v>0</v>
      </c>
      <c r="AG1582" s="32">
        <f t="shared" si="268"/>
        <v>0</v>
      </c>
      <c r="AH1582" s="32">
        <f t="shared" si="269"/>
        <v>0</v>
      </c>
      <c r="AI1582" s="32">
        <f t="shared" si="270"/>
        <v>0</v>
      </c>
      <c r="AJ1582" s="32">
        <f t="shared" si="271"/>
        <v>0</v>
      </c>
      <c r="AO1582" s="2"/>
    </row>
    <row r="1583" spans="1:41" x14ac:dyDescent="0.35">
      <c r="A1583" s="99">
        <v>1576</v>
      </c>
      <c r="B1583" s="100"/>
      <c r="C1583" s="100"/>
      <c r="D1583" s="100"/>
      <c r="E1583" s="101"/>
      <c r="F1583" s="77" t="str">
        <f>IF(E1583="","",VLOOKUP($E1583,'(hidden)'!$C$4:$L$11,10,FALSE))</f>
        <v/>
      </c>
      <c r="G1583" s="76" t="str">
        <f t="shared" si="272"/>
        <v>(input job title)</v>
      </c>
      <c r="H1583" s="76" t="str">
        <f t="shared" si="273"/>
        <v>(input job title)</v>
      </c>
      <c r="I1583" s="76" t="str">
        <f t="shared" si="274"/>
        <v/>
      </c>
      <c r="J1583" s="5"/>
      <c r="K1583" s="18"/>
      <c r="L1583" s="5"/>
      <c r="M1583" s="99"/>
      <c r="N1583" s="100"/>
      <c r="O1583" s="100"/>
      <c r="P1583" s="100"/>
      <c r="Q1583" s="119"/>
      <c r="R1583" s="6" t="str">
        <f>IF(COUNTIF('(hidden)'!C:C,$O1583)&gt;0,"Y","N")</f>
        <v>N</v>
      </c>
      <c r="S1583" s="6" t="str">
        <f>IF(COUNTIF('(hidden)'!G:G,$O1583)&gt;0,"Y","N")</f>
        <v>N</v>
      </c>
      <c r="T1583" s="6" t="str">
        <f>IF(COUNTIF('(hidden)'!K:K,$O1583)&gt;0,"Y","N")</f>
        <v>N</v>
      </c>
      <c r="U1583" s="6" t="str">
        <f>IF(COUNTIF('(hidden)'!O:O,$O1583)&gt;0,"Y","N")</f>
        <v>N</v>
      </c>
      <c r="V1583" s="6" t="str">
        <f>IF(COUNTIF('(hidden)'!S:S,$O1583)&gt;0,"Y","N")</f>
        <v>N</v>
      </c>
      <c r="W1583" s="6" t="str">
        <f>IF(COUNTIF('(hidden)'!W:W,$O1583)&gt;0,"Y","N")</f>
        <v>N</v>
      </c>
      <c r="X1583" s="6" t="str">
        <f>IF(COUNTIF('(hidden)'!AA:AA,$O1583)&gt;0,"Y","N")</f>
        <v>N</v>
      </c>
      <c r="Y1583" s="6" t="str">
        <f>IF(COUNTIF('(hidden)'!AE:AE,$O1583)&gt;0,"Y","N")</f>
        <v>N</v>
      </c>
      <c r="AB1583" s="32"/>
      <c r="AC1583" s="32">
        <f t="shared" si="264"/>
        <v>0</v>
      </c>
      <c r="AD1583" s="32">
        <f t="shared" si="265"/>
        <v>0</v>
      </c>
      <c r="AE1583" s="32">
        <f t="shared" si="266"/>
        <v>0</v>
      </c>
      <c r="AF1583" s="32">
        <f t="shared" si="267"/>
        <v>0</v>
      </c>
      <c r="AG1583" s="32">
        <f t="shared" si="268"/>
        <v>0</v>
      </c>
      <c r="AH1583" s="32">
        <f t="shared" si="269"/>
        <v>0</v>
      </c>
      <c r="AI1583" s="32">
        <f t="shared" si="270"/>
        <v>0</v>
      </c>
      <c r="AJ1583" s="32">
        <f t="shared" si="271"/>
        <v>0</v>
      </c>
      <c r="AO1583" s="2"/>
    </row>
    <row r="1584" spans="1:41" x14ac:dyDescent="0.35">
      <c r="A1584" s="96">
        <v>1577</v>
      </c>
      <c r="B1584" s="97"/>
      <c r="C1584" s="97"/>
      <c r="D1584" s="97"/>
      <c r="E1584" s="98"/>
      <c r="F1584" s="75" t="str">
        <f>IF(E1584="","",VLOOKUP($E1584,'(hidden)'!$C$4:$L$11,10,FALSE))</f>
        <v/>
      </c>
      <c r="G1584" s="76" t="str">
        <f t="shared" si="272"/>
        <v>(input job title)</v>
      </c>
      <c r="H1584" s="76" t="str">
        <f t="shared" si="273"/>
        <v>(input job title)</v>
      </c>
      <c r="I1584" s="76" t="str">
        <f t="shared" si="274"/>
        <v/>
      </c>
      <c r="J1584" s="5"/>
      <c r="K1584" s="18"/>
      <c r="L1584" s="5"/>
      <c r="M1584" s="96"/>
      <c r="N1584" s="97"/>
      <c r="O1584" s="97"/>
      <c r="P1584" s="97"/>
      <c r="Q1584" s="120"/>
      <c r="R1584" s="6" t="str">
        <f>IF(COUNTIF('(hidden)'!C:C,$O1584)&gt;0,"Y","N")</f>
        <v>N</v>
      </c>
      <c r="S1584" s="6" t="str">
        <f>IF(COUNTIF('(hidden)'!G:G,$O1584)&gt;0,"Y","N")</f>
        <v>N</v>
      </c>
      <c r="T1584" s="6" t="str">
        <f>IF(COUNTIF('(hidden)'!K:K,$O1584)&gt;0,"Y","N")</f>
        <v>N</v>
      </c>
      <c r="U1584" s="6" t="str">
        <f>IF(COUNTIF('(hidden)'!O:O,$O1584)&gt;0,"Y","N")</f>
        <v>N</v>
      </c>
      <c r="V1584" s="6" t="str">
        <f>IF(COUNTIF('(hidden)'!S:S,$O1584)&gt;0,"Y","N")</f>
        <v>N</v>
      </c>
      <c r="W1584" s="6" t="str">
        <f>IF(COUNTIF('(hidden)'!W:W,$O1584)&gt;0,"Y","N")</f>
        <v>N</v>
      </c>
      <c r="X1584" s="6" t="str">
        <f>IF(COUNTIF('(hidden)'!AA:AA,$O1584)&gt;0,"Y","N")</f>
        <v>N</v>
      </c>
      <c r="Y1584" s="6" t="str">
        <f>IF(COUNTIF('(hidden)'!AE:AE,$O1584)&gt;0,"Y","N")</f>
        <v>N</v>
      </c>
      <c r="AB1584" s="32"/>
      <c r="AC1584" s="32">
        <f t="shared" si="264"/>
        <v>0</v>
      </c>
      <c r="AD1584" s="32">
        <f t="shared" si="265"/>
        <v>0</v>
      </c>
      <c r="AE1584" s="32">
        <f t="shared" si="266"/>
        <v>0</v>
      </c>
      <c r="AF1584" s="32">
        <f t="shared" si="267"/>
        <v>0</v>
      </c>
      <c r="AG1584" s="32">
        <f t="shared" si="268"/>
        <v>0</v>
      </c>
      <c r="AH1584" s="32">
        <f t="shared" si="269"/>
        <v>0</v>
      </c>
      <c r="AI1584" s="32">
        <f t="shared" si="270"/>
        <v>0</v>
      </c>
      <c r="AJ1584" s="32">
        <f t="shared" si="271"/>
        <v>0</v>
      </c>
      <c r="AO1584" s="2"/>
    </row>
    <row r="1585" spans="1:41" x14ac:dyDescent="0.35">
      <c r="A1585" s="99">
        <v>1578</v>
      </c>
      <c r="B1585" s="100"/>
      <c r="C1585" s="100"/>
      <c r="D1585" s="100"/>
      <c r="E1585" s="101"/>
      <c r="F1585" s="77" t="str">
        <f>IF(E1585="","",VLOOKUP($E1585,'(hidden)'!$C$4:$L$11,10,FALSE))</f>
        <v/>
      </c>
      <c r="G1585" s="76" t="str">
        <f t="shared" si="272"/>
        <v>(input job title)</v>
      </c>
      <c r="H1585" s="76" t="str">
        <f t="shared" si="273"/>
        <v>(input job title)</v>
      </c>
      <c r="I1585" s="76" t="str">
        <f t="shared" si="274"/>
        <v/>
      </c>
      <c r="J1585" s="5"/>
      <c r="K1585" s="18"/>
      <c r="L1585" s="5"/>
      <c r="M1585" s="99"/>
      <c r="N1585" s="100"/>
      <c r="O1585" s="100"/>
      <c r="P1585" s="100"/>
      <c r="Q1585" s="119"/>
      <c r="R1585" s="6" t="str">
        <f>IF(COUNTIF('(hidden)'!C:C,$O1585)&gt;0,"Y","N")</f>
        <v>N</v>
      </c>
      <c r="S1585" s="6" t="str">
        <f>IF(COUNTIF('(hidden)'!G:G,$O1585)&gt;0,"Y","N")</f>
        <v>N</v>
      </c>
      <c r="T1585" s="6" t="str">
        <f>IF(COUNTIF('(hidden)'!K:K,$O1585)&gt;0,"Y","N")</f>
        <v>N</v>
      </c>
      <c r="U1585" s="6" t="str">
        <f>IF(COUNTIF('(hidden)'!O:O,$O1585)&gt;0,"Y","N")</f>
        <v>N</v>
      </c>
      <c r="V1585" s="6" t="str">
        <f>IF(COUNTIF('(hidden)'!S:S,$O1585)&gt;0,"Y","N")</f>
        <v>N</v>
      </c>
      <c r="W1585" s="6" t="str">
        <f>IF(COUNTIF('(hidden)'!W:W,$O1585)&gt;0,"Y","N")</f>
        <v>N</v>
      </c>
      <c r="X1585" s="6" t="str">
        <f>IF(COUNTIF('(hidden)'!AA:AA,$O1585)&gt;0,"Y","N")</f>
        <v>N</v>
      </c>
      <c r="Y1585" s="6" t="str">
        <f>IF(COUNTIF('(hidden)'!AE:AE,$O1585)&gt;0,"Y","N")</f>
        <v>N</v>
      </c>
      <c r="AB1585" s="32"/>
      <c r="AC1585" s="32">
        <f t="shared" si="264"/>
        <v>0</v>
      </c>
      <c r="AD1585" s="32">
        <f t="shared" si="265"/>
        <v>0</v>
      </c>
      <c r="AE1585" s="32">
        <f t="shared" si="266"/>
        <v>0</v>
      </c>
      <c r="AF1585" s="32">
        <f t="shared" si="267"/>
        <v>0</v>
      </c>
      <c r="AG1585" s="32">
        <f t="shared" si="268"/>
        <v>0</v>
      </c>
      <c r="AH1585" s="32">
        <f t="shared" si="269"/>
        <v>0</v>
      </c>
      <c r="AI1585" s="32">
        <f t="shared" si="270"/>
        <v>0</v>
      </c>
      <c r="AJ1585" s="32">
        <f t="shared" si="271"/>
        <v>0</v>
      </c>
      <c r="AO1585" s="2"/>
    </row>
    <row r="1586" spans="1:41" x14ac:dyDescent="0.35">
      <c r="A1586" s="96">
        <v>1579</v>
      </c>
      <c r="B1586" s="97"/>
      <c r="C1586" s="97"/>
      <c r="D1586" s="97"/>
      <c r="E1586" s="98"/>
      <c r="F1586" s="75" t="str">
        <f>IF(E1586="","",VLOOKUP($E1586,'(hidden)'!$C$4:$L$11,10,FALSE))</f>
        <v/>
      </c>
      <c r="G1586" s="76" t="str">
        <f t="shared" si="272"/>
        <v>(input job title)</v>
      </c>
      <c r="H1586" s="76" t="str">
        <f t="shared" si="273"/>
        <v>(input job title)</v>
      </c>
      <c r="I1586" s="76" t="str">
        <f t="shared" si="274"/>
        <v/>
      </c>
      <c r="J1586" s="5"/>
      <c r="K1586" s="18"/>
      <c r="L1586" s="5"/>
      <c r="M1586" s="96"/>
      <c r="N1586" s="97"/>
      <c r="O1586" s="97"/>
      <c r="P1586" s="97"/>
      <c r="Q1586" s="120"/>
      <c r="R1586" s="6" t="str">
        <f>IF(COUNTIF('(hidden)'!C:C,$O1586)&gt;0,"Y","N")</f>
        <v>N</v>
      </c>
      <c r="S1586" s="6" t="str">
        <f>IF(COUNTIF('(hidden)'!G:G,$O1586)&gt;0,"Y","N")</f>
        <v>N</v>
      </c>
      <c r="T1586" s="6" t="str">
        <f>IF(COUNTIF('(hidden)'!K:K,$O1586)&gt;0,"Y","N")</f>
        <v>N</v>
      </c>
      <c r="U1586" s="6" t="str">
        <f>IF(COUNTIF('(hidden)'!O:O,$O1586)&gt;0,"Y","N")</f>
        <v>N</v>
      </c>
      <c r="V1586" s="6" t="str">
        <f>IF(COUNTIF('(hidden)'!S:S,$O1586)&gt;0,"Y","N")</f>
        <v>N</v>
      </c>
      <c r="W1586" s="6" t="str">
        <f>IF(COUNTIF('(hidden)'!W:W,$O1586)&gt;0,"Y","N")</f>
        <v>N</v>
      </c>
      <c r="X1586" s="6" t="str">
        <f>IF(COUNTIF('(hidden)'!AA:AA,$O1586)&gt;0,"Y","N")</f>
        <v>N</v>
      </c>
      <c r="Y1586" s="6" t="str">
        <f>IF(COUNTIF('(hidden)'!AE:AE,$O1586)&gt;0,"Y","N")</f>
        <v>N</v>
      </c>
      <c r="AB1586" s="32"/>
      <c r="AC1586" s="32">
        <f t="shared" si="264"/>
        <v>0</v>
      </c>
      <c r="AD1586" s="32">
        <f t="shared" si="265"/>
        <v>0</v>
      </c>
      <c r="AE1586" s="32">
        <f t="shared" si="266"/>
        <v>0</v>
      </c>
      <c r="AF1586" s="32">
        <f t="shared" si="267"/>
        <v>0</v>
      </c>
      <c r="AG1586" s="32">
        <f t="shared" si="268"/>
        <v>0</v>
      </c>
      <c r="AH1586" s="32">
        <f t="shared" si="269"/>
        <v>0</v>
      </c>
      <c r="AI1586" s="32">
        <f t="shared" si="270"/>
        <v>0</v>
      </c>
      <c r="AJ1586" s="32">
        <f t="shared" si="271"/>
        <v>0</v>
      </c>
      <c r="AO1586" s="2"/>
    </row>
    <row r="1587" spans="1:41" x14ac:dyDescent="0.35">
      <c r="A1587" s="99">
        <v>1580</v>
      </c>
      <c r="B1587" s="100"/>
      <c r="C1587" s="100"/>
      <c r="D1587" s="100"/>
      <c r="E1587" s="101"/>
      <c r="F1587" s="77" t="str">
        <f>IF(E1587="","",VLOOKUP($E1587,'(hidden)'!$C$4:$L$11,10,FALSE))</f>
        <v/>
      </c>
      <c r="G1587" s="76" t="str">
        <f t="shared" si="272"/>
        <v>(input job title)</v>
      </c>
      <c r="H1587" s="76" t="str">
        <f t="shared" si="273"/>
        <v>(input job title)</v>
      </c>
      <c r="I1587" s="76" t="str">
        <f t="shared" si="274"/>
        <v/>
      </c>
      <c r="J1587" s="5"/>
      <c r="K1587" s="18"/>
      <c r="L1587" s="5"/>
      <c r="M1587" s="99"/>
      <c r="N1587" s="100"/>
      <c r="O1587" s="100"/>
      <c r="P1587" s="100"/>
      <c r="Q1587" s="119"/>
      <c r="R1587" s="6" t="str">
        <f>IF(COUNTIF('(hidden)'!C:C,$O1587)&gt;0,"Y","N")</f>
        <v>N</v>
      </c>
      <c r="S1587" s="6" t="str">
        <f>IF(COUNTIF('(hidden)'!G:G,$O1587)&gt;0,"Y","N")</f>
        <v>N</v>
      </c>
      <c r="T1587" s="6" t="str">
        <f>IF(COUNTIF('(hidden)'!K:K,$O1587)&gt;0,"Y","N")</f>
        <v>N</v>
      </c>
      <c r="U1587" s="6" t="str">
        <f>IF(COUNTIF('(hidden)'!O:O,$O1587)&gt;0,"Y","N")</f>
        <v>N</v>
      </c>
      <c r="V1587" s="6" t="str">
        <f>IF(COUNTIF('(hidden)'!S:S,$O1587)&gt;0,"Y","N")</f>
        <v>N</v>
      </c>
      <c r="W1587" s="6" t="str">
        <f>IF(COUNTIF('(hidden)'!W:W,$O1587)&gt;0,"Y","N")</f>
        <v>N</v>
      </c>
      <c r="X1587" s="6" t="str">
        <f>IF(COUNTIF('(hidden)'!AA:AA,$O1587)&gt;0,"Y","N")</f>
        <v>N</v>
      </c>
      <c r="Y1587" s="6" t="str">
        <f>IF(COUNTIF('(hidden)'!AE:AE,$O1587)&gt;0,"Y","N")</f>
        <v>N</v>
      </c>
      <c r="AB1587" s="32"/>
      <c r="AC1587" s="32">
        <f t="shared" si="264"/>
        <v>0</v>
      </c>
      <c r="AD1587" s="32">
        <f t="shared" si="265"/>
        <v>0</v>
      </c>
      <c r="AE1587" s="32">
        <f t="shared" si="266"/>
        <v>0</v>
      </c>
      <c r="AF1587" s="32">
        <f t="shared" si="267"/>
        <v>0</v>
      </c>
      <c r="AG1587" s="32">
        <f t="shared" si="268"/>
        <v>0</v>
      </c>
      <c r="AH1587" s="32">
        <f t="shared" si="269"/>
        <v>0</v>
      </c>
      <c r="AI1587" s="32">
        <f t="shared" si="270"/>
        <v>0</v>
      </c>
      <c r="AJ1587" s="32">
        <f t="shared" si="271"/>
        <v>0</v>
      </c>
      <c r="AO1587" s="2"/>
    </row>
    <row r="1588" spans="1:41" x14ac:dyDescent="0.35">
      <c r="A1588" s="96">
        <v>1581</v>
      </c>
      <c r="B1588" s="97"/>
      <c r="C1588" s="97"/>
      <c r="D1588" s="97"/>
      <c r="E1588" s="98"/>
      <c r="F1588" s="75" t="str">
        <f>IF(E1588="","",VLOOKUP($E1588,'(hidden)'!$C$4:$L$11,10,FALSE))</f>
        <v/>
      </c>
      <c r="G1588" s="76" t="str">
        <f t="shared" si="272"/>
        <v>(input job title)</v>
      </c>
      <c r="H1588" s="76" t="str">
        <f t="shared" si="273"/>
        <v>(input job title)</v>
      </c>
      <c r="I1588" s="76" t="str">
        <f t="shared" si="274"/>
        <v/>
      </c>
      <c r="J1588" s="5"/>
      <c r="K1588" s="18"/>
      <c r="L1588" s="5"/>
      <c r="M1588" s="96"/>
      <c r="N1588" s="97"/>
      <c r="O1588" s="97"/>
      <c r="P1588" s="97"/>
      <c r="Q1588" s="120"/>
      <c r="R1588" s="6" t="str">
        <f>IF(COUNTIF('(hidden)'!C:C,$O1588)&gt;0,"Y","N")</f>
        <v>N</v>
      </c>
      <c r="S1588" s="6" t="str">
        <f>IF(COUNTIF('(hidden)'!G:G,$O1588)&gt;0,"Y","N")</f>
        <v>N</v>
      </c>
      <c r="T1588" s="6" t="str">
        <f>IF(COUNTIF('(hidden)'!K:K,$O1588)&gt;0,"Y","N")</f>
        <v>N</v>
      </c>
      <c r="U1588" s="6" t="str">
        <f>IF(COUNTIF('(hidden)'!O:O,$O1588)&gt;0,"Y","N")</f>
        <v>N</v>
      </c>
      <c r="V1588" s="6" t="str">
        <f>IF(COUNTIF('(hidden)'!S:S,$O1588)&gt;0,"Y","N")</f>
        <v>N</v>
      </c>
      <c r="W1588" s="6" t="str">
        <f>IF(COUNTIF('(hidden)'!W:W,$O1588)&gt;0,"Y","N")</f>
        <v>N</v>
      </c>
      <c r="X1588" s="6" t="str">
        <f>IF(COUNTIF('(hidden)'!AA:AA,$O1588)&gt;0,"Y","N")</f>
        <v>N</v>
      </c>
      <c r="Y1588" s="6" t="str">
        <f>IF(COUNTIF('(hidden)'!AE:AE,$O1588)&gt;0,"Y","N")</f>
        <v>N</v>
      </c>
      <c r="AB1588" s="32"/>
      <c r="AC1588" s="32">
        <f t="shared" si="264"/>
        <v>0</v>
      </c>
      <c r="AD1588" s="32">
        <f t="shared" si="265"/>
        <v>0</v>
      </c>
      <c r="AE1588" s="32">
        <f t="shared" si="266"/>
        <v>0</v>
      </c>
      <c r="AF1588" s="32">
        <f t="shared" si="267"/>
        <v>0</v>
      </c>
      <c r="AG1588" s="32">
        <f t="shared" si="268"/>
        <v>0</v>
      </c>
      <c r="AH1588" s="32">
        <f t="shared" si="269"/>
        <v>0</v>
      </c>
      <c r="AI1588" s="32">
        <f t="shared" si="270"/>
        <v>0</v>
      </c>
      <c r="AJ1588" s="32">
        <f t="shared" si="271"/>
        <v>0</v>
      </c>
      <c r="AO1588" s="2"/>
    </row>
    <row r="1589" spans="1:41" x14ac:dyDescent="0.35">
      <c r="A1589" s="99">
        <v>1582</v>
      </c>
      <c r="B1589" s="100"/>
      <c r="C1589" s="100"/>
      <c r="D1589" s="100"/>
      <c r="E1589" s="101"/>
      <c r="F1589" s="77" t="str">
        <f>IF(E1589="","",VLOOKUP($E1589,'(hidden)'!$C$4:$L$11,10,FALSE))</f>
        <v/>
      </c>
      <c r="G1589" s="76" t="str">
        <f t="shared" si="272"/>
        <v>(input job title)</v>
      </c>
      <c r="H1589" s="76" t="str">
        <f t="shared" si="273"/>
        <v>(input job title)</v>
      </c>
      <c r="I1589" s="76" t="str">
        <f t="shared" si="274"/>
        <v/>
      </c>
      <c r="J1589" s="5"/>
      <c r="K1589" s="18"/>
      <c r="L1589" s="5"/>
      <c r="M1589" s="99"/>
      <c r="N1589" s="100"/>
      <c r="O1589" s="100"/>
      <c r="P1589" s="100"/>
      <c r="Q1589" s="119"/>
      <c r="R1589" s="6" t="str">
        <f>IF(COUNTIF('(hidden)'!C:C,$O1589)&gt;0,"Y","N")</f>
        <v>N</v>
      </c>
      <c r="S1589" s="6" t="str">
        <f>IF(COUNTIF('(hidden)'!G:G,$O1589)&gt;0,"Y","N")</f>
        <v>N</v>
      </c>
      <c r="T1589" s="6" t="str">
        <f>IF(COUNTIF('(hidden)'!K:K,$O1589)&gt;0,"Y","N")</f>
        <v>N</v>
      </c>
      <c r="U1589" s="6" t="str">
        <f>IF(COUNTIF('(hidden)'!O:O,$O1589)&gt;0,"Y","N")</f>
        <v>N</v>
      </c>
      <c r="V1589" s="6" t="str">
        <f>IF(COUNTIF('(hidden)'!S:S,$O1589)&gt;0,"Y","N")</f>
        <v>N</v>
      </c>
      <c r="W1589" s="6" t="str">
        <f>IF(COUNTIF('(hidden)'!W:W,$O1589)&gt;0,"Y","N")</f>
        <v>N</v>
      </c>
      <c r="X1589" s="6" t="str">
        <f>IF(COUNTIF('(hidden)'!AA:AA,$O1589)&gt;0,"Y","N")</f>
        <v>N</v>
      </c>
      <c r="Y1589" s="6" t="str">
        <f>IF(COUNTIF('(hidden)'!AE:AE,$O1589)&gt;0,"Y","N")</f>
        <v>N</v>
      </c>
      <c r="AB1589" s="32"/>
      <c r="AC1589" s="32">
        <f t="shared" si="264"/>
        <v>0</v>
      </c>
      <c r="AD1589" s="32">
        <f t="shared" si="265"/>
        <v>0</v>
      </c>
      <c r="AE1589" s="32">
        <f t="shared" si="266"/>
        <v>0</v>
      </c>
      <c r="AF1589" s="32">
        <f t="shared" si="267"/>
        <v>0</v>
      </c>
      <c r="AG1589" s="32">
        <f t="shared" si="268"/>
        <v>0</v>
      </c>
      <c r="AH1589" s="32">
        <f t="shared" si="269"/>
        <v>0</v>
      </c>
      <c r="AI1589" s="32">
        <f t="shared" si="270"/>
        <v>0</v>
      </c>
      <c r="AJ1589" s="32">
        <f t="shared" si="271"/>
        <v>0</v>
      </c>
      <c r="AO1589" s="2"/>
    </row>
    <row r="1590" spans="1:41" x14ac:dyDescent="0.35">
      <c r="A1590" s="96">
        <v>1583</v>
      </c>
      <c r="B1590" s="97"/>
      <c r="C1590" s="97"/>
      <c r="D1590" s="97"/>
      <c r="E1590" s="98"/>
      <c r="F1590" s="75" t="str">
        <f>IF(E1590="","",VLOOKUP($E1590,'(hidden)'!$C$4:$L$11,10,FALSE))</f>
        <v/>
      </c>
      <c r="G1590" s="76" t="str">
        <f t="shared" si="272"/>
        <v>(input job title)</v>
      </c>
      <c r="H1590" s="76" t="str">
        <f t="shared" si="273"/>
        <v>(input job title)</v>
      </c>
      <c r="I1590" s="76" t="str">
        <f t="shared" si="274"/>
        <v/>
      </c>
      <c r="J1590" s="5"/>
      <c r="K1590" s="18"/>
      <c r="L1590" s="5"/>
      <c r="M1590" s="96"/>
      <c r="N1590" s="97"/>
      <c r="O1590" s="97"/>
      <c r="P1590" s="97"/>
      <c r="Q1590" s="120"/>
      <c r="R1590" s="6" t="str">
        <f>IF(COUNTIF('(hidden)'!C:C,$O1590)&gt;0,"Y","N")</f>
        <v>N</v>
      </c>
      <c r="S1590" s="6" t="str">
        <f>IF(COUNTIF('(hidden)'!G:G,$O1590)&gt;0,"Y","N")</f>
        <v>N</v>
      </c>
      <c r="T1590" s="6" t="str">
        <f>IF(COUNTIF('(hidden)'!K:K,$O1590)&gt;0,"Y","N")</f>
        <v>N</v>
      </c>
      <c r="U1590" s="6" t="str">
        <f>IF(COUNTIF('(hidden)'!O:O,$O1590)&gt;0,"Y","N")</f>
        <v>N</v>
      </c>
      <c r="V1590" s="6" t="str">
        <f>IF(COUNTIF('(hidden)'!S:S,$O1590)&gt;0,"Y","N")</f>
        <v>N</v>
      </c>
      <c r="W1590" s="6" t="str">
        <f>IF(COUNTIF('(hidden)'!W:W,$O1590)&gt;0,"Y","N")</f>
        <v>N</v>
      </c>
      <c r="X1590" s="6" t="str">
        <f>IF(COUNTIF('(hidden)'!AA:AA,$O1590)&gt;0,"Y","N")</f>
        <v>N</v>
      </c>
      <c r="Y1590" s="6" t="str">
        <f>IF(COUNTIF('(hidden)'!AE:AE,$O1590)&gt;0,"Y","N")</f>
        <v>N</v>
      </c>
      <c r="AB1590" s="32"/>
      <c r="AC1590" s="32">
        <f t="shared" si="264"/>
        <v>0</v>
      </c>
      <c r="AD1590" s="32">
        <f t="shared" si="265"/>
        <v>0</v>
      </c>
      <c r="AE1590" s="32">
        <f t="shared" si="266"/>
        <v>0</v>
      </c>
      <c r="AF1590" s="32">
        <f t="shared" si="267"/>
        <v>0</v>
      </c>
      <c r="AG1590" s="32">
        <f t="shared" si="268"/>
        <v>0</v>
      </c>
      <c r="AH1590" s="32">
        <f t="shared" si="269"/>
        <v>0</v>
      </c>
      <c r="AI1590" s="32">
        <f t="shared" si="270"/>
        <v>0</v>
      </c>
      <c r="AJ1590" s="32">
        <f t="shared" si="271"/>
        <v>0</v>
      </c>
      <c r="AO1590" s="2"/>
    </row>
    <row r="1591" spans="1:41" x14ac:dyDescent="0.35">
      <c r="A1591" s="99">
        <v>1584</v>
      </c>
      <c r="B1591" s="100"/>
      <c r="C1591" s="100"/>
      <c r="D1591" s="100"/>
      <c r="E1591" s="101"/>
      <c r="F1591" s="77" t="str">
        <f>IF(E1591="","",VLOOKUP($E1591,'(hidden)'!$C$4:$L$11,10,FALSE))</f>
        <v/>
      </c>
      <c r="G1591" s="76" t="str">
        <f t="shared" si="272"/>
        <v>(input job title)</v>
      </c>
      <c r="H1591" s="76" t="str">
        <f t="shared" si="273"/>
        <v>(input job title)</v>
      </c>
      <c r="I1591" s="76" t="str">
        <f t="shared" si="274"/>
        <v/>
      </c>
      <c r="J1591" s="5"/>
      <c r="K1591" s="18"/>
      <c r="L1591" s="5"/>
      <c r="M1591" s="99"/>
      <c r="N1591" s="100"/>
      <c r="O1591" s="100"/>
      <c r="P1591" s="100"/>
      <c r="Q1591" s="119"/>
      <c r="R1591" s="6" t="str">
        <f>IF(COUNTIF('(hidden)'!C:C,$O1591)&gt;0,"Y","N")</f>
        <v>N</v>
      </c>
      <c r="S1591" s="6" t="str">
        <f>IF(COUNTIF('(hidden)'!G:G,$O1591)&gt;0,"Y","N")</f>
        <v>N</v>
      </c>
      <c r="T1591" s="6" t="str">
        <f>IF(COUNTIF('(hidden)'!K:K,$O1591)&gt;0,"Y","N")</f>
        <v>N</v>
      </c>
      <c r="U1591" s="6" t="str">
        <f>IF(COUNTIF('(hidden)'!O:O,$O1591)&gt;0,"Y","N")</f>
        <v>N</v>
      </c>
      <c r="V1591" s="6" t="str">
        <f>IF(COUNTIF('(hidden)'!S:S,$O1591)&gt;0,"Y","N")</f>
        <v>N</v>
      </c>
      <c r="W1591" s="6" t="str">
        <f>IF(COUNTIF('(hidden)'!W:W,$O1591)&gt;0,"Y","N")</f>
        <v>N</v>
      </c>
      <c r="X1591" s="6" t="str">
        <f>IF(COUNTIF('(hidden)'!AA:AA,$O1591)&gt;0,"Y","N")</f>
        <v>N</v>
      </c>
      <c r="Y1591" s="6" t="str">
        <f>IF(COUNTIF('(hidden)'!AE:AE,$O1591)&gt;0,"Y","N")</f>
        <v>N</v>
      </c>
      <c r="AB1591" s="32"/>
      <c r="AC1591" s="32">
        <f t="shared" si="264"/>
        <v>0</v>
      </c>
      <c r="AD1591" s="32">
        <f t="shared" si="265"/>
        <v>0</v>
      </c>
      <c r="AE1591" s="32">
        <f t="shared" si="266"/>
        <v>0</v>
      </c>
      <c r="AF1591" s="32">
        <f t="shared" si="267"/>
        <v>0</v>
      </c>
      <c r="AG1591" s="32">
        <f t="shared" si="268"/>
        <v>0</v>
      </c>
      <c r="AH1591" s="32">
        <f t="shared" si="269"/>
        <v>0</v>
      </c>
      <c r="AI1591" s="32">
        <f t="shared" si="270"/>
        <v>0</v>
      </c>
      <c r="AJ1591" s="32">
        <f t="shared" si="271"/>
        <v>0</v>
      </c>
      <c r="AO1591" s="2"/>
    </row>
    <row r="1592" spans="1:41" x14ac:dyDescent="0.35">
      <c r="A1592" s="96">
        <v>1585</v>
      </c>
      <c r="B1592" s="97"/>
      <c r="C1592" s="97"/>
      <c r="D1592" s="97"/>
      <c r="E1592" s="98"/>
      <c r="F1592" s="75" t="str">
        <f>IF(E1592="","",VLOOKUP($E1592,'(hidden)'!$C$4:$L$11,10,FALSE))</f>
        <v/>
      </c>
      <c r="G1592" s="76" t="str">
        <f t="shared" si="272"/>
        <v>(input job title)</v>
      </c>
      <c r="H1592" s="76" t="str">
        <f t="shared" si="273"/>
        <v>(input job title)</v>
      </c>
      <c r="I1592" s="76" t="str">
        <f t="shared" si="274"/>
        <v/>
      </c>
      <c r="J1592" s="5"/>
      <c r="K1592" s="18"/>
      <c r="L1592" s="5"/>
      <c r="M1592" s="96"/>
      <c r="N1592" s="97"/>
      <c r="O1592" s="97"/>
      <c r="P1592" s="97"/>
      <c r="Q1592" s="120"/>
      <c r="R1592" s="6" t="str">
        <f>IF(COUNTIF('(hidden)'!C:C,$O1592)&gt;0,"Y","N")</f>
        <v>N</v>
      </c>
      <c r="S1592" s="6" t="str">
        <f>IF(COUNTIF('(hidden)'!G:G,$O1592)&gt;0,"Y","N")</f>
        <v>N</v>
      </c>
      <c r="T1592" s="6" t="str">
        <f>IF(COUNTIF('(hidden)'!K:K,$O1592)&gt;0,"Y","N")</f>
        <v>N</v>
      </c>
      <c r="U1592" s="6" t="str">
        <f>IF(COUNTIF('(hidden)'!O:O,$O1592)&gt;0,"Y","N")</f>
        <v>N</v>
      </c>
      <c r="V1592" s="6" t="str">
        <f>IF(COUNTIF('(hidden)'!S:S,$O1592)&gt;0,"Y","N")</f>
        <v>N</v>
      </c>
      <c r="W1592" s="6" t="str">
        <f>IF(COUNTIF('(hidden)'!W:W,$O1592)&gt;0,"Y","N")</f>
        <v>N</v>
      </c>
      <c r="X1592" s="6" t="str">
        <f>IF(COUNTIF('(hidden)'!AA:AA,$O1592)&gt;0,"Y","N")</f>
        <v>N</v>
      </c>
      <c r="Y1592" s="6" t="str">
        <f>IF(COUNTIF('(hidden)'!AE:AE,$O1592)&gt;0,"Y","N")</f>
        <v>N</v>
      </c>
      <c r="AB1592" s="32"/>
      <c r="AC1592" s="32">
        <f t="shared" si="264"/>
        <v>0</v>
      </c>
      <c r="AD1592" s="32">
        <f t="shared" si="265"/>
        <v>0</v>
      </c>
      <c r="AE1592" s="32">
        <f t="shared" si="266"/>
        <v>0</v>
      </c>
      <c r="AF1592" s="32">
        <f t="shared" si="267"/>
        <v>0</v>
      </c>
      <c r="AG1592" s="32">
        <f t="shared" si="268"/>
        <v>0</v>
      </c>
      <c r="AH1592" s="32">
        <f t="shared" si="269"/>
        <v>0</v>
      </c>
      <c r="AI1592" s="32">
        <f t="shared" si="270"/>
        <v>0</v>
      </c>
      <c r="AJ1592" s="32">
        <f t="shared" si="271"/>
        <v>0</v>
      </c>
      <c r="AO1592" s="2"/>
    </row>
    <row r="1593" spans="1:41" x14ac:dyDescent="0.35">
      <c r="A1593" s="99">
        <v>1586</v>
      </c>
      <c r="B1593" s="100"/>
      <c r="C1593" s="100"/>
      <c r="D1593" s="100"/>
      <c r="E1593" s="101"/>
      <c r="F1593" s="77" t="str">
        <f>IF(E1593="","",VLOOKUP($E1593,'(hidden)'!$C$4:$L$11,10,FALSE))</f>
        <v/>
      </c>
      <c r="G1593" s="76" t="str">
        <f t="shared" si="272"/>
        <v>(input job title)</v>
      </c>
      <c r="H1593" s="76" t="str">
        <f t="shared" si="273"/>
        <v>(input job title)</v>
      </c>
      <c r="I1593" s="76" t="str">
        <f t="shared" si="274"/>
        <v/>
      </c>
      <c r="J1593" s="5"/>
      <c r="K1593" s="18"/>
      <c r="L1593" s="5"/>
      <c r="M1593" s="99"/>
      <c r="N1593" s="100"/>
      <c r="O1593" s="100"/>
      <c r="P1593" s="100"/>
      <c r="Q1593" s="119"/>
      <c r="R1593" s="6" t="str">
        <f>IF(COUNTIF('(hidden)'!C:C,$O1593)&gt;0,"Y","N")</f>
        <v>N</v>
      </c>
      <c r="S1593" s="6" t="str">
        <f>IF(COUNTIF('(hidden)'!G:G,$O1593)&gt;0,"Y","N")</f>
        <v>N</v>
      </c>
      <c r="T1593" s="6" t="str">
        <f>IF(COUNTIF('(hidden)'!K:K,$O1593)&gt;0,"Y","N")</f>
        <v>N</v>
      </c>
      <c r="U1593" s="6" t="str">
        <f>IF(COUNTIF('(hidden)'!O:O,$O1593)&gt;0,"Y","N")</f>
        <v>N</v>
      </c>
      <c r="V1593" s="6" t="str">
        <f>IF(COUNTIF('(hidden)'!S:S,$O1593)&gt;0,"Y","N")</f>
        <v>N</v>
      </c>
      <c r="W1593" s="6" t="str">
        <f>IF(COUNTIF('(hidden)'!W:W,$O1593)&gt;0,"Y","N")</f>
        <v>N</v>
      </c>
      <c r="X1593" s="6" t="str">
        <f>IF(COUNTIF('(hidden)'!AA:AA,$O1593)&gt;0,"Y","N")</f>
        <v>N</v>
      </c>
      <c r="Y1593" s="6" t="str">
        <f>IF(COUNTIF('(hidden)'!AE:AE,$O1593)&gt;0,"Y","N")</f>
        <v>N</v>
      </c>
      <c r="AB1593" s="32"/>
      <c r="AC1593" s="32">
        <f t="shared" si="264"/>
        <v>0</v>
      </c>
      <c r="AD1593" s="32">
        <f t="shared" si="265"/>
        <v>0</v>
      </c>
      <c r="AE1593" s="32">
        <f t="shared" si="266"/>
        <v>0</v>
      </c>
      <c r="AF1593" s="32">
        <f t="shared" si="267"/>
        <v>0</v>
      </c>
      <c r="AG1593" s="32">
        <f t="shared" si="268"/>
        <v>0</v>
      </c>
      <c r="AH1593" s="32">
        <f t="shared" si="269"/>
        <v>0</v>
      </c>
      <c r="AI1593" s="32">
        <f t="shared" si="270"/>
        <v>0</v>
      </c>
      <c r="AJ1593" s="32">
        <f t="shared" si="271"/>
        <v>0</v>
      </c>
      <c r="AO1593" s="2"/>
    </row>
    <row r="1594" spans="1:41" x14ac:dyDescent="0.35">
      <c r="A1594" s="96">
        <v>1587</v>
      </c>
      <c r="B1594" s="97"/>
      <c r="C1594" s="97"/>
      <c r="D1594" s="97"/>
      <c r="E1594" s="98"/>
      <c r="F1594" s="75" t="str">
        <f>IF(E1594="","",VLOOKUP($E1594,'(hidden)'!$C$4:$L$11,10,FALSE))</f>
        <v/>
      </c>
      <c r="G1594" s="76" t="str">
        <f t="shared" si="272"/>
        <v>(input job title)</v>
      </c>
      <c r="H1594" s="76" t="str">
        <f t="shared" si="273"/>
        <v>(input job title)</v>
      </c>
      <c r="I1594" s="76" t="str">
        <f t="shared" si="274"/>
        <v/>
      </c>
      <c r="J1594" s="5"/>
      <c r="K1594" s="18"/>
      <c r="L1594" s="5"/>
      <c r="M1594" s="96"/>
      <c r="N1594" s="97"/>
      <c r="O1594" s="97"/>
      <c r="P1594" s="97"/>
      <c r="Q1594" s="120"/>
      <c r="R1594" s="6" t="str">
        <f>IF(COUNTIF('(hidden)'!C:C,$O1594)&gt;0,"Y","N")</f>
        <v>N</v>
      </c>
      <c r="S1594" s="6" t="str">
        <f>IF(COUNTIF('(hidden)'!G:G,$O1594)&gt;0,"Y","N")</f>
        <v>N</v>
      </c>
      <c r="T1594" s="6" t="str">
        <f>IF(COUNTIF('(hidden)'!K:K,$O1594)&gt;0,"Y","N")</f>
        <v>N</v>
      </c>
      <c r="U1594" s="6" t="str">
        <f>IF(COUNTIF('(hidden)'!O:O,$O1594)&gt;0,"Y","N")</f>
        <v>N</v>
      </c>
      <c r="V1594" s="6" t="str">
        <f>IF(COUNTIF('(hidden)'!S:S,$O1594)&gt;0,"Y","N")</f>
        <v>N</v>
      </c>
      <c r="W1594" s="6" t="str">
        <f>IF(COUNTIF('(hidden)'!W:W,$O1594)&gt;0,"Y","N")</f>
        <v>N</v>
      </c>
      <c r="X1594" s="6" t="str">
        <f>IF(COUNTIF('(hidden)'!AA:AA,$O1594)&gt;0,"Y","N")</f>
        <v>N</v>
      </c>
      <c r="Y1594" s="6" t="str">
        <f>IF(COUNTIF('(hidden)'!AE:AE,$O1594)&gt;0,"Y","N")</f>
        <v>N</v>
      </c>
      <c r="AB1594" s="32"/>
      <c r="AC1594" s="32">
        <f t="shared" si="264"/>
        <v>0</v>
      </c>
      <c r="AD1594" s="32">
        <f t="shared" si="265"/>
        <v>0</v>
      </c>
      <c r="AE1594" s="32">
        <f t="shared" si="266"/>
        <v>0</v>
      </c>
      <c r="AF1594" s="32">
        <f t="shared" si="267"/>
        <v>0</v>
      </c>
      <c r="AG1594" s="32">
        <f t="shared" si="268"/>
        <v>0</v>
      </c>
      <c r="AH1594" s="32">
        <f t="shared" si="269"/>
        <v>0</v>
      </c>
      <c r="AI1594" s="32">
        <f t="shared" si="270"/>
        <v>0</v>
      </c>
      <c r="AJ1594" s="32">
        <f t="shared" si="271"/>
        <v>0</v>
      </c>
      <c r="AO1594" s="2"/>
    </row>
    <row r="1595" spans="1:41" x14ac:dyDescent="0.35">
      <c r="A1595" s="99">
        <v>1588</v>
      </c>
      <c r="B1595" s="100"/>
      <c r="C1595" s="100"/>
      <c r="D1595" s="100"/>
      <c r="E1595" s="101"/>
      <c r="F1595" s="77" t="str">
        <f>IF(E1595="","",VLOOKUP($E1595,'(hidden)'!$C$4:$L$11,10,FALSE))</f>
        <v/>
      </c>
      <c r="G1595" s="76" t="str">
        <f t="shared" si="272"/>
        <v>(input job title)</v>
      </c>
      <c r="H1595" s="76" t="str">
        <f t="shared" si="273"/>
        <v>(input job title)</v>
      </c>
      <c r="I1595" s="76" t="str">
        <f t="shared" si="274"/>
        <v/>
      </c>
      <c r="J1595" s="5"/>
      <c r="K1595" s="18"/>
      <c r="L1595" s="5"/>
      <c r="M1595" s="99"/>
      <c r="N1595" s="100"/>
      <c r="O1595" s="100"/>
      <c r="P1595" s="100"/>
      <c r="Q1595" s="119"/>
      <c r="R1595" s="6" t="str">
        <f>IF(COUNTIF('(hidden)'!C:C,$O1595)&gt;0,"Y","N")</f>
        <v>N</v>
      </c>
      <c r="S1595" s="6" t="str">
        <f>IF(COUNTIF('(hidden)'!G:G,$O1595)&gt;0,"Y","N")</f>
        <v>N</v>
      </c>
      <c r="T1595" s="6" t="str">
        <f>IF(COUNTIF('(hidden)'!K:K,$O1595)&gt;0,"Y","N")</f>
        <v>N</v>
      </c>
      <c r="U1595" s="6" t="str">
        <f>IF(COUNTIF('(hidden)'!O:O,$O1595)&gt;0,"Y","N")</f>
        <v>N</v>
      </c>
      <c r="V1595" s="6" t="str">
        <f>IF(COUNTIF('(hidden)'!S:S,$O1595)&gt;0,"Y","N")</f>
        <v>N</v>
      </c>
      <c r="W1595" s="6" t="str">
        <f>IF(COUNTIF('(hidden)'!W:W,$O1595)&gt;0,"Y","N")</f>
        <v>N</v>
      </c>
      <c r="X1595" s="6" t="str">
        <f>IF(COUNTIF('(hidden)'!AA:AA,$O1595)&gt;0,"Y","N")</f>
        <v>N</v>
      </c>
      <c r="Y1595" s="6" t="str">
        <f>IF(COUNTIF('(hidden)'!AE:AE,$O1595)&gt;0,"Y","N")</f>
        <v>N</v>
      </c>
      <c r="AB1595" s="32"/>
      <c r="AC1595" s="32">
        <f t="shared" si="264"/>
        <v>0</v>
      </c>
      <c r="AD1595" s="32">
        <f t="shared" si="265"/>
        <v>0</v>
      </c>
      <c r="AE1595" s="32">
        <f t="shared" si="266"/>
        <v>0</v>
      </c>
      <c r="AF1595" s="32">
        <f t="shared" si="267"/>
        <v>0</v>
      </c>
      <c r="AG1595" s="32">
        <f t="shared" si="268"/>
        <v>0</v>
      </c>
      <c r="AH1595" s="32">
        <f t="shared" si="269"/>
        <v>0</v>
      </c>
      <c r="AI1595" s="32">
        <f t="shared" si="270"/>
        <v>0</v>
      </c>
      <c r="AJ1595" s="32">
        <f t="shared" si="271"/>
        <v>0</v>
      </c>
      <c r="AO1595" s="2"/>
    </row>
    <row r="1596" spans="1:41" x14ac:dyDescent="0.35">
      <c r="A1596" s="96">
        <v>1589</v>
      </c>
      <c r="B1596" s="97"/>
      <c r="C1596" s="97"/>
      <c r="D1596" s="97"/>
      <c r="E1596" s="98"/>
      <c r="F1596" s="75" t="str">
        <f>IF(E1596="","",VLOOKUP($E1596,'(hidden)'!$C$4:$L$11,10,FALSE))</f>
        <v/>
      </c>
      <c r="G1596" s="76" t="str">
        <f t="shared" si="272"/>
        <v>(input job title)</v>
      </c>
      <c r="H1596" s="76" t="str">
        <f t="shared" si="273"/>
        <v>(input job title)</v>
      </c>
      <c r="I1596" s="76" t="str">
        <f t="shared" si="274"/>
        <v/>
      </c>
      <c r="J1596" s="5"/>
      <c r="K1596" s="18"/>
      <c r="L1596" s="5"/>
      <c r="M1596" s="96"/>
      <c r="N1596" s="97"/>
      <c r="O1596" s="97"/>
      <c r="P1596" s="97"/>
      <c r="Q1596" s="120"/>
      <c r="R1596" s="6" t="str">
        <f>IF(COUNTIF('(hidden)'!C:C,$O1596)&gt;0,"Y","N")</f>
        <v>N</v>
      </c>
      <c r="S1596" s="6" t="str">
        <f>IF(COUNTIF('(hidden)'!G:G,$O1596)&gt;0,"Y","N")</f>
        <v>N</v>
      </c>
      <c r="T1596" s="6" t="str">
        <f>IF(COUNTIF('(hidden)'!K:K,$O1596)&gt;0,"Y","N")</f>
        <v>N</v>
      </c>
      <c r="U1596" s="6" t="str">
        <f>IF(COUNTIF('(hidden)'!O:O,$O1596)&gt;0,"Y","N")</f>
        <v>N</v>
      </c>
      <c r="V1596" s="6" t="str">
        <f>IF(COUNTIF('(hidden)'!S:S,$O1596)&gt;0,"Y","N")</f>
        <v>N</v>
      </c>
      <c r="W1596" s="6" t="str">
        <f>IF(COUNTIF('(hidden)'!W:W,$O1596)&gt;0,"Y","N")</f>
        <v>N</v>
      </c>
      <c r="X1596" s="6" t="str">
        <f>IF(COUNTIF('(hidden)'!AA:AA,$O1596)&gt;0,"Y","N")</f>
        <v>N</v>
      </c>
      <c r="Y1596" s="6" t="str">
        <f>IF(COUNTIF('(hidden)'!AE:AE,$O1596)&gt;0,"Y","N")</f>
        <v>N</v>
      </c>
      <c r="AB1596" s="32"/>
      <c r="AC1596" s="32">
        <f t="shared" si="264"/>
        <v>0</v>
      </c>
      <c r="AD1596" s="32">
        <f t="shared" si="265"/>
        <v>0</v>
      </c>
      <c r="AE1596" s="32">
        <f t="shared" si="266"/>
        <v>0</v>
      </c>
      <c r="AF1596" s="32">
        <f t="shared" si="267"/>
        <v>0</v>
      </c>
      <c r="AG1596" s="32">
        <f t="shared" si="268"/>
        <v>0</v>
      </c>
      <c r="AH1596" s="32">
        <f t="shared" si="269"/>
        <v>0</v>
      </c>
      <c r="AI1596" s="32">
        <f t="shared" si="270"/>
        <v>0</v>
      </c>
      <c r="AJ1596" s="32">
        <f t="shared" si="271"/>
        <v>0</v>
      </c>
      <c r="AO1596" s="2"/>
    </row>
    <row r="1597" spans="1:41" x14ac:dyDescent="0.35">
      <c r="A1597" s="99">
        <v>1590</v>
      </c>
      <c r="B1597" s="100"/>
      <c r="C1597" s="100"/>
      <c r="D1597" s="100"/>
      <c r="E1597" s="101"/>
      <c r="F1597" s="77" t="str">
        <f>IF(E1597="","",VLOOKUP($E1597,'(hidden)'!$C$4:$L$11,10,FALSE))</f>
        <v/>
      </c>
      <c r="G1597" s="76" t="str">
        <f t="shared" si="272"/>
        <v>(input job title)</v>
      </c>
      <c r="H1597" s="76" t="str">
        <f t="shared" si="273"/>
        <v>(input job title)</v>
      </c>
      <c r="I1597" s="76" t="str">
        <f t="shared" si="274"/>
        <v/>
      </c>
      <c r="J1597" s="5"/>
      <c r="K1597" s="18"/>
      <c r="L1597" s="5"/>
      <c r="M1597" s="99"/>
      <c r="N1597" s="100"/>
      <c r="O1597" s="100"/>
      <c r="P1597" s="100"/>
      <c r="Q1597" s="119"/>
      <c r="R1597" s="6" t="str">
        <f>IF(COUNTIF('(hidden)'!C:C,$O1597)&gt;0,"Y","N")</f>
        <v>N</v>
      </c>
      <c r="S1597" s="6" t="str">
        <f>IF(COUNTIF('(hidden)'!G:G,$O1597)&gt;0,"Y","N")</f>
        <v>N</v>
      </c>
      <c r="T1597" s="6" t="str">
        <f>IF(COUNTIF('(hidden)'!K:K,$O1597)&gt;0,"Y","N")</f>
        <v>N</v>
      </c>
      <c r="U1597" s="6" t="str">
        <f>IF(COUNTIF('(hidden)'!O:O,$O1597)&gt;0,"Y","N")</f>
        <v>N</v>
      </c>
      <c r="V1597" s="6" t="str">
        <f>IF(COUNTIF('(hidden)'!S:S,$O1597)&gt;0,"Y","N")</f>
        <v>N</v>
      </c>
      <c r="W1597" s="6" t="str">
        <f>IF(COUNTIF('(hidden)'!W:W,$O1597)&gt;0,"Y","N")</f>
        <v>N</v>
      </c>
      <c r="X1597" s="6" t="str">
        <f>IF(COUNTIF('(hidden)'!AA:AA,$O1597)&gt;0,"Y","N")</f>
        <v>N</v>
      </c>
      <c r="Y1597" s="6" t="str">
        <f>IF(COUNTIF('(hidden)'!AE:AE,$O1597)&gt;0,"Y","N")</f>
        <v>N</v>
      </c>
      <c r="AB1597" s="32"/>
      <c r="AC1597" s="32">
        <f t="shared" si="264"/>
        <v>0</v>
      </c>
      <c r="AD1597" s="32">
        <f t="shared" si="265"/>
        <v>0</v>
      </c>
      <c r="AE1597" s="32">
        <f t="shared" si="266"/>
        <v>0</v>
      </c>
      <c r="AF1597" s="32">
        <f t="shared" si="267"/>
        <v>0</v>
      </c>
      <c r="AG1597" s="32">
        <f t="shared" si="268"/>
        <v>0</v>
      </c>
      <c r="AH1597" s="32">
        <f t="shared" si="269"/>
        <v>0</v>
      </c>
      <c r="AI1597" s="32">
        <f t="shared" si="270"/>
        <v>0</v>
      </c>
      <c r="AJ1597" s="32">
        <f t="shared" si="271"/>
        <v>0</v>
      </c>
      <c r="AO1597" s="2"/>
    </row>
    <row r="1598" spans="1:41" x14ac:dyDescent="0.35">
      <c r="A1598" s="96">
        <v>1591</v>
      </c>
      <c r="B1598" s="97"/>
      <c r="C1598" s="97"/>
      <c r="D1598" s="97"/>
      <c r="E1598" s="98"/>
      <c r="F1598" s="75" t="str">
        <f>IF(E1598="","",VLOOKUP($E1598,'(hidden)'!$C$4:$L$11,10,FALSE))</f>
        <v/>
      </c>
      <c r="G1598" s="76" t="str">
        <f t="shared" si="272"/>
        <v>(input job title)</v>
      </c>
      <c r="H1598" s="76" t="str">
        <f t="shared" si="273"/>
        <v>(input job title)</v>
      </c>
      <c r="I1598" s="76" t="str">
        <f t="shared" si="274"/>
        <v/>
      </c>
      <c r="J1598" s="5"/>
      <c r="K1598" s="18"/>
      <c r="L1598" s="5"/>
      <c r="M1598" s="96"/>
      <c r="N1598" s="97"/>
      <c r="O1598" s="97"/>
      <c r="P1598" s="97"/>
      <c r="Q1598" s="120"/>
      <c r="R1598" s="6" t="str">
        <f>IF(COUNTIF('(hidden)'!C:C,$O1598)&gt;0,"Y","N")</f>
        <v>N</v>
      </c>
      <c r="S1598" s="6" t="str">
        <f>IF(COUNTIF('(hidden)'!G:G,$O1598)&gt;0,"Y","N")</f>
        <v>N</v>
      </c>
      <c r="T1598" s="6" t="str">
        <f>IF(COUNTIF('(hidden)'!K:K,$O1598)&gt;0,"Y","N")</f>
        <v>N</v>
      </c>
      <c r="U1598" s="6" t="str">
        <f>IF(COUNTIF('(hidden)'!O:O,$O1598)&gt;0,"Y","N")</f>
        <v>N</v>
      </c>
      <c r="V1598" s="6" t="str">
        <f>IF(COUNTIF('(hidden)'!S:S,$O1598)&gt;0,"Y","N")</f>
        <v>N</v>
      </c>
      <c r="W1598" s="6" t="str">
        <f>IF(COUNTIF('(hidden)'!W:W,$O1598)&gt;0,"Y","N")</f>
        <v>N</v>
      </c>
      <c r="X1598" s="6" t="str">
        <f>IF(COUNTIF('(hidden)'!AA:AA,$O1598)&gt;0,"Y","N")</f>
        <v>N</v>
      </c>
      <c r="Y1598" s="6" t="str">
        <f>IF(COUNTIF('(hidden)'!AE:AE,$O1598)&gt;0,"Y","N")</f>
        <v>N</v>
      </c>
      <c r="AB1598" s="32"/>
      <c r="AC1598" s="32">
        <f t="shared" si="264"/>
        <v>0</v>
      </c>
      <c r="AD1598" s="32">
        <f t="shared" si="265"/>
        <v>0</v>
      </c>
      <c r="AE1598" s="32">
        <f t="shared" si="266"/>
        <v>0</v>
      </c>
      <c r="AF1598" s="32">
        <f t="shared" si="267"/>
        <v>0</v>
      </c>
      <c r="AG1598" s="32">
        <f t="shared" si="268"/>
        <v>0</v>
      </c>
      <c r="AH1598" s="32">
        <f t="shared" si="269"/>
        <v>0</v>
      </c>
      <c r="AI1598" s="32">
        <f t="shared" si="270"/>
        <v>0</v>
      </c>
      <c r="AJ1598" s="32">
        <f t="shared" si="271"/>
        <v>0</v>
      </c>
      <c r="AO1598" s="2"/>
    </row>
    <row r="1599" spans="1:41" x14ac:dyDescent="0.35">
      <c r="A1599" s="99">
        <v>1592</v>
      </c>
      <c r="B1599" s="100"/>
      <c r="C1599" s="100"/>
      <c r="D1599" s="100"/>
      <c r="E1599" s="101"/>
      <c r="F1599" s="77" t="str">
        <f>IF(E1599="","",VLOOKUP($E1599,'(hidden)'!$C$4:$L$11,10,FALSE))</f>
        <v/>
      </c>
      <c r="G1599" s="76" t="str">
        <f t="shared" si="272"/>
        <v>(input job title)</v>
      </c>
      <c r="H1599" s="76" t="str">
        <f t="shared" si="273"/>
        <v>(input job title)</v>
      </c>
      <c r="I1599" s="76" t="str">
        <f t="shared" si="274"/>
        <v/>
      </c>
      <c r="J1599" s="5"/>
      <c r="K1599" s="18"/>
      <c r="L1599" s="5"/>
      <c r="M1599" s="99"/>
      <c r="N1599" s="100"/>
      <c r="O1599" s="100"/>
      <c r="P1599" s="100"/>
      <c r="Q1599" s="119"/>
      <c r="R1599" s="6" t="str">
        <f>IF(COUNTIF('(hidden)'!C:C,$O1599)&gt;0,"Y","N")</f>
        <v>N</v>
      </c>
      <c r="S1599" s="6" t="str">
        <f>IF(COUNTIF('(hidden)'!G:G,$O1599)&gt;0,"Y","N")</f>
        <v>N</v>
      </c>
      <c r="T1599" s="6" t="str">
        <f>IF(COUNTIF('(hidden)'!K:K,$O1599)&gt;0,"Y","N")</f>
        <v>N</v>
      </c>
      <c r="U1599" s="6" t="str">
        <f>IF(COUNTIF('(hidden)'!O:O,$O1599)&gt;0,"Y","N")</f>
        <v>N</v>
      </c>
      <c r="V1599" s="6" t="str">
        <f>IF(COUNTIF('(hidden)'!S:S,$O1599)&gt;0,"Y","N")</f>
        <v>N</v>
      </c>
      <c r="W1599" s="6" t="str">
        <f>IF(COUNTIF('(hidden)'!W:W,$O1599)&gt;0,"Y","N")</f>
        <v>N</v>
      </c>
      <c r="X1599" s="6" t="str">
        <f>IF(COUNTIF('(hidden)'!AA:AA,$O1599)&gt;0,"Y","N")</f>
        <v>N</v>
      </c>
      <c r="Y1599" s="6" t="str">
        <f>IF(COUNTIF('(hidden)'!AE:AE,$O1599)&gt;0,"Y","N")</f>
        <v>N</v>
      </c>
      <c r="AB1599" s="32"/>
      <c r="AC1599" s="32">
        <f t="shared" si="264"/>
        <v>0</v>
      </c>
      <c r="AD1599" s="32">
        <f t="shared" si="265"/>
        <v>0</v>
      </c>
      <c r="AE1599" s="32">
        <f t="shared" si="266"/>
        <v>0</v>
      </c>
      <c r="AF1599" s="32">
        <f t="shared" si="267"/>
        <v>0</v>
      </c>
      <c r="AG1599" s="32">
        <f t="shared" si="268"/>
        <v>0</v>
      </c>
      <c r="AH1599" s="32">
        <f t="shared" si="269"/>
        <v>0</v>
      </c>
      <c r="AI1599" s="32">
        <f t="shared" si="270"/>
        <v>0</v>
      </c>
      <c r="AJ1599" s="32">
        <f t="shared" si="271"/>
        <v>0</v>
      </c>
      <c r="AO1599" s="2"/>
    </row>
    <row r="1600" spans="1:41" x14ac:dyDescent="0.35">
      <c r="A1600" s="96">
        <v>1593</v>
      </c>
      <c r="B1600" s="97"/>
      <c r="C1600" s="97"/>
      <c r="D1600" s="97"/>
      <c r="E1600" s="98"/>
      <c r="F1600" s="75" t="str">
        <f>IF(E1600="","",VLOOKUP($E1600,'(hidden)'!$C$4:$L$11,10,FALSE))</f>
        <v/>
      </c>
      <c r="G1600" s="76" t="str">
        <f t="shared" si="272"/>
        <v>(input job title)</v>
      </c>
      <c r="H1600" s="76" t="str">
        <f t="shared" si="273"/>
        <v>(input job title)</v>
      </c>
      <c r="I1600" s="76" t="str">
        <f t="shared" si="274"/>
        <v/>
      </c>
      <c r="J1600" s="5"/>
      <c r="K1600" s="18"/>
      <c r="L1600" s="5"/>
      <c r="M1600" s="96"/>
      <c r="N1600" s="97"/>
      <c r="O1600" s="97"/>
      <c r="P1600" s="97"/>
      <c r="Q1600" s="120"/>
      <c r="R1600" s="6" t="str">
        <f>IF(COUNTIF('(hidden)'!C:C,$O1600)&gt;0,"Y","N")</f>
        <v>N</v>
      </c>
      <c r="S1600" s="6" t="str">
        <f>IF(COUNTIF('(hidden)'!G:G,$O1600)&gt;0,"Y","N")</f>
        <v>N</v>
      </c>
      <c r="T1600" s="6" t="str">
        <f>IF(COUNTIF('(hidden)'!K:K,$O1600)&gt;0,"Y","N")</f>
        <v>N</v>
      </c>
      <c r="U1600" s="6" t="str">
        <f>IF(COUNTIF('(hidden)'!O:O,$O1600)&gt;0,"Y","N")</f>
        <v>N</v>
      </c>
      <c r="V1600" s="6" t="str">
        <f>IF(COUNTIF('(hidden)'!S:S,$O1600)&gt;0,"Y","N")</f>
        <v>N</v>
      </c>
      <c r="W1600" s="6" t="str">
        <f>IF(COUNTIF('(hidden)'!W:W,$O1600)&gt;0,"Y","N")</f>
        <v>N</v>
      </c>
      <c r="X1600" s="6" t="str">
        <f>IF(COUNTIF('(hidden)'!AA:AA,$O1600)&gt;0,"Y","N")</f>
        <v>N</v>
      </c>
      <c r="Y1600" s="6" t="str">
        <f>IF(COUNTIF('(hidden)'!AE:AE,$O1600)&gt;0,"Y","N")</f>
        <v>N</v>
      </c>
      <c r="AB1600" s="32"/>
      <c r="AC1600" s="32">
        <f t="shared" si="264"/>
        <v>0</v>
      </c>
      <c r="AD1600" s="32">
        <f t="shared" si="265"/>
        <v>0</v>
      </c>
      <c r="AE1600" s="32">
        <f t="shared" si="266"/>
        <v>0</v>
      </c>
      <c r="AF1600" s="32">
        <f t="shared" si="267"/>
        <v>0</v>
      </c>
      <c r="AG1600" s="32">
        <f t="shared" si="268"/>
        <v>0</v>
      </c>
      <c r="AH1600" s="32">
        <f t="shared" si="269"/>
        <v>0</v>
      </c>
      <c r="AI1600" s="32">
        <f t="shared" si="270"/>
        <v>0</v>
      </c>
      <c r="AJ1600" s="32">
        <f t="shared" si="271"/>
        <v>0</v>
      </c>
      <c r="AO1600" s="2"/>
    </row>
    <row r="1601" spans="1:41" x14ac:dyDescent="0.35">
      <c r="A1601" s="99">
        <v>1594</v>
      </c>
      <c r="B1601" s="100"/>
      <c r="C1601" s="100"/>
      <c r="D1601" s="100"/>
      <c r="E1601" s="101"/>
      <c r="F1601" s="77" t="str">
        <f>IF(E1601="","",VLOOKUP($E1601,'(hidden)'!$C$4:$L$11,10,FALSE))</f>
        <v/>
      </c>
      <c r="G1601" s="76" t="str">
        <f t="shared" si="272"/>
        <v>(input job title)</v>
      </c>
      <c r="H1601" s="76" t="str">
        <f t="shared" si="273"/>
        <v>(input job title)</v>
      </c>
      <c r="I1601" s="76" t="str">
        <f t="shared" si="274"/>
        <v/>
      </c>
      <c r="J1601" s="5"/>
      <c r="K1601" s="18"/>
      <c r="L1601" s="5"/>
      <c r="M1601" s="99"/>
      <c r="N1601" s="100"/>
      <c r="O1601" s="100"/>
      <c r="P1601" s="100"/>
      <c r="Q1601" s="119"/>
      <c r="R1601" s="6" t="str">
        <f>IF(COUNTIF('(hidden)'!C:C,$O1601)&gt;0,"Y","N")</f>
        <v>N</v>
      </c>
      <c r="S1601" s="6" t="str">
        <f>IF(COUNTIF('(hidden)'!G:G,$O1601)&gt;0,"Y","N")</f>
        <v>N</v>
      </c>
      <c r="T1601" s="6" t="str">
        <f>IF(COUNTIF('(hidden)'!K:K,$O1601)&gt;0,"Y","N")</f>
        <v>N</v>
      </c>
      <c r="U1601" s="6" t="str">
        <f>IF(COUNTIF('(hidden)'!O:O,$O1601)&gt;0,"Y","N")</f>
        <v>N</v>
      </c>
      <c r="V1601" s="6" t="str">
        <f>IF(COUNTIF('(hidden)'!S:S,$O1601)&gt;0,"Y","N")</f>
        <v>N</v>
      </c>
      <c r="W1601" s="6" t="str">
        <f>IF(COUNTIF('(hidden)'!W:W,$O1601)&gt;0,"Y","N")</f>
        <v>N</v>
      </c>
      <c r="X1601" s="6" t="str">
        <f>IF(COUNTIF('(hidden)'!AA:AA,$O1601)&gt;0,"Y","N")</f>
        <v>N</v>
      </c>
      <c r="Y1601" s="6" t="str">
        <f>IF(COUNTIF('(hidden)'!AE:AE,$O1601)&gt;0,"Y","N")</f>
        <v>N</v>
      </c>
      <c r="AB1601" s="32"/>
      <c r="AC1601" s="32">
        <f t="shared" si="264"/>
        <v>0</v>
      </c>
      <c r="AD1601" s="32">
        <f t="shared" si="265"/>
        <v>0</v>
      </c>
      <c r="AE1601" s="32">
        <f t="shared" si="266"/>
        <v>0</v>
      </c>
      <c r="AF1601" s="32">
        <f t="shared" si="267"/>
        <v>0</v>
      </c>
      <c r="AG1601" s="32">
        <f t="shared" si="268"/>
        <v>0</v>
      </c>
      <c r="AH1601" s="32">
        <f t="shared" si="269"/>
        <v>0</v>
      </c>
      <c r="AI1601" s="32">
        <f t="shared" si="270"/>
        <v>0</v>
      </c>
      <c r="AJ1601" s="32">
        <f t="shared" si="271"/>
        <v>0</v>
      </c>
      <c r="AO1601" s="2"/>
    </row>
    <row r="1602" spans="1:41" x14ac:dyDescent="0.35">
      <c r="A1602" s="96">
        <v>1595</v>
      </c>
      <c r="B1602" s="97"/>
      <c r="C1602" s="97"/>
      <c r="D1602" s="97"/>
      <c r="E1602" s="98"/>
      <c r="F1602" s="75" t="str">
        <f>IF(E1602="","",VLOOKUP($E1602,'(hidden)'!$C$4:$L$11,10,FALSE))</f>
        <v/>
      </c>
      <c r="G1602" s="76" t="str">
        <f t="shared" si="272"/>
        <v>(input job title)</v>
      </c>
      <c r="H1602" s="76" t="str">
        <f t="shared" si="273"/>
        <v>(input job title)</v>
      </c>
      <c r="I1602" s="76" t="str">
        <f t="shared" si="274"/>
        <v/>
      </c>
      <c r="J1602" s="5"/>
      <c r="K1602" s="18"/>
      <c r="L1602" s="5"/>
      <c r="M1602" s="96"/>
      <c r="N1602" s="97"/>
      <c r="O1602" s="97"/>
      <c r="P1602" s="97"/>
      <c r="Q1602" s="120"/>
      <c r="R1602" s="6" t="str">
        <f>IF(COUNTIF('(hidden)'!C:C,$O1602)&gt;0,"Y","N")</f>
        <v>N</v>
      </c>
      <c r="S1602" s="6" t="str">
        <f>IF(COUNTIF('(hidden)'!G:G,$O1602)&gt;0,"Y","N")</f>
        <v>N</v>
      </c>
      <c r="T1602" s="6" t="str">
        <f>IF(COUNTIF('(hidden)'!K:K,$O1602)&gt;0,"Y","N")</f>
        <v>N</v>
      </c>
      <c r="U1602" s="6" t="str">
        <f>IF(COUNTIF('(hidden)'!O:O,$O1602)&gt;0,"Y","N")</f>
        <v>N</v>
      </c>
      <c r="V1602" s="6" t="str">
        <f>IF(COUNTIF('(hidden)'!S:S,$O1602)&gt;0,"Y","N")</f>
        <v>N</v>
      </c>
      <c r="W1602" s="6" t="str">
        <f>IF(COUNTIF('(hidden)'!W:W,$O1602)&gt;0,"Y","N")</f>
        <v>N</v>
      </c>
      <c r="X1602" s="6" t="str">
        <f>IF(COUNTIF('(hidden)'!AA:AA,$O1602)&gt;0,"Y","N")</f>
        <v>N</v>
      </c>
      <c r="Y1602" s="6" t="str">
        <f>IF(COUNTIF('(hidden)'!AE:AE,$O1602)&gt;0,"Y","N")</f>
        <v>N</v>
      </c>
      <c r="AB1602" s="32"/>
      <c r="AC1602" s="32">
        <f t="shared" si="264"/>
        <v>0</v>
      </c>
      <c r="AD1602" s="32">
        <f t="shared" si="265"/>
        <v>0</v>
      </c>
      <c r="AE1602" s="32">
        <f t="shared" si="266"/>
        <v>0</v>
      </c>
      <c r="AF1602" s="32">
        <f t="shared" si="267"/>
        <v>0</v>
      </c>
      <c r="AG1602" s="32">
        <f t="shared" si="268"/>
        <v>0</v>
      </c>
      <c r="AH1602" s="32">
        <f t="shared" si="269"/>
        <v>0</v>
      </c>
      <c r="AI1602" s="32">
        <f t="shared" si="270"/>
        <v>0</v>
      </c>
      <c r="AJ1602" s="32">
        <f t="shared" si="271"/>
        <v>0</v>
      </c>
      <c r="AO1602" s="2"/>
    </row>
    <row r="1603" spans="1:41" x14ac:dyDescent="0.35">
      <c r="A1603" s="99">
        <v>1596</v>
      </c>
      <c r="B1603" s="100"/>
      <c r="C1603" s="100"/>
      <c r="D1603" s="100"/>
      <c r="E1603" s="101"/>
      <c r="F1603" s="77" t="str">
        <f>IF(E1603="","",VLOOKUP($E1603,'(hidden)'!$C$4:$L$11,10,FALSE))</f>
        <v/>
      </c>
      <c r="G1603" s="76" t="str">
        <f t="shared" si="272"/>
        <v>(input job title)</v>
      </c>
      <c r="H1603" s="76" t="str">
        <f t="shared" si="273"/>
        <v>(input job title)</v>
      </c>
      <c r="I1603" s="76" t="str">
        <f t="shared" si="274"/>
        <v/>
      </c>
      <c r="J1603" s="5"/>
      <c r="K1603" s="18"/>
      <c r="L1603" s="5"/>
      <c r="M1603" s="99"/>
      <c r="N1603" s="100"/>
      <c r="O1603" s="100"/>
      <c r="P1603" s="100"/>
      <c r="Q1603" s="119"/>
      <c r="R1603" s="6" t="str">
        <f>IF(COUNTIF('(hidden)'!C:C,$O1603)&gt;0,"Y","N")</f>
        <v>N</v>
      </c>
      <c r="S1603" s="6" t="str">
        <f>IF(COUNTIF('(hidden)'!G:G,$O1603)&gt;0,"Y","N")</f>
        <v>N</v>
      </c>
      <c r="T1603" s="6" t="str">
        <f>IF(COUNTIF('(hidden)'!K:K,$O1603)&gt;0,"Y","N")</f>
        <v>N</v>
      </c>
      <c r="U1603" s="6" t="str">
        <f>IF(COUNTIF('(hidden)'!O:O,$O1603)&gt;0,"Y","N")</f>
        <v>N</v>
      </c>
      <c r="V1603" s="6" t="str">
        <f>IF(COUNTIF('(hidden)'!S:S,$O1603)&gt;0,"Y","N")</f>
        <v>N</v>
      </c>
      <c r="W1603" s="6" t="str">
        <f>IF(COUNTIF('(hidden)'!W:W,$O1603)&gt;0,"Y","N")</f>
        <v>N</v>
      </c>
      <c r="X1603" s="6" t="str">
        <f>IF(COUNTIF('(hidden)'!AA:AA,$O1603)&gt;0,"Y","N")</f>
        <v>N</v>
      </c>
      <c r="Y1603" s="6" t="str">
        <f>IF(COUNTIF('(hidden)'!AE:AE,$O1603)&gt;0,"Y","N")</f>
        <v>N</v>
      </c>
      <c r="AB1603" s="32"/>
      <c r="AC1603" s="32">
        <f t="shared" si="264"/>
        <v>0</v>
      </c>
      <c r="AD1603" s="32">
        <f t="shared" si="265"/>
        <v>0</v>
      </c>
      <c r="AE1603" s="32">
        <f t="shared" si="266"/>
        <v>0</v>
      </c>
      <c r="AF1603" s="32">
        <f t="shared" si="267"/>
        <v>0</v>
      </c>
      <c r="AG1603" s="32">
        <f t="shared" si="268"/>
        <v>0</v>
      </c>
      <c r="AH1603" s="32">
        <f t="shared" si="269"/>
        <v>0</v>
      </c>
      <c r="AI1603" s="32">
        <f t="shared" si="270"/>
        <v>0</v>
      </c>
      <c r="AJ1603" s="32">
        <f t="shared" si="271"/>
        <v>0</v>
      </c>
      <c r="AO1603" s="2"/>
    </row>
    <row r="1604" spans="1:41" x14ac:dyDescent="0.35">
      <c r="A1604" s="96">
        <v>1597</v>
      </c>
      <c r="B1604" s="97"/>
      <c r="C1604" s="97"/>
      <c r="D1604" s="97"/>
      <c r="E1604" s="98"/>
      <c r="F1604" s="75" t="str">
        <f>IF(E1604="","",VLOOKUP($E1604,'(hidden)'!$C$4:$L$11,10,FALSE))</f>
        <v/>
      </c>
      <c r="G1604" s="76" t="str">
        <f t="shared" si="272"/>
        <v>(input job title)</v>
      </c>
      <c r="H1604" s="76" t="str">
        <f t="shared" si="273"/>
        <v>(input job title)</v>
      </c>
      <c r="I1604" s="76" t="str">
        <f t="shared" si="274"/>
        <v/>
      </c>
      <c r="J1604" s="5"/>
      <c r="K1604" s="18"/>
      <c r="L1604" s="5"/>
      <c r="M1604" s="96"/>
      <c r="N1604" s="97"/>
      <c r="O1604" s="97"/>
      <c r="P1604" s="97"/>
      <c r="Q1604" s="120"/>
      <c r="R1604" s="6" t="str">
        <f>IF(COUNTIF('(hidden)'!C:C,$O1604)&gt;0,"Y","N")</f>
        <v>N</v>
      </c>
      <c r="S1604" s="6" t="str">
        <f>IF(COUNTIF('(hidden)'!G:G,$O1604)&gt;0,"Y","N")</f>
        <v>N</v>
      </c>
      <c r="T1604" s="6" t="str">
        <f>IF(COUNTIF('(hidden)'!K:K,$O1604)&gt;0,"Y","N")</f>
        <v>N</v>
      </c>
      <c r="U1604" s="6" t="str">
        <f>IF(COUNTIF('(hidden)'!O:O,$O1604)&gt;0,"Y","N")</f>
        <v>N</v>
      </c>
      <c r="V1604" s="6" t="str">
        <f>IF(COUNTIF('(hidden)'!S:S,$O1604)&gt;0,"Y","N")</f>
        <v>N</v>
      </c>
      <c r="W1604" s="6" t="str">
        <f>IF(COUNTIF('(hidden)'!W:W,$O1604)&gt;0,"Y","N")</f>
        <v>N</v>
      </c>
      <c r="X1604" s="6" t="str">
        <f>IF(COUNTIF('(hidden)'!AA:AA,$O1604)&gt;0,"Y","N")</f>
        <v>N</v>
      </c>
      <c r="Y1604" s="6" t="str">
        <f>IF(COUNTIF('(hidden)'!AE:AE,$O1604)&gt;0,"Y","N")</f>
        <v>N</v>
      </c>
      <c r="AB1604" s="32"/>
      <c r="AC1604" s="32">
        <f t="shared" si="264"/>
        <v>0</v>
      </c>
      <c r="AD1604" s="32">
        <f t="shared" si="265"/>
        <v>0</v>
      </c>
      <c r="AE1604" s="32">
        <f t="shared" si="266"/>
        <v>0</v>
      </c>
      <c r="AF1604" s="32">
        <f t="shared" si="267"/>
        <v>0</v>
      </c>
      <c r="AG1604" s="32">
        <f t="shared" si="268"/>
        <v>0</v>
      </c>
      <c r="AH1604" s="32">
        <f t="shared" si="269"/>
        <v>0</v>
      </c>
      <c r="AI1604" s="32">
        <f t="shared" si="270"/>
        <v>0</v>
      </c>
      <c r="AJ1604" s="32">
        <f t="shared" si="271"/>
        <v>0</v>
      </c>
      <c r="AO1604" s="2"/>
    </row>
    <row r="1605" spans="1:41" x14ac:dyDescent="0.35">
      <c r="A1605" s="99">
        <v>1598</v>
      </c>
      <c r="B1605" s="100"/>
      <c r="C1605" s="100"/>
      <c r="D1605" s="100"/>
      <c r="E1605" s="101"/>
      <c r="F1605" s="77" t="str">
        <f>IF(E1605="","",VLOOKUP($E1605,'(hidden)'!$C$4:$L$11,10,FALSE))</f>
        <v/>
      </c>
      <c r="G1605" s="76" t="str">
        <f t="shared" si="272"/>
        <v>(input job title)</v>
      </c>
      <c r="H1605" s="76" t="str">
        <f t="shared" si="273"/>
        <v>(input job title)</v>
      </c>
      <c r="I1605" s="76" t="str">
        <f t="shared" si="274"/>
        <v/>
      </c>
      <c r="J1605" s="5"/>
      <c r="K1605" s="18"/>
      <c r="L1605" s="5"/>
      <c r="M1605" s="99"/>
      <c r="N1605" s="100"/>
      <c r="O1605" s="100"/>
      <c r="P1605" s="100"/>
      <c r="Q1605" s="119"/>
      <c r="R1605" s="6" t="str">
        <f>IF(COUNTIF('(hidden)'!C:C,$O1605)&gt;0,"Y","N")</f>
        <v>N</v>
      </c>
      <c r="S1605" s="6" t="str">
        <f>IF(COUNTIF('(hidden)'!G:G,$O1605)&gt;0,"Y","N")</f>
        <v>N</v>
      </c>
      <c r="T1605" s="6" t="str">
        <f>IF(COUNTIF('(hidden)'!K:K,$O1605)&gt;0,"Y","N")</f>
        <v>N</v>
      </c>
      <c r="U1605" s="6" t="str">
        <f>IF(COUNTIF('(hidden)'!O:O,$O1605)&gt;0,"Y","N")</f>
        <v>N</v>
      </c>
      <c r="V1605" s="6" t="str">
        <f>IF(COUNTIF('(hidden)'!S:S,$O1605)&gt;0,"Y","N")</f>
        <v>N</v>
      </c>
      <c r="W1605" s="6" t="str">
        <f>IF(COUNTIF('(hidden)'!W:W,$O1605)&gt;0,"Y","N")</f>
        <v>N</v>
      </c>
      <c r="X1605" s="6" t="str">
        <f>IF(COUNTIF('(hidden)'!AA:AA,$O1605)&gt;0,"Y","N")</f>
        <v>N</v>
      </c>
      <c r="Y1605" s="6" t="str">
        <f>IF(COUNTIF('(hidden)'!AE:AE,$O1605)&gt;0,"Y","N")</f>
        <v>N</v>
      </c>
      <c r="AB1605" s="32"/>
      <c r="AC1605" s="32">
        <f t="shared" si="264"/>
        <v>0</v>
      </c>
      <c r="AD1605" s="32">
        <f t="shared" si="265"/>
        <v>0</v>
      </c>
      <c r="AE1605" s="32">
        <f t="shared" si="266"/>
        <v>0</v>
      </c>
      <c r="AF1605" s="32">
        <f t="shared" si="267"/>
        <v>0</v>
      </c>
      <c r="AG1605" s="32">
        <f t="shared" si="268"/>
        <v>0</v>
      </c>
      <c r="AH1605" s="32">
        <f t="shared" si="269"/>
        <v>0</v>
      </c>
      <c r="AI1605" s="32">
        <f t="shared" si="270"/>
        <v>0</v>
      </c>
      <c r="AJ1605" s="32">
        <f t="shared" si="271"/>
        <v>0</v>
      </c>
      <c r="AO1605" s="2"/>
    </row>
    <row r="1606" spans="1:41" x14ac:dyDescent="0.35">
      <c r="A1606" s="96">
        <v>1599</v>
      </c>
      <c r="B1606" s="97"/>
      <c r="C1606" s="97"/>
      <c r="D1606" s="97"/>
      <c r="E1606" s="98"/>
      <c r="F1606" s="75" t="str">
        <f>IF(E1606="","",VLOOKUP($E1606,'(hidden)'!$C$4:$L$11,10,FALSE))</f>
        <v/>
      </c>
      <c r="G1606" s="76" t="str">
        <f t="shared" si="272"/>
        <v>(input job title)</v>
      </c>
      <c r="H1606" s="76" t="str">
        <f t="shared" si="273"/>
        <v>(input job title)</v>
      </c>
      <c r="I1606" s="76" t="str">
        <f t="shared" si="274"/>
        <v/>
      </c>
      <c r="J1606" s="5"/>
      <c r="K1606" s="18"/>
      <c r="L1606" s="5"/>
      <c r="M1606" s="96"/>
      <c r="N1606" s="97"/>
      <c r="O1606" s="97"/>
      <c r="P1606" s="97"/>
      <c r="Q1606" s="120"/>
      <c r="R1606" s="6" t="str">
        <f>IF(COUNTIF('(hidden)'!C:C,$O1606)&gt;0,"Y","N")</f>
        <v>N</v>
      </c>
      <c r="S1606" s="6" t="str">
        <f>IF(COUNTIF('(hidden)'!G:G,$O1606)&gt;0,"Y","N")</f>
        <v>N</v>
      </c>
      <c r="T1606" s="6" t="str">
        <f>IF(COUNTIF('(hidden)'!K:K,$O1606)&gt;0,"Y","N")</f>
        <v>N</v>
      </c>
      <c r="U1606" s="6" t="str">
        <f>IF(COUNTIF('(hidden)'!O:O,$O1606)&gt;0,"Y","N")</f>
        <v>N</v>
      </c>
      <c r="V1606" s="6" t="str">
        <f>IF(COUNTIF('(hidden)'!S:S,$O1606)&gt;0,"Y","N")</f>
        <v>N</v>
      </c>
      <c r="W1606" s="6" t="str">
        <f>IF(COUNTIF('(hidden)'!W:W,$O1606)&gt;0,"Y","N")</f>
        <v>N</v>
      </c>
      <c r="X1606" s="6" t="str">
        <f>IF(COUNTIF('(hidden)'!AA:AA,$O1606)&gt;0,"Y","N")</f>
        <v>N</v>
      </c>
      <c r="Y1606" s="6" t="str">
        <f>IF(COUNTIF('(hidden)'!AE:AE,$O1606)&gt;0,"Y","N")</f>
        <v>N</v>
      </c>
      <c r="AB1606" s="32"/>
      <c r="AC1606" s="32">
        <f t="shared" ref="AC1606:AC1669" si="275">COUNTIFS($M:$M,$AB1606,R:R,"Y")</f>
        <v>0</v>
      </c>
      <c r="AD1606" s="32">
        <f t="shared" ref="AD1606:AD1669" si="276">COUNTIFS($M:$M,$AB1606,S:S,"Y")</f>
        <v>0</v>
      </c>
      <c r="AE1606" s="32">
        <f t="shared" ref="AE1606:AE1669" si="277">COUNTIFS($M:$M,$AB1606,T:T,"Y")</f>
        <v>0</v>
      </c>
      <c r="AF1606" s="32">
        <f t="shared" ref="AF1606:AF1669" si="278">COUNTIFS($M:$M,$AB1606,U:U,"Y")</f>
        <v>0</v>
      </c>
      <c r="AG1606" s="32">
        <f t="shared" ref="AG1606:AG1669" si="279">COUNTIFS($M:$M,$AB1606,V:V,"Y")</f>
        <v>0</v>
      </c>
      <c r="AH1606" s="32">
        <f t="shared" ref="AH1606:AH1669" si="280">COUNTIFS($M:$M,$AB1606,W:W,"Y")</f>
        <v>0</v>
      </c>
      <c r="AI1606" s="32">
        <f t="shared" ref="AI1606:AI1669" si="281">COUNTIFS($M:$M,$AB1606,X:X,"Y")</f>
        <v>0</v>
      </c>
      <c r="AJ1606" s="32">
        <f t="shared" ref="AJ1606:AJ1669" si="282">COUNTIFS($M:$M,$AB1606,Y:Y,"Y")</f>
        <v>0</v>
      </c>
      <c r="AO1606" s="2"/>
    </row>
    <row r="1607" spans="1:41" x14ac:dyDescent="0.35">
      <c r="A1607" s="99">
        <v>1600</v>
      </c>
      <c r="B1607" s="100"/>
      <c r="C1607" s="100"/>
      <c r="D1607" s="100"/>
      <c r="E1607" s="101"/>
      <c r="F1607" s="77" t="str">
        <f>IF(E1607="","",VLOOKUP($E1607,'(hidden)'!$C$4:$L$11,10,FALSE))</f>
        <v/>
      </c>
      <c r="G1607" s="76" t="str">
        <f t="shared" si="272"/>
        <v>(input job title)</v>
      </c>
      <c r="H1607" s="76" t="str">
        <f t="shared" si="273"/>
        <v>(input job title)</v>
      </c>
      <c r="I1607" s="76" t="str">
        <f t="shared" si="274"/>
        <v/>
      </c>
      <c r="J1607" s="5"/>
      <c r="K1607" s="18"/>
      <c r="L1607" s="5"/>
      <c r="M1607" s="99"/>
      <c r="N1607" s="100"/>
      <c r="O1607" s="100"/>
      <c r="P1607" s="100"/>
      <c r="Q1607" s="119"/>
      <c r="R1607" s="6" t="str">
        <f>IF(COUNTIF('(hidden)'!C:C,$O1607)&gt;0,"Y","N")</f>
        <v>N</v>
      </c>
      <c r="S1607" s="6" t="str">
        <f>IF(COUNTIF('(hidden)'!G:G,$O1607)&gt;0,"Y","N")</f>
        <v>N</v>
      </c>
      <c r="T1607" s="6" t="str">
        <f>IF(COUNTIF('(hidden)'!K:K,$O1607)&gt;0,"Y","N")</f>
        <v>N</v>
      </c>
      <c r="U1607" s="6" t="str">
        <f>IF(COUNTIF('(hidden)'!O:O,$O1607)&gt;0,"Y","N")</f>
        <v>N</v>
      </c>
      <c r="V1607" s="6" t="str">
        <f>IF(COUNTIF('(hidden)'!S:S,$O1607)&gt;0,"Y","N")</f>
        <v>N</v>
      </c>
      <c r="W1607" s="6" t="str">
        <f>IF(COUNTIF('(hidden)'!W:W,$O1607)&gt;0,"Y","N")</f>
        <v>N</v>
      </c>
      <c r="X1607" s="6" t="str">
        <f>IF(COUNTIF('(hidden)'!AA:AA,$O1607)&gt;0,"Y","N")</f>
        <v>N</v>
      </c>
      <c r="Y1607" s="6" t="str">
        <f>IF(COUNTIF('(hidden)'!AE:AE,$O1607)&gt;0,"Y","N")</f>
        <v>N</v>
      </c>
      <c r="AB1607" s="32"/>
      <c r="AC1607" s="32">
        <f t="shared" si="275"/>
        <v>0</v>
      </c>
      <c r="AD1607" s="32">
        <f t="shared" si="276"/>
        <v>0</v>
      </c>
      <c r="AE1607" s="32">
        <f t="shared" si="277"/>
        <v>0</v>
      </c>
      <c r="AF1607" s="32">
        <f t="shared" si="278"/>
        <v>0</v>
      </c>
      <c r="AG1607" s="32">
        <f t="shared" si="279"/>
        <v>0</v>
      </c>
      <c r="AH1607" s="32">
        <f t="shared" si="280"/>
        <v>0</v>
      </c>
      <c r="AI1607" s="32">
        <f t="shared" si="281"/>
        <v>0</v>
      </c>
      <c r="AJ1607" s="32">
        <f t="shared" si="282"/>
        <v>0</v>
      </c>
      <c r="AO1607" s="2"/>
    </row>
    <row r="1608" spans="1:41" x14ac:dyDescent="0.35">
      <c r="A1608" s="96">
        <v>1601</v>
      </c>
      <c r="B1608" s="97"/>
      <c r="C1608" s="97"/>
      <c r="D1608" s="97"/>
      <c r="E1608" s="98"/>
      <c r="F1608" s="75" t="str">
        <f>IF(E1608="","",VLOOKUP($E1608,'(hidden)'!$C$4:$L$11,10,FALSE))</f>
        <v/>
      </c>
      <c r="G1608" s="76" t="str">
        <f t="shared" si="272"/>
        <v>(input job title)</v>
      </c>
      <c r="H1608" s="76" t="str">
        <f t="shared" si="273"/>
        <v>(input job title)</v>
      </c>
      <c r="I1608" s="76" t="str">
        <f t="shared" si="274"/>
        <v/>
      </c>
      <c r="J1608" s="5"/>
      <c r="K1608" s="18"/>
      <c r="L1608" s="5"/>
      <c r="M1608" s="96"/>
      <c r="N1608" s="97"/>
      <c r="O1608" s="97"/>
      <c r="P1608" s="97"/>
      <c r="Q1608" s="120"/>
      <c r="R1608" s="6" t="str">
        <f>IF(COUNTIF('(hidden)'!C:C,$O1608)&gt;0,"Y","N")</f>
        <v>N</v>
      </c>
      <c r="S1608" s="6" t="str">
        <f>IF(COUNTIF('(hidden)'!G:G,$O1608)&gt;0,"Y","N")</f>
        <v>N</v>
      </c>
      <c r="T1608" s="6" t="str">
        <f>IF(COUNTIF('(hidden)'!K:K,$O1608)&gt;0,"Y","N")</f>
        <v>N</v>
      </c>
      <c r="U1608" s="6" t="str">
        <f>IF(COUNTIF('(hidden)'!O:O,$O1608)&gt;0,"Y","N")</f>
        <v>N</v>
      </c>
      <c r="V1608" s="6" t="str">
        <f>IF(COUNTIF('(hidden)'!S:S,$O1608)&gt;0,"Y","N")</f>
        <v>N</v>
      </c>
      <c r="W1608" s="6" t="str">
        <f>IF(COUNTIF('(hidden)'!W:W,$O1608)&gt;0,"Y","N")</f>
        <v>N</v>
      </c>
      <c r="X1608" s="6" t="str">
        <f>IF(COUNTIF('(hidden)'!AA:AA,$O1608)&gt;0,"Y","N")</f>
        <v>N</v>
      </c>
      <c r="Y1608" s="6" t="str">
        <f>IF(COUNTIF('(hidden)'!AE:AE,$O1608)&gt;0,"Y","N")</f>
        <v>N</v>
      </c>
      <c r="AB1608" s="32"/>
      <c r="AC1608" s="32">
        <f t="shared" si="275"/>
        <v>0</v>
      </c>
      <c r="AD1608" s="32">
        <f t="shared" si="276"/>
        <v>0</v>
      </c>
      <c r="AE1608" s="32">
        <f t="shared" si="277"/>
        <v>0</v>
      </c>
      <c r="AF1608" s="32">
        <f t="shared" si="278"/>
        <v>0</v>
      </c>
      <c r="AG1608" s="32">
        <f t="shared" si="279"/>
        <v>0</v>
      </c>
      <c r="AH1608" s="32">
        <f t="shared" si="280"/>
        <v>0</v>
      </c>
      <c r="AI1608" s="32">
        <f t="shared" si="281"/>
        <v>0</v>
      </c>
      <c r="AJ1608" s="32">
        <f t="shared" si="282"/>
        <v>0</v>
      </c>
      <c r="AO1608" s="2"/>
    </row>
    <row r="1609" spans="1:41" x14ac:dyDescent="0.35">
      <c r="A1609" s="99">
        <v>1602</v>
      </c>
      <c r="B1609" s="100"/>
      <c r="C1609" s="100"/>
      <c r="D1609" s="100"/>
      <c r="E1609" s="101"/>
      <c r="F1609" s="77" t="str">
        <f>IF(E1609="","",VLOOKUP($E1609,'(hidden)'!$C$4:$L$11,10,FALSE))</f>
        <v/>
      </c>
      <c r="G1609" s="76" t="str">
        <f t="shared" ref="G1609:G1672" si="283">IF($E1609="","(input job title)",VLOOKUP($B1609,$AB:$AJ,IF($F1609="G1",2,IF($F1609="G2",4,IF($F1609="G3",6,IF($F1609="G4",8,"error")))),FALSE))</f>
        <v>(input job title)</v>
      </c>
      <c r="H1609" s="76" t="str">
        <f t="shared" ref="H1609:H1672" si="284">IF($E1609="","(input job title)",VLOOKUP($B1609,$AB:$AJ,IF($F1609="G1",3,IF($F1609="G2",5,IF($F1609="G3",7,IF($F1609="G4",9,"error")))),FALSE))</f>
        <v>(input job title)</v>
      </c>
      <c r="I1609" s="76" t="str">
        <f t="shared" ref="I1609:I1672" si="285">IF(G1609="(input job title)","",IF(B1609="","",IF(G1609&gt;0,IF(H1609&gt;0,"Pass","Fail"),"Fail")))</f>
        <v/>
      </c>
      <c r="J1609" s="5"/>
      <c r="K1609" s="18"/>
      <c r="L1609" s="5"/>
      <c r="M1609" s="99"/>
      <c r="N1609" s="100"/>
      <c r="O1609" s="100"/>
      <c r="P1609" s="100"/>
      <c r="Q1609" s="119"/>
      <c r="R1609" s="6" t="str">
        <f>IF(COUNTIF('(hidden)'!C:C,$O1609)&gt;0,"Y","N")</f>
        <v>N</v>
      </c>
      <c r="S1609" s="6" t="str">
        <f>IF(COUNTIF('(hidden)'!G:G,$O1609)&gt;0,"Y","N")</f>
        <v>N</v>
      </c>
      <c r="T1609" s="6" t="str">
        <f>IF(COUNTIF('(hidden)'!K:K,$O1609)&gt;0,"Y","N")</f>
        <v>N</v>
      </c>
      <c r="U1609" s="6" t="str">
        <f>IF(COUNTIF('(hidden)'!O:O,$O1609)&gt;0,"Y","N")</f>
        <v>N</v>
      </c>
      <c r="V1609" s="6" t="str">
        <f>IF(COUNTIF('(hidden)'!S:S,$O1609)&gt;0,"Y","N")</f>
        <v>N</v>
      </c>
      <c r="W1609" s="6" t="str">
        <f>IF(COUNTIF('(hidden)'!W:W,$O1609)&gt;0,"Y","N")</f>
        <v>N</v>
      </c>
      <c r="X1609" s="6" t="str">
        <f>IF(COUNTIF('(hidden)'!AA:AA,$O1609)&gt;0,"Y","N")</f>
        <v>N</v>
      </c>
      <c r="Y1609" s="6" t="str">
        <f>IF(COUNTIF('(hidden)'!AE:AE,$O1609)&gt;0,"Y","N")</f>
        <v>N</v>
      </c>
      <c r="AB1609" s="32"/>
      <c r="AC1609" s="32">
        <f t="shared" si="275"/>
        <v>0</v>
      </c>
      <c r="AD1609" s="32">
        <f t="shared" si="276"/>
        <v>0</v>
      </c>
      <c r="AE1609" s="32">
        <f t="shared" si="277"/>
        <v>0</v>
      </c>
      <c r="AF1609" s="32">
        <f t="shared" si="278"/>
        <v>0</v>
      </c>
      <c r="AG1609" s="32">
        <f t="shared" si="279"/>
        <v>0</v>
      </c>
      <c r="AH1609" s="32">
        <f t="shared" si="280"/>
        <v>0</v>
      </c>
      <c r="AI1609" s="32">
        <f t="shared" si="281"/>
        <v>0</v>
      </c>
      <c r="AJ1609" s="32">
        <f t="shared" si="282"/>
        <v>0</v>
      </c>
      <c r="AO1609" s="2"/>
    </row>
    <row r="1610" spans="1:41" x14ac:dyDescent="0.35">
      <c r="A1610" s="96">
        <v>1603</v>
      </c>
      <c r="B1610" s="97"/>
      <c r="C1610" s="97"/>
      <c r="D1610" s="97"/>
      <c r="E1610" s="98"/>
      <c r="F1610" s="75" t="str">
        <f>IF(E1610="","",VLOOKUP($E1610,'(hidden)'!$C$4:$L$11,10,FALSE))</f>
        <v/>
      </c>
      <c r="G1610" s="76" t="str">
        <f t="shared" si="283"/>
        <v>(input job title)</v>
      </c>
      <c r="H1610" s="76" t="str">
        <f t="shared" si="284"/>
        <v>(input job title)</v>
      </c>
      <c r="I1610" s="76" t="str">
        <f t="shared" si="285"/>
        <v/>
      </c>
      <c r="J1610" s="5"/>
      <c r="K1610" s="18"/>
      <c r="L1610" s="5"/>
      <c r="M1610" s="96"/>
      <c r="N1610" s="97"/>
      <c r="O1610" s="97"/>
      <c r="P1610" s="97"/>
      <c r="Q1610" s="120"/>
      <c r="R1610" s="6" t="str">
        <f>IF(COUNTIF('(hidden)'!C:C,$O1610)&gt;0,"Y","N")</f>
        <v>N</v>
      </c>
      <c r="S1610" s="6" t="str">
        <f>IF(COUNTIF('(hidden)'!G:G,$O1610)&gt;0,"Y","N")</f>
        <v>N</v>
      </c>
      <c r="T1610" s="6" t="str">
        <f>IF(COUNTIF('(hidden)'!K:K,$O1610)&gt;0,"Y","N")</f>
        <v>N</v>
      </c>
      <c r="U1610" s="6" t="str">
        <f>IF(COUNTIF('(hidden)'!O:O,$O1610)&gt;0,"Y","N")</f>
        <v>N</v>
      </c>
      <c r="V1610" s="6" t="str">
        <f>IF(COUNTIF('(hidden)'!S:S,$O1610)&gt;0,"Y","N")</f>
        <v>N</v>
      </c>
      <c r="W1610" s="6" t="str">
        <f>IF(COUNTIF('(hidden)'!W:W,$O1610)&gt;0,"Y","N")</f>
        <v>N</v>
      </c>
      <c r="X1610" s="6" t="str">
        <f>IF(COUNTIF('(hidden)'!AA:AA,$O1610)&gt;0,"Y","N")</f>
        <v>N</v>
      </c>
      <c r="Y1610" s="6" t="str">
        <f>IF(COUNTIF('(hidden)'!AE:AE,$O1610)&gt;0,"Y","N")</f>
        <v>N</v>
      </c>
      <c r="AB1610" s="32"/>
      <c r="AC1610" s="32">
        <f t="shared" si="275"/>
        <v>0</v>
      </c>
      <c r="AD1610" s="32">
        <f t="shared" si="276"/>
        <v>0</v>
      </c>
      <c r="AE1610" s="32">
        <f t="shared" si="277"/>
        <v>0</v>
      </c>
      <c r="AF1610" s="32">
        <f t="shared" si="278"/>
        <v>0</v>
      </c>
      <c r="AG1610" s="32">
        <f t="shared" si="279"/>
        <v>0</v>
      </c>
      <c r="AH1610" s="32">
        <f t="shared" si="280"/>
        <v>0</v>
      </c>
      <c r="AI1610" s="32">
        <f t="shared" si="281"/>
        <v>0</v>
      </c>
      <c r="AJ1610" s="32">
        <f t="shared" si="282"/>
        <v>0</v>
      </c>
      <c r="AO1610" s="2"/>
    </row>
    <row r="1611" spans="1:41" x14ac:dyDescent="0.35">
      <c r="A1611" s="99">
        <v>1604</v>
      </c>
      <c r="B1611" s="100"/>
      <c r="C1611" s="100"/>
      <c r="D1611" s="100"/>
      <c r="E1611" s="101"/>
      <c r="F1611" s="77" t="str">
        <f>IF(E1611="","",VLOOKUP($E1611,'(hidden)'!$C$4:$L$11,10,FALSE))</f>
        <v/>
      </c>
      <c r="G1611" s="76" t="str">
        <f t="shared" si="283"/>
        <v>(input job title)</v>
      </c>
      <c r="H1611" s="76" t="str">
        <f t="shared" si="284"/>
        <v>(input job title)</v>
      </c>
      <c r="I1611" s="76" t="str">
        <f t="shared" si="285"/>
        <v/>
      </c>
      <c r="J1611" s="5"/>
      <c r="K1611" s="18"/>
      <c r="L1611" s="5"/>
      <c r="M1611" s="99"/>
      <c r="N1611" s="100"/>
      <c r="O1611" s="100"/>
      <c r="P1611" s="100"/>
      <c r="Q1611" s="119"/>
      <c r="R1611" s="6" t="str">
        <f>IF(COUNTIF('(hidden)'!C:C,$O1611)&gt;0,"Y","N")</f>
        <v>N</v>
      </c>
      <c r="S1611" s="6" t="str">
        <f>IF(COUNTIF('(hidden)'!G:G,$O1611)&gt;0,"Y","N")</f>
        <v>N</v>
      </c>
      <c r="T1611" s="6" t="str">
        <f>IF(COUNTIF('(hidden)'!K:K,$O1611)&gt;0,"Y","N")</f>
        <v>N</v>
      </c>
      <c r="U1611" s="6" t="str">
        <f>IF(COUNTIF('(hidden)'!O:O,$O1611)&gt;0,"Y","N")</f>
        <v>N</v>
      </c>
      <c r="V1611" s="6" t="str">
        <f>IF(COUNTIF('(hidden)'!S:S,$O1611)&gt;0,"Y","N")</f>
        <v>N</v>
      </c>
      <c r="W1611" s="6" t="str">
        <f>IF(COUNTIF('(hidden)'!W:W,$O1611)&gt;0,"Y","N")</f>
        <v>N</v>
      </c>
      <c r="X1611" s="6" t="str">
        <f>IF(COUNTIF('(hidden)'!AA:AA,$O1611)&gt;0,"Y","N")</f>
        <v>N</v>
      </c>
      <c r="Y1611" s="6" t="str">
        <f>IF(COUNTIF('(hidden)'!AE:AE,$O1611)&gt;0,"Y","N")</f>
        <v>N</v>
      </c>
      <c r="AB1611" s="32"/>
      <c r="AC1611" s="32">
        <f t="shared" si="275"/>
        <v>0</v>
      </c>
      <c r="AD1611" s="32">
        <f t="shared" si="276"/>
        <v>0</v>
      </c>
      <c r="AE1611" s="32">
        <f t="shared" si="277"/>
        <v>0</v>
      </c>
      <c r="AF1611" s="32">
        <f t="shared" si="278"/>
        <v>0</v>
      </c>
      <c r="AG1611" s="32">
        <f t="shared" si="279"/>
        <v>0</v>
      </c>
      <c r="AH1611" s="32">
        <f t="shared" si="280"/>
        <v>0</v>
      </c>
      <c r="AI1611" s="32">
        <f t="shared" si="281"/>
        <v>0</v>
      </c>
      <c r="AJ1611" s="32">
        <f t="shared" si="282"/>
        <v>0</v>
      </c>
      <c r="AO1611" s="2"/>
    </row>
    <row r="1612" spans="1:41" x14ac:dyDescent="0.35">
      <c r="A1612" s="96">
        <v>1605</v>
      </c>
      <c r="B1612" s="97"/>
      <c r="C1612" s="97"/>
      <c r="D1612" s="97"/>
      <c r="E1612" s="98"/>
      <c r="F1612" s="75" t="str">
        <f>IF(E1612="","",VLOOKUP($E1612,'(hidden)'!$C$4:$L$11,10,FALSE))</f>
        <v/>
      </c>
      <c r="G1612" s="76" t="str">
        <f t="shared" si="283"/>
        <v>(input job title)</v>
      </c>
      <c r="H1612" s="76" t="str">
        <f t="shared" si="284"/>
        <v>(input job title)</v>
      </c>
      <c r="I1612" s="76" t="str">
        <f t="shared" si="285"/>
        <v/>
      </c>
      <c r="J1612" s="5"/>
      <c r="K1612" s="18"/>
      <c r="L1612" s="5"/>
      <c r="M1612" s="96"/>
      <c r="N1612" s="97"/>
      <c r="O1612" s="97"/>
      <c r="P1612" s="97"/>
      <c r="Q1612" s="120"/>
      <c r="R1612" s="6" t="str">
        <f>IF(COUNTIF('(hidden)'!C:C,$O1612)&gt;0,"Y","N")</f>
        <v>N</v>
      </c>
      <c r="S1612" s="6" t="str">
        <f>IF(COUNTIF('(hidden)'!G:G,$O1612)&gt;0,"Y","N")</f>
        <v>N</v>
      </c>
      <c r="T1612" s="6" t="str">
        <f>IF(COUNTIF('(hidden)'!K:K,$O1612)&gt;0,"Y","N")</f>
        <v>N</v>
      </c>
      <c r="U1612" s="6" t="str">
        <f>IF(COUNTIF('(hidden)'!O:O,$O1612)&gt;0,"Y","N")</f>
        <v>N</v>
      </c>
      <c r="V1612" s="6" t="str">
        <f>IF(COUNTIF('(hidden)'!S:S,$O1612)&gt;0,"Y","N")</f>
        <v>N</v>
      </c>
      <c r="W1612" s="6" t="str">
        <f>IF(COUNTIF('(hidden)'!W:W,$O1612)&gt;0,"Y","N")</f>
        <v>N</v>
      </c>
      <c r="X1612" s="6" t="str">
        <f>IF(COUNTIF('(hidden)'!AA:AA,$O1612)&gt;0,"Y","N")</f>
        <v>N</v>
      </c>
      <c r="Y1612" s="6" t="str">
        <f>IF(COUNTIF('(hidden)'!AE:AE,$O1612)&gt;0,"Y","N")</f>
        <v>N</v>
      </c>
      <c r="AB1612" s="32"/>
      <c r="AC1612" s="32">
        <f t="shared" si="275"/>
        <v>0</v>
      </c>
      <c r="AD1612" s="32">
        <f t="shared" si="276"/>
        <v>0</v>
      </c>
      <c r="AE1612" s="32">
        <f t="shared" si="277"/>
        <v>0</v>
      </c>
      <c r="AF1612" s="32">
        <f t="shared" si="278"/>
        <v>0</v>
      </c>
      <c r="AG1612" s="32">
        <f t="shared" si="279"/>
        <v>0</v>
      </c>
      <c r="AH1612" s="32">
        <f t="shared" si="280"/>
        <v>0</v>
      </c>
      <c r="AI1612" s="32">
        <f t="shared" si="281"/>
        <v>0</v>
      </c>
      <c r="AJ1612" s="32">
        <f t="shared" si="282"/>
        <v>0</v>
      </c>
      <c r="AO1612" s="2"/>
    </row>
    <row r="1613" spans="1:41" x14ac:dyDescent="0.35">
      <c r="A1613" s="99">
        <v>1606</v>
      </c>
      <c r="B1613" s="100"/>
      <c r="C1613" s="100"/>
      <c r="D1613" s="100"/>
      <c r="E1613" s="101"/>
      <c r="F1613" s="77" t="str">
        <f>IF(E1613="","",VLOOKUP($E1613,'(hidden)'!$C$4:$L$11,10,FALSE))</f>
        <v/>
      </c>
      <c r="G1613" s="76" t="str">
        <f t="shared" si="283"/>
        <v>(input job title)</v>
      </c>
      <c r="H1613" s="76" t="str">
        <f t="shared" si="284"/>
        <v>(input job title)</v>
      </c>
      <c r="I1613" s="76" t="str">
        <f t="shared" si="285"/>
        <v/>
      </c>
      <c r="J1613" s="5"/>
      <c r="K1613" s="18"/>
      <c r="L1613" s="5"/>
      <c r="M1613" s="99"/>
      <c r="N1613" s="100"/>
      <c r="O1613" s="100"/>
      <c r="P1613" s="100"/>
      <c r="Q1613" s="119"/>
      <c r="R1613" s="6" t="str">
        <f>IF(COUNTIF('(hidden)'!C:C,$O1613)&gt;0,"Y","N")</f>
        <v>N</v>
      </c>
      <c r="S1613" s="6" t="str">
        <f>IF(COUNTIF('(hidden)'!G:G,$O1613)&gt;0,"Y","N")</f>
        <v>N</v>
      </c>
      <c r="T1613" s="6" t="str">
        <f>IF(COUNTIF('(hidden)'!K:K,$O1613)&gt;0,"Y","N")</f>
        <v>N</v>
      </c>
      <c r="U1613" s="6" t="str">
        <f>IF(COUNTIF('(hidden)'!O:O,$O1613)&gt;0,"Y","N")</f>
        <v>N</v>
      </c>
      <c r="V1613" s="6" t="str">
        <f>IF(COUNTIF('(hidden)'!S:S,$O1613)&gt;0,"Y","N")</f>
        <v>N</v>
      </c>
      <c r="W1613" s="6" t="str">
        <f>IF(COUNTIF('(hidden)'!W:W,$O1613)&gt;0,"Y","N")</f>
        <v>N</v>
      </c>
      <c r="X1613" s="6" t="str">
        <f>IF(COUNTIF('(hidden)'!AA:AA,$O1613)&gt;0,"Y","N")</f>
        <v>N</v>
      </c>
      <c r="Y1613" s="6" t="str">
        <f>IF(COUNTIF('(hidden)'!AE:AE,$O1613)&gt;0,"Y","N")</f>
        <v>N</v>
      </c>
      <c r="AB1613" s="32"/>
      <c r="AC1613" s="32">
        <f t="shared" si="275"/>
        <v>0</v>
      </c>
      <c r="AD1613" s="32">
        <f t="shared" si="276"/>
        <v>0</v>
      </c>
      <c r="AE1613" s="32">
        <f t="shared" si="277"/>
        <v>0</v>
      </c>
      <c r="AF1613" s="32">
        <f t="shared" si="278"/>
        <v>0</v>
      </c>
      <c r="AG1613" s="32">
        <f t="shared" si="279"/>
        <v>0</v>
      </c>
      <c r="AH1613" s="32">
        <f t="shared" si="280"/>
        <v>0</v>
      </c>
      <c r="AI1613" s="32">
        <f t="shared" si="281"/>
        <v>0</v>
      </c>
      <c r="AJ1613" s="32">
        <f t="shared" si="282"/>
        <v>0</v>
      </c>
      <c r="AO1613" s="2"/>
    </row>
    <row r="1614" spans="1:41" x14ac:dyDescent="0.35">
      <c r="A1614" s="96">
        <v>1607</v>
      </c>
      <c r="B1614" s="97"/>
      <c r="C1614" s="97"/>
      <c r="D1614" s="97"/>
      <c r="E1614" s="98"/>
      <c r="F1614" s="75" t="str">
        <f>IF(E1614="","",VLOOKUP($E1614,'(hidden)'!$C$4:$L$11,10,FALSE))</f>
        <v/>
      </c>
      <c r="G1614" s="76" t="str">
        <f t="shared" si="283"/>
        <v>(input job title)</v>
      </c>
      <c r="H1614" s="76" t="str">
        <f t="shared" si="284"/>
        <v>(input job title)</v>
      </c>
      <c r="I1614" s="76" t="str">
        <f t="shared" si="285"/>
        <v/>
      </c>
      <c r="J1614" s="5"/>
      <c r="K1614" s="18"/>
      <c r="L1614" s="5"/>
      <c r="M1614" s="96"/>
      <c r="N1614" s="97"/>
      <c r="O1614" s="97"/>
      <c r="P1614" s="97"/>
      <c r="Q1614" s="120"/>
      <c r="R1614" s="6" t="str">
        <f>IF(COUNTIF('(hidden)'!C:C,$O1614)&gt;0,"Y","N")</f>
        <v>N</v>
      </c>
      <c r="S1614" s="6" t="str">
        <f>IF(COUNTIF('(hidden)'!G:G,$O1614)&gt;0,"Y","N")</f>
        <v>N</v>
      </c>
      <c r="T1614" s="6" t="str">
        <f>IF(COUNTIF('(hidden)'!K:K,$O1614)&gt;0,"Y","N")</f>
        <v>N</v>
      </c>
      <c r="U1614" s="6" t="str">
        <f>IF(COUNTIF('(hidden)'!O:O,$O1614)&gt;0,"Y","N")</f>
        <v>N</v>
      </c>
      <c r="V1614" s="6" t="str">
        <f>IF(COUNTIF('(hidden)'!S:S,$O1614)&gt;0,"Y","N")</f>
        <v>N</v>
      </c>
      <c r="W1614" s="6" t="str">
        <f>IF(COUNTIF('(hidden)'!W:W,$O1614)&gt;0,"Y","N")</f>
        <v>N</v>
      </c>
      <c r="X1614" s="6" t="str">
        <f>IF(COUNTIF('(hidden)'!AA:AA,$O1614)&gt;0,"Y","N")</f>
        <v>N</v>
      </c>
      <c r="Y1614" s="6" t="str">
        <f>IF(COUNTIF('(hidden)'!AE:AE,$O1614)&gt;0,"Y","N")</f>
        <v>N</v>
      </c>
      <c r="AB1614" s="32"/>
      <c r="AC1614" s="32">
        <f t="shared" si="275"/>
        <v>0</v>
      </c>
      <c r="AD1614" s="32">
        <f t="shared" si="276"/>
        <v>0</v>
      </c>
      <c r="AE1614" s="32">
        <f t="shared" si="277"/>
        <v>0</v>
      </c>
      <c r="AF1614" s="32">
        <f t="shared" si="278"/>
        <v>0</v>
      </c>
      <c r="AG1614" s="32">
        <f t="shared" si="279"/>
        <v>0</v>
      </c>
      <c r="AH1614" s="32">
        <f t="shared" si="280"/>
        <v>0</v>
      </c>
      <c r="AI1614" s="32">
        <f t="shared" si="281"/>
        <v>0</v>
      </c>
      <c r="AJ1614" s="32">
        <f t="shared" si="282"/>
        <v>0</v>
      </c>
      <c r="AO1614" s="2"/>
    </row>
    <row r="1615" spans="1:41" x14ac:dyDescent="0.35">
      <c r="A1615" s="99">
        <v>1608</v>
      </c>
      <c r="B1615" s="100"/>
      <c r="C1615" s="100"/>
      <c r="D1615" s="100"/>
      <c r="E1615" s="101"/>
      <c r="F1615" s="77" t="str">
        <f>IF(E1615="","",VLOOKUP($E1615,'(hidden)'!$C$4:$L$11,10,FALSE))</f>
        <v/>
      </c>
      <c r="G1615" s="76" t="str">
        <f t="shared" si="283"/>
        <v>(input job title)</v>
      </c>
      <c r="H1615" s="76" t="str">
        <f t="shared" si="284"/>
        <v>(input job title)</v>
      </c>
      <c r="I1615" s="76" t="str">
        <f t="shared" si="285"/>
        <v/>
      </c>
      <c r="J1615" s="5"/>
      <c r="K1615" s="18"/>
      <c r="L1615" s="5"/>
      <c r="M1615" s="99"/>
      <c r="N1615" s="100"/>
      <c r="O1615" s="100"/>
      <c r="P1615" s="100"/>
      <c r="Q1615" s="119"/>
      <c r="R1615" s="6" t="str">
        <f>IF(COUNTIF('(hidden)'!C:C,$O1615)&gt;0,"Y","N")</f>
        <v>N</v>
      </c>
      <c r="S1615" s="6" t="str">
        <f>IF(COUNTIF('(hidden)'!G:G,$O1615)&gt;0,"Y","N")</f>
        <v>N</v>
      </c>
      <c r="T1615" s="6" t="str">
        <f>IF(COUNTIF('(hidden)'!K:K,$O1615)&gt;0,"Y","N")</f>
        <v>N</v>
      </c>
      <c r="U1615" s="6" t="str">
        <f>IF(COUNTIF('(hidden)'!O:O,$O1615)&gt;0,"Y","N")</f>
        <v>N</v>
      </c>
      <c r="V1615" s="6" t="str">
        <f>IF(COUNTIF('(hidden)'!S:S,$O1615)&gt;0,"Y","N")</f>
        <v>N</v>
      </c>
      <c r="W1615" s="6" t="str">
        <f>IF(COUNTIF('(hidden)'!W:W,$O1615)&gt;0,"Y","N")</f>
        <v>N</v>
      </c>
      <c r="X1615" s="6" t="str">
        <f>IF(COUNTIF('(hidden)'!AA:AA,$O1615)&gt;0,"Y","N")</f>
        <v>N</v>
      </c>
      <c r="Y1615" s="6" t="str">
        <f>IF(COUNTIF('(hidden)'!AE:AE,$O1615)&gt;0,"Y","N")</f>
        <v>N</v>
      </c>
      <c r="AB1615" s="32"/>
      <c r="AC1615" s="32">
        <f t="shared" si="275"/>
        <v>0</v>
      </c>
      <c r="AD1615" s="32">
        <f t="shared" si="276"/>
        <v>0</v>
      </c>
      <c r="AE1615" s="32">
        <f t="shared" si="277"/>
        <v>0</v>
      </c>
      <c r="AF1615" s="32">
        <f t="shared" si="278"/>
        <v>0</v>
      </c>
      <c r="AG1615" s="32">
        <f t="shared" si="279"/>
        <v>0</v>
      </c>
      <c r="AH1615" s="32">
        <f t="shared" si="280"/>
        <v>0</v>
      </c>
      <c r="AI1615" s="32">
        <f t="shared" si="281"/>
        <v>0</v>
      </c>
      <c r="AJ1615" s="32">
        <f t="shared" si="282"/>
        <v>0</v>
      </c>
      <c r="AO1615" s="2"/>
    </row>
    <row r="1616" spans="1:41" x14ac:dyDescent="0.35">
      <c r="A1616" s="96">
        <v>1609</v>
      </c>
      <c r="B1616" s="97"/>
      <c r="C1616" s="97"/>
      <c r="D1616" s="97"/>
      <c r="E1616" s="98"/>
      <c r="F1616" s="75" t="str">
        <f>IF(E1616="","",VLOOKUP($E1616,'(hidden)'!$C$4:$L$11,10,FALSE))</f>
        <v/>
      </c>
      <c r="G1616" s="76" t="str">
        <f t="shared" si="283"/>
        <v>(input job title)</v>
      </c>
      <c r="H1616" s="76" t="str">
        <f t="shared" si="284"/>
        <v>(input job title)</v>
      </c>
      <c r="I1616" s="76" t="str">
        <f t="shared" si="285"/>
        <v/>
      </c>
      <c r="J1616" s="5"/>
      <c r="K1616" s="18"/>
      <c r="L1616" s="5"/>
      <c r="M1616" s="96"/>
      <c r="N1616" s="97"/>
      <c r="O1616" s="97"/>
      <c r="P1616" s="97"/>
      <c r="Q1616" s="120"/>
      <c r="R1616" s="6" t="str">
        <f>IF(COUNTIF('(hidden)'!C:C,$O1616)&gt;0,"Y","N")</f>
        <v>N</v>
      </c>
      <c r="S1616" s="6" t="str">
        <f>IF(COUNTIF('(hidden)'!G:G,$O1616)&gt;0,"Y","N")</f>
        <v>N</v>
      </c>
      <c r="T1616" s="6" t="str">
        <f>IF(COUNTIF('(hidden)'!K:K,$O1616)&gt;0,"Y","N")</f>
        <v>N</v>
      </c>
      <c r="U1616" s="6" t="str">
        <f>IF(COUNTIF('(hidden)'!O:O,$O1616)&gt;0,"Y","N")</f>
        <v>N</v>
      </c>
      <c r="V1616" s="6" t="str">
        <f>IF(COUNTIF('(hidden)'!S:S,$O1616)&gt;0,"Y","N")</f>
        <v>N</v>
      </c>
      <c r="W1616" s="6" t="str">
        <f>IF(COUNTIF('(hidden)'!W:W,$O1616)&gt;0,"Y","N")</f>
        <v>N</v>
      </c>
      <c r="X1616" s="6" t="str">
        <f>IF(COUNTIF('(hidden)'!AA:AA,$O1616)&gt;0,"Y","N")</f>
        <v>N</v>
      </c>
      <c r="Y1616" s="6" t="str">
        <f>IF(COUNTIF('(hidden)'!AE:AE,$O1616)&gt;0,"Y","N")</f>
        <v>N</v>
      </c>
      <c r="AB1616" s="32"/>
      <c r="AC1616" s="32">
        <f t="shared" si="275"/>
        <v>0</v>
      </c>
      <c r="AD1616" s="32">
        <f t="shared" si="276"/>
        <v>0</v>
      </c>
      <c r="AE1616" s="32">
        <f t="shared" si="277"/>
        <v>0</v>
      </c>
      <c r="AF1616" s="32">
        <f t="shared" si="278"/>
        <v>0</v>
      </c>
      <c r="AG1616" s="32">
        <f t="shared" si="279"/>
        <v>0</v>
      </c>
      <c r="AH1616" s="32">
        <f t="shared" si="280"/>
        <v>0</v>
      </c>
      <c r="AI1616" s="32">
        <f t="shared" si="281"/>
        <v>0</v>
      </c>
      <c r="AJ1616" s="32">
        <f t="shared" si="282"/>
        <v>0</v>
      </c>
      <c r="AO1616" s="2"/>
    </row>
    <row r="1617" spans="1:41" x14ac:dyDescent="0.35">
      <c r="A1617" s="99">
        <v>1610</v>
      </c>
      <c r="B1617" s="100"/>
      <c r="C1617" s="100"/>
      <c r="D1617" s="100"/>
      <c r="E1617" s="101"/>
      <c r="F1617" s="77" t="str">
        <f>IF(E1617="","",VLOOKUP($E1617,'(hidden)'!$C$4:$L$11,10,FALSE))</f>
        <v/>
      </c>
      <c r="G1617" s="76" t="str">
        <f t="shared" si="283"/>
        <v>(input job title)</v>
      </c>
      <c r="H1617" s="76" t="str">
        <f t="shared" si="284"/>
        <v>(input job title)</v>
      </c>
      <c r="I1617" s="76" t="str">
        <f t="shared" si="285"/>
        <v/>
      </c>
      <c r="J1617" s="5"/>
      <c r="K1617" s="18"/>
      <c r="L1617" s="5"/>
      <c r="M1617" s="99"/>
      <c r="N1617" s="100"/>
      <c r="O1617" s="100"/>
      <c r="P1617" s="100"/>
      <c r="Q1617" s="119"/>
      <c r="R1617" s="6" t="str">
        <f>IF(COUNTIF('(hidden)'!C:C,$O1617)&gt;0,"Y","N")</f>
        <v>N</v>
      </c>
      <c r="S1617" s="6" t="str">
        <f>IF(COUNTIF('(hidden)'!G:G,$O1617)&gt;0,"Y","N")</f>
        <v>N</v>
      </c>
      <c r="T1617" s="6" t="str">
        <f>IF(COUNTIF('(hidden)'!K:K,$O1617)&gt;0,"Y","N")</f>
        <v>N</v>
      </c>
      <c r="U1617" s="6" t="str">
        <f>IF(COUNTIF('(hidden)'!O:O,$O1617)&gt;0,"Y","N")</f>
        <v>N</v>
      </c>
      <c r="V1617" s="6" t="str">
        <f>IF(COUNTIF('(hidden)'!S:S,$O1617)&gt;0,"Y","N")</f>
        <v>N</v>
      </c>
      <c r="W1617" s="6" t="str">
        <f>IF(COUNTIF('(hidden)'!W:W,$O1617)&gt;0,"Y","N")</f>
        <v>N</v>
      </c>
      <c r="X1617" s="6" t="str">
        <f>IF(COUNTIF('(hidden)'!AA:AA,$O1617)&gt;0,"Y","N")</f>
        <v>N</v>
      </c>
      <c r="Y1617" s="6" t="str">
        <f>IF(COUNTIF('(hidden)'!AE:AE,$O1617)&gt;0,"Y","N")</f>
        <v>N</v>
      </c>
      <c r="AB1617" s="32"/>
      <c r="AC1617" s="32">
        <f t="shared" si="275"/>
        <v>0</v>
      </c>
      <c r="AD1617" s="32">
        <f t="shared" si="276"/>
        <v>0</v>
      </c>
      <c r="AE1617" s="32">
        <f t="shared" si="277"/>
        <v>0</v>
      </c>
      <c r="AF1617" s="32">
        <f t="shared" si="278"/>
        <v>0</v>
      </c>
      <c r="AG1617" s="32">
        <f t="shared" si="279"/>
        <v>0</v>
      </c>
      <c r="AH1617" s="32">
        <f t="shared" si="280"/>
        <v>0</v>
      </c>
      <c r="AI1617" s="32">
        <f t="shared" si="281"/>
        <v>0</v>
      </c>
      <c r="AJ1617" s="32">
        <f t="shared" si="282"/>
        <v>0</v>
      </c>
      <c r="AO1617" s="2"/>
    </row>
    <row r="1618" spans="1:41" x14ac:dyDescent="0.35">
      <c r="A1618" s="96">
        <v>1611</v>
      </c>
      <c r="B1618" s="97"/>
      <c r="C1618" s="97"/>
      <c r="D1618" s="97"/>
      <c r="E1618" s="98"/>
      <c r="F1618" s="75" t="str">
        <f>IF(E1618="","",VLOOKUP($E1618,'(hidden)'!$C$4:$L$11,10,FALSE))</f>
        <v/>
      </c>
      <c r="G1618" s="76" t="str">
        <f t="shared" si="283"/>
        <v>(input job title)</v>
      </c>
      <c r="H1618" s="76" t="str">
        <f t="shared" si="284"/>
        <v>(input job title)</v>
      </c>
      <c r="I1618" s="76" t="str">
        <f t="shared" si="285"/>
        <v/>
      </c>
      <c r="J1618" s="5"/>
      <c r="K1618" s="18"/>
      <c r="L1618" s="5"/>
      <c r="M1618" s="96"/>
      <c r="N1618" s="97"/>
      <c r="O1618" s="97"/>
      <c r="P1618" s="97"/>
      <c r="Q1618" s="120"/>
      <c r="R1618" s="6" t="str">
        <f>IF(COUNTIF('(hidden)'!C:C,$O1618)&gt;0,"Y","N")</f>
        <v>N</v>
      </c>
      <c r="S1618" s="6" t="str">
        <f>IF(COUNTIF('(hidden)'!G:G,$O1618)&gt;0,"Y","N")</f>
        <v>N</v>
      </c>
      <c r="T1618" s="6" t="str">
        <f>IF(COUNTIF('(hidden)'!K:K,$O1618)&gt;0,"Y","N")</f>
        <v>N</v>
      </c>
      <c r="U1618" s="6" t="str">
        <f>IF(COUNTIF('(hidden)'!O:O,$O1618)&gt;0,"Y","N")</f>
        <v>N</v>
      </c>
      <c r="V1618" s="6" t="str">
        <f>IF(COUNTIF('(hidden)'!S:S,$O1618)&gt;0,"Y","N")</f>
        <v>N</v>
      </c>
      <c r="W1618" s="6" t="str">
        <f>IF(COUNTIF('(hidden)'!W:W,$O1618)&gt;0,"Y","N")</f>
        <v>N</v>
      </c>
      <c r="X1618" s="6" t="str">
        <f>IF(COUNTIF('(hidden)'!AA:AA,$O1618)&gt;0,"Y","N")</f>
        <v>N</v>
      </c>
      <c r="Y1618" s="6" t="str">
        <f>IF(COUNTIF('(hidden)'!AE:AE,$O1618)&gt;0,"Y","N")</f>
        <v>N</v>
      </c>
      <c r="AB1618" s="32"/>
      <c r="AC1618" s="32">
        <f t="shared" si="275"/>
        <v>0</v>
      </c>
      <c r="AD1618" s="32">
        <f t="shared" si="276"/>
        <v>0</v>
      </c>
      <c r="AE1618" s="32">
        <f t="shared" si="277"/>
        <v>0</v>
      </c>
      <c r="AF1618" s="32">
        <f t="shared" si="278"/>
        <v>0</v>
      </c>
      <c r="AG1618" s="32">
        <f t="shared" si="279"/>
        <v>0</v>
      </c>
      <c r="AH1618" s="32">
        <f t="shared" si="280"/>
        <v>0</v>
      </c>
      <c r="AI1618" s="32">
        <f t="shared" si="281"/>
        <v>0</v>
      </c>
      <c r="AJ1618" s="32">
        <f t="shared" si="282"/>
        <v>0</v>
      </c>
      <c r="AO1618" s="2"/>
    </row>
    <row r="1619" spans="1:41" x14ac:dyDescent="0.35">
      <c r="A1619" s="99">
        <v>1612</v>
      </c>
      <c r="B1619" s="100"/>
      <c r="C1619" s="100"/>
      <c r="D1619" s="100"/>
      <c r="E1619" s="101"/>
      <c r="F1619" s="77" t="str">
        <f>IF(E1619="","",VLOOKUP($E1619,'(hidden)'!$C$4:$L$11,10,FALSE))</f>
        <v/>
      </c>
      <c r="G1619" s="76" t="str">
        <f t="shared" si="283"/>
        <v>(input job title)</v>
      </c>
      <c r="H1619" s="76" t="str">
        <f t="shared" si="284"/>
        <v>(input job title)</v>
      </c>
      <c r="I1619" s="76" t="str">
        <f t="shared" si="285"/>
        <v/>
      </c>
      <c r="J1619" s="5"/>
      <c r="K1619" s="18"/>
      <c r="L1619" s="5"/>
      <c r="M1619" s="99"/>
      <c r="N1619" s="100"/>
      <c r="O1619" s="100"/>
      <c r="P1619" s="100"/>
      <c r="Q1619" s="119"/>
      <c r="R1619" s="6" t="str">
        <f>IF(COUNTIF('(hidden)'!C:C,$O1619)&gt;0,"Y","N")</f>
        <v>N</v>
      </c>
      <c r="S1619" s="6" t="str">
        <f>IF(COUNTIF('(hidden)'!G:G,$O1619)&gt;0,"Y","N")</f>
        <v>N</v>
      </c>
      <c r="T1619" s="6" t="str">
        <f>IF(COUNTIF('(hidden)'!K:K,$O1619)&gt;0,"Y","N")</f>
        <v>N</v>
      </c>
      <c r="U1619" s="6" t="str">
        <f>IF(COUNTIF('(hidden)'!O:O,$O1619)&gt;0,"Y","N")</f>
        <v>N</v>
      </c>
      <c r="V1619" s="6" t="str">
        <f>IF(COUNTIF('(hidden)'!S:S,$O1619)&gt;0,"Y","N")</f>
        <v>N</v>
      </c>
      <c r="W1619" s="6" t="str">
        <f>IF(COUNTIF('(hidden)'!W:W,$O1619)&gt;0,"Y","N")</f>
        <v>N</v>
      </c>
      <c r="X1619" s="6" t="str">
        <f>IF(COUNTIF('(hidden)'!AA:AA,$O1619)&gt;0,"Y","N")</f>
        <v>N</v>
      </c>
      <c r="Y1619" s="6" t="str">
        <f>IF(COUNTIF('(hidden)'!AE:AE,$O1619)&gt;0,"Y","N")</f>
        <v>N</v>
      </c>
      <c r="AB1619" s="32"/>
      <c r="AC1619" s="32">
        <f t="shared" si="275"/>
        <v>0</v>
      </c>
      <c r="AD1619" s="32">
        <f t="shared" si="276"/>
        <v>0</v>
      </c>
      <c r="AE1619" s="32">
        <f t="shared" si="277"/>
        <v>0</v>
      </c>
      <c r="AF1619" s="32">
        <f t="shared" si="278"/>
        <v>0</v>
      </c>
      <c r="AG1619" s="32">
        <f t="shared" si="279"/>
        <v>0</v>
      </c>
      <c r="AH1619" s="32">
        <f t="shared" si="280"/>
        <v>0</v>
      </c>
      <c r="AI1619" s="32">
        <f t="shared" si="281"/>
        <v>0</v>
      </c>
      <c r="AJ1619" s="32">
        <f t="shared" si="282"/>
        <v>0</v>
      </c>
      <c r="AO1619" s="2"/>
    </row>
    <row r="1620" spans="1:41" x14ac:dyDescent="0.35">
      <c r="A1620" s="96">
        <v>1613</v>
      </c>
      <c r="B1620" s="97"/>
      <c r="C1620" s="97"/>
      <c r="D1620" s="97"/>
      <c r="E1620" s="98"/>
      <c r="F1620" s="75" t="str">
        <f>IF(E1620="","",VLOOKUP($E1620,'(hidden)'!$C$4:$L$11,10,FALSE))</f>
        <v/>
      </c>
      <c r="G1620" s="76" t="str">
        <f t="shared" si="283"/>
        <v>(input job title)</v>
      </c>
      <c r="H1620" s="76" t="str">
        <f t="shared" si="284"/>
        <v>(input job title)</v>
      </c>
      <c r="I1620" s="76" t="str">
        <f t="shared" si="285"/>
        <v/>
      </c>
      <c r="J1620" s="5"/>
      <c r="K1620" s="18"/>
      <c r="L1620" s="5"/>
      <c r="M1620" s="96"/>
      <c r="N1620" s="97"/>
      <c r="O1620" s="97"/>
      <c r="P1620" s="97"/>
      <c r="Q1620" s="120"/>
      <c r="R1620" s="6" t="str">
        <f>IF(COUNTIF('(hidden)'!C:C,$O1620)&gt;0,"Y","N")</f>
        <v>N</v>
      </c>
      <c r="S1620" s="6" t="str">
        <f>IF(COUNTIF('(hidden)'!G:G,$O1620)&gt;0,"Y","N")</f>
        <v>N</v>
      </c>
      <c r="T1620" s="6" t="str">
        <f>IF(COUNTIF('(hidden)'!K:K,$O1620)&gt;0,"Y","N")</f>
        <v>N</v>
      </c>
      <c r="U1620" s="6" t="str">
        <f>IF(COUNTIF('(hidden)'!O:O,$O1620)&gt;0,"Y","N")</f>
        <v>N</v>
      </c>
      <c r="V1620" s="6" t="str">
        <f>IF(COUNTIF('(hidden)'!S:S,$O1620)&gt;0,"Y","N")</f>
        <v>N</v>
      </c>
      <c r="W1620" s="6" t="str">
        <f>IF(COUNTIF('(hidden)'!W:W,$O1620)&gt;0,"Y","N")</f>
        <v>N</v>
      </c>
      <c r="X1620" s="6" t="str">
        <f>IF(COUNTIF('(hidden)'!AA:AA,$O1620)&gt;0,"Y","N")</f>
        <v>N</v>
      </c>
      <c r="Y1620" s="6" t="str">
        <f>IF(COUNTIF('(hidden)'!AE:AE,$O1620)&gt;0,"Y","N")</f>
        <v>N</v>
      </c>
      <c r="AB1620" s="32"/>
      <c r="AC1620" s="32">
        <f t="shared" si="275"/>
        <v>0</v>
      </c>
      <c r="AD1620" s="32">
        <f t="shared" si="276"/>
        <v>0</v>
      </c>
      <c r="AE1620" s="32">
        <f t="shared" si="277"/>
        <v>0</v>
      </c>
      <c r="AF1620" s="32">
        <f t="shared" si="278"/>
        <v>0</v>
      </c>
      <c r="AG1620" s="32">
        <f t="shared" si="279"/>
        <v>0</v>
      </c>
      <c r="AH1620" s="32">
        <f t="shared" si="280"/>
        <v>0</v>
      </c>
      <c r="AI1620" s="32">
        <f t="shared" si="281"/>
        <v>0</v>
      </c>
      <c r="AJ1620" s="32">
        <f t="shared" si="282"/>
        <v>0</v>
      </c>
      <c r="AO1620" s="2"/>
    </row>
    <row r="1621" spans="1:41" x14ac:dyDescent="0.35">
      <c r="A1621" s="99">
        <v>1614</v>
      </c>
      <c r="B1621" s="100"/>
      <c r="C1621" s="100"/>
      <c r="D1621" s="100"/>
      <c r="E1621" s="101"/>
      <c r="F1621" s="77" t="str">
        <f>IF(E1621="","",VLOOKUP($E1621,'(hidden)'!$C$4:$L$11,10,FALSE))</f>
        <v/>
      </c>
      <c r="G1621" s="76" t="str">
        <f t="shared" si="283"/>
        <v>(input job title)</v>
      </c>
      <c r="H1621" s="76" t="str">
        <f t="shared" si="284"/>
        <v>(input job title)</v>
      </c>
      <c r="I1621" s="76" t="str">
        <f t="shared" si="285"/>
        <v/>
      </c>
      <c r="J1621" s="5"/>
      <c r="K1621" s="18"/>
      <c r="L1621" s="5"/>
      <c r="M1621" s="99"/>
      <c r="N1621" s="100"/>
      <c r="O1621" s="100"/>
      <c r="P1621" s="100"/>
      <c r="Q1621" s="119"/>
      <c r="R1621" s="6" t="str">
        <f>IF(COUNTIF('(hidden)'!C:C,$O1621)&gt;0,"Y","N")</f>
        <v>N</v>
      </c>
      <c r="S1621" s="6" t="str">
        <f>IF(COUNTIF('(hidden)'!G:G,$O1621)&gt;0,"Y","N")</f>
        <v>N</v>
      </c>
      <c r="T1621" s="6" t="str">
        <f>IF(COUNTIF('(hidden)'!K:K,$O1621)&gt;0,"Y","N")</f>
        <v>N</v>
      </c>
      <c r="U1621" s="6" t="str">
        <f>IF(COUNTIF('(hidden)'!O:O,$O1621)&gt;0,"Y","N")</f>
        <v>N</v>
      </c>
      <c r="V1621" s="6" t="str">
        <f>IF(COUNTIF('(hidden)'!S:S,$O1621)&gt;0,"Y","N")</f>
        <v>N</v>
      </c>
      <c r="W1621" s="6" t="str">
        <f>IF(COUNTIF('(hidden)'!W:W,$O1621)&gt;0,"Y","N")</f>
        <v>N</v>
      </c>
      <c r="X1621" s="6" t="str">
        <f>IF(COUNTIF('(hidden)'!AA:AA,$O1621)&gt;0,"Y","N")</f>
        <v>N</v>
      </c>
      <c r="Y1621" s="6" t="str">
        <f>IF(COUNTIF('(hidden)'!AE:AE,$O1621)&gt;0,"Y","N")</f>
        <v>N</v>
      </c>
      <c r="AB1621" s="32"/>
      <c r="AC1621" s="32">
        <f t="shared" si="275"/>
        <v>0</v>
      </c>
      <c r="AD1621" s="32">
        <f t="shared" si="276"/>
        <v>0</v>
      </c>
      <c r="AE1621" s="32">
        <f t="shared" si="277"/>
        <v>0</v>
      </c>
      <c r="AF1621" s="32">
        <f t="shared" si="278"/>
        <v>0</v>
      </c>
      <c r="AG1621" s="32">
        <f t="shared" si="279"/>
        <v>0</v>
      </c>
      <c r="AH1621" s="32">
        <f t="shared" si="280"/>
        <v>0</v>
      </c>
      <c r="AI1621" s="32">
        <f t="shared" si="281"/>
        <v>0</v>
      </c>
      <c r="AJ1621" s="32">
        <f t="shared" si="282"/>
        <v>0</v>
      </c>
      <c r="AO1621" s="2"/>
    </row>
    <row r="1622" spans="1:41" x14ac:dyDescent="0.35">
      <c r="A1622" s="96">
        <v>1615</v>
      </c>
      <c r="B1622" s="97"/>
      <c r="C1622" s="97"/>
      <c r="D1622" s="97"/>
      <c r="E1622" s="98"/>
      <c r="F1622" s="75" t="str">
        <f>IF(E1622="","",VLOOKUP($E1622,'(hidden)'!$C$4:$L$11,10,FALSE))</f>
        <v/>
      </c>
      <c r="G1622" s="76" t="str">
        <f t="shared" si="283"/>
        <v>(input job title)</v>
      </c>
      <c r="H1622" s="76" t="str">
        <f t="shared" si="284"/>
        <v>(input job title)</v>
      </c>
      <c r="I1622" s="76" t="str">
        <f t="shared" si="285"/>
        <v/>
      </c>
      <c r="J1622" s="5"/>
      <c r="K1622" s="18"/>
      <c r="L1622" s="5"/>
      <c r="M1622" s="96"/>
      <c r="N1622" s="97"/>
      <c r="O1622" s="97"/>
      <c r="P1622" s="97"/>
      <c r="Q1622" s="120"/>
      <c r="R1622" s="6" t="str">
        <f>IF(COUNTIF('(hidden)'!C:C,$O1622)&gt;0,"Y","N")</f>
        <v>N</v>
      </c>
      <c r="S1622" s="6" t="str">
        <f>IF(COUNTIF('(hidden)'!G:G,$O1622)&gt;0,"Y","N")</f>
        <v>N</v>
      </c>
      <c r="T1622" s="6" t="str">
        <f>IF(COUNTIF('(hidden)'!K:K,$O1622)&gt;0,"Y","N")</f>
        <v>N</v>
      </c>
      <c r="U1622" s="6" t="str">
        <f>IF(COUNTIF('(hidden)'!O:O,$O1622)&gt;0,"Y","N")</f>
        <v>N</v>
      </c>
      <c r="V1622" s="6" t="str">
        <f>IF(COUNTIF('(hidden)'!S:S,$O1622)&gt;0,"Y","N")</f>
        <v>N</v>
      </c>
      <c r="W1622" s="6" t="str">
        <f>IF(COUNTIF('(hidden)'!W:W,$O1622)&gt;0,"Y","N")</f>
        <v>N</v>
      </c>
      <c r="X1622" s="6" t="str">
        <f>IF(COUNTIF('(hidden)'!AA:AA,$O1622)&gt;0,"Y","N")</f>
        <v>N</v>
      </c>
      <c r="Y1622" s="6" t="str">
        <f>IF(COUNTIF('(hidden)'!AE:AE,$O1622)&gt;0,"Y","N")</f>
        <v>N</v>
      </c>
      <c r="AB1622" s="32"/>
      <c r="AC1622" s="32">
        <f t="shared" si="275"/>
        <v>0</v>
      </c>
      <c r="AD1622" s="32">
        <f t="shared" si="276"/>
        <v>0</v>
      </c>
      <c r="AE1622" s="32">
        <f t="shared" si="277"/>
        <v>0</v>
      </c>
      <c r="AF1622" s="32">
        <f t="shared" si="278"/>
        <v>0</v>
      </c>
      <c r="AG1622" s="32">
        <f t="shared" si="279"/>
        <v>0</v>
      </c>
      <c r="AH1622" s="32">
        <f t="shared" si="280"/>
        <v>0</v>
      </c>
      <c r="AI1622" s="32">
        <f t="shared" si="281"/>
        <v>0</v>
      </c>
      <c r="AJ1622" s="32">
        <f t="shared" si="282"/>
        <v>0</v>
      </c>
      <c r="AO1622" s="2"/>
    </row>
    <row r="1623" spans="1:41" x14ac:dyDescent="0.35">
      <c r="A1623" s="99">
        <v>1616</v>
      </c>
      <c r="B1623" s="100"/>
      <c r="C1623" s="100"/>
      <c r="D1623" s="100"/>
      <c r="E1623" s="101"/>
      <c r="F1623" s="77" t="str">
        <f>IF(E1623="","",VLOOKUP($E1623,'(hidden)'!$C$4:$L$11,10,FALSE))</f>
        <v/>
      </c>
      <c r="G1623" s="76" t="str">
        <f t="shared" si="283"/>
        <v>(input job title)</v>
      </c>
      <c r="H1623" s="76" t="str">
        <f t="shared" si="284"/>
        <v>(input job title)</v>
      </c>
      <c r="I1623" s="76" t="str">
        <f t="shared" si="285"/>
        <v/>
      </c>
      <c r="J1623" s="5"/>
      <c r="K1623" s="18"/>
      <c r="L1623" s="5"/>
      <c r="M1623" s="99"/>
      <c r="N1623" s="100"/>
      <c r="O1623" s="100"/>
      <c r="P1623" s="100"/>
      <c r="Q1623" s="119"/>
      <c r="R1623" s="6" t="str">
        <f>IF(COUNTIF('(hidden)'!C:C,$O1623)&gt;0,"Y","N")</f>
        <v>N</v>
      </c>
      <c r="S1623" s="6" t="str">
        <f>IF(COUNTIF('(hidden)'!G:G,$O1623)&gt;0,"Y","N")</f>
        <v>N</v>
      </c>
      <c r="T1623" s="6" t="str">
        <f>IF(COUNTIF('(hidden)'!K:K,$O1623)&gt;0,"Y","N")</f>
        <v>N</v>
      </c>
      <c r="U1623" s="6" t="str">
        <f>IF(COUNTIF('(hidden)'!O:O,$O1623)&gt;0,"Y","N")</f>
        <v>N</v>
      </c>
      <c r="V1623" s="6" t="str">
        <f>IF(COUNTIF('(hidden)'!S:S,$O1623)&gt;0,"Y","N")</f>
        <v>N</v>
      </c>
      <c r="W1623" s="6" t="str">
        <f>IF(COUNTIF('(hidden)'!W:W,$O1623)&gt;0,"Y","N")</f>
        <v>N</v>
      </c>
      <c r="X1623" s="6" t="str">
        <f>IF(COUNTIF('(hidden)'!AA:AA,$O1623)&gt;0,"Y","N")</f>
        <v>N</v>
      </c>
      <c r="Y1623" s="6" t="str">
        <f>IF(COUNTIF('(hidden)'!AE:AE,$O1623)&gt;0,"Y","N")</f>
        <v>N</v>
      </c>
      <c r="AB1623" s="32"/>
      <c r="AC1623" s="32">
        <f t="shared" si="275"/>
        <v>0</v>
      </c>
      <c r="AD1623" s="32">
        <f t="shared" si="276"/>
        <v>0</v>
      </c>
      <c r="AE1623" s="32">
        <f t="shared" si="277"/>
        <v>0</v>
      </c>
      <c r="AF1623" s="32">
        <f t="shared" si="278"/>
        <v>0</v>
      </c>
      <c r="AG1623" s="32">
        <f t="shared" si="279"/>
        <v>0</v>
      </c>
      <c r="AH1623" s="32">
        <f t="shared" si="280"/>
        <v>0</v>
      </c>
      <c r="AI1623" s="32">
        <f t="shared" si="281"/>
        <v>0</v>
      </c>
      <c r="AJ1623" s="32">
        <f t="shared" si="282"/>
        <v>0</v>
      </c>
      <c r="AO1623" s="2"/>
    </row>
    <row r="1624" spans="1:41" x14ac:dyDescent="0.35">
      <c r="A1624" s="96">
        <v>1617</v>
      </c>
      <c r="B1624" s="97"/>
      <c r="C1624" s="97"/>
      <c r="D1624" s="97"/>
      <c r="E1624" s="98"/>
      <c r="F1624" s="75" t="str">
        <f>IF(E1624="","",VLOOKUP($E1624,'(hidden)'!$C$4:$L$11,10,FALSE))</f>
        <v/>
      </c>
      <c r="G1624" s="76" t="str">
        <f t="shared" si="283"/>
        <v>(input job title)</v>
      </c>
      <c r="H1624" s="76" t="str">
        <f t="shared" si="284"/>
        <v>(input job title)</v>
      </c>
      <c r="I1624" s="76" t="str">
        <f t="shared" si="285"/>
        <v/>
      </c>
      <c r="J1624" s="5"/>
      <c r="K1624" s="18"/>
      <c r="L1624" s="5"/>
      <c r="M1624" s="96"/>
      <c r="N1624" s="97"/>
      <c r="O1624" s="97"/>
      <c r="P1624" s="97"/>
      <c r="Q1624" s="120"/>
      <c r="R1624" s="6" t="str">
        <f>IF(COUNTIF('(hidden)'!C:C,$O1624)&gt;0,"Y","N")</f>
        <v>N</v>
      </c>
      <c r="S1624" s="6" t="str">
        <f>IF(COUNTIF('(hidden)'!G:G,$O1624)&gt;0,"Y","N")</f>
        <v>N</v>
      </c>
      <c r="T1624" s="6" t="str">
        <f>IF(COUNTIF('(hidden)'!K:K,$O1624)&gt;0,"Y","N")</f>
        <v>N</v>
      </c>
      <c r="U1624" s="6" t="str">
        <f>IF(COUNTIF('(hidden)'!O:O,$O1624)&gt;0,"Y","N")</f>
        <v>N</v>
      </c>
      <c r="V1624" s="6" t="str">
        <f>IF(COUNTIF('(hidden)'!S:S,$O1624)&gt;0,"Y","N")</f>
        <v>N</v>
      </c>
      <c r="W1624" s="6" t="str">
        <f>IF(COUNTIF('(hidden)'!W:W,$O1624)&gt;0,"Y","N")</f>
        <v>N</v>
      </c>
      <c r="X1624" s="6" t="str">
        <f>IF(COUNTIF('(hidden)'!AA:AA,$O1624)&gt;0,"Y","N")</f>
        <v>N</v>
      </c>
      <c r="Y1624" s="6" t="str">
        <f>IF(COUNTIF('(hidden)'!AE:AE,$O1624)&gt;0,"Y","N")</f>
        <v>N</v>
      </c>
      <c r="AB1624" s="32"/>
      <c r="AC1624" s="32">
        <f t="shared" si="275"/>
        <v>0</v>
      </c>
      <c r="AD1624" s="32">
        <f t="shared" si="276"/>
        <v>0</v>
      </c>
      <c r="AE1624" s="32">
        <f t="shared" si="277"/>
        <v>0</v>
      </c>
      <c r="AF1624" s="32">
        <f t="shared" si="278"/>
        <v>0</v>
      </c>
      <c r="AG1624" s="32">
        <f t="shared" si="279"/>
        <v>0</v>
      </c>
      <c r="AH1624" s="32">
        <f t="shared" si="280"/>
        <v>0</v>
      </c>
      <c r="AI1624" s="32">
        <f t="shared" si="281"/>
        <v>0</v>
      </c>
      <c r="AJ1624" s="32">
        <f t="shared" si="282"/>
        <v>0</v>
      </c>
      <c r="AO1624" s="2"/>
    </row>
    <row r="1625" spans="1:41" x14ac:dyDescent="0.35">
      <c r="A1625" s="99">
        <v>1618</v>
      </c>
      <c r="B1625" s="100"/>
      <c r="C1625" s="100"/>
      <c r="D1625" s="100"/>
      <c r="E1625" s="101"/>
      <c r="F1625" s="77" t="str">
        <f>IF(E1625="","",VLOOKUP($E1625,'(hidden)'!$C$4:$L$11,10,FALSE))</f>
        <v/>
      </c>
      <c r="G1625" s="76" t="str">
        <f t="shared" si="283"/>
        <v>(input job title)</v>
      </c>
      <c r="H1625" s="76" t="str">
        <f t="shared" si="284"/>
        <v>(input job title)</v>
      </c>
      <c r="I1625" s="76" t="str">
        <f t="shared" si="285"/>
        <v/>
      </c>
      <c r="J1625" s="5"/>
      <c r="K1625" s="18"/>
      <c r="L1625" s="5"/>
      <c r="M1625" s="99"/>
      <c r="N1625" s="100"/>
      <c r="O1625" s="100"/>
      <c r="P1625" s="100"/>
      <c r="Q1625" s="119"/>
      <c r="R1625" s="6" t="str">
        <f>IF(COUNTIF('(hidden)'!C:C,$O1625)&gt;0,"Y","N")</f>
        <v>N</v>
      </c>
      <c r="S1625" s="6" t="str">
        <f>IF(COUNTIF('(hidden)'!G:G,$O1625)&gt;0,"Y","N")</f>
        <v>N</v>
      </c>
      <c r="T1625" s="6" t="str">
        <f>IF(COUNTIF('(hidden)'!K:K,$O1625)&gt;0,"Y","N")</f>
        <v>N</v>
      </c>
      <c r="U1625" s="6" t="str">
        <f>IF(COUNTIF('(hidden)'!O:O,$O1625)&gt;0,"Y","N")</f>
        <v>N</v>
      </c>
      <c r="V1625" s="6" t="str">
        <f>IF(COUNTIF('(hidden)'!S:S,$O1625)&gt;0,"Y","N")</f>
        <v>N</v>
      </c>
      <c r="W1625" s="6" t="str">
        <f>IF(COUNTIF('(hidden)'!W:W,$O1625)&gt;0,"Y","N")</f>
        <v>N</v>
      </c>
      <c r="X1625" s="6" t="str">
        <f>IF(COUNTIF('(hidden)'!AA:AA,$O1625)&gt;0,"Y","N")</f>
        <v>N</v>
      </c>
      <c r="Y1625" s="6" t="str">
        <f>IF(COUNTIF('(hidden)'!AE:AE,$O1625)&gt;0,"Y","N")</f>
        <v>N</v>
      </c>
      <c r="AB1625" s="32"/>
      <c r="AC1625" s="32">
        <f t="shared" si="275"/>
        <v>0</v>
      </c>
      <c r="AD1625" s="32">
        <f t="shared" si="276"/>
        <v>0</v>
      </c>
      <c r="AE1625" s="32">
        <f t="shared" si="277"/>
        <v>0</v>
      </c>
      <c r="AF1625" s="32">
        <f t="shared" si="278"/>
        <v>0</v>
      </c>
      <c r="AG1625" s="32">
        <f t="shared" si="279"/>
        <v>0</v>
      </c>
      <c r="AH1625" s="32">
        <f t="shared" si="280"/>
        <v>0</v>
      </c>
      <c r="AI1625" s="32">
        <f t="shared" si="281"/>
        <v>0</v>
      </c>
      <c r="AJ1625" s="32">
        <f t="shared" si="282"/>
        <v>0</v>
      </c>
      <c r="AO1625" s="2"/>
    </row>
    <row r="1626" spans="1:41" x14ac:dyDescent="0.35">
      <c r="A1626" s="96">
        <v>1619</v>
      </c>
      <c r="B1626" s="97"/>
      <c r="C1626" s="97"/>
      <c r="D1626" s="97"/>
      <c r="E1626" s="98"/>
      <c r="F1626" s="75" t="str">
        <f>IF(E1626="","",VLOOKUP($E1626,'(hidden)'!$C$4:$L$11,10,FALSE))</f>
        <v/>
      </c>
      <c r="G1626" s="76" t="str">
        <f t="shared" si="283"/>
        <v>(input job title)</v>
      </c>
      <c r="H1626" s="76" t="str">
        <f t="shared" si="284"/>
        <v>(input job title)</v>
      </c>
      <c r="I1626" s="76" t="str">
        <f t="shared" si="285"/>
        <v/>
      </c>
      <c r="J1626" s="5"/>
      <c r="K1626" s="18"/>
      <c r="L1626" s="5"/>
      <c r="M1626" s="96"/>
      <c r="N1626" s="97"/>
      <c r="O1626" s="97"/>
      <c r="P1626" s="97"/>
      <c r="Q1626" s="120"/>
      <c r="R1626" s="6" t="str">
        <f>IF(COUNTIF('(hidden)'!C:C,$O1626)&gt;0,"Y","N")</f>
        <v>N</v>
      </c>
      <c r="S1626" s="6" t="str">
        <f>IF(COUNTIF('(hidden)'!G:G,$O1626)&gt;0,"Y","N")</f>
        <v>N</v>
      </c>
      <c r="T1626" s="6" t="str">
        <f>IF(COUNTIF('(hidden)'!K:K,$O1626)&gt;0,"Y","N")</f>
        <v>N</v>
      </c>
      <c r="U1626" s="6" t="str">
        <f>IF(COUNTIF('(hidden)'!O:O,$O1626)&gt;0,"Y","N")</f>
        <v>N</v>
      </c>
      <c r="V1626" s="6" t="str">
        <f>IF(COUNTIF('(hidden)'!S:S,$O1626)&gt;0,"Y","N")</f>
        <v>N</v>
      </c>
      <c r="W1626" s="6" t="str">
        <f>IF(COUNTIF('(hidden)'!W:W,$O1626)&gt;0,"Y","N")</f>
        <v>N</v>
      </c>
      <c r="X1626" s="6" t="str">
        <f>IF(COUNTIF('(hidden)'!AA:AA,$O1626)&gt;0,"Y","N")</f>
        <v>N</v>
      </c>
      <c r="Y1626" s="6" t="str">
        <f>IF(COUNTIF('(hidden)'!AE:AE,$O1626)&gt;0,"Y","N")</f>
        <v>N</v>
      </c>
      <c r="AB1626" s="32"/>
      <c r="AC1626" s="32">
        <f t="shared" si="275"/>
        <v>0</v>
      </c>
      <c r="AD1626" s="32">
        <f t="shared" si="276"/>
        <v>0</v>
      </c>
      <c r="AE1626" s="32">
        <f t="shared" si="277"/>
        <v>0</v>
      </c>
      <c r="AF1626" s="32">
        <f t="shared" si="278"/>
        <v>0</v>
      </c>
      <c r="AG1626" s="32">
        <f t="shared" si="279"/>
        <v>0</v>
      </c>
      <c r="AH1626" s="32">
        <f t="shared" si="280"/>
        <v>0</v>
      </c>
      <c r="AI1626" s="32">
        <f t="shared" si="281"/>
        <v>0</v>
      </c>
      <c r="AJ1626" s="32">
        <f t="shared" si="282"/>
        <v>0</v>
      </c>
      <c r="AO1626" s="2"/>
    </row>
    <row r="1627" spans="1:41" x14ac:dyDescent="0.35">
      <c r="A1627" s="99">
        <v>1620</v>
      </c>
      <c r="B1627" s="100"/>
      <c r="C1627" s="100"/>
      <c r="D1627" s="100"/>
      <c r="E1627" s="101"/>
      <c r="F1627" s="77" t="str">
        <f>IF(E1627="","",VLOOKUP($E1627,'(hidden)'!$C$4:$L$11,10,FALSE))</f>
        <v/>
      </c>
      <c r="G1627" s="76" t="str">
        <f t="shared" si="283"/>
        <v>(input job title)</v>
      </c>
      <c r="H1627" s="76" t="str">
        <f t="shared" si="284"/>
        <v>(input job title)</v>
      </c>
      <c r="I1627" s="76" t="str">
        <f t="shared" si="285"/>
        <v/>
      </c>
      <c r="J1627" s="5"/>
      <c r="K1627" s="18"/>
      <c r="L1627" s="5"/>
      <c r="M1627" s="99"/>
      <c r="N1627" s="100"/>
      <c r="O1627" s="100"/>
      <c r="P1627" s="100"/>
      <c r="Q1627" s="119"/>
      <c r="R1627" s="6" t="str">
        <f>IF(COUNTIF('(hidden)'!C:C,$O1627)&gt;0,"Y","N")</f>
        <v>N</v>
      </c>
      <c r="S1627" s="6" t="str">
        <f>IF(COUNTIF('(hidden)'!G:G,$O1627)&gt;0,"Y","N")</f>
        <v>N</v>
      </c>
      <c r="T1627" s="6" t="str">
        <f>IF(COUNTIF('(hidden)'!K:K,$O1627)&gt;0,"Y","N")</f>
        <v>N</v>
      </c>
      <c r="U1627" s="6" t="str">
        <f>IF(COUNTIF('(hidden)'!O:O,$O1627)&gt;0,"Y","N")</f>
        <v>N</v>
      </c>
      <c r="V1627" s="6" t="str">
        <f>IF(COUNTIF('(hidden)'!S:S,$O1627)&gt;0,"Y","N")</f>
        <v>N</v>
      </c>
      <c r="W1627" s="6" t="str">
        <f>IF(COUNTIF('(hidden)'!W:W,$O1627)&gt;0,"Y","N")</f>
        <v>N</v>
      </c>
      <c r="X1627" s="6" t="str">
        <f>IF(COUNTIF('(hidden)'!AA:AA,$O1627)&gt;0,"Y","N")</f>
        <v>N</v>
      </c>
      <c r="Y1627" s="6" t="str">
        <f>IF(COUNTIF('(hidden)'!AE:AE,$O1627)&gt;0,"Y","N")</f>
        <v>N</v>
      </c>
      <c r="AB1627" s="32"/>
      <c r="AC1627" s="32">
        <f t="shared" si="275"/>
        <v>0</v>
      </c>
      <c r="AD1627" s="32">
        <f t="shared" si="276"/>
        <v>0</v>
      </c>
      <c r="AE1627" s="32">
        <f t="shared" si="277"/>
        <v>0</v>
      </c>
      <c r="AF1627" s="32">
        <f t="shared" si="278"/>
        <v>0</v>
      </c>
      <c r="AG1627" s="32">
        <f t="shared" si="279"/>
        <v>0</v>
      </c>
      <c r="AH1627" s="32">
        <f t="shared" si="280"/>
        <v>0</v>
      </c>
      <c r="AI1627" s="32">
        <f t="shared" si="281"/>
        <v>0</v>
      </c>
      <c r="AJ1627" s="32">
        <f t="shared" si="282"/>
        <v>0</v>
      </c>
      <c r="AO1627" s="2"/>
    </row>
    <row r="1628" spans="1:41" x14ac:dyDescent="0.35">
      <c r="A1628" s="96">
        <v>1621</v>
      </c>
      <c r="B1628" s="97"/>
      <c r="C1628" s="97"/>
      <c r="D1628" s="97"/>
      <c r="E1628" s="98"/>
      <c r="F1628" s="75" t="str">
        <f>IF(E1628="","",VLOOKUP($E1628,'(hidden)'!$C$4:$L$11,10,FALSE))</f>
        <v/>
      </c>
      <c r="G1628" s="76" t="str">
        <f t="shared" si="283"/>
        <v>(input job title)</v>
      </c>
      <c r="H1628" s="76" t="str">
        <f t="shared" si="284"/>
        <v>(input job title)</v>
      </c>
      <c r="I1628" s="76" t="str">
        <f t="shared" si="285"/>
        <v/>
      </c>
      <c r="J1628" s="5"/>
      <c r="K1628" s="18"/>
      <c r="L1628" s="5"/>
      <c r="M1628" s="96"/>
      <c r="N1628" s="97"/>
      <c r="O1628" s="97"/>
      <c r="P1628" s="97"/>
      <c r="Q1628" s="120"/>
      <c r="R1628" s="6" t="str">
        <f>IF(COUNTIF('(hidden)'!C:C,$O1628)&gt;0,"Y","N")</f>
        <v>N</v>
      </c>
      <c r="S1628" s="6" t="str">
        <f>IF(COUNTIF('(hidden)'!G:G,$O1628)&gt;0,"Y","N")</f>
        <v>N</v>
      </c>
      <c r="T1628" s="6" t="str">
        <f>IF(COUNTIF('(hidden)'!K:K,$O1628)&gt;0,"Y","N")</f>
        <v>N</v>
      </c>
      <c r="U1628" s="6" t="str">
        <f>IF(COUNTIF('(hidden)'!O:O,$O1628)&gt;0,"Y","N")</f>
        <v>N</v>
      </c>
      <c r="V1628" s="6" t="str">
        <f>IF(COUNTIF('(hidden)'!S:S,$O1628)&gt;0,"Y","N")</f>
        <v>N</v>
      </c>
      <c r="W1628" s="6" t="str">
        <f>IF(COUNTIF('(hidden)'!W:W,$O1628)&gt;0,"Y","N")</f>
        <v>N</v>
      </c>
      <c r="X1628" s="6" t="str">
        <f>IF(COUNTIF('(hidden)'!AA:AA,$O1628)&gt;0,"Y","N")</f>
        <v>N</v>
      </c>
      <c r="Y1628" s="6" t="str">
        <f>IF(COUNTIF('(hidden)'!AE:AE,$O1628)&gt;0,"Y","N")</f>
        <v>N</v>
      </c>
      <c r="AB1628" s="32"/>
      <c r="AC1628" s="32">
        <f t="shared" si="275"/>
        <v>0</v>
      </c>
      <c r="AD1628" s="32">
        <f t="shared" si="276"/>
        <v>0</v>
      </c>
      <c r="AE1628" s="32">
        <f t="shared" si="277"/>
        <v>0</v>
      </c>
      <c r="AF1628" s="32">
        <f t="shared" si="278"/>
        <v>0</v>
      </c>
      <c r="AG1628" s="32">
        <f t="shared" si="279"/>
        <v>0</v>
      </c>
      <c r="AH1628" s="32">
        <f t="shared" si="280"/>
        <v>0</v>
      </c>
      <c r="AI1628" s="32">
        <f t="shared" si="281"/>
        <v>0</v>
      </c>
      <c r="AJ1628" s="32">
        <f t="shared" si="282"/>
        <v>0</v>
      </c>
      <c r="AO1628" s="2"/>
    </row>
    <row r="1629" spans="1:41" x14ac:dyDescent="0.35">
      <c r="A1629" s="99">
        <v>1622</v>
      </c>
      <c r="B1629" s="100"/>
      <c r="C1629" s="100"/>
      <c r="D1629" s="100"/>
      <c r="E1629" s="101"/>
      <c r="F1629" s="77" t="str">
        <f>IF(E1629="","",VLOOKUP($E1629,'(hidden)'!$C$4:$L$11,10,FALSE))</f>
        <v/>
      </c>
      <c r="G1629" s="76" t="str">
        <f t="shared" si="283"/>
        <v>(input job title)</v>
      </c>
      <c r="H1629" s="76" t="str">
        <f t="shared" si="284"/>
        <v>(input job title)</v>
      </c>
      <c r="I1629" s="76" t="str">
        <f t="shared" si="285"/>
        <v/>
      </c>
      <c r="J1629" s="5"/>
      <c r="K1629" s="18"/>
      <c r="L1629" s="5"/>
      <c r="M1629" s="99"/>
      <c r="N1629" s="100"/>
      <c r="O1629" s="100"/>
      <c r="P1629" s="100"/>
      <c r="Q1629" s="119"/>
      <c r="R1629" s="6" t="str">
        <f>IF(COUNTIF('(hidden)'!C:C,$O1629)&gt;0,"Y","N")</f>
        <v>N</v>
      </c>
      <c r="S1629" s="6" t="str">
        <f>IF(COUNTIF('(hidden)'!G:G,$O1629)&gt;0,"Y","N")</f>
        <v>N</v>
      </c>
      <c r="T1629" s="6" t="str">
        <f>IF(COUNTIF('(hidden)'!K:K,$O1629)&gt;0,"Y","N")</f>
        <v>N</v>
      </c>
      <c r="U1629" s="6" t="str">
        <f>IF(COUNTIF('(hidden)'!O:O,$O1629)&gt;0,"Y","N")</f>
        <v>N</v>
      </c>
      <c r="V1629" s="6" t="str">
        <f>IF(COUNTIF('(hidden)'!S:S,$O1629)&gt;0,"Y","N")</f>
        <v>N</v>
      </c>
      <c r="W1629" s="6" t="str">
        <f>IF(COUNTIF('(hidden)'!W:W,$O1629)&gt;0,"Y","N")</f>
        <v>N</v>
      </c>
      <c r="X1629" s="6" t="str">
        <f>IF(COUNTIF('(hidden)'!AA:AA,$O1629)&gt;0,"Y","N")</f>
        <v>N</v>
      </c>
      <c r="Y1629" s="6" t="str">
        <f>IF(COUNTIF('(hidden)'!AE:AE,$O1629)&gt;0,"Y","N")</f>
        <v>N</v>
      </c>
      <c r="AB1629" s="32"/>
      <c r="AC1629" s="32">
        <f t="shared" si="275"/>
        <v>0</v>
      </c>
      <c r="AD1629" s="32">
        <f t="shared" si="276"/>
        <v>0</v>
      </c>
      <c r="AE1629" s="32">
        <f t="shared" si="277"/>
        <v>0</v>
      </c>
      <c r="AF1629" s="32">
        <f t="shared" si="278"/>
        <v>0</v>
      </c>
      <c r="AG1629" s="32">
        <f t="shared" si="279"/>
        <v>0</v>
      </c>
      <c r="AH1629" s="32">
        <f t="shared" si="280"/>
        <v>0</v>
      </c>
      <c r="AI1629" s="32">
        <f t="shared" si="281"/>
        <v>0</v>
      </c>
      <c r="AJ1629" s="32">
        <f t="shared" si="282"/>
        <v>0</v>
      </c>
      <c r="AO1629" s="2"/>
    </row>
    <row r="1630" spans="1:41" x14ac:dyDescent="0.35">
      <c r="A1630" s="96">
        <v>1623</v>
      </c>
      <c r="B1630" s="97"/>
      <c r="C1630" s="97"/>
      <c r="D1630" s="97"/>
      <c r="E1630" s="98"/>
      <c r="F1630" s="75" t="str">
        <f>IF(E1630="","",VLOOKUP($E1630,'(hidden)'!$C$4:$L$11,10,FALSE))</f>
        <v/>
      </c>
      <c r="G1630" s="76" t="str">
        <f t="shared" si="283"/>
        <v>(input job title)</v>
      </c>
      <c r="H1630" s="76" t="str">
        <f t="shared" si="284"/>
        <v>(input job title)</v>
      </c>
      <c r="I1630" s="76" t="str">
        <f t="shared" si="285"/>
        <v/>
      </c>
      <c r="J1630" s="5"/>
      <c r="K1630" s="18"/>
      <c r="L1630" s="5"/>
      <c r="M1630" s="96"/>
      <c r="N1630" s="97"/>
      <c r="O1630" s="97"/>
      <c r="P1630" s="97"/>
      <c r="Q1630" s="120"/>
      <c r="R1630" s="6" t="str">
        <f>IF(COUNTIF('(hidden)'!C:C,$O1630)&gt;0,"Y","N")</f>
        <v>N</v>
      </c>
      <c r="S1630" s="6" t="str">
        <f>IF(COUNTIF('(hidden)'!G:G,$O1630)&gt;0,"Y","N")</f>
        <v>N</v>
      </c>
      <c r="T1630" s="6" t="str">
        <f>IF(COUNTIF('(hidden)'!K:K,$O1630)&gt;0,"Y","N")</f>
        <v>N</v>
      </c>
      <c r="U1630" s="6" t="str">
        <f>IF(COUNTIF('(hidden)'!O:O,$O1630)&gt;0,"Y","N")</f>
        <v>N</v>
      </c>
      <c r="V1630" s="6" t="str">
        <f>IF(COUNTIF('(hidden)'!S:S,$O1630)&gt;0,"Y","N")</f>
        <v>N</v>
      </c>
      <c r="W1630" s="6" t="str">
        <f>IF(COUNTIF('(hidden)'!W:W,$O1630)&gt;0,"Y","N")</f>
        <v>N</v>
      </c>
      <c r="X1630" s="6" t="str">
        <f>IF(COUNTIF('(hidden)'!AA:AA,$O1630)&gt;0,"Y","N")</f>
        <v>N</v>
      </c>
      <c r="Y1630" s="6" t="str">
        <f>IF(COUNTIF('(hidden)'!AE:AE,$O1630)&gt;0,"Y","N")</f>
        <v>N</v>
      </c>
      <c r="AB1630" s="32"/>
      <c r="AC1630" s="32">
        <f t="shared" si="275"/>
        <v>0</v>
      </c>
      <c r="AD1630" s="32">
        <f t="shared" si="276"/>
        <v>0</v>
      </c>
      <c r="AE1630" s="32">
        <f t="shared" si="277"/>
        <v>0</v>
      </c>
      <c r="AF1630" s="32">
        <f t="shared" si="278"/>
        <v>0</v>
      </c>
      <c r="AG1630" s="32">
        <f t="shared" si="279"/>
        <v>0</v>
      </c>
      <c r="AH1630" s="32">
        <f t="shared" si="280"/>
        <v>0</v>
      </c>
      <c r="AI1630" s="32">
        <f t="shared" si="281"/>
        <v>0</v>
      </c>
      <c r="AJ1630" s="32">
        <f t="shared" si="282"/>
        <v>0</v>
      </c>
      <c r="AO1630" s="2"/>
    </row>
    <row r="1631" spans="1:41" x14ac:dyDescent="0.35">
      <c r="A1631" s="99">
        <v>1624</v>
      </c>
      <c r="B1631" s="100"/>
      <c r="C1631" s="100"/>
      <c r="D1631" s="100"/>
      <c r="E1631" s="101"/>
      <c r="F1631" s="77" t="str">
        <f>IF(E1631="","",VLOOKUP($E1631,'(hidden)'!$C$4:$L$11,10,FALSE))</f>
        <v/>
      </c>
      <c r="G1631" s="76" t="str">
        <f t="shared" si="283"/>
        <v>(input job title)</v>
      </c>
      <c r="H1631" s="76" t="str">
        <f t="shared" si="284"/>
        <v>(input job title)</v>
      </c>
      <c r="I1631" s="76" t="str">
        <f t="shared" si="285"/>
        <v/>
      </c>
      <c r="J1631" s="5"/>
      <c r="K1631" s="18"/>
      <c r="L1631" s="5"/>
      <c r="M1631" s="99"/>
      <c r="N1631" s="100"/>
      <c r="O1631" s="100"/>
      <c r="P1631" s="100"/>
      <c r="Q1631" s="119"/>
      <c r="R1631" s="6" t="str">
        <f>IF(COUNTIF('(hidden)'!C:C,$O1631)&gt;0,"Y","N")</f>
        <v>N</v>
      </c>
      <c r="S1631" s="6" t="str">
        <f>IF(COUNTIF('(hidden)'!G:G,$O1631)&gt;0,"Y","N")</f>
        <v>N</v>
      </c>
      <c r="T1631" s="6" t="str">
        <f>IF(COUNTIF('(hidden)'!K:K,$O1631)&gt;0,"Y","N")</f>
        <v>N</v>
      </c>
      <c r="U1631" s="6" t="str">
        <f>IF(COUNTIF('(hidden)'!O:O,$O1631)&gt;0,"Y","N")</f>
        <v>N</v>
      </c>
      <c r="V1631" s="6" t="str">
        <f>IF(COUNTIF('(hidden)'!S:S,$O1631)&gt;0,"Y","N")</f>
        <v>N</v>
      </c>
      <c r="W1631" s="6" t="str">
        <f>IF(COUNTIF('(hidden)'!W:W,$O1631)&gt;0,"Y","N")</f>
        <v>N</v>
      </c>
      <c r="X1631" s="6" t="str">
        <f>IF(COUNTIF('(hidden)'!AA:AA,$O1631)&gt;0,"Y","N")</f>
        <v>N</v>
      </c>
      <c r="Y1631" s="6" t="str">
        <f>IF(COUNTIF('(hidden)'!AE:AE,$O1631)&gt;0,"Y","N")</f>
        <v>N</v>
      </c>
      <c r="AB1631" s="32"/>
      <c r="AC1631" s="32">
        <f t="shared" si="275"/>
        <v>0</v>
      </c>
      <c r="AD1631" s="32">
        <f t="shared" si="276"/>
        <v>0</v>
      </c>
      <c r="AE1631" s="32">
        <f t="shared" si="277"/>
        <v>0</v>
      </c>
      <c r="AF1631" s="32">
        <f t="shared" si="278"/>
        <v>0</v>
      </c>
      <c r="AG1631" s="32">
        <f t="shared" si="279"/>
        <v>0</v>
      </c>
      <c r="AH1631" s="32">
        <f t="shared" si="280"/>
        <v>0</v>
      </c>
      <c r="AI1631" s="32">
        <f t="shared" si="281"/>
        <v>0</v>
      </c>
      <c r="AJ1631" s="32">
        <f t="shared" si="282"/>
        <v>0</v>
      </c>
      <c r="AO1631" s="2"/>
    </row>
    <row r="1632" spans="1:41" x14ac:dyDescent="0.35">
      <c r="A1632" s="96">
        <v>1625</v>
      </c>
      <c r="B1632" s="97"/>
      <c r="C1632" s="97"/>
      <c r="D1632" s="97"/>
      <c r="E1632" s="98"/>
      <c r="F1632" s="75" t="str">
        <f>IF(E1632="","",VLOOKUP($E1632,'(hidden)'!$C$4:$L$11,10,FALSE))</f>
        <v/>
      </c>
      <c r="G1632" s="76" t="str">
        <f t="shared" si="283"/>
        <v>(input job title)</v>
      </c>
      <c r="H1632" s="76" t="str">
        <f t="shared" si="284"/>
        <v>(input job title)</v>
      </c>
      <c r="I1632" s="76" t="str">
        <f t="shared" si="285"/>
        <v/>
      </c>
      <c r="J1632" s="5"/>
      <c r="K1632" s="18"/>
      <c r="L1632" s="5"/>
      <c r="M1632" s="96"/>
      <c r="N1632" s="97"/>
      <c r="O1632" s="97"/>
      <c r="P1632" s="97"/>
      <c r="Q1632" s="120"/>
      <c r="R1632" s="6" t="str">
        <f>IF(COUNTIF('(hidden)'!C:C,$O1632)&gt;0,"Y","N")</f>
        <v>N</v>
      </c>
      <c r="S1632" s="6" t="str">
        <f>IF(COUNTIF('(hidden)'!G:G,$O1632)&gt;0,"Y","N")</f>
        <v>N</v>
      </c>
      <c r="T1632" s="6" t="str">
        <f>IF(COUNTIF('(hidden)'!K:K,$O1632)&gt;0,"Y","N")</f>
        <v>N</v>
      </c>
      <c r="U1632" s="6" t="str">
        <f>IF(COUNTIF('(hidden)'!O:O,$O1632)&gt;0,"Y","N")</f>
        <v>N</v>
      </c>
      <c r="V1632" s="6" t="str">
        <f>IF(COUNTIF('(hidden)'!S:S,$O1632)&gt;0,"Y","N")</f>
        <v>N</v>
      </c>
      <c r="W1632" s="6" t="str">
        <f>IF(COUNTIF('(hidden)'!W:W,$O1632)&gt;0,"Y","N")</f>
        <v>N</v>
      </c>
      <c r="X1632" s="6" t="str">
        <f>IF(COUNTIF('(hidden)'!AA:AA,$O1632)&gt;0,"Y","N")</f>
        <v>N</v>
      </c>
      <c r="Y1632" s="6" t="str">
        <f>IF(COUNTIF('(hidden)'!AE:AE,$O1632)&gt;0,"Y","N")</f>
        <v>N</v>
      </c>
      <c r="AB1632" s="32"/>
      <c r="AC1632" s="32">
        <f t="shared" si="275"/>
        <v>0</v>
      </c>
      <c r="AD1632" s="32">
        <f t="shared" si="276"/>
        <v>0</v>
      </c>
      <c r="AE1632" s="32">
        <f t="shared" si="277"/>
        <v>0</v>
      </c>
      <c r="AF1632" s="32">
        <f t="shared" si="278"/>
        <v>0</v>
      </c>
      <c r="AG1632" s="32">
        <f t="shared" si="279"/>
        <v>0</v>
      </c>
      <c r="AH1632" s="32">
        <f t="shared" si="280"/>
        <v>0</v>
      </c>
      <c r="AI1632" s="32">
        <f t="shared" si="281"/>
        <v>0</v>
      </c>
      <c r="AJ1632" s="32">
        <f t="shared" si="282"/>
        <v>0</v>
      </c>
      <c r="AO1632" s="2"/>
    </row>
    <row r="1633" spans="1:41" x14ac:dyDescent="0.35">
      <c r="A1633" s="99">
        <v>1626</v>
      </c>
      <c r="B1633" s="100"/>
      <c r="C1633" s="100"/>
      <c r="D1633" s="100"/>
      <c r="E1633" s="101"/>
      <c r="F1633" s="77" t="str">
        <f>IF(E1633="","",VLOOKUP($E1633,'(hidden)'!$C$4:$L$11,10,FALSE))</f>
        <v/>
      </c>
      <c r="G1633" s="76" t="str">
        <f t="shared" si="283"/>
        <v>(input job title)</v>
      </c>
      <c r="H1633" s="76" t="str">
        <f t="shared" si="284"/>
        <v>(input job title)</v>
      </c>
      <c r="I1633" s="76" t="str">
        <f t="shared" si="285"/>
        <v/>
      </c>
      <c r="J1633" s="5"/>
      <c r="K1633" s="18"/>
      <c r="L1633" s="5"/>
      <c r="M1633" s="99"/>
      <c r="N1633" s="100"/>
      <c r="O1633" s="100"/>
      <c r="P1633" s="100"/>
      <c r="Q1633" s="119"/>
      <c r="R1633" s="6" t="str">
        <f>IF(COUNTIF('(hidden)'!C:C,$O1633)&gt;0,"Y","N")</f>
        <v>N</v>
      </c>
      <c r="S1633" s="6" t="str">
        <f>IF(COUNTIF('(hidden)'!G:G,$O1633)&gt;0,"Y","N")</f>
        <v>N</v>
      </c>
      <c r="T1633" s="6" t="str">
        <f>IF(COUNTIF('(hidden)'!K:K,$O1633)&gt;0,"Y","N")</f>
        <v>N</v>
      </c>
      <c r="U1633" s="6" t="str">
        <f>IF(COUNTIF('(hidden)'!O:O,$O1633)&gt;0,"Y","N")</f>
        <v>N</v>
      </c>
      <c r="V1633" s="6" t="str">
        <f>IF(COUNTIF('(hidden)'!S:S,$O1633)&gt;0,"Y","N")</f>
        <v>N</v>
      </c>
      <c r="W1633" s="6" t="str">
        <f>IF(COUNTIF('(hidden)'!W:W,$O1633)&gt;0,"Y","N")</f>
        <v>N</v>
      </c>
      <c r="X1633" s="6" t="str">
        <f>IF(COUNTIF('(hidden)'!AA:AA,$O1633)&gt;0,"Y","N")</f>
        <v>N</v>
      </c>
      <c r="Y1633" s="6" t="str">
        <f>IF(COUNTIF('(hidden)'!AE:AE,$O1633)&gt;0,"Y","N")</f>
        <v>N</v>
      </c>
      <c r="AB1633" s="32"/>
      <c r="AC1633" s="32">
        <f t="shared" si="275"/>
        <v>0</v>
      </c>
      <c r="AD1633" s="32">
        <f t="shared" si="276"/>
        <v>0</v>
      </c>
      <c r="AE1633" s="32">
        <f t="shared" si="277"/>
        <v>0</v>
      </c>
      <c r="AF1633" s="32">
        <f t="shared" si="278"/>
        <v>0</v>
      </c>
      <c r="AG1633" s="32">
        <f t="shared" si="279"/>
        <v>0</v>
      </c>
      <c r="AH1633" s="32">
        <f t="shared" si="280"/>
        <v>0</v>
      </c>
      <c r="AI1633" s="32">
        <f t="shared" si="281"/>
        <v>0</v>
      </c>
      <c r="AJ1633" s="32">
        <f t="shared" si="282"/>
        <v>0</v>
      </c>
      <c r="AO1633" s="2"/>
    </row>
    <row r="1634" spans="1:41" x14ac:dyDescent="0.35">
      <c r="A1634" s="96">
        <v>1627</v>
      </c>
      <c r="B1634" s="97"/>
      <c r="C1634" s="97"/>
      <c r="D1634" s="97"/>
      <c r="E1634" s="98"/>
      <c r="F1634" s="75" t="str">
        <f>IF(E1634="","",VLOOKUP($E1634,'(hidden)'!$C$4:$L$11,10,FALSE))</f>
        <v/>
      </c>
      <c r="G1634" s="76" t="str">
        <f t="shared" si="283"/>
        <v>(input job title)</v>
      </c>
      <c r="H1634" s="76" t="str">
        <f t="shared" si="284"/>
        <v>(input job title)</v>
      </c>
      <c r="I1634" s="76" t="str">
        <f t="shared" si="285"/>
        <v/>
      </c>
      <c r="J1634" s="5"/>
      <c r="K1634" s="18"/>
      <c r="L1634" s="5"/>
      <c r="M1634" s="96"/>
      <c r="N1634" s="97"/>
      <c r="O1634" s="97"/>
      <c r="P1634" s="97"/>
      <c r="Q1634" s="120"/>
      <c r="R1634" s="6" t="str">
        <f>IF(COUNTIF('(hidden)'!C:C,$O1634)&gt;0,"Y","N")</f>
        <v>N</v>
      </c>
      <c r="S1634" s="6" t="str">
        <f>IF(COUNTIF('(hidden)'!G:G,$O1634)&gt;0,"Y","N")</f>
        <v>N</v>
      </c>
      <c r="T1634" s="6" t="str">
        <f>IF(COUNTIF('(hidden)'!K:K,$O1634)&gt;0,"Y","N")</f>
        <v>N</v>
      </c>
      <c r="U1634" s="6" t="str">
        <f>IF(COUNTIF('(hidden)'!O:O,$O1634)&gt;0,"Y","N")</f>
        <v>N</v>
      </c>
      <c r="V1634" s="6" t="str">
        <f>IF(COUNTIF('(hidden)'!S:S,$O1634)&gt;0,"Y","N")</f>
        <v>N</v>
      </c>
      <c r="W1634" s="6" t="str">
        <f>IF(COUNTIF('(hidden)'!W:W,$O1634)&gt;0,"Y","N")</f>
        <v>N</v>
      </c>
      <c r="X1634" s="6" t="str">
        <f>IF(COUNTIF('(hidden)'!AA:AA,$O1634)&gt;0,"Y","N")</f>
        <v>N</v>
      </c>
      <c r="Y1634" s="6" t="str">
        <f>IF(COUNTIF('(hidden)'!AE:AE,$O1634)&gt;0,"Y","N")</f>
        <v>N</v>
      </c>
      <c r="AB1634" s="32"/>
      <c r="AC1634" s="32">
        <f t="shared" si="275"/>
        <v>0</v>
      </c>
      <c r="AD1634" s="32">
        <f t="shared" si="276"/>
        <v>0</v>
      </c>
      <c r="AE1634" s="32">
        <f t="shared" si="277"/>
        <v>0</v>
      </c>
      <c r="AF1634" s="32">
        <f t="shared" si="278"/>
        <v>0</v>
      </c>
      <c r="AG1634" s="32">
        <f t="shared" si="279"/>
        <v>0</v>
      </c>
      <c r="AH1634" s="32">
        <f t="shared" si="280"/>
        <v>0</v>
      </c>
      <c r="AI1634" s="32">
        <f t="shared" si="281"/>
        <v>0</v>
      </c>
      <c r="AJ1634" s="32">
        <f t="shared" si="282"/>
        <v>0</v>
      </c>
      <c r="AO1634" s="2"/>
    </row>
    <row r="1635" spans="1:41" x14ac:dyDescent="0.35">
      <c r="A1635" s="99">
        <v>1628</v>
      </c>
      <c r="B1635" s="100"/>
      <c r="C1635" s="100"/>
      <c r="D1635" s="100"/>
      <c r="E1635" s="101"/>
      <c r="F1635" s="77" t="str">
        <f>IF(E1635="","",VLOOKUP($E1635,'(hidden)'!$C$4:$L$11,10,FALSE))</f>
        <v/>
      </c>
      <c r="G1635" s="76" t="str">
        <f t="shared" si="283"/>
        <v>(input job title)</v>
      </c>
      <c r="H1635" s="76" t="str">
        <f t="shared" si="284"/>
        <v>(input job title)</v>
      </c>
      <c r="I1635" s="76" t="str">
        <f t="shared" si="285"/>
        <v/>
      </c>
      <c r="J1635" s="5"/>
      <c r="K1635" s="18"/>
      <c r="L1635" s="5"/>
      <c r="M1635" s="99"/>
      <c r="N1635" s="100"/>
      <c r="O1635" s="100"/>
      <c r="P1635" s="100"/>
      <c r="Q1635" s="119"/>
      <c r="R1635" s="6" t="str">
        <f>IF(COUNTIF('(hidden)'!C:C,$O1635)&gt;0,"Y","N")</f>
        <v>N</v>
      </c>
      <c r="S1635" s="6" t="str">
        <f>IF(COUNTIF('(hidden)'!G:G,$O1635)&gt;0,"Y","N")</f>
        <v>N</v>
      </c>
      <c r="T1635" s="6" t="str">
        <f>IF(COUNTIF('(hidden)'!K:K,$O1635)&gt;0,"Y","N")</f>
        <v>N</v>
      </c>
      <c r="U1635" s="6" t="str">
        <f>IF(COUNTIF('(hidden)'!O:O,$O1635)&gt;0,"Y","N")</f>
        <v>N</v>
      </c>
      <c r="V1635" s="6" t="str">
        <f>IF(COUNTIF('(hidden)'!S:S,$O1635)&gt;0,"Y","N")</f>
        <v>N</v>
      </c>
      <c r="W1635" s="6" t="str">
        <f>IF(COUNTIF('(hidden)'!W:W,$O1635)&gt;0,"Y","N")</f>
        <v>N</v>
      </c>
      <c r="X1635" s="6" t="str">
        <f>IF(COUNTIF('(hidden)'!AA:AA,$O1635)&gt;0,"Y","N")</f>
        <v>N</v>
      </c>
      <c r="Y1635" s="6" t="str">
        <f>IF(COUNTIF('(hidden)'!AE:AE,$O1635)&gt;0,"Y","N")</f>
        <v>N</v>
      </c>
      <c r="AB1635" s="32"/>
      <c r="AC1635" s="32">
        <f t="shared" si="275"/>
        <v>0</v>
      </c>
      <c r="AD1635" s="32">
        <f t="shared" si="276"/>
        <v>0</v>
      </c>
      <c r="AE1635" s="32">
        <f t="shared" si="277"/>
        <v>0</v>
      </c>
      <c r="AF1635" s="32">
        <f t="shared" si="278"/>
        <v>0</v>
      </c>
      <c r="AG1635" s="32">
        <f t="shared" si="279"/>
        <v>0</v>
      </c>
      <c r="AH1635" s="32">
        <f t="shared" si="280"/>
        <v>0</v>
      </c>
      <c r="AI1635" s="32">
        <f t="shared" si="281"/>
        <v>0</v>
      </c>
      <c r="AJ1635" s="32">
        <f t="shared" si="282"/>
        <v>0</v>
      </c>
      <c r="AO1635" s="2"/>
    </row>
    <row r="1636" spans="1:41" x14ac:dyDescent="0.35">
      <c r="A1636" s="96">
        <v>1629</v>
      </c>
      <c r="B1636" s="97"/>
      <c r="C1636" s="97"/>
      <c r="D1636" s="97"/>
      <c r="E1636" s="98"/>
      <c r="F1636" s="75" t="str">
        <f>IF(E1636="","",VLOOKUP($E1636,'(hidden)'!$C$4:$L$11,10,FALSE))</f>
        <v/>
      </c>
      <c r="G1636" s="76" t="str">
        <f t="shared" si="283"/>
        <v>(input job title)</v>
      </c>
      <c r="H1636" s="76" t="str">
        <f t="shared" si="284"/>
        <v>(input job title)</v>
      </c>
      <c r="I1636" s="76" t="str">
        <f t="shared" si="285"/>
        <v/>
      </c>
      <c r="J1636" s="5"/>
      <c r="K1636" s="18"/>
      <c r="L1636" s="5"/>
      <c r="M1636" s="96"/>
      <c r="N1636" s="97"/>
      <c r="O1636" s="97"/>
      <c r="P1636" s="97"/>
      <c r="Q1636" s="120"/>
      <c r="R1636" s="6" t="str">
        <f>IF(COUNTIF('(hidden)'!C:C,$O1636)&gt;0,"Y","N")</f>
        <v>N</v>
      </c>
      <c r="S1636" s="6" t="str">
        <f>IF(COUNTIF('(hidden)'!G:G,$O1636)&gt;0,"Y","N")</f>
        <v>N</v>
      </c>
      <c r="T1636" s="6" t="str">
        <f>IF(COUNTIF('(hidden)'!K:K,$O1636)&gt;0,"Y","N")</f>
        <v>N</v>
      </c>
      <c r="U1636" s="6" t="str">
        <f>IF(COUNTIF('(hidden)'!O:O,$O1636)&gt;0,"Y","N")</f>
        <v>N</v>
      </c>
      <c r="V1636" s="6" t="str">
        <f>IF(COUNTIF('(hidden)'!S:S,$O1636)&gt;0,"Y","N")</f>
        <v>N</v>
      </c>
      <c r="W1636" s="6" t="str">
        <f>IF(COUNTIF('(hidden)'!W:W,$O1636)&gt;0,"Y","N")</f>
        <v>N</v>
      </c>
      <c r="X1636" s="6" t="str">
        <f>IF(COUNTIF('(hidden)'!AA:AA,$O1636)&gt;0,"Y","N")</f>
        <v>N</v>
      </c>
      <c r="Y1636" s="6" t="str">
        <f>IF(COUNTIF('(hidden)'!AE:AE,$O1636)&gt;0,"Y","N")</f>
        <v>N</v>
      </c>
      <c r="AB1636" s="32"/>
      <c r="AC1636" s="32">
        <f t="shared" si="275"/>
        <v>0</v>
      </c>
      <c r="AD1636" s="32">
        <f t="shared" si="276"/>
        <v>0</v>
      </c>
      <c r="AE1636" s="32">
        <f t="shared" si="277"/>
        <v>0</v>
      </c>
      <c r="AF1636" s="32">
        <f t="shared" si="278"/>
        <v>0</v>
      </c>
      <c r="AG1636" s="32">
        <f t="shared" si="279"/>
        <v>0</v>
      </c>
      <c r="AH1636" s="32">
        <f t="shared" si="280"/>
        <v>0</v>
      </c>
      <c r="AI1636" s="32">
        <f t="shared" si="281"/>
        <v>0</v>
      </c>
      <c r="AJ1636" s="32">
        <f t="shared" si="282"/>
        <v>0</v>
      </c>
      <c r="AO1636" s="2"/>
    </row>
    <row r="1637" spans="1:41" x14ac:dyDescent="0.35">
      <c r="A1637" s="99">
        <v>1630</v>
      </c>
      <c r="B1637" s="100"/>
      <c r="C1637" s="100"/>
      <c r="D1637" s="100"/>
      <c r="E1637" s="101"/>
      <c r="F1637" s="77" t="str">
        <f>IF(E1637="","",VLOOKUP($E1637,'(hidden)'!$C$4:$L$11,10,FALSE))</f>
        <v/>
      </c>
      <c r="G1637" s="76" t="str">
        <f t="shared" si="283"/>
        <v>(input job title)</v>
      </c>
      <c r="H1637" s="76" t="str">
        <f t="shared" si="284"/>
        <v>(input job title)</v>
      </c>
      <c r="I1637" s="76" t="str">
        <f t="shared" si="285"/>
        <v/>
      </c>
      <c r="J1637" s="5"/>
      <c r="K1637" s="18"/>
      <c r="L1637" s="5"/>
      <c r="M1637" s="99"/>
      <c r="N1637" s="100"/>
      <c r="O1637" s="100"/>
      <c r="P1637" s="100"/>
      <c r="Q1637" s="119"/>
      <c r="R1637" s="6" t="str">
        <f>IF(COUNTIF('(hidden)'!C:C,$O1637)&gt;0,"Y","N")</f>
        <v>N</v>
      </c>
      <c r="S1637" s="6" t="str">
        <f>IF(COUNTIF('(hidden)'!G:G,$O1637)&gt;0,"Y","N")</f>
        <v>N</v>
      </c>
      <c r="T1637" s="6" t="str">
        <f>IF(COUNTIF('(hidden)'!K:K,$O1637)&gt;0,"Y","N")</f>
        <v>N</v>
      </c>
      <c r="U1637" s="6" t="str">
        <f>IF(COUNTIF('(hidden)'!O:O,$O1637)&gt;0,"Y","N")</f>
        <v>N</v>
      </c>
      <c r="V1637" s="6" t="str">
        <f>IF(COUNTIF('(hidden)'!S:S,$O1637)&gt;0,"Y","N")</f>
        <v>N</v>
      </c>
      <c r="W1637" s="6" t="str">
        <f>IF(COUNTIF('(hidden)'!W:W,$O1637)&gt;0,"Y","N")</f>
        <v>N</v>
      </c>
      <c r="X1637" s="6" t="str">
        <f>IF(COUNTIF('(hidden)'!AA:AA,$O1637)&gt;0,"Y","N")</f>
        <v>N</v>
      </c>
      <c r="Y1637" s="6" t="str">
        <f>IF(COUNTIF('(hidden)'!AE:AE,$O1637)&gt;0,"Y","N")</f>
        <v>N</v>
      </c>
      <c r="AB1637" s="32"/>
      <c r="AC1637" s="32">
        <f t="shared" si="275"/>
        <v>0</v>
      </c>
      <c r="AD1637" s="32">
        <f t="shared" si="276"/>
        <v>0</v>
      </c>
      <c r="AE1637" s="32">
        <f t="shared" si="277"/>
        <v>0</v>
      </c>
      <c r="AF1637" s="32">
        <f t="shared" si="278"/>
        <v>0</v>
      </c>
      <c r="AG1637" s="32">
        <f t="shared" si="279"/>
        <v>0</v>
      </c>
      <c r="AH1637" s="32">
        <f t="shared" si="280"/>
        <v>0</v>
      </c>
      <c r="AI1637" s="32">
        <f t="shared" si="281"/>
        <v>0</v>
      </c>
      <c r="AJ1637" s="32">
        <f t="shared" si="282"/>
        <v>0</v>
      </c>
      <c r="AO1637" s="2"/>
    </row>
    <row r="1638" spans="1:41" x14ac:dyDescent="0.35">
      <c r="A1638" s="96">
        <v>1631</v>
      </c>
      <c r="B1638" s="97"/>
      <c r="C1638" s="97"/>
      <c r="D1638" s="97"/>
      <c r="E1638" s="98"/>
      <c r="F1638" s="75" t="str">
        <f>IF(E1638="","",VLOOKUP($E1638,'(hidden)'!$C$4:$L$11,10,FALSE))</f>
        <v/>
      </c>
      <c r="G1638" s="76" t="str">
        <f t="shared" si="283"/>
        <v>(input job title)</v>
      </c>
      <c r="H1638" s="76" t="str">
        <f t="shared" si="284"/>
        <v>(input job title)</v>
      </c>
      <c r="I1638" s="76" t="str">
        <f t="shared" si="285"/>
        <v/>
      </c>
      <c r="J1638" s="5"/>
      <c r="K1638" s="18"/>
      <c r="L1638" s="5"/>
      <c r="M1638" s="96"/>
      <c r="N1638" s="97"/>
      <c r="O1638" s="97"/>
      <c r="P1638" s="97"/>
      <c r="Q1638" s="120"/>
      <c r="R1638" s="6" t="str">
        <f>IF(COUNTIF('(hidden)'!C:C,$O1638)&gt;0,"Y","N")</f>
        <v>N</v>
      </c>
      <c r="S1638" s="6" t="str">
        <f>IF(COUNTIF('(hidden)'!G:G,$O1638)&gt;0,"Y","N")</f>
        <v>N</v>
      </c>
      <c r="T1638" s="6" t="str">
        <f>IF(COUNTIF('(hidden)'!K:K,$O1638)&gt;0,"Y","N")</f>
        <v>N</v>
      </c>
      <c r="U1638" s="6" t="str">
        <f>IF(COUNTIF('(hidden)'!O:O,$O1638)&gt;0,"Y","N")</f>
        <v>N</v>
      </c>
      <c r="V1638" s="6" t="str">
        <f>IF(COUNTIF('(hidden)'!S:S,$O1638)&gt;0,"Y","N")</f>
        <v>N</v>
      </c>
      <c r="W1638" s="6" t="str">
        <f>IF(COUNTIF('(hidden)'!W:W,$O1638)&gt;0,"Y","N")</f>
        <v>N</v>
      </c>
      <c r="X1638" s="6" t="str">
        <f>IF(COUNTIF('(hidden)'!AA:AA,$O1638)&gt;0,"Y","N")</f>
        <v>N</v>
      </c>
      <c r="Y1638" s="6" t="str">
        <f>IF(COUNTIF('(hidden)'!AE:AE,$O1638)&gt;0,"Y","N")</f>
        <v>N</v>
      </c>
      <c r="AB1638" s="32"/>
      <c r="AC1638" s="32">
        <f t="shared" si="275"/>
        <v>0</v>
      </c>
      <c r="AD1638" s="32">
        <f t="shared" si="276"/>
        <v>0</v>
      </c>
      <c r="AE1638" s="32">
        <f t="shared" si="277"/>
        <v>0</v>
      </c>
      <c r="AF1638" s="32">
        <f t="shared" si="278"/>
        <v>0</v>
      </c>
      <c r="AG1638" s="32">
        <f t="shared" si="279"/>
        <v>0</v>
      </c>
      <c r="AH1638" s="32">
        <f t="shared" si="280"/>
        <v>0</v>
      </c>
      <c r="AI1638" s="32">
        <f t="shared" si="281"/>
        <v>0</v>
      </c>
      <c r="AJ1638" s="32">
        <f t="shared" si="282"/>
        <v>0</v>
      </c>
      <c r="AO1638" s="2"/>
    </row>
    <row r="1639" spans="1:41" x14ac:dyDescent="0.35">
      <c r="A1639" s="99">
        <v>1632</v>
      </c>
      <c r="B1639" s="100"/>
      <c r="C1639" s="100"/>
      <c r="D1639" s="100"/>
      <c r="E1639" s="101"/>
      <c r="F1639" s="77" t="str">
        <f>IF(E1639="","",VLOOKUP($E1639,'(hidden)'!$C$4:$L$11,10,FALSE))</f>
        <v/>
      </c>
      <c r="G1639" s="76" t="str">
        <f t="shared" si="283"/>
        <v>(input job title)</v>
      </c>
      <c r="H1639" s="76" t="str">
        <f t="shared" si="284"/>
        <v>(input job title)</v>
      </c>
      <c r="I1639" s="76" t="str">
        <f t="shared" si="285"/>
        <v/>
      </c>
      <c r="J1639" s="5"/>
      <c r="K1639" s="18"/>
      <c r="L1639" s="5"/>
      <c r="M1639" s="99"/>
      <c r="N1639" s="100"/>
      <c r="O1639" s="100"/>
      <c r="P1639" s="100"/>
      <c r="Q1639" s="119"/>
      <c r="R1639" s="6" t="str">
        <f>IF(COUNTIF('(hidden)'!C:C,$O1639)&gt;0,"Y","N")</f>
        <v>N</v>
      </c>
      <c r="S1639" s="6" t="str">
        <f>IF(COUNTIF('(hidden)'!G:G,$O1639)&gt;0,"Y","N")</f>
        <v>N</v>
      </c>
      <c r="T1639" s="6" t="str">
        <f>IF(COUNTIF('(hidden)'!K:K,$O1639)&gt;0,"Y","N")</f>
        <v>N</v>
      </c>
      <c r="U1639" s="6" t="str">
        <f>IF(COUNTIF('(hidden)'!O:O,$O1639)&gt;0,"Y","N")</f>
        <v>N</v>
      </c>
      <c r="V1639" s="6" t="str">
        <f>IF(COUNTIF('(hidden)'!S:S,$O1639)&gt;0,"Y","N")</f>
        <v>N</v>
      </c>
      <c r="W1639" s="6" t="str">
        <f>IF(COUNTIF('(hidden)'!W:W,$O1639)&gt;0,"Y","N")</f>
        <v>N</v>
      </c>
      <c r="X1639" s="6" t="str">
        <f>IF(COUNTIF('(hidden)'!AA:AA,$O1639)&gt;0,"Y","N")</f>
        <v>N</v>
      </c>
      <c r="Y1639" s="6" t="str">
        <f>IF(COUNTIF('(hidden)'!AE:AE,$O1639)&gt;0,"Y","N")</f>
        <v>N</v>
      </c>
      <c r="AB1639" s="32"/>
      <c r="AC1639" s="32">
        <f t="shared" si="275"/>
        <v>0</v>
      </c>
      <c r="AD1639" s="32">
        <f t="shared" si="276"/>
        <v>0</v>
      </c>
      <c r="AE1639" s="32">
        <f t="shared" si="277"/>
        <v>0</v>
      </c>
      <c r="AF1639" s="32">
        <f t="shared" si="278"/>
        <v>0</v>
      </c>
      <c r="AG1639" s="32">
        <f t="shared" si="279"/>
        <v>0</v>
      </c>
      <c r="AH1639" s="32">
        <f t="shared" si="280"/>
        <v>0</v>
      </c>
      <c r="AI1639" s="32">
        <f t="shared" si="281"/>
        <v>0</v>
      </c>
      <c r="AJ1639" s="32">
        <f t="shared" si="282"/>
        <v>0</v>
      </c>
      <c r="AO1639" s="2"/>
    </row>
    <row r="1640" spans="1:41" x14ac:dyDescent="0.35">
      <c r="A1640" s="96">
        <v>1633</v>
      </c>
      <c r="B1640" s="97"/>
      <c r="C1640" s="97"/>
      <c r="D1640" s="97"/>
      <c r="E1640" s="98"/>
      <c r="F1640" s="75" t="str">
        <f>IF(E1640="","",VLOOKUP($E1640,'(hidden)'!$C$4:$L$11,10,FALSE))</f>
        <v/>
      </c>
      <c r="G1640" s="76" t="str">
        <f t="shared" si="283"/>
        <v>(input job title)</v>
      </c>
      <c r="H1640" s="76" t="str">
        <f t="shared" si="284"/>
        <v>(input job title)</v>
      </c>
      <c r="I1640" s="76" t="str">
        <f t="shared" si="285"/>
        <v/>
      </c>
      <c r="J1640" s="5"/>
      <c r="K1640" s="18"/>
      <c r="L1640" s="5"/>
      <c r="M1640" s="96"/>
      <c r="N1640" s="97"/>
      <c r="O1640" s="97"/>
      <c r="P1640" s="97"/>
      <c r="Q1640" s="120"/>
      <c r="R1640" s="6" t="str">
        <f>IF(COUNTIF('(hidden)'!C:C,$O1640)&gt;0,"Y","N")</f>
        <v>N</v>
      </c>
      <c r="S1640" s="6" t="str">
        <f>IF(COUNTIF('(hidden)'!G:G,$O1640)&gt;0,"Y","N")</f>
        <v>N</v>
      </c>
      <c r="T1640" s="6" t="str">
        <f>IF(COUNTIF('(hidden)'!K:K,$O1640)&gt;0,"Y","N")</f>
        <v>N</v>
      </c>
      <c r="U1640" s="6" t="str">
        <f>IF(COUNTIF('(hidden)'!O:O,$O1640)&gt;0,"Y","N")</f>
        <v>N</v>
      </c>
      <c r="V1640" s="6" t="str">
        <f>IF(COUNTIF('(hidden)'!S:S,$O1640)&gt;0,"Y","N")</f>
        <v>N</v>
      </c>
      <c r="W1640" s="6" t="str">
        <f>IF(COUNTIF('(hidden)'!W:W,$O1640)&gt;0,"Y","N")</f>
        <v>N</v>
      </c>
      <c r="X1640" s="6" t="str">
        <f>IF(COUNTIF('(hidden)'!AA:AA,$O1640)&gt;0,"Y","N")</f>
        <v>N</v>
      </c>
      <c r="Y1640" s="6" t="str">
        <f>IF(COUNTIF('(hidden)'!AE:AE,$O1640)&gt;0,"Y","N")</f>
        <v>N</v>
      </c>
      <c r="AB1640" s="32"/>
      <c r="AC1640" s="32">
        <f t="shared" si="275"/>
        <v>0</v>
      </c>
      <c r="AD1640" s="32">
        <f t="shared" si="276"/>
        <v>0</v>
      </c>
      <c r="AE1640" s="32">
        <f t="shared" si="277"/>
        <v>0</v>
      </c>
      <c r="AF1640" s="32">
        <f t="shared" si="278"/>
        <v>0</v>
      </c>
      <c r="AG1640" s="32">
        <f t="shared" si="279"/>
        <v>0</v>
      </c>
      <c r="AH1640" s="32">
        <f t="shared" si="280"/>
        <v>0</v>
      </c>
      <c r="AI1640" s="32">
        <f t="shared" si="281"/>
        <v>0</v>
      </c>
      <c r="AJ1640" s="32">
        <f t="shared" si="282"/>
        <v>0</v>
      </c>
      <c r="AO1640" s="2"/>
    </row>
    <row r="1641" spans="1:41" x14ac:dyDescent="0.35">
      <c r="A1641" s="99">
        <v>1634</v>
      </c>
      <c r="B1641" s="100"/>
      <c r="C1641" s="100"/>
      <c r="D1641" s="100"/>
      <c r="E1641" s="101"/>
      <c r="F1641" s="77" t="str">
        <f>IF(E1641="","",VLOOKUP($E1641,'(hidden)'!$C$4:$L$11,10,FALSE))</f>
        <v/>
      </c>
      <c r="G1641" s="76" t="str">
        <f t="shared" si="283"/>
        <v>(input job title)</v>
      </c>
      <c r="H1641" s="76" t="str">
        <f t="shared" si="284"/>
        <v>(input job title)</v>
      </c>
      <c r="I1641" s="76" t="str">
        <f t="shared" si="285"/>
        <v/>
      </c>
      <c r="J1641" s="5"/>
      <c r="K1641" s="18"/>
      <c r="L1641" s="5"/>
      <c r="M1641" s="99"/>
      <c r="N1641" s="100"/>
      <c r="O1641" s="100"/>
      <c r="P1641" s="100"/>
      <c r="Q1641" s="119"/>
      <c r="R1641" s="6" t="str">
        <f>IF(COUNTIF('(hidden)'!C:C,$O1641)&gt;0,"Y","N")</f>
        <v>N</v>
      </c>
      <c r="S1641" s="6" t="str">
        <f>IF(COUNTIF('(hidden)'!G:G,$O1641)&gt;0,"Y","N")</f>
        <v>N</v>
      </c>
      <c r="T1641" s="6" t="str">
        <f>IF(COUNTIF('(hidden)'!K:K,$O1641)&gt;0,"Y","N")</f>
        <v>N</v>
      </c>
      <c r="U1641" s="6" t="str">
        <f>IF(COUNTIF('(hidden)'!O:O,$O1641)&gt;0,"Y","N")</f>
        <v>N</v>
      </c>
      <c r="V1641" s="6" t="str">
        <f>IF(COUNTIF('(hidden)'!S:S,$O1641)&gt;0,"Y","N")</f>
        <v>N</v>
      </c>
      <c r="W1641" s="6" t="str">
        <f>IF(COUNTIF('(hidden)'!W:W,$O1641)&gt;0,"Y","N")</f>
        <v>N</v>
      </c>
      <c r="X1641" s="6" t="str">
        <f>IF(COUNTIF('(hidden)'!AA:AA,$O1641)&gt;0,"Y","N")</f>
        <v>N</v>
      </c>
      <c r="Y1641" s="6" t="str">
        <f>IF(COUNTIF('(hidden)'!AE:AE,$O1641)&gt;0,"Y","N")</f>
        <v>N</v>
      </c>
      <c r="AB1641" s="32"/>
      <c r="AC1641" s="32">
        <f t="shared" si="275"/>
        <v>0</v>
      </c>
      <c r="AD1641" s="32">
        <f t="shared" si="276"/>
        <v>0</v>
      </c>
      <c r="AE1641" s="32">
        <f t="shared" si="277"/>
        <v>0</v>
      </c>
      <c r="AF1641" s="32">
        <f t="shared" si="278"/>
        <v>0</v>
      </c>
      <c r="AG1641" s="32">
        <f t="shared" si="279"/>
        <v>0</v>
      </c>
      <c r="AH1641" s="32">
        <f t="shared" si="280"/>
        <v>0</v>
      </c>
      <c r="AI1641" s="32">
        <f t="shared" si="281"/>
        <v>0</v>
      </c>
      <c r="AJ1641" s="32">
        <f t="shared" si="282"/>
        <v>0</v>
      </c>
      <c r="AO1641" s="2"/>
    </row>
    <row r="1642" spans="1:41" x14ac:dyDescent="0.35">
      <c r="A1642" s="96">
        <v>1635</v>
      </c>
      <c r="B1642" s="97"/>
      <c r="C1642" s="97"/>
      <c r="D1642" s="97"/>
      <c r="E1642" s="98"/>
      <c r="F1642" s="75" t="str">
        <f>IF(E1642="","",VLOOKUP($E1642,'(hidden)'!$C$4:$L$11,10,FALSE))</f>
        <v/>
      </c>
      <c r="G1642" s="76" t="str">
        <f t="shared" si="283"/>
        <v>(input job title)</v>
      </c>
      <c r="H1642" s="76" t="str">
        <f t="shared" si="284"/>
        <v>(input job title)</v>
      </c>
      <c r="I1642" s="76" t="str">
        <f t="shared" si="285"/>
        <v/>
      </c>
      <c r="J1642" s="5"/>
      <c r="K1642" s="18"/>
      <c r="L1642" s="5"/>
      <c r="M1642" s="96"/>
      <c r="N1642" s="97"/>
      <c r="O1642" s="97"/>
      <c r="P1642" s="97"/>
      <c r="Q1642" s="120"/>
      <c r="R1642" s="6" t="str">
        <f>IF(COUNTIF('(hidden)'!C:C,$O1642)&gt;0,"Y","N")</f>
        <v>N</v>
      </c>
      <c r="S1642" s="6" t="str">
        <f>IF(COUNTIF('(hidden)'!G:G,$O1642)&gt;0,"Y","N")</f>
        <v>N</v>
      </c>
      <c r="T1642" s="6" t="str">
        <f>IF(COUNTIF('(hidden)'!K:K,$O1642)&gt;0,"Y","N")</f>
        <v>N</v>
      </c>
      <c r="U1642" s="6" t="str">
        <f>IF(COUNTIF('(hidden)'!O:O,$O1642)&gt;0,"Y","N")</f>
        <v>N</v>
      </c>
      <c r="V1642" s="6" t="str">
        <f>IF(COUNTIF('(hidden)'!S:S,$O1642)&gt;0,"Y","N")</f>
        <v>N</v>
      </c>
      <c r="W1642" s="6" t="str">
        <f>IF(COUNTIF('(hidden)'!W:W,$O1642)&gt;0,"Y","N")</f>
        <v>N</v>
      </c>
      <c r="X1642" s="6" t="str">
        <f>IF(COUNTIF('(hidden)'!AA:AA,$O1642)&gt;0,"Y","N")</f>
        <v>N</v>
      </c>
      <c r="Y1642" s="6" t="str">
        <f>IF(COUNTIF('(hidden)'!AE:AE,$O1642)&gt;0,"Y","N")</f>
        <v>N</v>
      </c>
      <c r="AB1642" s="32"/>
      <c r="AC1642" s="32">
        <f t="shared" si="275"/>
        <v>0</v>
      </c>
      <c r="AD1642" s="32">
        <f t="shared" si="276"/>
        <v>0</v>
      </c>
      <c r="AE1642" s="32">
        <f t="shared" si="277"/>
        <v>0</v>
      </c>
      <c r="AF1642" s="32">
        <f t="shared" si="278"/>
        <v>0</v>
      </c>
      <c r="AG1642" s="32">
        <f t="shared" si="279"/>
        <v>0</v>
      </c>
      <c r="AH1642" s="32">
        <f t="shared" si="280"/>
        <v>0</v>
      </c>
      <c r="AI1642" s="32">
        <f t="shared" si="281"/>
        <v>0</v>
      </c>
      <c r="AJ1642" s="32">
        <f t="shared" si="282"/>
        <v>0</v>
      </c>
      <c r="AO1642" s="2"/>
    </row>
    <row r="1643" spans="1:41" x14ac:dyDescent="0.35">
      <c r="A1643" s="99">
        <v>1636</v>
      </c>
      <c r="B1643" s="100"/>
      <c r="C1643" s="100"/>
      <c r="D1643" s="100"/>
      <c r="E1643" s="101"/>
      <c r="F1643" s="77" t="str">
        <f>IF(E1643="","",VLOOKUP($E1643,'(hidden)'!$C$4:$L$11,10,FALSE))</f>
        <v/>
      </c>
      <c r="G1643" s="76" t="str">
        <f t="shared" si="283"/>
        <v>(input job title)</v>
      </c>
      <c r="H1643" s="76" t="str">
        <f t="shared" si="284"/>
        <v>(input job title)</v>
      </c>
      <c r="I1643" s="76" t="str">
        <f t="shared" si="285"/>
        <v/>
      </c>
      <c r="J1643" s="5"/>
      <c r="K1643" s="18"/>
      <c r="L1643" s="5"/>
      <c r="M1643" s="99"/>
      <c r="N1643" s="100"/>
      <c r="O1643" s="100"/>
      <c r="P1643" s="100"/>
      <c r="Q1643" s="119"/>
      <c r="R1643" s="6" t="str">
        <f>IF(COUNTIF('(hidden)'!C:C,$O1643)&gt;0,"Y","N")</f>
        <v>N</v>
      </c>
      <c r="S1643" s="6" t="str">
        <f>IF(COUNTIF('(hidden)'!G:G,$O1643)&gt;0,"Y","N")</f>
        <v>N</v>
      </c>
      <c r="T1643" s="6" t="str">
        <f>IF(COUNTIF('(hidden)'!K:K,$O1643)&gt;0,"Y","N")</f>
        <v>N</v>
      </c>
      <c r="U1643" s="6" t="str">
        <f>IF(COUNTIF('(hidden)'!O:O,$O1643)&gt;0,"Y","N")</f>
        <v>N</v>
      </c>
      <c r="V1643" s="6" t="str">
        <f>IF(COUNTIF('(hidden)'!S:S,$O1643)&gt;0,"Y","N")</f>
        <v>N</v>
      </c>
      <c r="W1643" s="6" t="str">
        <f>IF(COUNTIF('(hidden)'!W:W,$O1643)&gt;0,"Y","N")</f>
        <v>N</v>
      </c>
      <c r="X1643" s="6" t="str">
        <f>IF(COUNTIF('(hidden)'!AA:AA,$O1643)&gt;0,"Y","N")</f>
        <v>N</v>
      </c>
      <c r="Y1643" s="6" t="str">
        <f>IF(COUNTIF('(hidden)'!AE:AE,$O1643)&gt;0,"Y","N")</f>
        <v>N</v>
      </c>
      <c r="AB1643" s="32"/>
      <c r="AC1643" s="32">
        <f t="shared" si="275"/>
        <v>0</v>
      </c>
      <c r="AD1643" s="32">
        <f t="shared" si="276"/>
        <v>0</v>
      </c>
      <c r="AE1643" s="32">
        <f t="shared" si="277"/>
        <v>0</v>
      </c>
      <c r="AF1643" s="32">
        <f t="shared" si="278"/>
        <v>0</v>
      </c>
      <c r="AG1643" s="32">
        <f t="shared" si="279"/>
        <v>0</v>
      </c>
      <c r="AH1643" s="32">
        <f t="shared" si="280"/>
        <v>0</v>
      </c>
      <c r="AI1643" s="32">
        <f t="shared" si="281"/>
        <v>0</v>
      </c>
      <c r="AJ1643" s="32">
        <f t="shared" si="282"/>
        <v>0</v>
      </c>
      <c r="AO1643" s="2"/>
    </row>
    <row r="1644" spans="1:41" x14ac:dyDescent="0.35">
      <c r="A1644" s="96">
        <v>1637</v>
      </c>
      <c r="B1644" s="97"/>
      <c r="C1644" s="97"/>
      <c r="D1644" s="97"/>
      <c r="E1644" s="98"/>
      <c r="F1644" s="75" t="str">
        <f>IF(E1644="","",VLOOKUP($E1644,'(hidden)'!$C$4:$L$11,10,FALSE))</f>
        <v/>
      </c>
      <c r="G1644" s="76" t="str">
        <f t="shared" si="283"/>
        <v>(input job title)</v>
      </c>
      <c r="H1644" s="76" t="str">
        <f t="shared" si="284"/>
        <v>(input job title)</v>
      </c>
      <c r="I1644" s="76" t="str">
        <f t="shared" si="285"/>
        <v/>
      </c>
      <c r="J1644" s="5"/>
      <c r="K1644" s="18"/>
      <c r="L1644" s="5"/>
      <c r="M1644" s="96"/>
      <c r="N1644" s="97"/>
      <c r="O1644" s="97"/>
      <c r="P1644" s="97"/>
      <c r="Q1644" s="120"/>
      <c r="R1644" s="6" t="str">
        <f>IF(COUNTIF('(hidden)'!C:C,$O1644)&gt;0,"Y","N")</f>
        <v>N</v>
      </c>
      <c r="S1644" s="6" t="str">
        <f>IF(COUNTIF('(hidden)'!G:G,$O1644)&gt;0,"Y","N")</f>
        <v>N</v>
      </c>
      <c r="T1644" s="6" t="str">
        <f>IF(COUNTIF('(hidden)'!K:K,$O1644)&gt;0,"Y","N")</f>
        <v>N</v>
      </c>
      <c r="U1644" s="6" t="str">
        <f>IF(COUNTIF('(hidden)'!O:O,$O1644)&gt;0,"Y","N")</f>
        <v>N</v>
      </c>
      <c r="V1644" s="6" t="str">
        <f>IF(COUNTIF('(hidden)'!S:S,$O1644)&gt;0,"Y","N")</f>
        <v>N</v>
      </c>
      <c r="W1644" s="6" t="str">
        <f>IF(COUNTIF('(hidden)'!W:W,$O1644)&gt;0,"Y","N")</f>
        <v>N</v>
      </c>
      <c r="X1644" s="6" t="str">
        <f>IF(COUNTIF('(hidden)'!AA:AA,$O1644)&gt;0,"Y","N")</f>
        <v>N</v>
      </c>
      <c r="Y1644" s="6" t="str">
        <f>IF(COUNTIF('(hidden)'!AE:AE,$O1644)&gt;0,"Y","N")</f>
        <v>N</v>
      </c>
      <c r="AB1644" s="32"/>
      <c r="AC1644" s="32">
        <f t="shared" si="275"/>
        <v>0</v>
      </c>
      <c r="AD1644" s="32">
        <f t="shared" si="276"/>
        <v>0</v>
      </c>
      <c r="AE1644" s="32">
        <f t="shared" si="277"/>
        <v>0</v>
      </c>
      <c r="AF1644" s="32">
        <f t="shared" si="278"/>
        <v>0</v>
      </c>
      <c r="AG1644" s="32">
        <f t="shared" si="279"/>
        <v>0</v>
      </c>
      <c r="AH1644" s="32">
        <f t="shared" si="280"/>
        <v>0</v>
      </c>
      <c r="AI1644" s="32">
        <f t="shared" si="281"/>
        <v>0</v>
      </c>
      <c r="AJ1644" s="32">
        <f t="shared" si="282"/>
        <v>0</v>
      </c>
      <c r="AO1644" s="2"/>
    </row>
    <row r="1645" spans="1:41" x14ac:dyDescent="0.35">
      <c r="A1645" s="99">
        <v>1638</v>
      </c>
      <c r="B1645" s="100"/>
      <c r="C1645" s="100"/>
      <c r="D1645" s="100"/>
      <c r="E1645" s="101"/>
      <c r="F1645" s="77" t="str">
        <f>IF(E1645="","",VLOOKUP($E1645,'(hidden)'!$C$4:$L$11,10,FALSE))</f>
        <v/>
      </c>
      <c r="G1645" s="76" t="str">
        <f t="shared" si="283"/>
        <v>(input job title)</v>
      </c>
      <c r="H1645" s="76" t="str">
        <f t="shared" si="284"/>
        <v>(input job title)</v>
      </c>
      <c r="I1645" s="76" t="str">
        <f t="shared" si="285"/>
        <v/>
      </c>
      <c r="J1645" s="5"/>
      <c r="K1645" s="18"/>
      <c r="L1645" s="5"/>
      <c r="M1645" s="99"/>
      <c r="N1645" s="100"/>
      <c r="O1645" s="100"/>
      <c r="P1645" s="100"/>
      <c r="Q1645" s="119"/>
      <c r="R1645" s="6" t="str">
        <f>IF(COUNTIF('(hidden)'!C:C,$O1645)&gt;0,"Y","N")</f>
        <v>N</v>
      </c>
      <c r="S1645" s="6" t="str">
        <f>IF(COUNTIF('(hidden)'!G:G,$O1645)&gt;0,"Y","N")</f>
        <v>N</v>
      </c>
      <c r="T1645" s="6" t="str">
        <f>IF(COUNTIF('(hidden)'!K:K,$O1645)&gt;0,"Y","N")</f>
        <v>N</v>
      </c>
      <c r="U1645" s="6" t="str">
        <f>IF(COUNTIF('(hidden)'!O:O,$O1645)&gt;0,"Y","N")</f>
        <v>N</v>
      </c>
      <c r="V1645" s="6" t="str">
        <f>IF(COUNTIF('(hidden)'!S:S,$O1645)&gt;0,"Y","N")</f>
        <v>N</v>
      </c>
      <c r="W1645" s="6" t="str">
        <f>IF(COUNTIF('(hidden)'!W:W,$O1645)&gt;0,"Y","N")</f>
        <v>N</v>
      </c>
      <c r="X1645" s="6" t="str">
        <f>IF(COUNTIF('(hidden)'!AA:AA,$O1645)&gt;0,"Y","N")</f>
        <v>N</v>
      </c>
      <c r="Y1645" s="6" t="str">
        <f>IF(COUNTIF('(hidden)'!AE:AE,$O1645)&gt;0,"Y","N")</f>
        <v>N</v>
      </c>
      <c r="AB1645" s="32"/>
      <c r="AC1645" s="32">
        <f t="shared" si="275"/>
        <v>0</v>
      </c>
      <c r="AD1645" s="32">
        <f t="shared" si="276"/>
        <v>0</v>
      </c>
      <c r="AE1645" s="32">
        <f t="shared" si="277"/>
        <v>0</v>
      </c>
      <c r="AF1645" s="32">
        <f t="shared" si="278"/>
        <v>0</v>
      </c>
      <c r="AG1645" s="32">
        <f t="shared" si="279"/>
        <v>0</v>
      </c>
      <c r="AH1645" s="32">
        <f t="shared" si="280"/>
        <v>0</v>
      </c>
      <c r="AI1645" s="32">
        <f t="shared" si="281"/>
        <v>0</v>
      </c>
      <c r="AJ1645" s="32">
        <f t="shared" si="282"/>
        <v>0</v>
      </c>
      <c r="AO1645" s="2"/>
    </row>
    <row r="1646" spans="1:41" x14ac:dyDescent="0.35">
      <c r="A1646" s="96">
        <v>1639</v>
      </c>
      <c r="B1646" s="97"/>
      <c r="C1646" s="97"/>
      <c r="D1646" s="97"/>
      <c r="E1646" s="98"/>
      <c r="F1646" s="75" t="str">
        <f>IF(E1646="","",VLOOKUP($E1646,'(hidden)'!$C$4:$L$11,10,FALSE))</f>
        <v/>
      </c>
      <c r="G1646" s="76" t="str">
        <f t="shared" si="283"/>
        <v>(input job title)</v>
      </c>
      <c r="H1646" s="76" t="str">
        <f t="shared" si="284"/>
        <v>(input job title)</v>
      </c>
      <c r="I1646" s="76" t="str">
        <f t="shared" si="285"/>
        <v/>
      </c>
      <c r="J1646" s="5"/>
      <c r="K1646" s="18"/>
      <c r="L1646" s="5"/>
      <c r="M1646" s="96"/>
      <c r="N1646" s="97"/>
      <c r="O1646" s="97"/>
      <c r="P1646" s="97"/>
      <c r="Q1646" s="120"/>
      <c r="R1646" s="6" t="str">
        <f>IF(COUNTIF('(hidden)'!C:C,$O1646)&gt;0,"Y","N")</f>
        <v>N</v>
      </c>
      <c r="S1646" s="6" t="str">
        <f>IF(COUNTIF('(hidden)'!G:G,$O1646)&gt;0,"Y","N")</f>
        <v>N</v>
      </c>
      <c r="T1646" s="6" t="str">
        <f>IF(COUNTIF('(hidden)'!K:K,$O1646)&gt;0,"Y","N")</f>
        <v>N</v>
      </c>
      <c r="U1646" s="6" t="str">
        <f>IF(COUNTIF('(hidden)'!O:O,$O1646)&gt;0,"Y","N")</f>
        <v>N</v>
      </c>
      <c r="V1646" s="6" t="str">
        <f>IF(COUNTIF('(hidden)'!S:S,$O1646)&gt;0,"Y","N")</f>
        <v>N</v>
      </c>
      <c r="W1646" s="6" t="str">
        <f>IF(COUNTIF('(hidden)'!W:W,$O1646)&gt;0,"Y","N")</f>
        <v>N</v>
      </c>
      <c r="X1646" s="6" t="str">
        <f>IF(COUNTIF('(hidden)'!AA:AA,$O1646)&gt;0,"Y","N")</f>
        <v>N</v>
      </c>
      <c r="Y1646" s="6" t="str">
        <f>IF(COUNTIF('(hidden)'!AE:AE,$O1646)&gt;0,"Y","N")</f>
        <v>N</v>
      </c>
      <c r="AB1646" s="32"/>
      <c r="AC1646" s="32">
        <f t="shared" si="275"/>
        <v>0</v>
      </c>
      <c r="AD1646" s="32">
        <f t="shared" si="276"/>
        <v>0</v>
      </c>
      <c r="AE1646" s="32">
        <f t="shared" si="277"/>
        <v>0</v>
      </c>
      <c r="AF1646" s="32">
        <f t="shared" si="278"/>
        <v>0</v>
      </c>
      <c r="AG1646" s="32">
        <f t="shared" si="279"/>
        <v>0</v>
      </c>
      <c r="AH1646" s="32">
        <f t="shared" si="280"/>
        <v>0</v>
      </c>
      <c r="AI1646" s="32">
        <f t="shared" si="281"/>
        <v>0</v>
      </c>
      <c r="AJ1646" s="32">
        <f t="shared" si="282"/>
        <v>0</v>
      </c>
      <c r="AO1646" s="2"/>
    </row>
    <row r="1647" spans="1:41" x14ac:dyDescent="0.35">
      <c r="A1647" s="99">
        <v>1640</v>
      </c>
      <c r="B1647" s="100"/>
      <c r="C1647" s="100"/>
      <c r="D1647" s="100"/>
      <c r="E1647" s="101"/>
      <c r="F1647" s="77" t="str">
        <f>IF(E1647="","",VLOOKUP($E1647,'(hidden)'!$C$4:$L$11,10,FALSE))</f>
        <v/>
      </c>
      <c r="G1647" s="76" t="str">
        <f t="shared" si="283"/>
        <v>(input job title)</v>
      </c>
      <c r="H1647" s="76" t="str">
        <f t="shared" si="284"/>
        <v>(input job title)</v>
      </c>
      <c r="I1647" s="76" t="str">
        <f t="shared" si="285"/>
        <v/>
      </c>
      <c r="J1647" s="5"/>
      <c r="K1647" s="18"/>
      <c r="L1647" s="5"/>
      <c r="M1647" s="99"/>
      <c r="N1647" s="100"/>
      <c r="O1647" s="100"/>
      <c r="P1647" s="100"/>
      <c r="Q1647" s="119"/>
      <c r="R1647" s="6" t="str">
        <f>IF(COUNTIF('(hidden)'!C:C,$O1647)&gt;0,"Y","N")</f>
        <v>N</v>
      </c>
      <c r="S1647" s="6" t="str">
        <f>IF(COUNTIF('(hidden)'!G:G,$O1647)&gt;0,"Y","N")</f>
        <v>N</v>
      </c>
      <c r="T1647" s="6" t="str">
        <f>IF(COUNTIF('(hidden)'!K:K,$O1647)&gt;0,"Y","N")</f>
        <v>N</v>
      </c>
      <c r="U1647" s="6" t="str">
        <f>IF(COUNTIF('(hidden)'!O:O,$O1647)&gt;0,"Y","N")</f>
        <v>N</v>
      </c>
      <c r="V1647" s="6" t="str">
        <f>IF(COUNTIF('(hidden)'!S:S,$O1647)&gt;0,"Y","N")</f>
        <v>N</v>
      </c>
      <c r="W1647" s="6" t="str">
        <f>IF(COUNTIF('(hidden)'!W:W,$O1647)&gt;0,"Y","N")</f>
        <v>N</v>
      </c>
      <c r="X1647" s="6" t="str">
        <f>IF(COUNTIF('(hidden)'!AA:AA,$O1647)&gt;0,"Y","N")</f>
        <v>N</v>
      </c>
      <c r="Y1647" s="6" t="str">
        <f>IF(COUNTIF('(hidden)'!AE:AE,$O1647)&gt;0,"Y","N")</f>
        <v>N</v>
      </c>
      <c r="AB1647" s="32"/>
      <c r="AC1647" s="32">
        <f t="shared" si="275"/>
        <v>0</v>
      </c>
      <c r="AD1647" s="32">
        <f t="shared" si="276"/>
        <v>0</v>
      </c>
      <c r="AE1647" s="32">
        <f t="shared" si="277"/>
        <v>0</v>
      </c>
      <c r="AF1647" s="32">
        <f t="shared" si="278"/>
        <v>0</v>
      </c>
      <c r="AG1647" s="32">
        <f t="shared" si="279"/>
        <v>0</v>
      </c>
      <c r="AH1647" s="32">
        <f t="shared" si="280"/>
        <v>0</v>
      </c>
      <c r="AI1647" s="32">
        <f t="shared" si="281"/>
        <v>0</v>
      </c>
      <c r="AJ1647" s="32">
        <f t="shared" si="282"/>
        <v>0</v>
      </c>
      <c r="AO1647" s="2"/>
    </row>
    <row r="1648" spans="1:41" x14ac:dyDescent="0.35">
      <c r="A1648" s="96">
        <v>1641</v>
      </c>
      <c r="B1648" s="97"/>
      <c r="C1648" s="97"/>
      <c r="D1648" s="97"/>
      <c r="E1648" s="98"/>
      <c r="F1648" s="75" t="str">
        <f>IF(E1648="","",VLOOKUP($E1648,'(hidden)'!$C$4:$L$11,10,FALSE))</f>
        <v/>
      </c>
      <c r="G1648" s="76" t="str">
        <f t="shared" si="283"/>
        <v>(input job title)</v>
      </c>
      <c r="H1648" s="76" t="str">
        <f t="shared" si="284"/>
        <v>(input job title)</v>
      </c>
      <c r="I1648" s="76" t="str">
        <f t="shared" si="285"/>
        <v/>
      </c>
      <c r="J1648" s="5"/>
      <c r="K1648" s="18"/>
      <c r="L1648" s="5"/>
      <c r="M1648" s="96"/>
      <c r="N1648" s="97"/>
      <c r="O1648" s="97"/>
      <c r="P1648" s="97"/>
      <c r="Q1648" s="120"/>
      <c r="R1648" s="6" t="str">
        <f>IF(COUNTIF('(hidden)'!C:C,$O1648)&gt;0,"Y","N")</f>
        <v>N</v>
      </c>
      <c r="S1648" s="6" t="str">
        <f>IF(COUNTIF('(hidden)'!G:G,$O1648)&gt;0,"Y","N")</f>
        <v>N</v>
      </c>
      <c r="T1648" s="6" t="str">
        <f>IF(COUNTIF('(hidden)'!K:K,$O1648)&gt;0,"Y","N")</f>
        <v>N</v>
      </c>
      <c r="U1648" s="6" t="str">
        <f>IF(COUNTIF('(hidden)'!O:O,$O1648)&gt;0,"Y","N")</f>
        <v>N</v>
      </c>
      <c r="V1648" s="6" t="str">
        <f>IF(COUNTIF('(hidden)'!S:S,$O1648)&gt;0,"Y","N")</f>
        <v>N</v>
      </c>
      <c r="W1648" s="6" t="str">
        <f>IF(COUNTIF('(hidden)'!W:W,$O1648)&gt;0,"Y","N")</f>
        <v>N</v>
      </c>
      <c r="X1648" s="6" t="str">
        <f>IF(COUNTIF('(hidden)'!AA:AA,$O1648)&gt;0,"Y","N")</f>
        <v>N</v>
      </c>
      <c r="Y1648" s="6" t="str">
        <f>IF(COUNTIF('(hidden)'!AE:AE,$O1648)&gt;0,"Y","N")</f>
        <v>N</v>
      </c>
      <c r="AB1648" s="32"/>
      <c r="AC1648" s="32">
        <f t="shared" si="275"/>
        <v>0</v>
      </c>
      <c r="AD1648" s="32">
        <f t="shared" si="276"/>
        <v>0</v>
      </c>
      <c r="AE1648" s="32">
        <f t="shared" si="277"/>
        <v>0</v>
      </c>
      <c r="AF1648" s="32">
        <f t="shared" si="278"/>
        <v>0</v>
      </c>
      <c r="AG1648" s="32">
        <f t="shared" si="279"/>
        <v>0</v>
      </c>
      <c r="AH1648" s="32">
        <f t="shared" si="280"/>
        <v>0</v>
      </c>
      <c r="AI1648" s="32">
        <f t="shared" si="281"/>
        <v>0</v>
      </c>
      <c r="AJ1648" s="32">
        <f t="shared" si="282"/>
        <v>0</v>
      </c>
      <c r="AO1648" s="2"/>
    </row>
    <row r="1649" spans="1:41" x14ac:dyDescent="0.35">
      <c r="A1649" s="99">
        <v>1642</v>
      </c>
      <c r="B1649" s="100"/>
      <c r="C1649" s="100"/>
      <c r="D1649" s="100"/>
      <c r="E1649" s="101"/>
      <c r="F1649" s="77" t="str">
        <f>IF(E1649="","",VLOOKUP($E1649,'(hidden)'!$C$4:$L$11,10,FALSE))</f>
        <v/>
      </c>
      <c r="G1649" s="76" t="str">
        <f t="shared" si="283"/>
        <v>(input job title)</v>
      </c>
      <c r="H1649" s="76" t="str">
        <f t="shared" si="284"/>
        <v>(input job title)</v>
      </c>
      <c r="I1649" s="76" t="str">
        <f t="shared" si="285"/>
        <v/>
      </c>
      <c r="J1649" s="5"/>
      <c r="K1649" s="18"/>
      <c r="L1649" s="5"/>
      <c r="M1649" s="99"/>
      <c r="N1649" s="100"/>
      <c r="O1649" s="100"/>
      <c r="P1649" s="100"/>
      <c r="Q1649" s="119"/>
      <c r="R1649" s="6" t="str">
        <f>IF(COUNTIF('(hidden)'!C:C,$O1649)&gt;0,"Y","N")</f>
        <v>N</v>
      </c>
      <c r="S1649" s="6" t="str">
        <f>IF(COUNTIF('(hidden)'!G:G,$O1649)&gt;0,"Y","N")</f>
        <v>N</v>
      </c>
      <c r="T1649" s="6" t="str">
        <f>IF(COUNTIF('(hidden)'!K:K,$O1649)&gt;0,"Y","N")</f>
        <v>N</v>
      </c>
      <c r="U1649" s="6" t="str">
        <f>IF(COUNTIF('(hidden)'!O:O,$O1649)&gt;0,"Y","N")</f>
        <v>N</v>
      </c>
      <c r="V1649" s="6" t="str">
        <f>IF(COUNTIF('(hidden)'!S:S,$O1649)&gt;0,"Y","N")</f>
        <v>N</v>
      </c>
      <c r="W1649" s="6" t="str">
        <f>IF(COUNTIF('(hidden)'!W:W,$O1649)&gt;0,"Y","N")</f>
        <v>N</v>
      </c>
      <c r="X1649" s="6" t="str">
        <f>IF(COUNTIF('(hidden)'!AA:AA,$O1649)&gt;0,"Y","N")</f>
        <v>N</v>
      </c>
      <c r="Y1649" s="6" t="str">
        <f>IF(COUNTIF('(hidden)'!AE:AE,$O1649)&gt;0,"Y","N")</f>
        <v>N</v>
      </c>
      <c r="AB1649" s="32"/>
      <c r="AC1649" s="32">
        <f t="shared" si="275"/>
        <v>0</v>
      </c>
      <c r="AD1649" s="32">
        <f t="shared" si="276"/>
        <v>0</v>
      </c>
      <c r="AE1649" s="32">
        <f t="shared" si="277"/>
        <v>0</v>
      </c>
      <c r="AF1649" s="32">
        <f t="shared" si="278"/>
        <v>0</v>
      </c>
      <c r="AG1649" s="32">
        <f t="shared" si="279"/>
        <v>0</v>
      </c>
      <c r="AH1649" s="32">
        <f t="shared" si="280"/>
        <v>0</v>
      </c>
      <c r="AI1649" s="32">
        <f t="shared" si="281"/>
        <v>0</v>
      </c>
      <c r="AJ1649" s="32">
        <f t="shared" si="282"/>
        <v>0</v>
      </c>
      <c r="AO1649" s="2"/>
    </row>
    <row r="1650" spans="1:41" x14ac:dyDescent="0.35">
      <c r="A1650" s="96">
        <v>1643</v>
      </c>
      <c r="B1650" s="97"/>
      <c r="C1650" s="97"/>
      <c r="D1650" s="97"/>
      <c r="E1650" s="98"/>
      <c r="F1650" s="75" t="str">
        <f>IF(E1650="","",VLOOKUP($E1650,'(hidden)'!$C$4:$L$11,10,FALSE))</f>
        <v/>
      </c>
      <c r="G1650" s="76" t="str">
        <f t="shared" si="283"/>
        <v>(input job title)</v>
      </c>
      <c r="H1650" s="76" t="str">
        <f t="shared" si="284"/>
        <v>(input job title)</v>
      </c>
      <c r="I1650" s="76" t="str">
        <f t="shared" si="285"/>
        <v/>
      </c>
      <c r="J1650" s="5"/>
      <c r="K1650" s="18"/>
      <c r="L1650" s="5"/>
      <c r="M1650" s="96"/>
      <c r="N1650" s="97"/>
      <c r="O1650" s="97"/>
      <c r="P1650" s="97"/>
      <c r="Q1650" s="120"/>
      <c r="R1650" s="6" t="str">
        <f>IF(COUNTIF('(hidden)'!C:C,$O1650)&gt;0,"Y","N")</f>
        <v>N</v>
      </c>
      <c r="S1650" s="6" t="str">
        <f>IF(COUNTIF('(hidden)'!G:G,$O1650)&gt;0,"Y","N")</f>
        <v>N</v>
      </c>
      <c r="T1650" s="6" t="str">
        <f>IF(COUNTIF('(hidden)'!K:K,$O1650)&gt;0,"Y","N")</f>
        <v>N</v>
      </c>
      <c r="U1650" s="6" t="str">
        <f>IF(COUNTIF('(hidden)'!O:O,$O1650)&gt;0,"Y","N")</f>
        <v>N</v>
      </c>
      <c r="V1650" s="6" t="str">
        <f>IF(COUNTIF('(hidden)'!S:S,$O1650)&gt;0,"Y","N")</f>
        <v>N</v>
      </c>
      <c r="W1650" s="6" t="str">
        <f>IF(COUNTIF('(hidden)'!W:W,$O1650)&gt;0,"Y","N")</f>
        <v>N</v>
      </c>
      <c r="X1650" s="6" t="str">
        <f>IF(COUNTIF('(hidden)'!AA:AA,$O1650)&gt;0,"Y","N")</f>
        <v>N</v>
      </c>
      <c r="Y1650" s="6" t="str">
        <f>IF(COUNTIF('(hidden)'!AE:AE,$O1650)&gt;0,"Y","N")</f>
        <v>N</v>
      </c>
      <c r="AB1650" s="32"/>
      <c r="AC1650" s="32">
        <f t="shared" si="275"/>
        <v>0</v>
      </c>
      <c r="AD1650" s="32">
        <f t="shared" si="276"/>
        <v>0</v>
      </c>
      <c r="AE1650" s="32">
        <f t="shared" si="277"/>
        <v>0</v>
      </c>
      <c r="AF1650" s="32">
        <f t="shared" si="278"/>
        <v>0</v>
      </c>
      <c r="AG1650" s="32">
        <f t="shared" si="279"/>
        <v>0</v>
      </c>
      <c r="AH1650" s="32">
        <f t="shared" si="280"/>
        <v>0</v>
      </c>
      <c r="AI1650" s="32">
        <f t="shared" si="281"/>
        <v>0</v>
      </c>
      <c r="AJ1650" s="32">
        <f t="shared" si="282"/>
        <v>0</v>
      </c>
      <c r="AO1650" s="2"/>
    </row>
    <row r="1651" spans="1:41" x14ac:dyDescent="0.35">
      <c r="A1651" s="99">
        <v>1644</v>
      </c>
      <c r="B1651" s="100"/>
      <c r="C1651" s="100"/>
      <c r="D1651" s="100"/>
      <c r="E1651" s="101"/>
      <c r="F1651" s="77" t="str">
        <f>IF(E1651="","",VLOOKUP($E1651,'(hidden)'!$C$4:$L$11,10,FALSE))</f>
        <v/>
      </c>
      <c r="G1651" s="76" t="str">
        <f t="shared" si="283"/>
        <v>(input job title)</v>
      </c>
      <c r="H1651" s="76" t="str">
        <f t="shared" si="284"/>
        <v>(input job title)</v>
      </c>
      <c r="I1651" s="76" t="str">
        <f t="shared" si="285"/>
        <v/>
      </c>
      <c r="J1651" s="5"/>
      <c r="K1651" s="18"/>
      <c r="L1651" s="5"/>
      <c r="M1651" s="99"/>
      <c r="N1651" s="100"/>
      <c r="O1651" s="100"/>
      <c r="P1651" s="100"/>
      <c r="Q1651" s="119"/>
      <c r="R1651" s="6" t="str">
        <f>IF(COUNTIF('(hidden)'!C:C,$O1651)&gt;0,"Y","N")</f>
        <v>N</v>
      </c>
      <c r="S1651" s="6" t="str">
        <f>IF(COUNTIF('(hidden)'!G:G,$O1651)&gt;0,"Y","N")</f>
        <v>N</v>
      </c>
      <c r="T1651" s="6" t="str">
        <f>IF(COUNTIF('(hidden)'!K:K,$O1651)&gt;0,"Y","N")</f>
        <v>N</v>
      </c>
      <c r="U1651" s="6" t="str">
        <f>IF(COUNTIF('(hidden)'!O:O,$O1651)&gt;0,"Y","N")</f>
        <v>N</v>
      </c>
      <c r="V1651" s="6" t="str">
        <f>IF(COUNTIF('(hidden)'!S:S,$O1651)&gt;0,"Y","N")</f>
        <v>N</v>
      </c>
      <c r="W1651" s="6" t="str">
        <f>IF(COUNTIF('(hidden)'!W:W,$O1651)&gt;0,"Y","N")</f>
        <v>N</v>
      </c>
      <c r="X1651" s="6" t="str">
        <f>IF(COUNTIF('(hidden)'!AA:AA,$O1651)&gt;0,"Y","N")</f>
        <v>N</v>
      </c>
      <c r="Y1651" s="6" t="str">
        <f>IF(COUNTIF('(hidden)'!AE:AE,$O1651)&gt;0,"Y","N")</f>
        <v>N</v>
      </c>
      <c r="AB1651" s="32"/>
      <c r="AC1651" s="32">
        <f t="shared" si="275"/>
        <v>0</v>
      </c>
      <c r="AD1651" s="32">
        <f t="shared" si="276"/>
        <v>0</v>
      </c>
      <c r="AE1651" s="32">
        <f t="shared" si="277"/>
        <v>0</v>
      </c>
      <c r="AF1651" s="32">
        <f t="shared" si="278"/>
        <v>0</v>
      </c>
      <c r="AG1651" s="32">
        <f t="shared" si="279"/>
        <v>0</v>
      </c>
      <c r="AH1651" s="32">
        <f t="shared" si="280"/>
        <v>0</v>
      </c>
      <c r="AI1651" s="32">
        <f t="shared" si="281"/>
        <v>0</v>
      </c>
      <c r="AJ1651" s="32">
        <f t="shared" si="282"/>
        <v>0</v>
      </c>
      <c r="AO1651" s="2"/>
    </row>
    <row r="1652" spans="1:41" x14ac:dyDescent="0.35">
      <c r="A1652" s="96">
        <v>1645</v>
      </c>
      <c r="B1652" s="97"/>
      <c r="C1652" s="97"/>
      <c r="D1652" s="97"/>
      <c r="E1652" s="98"/>
      <c r="F1652" s="75" t="str">
        <f>IF(E1652="","",VLOOKUP($E1652,'(hidden)'!$C$4:$L$11,10,FALSE))</f>
        <v/>
      </c>
      <c r="G1652" s="76" t="str">
        <f t="shared" si="283"/>
        <v>(input job title)</v>
      </c>
      <c r="H1652" s="76" t="str">
        <f t="shared" si="284"/>
        <v>(input job title)</v>
      </c>
      <c r="I1652" s="76" t="str">
        <f t="shared" si="285"/>
        <v/>
      </c>
      <c r="J1652" s="5"/>
      <c r="K1652" s="18"/>
      <c r="L1652" s="5"/>
      <c r="M1652" s="96"/>
      <c r="N1652" s="97"/>
      <c r="O1652" s="97"/>
      <c r="P1652" s="97"/>
      <c r="Q1652" s="120"/>
      <c r="R1652" s="6" t="str">
        <f>IF(COUNTIF('(hidden)'!C:C,$O1652)&gt;0,"Y","N")</f>
        <v>N</v>
      </c>
      <c r="S1652" s="6" t="str">
        <f>IF(COUNTIF('(hidden)'!G:G,$O1652)&gt;0,"Y","N")</f>
        <v>N</v>
      </c>
      <c r="T1652" s="6" t="str">
        <f>IF(COUNTIF('(hidden)'!K:K,$O1652)&gt;0,"Y","N")</f>
        <v>N</v>
      </c>
      <c r="U1652" s="6" t="str">
        <f>IF(COUNTIF('(hidden)'!O:O,$O1652)&gt;0,"Y","N")</f>
        <v>N</v>
      </c>
      <c r="V1652" s="6" t="str">
        <f>IF(COUNTIF('(hidden)'!S:S,$O1652)&gt;0,"Y","N")</f>
        <v>N</v>
      </c>
      <c r="W1652" s="6" t="str">
        <f>IF(COUNTIF('(hidden)'!W:W,$O1652)&gt;0,"Y","N")</f>
        <v>N</v>
      </c>
      <c r="X1652" s="6" t="str">
        <f>IF(COUNTIF('(hidden)'!AA:AA,$O1652)&gt;0,"Y","N")</f>
        <v>N</v>
      </c>
      <c r="Y1652" s="6" t="str">
        <f>IF(COUNTIF('(hidden)'!AE:AE,$O1652)&gt;0,"Y","N")</f>
        <v>N</v>
      </c>
      <c r="AB1652" s="32"/>
      <c r="AC1652" s="32">
        <f t="shared" si="275"/>
        <v>0</v>
      </c>
      <c r="AD1652" s="32">
        <f t="shared" si="276"/>
        <v>0</v>
      </c>
      <c r="AE1652" s="32">
        <f t="shared" si="277"/>
        <v>0</v>
      </c>
      <c r="AF1652" s="32">
        <f t="shared" si="278"/>
        <v>0</v>
      </c>
      <c r="AG1652" s="32">
        <f t="shared" si="279"/>
        <v>0</v>
      </c>
      <c r="AH1652" s="32">
        <f t="shared" si="280"/>
        <v>0</v>
      </c>
      <c r="AI1652" s="32">
        <f t="shared" si="281"/>
        <v>0</v>
      </c>
      <c r="AJ1652" s="32">
        <f t="shared" si="282"/>
        <v>0</v>
      </c>
      <c r="AO1652" s="2"/>
    </row>
    <row r="1653" spans="1:41" x14ac:dyDescent="0.35">
      <c r="A1653" s="99">
        <v>1646</v>
      </c>
      <c r="B1653" s="100"/>
      <c r="C1653" s="100"/>
      <c r="D1653" s="100"/>
      <c r="E1653" s="101"/>
      <c r="F1653" s="77" t="str">
        <f>IF(E1653="","",VLOOKUP($E1653,'(hidden)'!$C$4:$L$11,10,FALSE))</f>
        <v/>
      </c>
      <c r="G1653" s="76" t="str">
        <f t="shared" si="283"/>
        <v>(input job title)</v>
      </c>
      <c r="H1653" s="76" t="str">
        <f t="shared" si="284"/>
        <v>(input job title)</v>
      </c>
      <c r="I1653" s="76" t="str">
        <f t="shared" si="285"/>
        <v/>
      </c>
      <c r="J1653" s="5"/>
      <c r="K1653" s="18"/>
      <c r="L1653" s="5"/>
      <c r="M1653" s="99"/>
      <c r="N1653" s="100"/>
      <c r="O1653" s="100"/>
      <c r="P1653" s="100"/>
      <c r="Q1653" s="119"/>
      <c r="R1653" s="6" t="str">
        <f>IF(COUNTIF('(hidden)'!C:C,$O1653)&gt;0,"Y","N")</f>
        <v>N</v>
      </c>
      <c r="S1653" s="6" t="str">
        <f>IF(COUNTIF('(hidden)'!G:G,$O1653)&gt;0,"Y","N")</f>
        <v>N</v>
      </c>
      <c r="T1653" s="6" t="str">
        <f>IF(COUNTIF('(hidden)'!K:K,$O1653)&gt;0,"Y","N")</f>
        <v>N</v>
      </c>
      <c r="U1653" s="6" t="str">
        <f>IF(COUNTIF('(hidden)'!O:O,$O1653)&gt;0,"Y","N")</f>
        <v>N</v>
      </c>
      <c r="V1653" s="6" t="str">
        <f>IF(COUNTIF('(hidden)'!S:S,$O1653)&gt;0,"Y","N")</f>
        <v>N</v>
      </c>
      <c r="W1653" s="6" t="str">
        <f>IF(COUNTIF('(hidden)'!W:W,$O1653)&gt;0,"Y","N")</f>
        <v>N</v>
      </c>
      <c r="X1653" s="6" t="str">
        <f>IF(COUNTIF('(hidden)'!AA:AA,$O1653)&gt;0,"Y","N")</f>
        <v>N</v>
      </c>
      <c r="Y1653" s="6" t="str">
        <f>IF(COUNTIF('(hidden)'!AE:AE,$O1653)&gt;0,"Y","N")</f>
        <v>N</v>
      </c>
      <c r="AB1653" s="32"/>
      <c r="AC1653" s="32">
        <f t="shared" si="275"/>
        <v>0</v>
      </c>
      <c r="AD1653" s="32">
        <f t="shared" si="276"/>
        <v>0</v>
      </c>
      <c r="AE1653" s="32">
        <f t="shared" si="277"/>
        <v>0</v>
      </c>
      <c r="AF1653" s="32">
        <f t="shared" si="278"/>
        <v>0</v>
      </c>
      <c r="AG1653" s="32">
        <f t="shared" si="279"/>
        <v>0</v>
      </c>
      <c r="AH1653" s="32">
        <f t="shared" si="280"/>
        <v>0</v>
      </c>
      <c r="AI1653" s="32">
        <f t="shared" si="281"/>
        <v>0</v>
      </c>
      <c r="AJ1653" s="32">
        <f t="shared" si="282"/>
        <v>0</v>
      </c>
      <c r="AO1653" s="2"/>
    </row>
    <row r="1654" spans="1:41" x14ac:dyDescent="0.35">
      <c r="A1654" s="96">
        <v>1647</v>
      </c>
      <c r="B1654" s="97"/>
      <c r="C1654" s="97"/>
      <c r="D1654" s="97"/>
      <c r="E1654" s="98"/>
      <c r="F1654" s="75" t="str">
        <f>IF(E1654="","",VLOOKUP($E1654,'(hidden)'!$C$4:$L$11,10,FALSE))</f>
        <v/>
      </c>
      <c r="G1654" s="76" t="str">
        <f t="shared" si="283"/>
        <v>(input job title)</v>
      </c>
      <c r="H1654" s="76" t="str">
        <f t="shared" si="284"/>
        <v>(input job title)</v>
      </c>
      <c r="I1654" s="76" t="str">
        <f t="shared" si="285"/>
        <v/>
      </c>
      <c r="J1654" s="5"/>
      <c r="K1654" s="18"/>
      <c r="L1654" s="5"/>
      <c r="M1654" s="96"/>
      <c r="N1654" s="97"/>
      <c r="O1654" s="97"/>
      <c r="P1654" s="97"/>
      <c r="Q1654" s="120"/>
      <c r="R1654" s="6" t="str">
        <f>IF(COUNTIF('(hidden)'!C:C,$O1654)&gt;0,"Y","N")</f>
        <v>N</v>
      </c>
      <c r="S1654" s="6" t="str">
        <f>IF(COUNTIF('(hidden)'!G:G,$O1654)&gt;0,"Y","N")</f>
        <v>N</v>
      </c>
      <c r="T1654" s="6" t="str">
        <f>IF(COUNTIF('(hidden)'!K:K,$O1654)&gt;0,"Y","N")</f>
        <v>N</v>
      </c>
      <c r="U1654" s="6" t="str">
        <f>IF(COUNTIF('(hidden)'!O:O,$O1654)&gt;0,"Y","N")</f>
        <v>N</v>
      </c>
      <c r="V1654" s="6" t="str">
        <f>IF(COUNTIF('(hidden)'!S:S,$O1654)&gt;0,"Y","N")</f>
        <v>N</v>
      </c>
      <c r="W1654" s="6" t="str">
        <f>IF(COUNTIF('(hidden)'!W:W,$O1654)&gt;0,"Y","N")</f>
        <v>N</v>
      </c>
      <c r="X1654" s="6" t="str">
        <f>IF(COUNTIF('(hidden)'!AA:AA,$O1654)&gt;0,"Y","N")</f>
        <v>N</v>
      </c>
      <c r="Y1654" s="6" t="str">
        <f>IF(COUNTIF('(hidden)'!AE:AE,$O1654)&gt;0,"Y","N")</f>
        <v>N</v>
      </c>
      <c r="AB1654" s="32"/>
      <c r="AC1654" s="32">
        <f t="shared" si="275"/>
        <v>0</v>
      </c>
      <c r="AD1654" s="32">
        <f t="shared" si="276"/>
        <v>0</v>
      </c>
      <c r="AE1654" s="32">
        <f t="shared" si="277"/>
        <v>0</v>
      </c>
      <c r="AF1654" s="32">
        <f t="shared" si="278"/>
        <v>0</v>
      </c>
      <c r="AG1654" s="32">
        <f t="shared" si="279"/>
        <v>0</v>
      </c>
      <c r="AH1654" s="32">
        <f t="shared" si="280"/>
        <v>0</v>
      </c>
      <c r="AI1654" s="32">
        <f t="shared" si="281"/>
        <v>0</v>
      </c>
      <c r="AJ1654" s="32">
        <f t="shared" si="282"/>
        <v>0</v>
      </c>
      <c r="AO1654" s="2"/>
    </row>
    <row r="1655" spans="1:41" x14ac:dyDescent="0.35">
      <c r="A1655" s="99">
        <v>1648</v>
      </c>
      <c r="B1655" s="100"/>
      <c r="C1655" s="100"/>
      <c r="D1655" s="100"/>
      <c r="E1655" s="101"/>
      <c r="F1655" s="77" t="str">
        <f>IF(E1655="","",VLOOKUP($E1655,'(hidden)'!$C$4:$L$11,10,FALSE))</f>
        <v/>
      </c>
      <c r="G1655" s="76" t="str">
        <f t="shared" si="283"/>
        <v>(input job title)</v>
      </c>
      <c r="H1655" s="76" t="str">
        <f t="shared" si="284"/>
        <v>(input job title)</v>
      </c>
      <c r="I1655" s="76" t="str">
        <f t="shared" si="285"/>
        <v/>
      </c>
      <c r="J1655" s="5"/>
      <c r="K1655" s="18"/>
      <c r="L1655" s="5"/>
      <c r="M1655" s="99"/>
      <c r="N1655" s="100"/>
      <c r="O1655" s="100"/>
      <c r="P1655" s="100"/>
      <c r="Q1655" s="119"/>
      <c r="R1655" s="6" t="str">
        <f>IF(COUNTIF('(hidden)'!C:C,$O1655)&gt;0,"Y","N")</f>
        <v>N</v>
      </c>
      <c r="S1655" s="6" t="str">
        <f>IF(COUNTIF('(hidden)'!G:G,$O1655)&gt;0,"Y","N")</f>
        <v>N</v>
      </c>
      <c r="T1655" s="6" t="str">
        <f>IF(COUNTIF('(hidden)'!K:K,$O1655)&gt;0,"Y","N")</f>
        <v>N</v>
      </c>
      <c r="U1655" s="6" t="str">
        <f>IF(COUNTIF('(hidden)'!O:O,$O1655)&gt;0,"Y","N")</f>
        <v>N</v>
      </c>
      <c r="V1655" s="6" t="str">
        <f>IF(COUNTIF('(hidden)'!S:S,$O1655)&gt;0,"Y","N")</f>
        <v>N</v>
      </c>
      <c r="W1655" s="6" t="str">
        <f>IF(COUNTIF('(hidden)'!W:W,$O1655)&gt;0,"Y","N")</f>
        <v>N</v>
      </c>
      <c r="X1655" s="6" t="str">
        <f>IF(COUNTIF('(hidden)'!AA:AA,$O1655)&gt;0,"Y","N")</f>
        <v>N</v>
      </c>
      <c r="Y1655" s="6" t="str">
        <f>IF(COUNTIF('(hidden)'!AE:AE,$O1655)&gt;0,"Y","N")</f>
        <v>N</v>
      </c>
      <c r="AB1655" s="32"/>
      <c r="AC1655" s="32">
        <f t="shared" si="275"/>
        <v>0</v>
      </c>
      <c r="AD1655" s="32">
        <f t="shared" si="276"/>
        <v>0</v>
      </c>
      <c r="AE1655" s="32">
        <f t="shared" si="277"/>
        <v>0</v>
      </c>
      <c r="AF1655" s="32">
        <f t="shared" si="278"/>
        <v>0</v>
      </c>
      <c r="AG1655" s="32">
        <f t="shared" si="279"/>
        <v>0</v>
      </c>
      <c r="AH1655" s="32">
        <f t="shared" si="280"/>
        <v>0</v>
      </c>
      <c r="AI1655" s="32">
        <f t="shared" si="281"/>
        <v>0</v>
      </c>
      <c r="AJ1655" s="32">
        <f t="shared" si="282"/>
        <v>0</v>
      </c>
      <c r="AO1655" s="2"/>
    </row>
    <row r="1656" spans="1:41" x14ac:dyDescent="0.35">
      <c r="A1656" s="96">
        <v>1649</v>
      </c>
      <c r="B1656" s="97"/>
      <c r="C1656" s="97"/>
      <c r="D1656" s="97"/>
      <c r="E1656" s="98"/>
      <c r="F1656" s="75" t="str">
        <f>IF(E1656="","",VLOOKUP($E1656,'(hidden)'!$C$4:$L$11,10,FALSE))</f>
        <v/>
      </c>
      <c r="G1656" s="76" t="str">
        <f t="shared" si="283"/>
        <v>(input job title)</v>
      </c>
      <c r="H1656" s="76" t="str">
        <f t="shared" si="284"/>
        <v>(input job title)</v>
      </c>
      <c r="I1656" s="76" t="str">
        <f t="shared" si="285"/>
        <v/>
      </c>
      <c r="J1656" s="5"/>
      <c r="K1656" s="18"/>
      <c r="L1656" s="5"/>
      <c r="M1656" s="96"/>
      <c r="N1656" s="97"/>
      <c r="O1656" s="97"/>
      <c r="P1656" s="97"/>
      <c r="Q1656" s="120"/>
      <c r="R1656" s="6" t="str">
        <f>IF(COUNTIF('(hidden)'!C:C,$O1656)&gt;0,"Y","N")</f>
        <v>N</v>
      </c>
      <c r="S1656" s="6" t="str">
        <f>IF(COUNTIF('(hidden)'!G:G,$O1656)&gt;0,"Y","N")</f>
        <v>N</v>
      </c>
      <c r="T1656" s="6" t="str">
        <f>IF(COUNTIF('(hidden)'!K:K,$O1656)&gt;0,"Y","N")</f>
        <v>N</v>
      </c>
      <c r="U1656" s="6" t="str">
        <f>IF(COUNTIF('(hidden)'!O:O,$O1656)&gt;0,"Y","N")</f>
        <v>N</v>
      </c>
      <c r="V1656" s="6" t="str">
        <f>IF(COUNTIF('(hidden)'!S:S,$O1656)&gt;0,"Y","N")</f>
        <v>N</v>
      </c>
      <c r="W1656" s="6" t="str">
        <f>IF(COUNTIF('(hidden)'!W:W,$O1656)&gt;0,"Y","N")</f>
        <v>N</v>
      </c>
      <c r="X1656" s="6" t="str">
        <f>IF(COUNTIF('(hidden)'!AA:AA,$O1656)&gt;0,"Y","N")</f>
        <v>N</v>
      </c>
      <c r="Y1656" s="6" t="str">
        <f>IF(COUNTIF('(hidden)'!AE:AE,$O1656)&gt;0,"Y","N")</f>
        <v>N</v>
      </c>
      <c r="AB1656" s="32"/>
      <c r="AC1656" s="32">
        <f t="shared" si="275"/>
        <v>0</v>
      </c>
      <c r="AD1656" s="32">
        <f t="shared" si="276"/>
        <v>0</v>
      </c>
      <c r="AE1656" s="32">
        <f t="shared" si="277"/>
        <v>0</v>
      </c>
      <c r="AF1656" s="32">
        <f t="shared" si="278"/>
        <v>0</v>
      </c>
      <c r="AG1656" s="32">
        <f t="shared" si="279"/>
        <v>0</v>
      </c>
      <c r="AH1656" s="32">
        <f t="shared" si="280"/>
        <v>0</v>
      </c>
      <c r="AI1656" s="32">
        <f t="shared" si="281"/>
        <v>0</v>
      </c>
      <c r="AJ1656" s="32">
        <f t="shared" si="282"/>
        <v>0</v>
      </c>
      <c r="AO1656" s="2"/>
    </row>
    <row r="1657" spans="1:41" x14ac:dyDescent="0.35">
      <c r="A1657" s="99">
        <v>1650</v>
      </c>
      <c r="B1657" s="100"/>
      <c r="C1657" s="100"/>
      <c r="D1657" s="100"/>
      <c r="E1657" s="101"/>
      <c r="F1657" s="77" t="str">
        <f>IF(E1657="","",VLOOKUP($E1657,'(hidden)'!$C$4:$L$11,10,FALSE))</f>
        <v/>
      </c>
      <c r="G1657" s="76" t="str">
        <f t="shared" si="283"/>
        <v>(input job title)</v>
      </c>
      <c r="H1657" s="76" t="str">
        <f t="shared" si="284"/>
        <v>(input job title)</v>
      </c>
      <c r="I1657" s="76" t="str">
        <f t="shared" si="285"/>
        <v/>
      </c>
      <c r="J1657" s="5"/>
      <c r="K1657" s="18"/>
      <c r="L1657" s="5"/>
      <c r="M1657" s="99"/>
      <c r="N1657" s="100"/>
      <c r="O1657" s="100"/>
      <c r="P1657" s="100"/>
      <c r="Q1657" s="119"/>
      <c r="R1657" s="6" t="str">
        <f>IF(COUNTIF('(hidden)'!C:C,$O1657)&gt;0,"Y","N")</f>
        <v>N</v>
      </c>
      <c r="S1657" s="6" t="str">
        <f>IF(COUNTIF('(hidden)'!G:G,$O1657)&gt;0,"Y","N")</f>
        <v>N</v>
      </c>
      <c r="T1657" s="6" t="str">
        <f>IF(COUNTIF('(hidden)'!K:K,$O1657)&gt;0,"Y","N")</f>
        <v>N</v>
      </c>
      <c r="U1657" s="6" t="str">
        <f>IF(COUNTIF('(hidden)'!O:O,$O1657)&gt;0,"Y","N")</f>
        <v>N</v>
      </c>
      <c r="V1657" s="6" t="str">
        <f>IF(COUNTIF('(hidden)'!S:S,$O1657)&gt;0,"Y","N")</f>
        <v>N</v>
      </c>
      <c r="W1657" s="6" t="str">
        <f>IF(COUNTIF('(hidden)'!W:W,$O1657)&gt;0,"Y","N")</f>
        <v>N</v>
      </c>
      <c r="X1657" s="6" t="str">
        <f>IF(COUNTIF('(hidden)'!AA:AA,$O1657)&gt;0,"Y","N")</f>
        <v>N</v>
      </c>
      <c r="Y1657" s="6" t="str">
        <f>IF(COUNTIF('(hidden)'!AE:AE,$O1657)&gt;0,"Y","N")</f>
        <v>N</v>
      </c>
      <c r="AB1657" s="32"/>
      <c r="AC1657" s="32">
        <f t="shared" si="275"/>
        <v>0</v>
      </c>
      <c r="AD1657" s="32">
        <f t="shared" si="276"/>
        <v>0</v>
      </c>
      <c r="AE1657" s="32">
        <f t="shared" si="277"/>
        <v>0</v>
      </c>
      <c r="AF1657" s="32">
        <f t="shared" si="278"/>
        <v>0</v>
      </c>
      <c r="AG1657" s="32">
        <f t="shared" si="279"/>
        <v>0</v>
      </c>
      <c r="AH1657" s="32">
        <f t="shared" si="280"/>
        <v>0</v>
      </c>
      <c r="AI1657" s="32">
        <f t="shared" si="281"/>
        <v>0</v>
      </c>
      <c r="AJ1657" s="32">
        <f t="shared" si="282"/>
        <v>0</v>
      </c>
      <c r="AO1657" s="2"/>
    </row>
    <row r="1658" spans="1:41" x14ac:dyDescent="0.35">
      <c r="A1658" s="96">
        <v>1651</v>
      </c>
      <c r="B1658" s="97"/>
      <c r="C1658" s="97"/>
      <c r="D1658" s="97"/>
      <c r="E1658" s="98"/>
      <c r="F1658" s="75" t="str">
        <f>IF(E1658="","",VLOOKUP($E1658,'(hidden)'!$C$4:$L$11,10,FALSE))</f>
        <v/>
      </c>
      <c r="G1658" s="76" t="str">
        <f t="shared" si="283"/>
        <v>(input job title)</v>
      </c>
      <c r="H1658" s="76" t="str">
        <f t="shared" si="284"/>
        <v>(input job title)</v>
      </c>
      <c r="I1658" s="76" t="str">
        <f t="shared" si="285"/>
        <v/>
      </c>
      <c r="J1658" s="5"/>
      <c r="K1658" s="18"/>
      <c r="L1658" s="5"/>
      <c r="M1658" s="96"/>
      <c r="N1658" s="97"/>
      <c r="O1658" s="97"/>
      <c r="P1658" s="97"/>
      <c r="Q1658" s="120"/>
      <c r="R1658" s="6" t="str">
        <f>IF(COUNTIF('(hidden)'!C:C,$O1658)&gt;0,"Y","N")</f>
        <v>N</v>
      </c>
      <c r="S1658" s="6" t="str">
        <f>IF(COUNTIF('(hidden)'!G:G,$O1658)&gt;0,"Y","N")</f>
        <v>N</v>
      </c>
      <c r="T1658" s="6" t="str">
        <f>IF(COUNTIF('(hidden)'!K:K,$O1658)&gt;0,"Y","N")</f>
        <v>N</v>
      </c>
      <c r="U1658" s="6" t="str">
        <f>IF(COUNTIF('(hidden)'!O:O,$O1658)&gt;0,"Y","N")</f>
        <v>N</v>
      </c>
      <c r="V1658" s="6" t="str">
        <f>IF(COUNTIF('(hidden)'!S:S,$O1658)&gt;0,"Y","N")</f>
        <v>N</v>
      </c>
      <c r="W1658" s="6" t="str">
        <f>IF(COUNTIF('(hidden)'!W:W,$O1658)&gt;0,"Y","N")</f>
        <v>N</v>
      </c>
      <c r="X1658" s="6" t="str">
        <f>IF(COUNTIF('(hidden)'!AA:AA,$O1658)&gt;0,"Y","N")</f>
        <v>N</v>
      </c>
      <c r="Y1658" s="6" t="str">
        <f>IF(COUNTIF('(hidden)'!AE:AE,$O1658)&gt;0,"Y","N")</f>
        <v>N</v>
      </c>
      <c r="AB1658" s="32"/>
      <c r="AC1658" s="32">
        <f t="shared" si="275"/>
        <v>0</v>
      </c>
      <c r="AD1658" s="32">
        <f t="shared" si="276"/>
        <v>0</v>
      </c>
      <c r="AE1658" s="32">
        <f t="shared" si="277"/>
        <v>0</v>
      </c>
      <c r="AF1658" s="32">
        <f t="shared" si="278"/>
        <v>0</v>
      </c>
      <c r="AG1658" s="32">
        <f t="shared" si="279"/>
        <v>0</v>
      </c>
      <c r="AH1658" s="32">
        <f t="shared" si="280"/>
        <v>0</v>
      </c>
      <c r="AI1658" s="32">
        <f t="shared" si="281"/>
        <v>0</v>
      </c>
      <c r="AJ1658" s="32">
        <f t="shared" si="282"/>
        <v>0</v>
      </c>
      <c r="AO1658" s="2"/>
    </row>
    <row r="1659" spans="1:41" x14ac:dyDescent="0.35">
      <c r="A1659" s="99">
        <v>1652</v>
      </c>
      <c r="B1659" s="100"/>
      <c r="C1659" s="100"/>
      <c r="D1659" s="100"/>
      <c r="E1659" s="101"/>
      <c r="F1659" s="77" t="str">
        <f>IF(E1659="","",VLOOKUP($E1659,'(hidden)'!$C$4:$L$11,10,FALSE))</f>
        <v/>
      </c>
      <c r="G1659" s="76" t="str">
        <f t="shared" si="283"/>
        <v>(input job title)</v>
      </c>
      <c r="H1659" s="76" t="str">
        <f t="shared" si="284"/>
        <v>(input job title)</v>
      </c>
      <c r="I1659" s="76" t="str">
        <f t="shared" si="285"/>
        <v/>
      </c>
      <c r="J1659" s="5"/>
      <c r="K1659" s="18"/>
      <c r="L1659" s="5"/>
      <c r="M1659" s="99"/>
      <c r="N1659" s="100"/>
      <c r="O1659" s="100"/>
      <c r="P1659" s="100"/>
      <c r="Q1659" s="119"/>
      <c r="R1659" s="6" t="str">
        <f>IF(COUNTIF('(hidden)'!C:C,$O1659)&gt;0,"Y","N")</f>
        <v>N</v>
      </c>
      <c r="S1659" s="6" t="str">
        <f>IF(COUNTIF('(hidden)'!G:G,$O1659)&gt;0,"Y","N")</f>
        <v>N</v>
      </c>
      <c r="T1659" s="6" t="str">
        <f>IF(COUNTIF('(hidden)'!K:K,$O1659)&gt;0,"Y","N")</f>
        <v>N</v>
      </c>
      <c r="U1659" s="6" t="str">
        <f>IF(COUNTIF('(hidden)'!O:O,$O1659)&gt;0,"Y","N")</f>
        <v>N</v>
      </c>
      <c r="V1659" s="6" t="str">
        <f>IF(COUNTIF('(hidden)'!S:S,$O1659)&gt;0,"Y","N")</f>
        <v>N</v>
      </c>
      <c r="W1659" s="6" t="str">
        <f>IF(COUNTIF('(hidden)'!W:W,$O1659)&gt;0,"Y","N")</f>
        <v>N</v>
      </c>
      <c r="X1659" s="6" t="str">
        <f>IF(COUNTIF('(hidden)'!AA:AA,$O1659)&gt;0,"Y","N")</f>
        <v>N</v>
      </c>
      <c r="Y1659" s="6" t="str">
        <f>IF(COUNTIF('(hidden)'!AE:AE,$O1659)&gt;0,"Y","N")</f>
        <v>N</v>
      </c>
      <c r="AB1659" s="32"/>
      <c r="AC1659" s="32">
        <f t="shared" si="275"/>
        <v>0</v>
      </c>
      <c r="AD1659" s="32">
        <f t="shared" si="276"/>
        <v>0</v>
      </c>
      <c r="AE1659" s="32">
        <f t="shared" si="277"/>
        <v>0</v>
      </c>
      <c r="AF1659" s="32">
        <f t="shared" si="278"/>
        <v>0</v>
      </c>
      <c r="AG1659" s="32">
        <f t="shared" si="279"/>
        <v>0</v>
      </c>
      <c r="AH1659" s="32">
        <f t="shared" si="280"/>
        <v>0</v>
      </c>
      <c r="AI1659" s="32">
        <f t="shared" si="281"/>
        <v>0</v>
      </c>
      <c r="AJ1659" s="32">
        <f t="shared" si="282"/>
        <v>0</v>
      </c>
      <c r="AO1659" s="2"/>
    </row>
    <row r="1660" spans="1:41" x14ac:dyDescent="0.35">
      <c r="A1660" s="96">
        <v>1653</v>
      </c>
      <c r="B1660" s="97"/>
      <c r="C1660" s="97"/>
      <c r="D1660" s="97"/>
      <c r="E1660" s="98"/>
      <c r="F1660" s="75" t="str">
        <f>IF(E1660="","",VLOOKUP($E1660,'(hidden)'!$C$4:$L$11,10,FALSE))</f>
        <v/>
      </c>
      <c r="G1660" s="76" t="str">
        <f t="shared" si="283"/>
        <v>(input job title)</v>
      </c>
      <c r="H1660" s="76" t="str">
        <f t="shared" si="284"/>
        <v>(input job title)</v>
      </c>
      <c r="I1660" s="76" t="str">
        <f t="shared" si="285"/>
        <v/>
      </c>
      <c r="J1660" s="5"/>
      <c r="K1660" s="18"/>
      <c r="L1660" s="5"/>
      <c r="M1660" s="96"/>
      <c r="N1660" s="97"/>
      <c r="O1660" s="97"/>
      <c r="P1660" s="97"/>
      <c r="Q1660" s="120"/>
      <c r="R1660" s="6" t="str">
        <f>IF(COUNTIF('(hidden)'!C:C,$O1660)&gt;0,"Y","N")</f>
        <v>N</v>
      </c>
      <c r="S1660" s="6" t="str">
        <f>IF(COUNTIF('(hidden)'!G:G,$O1660)&gt;0,"Y","N")</f>
        <v>N</v>
      </c>
      <c r="T1660" s="6" t="str">
        <f>IF(COUNTIF('(hidden)'!K:K,$O1660)&gt;0,"Y","N")</f>
        <v>N</v>
      </c>
      <c r="U1660" s="6" t="str">
        <f>IF(COUNTIF('(hidden)'!O:O,$O1660)&gt;0,"Y","N")</f>
        <v>N</v>
      </c>
      <c r="V1660" s="6" t="str">
        <f>IF(COUNTIF('(hidden)'!S:S,$O1660)&gt;0,"Y","N")</f>
        <v>N</v>
      </c>
      <c r="W1660" s="6" t="str">
        <f>IF(COUNTIF('(hidden)'!W:W,$O1660)&gt;0,"Y","N")</f>
        <v>N</v>
      </c>
      <c r="X1660" s="6" t="str">
        <f>IF(COUNTIF('(hidden)'!AA:AA,$O1660)&gt;0,"Y","N")</f>
        <v>N</v>
      </c>
      <c r="Y1660" s="6" t="str">
        <f>IF(COUNTIF('(hidden)'!AE:AE,$O1660)&gt;0,"Y","N")</f>
        <v>N</v>
      </c>
      <c r="AB1660" s="32"/>
      <c r="AC1660" s="32">
        <f t="shared" si="275"/>
        <v>0</v>
      </c>
      <c r="AD1660" s="32">
        <f t="shared" si="276"/>
        <v>0</v>
      </c>
      <c r="AE1660" s="32">
        <f t="shared" si="277"/>
        <v>0</v>
      </c>
      <c r="AF1660" s="32">
        <f t="shared" si="278"/>
        <v>0</v>
      </c>
      <c r="AG1660" s="32">
        <f t="shared" si="279"/>
        <v>0</v>
      </c>
      <c r="AH1660" s="32">
        <f t="shared" si="280"/>
        <v>0</v>
      </c>
      <c r="AI1660" s="32">
        <f t="shared" si="281"/>
        <v>0</v>
      </c>
      <c r="AJ1660" s="32">
        <f t="shared" si="282"/>
        <v>0</v>
      </c>
      <c r="AO1660" s="2"/>
    </row>
    <row r="1661" spans="1:41" x14ac:dyDescent="0.35">
      <c r="A1661" s="99">
        <v>1654</v>
      </c>
      <c r="B1661" s="100"/>
      <c r="C1661" s="100"/>
      <c r="D1661" s="100"/>
      <c r="E1661" s="101"/>
      <c r="F1661" s="77" t="str">
        <f>IF(E1661="","",VLOOKUP($E1661,'(hidden)'!$C$4:$L$11,10,FALSE))</f>
        <v/>
      </c>
      <c r="G1661" s="76" t="str">
        <f t="shared" si="283"/>
        <v>(input job title)</v>
      </c>
      <c r="H1661" s="76" t="str">
        <f t="shared" si="284"/>
        <v>(input job title)</v>
      </c>
      <c r="I1661" s="76" t="str">
        <f t="shared" si="285"/>
        <v/>
      </c>
      <c r="J1661" s="5"/>
      <c r="K1661" s="18"/>
      <c r="L1661" s="5"/>
      <c r="M1661" s="99"/>
      <c r="N1661" s="100"/>
      <c r="O1661" s="100"/>
      <c r="P1661" s="100"/>
      <c r="Q1661" s="119"/>
      <c r="R1661" s="6" t="str">
        <f>IF(COUNTIF('(hidden)'!C:C,$O1661)&gt;0,"Y","N")</f>
        <v>N</v>
      </c>
      <c r="S1661" s="6" t="str">
        <f>IF(COUNTIF('(hidden)'!G:G,$O1661)&gt;0,"Y","N")</f>
        <v>N</v>
      </c>
      <c r="T1661" s="6" t="str">
        <f>IF(COUNTIF('(hidden)'!K:K,$O1661)&gt;0,"Y","N")</f>
        <v>N</v>
      </c>
      <c r="U1661" s="6" t="str">
        <f>IF(COUNTIF('(hidden)'!O:O,$O1661)&gt;0,"Y","N")</f>
        <v>N</v>
      </c>
      <c r="V1661" s="6" t="str">
        <f>IF(COUNTIF('(hidden)'!S:S,$O1661)&gt;0,"Y","N")</f>
        <v>N</v>
      </c>
      <c r="W1661" s="6" t="str">
        <f>IF(COUNTIF('(hidden)'!W:W,$O1661)&gt;0,"Y","N")</f>
        <v>N</v>
      </c>
      <c r="X1661" s="6" t="str">
        <f>IF(COUNTIF('(hidden)'!AA:AA,$O1661)&gt;0,"Y","N")</f>
        <v>N</v>
      </c>
      <c r="Y1661" s="6" t="str">
        <f>IF(COUNTIF('(hidden)'!AE:AE,$O1661)&gt;0,"Y","N")</f>
        <v>N</v>
      </c>
      <c r="AB1661" s="32"/>
      <c r="AC1661" s="32">
        <f t="shared" si="275"/>
        <v>0</v>
      </c>
      <c r="AD1661" s="32">
        <f t="shared" si="276"/>
        <v>0</v>
      </c>
      <c r="AE1661" s="32">
        <f t="shared" si="277"/>
        <v>0</v>
      </c>
      <c r="AF1661" s="32">
        <f t="shared" si="278"/>
        <v>0</v>
      </c>
      <c r="AG1661" s="32">
        <f t="shared" si="279"/>
        <v>0</v>
      </c>
      <c r="AH1661" s="32">
        <f t="shared" si="280"/>
        <v>0</v>
      </c>
      <c r="AI1661" s="32">
        <f t="shared" si="281"/>
        <v>0</v>
      </c>
      <c r="AJ1661" s="32">
        <f t="shared" si="282"/>
        <v>0</v>
      </c>
      <c r="AO1661" s="2"/>
    </row>
    <row r="1662" spans="1:41" x14ac:dyDescent="0.35">
      <c r="A1662" s="96">
        <v>1655</v>
      </c>
      <c r="B1662" s="97"/>
      <c r="C1662" s="97"/>
      <c r="D1662" s="97"/>
      <c r="E1662" s="98"/>
      <c r="F1662" s="75" t="str">
        <f>IF(E1662="","",VLOOKUP($E1662,'(hidden)'!$C$4:$L$11,10,FALSE))</f>
        <v/>
      </c>
      <c r="G1662" s="76" t="str">
        <f t="shared" si="283"/>
        <v>(input job title)</v>
      </c>
      <c r="H1662" s="76" t="str">
        <f t="shared" si="284"/>
        <v>(input job title)</v>
      </c>
      <c r="I1662" s="76" t="str">
        <f t="shared" si="285"/>
        <v/>
      </c>
      <c r="J1662" s="5"/>
      <c r="K1662" s="18"/>
      <c r="L1662" s="5"/>
      <c r="M1662" s="96"/>
      <c r="N1662" s="97"/>
      <c r="O1662" s="97"/>
      <c r="P1662" s="97"/>
      <c r="Q1662" s="120"/>
      <c r="R1662" s="6" t="str">
        <f>IF(COUNTIF('(hidden)'!C:C,$O1662)&gt;0,"Y","N")</f>
        <v>N</v>
      </c>
      <c r="S1662" s="6" t="str">
        <f>IF(COUNTIF('(hidden)'!G:G,$O1662)&gt;0,"Y","N")</f>
        <v>N</v>
      </c>
      <c r="T1662" s="6" t="str">
        <f>IF(COUNTIF('(hidden)'!K:K,$O1662)&gt;0,"Y","N")</f>
        <v>N</v>
      </c>
      <c r="U1662" s="6" t="str">
        <f>IF(COUNTIF('(hidden)'!O:O,$O1662)&gt;0,"Y","N")</f>
        <v>N</v>
      </c>
      <c r="V1662" s="6" t="str">
        <f>IF(COUNTIF('(hidden)'!S:S,$O1662)&gt;0,"Y","N")</f>
        <v>N</v>
      </c>
      <c r="W1662" s="6" t="str">
        <f>IF(COUNTIF('(hidden)'!W:W,$O1662)&gt;0,"Y","N")</f>
        <v>N</v>
      </c>
      <c r="X1662" s="6" t="str">
        <f>IF(COUNTIF('(hidden)'!AA:AA,$O1662)&gt;0,"Y","N")</f>
        <v>N</v>
      </c>
      <c r="Y1662" s="6" t="str">
        <f>IF(COUNTIF('(hidden)'!AE:AE,$O1662)&gt;0,"Y","N")</f>
        <v>N</v>
      </c>
      <c r="AB1662" s="32"/>
      <c r="AC1662" s="32">
        <f t="shared" si="275"/>
        <v>0</v>
      </c>
      <c r="AD1662" s="32">
        <f t="shared" si="276"/>
        <v>0</v>
      </c>
      <c r="AE1662" s="32">
        <f t="shared" si="277"/>
        <v>0</v>
      </c>
      <c r="AF1662" s="32">
        <f t="shared" si="278"/>
        <v>0</v>
      </c>
      <c r="AG1662" s="32">
        <f t="shared" si="279"/>
        <v>0</v>
      </c>
      <c r="AH1662" s="32">
        <f t="shared" si="280"/>
        <v>0</v>
      </c>
      <c r="AI1662" s="32">
        <f t="shared" si="281"/>
        <v>0</v>
      </c>
      <c r="AJ1662" s="32">
        <f t="shared" si="282"/>
        <v>0</v>
      </c>
      <c r="AO1662" s="2"/>
    </row>
    <row r="1663" spans="1:41" x14ac:dyDescent="0.35">
      <c r="A1663" s="99">
        <v>1656</v>
      </c>
      <c r="B1663" s="100"/>
      <c r="C1663" s="100"/>
      <c r="D1663" s="100"/>
      <c r="E1663" s="101"/>
      <c r="F1663" s="77" t="str">
        <f>IF(E1663="","",VLOOKUP($E1663,'(hidden)'!$C$4:$L$11,10,FALSE))</f>
        <v/>
      </c>
      <c r="G1663" s="76" t="str">
        <f t="shared" si="283"/>
        <v>(input job title)</v>
      </c>
      <c r="H1663" s="76" t="str">
        <f t="shared" si="284"/>
        <v>(input job title)</v>
      </c>
      <c r="I1663" s="76" t="str">
        <f t="shared" si="285"/>
        <v/>
      </c>
      <c r="J1663" s="5"/>
      <c r="K1663" s="18"/>
      <c r="L1663" s="5"/>
      <c r="M1663" s="99"/>
      <c r="N1663" s="100"/>
      <c r="O1663" s="100"/>
      <c r="P1663" s="100"/>
      <c r="Q1663" s="119"/>
      <c r="R1663" s="6" t="str">
        <f>IF(COUNTIF('(hidden)'!C:C,$O1663)&gt;0,"Y","N")</f>
        <v>N</v>
      </c>
      <c r="S1663" s="6" t="str">
        <f>IF(COUNTIF('(hidden)'!G:G,$O1663)&gt;0,"Y","N")</f>
        <v>N</v>
      </c>
      <c r="T1663" s="6" t="str">
        <f>IF(COUNTIF('(hidden)'!K:K,$O1663)&gt;0,"Y","N")</f>
        <v>N</v>
      </c>
      <c r="U1663" s="6" t="str">
        <f>IF(COUNTIF('(hidden)'!O:O,$O1663)&gt;0,"Y","N")</f>
        <v>N</v>
      </c>
      <c r="V1663" s="6" t="str">
        <f>IF(COUNTIF('(hidden)'!S:S,$O1663)&gt;0,"Y","N")</f>
        <v>N</v>
      </c>
      <c r="W1663" s="6" t="str">
        <f>IF(COUNTIF('(hidden)'!W:W,$O1663)&gt;0,"Y","N")</f>
        <v>N</v>
      </c>
      <c r="X1663" s="6" t="str">
        <f>IF(COUNTIF('(hidden)'!AA:AA,$O1663)&gt;0,"Y","N")</f>
        <v>N</v>
      </c>
      <c r="Y1663" s="6" t="str">
        <f>IF(COUNTIF('(hidden)'!AE:AE,$O1663)&gt;0,"Y","N")</f>
        <v>N</v>
      </c>
      <c r="AB1663" s="32"/>
      <c r="AC1663" s="32">
        <f t="shared" si="275"/>
        <v>0</v>
      </c>
      <c r="AD1663" s="32">
        <f t="shared" si="276"/>
        <v>0</v>
      </c>
      <c r="AE1663" s="32">
        <f t="shared" si="277"/>
        <v>0</v>
      </c>
      <c r="AF1663" s="32">
        <f t="shared" si="278"/>
        <v>0</v>
      </c>
      <c r="AG1663" s="32">
        <f t="shared" si="279"/>
        <v>0</v>
      </c>
      <c r="AH1663" s="32">
        <f t="shared" si="280"/>
        <v>0</v>
      </c>
      <c r="AI1663" s="32">
        <f t="shared" si="281"/>
        <v>0</v>
      </c>
      <c r="AJ1663" s="32">
        <f t="shared" si="282"/>
        <v>0</v>
      </c>
      <c r="AO1663" s="2"/>
    </row>
    <row r="1664" spans="1:41" x14ac:dyDescent="0.35">
      <c r="A1664" s="96">
        <v>1657</v>
      </c>
      <c r="B1664" s="97"/>
      <c r="C1664" s="97"/>
      <c r="D1664" s="97"/>
      <c r="E1664" s="98"/>
      <c r="F1664" s="75" t="str">
        <f>IF(E1664="","",VLOOKUP($E1664,'(hidden)'!$C$4:$L$11,10,FALSE))</f>
        <v/>
      </c>
      <c r="G1664" s="76" t="str">
        <f t="shared" si="283"/>
        <v>(input job title)</v>
      </c>
      <c r="H1664" s="76" t="str">
        <f t="shared" si="284"/>
        <v>(input job title)</v>
      </c>
      <c r="I1664" s="76" t="str">
        <f t="shared" si="285"/>
        <v/>
      </c>
      <c r="J1664" s="5"/>
      <c r="K1664" s="18"/>
      <c r="L1664" s="5"/>
      <c r="M1664" s="96"/>
      <c r="N1664" s="97"/>
      <c r="O1664" s="97"/>
      <c r="P1664" s="97"/>
      <c r="Q1664" s="120"/>
      <c r="R1664" s="6" t="str">
        <f>IF(COUNTIF('(hidden)'!C:C,$O1664)&gt;0,"Y","N")</f>
        <v>N</v>
      </c>
      <c r="S1664" s="6" t="str">
        <f>IF(COUNTIF('(hidden)'!G:G,$O1664)&gt;0,"Y","N")</f>
        <v>N</v>
      </c>
      <c r="T1664" s="6" t="str">
        <f>IF(COUNTIF('(hidden)'!K:K,$O1664)&gt;0,"Y","N")</f>
        <v>N</v>
      </c>
      <c r="U1664" s="6" t="str">
        <f>IF(COUNTIF('(hidden)'!O:O,$O1664)&gt;0,"Y","N")</f>
        <v>N</v>
      </c>
      <c r="V1664" s="6" t="str">
        <f>IF(COUNTIF('(hidden)'!S:S,$O1664)&gt;0,"Y","N")</f>
        <v>N</v>
      </c>
      <c r="W1664" s="6" t="str">
        <f>IF(COUNTIF('(hidden)'!W:W,$O1664)&gt;0,"Y","N")</f>
        <v>N</v>
      </c>
      <c r="X1664" s="6" t="str">
        <f>IF(COUNTIF('(hidden)'!AA:AA,$O1664)&gt;0,"Y","N")</f>
        <v>N</v>
      </c>
      <c r="Y1664" s="6" t="str">
        <f>IF(COUNTIF('(hidden)'!AE:AE,$O1664)&gt;0,"Y","N")</f>
        <v>N</v>
      </c>
      <c r="AB1664" s="32"/>
      <c r="AC1664" s="32">
        <f t="shared" si="275"/>
        <v>0</v>
      </c>
      <c r="AD1664" s="32">
        <f t="shared" si="276"/>
        <v>0</v>
      </c>
      <c r="AE1664" s="32">
        <f t="shared" si="277"/>
        <v>0</v>
      </c>
      <c r="AF1664" s="32">
        <f t="shared" si="278"/>
        <v>0</v>
      </c>
      <c r="AG1664" s="32">
        <f t="shared" si="279"/>
        <v>0</v>
      </c>
      <c r="AH1664" s="32">
        <f t="shared" si="280"/>
        <v>0</v>
      </c>
      <c r="AI1664" s="32">
        <f t="shared" si="281"/>
        <v>0</v>
      </c>
      <c r="AJ1664" s="32">
        <f t="shared" si="282"/>
        <v>0</v>
      </c>
      <c r="AO1664" s="2"/>
    </row>
    <row r="1665" spans="1:41" x14ac:dyDescent="0.35">
      <c r="A1665" s="99">
        <v>1658</v>
      </c>
      <c r="B1665" s="100"/>
      <c r="C1665" s="100"/>
      <c r="D1665" s="100"/>
      <c r="E1665" s="101"/>
      <c r="F1665" s="77" t="str">
        <f>IF(E1665="","",VLOOKUP($E1665,'(hidden)'!$C$4:$L$11,10,FALSE))</f>
        <v/>
      </c>
      <c r="G1665" s="76" t="str">
        <f t="shared" si="283"/>
        <v>(input job title)</v>
      </c>
      <c r="H1665" s="76" t="str">
        <f t="shared" si="284"/>
        <v>(input job title)</v>
      </c>
      <c r="I1665" s="76" t="str">
        <f t="shared" si="285"/>
        <v/>
      </c>
      <c r="J1665" s="5"/>
      <c r="K1665" s="18"/>
      <c r="L1665" s="5"/>
      <c r="M1665" s="99"/>
      <c r="N1665" s="100"/>
      <c r="O1665" s="100"/>
      <c r="P1665" s="100"/>
      <c r="Q1665" s="119"/>
      <c r="R1665" s="6" t="str">
        <f>IF(COUNTIF('(hidden)'!C:C,$O1665)&gt;0,"Y","N")</f>
        <v>N</v>
      </c>
      <c r="S1665" s="6" t="str">
        <f>IF(COUNTIF('(hidden)'!G:G,$O1665)&gt;0,"Y","N")</f>
        <v>N</v>
      </c>
      <c r="T1665" s="6" t="str">
        <f>IF(COUNTIF('(hidden)'!K:K,$O1665)&gt;0,"Y","N")</f>
        <v>N</v>
      </c>
      <c r="U1665" s="6" t="str">
        <f>IF(COUNTIF('(hidden)'!O:O,$O1665)&gt;0,"Y","N")</f>
        <v>N</v>
      </c>
      <c r="V1665" s="6" t="str">
        <f>IF(COUNTIF('(hidden)'!S:S,$O1665)&gt;0,"Y","N")</f>
        <v>N</v>
      </c>
      <c r="W1665" s="6" t="str">
        <f>IF(COUNTIF('(hidden)'!W:W,$O1665)&gt;0,"Y","N")</f>
        <v>N</v>
      </c>
      <c r="X1665" s="6" t="str">
        <f>IF(COUNTIF('(hidden)'!AA:AA,$O1665)&gt;0,"Y","N")</f>
        <v>N</v>
      </c>
      <c r="Y1665" s="6" t="str">
        <f>IF(COUNTIF('(hidden)'!AE:AE,$O1665)&gt;0,"Y","N")</f>
        <v>N</v>
      </c>
      <c r="AB1665" s="32"/>
      <c r="AC1665" s="32">
        <f t="shared" si="275"/>
        <v>0</v>
      </c>
      <c r="AD1665" s="32">
        <f t="shared" si="276"/>
        <v>0</v>
      </c>
      <c r="AE1665" s="32">
        <f t="shared" si="277"/>
        <v>0</v>
      </c>
      <c r="AF1665" s="32">
        <f t="shared" si="278"/>
        <v>0</v>
      </c>
      <c r="AG1665" s="32">
        <f t="shared" si="279"/>
        <v>0</v>
      </c>
      <c r="AH1665" s="32">
        <f t="shared" si="280"/>
        <v>0</v>
      </c>
      <c r="AI1665" s="32">
        <f t="shared" si="281"/>
        <v>0</v>
      </c>
      <c r="AJ1665" s="32">
        <f t="shared" si="282"/>
        <v>0</v>
      </c>
      <c r="AO1665" s="2"/>
    </row>
    <row r="1666" spans="1:41" x14ac:dyDescent="0.35">
      <c r="A1666" s="96">
        <v>1659</v>
      </c>
      <c r="B1666" s="97"/>
      <c r="C1666" s="97"/>
      <c r="D1666" s="97"/>
      <c r="E1666" s="98"/>
      <c r="F1666" s="75" t="str">
        <f>IF(E1666="","",VLOOKUP($E1666,'(hidden)'!$C$4:$L$11,10,FALSE))</f>
        <v/>
      </c>
      <c r="G1666" s="76" t="str">
        <f t="shared" si="283"/>
        <v>(input job title)</v>
      </c>
      <c r="H1666" s="76" t="str">
        <f t="shared" si="284"/>
        <v>(input job title)</v>
      </c>
      <c r="I1666" s="76" t="str">
        <f t="shared" si="285"/>
        <v/>
      </c>
      <c r="J1666" s="5"/>
      <c r="K1666" s="18"/>
      <c r="L1666" s="5"/>
      <c r="M1666" s="96"/>
      <c r="N1666" s="97"/>
      <c r="O1666" s="97"/>
      <c r="P1666" s="97"/>
      <c r="Q1666" s="120"/>
      <c r="R1666" s="6" t="str">
        <f>IF(COUNTIF('(hidden)'!C:C,$O1666)&gt;0,"Y","N")</f>
        <v>N</v>
      </c>
      <c r="S1666" s="6" t="str">
        <f>IF(COUNTIF('(hidden)'!G:G,$O1666)&gt;0,"Y","N")</f>
        <v>N</v>
      </c>
      <c r="T1666" s="6" t="str">
        <f>IF(COUNTIF('(hidden)'!K:K,$O1666)&gt;0,"Y","N")</f>
        <v>N</v>
      </c>
      <c r="U1666" s="6" t="str">
        <f>IF(COUNTIF('(hidden)'!O:O,$O1666)&gt;0,"Y","N")</f>
        <v>N</v>
      </c>
      <c r="V1666" s="6" t="str">
        <f>IF(COUNTIF('(hidden)'!S:S,$O1666)&gt;0,"Y","N")</f>
        <v>N</v>
      </c>
      <c r="W1666" s="6" t="str">
        <f>IF(COUNTIF('(hidden)'!W:W,$O1666)&gt;0,"Y","N")</f>
        <v>N</v>
      </c>
      <c r="X1666" s="6" t="str">
        <f>IF(COUNTIF('(hidden)'!AA:AA,$O1666)&gt;0,"Y","N")</f>
        <v>N</v>
      </c>
      <c r="Y1666" s="6" t="str">
        <f>IF(COUNTIF('(hidden)'!AE:AE,$O1666)&gt;0,"Y","N")</f>
        <v>N</v>
      </c>
      <c r="AB1666" s="32"/>
      <c r="AC1666" s="32">
        <f t="shared" si="275"/>
        <v>0</v>
      </c>
      <c r="AD1666" s="32">
        <f t="shared" si="276"/>
        <v>0</v>
      </c>
      <c r="AE1666" s="32">
        <f t="shared" si="277"/>
        <v>0</v>
      </c>
      <c r="AF1666" s="32">
        <f t="shared" si="278"/>
        <v>0</v>
      </c>
      <c r="AG1666" s="32">
        <f t="shared" si="279"/>
        <v>0</v>
      </c>
      <c r="AH1666" s="32">
        <f t="shared" si="280"/>
        <v>0</v>
      </c>
      <c r="AI1666" s="32">
        <f t="shared" si="281"/>
        <v>0</v>
      </c>
      <c r="AJ1666" s="32">
        <f t="shared" si="282"/>
        <v>0</v>
      </c>
      <c r="AO1666" s="2"/>
    </row>
    <row r="1667" spans="1:41" x14ac:dyDescent="0.35">
      <c r="A1667" s="99">
        <v>1660</v>
      </c>
      <c r="B1667" s="100"/>
      <c r="C1667" s="100"/>
      <c r="D1667" s="100"/>
      <c r="E1667" s="101"/>
      <c r="F1667" s="77" t="str">
        <f>IF(E1667="","",VLOOKUP($E1667,'(hidden)'!$C$4:$L$11,10,FALSE))</f>
        <v/>
      </c>
      <c r="G1667" s="76" t="str">
        <f t="shared" si="283"/>
        <v>(input job title)</v>
      </c>
      <c r="H1667" s="76" t="str">
        <f t="shared" si="284"/>
        <v>(input job title)</v>
      </c>
      <c r="I1667" s="76" t="str">
        <f t="shared" si="285"/>
        <v/>
      </c>
      <c r="J1667" s="5"/>
      <c r="K1667" s="18"/>
      <c r="L1667" s="5"/>
      <c r="M1667" s="99"/>
      <c r="N1667" s="100"/>
      <c r="O1667" s="100"/>
      <c r="P1667" s="100"/>
      <c r="Q1667" s="119"/>
      <c r="R1667" s="6" t="str">
        <f>IF(COUNTIF('(hidden)'!C:C,$O1667)&gt;0,"Y","N")</f>
        <v>N</v>
      </c>
      <c r="S1667" s="6" t="str">
        <f>IF(COUNTIF('(hidden)'!G:G,$O1667)&gt;0,"Y","N")</f>
        <v>N</v>
      </c>
      <c r="T1667" s="6" t="str">
        <f>IF(COUNTIF('(hidden)'!K:K,$O1667)&gt;0,"Y","N")</f>
        <v>N</v>
      </c>
      <c r="U1667" s="6" t="str">
        <f>IF(COUNTIF('(hidden)'!O:O,$O1667)&gt;0,"Y","N")</f>
        <v>N</v>
      </c>
      <c r="V1667" s="6" t="str">
        <f>IF(COUNTIF('(hidden)'!S:S,$O1667)&gt;0,"Y","N")</f>
        <v>N</v>
      </c>
      <c r="W1667" s="6" t="str">
        <f>IF(COUNTIF('(hidden)'!W:W,$O1667)&gt;0,"Y","N")</f>
        <v>N</v>
      </c>
      <c r="X1667" s="6" t="str">
        <f>IF(COUNTIF('(hidden)'!AA:AA,$O1667)&gt;0,"Y","N")</f>
        <v>N</v>
      </c>
      <c r="Y1667" s="6" t="str">
        <f>IF(COUNTIF('(hidden)'!AE:AE,$O1667)&gt;0,"Y","N")</f>
        <v>N</v>
      </c>
      <c r="AB1667" s="32"/>
      <c r="AC1667" s="32">
        <f t="shared" si="275"/>
        <v>0</v>
      </c>
      <c r="AD1667" s="32">
        <f t="shared" si="276"/>
        <v>0</v>
      </c>
      <c r="AE1667" s="32">
        <f t="shared" si="277"/>
        <v>0</v>
      </c>
      <c r="AF1667" s="32">
        <f t="shared" si="278"/>
        <v>0</v>
      </c>
      <c r="AG1667" s="32">
        <f t="shared" si="279"/>
        <v>0</v>
      </c>
      <c r="AH1667" s="32">
        <f t="shared" si="280"/>
        <v>0</v>
      </c>
      <c r="AI1667" s="32">
        <f t="shared" si="281"/>
        <v>0</v>
      </c>
      <c r="AJ1667" s="32">
        <f t="shared" si="282"/>
        <v>0</v>
      </c>
      <c r="AO1667" s="2"/>
    </row>
    <row r="1668" spans="1:41" x14ac:dyDescent="0.35">
      <c r="A1668" s="96">
        <v>1661</v>
      </c>
      <c r="B1668" s="97"/>
      <c r="C1668" s="97"/>
      <c r="D1668" s="97"/>
      <c r="E1668" s="98"/>
      <c r="F1668" s="75" t="str">
        <f>IF(E1668="","",VLOOKUP($E1668,'(hidden)'!$C$4:$L$11,10,FALSE))</f>
        <v/>
      </c>
      <c r="G1668" s="76" t="str">
        <f t="shared" si="283"/>
        <v>(input job title)</v>
      </c>
      <c r="H1668" s="76" t="str">
        <f t="shared" si="284"/>
        <v>(input job title)</v>
      </c>
      <c r="I1668" s="76" t="str">
        <f t="shared" si="285"/>
        <v/>
      </c>
      <c r="J1668" s="5"/>
      <c r="K1668" s="18"/>
      <c r="L1668" s="5"/>
      <c r="M1668" s="96"/>
      <c r="N1668" s="97"/>
      <c r="O1668" s="97"/>
      <c r="P1668" s="97"/>
      <c r="Q1668" s="120"/>
      <c r="R1668" s="6" t="str">
        <f>IF(COUNTIF('(hidden)'!C:C,$O1668)&gt;0,"Y","N")</f>
        <v>N</v>
      </c>
      <c r="S1668" s="6" t="str">
        <f>IF(COUNTIF('(hidden)'!G:G,$O1668)&gt;0,"Y","N")</f>
        <v>N</v>
      </c>
      <c r="T1668" s="6" t="str">
        <f>IF(COUNTIF('(hidden)'!K:K,$O1668)&gt;0,"Y","N")</f>
        <v>N</v>
      </c>
      <c r="U1668" s="6" t="str">
        <f>IF(COUNTIF('(hidden)'!O:O,$O1668)&gt;0,"Y","N")</f>
        <v>N</v>
      </c>
      <c r="V1668" s="6" t="str">
        <f>IF(COUNTIF('(hidden)'!S:S,$O1668)&gt;0,"Y","N")</f>
        <v>N</v>
      </c>
      <c r="W1668" s="6" t="str">
        <f>IF(COUNTIF('(hidden)'!W:W,$O1668)&gt;0,"Y","N")</f>
        <v>N</v>
      </c>
      <c r="X1668" s="6" t="str">
        <f>IF(COUNTIF('(hidden)'!AA:AA,$O1668)&gt;0,"Y","N")</f>
        <v>N</v>
      </c>
      <c r="Y1668" s="6" t="str">
        <f>IF(COUNTIF('(hidden)'!AE:AE,$O1668)&gt;0,"Y","N")</f>
        <v>N</v>
      </c>
      <c r="AB1668" s="32"/>
      <c r="AC1668" s="32">
        <f t="shared" si="275"/>
        <v>0</v>
      </c>
      <c r="AD1668" s="32">
        <f t="shared" si="276"/>
        <v>0</v>
      </c>
      <c r="AE1668" s="32">
        <f t="shared" si="277"/>
        <v>0</v>
      </c>
      <c r="AF1668" s="32">
        <f t="shared" si="278"/>
        <v>0</v>
      </c>
      <c r="AG1668" s="32">
        <f t="shared" si="279"/>
        <v>0</v>
      </c>
      <c r="AH1668" s="32">
        <f t="shared" si="280"/>
        <v>0</v>
      </c>
      <c r="AI1668" s="32">
        <f t="shared" si="281"/>
        <v>0</v>
      </c>
      <c r="AJ1668" s="32">
        <f t="shared" si="282"/>
        <v>0</v>
      </c>
      <c r="AO1668" s="2"/>
    </row>
    <row r="1669" spans="1:41" x14ac:dyDescent="0.35">
      <c r="A1669" s="99">
        <v>1662</v>
      </c>
      <c r="B1669" s="100"/>
      <c r="C1669" s="100"/>
      <c r="D1669" s="100"/>
      <c r="E1669" s="101"/>
      <c r="F1669" s="77" t="str">
        <f>IF(E1669="","",VLOOKUP($E1669,'(hidden)'!$C$4:$L$11,10,FALSE))</f>
        <v/>
      </c>
      <c r="G1669" s="76" t="str">
        <f t="shared" si="283"/>
        <v>(input job title)</v>
      </c>
      <c r="H1669" s="76" t="str">
        <f t="shared" si="284"/>
        <v>(input job title)</v>
      </c>
      <c r="I1669" s="76" t="str">
        <f t="shared" si="285"/>
        <v/>
      </c>
      <c r="J1669" s="5"/>
      <c r="K1669" s="18"/>
      <c r="L1669" s="5"/>
      <c r="M1669" s="99"/>
      <c r="N1669" s="100"/>
      <c r="O1669" s="100"/>
      <c r="P1669" s="100"/>
      <c r="Q1669" s="119"/>
      <c r="R1669" s="6" t="str">
        <f>IF(COUNTIF('(hidden)'!C:C,$O1669)&gt;0,"Y","N")</f>
        <v>N</v>
      </c>
      <c r="S1669" s="6" t="str">
        <f>IF(COUNTIF('(hidden)'!G:G,$O1669)&gt;0,"Y","N")</f>
        <v>N</v>
      </c>
      <c r="T1669" s="6" t="str">
        <f>IF(COUNTIF('(hidden)'!K:K,$O1669)&gt;0,"Y","N")</f>
        <v>N</v>
      </c>
      <c r="U1669" s="6" t="str">
        <f>IF(COUNTIF('(hidden)'!O:O,$O1669)&gt;0,"Y","N")</f>
        <v>N</v>
      </c>
      <c r="V1669" s="6" t="str">
        <f>IF(COUNTIF('(hidden)'!S:S,$O1669)&gt;0,"Y","N")</f>
        <v>N</v>
      </c>
      <c r="W1669" s="6" t="str">
        <f>IF(COUNTIF('(hidden)'!W:W,$O1669)&gt;0,"Y","N")</f>
        <v>N</v>
      </c>
      <c r="X1669" s="6" t="str">
        <f>IF(COUNTIF('(hidden)'!AA:AA,$O1669)&gt;0,"Y","N")</f>
        <v>N</v>
      </c>
      <c r="Y1669" s="6" t="str">
        <f>IF(COUNTIF('(hidden)'!AE:AE,$O1669)&gt;0,"Y","N")</f>
        <v>N</v>
      </c>
      <c r="AB1669" s="32"/>
      <c r="AC1669" s="32">
        <f t="shared" si="275"/>
        <v>0</v>
      </c>
      <c r="AD1669" s="32">
        <f t="shared" si="276"/>
        <v>0</v>
      </c>
      <c r="AE1669" s="32">
        <f t="shared" si="277"/>
        <v>0</v>
      </c>
      <c r="AF1669" s="32">
        <f t="shared" si="278"/>
        <v>0</v>
      </c>
      <c r="AG1669" s="32">
        <f t="shared" si="279"/>
        <v>0</v>
      </c>
      <c r="AH1669" s="32">
        <f t="shared" si="280"/>
        <v>0</v>
      </c>
      <c r="AI1669" s="32">
        <f t="shared" si="281"/>
        <v>0</v>
      </c>
      <c r="AJ1669" s="32">
        <f t="shared" si="282"/>
        <v>0</v>
      </c>
      <c r="AO1669" s="2"/>
    </row>
    <row r="1670" spans="1:41" x14ac:dyDescent="0.35">
      <c r="A1670" s="96">
        <v>1663</v>
      </c>
      <c r="B1670" s="97"/>
      <c r="C1670" s="97"/>
      <c r="D1670" s="97"/>
      <c r="E1670" s="98"/>
      <c r="F1670" s="75" t="str">
        <f>IF(E1670="","",VLOOKUP($E1670,'(hidden)'!$C$4:$L$11,10,FALSE))</f>
        <v/>
      </c>
      <c r="G1670" s="76" t="str">
        <f t="shared" si="283"/>
        <v>(input job title)</v>
      </c>
      <c r="H1670" s="76" t="str">
        <f t="shared" si="284"/>
        <v>(input job title)</v>
      </c>
      <c r="I1670" s="76" t="str">
        <f t="shared" si="285"/>
        <v/>
      </c>
      <c r="J1670" s="5"/>
      <c r="K1670" s="18"/>
      <c r="L1670" s="5"/>
      <c r="M1670" s="96"/>
      <c r="N1670" s="97"/>
      <c r="O1670" s="97"/>
      <c r="P1670" s="97"/>
      <c r="Q1670" s="120"/>
      <c r="R1670" s="6" t="str">
        <f>IF(COUNTIF('(hidden)'!C:C,$O1670)&gt;0,"Y","N")</f>
        <v>N</v>
      </c>
      <c r="S1670" s="6" t="str">
        <f>IF(COUNTIF('(hidden)'!G:G,$O1670)&gt;0,"Y","N")</f>
        <v>N</v>
      </c>
      <c r="T1670" s="6" t="str">
        <f>IF(COUNTIF('(hidden)'!K:K,$O1670)&gt;0,"Y","N")</f>
        <v>N</v>
      </c>
      <c r="U1670" s="6" t="str">
        <f>IF(COUNTIF('(hidden)'!O:O,$O1670)&gt;0,"Y","N")</f>
        <v>N</v>
      </c>
      <c r="V1670" s="6" t="str">
        <f>IF(COUNTIF('(hidden)'!S:S,$O1670)&gt;0,"Y","N")</f>
        <v>N</v>
      </c>
      <c r="W1670" s="6" t="str">
        <f>IF(COUNTIF('(hidden)'!W:W,$O1670)&gt;0,"Y","N")</f>
        <v>N</v>
      </c>
      <c r="X1670" s="6" t="str">
        <f>IF(COUNTIF('(hidden)'!AA:AA,$O1670)&gt;0,"Y","N")</f>
        <v>N</v>
      </c>
      <c r="Y1670" s="6" t="str">
        <f>IF(COUNTIF('(hidden)'!AE:AE,$O1670)&gt;0,"Y","N")</f>
        <v>N</v>
      </c>
      <c r="AB1670" s="32"/>
      <c r="AC1670" s="32">
        <f t="shared" ref="AC1670:AC1733" si="286">COUNTIFS($M:$M,$AB1670,R:R,"Y")</f>
        <v>0</v>
      </c>
      <c r="AD1670" s="32">
        <f t="shared" ref="AD1670:AD1733" si="287">COUNTIFS($M:$M,$AB1670,S:S,"Y")</f>
        <v>0</v>
      </c>
      <c r="AE1670" s="32">
        <f t="shared" ref="AE1670:AE1733" si="288">COUNTIFS($M:$M,$AB1670,T:T,"Y")</f>
        <v>0</v>
      </c>
      <c r="AF1670" s="32">
        <f t="shared" ref="AF1670:AF1733" si="289">COUNTIFS($M:$M,$AB1670,U:U,"Y")</f>
        <v>0</v>
      </c>
      <c r="AG1670" s="32">
        <f t="shared" ref="AG1670:AG1733" si="290">COUNTIFS($M:$M,$AB1670,V:V,"Y")</f>
        <v>0</v>
      </c>
      <c r="AH1670" s="32">
        <f t="shared" ref="AH1670:AH1733" si="291">COUNTIFS($M:$M,$AB1670,W:W,"Y")</f>
        <v>0</v>
      </c>
      <c r="AI1670" s="32">
        <f t="shared" ref="AI1670:AI1733" si="292">COUNTIFS($M:$M,$AB1670,X:X,"Y")</f>
        <v>0</v>
      </c>
      <c r="AJ1670" s="32">
        <f t="shared" ref="AJ1670:AJ1733" si="293">COUNTIFS($M:$M,$AB1670,Y:Y,"Y")</f>
        <v>0</v>
      </c>
      <c r="AO1670" s="2"/>
    </row>
    <row r="1671" spans="1:41" x14ac:dyDescent="0.35">
      <c r="A1671" s="99">
        <v>1664</v>
      </c>
      <c r="B1671" s="100"/>
      <c r="C1671" s="100"/>
      <c r="D1671" s="100"/>
      <c r="E1671" s="101"/>
      <c r="F1671" s="77" t="str">
        <f>IF(E1671="","",VLOOKUP($E1671,'(hidden)'!$C$4:$L$11,10,FALSE))</f>
        <v/>
      </c>
      <c r="G1671" s="76" t="str">
        <f t="shared" si="283"/>
        <v>(input job title)</v>
      </c>
      <c r="H1671" s="76" t="str">
        <f t="shared" si="284"/>
        <v>(input job title)</v>
      </c>
      <c r="I1671" s="76" t="str">
        <f t="shared" si="285"/>
        <v/>
      </c>
      <c r="J1671" s="5"/>
      <c r="K1671" s="18"/>
      <c r="L1671" s="5"/>
      <c r="M1671" s="99"/>
      <c r="N1671" s="100"/>
      <c r="O1671" s="100"/>
      <c r="P1671" s="100"/>
      <c r="Q1671" s="119"/>
      <c r="R1671" s="6" t="str">
        <f>IF(COUNTIF('(hidden)'!C:C,$O1671)&gt;0,"Y","N")</f>
        <v>N</v>
      </c>
      <c r="S1671" s="6" t="str">
        <f>IF(COUNTIF('(hidden)'!G:G,$O1671)&gt;0,"Y","N")</f>
        <v>N</v>
      </c>
      <c r="T1671" s="6" t="str">
        <f>IF(COUNTIF('(hidden)'!K:K,$O1671)&gt;0,"Y","N")</f>
        <v>N</v>
      </c>
      <c r="U1671" s="6" t="str">
        <f>IF(COUNTIF('(hidden)'!O:O,$O1671)&gt;0,"Y","N")</f>
        <v>N</v>
      </c>
      <c r="V1671" s="6" t="str">
        <f>IF(COUNTIF('(hidden)'!S:S,$O1671)&gt;0,"Y","N")</f>
        <v>N</v>
      </c>
      <c r="W1671" s="6" t="str">
        <f>IF(COUNTIF('(hidden)'!W:W,$O1671)&gt;0,"Y","N")</f>
        <v>N</v>
      </c>
      <c r="X1671" s="6" t="str">
        <f>IF(COUNTIF('(hidden)'!AA:AA,$O1671)&gt;0,"Y","N")</f>
        <v>N</v>
      </c>
      <c r="Y1671" s="6" t="str">
        <f>IF(COUNTIF('(hidden)'!AE:AE,$O1671)&gt;0,"Y","N")</f>
        <v>N</v>
      </c>
      <c r="AB1671" s="32"/>
      <c r="AC1671" s="32">
        <f t="shared" si="286"/>
        <v>0</v>
      </c>
      <c r="AD1671" s="32">
        <f t="shared" si="287"/>
        <v>0</v>
      </c>
      <c r="AE1671" s="32">
        <f t="shared" si="288"/>
        <v>0</v>
      </c>
      <c r="AF1671" s="32">
        <f t="shared" si="289"/>
        <v>0</v>
      </c>
      <c r="AG1671" s="32">
        <f t="shared" si="290"/>
        <v>0</v>
      </c>
      <c r="AH1671" s="32">
        <f t="shared" si="291"/>
        <v>0</v>
      </c>
      <c r="AI1671" s="32">
        <f t="shared" si="292"/>
        <v>0</v>
      </c>
      <c r="AJ1671" s="32">
        <f t="shared" si="293"/>
        <v>0</v>
      </c>
      <c r="AO1671" s="2"/>
    </row>
    <row r="1672" spans="1:41" x14ac:dyDescent="0.35">
      <c r="A1672" s="96">
        <v>1665</v>
      </c>
      <c r="B1672" s="97"/>
      <c r="C1672" s="97"/>
      <c r="D1672" s="97"/>
      <c r="E1672" s="98"/>
      <c r="F1672" s="75" t="str">
        <f>IF(E1672="","",VLOOKUP($E1672,'(hidden)'!$C$4:$L$11,10,FALSE))</f>
        <v/>
      </c>
      <c r="G1672" s="76" t="str">
        <f t="shared" si="283"/>
        <v>(input job title)</v>
      </c>
      <c r="H1672" s="76" t="str">
        <f t="shared" si="284"/>
        <v>(input job title)</v>
      </c>
      <c r="I1672" s="76" t="str">
        <f t="shared" si="285"/>
        <v/>
      </c>
      <c r="J1672" s="5"/>
      <c r="K1672" s="18"/>
      <c r="L1672" s="5"/>
      <c r="M1672" s="96"/>
      <c r="N1672" s="97"/>
      <c r="O1672" s="97"/>
      <c r="P1672" s="97"/>
      <c r="Q1672" s="120"/>
      <c r="R1672" s="6" t="str">
        <f>IF(COUNTIF('(hidden)'!C:C,$O1672)&gt;0,"Y","N")</f>
        <v>N</v>
      </c>
      <c r="S1672" s="6" t="str">
        <f>IF(COUNTIF('(hidden)'!G:G,$O1672)&gt;0,"Y","N")</f>
        <v>N</v>
      </c>
      <c r="T1672" s="6" t="str">
        <f>IF(COUNTIF('(hidden)'!K:K,$O1672)&gt;0,"Y","N")</f>
        <v>N</v>
      </c>
      <c r="U1672" s="6" t="str">
        <f>IF(COUNTIF('(hidden)'!O:O,$O1672)&gt;0,"Y","N")</f>
        <v>N</v>
      </c>
      <c r="V1672" s="6" t="str">
        <f>IF(COUNTIF('(hidden)'!S:S,$O1672)&gt;0,"Y","N")</f>
        <v>N</v>
      </c>
      <c r="W1672" s="6" t="str">
        <f>IF(COUNTIF('(hidden)'!W:W,$O1672)&gt;0,"Y","N")</f>
        <v>N</v>
      </c>
      <c r="X1672" s="6" t="str">
        <f>IF(COUNTIF('(hidden)'!AA:AA,$O1672)&gt;0,"Y","N")</f>
        <v>N</v>
      </c>
      <c r="Y1672" s="6" t="str">
        <f>IF(COUNTIF('(hidden)'!AE:AE,$O1672)&gt;0,"Y","N")</f>
        <v>N</v>
      </c>
      <c r="AB1672" s="32"/>
      <c r="AC1672" s="32">
        <f t="shared" si="286"/>
        <v>0</v>
      </c>
      <c r="AD1672" s="32">
        <f t="shared" si="287"/>
        <v>0</v>
      </c>
      <c r="AE1672" s="32">
        <f t="shared" si="288"/>
        <v>0</v>
      </c>
      <c r="AF1672" s="32">
        <f t="shared" si="289"/>
        <v>0</v>
      </c>
      <c r="AG1672" s="32">
        <f t="shared" si="290"/>
        <v>0</v>
      </c>
      <c r="AH1672" s="32">
        <f t="shared" si="291"/>
        <v>0</v>
      </c>
      <c r="AI1672" s="32">
        <f t="shared" si="292"/>
        <v>0</v>
      </c>
      <c r="AJ1672" s="32">
        <f t="shared" si="293"/>
        <v>0</v>
      </c>
      <c r="AO1672" s="2"/>
    </row>
    <row r="1673" spans="1:41" x14ac:dyDescent="0.35">
      <c r="A1673" s="99">
        <v>1666</v>
      </c>
      <c r="B1673" s="100"/>
      <c r="C1673" s="100"/>
      <c r="D1673" s="100"/>
      <c r="E1673" s="101"/>
      <c r="F1673" s="77" t="str">
        <f>IF(E1673="","",VLOOKUP($E1673,'(hidden)'!$C$4:$L$11,10,FALSE))</f>
        <v/>
      </c>
      <c r="G1673" s="76" t="str">
        <f t="shared" ref="G1673:G1736" si="294">IF($E1673="","(input job title)",VLOOKUP($B1673,$AB:$AJ,IF($F1673="G1",2,IF($F1673="G2",4,IF($F1673="G3",6,IF($F1673="G4",8,"error")))),FALSE))</f>
        <v>(input job title)</v>
      </c>
      <c r="H1673" s="76" t="str">
        <f t="shared" ref="H1673:H1736" si="295">IF($E1673="","(input job title)",VLOOKUP($B1673,$AB:$AJ,IF($F1673="G1",3,IF($F1673="G2",5,IF($F1673="G3",7,IF($F1673="G4",9,"error")))),FALSE))</f>
        <v>(input job title)</v>
      </c>
      <c r="I1673" s="76" t="str">
        <f t="shared" ref="I1673:I1736" si="296">IF(G1673="(input job title)","",IF(B1673="","",IF(G1673&gt;0,IF(H1673&gt;0,"Pass","Fail"),"Fail")))</f>
        <v/>
      </c>
      <c r="J1673" s="5"/>
      <c r="K1673" s="18"/>
      <c r="L1673" s="5"/>
      <c r="M1673" s="99"/>
      <c r="N1673" s="100"/>
      <c r="O1673" s="100"/>
      <c r="P1673" s="100"/>
      <c r="Q1673" s="119"/>
      <c r="R1673" s="6" t="str">
        <f>IF(COUNTIF('(hidden)'!C:C,$O1673)&gt;0,"Y","N")</f>
        <v>N</v>
      </c>
      <c r="S1673" s="6" t="str">
        <f>IF(COUNTIF('(hidden)'!G:G,$O1673)&gt;0,"Y","N")</f>
        <v>N</v>
      </c>
      <c r="T1673" s="6" t="str">
        <f>IF(COUNTIF('(hidden)'!K:K,$O1673)&gt;0,"Y","N")</f>
        <v>N</v>
      </c>
      <c r="U1673" s="6" t="str">
        <f>IF(COUNTIF('(hidden)'!O:O,$O1673)&gt;0,"Y","N")</f>
        <v>N</v>
      </c>
      <c r="V1673" s="6" t="str">
        <f>IF(COUNTIF('(hidden)'!S:S,$O1673)&gt;0,"Y","N")</f>
        <v>N</v>
      </c>
      <c r="W1673" s="6" t="str">
        <f>IF(COUNTIF('(hidden)'!W:W,$O1673)&gt;0,"Y","N")</f>
        <v>N</v>
      </c>
      <c r="X1673" s="6" t="str">
        <f>IF(COUNTIF('(hidden)'!AA:AA,$O1673)&gt;0,"Y","N")</f>
        <v>N</v>
      </c>
      <c r="Y1673" s="6" t="str">
        <f>IF(COUNTIF('(hidden)'!AE:AE,$O1673)&gt;0,"Y","N")</f>
        <v>N</v>
      </c>
      <c r="AB1673" s="32"/>
      <c r="AC1673" s="32">
        <f t="shared" si="286"/>
        <v>0</v>
      </c>
      <c r="AD1673" s="32">
        <f t="shared" si="287"/>
        <v>0</v>
      </c>
      <c r="AE1673" s="32">
        <f t="shared" si="288"/>
        <v>0</v>
      </c>
      <c r="AF1673" s="32">
        <f t="shared" si="289"/>
        <v>0</v>
      </c>
      <c r="AG1673" s="32">
        <f t="shared" si="290"/>
        <v>0</v>
      </c>
      <c r="AH1673" s="32">
        <f t="shared" si="291"/>
        <v>0</v>
      </c>
      <c r="AI1673" s="32">
        <f t="shared" si="292"/>
        <v>0</v>
      </c>
      <c r="AJ1673" s="32">
        <f t="shared" si="293"/>
        <v>0</v>
      </c>
      <c r="AO1673" s="2"/>
    </row>
    <row r="1674" spans="1:41" x14ac:dyDescent="0.35">
      <c r="A1674" s="96">
        <v>1667</v>
      </c>
      <c r="B1674" s="97"/>
      <c r="C1674" s="97"/>
      <c r="D1674" s="97"/>
      <c r="E1674" s="98"/>
      <c r="F1674" s="75" t="str">
        <f>IF(E1674="","",VLOOKUP($E1674,'(hidden)'!$C$4:$L$11,10,FALSE))</f>
        <v/>
      </c>
      <c r="G1674" s="76" t="str">
        <f t="shared" si="294"/>
        <v>(input job title)</v>
      </c>
      <c r="H1674" s="76" t="str">
        <f t="shared" si="295"/>
        <v>(input job title)</v>
      </c>
      <c r="I1674" s="76" t="str">
        <f t="shared" si="296"/>
        <v/>
      </c>
      <c r="J1674" s="5"/>
      <c r="K1674" s="18"/>
      <c r="L1674" s="5"/>
      <c r="M1674" s="96"/>
      <c r="N1674" s="97"/>
      <c r="O1674" s="97"/>
      <c r="P1674" s="97"/>
      <c r="Q1674" s="120"/>
      <c r="R1674" s="6" t="str">
        <f>IF(COUNTIF('(hidden)'!C:C,$O1674)&gt;0,"Y","N")</f>
        <v>N</v>
      </c>
      <c r="S1674" s="6" t="str">
        <f>IF(COUNTIF('(hidden)'!G:G,$O1674)&gt;0,"Y","N")</f>
        <v>N</v>
      </c>
      <c r="T1674" s="6" t="str">
        <f>IF(COUNTIF('(hidden)'!K:K,$O1674)&gt;0,"Y","N")</f>
        <v>N</v>
      </c>
      <c r="U1674" s="6" t="str">
        <f>IF(COUNTIF('(hidden)'!O:O,$O1674)&gt;0,"Y","N")</f>
        <v>N</v>
      </c>
      <c r="V1674" s="6" t="str">
        <f>IF(COUNTIF('(hidden)'!S:S,$O1674)&gt;0,"Y","N")</f>
        <v>N</v>
      </c>
      <c r="W1674" s="6" t="str">
        <f>IF(COUNTIF('(hidden)'!W:W,$O1674)&gt;0,"Y","N")</f>
        <v>N</v>
      </c>
      <c r="X1674" s="6" t="str">
        <f>IF(COUNTIF('(hidden)'!AA:AA,$O1674)&gt;0,"Y","N")</f>
        <v>N</v>
      </c>
      <c r="Y1674" s="6" t="str">
        <f>IF(COUNTIF('(hidden)'!AE:AE,$O1674)&gt;0,"Y","N")</f>
        <v>N</v>
      </c>
      <c r="AB1674" s="32"/>
      <c r="AC1674" s="32">
        <f t="shared" si="286"/>
        <v>0</v>
      </c>
      <c r="AD1674" s="32">
        <f t="shared" si="287"/>
        <v>0</v>
      </c>
      <c r="AE1674" s="32">
        <f t="shared" si="288"/>
        <v>0</v>
      </c>
      <c r="AF1674" s="32">
        <f t="shared" si="289"/>
        <v>0</v>
      </c>
      <c r="AG1674" s="32">
        <f t="shared" si="290"/>
        <v>0</v>
      </c>
      <c r="AH1674" s="32">
        <f t="shared" si="291"/>
        <v>0</v>
      </c>
      <c r="AI1674" s="32">
        <f t="shared" si="292"/>
        <v>0</v>
      </c>
      <c r="AJ1674" s="32">
        <f t="shared" si="293"/>
        <v>0</v>
      </c>
      <c r="AO1674" s="2"/>
    </row>
    <row r="1675" spans="1:41" x14ac:dyDescent="0.35">
      <c r="A1675" s="99">
        <v>1668</v>
      </c>
      <c r="B1675" s="100"/>
      <c r="C1675" s="100"/>
      <c r="D1675" s="100"/>
      <c r="E1675" s="101"/>
      <c r="F1675" s="77" t="str">
        <f>IF(E1675="","",VLOOKUP($E1675,'(hidden)'!$C$4:$L$11,10,FALSE))</f>
        <v/>
      </c>
      <c r="G1675" s="76" t="str">
        <f t="shared" si="294"/>
        <v>(input job title)</v>
      </c>
      <c r="H1675" s="76" t="str">
        <f t="shared" si="295"/>
        <v>(input job title)</v>
      </c>
      <c r="I1675" s="76" t="str">
        <f t="shared" si="296"/>
        <v/>
      </c>
      <c r="J1675" s="5"/>
      <c r="K1675" s="18"/>
      <c r="L1675" s="5"/>
      <c r="M1675" s="99"/>
      <c r="N1675" s="100"/>
      <c r="O1675" s="100"/>
      <c r="P1675" s="100"/>
      <c r="Q1675" s="119"/>
      <c r="R1675" s="6" t="str">
        <f>IF(COUNTIF('(hidden)'!C:C,$O1675)&gt;0,"Y","N")</f>
        <v>N</v>
      </c>
      <c r="S1675" s="6" t="str">
        <f>IF(COUNTIF('(hidden)'!G:G,$O1675)&gt;0,"Y","N")</f>
        <v>N</v>
      </c>
      <c r="T1675" s="6" t="str">
        <f>IF(COUNTIF('(hidden)'!K:K,$O1675)&gt;0,"Y","N")</f>
        <v>N</v>
      </c>
      <c r="U1675" s="6" t="str">
        <f>IF(COUNTIF('(hidden)'!O:O,$O1675)&gt;0,"Y","N")</f>
        <v>N</v>
      </c>
      <c r="V1675" s="6" t="str">
        <f>IF(COUNTIF('(hidden)'!S:S,$O1675)&gt;0,"Y","N")</f>
        <v>N</v>
      </c>
      <c r="W1675" s="6" t="str">
        <f>IF(COUNTIF('(hidden)'!W:W,$O1675)&gt;0,"Y","N")</f>
        <v>N</v>
      </c>
      <c r="X1675" s="6" t="str">
        <f>IF(COUNTIF('(hidden)'!AA:AA,$O1675)&gt;0,"Y","N")</f>
        <v>N</v>
      </c>
      <c r="Y1675" s="6" t="str">
        <f>IF(COUNTIF('(hidden)'!AE:AE,$O1675)&gt;0,"Y","N")</f>
        <v>N</v>
      </c>
      <c r="AB1675" s="32"/>
      <c r="AC1675" s="32">
        <f t="shared" si="286"/>
        <v>0</v>
      </c>
      <c r="AD1675" s="32">
        <f t="shared" si="287"/>
        <v>0</v>
      </c>
      <c r="AE1675" s="32">
        <f t="shared" si="288"/>
        <v>0</v>
      </c>
      <c r="AF1675" s="32">
        <f t="shared" si="289"/>
        <v>0</v>
      </c>
      <c r="AG1675" s="32">
        <f t="shared" si="290"/>
        <v>0</v>
      </c>
      <c r="AH1675" s="32">
        <f t="shared" si="291"/>
        <v>0</v>
      </c>
      <c r="AI1675" s="32">
        <f t="shared" si="292"/>
        <v>0</v>
      </c>
      <c r="AJ1675" s="32">
        <f t="shared" si="293"/>
        <v>0</v>
      </c>
      <c r="AO1675" s="2"/>
    </row>
    <row r="1676" spans="1:41" x14ac:dyDescent="0.35">
      <c r="A1676" s="96">
        <v>1669</v>
      </c>
      <c r="B1676" s="97"/>
      <c r="C1676" s="97"/>
      <c r="D1676" s="97"/>
      <c r="E1676" s="98"/>
      <c r="F1676" s="75" t="str">
        <f>IF(E1676="","",VLOOKUP($E1676,'(hidden)'!$C$4:$L$11,10,FALSE))</f>
        <v/>
      </c>
      <c r="G1676" s="76" t="str">
        <f t="shared" si="294"/>
        <v>(input job title)</v>
      </c>
      <c r="H1676" s="76" t="str">
        <f t="shared" si="295"/>
        <v>(input job title)</v>
      </c>
      <c r="I1676" s="76" t="str">
        <f t="shared" si="296"/>
        <v/>
      </c>
      <c r="J1676" s="5"/>
      <c r="K1676" s="18"/>
      <c r="L1676" s="5"/>
      <c r="M1676" s="96"/>
      <c r="N1676" s="97"/>
      <c r="O1676" s="97"/>
      <c r="P1676" s="97"/>
      <c r="Q1676" s="120"/>
      <c r="R1676" s="6" t="str">
        <f>IF(COUNTIF('(hidden)'!C:C,$O1676)&gt;0,"Y","N")</f>
        <v>N</v>
      </c>
      <c r="S1676" s="6" t="str">
        <f>IF(COUNTIF('(hidden)'!G:G,$O1676)&gt;0,"Y","N")</f>
        <v>N</v>
      </c>
      <c r="T1676" s="6" t="str">
        <f>IF(COUNTIF('(hidden)'!K:K,$O1676)&gt;0,"Y","N")</f>
        <v>N</v>
      </c>
      <c r="U1676" s="6" t="str">
        <f>IF(COUNTIF('(hidden)'!O:O,$O1676)&gt;0,"Y","N")</f>
        <v>N</v>
      </c>
      <c r="V1676" s="6" t="str">
        <f>IF(COUNTIF('(hidden)'!S:S,$O1676)&gt;0,"Y","N")</f>
        <v>N</v>
      </c>
      <c r="W1676" s="6" t="str">
        <f>IF(COUNTIF('(hidden)'!W:W,$O1676)&gt;0,"Y","N")</f>
        <v>N</v>
      </c>
      <c r="X1676" s="6" t="str">
        <f>IF(COUNTIF('(hidden)'!AA:AA,$O1676)&gt;0,"Y","N")</f>
        <v>N</v>
      </c>
      <c r="Y1676" s="6" t="str">
        <f>IF(COUNTIF('(hidden)'!AE:AE,$O1676)&gt;0,"Y","N")</f>
        <v>N</v>
      </c>
      <c r="AB1676" s="32"/>
      <c r="AC1676" s="32">
        <f t="shared" si="286"/>
        <v>0</v>
      </c>
      <c r="AD1676" s="32">
        <f t="shared" si="287"/>
        <v>0</v>
      </c>
      <c r="AE1676" s="32">
        <f t="shared" si="288"/>
        <v>0</v>
      </c>
      <c r="AF1676" s="32">
        <f t="shared" si="289"/>
        <v>0</v>
      </c>
      <c r="AG1676" s="32">
        <f t="shared" si="290"/>
        <v>0</v>
      </c>
      <c r="AH1676" s="32">
        <f t="shared" si="291"/>
        <v>0</v>
      </c>
      <c r="AI1676" s="32">
        <f t="shared" si="292"/>
        <v>0</v>
      </c>
      <c r="AJ1676" s="32">
        <f t="shared" si="293"/>
        <v>0</v>
      </c>
      <c r="AO1676" s="2"/>
    </row>
    <row r="1677" spans="1:41" x14ac:dyDescent="0.35">
      <c r="A1677" s="99">
        <v>1670</v>
      </c>
      <c r="B1677" s="100"/>
      <c r="C1677" s="100"/>
      <c r="D1677" s="100"/>
      <c r="E1677" s="101"/>
      <c r="F1677" s="77" t="str">
        <f>IF(E1677="","",VLOOKUP($E1677,'(hidden)'!$C$4:$L$11,10,FALSE))</f>
        <v/>
      </c>
      <c r="G1677" s="76" t="str">
        <f t="shared" si="294"/>
        <v>(input job title)</v>
      </c>
      <c r="H1677" s="76" t="str">
        <f t="shared" si="295"/>
        <v>(input job title)</v>
      </c>
      <c r="I1677" s="76" t="str">
        <f t="shared" si="296"/>
        <v/>
      </c>
      <c r="J1677" s="5"/>
      <c r="K1677" s="18"/>
      <c r="L1677" s="5"/>
      <c r="M1677" s="99"/>
      <c r="N1677" s="100"/>
      <c r="O1677" s="100"/>
      <c r="P1677" s="100"/>
      <c r="Q1677" s="119"/>
      <c r="R1677" s="6" t="str">
        <f>IF(COUNTIF('(hidden)'!C:C,$O1677)&gt;0,"Y","N")</f>
        <v>N</v>
      </c>
      <c r="S1677" s="6" t="str">
        <f>IF(COUNTIF('(hidden)'!G:G,$O1677)&gt;0,"Y","N")</f>
        <v>N</v>
      </c>
      <c r="T1677" s="6" t="str">
        <f>IF(COUNTIF('(hidden)'!K:K,$O1677)&gt;0,"Y","N")</f>
        <v>N</v>
      </c>
      <c r="U1677" s="6" t="str">
        <f>IF(COUNTIF('(hidden)'!O:O,$O1677)&gt;0,"Y","N")</f>
        <v>N</v>
      </c>
      <c r="V1677" s="6" t="str">
        <f>IF(COUNTIF('(hidden)'!S:S,$O1677)&gt;0,"Y","N")</f>
        <v>N</v>
      </c>
      <c r="W1677" s="6" t="str">
        <f>IF(COUNTIF('(hidden)'!W:W,$O1677)&gt;0,"Y","N")</f>
        <v>N</v>
      </c>
      <c r="X1677" s="6" t="str">
        <f>IF(COUNTIF('(hidden)'!AA:AA,$O1677)&gt;0,"Y","N")</f>
        <v>N</v>
      </c>
      <c r="Y1677" s="6" t="str">
        <f>IF(COUNTIF('(hidden)'!AE:AE,$O1677)&gt;0,"Y","N")</f>
        <v>N</v>
      </c>
      <c r="AB1677" s="32"/>
      <c r="AC1677" s="32">
        <f t="shared" si="286"/>
        <v>0</v>
      </c>
      <c r="AD1677" s="32">
        <f t="shared" si="287"/>
        <v>0</v>
      </c>
      <c r="AE1677" s="32">
        <f t="shared" si="288"/>
        <v>0</v>
      </c>
      <c r="AF1677" s="32">
        <f t="shared" si="289"/>
        <v>0</v>
      </c>
      <c r="AG1677" s="32">
        <f t="shared" si="290"/>
        <v>0</v>
      </c>
      <c r="AH1677" s="32">
        <f t="shared" si="291"/>
        <v>0</v>
      </c>
      <c r="AI1677" s="32">
        <f t="shared" si="292"/>
        <v>0</v>
      </c>
      <c r="AJ1677" s="32">
        <f t="shared" si="293"/>
        <v>0</v>
      </c>
      <c r="AO1677" s="2"/>
    </row>
    <row r="1678" spans="1:41" x14ac:dyDescent="0.35">
      <c r="A1678" s="96">
        <v>1671</v>
      </c>
      <c r="B1678" s="97"/>
      <c r="C1678" s="97"/>
      <c r="D1678" s="97"/>
      <c r="E1678" s="98"/>
      <c r="F1678" s="75" t="str">
        <f>IF(E1678="","",VLOOKUP($E1678,'(hidden)'!$C$4:$L$11,10,FALSE))</f>
        <v/>
      </c>
      <c r="G1678" s="76" t="str">
        <f t="shared" si="294"/>
        <v>(input job title)</v>
      </c>
      <c r="H1678" s="76" t="str">
        <f t="shared" si="295"/>
        <v>(input job title)</v>
      </c>
      <c r="I1678" s="76" t="str">
        <f t="shared" si="296"/>
        <v/>
      </c>
      <c r="J1678" s="5"/>
      <c r="K1678" s="18"/>
      <c r="L1678" s="5"/>
      <c r="M1678" s="96"/>
      <c r="N1678" s="97"/>
      <c r="O1678" s="97"/>
      <c r="P1678" s="97"/>
      <c r="Q1678" s="120"/>
      <c r="R1678" s="6" t="str">
        <f>IF(COUNTIF('(hidden)'!C:C,$O1678)&gt;0,"Y","N")</f>
        <v>N</v>
      </c>
      <c r="S1678" s="6" t="str">
        <f>IF(COUNTIF('(hidden)'!G:G,$O1678)&gt;0,"Y","N")</f>
        <v>N</v>
      </c>
      <c r="T1678" s="6" t="str">
        <f>IF(COUNTIF('(hidden)'!K:K,$O1678)&gt;0,"Y","N")</f>
        <v>N</v>
      </c>
      <c r="U1678" s="6" t="str">
        <f>IF(COUNTIF('(hidden)'!O:O,$O1678)&gt;0,"Y","N")</f>
        <v>N</v>
      </c>
      <c r="V1678" s="6" t="str">
        <f>IF(COUNTIF('(hidden)'!S:S,$O1678)&gt;0,"Y","N")</f>
        <v>N</v>
      </c>
      <c r="W1678" s="6" t="str">
        <f>IF(COUNTIF('(hidden)'!W:W,$O1678)&gt;0,"Y","N")</f>
        <v>N</v>
      </c>
      <c r="X1678" s="6" t="str">
        <f>IF(COUNTIF('(hidden)'!AA:AA,$O1678)&gt;0,"Y","N")</f>
        <v>N</v>
      </c>
      <c r="Y1678" s="6" t="str">
        <f>IF(COUNTIF('(hidden)'!AE:AE,$O1678)&gt;0,"Y","N")</f>
        <v>N</v>
      </c>
      <c r="AB1678" s="32"/>
      <c r="AC1678" s="32">
        <f t="shared" si="286"/>
        <v>0</v>
      </c>
      <c r="AD1678" s="32">
        <f t="shared" si="287"/>
        <v>0</v>
      </c>
      <c r="AE1678" s="32">
        <f t="shared" si="288"/>
        <v>0</v>
      </c>
      <c r="AF1678" s="32">
        <f t="shared" si="289"/>
        <v>0</v>
      </c>
      <c r="AG1678" s="32">
        <f t="shared" si="290"/>
        <v>0</v>
      </c>
      <c r="AH1678" s="32">
        <f t="shared" si="291"/>
        <v>0</v>
      </c>
      <c r="AI1678" s="32">
        <f t="shared" si="292"/>
        <v>0</v>
      </c>
      <c r="AJ1678" s="32">
        <f t="shared" si="293"/>
        <v>0</v>
      </c>
      <c r="AO1678" s="2"/>
    </row>
    <row r="1679" spans="1:41" x14ac:dyDescent="0.35">
      <c r="A1679" s="99">
        <v>1672</v>
      </c>
      <c r="B1679" s="100"/>
      <c r="C1679" s="100"/>
      <c r="D1679" s="100"/>
      <c r="E1679" s="101"/>
      <c r="F1679" s="77" t="str">
        <f>IF(E1679="","",VLOOKUP($E1679,'(hidden)'!$C$4:$L$11,10,FALSE))</f>
        <v/>
      </c>
      <c r="G1679" s="76" t="str">
        <f t="shared" si="294"/>
        <v>(input job title)</v>
      </c>
      <c r="H1679" s="76" t="str">
        <f t="shared" si="295"/>
        <v>(input job title)</v>
      </c>
      <c r="I1679" s="76" t="str">
        <f t="shared" si="296"/>
        <v/>
      </c>
      <c r="J1679" s="5"/>
      <c r="K1679" s="18"/>
      <c r="L1679" s="5"/>
      <c r="M1679" s="99"/>
      <c r="N1679" s="100"/>
      <c r="O1679" s="100"/>
      <c r="P1679" s="100"/>
      <c r="Q1679" s="119"/>
      <c r="R1679" s="6" t="str">
        <f>IF(COUNTIF('(hidden)'!C:C,$O1679)&gt;0,"Y","N")</f>
        <v>N</v>
      </c>
      <c r="S1679" s="6" t="str">
        <f>IF(COUNTIF('(hidden)'!G:G,$O1679)&gt;0,"Y","N")</f>
        <v>N</v>
      </c>
      <c r="T1679" s="6" t="str">
        <f>IF(COUNTIF('(hidden)'!K:K,$O1679)&gt;0,"Y","N")</f>
        <v>N</v>
      </c>
      <c r="U1679" s="6" t="str">
        <f>IF(COUNTIF('(hidden)'!O:O,$O1679)&gt;0,"Y","N")</f>
        <v>N</v>
      </c>
      <c r="V1679" s="6" t="str">
        <f>IF(COUNTIF('(hidden)'!S:S,$O1679)&gt;0,"Y","N")</f>
        <v>N</v>
      </c>
      <c r="W1679" s="6" t="str">
        <f>IF(COUNTIF('(hidden)'!W:W,$O1679)&gt;0,"Y","N")</f>
        <v>N</v>
      </c>
      <c r="X1679" s="6" t="str">
        <f>IF(COUNTIF('(hidden)'!AA:AA,$O1679)&gt;0,"Y","N")</f>
        <v>N</v>
      </c>
      <c r="Y1679" s="6" t="str">
        <f>IF(COUNTIF('(hidden)'!AE:AE,$O1679)&gt;0,"Y","N")</f>
        <v>N</v>
      </c>
      <c r="AB1679" s="32"/>
      <c r="AC1679" s="32">
        <f t="shared" si="286"/>
        <v>0</v>
      </c>
      <c r="AD1679" s="32">
        <f t="shared" si="287"/>
        <v>0</v>
      </c>
      <c r="AE1679" s="32">
        <f t="shared" si="288"/>
        <v>0</v>
      </c>
      <c r="AF1679" s="32">
        <f t="shared" si="289"/>
        <v>0</v>
      </c>
      <c r="AG1679" s="32">
        <f t="shared" si="290"/>
        <v>0</v>
      </c>
      <c r="AH1679" s="32">
        <f t="shared" si="291"/>
        <v>0</v>
      </c>
      <c r="AI1679" s="32">
        <f t="shared" si="292"/>
        <v>0</v>
      </c>
      <c r="AJ1679" s="32">
        <f t="shared" si="293"/>
        <v>0</v>
      </c>
      <c r="AO1679" s="2"/>
    </row>
    <row r="1680" spans="1:41" x14ac:dyDescent="0.35">
      <c r="A1680" s="96">
        <v>1673</v>
      </c>
      <c r="B1680" s="97"/>
      <c r="C1680" s="97"/>
      <c r="D1680" s="97"/>
      <c r="E1680" s="98"/>
      <c r="F1680" s="75" t="str">
        <f>IF(E1680="","",VLOOKUP($E1680,'(hidden)'!$C$4:$L$11,10,FALSE))</f>
        <v/>
      </c>
      <c r="G1680" s="76" t="str">
        <f t="shared" si="294"/>
        <v>(input job title)</v>
      </c>
      <c r="H1680" s="76" t="str">
        <f t="shared" si="295"/>
        <v>(input job title)</v>
      </c>
      <c r="I1680" s="76" t="str">
        <f t="shared" si="296"/>
        <v/>
      </c>
      <c r="J1680" s="5"/>
      <c r="K1680" s="18"/>
      <c r="L1680" s="5"/>
      <c r="M1680" s="96"/>
      <c r="N1680" s="97"/>
      <c r="O1680" s="97"/>
      <c r="P1680" s="97"/>
      <c r="Q1680" s="120"/>
      <c r="R1680" s="6" t="str">
        <f>IF(COUNTIF('(hidden)'!C:C,$O1680)&gt;0,"Y","N")</f>
        <v>N</v>
      </c>
      <c r="S1680" s="6" t="str">
        <f>IF(COUNTIF('(hidden)'!G:G,$O1680)&gt;0,"Y","N")</f>
        <v>N</v>
      </c>
      <c r="T1680" s="6" t="str">
        <f>IF(COUNTIF('(hidden)'!K:K,$O1680)&gt;0,"Y","N")</f>
        <v>N</v>
      </c>
      <c r="U1680" s="6" t="str">
        <f>IF(COUNTIF('(hidden)'!O:O,$O1680)&gt;0,"Y","N")</f>
        <v>N</v>
      </c>
      <c r="V1680" s="6" t="str">
        <f>IF(COUNTIF('(hidden)'!S:S,$O1680)&gt;0,"Y","N")</f>
        <v>N</v>
      </c>
      <c r="W1680" s="6" t="str">
        <f>IF(COUNTIF('(hidden)'!W:W,$O1680)&gt;0,"Y","N")</f>
        <v>N</v>
      </c>
      <c r="X1680" s="6" t="str">
        <f>IF(COUNTIF('(hidden)'!AA:AA,$O1680)&gt;0,"Y","N")</f>
        <v>N</v>
      </c>
      <c r="Y1680" s="6" t="str">
        <f>IF(COUNTIF('(hidden)'!AE:AE,$O1680)&gt;0,"Y","N")</f>
        <v>N</v>
      </c>
      <c r="AB1680" s="32"/>
      <c r="AC1680" s="32">
        <f t="shared" si="286"/>
        <v>0</v>
      </c>
      <c r="AD1680" s="32">
        <f t="shared" si="287"/>
        <v>0</v>
      </c>
      <c r="AE1680" s="32">
        <f t="shared" si="288"/>
        <v>0</v>
      </c>
      <c r="AF1680" s="32">
        <f t="shared" si="289"/>
        <v>0</v>
      </c>
      <c r="AG1680" s="32">
        <f t="shared" si="290"/>
        <v>0</v>
      </c>
      <c r="AH1680" s="32">
        <f t="shared" si="291"/>
        <v>0</v>
      </c>
      <c r="AI1680" s="32">
        <f t="shared" si="292"/>
        <v>0</v>
      </c>
      <c r="AJ1680" s="32">
        <f t="shared" si="293"/>
        <v>0</v>
      </c>
      <c r="AO1680" s="2"/>
    </row>
    <row r="1681" spans="1:41" x14ac:dyDescent="0.35">
      <c r="A1681" s="99">
        <v>1674</v>
      </c>
      <c r="B1681" s="100"/>
      <c r="C1681" s="100"/>
      <c r="D1681" s="100"/>
      <c r="E1681" s="101"/>
      <c r="F1681" s="77" t="str">
        <f>IF(E1681="","",VLOOKUP($E1681,'(hidden)'!$C$4:$L$11,10,FALSE))</f>
        <v/>
      </c>
      <c r="G1681" s="76" t="str">
        <f t="shared" si="294"/>
        <v>(input job title)</v>
      </c>
      <c r="H1681" s="76" t="str">
        <f t="shared" si="295"/>
        <v>(input job title)</v>
      </c>
      <c r="I1681" s="76" t="str">
        <f t="shared" si="296"/>
        <v/>
      </c>
      <c r="J1681" s="5"/>
      <c r="K1681" s="18"/>
      <c r="L1681" s="5"/>
      <c r="M1681" s="99"/>
      <c r="N1681" s="100"/>
      <c r="O1681" s="100"/>
      <c r="P1681" s="100"/>
      <c r="Q1681" s="119"/>
      <c r="R1681" s="6" t="str">
        <f>IF(COUNTIF('(hidden)'!C:C,$O1681)&gt;0,"Y","N")</f>
        <v>N</v>
      </c>
      <c r="S1681" s="6" t="str">
        <f>IF(COUNTIF('(hidden)'!G:G,$O1681)&gt;0,"Y","N")</f>
        <v>N</v>
      </c>
      <c r="T1681" s="6" t="str">
        <f>IF(COUNTIF('(hidden)'!K:K,$O1681)&gt;0,"Y","N")</f>
        <v>N</v>
      </c>
      <c r="U1681" s="6" t="str">
        <f>IF(COUNTIF('(hidden)'!O:O,$O1681)&gt;0,"Y","N")</f>
        <v>N</v>
      </c>
      <c r="V1681" s="6" t="str">
        <f>IF(COUNTIF('(hidden)'!S:S,$O1681)&gt;0,"Y","N")</f>
        <v>N</v>
      </c>
      <c r="W1681" s="6" t="str">
        <f>IF(COUNTIF('(hidden)'!W:W,$O1681)&gt;0,"Y","N")</f>
        <v>N</v>
      </c>
      <c r="X1681" s="6" t="str">
        <f>IF(COUNTIF('(hidden)'!AA:AA,$O1681)&gt;0,"Y","N")</f>
        <v>N</v>
      </c>
      <c r="Y1681" s="6" t="str">
        <f>IF(COUNTIF('(hidden)'!AE:AE,$O1681)&gt;0,"Y","N")</f>
        <v>N</v>
      </c>
      <c r="AB1681" s="32"/>
      <c r="AC1681" s="32">
        <f t="shared" si="286"/>
        <v>0</v>
      </c>
      <c r="AD1681" s="32">
        <f t="shared" si="287"/>
        <v>0</v>
      </c>
      <c r="AE1681" s="32">
        <f t="shared" si="288"/>
        <v>0</v>
      </c>
      <c r="AF1681" s="32">
        <f t="shared" si="289"/>
        <v>0</v>
      </c>
      <c r="AG1681" s="32">
        <f t="shared" si="290"/>
        <v>0</v>
      </c>
      <c r="AH1681" s="32">
        <f t="shared" si="291"/>
        <v>0</v>
      </c>
      <c r="AI1681" s="32">
        <f t="shared" si="292"/>
        <v>0</v>
      </c>
      <c r="AJ1681" s="32">
        <f t="shared" si="293"/>
        <v>0</v>
      </c>
      <c r="AO1681" s="2"/>
    </row>
    <row r="1682" spans="1:41" x14ac:dyDescent="0.35">
      <c r="A1682" s="96">
        <v>1675</v>
      </c>
      <c r="B1682" s="97"/>
      <c r="C1682" s="97"/>
      <c r="D1682" s="97"/>
      <c r="E1682" s="98"/>
      <c r="F1682" s="75" t="str">
        <f>IF(E1682="","",VLOOKUP($E1682,'(hidden)'!$C$4:$L$11,10,FALSE))</f>
        <v/>
      </c>
      <c r="G1682" s="76" t="str">
        <f t="shared" si="294"/>
        <v>(input job title)</v>
      </c>
      <c r="H1682" s="76" t="str">
        <f t="shared" si="295"/>
        <v>(input job title)</v>
      </c>
      <c r="I1682" s="76" t="str">
        <f t="shared" si="296"/>
        <v/>
      </c>
      <c r="J1682" s="5"/>
      <c r="K1682" s="18"/>
      <c r="L1682" s="5"/>
      <c r="M1682" s="96"/>
      <c r="N1682" s="97"/>
      <c r="O1682" s="97"/>
      <c r="P1682" s="97"/>
      <c r="Q1682" s="120"/>
      <c r="R1682" s="6" t="str">
        <f>IF(COUNTIF('(hidden)'!C:C,$O1682)&gt;0,"Y","N")</f>
        <v>N</v>
      </c>
      <c r="S1682" s="6" t="str">
        <f>IF(COUNTIF('(hidden)'!G:G,$O1682)&gt;0,"Y","N")</f>
        <v>N</v>
      </c>
      <c r="T1682" s="6" t="str">
        <f>IF(COUNTIF('(hidden)'!K:K,$O1682)&gt;0,"Y","N")</f>
        <v>N</v>
      </c>
      <c r="U1682" s="6" t="str">
        <f>IF(COUNTIF('(hidden)'!O:O,$O1682)&gt;0,"Y","N")</f>
        <v>N</v>
      </c>
      <c r="V1682" s="6" t="str">
        <f>IF(COUNTIF('(hidden)'!S:S,$O1682)&gt;0,"Y","N")</f>
        <v>N</v>
      </c>
      <c r="W1682" s="6" t="str">
        <f>IF(COUNTIF('(hidden)'!W:W,$O1682)&gt;0,"Y","N")</f>
        <v>N</v>
      </c>
      <c r="X1682" s="6" t="str">
        <f>IF(COUNTIF('(hidden)'!AA:AA,$O1682)&gt;0,"Y","N")</f>
        <v>N</v>
      </c>
      <c r="Y1682" s="6" t="str">
        <f>IF(COUNTIF('(hidden)'!AE:AE,$O1682)&gt;0,"Y","N")</f>
        <v>N</v>
      </c>
      <c r="AB1682" s="32"/>
      <c r="AC1682" s="32">
        <f t="shared" si="286"/>
        <v>0</v>
      </c>
      <c r="AD1682" s="32">
        <f t="shared" si="287"/>
        <v>0</v>
      </c>
      <c r="AE1682" s="32">
        <f t="shared" si="288"/>
        <v>0</v>
      </c>
      <c r="AF1682" s="32">
        <f t="shared" si="289"/>
        <v>0</v>
      </c>
      <c r="AG1682" s="32">
        <f t="shared" si="290"/>
        <v>0</v>
      </c>
      <c r="AH1682" s="32">
        <f t="shared" si="291"/>
        <v>0</v>
      </c>
      <c r="AI1682" s="32">
        <f t="shared" si="292"/>
        <v>0</v>
      </c>
      <c r="AJ1682" s="32">
        <f t="shared" si="293"/>
        <v>0</v>
      </c>
      <c r="AO1682" s="2"/>
    </row>
    <row r="1683" spans="1:41" x14ac:dyDescent="0.35">
      <c r="A1683" s="99">
        <v>1676</v>
      </c>
      <c r="B1683" s="100"/>
      <c r="C1683" s="100"/>
      <c r="D1683" s="100"/>
      <c r="E1683" s="101"/>
      <c r="F1683" s="77" t="str">
        <f>IF(E1683="","",VLOOKUP($E1683,'(hidden)'!$C$4:$L$11,10,FALSE))</f>
        <v/>
      </c>
      <c r="G1683" s="76" t="str">
        <f t="shared" si="294"/>
        <v>(input job title)</v>
      </c>
      <c r="H1683" s="76" t="str">
        <f t="shared" si="295"/>
        <v>(input job title)</v>
      </c>
      <c r="I1683" s="76" t="str">
        <f t="shared" si="296"/>
        <v/>
      </c>
      <c r="J1683" s="5"/>
      <c r="K1683" s="18"/>
      <c r="L1683" s="5"/>
      <c r="M1683" s="99"/>
      <c r="N1683" s="100"/>
      <c r="O1683" s="100"/>
      <c r="P1683" s="100"/>
      <c r="Q1683" s="119"/>
      <c r="R1683" s="6" t="str">
        <f>IF(COUNTIF('(hidden)'!C:C,$O1683)&gt;0,"Y","N")</f>
        <v>N</v>
      </c>
      <c r="S1683" s="6" t="str">
        <f>IF(COUNTIF('(hidden)'!G:G,$O1683)&gt;0,"Y","N")</f>
        <v>N</v>
      </c>
      <c r="T1683" s="6" t="str">
        <f>IF(COUNTIF('(hidden)'!K:K,$O1683)&gt;0,"Y","N")</f>
        <v>N</v>
      </c>
      <c r="U1683" s="6" t="str">
        <f>IF(COUNTIF('(hidden)'!O:O,$O1683)&gt;0,"Y","N")</f>
        <v>N</v>
      </c>
      <c r="V1683" s="6" t="str">
        <f>IF(COUNTIF('(hidden)'!S:S,$O1683)&gt;0,"Y","N")</f>
        <v>N</v>
      </c>
      <c r="W1683" s="6" t="str">
        <f>IF(COUNTIF('(hidden)'!W:W,$O1683)&gt;0,"Y","N")</f>
        <v>N</v>
      </c>
      <c r="X1683" s="6" t="str">
        <f>IF(COUNTIF('(hidden)'!AA:AA,$O1683)&gt;0,"Y","N")</f>
        <v>N</v>
      </c>
      <c r="Y1683" s="6" t="str">
        <f>IF(COUNTIF('(hidden)'!AE:AE,$O1683)&gt;0,"Y","N")</f>
        <v>N</v>
      </c>
      <c r="AB1683" s="32"/>
      <c r="AC1683" s="32">
        <f t="shared" si="286"/>
        <v>0</v>
      </c>
      <c r="AD1683" s="32">
        <f t="shared" si="287"/>
        <v>0</v>
      </c>
      <c r="AE1683" s="32">
        <f t="shared" si="288"/>
        <v>0</v>
      </c>
      <c r="AF1683" s="32">
        <f t="shared" si="289"/>
        <v>0</v>
      </c>
      <c r="AG1683" s="32">
        <f t="shared" si="290"/>
        <v>0</v>
      </c>
      <c r="AH1683" s="32">
        <f t="shared" si="291"/>
        <v>0</v>
      </c>
      <c r="AI1683" s="32">
        <f t="shared" si="292"/>
        <v>0</v>
      </c>
      <c r="AJ1683" s="32">
        <f t="shared" si="293"/>
        <v>0</v>
      </c>
      <c r="AO1683" s="2"/>
    </row>
    <row r="1684" spans="1:41" x14ac:dyDescent="0.35">
      <c r="A1684" s="96">
        <v>1677</v>
      </c>
      <c r="B1684" s="97"/>
      <c r="C1684" s="97"/>
      <c r="D1684" s="97"/>
      <c r="E1684" s="98"/>
      <c r="F1684" s="75" t="str">
        <f>IF(E1684="","",VLOOKUP($E1684,'(hidden)'!$C$4:$L$11,10,FALSE))</f>
        <v/>
      </c>
      <c r="G1684" s="76" t="str">
        <f t="shared" si="294"/>
        <v>(input job title)</v>
      </c>
      <c r="H1684" s="76" t="str">
        <f t="shared" si="295"/>
        <v>(input job title)</v>
      </c>
      <c r="I1684" s="76" t="str">
        <f t="shared" si="296"/>
        <v/>
      </c>
      <c r="J1684" s="5"/>
      <c r="K1684" s="18"/>
      <c r="L1684" s="5"/>
      <c r="M1684" s="96"/>
      <c r="N1684" s="97"/>
      <c r="O1684" s="97"/>
      <c r="P1684" s="97"/>
      <c r="Q1684" s="120"/>
      <c r="R1684" s="6" t="str">
        <f>IF(COUNTIF('(hidden)'!C:C,$O1684)&gt;0,"Y","N")</f>
        <v>N</v>
      </c>
      <c r="S1684" s="6" t="str">
        <f>IF(COUNTIF('(hidden)'!G:G,$O1684)&gt;0,"Y","N")</f>
        <v>N</v>
      </c>
      <c r="T1684" s="6" t="str">
        <f>IF(COUNTIF('(hidden)'!K:K,$O1684)&gt;0,"Y","N")</f>
        <v>N</v>
      </c>
      <c r="U1684" s="6" t="str">
        <f>IF(COUNTIF('(hidden)'!O:O,$O1684)&gt;0,"Y","N")</f>
        <v>N</v>
      </c>
      <c r="V1684" s="6" t="str">
        <f>IF(COUNTIF('(hidden)'!S:S,$O1684)&gt;0,"Y","N")</f>
        <v>N</v>
      </c>
      <c r="W1684" s="6" t="str">
        <f>IF(COUNTIF('(hidden)'!W:W,$O1684)&gt;0,"Y","N")</f>
        <v>N</v>
      </c>
      <c r="X1684" s="6" t="str">
        <f>IF(COUNTIF('(hidden)'!AA:AA,$O1684)&gt;0,"Y","N")</f>
        <v>N</v>
      </c>
      <c r="Y1684" s="6" t="str">
        <f>IF(COUNTIF('(hidden)'!AE:AE,$O1684)&gt;0,"Y","N")</f>
        <v>N</v>
      </c>
      <c r="AB1684" s="32"/>
      <c r="AC1684" s="32">
        <f t="shared" si="286"/>
        <v>0</v>
      </c>
      <c r="AD1684" s="32">
        <f t="shared" si="287"/>
        <v>0</v>
      </c>
      <c r="AE1684" s="32">
        <f t="shared" si="288"/>
        <v>0</v>
      </c>
      <c r="AF1684" s="32">
        <f t="shared" si="289"/>
        <v>0</v>
      </c>
      <c r="AG1684" s="32">
        <f t="shared" si="290"/>
        <v>0</v>
      </c>
      <c r="AH1684" s="32">
        <f t="shared" si="291"/>
        <v>0</v>
      </c>
      <c r="AI1684" s="32">
        <f t="shared" si="292"/>
        <v>0</v>
      </c>
      <c r="AJ1684" s="32">
        <f t="shared" si="293"/>
        <v>0</v>
      </c>
      <c r="AO1684" s="2"/>
    </row>
    <row r="1685" spans="1:41" x14ac:dyDescent="0.35">
      <c r="A1685" s="99">
        <v>1678</v>
      </c>
      <c r="B1685" s="100"/>
      <c r="C1685" s="100"/>
      <c r="D1685" s="100"/>
      <c r="E1685" s="101"/>
      <c r="F1685" s="77" t="str">
        <f>IF(E1685="","",VLOOKUP($E1685,'(hidden)'!$C$4:$L$11,10,FALSE))</f>
        <v/>
      </c>
      <c r="G1685" s="76" t="str">
        <f t="shared" si="294"/>
        <v>(input job title)</v>
      </c>
      <c r="H1685" s="76" t="str">
        <f t="shared" si="295"/>
        <v>(input job title)</v>
      </c>
      <c r="I1685" s="76" t="str">
        <f t="shared" si="296"/>
        <v/>
      </c>
      <c r="J1685" s="5"/>
      <c r="K1685" s="18"/>
      <c r="L1685" s="5"/>
      <c r="M1685" s="99"/>
      <c r="N1685" s="100"/>
      <c r="O1685" s="100"/>
      <c r="P1685" s="100"/>
      <c r="Q1685" s="119"/>
      <c r="R1685" s="6" t="str">
        <f>IF(COUNTIF('(hidden)'!C:C,$O1685)&gt;0,"Y","N")</f>
        <v>N</v>
      </c>
      <c r="S1685" s="6" t="str">
        <f>IF(COUNTIF('(hidden)'!G:G,$O1685)&gt;0,"Y","N")</f>
        <v>N</v>
      </c>
      <c r="T1685" s="6" t="str">
        <f>IF(COUNTIF('(hidden)'!K:K,$O1685)&gt;0,"Y","N")</f>
        <v>N</v>
      </c>
      <c r="U1685" s="6" t="str">
        <f>IF(COUNTIF('(hidden)'!O:O,$O1685)&gt;0,"Y","N")</f>
        <v>N</v>
      </c>
      <c r="V1685" s="6" t="str">
        <f>IF(COUNTIF('(hidden)'!S:S,$O1685)&gt;0,"Y","N")</f>
        <v>N</v>
      </c>
      <c r="W1685" s="6" t="str">
        <f>IF(COUNTIF('(hidden)'!W:W,$O1685)&gt;0,"Y","N")</f>
        <v>N</v>
      </c>
      <c r="X1685" s="6" t="str">
        <f>IF(COUNTIF('(hidden)'!AA:AA,$O1685)&gt;0,"Y","N")</f>
        <v>N</v>
      </c>
      <c r="Y1685" s="6" t="str">
        <f>IF(COUNTIF('(hidden)'!AE:AE,$O1685)&gt;0,"Y","N")</f>
        <v>N</v>
      </c>
      <c r="AB1685" s="32"/>
      <c r="AC1685" s="32">
        <f t="shared" si="286"/>
        <v>0</v>
      </c>
      <c r="AD1685" s="32">
        <f t="shared" si="287"/>
        <v>0</v>
      </c>
      <c r="AE1685" s="32">
        <f t="shared" si="288"/>
        <v>0</v>
      </c>
      <c r="AF1685" s="32">
        <f t="shared" si="289"/>
        <v>0</v>
      </c>
      <c r="AG1685" s="32">
        <f t="shared" si="290"/>
        <v>0</v>
      </c>
      <c r="AH1685" s="32">
        <f t="shared" si="291"/>
        <v>0</v>
      </c>
      <c r="AI1685" s="32">
        <f t="shared" si="292"/>
        <v>0</v>
      </c>
      <c r="AJ1685" s="32">
        <f t="shared" si="293"/>
        <v>0</v>
      </c>
      <c r="AO1685" s="2"/>
    </row>
    <row r="1686" spans="1:41" x14ac:dyDescent="0.35">
      <c r="A1686" s="96">
        <v>1679</v>
      </c>
      <c r="B1686" s="97"/>
      <c r="C1686" s="97"/>
      <c r="D1686" s="97"/>
      <c r="E1686" s="98"/>
      <c r="F1686" s="75" t="str">
        <f>IF(E1686="","",VLOOKUP($E1686,'(hidden)'!$C$4:$L$11,10,FALSE))</f>
        <v/>
      </c>
      <c r="G1686" s="76" t="str">
        <f t="shared" si="294"/>
        <v>(input job title)</v>
      </c>
      <c r="H1686" s="76" t="str">
        <f t="shared" si="295"/>
        <v>(input job title)</v>
      </c>
      <c r="I1686" s="76" t="str">
        <f t="shared" si="296"/>
        <v/>
      </c>
      <c r="J1686" s="5"/>
      <c r="K1686" s="18"/>
      <c r="L1686" s="5"/>
      <c r="M1686" s="96"/>
      <c r="N1686" s="97"/>
      <c r="O1686" s="97"/>
      <c r="P1686" s="97"/>
      <c r="Q1686" s="120"/>
      <c r="R1686" s="6" t="str">
        <f>IF(COUNTIF('(hidden)'!C:C,$O1686)&gt;0,"Y","N")</f>
        <v>N</v>
      </c>
      <c r="S1686" s="6" t="str">
        <f>IF(COUNTIF('(hidden)'!G:G,$O1686)&gt;0,"Y","N")</f>
        <v>N</v>
      </c>
      <c r="T1686" s="6" t="str">
        <f>IF(COUNTIF('(hidden)'!K:K,$O1686)&gt;0,"Y","N")</f>
        <v>N</v>
      </c>
      <c r="U1686" s="6" t="str">
        <f>IF(COUNTIF('(hidden)'!O:O,$O1686)&gt;0,"Y","N")</f>
        <v>N</v>
      </c>
      <c r="V1686" s="6" t="str">
        <f>IF(COUNTIF('(hidden)'!S:S,$O1686)&gt;0,"Y","N")</f>
        <v>N</v>
      </c>
      <c r="W1686" s="6" t="str">
        <f>IF(COUNTIF('(hidden)'!W:W,$O1686)&gt;0,"Y","N")</f>
        <v>N</v>
      </c>
      <c r="X1686" s="6" t="str">
        <f>IF(COUNTIF('(hidden)'!AA:AA,$O1686)&gt;0,"Y","N")</f>
        <v>N</v>
      </c>
      <c r="Y1686" s="6" t="str">
        <f>IF(COUNTIF('(hidden)'!AE:AE,$O1686)&gt;0,"Y","N")</f>
        <v>N</v>
      </c>
      <c r="AB1686" s="32"/>
      <c r="AC1686" s="32">
        <f t="shared" si="286"/>
        <v>0</v>
      </c>
      <c r="AD1686" s="32">
        <f t="shared" si="287"/>
        <v>0</v>
      </c>
      <c r="AE1686" s="32">
        <f t="shared" si="288"/>
        <v>0</v>
      </c>
      <c r="AF1686" s="32">
        <f t="shared" si="289"/>
        <v>0</v>
      </c>
      <c r="AG1686" s="32">
        <f t="shared" si="290"/>
        <v>0</v>
      </c>
      <c r="AH1686" s="32">
        <f t="shared" si="291"/>
        <v>0</v>
      </c>
      <c r="AI1686" s="32">
        <f t="shared" si="292"/>
        <v>0</v>
      </c>
      <c r="AJ1686" s="32">
        <f t="shared" si="293"/>
        <v>0</v>
      </c>
      <c r="AO1686" s="2"/>
    </row>
    <row r="1687" spans="1:41" x14ac:dyDescent="0.35">
      <c r="A1687" s="99">
        <v>1680</v>
      </c>
      <c r="B1687" s="100"/>
      <c r="C1687" s="100"/>
      <c r="D1687" s="100"/>
      <c r="E1687" s="101"/>
      <c r="F1687" s="77" t="str">
        <f>IF(E1687="","",VLOOKUP($E1687,'(hidden)'!$C$4:$L$11,10,FALSE))</f>
        <v/>
      </c>
      <c r="G1687" s="76" t="str">
        <f t="shared" si="294"/>
        <v>(input job title)</v>
      </c>
      <c r="H1687" s="76" t="str">
        <f t="shared" si="295"/>
        <v>(input job title)</v>
      </c>
      <c r="I1687" s="76" t="str">
        <f t="shared" si="296"/>
        <v/>
      </c>
      <c r="J1687" s="5"/>
      <c r="K1687" s="18"/>
      <c r="L1687" s="5"/>
      <c r="M1687" s="99"/>
      <c r="N1687" s="100"/>
      <c r="O1687" s="100"/>
      <c r="P1687" s="100"/>
      <c r="Q1687" s="119"/>
      <c r="R1687" s="6" t="str">
        <f>IF(COUNTIF('(hidden)'!C:C,$O1687)&gt;0,"Y","N")</f>
        <v>N</v>
      </c>
      <c r="S1687" s="6" t="str">
        <f>IF(COUNTIF('(hidden)'!G:G,$O1687)&gt;0,"Y","N")</f>
        <v>N</v>
      </c>
      <c r="T1687" s="6" t="str">
        <f>IF(COUNTIF('(hidden)'!K:K,$O1687)&gt;0,"Y","N")</f>
        <v>N</v>
      </c>
      <c r="U1687" s="6" t="str">
        <f>IF(COUNTIF('(hidden)'!O:O,$O1687)&gt;0,"Y","N")</f>
        <v>N</v>
      </c>
      <c r="V1687" s="6" t="str">
        <f>IF(COUNTIF('(hidden)'!S:S,$O1687)&gt;0,"Y","N")</f>
        <v>N</v>
      </c>
      <c r="W1687" s="6" t="str">
        <f>IF(COUNTIF('(hidden)'!W:W,$O1687)&gt;0,"Y","N")</f>
        <v>N</v>
      </c>
      <c r="X1687" s="6" t="str">
        <f>IF(COUNTIF('(hidden)'!AA:AA,$O1687)&gt;0,"Y","N")</f>
        <v>N</v>
      </c>
      <c r="Y1687" s="6" t="str">
        <f>IF(COUNTIF('(hidden)'!AE:AE,$O1687)&gt;0,"Y","N")</f>
        <v>N</v>
      </c>
      <c r="AB1687" s="32"/>
      <c r="AC1687" s="32">
        <f t="shared" si="286"/>
        <v>0</v>
      </c>
      <c r="AD1687" s="32">
        <f t="shared" si="287"/>
        <v>0</v>
      </c>
      <c r="AE1687" s="32">
        <f t="shared" si="288"/>
        <v>0</v>
      </c>
      <c r="AF1687" s="32">
        <f t="shared" si="289"/>
        <v>0</v>
      </c>
      <c r="AG1687" s="32">
        <f t="shared" si="290"/>
        <v>0</v>
      </c>
      <c r="AH1687" s="32">
        <f t="shared" si="291"/>
        <v>0</v>
      </c>
      <c r="AI1687" s="32">
        <f t="shared" si="292"/>
        <v>0</v>
      </c>
      <c r="AJ1687" s="32">
        <f t="shared" si="293"/>
        <v>0</v>
      </c>
      <c r="AO1687" s="2"/>
    </row>
    <row r="1688" spans="1:41" x14ac:dyDescent="0.35">
      <c r="A1688" s="96">
        <v>1681</v>
      </c>
      <c r="B1688" s="97"/>
      <c r="C1688" s="97"/>
      <c r="D1688" s="97"/>
      <c r="E1688" s="98"/>
      <c r="F1688" s="75" t="str">
        <f>IF(E1688="","",VLOOKUP($E1688,'(hidden)'!$C$4:$L$11,10,FALSE))</f>
        <v/>
      </c>
      <c r="G1688" s="76" t="str">
        <f t="shared" si="294"/>
        <v>(input job title)</v>
      </c>
      <c r="H1688" s="76" t="str">
        <f t="shared" si="295"/>
        <v>(input job title)</v>
      </c>
      <c r="I1688" s="76" t="str">
        <f t="shared" si="296"/>
        <v/>
      </c>
      <c r="J1688" s="5"/>
      <c r="K1688" s="18"/>
      <c r="L1688" s="5"/>
      <c r="M1688" s="96"/>
      <c r="N1688" s="97"/>
      <c r="O1688" s="97"/>
      <c r="P1688" s="97"/>
      <c r="Q1688" s="120"/>
      <c r="R1688" s="6" t="str">
        <f>IF(COUNTIF('(hidden)'!C:C,$O1688)&gt;0,"Y","N")</f>
        <v>N</v>
      </c>
      <c r="S1688" s="6" t="str">
        <f>IF(COUNTIF('(hidden)'!G:G,$O1688)&gt;0,"Y","N")</f>
        <v>N</v>
      </c>
      <c r="T1688" s="6" t="str">
        <f>IF(COUNTIF('(hidden)'!K:K,$O1688)&gt;0,"Y","N")</f>
        <v>N</v>
      </c>
      <c r="U1688" s="6" t="str">
        <f>IF(COUNTIF('(hidden)'!O:O,$O1688)&gt;0,"Y","N")</f>
        <v>N</v>
      </c>
      <c r="V1688" s="6" t="str">
        <f>IF(COUNTIF('(hidden)'!S:S,$O1688)&gt;0,"Y","N")</f>
        <v>N</v>
      </c>
      <c r="W1688" s="6" t="str">
        <f>IF(COUNTIF('(hidden)'!W:W,$O1688)&gt;0,"Y","N")</f>
        <v>N</v>
      </c>
      <c r="X1688" s="6" t="str">
        <f>IF(COUNTIF('(hidden)'!AA:AA,$O1688)&gt;0,"Y","N")</f>
        <v>N</v>
      </c>
      <c r="Y1688" s="6" t="str">
        <f>IF(COUNTIF('(hidden)'!AE:AE,$O1688)&gt;0,"Y","N")</f>
        <v>N</v>
      </c>
      <c r="AB1688" s="32"/>
      <c r="AC1688" s="32">
        <f t="shared" si="286"/>
        <v>0</v>
      </c>
      <c r="AD1688" s="32">
        <f t="shared" si="287"/>
        <v>0</v>
      </c>
      <c r="AE1688" s="32">
        <f t="shared" si="288"/>
        <v>0</v>
      </c>
      <c r="AF1688" s="32">
        <f t="shared" si="289"/>
        <v>0</v>
      </c>
      <c r="AG1688" s="32">
        <f t="shared" si="290"/>
        <v>0</v>
      </c>
      <c r="AH1688" s="32">
        <f t="shared" si="291"/>
        <v>0</v>
      </c>
      <c r="AI1688" s="32">
        <f t="shared" si="292"/>
        <v>0</v>
      </c>
      <c r="AJ1688" s="32">
        <f t="shared" si="293"/>
        <v>0</v>
      </c>
      <c r="AO1688" s="2"/>
    </row>
    <row r="1689" spans="1:41" x14ac:dyDescent="0.35">
      <c r="A1689" s="99">
        <v>1682</v>
      </c>
      <c r="B1689" s="100"/>
      <c r="C1689" s="100"/>
      <c r="D1689" s="100"/>
      <c r="E1689" s="101"/>
      <c r="F1689" s="77" t="str">
        <f>IF(E1689="","",VLOOKUP($E1689,'(hidden)'!$C$4:$L$11,10,FALSE))</f>
        <v/>
      </c>
      <c r="G1689" s="76" t="str">
        <f t="shared" si="294"/>
        <v>(input job title)</v>
      </c>
      <c r="H1689" s="76" t="str">
        <f t="shared" si="295"/>
        <v>(input job title)</v>
      </c>
      <c r="I1689" s="76" t="str">
        <f t="shared" si="296"/>
        <v/>
      </c>
      <c r="J1689" s="5"/>
      <c r="K1689" s="18"/>
      <c r="L1689" s="5"/>
      <c r="M1689" s="99"/>
      <c r="N1689" s="100"/>
      <c r="O1689" s="100"/>
      <c r="P1689" s="100"/>
      <c r="Q1689" s="119"/>
      <c r="R1689" s="6" t="str">
        <f>IF(COUNTIF('(hidden)'!C:C,$O1689)&gt;0,"Y","N")</f>
        <v>N</v>
      </c>
      <c r="S1689" s="6" t="str">
        <f>IF(COUNTIF('(hidden)'!G:G,$O1689)&gt;0,"Y","N")</f>
        <v>N</v>
      </c>
      <c r="T1689" s="6" t="str">
        <f>IF(COUNTIF('(hidden)'!K:K,$O1689)&gt;0,"Y","N")</f>
        <v>N</v>
      </c>
      <c r="U1689" s="6" t="str">
        <f>IF(COUNTIF('(hidden)'!O:O,$O1689)&gt;0,"Y","N")</f>
        <v>N</v>
      </c>
      <c r="V1689" s="6" t="str">
        <f>IF(COUNTIF('(hidden)'!S:S,$O1689)&gt;0,"Y","N")</f>
        <v>N</v>
      </c>
      <c r="W1689" s="6" t="str">
        <f>IF(COUNTIF('(hidden)'!W:W,$O1689)&gt;0,"Y","N")</f>
        <v>N</v>
      </c>
      <c r="X1689" s="6" t="str">
        <f>IF(COUNTIF('(hidden)'!AA:AA,$O1689)&gt;0,"Y","N")</f>
        <v>N</v>
      </c>
      <c r="Y1689" s="6" t="str">
        <f>IF(COUNTIF('(hidden)'!AE:AE,$O1689)&gt;0,"Y","N")</f>
        <v>N</v>
      </c>
      <c r="AB1689" s="32"/>
      <c r="AC1689" s="32">
        <f t="shared" si="286"/>
        <v>0</v>
      </c>
      <c r="AD1689" s="32">
        <f t="shared" si="287"/>
        <v>0</v>
      </c>
      <c r="AE1689" s="32">
        <f t="shared" si="288"/>
        <v>0</v>
      </c>
      <c r="AF1689" s="32">
        <f t="shared" si="289"/>
        <v>0</v>
      </c>
      <c r="AG1689" s="32">
        <f t="shared" si="290"/>
        <v>0</v>
      </c>
      <c r="AH1689" s="32">
        <f t="shared" si="291"/>
        <v>0</v>
      </c>
      <c r="AI1689" s="32">
        <f t="shared" si="292"/>
        <v>0</v>
      </c>
      <c r="AJ1689" s="32">
        <f t="shared" si="293"/>
        <v>0</v>
      </c>
      <c r="AO1689" s="2"/>
    </row>
    <row r="1690" spans="1:41" x14ac:dyDescent="0.35">
      <c r="A1690" s="96">
        <v>1683</v>
      </c>
      <c r="B1690" s="97"/>
      <c r="C1690" s="97"/>
      <c r="D1690" s="97"/>
      <c r="E1690" s="98"/>
      <c r="F1690" s="75" t="str">
        <f>IF(E1690="","",VLOOKUP($E1690,'(hidden)'!$C$4:$L$11,10,FALSE))</f>
        <v/>
      </c>
      <c r="G1690" s="76" t="str">
        <f t="shared" si="294"/>
        <v>(input job title)</v>
      </c>
      <c r="H1690" s="76" t="str">
        <f t="shared" si="295"/>
        <v>(input job title)</v>
      </c>
      <c r="I1690" s="76" t="str">
        <f t="shared" si="296"/>
        <v/>
      </c>
      <c r="J1690" s="5"/>
      <c r="K1690" s="18"/>
      <c r="L1690" s="5"/>
      <c r="M1690" s="96"/>
      <c r="N1690" s="97"/>
      <c r="O1690" s="97"/>
      <c r="P1690" s="97"/>
      <c r="Q1690" s="120"/>
      <c r="R1690" s="6" t="str">
        <f>IF(COUNTIF('(hidden)'!C:C,$O1690)&gt;0,"Y","N")</f>
        <v>N</v>
      </c>
      <c r="S1690" s="6" t="str">
        <f>IF(COUNTIF('(hidden)'!G:G,$O1690)&gt;0,"Y","N")</f>
        <v>N</v>
      </c>
      <c r="T1690" s="6" t="str">
        <f>IF(COUNTIF('(hidden)'!K:K,$O1690)&gt;0,"Y","N")</f>
        <v>N</v>
      </c>
      <c r="U1690" s="6" t="str">
        <f>IF(COUNTIF('(hidden)'!O:O,$O1690)&gt;0,"Y","N")</f>
        <v>N</v>
      </c>
      <c r="V1690" s="6" t="str">
        <f>IF(COUNTIF('(hidden)'!S:S,$O1690)&gt;0,"Y","N")</f>
        <v>N</v>
      </c>
      <c r="W1690" s="6" t="str">
        <f>IF(COUNTIF('(hidden)'!W:W,$O1690)&gt;0,"Y","N")</f>
        <v>N</v>
      </c>
      <c r="X1690" s="6" t="str">
        <f>IF(COUNTIF('(hidden)'!AA:AA,$O1690)&gt;0,"Y","N")</f>
        <v>N</v>
      </c>
      <c r="Y1690" s="6" t="str">
        <f>IF(COUNTIF('(hidden)'!AE:AE,$O1690)&gt;0,"Y","N")</f>
        <v>N</v>
      </c>
      <c r="AB1690" s="32"/>
      <c r="AC1690" s="32">
        <f t="shared" si="286"/>
        <v>0</v>
      </c>
      <c r="AD1690" s="32">
        <f t="shared" si="287"/>
        <v>0</v>
      </c>
      <c r="AE1690" s="32">
        <f t="shared" si="288"/>
        <v>0</v>
      </c>
      <c r="AF1690" s="32">
        <f t="shared" si="289"/>
        <v>0</v>
      </c>
      <c r="AG1690" s="32">
        <f t="shared" si="290"/>
        <v>0</v>
      </c>
      <c r="AH1690" s="32">
        <f t="shared" si="291"/>
        <v>0</v>
      </c>
      <c r="AI1690" s="32">
        <f t="shared" si="292"/>
        <v>0</v>
      </c>
      <c r="AJ1690" s="32">
        <f t="shared" si="293"/>
        <v>0</v>
      </c>
      <c r="AO1690" s="2"/>
    </row>
    <row r="1691" spans="1:41" x14ac:dyDescent="0.35">
      <c r="A1691" s="99">
        <v>1684</v>
      </c>
      <c r="B1691" s="100"/>
      <c r="C1691" s="100"/>
      <c r="D1691" s="100"/>
      <c r="E1691" s="101"/>
      <c r="F1691" s="77" t="str">
        <f>IF(E1691="","",VLOOKUP($E1691,'(hidden)'!$C$4:$L$11,10,FALSE))</f>
        <v/>
      </c>
      <c r="G1691" s="76" t="str">
        <f t="shared" si="294"/>
        <v>(input job title)</v>
      </c>
      <c r="H1691" s="76" t="str">
        <f t="shared" si="295"/>
        <v>(input job title)</v>
      </c>
      <c r="I1691" s="76" t="str">
        <f t="shared" si="296"/>
        <v/>
      </c>
      <c r="J1691" s="5"/>
      <c r="K1691" s="18"/>
      <c r="L1691" s="5"/>
      <c r="M1691" s="99"/>
      <c r="N1691" s="100"/>
      <c r="O1691" s="100"/>
      <c r="P1691" s="100"/>
      <c r="Q1691" s="119"/>
      <c r="R1691" s="6" t="str">
        <f>IF(COUNTIF('(hidden)'!C:C,$O1691)&gt;0,"Y","N")</f>
        <v>N</v>
      </c>
      <c r="S1691" s="6" t="str">
        <f>IF(COUNTIF('(hidden)'!G:G,$O1691)&gt;0,"Y","N")</f>
        <v>N</v>
      </c>
      <c r="T1691" s="6" t="str">
        <f>IF(COUNTIF('(hidden)'!K:K,$O1691)&gt;0,"Y","N")</f>
        <v>N</v>
      </c>
      <c r="U1691" s="6" t="str">
        <f>IF(COUNTIF('(hidden)'!O:O,$O1691)&gt;0,"Y","N")</f>
        <v>N</v>
      </c>
      <c r="V1691" s="6" t="str">
        <f>IF(COUNTIF('(hidden)'!S:S,$O1691)&gt;0,"Y","N")</f>
        <v>N</v>
      </c>
      <c r="W1691" s="6" t="str">
        <f>IF(COUNTIF('(hidden)'!W:W,$O1691)&gt;0,"Y","N")</f>
        <v>N</v>
      </c>
      <c r="X1691" s="6" t="str">
        <f>IF(COUNTIF('(hidden)'!AA:AA,$O1691)&gt;0,"Y","N")</f>
        <v>N</v>
      </c>
      <c r="Y1691" s="6" t="str">
        <f>IF(COUNTIF('(hidden)'!AE:AE,$O1691)&gt;0,"Y","N")</f>
        <v>N</v>
      </c>
      <c r="AB1691" s="32"/>
      <c r="AC1691" s="32">
        <f t="shared" si="286"/>
        <v>0</v>
      </c>
      <c r="AD1691" s="32">
        <f t="shared" si="287"/>
        <v>0</v>
      </c>
      <c r="AE1691" s="32">
        <f t="shared" si="288"/>
        <v>0</v>
      </c>
      <c r="AF1691" s="32">
        <f t="shared" si="289"/>
        <v>0</v>
      </c>
      <c r="AG1691" s="32">
        <f t="shared" si="290"/>
        <v>0</v>
      </c>
      <c r="AH1691" s="32">
        <f t="shared" si="291"/>
        <v>0</v>
      </c>
      <c r="AI1691" s="32">
        <f t="shared" si="292"/>
        <v>0</v>
      </c>
      <c r="AJ1691" s="32">
        <f t="shared" si="293"/>
        <v>0</v>
      </c>
      <c r="AO1691" s="2"/>
    </row>
    <row r="1692" spans="1:41" x14ac:dyDescent="0.35">
      <c r="A1692" s="96">
        <v>1685</v>
      </c>
      <c r="B1692" s="97"/>
      <c r="C1692" s="97"/>
      <c r="D1692" s="97"/>
      <c r="E1692" s="98"/>
      <c r="F1692" s="75" t="str">
        <f>IF(E1692="","",VLOOKUP($E1692,'(hidden)'!$C$4:$L$11,10,FALSE))</f>
        <v/>
      </c>
      <c r="G1692" s="76" t="str">
        <f t="shared" si="294"/>
        <v>(input job title)</v>
      </c>
      <c r="H1692" s="76" t="str">
        <f t="shared" si="295"/>
        <v>(input job title)</v>
      </c>
      <c r="I1692" s="76" t="str">
        <f t="shared" si="296"/>
        <v/>
      </c>
      <c r="J1692" s="5"/>
      <c r="K1692" s="18"/>
      <c r="L1692" s="5"/>
      <c r="M1692" s="96"/>
      <c r="N1692" s="97"/>
      <c r="O1692" s="97"/>
      <c r="P1692" s="97"/>
      <c r="Q1692" s="120"/>
      <c r="R1692" s="6" t="str">
        <f>IF(COUNTIF('(hidden)'!C:C,$O1692)&gt;0,"Y","N")</f>
        <v>N</v>
      </c>
      <c r="S1692" s="6" t="str">
        <f>IF(COUNTIF('(hidden)'!G:G,$O1692)&gt;0,"Y","N")</f>
        <v>N</v>
      </c>
      <c r="T1692" s="6" t="str">
        <f>IF(COUNTIF('(hidden)'!K:K,$O1692)&gt;0,"Y","N")</f>
        <v>N</v>
      </c>
      <c r="U1692" s="6" t="str">
        <f>IF(COUNTIF('(hidden)'!O:O,$O1692)&gt;0,"Y","N")</f>
        <v>N</v>
      </c>
      <c r="V1692" s="6" t="str">
        <f>IF(COUNTIF('(hidden)'!S:S,$O1692)&gt;0,"Y","N")</f>
        <v>N</v>
      </c>
      <c r="W1692" s="6" t="str">
        <f>IF(COUNTIF('(hidden)'!W:W,$O1692)&gt;0,"Y","N")</f>
        <v>N</v>
      </c>
      <c r="X1692" s="6" t="str">
        <f>IF(COUNTIF('(hidden)'!AA:AA,$O1692)&gt;0,"Y","N")</f>
        <v>N</v>
      </c>
      <c r="Y1692" s="6" t="str">
        <f>IF(COUNTIF('(hidden)'!AE:AE,$O1692)&gt;0,"Y","N")</f>
        <v>N</v>
      </c>
      <c r="AB1692" s="32"/>
      <c r="AC1692" s="32">
        <f t="shared" si="286"/>
        <v>0</v>
      </c>
      <c r="AD1692" s="32">
        <f t="shared" si="287"/>
        <v>0</v>
      </c>
      <c r="AE1692" s="32">
        <f t="shared" si="288"/>
        <v>0</v>
      </c>
      <c r="AF1692" s="32">
        <f t="shared" si="289"/>
        <v>0</v>
      </c>
      <c r="AG1692" s="32">
        <f t="shared" si="290"/>
        <v>0</v>
      </c>
      <c r="AH1692" s="32">
        <f t="shared" si="291"/>
        <v>0</v>
      </c>
      <c r="AI1692" s="32">
        <f t="shared" si="292"/>
        <v>0</v>
      </c>
      <c r="AJ1692" s="32">
        <f t="shared" si="293"/>
        <v>0</v>
      </c>
      <c r="AO1692" s="2"/>
    </row>
    <row r="1693" spans="1:41" x14ac:dyDescent="0.35">
      <c r="A1693" s="99">
        <v>1686</v>
      </c>
      <c r="B1693" s="100"/>
      <c r="C1693" s="100"/>
      <c r="D1693" s="100"/>
      <c r="E1693" s="101"/>
      <c r="F1693" s="77" t="str">
        <f>IF(E1693="","",VLOOKUP($E1693,'(hidden)'!$C$4:$L$11,10,FALSE))</f>
        <v/>
      </c>
      <c r="G1693" s="76" t="str">
        <f t="shared" si="294"/>
        <v>(input job title)</v>
      </c>
      <c r="H1693" s="76" t="str">
        <f t="shared" si="295"/>
        <v>(input job title)</v>
      </c>
      <c r="I1693" s="76" t="str">
        <f t="shared" si="296"/>
        <v/>
      </c>
      <c r="J1693" s="5"/>
      <c r="K1693" s="18"/>
      <c r="L1693" s="5"/>
      <c r="M1693" s="99"/>
      <c r="N1693" s="100"/>
      <c r="O1693" s="100"/>
      <c r="P1693" s="100"/>
      <c r="Q1693" s="119"/>
      <c r="R1693" s="6" t="str">
        <f>IF(COUNTIF('(hidden)'!C:C,$O1693)&gt;0,"Y","N")</f>
        <v>N</v>
      </c>
      <c r="S1693" s="6" t="str">
        <f>IF(COUNTIF('(hidden)'!G:G,$O1693)&gt;0,"Y","N")</f>
        <v>N</v>
      </c>
      <c r="T1693" s="6" t="str">
        <f>IF(COUNTIF('(hidden)'!K:K,$O1693)&gt;0,"Y","N")</f>
        <v>N</v>
      </c>
      <c r="U1693" s="6" t="str">
        <f>IF(COUNTIF('(hidden)'!O:O,$O1693)&gt;0,"Y","N")</f>
        <v>N</v>
      </c>
      <c r="V1693" s="6" t="str">
        <f>IF(COUNTIF('(hidden)'!S:S,$O1693)&gt;0,"Y","N")</f>
        <v>N</v>
      </c>
      <c r="W1693" s="6" t="str">
        <f>IF(COUNTIF('(hidden)'!W:W,$O1693)&gt;0,"Y","N")</f>
        <v>N</v>
      </c>
      <c r="X1693" s="6" t="str">
        <f>IF(COUNTIF('(hidden)'!AA:AA,$O1693)&gt;0,"Y","N")</f>
        <v>N</v>
      </c>
      <c r="Y1693" s="6" t="str">
        <f>IF(COUNTIF('(hidden)'!AE:AE,$O1693)&gt;0,"Y","N")</f>
        <v>N</v>
      </c>
      <c r="AB1693" s="32"/>
      <c r="AC1693" s="32">
        <f t="shared" si="286"/>
        <v>0</v>
      </c>
      <c r="AD1693" s="32">
        <f t="shared" si="287"/>
        <v>0</v>
      </c>
      <c r="AE1693" s="32">
        <f t="shared" si="288"/>
        <v>0</v>
      </c>
      <c r="AF1693" s="32">
        <f t="shared" si="289"/>
        <v>0</v>
      </c>
      <c r="AG1693" s="32">
        <f t="shared" si="290"/>
        <v>0</v>
      </c>
      <c r="AH1693" s="32">
        <f t="shared" si="291"/>
        <v>0</v>
      </c>
      <c r="AI1693" s="32">
        <f t="shared" si="292"/>
        <v>0</v>
      </c>
      <c r="AJ1693" s="32">
        <f t="shared" si="293"/>
        <v>0</v>
      </c>
      <c r="AO1693" s="2"/>
    </row>
    <row r="1694" spans="1:41" x14ac:dyDescent="0.35">
      <c r="A1694" s="96">
        <v>1687</v>
      </c>
      <c r="B1694" s="97"/>
      <c r="C1694" s="97"/>
      <c r="D1694" s="97"/>
      <c r="E1694" s="98"/>
      <c r="F1694" s="75" t="str">
        <f>IF(E1694="","",VLOOKUP($E1694,'(hidden)'!$C$4:$L$11,10,FALSE))</f>
        <v/>
      </c>
      <c r="G1694" s="76" t="str">
        <f t="shared" si="294"/>
        <v>(input job title)</v>
      </c>
      <c r="H1694" s="76" t="str">
        <f t="shared" si="295"/>
        <v>(input job title)</v>
      </c>
      <c r="I1694" s="76" t="str">
        <f t="shared" si="296"/>
        <v/>
      </c>
      <c r="J1694" s="5"/>
      <c r="K1694" s="18"/>
      <c r="L1694" s="5"/>
      <c r="M1694" s="96"/>
      <c r="N1694" s="97"/>
      <c r="O1694" s="97"/>
      <c r="P1694" s="97"/>
      <c r="Q1694" s="120"/>
      <c r="R1694" s="6" t="str">
        <f>IF(COUNTIF('(hidden)'!C:C,$O1694)&gt;0,"Y","N")</f>
        <v>N</v>
      </c>
      <c r="S1694" s="6" t="str">
        <f>IF(COUNTIF('(hidden)'!G:G,$O1694)&gt;0,"Y","N")</f>
        <v>N</v>
      </c>
      <c r="T1694" s="6" t="str">
        <f>IF(COUNTIF('(hidden)'!K:K,$O1694)&gt;0,"Y","N")</f>
        <v>N</v>
      </c>
      <c r="U1694" s="6" t="str">
        <f>IF(COUNTIF('(hidden)'!O:O,$O1694)&gt;0,"Y","N")</f>
        <v>N</v>
      </c>
      <c r="V1694" s="6" t="str">
        <f>IF(COUNTIF('(hidden)'!S:S,$O1694)&gt;0,"Y","N")</f>
        <v>N</v>
      </c>
      <c r="W1694" s="6" t="str">
        <f>IF(COUNTIF('(hidden)'!W:W,$O1694)&gt;0,"Y","N")</f>
        <v>N</v>
      </c>
      <c r="X1694" s="6" t="str">
        <f>IF(COUNTIF('(hidden)'!AA:AA,$O1694)&gt;0,"Y","N")</f>
        <v>N</v>
      </c>
      <c r="Y1694" s="6" t="str">
        <f>IF(COUNTIF('(hidden)'!AE:AE,$O1694)&gt;0,"Y","N")</f>
        <v>N</v>
      </c>
      <c r="AB1694" s="32"/>
      <c r="AC1694" s="32">
        <f t="shared" si="286"/>
        <v>0</v>
      </c>
      <c r="AD1694" s="32">
        <f t="shared" si="287"/>
        <v>0</v>
      </c>
      <c r="AE1694" s="32">
        <f t="shared" si="288"/>
        <v>0</v>
      </c>
      <c r="AF1694" s="32">
        <f t="shared" si="289"/>
        <v>0</v>
      </c>
      <c r="AG1694" s="32">
        <f t="shared" si="290"/>
        <v>0</v>
      </c>
      <c r="AH1694" s="32">
        <f t="shared" si="291"/>
        <v>0</v>
      </c>
      <c r="AI1694" s="32">
        <f t="shared" si="292"/>
        <v>0</v>
      </c>
      <c r="AJ1694" s="32">
        <f t="shared" si="293"/>
        <v>0</v>
      </c>
      <c r="AO1694" s="2"/>
    </row>
    <row r="1695" spans="1:41" x14ac:dyDescent="0.35">
      <c r="A1695" s="99">
        <v>1688</v>
      </c>
      <c r="B1695" s="100"/>
      <c r="C1695" s="100"/>
      <c r="D1695" s="100"/>
      <c r="E1695" s="101"/>
      <c r="F1695" s="77" t="str">
        <f>IF(E1695="","",VLOOKUP($E1695,'(hidden)'!$C$4:$L$11,10,FALSE))</f>
        <v/>
      </c>
      <c r="G1695" s="76" t="str">
        <f t="shared" si="294"/>
        <v>(input job title)</v>
      </c>
      <c r="H1695" s="76" t="str">
        <f t="shared" si="295"/>
        <v>(input job title)</v>
      </c>
      <c r="I1695" s="76" t="str">
        <f t="shared" si="296"/>
        <v/>
      </c>
      <c r="J1695" s="5"/>
      <c r="K1695" s="18"/>
      <c r="L1695" s="5"/>
      <c r="M1695" s="99"/>
      <c r="N1695" s="100"/>
      <c r="O1695" s="100"/>
      <c r="P1695" s="100"/>
      <c r="Q1695" s="119"/>
      <c r="R1695" s="6" t="str">
        <f>IF(COUNTIF('(hidden)'!C:C,$O1695)&gt;0,"Y","N")</f>
        <v>N</v>
      </c>
      <c r="S1695" s="6" t="str">
        <f>IF(COUNTIF('(hidden)'!G:G,$O1695)&gt;0,"Y","N")</f>
        <v>N</v>
      </c>
      <c r="T1695" s="6" t="str">
        <f>IF(COUNTIF('(hidden)'!K:K,$O1695)&gt;0,"Y","N")</f>
        <v>N</v>
      </c>
      <c r="U1695" s="6" t="str">
        <f>IF(COUNTIF('(hidden)'!O:O,$O1695)&gt;0,"Y","N")</f>
        <v>N</v>
      </c>
      <c r="V1695" s="6" t="str">
        <f>IF(COUNTIF('(hidden)'!S:S,$O1695)&gt;0,"Y","N")</f>
        <v>N</v>
      </c>
      <c r="W1695" s="6" t="str">
        <f>IF(COUNTIF('(hidden)'!W:W,$O1695)&gt;0,"Y","N")</f>
        <v>N</v>
      </c>
      <c r="X1695" s="6" t="str">
        <f>IF(COUNTIF('(hidden)'!AA:AA,$O1695)&gt;0,"Y","N")</f>
        <v>N</v>
      </c>
      <c r="Y1695" s="6" t="str">
        <f>IF(COUNTIF('(hidden)'!AE:AE,$O1695)&gt;0,"Y","N")</f>
        <v>N</v>
      </c>
      <c r="AB1695" s="32"/>
      <c r="AC1695" s="32">
        <f t="shared" si="286"/>
        <v>0</v>
      </c>
      <c r="AD1695" s="32">
        <f t="shared" si="287"/>
        <v>0</v>
      </c>
      <c r="AE1695" s="32">
        <f t="shared" si="288"/>
        <v>0</v>
      </c>
      <c r="AF1695" s="32">
        <f t="shared" si="289"/>
        <v>0</v>
      </c>
      <c r="AG1695" s="32">
        <f t="shared" si="290"/>
        <v>0</v>
      </c>
      <c r="AH1695" s="32">
        <f t="shared" si="291"/>
        <v>0</v>
      </c>
      <c r="AI1695" s="32">
        <f t="shared" si="292"/>
        <v>0</v>
      </c>
      <c r="AJ1695" s="32">
        <f t="shared" si="293"/>
        <v>0</v>
      </c>
      <c r="AO1695" s="2"/>
    </row>
    <row r="1696" spans="1:41" x14ac:dyDescent="0.35">
      <c r="A1696" s="96">
        <v>1689</v>
      </c>
      <c r="B1696" s="97"/>
      <c r="C1696" s="97"/>
      <c r="D1696" s="97"/>
      <c r="E1696" s="98"/>
      <c r="F1696" s="75" t="str">
        <f>IF(E1696="","",VLOOKUP($E1696,'(hidden)'!$C$4:$L$11,10,FALSE))</f>
        <v/>
      </c>
      <c r="G1696" s="76" t="str">
        <f t="shared" si="294"/>
        <v>(input job title)</v>
      </c>
      <c r="H1696" s="76" t="str">
        <f t="shared" si="295"/>
        <v>(input job title)</v>
      </c>
      <c r="I1696" s="76" t="str">
        <f t="shared" si="296"/>
        <v/>
      </c>
      <c r="J1696" s="5"/>
      <c r="K1696" s="18"/>
      <c r="L1696" s="5"/>
      <c r="M1696" s="96"/>
      <c r="N1696" s="97"/>
      <c r="O1696" s="97"/>
      <c r="P1696" s="97"/>
      <c r="Q1696" s="120"/>
      <c r="R1696" s="6" t="str">
        <f>IF(COUNTIF('(hidden)'!C:C,$O1696)&gt;0,"Y","N")</f>
        <v>N</v>
      </c>
      <c r="S1696" s="6" t="str">
        <f>IF(COUNTIF('(hidden)'!G:G,$O1696)&gt;0,"Y","N")</f>
        <v>N</v>
      </c>
      <c r="T1696" s="6" t="str">
        <f>IF(COUNTIF('(hidden)'!K:K,$O1696)&gt;0,"Y","N")</f>
        <v>N</v>
      </c>
      <c r="U1696" s="6" t="str">
        <f>IF(COUNTIF('(hidden)'!O:O,$O1696)&gt;0,"Y","N")</f>
        <v>N</v>
      </c>
      <c r="V1696" s="6" t="str">
        <f>IF(COUNTIF('(hidden)'!S:S,$O1696)&gt;0,"Y","N")</f>
        <v>N</v>
      </c>
      <c r="W1696" s="6" t="str">
        <f>IF(COUNTIF('(hidden)'!W:W,$O1696)&gt;0,"Y","N")</f>
        <v>N</v>
      </c>
      <c r="X1696" s="6" t="str">
        <f>IF(COUNTIF('(hidden)'!AA:AA,$O1696)&gt;0,"Y","N")</f>
        <v>N</v>
      </c>
      <c r="Y1696" s="6" t="str">
        <f>IF(COUNTIF('(hidden)'!AE:AE,$O1696)&gt;0,"Y","N")</f>
        <v>N</v>
      </c>
      <c r="AB1696" s="32"/>
      <c r="AC1696" s="32">
        <f t="shared" si="286"/>
        <v>0</v>
      </c>
      <c r="AD1696" s="32">
        <f t="shared" si="287"/>
        <v>0</v>
      </c>
      <c r="AE1696" s="32">
        <f t="shared" si="288"/>
        <v>0</v>
      </c>
      <c r="AF1696" s="32">
        <f t="shared" si="289"/>
        <v>0</v>
      </c>
      <c r="AG1696" s="32">
        <f t="shared" si="290"/>
        <v>0</v>
      </c>
      <c r="AH1696" s="32">
        <f t="shared" si="291"/>
        <v>0</v>
      </c>
      <c r="AI1696" s="32">
        <f t="shared" si="292"/>
        <v>0</v>
      </c>
      <c r="AJ1696" s="32">
        <f t="shared" si="293"/>
        <v>0</v>
      </c>
      <c r="AO1696" s="2"/>
    </row>
    <row r="1697" spans="1:41" x14ac:dyDescent="0.35">
      <c r="A1697" s="99">
        <v>1690</v>
      </c>
      <c r="B1697" s="100"/>
      <c r="C1697" s="100"/>
      <c r="D1697" s="100"/>
      <c r="E1697" s="101"/>
      <c r="F1697" s="77" t="str">
        <f>IF(E1697="","",VLOOKUP($E1697,'(hidden)'!$C$4:$L$11,10,FALSE))</f>
        <v/>
      </c>
      <c r="G1697" s="76" t="str">
        <f t="shared" si="294"/>
        <v>(input job title)</v>
      </c>
      <c r="H1697" s="76" t="str">
        <f t="shared" si="295"/>
        <v>(input job title)</v>
      </c>
      <c r="I1697" s="76" t="str">
        <f t="shared" si="296"/>
        <v/>
      </c>
      <c r="J1697" s="5"/>
      <c r="K1697" s="18"/>
      <c r="L1697" s="5"/>
      <c r="M1697" s="99"/>
      <c r="N1697" s="100"/>
      <c r="O1697" s="100"/>
      <c r="P1697" s="100"/>
      <c r="Q1697" s="119"/>
      <c r="R1697" s="6" t="str">
        <f>IF(COUNTIF('(hidden)'!C:C,$O1697)&gt;0,"Y","N")</f>
        <v>N</v>
      </c>
      <c r="S1697" s="6" t="str">
        <f>IF(COUNTIF('(hidden)'!G:G,$O1697)&gt;0,"Y","N")</f>
        <v>N</v>
      </c>
      <c r="T1697" s="6" t="str">
        <f>IF(COUNTIF('(hidden)'!K:K,$O1697)&gt;0,"Y","N")</f>
        <v>N</v>
      </c>
      <c r="U1697" s="6" t="str">
        <f>IF(COUNTIF('(hidden)'!O:O,$O1697)&gt;0,"Y","N")</f>
        <v>N</v>
      </c>
      <c r="V1697" s="6" t="str">
        <f>IF(COUNTIF('(hidden)'!S:S,$O1697)&gt;0,"Y","N")</f>
        <v>N</v>
      </c>
      <c r="W1697" s="6" t="str">
        <f>IF(COUNTIF('(hidden)'!W:W,$O1697)&gt;0,"Y","N")</f>
        <v>N</v>
      </c>
      <c r="X1697" s="6" t="str">
        <f>IF(COUNTIF('(hidden)'!AA:AA,$O1697)&gt;0,"Y","N")</f>
        <v>N</v>
      </c>
      <c r="Y1697" s="6" t="str">
        <f>IF(COUNTIF('(hidden)'!AE:AE,$O1697)&gt;0,"Y","N")</f>
        <v>N</v>
      </c>
      <c r="AB1697" s="32"/>
      <c r="AC1697" s="32">
        <f t="shared" si="286"/>
        <v>0</v>
      </c>
      <c r="AD1697" s="32">
        <f t="shared" si="287"/>
        <v>0</v>
      </c>
      <c r="AE1697" s="32">
        <f t="shared" si="288"/>
        <v>0</v>
      </c>
      <c r="AF1697" s="32">
        <f t="shared" si="289"/>
        <v>0</v>
      </c>
      <c r="AG1697" s="32">
        <f t="shared" si="290"/>
        <v>0</v>
      </c>
      <c r="AH1697" s="32">
        <f t="shared" si="291"/>
        <v>0</v>
      </c>
      <c r="AI1697" s="32">
        <f t="shared" si="292"/>
        <v>0</v>
      </c>
      <c r="AJ1697" s="32">
        <f t="shared" si="293"/>
        <v>0</v>
      </c>
      <c r="AO1697" s="2"/>
    </row>
    <row r="1698" spans="1:41" x14ac:dyDescent="0.35">
      <c r="A1698" s="96">
        <v>1691</v>
      </c>
      <c r="B1698" s="97"/>
      <c r="C1698" s="97"/>
      <c r="D1698" s="97"/>
      <c r="E1698" s="98"/>
      <c r="F1698" s="75" t="str">
        <f>IF(E1698="","",VLOOKUP($E1698,'(hidden)'!$C$4:$L$11,10,FALSE))</f>
        <v/>
      </c>
      <c r="G1698" s="76" t="str">
        <f t="shared" si="294"/>
        <v>(input job title)</v>
      </c>
      <c r="H1698" s="76" t="str">
        <f t="shared" si="295"/>
        <v>(input job title)</v>
      </c>
      <c r="I1698" s="76" t="str">
        <f t="shared" si="296"/>
        <v/>
      </c>
      <c r="J1698" s="5"/>
      <c r="K1698" s="18"/>
      <c r="L1698" s="5"/>
      <c r="M1698" s="96"/>
      <c r="N1698" s="97"/>
      <c r="O1698" s="97"/>
      <c r="P1698" s="97"/>
      <c r="Q1698" s="120"/>
      <c r="R1698" s="6" t="str">
        <f>IF(COUNTIF('(hidden)'!C:C,$O1698)&gt;0,"Y","N")</f>
        <v>N</v>
      </c>
      <c r="S1698" s="6" t="str">
        <f>IF(COUNTIF('(hidden)'!G:G,$O1698)&gt;0,"Y","N")</f>
        <v>N</v>
      </c>
      <c r="T1698" s="6" t="str">
        <f>IF(COUNTIF('(hidden)'!K:K,$O1698)&gt;0,"Y","N")</f>
        <v>N</v>
      </c>
      <c r="U1698" s="6" t="str">
        <f>IF(COUNTIF('(hidden)'!O:O,$O1698)&gt;0,"Y","N")</f>
        <v>N</v>
      </c>
      <c r="V1698" s="6" t="str">
        <f>IF(COUNTIF('(hidden)'!S:S,$O1698)&gt;0,"Y","N")</f>
        <v>N</v>
      </c>
      <c r="W1698" s="6" t="str">
        <f>IF(COUNTIF('(hidden)'!W:W,$O1698)&gt;0,"Y","N")</f>
        <v>N</v>
      </c>
      <c r="X1698" s="6" t="str">
        <f>IF(COUNTIF('(hidden)'!AA:AA,$O1698)&gt;0,"Y","N")</f>
        <v>N</v>
      </c>
      <c r="Y1698" s="6" t="str">
        <f>IF(COUNTIF('(hidden)'!AE:AE,$O1698)&gt;0,"Y","N")</f>
        <v>N</v>
      </c>
      <c r="AB1698" s="32"/>
      <c r="AC1698" s="32">
        <f t="shared" si="286"/>
        <v>0</v>
      </c>
      <c r="AD1698" s="32">
        <f t="shared" si="287"/>
        <v>0</v>
      </c>
      <c r="AE1698" s="32">
        <f t="shared" si="288"/>
        <v>0</v>
      </c>
      <c r="AF1698" s="32">
        <f t="shared" si="289"/>
        <v>0</v>
      </c>
      <c r="AG1698" s="32">
        <f t="shared" si="290"/>
        <v>0</v>
      </c>
      <c r="AH1698" s="32">
        <f t="shared" si="291"/>
        <v>0</v>
      </c>
      <c r="AI1698" s="32">
        <f t="shared" si="292"/>
        <v>0</v>
      </c>
      <c r="AJ1698" s="32">
        <f t="shared" si="293"/>
        <v>0</v>
      </c>
      <c r="AO1698" s="2"/>
    </row>
    <row r="1699" spans="1:41" x14ac:dyDescent="0.35">
      <c r="A1699" s="99">
        <v>1692</v>
      </c>
      <c r="B1699" s="100"/>
      <c r="C1699" s="100"/>
      <c r="D1699" s="100"/>
      <c r="E1699" s="101"/>
      <c r="F1699" s="77" t="str">
        <f>IF(E1699="","",VLOOKUP($E1699,'(hidden)'!$C$4:$L$11,10,FALSE))</f>
        <v/>
      </c>
      <c r="G1699" s="76" t="str">
        <f t="shared" si="294"/>
        <v>(input job title)</v>
      </c>
      <c r="H1699" s="76" t="str">
        <f t="shared" si="295"/>
        <v>(input job title)</v>
      </c>
      <c r="I1699" s="76" t="str">
        <f t="shared" si="296"/>
        <v/>
      </c>
      <c r="J1699" s="5"/>
      <c r="K1699" s="18"/>
      <c r="L1699" s="5"/>
      <c r="M1699" s="99"/>
      <c r="N1699" s="100"/>
      <c r="O1699" s="100"/>
      <c r="P1699" s="100"/>
      <c r="Q1699" s="119"/>
      <c r="R1699" s="6" t="str">
        <f>IF(COUNTIF('(hidden)'!C:C,$O1699)&gt;0,"Y","N")</f>
        <v>N</v>
      </c>
      <c r="S1699" s="6" t="str">
        <f>IF(COUNTIF('(hidden)'!G:G,$O1699)&gt;0,"Y","N")</f>
        <v>N</v>
      </c>
      <c r="T1699" s="6" t="str">
        <f>IF(COUNTIF('(hidden)'!K:K,$O1699)&gt;0,"Y","N")</f>
        <v>N</v>
      </c>
      <c r="U1699" s="6" t="str">
        <f>IF(COUNTIF('(hidden)'!O:O,$O1699)&gt;0,"Y","N")</f>
        <v>N</v>
      </c>
      <c r="V1699" s="6" t="str">
        <f>IF(COUNTIF('(hidden)'!S:S,$O1699)&gt;0,"Y","N")</f>
        <v>N</v>
      </c>
      <c r="W1699" s="6" t="str">
        <f>IF(COUNTIF('(hidden)'!W:W,$O1699)&gt;0,"Y","N")</f>
        <v>N</v>
      </c>
      <c r="X1699" s="6" t="str">
        <f>IF(COUNTIF('(hidden)'!AA:AA,$O1699)&gt;0,"Y","N")</f>
        <v>N</v>
      </c>
      <c r="Y1699" s="6" t="str">
        <f>IF(COUNTIF('(hidden)'!AE:AE,$O1699)&gt;0,"Y","N")</f>
        <v>N</v>
      </c>
      <c r="AB1699" s="32"/>
      <c r="AC1699" s="32">
        <f t="shared" si="286"/>
        <v>0</v>
      </c>
      <c r="AD1699" s="32">
        <f t="shared" si="287"/>
        <v>0</v>
      </c>
      <c r="AE1699" s="32">
        <f t="shared" si="288"/>
        <v>0</v>
      </c>
      <c r="AF1699" s="32">
        <f t="shared" si="289"/>
        <v>0</v>
      </c>
      <c r="AG1699" s="32">
        <f t="shared" si="290"/>
        <v>0</v>
      </c>
      <c r="AH1699" s="32">
        <f t="shared" si="291"/>
        <v>0</v>
      </c>
      <c r="AI1699" s="32">
        <f t="shared" si="292"/>
        <v>0</v>
      </c>
      <c r="AJ1699" s="32">
        <f t="shared" si="293"/>
        <v>0</v>
      </c>
      <c r="AO1699" s="2"/>
    </row>
    <row r="1700" spans="1:41" x14ac:dyDescent="0.35">
      <c r="A1700" s="96">
        <v>1693</v>
      </c>
      <c r="B1700" s="97"/>
      <c r="C1700" s="97"/>
      <c r="D1700" s="97"/>
      <c r="E1700" s="98"/>
      <c r="F1700" s="75" t="str">
        <f>IF(E1700="","",VLOOKUP($E1700,'(hidden)'!$C$4:$L$11,10,FALSE))</f>
        <v/>
      </c>
      <c r="G1700" s="76" t="str">
        <f t="shared" si="294"/>
        <v>(input job title)</v>
      </c>
      <c r="H1700" s="76" t="str">
        <f t="shared" si="295"/>
        <v>(input job title)</v>
      </c>
      <c r="I1700" s="76" t="str">
        <f t="shared" si="296"/>
        <v/>
      </c>
      <c r="J1700" s="5"/>
      <c r="K1700" s="18"/>
      <c r="L1700" s="5"/>
      <c r="M1700" s="96"/>
      <c r="N1700" s="97"/>
      <c r="O1700" s="97"/>
      <c r="P1700" s="97"/>
      <c r="Q1700" s="120"/>
      <c r="R1700" s="6" t="str">
        <f>IF(COUNTIF('(hidden)'!C:C,$O1700)&gt;0,"Y","N")</f>
        <v>N</v>
      </c>
      <c r="S1700" s="6" t="str">
        <f>IF(COUNTIF('(hidden)'!G:G,$O1700)&gt;0,"Y","N")</f>
        <v>N</v>
      </c>
      <c r="T1700" s="6" t="str">
        <f>IF(COUNTIF('(hidden)'!K:K,$O1700)&gt;0,"Y","N")</f>
        <v>N</v>
      </c>
      <c r="U1700" s="6" t="str">
        <f>IF(COUNTIF('(hidden)'!O:O,$O1700)&gt;0,"Y","N")</f>
        <v>N</v>
      </c>
      <c r="V1700" s="6" t="str">
        <f>IF(COUNTIF('(hidden)'!S:S,$O1700)&gt;0,"Y","N")</f>
        <v>N</v>
      </c>
      <c r="W1700" s="6" t="str">
        <f>IF(COUNTIF('(hidden)'!W:W,$O1700)&gt;0,"Y","N")</f>
        <v>N</v>
      </c>
      <c r="X1700" s="6" t="str">
        <f>IF(COUNTIF('(hidden)'!AA:AA,$O1700)&gt;0,"Y","N")</f>
        <v>N</v>
      </c>
      <c r="Y1700" s="6" t="str">
        <f>IF(COUNTIF('(hidden)'!AE:AE,$O1700)&gt;0,"Y","N")</f>
        <v>N</v>
      </c>
      <c r="AB1700" s="32"/>
      <c r="AC1700" s="32">
        <f t="shared" si="286"/>
        <v>0</v>
      </c>
      <c r="AD1700" s="32">
        <f t="shared" si="287"/>
        <v>0</v>
      </c>
      <c r="AE1700" s="32">
        <f t="shared" si="288"/>
        <v>0</v>
      </c>
      <c r="AF1700" s="32">
        <f t="shared" si="289"/>
        <v>0</v>
      </c>
      <c r="AG1700" s="32">
        <f t="shared" si="290"/>
        <v>0</v>
      </c>
      <c r="AH1700" s="32">
        <f t="shared" si="291"/>
        <v>0</v>
      </c>
      <c r="AI1700" s="32">
        <f t="shared" si="292"/>
        <v>0</v>
      </c>
      <c r="AJ1700" s="32">
        <f t="shared" si="293"/>
        <v>0</v>
      </c>
      <c r="AO1700" s="2"/>
    </row>
    <row r="1701" spans="1:41" x14ac:dyDescent="0.35">
      <c r="A1701" s="99">
        <v>1694</v>
      </c>
      <c r="B1701" s="100"/>
      <c r="C1701" s="100"/>
      <c r="D1701" s="100"/>
      <c r="E1701" s="101"/>
      <c r="F1701" s="77" t="str">
        <f>IF(E1701="","",VLOOKUP($E1701,'(hidden)'!$C$4:$L$11,10,FALSE))</f>
        <v/>
      </c>
      <c r="G1701" s="76" t="str">
        <f t="shared" si="294"/>
        <v>(input job title)</v>
      </c>
      <c r="H1701" s="76" t="str">
        <f t="shared" si="295"/>
        <v>(input job title)</v>
      </c>
      <c r="I1701" s="76" t="str">
        <f t="shared" si="296"/>
        <v/>
      </c>
      <c r="J1701" s="5"/>
      <c r="K1701" s="18"/>
      <c r="L1701" s="5"/>
      <c r="M1701" s="99"/>
      <c r="N1701" s="100"/>
      <c r="O1701" s="100"/>
      <c r="P1701" s="100"/>
      <c r="Q1701" s="119"/>
      <c r="R1701" s="6" t="str">
        <f>IF(COUNTIF('(hidden)'!C:C,$O1701)&gt;0,"Y","N")</f>
        <v>N</v>
      </c>
      <c r="S1701" s="6" t="str">
        <f>IF(COUNTIF('(hidden)'!G:G,$O1701)&gt;0,"Y","N")</f>
        <v>N</v>
      </c>
      <c r="T1701" s="6" t="str">
        <f>IF(COUNTIF('(hidden)'!K:K,$O1701)&gt;0,"Y","N")</f>
        <v>N</v>
      </c>
      <c r="U1701" s="6" t="str">
        <f>IF(COUNTIF('(hidden)'!O:O,$O1701)&gt;0,"Y","N")</f>
        <v>N</v>
      </c>
      <c r="V1701" s="6" t="str">
        <f>IF(COUNTIF('(hidden)'!S:S,$O1701)&gt;0,"Y","N")</f>
        <v>N</v>
      </c>
      <c r="W1701" s="6" t="str">
        <f>IF(COUNTIF('(hidden)'!W:W,$O1701)&gt;0,"Y","N")</f>
        <v>N</v>
      </c>
      <c r="X1701" s="6" t="str">
        <f>IF(COUNTIF('(hidden)'!AA:AA,$O1701)&gt;0,"Y","N")</f>
        <v>N</v>
      </c>
      <c r="Y1701" s="6" t="str">
        <f>IF(COUNTIF('(hidden)'!AE:AE,$O1701)&gt;0,"Y","N")</f>
        <v>N</v>
      </c>
      <c r="AB1701" s="32"/>
      <c r="AC1701" s="32">
        <f t="shared" si="286"/>
        <v>0</v>
      </c>
      <c r="AD1701" s="32">
        <f t="shared" si="287"/>
        <v>0</v>
      </c>
      <c r="AE1701" s="32">
        <f t="shared" si="288"/>
        <v>0</v>
      </c>
      <c r="AF1701" s="32">
        <f t="shared" si="289"/>
        <v>0</v>
      </c>
      <c r="AG1701" s="32">
        <f t="shared" si="290"/>
        <v>0</v>
      </c>
      <c r="AH1701" s="32">
        <f t="shared" si="291"/>
        <v>0</v>
      </c>
      <c r="AI1701" s="32">
        <f t="shared" si="292"/>
        <v>0</v>
      </c>
      <c r="AJ1701" s="32">
        <f t="shared" si="293"/>
        <v>0</v>
      </c>
      <c r="AO1701" s="2"/>
    </row>
    <row r="1702" spans="1:41" x14ac:dyDescent="0.35">
      <c r="A1702" s="96">
        <v>1695</v>
      </c>
      <c r="B1702" s="97"/>
      <c r="C1702" s="97"/>
      <c r="D1702" s="97"/>
      <c r="E1702" s="98"/>
      <c r="F1702" s="75" t="str">
        <f>IF(E1702="","",VLOOKUP($E1702,'(hidden)'!$C$4:$L$11,10,FALSE))</f>
        <v/>
      </c>
      <c r="G1702" s="76" t="str">
        <f t="shared" si="294"/>
        <v>(input job title)</v>
      </c>
      <c r="H1702" s="76" t="str">
        <f t="shared" si="295"/>
        <v>(input job title)</v>
      </c>
      <c r="I1702" s="76" t="str">
        <f t="shared" si="296"/>
        <v/>
      </c>
      <c r="J1702" s="5"/>
      <c r="K1702" s="18"/>
      <c r="L1702" s="5"/>
      <c r="M1702" s="96"/>
      <c r="N1702" s="97"/>
      <c r="O1702" s="97"/>
      <c r="P1702" s="97"/>
      <c r="Q1702" s="120"/>
      <c r="R1702" s="6" t="str">
        <f>IF(COUNTIF('(hidden)'!C:C,$O1702)&gt;0,"Y","N")</f>
        <v>N</v>
      </c>
      <c r="S1702" s="6" t="str">
        <f>IF(COUNTIF('(hidden)'!G:G,$O1702)&gt;0,"Y","N")</f>
        <v>N</v>
      </c>
      <c r="T1702" s="6" t="str">
        <f>IF(COUNTIF('(hidden)'!K:K,$O1702)&gt;0,"Y","N")</f>
        <v>N</v>
      </c>
      <c r="U1702" s="6" t="str">
        <f>IF(COUNTIF('(hidden)'!O:O,$O1702)&gt;0,"Y","N")</f>
        <v>N</v>
      </c>
      <c r="V1702" s="6" t="str">
        <f>IF(COUNTIF('(hidden)'!S:S,$O1702)&gt;0,"Y","N")</f>
        <v>N</v>
      </c>
      <c r="W1702" s="6" t="str">
        <f>IF(COUNTIF('(hidden)'!W:W,$O1702)&gt;0,"Y","N")</f>
        <v>N</v>
      </c>
      <c r="X1702" s="6" t="str">
        <f>IF(COUNTIF('(hidden)'!AA:AA,$O1702)&gt;0,"Y","N")</f>
        <v>N</v>
      </c>
      <c r="Y1702" s="6" t="str">
        <f>IF(COUNTIF('(hidden)'!AE:AE,$O1702)&gt;0,"Y","N")</f>
        <v>N</v>
      </c>
      <c r="AB1702" s="32"/>
      <c r="AC1702" s="32">
        <f t="shared" si="286"/>
        <v>0</v>
      </c>
      <c r="AD1702" s="32">
        <f t="shared" si="287"/>
        <v>0</v>
      </c>
      <c r="AE1702" s="32">
        <f t="shared" si="288"/>
        <v>0</v>
      </c>
      <c r="AF1702" s="32">
        <f t="shared" si="289"/>
        <v>0</v>
      </c>
      <c r="AG1702" s="32">
        <f t="shared" si="290"/>
        <v>0</v>
      </c>
      <c r="AH1702" s="32">
        <f t="shared" si="291"/>
        <v>0</v>
      </c>
      <c r="AI1702" s="32">
        <f t="shared" si="292"/>
        <v>0</v>
      </c>
      <c r="AJ1702" s="32">
        <f t="shared" si="293"/>
        <v>0</v>
      </c>
      <c r="AO1702" s="2"/>
    </row>
    <row r="1703" spans="1:41" x14ac:dyDescent="0.35">
      <c r="A1703" s="99">
        <v>1696</v>
      </c>
      <c r="B1703" s="100"/>
      <c r="C1703" s="100"/>
      <c r="D1703" s="100"/>
      <c r="E1703" s="101"/>
      <c r="F1703" s="77" t="str">
        <f>IF(E1703="","",VLOOKUP($E1703,'(hidden)'!$C$4:$L$11,10,FALSE))</f>
        <v/>
      </c>
      <c r="G1703" s="76" t="str">
        <f t="shared" si="294"/>
        <v>(input job title)</v>
      </c>
      <c r="H1703" s="76" t="str">
        <f t="shared" si="295"/>
        <v>(input job title)</v>
      </c>
      <c r="I1703" s="76" t="str">
        <f t="shared" si="296"/>
        <v/>
      </c>
      <c r="J1703" s="5"/>
      <c r="K1703" s="18"/>
      <c r="L1703" s="5"/>
      <c r="M1703" s="99"/>
      <c r="N1703" s="100"/>
      <c r="O1703" s="100"/>
      <c r="P1703" s="100"/>
      <c r="Q1703" s="119"/>
      <c r="R1703" s="6" t="str">
        <f>IF(COUNTIF('(hidden)'!C:C,$O1703)&gt;0,"Y","N")</f>
        <v>N</v>
      </c>
      <c r="S1703" s="6" t="str">
        <f>IF(COUNTIF('(hidden)'!G:G,$O1703)&gt;0,"Y","N")</f>
        <v>N</v>
      </c>
      <c r="T1703" s="6" t="str">
        <f>IF(COUNTIF('(hidden)'!K:K,$O1703)&gt;0,"Y","N")</f>
        <v>N</v>
      </c>
      <c r="U1703" s="6" t="str">
        <f>IF(COUNTIF('(hidden)'!O:O,$O1703)&gt;0,"Y","N")</f>
        <v>N</v>
      </c>
      <c r="V1703" s="6" t="str">
        <f>IF(COUNTIF('(hidden)'!S:S,$O1703)&gt;0,"Y","N")</f>
        <v>N</v>
      </c>
      <c r="W1703" s="6" t="str">
        <f>IF(COUNTIF('(hidden)'!W:W,$O1703)&gt;0,"Y","N")</f>
        <v>N</v>
      </c>
      <c r="X1703" s="6" t="str">
        <f>IF(COUNTIF('(hidden)'!AA:AA,$O1703)&gt;0,"Y","N")</f>
        <v>N</v>
      </c>
      <c r="Y1703" s="6" t="str">
        <f>IF(COUNTIF('(hidden)'!AE:AE,$O1703)&gt;0,"Y","N")</f>
        <v>N</v>
      </c>
      <c r="AB1703" s="32"/>
      <c r="AC1703" s="32">
        <f t="shared" si="286"/>
        <v>0</v>
      </c>
      <c r="AD1703" s="32">
        <f t="shared" si="287"/>
        <v>0</v>
      </c>
      <c r="AE1703" s="32">
        <f t="shared" si="288"/>
        <v>0</v>
      </c>
      <c r="AF1703" s="32">
        <f t="shared" si="289"/>
        <v>0</v>
      </c>
      <c r="AG1703" s="32">
        <f t="shared" si="290"/>
        <v>0</v>
      </c>
      <c r="AH1703" s="32">
        <f t="shared" si="291"/>
        <v>0</v>
      </c>
      <c r="AI1703" s="32">
        <f t="shared" si="292"/>
        <v>0</v>
      </c>
      <c r="AJ1703" s="32">
        <f t="shared" si="293"/>
        <v>0</v>
      </c>
      <c r="AO1703" s="2"/>
    </row>
    <row r="1704" spans="1:41" x14ac:dyDescent="0.35">
      <c r="A1704" s="96">
        <v>1697</v>
      </c>
      <c r="B1704" s="97"/>
      <c r="C1704" s="97"/>
      <c r="D1704" s="97"/>
      <c r="E1704" s="98"/>
      <c r="F1704" s="75" t="str">
        <f>IF(E1704="","",VLOOKUP($E1704,'(hidden)'!$C$4:$L$11,10,FALSE))</f>
        <v/>
      </c>
      <c r="G1704" s="76" t="str">
        <f t="shared" si="294"/>
        <v>(input job title)</v>
      </c>
      <c r="H1704" s="76" t="str">
        <f t="shared" si="295"/>
        <v>(input job title)</v>
      </c>
      <c r="I1704" s="76" t="str">
        <f t="shared" si="296"/>
        <v/>
      </c>
      <c r="J1704" s="5"/>
      <c r="K1704" s="18"/>
      <c r="L1704" s="5"/>
      <c r="M1704" s="96"/>
      <c r="N1704" s="97"/>
      <c r="O1704" s="97"/>
      <c r="P1704" s="97"/>
      <c r="Q1704" s="120"/>
      <c r="R1704" s="6" t="str">
        <f>IF(COUNTIF('(hidden)'!C:C,$O1704)&gt;0,"Y","N")</f>
        <v>N</v>
      </c>
      <c r="S1704" s="6" t="str">
        <f>IF(COUNTIF('(hidden)'!G:G,$O1704)&gt;0,"Y","N")</f>
        <v>N</v>
      </c>
      <c r="T1704" s="6" t="str">
        <f>IF(COUNTIF('(hidden)'!K:K,$O1704)&gt;0,"Y","N")</f>
        <v>N</v>
      </c>
      <c r="U1704" s="6" t="str">
        <f>IF(COUNTIF('(hidden)'!O:O,$O1704)&gt;0,"Y","N")</f>
        <v>N</v>
      </c>
      <c r="V1704" s="6" t="str">
        <f>IF(COUNTIF('(hidden)'!S:S,$O1704)&gt;0,"Y","N")</f>
        <v>N</v>
      </c>
      <c r="W1704" s="6" t="str">
        <f>IF(COUNTIF('(hidden)'!W:W,$O1704)&gt;0,"Y","N")</f>
        <v>N</v>
      </c>
      <c r="X1704" s="6" t="str">
        <f>IF(COUNTIF('(hidden)'!AA:AA,$O1704)&gt;0,"Y","N")</f>
        <v>N</v>
      </c>
      <c r="Y1704" s="6" t="str">
        <f>IF(COUNTIF('(hidden)'!AE:AE,$O1704)&gt;0,"Y","N")</f>
        <v>N</v>
      </c>
      <c r="AB1704" s="32"/>
      <c r="AC1704" s="32">
        <f t="shared" si="286"/>
        <v>0</v>
      </c>
      <c r="AD1704" s="32">
        <f t="shared" si="287"/>
        <v>0</v>
      </c>
      <c r="AE1704" s="32">
        <f t="shared" si="288"/>
        <v>0</v>
      </c>
      <c r="AF1704" s="32">
        <f t="shared" si="289"/>
        <v>0</v>
      </c>
      <c r="AG1704" s="32">
        <f t="shared" si="290"/>
        <v>0</v>
      </c>
      <c r="AH1704" s="32">
        <f t="shared" si="291"/>
        <v>0</v>
      </c>
      <c r="AI1704" s="32">
        <f t="shared" si="292"/>
        <v>0</v>
      </c>
      <c r="AJ1704" s="32">
        <f t="shared" si="293"/>
        <v>0</v>
      </c>
      <c r="AO1704" s="2"/>
    </row>
    <row r="1705" spans="1:41" x14ac:dyDescent="0.35">
      <c r="A1705" s="99">
        <v>1698</v>
      </c>
      <c r="B1705" s="100"/>
      <c r="C1705" s="100"/>
      <c r="D1705" s="100"/>
      <c r="E1705" s="101"/>
      <c r="F1705" s="77" t="str">
        <f>IF(E1705="","",VLOOKUP($E1705,'(hidden)'!$C$4:$L$11,10,FALSE))</f>
        <v/>
      </c>
      <c r="G1705" s="76" t="str">
        <f t="shared" si="294"/>
        <v>(input job title)</v>
      </c>
      <c r="H1705" s="76" t="str">
        <f t="shared" si="295"/>
        <v>(input job title)</v>
      </c>
      <c r="I1705" s="76" t="str">
        <f t="shared" si="296"/>
        <v/>
      </c>
      <c r="J1705" s="5"/>
      <c r="K1705" s="18"/>
      <c r="L1705" s="5"/>
      <c r="M1705" s="99"/>
      <c r="N1705" s="100"/>
      <c r="O1705" s="100"/>
      <c r="P1705" s="100"/>
      <c r="Q1705" s="119"/>
      <c r="R1705" s="6" t="str">
        <f>IF(COUNTIF('(hidden)'!C:C,$O1705)&gt;0,"Y","N")</f>
        <v>N</v>
      </c>
      <c r="S1705" s="6" t="str">
        <f>IF(COUNTIF('(hidden)'!G:G,$O1705)&gt;0,"Y","N")</f>
        <v>N</v>
      </c>
      <c r="T1705" s="6" t="str">
        <f>IF(COUNTIF('(hidden)'!K:K,$O1705)&gt;0,"Y","N")</f>
        <v>N</v>
      </c>
      <c r="U1705" s="6" t="str">
        <f>IF(COUNTIF('(hidden)'!O:O,$O1705)&gt;0,"Y","N")</f>
        <v>N</v>
      </c>
      <c r="V1705" s="6" t="str">
        <f>IF(COUNTIF('(hidden)'!S:S,$O1705)&gt;0,"Y","N")</f>
        <v>N</v>
      </c>
      <c r="W1705" s="6" t="str">
        <f>IF(COUNTIF('(hidden)'!W:W,$O1705)&gt;0,"Y","N")</f>
        <v>N</v>
      </c>
      <c r="X1705" s="6" t="str">
        <f>IF(COUNTIF('(hidden)'!AA:AA,$O1705)&gt;0,"Y","N")</f>
        <v>N</v>
      </c>
      <c r="Y1705" s="6" t="str">
        <f>IF(COUNTIF('(hidden)'!AE:AE,$O1705)&gt;0,"Y","N")</f>
        <v>N</v>
      </c>
      <c r="AB1705" s="32"/>
      <c r="AC1705" s="32">
        <f t="shared" si="286"/>
        <v>0</v>
      </c>
      <c r="AD1705" s="32">
        <f t="shared" si="287"/>
        <v>0</v>
      </c>
      <c r="AE1705" s="32">
        <f t="shared" si="288"/>
        <v>0</v>
      </c>
      <c r="AF1705" s="32">
        <f t="shared" si="289"/>
        <v>0</v>
      </c>
      <c r="AG1705" s="32">
        <f t="shared" si="290"/>
        <v>0</v>
      </c>
      <c r="AH1705" s="32">
        <f t="shared" si="291"/>
        <v>0</v>
      </c>
      <c r="AI1705" s="32">
        <f t="shared" si="292"/>
        <v>0</v>
      </c>
      <c r="AJ1705" s="32">
        <f t="shared" si="293"/>
        <v>0</v>
      </c>
      <c r="AO1705" s="2"/>
    </row>
    <row r="1706" spans="1:41" x14ac:dyDescent="0.35">
      <c r="A1706" s="96">
        <v>1699</v>
      </c>
      <c r="B1706" s="97"/>
      <c r="C1706" s="97"/>
      <c r="D1706" s="97"/>
      <c r="E1706" s="98"/>
      <c r="F1706" s="75" t="str">
        <f>IF(E1706="","",VLOOKUP($E1706,'(hidden)'!$C$4:$L$11,10,FALSE))</f>
        <v/>
      </c>
      <c r="G1706" s="76" t="str">
        <f t="shared" si="294"/>
        <v>(input job title)</v>
      </c>
      <c r="H1706" s="76" t="str">
        <f t="shared" si="295"/>
        <v>(input job title)</v>
      </c>
      <c r="I1706" s="76" t="str">
        <f t="shared" si="296"/>
        <v/>
      </c>
      <c r="J1706" s="5"/>
      <c r="K1706" s="18"/>
      <c r="L1706" s="5"/>
      <c r="M1706" s="96"/>
      <c r="N1706" s="97"/>
      <c r="O1706" s="97"/>
      <c r="P1706" s="97"/>
      <c r="Q1706" s="120"/>
      <c r="R1706" s="6" t="str">
        <f>IF(COUNTIF('(hidden)'!C:C,$O1706)&gt;0,"Y","N")</f>
        <v>N</v>
      </c>
      <c r="S1706" s="6" t="str">
        <f>IF(COUNTIF('(hidden)'!G:G,$O1706)&gt;0,"Y","N")</f>
        <v>N</v>
      </c>
      <c r="T1706" s="6" t="str">
        <f>IF(COUNTIF('(hidden)'!K:K,$O1706)&gt;0,"Y","N")</f>
        <v>N</v>
      </c>
      <c r="U1706" s="6" t="str">
        <f>IF(COUNTIF('(hidden)'!O:O,$O1706)&gt;0,"Y","N")</f>
        <v>N</v>
      </c>
      <c r="V1706" s="6" t="str">
        <f>IF(COUNTIF('(hidden)'!S:S,$O1706)&gt;0,"Y","N")</f>
        <v>N</v>
      </c>
      <c r="W1706" s="6" t="str">
        <f>IF(COUNTIF('(hidden)'!W:W,$O1706)&gt;0,"Y","N")</f>
        <v>N</v>
      </c>
      <c r="X1706" s="6" t="str">
        <f>IF(COUNTIF('(hidden)'!AA:AA,$O1706)&gt;0,"Y","N")</f>
        <v>N</v>
      </c>
      <c r="Y1706" s="6" t="str">
        <f>IF(COUNTIF('(hidden)'!AE:AE,$O1706)&gt;0,"Y","N")</f>
        <v>N</v>
      </c>
      <c r="AB1706" s="32"/>
      <c r="AC1706" s="32">
        <f t="shared" si="286"/>
        <v>0</v>
      </c>
      <c r="AD1706" s="32">
        <f t="shared" si="287"/>
        <v>0</v>
      </c>
      <c r="AE1706" s="32">
        <f t="shared" si="288"/>
        <v>0</v>
      </c>
      <c r="AF1706" s="32">
        <f t="shared" si="289"/>
        <v>0</v>
      </c>
      <c r="AG1706" s="32">
        <f t="shared" si="290"/>
        <v>0</v>
      </c>
      <c r="AH1706" s="32">
        <f t="shared" si="291"/>
        <v>0</v>
      </c>
      <c r="AI1706" s="32">
        <f t="shared" si="292"/>
        <v>0</v>
      </c>
      <c r="AJ1706" s="32">
        <f t="shared" si="293"/>
        <v>0</v>
      </c>
      <c r="AO1706" s="2"/>
    </row>
    <row r="1707" spans="1:41" x14ac:dyDescent="0.35">
      <c r="A1707" s="99">
        <v>1700</v>
      </c>
      <c r="B1707" s="100"/>
      <c r="C1707" s="100"/>
      <c r="D1707" s="100"/>
      <c r="E1707" s="101"/>
      <c r="F1707" s="77" t="str">
        <f>IF(E1707="","",VLOOKUP($E1707,'(hidden)'!$C$4:$L$11,10,FALSE))</f>
        <v/>
      </c>
      <c r="G1707" s="76" t="str">
        <f t="shared" si="294"/>
        <v>(input job title)</v>
      </c>
      <c r="H1707" s="76" t="str">
        <f t="shared" si="295"/>
        <v>(input job title)</v>
      </c>
      <c r="I1707" s="76" t="str">
        <f t="shared" si="296"/>
        <v/>
      </c>
      <c r="J1707" s="5"/>
      <c r="K1707" s="18"/>
      <c r="L1707" s="5"/>
      <c r="M1707" s="99"/>
      <c r="N1707" s="100"/>
      <c r="O1707" s="100"/>
      <c r="P1707" s="100"/>
      <c r="Q1707" s="119"/>
      <c r="R1707" s="6" t="str">
        <f>IF(COUNTIF('(hidden)'!C:C,$O1707)&gt;0,"Y","N")</f>
        <v>N</v>
      </c>
      <c r="S1707" s="6" t="str">
        <f>IF(COUNTIF('(hidden)'!G:G,$O1707)&gt;0,"Y","N")</f>
        <v>N</v>
      </c>
      <c r="T1707" s="6" t="str">
        <f>IF(COUNTIF('(hidden)'!K:K,$O1707)&gt;0,"Y","N")</f>
        <v>N</v>
      </c>
      <c r="U1707" s="6" t="str">
        <f>IF(COUNTIF('(hidden)'!O:O,$O1707)&gt;0,"Y","N")</f>
        <v>N</v>
      </c>
      <c r="V1707" s="6" t="str">
        <f>IF(COUNTIF('(hidden)'!S:S,$O1707)&gt;0,"Y","N")</f>
        <v>N</v>
      </c>
      <c r="W1707" s="6" t="str">
        <f>IF(COUNTIF('(hidden)'!W:W,$O1707)&gt;0,"Y","N")</f>
        <v>N</v>
      </c>
      <c r="X1707" s="6" t="str">
        <f>IF(COUNTIF('(hidden)'!AA:AA,$O1707)&gt;0,"Y","N")</f>
        <v>N</v>
      </c>
      <c r="Y1707" s="6" t="str">
        <f>IF(COUNTIF('(hidden)'!AE:AE,$O1707)&gt;0,"Y","N")</f>
        <v>N</v>
      </c>
      <c r="AB1707" s="32"/>
      <c r="AC1707" s="32">
        <f t="shared" si="286"/>
        <v>0</v>
      </c>
      <c r="AD1707" s="32">
        <f t="shared" si="287"/>
        <v>0</v>
      </c>
      <c r="AE1707" s="32">
        <f t="shared" si="288"/>
        <v>0</v>
      </c>
      <c r="AF1707" s="32">
        <f t="shared" si="289"/>
        <v>0</v>
      </c>
      <c r="AG1707" s="32">
        <f t="shared" si="290"/>
        <v>0</v>
      </c>
      <c r="AH1707" s="32">
        <f t="shared" si="291"/>
        <v>0</v>
      </c>
      <c r="AI1707" s="32">
        <f t="shared" si="292"/>
        <v>0</v>
      </c>
      <c r="AJ1707" s="32">
        <f t="shared" si="293"/>
        <v>0</v>
      </c>
      <c r="AO1707" s="2"/>
    </row>
    <row r="1708" spans="1:41" x14ac:dyDescent="0.35">
      <c r="A1708" s="96">
        <v>1701</v>
      </c>
      <c r="B1708" s="97"/>
      <c r="C1708" s="97"/>
      <c r="D1708" s="97"/>
      <c r="E1708" s="98"/>
      <c r="F1708" s="75" t="str">
        <f>IF(E1708="","",VLOOKUP($E1708,'(hidden)'!$C$4:$L$11,10,FALSE))</f>
        <v/>
      </c>
      <c r="G1708" s="76" t="str">
        <f t="shared" si="294"/>
        <v>(input job title)</v>
      </c>
      <c r="H1708" s="76" t="str">
        <f t="shared" si="295"/>
        <v>(input job title)</v>
      </c>
      <c r="I1708" s="76" t="str">
        <f t="shared" si="296"/>
        <v/>
      </c>
      <c r="J1708" s="5"/>
      <c r="K1708" s="18"/>
      <c r="L1708" s="5"/>
      <c r="M1708" s="96"/>
      <c r="N1708" s="97"/>
      <c r="O1708" s="97"/>
      <c r="P1708" s="97"/>
      <c r="Q1708" s="120"/>
      <c r="R1708" s="6" t="str">
        <f>IF(COUNTIF('(hidden)'!C:C,$O1708)&gt;0,"Y","N")</f>
        <v>N</v>
      </c>
      <c r="S1708" s="6" t="str">
        <f>IF(COUNTIF('(hidden)'!G:G,$O1708)&gt;0,"Y","N")</f>
        <v>N</v>
      </c>
      <c r="T1708" s="6" t="str">
        <f>IF(COUNTIF('(hidden)'!K:K,$O1708)&gt;0,"Y","N")</f>
        <v>N</v>
      </c>
      <c r="U1708" s="6" t="str">
        <f>IF(COUNTIF('(hidden)'!O:O,$O1708)&gt;0,"Y","N")</f>
        <v>N</v>
      </c>
      <c r="V1708" s="6" t="str">
        <f>IF(COUNTIF('(hidden)'!S:S,$O1708)&gt;0,"Y","N")</f>
        <v>N</v>
      </c>
      <c r="W1708" s="6" t="str">
        <f>IF(COUNTIF('(hidden)'!W:W,$O1708)&gt;0,"Y","N")</f>
        <v>N</v>
      </c>
      <c r="X1708" s="6" t="str">
        <f>IF(COUNTIF('(hidden)'!AA:AA,$O1708)&gt;0,"Y","N")</f>
        <v>N</v>
      </c>
      <c r="Y1708" s="6" t="str">
        <f>IF(COUNTIF('(hidden)'!AE:AE,$O1708)&gt;0,"Y","N")</f>
        <v>N</v>
      </c>
      <c r="AB1708" s="32"/>
      <c r="AC1708" s="32">
        <f t="shared" si="286"/>
        <v>0</v>
      </c>
      <c r="AD1708" s="32">
        <f t="shared" si="287"/>
        <v>0</v>
      </c>
      <c r="AE1708" s="32">
        <f t="shared" si="288"/>
        <v>0</v>
      </c>
      <c r="AF1708" s="32">
        <f t="shared" si="289"/>
        <v>0</v>
      </c>
      <c r="AG1708" s="32">
        <f t="shared" si="290"/>
        <v>0</v>
      </c>
      <c r="AH1708" s="32">
        <f t="shared" si="291"/>
        <v>0</v>
      </c>
      <c r="AI1708" s="32">
        <f t="shared" si="292"/>
        <v>0</v>
      </c>
      <c r="AJ1708" s="32">
        <f t="shared" si="293"/>
        <v>0</v>
      </c>
      <c r="AO1708" s="2"/>
    </row>
    <row r="1709" spans="1:41" x14ac:dyDescent="0.35">
      <c r="A1709" s="99">
        <v>1702</v>
      </c>
      <c r="B1709" s="100"/>
      <c r="C1709" s="100"/>
      <c r="D1709" s="100"/>
      <c r="E1709" s="101"/>
      <c r="F1709" s="77" t="str">
        <f>IF(E1709="","",VLOOKUP($E1709,'(hidden)'!$C$4:$L$11,10,FALSE))</f>
        <v/>
      </c>
      <c r="G1709" s="76" t="str">
        <f t="shared" si="294"/>
        <v>(input job title)</v>
      </c>
      <c r="H1709" s="76" t="str">
        <f t="shared" si="295"/>
        <v>(input job title)</v>
      </c>
      <c r="I1709" s="76" t="str">
        <f t="shared" si="296"/>
        <v/>
      </c>
      <c r="J1709" s="5"/>
      <c r="K1709" s="18"/>
      <c r="L1709" s="5"/>
      <c r="M1709" s="99"/>
      <c r="N1709" s="100"/>
      <c r="O1709" s="100"/>
      <c r="P1709" s="100"/>
      <c r="Q1709" s="119"/>
      <c r="R1709" s="6" t="str">
        <f>IF(COUNTIF('(hidden)'!C:C,$O1709)&gt;0,"Y","N")</f>
        <v>N</v>
      </c>
      <c r="S1709" s="6" t="str">
        <f>IF(COUNTIF('(hidden)'!G:G,$O1709)&gt;0,"Y","N")</f>
        <v>N</v>
      </c>
      <c r="T1709" s="6" t="str">
        <f>IF(COUNTIF('(hidden)'!K:K,$O1709)&gt;0,"Y","N")</f>
        <v>N</v>
      </c>
      <c r="U1709" s="6" t="str">
        <f>IF(COUNTIF('(hidden)'!O:O,$O1709)&gt;0,"Y","N")</f>
        <v>N</v>
      </c>
      <c r="V1709" s="6" t="str">
        <f>IF(COUNTIF('(hidden)'!S:S,$O1709)&gt;0,"Y","N")</f>
        <v>N</v>
      </c>
      <c r="W1709" s="6" t="str">
        <f>IF(COUNTIF('(hidden)'!W:W,$O1709)&gt;0,"Y","N")</f>
        <v>N</v>
      </c>
      <c r="X1709" s="6" t="str">
        <f>IF(COUNTIF('(hidden)'!AA:AA,$O1709)&gt;0,"Y","N")</f>
        <v>N</v>
      </c>
      <c r="Y1709" s="6" t="str">
        <f>IF(COUNTIF('(hidden)'!AE:AE,$O1709)&gt;0,"Y","N")</f>
        <v>N</v>
      </c>
      <c r="AB1709" s="32"/>
      <c r="AC1709" s="32">
        <f t="shared" si="286"/>
        <v>0</v>
      </c>
      <c r="AD1709" s="32">
        <f t="shared" si="287"/>
        <v>0</v>
      </c>
      <c r="AE1709" s="32">
        <f t="shared" si="288"/>
        <v>0</v>
      </c>
      <c r="AF1709" s="32">
        <f t="shared" si="289"/>
        <v>0</v>
      </c>
      <c r="AG1709" s="32">
        <f t="shared" si="290"/>
        <v>0</v>
      </c>
      <c r="AH1709" s="32">
        <f t="shared" si="291"/>
        <v>0</v>
      </c>
      <c r="AI1709" s="32">
        <f t="shared" si="292"/>
        <v>0</v>
      </c>
      <c r="AJ1709" s="32">
        <f t="shared" si="293"/>
        <v>0</v>
      </c>
      <c r="AO1709" s="2"/>
    </row>
    <row r="1710" spans="1:41" x14ac:dyDescent="0.35">
      <c r="A1710" s="96">
        <v>1703</v>
      </c>
      <c r="B1710" s="97"/>
      <c r="C1710" s="97"/>
      <c r="D1710" s="97"/>
      <c r="E1710" s="98"/>
      <c r="F1710" s="75" t="str">
        <f>IF(E1710="","",VLOOKUP($E1710,'(hidden)'!$C$4:$L$11,10,FALSE))</f>
        <v/>
      </c>
      <c r="G1710" s="76" t="str">
        <f t="shared" si="294"/>
        <v>(input job title)</v>
      </c>
      <c r="H1710" s="76" t="str">
        <f t="shared" si="295"/>
        <v>(input job title)</v>
      </c>
      <c r="I1710" s="76" t="str">
        <f t="shared" si="296"/>
        <v/>
      </c>
      <c r="J1710" s="5"/>
      <c r="K1710" s="18"/>
      <c r="L1710" s="5"/>
      <c r="M1710" s="96"/>
      <c r="N1710" s="97"/>
      <c r="O1710" s="97"/>
      <c r="P1710" s="97"/>
      <c r="Q1710" s="120"/>
      <c r="R1710" s="6" t="str">
        <f>IF(COUNTIF('(hidden)'!C:C,$O1710)&gt;0,"Y","N")</f>
        <v>N</v>
      </c>
      <c r="S1710" s="6" t="str">
        <f>IF(COUNTIF('(hidden)'!G:G,$O1710)&gt;0,"Y","N")</f>
        <v>N</v>
      </c>
      <c r="T1710" s="6" t="str">
        <f>IF(COUNTIF('(hidden)'!K:K,$O1710)&gt;0,"Y","N")</f>
        <v>N</v>
      </c>
      <c r="U1710" s="6" t="str">
        <f>IF(COUNTIF('(hidden)'!O:O,$O1710)&gt;0,"Y","N")</f>
        <v>N</v>
      </c>
      <c r="V1710" s="6" t="str">
        <f>IF(COUNTIF('(hidden)'!S:S,$O1710)&gt;0,"Y","N")</f>
        <v>N</v>
      </c>
      <c r="W1710" s="6" t="str">
        <f>IF(COUNTIF('(hidden)'!W:W,$O1710)&gt;0,"Y","N")</f>
        <v>N</v>
      </c>
      <c r="X1710" s="6" t="str">
        <f>IF(COUNTIF('(hidden)'!AA:AA,$O1710)&gt;0,"Y","N")</f>
        <v>N</v>
      </c>
      <c r="Y1710" s="6" t="str">
        <f>IF(COUNTIF('(hidden)'!AE:AE,$O1710)&gt;0,"Y","N")</f>
        <v>N</v>
      </c>
      <c r="AB1710" s="32"/>
      <c r="AC1710" s="32">
        <f t="shared" si="286"/>
        <v>0</v>
      </c>
      <c r="AD1710" s="32">
        <f t="shared" si="287"/>
        <v>0</v>
      </c>
      <c r="AE1710" s="32">
        <f t="shared" si="288"/>
        <v>0</v>
      </c>
      <c r="AF1710" s="32">
        <f t="shared" si="289"/>
        <v>0</v>
      </c>
      <c r="AG1710" s="32">
        <f t="shared" si="290"/>
        <v>0</v>
      </c>
      <c r="AH1710" s="32">
        <f t="shared" si="291"/>
        <v>0</v>
      </c>
      <c r="AI1710" s="32">
        <f t="shared" si="292"/>
        <v>0</v>
      </c>
      <c r="AJ1710" s="32">
        <f t="shared" si="293"/>
        <v>0</v>
      </c>
      <c r="AO1710" s="2"/>
    </row>
    <row r="1711" spans="1:41" x14ac:dyDescent="0.35">
      <c r="A1711" s="99">
        <v>1704</v>
      </c>
      <c r="B1711" s="100"/>
      <c r="C1711" s="100"/>
      <c r="D1711" s="100"/>
      <c r="E1711" s="101"/>
      <c r="F1711" s="77" t="str">
        <f>IF(E1711="","",VLOOKUP($E1711,'(hidden)'!$C$4:$L$11,10,FALSE))</f>
        <v/>
      </c>
      <c r="G1711" s="76" t="str">
        <f t="shared" si="294"/>
        <v>(input job title)</v>
      </c>
      <c r="H1711" s="76" t="str">
        <f t="shared" si="295"/>
        <v>(input job title)</v>
      </c>
      <c r="I1711" s="76" t="str">
        <f t="shared" si="296"/>
        <v/>
      </c>
      <c r="J1711" s="5"/>
      <c r="K1711" s="18"/>
      <c r="L1711" s="5"/>
      <c r="M1711" s="99"/>
      <c r="N1711" s="100"/>
      <c r="O1711" s="100"/>
      <c r="P1711" s="100"/>
      <c r="Q1711" s="119"/>
      <c r="R1711" s="6" t="str">
        <f>IF(COUNTIF('(hidden)'!C:C,$O1711)&gt;0,"Y","N")</f>
        <v>N</v>
      </c>
      <c r="S1711" s="6" t="str">
        <f>IF(COUNTIF('(hidden)'!G:G,$O1711)&gt;0,"Y","N")</f>
        <v>N</v>
      </c>
      <c r="T1711" s="6" t="str">
        <f>IF(COUNTIF('(hidden)'!K:K,$O1711)&gt;0,"Y","N")</f>
        <v>N</v>
      </c>
      <c r="U1711" s="6" t="str">
        <f>IF(COUNTIF('(hidden)'!O:O,$O1711)&gt;0,"Y","N")</f>
        <v>N</v>
      </c>
      <c r="V1711" s="6" t="str">
        <f>IF(COUNTIF('(hidden)'!S:S,$O1711)&gt;0,"Y","N")</f>
        <v>N</v>
      </c>
      <c r="W1711" s="6" t="str">
        <f>IF(COUNTIF('(hidden)'!W:W,$O1711)&gt;0,"Y","N")</f>
        <v>N</v>
      </c>
      <c r="X1711" s="6" t="str">
        <f>IF(COUNTIF('(hidden)'!AA:AA,$O1711)&gt;0,"Y","N")</f>
        <v>N</v>
      </c>
      <c r="Y1711" s="6" t="str">
        <f>IF(COUNTIF('(hidden)'!AE:AE,$O1711)&gt;0,"Y","N")</f>
        <v>N</v>
      </c>
      <c r="AB1711" s="32"/>
      <c r="AC1711" s="32">
        <f t="shared" si="286"/>
        <v>0</v>
      </c>
      <c r="AD1711" s="32">
        <f t="shared" si="287"/>
        <v>0</v>
      </c>
      <c r="AE1711" s="32">
        <f t="shared" si="288"/>
        <v>0</v>
      </c>
      <c r="AF1711" s="32">
        <f t="shared" si="289"/>
        <v>0</v>
      </c>
      <c r="AG1711" s="32">
        <f t="shared" si="290"/>
        <v>0</v>
      </c>
      <c r="AH1711" s="32">
        <f t="shared" si="291"/>
        <v>0</v>
      </c>
      <c r="AI1711" s="32">
        <f t="shared" si="292"/>
        <v>0</v>
      </c>
      <c r="AJ1711" s="32">
        <f t="shared" si="293"/>
        <v>0</v>
      </c>
      <c r="AO1711" s="2"/>
    </row>
    <row r="1712" spans="1:41" x14ac:dyDescent="0.35">
      <c r="A1712" s="96">
        <v>1705</v>
      </c>
      <c r="B1712" s="97"/>
      <c r="C1712" s="97"/>
      <c r="D1712" s="97"/>
      <c r="E1712" s="98"/>
      <c r="F1712" s="75" t="str">
        <f>IF(E1712="","",VLOOKUP($E1712,'(hidden)'!$C$4:$L$11,10,FALSE))</f>
        <v/>
      </c>
      <c r="G1712" s="76" t="str">
        <f t="shared" si="294"/>
        <v>(input job title)</v>
      </c>
      <c r="H1712" s="76" t="str">
        <f t="shared" si="295"/>
        <v>(input job title)</v>
      </c>
      <c r="I1712" s="76" t="str">
        <f t="shared" si="296"/>
        <v/>
      </c>
      <c r="J1712" s="5"/>
      <c r="K1712" s="18"/>
      <c r="L1712" s="5"/>
      <c r="M1712" s="96"/>
      <c r="N1712" s="97"/>
      <c r="O1712" s="97"/>
      <c r="P1712" s="97"/>
      <c r="Q1712" s="120"/>
      <c r="R1712" s="6" t="str">
        <f>IF(COUNTIF('(hidden)'!C:C,$O1712)&gt;0,"Y","N")</f>
        <v>N</v>
      </c>
      <c r="S1712" s="6" t="str">
        <f>IF(COUNTIF('(hidden)'!G:G,$O1712)&gt;0,"Y","N")</f>
        <v>N</v>
      </c>
      <c r="T1712" s="6" t="str">
        <f>IF(COUNTIF('(hidden)'!K:K,$O1712)&gt;0,"Y","N")</f>
        <v>N</v>
      </c>
      <c r="U1712" s="6" t="str">
        <f>IF(COUNTIF('(hidden)'!O:O,$O1712)&gt;0,"Y","N")</f>
        <v>N</v>
      </c>
      <c r="V1712" s="6" t="str">
        <f>IF(COUNTIF('(hidden)'!S:S,$O1712)&gt;0,"Y","N")</f>
        <v>N</v>
      </c>
      <c r="W1712" s="6" t="str">
        <f>IF(COUNTIF('(hidden)'!W:W,$O1712)&gt;0,"Y","N")</f>
        <v>N</v>
      </c>
      <c r="X1712" s="6" t="str">
        <f>IF(COUNTIF('(hidden)'!AA:AA,$O1712)&gt;0,"Y","N")</f>
        <v>N</v>
      </c>
      <c r="Y1712" s="6" t="str">
        <f>IF(COUNTIF('(hidden)'!AE:AE,$O1712)&gt;0,"Y","N")</f>
        <v>N</v>
      </c>
      <c r="AB1712" s="32"/>
      <c r="AC1712" s="32">
        <f t="shared" si="286"/>
        <v>0</v>
      </c>
      <c r="AD1712" s="32">
        <f t="shared" si="287"/>
        <v>0</v>
      </c>
      <c r="AE1712" s="32">
        <f t="shared" si="288"/>
        <v>0</v>
      </c>
      <c r="AF1712" s="32">
        <f t="shared" si="289"/>
        <v>0</v>
      </c>
      <c r="AG1712" s="32">
        <f t="shared" si="290"/>
        <v>0</v>
      </c>
      <c r="AH1712" s="32">
        <f t="shared" si="291"/>
        <v>0</v>
      </c>
      <c r="AI1712" s="32">
        <f t="shared" si="292"/>
        <v>0</v>
      </c>
      <c r="AJ1712" s="32">
        <f t="shared" si="293"/>
        <v>0</v>
      </c>
      <c r="AO1712" s="2"/>
    </row>
    <row r="1713" spans="1:41" x14ac:dyDescent="0.35">
      <c r="A1713" s="99">
        <v>1706</v>
      </c>
      <c r="B1713" s="100"/>
      <c r="C1713" s="100"/>
      <c r="D1713" s="100"/>
      <c r="E1713" s="101"/>
      <c r="F1713" s="77" t="str">
        <f>IF(E1713="","",VLOOKUP($E1713,'(hidden)'!$C$4:$L$11,10,FALSE))</f>
        <v/>
      </c>
      <c r="G1713" s="76" t="str">
        <f t="shared" si="294"/>
        <v>(input job title)</v>
      </c>
      <c r="H1713" s="76" t="str">
        <f t="shared" si="295"/>
        <v>(input job title)</v>
      </c>
      <c r="I1713" s="76" t="str">
        <f t="shared" si="296"/>
        <v/>
      </c>
      <c r="J1713" s="5"/>
      <c r="K1713" s="18"/>
      <c r="L1713" s="5"/>
      <c r="M1713" s="99"/>
      <c r="N1713" s="100"/>
      <c r="O1713" s="100"/>
      <c r="P1713" s="100"/>
      <c r="Q1713" s="119"/>
      <c r="R1713" s="6" t="str">
        <f>IF(COUNTIF('(hidden)'!C:C,$O1713)&gt;0,"Y","N")</f>
        <v>N</v>
      </c>
      <c r="S1713" s="6" t="str">
        <f>IF(COUNTIF('(hidden)'!G:G,$O1713)&gt;0,"Y","N")</f>
        <v>N</v>
      </c>
      <c r="T1713" s="6" t="str">
        <f>IF(COUNTIF('(hidden)'!K:K,$O1713)&gt;0,"Y","N")</f>
        <v>N</v>
      </c>
      <c r="U1713" s="6" t="str">
        <f>IF(COUNTIF('(hidden)'!O:O,$O1713)&gt;0,"Y","N")</f>
        <v>N</v>
      </c>
      <c r="V1713" s="6" t="str">
        <f>IF(COUNTIF('(hidden)'!S:S,$O1713)&gt;0,"Y","N")</f>
        <v>N</v>
      </c>
      <c r="W1713" s="6" t="str">
        <f>IF(COUNTIF('(hidden)'!W:W,$O1713)&gt;0,"Y","N")</f>
        <v>N</v>
      </c>
      <c r="X1713" s="6" t="str">
        <f>IF(COUNTIF('(hidden)'!AA:AA,$O1713)&gt;0,"Y","N")</f>
        <v>N</v>
      </c>
      <c r="Y1713" s="6" t="str">
        <f>IF(COUNTIF('(hidden)'!AE:AE,$O1713)&gt;0,"Y","N")</f>
        <v>N</v>
      </c>
      <c r="AB1713" s="32"/>
      <c r="AC1713" s="32">
        <f t="shared" si="286"/>
        <v>0</v>
      </c>
      <c r="AD1713" s="32">
        <f t="shared" si="287"/>
        <v>0</v>
      </c>
      <c r="AE1713" s="32">
        <f t="shared" si="288"/>
        <v>0</v>
      </c>
      <c r="AF1713" s="32">
        <f t="shared" si="289"/>
        <v>0</v>
      </c>
      <c r="AG1713" s="32">
        <f t="shared" si="290"/>
        <v>0</v>
      </c>
      <c r="AH1713" s="32">
        <f t="shared" si="291"/>
        <v>0</v>
      </c>
      <c r="AI1713" s="32">
        <f t="shared" si="292"/>
        <v>0</v>
      </c>
      <c r="AJ1713" s="32">
        <f t="shared" si="293"/>
        <v>0</v>
      </c>
      <c r="AO1713" s="2"/>
    </row>
    <row r="1714" spans="1:41" x14ac:dyDescent="0.35">
      <c r="A1714" s="96">
        <v>1707</v>
      </c>
      <c r="B1714" s="97"/>
      <c r="C1714" s="97"/>
      <c r="D1714" s="97"/>
      <c r="E1714" s="98"/>
      <c r="F1714" s="75" t="str">
        <f>IF(E1714="","",VLOOKUP($E1714,'(hidden)'!$C$4:$L$11,10,FALSE))</f>
        <v/>
      </c>
      <c r="G1714" s="76" t="str">
        <f t="shared" si="294"/>
        <v>(input job title)</v>
      </c>
      <c r="H1714" s="76" t="str">
        <f t="shared" si="295"/>
        <v>(input job title)</v>
      </c>
      <c r="I1714" s="76" t="str">
        <f t="shared" si="296"/>
        <v/>
      </c>
      <c r="J1714" s="5"/>
      <c r="K1714" s="18"/>
      <c r="L1714" s="5"/>
      <c r="M1714" s="96"/>
      <c r="N1714" s="97"/>
      <c r="O1714" s="97"/>
      <c r="P1714" s="97"/>
      <c r="Q1714" s="120"/>
      <c r="R1714" s="6" t="str">
        <f>IF(COUNTIF('(hidden)'!C:C,$O1714)&gt;0,"Y","N")</f>
        <v>N</v>
      </c>
      <c r="S1714" s="6" t="str">
        <f>IF(COUNTIF('(hidden)'!G:G,$O1714)&gt;0,"Y","N")</f>
        <v>N</v>
      </c>
      <c r="T1714" s="6" t="str">
        <f>IF(COUNTIF('(hidden)'!K:K,$O1714)&gt;0,"Y","N")</f>
        <v>N</v>
      </c>
      <c r="U1714" s="6" t="str">
        <f>IF(COUNTIF('(hidden)'!O:O,$O1714)&gt;0,"Y","N")</f>
        <v>N</v>
      </c>
      <c r="V1714" s="6" t="str">
        <f>IF(COUNTIF('(hidden)'!S:S,$O1714)&gt;0,"Y","N")</f>
        <v>N</v>
      </c>
      <c r="W1714" s="6" t="str">
        <f>IF(COUNTIF('(hidden)'!W:W,$O1714)&gt;0,"Y","N")</f>
        <v>N</v>
      </c>
      <c r="X1714" s="6" t="str">
        <f>IF(COUNTIF('(hidden)'!AA:AA,$O1714)&gt;0,"Y","N")</f>
        <v>N</v>
      </c>
      <c r="Y1714" s="6" t="str">
        <f>IF(COUNTIF('(hidden)'!AE:AE,$O1714)&gt;0,"Y","N")</f>
        <v>N</v>
      </c>
      <c r="AB1714" s="32"/>
      <c r="AC1714" s="32">
        <f t="shared" si="286"/>
        <v>0</v>
      </c>
      <c r="AD1714" s="32">
        <f t="shared" si="287"/>
        <v>0</v>
      </c>
      <c r="AE1714" s="32">
        <f t="shared" si="288"/>
        <v>0</v>
      </c>
      <c r="AF1714" s="32">
        <f t="shared" si="289"/>
        <v>0</v>
      </c>
      <c r="AG1714" s="32">
        <f t="shared" si="290"/>
        <v>0</v>
      </c>
      <c r="AH1714" s="32">
        <f t="shared" si="291"/>
        <v>0</v>
      </c>
      <c r="AI1714" s="32">
        <f t="shared" si="292"/>
        <v>0</v>
      </c>
      <c r="AJ1714" s="32">
        <f t="shared" si="293"/>
        <v>0</v>
      </c>
      <c r="AO1714" s="2"/>
    </row>
    <row r="1715" spans="1:41" x14ac:dyDescent="0.35">
      <c r="A1715" s="99">
        <v>1708</v>
      </c>
      <c r="B1715" s="100"/>
      <c r="C1715" s="100"/>
      <c r="D1715" s="100"/>
      <c r="E1715" s="101"/>
      <c r="F1715" s="77" t="str">
        <f>IF(E1715="","",VLOOKUP($E1715,'(hidden)'!$C$4:$L$11,10,FALSE))</f>
        <v/>
      </c>
      <c r="G1715" s="76" t="str">
        <f t="shared" si="294"/>
        <v>(input job title)</v>
      </c>
      <c r="H1715" s="76" t="str">
        <f t="shared" si="295"/>
        <v>(input job title)</v>
      </c>
      <c r="I1715" s="76" t="str">
        <f t="shared" si="296"/>
        <v/>
      </c>
      <c r="J1715" s="5"/>
      <c r="K1715" s="18"/>
      <c r="L1715" s="5"/>
      <c r="M1715" s="99"/>
      <c r="N1715" s="100"/>
      <c r="O1715" s="100"/>
      <c r="P1715" s="100"/>
      <c r="Q1715" s="119"/>
      <c r="R1715" s="6" t="str">
        <f>IF(COUNTIF('(hidden)'!C:C,$O1715)&gt;0,"Y","N")</f>
        <v>N</v>
      </c>
      <c r="S1715" s="6" t="str">
        <f>IF(COUNTIF('(hidden)'!G:G,$O1715)&gt;0,"Y","N")</f>
        <v>N</v>
      </c>
      <c r="T1715" s="6" t="str">
        <f>IF(COUNTIF('(hidden)'!K:K,$O1715)&gt;0,"Y","N")</f>
        <v>N</v>
      </c>
      <c r="U1715" s="6" t="str">
        <f>IF(COUNTIF('(hidden)'!O:O,$O1715)&gt;0,"Y","N")</f>
        <v>N</v>
      </c>
      <c r="V1715" s="6" t="str">
        <f>IF(COUNTIF('(hidden)'!S:S,$O1715)&gt;0,"Y","N")</f>
        <v>N</v>
      </c>
      <c r="W1715" s="6" t="str">
        <f>IF(COUNTIF('(hidden)'!W:W,$O1715)&gt;0,"Y","N")</f>
        <v>N</v>
      </c>
      <c r="X1715" s="6" t="str">
        <f>IF(COUNTIF('(hidden)'!AA:AA,$O1715)&gt;0,"Y","N")</f>
        <v>N</v>
      </c>
      <c r="Y1715" s="6" t="str">
        <f>IF(COUNTIF('(hidden)'!AE:AE,$O1715)&gt;0,"Y","N")</f>
        <v>N</v>
      </c>
      <c r="AB1715" s="32"/>
      <c r="AC1715" s="32">
        <f t="shared" si="286"/>
        <v>0</v>
      </c>
      <c r="AD1715" s="32">
        <f t="shared" si="287"/>
        <v>0</v>
      </c>
      <c r="AE1715" s="32">
        <f t="shared" si="288"/>
        <v>0</v>
      </c>
      <c r="AF1715" s="32">
        <f t="shared" si="289"/>
        <v>0</v>
      </c>
      <c r="AG1715" s="32">
        <f t="shared" si="290"/>
        <v>0</v>
      </c>
      <c r="AH1715" s="32">
        <f t="shared" si="291"/>
        <v>0</v>
      </c>
      <c r="AI1715" s="32">
        <f t="shared" si="292"/>
        <v>0</v>
      </c>
      <c r="AJ1715" s="32">
        <f t="shared" si="293"/>
        <v>0</v>
      </c>
      <c r="AO1715" s="2"/>
    </row>
    <row r="1716" spans="1:41" x14ac:dyDescent="0.35">
      <c r="A1716" s="96">
        <v>1709</v>
      </c>
      <c r="B1716" s="97"/>
      <c r="C1716" s="97"/>
      <c r="D1716" s="97"/>
      <c r="E1716" s="98"/>
      <c r="F1716" s="75" t="str">
        <f>IF(E1716="","",VLOOKUP($E1716,'(hidden)'!$C$4:$L$11,10,FALSE))</f>
        <v/>
      </c>
      <c r="G1716" s="76" t="str">
        <f t="shared" si="294"/>
        <v>(input job title)</v>
      </c>
      <c r="H1716" s="76" t="str">
        <f t="shared" si="295"/>
        <v>(input job title)</v>
      </c>
      <c r="I1716" s="76" t="str">
        <f t="shared" si="296"/>
        <v/>
      </c>
      <c r="J1716" s="5"/>
      <c r="K1716" s="18"/>
      <c r="L1716" s="5"/>
      <c r="M1716" s="96"/>
      <c r="N1716" s="97"/>
      <c r="O1716" s="97"/>
      <c r="P1716" s="97"/>
      <c r="Q1716" s="120"/>
      <c r="R1716" s="6" t="str">
        <f>IF(COUNTIF('(hidden)'!C:C,$O1716)&gt;0,"Y","N")</f>
        <v>N</v>
      </c>
      <c r="S1716" s="6" t="str">
        <f>IF(COUNTIF('(hidden)'!G:G,$O1716)&gt;0,"Y","N")</f>
        <v>N</v>
      </c>
      <c r="T1716" s="6" t="str">
        <f>IF(COUNTIF('(hidden)'!K:K,$O1716)&gt;0,"Y","N")</f>
        <v>N</v>
      </c>
      <c r="U1716" s="6" t="str">
        <f>IF(COUNTIF('(hidden)'!O:O,$O1716)&gt;0,"Y","N")</f>
        <v>N</v>
      </c>
      <c r="V1716" s="6" t="str">
        <f>IF(COUNTIF('(hidden)'!S:S,$O1716)&gt;0,"Y","N")</f>
        <v>N</v>
      </c>
      <c r="W1716" s="6" t="str">
        <f>IF(COUNTIF('(hidden)'!W:W,$O1716)&gt;0,"Y","N")</f>
        <v>N</v>
      </c>
      <c r="X1716" s="6" t="str">
        <f>IF(COUNTIF('(hidden)'!AA:AA,$O1716)&gt;0,"Y","N")</f>
        <v>N</v>
      </c>
      <c r="Y1716" s="6" t="str">
        <f>IF(COUNTIF('(hidden)'!AE:AE,$O1716)&gt;0,"Y","N")</f>
        <v>N</v>
      </c>
      <c r="AB1716" s="32"/>
      <c r="AC1716" s="32">
        <f t="shared" si="286"/>
        <v>0</v>
      </c>
      <c r="AD1716" s="32">
        <f t="shared" si="287"/>
        <v>0</v>
      </c>
      <c r="AE1716" s="32">
        <f t="shared" si="288"/>
        <v>0</v>
      </c>
      <c r="AF1716" s="32">
        <f t="shared" si="289"/>
        <v>0</v>
      </c>
      <c r="AG1716" s="32">
        <f t="shared" si="290"/>
        <v>0</v>
      </c>
      <c r="AH1716" s="32">
        <f t="shared" si="291"/>
        <v>0</v>
      </c>
      <c r="AI1716" s="32">
        <f t="shared" si="292"/>
        <v>0</v>
      </c>
      <c r="AJ1716" s="32">
        <f t="shared" si="293"/>
        <v>0</v>
      </c>
      <c r="AO1716" s="2"/>
    </row>
    <row r="1717" spans="1:41" x14ac:dyDescent="0.35">
      <c r="A1717" s="99">
        <v>1710</v>
      </c>
      <c r="B1717" s="100"/>
      <c r="C1717" s="100"/>
      <c r="D1717" s="100"/>
      <c r="E1717" s="101"/>
      <c r="F1717" s="77" t="str">
        <f>IF(E1717="","",VLOOKUP($E1717,'(hidden)'!$C$4:$L$11,10,FALSE))</f>
        <v/>
      </c>
      <c r="G1717" s="76" t="str">
        <f t="shared" si="294"/>
        <v>(input job title)</v>
      </c>
      <c r="H1717" s="76" t="str">
        <f t="shared" si="295"/>
        <v>(input job title)</v>
      </c>
      <c r="I1717" s="76" t="str">
        <f t="shared" si="296"/>
        <v/>
      </c>
      <c r="J1717" s="5"/>
      <c r="K1717" s="18"/>
      <c r="L1717" s="5"/>
      <c r="M1717" s="99"/>
      <c r="N1717" s="100"/>
      <c r="O1717" s="100"/>
      <c r="P1717" s="100"/>
      <c r="Q1717" s="119"/>
      <c r="R1717" s="6" t="str">
        <f>IF(COUNTIF('(hidden)'!C:C,$O1717)&gt;0,"Y","N")</f>
        <v>N</v>
      </c>
      <c r="S1717" s="6" t="str">
        <f>IF(COUNTIF('(hidden)'!G:G,$O1717)&gt;0,"Y","N")</f>
        <v>N</v>
      </c>
      <c r="T1717" s="6" t="str">
        <f>IF(COUNTIF('(hidden)'!K:K,$O1717)&gt;0,"Y","N")</f>
        <v>N</v>
      </c>
      <c r="U1717" s="6" t="str">
        <f>IF(COUNTIF('(hidden)'!O:O,$O1717)&gt;0,"Y","N")</f>
        <v>N</v>
      </c>
      <c r="V1717" s="6" t="str">
        <f>IF(COUNTIF('(hidden)'!S:S,$O1717)&gt;0,"Y","N")</f>
        <v>N</v>
      </c>
      <c r="W1717" s="6" t="str">
        <f>IF(COUNTIF('(hidden)'!W:W,$O1717)&gt;0,"Y","N")</f>
        <v>N</v>
      </c>
      <c r="X1717" s="6" t="str">
        <f>IF(COUNTIF('(hidden)'!AA:AA,$O1717)&gt;0,"Y","N")</f>
        <v>N</v>
      </c>
      <c r="Y1717" s="6" t="str">
        <f>IF(COUNTIF('(hidden)'!AE:AE,$O1717)&gt;0,"Y","N")</f>
        <v>N</v>
      </c>
      <c r="AB1717" s="32"/>
      <c r="AC1717" s="32">
        <f t="shared" si="286"/>
        <v>0</v>
      </c>
      <c r="AD1717" s="32">
        <f t="shared" si="287"/>
        <v>0</v>
      </c>
      <c r="AE1717" s="32">
        <f t="shared" si="288"/>
        <v>0</v>
      </c>
      <c r="AF1717" s="32">
        <f t="shared" si="289"/>
        <v>0</v>
      </c>
      <c r="AG1717" s="32">
        <f t="shared" si="290"/>
        <v>0</v>
      </c>
      <c r="AH1717" s="32">
        <f t="shared" si="291"/>
        <v>0</v>
      </c>
      <c r="AI1717" s="32">
        <f t="shared" si="292"/>
        <v>0</v>
      </c>
      <c r="AJ1717" s="32">
        <f t="shared" si="293"/>
        <v>0</v>
      </c>
      <c r="AO1717" s="2"/>
    </row>
    <row r="1718" spans="1:41" x14ac:dyDescent="0.35">
      <c r="A1718" s="96">
        <v>1711</v>
      </c>
      <c r="B1718" s="97"/>
      <c r="C1718" s="97"/>
      <c r="D1718" s="97"/>
      <c r="E1718" s="98"/>
      <c r="F1718" s="75" t="str">
        <f>IF(E1718="","",VLOOKUP($E1718,'(hidden)'!$C$4:$L$11,10,FALSE))</f>
        <v/>
      </c>
      <c r="G1718" s="76" t="str">
        <f t="shared" si="294"/>
        <v>(input job title)</v>
      </c>
      <c r="H1718" s="76" t="str">
        <f t="shared" si="295"/>
        <v>(input job title)</v>
      </c>
      <c r="I1718" s="76" t="str">
        <f t="shared" si="296"/>
        <v/>
      </c>
      <c r="J1718" s="5"/>
      <c r="K1718" s="18"/>
      <c r="L1718" s="5"/>
      <c r="M1718" s="96"/>
      <c r="N1718" s="97"/>
      <c r="O1718" s="97"/>
      <c r="P1718" s="97"/>
      <c r="Q1718" s="120"/>
      <c r="R1718" s="6" t="str">
        <f>IF(COUNTIF('(hidden)'!C:C,$O1718)&gt;0,"Y","N")</f>
        <v>N</v>
      </c>
      <c r="S1718" s="6" t="str">
        <f>IF(COUNTIF('(hidden)'!G:G,$O1718)&gt;0,"Y","N")</f>
        <v>N</v>
      </c>
      <c r="T1718" s="6" t="str">
        <f>IF(COUNTIF('(hidden)'!K:K,$O1718)&gt;0,"Y","N")</f>
        <v>N</v>
      </c>
      <c r="U1718" s="6" t="str">
        <f>IF(COUNTIF('(hidden)'!O:O,$O1718)&gt;0,"Y","N")</f>
        <v>N</v>
      </c>
      <c r="V1718" s="6" t="str">
        <f>IF(COUNTIF('(hidden)'!S:S,$O1718)&gt;0,"Y","N")</f>
        <v>N</v>
      </c>
      <c r="W1718" s="6" t="str">
        <f>IF(COUNTIF('(hidden)'!W:W,$O1718)&gt;0,"Y","N")</f>
        <v>N</v>
      </c>
      <c r="X1718" s="6" t="str">
        <f>IF(COUNTIF('(hidden)'!AA:AA,$O1718)&gt;0,"Y","N")</f>
        <v>N</v>
      </c>
      <c r="Y1718" s="6" t="str">
        <f>IF(COUNTIF('(hidden)'!AE:AE,$O1718)&gt;0,"Y","N")</f>
        <v>N</v>
      </c>
      <c r="AB1718" s="32"/>
      <c r="AC1718" s="32">
        <f t="shared" si="286"/>
        <v>0</v>
      </c>
      <c r="AD1718" s="32">
        <f t="shared" si="287"/>
        <v>0</v>
      </c>
      <c r="AE1718" s="32">
        <f t="shared" si="288"/>
        <v>0</v>
      </c>
      <c r="AF1718" s="32">
        <f t="shared" si="289"/>
        <v>0</v>
      </c>
      <c r="AG1718" s="32">
        <f t="shared" si="290"/>
        <v>0</v>
      </c>
      <c r="AH1718" s="32">
        <f t="shared" si="291"/>
        <v>0</v>
      </c>
      <c r="AI1718" s="32">
        <f t="shared" si="292"/>
        <v>0</v>
      </c>
      <c r="AJ1718" s="32">
        <f t="shared" si="293"/>
        <v>0</v>
      </c>
      <c r="AO1718" s="2"/>
    </row>
    <row r="1719" spans="1:41" x14ac:dyDescent="0.35">
      <c r="A1719" s="99">
        <v>1712</v>
      </c>
      <c r="B1719" s="100"/>
      <c r="C1719" s="100"/>
      <c r="D1719" s="100"/>
      <c r="E1719" s="101"/>
      <c r="F1719" s="77" t="str">
        <f>IF(E1719="","",VLOOKUP($E1719,'(hidden)'!$C$4:$L$11,10,FALSE))</f>
        <v/>
      </c>
      <c r="G1719" s="76" t="str">
        <f t="shared" si="294"/>
        <v>(input job title)</v>
      </c>
      <c r="H1719" s="76" t="str">
        <f t="shared" si="295"/>
        <v>(input job title)</v>
      </c>
      <c r="I1719" s="76" t="str">
        <f t="shared" si="296"/>
        <v/>
      </c>
      <c r="J1719" s="5"/>
      <c r="K1719" s="18"/>
      <c r="L1719" s="5"/>
      <c r="M1719" s="99"/>
      <c r="N1719" s="100"/>
      <c r="O1719" s="100"/>
      <c r="P1719" s="100"/>
      <c r="Q1719" s="119"/>
      <c r="R1719" s="6" t="str">
        <f>IF(COUNTIF('(hidden)'!C:C,$O1719)&gt;0,"Y","N")</f>
        <v>N</v>
      </c>
      <c r="S1719" s="6" t="str">
        <f>IF(COUNTIF('(hidden)'!G:G,$O1719)&gt;0,"Y","N")</f>
        <v>N</v>
      </c>
      <c r="T1719" s="6" t="str">
        <f>IF(COUNTIF('(hidden)'!K:K,$O1719)&gt;0,"Y","N")</f>
        <v>N</v>
      </c>
      <c r="U1719" s="6" t="str">
        <f>IF(COUNTIF('(hidden)'!O:O,$O1719)&gt;0,"Y","N")</f>
        <v>N</v>
      </c>
      <c r="V1719" s="6" t="str">
        <f>IF(COUNTIF('(hidden)'!S:S,$O1719)&gt;0,"Y","N")</f>
        <v>N</v>
      </c>
      <c r="W1719" s="6" t="str">
        <f>IF(COUNTIF('(hidden)'!W:W,$O1719)&gt;0,"Y","N")</f>
        <v>N</v>
      </c>
      <c r="X1719" s="6" t="str">
        <f>IF(COUNTIF('(hidden)'!AA:AA,$O1719)&gt;0,"Y","N")</f>
        <v>N</v>
      </c>
      <c r="Y1719" s="6" t="str">
        <f>IF(COUNTIF('(hidden)'!AE:AE,$O1719)&gt;0,"Y","N")</f>
        <v>N</v>
      </c>
      <c r="AB1719" s="32"/>
      <c r="AC1719" s="32">
        <f t="shared" si="286"/>
        <v>0</v>
      </c>
      <c r="AD1719" s="32">
        <f t="shared" si="287"/>
        <v>0</v>
      </c>
      <c r="AE1719" s="32">
        <f t="shared" si="288"/>
        <v>0</v>
      </c>
      <c r="AF1719" s="32">
        <f t="shared" si="289"/>
        <v>0</v>
      </c>
      <c r="AG1719" s="32">
        <f t="shared" si="290"/>
        <v>0</v>
      </c>
      <c r="AH1719" s="32">
        <f t="shared" si="291"/>
        <v>0</v>
      </c>
      <c r="AI1719" s="32">
        <f t="shared" si="292"/>
        <v>0</v>
      </c>
      <c r="AJ1719" s="32">
        <f t="shared" si="293"/>
        <v>0</v>
      </c>
      <c r="AO1719" s="2"/>
    </row>
    <row r="1720" spans="1:41" x14ac:dyDescent="0.35">
      <c r="A1720" s="96">
        <v>1713</v>
      </c>
      <c r="B1720" s="97"/>
      <c r="C1720" s="97"/>
      <c r="D1720" s="97"/>
      <c r="E1720" s="98"/>
      <c r="F1720" s="75" t="str">
        <f>IF(E1720="","",VLOOKUP($E1720,'(hidden)'!$C$4:$L$11,10,FALSE))</f>
        <v/>
      </c>
      <c r="G1720" s="76" t="str">
        <f t="shared" si="294"/>
        <v>(input job title)</v>
      </c>
      <c r="H1720" s="76" t="str">
        <f t="shared" si="295"/>
        <v>(input job title)</v>
      </c>
      <c r="I1720" s="76" t="str">
        <f t="shared" si="296"/>
        <v/>
      </c>
      <c r="J1720" s="5"/>
      <c r="K1720" s="18"/>
      <c r="L1720" s="5"/>
      <c r="M1720" s="96"/>
      <c r="N1720" s="97"/>
      <c r="O1720" s="97"/>
      <c r="P1720" s="97"/>
      <c r="Q1720" s="120"/>
      <c r="R1720" s="6" t="str">
        <f>IF(COUNTIF('(hidden)'!C:C,$O1720)&gt;0,"Y","N")</f>
        <v>N</v>
      </c>
      <c r="S1720" s="6" t="str">
        <f>IF(COUNTIF('(hidden)'!G:G,$O1720)&gt;0,"Y","N")</f>
        <v>N</v>
      </c>
      <c r="T1720" s="6" t="str">
        <f>IF(COUNTIF('(hidden)'!K:K,$O1720)&gt;0,"Y","N")</f>
        <v>N</v>
      </c>
      <c r="U1720" s="6" t="str">
        <f>IF(COUNTIF('(hidden)'!O:O,$O1720)&gt;0,"Y","N")</f>
        <v>N</v>
      </c>
      <c r="V1720" s="6" t="str">
        <f>IF(COUNTIF('(hidden)'!S:S,$O1720)&gt;0,"Y","N")</f>
        <v>N</v>
      </c>
      <c r="W1720" s="6" t="str">
        <f>IF(COUNTIF('(hidden)'!W:W,$O1720)&gt;0,"Y","N")</f>
        <v>N</v>
      </c>
      <c r="X1720" s="6" t="str">
        <f>IF(COUNTIF('(hidden)'!AA:AA,$O1720)&gt;0,"Y","N")</f>
        <v>N</v>
      </c>
      <c r="Y1720" s="6" t="str">
        <f>IF(COUNTIF('(hidden)'!AE:AE,$O1720)&gt;0,"Y","N")</f>
        <v>N</v>
      </c>
      <c r="AB1720" s="32"/>
      <c r="AC1720" s="32">
        <f t="shared" si="286"/>
        <v>0</v>
      </c>
      <c r="AD1720" s="32">
        <f t="shared" si="287"/>
        <v>0</v>
      </c>
      <c r="AE1720" s="32">
        <f t="shared" si="288"/>
        <v>0</v>
      </c>
      <c r="AF1720" s="32">
        <f t="shared" si="289"/>
        <v>0</v>
      </c>
      <c r="AG1720" s="32">
        <f t="shared" si="290"/>
        <v>0</v>
      </c>
      <c r="AH1720" s="32">
        <f t="shared" si="291"/>
        <v>0</v>
      </c>
      <c r="AI1720" s="32">
        <f t="shared" si="292"/>
        <v>0</v>
      </c>
      <c r="AJ1720" s="32">
        <f t="shared" si="293"/>
        <v>0</v>
      </c>
      <c r="AO1720" s="2"/>
    </row>
    <row r="1721" spans="1:41" x14ac:dyDescent="0.35">
      <c r="A1721" s="99">
        <v>1714</v>
      </c>
      <c r="B1721" s="100"/>
      <c r="C1721" s="100"/>
      <c r="D1721" s="100"/>
      <c r="E1721" s="101"/>
      <c r="F1721" s="77" t="str">
        <f>IF(E1721="","",VLOOKUP($E1721,'(hidden)'!$C$4:$L$11,10,FALSE))</f>
        <v/>
      </c>
      <c r="G1721" s="76" t="str">
        <f t="shared" si="294"/>
        <v>(input job title)</v>
      </c>
      <c r="H1721" s="76" t="str">
        <f t="shared" si="295"/>
        <v>(input job title)</v>
      </c>
      <c r="I1721" s="76" t="str">
        <f t="shared" si="296"/>
        <v/>
      </c>
      <c r="J1721" s="5"/>
      <c r="K1721" s="18"/>
      <c r="L1721" s="5"/>
      <c r="M1721" s="99"/>
      <c r="N1721" s="100"/>
      <c r="O1721" s="100"/>
      <c r="P1721" s="100"/>
      <c r="Q1721" s="119"/>
      <c r="R1721" s="6" t="str">
        <f>IF(COUNTIF('(hidden)'!C:C,$O1721)&gt;0,"Y","N")</f>
        <v>N</v>
      </c>
      <c r="S1721" s="6" t="str">
        <f>IF(COUNTIF('(hidden)'!G:G,$O1721)&gt;0,"Y","N")</f>
        <v>N</v>
      </c>
      <c r="T1721" s="6" t="str">
        <f>IF(COUNTIF('(hidden)'!K:K,$O1721)&gt;0,"Y","N")</f>
        <v>N</v>
      </c>
      <c r="U1721" s="6" t="str">
        <f>IF(COUNTIF('(hidden)'!O:O,$O1721)&gt;0,"Y","N")</f>
        <v>N</v>
      </c>
      <c r="V1721" s="6" t="str">
        <f>IF(COUNTIF('(hidden)'!S:S,$O1721)&gt;0,"Y","N")</f>
        <v>N</v>
      </c>
      <c r="W1721" s="6" t="str">
        <f>IF(COUNTIF('(hidden)'!W:W,$O1721)&gt;0,"Y","N")</f>
        <v>N</v>
      </c>
      <c r="X1721" s="6" t="str">
        <f>IF(COUNTIF('(hidden)'!AA:AA,$O1721)&gt;0,"Y","N")</f>
        <v>N</v>
      </c>
      <c r="Y1721" s="6" t="str">
        <f>IF(COUNTIF('(hidden)'!AE:AE,$O1721)&gt;0,"Y","N")</f>
        <v>N</v>
      </c>
      <c r="AB1721" s="32"/>
      <c r="AC1721" s="32">
        <f t="shared" si="286"/>
        <v>0</v>
      </c>
      <c r="AD1721" s="32">
        <f t="shared" si="287"/>
        <v>0</v>
      </c>
      <c r="AE1721" s="32">
        <f t="shared" si="288"/>
        <v>0</v>
      </c>
      <c r="AF1721" s="32">
        <f t="shared" si="289"/>
        <v>0</v>
      </c>
      <c r="AG1721" s="32">
        <f t="shared" si="290"/>
        <v>0</v>
      </c>
      <c r="AH1721" s="32">
        <f t="shared" si="291"/>
        <v>0</v>
      </c>
      <c r="AI1721" s="32">
        <f t="shared" si="292"/>
        <v>0</v>
      </c>
      <c r="AJ1721" s="32">
        <f t="shared" si="293"/>
        <v>0</v>
      </c>
      <c r="AO1721" s="2"/>
    </row>
    <row r="1722" spans="1:41" x14ac:dyDescent="0.35">
      <c r="A1722" s="96">
        <v>1715</v>
      </c>
      <c r="B1722" s="97"/>
      <c r="C1722" s="97"/>
      <c r="D1722" s="97"/>
      <c r="E1722" s="98"/>
      <c r="F1722" s="75" t="str">
        <f>IF(E1722="","",VLOOKUP($E1722,'(hidden)'!$C$4:$L$11,10,FALSE))</f>
        <v/>
      </c>
      <c r="G1722" s="76" t="str">
        <f t="shared" si="294"/>
        <v>(input job title)</v>
      </c>
      <c r="H1722" s="76" t="str">
        <f t="shared" si="295"/>
        <v>(input job title)</v>
      </c>
      <c r="I1722" s="76" t="str">
        <f t="shared" si="296"/>
        <v/>
      </c>
      <c r="J1722" s="5"/>
      <c r="K1722" s="18"/>
      <c r="L1722" s="5"/>
      <c r="M1722" s="96"/>
      <c r="N1722" s="97"/>
      <c r="O1722" s="97"/>
      <c r="P1722" s="97"/>
      <c r="Q1722" s="120"/>
      <c r="R1722" s="6" t="str">
        <f>IF(COUNTIF('(hidden)'!C:C,$O1722)&gt;0,"Y","N")</f>
        <v>N</v>
      </c>
      <c r="S1722" s="6" t="str">
        <f>IF(COUNTIF('(hidden)'!G:G,$O1722)&gt;0,"Y","N")</f>
        <v>N</v>
      </c>
      <c r="T1722" s="6" t="str">
        <f>IF(COUNTIF('(hidden)'!K:K,$O1722)&gt;0,"Y","N")</f>
        <v>N</v>
      </c>
      <c r="U1722" s="6" t="str">
        <f>IF(COUNTIF('(hidden)'!O:O,$O1722)&gt;0,"Y","N")</f>
        <v>N</v>
      </c>
      <c r="V1722" s="6" t="str">
        <f>IF(COUNTIF('(hidden)'!S:S,$O1722)&gt;0,"Y","N")</f>
        <v>N</v>
      </c>
      <c r="W1722" s="6" t="str">
        <f>IF(COUNTIF('(hidden)'!W:W,$O1722)&gt;0,"Y","N")</f>
        <v>N</v>
      </c>
      <c r="X1722" s="6" t="str">
        <f>IF(COUNTIF('(hidden)'!AA:AA,$O1722)&gt;0,"Y","N")</f>
        <v>N</v>
      </c>
      <c r="Y1722" s="6" t="str">
        <f>IF(COUNTIF('(hidden)'!AE:AE,$O1722)&gt;0,"Y","N")</f>
        <v>N</v>
      </c>
      <c r="AB1722" s="32"/>
      <c r="AC1722" s="32">
        <f t="shared" si="286"/>
        <v>0</v>
      </c>
      <c r="AD1722" s="32">
        <f t="shared" si="287"/>
        <v>0</v>
      </c>
      <c r="AE1722" s="32">
        <f t="shared" si="288"/>
        <v>0</v>
      </c>
      <c r="AF1722" s="32">
        <f t="shared" si="289"/>
        <v>0</v>
      </c>
      <c r="AG1722" s="32">
        <f t="shared" si="290"/>
        <v>0</v>
      </c>
      <c r="AH1722" s="32">
        <f t="shared" si="291"/>
        <v>0</v>
      </c>
      <c r="AI1722" s="32">
        <f t="shared" si="292"/>
        <v>0</v>
      </c>
      <c r="AJ1722" s="32">
        <f t="shared" si="293"/>
        <v>0</v>
      </c>
      <c r="AO1722" s="2"/>
    </row>
    <row r="1723" spans="1:41" x14ac:dyDescent="0.35">
      <c r="A1723" s="99">
        <v>1716</v>
      </c>
      <c r="B1723" s="100"/>
      <c r="C1723" s="100"/>
      <c r="D1723" s="100"/>
      <c r="E1723" s="101"/>
      <c r="F1723" s="77" t="str">
        <f>IF(E1723="","",VLOOKUP($E1723,'(hidden)'!$C$4:$L$11,10,FALSE))</f>
        <v/>
      </c>
      <c r="G1723" s="76" t="str">
        <f t="shared" si="294"/>
        <v>(input job title)</v>
      </c>
      <c r="H1723" s="76" t="str">
        <f t="shared" si="295"/>
        <v>(input job title)</v>
      </c>
      <c r="I1723" s="76" t="str">
        <f t="shared" si="296"/>
        <v/>
      </c>
      <c r="J1723" s="5"/>
      <c r="K1723" s="18"/>
      <c r="L1723" s="5"/>
      <c r="M1723" s="99"/>
      <c r="N1723" s="100"/>
      <c r="O1723" s="100"/>
      <c r="P1723" s="100"/>
      <c r="Q1723" s="119"/>
      <c r="R1723" s="6" t="str">
        <f>IF(COUNTIF('(hidden)'!C:C,$O1723)&gt;0,"Y","N")</f>
        <v>N</v>
      </c>
      <c r="S1723" s="6" t="str">
        <f>IF(COUNTIF('(hidden)'!G:G,$O1723)&gt;0,"Y","N")</f>
        <v>N</v>
      </c>
      <c r="T1723" s="6" t="str">
        <f>IF(COUNTIF('(hidden)'!K:K,$O1723)&gt;0,"Y","N")</f>
        <v>N</v>
      </c>
      <c r="U1723" s="6" t="str">
        <f>IF(COUNTIF('(hidden)'!O:O,$O1723)&gt;0,"Y","N")</f>
        <v>N</v>
      </c>
      <c r="V1723" s="6" t="str">
        <f>IF(COUNTIF('(hidden)'!S:S,$O1723)&gt;0,"Y","N")</f>
        <v>N</v>
      </c>
      <c r="W1723" s="6" t="str">
        <f>IF(COUNTIF('(hidden)'!W:W,$O1723)&gt;0,"Y","N")</f>
        <v>N</v>
      </c>
      <c r="X1723" s="6" t="str">
        <f>IF(COUNTIF('(hidden)'!AA:AA,$O1723)&gt;0,"Y","N")</f>
        <v>N</v>
      </c>
      <c r="Y1723" s="6" t="str">
        <f>IF(COUNTIF('(hidden)'!AE:AE,$O1723)&gt;0,"Y","N")</f>
        <v>N</v>
      </c>
      <c r="AB1723" s="32"/>
      <c r="AC1723" s="32">
        <f t="shared" si="286"/>
        <v>0</v>
      </c>
      <c r="AD1723" s="32">
        <f t="shared" si="287"/>
        <v>0</v>
      </c>
      <c r="AE1723" s="32">
        <f t="shared" si="288"/>
        <v>0</v>
      </c>
      <c r="AF1723" s="32">
        <f t="shared" si="289"/>
        <v>0</v>
      </c>
      <c r="AG1723" s="32">
        <f t="shared" si="290"/>
        <v>0</v>
      </c>
      <c r="AH1723" s="32">
        <f t="shared" si="291"/>
        <v>0</v>
      </c>
      <c r="AI1723" s="32">
        <f t="shared" si="292"/>
        <v>0</v>
      </c>
      <c r="AJ1723" s="32">
        <f t="shared" si="293"/>
        <v>0</v>
      </c>
      <c r="AO1723" s="2"/>
    </row>
    <row r="1724" spans="1:41" x14ac:dyDescent="0.35">
      <c r="A1724" s="96">
        <v>1717</v>
      </c>
      <c r="B1724" s="97"/>
      <c r="C1724" s="97"/>
      <c r="D1724" s="97"/>
      <c r="E1724" s="98"/>
      <c r="F1724" s="75" t="str">
        <f>IF(E1724="","",VLOOKUP($E1724,'(hidden)'!$C$4:$L$11,10,FALSE))</f>
        <v/>
      </c>
      <c r="G1724" s="76" t="str">
        <f t="shared" si="294"/>
        <v>(input job title)</v>
      </c>
      <c r="H1724" s="76" t="str">
        <f t="shared" si="295"/>
        <v>(input job title)</v>
      </c>
      <c r="I1724" s="76" t="str">
        <f t="shared" si="296"/>
        <v/>
      </c>
      <c r="J1724" s="5"/>
      <c r="K1724" s="18"/>
      <c r="L1724" s="5"/>
      <c r="M1724" s="96"/>
      <c r="N1724" s="97"/>
      <c r="O1724" s="97"/>
      <c r="P1724" s="97"/>
      <c r="Q1724" s="120"/>
      <c r="R1724" s="6" t="str">
        <f>IF(COUNTIF('(hidden)'!C:C,$O1724)&gt;0,"Y","N")</f>
        <v>N</v>
      </c>
      <c r="S1724" s="6" t="str">
        <f>IF(COUNTIF('(hidden)'!G:G,$O1724)&gt;0,"Y","N")</f>
        <v>N</v>
      </c>
      <c r="T1724" s="6" t="str">
        <f>IF(COUNTIF('(hidden)'!K:K,$O1724)&gt;0,"Y","N")</f>
        <v>N</v>
      </c>
      <c r="U1724" s="6" t="str">
        <f>IF(COUNTIF('(hidden)'!O:O,$O1724)&gt;0,"Y","N")</f>
        <v>N</v>
      </c>
      <c r="V1724" s="6" t="str">
        <f>IF(COUNTIF('(hidden)'!S:S,$O1724)&gt;0,"Y","N")</f>
        <v>N</v>
      </c>
      <c r="W1724" s="6" t="str">
        <f>IF(COUNTIF('(hidden)'!W:W,$O1724)&gt;0,"Y","N")</f>
        <v>N</v>
      </c>
      <c r="X1724" s="6" t="str">
        <f>IF(COUNTIF('(hidden)'!AA:AA,$O1724)&gt;0,"Y","N")</f>
        <v>N</v>
      </c>
      <c r="Y1724" s="6" t="str">
        <f>IF(COUNTIF('(hidden)'!AE:AE,$O1724)&gt;0,"Y","N")</f>
        <v>N</v>
      </c>
      <c r="AB1724" s="32"/>
      <c r="AC1724" s="32">
        <f t="shared" si="286"/>
        <v>0</v>
      </c>
      <c r="AD1724" s="32">
        <f t="shared" si="287"/>
        <v>0</v>
      </c>
      <c r="AE1724" s="32">
        <f t="shared" si="288"/>
        <v>0</v>
      </c>
      <c r="AF1724" s="32">
        <f t="shared" si="289"/>
        <v>0</v>
      </c>
      <c r="AG1724" s="32">
        <f t="shared" si="290"/>
        <v>0</v>
      </c>
      <c r="AH1724" s="32">
        <f t="shared" si="291"/>
        <v>0</v>
      </c>
      <c r="AI1724" s="32">
        <f t="shared" si="292"/>
        <v>0</v>
      </c>
      <c r="AJ1724" s="32">
        <f t="shared" si="293"/>
        <v>0</v>
      </c>
      <c r="AO1724" s="2"/>
    </row>
    <row r="1725" spans="1:41" x14ac:dyDescent="0.35">
      <c r="A1725" s="99">
        <v>1718</v>
      </c>
      <c r="B1725" s="100"/>
      <c r="C1725" s="100"/>
      <c r="D1725" s="100"/>
      <c r="E1725" s="101"/>
      <c r="F1725" s="77" t="str">
        <f>IF(E1725="","",VLOOKUP($E1725,'(hidden)'!$C$4:$L$11,10,FALSE))</f>
        <v/>
      </c>
      <c r="G1725" s="76" t="str">
        <f t="shared" si="294"/>
        <v>(input job title)</v>
      </c>
      <c r="H1725" s="76" t="str">
        <f t="shared" si="295"/>
        <v>(input job title)</v>
      </c>
      <c r="I1725" s="76" t="str">
        <f t="shared" si="296"/>
        <v/>
      </c>
      <c r="J1725" s="5"/>
      <c r="K1725" s="18"/>
      <c r="L1725" s="5"/>
      <c r="M1725" s="99"/>
      <c r="N1725" s="100"/>
      <c r="O1725" s="100"/>
      <c r="P1725" s="100"/>
      <c r="Q1725" s="119"/>
      <c r="R1725" s="6" t="str">
        <f>IF(COUNTIF('(hidden)'!C:C,$O1725)&gt;0,"Y","N")</f>
        <v>N</v>
      </c>
      <c r="S1725" s="6" t="str">
        <f>IF(COUNTIF('(hidden)'!G:G,$O1725)&gt;0,"Y","N")</f>
        <v>N</v>
      </c>
      <c r="T1725" s="6" t="str">
        <f>IF(COUNTIF('(hidden)'!K:K,$O1725)&gt;0,"Y","N")</f>
        <v>N</v>
      </c>
      <c r="U1725" s="6" t="str">
        <f>IF(COUNTIF('(hidden)'!O:O,$O1725)&gt;0,"Y","N")</f>
        <v>N</v>
      </c>
      <c r="V1725" s="6" t="str">
        <f>IF(COUNTIF('(hidden)'!S:S,$O1725)&gt;0,"Y","N")</f>
        <v>N</v>
      </c>
      <c r="W1725" s="6" t="str">
        <f>IF(COUNTIF('(hidden)'!W:W,$O1725)&gt;0,"Y","N")</f>
        <v>N</v>
      </c>
      <c r="X1725" s="6" t="str">
        <f>IF(COUNTIF('(hidden)'!AA:AA,$O1725)&gt;0,"Y","N")</f>
        <v>N</v>
      </c>
      <c r="Y1725" s="6" t="str">
        <f>IF(COUNTIF('(hidden)'!AE:AE,$O1725)&gt;0,"Y","N")</f>
        <v>N</v>
      </c>
      <c r="AB1725" s="32"/>
      <c r="AC1725" s="32">
        <f t="shared" si="286"/>
        <v>0</v>
      </c>
      <c r="AD1725" s="32">
        <f t="shared" si="287"/>
        <v>0</v>
      </c>
      <c r="AE1725" s="32">
        <f t="shared" si="288"/>
        <v>0</v>
      </c>
      <c r="AF1725" s="32">
        <f t="shared" si="289"/>
        <v>0</v>
      </c>
      <c r="AG1725" s="32">
        <f t="shared" si="290"/>
        <v>0</v>
      </c>
      <c r="AH1725" s="32">
        <f t="shared" si="291"/>
        <v>0</v>
      </c>
      <c r="AI1725" s="32">
        <f t="shared" si="292"/>
        <v>0</v>
      </c>
      <c r="AJ1725" s="32">
        <f t="shared" si="293"/>
        <v>0</v>
      </c>
      <c r="AO1725" s="2"/>
    </row>
    <row r="1726" spans="1:41" x14ac:dyDescent="0.35">
      <c r="A1726" s="96">
        <v>1719</v>
      </c>
      <c r="B1726" s="97"/>
      <c r="C1726" s="97"/>
      <c r="D1726" s="97"/>
      <c r="E1726" s="98"/>
      <c r="F1726" s="75" t="str">
        <f>IF(E1726="","",VLOOKUP($E1726,'(hidden)'!$C$4:$L$11,10,FALSE))</f>
        <v/>
      </c>
      <c r="G1726" s="76" t="str">
        <f t="shared" si="294"/>
        <v>(input job title)</v>
      </c>
      <c r="H1726" s="76" t="str">
        <f t="shared" si="295"/>
        <v>(input job title)</v>
      </c>
      <c r="I1726" s="76" t="str">
        <f t="shared" si="296"/>
        <v/>
      </c>
      <c r="J1726" s="5"/>
      <c r="K1726" s="18"/>
      <c r="L1726" s="5"/>
      <c r="M1726" s="96"/>
      <c r="N1726" s="97"/>
      <c r="O1726" s="97"/>
      <c r="P1726" s="97"/>
      <c r="Q1726" s="120"/>
      <c r="R1726" s="6" t="str">
        <f>IF(COUNTIF('(hidden)'!C:C,$O1726)&gt;0,"Y","N")</f>
        <v>N</v>
      </c>
      <c r="S1726" s="6" t="str">
        <f>IF(COUNTIF('(hidden)'!G:G,$O1726)&gt;0,"Y","N")</f>
        <v>N</v>
      </c>
      <c r="T1726" s="6" t="str">
        <f>IF(COUNTIF('(hidden)'!K:K,$O1726)&gt;0,"Y","N")</f>
        <v>N</v>
      </c>
      <c r="U1726" s="6" t="str">
        <f>IF(COUNTIF('(hidden)'!O:O,$O1726)&gt;0,"Y","N")</f>
        <v>N</v>
      </c>
      <c r="V1726" s="6" t="str">
        <f>IF(COUNTIF('(hidden)'!S:S,$O1726)&gt;0,"Y","N")</f>
        <v>N</v>
      </c>
      <c r="W1726" s="6" t="str">
        <f>IF(COUNTIF('(hidden)'!W:W,$O1726)&gt;0,"Y","N")</f>
        <v>N</v>
      </c>
      <c r="X1726" s="6" t="str">
        <f>IF(COUNTIF('(hidden)'!AA:AA,$O1726)&gt;0,"Y","N")</f>
        <v>N</v>
      </c>
      <c r="Y1726" s="6" t="str">
        <f>IF(COUNTIF('(hidden)'!AE:AE,$O1726)&gt;0,"Y","N")</f>
        <v>N</v>
      </c>
      <c r="AB1726" s="32"/>
      <c r="AC1726" s="32">
        <f t="shared" si="286"/>
        <v>0</v>
      </c>
      <c r="AD1726" s="32">
        <f t="shared" si="287"/>
        <v>0</v>
      </c>
      <c r="AE1726" s="32">
        <f t="shared" si="288"/>
        <v>0</v>
      </c>
      <c r="AF1726" s="32">
        <f t="shared" si="289"/>
        <v>0</v>
      </c>
      <c r="AG1726" s="32">
        <f t="shared" si="290"/>
        <v>0</v>
      </c>
      <c r="AH1726" s="32">
        <f t="shared" si="291"/>
        <v>0</v>
      </c>
      <c r="AI1726" s="32">
        <f t="shared" si="292"/>
        <v>0</v>
      </c>
      <c r="AJ1726" s="32">
        <f t="shared" si="293"/>
        <v>0</v>
      </c>
      <c r="AO1726" s="2"/>
    </row>
    <row r="1727" spans="1:41" x14ac:dyDescent="0.35">
      <c r="A1727" s="99">
        <v>1720</v>
      </c>
      <c r="B1727" s="100"/>
      <c r="C1727" s="100"/>
      <c r="D1727" s="100"/>
      <c r="E1727" s="101"/>
      <c r="F1727" s="77" t="str">
        <f>IF(E1727="","",VLOOKUP($E1727,'(hidden)'!$C$4:$L$11,10,FALSE))</f>
        <v/>
      </c>
      <c r="G1727" s="76" t="str">
        <f t="shared" si="294"/>
        <v>(input job title)</v>
      </c>
      <c r="H1727" s="76" t="str">
        <f t="shared" si="295"/>
        <v>(input job title)</v>
      </c>
      <c r="I1727" s="76" t="str">
        <f t="shared" si="296"/>
        <v/>
      </c>
      <c r="J1727" s="5"/>
      <c r="K1727" s="18"/>
      <c r="L1727" s="5"/>
      <c r="M1727" s="99"/>
      <c r="N1727" s="100"/>
      <c r="O1727" s="100"/>
      <c r="P1727" s="100"/>
      <c r="Q1727" s="119"/>
      <c r="R1727" s="6" t="str">
        <f>IF(COUNTIF('(hidden)'!C:C,$O1727)&gt;0,"Y","N")</f>
        <v>N</v>
      </c>
      <c r="S1727" s="6" t="str">
        <f>IF(COUNTIF('(hidden)'!G:G,$O1727)&gt;0,"Y","N")</f>
        <v>N</v>
      </c>
      <c r="T1727" s="6" t="str">
        <f>IF(COUNTIF('(hidden)'!K:K,$O1727)&gt;0,"Y","N")</f>
        <v>N</v>
      </c>
      <c r="U1727" s="6" t="str">
        <f>IF(COUNTIF('(hidden)'!O:O,$O1727)&gt;0,"Y","N")</f>
        <v>N</v>
      </c>
      <c r="V1727" s="6" t="str">
        <f>IF(COUNTIF('(hidden)'!S:S,$O1727)&gt;0,"Y","N")</f>
        <v>N</v>
      </c>
      <c r="W1727" s="6" t="str">
        <f>IF(COUNTIF('(hidden)'!W:W,$O1727)&gt;0,"Y","N")</f>
        <v>N</v>
      </c>
      <c r="X1727" s="6" t="str">
        <f>IF(COUNTIF('(hidden)'!AA:AA,$O1727)&gt;0,"Y","N")</f>
        <v>N</v>
      </c>
      <c r="Y1727" s="6" t="str">
        <f>IF(COUNTIF('(hidden)'!AE:AE,$O1727)&gt;0,"Y","N")</f>
        <v>N</v>
      </c>
      <c r="AB1727" s="32"/>
      <c r="AC1727" s="32">
        <f t="shared" si="286"/>
        <v>0</v>
      </c>
      <c r="AD1727" s="32">
        <f t="shared" si="287"/>
        <v>0</v>
      </c>
      <c r="AE1727" s="32">
        <f t="shared" si="288"/>
        <v>0</v>
      </c>
      <c r="AF1727" s="32">
        <f t="shared" si="289"/>
        <v>0</v>
      </c>
      <c r="AG1727" s="32">
        <f t="shared" si="290"/>
        <v>0</v>
      </c>
      <c r="AH1727" s="32">
        <f t="shared" si="291"/>
        <v>0</v>
      </c>
      <c r="AI1727" s="32">
        <f t="shared" si="292"/>
        <v>0</v>
      </c>
      <c r="AJ1727" s="32">
        <f t="shared" si="293"/>
        <v>0</v>
      </c>
      <c r="AO1727" s="2"/>
    </row>
    <row r="1728" spans="1:41" x14ac:dyDescent="0.35">
      <c r="A1728" s="96">
        <v>1721</v>
      </c>
      <c r="B1728" s="97"/>
      <c r="C1728" s="97"/>
      <c r="D1728" s="97"/>
      <c r="E1728" s="98"/>
      <c r="F1728" s="75" t="str">
        <f>IF(E1728="","",VLOOKUP($E1728,'(hidden)'!$C$4:$L$11,10,FALSE))</f>
        <v/>
      </c>
      <c r="G1728" s="76" t="str">
        <f t="shared" si="294"/>
        <v>(input job title)</v>
      </c>
      <c r="H1728" s="76" t="str">
        <f t="shared" si="295"/>
        <v>(input job title)</v>
      </c>
      <c r="I1728" s="76" t="str">
        <f t="shared" si="296"/>
        <v/>
      </c>
      <c r="J1728" s="5"/>
      <c r="K1728" s="18"/>
      <c r="L1728" s="5"/>
      <c r="M1728" s="96"/>
      <c r="N1728" s="97"/>
      <c r="O1728" s="97"/>
      <c r="P1728" s="97"/>
      <c r="Q1728" s="120"/>
      <c r="R1728" s="6" t="str">
        <f>IF(COUNTIF('(hidden)'!C:C,$O1728)&gt;0,"Y","N")</f>
        <v>N</v>
      </c>
      <c r="S1728" s="6" t="str">
        <f>IF(COUNTIF('(hidden)'!G:G,$O1728)&gt;0,"Y","N")</f>
        <v>N</v>
      </c>
      <c r="T1728" s="6" t="str">
        <f>IF(COUNTIF('(hidden)'!K:K,$O1728)&gt;0,"Y","N")</f>
        <v>N</v>
      </c>
      <c r="U1728" s="6" t="str">
        <f>IF(COUNTIF('(hidden)'!O:O,$O1728)&gt;0,"Y","N")</f>
        <v>N</v>
      </c>
      <c r="V1728" s="6" t="str">
        <f>IF(COUNTIF('(hidden)'!S:S,$O1728)&gt;0,"Y","N")</f>
        <v>N</v>
      </c>
      <c r="W1728" s="6" t="str">
        <f>IF(COUNTIF('(hidden)'!W:W,$O1728)&gt;0,"Y","N")</f>
        <v>N</v>
      </c>
      <c r="X1728" s="6" t="str">
        <f>IF(COUNTIF('(hidden)'!AA:AA,$O1728)&gt;0,"Y","N")</f>
        <v>N</v>
      </c>
      <c r="Y1728" s="6" t="str">
        <f>IF(COUNTIF('(hidden)'!AE:AE,$O1728)&gt;0,"Y","N")</f>
        <v>N</v>
      </c>
      <c r="AB1728" s="32"/>
      <c r="AC1728" s="32">
        <f t="shared" si="286"/>
        <v>0</v>
      </c>
      <c r="AD1728" s="32">
        <f t="shared" si="287"/>
        <v>0</v>
      </c>
      <c r="AE1728" s="32">
        <f t="shared" si="288"/>
        <v>0</v>
      </c>
      <c r="AF1728" s="32">
        <f t="shared" si="289"/>
        <v>0</v>
      </c>
      <c r="AG1728" s="32">
        <f t="shared" si="290"/>
        <v>0</v>
      </c>
      <c r="AH1728" s="32">
        <f t="shared" si="291"/>
        <v>0</v>
      </c>
      <c r="AI1728" s="32">
        <f t="shared" si="292"/>
        <v>0</v>
      </c>
      <c r="AJ1728" s="32">
        <f t="shared" si="293"/>
        <v>0</v>
      </c>
      <c r="AO1728" s="2"/>
    </row>
    <row r="1729" spans="1:41" x14ac:dyDescent="0.35">
      <c r="A1729" s="99">
        <v>1722</v>
      </c>
      <c r="B1729" s="100"/>
      <c r="C1729" s="100"/>
      <c r="D1729" s="100"/>
      <c r="E1729" s="101"/>
      <c r="F1729" s="77" t="str">
        <f>IF(E1729="","",VLOOKUP($E1729,'(hidden)'!$C$4:$L$11,10,FALSE))</f>
        <v/>
      </c>
      <c r="G1729" s="76" t="str">
        <f t="shared" si="294"/>
        <v>(input job title)</v>
      </c>
      <c r="H1729" s="76" t="str">
        <f t="shared" si="295"/>
        <v>(input job title)</v>
      </c>
      <c r="I1729" s="76" t="str">
        <f t="shared" si="296"/>
        <v/>
      </c>
      <c r="J1729" s="5"/>
      <c r="K1729" s="18"/>
      <c r="L1729" s="5"/>
      <c r="M1729" s="99"/>
      <c r="N1729" s="100"/>
      <c r="O1729" s="100"/>
      <c r="P1729" s="100"/>
      <c r="Q1729" s="119"/>
      <c r="R1729" s="6" t="str">
        <f>IF(COUNTIF('(hidden)'!C:C,$O1729)&gt;0,"Y","N")</f>
        <v>N</v>
      </c>
      <c r="S1729" s="6" t="str">
        <f>IF(COUNTIF('(hidden)'!G:G,$O1729)&gt;0,"Y","N")</f>
        <v>N</v>
      </c>
      <c r="T1729" s="6" t="str">
        <f>IF(COUNTIF('(hidden)'!K:K,$O1729)&gt;0,"Y","N")</f>
        <v>N</v>
      </c>
      <c r="U1729" s="6" t="str">
        <f>IF(COUNTIF('(hidden)'!O:O,$O1729)&gt;0,"Y","N")</f>
        <v>N</v>
      </c>
      <c r="V1729" s="6" t="str">
        <f>IF(COUNTIF('(hidden)'!S:S,$O1729)&gt;0,"Y","N")</f>
        <v>N</v>
      </c>
      <c r="W1729" s="6" t="str">
        <f>IF(COUNTIF('(hidden)'!W:W,$O1729)&gt;0,"Y","N")</f>
        <v>N</v>
      </c>
      <c r="X1729" s="6" t="str">
        <f>IF(COUNTIF('(hidden)'!AA:AA,$O1729)&gt;0,"Y","N")</f>
        <v>N</v>
      </c>
      <c r="Y1729" s="6" t="str">
        <f>IF(COUNTIF('(hidden)'!AE:AE,$O1729)&gt;0,"Y","N")</f>
        <v>N</v>
      </c>
      <c r="AB1729" s="32"/>
      <c r="AC1729" s="32">
        <f t="shared" si="286"/>
        <v>0</v>
      </c>
      <c r="AD1729" s="32">
        <f t="shared" si="287"/>
        <v>0</v>
      </c>
      <c r="AE1729" s="32">
        <f t="shared" si="288"/>
        <v>0</v>
      </c>
      <c r="AF1729" s="32">
        <f t="shared" si="289"/>
        <v>0</v>
      </c>
      <c r="AG1729" s="32">
        <f t="shared" si="290"/>
        <v>0</v>
      </c>
      <c r="AH1729" s="32">
        <f t="shared" si="291"/>
        <v>0</v>
      </c>
      <c r="AI1729" s="32">
        <f t="shared" si="292"/>
        <v>0</v>
      </c>
      <c r="AJ1729" s="32">
        <f t="shared" si="293"/>
        <v>0</v>
      </c>
      <c r="AO1729" s="2"/>
    </row>
    <row r="1730" spans="1:41" x14ac:dyDescent="0.35">
      <c r="A1730" s="96">
        <v>1723</v>
      </c>
      <c r="B1730" s="97"/>
      <c r="C1730" s="97"/>
      <c r="D1730" s="97"/>
      <c r="E1730" s="98"/>
      <c r="F1730" s="75" t="str">
        <f>IF(E1730="","",VLOOKUP($E1730,'(hidden)'!$C$4:$L$11,10,FALSE))</f>
        <v/>
      </c>
      <c r="G1730" s="76" t="str">
        <f t="shared" si="294"/>
        <v>(input job title)</v>
      </c>
      <c r="H1730" s="76" t="str">
        <f t="shared" si="295"/>
        <v>(input job title)</v>
      </c>
      <c r="I1730" s="76" t="str">
        <f t="shared" si="296"/>
        <v/>
      </c>
      <c r="J1730" s="5"/>
      <c r="K1730" s="18"/>
      <c r="L1730" s="5"/>
      <c r="M1730" s="96"/>
      <c r="N1730" s="97"/>
      <c r="O1730" s="97"/>
      <c r="P1730" s="97"/>
      <c r="Q1730" s="120"/>
      <c r="R1730" s="6" t="str">
        <f>IF(COUNTIF('(hidden)'!C:C,$O1730)&gt;0,"Y","N")</f>
        <v>N</v>
      </c>
      <c r="S1730" s="6" t="str">
        <f>IF(COUNTIF('(hidden)'!G:G,$O1730)&gt;0,"Y","N")</f>
        <v>N</v>
      </c>
      <c r="T1730" s="6" t="str">
        <f>IF(COUNTIF('(hidden)'!K:K,$O1730)&gt;0,"Y","N")</f>
        <v>N</v>
      </c>
      <c r="U1730" s="6" t="str">
        <f>IF(COUNTIF('(hidden)'!O:O,$O1730)&gt;0,"Y","N")</f>
        <v>N</v>
      </c>
      <c r="V1730" s="6" t="str">
        <f>IF(COUNTIF('(hidden)'!S:S,$O1730)&gt;0,"Y","N")</f>
        <v>N</v>
      </c>
      <c r="W1730" s="6" t="str">
        <f>IF(COUNTIF('(hidden)'!W:W,$O1730)&gt;0,"Y","N")</f>
        <v>N</v>
      </c>
      <c r="X1730" s="6" t="str">
        <f>IF(COUNTIF('(hidden)'!AA:AA,$O1730)&gt;0,"Y","N")</f>
        <v>N</v>
      </c>
      <c r="Y1730" s="6" t="str">
        <f>IF(COUNTIF('(hidden)'!AE:AE,$O1730)&gt;0,"Y","N")</f>
        <v>N</v>
      </c>
      <c r="AB1730" s="32"/>
      <c r="AC1730" s="32">
        <f t="shared" si="286"/>
        <v>0</v>
      </c>
      <c r="AD1730" s="32">
        <f t="shared" si="287"/>
        <v>0</v>
      </c>
      <c r="AE1730" s="32">
        <f t="shared" si="288"/>
        <v>0</v>
      </c>
      <c r="AF1730" s="32">
        <f t="shared" si="289"/>
        <v>0</v>
      </c>
      <c r="AG1730" s="32">
        <f t="shared" si="290"/>
        <v>0</v>
      </c>
      <c r="AH1730" s="32">
        <f t="shared" si="291"/>
        <v>0</v>
      </c>
      <c r="AI1730" s="32">
        <f t="shared" si="292"/>
        <v>0</v>
      </c>
      <c r="AJ1730" s="32">
        <f t="shared" si="293"/>
        <v>0</v>
      </c>
      <c r="AO1730" s="2"/>
    </row>
    <row r="1731" spans="1:41" x14ac:dyDescent="0.35">
      <c r="A1731" s="99">
        <v>1724</v>
      </c>
      <c r="B1731" s="100"/>
      <c r="C1731" s="100"/>
      <c r="D1731" s="100"/>
      <c r="E1731" s="101"/>
      <c r="F1731" s="77" t="str">
        <f>IF(E1731="","",VLOOKUP($E1731,'(hidden)'!$C$4:$L$11,10,FALSE))</f>
        <v/>
      </c>
      <c r="G1731" s="76" t="str">
        <f t="shared" si="294"/>
        <v>(input job title)</v>
      </c>
      <c r="H1731" s="76" t="str">
        <f t="shared" si="295"/>
        <v>(input job title)</v>
      </c>
      <c r="I1731" s="76" t="str">
        <f t="shared" si="296"/>
        <v/>
      </c>
      <c r="J1731" s="5"/>
      <c r="K1731" s="18"/>
      <c r="L1731" s="5"/>
      <c r="M1731" s="99"/>
      <c r="N1731" s="100"/>
      <c r="O1731" s="100"/>
      <c r="P1731" s="100"/>
      <c r="Q1731" s="119"/>
      <c r="R1731" s="6" t="str">
        <f>IF(COUNTIF('(hidden)'!C:C,$O1731)&gt;0,"Y","N")</f>
        <v>N</v>
      </c>
      <c r="S1731" s="6" t="str">
        <f>IF(COUNTIF('(hidden)'!G:G,$O1731)&gt;0,"Y","N")</f>
        <v>N</v>
      </c>
      <c r="T1731" s="6" t="str">
        <f>IF(COUNTIF('(hidden)'!K:K,$O1731)&gt;0,"Y","N")</f>
        <v>N</v>
      </c>
      <c r="U1731" s="6" t="str">
        <f>IF(COUNTIF('(hidden)'!O:O,$O1731)&gt;0,"Y","N")</f>
        <v>N</v>
      </c>
      <c r="V1731" s="6" t="str">
        <f>IF(COUNTIF('(hidden)'!S:S,$O1731)&gt;0,"Y","N")</f>
        <v>N</v>
      </c>
      <c r="W1731" s="6" t="str">
        <f>IF(COUNTIF('(hidden)'!W:W,$O1731)&gt;0,"Y","N")</f>
        <v>N</v>
      </c>
      <c r="X1731" s="6" t="str">
        <f>IF(COUNTIF('(hidden)'!AA:AA,$O1731)&gt;0,"Y","N")</f>
        <v>N</v>
      </c>
      <c r="Y1731" s="6" t="str">
        <f>IF(COUNTIF('(hidden)'!AE:AE,$O1731)&gt;0,"Y","N")</f>
        <v>N</v>
      </c>
      <c r="AB1731" s="32"/>
      <c r="AC1731" s="32">
        <f t="shared" si="286"/>
        <v>0</v>
      </c>
      <c r="AD1731" s="32">
        <f t="shared" si="287"/>
        <v>0</v>
      </c>
      <c r="AE1731" s="32">
        <f t="shared" si="288"/>
        <v>0</v>
      </c>
      <c r="AF1731" s="32">
        <f t="shared" si="289"/>
        <v>0</v>
      </c>
      <c r="AG1731" s="32">
        <f t="shared" si="290"/>
        <v>0</v>
      </c>
      <c r="AH1731" s="32">
        <f t="shared" si="291"/>
        <v>0</v>
      </c>
      <c r="AI1731" s="32">
        <f t="shared" si="292"/>
        <v>0</v>
      </c>
      <c r="AJ1731" s="32">
        <f t="shared" si="293"/>
        <v>0</v>
      </c>
      <c r="AO1731" s="2"/>
    </row>
    <row r="1732" spans="1:41" x14ac:dyDescent="0.35">
      <c r="A1732" s="96">
        <v>1725</v>
      </c>
      <c r="B1732" s="97"/>
      <c r="C1732" s="97"/>
      <c r="D1732" s="97"/>
      <c r="E1732" s="98"/>
      <c r="F1732" s="75" t="str">
        <f>IF(E1732="","",VLOOKUP($E1732,'(hidden)'!$C$4:$L$11,10,FALSE))</f>
        <v/>
      </c>
      <c r="G1732" s="76" t="str">
        <f t="shared" si="294"/>
        <v>(input job title)</v>
      </c>
      <c r="H1732" s="76" t="str">
        <f t="shared" si="295"/>
        <v>(input job title)</v>
      </c>
      <c r="I1732" s="76" t="str">
        <f t="shared" si="296"/>
        <v/>
      </c>
      <c r="J1732" s="5"/>
      <c r="K1732" s="18"/>
      <c r="L1732" s="5"/>
      <c r="M1732" s="96"/>
      <c r="N1732" s="97"/>
      <c r="O1732" s="97"/>
      <c r="P1732" s="97"/>
      <c r="Q1732" s="120"/>
      <c r="R1732" s="6" t="str">
        <f>IF(COUNTIF('(hidden)'!C:C,$O1732)&gt;0,"Y","N")</f>
        <v>N</v>
      </c>
      <c r="S1732" s="6" t="str">
        <f>IF(COUNTIF('(hidden)'!G:G,$O1732)&gt;0,"Y","N")</f>
        <v>N</v>
      </c>
      <c r="T1732" s="6" t="str">
        <f>IF(COUNTIF('(hidden)'!K:K,$O1732)&gt;0,"Y","N")</f>
        <v>N</v>
      </c>
      <c r="U1732" s="6" t="str">
        <f>IF(COUNTIF('(hidden)'!O:O,$O1732)&gt;0,"Y","N")</f>
        <v>N</v>
      </c>
      <c r="V1732" s="6" t="str">
        <f>IF(COUNTIF('(hidden)'!S:S,$O1732)&gt;0,"Y","N")</f>
        <v>N</v>
      </c>
      <c r="W1732" s="6" t="str">
        <f>IF(COUNTIF('(hidden)'!W:W,$O1732)&gt;0,"Y","N")</f>
        <v>N</v>
      </c>
      <c r="X1732" s="6" t="str">
        <f>IF(COUNTIF('(hidden)'!AA:AA,$O1732)&gt;0,"Y","N")</f>
        <v>N</v>
      </c>
      <c r="Y1732" s="6" t="str">
        <f>IF(COUNTIF('(hidden)'!AE:AE,$O1732)&gt;0,"Y","N")</f>
        <v>N</v>
      </c>
      <c r="AB1732" s="32"/>
      <c r="AC1732" s="32">
        <f t="shared" si="286"/>
        <v>0</v>
      </c>
      <c r="AD1732" s="32">
        <f t="shared" si="287"/>
        <v>0</v>
      </c>
      <c r="AE1732" s="32">
        <f t="shared" si="288"/>
        <v>0</v>
      </c>
      <c r="AF1732" s="32">
        <f t="shared" si="289"/>
        <v>0</v>
      </c>
      <c r="AG1732" s="32">
        <f t="shared" si="290"/>
        <v>0</v>
      </c>
      <c r="AH1732" s="32">
        <f t="shared" si="291"/>
        <v>0</v>
      </c>
      <c r="AI1732" s="32">
        <f t="shared" si="292"/>
        <v>0</v>
      </c>
      <c r="AJ1732" s="32">
        <f t="shared" si="293"/>
        <v>0</v>
      </c>
      <c r="AO1732" s="2"/>
    </row>
    <row r="1733" spans="1:41" x14ac:dyDescent="0.35">
      <c r="A1733" s="99">
        <v>1726</v>
      </c>
      <c r="B1733" s="100"/>
      <c r="C1733" s="100"/>
      <c r="D1733" s="100"/>
      <c r="E1733" s="101"/>
      <c r="F1733" s="77" t="str">
        <f>IF(E1733="","",VLOOKUP($E1733,'(hidden)'!$C$4:$L$11,10,FALSE))</f>
        <v/>
      </c>
      <c r="G1733" s="76" t="str">
        <f t="shared" si="294"/>
        <v>(input job title)</v>
      </c>
      <c r="H1733" s="76" t="str">
        <f t="shared" si="295"/>
        <v>(input job title)</v>
      </c>
      <c r="I1733" s="76" t="str">
        <f t="shared" si="296"/>
        <v/>
      </c>
      <c r="J1733" s="5"/>
      <c r="K1733" s="18"/>
      <c r="L1733" s="5"/>
      <c r="M1733" s="99"/>
      <c r="N1733" s="100"/>
      <c r="O1733" s="100"/>
      <c r="P1733" s="100"/>
      <c r="Q1733" s="119"/>
      <c r="R1733" s="6" t="str">
        <f>IF(COUNTIF('(hidden)'!C:C,$O1733)&gt;0,"Y","N")</f>
        <v>N</v>
      </c>
      <c r="S1733" s="6" t="str">
        <f>IF(COUNTIF('(hidden)'!G:G,$O1733)&gt;0,"Y","N")</f>
        <v>N</v>
      </c>
      <c r="T1733" s="6" t="str">
        <f>IF(COUNTIF('(hidden)'!K:K,$O1733)&gt;0,"Y","N")</f>
        <v>N</v>
      </c>
      <c r="U1733" s="6" t="str">
        <f>IF(COUNTIF('(hidden)'!O:O,$O1733)&gt;0,"Y","N")</f>
        <v>N</v>
      </c>
      <c r="V1733" s="6" t="str">
        <f>IF(COUNTIF('(hidden)'!S:S,$O1733)&gt;0,"Y","N")</f>
        <v>N</v>
      </c>
      <c r="W1733" s="6" t="str">
        <f>IF(COUNTIF('(hidden)'!W:W,$O1733)&gt;0,"Y","N")</f>
        <v>N</v>
      </c>
      <c r="X1733" s="6" t="str">
        <f>IF(COUNTIF('(hidden)'!AA:AA,$O1733)&gt;0,"Y","N")</f>
        <v>N</v>
      </c>
      <c r="Y1733" s="6" t="str">
        <f>IF(COUNTIF('(hidden)'!AE:AE,$O1733)&gt;0,"Y","N")</f>
        <v>N</v>
      </c>
      <c r="AB1733" s="32"/>
      <c r="AC1733" s="32">
        <f t="shared" si="286"/>
        <v>0</v>
      </c>
      <c r="AD1733" s="32">
        <f t="shared" si="287"/>
        <v>0</v>
      </c>
      <c r="AE1733" s="32">
        <f t="shared" si="288"/>
        <v>0</v>
      </c>
      <c r="AF1733" s="32">
        <f t="shared" si="289"/>
        <v>0</v>
      </c>
      <c r="AG1733" s="32">
        <f t="shared" si="290"/>
        <v>0</v>
      </c>
      <c r="AH1733" s="32">
        <f t="shared" si="291"/>
        <v>0</v>
      </c>
      <c r="AI1733" s="32">
        <f t="shared" si="292"/>
        <v>0</v>
      </c>
      <c r="AJ1733" s="32">
        <f t="shared" si="293"/>
        <v>0</v>
      </c>
      <c r="AO1733" s="2"/>
    </row>
    <row r="1734" spans="1:41" x14ac:dyDescent="0.35">
      <c r="A1734" s="96">
        <v>1727</v>
      </c>
      <c r="B1734" s="97"/>
      <c r="C1734" s="97"/>
      <c r="D1734" s="97"/>
      <c r="E1734" s="98"/>
      <c r="F1734" s="75" t="str">
        <f>IF(E1734="","",VLOOKUP($E1734,'(hidden)'!$C$4:$L$11,10,FALSE))</f>
        <v/>
      </c>
      <c r="G1734" s="76" t="str">
        <f t="shared" si="294"/>
        <v>(input job title)</v>
      </c>
      <c r="H1734" s="76" t="str">
        <f t="shared" si="295"/>
        <v>(input job title)</v>
      </c>
      <c r="I1734" s="76" t="str">
        <f t="shared" si="296"/>
        <v/>
      </c>
      <c r="J1734" s="5"/>
      <c r="K1734" s="18"/>
      <c r="L1734" s="5"/>
      <c r="M1734" s="96"/>
      <c r="N1734" s="97"/>
      <c r="O1734" s="97"/>
      <c r="P1734" s="97"/>
      <c r="Q1734" s="120"/>
      <c r="R1734" s="6" t="str">
        <f>IF(COUNTIF('(hidden)'!C:C,$O1734)&gt;0,"Y","N")</f>
        <v>N</v>
      </c>
      <c r="S1734" s="6" t="str">
        <f>IF(COUNTIF('(hidden)'!G:G,$O1734)&gt;0,"Y","N")</f>
        <v>N</v>
      </c>
      <c r="T1734" s="6" t="str">
        <f>IF(COUNTIF('(hidden)'!K:K,$O1734)&gt;0,"Y","N")</f>
        <v>N</v>
      </c>
      <c r="U1734" s="6" t="str">
        <f>IF(COUNTIF('(hidden)'!O:O,$O1734)&gt;0,"Y","N")</f>
        <v>N</v>
      </c>
      <c r="V1734" s="6" t="str">
        <f>IF(COUNTIF('(hidden)'!S:S,$O1734)&gt;0,"Y","N")</f>
        <v>N</v>
      </c>
      <c r="W1734" s="6" t="str">
        <f>IF(COUNTIF('(hidden)'!W:W,$O1734)&gt;0,"Y","N")</f>
        <v>N</v>
      </c>
      <c r="X1734" s="6" t="str">
        <f>IF(COUNTIF('(hidden)'!AA:AA,$O1734)&gt;0,"Y","N")</f>
        <v>N</v>
      </c>
      <c r="Y1734" s="6" t="str">
        <f>IF(COUNTIF('(hidden)'!AE:AE,$O1734)&gt;0,"Y","N")</f>
        <v>N</v>
      </c>
      <c r="AB1734" s="32"/>
      <c r="AC1734" s="32">
        <f t="shared" ref="AC1734:AC1797" si="297">COUNTIFS($M:$M,$AB1734,R:R,"Y")</f>
        <v>0</v>
      </c>
      <c r="AD1734" s="32">
        <f t="shared" ref="AD1734:AD1797" si="298">COUNTIFS($M:$M,$AB1734,S:S,"Y")</f>
        <v>0</v>
      </c>
      <c r="AE1734" s="32">
        <f t="shared" ref="AE1734:AE1797" si="299">COUNTIFS($M:$M,$AB1734,T:T,"Y")</f>
        <v>0</v>
      </c>
      <c r="AF1734" s="32">
        <f t="shared" ref="AF1734:AF1797" si="300">COUNTIFS($M:$M,$AB1734,U:U,"Y")</f>
        <v>0</v>
      </c>
      <c r="AG1734" s="32">
        <f t="shared" ref="AG1734:AG1797" si="301">COUNTIFS($M:$M,$AB1734,V:V,"Y")</f>
        <v>0</v>
      </c>
      <c r="AH1734" s="32">
        <f t="shared" ref="AH1734:AH1797" si="302">COUNTIFS($M:$M,$AB1734,W:W,"Y")</f>
        <v>0</v>
      </c>
      <c r="AI1734" s="32">
        <f t="shared" ref="AI1734:AI1797" si="303">COUNTIFS($M:$M,$AB1734,X:X,"Y")</f>
        <v>0</v>
      </c>
      <c r="AJ1734" s="32">
        <f t="shared" ref="AJ1734:AJ1797" si="304">COUNTIFS($M:$M,$AB1734,Y:Y,"Y")</f>
        <v>0</v>
      </c>
      <c r="AO1734" s="2"/>
    </row>
    <row r="1735" spans="1:41" x14ac:dyDescent="0.35">
      <c r="A1735" s="99">
        <v>1728</v>
      </c>
      <c r="B1735" s="100"/>
      <c r="C1735" s="100"/>
      <c r="D1735" s="100"/>
      <c r="E1735" s="101"/>
      <c r="F1735" s="77" t="str">
        <f>IF(E1735="","",VLOOKUP($E1735,'(hidden)'!$C$4:$L$11,10,FALSE))</f>
        <v/>
      </c>
      <c r="G1735" s="76" t="str">
        <f t="shared" si="294"/>
        <v>(input job title)</v>
      </c>
      <c r="H1735" s="76" t="str">
        <f t="shared" si="295"/>
        <v>(input job title)</v>
      </c>
      <c r="I1735" s="76" t="str">
        <f t="shared" si="296"/>
        <v/>
      </c>
      <c r="J1735" s="5"/>
      <c r="K1735" s="18"/>
      <c r="L1735" s="5"/>
      <c r="M1735" s="99"/>
      <c r="N1735" s="100"/>
      <c r="O1735" s="100"/>
      <c r="P1735" s="100"/>
      <c r="Q1735" s="119"/>
      <c r="R1735" s="6" t="str">
        <f>IF(COUNTIF('(hidden)'!C:C,$O1735)&gt;0,"Y","N")</f>
        <v>N</v>
      </c>
      <c r="S1735" s="6" t="str">
        <f>IF(COUNTIF('(hidden)'!G:G,$O1735)&gt;0,"Y","N")</f>
        <v>N</v>
      </c>
      <c r="T1735" s="6" t="str">
        <f>IF(COUNTIF('(hidden)'!K:K,$O1735)&gt;0,"Y","N")</f>
        <v>N</v>
      </c>
      <c r="U1735" s="6" t="str">
        <f>IF(COUNTIF('(hidden)'!O:O,$O1735)&gt;0,"Y","N")</f>
        <v>N</v>
      </c>
      <c r="V1735" s="6" t="str">
        <f>IF(COUNTIF('(hidden)'!S:S,$O1735)&gt;0,"Y","N")</f>
        <v>N</v>
      </c>
      <c r="W1735" s="6" t="str">
        <f>IF(COUNTIF('(hidden)'!W:W,$O1735)&gt;0,"Y","N")</f>
        <v>N</v>
      </c>
      <c r="X1735" s="6" t="str">
        <f>IF(COUNTIF('(hidden)'!AA:AA,$O1735)&gt;0,"Y","N")</f>
        <v>N</v>
      </c>
      <c r="Y1735" s="6" t="str">
        <f>IF(COUNTIF('(hidden)'!AE:AE,$O1735)&gt;0,"Y","N")</f>
        <v>N</v>
      </c>
      <c r="AB1735" s="32"/>
      <c r="AC1735" s="32">
        <f t="shared" si="297"/>
        <v>0</v>
      </c>
      <c r="AD1735" s="32">
        <f t="shared" si="298"/>
        <v>0</v>
      </c>
      <c r="AE1735" s="32">
        <f t="shared" si="299"/>
        <v>0</v>
      </c>
      <c r="AF1735" s="32">
        <f t="shared" si="300"/>
        <v>0</v>
      </c>
      <c r="AG1735" s="32">
        <f t="shared" si="301"/>
        <v>0</v>
      </c>
      <c r="AH1735" s="32">
        <f t="shared" si="302"/>
        <v>0</v>
      </c>
      <c r="AI1735" s="32">
        <f t="shared" si="303"/>
        <v>0</v>
      </c>
      <c r="AJ1735" s="32">
        <f t="shared" si="304"/>
        <v>0</v>
      </c>
      <c r="AO1735" s="2"/>
    </row>
    <row r="1736" spans="1:41" x14ac:dyDescent="0.35">
      <c r="A1736" s="96">
        <v>1729</v>
      </c>
      <c r="B1736" s="97"/>
      <c r="C1736" s="97"/>
      <c r="D1736" s="97"/>
      <c r="E1736" s="98"/>
      <c r="F1736" s="75" t="str">
        <f>IF(E1736="","",VLOOKUP($E1736,'(hidden)'!$C$4:$L$11,10,FALSE))</f>
        <v/>
      </c>
      <c r="G1736" s="76" t="str">
        <f t="shared" si="294"/>
        <v>(input job title)</v>
      </c>
      <c r="H1736" s="76" t="str">
        <f t="shared" si="295"/>
        <v>(input job title)</v>
      </c>
      <c r="I1736" s="76" t="str">
        <f t="shared" si="296"/>
        <v/>
      </c>
      <c r="J1736" s="5"/>
      <c r="K1736" s="18"/>
      <c r="L1736" s="5"/>
      <c r="M1736" s="96"/>
      <c r="N1736" s="97"/>
      <c r="O1736" s="97"/>
      <c r="P1736" s="97"/>
      <c r="Q1736" s="120"/>
      <c r="R1736" s="6" t="str">
        <f>IF(COUNTIF('(hidden)'!C:C,$O1736)&gt;0,"Y","N")</f>
        <v>N</v>
      </c>
      <c r="S1736" s="6" t="str">
        <f>IF(COUNTIF('(hidden)'!G:G,$O1736)&gt;0,"Y","N")</f>
        <v>N</v>
      </c>
      <c r="T1736" s="6" t="str">
        <f>IF(COUNTIF('(hidden)'!K:K,$O1736)&gt;0,"Y","N")</f>
        <v>N</v>
      </c>
      <c r="U1736" s="6" t="str">
        <f>IF(COUNTIF('(hidden)'!O:O,$O1736)&gt;0,"Y","N")</f>
        <v>N</v>
      </c>
      <c r="V1736" s="6" t="str">
        <f>IF(COUNTIF('(hidden)'!S:S,$O1736)&gt;0,"Y","N")</f>
        <v>N</v>
      </c>
      <c r="W1736" s="6" t="str">
        <f>IF(COUNTIF('(hidden)'!W:W,$O1736)&gt;0,"Y","N")</f>
        <v>N</v>
      </c>
      <c r="X1736" s="6" t="str">
        <f>IF(COUNTIF('(hidden)'!AA:AA,$O1736)&gt;0,"Y","N")</f>
        <v>N</v>
      </c>
      <c r="Y1736" s="6" t="str">
        <f>IF(COUNTIF('(hidden)'!AE:AE,$O1736)&gt;0,"Y","N")</f>
        <v>N</v>
      </c>
      <c r="AB1736" s="32"/>
      <c r="AC1736" s="32">
        <f t="shared" si="297"/>
        <v>0</v>
      </c>
      <c r="AD1736" s="32">
        <f t="shared" si="298"/>
        <v>0</v>
      </c>
      <c r="AE1736" s="32">
        <f t="shared" si="299"/>
        <v>0</v>
      </c>
      <c r="AF1736" s="32">
        <f t="shared" si="300"/>
        <v>0</v>
      </c>
      <c r="AG1736" s="32">
        <f t="shared" si="301"/>
        <v>0</v>
      </c>
      <c r="AH1736" s="32">
        <f t="shared" si="302"/>
        <v>0</v>
      </c>
      <c r="AI1736" s="32">
        <f t="shared" si="303"/>
        <v>0</v>
      </c>
      <c r="AJ1736" s="32">
        <f t="shared" si="304"/>
        <v>0</v>
      </c>
      <c r="AO1736" s="2"/>
    </row>
    <row r="1737" spans="1:41" x14ac:dyDescent="0.35">
      <c r="A1737" s="99">
        <v>1730</v>
      </c>
      <c r="B1737" s="100"/>
      <c r="C1737" s="100"/>
      <c r="D1737" s="100"/>
      <c r="E1737" s="101"/>
      <c r="F1737" s="77" t="str">
        <f>IF(E1737="","",VLOOKUP($E1737,'(hidden)'!$C$4:$L$11,10,FALSE))</f>
        <v/>
      </c>
      <c r="G1737" s="76" t="str">
        <f t="shared" ref="G1737:G1800" si="305">IF($E1737="","(input job title)",VLOOKUP($B1737,$AB:$AJ,IF($F1737="G1",2,IF($F1737="G2",4,IF($F1737="G3",6,IF($F1737="G4",8,"error")))),FALSE))</f>
        <v>(input job title)</v>
      </c>
      <c r="H1737" s="76" t="str">
        <f t="shared" ref="H1737:H1800" si="306">IF($E1737="","(input job title)",VLOOKUP($B1737,$AB:$AJ,IF($F1737="G1",3,IF($F1737="G2",5,IF($F1737="G3",7,IF($F1737="G4",9,"error")))),FALSE))</f>
        <v>(input job title)</v>
      </c>
      <c r="I1737" s="76" t="str">
        <f t="shared" ref="I1737:I1800" si="307">IF(G1737="(input job title)","",IF(B1737="","",IF(G1737&gt;0,IF(H1737&gt;0,"Pass","Fail"),"Fail")))</f>
        <v/>
      </c>
      <c r="J1737" s="5"/>
      <c r="K1737" s="18"/>
      <c r="L1737" s="5"/>
      <c r="M1737" s="99"/>
      <c r="N1737" s="100"/>
      <c r="O1737" s="100"/>
      <c r="P1737" s="100"/>
      <c r="Q1737" s="119"/>
      <c r="R1737" s="6" t="str">
        <f>IF(COUNTIF('(hidden)'!C:C,$O1737)&gt;0,"Y","N")</f>
        <v>N</v>
      </c>
      <c r="S1737" s="6" t="str">
        <f>IF(COUNTIF('(hidden)'!G:G,$O1737)&gt;0,"Y","N")</f>
        <v>N</v>
      </c>
      <c r="T1737" s="6" t="str">
        <f>IF(COUNTIF('(hidden)'!K:K,$O1737)&gt;0,"Y","N")</f>
        <v>N</v>
      </c>
      <c r="U1737" s="6" t="str">
        <f>IF(COUNTIF('(hidden)'!O:O,$O1737)&gt;0,"Y","N")</f>
        <v>N</v>
      </c>
      <c r="V1737" s="6" t="str">
        <f>IF(COUNTIF('(hidden)'!S:S,$O1737)&gt;0,"Y","N")</f>
        <v>N</v>
      </c>
      <c r="W1737" s="6" t="str">
        <f>IF(COUNTIF('(hidden)'!W:W,$O1737)&gt;0,"Y","N")</f>
        <v>N</v>
      </c>
      <c r="X1737" s="6" t="str">
        <f>IF(COUNTIF('(hidden)'!AA:AA,$O1737)&gt;0,"Y","N")</f>
        <v>N</v>
      </c>
      <c r="Y1737" s="6" t="str">
        <f>IF(COUNTIF('(hidden)'!AE:AE,$O1737)&gt;0,"Y","N")</f>
        <v>N</v>
      </c>
      <c r="AB1737" s="32"/>
      <c r="AC1737" s="32">
        <f t="shared" si="297"/>
        <v>0</v>
      </c>
      <c r="AD1737" s="32">
        <f t="shared" si="298"/>
        <v>0</v>
      </c>
      <c r="AE1737" s="32">
        <f t="shared" si="299"/>
        <v>0</v>
      </c>
      <c r="AF1737" s="32">
        <f t="shared" si="300"/>
        <v>0</v>
      </c>
      <c r="AG1737" s="32">
        <f t="shared" si="301"/>
        <v>0</v>
      </c>
      <c r="AH1737" s="32">
        <f t="shared" si="302"/>
        <v>0</v>
      </c>
      <c r="AI1737" s="32">
        <f t="shared" si="303"/>
        <v>0</v>
      </c>
      <c r="AJ1737" s="32">
        <f t="shared" si="304"/>
        <v>0</v>
      </c>
      <c r="AO1737" s="2"/>
    </row>
    <row r="1738" spans="1:41" x14ac:dyDescent="0.35">
      <c r="A1738" s="96">
        <v>1731</v>
      </c>
      <c r="B1738" s="97"/>
      <c r="C1738" s="97"/>
      <c r="D1738" s="97"/>
      <c r="E1738" s="98"/>
      <c r="F1738" s="75" t="str">
        <f>IF(E1738="","",VLOOKUP($E1738,'(hidden)'!$C$4:$L$11,10,FALSE))</f>
        <v/>
      </c>
      <c r="G1738" s="76" t="str">
        <f t="shared" si="305"/>
        <v>(input job title)</v>
      </c>
      <c r="H1738" s="76" t="str">
        <f t="shared" si="306"/>
        <v>(input job title)</v>
      </c>
      <c r="I1738" s="76" t="str">
        <f t="shared" si="307"/>
        <v/>
      </c>
      <c r="J1738" s="5"/>
      <c r="K1738" s="18"/>
      <c r="L1738" s="5"/>
      <c r="M1738" s="96"/>
      <c r="N1738" s="97"/>
      <c r="O1738" s="97"/>
      <c r="P1738" s="97"/>
      <c r="Q1738" s="120"/>
      <c r="R1738" s="6" t="str">
        <f>IF(COUNTIF('(hidden)'!C:C,$O1738)&gt;0,"Y","N")</f>
        <v>N</v>
      </c>
      <c r="S1738" s="6" t="str">
        <f>IF(COUNTIF('(hidden)'!G:G,$O1738)&gt;0,"Y","N")</f>
        <v>N</v>
      </c>
      <c r="T1738" s="6" t="str">
        <f>IF(COUNTIF('(hidden)'!K:K,$O1738)&gt;0,"Y","N")</f>
        <v>N</v>
      </c>
      <c r="U1738" s="6" t="str">
        <f>IF(COUNTIF('(hidden)'!O:O,$O1738)&gt;0,"Y","N")</f>
        <v>N</v>
      </c>
      <c r="V1738" s="6" t="str">
        <f>IF(COUNTIF('(hidden)'!S:S,$O1738)&gt;0,"Y","N")</f>
        <v>N</v>
      </c>
      <c r="W1738" s="6" t="str">
        <f>IF(COUNTIF('(hidden)'!W:W,$O1738)&gt;0,"Y","N")</f>
        <v>N</v>
      </c>
      <c r="X1738" s="6" t="str">
        <f>IF(COUNTIF('(hidden)'!AA:AA,$O1738)&gt;0,"Y","N")</f>
        <v>N</v>
      </c>
      <c r="Y1738" s="6" t="str">
        <f>IF(COUNTIF('(hidden)'!AE:AE,$O1738)&gt;0,"Y","N")</f>
        <v>N</v>
      </c>
      <c r="AB1738" s="32"/>
      <c r="AC1738" s="32">
        <f t="shared" si="297"/>
        <v>0</v>
      </c>
      <c r="AD1738" s="32">
        <f t="shared" si="298"/>
        <v>0</v>
      </c>
      <c r="AE1738" s="32">
        <f t="shared" si="299"/>
        <v>0</v>
      </c>
      <c r="AF1738" s="32">
        <f t="shared" si="300"/>
        <v>0</v>
      </c>
      <c r="AG1738" s="32">
        <f t="shared" si="301"/>
        <v>0</v>
      </c>
      <c r="AH1738" s="32">
        <f t="shared" si="302"/>
        <v>0</v>
      </c>
      <c r="AI1738" s="32">
        <f t="shared" si="303"/>
        <v>0</v>
      </c>
      <c r="AJ1738" s="32">
        <f t="shared" si="304"/>
        <v>0</v>
      </c>
      <c r="AO1738" s="2"/>
    </row>
    <row r="1739" spans="1:41" x14ac:dyDescent="0.35">
      <c r="A1739" s="99">
        <v>1732</v>
      </c>
      <c r="B1739" s="100"/>
      <c r="C1739" s="100"/>
      <c r="D1739" s="100"/>
      <c r="E1739" s="101"/>
      <c r="F1739" s="77" t="str">
        <f>IF(E1739="","",VLOOKUP($E1739,'(hidden)'!$C$4:$L$11,10,FALSE))</f>
        <v/>
      </c>
      <c r="G1739" s="76" t="str">
        <f t="shared" si="305"/>
        <v>(input job title)</v>
      </c>
      <c r="H1739" s="76" t="str">
        <f t="shared" si="306"/>
        <v>(input job title)</v>
      </c>
      <c r="I1739" s="76" t="str">
        <f t="shared" si="307"/>
        <v/>
      </c>
      <c r="J1739" s="5"/>
      <c r="K1739" s="18"/>
      <c r="L1739" s="5"/>
      <c r="M1739" s="99"/>
      <c r="N1739" s="100"/>
      <c r="O1739" s="100"/>
      <c r="P1739" s="100"/>
      <c r="Q1739" s="119"/>
      <c r="R1739" s="6" t="str">
        <f>IF(COUNTIF('(hidden)'!C:C,$O1739)&gt;0,"Y","N")</f>
        <v>N</v>
      </c>
      <c r="S1739" s="6" t="str">
        <f>IF(COUNTIF('(hidden)'!G:G,$O1739)&gt;0,"Y","N")</f>
        <v>N</v>
      </c>
      <c r="T1739" s="6" t="str">
        <f>IF(COUNTIF('(hidden)'!K:K,$O1739)&gt;0,"Y","N")</f>
        <v>N</v>
      </c>
      <c r="U1739" s="6" t="str">
        <f>IF(COUNTIF('(hidden)'!O:O,$O1739)&gt;0,"Y","N")</f>
        <v>N</v>
      </c>
      <c r="V1739" s="6" t="str">
        <f>IF(COUNTIF('(hidden)'!S:S,$O1739)&gt;0,"Y","N")</f>
        <v>N</v>
      </c>
      <c r="W1739" s="6" t="str">
        <f>IF(COUNTIF('(hidden)'!W:W,$O1739)&gt;0,"Y","N")</f>
        <v>N</v>
      </c>
      <c r="X1739" s="6" t="str">
        <f>IF(COUNTIF('(hidden)'!AA:AA,$O1739)&gt;0,"Y","N")</f>
        <v>N</v>
      </c>
      <c r="Y1739" s="6" t="str">
        <f>IF(COUNTIF('(hidden)'!AE:AE,$O1739)&gt;0,"Y","N")</f>
        <v>N</v>
      </c>
      <c r="AB1739" s="32"/>
      <c r="AC1739" s="32">
        <f t="shared" si="297"/>
        <v>0</v>
      </c>
      <c r="AD1739" s="32">
        <f t="shared" si="298"/>
        <v>0</v>
      </c>
      <c r="AE1739" s="32">
        <f t="shared" si="299"/>
        <v>0</v>
      </c>
      <c r="AF1739" s="32">
        <f t="shared" si="300"/>
        <v>0</v>
      </c>
      <c r="AG1739" s="32">
        <f t="shared" si="301"/>
        <v>0</v>
      </c>
      <c r="AH1739" s="32">
        <f t="shared" si="302"/>
        <v>0</v>
      </c>
      <c r="AI1739" s="32">
        <f t="shared" si="303"/>
        <v>0</v>
      </c>
      <c r="AJ1739" s="32">
        <f t="shared" si="304"/>
        <v>0</v>
      </c>
      <c r="AO1739" s="2"/>
    </row>
    <row r="1740" spans="1:41" x14ac:dyDescent="0.35">
      <c r="A1740" s="96">
        <v>1733</v>
      </c>
      <c r="B1740" s="97"/>
      <c r="C1740" s="97"/>
      <c r="D1740" s="97"/>
      <c r="E1740" s="98"/>
      <c r="F1740" s="75" t="str">
        <f>IF(E1740="","",VLOOKUP($E1740,'(hidden)'!$C$4:$L$11,10,FALSE))</f>
        <v/>
      </c>
      <c r="G1740" s="76" t="str">
        <f t="shared" si="305"/>
        <v>(input job title)</v>
      </c>
      <c r="H1740" s="76" t="str">
        <f t="shared" si="306"/>
        <v>(input job title)</v>
      </c>
      <c r="I1740" s="76" t="str">
        <f t="shared" si="307"/>
        <v/>
      </c>
      <c r="J1740" s="5"/>
      <c r="K1740" s="18"/>
      <c r="L1740" s="5"/>
      <c r="M1740" s="96"/>
      <c r="N1740" s="97"/>
      <c r="O1740" s="97"/>
      <c r="P1740" s="97"/>
      <c r="Q1740" s="120"/>
      <c r="R1740" s="6" t="str">
        <f>IF(COUNTIF('(hidden)'!C:C,$O1740)&gt;0,"Y","N")</f>
        <v>N</v>
      </c>
      <c r="S1740" s="6" t="str">
        <f>IF(COUNTIF('(hidden)'!G:G,$O1740)&gt;0,"Y","N")</f>
        <v>N</v>
      </c>
      <c r="T1740" s="6" t="str">
        <f>IF(COUNTIF('(hidden)'!K:K,$O1740)&gt;0,"Y","N")</f>
        <v>N</v>
      </c>
      <c r="U1740" s="6" t="str">
        <f>IF(COUNTIF('(hidden)'!O:O,$O1740)&gt;0,"Y","N")</f>
        <v>N</v>
      </c>
      <c r="V1740" s="6" t="str">
        <f>IF(COUNTIF('(hidden)'!S:S,$O1740)&gt;0,"Y","N")</f>
        <v>N</v>
      </c>
      <c r="W1740" s="6" t="str">
        <f>IF(COUNTIF('(hidden)'!W:W,$O1740)&gt;0,"Y","N")</f>
        <v>N</v>
      </c>
      <c r="X1740" s="6" t="str">
        <f>IF(COUNTIF('(hidden)'!AA:AA,$O1740)&gt;0,"Y","N")</f>
        <v>N</v>
      </c>
      <c r="Y1740" s="6" t="str">
        <f>IF(COUNTIF('(hidden)'!AE:AE,$O1740)&gt;0,"Y","N")</f>
        <v>N</v>
      </c>
      <c r="AB1740" s="32"/>
      <c r="AC1740" s="32">
        <f t="shared" si="297"/>
        <v>0</v>
      </c>
      <c r="AD1740" s="32">
        <f t="shared" si="298"/>
        <v>0</v>
      </c>
      <c r="AE1740" s="32">
        <f t="shared" si="299"/>
        <v>0</v>
      </c>
      <c r="AF1740" s="32">
        <f t="shared" si="300"/>
        <v>0</v>
      </c>
      <c r="AG1740" s="32">
        <f t="shared" si="301"/>
        <v>0</v>
      </c>
      <c r="AH1740" s="32">
        <f t="shared" si="302"/>
        <v>0</v>
      </c>
      <c r="AI1740" s="32">
        <f t="shared" si="303"/>
        <v>0</v>
      </c>
      <c r="AJ1740" s="32">
        <f t="shared" si="304"/>
        <v>0</v>
      </c>
      <c r="AO1740" s="2"/>
    </row>
    <row r="1741" spans="1:41" x14ac:dyDescent="0.35">
      <c r="A1741" s="99">
        <v>1734</v>
      </c>
      <c r="B1741" s="100"/>
      <c r="C1741" s="100"/>
      <c r="D1741" s="100"/>
      <c r="E1741" s="101"/>
      <c r="F1741" s="77" t="str">
        <f>IF(E1741="","",VLOOKUP($E1741,'(hidden)'!$C$4:$L$11,10,FALSE))</f>
        <v/>
      </c>
      <c r="G1741" s="76" t="str">
        <f t="shared" si="305"/>
        <v>(input job title)</v>
      </c>
      <c r="H1741" s="76" t="str">
        <f t="shared" si="306"/>
        <v>(input job title)</v>
      </c>
      <c r="I1741" s="76" t="str">
        <f t="shared" si="307"/>
        <v/>
      </c>
      <c r="J1741" s="5"/>
      <c r="K1741" s="18"/>
      <c r="L1741" s="5"/>
      <c r="M1741" s="99"/>
      <c r="N1741" s="100"/>
      <c r="O1741" s="100"/>
      <c r="P1741" s="100"/>
      <c r="Q1741" s="119"/>
      <c r="R1741" s="6" t="str">
        <f>IF(COUNTIF('(hidden)'!C:C,$O1741)&gt;0,"Y","N")</f>
        <v>N</v>
      </c>
      <c r="S1741" s="6" t="str">
        <f>IF(COUNTIF('(hidden)'!G:G,$O1741)&gt;0,"Y","N")</f>
        <v>N</v>
      </c>
      <c r="T1741" s="6" t="str">
        <f>IF(COUNTIF('(hidden)'!K:K,$O1741)&gt;0,"Y","N")</f>
        <v>N</v>
      </c>
      <c r="U1741" s="6" t="str">
        <f>IF(COUNTIF('(hidden)'!O:O,$O1741)&gt;0,"Y","N")</f>
        <v>N</v>
      </c>
      <c r="V1741" s="6" t="str">
        <f>IF(COUNTIF('(hidden)'!S:S,$O1741)&gt;0,"Y","N")</f>
        <v>N</v>
      </c>
      <c r="W1741" s="6" t="str">
        <f>IF(COUNTIF('(hidden)'!W:W,$O1741)&gt;0,"Y","N")</f>
        <v>N</v>
      </c>
      <c r="X1741" s="6" t="str">
        <f>IF(COUNTIF('(hidden)'!AA:AA,$O1741)&gt;0,"Y","N")</f>
        <v>N</v>
      </c>
      <c r="Y1741" s="6" t="str">
        <f>IF(COUNTIF('(hidden)'!AE:AE,$O1741)&gt;0,"Y","N")</f>
        <v>N</v>
      </c>
      <c r="AB1741" s="32"/>
      <c r="AC1741" s="32">
        <f t="shared" si="297"/>
        <v>0</v>
      </c>
      <c r="AD1741" s="32">
        <f t="shared" si="298"/>
        <v>0</v>
      </c>
      <c r="AE1741" s="32">
        <f t="shared" si="299"/>
        <v>0</v>
      </c>
      <c r="AF1741" s="32">
        <f t="shared" si="300"/>
        <v>0</v>
      </c>
      <c r="AG1741" s="32">
        <f t="shared" si="301"/>
        <v>0</v>
      </c>
      <c r="AH1741" s="32">
        <f t="shared" si="302"/>
        <v>0</v>
      </c>
      <c r="AI1741" s="32">
        <f t="shared" si="303"/>
        <v>0</v>
      </c>
      <c r="AJ1741" s="32">
        <f t="shared" si="304"/>
        <v>0</v>
      </c>
      <c r="AO1741" s="2"/>
    </row>
    <row r="1742" spans="1:41" x14ac:dyDescent="0.35">
      <c r="A1742" s="96">
        <v>1735</v>
      </c>
      <c r="B1742" s="97"/>
      <c r="C1742" s="97"/>
      <c r="D1742" s="97"/>
      <c r="E1742" s="98"/>
      <c r="F1742" s="75" t="str">
        <f>IF(E1742="","",VLOOKUP($E1742,'(hidden)'!$C$4:$L$11,10,FALSE))</f>
        <v/>
      </c>
      <c r="G1742" s="76" t="str">
        <f t="shared" si="305"/>
        <v>(input job title)</v>
      </c>
      <c r="H1742" s="76" t="str">
        <f t="shared" si="306"/>
        <v>(input job title)</v>
      </c>
      <c r="I1742" s="76" t="str">
        <f t="shared" si="307"/>
        <v/>
      </c>
      <c r="J1742" s="5"/>
      <c r="K1742" s="18"/>
      <c r="L1742" s="5"/>
      <c r="M1742" s="96"/>
      <c r="N1742" s="97"/>
      <c r="O1742" s="97"/>
      <c r="P1742" s="97"/>
      <c r="Q1742" s="120"/>
      <c r="R1742" s="6" t="str">
        <f>IF(COUNTIF('(hidden)'!C:C,$O1742)&gt;0,"Y","N")</f>
        <v>N</v>
      </c>
      <c r="S1742" s="6" t="str">
        <f>IF(COUNTIF('(hidden)'!G:G,$O1742)&gt;0,"Y","N")</f>
        <v>N</v>
      </c>
      <c r="T1742" s="6" t="str">
        <f>IF(COUNTIF('(hidden)'!K:K,$O1742)&gt;0,"Y","N")</f>
        <v>N</v>
      </c>
      <c r="U1742" s="6" t="str">
        <f>IF(COUNTIF('(hidden)'!O:O,$O1742)&gt;0,"Y","N")</f>
        <v>N</v>
      </c>
      <c r="V1742" s="6" t="str">
        <f>IF(COUNTIF('(hidden)'!S:S,$O1742)&gt;0,"Y","N")</f>
        <v>N</v>
      </c>
      <c r="W1742" s="6" t="str">
        <f>IF(COUNTIF('(hidden)'!W:W,$O1742)&gt;0,"Y","N")</f>
        <v>N</v>
      </c>
      <c r="X1742" s="6" t="str">
        <f>IF(COUNTIF('(hidden)'!AA:AA,$O1742)&gt;0,"Y","N")</f>
        <v>N</v>
      </c>
      <c r="Y1742" s="6" t="str">
        <f>IF(COUNTIF('(hidden)'!AE:AE,$O1742)&gt;0,"Y","N")</f>
        <v>N</v>
      </c>
      <c r="AB1742" s="32"/>
      <c r="AC1742" s="32">
        <f t="shared" si="297"/>
        <v>0</v>
      </c>
      <c r="AD1742" s="32">
        <f t="shared" si="298"/>
        <v>0</v>
      </c>
      <c r="AE1742" s="32">
        <f t="shared" si="299"/>
        <v>0</v>
      </c>
      <c r="AF1742" s="32">
        <f t="shared" si="300"/>
        <v>0</v>
      </c>
      <c r="AG1742" s="32">
        <f t="shared" si="301"/>
        <v>0</v>
      </c>
      <c r="AH1742" s="32">
        <f t="shared" si="302"/>
        <v>0</v>
      </c>
      <c r="AI1742" s="32">
        <f t="shared" si="303"/>
        <v>0</v>
      </c>
      <c r="AJ1742" s="32">
        <f t="shared" si="304"/>
        <v>0</v>
      </c>
      <c r="AO1742" s="2"/>
    </row>
    <row r="1743" spans="1:41" x14ac:dyDescent="0.35">
      <c r="A1743" s="99">
        <v>1736</v>
      </c>
      <c r="B1743" s="100"/>
      <c r="C1743" s="100"/>
      <c r="D1743" s="100"/>
      <c r="E1743" s="101"/>
      <c r="F1743" s="77" t="str">
        <f>IF(E1743="","",VLOOKUP($E1743,'(hidden)'!$C$4:$L$11,10,FALSE))</f>
        <v/>
      </c>
      <c r="G1743" s="76" t="str">
        <f t="shared" si="305"/>
        <v>(input job title)</v>
      </c>
      <c r="H1743" s="76" t="str">
        <f t="shared" si="306"/>
        <v>(input job title)</v>
      </c>
      <c r="I1743" s="76" t="str">
        <f t="shared" si="307"/>
        <v/>
      </c>
      <c r="J1743" s="5"/>
      <c r="K1743" s="18"/>
      <c r="L1743" s="5"/>
      <c r="M1743" s="99"/>
      <c r="N1743" s="100"/>
      <c r="O1743" s="100"/>
      <c r="P1743" s="100"/>
      <c r="Q1743" s="119"/>
      <c r="R1743" s="6" t="str">
        <f>IF(COUNTIF('(hidden)'!C:C,$O1743)&gt;0,"Y","N")</f>
        <v>N</v>
      </c>
      <c r="S1743" s="6" t="str">
        <f>IF(COUNTIF('(hidden)'!G:G,$O1743)&gt;0,"Y","N")</f>
        <v>N</v>
      </c>
      <c r="T1743" s="6" t="str">
        <f>IF(COUNTIF('(hidden)'!K:K,$O1743)&gt;0,"Y","N")</f>
        <v>N</v>
      </c>
      <c r="U1743" s="6" t="str">
        <f>IF(COUNTIF('(hidden)'!O:O,$O1743)&gt;0,"Y","N")</f>
        <v>N</v>
      </c>
      <c r="V1743" s="6" t="str">
        <f>IF(COUNTIF('(hidden)'!S:S,$O1743)&gt;0,"Y","N")</f>
        <v>N</v>
      </c>
      <c r="W1743" s="6" t="str">
        <f>IF(COUNTIF('(hidden)'!W:W,$O1743)&gt;0,"Y","N")</f>
        <v>N</v>
      </c>
      <c r="X1743" s="6" t="str">
        <f>IF(COUNTIF('(hidden)'!AA:AA,$O1743)&gt;0,"Y","N")</f>
        <v>N</v>
      </c>
      <c r="Y1743" s="6" t="str">
        <f>IF(COUNTIF('(hidden)'!AE:AE,$O1743)&gt;0,"Y","N")</f>
        <v>N</v>
      </c>
      <c r="AB1743" s="32"/>
      <c r="AC1743" s="32">
        <f t="shared" si="297"/>
        <v>0</v>
      </c>
      <c r="AD1743" s="32">
        <f t="shared" si="298"/>
        <v>0</v>
      </c>
      <c r="AE1743" s="32">
        <f t="shared" si="299"/>
        <v>0</v>
      </c>
      <c r="AF1743" s="32">
        <f t="shared" si="300"/>
        <v>0</v>
      </c>
      <c r="AG1743" s="32">
        <f t="shared" si="301"/>
        <v>0</v>
      </c>
      <c r="AH1743" s="32">
        <f t="shared" si="302"/>
        <v>0</v>
      </c>
      <c r="AI1743" s="32">
        <f t="shared" si="303"/>
        <v>0</v>
      </c>
      <c r="AJ1743" s="32">
        <f t="shared" si="304"/>
        <v>0</v>
      </c>
      <c r="AO1743" s="2"/>
    </row>
    <row r="1744" spans="1:41" x14ac:dyDescent="0.35">
      <c r="A1744" s="96">
        <v>1737</v>
      </c>
      <c r="B1744" s="97"/>
      <c r="C1744" s="97"/>
      <c r="D1744" s="97"/>
      <c r="E1744" s="98"/>
      <c r="F1744" s="75" t="str">
        <f>IF(E1744="","",VLOOKUP($E1744,'(hidden)'!$C$4:$L$11,10,FALSE))</f>
        <v/>
      </c>
      <c r="G1744" s="76" t="str">
        <f t="shared" si="305"/>
        <v>(input job title)</v>
      </c>
      <c r="H1744" s="76" t="str">
        <f t="shared" si="306"/>
        <v>(input job title)</v>
      </c>
      <c r="I1744" s="76" t="str">
        <f t="shared" si="307"/>
        <v/>
      </c>
      <c r="J1744" s="5"/>
      <c r="K1744" s="18"/>
      <c r="L1744" s="5"/>
      <c r="M1744" s="96"/>
      <c r="N1744" s="97"/>
      <c r="O1744" s="97"/>
      <c r="P1744" s="97"/>
      <c r="Q1744" s="120"/>
      <c r="R1744" s="6" t="str">
        <f>IF(COUNTIF('(hidden)'!C:C,$O1744)&gt;0,"Y","N")</f>
        <v>N</v>
      </c>
      <c r="S1744" s="6" t="str">
        <f>IF(COUNTIF('(hidden)'!G:G,$O1744)&gt;0,"Y","N")</f>
        <v>N</v>
      </c>
      <c r="T1744" s="6" t="str">
        <f>IF(COUNTIF('(hidden)'!K:K,$O1744)&gt;0,"Y","N")</f>
        <v>N</v>
      </c>
      <c r="U1744" s="6" t="str">
        <f>IF(COUNTIF('(hidden)'!O:O,$O1744)&gt;0,"Y","N")</f>
        <v>N</v>
      </c>
      <c r="V1744" s="6" t="str">
        <f>IF(COUNTIF('(hidden)'!S:S,$O1744)&gt;0,"Y","N")</f>
        <v>N</v>
      </c>
      <c r="W1744" s="6" t="str">
        <f>IF(COUNTIF('(hidden)'!W:W,$O1744)&gt;0,"Y","N")</f>
        <v>N</v>
      </c>
      <c r="X1744" s="6" t="str">
        <f>IF(COUNTIF('(hidden)'!AA:AA,$O1744)&gt;0,"Y","N")</f>
        <v>N</v>
      </c>
      <c r="Y1744" s="6" t="str">
        <f>IF(COUNTIF('(hidden)'!AE:AE,$O1744)&gt;0,"Y","N")</f>
        <v>N</v>
      </c>
      <c r="AB1744" s="32"/>
      <c r="AC1744" s="32">
        <f t="shared" si="297"/>
        <v>0</v>
      </c>
      <c r="AD1744" s="32">
        <f t="shared" si="298"/>
        <v>0</v>
      </c>
      <c r="AE1744" s="32">
        <f t="shared" si="299"/>
        <v>0</v>
      </c>
      <c r="AF1744" s="32">
        <f t="shared" si="300"/>
        <v>0</v>
      </c>
      <c r="AG1744" s="32">
        <f t="shared" si="301"/>
        <v>0</v>
      </c>
      <c r="AH1744" s="32">
        <f t="shared" si="302"/>
        <v>0</v>
      </c>
      <c r="AI1744" s="32">
        <f t="shared" si="303"/>
        <v>0</v>
      </c>
      <c r="AJ1744" s="32">
        <f t="shared" si="304"/>
        <v>0</v>
      </c>
      <c r="AO1744" s="2"/>
    </row>
    <row r="1745" spans="1:41" x14ac:dyDescent="0.35">
      <c r="A1745" s="99">
        <v>1738</v>
      </c>
      <c r="B1745" s="100"/>
      <c r="C1745" s="100"/>
      <c r="D1745" s="100"/>
      <c r="E1745" s="101"/>
      <c r="F1745" s="77" t="str">
        <f>IF(E1745="","",VLOOKUP($E1745,'(hidden)'!$C$4:$L$11,10,FALSE))</f>
        <v/>
      </c>
      <c r="G1745" s="76" t="str">
        <f t="shared" si="305"/>
        <v>(input job title)</v>
      </c>
      <c r="H1745" s="76" t="str">
        <f t="shared" si="306"/>
        <v>(input job title)</v>
      </c>
      <c r="I1745" s="76" t="str">
        <f t="shared" si="307"/>
        <v/>
      </c>
      <c r="J1745" s="5"/>
      <c r="K1745" s="18"/>
      <c r="L1745" s="5"/>
      <c r="M1745" s="99"/>
      <c r="N1745" s="100"/>
      <c r="O1745" s="100"/>
      <c r="P1745" s="100"/>
      <c r="Q1745" s="119"/>
      <c r="R1745" s="6" t="str">
        <f>IF(COUNTIF('(hidden)'!C:C,$O1745)&gt;0,"Y","N")</f>
        <v>N</v>
      </c>
      <c r="S1745" s="6" t="str">
        <f>IF(COUNTIF('(hidden)'!G:G,$O1745)&gt;0,"Y","N")</f>
        <v>N</v>
      </c>
      <c r="T1745" s="6" t="str">
        <f>IF(COUNTIF('(hidden)'!K:K,$O1745)&gt;0,"Y","N")</f>
        <v>N</v>
      </c>
      <c r="U1745" s="6" t="str">
        <f>IF(COUNTIF('(hidden)'!O:O,$O1745)&gt;0,"Y","N")</f>
        <v>N</v>
      </c>
      <c r="V1745" s="6" t="str">
        <f>IF(COUNTIF('(hidden)'!S:S,$O1745)&gt;0,"Y","N")</f>
        <v>N</v>
      </c>
      <c r="W1745" s="6" t="str">
        <f>IF(COUNTIF('(hidden)'!W:W,$O1745)&gt;0,"Y","N")</f>
        <v>N</v>
      </c>
      <c r="X1745" s="6" t="str">
        <f>IF(COUNTIF('(hidden)'!AA:AA,$O1745)&gt;0,"Y","N")</f>
        <v>N</v>
      </c>
      <c r="Y1745" s="6" t="str">
        <f>IF(COUNTIF('(hidden)'!AE:AE,$O1745)&gt;0,"Y","N")</f>
        <v>N</v>
      </c>
      <c r="AB1745" s="32"/>
      <c r="AC1745" s="32">
        <f t="shared" si="297"/>
        <v>0</v>
      </c>
      <c r="AD1745" s="32">
        <f t="shared" si="298"/>
        <v>0</v>
      </c>
      <c r="AE1745" s="32">
        <f t="shared" si="299"/>
        <v>0</v>
      </c>
      <c r="AF1745" s="32">
        <f t="shared" si="300"/>
        <v>0</v>
      </c>
      <c r="AG1745" s="32">
        <f t="shared" si="301"/>
        <v>0</v>
      </c>
      <c r="AH1745" s="32">
        <f t="shared" si="302"/>
        <v>0</v>
      </c>
      <c r="AI1745" s="32">
        <f t="shared" si="303"/>
        <v>0</v>
      </c>
      <c r="AJ1745" s="32">
        <f t="shared" si="304"/>
        <v>0</v>
      </c>
      <c r="AO1745" s="2"/>
    </row>
    <row r="1746" spans="1:41" x14ac:dyDescent="0.35">
      <c r="A1746" s="96">
        <v>1739</v>
      </c>
      <c r="B1746" s="97"/>
      <c r="C1746" s="97"/>
      <c r="D1746" s="97"/>
      <c r="E1746" s="98"/>
      <c r="F1746" s="75" t="str">
        <f>IF(E1746="","",VLOOKUP($E1746,'(hidden)'!$C$4:$L$11,10,FALSE))</f>
        <v/>
      </c>
      <c r="G1746" s="76" t="str">
        <f t="shared" si="305"/>
        <v>(input job title)</v>
      </c>
      <c r="H1746" s="76" t="str">
        <f t="shared" si="306"/>
        <v>(input job title)</v>
      </c>
      <c r="I1746" s="76" t="str">
        <f t="shared" si="307"/>
        <v/>
      </c>
      <c r="J1746" s="5"/>
      <c r="K1746" s="18"/>
      <c r="L1746" s="5"/>
      <c r="M1746" s="96"/>
      <c r="N1746" s="97"/>
      <c r="O1746" s="97"/>
      <c r="P1746" s="97"/>
      <c r="Q1746" s="120"/>
      <c r="R1746" s="6" t="str">
        <f>IF(COUNTIF('(hidden)'!C:C,$O1746)&gt;0,"Y","N")</f>
        <v>N</v>
      </c>
      <c r="S1746" s="6" t="str">
        <f>IF(COUNTIF('(hidden)'!G:G,$O1746)&gt;0,"Y","N")</f>
        <v>N</v>
      </c>
      <c r="T1746" s="6" t="str">
        <f>IF(COUNTIF('(hidden)'!K:K,$O1746)&gt;0,"Y","N")</f>
        <v>N</v>
      </c>
      <c r="U1746" s="6" t="str">
        <f>IF(COUNTIF('(hidden)'!O:O,$O1746)&gt;0,"Y","N")</f>
        <v>N</v>
      </c>
      <c r="V1746" s="6" t="str">
        <f>IF(COUNTIF('(hidden)'!S:S,$O1746)&gt;0,"Y","N")</f>
        <v>N</v>
      </c>
      <c r="W1746" s="6" t="str">
        <f>IF(COUNTIF('(hidden)'!W:W,$O1746)&gt;0,"Y","N")</f>
        <v>N</v>
      </c>
      <c r="X1746" s="6" t="str">
        <f>IF(COUNTIF('(hidden)'!AA:AA,$O1746)&gt;0,"Y","N")</f>
        <v>N</v>
      </c>
      <c r="Y1746" s="6" t="str">
        <f>IF(COUNTIF('(hidden)'!AE:AE,$O1746)&gt;0,"Y","N")</f>
        <v>N</v>
      </c>
      <c r="AB1746" s="32"/>
      <c r="AC1746" s="32">
        <f t="shared" si="297"/>
        <v>0</v>
      </c>
      <c r="AD1746" s="32">
        <f t="shared" si="298"/>
        <v>0</v>
      </c>
      <c r="AE1746" s="32">
        <f t="shared" si="299"/>
        <v>0</v>
      </c>
      <c r="AF1746" s="32">
        <f t="shared" si="300"/>
        <v>0</v>
      </c>
      <c r="AG1746" s="32">
        <f t="shared" si="301"/>
        <v>0</v>
      </c>
      <c r="AH1746" s="32">
        <f t="shared" si="302"/>
        <v>0</v>
      </c>
      <c r="AI1746" s="32">
        <f t="shared" si="303"/>
        <v>0</v>
      </c>
      <c r="AJ1746" s="32">
        <f t="shared" si="304"/>
        <v>0</v>
      </c>
      <c r="AO1746" s="2"/>
    </row>
    <row r="1747" spans="1:41" x14ac:dyDescent="0.35">
      <c r="A1747" s="99">
        <v>1740</v>
      </c>
      <c r="B1747" s="100"/>
      <c r="C1747" s="100"/>
      <c r="D1747" s="100"/>
      <c r="E1747" s="101"/>
      <c r="F1747" s="77" t="str">
        <f>IF(E1747="","",VLOOKUP($E1747,'(hidden)'!$C$4:$L$11,10,FALSE))</f>
        <v/>
      </c>
      <c r="G1747" s="76" t="str">
        <f t="shared" si="305"/>
        <v>(input job title)</v>
      </c>
      <c r="H1747" s="76" t="str">
        <f t="shared" si="306"/>
        <v>(input job title)</v>
      </c>
      <c r="I1747" s="76" t="str">
        <f t="shared" si="307"/>
        <v/>
      </c>
      <c r="J1747" s="5"/>
      <c r="K1747" s="18"/>
      <c r="L1747" s="5"/>
      <c r="M1747" s="99"/>
      <c r="N1747" s="100"/>
      <c r="O1747" s="100"/>
      <c r="P1747" s="100"/>
      <c r="Q1747" s="119"/>
      <c r="R1747" s="6" t="str">
        <f>IF(COUNTIF('(hidden)'!C:C,$O1747)&gt;0,"Y","N")</f>
        <v>N</v>
      </c>
      <c r="S1747" s="6" t="str">
        <f>IF(COUNTIF('(hidden)'!G:G,$O1747)&gt;0,"Y","N")</f>
        <v>N</v>
      </c>
      <c r="T1747" s="6" t="str">
        <f>IF(COUNTIF('(hidden)'!K:K,$O1747)&gt;0,"Y","N")</f>
        <v>N</v>
      </c>
      <c r="U1747" s="6" t="str">
        <f>IF(COUNTIF('(hidden)'!O:O,$O1747)&gt;0,"Y","N")</f>
        <v>N</v>
      </c>
      <c r="V1747" s="6" t="str">
        <f>IF(COUNTIF('(hidden)'!S:S,$O1747)&gt;0,"Y","N")</f>
        <v>N</v>
      </c>
      <c r="W1747" s="6" t="str">
        <f>IF(COUNTIF('(hidden)'!W:W,$O1747)&gt;0,"Y","N")</f>
        <v>N</v>
      </c>
      <c r="X1747" s="6" t="str">
        <f>IF(COUNTIF('(hidden)'!AA:AA,$O1747)&gt;0,"Y","N")</f>
        <v>N</v>
      </c>
      <c r="Y1747" s="6" t="str">
        <f>IF(COUNTIF('(hidden)'!AE:AE,$O1747)&gt;0,"Y","N")</f>
        <v>N</v>
      </c>
      <c r="AB1747" s="32"/>
      <c r="AC1747" s="32">
        <f t="shared" si="297"/>
        <v>0</v>
      </c>
      <c r="AD1747" s="32">
        <f t="shared" si="298"/>
        <v>0</v>
      </c>
      <c r="AE1747" s="32">
        <f t="shared" si="299"/>
        <v>0</v>
      </c>
      <c r="AF1747" s="32">
        <f t="shared" si="300"/>
        <v>0</v>
      </c>
      <c r="AG1747" s="32">
        <f t="shared" si="301"/>
        <v>0</v>
      </c>
      <c r="AH1747" s="32">
        <f t="shared" si="302"/>
        <v>0</v>
      </c>
      <c r="AI1747" s="32">
        <f t="shared" si="303"/>
        <v>0</v>
      </c>
      <c r="AJ1747" s="32">
        <f t="shared" si="304"/>
        <v>0</v>
      </c>
      <c r="AO1747" s="2"/>
    </row>
    <row r="1748" spans="1:41" x14ac:dyDescent="0.35">
      <c r="A1748" s="96">
        <v>1741</v>
      </c>
      <c r="B1748" s="97"/>
      <c r="C1748" s="97"/>
      <c r="D1748" s="97"/>
      <c r="E1748" s="98"/>
      <c r="F1748" s="75" t="str">
        <f>IF(E1748="","",VLOOKUP($E1748,'(hidden)'!$C$4:$L$11,10,FALSE))</f>
        <v/>
      </c>
      <c r="G1748" s="76" t="str">
        <f t="shared" si="305"/>
        <v>(input job title)</v>
      </c>
      <c r="H1748" s="76" t="str">
        <f t="shared" si="306"/>
        <v>(input job title)</v>
      </c>
      <c r="I1748" s="76" t="str">
        <f t="shared" si="307"/>
        <v/>
      </c>
      <c r="J1748" s="5"/>
      <c r="K1748" s="18"/>
      <c r="L1748" s="5"/>
      <c r="M1748" s="96"/>
      <c r="N1748" s="97"/>
      <c r="O1748" s="97"/>
      <c r="P1748" s="97"/>
      <c r="Q1748" s="120"/>
      <c r="R1748" s="6" t="str">
        <f>IF(COUNTIF('(hidden)'!C:C,$O1748)&gt;0,"Y","N")</f>
        <v>N</v>
      </c>
      <c r="S1748" s="6" t="str">
        <f>IF(COUNTIF('(hidden)'!G:G,$O1748)&gt;0,"Y","N")</f>
        <v>N</v>
      </c>
      <c r="T1748" s="6" t="str">
        <f>IF(COUNTIF('(hidden)'!K:K,$O1748)&gt;0,"Y","N")</f>
        <v>N</v>
      </c>
      <c r="U1748" s="6" t="str">
        <f>IF(COUNTIF('(hidden)'!O:O,$O1748)&gt;0,"Y","N")</f>
        <v>N</v>
      </c>
      <c r="V1748" s="6" t="str">
        <f>IF(COUNTIF('(hidden)'!S:S,$O1748)&gt;0,"Y","N")</f>
        <v>N</v>
      </c>
      <c r="W1748" s="6" t="str">
        <f>IF(COUNTIF('(hidden)'!W:W,$O1748)&gt;0,"Y","N")</f>
        <v>N</v>
      </c>
      <c r="X1748" s="6" t="str">
        <f>IF(COUNTIF('(hidden)'!AA:AA,$O1748)&gt;0,"Y","N")</f>
        <v>N</v>
      </c>
      <c r="Y1748" s="6" t="str">
        <f>IF(COUNTIF('(hidden)'!AE:AE,$O1748)&gt;0,"Y","N")</f>
        <v>N</v>
      </c>
      <c r="AB1748" s="32"/>
      <c r="AC1748" s="32">
        <f t="shared" si="297"/>
        <v>0</v>
      </c>
      <c r="AD1748" s="32">
        <f t="shared" si="298"/>
        <v>0</v>
      </c>
      <c r="AE1748" s="32">
        <f t="shared" si="299"/>
        <v>0</v>
      </c>
      <c r="AF1748" s="32">
        <f t="shared" si="300"/>
        <v>0</v>
      </c>
      <c r="AG1748" s="32">
        <f t="shared" si="301"/>
        <v>0</v>
      </c>
      <c r="AH1748" s="32">
        <f t="shared" si="302"/>
        <v>0</v>
      </c>
      <c r="AI1748" s="32">
        <f t="shared" si="303"/>
        <v>0</v>
      </c>
      <c r="AJ1748" s="32">
        <f t="shared" si="304"/>
        <v>0</v>
      </c>
      <c r="AO1748" s="2"/>
    </row>
    <row r="1749" spans="1:41" x14ac:dyDescent="0.35">
      <c r="A1749" s="99">
        <v>1742</v>
      </c>
      <c r="B1749" s="100"/>
      <c r="C1749" s="100"/>
      <c r="D1749" s="100"/>
      <c r="E1749" s="101"/>
      <c r="F1749" s="77" t="str">
        <f>IF(E1749="","",VLOOKUP($E1749,'(hidden)'!$C$4:$L$11,10,FALSE))</f>
        <v/>
      </c>
      <c r="G1749" s="76" t="str">
        <f t="shared" si="305"/>
        <v>(input job title)</v>
      </c>
      <c r="H1749" s="76" t="str">
        <f t="shared" si="306"/>
        <v>(input job title)</v>
      </c>
      <c r="I1749" s="76" t="str">
        <f t="shared" si="307"/>
        <v/>
      </c>
      <c r="J1749" s="5"/>
      <c r="K1749" s="18"/>
      <c r="L1749" s="5"/>
      <c r="M1749" s="99"/>
      <c r="N1749" s="100"/>
      <c r="O1749" s="100"/>
      <c r="P1749" s="100"/>
      <c r="Q1749" s="119"/>
      <c r="R1749" s="6" t="str">
        <f>IF(COUNTIF('(hidden)'!C:C,$O1749)&gt;0,"Y","N")</f>
        <v>N</v>
      </c>
      <c r="S1749" s="6" t="str">
        <f>IF(COUNTIF('(hidden)'!G:G,$O1749)&gt;0,"Y","N")</f>
        <v>N</v>
      </c>
      <c r="T1749" s="6" t="str">
        <f>IF(COUNTIF('(hidden)'!K:K,$O1749)&gt;0,"Y","N")</f>
        <v>N</v>
      </c>
      <c r="U1749" s="6" t="str">
        <f>IF(COUNTIF('(hidden)'!O:O,$O1749)&gt;0,"Y","N")</f>
        <v>N</v>
      </c>
      <c r="V1749" s="6" t="str">
        <f>IF(COUNTIF('(hidden)'!S:S,$O1749)&gt;0,"Y","N")</f>
        <v>N</v>
      </c>
      <c r="W1749" s="6" t="str">
        <f>IF(COUNTIF('(hidden)'!W:W,$O1749)&gt;0,"Y","N")</f>
        <v>N</v>
      </c>
      <c r="X1749" s="6" t="str">
        <f>IF(COUNTIF('(hidden)'!AA:AA,$O1749)&gt;0,"Y","N")</f>
        <v>N</v>
      </c>
      <c r="Y1749" s="6" t="str">
        <f>IF(COUNTIF('(hidden)'!AE:AE,$O1749)&gt;0,"Y","N")</f>
        <v>N</v>
      </c>
      <c r="AB1749" s="32"/>
      <c r="AC1749" s="32">
        <f t="shared" si="297"/>
        <v>0</v>
      </c>
      <c r="AD1749" s="32">
        <f t="shared" si="298"/>
        <v>0</v>
      </c>
      <c r="AE1749" s="32">
        <f t="shared" si="299"/>
        <v>0</v>
      </c>
      <c r="AF1749" s="32">
        <f t="shared" si="300"/>
        <v>0</v>
      </c>
      <c r="AG1749" s="32">
        <f t="shared" si="301"/>
        <v>0</v>
      </c>
      <c r="AH1749" s="32">
        <f t="shared" si="302"/>
        <v>0</v>
      </c>
      <c r="AI1749" s="32">
        <f t="shared" si="303"/>
        <v>0</v>
      </c>
      <c r="AJ1749" s="32">
        <f t="shared" si="304"/>
        <v>0</v>
      </c>
      <c r="AO1749" s="2"/>
    </row>
    <row r="1750" spans="1:41" x14ac:dyDescent="0.35">
      <c r="A1750" s="96">
        <v>1743</v>
      </c>
      <c r="B1750" s="97"/>
      <c r="C1750" s="97"/>
      <c r="D1750" s="97"/>
      <c r="E1750" s="98"/>
      <c r="F1750" s="75" t="str">
        <f>IF(E1750="","",VLOOKUP($E1750,'(hidden)'!$C$4:$L$11,10,FALSE))</f>
        <v/>
      </c>
      <c r="G1750" s="76" t="str">
        <f t="shared" si="305"/>
        <v>(input job title)</v>
      </c>
      <c r="H1750" s="76" t="str">
        <f t="shared" si="306"/>
        <v>(input job title)</v>
      </c>
      <c r="I1750" s="76" t="str">
        <f t="shared" si="307"/>
        <v/>
      </c>
      <c r="J1750" s="5"/>
      <c r="K1750" s="18"/>
      <c r="L1750" s="5"/>
      <c r="M1750" s="96"/>
      <c r="N1750" s="97"/>
      <c r="O1750" s="97"/>
      <c r="P1750" s="97"/>
      <c r="Q1750" s="120"/>
      <c r="R1750" s="6" t="str">
        <f>IF(COUNTIF('(hidden)'!C:C,$O1750)&gt;0,"Y","N")</f>
        <v>N</v>
      </c>
      <c r="S1750" s="6" t="str">
        <f>IF(COUNTIF('(hidden)'!G:G,$O1750)&gt;0,"Y","N")</f>
        <v>N</v>
      </c>
      <c r="T1750" s="6" t="str">
        <f>IF(COUNTIF('(hidden)'!K:K,$O1750)&gt;0,"Y","N")</f>
        <v>N</v>
      </c>
      <c r="U1750" s="6" t="str">
        <f>IF(COUNTIF('(hidden)'!O:O,$O1750)&gt;0,"Y","N")</f>
        <v>N</v>
      </c>
      <c r="V1750" s="6" t="str">
        <f>IF(COUNTIF('(hidden)'!S:S,$O1750)&gt;0,"Y","N")</f>
        <v>N</v>
      </c>
      <c r="W1750" s="6" t="str">
        <f>IF(COUNTIF('(hidden)'!W:W,$O1750)&gt;0,"Y","N")</f>
        <v>N</v>
      </c>
      <c r="X1750" s="6" t="str">
        <f>IF(COUNTIF('(hidden)'!AA:AA,$O1750)&gt;0,"Y","N")</f>
        <v>N</v>
      </c>
      <c r="Y1750" s="6" t="str">
        <f>IF(COUNTIF('(hidden)'!AE:AE,$O1750)&gt;0,"Y","N")</f>
        <v>N</v>
      </c>
      <c r="AB1750" s="32"/>
      <c r="AC1750" s="32">
        <f t="shared" si="297"/>
        <v>0</v>
      </c>
      <c r="AD1750" s="32">
        <f t="shared" si="298"/>
        <v>0</v>
      </c>
      <c r="AE1750" s="32">
        <f t="shared" si="299"/>
        <v>0</v>
      </c>
      <c r="AF1750" s="32">
        <f t="shared" si="300"/>
        <v>0</v>
      </c>
      <c r="AG1750" s="32">
        <f t="shared" si="301"/>
        <v>0</v>
      </c>
      <c r="AH1750" s="32">
        <f t="shared" si="302"/>
        <v>0</v>
      </c>
      <c r="AI1750" s="32">
        <f t="shared" si="303"/>
        <v>0</v>
      </c>
      <c r="AJ1750" s="32">
        <f t="shared" si="304"/>
        <v>0</v>
      </c>
      <c r="AO1750" s="2"/>
    </row>
    <row r="1751" spans="1:41" x14ac:dyDescent="0.35">
      <c r="A1751" s="99">
        <v>1744</v>
      </c>
      <c r="B1751" s="100"/>
      <c r="C1751" s="100"/>
      <c r="D1751" s="100"/>
      <c r="E1751" s="101"/>
      <c r="F1751" s="77" t="str">
        <f>IF(E1751="","",VLOOKUP($E1751,'(hidden)'!$C$4:$L$11,10,FALSE))</f>
        <v/>
      </c>
      <c r="G1751" s="76" t="str">
        <f t="shared" si="305"/>
        <v>(input job title)</v>
      </c>
      <c r="H1751" s="76" t="str">
        <f t="shared" si="306"/>
        <v>(input job title)</v>
      </c>
      <c r="I1751" s="76" t="str">
        <f t="shared" si="307"/>
        <v/>
      </c>
      <c r="J1751" s="5"/>
      <c r="K1751" s="18"/>
      <c r="L1751" s="5"/>
      <c r="M1751" s="99"/>
      <c r="N1751" s="100"/>
      <c r="O1751" s="100"/>
      <c r="P1751" s="100"/>
      <c r="Q1751" s="119"/>
      <c r="R1751" s="6" t="str">
        <f>IF(COUNTIF('(hidden)'!C:C,$O1751)&gt;0,"Y","N")</f>
        <v>N</v>
      </c>
      <c r="S1751" s="6" t="str">
        <f>IF(COUNTIF('(hidden)'!G:G,$O1751)&gt;0,"Y","N")</f>
        <v>N</v>
      </c>
      <c r="T1751" s="6" t="str">
        <f>IF(COUNTIF('(hidden)'!K:K,$O1751)&gt;0,"Y","N")</f>
        <v>N</v>
      </c>
      <c r="U1751" s="6" t="str">
        <f>IF(COUNTIF('(hidden)'!O:O,$O1751)&gt;0,"Y","N")</f>
        <v>N</v>
      </c>
      <c r="V1751" s="6" t="str">
        <f>IF(COUNTIF('(hidden)'!S:S,$O1751)&gt;0,"Y","N")</f>
        <v>N</v>
      </c>
      <c r="W1751" s="6" t="str">
        <f>IF(COUNTIF('(hidden)'!W:W,$O1751)&gt;0,"Y","N")</f>
        <v>N</v>
      </c>
      <c r="X1751" s="6" t="str">
        <f>IF(COUNTIF('(hidden)'!AA:AA,$O1751)&gt;0,"Y","N")</f>
        <v>N</v>
      </c>
      <c r="Y1751" s="6" t="str">
        <f>IF(COUNTIF('(hidden)'!AE:AE,$O1751)&gt;0,"Y","N")</f>
        <v>N</v>
      </c>
      <c r="AB1751" s="32"/>
      <c r="AC1751" s="32">
        <f t="shared" si="297"/>
        <v>0</v>
      </c>
      <c r="AD1751" s="32">
        <f t="shared" si="298"/>
        <v>0</v>
      </c>
      <c r="AE1751" s="32">
        <f t="shared" si="299"/>
        <v>0</v>
      </c>
      <c r="AF1751" s="32">
        <f t="shared" si="300"/>
        <v>0</v>
      </c>
      <c r="AG1751" s="32">
        <f t="shared" si="301"/>
        <v>0</v>
      </c>
      <c r="AH1751" s="32">
        <f t="shared" si="302"/>
        <v>0</v>
      </c>
      <c r="AI1751" s="32">
        <f t="shared" si="303"/>
        <v>0</v>
      </c>
      <c r="AJ1751" s="32">
        <f t="shared" si="304"/>
        <v>0</v>
      </c>
      <c r="AO1751" s="2"/>
    </row>
    <row r="1752" spans="1:41" x14ac:dyDescent="0.35">
      <c r="A1752" s="96">
        <v>1745</v>
      </c>
      <c r="B1752" s="97"/>
      <c r="C1752" s="97"/>
      <c r="D1752" s="97"/>
      <c r="E1752" s="98"/>
      <c r="F1752" s="75" t="str">
        <f>IF(E1752="","",VLOOKUP($E1752,'(hidden)'!$C$4:$L$11,10,FALSE))</f>
        <v/>
      </c>
      <c r="G1752" s="76" t="str">
        <f t="shared" si="305"/>
        <v>(input job title)</v>
      </c>
      <c r="H1752" s="76" t="str">
        <f t="shared" si="306"/>
        <v>(input job title)</v>
      </c>
      <c r="I1752" s="76" t="str">
        <f t="shared" si="307"/>
        <v/>
      </c>
      <c r="J1752" s="5"/>
      <c r="K1752" s="18"/>
      <c r="L1752" s="5"/>
      <c r="M1752" s="96"/>
      <c r="N1752" s="97"/>
      <c r="O1752" s="97"/>
      <c r="P1752" s="97"/>
      <c r="Q1752" s="120"/>
      <c r="R1752" s="6" t="str">
        <f>IF(COUNTIF('(hidden)'!C:C,$O1752)&gt;0,"Y","N")</f>
        <v>N</v>
      </c>
      <c r="S1752" s="6" t="str">
        <f>IF(COUNTIF('(hidden)'!G:G,$O1752)&gt;0,"Y","N")</f>
        <v>N</v>
      </c>
      <c r="T1752" s="6" t="str">
        <f>IF(COUNTIF('(hidden)'!K:K,$O1752)&gt;0,"Y","N")</f>
        <v>N</v>
      </c>
      <c r="U1752" s="6" t="str">
        <f>IF(COUNTIF('(hidden)'!O:O,$O1752)&gt;0,"Y","N")</f>
        <v>N</v>
      </c>
      <c r="V1752" s="6" t="str">
        <f>IF(COUNTIF('(hidden)'!S:S,$O1752)&gt;0,"Y","N")</f>
        <v>N</v>
      </c>
      <c r="W1752" s="6" t="str">
        <f>IF(COUNTIF('(hidden)'!W:W,$O1752)&gt;0,"Y","N")</f>
        <v>N</v>
      </c>
      <c r="X1752" s="6" t="str">
        <f>IF(COUNTIF('(hidden)'!AA:AA,$O1752)&gt;0,"Y","N")</f>
        <v>N</v>
      </c>
      <c r="Y1752" s="6" t="str">
        <f>IF(COUNTIF('(hidden)'!AE:AE,$O1752)&gt;0,"Y","N")</f>
        <v>N</v>
      </c>
      <c r="AB1752" s="32"/>
      <c r="AC1752" s="32">
        <f t="shared" si="297"/>
        <v>0</v>
      </c>
      <c r="AD1752" s="32">
        <f t="shared" si="298"/>
        <v>0</v>
      </c>
      <c r="AE1752" s="32">
        <f t="shared" si="299"/>
        <v>0</v>
      </c>
      <c r="AF1752" s="32">
        <f t="shared" si="300"/>
        <v>0</v>
      </c>
      <c r="AG1752" s="32">
        <f t="shared" si="301"/>
        <v>0</v>
      </c>
      <c r="AH1752" s="32">
        <f t="shared" si="302"/>
        <v>0</v>
      </c>
      <c r="AI1752" s="32">
        <f t="shared" si="303"/>
        <v>0</v>
      </c>
      <c r="AJ1752" s="32">
        <f t="shared" si="304"/>
        <v>0</v>
      </c>
      <c r="AO1752" s="2"/>
    </row>
    <row r="1753" spans="1:41" x14ac:dyDescent="0.35">
      <c r="A1753" s="99">
        <v>1746</v>
      </c>
      <c r="B1753" s="100"/>
      <c r="C1753" s="100"/>
      <c r="D1753" s="100"/>
      <c r="E1753" s="101"/>
      <c r="F1753" s="77" t="str">
        <f>IF(E1753="","",VLOOKUP($E1753,'(hidden)'!$C$4:$L$11,10,FALSE))</f>
        <v/>
      </c>
      <c r="G1753" s="76" t="str">
        <f t="shared" si="305"/>
        <v>(input job title)</v>
      </c>
      <c r="H1753" s="76" t="str">
        <f t="shared" si="306"/>
        <v>(input job title)</v>
      </c>
      <c r="I1753" s="76" t="str">
        <f t="shared" si="307"/>
        <v/>
      </c>
      <c r="J1753" s="5"/>
      <c r="K1753" s="18"/>
      <c r="L1753" s="5"/>
      <c r="M1753" s="99"/>
      <c r="N1753" s="100"/>
      <c r="O1753" s="100"/>
      <c r="P1753" s="100"/>
      <c r="Q1753" s="119"/>
      <c r="R1753" s="6" t="str">
        <f>IF(COUNTIF('(hidden)'!C:C,$O1753)&gt;0,"Y","N")</f>
        <v>N</v>
      </c>
      <c r="S1753" s="6" t="str">
        <f>IF(COUNTIF('(hidden)'!G:G,$O1753)&gt;0,"Y","N")</f>
        <v>N</v>
      </c>
      <c r="T1753" s="6" t="str">
        <f>IF(COUNTIF('(hidden)'!K:K,$O1753)&gt;0,"Y","N")</f>
        <v>N</v>
      </c>
      <c r="U1753" s="6" t="str">
        <f>IF(COUNTIF('(hidden)'!O:O,$O1753)&gt;0,"Y","N")</f>
        <v>N</v>
      </c>
      <c r="V1753" s="6" t="str">
        <f>IF(COUNTIF('(hidden)'!S:S,$O1753)&gt;0,"Y","N")</f>
        <v>N</v>
      </c>
      <c r="W1753" s="6" t="str">
        <f>IF(COUNTIF('(hidden)'!W:W,$O1753)&gt;0,"Y","N")</f>
        <v>N</v>
      </c>
      <c r="X1753" s="6" t="str">
        <f>IF(COUNTIF('(hidden)'!AA:AA,$O1753)&gt;0,"Y","N")</f>
        <v>N</v>
      </c>
      <c r="Y1753" s="6" t="str">
        <f>IF(COUNTIF('(hidden)'!AE:AE,$O1753)&gt;0,"Y","N")</f>
        <v>N</v>
      </c>
      <c r="AB1753" s="32"/>
      <c r="AC1753" s="32">
        <f t="shared" si="297"/>
        <v>0</v>
      </c>
      <c r="AD1753" s="32">
        <f t="shared" si="298"/>
        <v>0</v>
      </c>
      <c r="AE1753" s="32">
        <f t="shared" si="299"/>
        <v>0</v>
      </c>
      <c r="AF1753" s="32">
        <f t="shared" si="300"/>
        <v>0</v>
      </c>
      <c r="AG1753" s="32">
        <f t="shared" si="301"/>
        <v>0</v>
      </c>
      <c r="AH1753" s="32">
        <f t="shared" si="302"/>
        <v>0</v>
      </c>
      <c r="AI1753" s="32">
        <f t="shared" si="303"/>
        <v>0</v>
      </c>
      <c r="AJ1753" s="32">
        <f t="shared" si="304"/>
        <v>0</v>
      </c>
      <c r="AO1753" s="2"/>
    </row>
    <row r="1754" spans="1:41" x14ac:dyDescent="0.35">
      <c r="A1754" s="96">
        <v>1747</v>
      </c>
      <c r="B1754" s="97"/>
      <c r="C1754" s="97"/>
      <c r="D1754" s="97"/>
      <c r="E1754" s="98"/>
      <c r="F1754" s="75" t="str">
        <f>IF(E1754="","",VLOOKUP($E1754,'(hidden)'!$C$4:$L$11,10,FALSE))</f>
        <v/>
      </c>
      <c r="G1754" s="76" t="str">
        <f t="shared" si="305"/>
        <v>(input job title)</v>
      </c>
      <c r="H1754" s="76" t="str">
        <f t="shared" si="306"/>
        <v>(input job title)</v>
      </c>
      <c r="I1754" s="76" t="str">
        <f t="shared" si="307"/>
        <v/>
      </c>
      <c r="J1754" s="5"/>
      <c r="K1754" s="18"/>
      <c r="L1754" s="5"/>
      <c r="M1754" s="96"/>
      <c r="N1754" s="97"/>
      <c r="O1754" s="97"/>
      <c r="P1754" s="97"/>
      <c r="Q1754" s="120"/>
      <c r="R1754" s="6" t="str">
        <f>IF(COUNTIF('(hidden)'!C:C,$O1754)&gt;0,"Y","N")</f>
        <v>N</v>
      </c>
      <c r="S1754" s="6" t="str">
        <f>IF(COUNTIF('(hidden)'!G:G,$O1754)&gt;0,"Y","N")</f>
        <v>N</v>
      </c>
      <c r="T1754" s="6" t="str">
        <f>IF(COUNTIF('(hidden)'!K:K,$O1754)&gt;0,"Y","N")</f>
        <v>N</v>
      </c>
      <c r="U1754" s="6" t="str">
        <f>IF(COUNTIF('(hidden)'!O:O,$O1754)&gt;0,"Y","N")</f>
        <v>N</v>
      </c>
      <c r="V1754" s="6" t="str">
        <f>IF(COUNTIF('(hidden)'!S:S,$O1754)&gt;0,"Y","N")</f>
        <v>N</v>
      </c>
      <c r="W1754" s="6" t="str">
        <f>IF(COUNTIF('(hidden)'!W:W,$O1754)&gt;0,"Y","N")</f>
        <v>N</v>
      </c>
      <c r="X1754" s="6" t="str">
        <f>IF(COUNTIF('(hidden)'!AA:AA,$O1754)&gt;0,"Y","N")</f>
        <v>N</v>
      </c>
      <c r="Y1754" s="6" t="str">
        <f>IF(COUNTIF('(hidden)'!AE:AE,$O1754)&gt;0,"Y","N")</f>
        <v>N</v>
      </c>
      <c r="AB1754" s="32"/>
      <c r="AC1754" s="32">
        <f t="shared" si="297"/>
        <v>0</v>
      </c>
      <c r="AD1754" s="32">
        <f t="shared" si="298"/>
        <v>0</v>
      </c>
      <c r="AE1754" s="32">
        <f t="shared" si="299"/>
        <v>0</v>
      </c>
      <c r="AF1754" s="32">
        <f t="shared" si="300"/>
        <v>0</v>
      </c>
      <c r="AG1754" s="32">
        <f t="shared" si="301"/>
        <v>0</v>
      </c>
      <c r="AH1754" s="32">
        <f t="shared" si="302"/>
        <v>0</v>
      </c>
      <c r="AI1754" s="32">
        <f t="shared" si="303"/>
        <v>0</v>
      </c>
      <c r="AJ1754" s="32">
        <f t="shared" si="304"/>
        <v>0</v>
      </c>
      <c r="AO1754" s="2"/>
    </row>
    <row r="1755" spans="1:41" x14ac:dyDescent="0.35">
      <c r="A1755" s="99">
        <v>1748</v>
      </c>
      <c r="B1755" s="100"/>
      <c r="C1755" s="100"/>
      <c r="D1755" s="100"/>
      <c r="E1755" s="101"/>
      <c r="F1755" s="77" t="str">
        <f>IF(E1755="","",VLOOKUP($E1755,'(hidden)'!$C$4:$L$11,10,FALSE))</f>
        <v/>
      </c>
      <c r="G1755" s="76" t="str">
        <f t="shared" si="305"/>
        <v>(input job title)</v>
      </c>
      <c r="H1755" s="76" t="str">
        <f t="shared" si="306"/>
        <v>(input job title)</v>
      </c>
      <c r="I1755" s="76" t="str">
        <f t="shared" si="307"/>
        <v/>
      </c>
      <c r="J1755" s="5"/>
      <c r="K1755" s="18"/>
      <c r="L1755" s="5"/>
      <c r="M1755" s="99"/>
      <c r="N1755" s="100"/>
      <c r="O1755" s="100"/>
      <c r="P1755" s="100"/>
      <c r="Q1755" s="119"/>
      <c r="R1755" s="6" t="str">
        <f>IF(COUNTIF('(hidden)'!C:C,$O1755)&gt;0,"Y","N")</f>
        <v>N</v>
      </c>
      <c r="S1755" s="6" t="str">
        <f>IF(COUNTIF('(hidden)'!G:G,$O1755)&gt;0,"Y","N")</f>
        <v>N</v>
      </c>
      <c r="T1755" s="6" t="str">
        <f>IF(COUNTIF('(hidden)'!K:K,$O1755)&gt;0,"Y","N")</f>
        <v>N</v>
      </c>
      <c r="U1755" s="6" t="str">
        <f>IF(COUNTIF('(hidden)'!O:O,$O1755)&gt;0,"Y","N")</f>
        <v>N</v>
      </c>
      <c r="V1755" s="6" t="str">
        <f>IF(COUNTIF('(hidden)'!S:S,$O1755)&gt;0,"Y","N")</f>
        <v>N</v>
      </c>
      <c r="W1755" s="6" t="str">
        <f>IF(COUNTIF('(hidden)'!W:W,$O1755)&gt;0,"Y","N")</f>
        <v>N</v>
      </c>
      <c r="X1755" s="6" t="str">
        <f>IF(COUNTIF('(hidden)'!AA:AA,$O1755)&gt;0,"Y","N")</f>
        <v>N</v>
      </c>
      <c r="Y1755" s="6" t="str">
        <f>IF(COUNTIF('(hidden)'!AE:AE,$O1755)&gt;0,"Y","N")</f>
        <v>N</v>
      </c>
      <c r="AB1755" s="32"/>
      <c r="AC1755" s="32">
        <f t="shared" si="297"/>
        <v>0</v>
      </c>
      <c r="AD1755" s="32">
        <f t="shared" si="298"/>
        <v>0</v>
      </c>
      <c r="AE1755" s="32">
        <f t="shared" si="299"/>
        <v>0</v>
      </c>
      <c r="AF1755" s="32">
        <f t="shared" si="300"/>
        <v>0</v>
      </c>
      <c r="AG1755" s="32">
        <f t="shared" si="301"/>
        <v>0</v>
      </c>
      <c r="AH1755" s="32">
        <f t="shared" si="302"/>
        <v>0</v>
      </c>
      <c r="AI1755" s="32">
        <f t="shared" si="303"/>
        <v>0</v>
      </c>
      <c r="AJ1755" s="32">
        <f t="shared" si="304"/>
        <v>0</v>
      </c>
      <c r="AO1755" s="2"/>
    </row>
    <row r="1756" spans="1:41" x14ac:dyDescent="0.35">
      <c r="A1756" s="96">
        <v>1749</v>
      </c>
      <c r="B1756" s="97"/>
      <c r="C1756" s="97"/>
      <c r="D1756" s="97"/>
      <c r="E1756" s="98"/>
      <c r="F1756" s="75" t="str">
        <f>IF(E1756="","",VLOOKUP($E1756,'(hidden)'!$C$4:$L$11,10,FALSE))</f>
        <v/>
      </c>
      <c r="G1756" s="76" t="str">
        <f t="shared" si="305"/>
        <v>(input job title)</v>
      </c>
      <c r="H1756" s="76" t="str">
        <f t="shared" si="306"/>
        <v>(input job title)</v>
      </c>
      <c r="I1756" s="76" t="str">
        <f t="shared" si="307"/>
        <v/>
      </c>
      <c r="J1756" s="5"/>
      <c r="K1756" s="18"/>
      <c r="L1756" s="5"/>
      <c r="M1756" s="96"/>
      <c r="N1756" s="97"/>
      <c r="O1756" s="97"/>
      <c r="P1756" s="97"/>
      <c r="Q1756" s="120"/>
      <c r="R1756" s="6" t="str">
        <f>IF(COUNTIF('(hidden)'!C:C,$O1756)&gt;0,"Y","N")</f>
        <v>N</v>
      </c>
      <c r="S1756" s="6" t="str">
        <f>IF(COUNTIF('(hidden)'!G:G,$O1756)&gt;0,"Y","N")</f>
        <v>N</v>
      </c>
      <c r="T1756" s="6" t="str">
        <f>IF(COUNTIF('(hidden)'!K:K,$O1756)&gt;0,"Y","N")</f>
        <v>N</v>
      </c>
      <c r="U1756" s="6" t="str">
        <f>IF(COUNTIF('(hidden)'!O:O,$O1756)&gt;0,"Y","N")</f>
        <v>N</v>
      </c>
      <c r="V1756" s="6" t="str">
        <f>IF(COUNTIF('(hidden)'!S:S,$O1756)&gt;0,"Y","N")</f>
        <v>N</v>
      </c>
      <c r="W1756" s="6" t="str">
        <f>IF(COUNTIF('(hidden)'!W:W,$O1756)&gt;0,"Y","N")</f>
        <v>N</v>
      </c>
      <c r="X1756" s="6" t="str">
        <f>IF(COUNTIF('(hidden)'!AA:AA,$O1756)&gt;0,"Y","N")</f>
        <v>N</v>
      </c>
      <c r="Y1756" s="6" t="str">
        <f>IF(COUNTIF('(hidden)'!AE:AE,$O1756)&gt;0,"Y","N")</f>
        <v>N</v>
      </c>
      <c r="AB1756" s="32"/>
      <c r="AC1756" s="32">
        <f t="shared" si="297"/>
        <v>0</v>
      </c>
      <c r="AD1756" s="32">
        <f t="shared" si="298"/>
        <v>0</v>
      </c>
      <c r="AE1756" s="32">
        <f t="shared" si="299"/>
        <v>0</v>
      </c>
      <c r="AF1756" s="32">
        <f t="shared" si="300"/>
        <v>0</v>
      </c>
      <c r="AG1756" s="32">
        <f t="shared" si="301"/>
        <v>0</v>
      </c>
      <c r="AH1756" s="32">
        <f t="shared" si="302"/>
        <v>0</v>
      </c>
      <c r="AI1756" s="32">
        <f t="shared" si="303"/>
        <v>0</v>
      </c>
      <c r="AJ1756" s="32">
        <f t="shared" si="304"/>
        <v>0</v>
      </c>
      <c r="AO1756" s="2"/>
    </row>
    <row r="1757" spans="1:41" x14ac:dyDescent="0.35">
      <c r="A1757" s="99">
        <v>1750</v>
      </c>
      <c r="B1757" s="100"/>
      <c r="C1757" s="100"/>
      <c r="D1757" s="100"/>
      <c r="E1757" s="101"/>
      <c r="F1757" s="77" t="str">
        <f>IF(E1757="","",VLOOKUP($E1757,'(hidden)'!$C$4:$L$11,10,FALSE))</f>
        <v/>
      </c>
      <c r="G1757" s="76" t="str">
        <f t="shared" si="305"/>
        <v>(input job title)</v>
      </c>
      <c r="H1757" s="76" t="str">
        <f t="shared" si="306"/>
        <v>(input job title)</v>
      </c>
      <c r="I1757" s="76" t="str">
        <f t="shared" si="307"/>
        <v/>
      </c>
      <c r="J1757" s="5"/>
      <c r="K1757" s="18"/>
      <c r="L1757" s="5"/>
      <c r="M1757" s="99"/>
      <c r="N1757" s="100"/>
      <c r="O1757" s="100"/>
      <c r="P1757" s="100"/>
      <c r="Q1757" s="119"/>
      <c r="R1757" s="6" t="str">
        <f>IF(COUNTIF('(hidden)'!C:C,$O1757)&gt;0,"Y","N")</f>
        <v>N</v>
      </c>
      <c r="S1757" s="6" t="str">
        <f>IF(COUNTIF('(hidden)'!G:G,$O1757)&gt;0,"Y","N")</f>
        <v>N</v>
      </c>
      <c r="T1757" s="6" t="str">
        <f>IF(COUNTIF('(hidden)'!K:K,$O1757)&gt;0,"Y","N")</f>
        <v>N</v>
      </c>
      <c r="U1757" s="6" t="str">
        <f>IF(COUNTIF('(hidden)'!O:O,$O1757)&gt;0,"Y","N")</f>
        <v>N</v>
      </c>
      <c r="V1757" s="6" t="str">
        <f>IF(COUNTIF('(hidden)'!S:S,$O1757)&gt;0,"Y","N")</f>
        <v>N</v>
      </c>
      <c r="W1757" s="6" t="str">
        <f>IF(COUNTIF('(hidden)'!W:W,$O1757)&gt;0,"Y","N")</f>
        <v>N</v>
      </c>
      <c r="X1757" s="6" t="str">
        <f>IF(COUNTIF('(hidden)'!AA:AA,$O1757)&gt;0,"Y","N")</f>
        <v>N</v>
      </c>
      <c r="Y1757" s="6" t="str">
        <f>IF(COUNTIF('(hidden)'!AE:AE,$O1757)&gt;0,"Y","N")</f>
        <v>N</v>
      </c>
      <c r="AB1757" s="32"/>
      <c r="AC1757" s="32">
        <f t="shared" si="297"/>
        <v>0</v>
      </c>
      <c r="AD1757" s="32">
        <f t="shared" si="298"/>
        <v>0</v>
      </c>
      <c r="AE1757" s="32">
        <f t="shared" si="299"/>
        <v>0</v>
      </c>
      <c r="AF1757" s="32">
        <f t="shared" si="300"/>
        <v>0</v>
      </c>
      <c r="AG1757" s="32">
        <f t="shared" si="301"/>
        <v>0</v>
      </c>
      <c r="AH1757" s="32">
        <f t="shared" si="302"/>
        <v>0</v>
      </c>
      <c r="AI1757" s="32">
        <f t="shared" si="303"/>
        <v>0</v>
      </c>
      <c r="AJ1757" s="32">
        <f t="shared" si="304"/>
        <v>0</v>
      </c>
      <c r="AO1757" s="2"/>
    </row>
    <row r="1758" spans="1:41" x14ac:dyDescent="0.35">
      <c r="A1758" s="96">
        <v>1751</v>
      </c>
      <c r="B1758" s="97"/>
      <c r="C1758" s="97"/>
      <c r="D1758" s="97"/>
      <c r="E1758" s="98"/>
      <c r="F1758" s="75" t="str">
        <f>IF(E1758="","",VLOOKUP($E1758,'(hidden)'!$C$4:$L$11,10,FALSE))</f>
        <v/>
      </c>
      <c r="G1758" s="76" t="str">
        <f t="shared" si="305"/>
        <v>(input job title)</v>
      </c>
      <c r="H1758" s="76" t="str">
        <f t="shared" si="306"/>
        <v>(input job title)</v>
      </c>
      <c r="I1758" s="76" t="str">
        <f t="shared" si="307"/>
        <v/>
      </c>
      <c r="J1758" s="5"/>
      <c r="K1758" s="18"/>
      <c r="L1758" s="5"/>
      <c r="M1758" s="96"/>
      <c r="N1758" s="97"/>
      <c r="O1758" s="97"/>
      <c r="P1758" s="97"/>
      <c r="Q1758" s="120"/>
      <c r="R1758" s="6" t="str">
        <f>IF(COUNTIF('(hidden)'!C:C,$O1758)&gt;0,"Y","N")</f>
        <v>N</v>
      </c>
      <c r="S1758" s="6" t="str">
        <f>IF(COUNTIF('(hidden)'!G:G,$O1758)&gt;0,"Y","N")</f>
        <v>N</v>
      </c>
      <c r="T1758" s="6" t="str">
        <f>IF(COUNTIF('(hidden)'!K:K,$O1758)&gt;0,"Y","N")</f>
        <v>N</v>
      </c>
      <c r="U1758" s="6" t="str">
        <f>IF(COUNTIF('(hidden)'!O:O,$O1758)&gt;0,"Y","N")</f>
        <v>N</v>
      </c>
      <c r="V1758" s="6" t="str">
        <f>IF(COUNTIF('(hidden)'!S:S,$O1758)&gt;0,"Y","N")</f>
        <v>N</v>
      </c>
      <c r="W1758" s="6" t="str">
        <f>IF(COUNTIF('(hidden)'!W:W,$O1758)&gt;0,"Y","N")</f>
        <v>N</v>
      </c>
      <c r="X1758" s="6" t="str">
        <f>IF(COUNTIF('(hidden)'!AA:AA,$O1758)&gt;0,"Y","N")</f>
        <v>N</v>
      </c>
      <c r="Y1758" s="6" t="str">
        <f>IF(COUNTIF('(hidden)'!AE:AE,$O1758)&gt;0,"Y","N")</f>
        <v>N</v>
      </c>
      <c r="AB1758" s="32"/>
      <c r="AC1758" s="32">
        <f t="shared" si="297"/>
        <v>0</v>
      </c>
      <c r="AD1758" s="32">
        <f t="shared" si="298"/>
        <v>0</v>
      </c>
      <c r="AE1758" s="32">
        <f t="shared" si="299"/>
        <v>0</v>
      </c>
      <c r="AF1758" s="32">
        <f t="shared" si="300"/>
        <v>0</v>
      </c>
      <c r="AG1758" s="32">
        <f t="shared" si="301"/>
        <v>0</v>
      </c>
      <c r="AH1758" s="32">
        <f t="shared" si="302"/>
        <v>0</v>
      </c>
      <c r="AI1758" s="32">
        <f t="shared" si="303"/>
        <v>0</v>
      </c>
      <c r="AJ1758" s="32">
        <f t="shared" si="304"/>
        <v>0</v>
      </c>
      <c r="AO1758" s="2"/>
    </row>
    <row r="1759" spans="1:41" x14ac:dyDescent="0.35">
      <c r="A1759" s="99">
        <v>1752</v>
      </c>
      <c r="B1759" s="100"/>
      <c r="C1759" s="100"/>
      <c r="D1759" s="100"/>
      <c r="E1759" s="101"/>
      <c r="F1759" s="77" t="str">
        <f>IF(E1759="","",VLOOKUP($E1759,'(hidden)'!$C$4:$L$11,10,FALSE))</f>
        <v/>
      </c>
      <c r="G1759" s="76" t="str">
        <f t="shared" si="305"/>
        <v>(input job title)</v>
      </c>
      <c r="H1759" s="76" t="str">
        <f t="shared" si="306"/>
        <v>(input job title)</v>
      </c>
      <c r="I1759" s="76" t="str">
        <f t="shared" si="307"/>
        <v/>
      </c>
      <c r="J1759" s="5"/>
      <c r="K1759" s="18"/>
      <c r="L1759" s="5"/>
      <c r="M1759" s="99"/>
      <c r="N1759" s="100"/>
      <c r="O1759" s="100"/>
      <c r="P1759" s="100"/>
      <c r="Q1759" s="119"/>
      <c r="R1759" s="6" t="str">
        <f>IF(COUNTIF('(hidden)'!C:C,$O1759)&gt;0,"Y","N")</f>
        <v>N</v>
      </c>
      <c r="S1759" s="6" t="str">
        <f>IF(COUNTIF('(hidden)'!G:G,$O1759)&gt;0,"Y","N")</f>
        <v>N</v>
      </c>
      <c r="T1759" s="6" t="str">
        <f>IF(COUNTIF('(hidden)'!K:K,$O1759)&gt;0,"Y","N")</f>
        <v>N</v>
      </c>
      <c r="U1759" s="6" t="str">
        <f>IF(COUNTIF('(hidden)'!O:O,$O1759)&gt;0,"Y","N")</f>
        <v>N</v>
      </c>
      <c r="V1759" s="6" t="str">
        <f>IF(COUNTIF('(hidden)'!S:S,$O1759)&gt;0,"Y","N")</f>
        <v>N</v>
      </c>
      <c r="W1759" s="6" t="str">
        <f>IF(COUNTIF('(hidden)'!W:W,$O1759)&gt;0,"Y","N")</f>
        <v>N</v>
      </c>
      <c r="X1759" s="6" t="str">
        <f>IF(COUNTIF('(hidden)'!AA:AA,$O1759)&gt;0,"Y","N")</f>
        <v>N</v>
      </c>
      <c r="Y1759" s="6" t="str">
        <f>IF(COUNTIF('(hidden)'!AE:AE,$O1759)&gt;0,"Y","N")</f>
        <v>N</v>
      </c>
      <c r="AB1759" s="32"/>
      <c r="AC1759" s="32">
        <f t="shared" si="297"/>
        <v>0</v>
      </c>
      <c r="AD1759" s="32">
        <f t="shared" si="298"/>
        <v>0</v>
      </c>
      <c r="AE1759" s="32">
        <f t="shared" si="299"/>
        <v>0</v>
      </c>
      <c r="AF1759" s="32">
        <f t="shared" si="300"/>
        <v>0</v>
      </c>
      <c r="AG1759" s="32">
        <f t="shared" si="301"/>
        <v>0</v>
      </c>
      <c r="AH1759" s="32">
        <f t="shared" si="302"/>
        <v>0</v>
      </c>
      <c r="AI1759" s="32">
        <f t="shared" si="303"/>
        <v>0</v>
      </c>
      <c r="AJ1759" s="32">
        <f t="shared" si="304"/>
        <v>0</v>
      </c>
      <c r="AO1759" s="2"/>
    </row>
    <row r="1760" spans="1:41" x14ac:dyDescent="0.35">
      <c r="A1760" s="96">
        <v>1753</v>
      </c>
      <c r="B1760" s="97"/>
      <c r="C1760" s="97"/>
      <c r="D1760" s="97"/>
      <c r="E1760" s="98"/>
      <c r="F1760" s="75" t="str">
        <f>IF(E1760="","",VLOOKUP($E1760,'(hidden)'!$C$4:$L$11,10,FALSE))</f>
        <v/>
      </c>
      <c r="G1760" s="76" t="str">
        <f t="shared" si="305"/>
        <v>(input job title)</v>
      </c>
      <c r="H1760" s="76" t="str">
        <f t="shared" si="306"/>
        <v>(input job title)</v>
      </c>
      <c r="I1760" s="76" t="str">
        <f t="shared" si="307"/>
        <v/>
      </c>
      <c r="J1760" s="5"/>
      <c r="K1760" s="18"/>
      <c r="L1760" s="5"/>
      <c r="M1760" s="96"/>
      <c r="N1760" s="97"/>
      <c r="O1760" s="97"/>
      <c r="P1760" s="97"/>
      <c r="Q1760" s="120"/>
      <c r="R1760" s="6" t="str">
        <f>IF(COUNTIF('(hidden)'!C:C,$O1760)&gt;0,"Y","N")</f>
        <v>N</v>
      </c>
      <c r="S1760" s="6" t="str">
        <f>IF(COUNTIF('(hidden)'!G:G,$O1760)&gt;0,"Y","N")</f>
        <v>N</v>
      </c>
      <c r="T1760" s="6" t="str">
        <f>IF(COUNTIF('(hidden)'!K:K,$O1760)&gt;0,"Y","N")</f>
        <v>N</v>
      </c>
      <c r="U1760" s="6" t="str">
        <f>IF(COUNTIF('(hidden)'!O:O,$O1760)&gt;0,"Y","N")</f>
        <v>N</v>
      </c>
      <c r="V1760" s="6" t="str">
        <f>IF(COUNTIF('(hidden)'!S:S,$O1760)&gt;0,"Y","N")</f>
        <v>N</v>
      </c>
      <c r="W1760" s="6" t="str">
        <f>IF(COUNTIF('(hidden)'!W:W,$O1760)&gt;0,"Y","N")</f>
        <v>N</v>
      </c>
      <c r="X1760" s="6" t="str">
        <f>IF(COUNTIF('(hidden)'!AA:AA,$O1760)&gt;0,"Y","N")</f>
        <v>N</v>
      </c>
      <c r="Y1760" s="6" t="str">
        <f>IF(COUNTIF('(hidden)'!AE:AE,$O1760)&gt;0,"Y","N")</f>
        <v>N</v>
      </c>
      <c r="AB1760" s="32"/>
      <c r="AC1760" s="32">
        <f t="shared" si="297"/>
        <v>0</v>
      </c>
      <c r="AD1760" s="32">
        <f t="shared" si="298"/>
        <v>0</v>
      </c>
      <c r="AE1760" s="32">
        <f t="shared" si="299"/>
        <v>0</v>
      </c>
      <c r="AF1760" s="32">
        <f t="shared" si="300"/>
        <v>0</v>
      </c>
      <c r="AG1760" s="32">
        <f t="shared" si="301"/>
        <v>0</v>
      </c>
      <c r="AH1760" s="32">
        <f t="shared" si="302"/>
        <v>0</v>
      </c>
      <c r="AI1760" s="32">
        <f t="shared" si="303"/>
        <v>0</v>
      </c>
      <c r="AJ1760" s="32">
        <f t="shared" si="304"/>
        <v>0</v>
      </c>
      <c r="AO1760" s="2"/>
    </row>
    <row r="1761" spans="1:41" x14ac:dyDescent="0.35">
      <c r="A1761" s="99">
        <v>1754</v>
      </c>
      <c r="B1761" s="100"/>
      <c r="C1761" s="100"/>
      <c r="D1761" s="100"/>
      <c r="E1761" s="101"/>
      <c r="F1761" s="77" t="str">
        <f>IF(E1761="","",VLOOKUP($E1761,'(hidden)'!$C$4:$L$11,10,FALSE))</f>
        <v/>
      </c>
      <c r="G1761" s="76" t="str">
        <f t="shared" si="305"/>
        <v>(input job title)</v>
      </c>
      <c r="H1761" s="76" t="str">
        <f t="shared" si="306"/>
        <v>(input job title)</v>
      </c>
      <c r="I1761" s="76" t="str">
        <f t="shared" si="307"/>
        <v/>
      </c>
      <c r="J1761" s="5"/>
      <c r="K1761" s="18"/>
      <c r="L1761" s="5"/>
      <c r="M1761" s="99"/>
      <c r="N1761" s="100"/>
      <c r="O1761" s="100"/>
      <c r="P1761" s="100"/>
      <c r="Q1761" s="119"/>
      <c r="R1761" s="6" t="str">
        <f>IF(COUNTIF('(hidden)'!C:C,$O1761)&gt;0,"Y","N")</f>
        <v>N</v>
      </c>
      <c r="S1761" s="6" t="str">
        <f>IF(COUNTIF('(hidden)'!G:G,$O1761)&gt;0,"Y","N")</f>
        <v>N</v>
      </c>
      <c r="T1761" s="6" t="str">
        <f>IF(COUNTIF('(hidden)'!K:K,$O1761)&gt;0,"Y","N")</f>
        <v>N</v>
      </c>
      <c r="U1761" s="6" t="str">
        <f>IF(COUNTIF('(hidden)'!O:O,$O1761)&gt;0,"Y","N")</f>
        <v>N</v>
      </c>
      <c r="V1761" s="6" t="str">
        <f>IF(COUNTIF('(hidden)'!S:S,$O1761)&gt;0,"Y","N")</f>
        <v>N</v>
      </c>
      <c r="W1761" s="6" t="str">
        <f>IF(COUNTIF('(hidden)'!W:W,$O1761)&gt;0,"Y","N")</f>
        <v>N</v>
      </c>
      <c r="X1761" s="6" t="str">
        <f>IF(COUNTIF('(hidden)'!AA:AA,$O1761)&gt;0,"Y","N")</f>
        <v>N</v>
      </c>
      <c r="Y1761" s="6" t="str">
        <f>IF(COUNTIF('(hidden)'!AE:AE,$O1761)&gt;0,"Y","N")</f>
        <v>N</v>
      </c>
      <c r="AB1761" s="32"/>
      <c r="AC1761" s="32">
        <f t="shared" si="297"/>
        <v>0</v>
      </c>
      <c r="AD1761" s="32">
        <f t="shared" si="298"/>
        <v>0</v>
      </c>
      <c r="AE1761" s="32">
        <f t="shared" si="299"/>
        <v>0</v>
      </c>
      <c r="AF1761" s="32">
        <f t="shared" si="300"/>
        <v>0</v>
      </c>
      <c r="AG1761" s="32">
        <f t="shared" si="301"/>
        <v>0</v>
      </c>
      <c r="AH1761" s="32">
        <f t="shared" si="302"/>
        <v>0</v>
      </c>
      <c r="AI1761" s="32">
        <f t="shared" si="303"/>
        <v>0</v>
      </c>
      <c r="AJ1761" s="32">
        <f t="shared" si="304"/>
        <v>0</v>
      </c>
      <c r="AO1761" s="2"/>
    </row>
    <row r="1762" spans="1:41" x14ac:dyDescent="0.35">
      <c r="A1762" s="96">
        <v>1755</v>
      </c>
      <c r="B1762" s="97"/>
      <c r="C1762" s="97"/>
      <c r="D1762" s="97"/>
      <c r="E1762" s="98"/>
      <c r="F1762" s="75" t="str">
        <f>IF(E1762="","",VLOOKUP($E1762,'(hidden)'!$C$4:$L$11,10,FALSE))</f>
        <v/>
      </c>
      <c r="G1762" s="76" t="str">
        <f t="shared" si="305"/>
        <v>(input job title)</v>
      </c>
      <c r="H1762" s="76" t="str">
        <f t="shared" si="306"/>
        <v>(input job title)</v>
      </c>
      <c r="I1762" s="76" t="str">
        <f t="shared" si="307"/>
        <v/>
      </c>
      <c r="J1762" s="5"/>
      <c r="K1762" s="18"/>
      <c r="L1762" s="5"/>
      <c r="M1762" s="96"/>
      <c r="N1762" s="97"/>
      <c r="O1762" s="97"/>
      <c r="P1762" s="97"/>
      <c r="Q1762" s="120"/>
      <c r="R1762" s="6" t="str">
        <f>IF(COUNTIF('(hidden)'!C:C,$O1762)&gt;0,"Y","N")</f>
        <v>N</v>
      </c>
      <c r="S1762" s="6" t="str">
        <f>IF(COUNTIF('(hidden)'!G:G,$O1762)&gt;0,"Y","N")</f>
        <v>N</v>
      </c>
      <c r="T1762" s="6" t="str">
        <f>IF(COUNTIF('(hidden)'!K:K,$O1762)&gt;0,"Y","N")</f>
        <v>N</v>
      </c>
      <c r="U1762" s="6" t="str">
        <f>IF(COUNTIF('(hidden)'!O:O,$O1762)&gt;0,"Y","N")</f>
        <v>N</v>
      </c>
      <c r="V1762" s="6" t="str">
        <f>IF(COUNTIF('(hidden)'!S:S,$O1762)&gt;0,"Y","N")</f>
        <v>N</v>
      </c>
      <c r="W1762" s="6" t="str">
        <f>IF(COUNTIF('(hidden)'!W:W,$O1762)&gt;0,"Y","N")</f>
        <v>N</v>
      </c>
      <c r="X1762" s="6" t="str">
        <f>IF(COUNTIF('(hidden)'!AA:AA,$O1762)&gt;0,"Y","N")</f>
        <v>N</v>
      </c>
      <c r="Y1762" s="6" t="str">
        <f>IF(COUNTIF('(hidden)'!AE:AE,$O1762)&gt;0,"Y","N")</f>
        <v>N</v>
      </c>
      <c r="AB1762" s="32"/>
      <c r="AC1762" s="32">
        <f t="shared" si="297"/>
        <v>0</v>
      </c>
      <c r="AD1762" s="32">
        <f t="shared" si="298"/>
        <v>0</v>
      </c>
      <c r="AE1762" s="32">
        <f t="shared" si="299"/>
        <v>0</v>
      </c>
      <c r="AF1762" s="32">
        <f t="shared" si="300"/>
        <v>0</v>
      </c>
      <c r="AG1762" s="32">
        <f t="shared" si="301"/>
        <v>0</v>
      </c>
      <c r="AH1762" s="32">
        <f t="shared" si="302"/>
        <v>0</v>
      </c>
      <c r="AI1762" s="32">
        <f t="shared" si="303"/>
        <v>0</v>
      </c>
      <c r="AJ1762" s="32">
        <f t="shared" si="304"/>
        <v>0</v>
      </c>
      <c r="AO1762" s="2"/>
    </row>
    <row r="1763" spans="1:41" x14ac:dyDescent="0.35">
      <c r="A1763" s="99">
        <v>1756</v>
      </c>
      <c r="B1763" s="100"/>
      <c r="C1763" s="100"/>
      <c r="D1763" s="100"/>
      <c r="E1763" s="101"/>
      <c r="F1763" s="77" t="str">
        <f>IF(E1763="","",VLOOKUP($E1763,'(hidden)'!$C$4:$L$11,10,FALSE))</f>
        <v/>
      </c>
      <c r="G1763" s="76" t="str">
        <f t="shared" si="305"/>
        <v>(input job title)</v>
      </c>
      <c r="H1763" s="76" t="str">
        <f t="shared" si="306"/>
        <v>(input job title)</v>
      </c>
      <c r="I1763" s="76" t="str">
        <f t="shared" si="307"/>
        <v/>
      </c>
      <c r="J1763" s="5"/>
      <c r="K1763" s="18"/>
      <c r="L1763" s="5"/>
      <c r="M1763" s="99"/>
      <c r="N1763" s="100"/>
      <c r="O1763" s="100"/>
      <c r="P1763" s="100"/>
      <c r="Q1763" s="119"/>
      <c r="R1763" s="6" t="str">
        <f>IF(COUNTIF('(hidden)'!C:C,$O1763)&gt;0,"Y","N")</f>
        <v>N</v>
      </c>
      <c r="S1763" s="6" t="str">
        <f>IF(COUNTIF('(hidden)'!G:G,$O1763)&gt;0,"Y","N")</f>
        <v>N</v>
      </c>
      <c r="T1763" s="6" t="str">
        <f>IF(COUNTIF('(hidden)'!K:K,$O1763)&gt;0,"Y","N")</f>
        <v>N</v>
      </c>
      <c r="U1763" s="6" t="str">
        <f>IF(COUNTIF('(hidden)'!O:O,$O1763)&gt;0,"Y","N")</f>
        <v>N</v>
      </c>
      <c r="V1763" s="6" t="str">
        <f>IF(COUNTIF('(hidden)'!S:S,$O1763)&gt;0,"Y","N")</f>
        <v>N</v>
      </c>
      <c r="W1763" s="6" t="str">
        <f>IF(COUNTIF('(hidden)'!W:W,$O1763)&gt;0,"Y","N")</f>
        <v>N</v>
      </c>
      <c r="X1763" s="6" t="str">
        <f>IF(COUNTIF('(hidden)'!AA:AA,$O1763)&gt;0,"Y","N")</f>
        <v>N</v>
      </c>
      <c r="Y1763" s="6" t="str">
        <f>IF(COUNTIF('(hidden)'!AE:AE,$O1763)&gt;0,"Y","N")</f>
        <v>N</v>
      </c>
      <c r="AB1763" s="32"/>
      <c r="AC1763" s="32">
        <f t="shared" si="297"/>
        <v>0</v>
      </c>
      <c r="AD1763" s="32">
        <f t="shared" si="298"/>
        <v>0</v>
      </c>
      <c r="AE1763" s="32">
        <f t="shared" si="299"/>
        <v>0</v>
      </c>
      <c r="AF1763" s="32">
        <f t="shared" si="300"/>
        <v>0</v>
      </c>
      <c r="AG1763" s="32">
        <f t="shared" si="301"/>
        <v>0</v>
      </c>
      <c r="AH1763" s="32">
        <f t="shared" si="302"/>
        <v>0</v>
      </c>
      <c r="AI1763" s="32">
        <f t="shared" si="303"/>
        <v>0</v>
      </c>
      <c r="AJ1763" s="32">
        <f t="shared" si="304"/>
        <v>0</v>
      </c>
      <c r="AO1763" s="2"/>
    </row>
    <row r="1764" spans="1:41" x14ac:dyDescent="0.35">
      <c r="A1764" s="96">
        <v>1757</v>
      </c>
      <c r="B1764" s="97"/>
      <c r="C1764" s="97"/>
      <c r="D1764" s="97"/>
      <c r="E1764" s="98"/>
      <c r="F1764" s="75" t="str">
        <f>IF(E1764="","",VLOOKUP($E1764,'(hidden)'!$C$4:$L$11,10,FALSE))</f>
        <v/>
      </c>
      <c r="G1764" s="76" t="str">
        <f t="shared" si="305"/>
        <v>(input job title)</v>
      </c>
      <c r="H1764" s="76" t="str">
        <f t="shared" si="306"/>
        <v>(input job title)</v>
      </c>
      <c r="I1764" s="76" t="str">
        <f t="shared" si="307"/>
        <v/>
      </c>
      <c r="J1764" s="5"/>
      <c r="K1764" s="18"/>
      <c r="L1764" s="5"/>
      <c r="M1764" s="96"/>
      <c r="N1764" s="97"/>
      <c r="O1764" s="97"/>
      <c r="P1764" s="97"/>
      <c r="Q1764" s="120"/>
      <c r="R1764" s="6" t="str">
        <f>IF(COUNTIF('(hidden)'!C:C,$O1764)&gt;0,"Y","N")</f>
        <v>N</v>
      </c>
      <c r="S1764" s="6" t="str">
        <f>IF(COUNTIF('(hidden)'!G:G,$O1764)&gt;0,"Y","N")</f>
        <v>N</v>
      </c>
      <c r="T1764" s="6" t="str">
        <f>IF(COUNTIF('(hidden)'!K:K,$O1764)&gt;0,"Y","N")</f>
        <v>N</v>
      </c>
      <c r="U1764" s="6" t="str">
        <f>IF(COUNTIF('(hidden)'!O:O,$O1764)&gt;0,"Y","N")</f>
        <v>N</v>
      </c>
      <c r="V1764" s="6" t="str">
        <f>IF(COUNTIF('(hidden)'!S:S,$O1764)&gt;0,"Y","N")</f>
        <v>N</v>
      </c>
      <c r="W1764" s="6" t="str">
        <f>IF(COUNTIF('(hidden)'!W:W,$O1764)&gt;0,"Y","N")</f>
        <v>N</v>
      </c>
      <c r="X1764" s="6" t="str">
        <f>IF(COUNTIF('(hidden)'!AA:AA,$O1764)&gt;0,"Y","N")</f>
        <v>N</v>
      </c>
      <c r="Y1764" s="6" t="str">
        <f>IF(COUNTIF('(hidden)'!AE:AE,$O1764)&gt;0,"Y","N")</f>
        <v>N</v>
      </c>
      <c r="AB1764" s="32"/>
      <c r="AC1764" s="32">
        <f t="shared" si="297"/>
        <v>0</v>
      </c>
      <c r="AD1764" s="32">
        <f t="shared" si="298"/>
        <v>0</v>
      </c>
      <c r="AE1764" s="32">
        <f t="shared" si="299"/>
        <v>0</v>
      </c>
      <c r="AF1764" s="32">
        <f t="shared" si="300"/>
        <v>0</v>
      </c>
      <c r="AG1764" s="32">
        <f t="shared" si="301"/>
        <v>0</v>
      </c>
      <c r="AH1764" s="32">
        <f t="shared" si="302"/>
        <v>0</v>
      </c>
      <c r="AI1764" s="32">
        <f t="shared" si="303"/>
        <v>0</v>
      </c>
      <c r="AJ1764" s="32">
        <f t="shared" si="304"/>
        <v>0</v>
      </c>
      <c r="AO1764" s="2"/>
    </row>
    <row r="1765" spans="1:41" x14ac:dyDescent="0.35">
      <c r="A1765" s="99">
        <v>1758</v>
      </c>
      <c r="B1765" s="100"/>
      <c r="C1765" s="100"/>
      <c r="D1765" s="100"/>
      <c r="E1765" s="101"/>
      <c r="F1765" s="77" t="str">
        <f>IF(E1765="","",VLOOKUP($E1765,'(hidden)'!$C$4:$L$11,10,FALSE))</f>
        <v/>
      </c>
      <c r="G1765" s="76" t="str">
        <f t="shared" si="305"/>
        <v>(input job title)</v>
      </c>
      <c r="H1765" s="76" t="str">
        <f t="shared" si="306"/>
        <v>(input job title)</v>
      </c>
      <c r="I1765" s="76" t="str">
        <f t="shared" si="307"/>
        <v/>
      </c>
      <c r="J1765" s="5"/>
      <c r="K1765" s="18"/>
      <c r="L1765" s="5"/>
      <c r="M1765" s="99"/>
      <c r="N1765" s="100"/>
      <c r="O1765" s="100"/>
      <c r="P1765" s="100"/>
      <c r="Q1765" s="119"/>
      <c r="R1765" s="6" t="str">
        <f>IF(COUNTIF('(hidden)'!C:C,$O1765)&gt;0,"Y","N")</f>
        <v>N</v>
      </c>
      <c r="S1765" s="6" t="str">
        <f>IF(COUNTIF('(hidden)'!G:G,$O1765)&gt;0,"Y","N")</f>
        <v>N</v>
      </c>
      <c r="T1765" s="6" t="str">
        <f>IF(COUNTIF('(hidden)'!K:K,$O1765)&gt;0,"Y","N")</f>
        <v>N</v>
      </c>
      <c r="U1765" s="6" t="str">
        <f>IF(COUNTIF('(hidden)'!O:O,$O1765)&gt;0,"Y","N")</f>
        <v>N</v>
      </c>
      <c r="V1765" s="6" t="str">
        <f>IF(COUNTIF('(hidden)'!S:S,$O1765)&gt;0,"Y","N")</f>
        <v>N</v>
      </c>
      <c r="W1765" s="6" t="str">
        <f>IF(COUNTIF('(hidden)'!W:W,$O1765)&gt;0,"Y","N")</f>
        <v>N</v>
      </c>
      <c r="X1765" s="6" t="str">
        <f>IF(COUNTIF('(hidden)'!AA:AA,$O1765)&gt;0,"Y","N")</f>
        <v>N</v>
      </c>
      <c r="Y1765" s="6" t="str">
        <f>IF(COUNTIF('(hidden)'!AE:AE,$O1765)&gt;0,"Y","N")</f>
        <v>N</v>
      </c>
      <c r="AB1765" s="32"/>
      <c r="AC1765" s="32">
        <f t="shared" si="297"/>
        <v>0</v>
      </c>
      <c r="AD1765" s="32">
        <f t="shared" si="298"/>
        <v>0</v>
      </c>
      <c r="AE1765" s="32">
        <f t="shared" si="299"/>
        <v>0</v>
      </c>
      <c r="AF1765" s="32">
        <f t="shared" si="300"/>
        <v>0</v>
      </c>
      <c r="AG1765" s="32">
        <f t="shared" si="301"/>
        <v>0</v>
      </c>
      <c r="AH1765" s="32">
        <f t="shared" si="302"/>
        <v>0</v>
      </c>
      <c r="AI1765" s="32">
        <f t="shared" si="303"/>
        <v>0</v>
      </c>
      <c r="AJ1765" s="32">
        <f t="shared" si="304"/>
        <v>0</v>
      </c>
      <c r="AO1765" s="2"/>
    </row>
    <row r="1766" spans="1:41" x14ac:dyDescent="0.35">
      <c r="A1766" s="96">
        <v>1759</v>
      </c>
      <c r="B1766" s="97"/>
      <c r="C1766" s="97"/>
      <c r="D1766" s="97"/>
      <c r="E1766" s="98"/>
      <c r="F1766" s="75" t="str">
        <f>IF(E1766="","",VLOOKUP($E1766,'(hidden)'!$C$4:$L$11,10,FALSE))</f>
        <v/>
      </c>
      <c r="G1766" s="76" t="str">
        <f t="shared" si="305"/>
        <v>(input job title)</v>
      </c>
      <c r="H1766" s="76" t="str">
        <f t="shared" si="306"/>
        <v>(input job title)</v>
      </c>
      <c r="I1766" s="76" t="str">
        <f t="shared" si="307"/>
        <v/>
      </c>
      <c r="J1766" s="5"/>
      <c r="K1766" s="18"/>
      <c r="L1766" s="5"/>
      <c r="M1766" s="96"/>
      <c r="N1766" s="97"/>
      <c r="O1766" s="97"/>
      <c r="P1766" s="97"/>
      <c r="Q1766" s="120"/>
      <c r="R1766" s="6" t="str">
        <f>IF(COUNTIF('(hidden)'!C:C,$O1766)&gt;0,"Y","N")</f>
        <v>N</v>
      </c>
      <c r="S1766" s="6" t="str">
        <f>IF(COUNTIF('(hidden)'!G:G,$O1766)&gt;0,"Y","N")</f>
        <v>N</v>
      </c>
      <c r="T1766" s="6" t="str">
        <f>IF(COUNTIF('(hidden)'!K:K,$O1766)&gt;0,"Y","N")</f>
        <v>N</v>
      </c>
      <c r="U1766" s="6" t="str">
        <f>IF(COUNTIF('(hidden)'!O:O,$O1766)&gt;0,"Y","N")</f>
        <v>N</v>
      </c>
      <c r="V1766" s="6" t="str">
        <f>IF(COUNTIF('(hidden)'!S:S,$O1766)&gt;0,"Y","N")</f>
        <v>N</v>
      </c>
      <c r="W1766" s="6" t="str">
        <f>IF(COUNTIF('(hidden)'!W:W,$O1766)&gt;0,"Y","N")</f>
        <v>N</v>
      </c>
      <c r="X1766" s="6" t="str">
        <f>IF(COUNTIF('(hidden)'!AA:AA,$O1766)&gt;0,"Y","N")</f>
        <v>N</v>
      </c>
      <c r="Y1766" s="6" t="str">
        <f>IF(COUNTIF('(hidden)'!AE:AE,$O1766)&gt;0,"Y","N")</f>
        <v>N</v>
      </c>
      <c r="AB1766" s="32"/>
      <c r="AC1766" s="32">
        <f t="shared" si="297"/>
        <v>0</v>
      </c>
      <c r="AD1766" s="32">
        <f t="shared" si="298"/>
        <v>0</v>
      </c>
      <c r="AE1766" s="32">
        <f t="shared" si="299"/>
        <v>0</v>
      </c>
      <c r="AF1766" s="32">
        <f t="shared" si="300"/>
        <v>0</v>
      </c>
      <c r="AG1766" s="32">
        <f t="shared" si="301"/>
        <v>0</v>
      </c>
      <c r="AH1766" s="32">
        <f t="shared" si="302"/>
        <v>0</v>
      </c>
      <c r="AI1766" s="32">
        <f t="shared" si="303"/>
        <v>0</v>
      </c>
      <c r="AJ1766" s="32">
        <f t="shared" si="304"/>
        <v>0</v>
      </c>
      <c r="AO1766" s="2"/>
    </row>
    <row r="1767" spans="1:41" x14ac:dyDescent="0.35">
      <c r="A1767" s="99">
        <v>1760</v>
      </c>
      <c r="B1767" s="100"/>
      <c r="C1767" s="100"/>
      <c r="D1767" s="100"/>
      <c r="E1767" s="101"/>
      <c r="F1767" s="77" t="str">
        <f>IF(E1767="","",VLOOKUP($E1767,'(hidden)'!$C$4:$L$11,10,FALSE))</f>
        <v/>
      </c>
      <c r="G1767" s="76" t="str">
        <f t="shared" si="305"/>
        <v>(input job title)</v>
      </c>
      <c r="H1767" s="76" t="str">
        <f t="shared" si="306"/>
        <v>(input job title)</v>
      </c>
      <c r="I1767" s="76" t="str">
        <f t="shared" si="307"/>
        <v/>
      </c>
      <c r="J1767" s="5"/>
      <c r="K1767" s="18"/>
      <c r="L1767" s="5"/>
      <c r="M1767" s="99"/>
      <c r="N1767" s="100"/>
      <c r="O1767" s="100"/>
      <c r="P1767" s="100"/>
      <c r="Q1767" s="119"/>
      <c r="R1767" s="6" t="str">
        <f>IF(COUNTIF('(hidden)'!C:C,$O1767)&gt;0,"Y","N")</f>
        <v>N</v>
      </c>
      <c r="S1767" s="6" t="str">
        <f>IF(COUNTIF('(hidden)'!G:G,$O1767)&gt;0,"Y","N")</f>
        <v>N</v>
      </c>
      <c r="T1767" s="6" t="str">
        <f>IF(COUNTIF('(hidden)'!K:K,$O1767)&gt;0,"Y","N")</f>
        <v>N</v>
      </c>
      <c r="U1767" s="6" t="str">
        <f>IF(COUNTIF('(hidden)'!O:O,$O1767)&gt;0,"Y","N")</f>
        <v>N</v>
      </c>
      <c r="V1767" s="6" t="str">
        <f>IF(COUNTIF('(hidden)'!S:S,$O1767)&gt;0,"Y","N")</f>
        <v>N</v>
      </c>
      <c r="W1767" s="6" t="str">
        <f>IF(COUNTIF('(hidden)'!W:W,$O1767)&gt;0,"Y","N")</f>
        <v>N</v>
      </c>
      <c r="X1767" s="6" t="str">
        <f>IF(COUNTIF('(hidden)'!AA:AA,$O1767)&gt;0,"Y","N")</f>
        <v>N</v>
      </c>
      <c r="Y1767" s="6" t="str">
        <f>IF(COUNTIF('(hidden)'!AE:AE,$O1767)&gt;0,"Y","N")</f>
        <v>N</v>
      </c>
      <c r="AB1767" s="32"/>
      <c r="AC1767" s="32">
        <f t="shared" si="297"/>
        <v>0</v>
      </c>
      <c r="AD1767" s="32">
        <f t="shared" si="298"/>
        <v>0</v>
      </c>
      <c r="AE1767" s="32">
        <f t="shared" si="299"/>
        <v>0</v>
      </c>
      <c r="AF1767" s="32">
        <f t="shared" si="300"/>
        <v>0</v>
      </c>
      <c r="AG1767" s="32">
        <f t="shared" si="301"/>
        <v>0</v>
      </c>
      <c r="AH1767" s="32">
        <f t="shared" si="302"/>
        <v>0</v>
      </c>
      <c r="AI1767" s="32">
        <f t="shared" si="303"/>
        <v>0</v>
      </c>
      <c r="AJ1767" s="32">
        <f t="shared" si="304"/>
        <v>0</v>
      </c>
      <c r="AO1767" s="2"/>
    </row>
    <row r="1768" spans="1:41" x14ac:dyDescent="0.35">
      <c r="A1768" s="96">
        <v>1761</v>
      </c>
      <c r="B1768" s="97"/>
      <c r="C1768" s="97"/>
      <c r="D1768" s="97"/>
      <c r="E1768" s="98"/>
      <c r="F1768" s="75" t="str">
        <f>IF(E1768="","",VLOOKUP($E1768,'(hidden)'!$C$4:$L$11,10,FALSE))</f>
        <v/>
      </c>
      <c r="G1768" s="76" t="str">
        <f t="shared" si="305"/>
        <v>(input job title)</v>
      </c>
      <c r="H1768" s="76" t="str">
        <f t="shared" si="306"/>
        <v>(input job title)</v>
      </c>
      <c r="I1768" s="76" t="str">
        <f t="shared" si="307"/>
        <v/>
      </c>
      <c r="J1768" s="5"/>
      <c r="K1768" s="18"/>
      <c r="L1768" s="5"/>
      <c r="M1768" s="96"/>
      <c r="N1768" s="97"/>
      <c r="O1768" s="97"/>
      <c r="P1768" s="97"/>
      <c r="Q1768" s="120"/>
      <c r="R1768" s="6" t="str">
        <f>IF(COUNTIF('(hidden)'!C:C,$O1768)&gt;0,"Y","N")</f>
        <v>N</v>
      </c>
      <c r="S1768" s="6" t="str">
        <f>IF(COUNTIF('(hidden)'!G:G,$O1768)&gt;0,"Y","N")</f>
        <v>N</v>
      </c>
      <c r="T1768" s="6" t="str">
        <f>IF(COUNTIF('(hidden)'!K:K,$O1768)&gt;0,"Y","N")</f>
        <v>N</v>
      </c>
      <c r="U1768" s="6" t="str">
        <f>IF(COUNTIF('(hidden)'!O:O,$O1768)&gt;0,"Y","N")</f>
        <v>N</v>
      </c>
      <c r="V1768" s="6" t="str">
        <f>IF(COUNTIF('(hidden)'!S:S,$O1768)&gt;0,"Y","N")</f>
        <v>N</v>
      </c>
      <c r="W1768" s="6" t="str">
        <f>IF(COUNTIF('(hidden)'!W:W,$O1768)&gt;0,"Y","N")</f>
        <v>N</v>
      </c>
      <c r="X1768" s="6" t="str">
        <f>IF(COUNTIF('(hidden)'!AA:AA,$O1768)&gt;0,"Y","N")</f>
        <v>N</v>
      </c>
      <c r="Y1768" s="6" t="str">
        <f>IF(COUNTIF('(hidden)'!AE:AE,$O1768)&gt;0,"Y","N")</f>
        <v>N</v>
      </c>
      <c r="AB1768" s="32"/>
      <c r="AC1768" s="32">
        <f t="shared" si="297"/>
        <v>0</v>
      </c>
      <c r="AD1768" s="32">
        <f t="shared" si="298"/>
        <v>0</v>
      </c>
      <c r="AE1768" s="32">
        <f t="shared" si="299"/>
        <v>0</v>
      </c>
      <c r="AF1768" s="32">
        <f t="shared" si="300"/>
        <v>0</v>
      </c>
      <c r="AG1768" s="32">
        <f t="shared" si="301"/>
        <v>0</v>
      </c>
      <c r="AH1768" s="32">
        <f t="shared" si="302"/>
        <v>0</v>
      </c>
      <c r="AI1768" s="32">
        <f t="shared" si="303"/>
        <v>0</v>
      </c>
      <c r="AJ1768" s="32">
        <f t="shared" si="304"/>
        <v>0</v>
      </c>
      <c r="AO1768" s="2"/>
    </row>
    <row r="1769" spans="1:41" x14ac:dyDescent="0.35">
      <c r="A1769" s="99">
        <v>1762</v>
      </c>
      <c r="B1769" s="100"/>
      <c r="C1769" s="100"/>
      <c r="D1769" s="100"/>
      <c r="E1769" s="101"/>
      <c r="F1769" s="77" t="str">
        <f>IF(E1769="","",VLOOKUP($E1769,'(hidden)'!$C$4:$L$11,10,FALSE))</f>
        <v/>
      </c>
      <c r="G1769" s="76" t="str">
        <f t="shared" si="305"/>
        <v>(input job title)</v>
      </c>
      <c r="H1769" s="76" t="str">
        <f t="shared" si="306"/>
        <v>(input job title)</v>
      </c>
      <c r="I1769" s="76" t="str">
        <f t="shared" si="307"/>
        <v/>
      </c>
      <c r="J1769" s="5"/>
      <c r="K1769" s="18"/>
      <c r="L1769" s="5"/>
      <c r="M1769" s="99"/>
      <c r="N1769" s="100"/>
      <c r="O1769" s="100"/>
      <c r="P1769" s="100"/>
      <c r="Q1769" s="119"/>
      <c r="R1769" s="6" t="str">
        <f>IF(COUNTIF('(hidden)'!C:C,$O1769)&gt;0,"Y","N")</f>
        <v>N</v>
      </c>
      <c r="S1769" s="6" t="str">
        <f>IF(COUNTIF('(hidden)'!G:G,$O1769)&gt;0,"Y","N")</f>
        <v>N</v>
      </c>
      <c r="T1769" s="6" t="str">
        <f>IF(COUNTIF('(hidden)'!K:K,$O1769)&gt;0,"Y","N")</f>
        <v>N</v>
      </c>
      <c r="U1769" s="6" t="str">
        <f>IF(COUNTIF('(hidden)'!O:O,$O1769)&gt;0,"Y","N")</f>
        <v>N</v>
      </c>
      <c r="V1769" s="6" t="str">
        <f>IF(COUNTIF('(hidden)'!S:S,$O1769)&gt;0,"Y","N")</f>
        <v>N</v>
      </c>
      <c r="W1769" s="6" t="str">
        <f>IF(COUNTIF('(hidden)'!W:W,$O1769)&gt;0,"Y","N")</f>
        <v>N</v>
      </c>
      <c r="X1769" s="6" t="str">
        <f>IF(COUNTIF('(hidden)'!AA:AA,$O1769)&gt;0,"Y","N")</f>
        <v>N</v>
      </c>
      <c r="Y1769" s="6" t="str">
        <f>IF(COUNTIF('(hidden)'!AE:AE,$O1769)&gt;0,"Y","N")</f>
        <v>N</v>
      </c>
      <c r="AB1769" s="32"/>
      <c r="AC1769" s="32">
        <f t="shared" si="297"/>
        <v>0</v>
      </c>
      <c r="AD1769" s="32">
        <f t="shared" si="298"/>
        <v>0</v>
      </c>
      <c r="AE1769" s="32">
        <f t="shared" si="299"/>
        <v>0</v>
      </c>
      <c r="AF1769" s="32">
        <f t="shared" si="300"/>
        <v>0</v>
      </c>
      <c r="AG1769" s="32">
        <f t="shared" si="301"/>
        <v>0</v>
      </c>
      <c r="AH1769" s="32">
        <f t="shared" si="302"/>
        <v>0</v>
      </c>
      <c r="AI1769" s="32">
        <f t="shared" si="303"/>
        <v>0</v>
      </c>
      <c r="AJ1769" s="32">
        <f t="shared" si="304"/>
        <v>0</v>
      </c>
      <c r="AO1769" s="2"/>
    </row>
    <row r="1770" spans="1:41" x14ac:dyDescent="0.35">
      <c r="A1770" s="96">
        <v>1763</v>
      </c>
      <c r="B1770" s="97"/>
      <c r="C1770" s="97"/>
      <c r="D1770" s="97"/>
      <c r="E1770" s="98"/>
      <c r="F1770" s="75" t="str">
        <f>IF(E1770="","",VLOOKUP($E1770,'(hidden)'!$C$4:$L$11,10,FALSE))</f>
        <v/>
      </c>
      <c r="G1770" s="76" t="str">
        <f t="shared" si="305"/>
        <v>(input job title)</v>
      </c>
      <c r="H1770" s="76" t="str">
        <f t="shared" si="306"/>
        <v>(input job title)</v>
      </c>
      <c r="I1770" s="76" t="str">
        <f t="shared" si="307"/>
        <v/>
      </c>
      <c r="J1770" s="5"/>
      <c r="K1770" s="18"/>
      <c r="L1770" s="5"/>
      <c r="M1770" s="96"/>
      <c r="N1770" s="97"/>
      <c r="O1770" s="97"/>
      <c r="P1770" s="97"/>
      <c r="Q1770" s="120"/>
      <c r="R1770" s="6" t="str">
        <f>IF(COUNTIF('(hidden)'!C:C,$O1770)&gt;0,"Y","N")</f>
        <v>N</v>
      </c>
      <c r="S1770" s="6" t="str">
        <f>IF(COUNTIF('(hidden)'!G:G,$O1770)&gt;0,"Y","N")</f>
        <v>N</v>
      </c>
      <c r="T1770" s="6" t="str">
        <f>IF(COUNTIF('(hidden)'!K:K,$O1770)&gt;0,"Y","N")</f>
        <v>N</v>
      </c>
      <c r="U1770" s="6" t="str">
        <f>IF(COUNTIF('(hidden)'!O:O,$O1770)&gt;0,"Y","N")</f>
        <v>N</v>
      </c>
      <c r="V1770" s="6" t="str">
        <f>IF(COUNTIF('(hidden)'!S:S,$O1770)&gt;0,"Y","N")</f>
        <v>N</v>
      </c>
      <c r="W1770" s="6" t="str">
        <f>IF(COUNTIF('(hidden)'!W:W,$O1770)&gt;0,"Y","N")</f>
        <v>N</v>
      </c>
      <c r="X1770" s="6" t="str">
        <f>IF(COUNTIF('(hidden)'!AA:AA,$O1770)&gt;0,"Y","N")</f>
        <v>N</v>
      </c>
      <c r="Y1770" s="6" t="str">
        <f>IF(COUNTIF('(hidden)'!AE:AE,$O1770)&gt;0,"Y","N")</f>
        <v>N</v>
      </c>
      <c r="AB1770" s="32"/>
      <c r="AC1770" s="32">
        <f t="shared" si="297"/>
        <v>0</v>
      </c>
      <c r="AD1770" s="32">
        <f t="shared" si="298"/>
        <v>0</v>
      </c>
      <c r="AE1770" s="32">
        <f t="shared" si="299"/>
        <v>0</v>
      </c>
      <c r="AF1770" s="32">
        <f t="shared" si="300"/>
        <v>0</v>
      </c>
      <c r="AG1770" s="32">
        <f t="shared" si="301"/>
        <v>0</v>
      </c>
      <c r="AH1770" s="32">
        <f t="shared" si="302"/>
        <v>0</v>
      </c>
      <c r="AI1770" s="32">
        <f t="shared" si="303"/>
        <v>0</v>
      </c>
      <c r="AJ1770" s="32">
        <f t="shared" si="304"/>
        <v>0</v>
      </c>
      <c r="AO1770" s="2"/>
    </row>
    <row r="1771" spans="1:41" x14ac:dyDescent="0.35">
      <c r="A1771" s="99">
        <v>1764</v>
      </c>
      <c r="B1771" s="100"/>
      <c r="C1771" s="100"/>
      <c r="D1771" s="100"/>
      <c r="E1771" s="101"/>
      <c r="F1771" s="77" t="str">
        <f>IF(E1771="","",VLOOKUP($E1771,'(hidden)'!$C$4:$L$11,10,FALSE))</f>
        <v/>
      </c>
      <c r="G1771" s="76" t="str">
        <f t="shared" si="305"/>
        <v>(input job title)</v>
      </c>
      <c r="H1771" s="76" t="str">
        <f t="shared" si="306"/>
        <v>(input job title)</v>
      </c>
      <c r="I1771" s="76" t="str">
        <f t="shared" si="307"/>
        <v/>
      </c>
      <c r="J1771" s="5"/>
      <c r="K1771" s="18"/>
      <c r="L1771" s="5"/>
      <c r="M1771" s="99"/>
      <c r="N1771" s="100"/>
      <c r="O1771" s="100"/>
      <c r="P1771" s="100"/>
      <c r="Q1771" s="119"/>
      <c r="R1771" s="6" t="str">
        <f>IF(COUNTIF('(hidden)'!C:C,$O1771)&gt;0,"Y","N")</f>
        <v>N</v>
      </c>
      <c r="S1771" s="6" t="str">
        <f>IF(COUNTIF('(hidden)'!G:G,$O1771)&gt;0,"Y","N")</f>
        <v>N</v>
      </c>
      <c r="T1771" s="6" t="str">
        <f>IF(COUNTIF('(hidden)'!K:K,$O1771)&gt;0,"Y","N")</f>
        <v>N</v>
      </c>
      <c r="U1771" s="6" t="str">
        <f>IF(COUNTIF('(hidden)'!O:O,$O1771)&gt;0,"Y","N")</f>
        <v>N</v>
      </c>
      <c r="V1771" s="6" t="str">
        <f>IF(COUNTIF('(hidden)'!S:S,$O1771)&gt;0,"Y","N")</f>
        <v>N</v>
      </c>
      <c r="W1771" s="6" t="str">
        <f>IF(COUNTIF('(hidden)'!W:W,$O1771)&gt;0,"Y","N")</f>
        <v>N</v>
      </c>
      <c r="X1771" s="6" t="str">
        <f>IF(COUNTIF('(hidden)'!AA:AA,$O1771)&gt;0,"Y","N")</f>
        <v>N</v>
      </c>
      <c r="Y1771" s="6" t="str">
        <f>IF(COUNTIF('(hidden)'!AE:AE,$O1771)&gt;0,"Y","N")</f>
        <v>N</v>
      </c>
      <c r="AB1771" s="32"/>
      <c r="AC1771" s="32">
        <f t="shared" si="297"/>
        <v>0</v>
      </c>
      <c r="AD1771" s="32">
        <f t="shared" si="298"/>
        <v>0</v>
      </c>
      <c r="AE1771" s="32">
        <f t="shared" si="299"/>
        <v>0</v>
      </c>
      <c r="AF1771" s="32">
        <f t="shared" si="300"/>
        <v>0</v>
      </c>
      <c r="AG1771" s="32">
        <f t="shared" si="301"/>
        <v>0</v>
      </c>
      <c r="AH1771" s="32">
        <f t="shared" si="302"/>
        <v>0</v>
      </c>
      <c r="AI1771" s="32">
        <f t="shared" si="303"/>
        <v>0</v>
      </c>
      <c r="AJ1771" s="32">
        <f t="shared" si="304"/>
        <v>0</v>
      </c>
      <c r="AO1771" s="2"/>
    </row>
    <row r="1772" spans="1:41" x14ac:dyDescent="0.35">
      <c r="A1772" s="96">
        <v>1765</v>
      </c>
      <c r="B1772" s="97"/>
      <c r="C1772" s="97"/>
      <c r="D1772" s="97"/>
      <c r="E1772" s="98"/>
      <c r="F1772" s="75" t="str">
        <f>IF(E1772="","",VLOOKUP($E1772,'(hidden)'!$C$4:$L$11,10,FALSE))</f>
        <v/>
      </c>
      <c r="G1772" s="76" t="str">
        <f t="shared" si="305"/>
        <v>(input job title)</v>
      </c>
      <c r="H1772" s="76" t="str">
        <f t="shared" si="306"/>
        <v>(input job title)</v>
      </c>
      <c r="I1772" s="76" t="str">
        <f t="shared" si="307"/>
        <v/>
      </c>
      <c r="J1772" s="5"/>
      <c r="K1772" s="18"/>
      <c r="L1772" s="5"/>
      <c r="M1772" s="96"/>
      <c r="N1772" s="97"/>
      <c r="O1772" s="97"/>
      <c r="P1772" s="97"/>
      <c r="Q1772" s="120"/>
      <c r="R1772" s="6" t="str">
        <f>IF(COUNTIF('(hidden)'!C:C,$O1772)&gt;0,"Y","N")</f>
        <v>N</v>
      </c>
      <c r="S1772" s="6" t="str">
        <f>IF(COUNTIF('(hidden)'!G:G,$O1772)&gt;0,"Y","N")</f>
        <v>N</v>
      </c>
      <c r="T1772" s="6" t="str">
        <f>IF(COUNTIF('(hidden)'!K:K,$O1772)&gt;0,"Y","N")</f>
        <v>N</v>
      </c>
      <c r="U1772" s="6" t="str">
        <f>IF(COUNTIF('(hidden)'!O:O,$O1772)&gt;0,"Y","N")</f>
        <v>N</v>
      </c>
      <c r="V1772" s="6" t="str">
        <f>IF(COUNTIF('(hidden)'!S:S,$O1772)&gt;0,"Y","N")</f>
        <v>N</v>
      </c>
      <c r="W1772" s="6" t="str">
        <f>IF(COUNTIF('(hidden)'!W:W,$O1772)&gt;0,"Y","N")</f>
        <v>N</v>
      </c>
      <c r="X1772" s="6" t="str">
        <f>IF(COUNTIF('(hidden)'!AA:AA,$O1772)&gt;0,"Y","N")</f>
        <v>N</v>
      </c>
      <c r="Y1772" s="6" t="str">
        <f>IF(COUNTIF('(hidden)'!AE:AE,$O1772)&gt;0,"Y","N")</f>
        <v>N</v>
      </c>
      <c r="AB1772" s="32"/>
      <c r="AC1772" s="32">
        <f t="shared" si="297"/>
        <v>0</v>
      </c>
      <c r="AD1772" s="32">
        <f t="shared" si="298"/>
        <v>0</v>
      </c>
      <c r="AE1772" s="32">
        <f t="shared" si="299"/>
        <v>0</v>
      </c>
      <c r="AF1772" s="32">
        <f t="shared" si="300"/>
        <v>0</v>
      </c>
      <c r="AG1772" s="32">
        <f t="shared" si="301"/>
        <v>0</v>
      </c>
      <c r="AH1772" s="32">
        <f t="shared" si="302"/>
        <v>0</v>
      </c>
      <c r="AI1772" s="32">
        <f t="shared" si="303"/>
        <v>0</v>
      </c>
      <c r="AJ1772" s="32">
        <f t="shared" si="304"/>
        <v>0</v>
      </c>
      <c r="AO1772" s="2"/>
    </row>
    <row r="1773" spans="1:41" x14ac:dyDescent="0.35">
      <c r="A1773" s="99">
        <v>1766</v>
      </c>
      <c r="B1773" s="100"/>
      <c r="C1773" s="100"/>
      <c r="D1773" s="100"/>
      <c r="E1773" s="101"/>
      <c r="F1773" s="77" t="str">
        <f>IF(E1773="","",VLOOKUP($E1773,'(hidden)'!$C$4:$L$11,10,FALSE))</f>
        <v/>
      </c>
      <c r="G1773" s="76" t="str">
        <f t="shared" si="305"/>
        <v>(input job title)</v>
      </c>
      <c r="H1773" s="76" t="str">
        <f t="shared" si="306"/>
        <v>(input job title)</v>
      </c>
      <c r="I1773" s="76" t="str">
        <f t="shared" si="307"/>
        <v/>
      </c>
      <c r="J1773" s="5"/>
      <c r="K1773" s="18"/>
      <c r="L1773" s="5"/>
      <c r="M1773" s="99"/>
      <c r="N1773" s="100"/>
      <c r="O1773" s="100"/>
      <c r="P1773" s="100"/>
      <c r="Q1773" s="119"/>
      <c r="R1773" s="6" t="str">
        <f>IF(COUNTIF('(hidden)'!C:C,$O1773)&gt;0,"Y","N")</f>
        <v>N</v>
      </c>
      <c r="S1773" s="6" t="str">
        <f>IF(COUNTIF('(hidden)'!G:G,$O1773)&gt;0,"Y","N")</f>
        <v>N</v>
      </c>
      <c r="T1773" s="6" t="str">
        <f>IF(COUNTIF('(hidden)'!K:K,$O1773)&gt;0,"Y","N")</f>
        <v>N</v>
      </c>
      <c r="U1773" s="6" t="str">
        <f>IF(COUNTIF('(hidden)'!O:O,$O1773)&gt;0,"Y","N")</f>
        <v>N</v>
      </c>
      <c r="V1773" s="6" t="str">
        <f>IF(COUNTIF('(hidden)'!S:S,$O1773)&gt;0,"Y","N")</f>
        <v>N</v>
      </c>
      <c r="W1773" s="6" t="str">
        <f>IF(COUNTIF('(hidden)'!W:W,$O1773)&gt;0,"Y","N")</f>
        <v>N</v>
      </c>
      <c r="X1773" s="6" t="str">
        <f>IF(COUNTIF('(hidden)'!AA:AA,$O1773)&gt;0,"Y","N")</f>
        <v>N</v>
      </c>
      <c r="Y1773" s="6" t="str">
        <f>IF(COUNTIF('(hidden)'!AE:AE,$O1773)&gt;0,"Y","N")</f>
        <v>N</v>
      </c>
      <c r="AB1773" s="32"/>
      <c r="AC1773" s="32">
        <f t="shared" si="297"/>
        <v>0</v>
      </c>
      <c r="AD1773" s="32">
        <f t="shared" si="298"/>
        <v>0</v>
      </c>
      <c r="AE1773" s="32">
        <f t="shared" si="299"/>
        <v>0</v>
      </c>
      <c r="AF1773" s="32">
        <f t="shared" si="300"/>
        <v>0</v>
      </c>
      <c r="AG1773" s="32">
        <f t="shared" si="301"/>
        <v>0</v>
      </c>
      <c r="AH1773" s="32">
        <f t="shared" si="302"/>
        <v>0</v>
      </c>
      <c r="AI1773" s="32">
        <f t="shared" si="303"/>
        <v>0</v>
      </c>
      <c r="AJ1773" s="32">
        <f t="shared" si="304"/>
        <v>0</v>
      </c>
      <c r="AO1773" s="2"/>
    </row>
    <row r="1774" spans="1:41" x14ac:dyDescent="0.35">
      <c r="A1774" s="96">
        <v>1767</v>
      </c>
      <c r="B1774" s="97"/>
      <c r="C1774" s="97"/>
      <c r="D1774" s="97"/>
      <c r="E1774" s="98"/>
      <c r="F1774" s="75" t="str">
        <f>IF(E1774="","",VLOOKUP($E1774,'(hidden)'!$C$4:$L$11,10,FALSE))</f>
        <v/>
      </c>
      <c r="G1774" s="76" t="str">
        <f t="shared" si="305"/>
        <v>(input job title)</v>
      </c>
      <c r="H1774" s="76" t="str">
        <f t="shared" si="306"/>
        <v>(input job title)</v>
      </c>
      <c r="I1774" s="76" t="str">
        <f t="shared" si="307"/>
        <v/>
      </c>
      <c r="J1774" s="5"/>
      <c r="K1774" s="18"/>
      <c r="L1774" s="5"/>
      <c r="M1774" s="96"/>
      <c r="N1774" s="97"/>
      <c r="O1774" s="97"/>
      <c r="P1774" s="97"/>
      <c r="Q1774" s="120"/>
      <c r="R1774" s="6" t="str">
        <f>IF(COUNTIF('(hidden)'!C:C,$O1774)&gt;0,"Y","N")</f>
        <v>N</v>
      </c>
      <c r="S1774" s="6" t="str">
        <f>IF(COUNTIF('(hidden)'!G:G,$O1774)&gt;0,"Y","N")</f>
        <v>N</v>
      </c>
      <c r="T1774" s="6" t="str">
        <f>IF(COUNTIF('(hidden)'!K:K,$O1774)&gt;0,"Y","N")</f>
        <v>N</v>
      </c>
      <c r="U1774" s="6" t="str">
        <f>IF(COUNTIF('(hidden)'!O:O,$O1774)&gt;0,"Y","N")</f>
        <v>N</v>
      </c>
      <c r="V1774" s="6" t="str">
        <f>IF(COUNTIF('(hidden)'!S:S,$O1774)&gt;0,"Y","N")</f>
        <v>N</v>
      </c>
      <c r="W1774" s="6" t="str">
        <f>IF(COUNTIF('(hidden)'!W:W,$O1774)&gt;0,"Y","N")</f>
        <v>N</v>
      </c>
      <c r="X1774" s="6" t="str">
        <f>IF(COUNTIF('(hidden)'!AA:AA,$O1774)&gt;0,"Y","N")</f>
        <v>N</v>
      </c>
      <c r="Y1774" s="6" t="str">
        <f>IF(COUNTIF('(hidden)'!AE:AE,$O1774)&gt;0,"Y","N")</f>
        <v>N</v>
      </c>
      <c r="AB1774" s="32"/>
      <c r="AC1774" s="32">
        <f t="shared" si="297"/>
        <v>0</v>
      </c>
      <c r="AD1774" s="32">
        <f t="shared" si="298"/>
        <v>0</v>
      </c>
      <c r="AE1774" s="32">
        <f t="shared" si="299"/>
        <v>0</v>
      </c>
      <c r="AF1774" s="32">
        <f t="shared" si="300"/>
        <v>0</v>
      </c>
      <c r="AG1774" s="32">
        <f t="shared" si="301"/>
        <v>0</v>
      </c>
      <c r="AH1774" s="32">
        <f t="shared" si="302"/>
        <v>0</v>
      </c>
      <c r="AI1774" s="32">
        <f t="shared" si="303"/>
        <v>0</v>
      </c>
      <c r="AJ1774" s="32">
        <f t="shared" si="304"/>
        <v>0</v>
      </c>
      <c r="AO1774" s="2"/>
    </row>
    <row r="1775" spans="1:41" x14ac:dyDescent="0.35">
      <c r="A1775" s="99">
        <v>1768</v>
      </c>
      <c r="B1775" s="100"/>
      <c r="C1775" s="100"/>
      <c r="D1775" s="100"/>
      <c r="E1775" s="101"/>
      <c r="F1775" s="77" t="str">
        <f>IF(E1775="","",VLOOKUP($E1775,'(hidden)'!$C$4:$L$11,10,FALSE))</f>
        <v/>
      </c>
      <c r="G1775" s="76" t="str">
        <f t="shared" si="305"/>
        <v>(input job title)</v>
      </c>
      <c r="H1775" s="76" t="str">
        <f t="shared" si="306"/>
        <v>(input job title)</v>
      </c>
      <c r="I1775" s="76" t="str">
        <f t="shared" si="307"/>
        <v/>
      </c>
      <c r="J1775" s="5"/>
      <c r="K1775" s="18"/>
      <c r="L1775" s="5"/>
      <c r="M1775" s="99"/>
      <c r="N1775" s="100"/>
      <c r="O1775" s="100"/>
      <c r="P1775" s="100"/>
      <c r="Q1775" s="119"/>
      <c r="R1775" s="6" t="str">
        <f>IF(COUNTIF('(hidden)'!C:C,$O1775)&gt;0,"Y","N")</f>
        <v>N</v>
      </c>
      <c r="S1775" s="6" t="str">
        <f>IF(COUNTIF('(hidden)'!G:G,$O1775)&gt;0,"Y","N")</f>
        <v>N</v>
      </c>
      <c r="T1775" s="6" t="str">
        <f>IF(COUNTIF('(hidden)'!K:K,$O1775)&gt;0,"Y","N")</f>
        <v>N</v>
      </c>
      <c r="U1775" s="6" t="str">
        <f>IF(COUNTIF('(hidden)'!O:O,$O1775)&gt;0,"Y","N")</f>
        <v>N</v>
      </c>
      <c r="V1775" s="6" t="str">
        <f>IF(COUNTIF('(hidden)'!S:S,$O1775)&gt;0,"Y","N")</f>
        <v>N</v>
      </c>
      <c r="W1775" s="6" t="str">
        <f>IF(COUNTIF('(hidden)'!W:W,$O1775)&gt;0,"Y","N")</f>
        <v>N</v>
      </c>
      <c r="X1775" s="6" t="str">
        <f>IF(COUNTIF('(hidden)'!AA:AA,$O1775)&gt;0,"Y","N")</f>
        <v>N</v>
      </c>
      <c r="Y1775" s="6" t="str">
        <f>IF(COUNTIF('(hidden)'!AE:AE,$O1775)&gt;0,"Y","N")</f>
        <v>N</v>
      </c>
      <c r="AB1775" s="32"/>
      <c r="AC1775" s="32">
        <f t="shared" si="297"/>
        <v>0</v>
      </c>
      <c r="AD1775" s="32">
        <f t="shared" si="298"/>
        <v>0</v>
      </c>
      <c r="AE1775" s="32">
        <f t="shared" si="299"/>
        <v>0</v>
      </c>
      <c r="AF1775" s="32">
        <f t="shared" si="300"/>
        <v>0</v>
      </c>
      <c r="AG1775" s="32">
        <f t="shared" si="301"/>
        <v>0</v>
      </c>
      <c r="AH1775" s="32">
        <f t="shared" si="302"/>
        <v>0</v>
      </c>
      <c r="AI1775" s="32">
        <f t="shared" si="303"/>
        <v>0</v>
      </c>
      <c r="AJ1775" s="32">
        <f t="shared" si="304"/>
        <v>0</v>
      </c>
      <c r="AO1775" s="2"/>
    </row>
    <row r="1776" spans="1:41" x14ac:dyDescent="0.35">
      <c r="A1776" s="96">
        <v>1769</v>
      </c>
      <c r="B1776" s="97"/>
      <c r="C1776" s="97"/>
      <c r="D1776" s="97"/>
      <c r="E1776" s="98"/>
      <c r="F1776" s="75" t="str">
        <f>IF(E1776="","",VLOOKUP($E1776,'(hidden)'!$C$4:$L$11,10,FALSE))</f>
        <v/>
      </c>
      <c r="G1776" s="76" t="str">
        <f t="shared" si="305"/>
        <v>(input job title)</v>
      </c>
      <c r="H1776" s="76" t="str">
        <f t="shared" si="306"/>
        <v>(input job title)</v>
      </c>
      <c r="I1776" s="76" t="str">
        <f t="shared" si="307"/>
        <v/>
      </c>
      <c r="J1776" s="5"/>
      <c r="K1776" s="18"/>
      <c r="L1776" s="5"/>
      <c r="M1776" s="96"/>
      <c r="N1776" s="97"/>
      <c r="O1776" s="97"/>
      <c r="P1776" s="97"/>
      <c r="Q1776" s="120"/>
      <c r="R1776" s="6" t="str">
        <f>IF(COUNTIF('(hidden)'!C:C,$O1776)&gt;0,"Y","N")</f>
        <v>N</v>
      </c>
      <c r="S1776" s="6" t="str">
        <f>IF(COUNTIF('(hidden)'!G:G,$O1776)&gt;0,"Y","N")</f>
        <v>N</v>
      </c>
      <c r="T1776" s="6" t="str">
        <f>IF(COUNTIF('(hidden)'!K:K,$O1776)&gt;0,"Y","N")</f>
        <v>N</v>
      </c>
      <c r="U1776" s="6" t="str">
        <f>IF(COUNTIF('(hidden)'!O:O,$O1776)&gt;0,"Y","N")</f>
        <v>N</v>
      </c>
      <c r="V1776" s="6" t="str">
        <f>IF(COUNTIF('(hidden)'!S:S,$O1776)&gt;0,"Y","N")</f>
        <v>N</v>
      </c>
      <c r="W1776" s="6" t="str">
        <f>IF(COUNTIF('(hidden)'!W:W,$O1776)&gt;0,"Y","N")</f>
        <v>N</v>
      </c>
      <c r="X1776" s="6" t="str">
        <f>IF(COUNTIF('(hidden)'!AA:AA,$O1776)&gt;0,"Y","N")</f>
        <v>N</v>
      </c>
      <c r="Y1776" s="6" t="str">
        <f>IF(COUNTIF('(hidden)'!AE:AE,$O1776)&gt;0,"Y","N")</f>
        <v>N</v>
      </c>
      <c r="AB1776" s="32"/>
      <c r="AC1776" s="32">
        <f t="shared" si="297"/>
        <v>0</v>
      </c>
      <c r="AD1776" s="32">
        <f t="shared" si="298"/>
        <v>0</v>
      </c>
      <c r="AE1776" s="32">
        <f t="shared" si="299"/>
        <v>0</v>
      </c>
      <c r="AF1776" s="32">
        <f t="shared" si="300"/>
        <v>0</v>
      </c>
      <c r="AG1776" s="32">
        <f t="shared" si="301"/>
        <v>0</v>
      </c>
      <c r="AH1776" s="32">
        <f t="shared" si="302"/>
        <v>0</v>
      </c>
      <c r="AI1776" s="32">
        <f t="shared" si="303"/>
        <v>0</v>
      </c>
      <c r="AJ1776" s="32">
        <f t="shared" si="304"/>
        <v>0</v>
      </c>
      <c r="AO1776" s="2"/>
    </row>
    <row r="1777" spans="1:41" x14ac:dyDescent="0.35">
      <c r="A1777" s="99">
        <v>1770</v>
      </c>
      <c r="B1777" s="100"/>
      <c r="C1777" s="100"/>
      <c r="D1777" s="100"/>
      <c r="E1777" s="101"/>
      <c r="F1777" s="77" t="str">
        <f>IF(E1777="","",VLOOKUP($E1777,'(hidden)'!$C$4:$L$11,10,FALSE))</f>
        <v/>
      </c>
      <c r="G1777" s="76" t="str">
        <f t="shared" si="305"/>
        <v>(input job title)</v>
      </c>
      <c r="H1777" s="76" t="str">
        <f t="shared" si="306"/>
        <v>(input job title)</v>
      </c>
      <c r="I1777" s="76" t="str">
        <f t="shared" si="307"/>
        <v/>
      </c>
      <c r="J1777" s="5"/>
      <c r="K1777" s="18"/>
      <c r="L1777" s="5"/>
      <c r="M1777" s="99"/>
      <c r="N1777" s="100"/>
      <c r="O1777" s="100"/>
      <c r="P1777" s="100"/>
      <c r="Q1777" s="119"/>
      <c r="R1777" s="6" t="str">
        <f>IF(COUNTIF('(hidden)'!C:C,$O1777)&gt;0,"Y","N")</f>
        <v>N</v>
      </c>
      <c r="S1777" s="6" t="str">
        <f>IF(COUNTIF('(hidden)'!G:G,$O1777)&gt;0,"Y","N")</f>
        <v>N</v>
      </c>
      <c r="T1777" s="6" t="str">
        <f>IF(COUNTIF('(hidden)'!K:K,$O1777)&gt;0,"Y","N")</f>
        <v>N</v>
      </c>
      <c r="U1777" s="6" t="str">
        <f>IF(COUNTIF('(hidden)'!O:O,$O1777)&gt;0,"Y","N")</f>
        <v>N</v>
      </c>
      <c r="V1777" s="6" t="str">
        <f>IF(COUNTIF('(hidden)'!S:S,$O1777)&gt;0,"Y","N")</f>
        <v>N</v>
      </c>
      <c r="W1777" s="6" t="str">
        <f>IF(COUNTIF('(hidden)'!W:W,$O1777)&gt;0,"Y","N")</f>
        <v>N</v>
      </c>
      <c r="X1777" s="6" t="str">
        <f>IF(COUNTIF('(hidden)'!AA:AA,$O1777)&gt;0,"Y","N")</f>
        <v>N</v>
      </c>
      <c r="Y1777" s="6" t="str">
        <f>IF(COUNTIF('(hidden)'!AE:AE,$O1777)&gt;0,"Y","N")</f>
        <v>N</v>
      </c>
      <c r="AB1777" s="32"/>
      <c r="AC1777" s="32">
        <f t="shared" si="297"/>
        <v>0</v>
      </c>
      <c r="AD1777" s="32">
        <f t="shared" si="298"/>
        <v>0</v>
      </c>
      <c r="AE1777" s="32">
        <f t="shared" si="299"/>
        <v>0</v>
      </c>
      <c r="AF1777" s="32">
        <f t="shared" si="300"/>
        <v>0</v>
      </c>
      <c r="AG1777" s="32">
        <f t="shared" si="301"/>
        <v>0</v>
      </c>
      <c r="AH1777" s="32">
        <f t="shared" si="302"/>
        <v>0</v>
      </c>
      <c r="AI1777" s="32">
        <f t="shared" si="303"/>
        <v>0</v>
      </c>
      <c r="AJ1777" s="32">
        <f t="shared" si="304"/>
        <v>0</v>
      </c>
      <c r="AO1777" s="2"/>
    </row>
    <row r="1778" spans="1:41" x14ac:dyDescent="0.35">
      <c r="A1778" s="96">
        <v>1771</v>
      </c>
      <c r="B1778" s="97"/>
      <c r="C1778" s="97"/>
      <c r="D1778" s="97"/>
      <c r="E1778" s="98"/>
      <c r="F1778" s="75" t="str">
        <f>IF(E1778="","",VLOOKUP($E1778,'(hidden)'!$C$4:$L$11,10,FALSE))</f>
        <v/>
      </c>
      <c r="G1778" s="76" t="str">
        <f t="shared" si="305"/>
        <v>(input job title)</v>
      </c>
      <c r="H1778" s="76" t="str">
        <f t="shared" si="306"/>
        <v>(input job title)</v>
      </c>
      <c r="I1778" s="76" t="str">
        <f t="shared" si="307"/>
        <v/>
      </c>
      <c r="J1778" s="5"/>
      <c r="K1778" s="18"/>
      <c r="L1778" s="5"/>
      <c r="M1778" s="96"/>
      <c r="N1778" s="97"/>
      <c r="O1778" s="97"/>
      <c r="P1778" s="97"/>
      <c r="Q1778" s="120"/>
      <c r="R1778" s="6" t="str">
        <f>IF(COUNTIF('(hidden)'!C:C,$O1778)&gt;0,"Y","N")</f>
        <v>N</v>
      </c>
      <c r="S1778" s="6" t="str">
        <f>IF(COUNTIF('(hidden)'!G:G,$O1778)&gt;0,"Y","N")</f>
        <v>N</v>
      </c>
      <c r="T1778" s="6" t="str">
        <f>IF(COUNTIF('(hidden)'!K:K,$O1778)&gt;0,"Y","N")</f>
        <v>N</v>
      </c>
      <c r="U1778" s="6" t="str">
        <f>IF(COUNTIF('(hidden)'!O:O,$O1778)&gt;0,"Y","N")</f>
        <v>N</v>
      </c>
      <c r="V1778" s="6" t="str">
        <f>IF(COUNTIF('(hidden)'!S:S,$O1778)&gt;0,"Y","N")</f>
        <v>N</v>
      </c>
      <c r="W1778" s="6" t="str">
        <f>IF(COUNTIF('(hidden)'!W:W,$O1778)&gt;0,"Y","N")</f>
        <v>N</v>
      </c>
      <c r="X1778" s="6" t="str">
        <f>IF(COUNTIF('(hidden)'!AA:AA,$O1778)&gt;0,"Y","N")</f>
        <v>N</v>
      </c>
      <c r="Y1778" s="6" t="str">
        <f>IF(COUNTIF('(hidden)'!AE:AE,$O1778)&gt;0,"Y","N")</f>
        <v>N</v>
      </c>
      <c r="AB1778" s="32"/>
      <c r="AC1778" s="32">
        <f t="shared" si="297"/>
        <v>0</v>
      </c>
      <c r="AD1778" s="32">
        <f t="shared" si="298"/>
        <v>0</v>
      </c>
      <c r="AE1778" s="32">
        <f t="shared" si="299"/>
        <v>0</v>
      </c>
      <c r="AF1778" s="32">
        <f t="shared" si="300"/>
        <v>0</v>
      </c>
      <c r="AG1778" s="32">
        <f t="shared" si="301"/>
        <v>0</v>
      </c>
      <c r="AH1778" s="32">
        <f t="shared" si="302"/>
        <v>0</v>
      </c>
      <c r="AI1778" s="32">
        <f t="shared" si="303"/>
        <v>0</v>
      </c>
      <c r="AJ1778" s="32">
        <f t="shared" si="304"/>
        <v>0</v>
      </c>
      <c r="AO1778" s="2"/>
    </row>
    <row r="1779" spans="1:41" x14ac:dyDescent="0.35">
      <c r="A1779" s="99">
        <v>1772</v>
      </c>
      <c r="B1779" s="100"/>
      <c r="C1779" s="100"/>
      <c r="D1779" s="100"/>
      <c r="E1779" s="101"/>
      <c r="F1779" s="77" t="str">
        <f>IF(E1779="","",VLOOKUP($E1779,'(hidden)'!$C$4:$L$11,10,FALSE))</f>
        <v/>
      </c>
      <c r="G1779" s="76" t="str">
        <f t="shared" si="305"/>
        <v>(input job title)</v>
      </c>
      <c r="H1779" s="76" t="str">
        <f t="shared" si="306"/>
        <v>(input job title)</v>
      </c>
      <c r="I1779" s="76" t="str">
        <f t="shared" si="307"/>
        <v/>
      </c>
      <c r="J1779" s="5"/>
      <c r="K1779" s="18"/>
      <c r="L1779" s="5"/>
      <c r="M1779" s="99"/>
      <c r="N1779" s="100"/>
      <c r="O1779" s="100"/>
      <c r="P1779" s="100"/>
      <c r="Q1779" s="119"/>
      <c r="R1779" s="6" t="str">
        <f>IF(COUNTIF('(hidden)'!C:C,$O1779)&gt;0,"Y","N")</f>
        <v>N</v>
      </c>
      <c r="S1779" s="6" t="str">
        <f>IF(COUNTIF('(hidden)'!G:G,$O1779)&gt;0,"Y","N")</f>
        <v>N</v>
      </c>
      <c r="T1779" s="6" t="str">
        <f>IF(COUNTIF('(hidden)'!K:K,$O1779)&gt;0,"Y","N")</f>
        <v>N</v>
      </c>
      <c r="U1779" s="6" t="str">
        <f>IF(COUNTIF('(hidden)'!O:O,$O1779)&gt;0,"Y","N")</f>
        <v>N</v>
      </c>
      <c r="V1779" s="6" t="str">
        <f>IF(COUNTIF('(hidden)'!S:S,$O1779)&gt;0,"Y","N")</f>
        <v>N</v>
      </c>
      <c r="W1779" s="6" t="str">
        <f>IF(COUNTIF('(hidden)'!W:W,$O1779)&gt;0,"Y","N")</f>
        <v>N</v>
      </c>
      <c r="X1779" s="6" t="str">
        <f>IF(COUNTIF('(hidden)'!AA:AA,$O1779)&gt;0,"Y","N")</f>
        <v>N</v>
      </c>
      <c r="Y1779" s="6" t="str">
        <f>IF(COUNTIF('(hidden)'!AE:AE,$O1779)&gt;0,"Y","N")</f>
        <v>N</v>
      </c>
      <c r="AB1779" s="32"/>
      <c r="AC1779" s="32">
        <f t="shared" si="297"/>
        <v>0</v>
      </c>
      <c r="AD1779" s="32">
        <f t="shared" si="298"/>
        <v>0</v>
      </c>
      <c r="AE1779" s="32">
        <f t="shared" si="299"/>
        <v>0</v>
      </c>
      <c r="AF1779" s="32">
        <f t="shared" si="300"/>
        <v>0</v>
      </c>
      <c r="AG1779" s="32">
        <f t="shared" si="301"/>
        <v>0</v>
      </c>
      <c r="AH1779" s="32">
        <f t="shared" si="302"/>
        <v>0</v>
      </c>
      <c r="AI1779" s="32">
        <f t="shared" si="303"/>
        <v>0</v>
      </c>
      <c r="AJ1779" s="32">
        <f t="shared" si="304"/>
        <v>0</v>
      </c>
      <c r="AO1779" s="2"/>
    </row>
    <row r="1780" spans="1:41" x14ac:dyDescent="0.35">
      <c r="A1780" s="96">
        <v>1773</v>
      </c>
      <c r="B1780" s="97"/>
      <c r="C1780" s="97"/>
      <c r="D1780" s="97"/>
      <c r="E1780" s="98"/>
      <c r="F1780" s="75" t="str">
        <f>IF(E1780="","",VLOOKUP($E1780,'(hidden)'!$C$4:$L$11,10,FALSE))</f>
        <v/>
      </c>
      <c r="G1780" s="76" t="str">
        <f t="shared" si="305"/>
        <v>(input job title)</v>
      </c>
      <c r="H1780" s="76" t="str">
        <f t="shared" si="306"/>
        <v>(input job title)</v>
      </c>
      <c r="I1780" s="76" t="str">
        <f t="shared" si="307"/>
        <v/>
      </c>
      <c r="J1780" s="5"/>
      <c r="K1780" s="18"/>
      <c r="L1780" s="5"/>
      <c r="M1780" s="96"/>
      <c r="N1780" s="97"/>
      <c r="O1780" s="97"/>
      <c r="P1780" s="97"/>
      <c r="Q1780" s="120"/>
      <c r="R1780" s="6" t="str">
        <f>IF(COUNTIF('(hidden)'!C:C,$O1780)&gt;0,"Y","N")</f>
        <v>N</v>
      </c>
      <c r="S1780" s="6" t="str">
        <f>IF(COUNTIF('(hidden)'!G:G,$O1780)&gt;0,"Y","N")</f>
        <v>N</v>
      </c>
      <c r="T1780" s="6" t="str">
        <f>IF(COUNTIF('(hidden)'!K:K,$O1780)&gt;0,"Y","N")</f>
        <v>N</v>
      </c>
      <c r="U1780" s="6" t="str">
        <f>IF(COUNTIF('(hidden)'!O:O,$O1780)&gt;0,"Y","N")</f>
        <v>N</v>
      </c>
      <c r="V1780" s="6" t="str">
        <f>IF(COUNTIF('(hidden)'!S:S,$O1780)&gt;0,"Y","N")</f>
        <v>N</v>
      </c>
      <c r="W1780" s="6" t="str">
        <f>IF(COUNTIF('(hidden)'!W:W,$O1780)&gt;0,"Y","N")</f>
        <v>N</v>
      </c>
      <c r="X1780" s="6" t="str">
        <f>IF(COUNTIF('(hidden)'!AA:AA,$O1780)&gt;0,"Y","N")</f>
        <v>N</v>
      </c>
      <c r="Y1780" s="6" t="str">
        <f>IF(COUNTIF('(hidden)'!AE:AE,$O1780)&gt;0,"Y","N")</f>
        <v>N</v>
      </c>
      <c r="AB1780" s="32"/>
      <c r="AC1780" s="32">
        <f t="shared" si="297"/>
        <v>0</v>
      </c>
      <c r="AD1780" s="32">
        <f t="shared" si="298"/>
        <v>0</v>
      </c>
      <c r="AE1780" s="32">
        <f t="shared" si="299"/>
        <v>0</v>
      </c>
      <c r="AF1780" s="32">
        <f t="shared" si="300"/>
        <v>0</v>
      </c>
      <c r="AG1780" s="32">
        <f t="shared" si="301"/>
        <v>0</v>
      </c>
      <c r="AH1780" s="32">
        <f t="shared" si="302"/>
        <v>0</v>
      </c>
      <c r="AI1780" s="32">
        <f t="shared" si="303"/>
        <v>0</v>
      </c>
      <c r="AJ1780" s="32">
        <f t="shared" si="304"/>
        <v>0</v>
      </c>
      <c r="AO1780" s="2"/>
    </row>
    <row r="1781" spans="1:41" x14ac:dyDescent="0.35">
      <c r="A1781" s="99">
        <v>1774</v>
      </c>
      <c r="B1781" s="100"/>
      <c r="C1781" s="100"/>
      <c r="D1781" s="100"/>
      <c r="E1781" s="101"/>
      <c r="F1781" s="77" t="str">
        <f>IF(E1781="","",VLOOKUP($E1781,'(hidden)'!$C$4:$L$11,10,FALSE))</f>
        <v/>
      </c>
      <c r="G1781" s="76" t="str">
        <f t="shared" si="305"/>
        <v>(input job title)</v>
      </c>
      <c r="H1781" s="76" t="str">
        <f t="shared" si="306"/>
        <v>(input job title)</v>
      </c>
      <c r="I1781" s="76" t="str">
        <f t="shared" si="307"/>
        <v/>
      </c>
      <c r="J1781" s="5"/>
      <c r="K1781" s="18"/>
      <c r="L1781" s="5"/>
      <c r="M1781" s="99"/>
      <c r="N1781" s="100"/>
      <c r="O1781" s="100"/>
      <c r="P1781" s="100"/>
      <c r="Q1781" s="119"/>
      <c r="R1781" s="6" t="str">
        <f>IF(COUNTIF('(hidden)'!C:C,$O1781)&gt;0,"Y","N")</f>
        <v>N</v>
      </c>
      <c r="S1781" s="6" t="str">
        <f>IF(COUNTIF('(hidden)'!G:G,$O1781)&gt;0,"Y","N")</f>
        <v>N</v>
      </c>
      <c r="T1781" s="6" t="str">
        <f>IF(COUNTIF('(hidden)'!K:K,$O1781)&gt;0,"Y","N")</f>
        <v>N</v>
      </c>
      <c r="U1781" s="6" t="str">
        <f>IF(COUNTIF('(hidden)'!O:O,$O1781)&gt;0,"Y","N")</f>
        <v>N</v>
      </c>
      <c r="V1781" s="6" t="str">
        <f>IF(COUNTIF('(hidden)'!S:S,$O1781)&gt;0,"Y","N")</f>
        <v>N</v>
      </c>
      <c r="W1781" s="6" t="str">
        <f>IF(COUNTIF('(hidden)'!W:W,$O1781)&gt;0,"Y","N")</f>
        <v>N</v>
      </c>
      <c r="X1781" s="6" t="str">
        <f>IF(COUNTIF('(hidden)'!AA:AA,$O1781)&gt;0,"Y","N")</f>
        <v>N</v>
      </c>
      <c r="Y1781" s="6" t="str">
        <f>IF(COUNTIF('(hidden)'!AE:AE,$O1781)&gt;0,"Y","N")</f>
        <v>N</v>
      </c>
      <c r="AB1781" s="32"/>
      <c r="AC1781" s="32">
        <f t="shared" si="297"/>
        <v>0</v>
      </c>
      <c r="AD1781" s="32">
        <f t="shared" si="298"/>
        <v>0</v>
      </c>
      <c r="AE1781" s="32">
        <f t="shared" si="299"/>
        <v>0</v>
      </c>
      <c r="AF1781" s="32">
        <f t="shared" si="300"/>
        <v>0</v>
      </c>
      <c r="AG1781" s="32">
        <f t="shared" si="301"/>
        <v>0</v>
      </c>
      <c r="AH1781" s="32">
        <f t="shared" si="302"/>
        <v>0</v>
      </c>
      <c r="AI1781" s="32">
        <f t="shared" si="303"/>
        <v>0</v>
      </c>
      <c r="AJ1781" s="32">
        <f t="shared" si="304"/>
        <v>0</v>
      </c>
      <c r="AO1781" s="2"/>
    </row>
    <row r="1782" spans="1:41" x14ac:dyDescent="0.35">
      <c r="A1782" s="96">
        <v>1775</v>
      </c>
      <c r="B1782" s="97"/>
      <c r="C1782" s="97"/>
      <c r="D1782" s="97"/>
      <c r="E1782" s="98"/>
      <c r="F1782" s="75" t="str">
        <f>IF(E1782="","",VLOOKUP($E1782,'(hidden)'!$C$4:$L$11,10,FALSE))</f>
        <v/>
      </c>
      <c r="G1782" s="76" t="str">
        <f t="shared" si="305"/>
        <v>(input job title)</v>
      </c>
      <c r="H1782" s="76" t="str">
        <f t="shared" si="306"/>
        <v>(input job title)</v>
      </c>
      <c r="I1782" s="76" t="str">
        <f t="shared" si="307"/>
        <v/>
      </c>
      <c r="J1782" s="5"/>
      <c r="K1782" s="18"/>
      <c r="L1782" s="5"/>
      <c r="M1782" s="96"/>
      <c r="N1782" s="97"/>
      <c r="O1782" s="97"/>
      <c r="P1782" s="97"/>
      <c r="Q1782" s="120"/>
      <c r="R1782" s="6" t="str">
        <f>IF(COUNTIF('(hidden)'!C:C,$O1782)&gt;0,"Y","N")</f>
        <v>N</v>
      </c>
      <c r="S1782" s="6" t="str">
        <f>IF(COUNTIF('(hidden)'!G:G,$O1782)&gt;0,"Y","N")</f>
        <v>N</v>
      </c>
      <c r="T1782" s="6" t="str">
        <f>IF(COUNTIF('(hidden)'!K:K,$O1782)&gt;0,"Y","N")</f>
        <v>N</v>
      </c>
      <c r="U1782" s="6" t="str">
        <f>IF(COUNTIF('(hidden)'!O:O,$O1782)&gt;0,"Y","N")</f>
        <v>N</v>
      </c>
      <c r="V1782" s="6" t="str">
        <f>IF(COUNTIF('(hidden)'!S:S,$O1782)&gt;0,"Y","N")</f>
        <v>N</v>
      </c>
      <c r="W1782" s="6" t="str">
        <f>IF(COUNTIF('(hidden)'!W:W,$O1782)&gt;0,"Y","N")</f>
        <v>N</v>
      </c>
      <c r="X1782" s="6" t="str">
        <f>IF(COUNTIF('(hidden)'!AA:AA,$O1782)&gt;0,"Y","N")</f>
        <v>N</v>
      </c>
      <c r="Y1782" s="6" t="str">
        <f>IF(COUNTIF('(hidden)'!AE:AE,$O1782)&gt;0,"Y","N")</f>
        <v>N</v>
      </c>
      <c r="AB1782" s="32"/>
      <c r="AC1782" s="32">
        <f t="shared" si="297"/>
        <v>0</v>
      </c>
      <c r="AD1782" s="32">
        <f t="shared" si="298"/>
        <v>0</v>
      </c>
      <c r="AE1782" s="32">
        <f t="shared" si="299"/>
        <v>0</v>
      </c>
      <c r="AF1782" s="32">
        <f t="shared" si="300"/>
        <v>0</v>
      </c>
      <c r="AG1782" s="32">
        <f t="shared" si="301"/>
        <v>0</v>
      </c>
      <c r="AH1782" s="32">
        <f t="shared" si="302"/>
        <v>0</v>
      </c>
      <c r="AI1782" s="32">
        <f t="shared" si="303"/>
        <v>0</v>
      </c>
      <c r="AJ1782" s="32">
        <f t="shared" si="304"/>
        <v>0</v>
      </c>
      <c r="AO1782" s="2"/>
    </row>
    <row r="1783" spans="1:41" x14ac:dyDescent="0.35">
      <c r="A1783" s="99">
        <v>1776</v>
      </c>
      <c r="B1783" s="100"/>
      <c r="C1783" s="100"/>
      <c r="D1783" s="100"/>
      <c r="E1783" s="101"/>
      <c r="F1783" s="77" t="str">
        <f>IF(E1783="","",VLOOKUP($E1783,'(hidden)'!$C$4:$L$11,10,FALSE))</f>
        <v/>
      </c>
      <c r="G1783" s="76" t="str">
        <f t="shared" si="305"/>
        <v>(input job title)</v>
      </c>
      <c r="H1783" s="76" t="str">
        <f t="shared" si="306"/>
        <v>(input job title)</v>
      </c>
      <c r="I1783" s="76" t="str">
        <f t="shared" si="307"/>
        <v/>
      </c>
      <c r="J1783" s="5"/>
      <c r="K1783" s="18"/>
      <c r="L1783" s="5"/>
      <c r="M1783" s="99"/>
      <c r="N1783" s="100"/>
      <c r="O1783" s="100"/>
      <c r="P1783" s="100"/>
      <c r="Q1783" s="119"/>
      <c r="R1783" s="6" t="str">
        <f>IF(COUNTIF('(hidden)'!C:C,$O1783)&gt;0,"Y","N")</f>
        <v>N</v>
      </c>
      <c r="S1783" s="6" t="str">
        <f>IF(COUNTIF('(hidden)'!G:G,$O1783)&gt;0,"Y","N")</f>
        <v>N</v>
      </c>
      <c r="T1783" s="6" t="str">
        <f>IF(COUNTIF('(hidden)'!K:K,$O1783)&gt;0,"Y","N")</f>
        <v>N</v>
      </c>
      <c r="U1783" s="6" t="str">
        <f>IF(COUNTIF('(hidden)'!O:O,$O1783)&gt;0,"Y","N")</f>
        <v>N</v>
      </c>
      <c r="V1783" s="6" t="str">
        <f>IF(COUNTIF('(hidden)'!S:S,$O1783)&gt;0,"Y","N")</f>
        <v>N</v>
      </c>
      <c r="W1783" s="6" t="str">
        <f>IF(COUNTIF('(hidden)'!W:W,$O1783)&gt;0,"Y","N")</f>
        <v>N</v>
      </c>
      <c r="X1783" s="6" t="str">
        <f>IF(COUNTIF('(hidden)'!AA:AA,$O1783)&gt;0,"Y","N")</f>
        <v>N</v>
      </c>
      <c r="Y1783" s="6" t="str">
        <f>IF(COUNTIF('(hidden)'!AE:AE,$O1783)&gt;0,"Y","N")</f>
        <v>N</v>
      </c>
      <c r="AB1783" s="32"/>
      <c r="AC1783" s="32">
        <f t="shared" si="297"/>
        <v>0</v>
      </c>
      <c r="AD1783" s="32">
        <f t="shared" si="298"/>
        <v>0</v>
      </c>
      <c r="AE1783" s="32">
        <f t="shared" si="299"/>
        <v>0</v>
      </c>
      <c r="AF1783" s="32">
        <f t="shared" si="300"/>
        <v>0</v>
      </c>
      <c r="AG1783" s="32">
        <f t="shared" si="301"/>
        <v>0</v>
      </c>
      <c r="AH1783" s="32">
        <f t="shared" si="302"/>
        <v>0</v>
      </c>
      <c r="AI1783" s="32">
        <f t="shared" si="303"/>
        <v>0</v>
      </c>
      <c r="AJ1783" s="32">
        <f t="shared" si="304"/>
        <v>0</v>
      </c>
      <c r="AO1783" s="2"/>
    </row>
    <row r="1784" spans="1:41" x14ac:dyDescent="0.35">
      <c r="A1784" s="96">
        <v>1777</v>
      </c>
      <c r="B1784" s="97"/>
      <c r="C1784" s="97"/>
      <c r="D1784" s="97"/>
      <c r="E1784" s="98"/>
      <c r="F1784" s="75" t="str">
        <f>IF(E1784="","",VLOOKUP($E1784,'(hidden)'!$C$4:$L$11,10,FALSE))</f>
        <v/>
      </c>
      <c r="G1784" s="76" t="str">
        <f t="shared" si="305"/>
        <v>(input job title)</v>
      </c>
      <c r="H1784" s="76" t="str">
        <f t="shared" si="306"/>
        <v>(input job title)</v>
      </c>
      <c r="I1784" s="76" t="str">
        <f t="shared" si="307"/>
        <v/>
      </c>
      <c r="J1784" s="5"/>
      <c r="K1784" s="18"/>
      <c r="L1784" s="5"/>
      <c r="M1784" s="96"/>
      <c r="N1784" s="97"/>
      <c r="O1784" s="97"/>
      <c r="P1784" s="97"/>
      <c r="Q1784" s="120"/>
      <c r="R1784" s="6" t="str">
        <f>IF(COUNTIF('(hidden)'!C:C,$O1784)&gt;0,"Y","N")</f>
        <v>N</v>
      </c>
      <c r="S1784" s="6" t="str">
        <f>IF(COUNTIF('(hidden)'!G:G,$O1784)&gt;0,"Y","N")</f>
        <v>N</v>
      </c>
      <c r="T1784" s="6" t="str">
        <f>IF(COUNTIF('(hidden)'!K:K,$O1784)&gt;0,"Y","N")</f>
        <v>N</v>
      </c>
      <c r="U1784" s="6" t="str">
        <f>IF(COUNTIF('(hidden)'!O:O,$O1784)&gt;0,"Y","N")</f>
        <v>N</v>
      </c>
      <c r="V1784" s="6" t="str">
        <f>IF(COUNTIF('(hidden)'!S:S,$O1784)&gt;0,"Y","N")</f>
        <v>N</v>
      </c>
      <c r="W1784" s="6" t="str">
        <f>IF(COUNTIF('(hidden)'!W:W,$O1784)&gt;0,"Y","N")</f>
        <v>N</v>
      </c>
      <c r="X1784" s="6" t="str">
        <f>IF(COUNTIF('(hidden)'!AA:AA,$O1784)&gt;0,"Y","N")</f>
        <v>N</v>
      </c>
      <c r="Y1784" s="6" t="str">
        <f>IF(COUNTIF('(hidden)'!AE:AE,$O1784)&gt;0,"Y","N")</f>
        <v>N</v>
      </c>
      <c r="AB1784" s="32"/>
      <c r="AC1784" s="32">
        <f t="shared" si="297"/>
        <v>0</v>
      </c>
      <c r="AD1784" s="32">
        <f t="shared" si="298"/>
        <v>0</v>
      </c>
      <c r="AE1784" s="32">
        <f t="shared" si="299"/>
        <v>0</v>
      </c>
      <c r="AF1784" s="32">
        <f t="shared" si="300"/>
        <v>0</v>
      </c>
      <c r="AG1784" s="32">
        <f t="shared" si="301"/>
        <v>0</v>
      </c>
      <c r="AH1784" s="32">
        <f t="shared" si="302"/>
        <v>0</v>
      </c>
      <c r="AI1784" s="32">
        <f t="shared" si="303"/>
        <v>0</v>
      </c>
      <c r="AJ1784" s="32">
        <f t="shared" si="304"/>
        <v>0</v>
      </c>
      <c r="AO1784" s="2"/>
    </row>
    <row r="1785" spans="1:41" x14ac:dyDescent="0.35">
      <c r="A1785" s="99">
        <v>1778</v>
      </c>
      <c r="B1785" s="100"/>
      <c r="C1785" s="100"/>
      <c r="D1785" s="100"/>
      <c r="E1785" s="101"/>
      <c r="F1785" s="77" t="str">
        <f>IF(E1785="","",VLOOKUP($E1785,'(hidden)'!$C$4:$L$11,10,FALSE))</f>
        <v/>
      </c>
      <c r="G1785" s="76" t="str">
        <f t="shared" si="305"/>
        <v>(input job title)</v>
      </c>
      <c r="H1785" s="76" t="str">
        <f t="shared" si="306"/>
        <v>(input job title)</v>
      </c>
      <c r="I1785" s="76" t="str">
        <f t="shared" si="307"/>
        <v/>
      </c>
      <c r="J1785" s="5"/>
      <c r="K1785" s="18"/>
      <c r="L1785" s="5"/>
      <c r="M1785" s="99"/>
      <c r="N1785" s="100"/>
      <c r="O1785" s="100"/>
      <c r="P1785" s="100"/>
      <c r="Q1785" s="119"/>
      <c r="R1785" s="6" t="str">
        <f>IF(COUNTIF('(hidden)'!C:C,$O1785)&gt;0,"Y","N")</f>
        <v>N</v>
      </c>
      <c r="S1785" s="6" t="str">
        <f>IF(COUNTIF('(hidden)'!G:G,$O1785)&gt;0,"Y","N")</f>
        <v>N</v>
      </c>
      <c r="T1785" s="6" t="str">
        <f>IF(COUNTIF('(hidden)'!K:K,$O1785)&gt;0,"Y","N")</f>
        <v>N</v>
      </c>
      <c r="U1785" s="6" t="str">
        <f>IF(COUNTIF('(hidden)'!O:O,$O1785)&gt;0,"Y","N")</f>
        <v>N</v>
      </c>
      <c r="V1785" s="6" t="str">
        <f>IF(COUNTIF('(hidden)'!S:S,$O1785)&gt;0,"Y","N")</f>
        <v>N</v>
      </c>
      <c r="W1785" s="6" t="str">
        <f>IF(COUNTIF('(hidden)'!W:W,$O1785)&gt;0,"Y","N")</f>
        <v>N</v>
      </c>
      <c r="X1785" s="6" t="str">
        <f>IF(COUNTIF('(hidden)'!AA:AA,$O1785)&gt;0,"Y","N")</f>
        <v>N</v>
      </c>
      <c r="Y1785" s="6" t="str">
        <f>IF(COUNTIF('(hidden)'!AE:AE,$O1785)&gt;0,"Y","N")</f>
        <v>N</v>
      </c>
      <c r="AB1785" s="32"/>
      <c r="AC1785" s="32">
        <f t="shared" si="297"/>
        <v>0</v>
      </c>
      <c r="AD1785" s="32">
        <f t="shared" si="298"/>
        <v>0</v>
      </c>
      <c r="AE1785" s="32">
        <f t="shared" si="299"/>
        <v>0</v>
      </c>
      <c r="AF1785" s="32">
        <f t="shared" si="300"/>
        <v>0</v>
      </c>
      <c r="AG1785" s="32">
        <f t="shared" si="301"/>
        <v>0</v>
      </c>
      <c r="AH1785" s="32">
        <f t="shared" si="302"/>
        <v>0</v>
      </c>
      <c r="AI1785" s="32">
        <f t="shared" si="303"/>
        <v>0</v>
      </c>
      <c r="AJ1785" s="32">
        <f t="shared" si="304"/>
        <v>0</v>
      </c>
      <c r="AO1785" s="2"/>
    </row>
    <row r="1786" spans="1:41" x14ac:dyDescent="0.35">
      <c r="A1786" s="96">
        <v>1779</v>
      </c>
      <c r="B1786" s="97"/>
      <c r="C1786" s="97"/>
      <c r="D1786" s="97"/>
      <c r="E1786" s="98"/>
      <c r="F1786" s="75" t="str">
        <f>IF(E1786="","",VLOOKUP($E1786,'(hidden)'!$C$4:$L$11,10,FALSE))</f>
        <v/>
      </c>
      <c r="G1786" s="76" t="str">
        <f t="shared" si="305"/>
        <v>(input job title)</v>
      </c>
      <c r="H1786" s="76" t="str">
        <f t="shared" si="306"/>
        <v>(input job title)</v>
      </c>
      <c r="I1786" s="76" t="str">
        <f t="shared" si="307"/>
        <v/>
      </c>
      <c r="J1786" s="5"/>
      <c r="K1786" s="18"/>
      <c r="L1786" s="5"/>
      <c r="M1786" s="96"/>
      <c r="N1786" s="97"/>
      <c r="O1786" s="97"/>
      <c r="P1786" s="97"/>
      <c r="Q1786" s="120"/>
      <c r="R1786" s="6" t="str">
        <f>IF(COUNTIF('(hidden)'!C:C,$O1786)&gt;0,"Y","N")</f>
        <v>N</v>
      </c>
      <c r="S1786" s="6" t="str">
        <f>IF(COUNTIF('(hidden)'!G:G,$O1786)&gt;0,"Y","N")</f>
        <v>N</v>
      </c>
      <c r="T1786" s="6" t="str">
        <f>IF(COUNTIF('(hidden)'!K:K,$O1786)&gt;0,"Y","N")</f>
        <v>N</v>
      </c>
      <c r="U1786" s="6" t="str">
        <f>IF(COUNTIF('(hidden)'!O:O,$O1786)&gt;0,"Y","N")</f>
        <v>N</v>
      </c>
      <c r="V1786" s="6" t="str">
        <f>IF(COUNTIF('(hidden)'!S:S,$O1786)&gt;0,"Y","N")</f>
        <v>N</v>
      </c>
      <c r="W1786" s="6" t="str">
        <f>IF(COUNTIF('(hidden)'!W:W,$O1786)&gt;0,"Y","N")</f>
        <v>N</v>
      </c>
      <c r="X1786" s="6" t="str">
        <f>IF(COUNTIF('(hidden)'!AA:AA,$O1786)&gt;0,"Y","N")</f>
        <v>N</v>
      </c>
      <c r="Y1786" s="6" t="str">
        <f>IF(COUNTIF('(hidden)'!AE:AE,$O1786)&gt;0,"Y","N")</f>
        <v>N</v>
      </c>
      <c r="AB1786" s="32"/>
      <c r="AC1786" s="32">
        <f t="shared" si="297"/>
        <v>0</v>
      </c>
      <c r="AD1786" s="32">
        <f t="shared" si="298"/>
        <v>0</v>
      </c>
      <c r="AE1786" s="32">
        <f t="shared" si="299"/>
        <v>0</v>
      </c>
      <c r="AF1786" s="32">
        <f t="shared" si="300"/>
        <v>0</v>
      </c>
      <c r="AG1786" s="32">
        <f t="shared" si="301"/>
        <v>0</v>
      </c>
      <c r="AH1786" s="32">
        <f t="shared" si="302"/>
        <v>0</v>
      </c>
      <c r="AI1786" s="32">
        <f t="shared" si="303"/>
        <v>0</v>
      </c>
      <c r="AJ1786" s="32">
        <f t="shared" si="304"/>
        <v>0</v>
      </c>
      <c r="AO1786" s="2"/>
    </row>
    <row r="1787" spans="1:41" x14ac:dyDescent="0.35">
      <c r="A1787" s="99">
        <v>1780</v>
      </c>
      <c r="B1787" s="100"/>
      <c r="C1787" s="100"/>
      <c r="D1787" s="100"/>
      <c r="E1787" s="101"/>
      <c r="F1787" s="77" t="str">
        <f>IF(E1787="","",VLOOKUP($E1787,'(hidden)'!$C$4:$L$11,10,FALSE))</f>
        <v/>
      </c>
      <c r="G1787" s="76" t="str">
        <f t="shared" si="305"/>
        <v>(input job title)</v>
      </c>
      <c r="H1787" s="76" t="str">
        <f t="shared" si="306"/>
        <v>(input job title)</v>
      </c>
      <c r="I1787" s="76" t="str">
        <f t="shared" si="307"/>
        <v/>
      </c>
      <c r="J1787" s="5"/>
      <c r="K1787" s="18"/>
      <c r="L1787" s="5"/>
      <c r="M1787" s="99"/>
      <c r="N1787" s="100"/>
      <c r="O1787" s="100"/>
      <c r="P1787" s="100"/>
      <c r="Q1787" s="119"/>
      <c r="R1787" s="6" t="str">
        <f>IF(COUNTIF('(hidden)'!C:C,$O1787)&gt;0,"Y","N")</f>
        <v>N</v>
      </c>
      <c r="S1787" s="6" t="str">
        <f>IF(COUNTIF('(hidden)'!G:G,$O1787)&gt;0,"Y","N")</f>
        <v>N</v>
      </c>
      <c r="T1787" s="6" t="str">
        <f>IF(COUNTIF('(hidden)'!K:K,$O1787)&gt;0,"Y","N")</f>
        <v>N</v>
      </c>
      <c r="U1787" s="6" t="str">
        <f>IF(COUNTIF('(hidden)'!O:O,$O1787)&gt;0,"Y","N")</f>
        <v>N</v>
      </c>
      <c r="V1787" s="6" t="str">
        <f>IF(COUNTIF('(hidden)'!S:S,$O1787)&gt;0,"Y","N")</f>
        <v>N</v>
      </c>
      <c r="W1787" s="6" t="str">
        <f>IF(COUNTIF('(hidden)'!W:W,$O1787)&gt;0,"Y","N")</f>
        <v>N</v>
      </c>
      <c r="X1787" s="6" t="str">
        <f>IF(COUNTIF('(hidden)'!AA:AA,$O1787)&gt;0,"Y","N")</f>
        <v>N</v>
      </c>
      <c r="Y1787" s="6" t="str">
        <f>IF(COUNTIF('(hidden)'!AE:AE,$O1787)&gt;0,"Y","N")</f>
        <v>N</v>
      </c>
      <c r="AB1787" s="32"/>
      <c r="AC1787" s="32">
        <f t="shared" si="297"/>
        <v>0</v>
      </c>
      <c r="AD1787" s="32">
        <f t="shared" si="298"/>
        <v>0</v>
      </c>
      <c r="AE1787" s="32">
        <f t="shared" si="299"/>
        <v>0</v>
      </c>
      <c r="AF1787" s="32">
        <f t="shared" si="300"/>
        <v>0</v>
      </c>
      <c r="AG1787" s="32">
        <f t="shared" si="301"/>
        <v>0</v>
      </c>
      <c r="AH1787" s="32">
        <f t="shared" si="302"/>
        <v>0</v>
      </c>
      <c r="AI1787" s="32">
        <f t="shared" si="303"/>
        <v>0</v>
      </c>
      <c r="AJ1787" s="32">
        <f t="shared" si="304"/>
        <v>0</v>
      </c>
      <c r="AO1787" s="2"/>
    </row>
    <row r="1788" spans="1:41" x14ac:dyDescent="0.35">
      <c r="A1788" s="96">
        <v>1781</v>
      </c>
      <c r="B1788" s="97"/>
      <c r="C1788" s="97"/>
      <c r="D1788" s="97"/>
      <c r="E1788" s="98"/>
      <c r="F1788" s="75" t="str">
        <f>IF(E1788="","",VLOOKUP($E1788,'(hidden)'!$C$4:$L$11,10,FALSE))</f>
        <v/>
      </c>
      <c r="G1788" s="76" t="str">
        <f t="shared" si="305"/>
        <v>(input job title)</v>
      </c>
      <c r="H1788" s="76" t="str">
        <f t="shared" si="306"/>
        <v>(input job title)</v>
      </c>
      <c r="I1788" s="76" t="str">
        <f t="shared" si="307"/>
        <v/>
      </c>
      <c r="J1788" s="5"/>
      <c r="K1788" s="18"/>
      <c r="L1788" s="5"/>
      <c r="M1788" s="96"/>
      <c r="N1788" s="97"/>
      <c r="O1788" s="97"/>
      <c r="P1788" s="97"/>
      <c r="Q1788" s="120"/>
      <c r="R1788" s="6" t="str">
        <f>IF(COUNTIF('(hidden)'!C:C,$O1788)&gt;0,"Y","N")</f>
        <v>N</v>
      </c>
      <c r="S1788" s="6" t="str">
        <f>IF(COUNTIF('(hidden)'!G:G,$O1788)&gt;0,"Y","N")</f>
        <v>N</v>
      </c>
      <c r="T1788" s="6" t="str">
        <f>IF(COUNTIF('(hidden)'!K:K,$O1788)&gt;0,"Y","N")</f>
        <v>N</v>
      </c>
      <c r="U1788" s="6" t="str">
        <f>IF(COUNTIF('(hidden)'!O:O,$O1788)&gt;0,"Y","N")</f>
        <v>N</v>
      </c>
      <c r="V1788" s="6" t="str">
        <f>IF(COUNTIF('(hidden)'!S:S,$O1788)&gt;0,"Y","N")</f>
        <v>N</v>
      </c>
      <c r="W1788" s="6" t="str">
        <f>IF(COUNTIF('(hidden)'!W:W,$O1788)&gt;0,"Y","N")</f>
        <v>N</v>
      </c>
      <c r="X1788" s="6" t="str">
        <f>IF(COUNTIF('(hidden)'!AA:AA,$O1788)&gt;0,"Y","N")</f>
        <v>N</v>
      </c>
      <c r="Y1788" s="6" t="str">
        <f>IF(COUNTIF('(hidden)'!AE:AE,$O1788)&gt;0,"Y","N")</f>
        <v>N</v>
      </c>
      <c r="AB1788" s="32"/>
      <c r="AC1788" s="32">
        <f t="shared" si="297"/>
        <v>0</v>
      </c>
      <c r="AD1788" s="32">
        <f t="shared" si="298"/>
        <v>0</v>
      </c>
      <c r="AE1788" s="32">
        <f t="shared" si="299"/>
        <v>0</v>
      </c>
      <c r="AF1788" s="32">
        <f t="shared" si="300"/>
        <v>0</v>
      </c>
      <c r="AG1788" s="32">
        <f t="shared" si="301"/>
        <v>0</v>
      </c>
      <c r="AH1788" s="32">
        <f t="shared" si="302"/>
        <v>0</v>
      </c>
      <c r="AI1788" s="32">
        <f t="shared" si="303"/>
        <v>0</v>
      </c>
      <c r="AJ1788" s="32">
        <f t="shared" si="304"/>
        <v>0</v>
      </c>
      <c r="AO1788" s="2"/>
    </row>
    <row r="1789" spans="1:41" x14ac:dyDescent="0.35">
      <c r="A1789" s="99">
        <v>1782</v>
      </c>
      <c r="B1789" s="100"/>
      <c r="C1789" s="100"/>
      <c r="D1789" s="100"/>
      <c r="E1789" s="101"/>
      <c r="F1789" s="77" t="str">
        <f>IF(E1789="","",VLOOKUP($E1789,'(hidden)'!$C$4:$L$11,10,FALSE))</f>
        <v/>
      </c>
      <c r="G1789" s="76" t="str">
        <f t="shared" si="305"/>
        <v>(input job title)</v>
      </c>
      <c r="H1789" s="76" t="str">
        <f t="shared" si="306"/>
        <v>(input job title)</v>
      </c>
      <c r="I1789" s="76" t="str">
        <f t="shared" si="307"/>
        <v/>
      </c>
      <c r="J1789" s="5"/>
      <c r="K1789" s="18"/>
      <c r="L1789" s="5"/>
      <c r="M1789" s="99"/>
      <c r="N1789" s="100"/>
      <c r="O1789" s="100"/>
      <c r="P1789" s="100"/>
      <c r="Q1789" s="119"/>
      <c r="R1789" s="6" t="str">
        <f>IF(COUNTIF('(hidden)'!C:C,$O1789)&gt;0,"Y","N")</f>
        <v>N</v>
      </c>
      <c r="S1789" s="6" t="str">
        <f>IF(COUNTIF('(hidden)'!G:G,$O1789)&gt;0,"Y","N")</f>
        <v>N</v>
      </c>
      <c r="T1789" s="6" t="str">
        <f>IF(COUNTIF('(hidden)'!K:K,$O1789)&gt;0,"Y","N")</f>
        <v>N</v>
      </c>
      <c r="U1789" s="6" t="str">
        <f>IF(COUNTIF('(hidden)'!O:O,$O1789)&gt;0,"Y","N")</f>
        <v>N</v>
      </c>
      <c r="V1789" s="6" t="str">
        <f>IF(COUNTIF('(hidden)'!S:S,$O1789)&gt;0,"Y","N")</f>
        <v>N</v>
      </c>
      <c r="W1789" s="6" t="str">
        <f>IF(COUNTIF('(hidden)'!W:W,$O1789)&gt;0,"Y","N")</f>
        <v>N</v>
      </c>
      <c r="X1789" s="6" t="str">
        <f>IF(COUNTIF('(hidden)'!AA:AA,$O1789)&gt;0,"Y","N")</f>
        <v>N</v>
      </c>
      <c r="Y1789" s="6" t="str">
        <f>IF(COUNTIF('(hidden)'!AE:AE,$O1789)&gt;0,"Y","N")</f>
        <v>N</v>
      </c>
      <c r="AB1789" s="32"/>
      <c r="AC1789" s="32">
        <f t="shared" si="297"/>
        <v>0</v>
      </c>
      <c r="AD1789" s="32">
        <f t="shared" si="298"/>
        <v>0</v>
      </c>
      <c r="AE1789" s="32">
        <f t="shared" si="299"/>
        <v>0</v>
      </c>
      <c r="AF1789" s="32">
        <f t="shared" si="300"/>
        <v>0</v>
      </c>
      <c r="AG1789" s="32">
        <f t="shared" si="301"/>
        <v>0</v>
      </c>
      <c r="AH1789" s="32">
        <f t="shared" si="302"/>
        <v>0</v>
      </c>
      <c r="AI1789" s="32">
        <f t="shared" si="303"/>
        <v>0</v>
      </c>
      <c r="AJ1789" s="32">
        <f t="shared" si="304"/>
        <v>0</v>
      </c>
      <c r="AO1789" s="2"/>
    </row>
    <row r="1790" spans="1:41" x14ac:dyDescent="0.35">
      <c r="A1790" s="96">
        <v>1783</v>
      </c>
      <c r="B1790" s="97"/>
      <c r="C1790" s="97"/>
      <c r="D1790" s="97"/>
      <c r="E1790" s="98"/>
      <c r="F1790" s="75" t="str">
        <f>IF(E1790="","",VLOOKUP($E1790,'(hidden)'!$C$4:$L$11,10,FALSE))</f>
        <v/>
      </c>
      <c r="G1790" s="76" t="str">
        <f t="shared" si="305"/>
        <v>(input job title)</v>
      </c>
      <c r="H1790" s="76" t="str">
        <f t="shared" si="306"/>
        <v>(input job title)</v>
      </c>
      <c r="I1790" s="76" t="str">
        <f t="shared" si="307"/>
        <v/>
      </c>
      <c r="J1790" s="5"/>
      <c r="K1790" s="18"/>
      <c r="L1790" s="5"/>
      <c r="M1790" s="96"/>
      <c r="N1790" s="97"/>
      <c r="O1790" s="97"/>
      <c r="P1790" s="97"/>
      <c r="Q1790" s="120"/>
      <c r="R1790" s="6" t="str">
        <f>IF(COUNTIF('(hidden)'!C:C,$O1790)&gt;0,"Y","N")</f>
        <v>N</v>
      </c>
      <c r="S1790" s="6" t="str">
        <f>IF(COUNTIF('(hidden)'!G:G,$O1790)&gt;0,"Y","N")</f>
        <v>N</v>
      </c>
      <c r="T1790" s="6" t="str">
        <f>IF(COUNTIF('(hidden)'!K:K,$O1790)&gt;0,"Y","N")</f>
        <v>N</v>
      </c>
      <c r="U1790" s="6" t="str">
        <f>IF(COUNTIF('(hidden)'!O:O,$O1790)&gt;0,"Y","N")</f>
        <v>N</v>
      </c>
      <c r="V1790" s="6" t="str">
        <f>IF(COUNTIF('(hidden)'!S:S,$O1790)&gt;0,"Y","N")</f>
        <v>N</v>
      </c>
      <c r="W1790" s="6" t="str">
        <f>IF(COUNTIF('(hidden)'!W:W,$O1790)&gt;0,"Y","N")</f>
        <v>N</v>
      </c>
      <c r="X1790" s="6" t="str">
        <f>IF(COUNTIF('(hidden)'!AA:AA,$O1790)&gt;0,"Y","N")</f>
        <v>N</v>
      </c>
      <c r="Y1790" s="6" t="str">
        <f>IF(COUNTIF('(hidden)'!AE:AE,$O1790)&gt;0,"Y","N")</f>
        <v>N</v>
      </c>
      <c r="AB1790" s="32"/>
      <c r="AC1790" s="32">
        <f t="shared" si="297"/>
        <v>0</v>
      </c>
      <c r="AD1790" s="32">
        <f t="shared" si="298"/>
        <v>0</v>
      </c>
      <c r="AE1790" s="32">
        <f t="shared" si="299"/>
        <v>0</v>
      </c>
      <c r="AF1790" s="32">
        <f t="shared" si="300"/>
        <v>0</v>
      </c>
      <c r="AG1790" s="32">
        <f t="shared" si="301"/>
        <v>0</v>
      </c>
      <c r="AH1790" s="32">
        <f t="shared" si="302"/>
        <v>0</v>
      </c>
      <c r="AI1790" s="32">
        <f t="shared" si="303"/>
        <v>0</v>
      </c>
      <c r="AJ1790" s="32">
        <f t="shared" si="304"/>
        <v>0</v>
      </c>
      <c r="AO1790" s="2"/>
    </row>
    <row r="1791" spans="1:41" x14ac:dyDescent="0.35">
      <c r="A1791" s="99">
        <v>1784</v>
      </c>
      <c r="B1791" s="100"/>
      <c r="C1791" s="100"/>
      <c r="D1791" s="100"/>
      <c r="E1791" s="101"/>
      <c r="F1791" s="77" t="str">
        <f>IF(E1791="","",VLOOKUP($E1791,'(hidden)'!$C$4:$L$11,10,FALSE))</f>
        <v/>
      </c>
      <c r="G1791" s="76" t="str">
        <f t="shared" si="305"/>
        <v>(input job title)</v>
      </c>
      <c r="H1791" s="76" t="str">
        <f t="shared" si="306"/>
        <v>(input job title)</v>
      </c>
      <c r="I1791" s="76" t="str">
        <f t="shared" si="307"/>
        <v/>
      </c>
      <c r="J1791" s="5"/>
      <c r="K1791" s="18"/>
      <c r="L1791" s="5"/>
      <c r="M1791" s="99"/>
      <c r="N1791" s="100"/>
      <c r="O1791" s="100"/>
      <c r="P1791" s="100"/>
      <c r="Q1791" s="119"/>
      <c r="R1791" s="6" t="str">
        <f>IF(COUNTIF('(hidden)'!C:C,$O1791)&gt;0,"Y","N")</f>
        <v>N</v>
      </c>
      <c r="S1791" s="6" t="str">
        <f>IF(COUNTIF('(hidden)'!G:G,$O1791)&gt;0,"Y","N")</f>
        <v>N</v>
      </c>
      <c r="T1791" s="6" t="str">
        <f>IF(COUNTIF('(hidden)'!K:K,$O1791)&gt;0,"Y","N")</f>
        <v>N</v>
      </c>
      <c r="U1791" s="6" t="str">
        <f>IF(COUNTIF('(hidden)'!O:O,$O1791)&gt;0,"Y","N")</f>
        <v>N</v>
      </c>
      <c r="V1791" s="6" t="str">
        <f>IF(COUNTIF('(hidden)'!S:S,$O1791)&gt;0,"Y","N")</f>
        <v>N</v>
      </c>
      <c r="W1791" s="6" t="str">
        <f>IF(COUNTIF('(hidden)'!W:W,$O1791)&gt;0,"Y","N")</f>
        <v>N</v>
      </c>
      <c r="X1791" s="6" t="str">
        <f>IF(COUNTIF('(hidden)'!AA:AA,$O1791)&gt;0,"Y","N")</f>
        <v>N</v>
      </c>
      <c r="Y1791" s="6" t="str">
        <f>IF(COUNTIF('(hidden)'!AE:AE,$O1791)&gt;0,"Y","N")</f>
        <v>N</v>
      </c>
      <c r="AB1791" s="32"/>
      <c r="AC1791" s="32">
        <f t="shared" si="297"/>
        <v>0</v>
      </c>
      <c r="AD1791" s="32">
        <f t="shared" si="298"/>
        <v>0</v>
      </c>
      <c r="AE1791" s="32">
        <f t="shared" si="299"/>
        <v>0</v>
      </c>
      <c r="AF1791" s="32">
        <f t="shared" si="300"/>
        <v>0</v>
      </c>
      <c r="AG1791" s="32">
        <f t="shared" si="301"/>
        <v>0</v>
      </c>
      <c r="AH1791" s="32">
        <f t="shared" si="302"/>
        <v>0</v>
      </c>
      <c r="AI1791" s="32">
        <f t="shared" si="303"/>
        <v>0</v>
      </c>
      <c r="AJ1791" s="32">
        <f t="shared" si="304"/>
        <v>0</v>
      </c>
      <c r="AO1791" s="2"/>
    </row>
    <row r="1792" spans="1:41" x14ac:dyDescent="0.35">
      <c r="A1792" s="96">
        <v>1785</v>
      </c>
      <c r="B1792" s="97"/>
      <c r="C1792" s="97"/>
      <c r="D1792" s="97"/>
      <c r="E1792" s="98"/>
      <c r="F1792" s="75" t="str">
        <f>IF(E1792="","",VLOOKUP($E1792,'(hidden)'!$C$4:$L$11,10,FALSE))</f>
        <v/>
      </c>
      <c r="G1792" s="76" t="str">
        <f t="shared" si="305"/>
        <v>(input job title)</v>
      </c>
      <c r="H1792" s="76" t="str">
        <f t="shared" si="306"/>
        <v>(input job title)</v>
      </c>
      <c r="I1792" s="76" t="str">
        <f t="shared" si="307"/>
        <v/>
      </c>
      <c r="J1792" s="5"/>
      <c r="K1792" s="18"/>
      <c r="L1792" s="5"/>
      <c r="M1792" s="96"/>
      <c r="N1792" s="97"/>
      <c r="O1792" s="97"/>
      <c r="P1792" s="97"/>
      <c r="Q1792" s="120"/>
      <c r="R1792" s="6" t="str">
        <f>IF(COUNTIF('(hidden)'!C:C,$O1792)&gt;0,"Y","N")</f>
        <v>N</v>
      </c>
      <c r="S1792" s="6" t="str">
        <f>IF(COUNTIF('(hidden)'!G:G,$O1792)&gt;0,"Y","N")</f>
        <v>N</v>
      </c>
      <c r="T1792" s="6" t="str">
        <f>IF(COUNTIF('(hidden)'!K:K,$O1792)&gt;0,"Y","N")</f>
        <v>N</v>
      </c>
      <c r="U1792" s="6" t="str">
        <f>IF(COUNTIF('(hidden)'!O:O,$O1792)&gt;0,"Y","N")</f>
        <v>N</v>
      </c>
      <c r="V1792" s="6" t="str">
        <f>IF(COUNTIF('(hidden)'!S:S,$O1792)&gt;0,"Y","N")</f>
        <v>N</v>
      </c>
      <c r="W1792" s="6" t="str">
        <f>IF(COUNTIF('(hidden)'!W:W,$O1792)&gt;0,"Y","N")</f>
        <v>N</v>
      </c>
      <c r="X1792" s="6" t="str">
        <f>IF(COUNTIF('(hidden)'!AA:AA,$O1792)&gt;0,"Y","N")</f>
        <v>N</v>
      </c>
      <c r="Y1792" s="6" t="str">
        <f>IF(COUNTIF('(hidden)'!AE:AE,$O1792)&gt;0,"Y","N")</f>
        <v>N</v>
      </c>
      <c r="AB1792" s="32"/>
      <c r="AC1792" s="32">
        <f t="shared" si="297"/>
        <v>0</v>
      </c>
      <c r="AD1792" s="32">
        <f t="shared" si="298"/>
        <v>0</v>
      </c>
      <c r="AE1792" s="32">
        <f t="shared" si="299"/>
        <v>0</v>
      </c>
      <c r="AF1792" s="32">
        <f t="shared" si="300"/>
        <v>0</v>
      </c>
      <c r="AG1792" s="32">
        <f t="shared" si="301"/>
        <v>0</v>
      </c>
      <c r="AH1792" s="32">
        <f t="shared" si="302"/>
        <v>0</v>
      </c>
      <c r="AI1792" s="32">
        <f t="shared" si="303"/>
        <v>0</v>
      </c>
      <c r="AJ1792" s="32">
        <f t="shared" si="304"/>
        <v>0</v>
      </c>
      <c r="AO1792" s="2"/>
    </row>
    <row r="1793" spans="1:41" x14ac:dyDescent="0.35">
      <c r="A1793" s="99">
        <v>1786</v>
      </c>
      <c r="B1793" s="100"/>
      <c r="C1793" s="100"/>
      <c r="D1793" s="100"/>
      <c r="E1793" s="101"/>
      <c r="F1793" s="77" t="str">
        <f>IF(E1793="","",VLOOKUP($E1793,'(hidden)'!$C$4:$L$11,10,FALSE))</f>
        <v/>
      </c>
      <c r="G1793" s="76" t="str">
        <f t="shared" si="305"/>
        <v>(input job title)</v>
      </c>
      <c r="H1793" s="76" t="str">
        <f t="shared" si="306"/>
        <v>(input job title)</v>
      </c>
      <c r="I1793" s="76" t="str">
        <f t="shared" si="307"/>
        <v/>
      </c>
      <c r="J1793" s="5"/>
      <c r="K1793" s="18"/>
      <c r="L1793" s="5"/>
      <c r="M1793" s="99"/>
      <c r="N1793" s="100"/>
      <c r="O1793" s="100"/>
      <c r="P1793" s="100"/>
      <c r="Q1793" s="119"/>
      <c r="R1793" s="6" t="str">
        <f>IF(COUNTIF('(hidden)'!C:C,$O1793)&gt;0,"Y","N")</f>
        <v>N</v>
      </c>
      <c r="S1793" s="6" t="str">
        <f>IF(COUNTIF('(hidden)'!G:G,$O1793)&gt;0,"Y","N")</f>
        <v>N</v>
      </c>
      <c r="T1793" s="6" t="str">
        <f>IF(COUNTIF('(hidden)'!K:K,$O1793)&gt;0,"Y","N")</f>
        <v>N</v>
      </c>
      <c r="U1793" s="6" t="str">
        <f>IF(COUNTIF('(hidden)'!O:O,$O1793)&gt;0,"Y","N")</f>
        <v>N</v>
      </c>
      <c r="V1793" s="6" t="str">
        <f>IF(COUNTIF('(hidden)'!S:S,$O1793)&gt;0,"Y","N")</f>
        <v>N</v>
      </c>
      <c r="W1793" s="6" t="str">
        <f>IF(COUNTIF('(hidden)'!W:W,$O1793)&gt;0,"Y","N")</f>
        <v>N</v>
      </c>
      <c r="X1793" s="6" t="str">
        <f>IF(COUNTIF('(hidden)'!AA:AA,$O1793)&gt;0,"Y","N")</f>
        <v>N</v>
      </c>
      <c r="Y1793" s="6" t="str">
        <f>IF(COUNTIF('(hidden)'!AE:AE,$O1793)&gt;0,"Y","N")</f>
        <v>N</v>
      </c>
      <c r="AB1793" s="32"/>
      <c r="AC1793" s="32">
        <f t="shared" si="297"/>
        <v>0</v>
      </c>
      <c r="AD1793" s="32">
        <f t="shared" si="298"/>
        <v>0</v>
      </c>
      <c r="AE1793" s="32">
        <f t="shared" si="299"/>
        <v>0</v>
      </c>
      <c r="AF1793" s="32">
        <f t="shared" si="300"/>
        <v>0</v>
      </c>
      <c r="AG1793" s="32">
        <f t="shared" si="301"/>
        <v>0</v>
      </c>
      <c r="AH1793" s="32">
        <f t="shared" si="302"/>
        <v>0</v>
      </c>
      <c r="AI1793" s="32">
        <f t="shared" si="303"/>
        <v>0</v>
      </c>
      <c r="AJ1793" s="32">
        <f t="shared" si="304"/>
        <v>0</v>
      </c>
      <c r="AO1793" s="2"/>
    </row>
    <row r="1794" spans="1:41" x14ac:dyDescent="0.35">
      <c r="A1794" s="96">
        <v>1787</v>
      </c>
      <c r="B1794" s="97"/>
      <c r="C1794" s="97"/>
      <c r="D1794" s="97"/>
      <c r="E1794" s="98"/>
      <c r="F1794" s="75" t="str">
        <f>IF(E1794="","",VLOOKUP($E1794,'(hidden)'!$C$4:$L$11,10,FALSE))</f>
        <v/>
      </c>
      <c r="G1794" s="76" t="str">
        <f t="shared" si="305"/>
        <v>(input job title)</v>
      </c>
      <c r="H1794" s="76" t="str">
        <f t="shared" si="306"/>
        <v>(input job title)</v>
      </c>
      <c r="I1794" s="76" t="str">
        <f t="shared" si="307"/>
        <v/>
      </c>
      <c r="J1794" s="5"/>
      <c r="K1794" s="18"/>
      <c r="L1794" s="5"/>
      <c r="M1794" s="96"/>
      <c r="N1794" s="97"/>
      <c r="O1794" s="97"/>
      <c r="P1794" s="97"/>
      <c r="Q1794" s="120"/>
      <c r="R1794" s="6" t="str">
        <f>IF(COUNTIF('(hidden)'!C:C,$O1794)&gt;0,"Y","N")</f>
        <v>N</v>
      </c>
      <c r="S1794" s="6" t="str">
        <f>IF(COUNTIF('(hidden)'!G:G,$O1794)&gt;0,"Y","N")</f>
        <v>N</v>
      </c>
      <c r="T1794" s="6" t="str">
        <f>IF(COUNTIF('(hidden)'!K:K,$O1794)&gt;0,"Y","N")</f>
        <v>N</v>
      </c>
      <c r="U1794" s="6" t="str">
        <f>IF(COUNTIF('(hidden)'!O:O,$O1794)&gt;0,"Y","N")</f>
        <v>N</v>
      </c>
      <c r="V1794" s="6" t="str">
        <f>IF(COUNTIF('(hidden)'!S:S,$O1794)&gt;0,"Y","N")</f>
        <v>N</v>
      </c>
      <c r="W1794" s="6" t="str">
        <f>IF(COUNTIF('(hidden)'!W:W,$O1794)&gt;0,"Y","N")</f>
        <v>N</v>
      </c>
      <c r="X1794" s="6" t="str">
        <f>IF(COUNTIF('(hidden)'!AA:AA,$O1794)&gt;0,"Y","N")</f>
        <v>N</v>
      </c>
      <c r="Y1794" s="6" t="str">
        <f>IF(COUNTIF('(hidden)'!AE:AE,$O1794)&gt;0,"Y","N")</f>
        <v>N</v>
      </c>
      <c r="AB1794" s="32"/>
      <c r="AC1794" s="32">
        <f t="shared" si="297"/>
        <v>0</v>
      </c>
      <c r="AD1794" s="32">
        <f t="shared" si="298"/>
        <v>0</v>
      </c>
      <c r="AE1794" s="32">
        <f t="shared" si="299"/>
        <v>0</v>
      </c>
      <c r="AF1794" s="32">
        <f t="shared" si="300"/>
        <v>0</v>
      </c>
      <c r="AG1794" s="32">
        <f t="shared" si="301"/>
        <v>0</v>
      </c>
      <c r="AH1794" s="32">
        <f t="shared" si="302"/>
        <v>0</v>
      </c>
      <c r="AI1794" s="32">
        <f t="shared" si="303"/>
        <v>0</v>
      </c>
      <c r="AJ1794" s="32">
        <f t="shared" si="304"/>
        <v>0</v>
      </c>
      <c r="AO1794" s="2"/>
    </row>
    <row r="1795" spans="1:41" x14ac:dyDescent="0.35">
      <c r="A1795" s="99">
        <v>1788</v>
      </c>
      <c r="B1795" s="100"/>
      <c r="C1795" s="100"/>
      <c r="D1795" s="100"/>
      <c r="E1795" s="101"/>
      <c r="F1795" s="77" t="str">
        <f>IF(E1795="","",VLOOKUP($E1795,'(hidden)'!$C$4:$L$11,10,FALSE))</f>
        <v/>
      </c>
      <c r="G1795" s="76" t="str">
        <f t="shared" si="305"/>
        <v>(input job title)</v>
      </c>
      <c r="H1795" s="76" t="str">
        <f t="shared" si="306"/>
        <v>(input job title)</v>
      </c>
      <c r="I1795" s="76" t="str">
        <f t="shared" si="307"/>
        <v/>
      </c>
      <c r="J1795" s="5"/>
      <c r="K1795" s="18"/>
      <c r="L1795" s="5"/>
      <c r="M1795" s="99"/>
      <c r="N1795" s="100"/>
      <c r="O1795" s="100"/>
      <c r="P1795" s="100"/>
      <c r="Q1795" s="119"/>
      <c r="R1795" s="6" t="str">
        <f>IF(COUNTIF('(hidden)'!C:C,$O1795)&gt;0,"Y","N")</f>
        <v>N</v>
      </c>
      <c r="S1795" s="6" t="str">
        <f>IF(COUNTIF('(hidden)'!G:G,$O1795)&gt;0,"Y","N")</f>
        <v>N</v>
      </c>
      <c r="T1795" s="6" t="str">
        <f>IF(COUNTIF('(hidden)'!K:K,$O1795)&gt;0,"Y","N")</f>
        <v>N</v>
      </c>
      <c r="U1795" s="6" t="str">
        <f>IF(COUNTIF('(hidden)'!O:O,$O1795)&gt;0,"Y","N")</f>
        <v>N</v>
      </c>
      <c r="V1795" s="6" t="str">
        <f>IF(COUNTIF('(hidden)'!S:S,$O1795)&gt;0,"Y","N")</f>
        <v>N</v>
      </c>
      <c r="W1795" s="6" t="str">
        <f>IF(COUNTIF('(hidden)'!W:W,$O1795)&gt;0,"Y","N")</f>
        <v>N</v>
      </c>
      <c r="X1795" s="6" t="str">
        <f>IF(COUNTIF('(hidden)'!AA:AA,$O1795)&gt;0,"Y","N")</f>
        <v>N</v>
      </c>
      <c r="Y1795" s="6" t="str">
        <f>IF(COUNTIF('(hidden)'!AE:AE,$O1795)&gt;0,"Y","N")</f>
        <v>N</v>
      </c>
      <c r="AB1795" s="32"/>
      <c r="AC1795" s="32">
        <f t="shared" si="297"/>
        <v>0</v>
      </c>
      <c r="AD1795" s="32">
        <f t="shared" si="298"/>
        <v>0</v>
      </c>
      <c r="AE1795" s="32">
        <f t="shared" si="299"/>
        <v>0</v>
      </c>
      <c r="AF1795" s="32">
        <f t="shared" si="300"/>
        <v>0</v>
      </c>
      <c r="AG1795" s="32">
        <f t="shared" si="301"/>
        <v>0</v>
      </c>
      <c r="AH1795" s="32">
        <f t="shared" si="302"/>
        <v>0</v>
      </c>
      <c r="AI1795" s="32">
        <f t="shared" si="303"/>
        <v>0</v>
      </c>
      <c r="AJ1795" s="32">
        <f t="shared" si="304"/>
        <v>0</v>
      </c>
      <c r="AO1795" s="2"/>
    </row>
    <row r="1796" spans="1:41" x14ac:dyDescent="0.35">
      <c r="A1796" s="96">
        <v>1789</v>
      </c>
      <c r="B1796" s="97"/>
      <c r="C1796" s="97"/>
      <c r="D1796" s="97"/>
      <c r="E1796" s="98"/>
      <c r="F1796" s="75" t="str">
        <f>IF(E1796="","",VLOOKUP($E1796,'(hidden)'!$C$4:$L$11,10,FALSE))</f>
        <v/>
      </c>
      <c r="G1796" s="76" t="str">
        <f t="shared" si="305"/>
        <v>(input job title)</v>
      </c>
      <c r="H1796" s="76" t="str">
        <f t="shared" si="306"/>
        <v>(input job title)</v>
      </c>
      <c r="I1796" s="76" t="str">
        <f t="shared" si="307"/>
        <v/>
      </c>
      <c r="J1796" s="5"/>
      <c r="K1796" s="18"/>
      <c r="L1796" s="5"/>
      <c r="M1796" s="96"/>
      <c r="N1796" s="97"/>
      <c r="O1796" s="97"/>
      <c r="P1796" s="97"/>
      <c r="Q1796" s="120"/>
      <c r="R1796" s="6" t="str">
        <f>IF(COUNTIF('(hidden)'!C:C,$O1796)&gt;0,"Y","N")</f>
        <v>N</v>
      </c>
      <c r="S1796" s="6" t="str">
        <f>IF(COUNTIF('(hidden)'!G:G,$O1796)&gt;0,"Y","N")</f>
        <v>N</v>
      </c>
      <c r="T1796" s="6" t="str">
        <f>IF(COUNTIF('(hidden)'!K:K,$O1796)&gt;0,"Y","N")</f>
        <v>N</v>
      </c>
      <c r="U1796" s="6" t="str">
        <f>IF(COUNTIF('(hidden)'!O:O,$O1796)&gt;0,"Y","N")</f>
        <v>N</v>
      </c>
      <c r="V1796" s="6" t="str">
        <f>IF(COUNTIF('(hidden)'!S:S,$O1796)&gt;0,"Y","N")</f>
        <v>N</v>
      </c>
      <c r="W1796" s="6" t="str">
        <f>IF(COUNTIF('(hidden)'!W:W,$O1796)&gt;0,"Y","N")</f>
        <v>N</v>
      </c>
      <c r="X1796" s="6" t="str">
        <f>IF(COUNTIF('(hidden)'!AA:AA,$O1796)&gt;0,"Y","N")</f>
        <v>N</v>
      </c>
      <c r="Y1796" s="6" t="str">
        <f>IF(COUNTIF('(hidden)'!AE:AE,$O1796)&gt;0,"Y","N")</f>
        <v>N</v>
      </c>
      <c r="AB1796" s="32"/>
      <c r="AC1796" s="32">
        <f t="shared" si="297"/>
        <v>0</v>
      </c>
      <c r="AD1796" s="32">
        <f t="shared" si="298"/>
        <v>0</v>
      </c>
      <c r="AE1796" s="32">
        <f t="shared" si="299"/>
        <v>0</v>
      </c>
      <c r="AF1796" s="32">
        <f t="shared" si="300"/>
        <v>0</v>
      </c>
      <c r="AG1796" s="32">
        <f t="shared" si="301"/>
        <v>0</v>
      </c>
      <c r="AH1796" s="32">
        <f t="shared" si="302"/>
        <v>0</v>
      </c>
      <c r="AI1796" s="32">
        <f t="shared" si="303"/>
        <v>0</v>
      </c>
      <c r="AJ1796" s="32">
        <f t="shared" si="304"/>
        <v>0</v>
      </c>
      <c r="AO1796" s="2"/>
    </row>
    <row r="1797" spans="1:41" x14ac:dyDescent="0.35">
      <c r="A1797" s="99">
        <v>1790</v>
      </c>
      <c r="B1797" s="100"/>
      <c r="C1797" s="100"/>
      <c r="D1797" s="100"/>
      <c r="E1797" s="101"/>
      <c r="F1797" s="77" t="str">
        <f>IF(E1797="","",VLOOKUP($E1797,'(hidden)'!$C$4:$L$11,10,FALSE))</f>
        <v/>
      </c>
      <c r="G1797" s="76" t="str">
        <f t="shared" si="305"/>
        <v>(input job title)</v>
      </c>
      <c r="H1797" s="76" t="str">
        <f t="shared" si="306"/>
        <v>(input job title)</v>
      </c>
      <c r="I1797" s="76" t="str">
        <f t="shared" si="307"/>
        <v/>
      </c>
      <c r="J1797" s="5"/>
      <c r="K1797" s="18"/>
      <c r="L1797" s="5"/>
      <c r="M1797" s="99"/>
      <c r="N1797" s="100"/>
      <c r="O1797" s="100"/>
      <c r="P1797" s="100"/>
      <c r="Q1797" s="119"/>
      <c r="R1797" s="6" t="str">
        <f>IF(COUNTIF('(hidden)'!C:C,$O1797)&gt;0,"Y","N")</f>
        <v>N</v>
      </c>
      <c r="S1797" s="6" t="str">
        <f>IF(COUNTIF('(hidden)'!G:G,$O1797)&gt;0,"Y","N")</f>
        <v>N</v>
      </c>
      <c r="T1797" s="6" t="str">
        <f>IF(COUNTIF('(hidden)'!K:K,$O1797)&gt;0,"Y","N")</f>
        <v>N</v>
      </c>
      <c r="U1797" s="6" t="str">
        <f>IF(COUNTIF('(hidden)'!O:O,$O1797)&gt;0,"Y","N")</f>
        <v>N</v>
      </c>
      <c r="V1797" s="6" t="str">
        <f>IF(COUNTIF('(hidden)'!S:S,$O1797)&gt;0,"Y","N")</f>
        <v>N</v>
      </c>
      <c r="W1797" s="6" t="str">
        <f>IF(COUNTIF('(hidden)'!W:W,$O1797)&gt;0,"Y","N")</f>
        <v>N</v>
      </c>
      <c r="X1797" s="6" t="str">
        <f>IF(COUNTIF('(hidden)'!AA:AA,$O1797)&gt;0,"Y","N")</f>
        <v>N</v>
      </c>
      <c r="Y1797" s="6" t="str">
        <f>IF(COUNTIF('(hidden)'!AE:AE,$O1797)&gt;0,"Y","N")</f>
        <v>N</v>
      </c>
      <c r="AB1797" s="32"/>
      <c r="AC1797" s="32">
        <f t="shared" si="297"/>
        <v>0</v>
      </c>
      <c r="AD1797" s="32">
        <f t="shared" si="298"/>
        <v>0</v>
      </c>
      <c r="AE1797" s="32">
        <f t="shared" si="299"/>
        <v>0</v>
      </c>
      <c r="AF1797" s="32">
        <f t="shared" si="300"/>
        <v>0</v>
      </c>
      <c r="AG1797" s="32">
        <f t="shared" si="301"/>
        <v>0</v>
      </c>
      <c r="AH1797" s="32">
        <f t="shared" si="302"/>
        <v>0</v>
      </c>
      <c r="AI1797" s="32">
        <f t="shared" si="303"/>
        <v>0</v>
      </c>
      <c r="AJ1797" s="32">
        <f t="shared" si="304"/>
        <v>0</v>
      </c>
      <c r="AO1797" s="2"/>
    </row>
    <row r="1798" spans="1:41" x14ac:dyDescent="0.35">
      <c r="A1798" s="96">
        <v>1791</v>
      </c>
      <c r="B1798" s="97"/>
      <c r="C1798" s="97"/>
      <c r="D1798" s="97"/>
      <c r="E1798" s="98"/>
      <c r="F1798" s="75" t="str">
        <f>IF(E1798="","",VLOOKUP($E1798,'(hidden)'!$C$4:$L$11,10,FALSE))</f>
        <v/>
      </c>
      <c r="G1798" s="76" t="str">
        <f t="shared" si="305"/>
        <v>(input job title)</v>
      </c>
      <c r="H1798" s="76" t="str">
        <f t="shared" si="306"/>
        <v>(input job title)</v>
      </c>
      <c r="I1798" s="76" t="str">
        <f t="shared" si="307"/>
        <v/>
      </c>
      <c r="J1798" s="5"/>
      <c r="K1798" s="18"/>
      <c r="L1798" s="5"/>
      <c r="M1798" s="96"/>
      <c r="N1798" s="97"/>
      <c r="O1798" s="97"/>
      <c r="P1798" s="97"/>
      <c r="Q1798" s="120"/>
      <c r="R1798" s="6" t="str">
        <f>IF(COUNTIF('(hidden)'!C:C,$O1798)&gt;0,"Y","N")</f>
        <v>N</v>
      </c>
      <c r="S1798" s="6" t="str">
        <f>IF(COUNTIF('(hidden)'!G:G,$O1798)&gt;0,"Y","N")</f>
        <v>N</v>
      </c>
      <c r="T1798" s="6" t="str">
        <f>IF(COUNTIF('(hidden)'!K:K,$O1798)&gt;0,"Y","N")</f>
        <v>N</v>
      </c>
      <c r="U1798" s="6" t="str">
        <f>IF(COUNTIF('(hidden)'!O:O,$O1798)&gt;0,"Y","N")</f>
        <v>N</v>
      </c>
      <c r="V1798" s="6" t="str">
        <f>IF(COUNTIF('(hidden)'!S:S,$O1798)&gt;0,"Y","N")</f>
        <v>N</v>
      </c>
      <c r="W1798" s="6" t="str">
        <f>IF(COUNTIF('(hidden)'!W:W,$O1798)&gt;0,"Y","N")</f>
        <v>N</v>
      </c>
      <c r="X1798" s="6" t="str">
        <f>IF(COUNTIF('(hidden)'!AA:AA,$O1798)&gt;0,"Y","N")</f>
        <v>N</v>
      </c>
      <c r="Y1798" s="6" t="str">
        <f>IF(COUNTIF('(hidden)'!AE:AE,$O1798)&gt;0,"Y","N")</f>
        <v>N</v>
      </c>
      <c r="AB1798" s="32"/>
      <c r="AC1798" s="32">
        <f t="shared" ref="AC1798:AC1861" si="308">COUNTIFS($M:$M,$AB1798,R:R,"Y")</f>
        <v>0</v>
      </c>
      <c r="AD1798" s="32">
        <f t="shared" ref="AD1798:AD1861" si="309">COUNTIFS($M:$M,$AB1798,S:S,"Y")</f>
        <v>0</v>
      </c>
      <c r="AE1798" s="32">
        <f t="shared" ref="AE1798:AE1861" si="310">COUNTIFS($M:$M,$AB1798,T:T,"Y")</f>
        <v>0</v>
      </c>
      <c r="AF1798" s="32">
        <f t="shared" ref="AF1798:AF1861" si="311">COUNTIFS($M:$M,$AB1798,U:U,"Y")</f>
        <v>0</v>
      </c>
      <c r="AG1798" s="32">
        <f t="shared" ref="AG1798:AG1861" si="312">COUNTIFS($M:$M,$AB1798,V:V,"Y")</f>
        <v>0</v>
      </c>
      <c r="AH1798" s="32">
        <f t="shared" ref="AH1798:AH1861" si="313">COUNTIFS($M:$M,$AB1798,W:W,"Y")</f>
        <v>0</v>
      </c>
      <c r="AI1798" s="32">
        <f t="shared" ref="AI1798:AI1861" si="314">COUNTIFS($M:$M,$AB1798,X:X,"Y")</f>
        <v>0</v>
      </c>
      <c r="AJ1798" s="32">
        <f t="shared" ref="AJ1798:AJ1861" si="315">COUNTIFS($M:$M,$AB1798,Y:Y,"Y")</f>
        <v>0</v>
      </c>
      <c r="AO1798" s="2"/>
    </row>
    <row r="1799" spans="1:41" x14ac:dyDescent="0.35">
      <c r="A1799" s="99">
        <v>1792</v>
      </c>
      <c r="B1799" s="100"/>
      <c r="C1799" s="100"/>
      <c r="D1799" s="100"/>
      <c r="E1799" s="101"/>
      <c r="F1799" s="77" t="str">
        <f>IF(E1799="","",VLOOKUP($E1799,'(hidden)'!$C$4:$L$11,10,FALSE))</f>
        <v/>
      </c>
      <c r="G1799" s="76" t="str">
        <f t="shared" si="305"/>
        <v>(input job title)</v>
      </c>
      <c r="H1799" s="76" t="str">
        <f t="shared" si="306"/>
        <v>(input job title)</v>
      </c>
      <c r="I1799" s="76" t="str">
        <f t="shared" si="307"/>
        <v/>
      </c>
      <c r="J1799" s="5"/>
      <c r="K1799" s="18"/>
      <c r="L1799" s="5"/>
      <c r="M1799" s="99"/>
      <c r="N1799" s="100"/>
      <c r="O1799" s="100"/>
      <c r="P1799" s="100"/>
      <c r="Q1799" s="119"/>
      <c r="R1799" s="6" t="str">
        <f>IF(COUNTIF('(hidden)'!C:C,$O1799)&gt;0,"Y","N")</f>
        <v>N</v>
      </c>
      <c r="S1799" s="6" t="str">
        <f>IF(COUNTIF('(hidden)'!G:G,$O1799)&gt;0,"Y","N")</f>
        <v>N</v>
      </c>
      <c r="T1799" s="6" t="str">
        <f>IF(COUNTIF('(hidden)'!K:K,$O1799)&gt;0,"Y","N")</f>
        <v>N</v>
      </c>
      <c r="U1799" s="6" t="str">
        <f>IF(COUNTIF('(hidden)'!O:O,$O1799)&gt;0,"Y","N")</f>
        <v>N</v>
      </c>
      <c r="V1799" s="6" t="str">
        <f>IF(COUNTIF('(hidden)'!S:S,$O1799)&gt;0,"Y","N")</f>
        <v>N</v>
      </c>
      <c r="W1799" s="6" t="str">
        <f>IF(COUNTIF('(hidden)'!W:W,$O1799)&gt;0,"Y","N")</f>
        <v>N</v>
      </c>
      <c r="X1799" s="6" t="str">
        <f>IF(COUNTIF('(hidden)'!AA:AA,$O1799)&gt;0,"Y","N")</f>
        <v>N</v>
      </c>
      <c r="Y1799" s="6" t="str">
        <f>IF(COUNTIF('(hidden)'!AE:AE,$O1799)&gt;0,"Y","N")</f>
        <v>N</v>
      </c>
      <c r="AB1799" s="32"/>
      <c r="AC1799" s="32">
        <f t="shared" si="308"/>
        <v>0</v>
      </c>
      <c r="AD1799" s="32">
        <f t="shared" si="309"/>
        <v>0</v>
      </c>
      <c r="AE1799" s="32">
        <f t="shared" si="310"/>
        <v>0</v>
      </c>
      <c r="AF1799" s="32">
        <f t="shared" si="311"/>
        <v>0</v>
      </c>
      <c r="AG1799" s="32">
        <f t="shared" si="312"/>
        <v>0</v>
      </c>
      <c r="AH1799" s="32">
        <f t="shared" si="313"/>
        <v>0</v>
      </c>
      <c r="AI1799" s="32">
        <f t="shared" si="314"/>
        <v>0</v>
      </c>
      <c r="AJ1799" s="32">
        <f t="shared" si="315"/>
        <v>0</v>
      </c>
      <c r="AO1799" s="2"/>
    </row>
    <row r="1800" spans="1:41" x14ac:dyDescent="0.35">
      <c r="A1800" s="96">
        <v>1793</v>
      </c>
      <c r="B1800" s="97"/>
      <c r="C1800" s="97"/>
      <c r="D1800" s="97"/>
      <c r="E1800" s="98"/>
      <c r="F1800" s="75" t="str">
        <f>IF(E1800="","",VLOOKUP($E1800,'(hidden)'!$C$4:$L$11,10,FALSE))</f>
        <v/>
      </c>
      <c r="G1800" s="76" t="str">
        <f t="shared" si="305"/>
        <v>(input job title)</v>
      </c>
      <c r="H1800" s="76" t="str">
        <f t="shared" si="306"/>
        <v>(input job title)</v>
      </c>
      <c r="I1800" s="76" t="str">
        <f t="shared" si="307"/>
        <v/>
      </c>
      <c r="J1800" s="5"/>
      <c r="K1800" s="18"/>
      <c r="L1800" s="5"/>
      <c r="M1800" s="96"/>
      <c r="N1800" s="97"/>
      <c r="O1800" s="97"/>
      <c r="P1800" s="97"/>
      <c r="Q1800" s="120"/>
      <c r="R1800" s="6" t="str">
        <f>IF(COUNTIF('(hidden)'!C:C,$O1800)&gt;0,"Y","N")</f>
        <v>N</v>
      </c>
      <c r="S1800" s="6" t="str">
        <f>IF(COUNTIF('(hidden)'!G:G,$O1800)&gt;0,"Y","N")</f>
        <v>N</v>
      </c>
      <c r="T1800" s="6" t="str">
        <f>IF(COUNTIF('(hidden)'!K:K,$O1800)&gt;0,"Y","N")</f>
        <v>N</v>
      </c>
      <c r="U1800" s="6" t="str">
        <f>IF(COUNTIF('(hidden)'!O:O,$O1800)&gt;0,"Y","N")</f>
        <v>N</v>
      </c>
      <c r="V1800" s="6" t="str">
        <f>IF(COUNTIF('(hidden)'!S:S,$O1800)&gt;0,"Y","N")</f>
        <v>N</v>
      </c>
      <c r="W1800" s="6" t="str">
        <f>IF(COUNTIF('(hidden)'!W:W,$O1800)&gt;0,"Y","N")</f>
        <v>N</v>
      </c>
      <c r="X1800" s="6" t="str">
        <f>IF(COUNTIF('(hidden)'!AA:AA,$O1800)&gt;0,"Y","N")</f>
        <v>N</v>
      </c>
      <c r="Y1800" s="6" t="str">
        <f>IF(COUNTIF('(hidden)'!AE:AE,$O1800)&gt;0,"Y","N")</f>
        <v>N</v>
      </c>
      <c r="AB1800" s="32"/>
      <c r="AC1800" s="32">
        <f t="shared" si="308"/>
        <v>0</v>
      </c>
      <c r="AD1800" s="32">
        <f t="shared" si="309"/>
        <v>0</v>
      </c>
      <c r="AE1800" s="32">
        <f t="shared" si="310"/>
        <v>0</v>
      </c>
      <c r="AF1800" s="32">
        <f t="shared" si="311"/>
        <v>0</v>
      </c>
      <c r="AG1800" s="32">
        <f t="shared" si="312"/>
        <v>0</v>
      </c>
      <c r="AH1800" s="32">
        <f t="shared" si="313"/>
        <v>0</v>
      </c>
      <c r="AI1800" s="32">
        <f t="shared" si="314"/>
        <v>0</v>
      </c>
      <c r="AJ1800" s="32">
        <f t="shared" si="315"/>
        <v>0</v>
      </c>
      <c r="AO1800" s="2"/>
    </row>
    <row r="1801" spans="1:41" x14ac:dyDescent="0.35">
      <c r="A1801" s="99">
        <v>1794</v>
      </c>
      <c r="B1801" s="100"/>
      <c r="C1801" s="100"/>
      <c r="D1801" s="100"/>
      <c r="E1801" s="101"/>
      <c r="F1801" s="77" t="str">
        <f>IF(E1801="","",VLOOKUP($E1801,'(hidden)'!$C$4:$L$11,10,FALSE))</f>
        <v/>
      </c>
      <c r="G1801" s="76" t="str">
        <f t="shared" ref="G1801:G1864" si="316">IF($E1801="","(input job title)",VLOOKUP($B1801,$AB:$AJ,IF($F1801="G1",2,IF($F1801="G2",4,IF($F1801="G3",6,IF($F1801="G4",8,"error")))),FALSE))</f>
        <v>(input job title)</v>
      </c>
      <c r="H1801" s="76" t="str">
        <f t="shared" ref="H1801:H1864" si="317">IF($E1801="","(input job title)",VLOOKUP($B1801,$AB:$AJ,IF($F1801="G1",3,IF($F1801="G2",5,IF($F1801="G3",7,IF($F1801="G4",9,"error")))),FALSE))</f>
        <v>(input job title)</v>
      </c>
      <c r="I1801" s="76" t="str">
        <f t="shared" ref="I1801:I1864" si="318">IF(G1801="(input job title)","",IF(B1801="","",IF(G1801&gt;0,IF(H1801&gt;0,"Pass","Fail"),"Fail")))</f>
        <v/>
      </c>
      <c r="J1801" s="5"/>
      <c r="K1801" s="18"/>
      <c r="L1801" s="5"/>
      <c r="M1801" s="99"/>
      <c r="N1801" s="100"/>
      <c r="O1801" s="100"/>
      <c r="P1801" s="100"/>
      <c r="Q1801" s="119"/>
      <c r="R1801" s="6" t="str">
        <f>IF(COUNTIF('(hidden)'!C:C,$O1801)&gt;0,"Y","N")</f>
        <v>N</v>
      </c>
      <c r="S1801" s="6" t="str">
        <f>IF(COUNTIF('(hidden)'!G:G,$O1801)&gt;0,"Y","N")</f>
        <v>N</v>
      </c>
      <c r="T1801" s="6" t="str">
        <f>IF(COUNTIF('(hidden)'!K:K,$O1801)&gt;0,"Y","N")</f>
        <v>N</v>
      </c>
      <c r="U1801" s="6" t="str">
        <f>IF(COUNTIF('(hidden)'!O:O,$O1801)&gt;0,"Y","N")</f>
        <v>N</v>
      </c>
      <c r="V1801" s="6" t="str">
        <f>IF(COUNTIF('(hidden)'!S:S,$O1801)&gt;0,"Y","N")</f>
        <v>N</v>
      </c>
      <c r="W1801" s="6" t="str">
        <f>IF(COUNTIF('(hidden)'!W:W,$O1801)&gt;0,"Y","N")</f>
        <v>N</v>
      </c>
      <c r="X1801" s="6" t="str">
        <f>IF(COUNTIF('(hidden)'!AA:AA,$O1801)&gt;0,"Y","N")</f>
        <v>N</v>
      </c>
      <c r="Y1801" s="6" t="str">
        <f>IF(COUNTIF('(hidden)'!AE:AE,$O1801)&gt;0,"Y","N")</f>
        <v>N</v>
      </c>
      <c r="AB1801" s="32"/>
      <c r="AC1801" s="32">
        <f t="shared" si="308"/>
        <v>0</v>
      </c>
      <c r="AD1801" s="32">
        <f t="shared" si="309"/>
        <v>0</v>
      </c>
      <c r="AE1801" s="32">
        <f t="shared" si="310"/>
        <v>0</v>
      </c>
      <c r="AF1801" s="32">
        <f t="shared" si="311"/>
        <v>0</v>
      </c>
      <c r="AG1801" s="32">
        <f t="shared" si="312"/>
        <v>0</v>
      </c>
      <c r="AH1801" s="32">
        <f t="shared" si="313"/>
        <v>0</v>
      </c>
      <c r="AI1801" s="32">
        <f t="shared" si="314"/>
        <v>0</v>
      </c>
      <c r="AJ1801" s="32">
        <f t="shared" si="315"/>
        <v>0</v>
      </c>
      <c r="AO1801" s="2"/>
    </row>
    <row r="1802" spans="1:41" x14ac:dyDescent="0.35">
      <c r="A1802" s="96">
        <v>1795</v>
      </c>
      <c r="B1802" s="97"/>
      <c r="C1802" s="97"/>
      <c r="D1802" s="97"/>
      <c r="E1802" s="98"/>
      <c r="F1802" s="75" t="str">
        <f>IF(E1802="","",VLOOKUP($E1802,'(hidden)'!$C$4:$L$11,10,FALSE))</f>
        <v/>
      </c>
      <c r="G1802" s="76" t="str">
        <f t="shared" si="316"/>
        <v>(input job title)</v>
      </c>
      <c r="H1802" s="76" t="str">
        <f t="shared" si="317"/>
        <v>(input job title)</v>
      </c>
      <c r="I1802" s="76" t="str">
        <f t="shared" si="318"/>
        <v/>
      </c>
      <c r="J1802" s="5"/>
      <c r="K1802" s="18"/>
      <c r="L1802" s="5"/>
      <c r="M1802" s="96"/>
      <c r="N1802" s="97"/>
      <c r="O1802" s="97"/>
      <c r="P1802" s="97"/>
      <c r="Q1802" s="120"/>
      <c r="R1802" s="6" t="str">
        <f>IF(COUNTIF('(hidden)'!C:C,$O1802)&gt;0,"Y","N")</f>
        <v>N</v>
      </c>
      <c r="S1802" s="6" t="str">
        <f>IF(COUNTIF('(hidden)'!G:G,$O1802)&gt;0,"Y","N")</f>
        <v>N</v>
      </c>
      <c r="T1802" s="6" t="str">
        <f>IF(COUNTIF('(hidden)'!K:K,$O1802)&gt;0,"Y","N")</f>
        <v>N</v>
      </c>
      <c r="U1802" s="6" t="str">
        <f>IF(COUNTIF('(hidden)'!O:O,$O1802)&gt;0,"Y","N")</f>
        <v>N</v>
      </c>
      <c r="V1802" s="6" t="str">
        <f>IF(COUNTIF('(hidden)'!S:S,$O1802)&gt;0,"Y","N")</f>
        <v>N</v>
      </c>
      <c r="W1802" s="6" t="str">
        <f>IF(COUNTIF('(hidden)'!W:W,$O1802)&gt;0,"Y","N")</f>
        <v>N</v>
      </c>
      <c r="X1802" s="6" t="str">
        <f>IF(COUNTIF('(hidden)'!AA:AA,$O1802)&gt;0,"Y","N")</f>
        <v>N</v>
      </c>
      <c r="Y1802" s="6" t="str">
        <f>IF(COUNTIF('(hidden)'!AE:AE,$O1802)&gt;0,"Y","N")</f>
        <v>N</v>
      </c>
      <c r="AB1802" s="32"/>
      <c r="AC1802" s="32">
        <f t="shared" si="308"/>
        <v>0</v>
      </c>
      <c r="AD1802" s="32">
        <f t="shared" si="309"/>
        <v>0</v>
      </c>
      <c r="AE1802" s="32">
        <f t="shared" si="310"/>
        <v>0</v>
      </c>
      <c r="AF1802" s="32">
        <f t="shared" si="311"/>
        <v>0</v>
      </c>
      <c r="AG1802" s="32">
        <f t="shared" si="312"/>
        <v>0</v>
      </c>
      <c r="AH1802" s="32">
        <f t="shared" si="313"/>
        <v>0</v>
      </c>
      <c r="AI1802" s="32">
        <f t="shared" si="314"/>
        <v>0</v>
      </c>
      <c r="AJ1802" s="32">
        <f t="shared" si="315"/>
        <v>0</v>
      </c>
      <c r="AO1802" s="2"/>
    </row>
    <row r="1803" spans="1:41" x14ac:dyDescent="0.35">
      <c r="A1803" s="99">
        <v>1796</v>
      </c>
      <c r="B1803" s="100"/>
      <c r="C1803" s="100"/>
      <c r="D1803" s="100"/>
      <c r="E1803" s="101"/>
      <c r="F1803" s="77" t="str">
        <f>IF(E1803="","",VLOOKUP($E1803,'(hidden)'!$C$4:$L$11,10,FALSE))</f>
        <v/>
      </c>
      <c r="G1803" s="76" t="str">
        <f t="shared" si="316"/>
        <v>(input job title)</v>
      </c>
      <c r="H1803" s="76" t="str">
        <f t="shared" si="317"/>
        <v>(input job title)</v>
      </c>
      <c r="I1803" s="76" t="str">
        <f t="shared" si="318"/>
        <v/>
      </c>
      <c r="J1803" s="5"/>
      <c r="K1803" s="18"/>
      <c r="L1803" s="5"/>
      <c r="M1803" s="99"/>
      <c r="N1803" s="100"/>
      <c r="O1803" s="100"/>
      <c r="P1803" s="100"/>
      <c r="Q1803" s="119"/>
      <c r="R1803" s="6" t="str">
        <f>IF(COUNTIF('(hidden)'!C:C,$O1803)&gt;0,"Y","N")</f>
        <v>N</v>
      </c>
      <c r="S1803" s="6" t="str">
        <f>IF(COUNTIF('(hidden)'!G:G,$O1803)&gt;0,"Y","N")</f>
        <v>N</v>
      </c>
      <c r="T1803" s="6" t="str">
        <f>IF(COUNTIF('(hidden)'!K:K,$O1803)&gt;0,"Y","N")</f>
        <v>N</v>
      </c>
      <c r="U1803" s="6" t="str">
        <f>IF(COUNTIF('(hidden)'!O:O,$O1803)&gt;0,"Y","N")</f>
        <v>N</v>
      </c>
      <c r="V1803" s="6" t="str">
        <f>IF(COUNTIF('(hidden)'!S:S,$O1803)&gt;0,"Y","N")</f>
        <v>N</v>
      </c>
      <c r="W1803" s="6" t="str">
        <f>IF(COUNTIF('(hidden)'!W:W,$O1803)&gt;0,"Y","N")</f>
        <v>N</v>
      </c>
      <c r="X1803" s="6" t="str">
        <f>IF(COUNTIF('(hidden)'!AA:AA,$O1803)&gt;0,"Y","N")</f>
        <v>N</v>
      </c>
      <c r="Y1803" s="6" t="str">
        <f>IF(COUNTIF('(hidden)'!AE:AE,$O1803)&gt;0,"Y","N")</f>
        <v>N</v>
      </c>
      <c r="AB1803" s="32"/>
      <c r="AC1803" s="32">
        <f t="shared" si="308"/>
        <v>0</v>
      </c>
      <c r="AD1803" s="32">
        <f t="shared" si="309"/>
        <v>0</v>
      </c>
      <c r="AE1803" s="32">
        <f t="shared" si="310"/>
        <v>0</v>
      </c>
      <c r="AF1803" s="32">
        <f t="shared" si="311"/>
        <v>0</v>
      </c>
      <c r="AG1803" s="32">
        <f t="shared" si="312"/>
        <v>0</v>
      </c>
      <c r="AH1803" s="32">
        <f t="shared" si="313"/>
        <v>0</v>
      </c>
      <c r="AI1803" s="32">
        <f t="shared" si="314"/>
        <v>0</v>
      </c>
      <c r="AJ1803" s="32">
        <f t="shared" si="315"/>
        <v>0</v>
      </c>
      <c r="AO1803" s="2"/>
    </row>
    <row r="1804" spans="1:41" x14ac:dyDescent="0.35">
      <c r="A1804" s="96">
        <v>1797</v>
      </c>
      <c r="B1804" s="97"/>
      <c r="C1804" s="97"/>
      <c r="D1804" s="97"/>
      <c r="E1804" s="98"/>
      <c r="F1804" s="75" t="str">
        <f>IF(E1804="","",VLOOKUP($E1804,'(hidden)'!$C$4:$L$11,10,FALSE))</f>
        <v/>
      </c>
      <c r="G1804" s="76" t="str">
        <f t="shared" si="316"/>
        <v>(input job title)</v>
      </c>
      <c r="H1804" s="76" t="str">
        <f t="shared" si="317"/>
        <v>(input job title)</v>
      </c>
      <c r="I1804" s="76" t="str">
        <f t="shared" si="318"/>
        <v/>
      </c>
      <c r="J1804" s="5"/>
      <c r="K1804" s="18"/>
      <c r="L1804" s="5"/>
      <c r="M1804" s="96"/>
      <c r="N1804" s="97"/>
      <c r="O1804" s="97"/>
      <c r="P1804" s="97"/>
      <c r="Q1804" s="120"/>
      <c r="R1804" s="6" t="str">
        <f>IF(COUNTIF('(hidden)'!C:C,$O1804)&gt;0,"Y","N")</f>
        <v>N</v>
      </c>
      <c r="S1804" s="6" t="str">
        <f>IF(COUNTIF('(hidden)'!G:G,$O1804)&gt;0,"Y","N")</f>
        <v>N</v>
      </c>
      <c r="T1804" s="6" t="str">
        <f>IF(COUNTIF('(hidden)'!K:K,$O1804)&gt;0,"Y","N")</f>
        <v>N</v>
      </c>
      <c r="U1804" s="6" t="str">
        <f>IF(COUNTIF('(hidden)'!O:O,$O1804)&gt;0,"Y","N")</f>
        <v>N</v>
      </c>
      <c r="V1804" s="6" t="str">
        <f>IF(COUNTIF('(hidden)'!S:S,$O1804)&gt;0,"Y","N")</f>
        <v>N</v>
      </c>
      <c r="W1804" s="6" t="str">
        <f>IF(COUNTIF('(hidden)'!W:W,$O1804)&gt;0,"Y","N")</f>
        <v>N</v>
      </c>
      <c r="X1804" s="6" t="str">
        <f>IF(COUNTIF('(hidden)'!AA:AA,$O1804)&gt;0,"Y","N")</f>
        <v>N</v>
      </c>
      <c r="Y1804" s="6" t="str">
        <f>IF(COUNTIF('(hidden)'!AE:AE,$O1804)&gt;0,"Y","N")</f>
        <v>N</v>
      </c>
      <c r="AB1804" s="32"/>
      <c r="AC1804" s="32">
        <f t="shared" si="308"/>
        <v>0</v>
      </c>
      <c r="AD1804" s="32">
        <f t="shared" si="309"/>
        <v>0</v>
      </c>
      <c r="AE1804" s="32">
        <f t="shared" si="310"/>
        <v>0</v>
      </c>
      <c r="AF1804" s="32">
        <f t="shared" si="311"/>
        <v>0</v>
      </c>
      <c r="AG1804" s="32">
        <f t="shared" si="312"/>
        <v>0</v>
      </c>
      <c r="AH1804" s="32">
        <f t="shared" si="313"/>
        <v>0</v>
      </c>
      <c r="AI1804" s="32">
        <f t="shared" si="314"/>
        <v>0</v>
      </c>
      <c r="AJ1804" s="32">
        <f t="shared" si="315"/>
        <v>0</v>
      </c>
      <c r="AO1804" s="2"/>
    </row>
    <row r="1805" spans="1:41" x14ac:dyDescent="0.35">
      <c r="A1805" s="99">
        <v>1798</v>
      </c>
      <c r="B1805" s="100"/>
      <c r="C1805" s="100"/>
      <c r="D1805" s="100"/>
      <c r="E1805" s="101"/>
      <c r="F1805" s="77" t="str">
        <f>IF(E1805="","",VLOOKUP($E1805,'(hidden)'!$C$4:$L$11,10,FALSE))</f>
        <v/>
      </c>
      <c r="G1805" s="76" t="str">
        <f t="shared" si="316"/>
        <v>(input job title)</v>
      </c>
      <c r="H1805" s="76" t="str">
        <f t="shared" si="317"/>
        <v>(input job title)</v>
      </c>
      <c r="I1805" s="76" t="str">
        <f t="shared" si="318"/>
        <v/>
      </c>
      <c r="J1805" s="5"/>
      <c r="K1805" s="18"/>
      <c r="L1805" s="5"/>
      <c r="M1805" s="99"/>
      <c r="N1805" s="100"/>
      <c r="O1805" s="100"/>
      <c r="P1805" s="100"/>
      <c r="Q1805" s="119"/>
      <c r="R1805" s="6" t="str">
        <f>IF(COUNTIF('(hidden)'!C:C,$O1805)&gt;0,"Y","N")</f>
        <v>N</v>
      </c>
      <c r="S1805" s="6" t="str">
        <f>IF(COUNTIF('(hidden)'!G:G,$O1805)&gt;0,"Y","N")</f>
        <v>N</v>
      </c>
      <c r="T1805" s="6" t="str">
        <f>IF(COUNTIF('(hidden)'!K:K,$O1805)&gt;0,"Y","N")</f>
        <v>N</v>
      </c>
      <c r="U1805" s="6" t="str">
        <f>IF(COUNTIF('(hidden)'!O:O,$O1805)&gt;0,"Y","N")</f>
        <v>N</v>
      </c>
      <c r="V1805" s="6" t="str">
        <f>IF(COUNTIF('(hidden)'!S:S,$O1805)&gt;0,"Y","N")</f>
        <v>N</v>
      </c>
      <c r="W1805" s="6" t="str">
        <f>IF(COUNTIF('(hidden)'!W:W,$O1805)&gt;0,"Y","N")</f>
        <v>N</v>
      </c>
      <c r="X1805" s="6" t="str">
        <f>IF(COUNTIF('(hidden)'!AA:AA,$O1805)&gt;0,"Y","N")</f>
        <v>N</v>
      </c>
      <c r="Y1805" s="6" t="str">
        <f>IF(COUNTIF('(hidden)'!AE:AE,$O1805)&gt;0,"Y","N")</f>
        <v>N</v>
      </c>
      <c r="AB1805" s="32"/>
      <c r="AC1805" s="32">
        <f t="shared" si="308"/>
        <v>0</v>
      </c>
      <c r="AD1805" s="32">
        <f t="shared" si="309"/>
        <v>0</v>
      </c>
      <c r="AE1805" s="32">
        <f t="shared" si="310"/>
        <v>0</v>
      </c>
      <c r="AF1805" s="32">
        <f t="shared" si="311"/>
        <v>0</v>
      </c>
      <c r="AG1805" s="32">
        <f t="shared" si="312"/>
        <v>0</v>
      </c>
      <c r="AH1805" s="32">
        <f t="shared" si="313"/>
        <v>0</v>
      </c>
      <c r="AI1805" s="32">
        <f t="shared" si="314"/>
        <v>0</v>
      </c>
      <c r="AJ1805" s="32">
        <f t="shared" si="315"/>
        <v>0</v>
      </c>
      <c r="AO1805" s="2"/>
    </row>
    <row r="1806" spans="1:41" x14ac:dyDescent="0.35">
      <c r="A1806" s="96">
        <v>1799</v>
      </c>
      <c r="B1806" s="97"/>
      <c r="C1806" s="97"/>
      <c r="D1806" s="97"/>
      <c r="E1806" s="98"/>
      <c r="F1806" s="75" t="str">
        <f>IF(E1806="","",VLOOKUP($E1806,'(hidden)'!$C$4:$L$11,10,FALSE))</f>
        <v/>
      </c>
      <c r="G1806" s="76" t="str">
        <f t="shared" si="316"/>
        <v>(input job title)</v>
      </c>
      <c r="H1806" s="76" t="str">
        <f t="shared" si="317"/>
        <v>(input job title)</v>
      </c>
      <c r="I1806" s="76" t="str">
        <f t="shared" si="318"/>
        <v/>
      </c>
      <c r="J1806" s="5"/>
      <c r="K1806" s="18"/>
      <c r="L1806" s="5"/>
      <c r="M1806" s="96"/>
      <c r="N1806" s="97"/>
      <c r="O1806" s="97"/>
      <c r="P1806" s="97"/>
      <c r="Q1806" s="120"/>
      <c r="R1806" s="6" t="str">
        <f>IF(COUNTIF('(hidden)'!C:C,$O1806)&gt;0,"Y","N")</f>
        <v>N</v>
      </c>
      <c r="S1806" s="6" t="str">
        <f>IF(COUNTIF('(hidden)'!G:G,$O1806)&gt;0,"Y","N")</f>
        <v>N</v>
      </c>
      <c r="T1806" s="6" t="str">
        <f>IF(COUNTIF('(hidden)'!K:K,$O1806)&gt;0,"Y","N")</f>
        <v>N</v>
      </c>
      <c r="U1806" s="6" t="str">
        <f>IF(COUNTIF('(hidden)'!O:O,$O1806)&gt;0,"Y","N")</f>
        <v>N</v>
      </c>
      <c r="V1806" s="6" t="str">
        <f>IF(COUNTIF('(hidden)'!S:S,$O1806)&gt;0,"Y","N")</f>
        <v>N</v>
      </c>
      <c r="W1806" s="6" t="str">
        <f>IF(COUNTIF('(hidden)'!W:W,$O1806)&gt;0,"Y","N")</f>
        <v>N</v>
      </c>
      <c r="X1806" s="6" t="str">
        <f>IF(COUNTIF('(hidden)'!AA:AA,$O1806)&gt;0,"Y","N")</f>
        <v>N</v>
      </c>
      <c r="Y1806" s="6" t="str">
        <f>IF(COUNTIF('(hidden)'!AE:AE,$O1806)&gt;0,"Y","N")</f>
        <v>N</v>
      </c>
      <c r="AB1806" s="32"/>
      <c r="AC1806" s="32">
        <f t="shared" si="308"/>
        <v>0</v>
      </c>
      <c r="AD1806" s="32">
        <f t="shared" si="309"/>
        <v>0</v>
      </c>
      <c r="AE1806" s="32">
        <f t="shared" si="310"/>
        <v>0</v>
      </c>
      <c r="AF1806" s="32">
        <f t="shared" si="311"/>
        <v>0</v>
      </c>
      <c r="AG1806" s="32">
        <f t="shared" si="312"/>
        <v>0</v>
      </c>
      <c r="AH1806" s="32">
        <f t="shared" si="313"/>
        <v>0</v>
      </c>
      <c r="AI1806" s="32">
        <f t="shared" si="314"/>
        <v>0</v>
      </c>
      <c r="AJ1806" s="32">
        <f t="shared" si="315"/>
        <v>0</v>
      </c>
      <c r="AO1806" s="2"/>
    </row>
    <row r="1807" spans="1:41" x14ac:dyDescent="0.35">
      <c r="A1807" s="99">
        <v>1800</v>
      </c>
      <c r="B1807" s="100"/>
      <c r="C1807" s="100"/>
      <c r="D1807" s="100"/>
      <c r="E1807" s="101"/>
      <c r="F1807" s="77" t="str">
        <f>IF(E1807="","",VLOOKUP($E1807,'(hidden)'!$C$4:$L$11,10,FALSE))</f>
        <v/>
      </c>
      <c r="G1807" s="76" t="str">
        <f t="shared" si="316"/>
        <v>(input job title)</v>
      </c>
      <c r="H1807" s="76" t="str">
        <f t="shared" si="317"/>
        <v>(input job title)</v>
      </c>
      <c r="I1807" s="76" t="str">
        <f t="shared" si="318"/>
        <v/>
      </c>
      <c r="J1807" s="5"/>
      <c r="K1807" s="18"/>
      <c r="L1807" s="5"/>
      <c r="M1807" s="99"/>
      <c r="N1807" s="100"/>
      <c r="O1807" s="100"/>
      <c r="P1807" s="100"/>
      <c r="Q1807" s="119"/>
      <c r="R1807" s="6" t="str">
        <f>IF(COUNTIF('(hidden)'!C:C,$O1807)&gt;0,"Y","N")</f>
        <v>N</v>
      </c>
      <c r="S1807" s="6" t="str">
        <f>IF(COUNTIF('(hidden)'!G:G,$O1807)&gt;0,"Y","N")</f>
        <v>N</v>
      </c>
      <c r="T1807" s="6" t="str">
        <f>IF(COUNTIF('(hidden)'!K:K,$O1807)&gt;0,"Y","N")</f>
        <v>N</v>
      </c>
      <c r="U1807" s="6" t="str">
        <f>IF(COUNTIF('(hidden)'!O:O,$O1807)&gt;0,"Y","N")</f>
        <v>N</v>
      </c>
      <c r="V1807" s="6" t="str">
        <f>IF(COUNTIF('(hidden)'!S:S,$O1807)&gt;0,"Y","N")</f>
        <v>N</v>
      </c>
      <c r="W1807" s="6" t="str">
        <f>IF(COUNTIF('(hidden)'!W:W,$O1807)&gt;0,"Y","N")</f>
        <v>N</v>
      </c>
      <c r="X1807" s="6" t="str">
        <f>IF(COUNTIF('(hidden)'!AA:AA,$O1807)&gt;0,"Y","N")</f>
        <v>N</v>
      </c>
      <c r="Y1807" s="6" t="str">
        <f>IF(COUNTIF('(hidden)'!AE:AE,$O1807)&gt;0,"Y","N")</f>
        <v>N</v>
      </c>
      <c r="AB1807" s="32"/>
      <c r="AC1807" s="32">
        <f t="shared" si="308"/>
        <v>0</v>
      </c>
      <c r="AD1807" s="32">
        <f t="shared" si="309"/>
        <v>0</v>
      </c>
      <c r="AE1807" s="32">
        <f t="shared" si="310"/>
        <v>0</v>
      </c>
      <c r="AF1807" s="32">
        <f t="shared" si="311"/>
        <v>0</v>
      </c>
      <c r="AG1807" s="32">
        <f t="shared" si="312"/>
        <v>0</v>
      </c>
      <c r="AH1807" s="32">
        <f t="shared" si="313"/>
        <v>0</v>
      </c>
      <c r="AI1807" s="32">
        <f t="shared" si="314"/>
        <v>0</v>
      </c>
      <c r="AJ1807" s="32">
        <f t="shared" si="315"/>
        <v>0</v>
      </c>
      <c r="AO1807" s="2"/>
    </row>
    <row r="1808" spans="1:41" x14ac:dyDescent="0.35">
      <c r="A1808" s="96">
        <v>1801</v>
      </c>
      <c r="B1808" s="97"/>
      <c r="C1808" s="97"/>
      <c r="D1808" s="97"/>
      <c r="E1808" s="98"/>
      <c r="F1808" s="75" t="str">
        <f>IF(E1808="","",VLOOKUP($E1808,'(hidden)'!$C$4:$L$11,10,FALSE))</f>
        <v/>
      </c>
      <c r="G1808" s="76" t="str">
        <f t="shared" si="316"/>
        <v>(input job title)</v>
      </c>
      <c r="H1808" s="76" t="str">
        <f t="shared" si="317"/>
        <v>(input job title)</v>
      </c>
      <c r="I1808" s="76" t="str">
        <f t="shared" si="318"/>
        <v/>
      </c>
      <c r="J1808" s="5"/>
      <c r="K1808" s="18"/>
      <c r="L1808" s="5"/>
      <c r="M1808" s="96"/>
      <c r="N1808" s="97"/>
      <c r="O1808" s="97"/>
      <c r="P1808" s="97"/>
      <c r="Q1808" s="120"/>
      <c r="R1808" s="6" t="str">
        <f>IF(COUNTIF('(hidden)'!C:C,$O1808)&gt;0,"Y","N")</f>
        <v>N</v>
      </c>
      <c r="S1808" s="6" t="str">
        <f>IF(COUNTIF('(hidden)'!G:G,$O1808)&gt;0,"Y","N")</f>
        <v>N</v>
      </c>
      <c r="T1808" s="6" t="str">
        <f>IF(COUNTIF('(hidden)'!K:K,$O1808)&gt;0,"Y","N")</f>
        <v>N</v>
      </c>
      <c r="U1808" s="6" t="str">
        <f>IF(COUNTIF('(hidden)'!O:O,$O1808)&gt;0,"Y","N")</f>
        <v>N</v>
      </c>
      <c r="V1808" s="6" t="str">
        <f>IF(COUNTIF('(hidden)'!S:S,$O1808)&gt;0,"Y","N")</f>
        <v>N</v>
      </c>
      <c r="W1808" s="6" t="str">
        <f>IF(COUNTIF('(hidden)'!W:W,$O1808)&gt;0,"Y","N")</f>
        <v>N</v>
      </c>
      <c r="X1808" s="6" t="str">
        <f>IF(COUNTIF('(hidden)'!AA:AA,$O1808)&gt;0,"Y","N")</f>
        <v>N</v>
      </c>
      <c r="Y1808" s="6" t="str">
        <f>IF(COUNTIF('(hidden)'!AE:AE,$O1808)&gt;0,"Y","N")</f>
        <v>N</v>
      </c>
      <c r="AB1808" s="32"/>
      <c r="AC1808" s="32">
        <f t="shared" si="308"/>
        <v>0</v>
      </c>
      <c r="AD1808" s="32">
        <f t="shared" si="309"/>
        <v>0</v>
      </c>
      <c r="AE1808" s="32">
        <f t="shared" si="310"/>
        <v>0</v>
      </c>
      <c r="AF1808" s="32">
        <f t="shared" si="311"/>
        <v>0</v>
      </c>
      <c r="AG1808" s="32">
        <f t="shared" si="312"/>
        <v>0</v>
      </c>
      <c r="AH1808" s="32">
        <f t="shared" si="313"/>
        <v>0</v>
      </c>
      <c r="AI1808" s="32">
        <f t="shared" si="314"/>
        <v>0</v>
      </c>
      <c r="AJ1808" s="32">
        <f t="shared" si="315"/>
        <v>0</v>
      </c>
      <c r="AO1808" s="2"/>
    </row>
    <row r="1809" spans="1:41" x14ac:dyDescent="0.35">
      <c r="A1809" s="99">
        <v>1802</v>
      </c>
      <c r="B1809" s="100"/>
      <c r="C1809" s="100"/>
      <c r="D1809" s="100"/>
      <c r="E1809" s="101"/>
      <c r="F1809" s="77" t="str">
        <f>IF(E1809="","",VLOOKUP($E1809,'(hidden)'!$C$4:$L$11,10,FALSE))</f>
        <v/>
      </c>
      <c r="G1809" s="76" t="str">
        <f t="shared" si="316"/>
        <v>(input job title)</v>
      </c>
      <c r="H1809" s="76" t="str">
        <f t="shared" si="317"/>
        <v>(input job title)</v>
      </c>
      <c r="I1809" s="76" t="str">
        <f t="shared" si="318"/>
        <v/>
      </c>
      <c r="J1809" s="5"/>
      <c r="K1809" s="18"/>
      <c r="L1809" s="5"/>
      <c r="M1809" s="99"/>
      <c r="N1809" s="100"/>
      <c r="O1809" s="100"/>
      <c r="P1809" s="100"/>
      <c r="Q1809" s="119"/>
      <c r="R1809" s="6" t="str">
        <f>IF(COUNTIF('(hidden)'!C:C,$O1809)&gt;0,"Y","N")</f>
        <v>N</v>
      </c>
      <c r="S1809" s="6" t="str">
        <f>IF(COUNTIF('(hidden)'!G:G,$O1809)&gt;0,"Y","N")</f>
        <v>N</v>
      </c>
      <c r="T1809" s="6" t="str">
        <f>IF(COUNTIF('(hidden)'!K:K,$O1809)&gt;0,"Y","N")</f>
        <v>N</v>
      </c>
      <c r="U1809" s="6" t="str">
        <f>IF(COUNTIF('(hidden)'!O:O,$O1809)&gt;0,"Y","N")</f>
        <v>N</v>
      </c>
      <c r="V1809" s="6" t="str">
        <f>IF(COUNTIF('(hidden)'!S:S,$O1809)&gt;0,"Y","N")</f>
        <v>N</v>
      </c>
      <c r="W1809" s="6" t="str">
        <f>IF(COUNTIF('(hidden)'!W:W,$O1809)&gt;0,"Y","N")</f>
        <v>N</v>
      </c>
      <c r="X1809" s="6" t="str">
        <f>IF(COUNTIF('(hidden)'!AA:AA,$O1809)&gt;0,"Y","N")</f>
        <v>N</v>
      </c>
      <c r="Y1809" s="6" t="str">
        <f>IF(COUNTIF('(hidden)'!AE:AE,$O1809)&gt;0,"Y","N")</f>
        <v>N</v>
      </c>
      <c r="AB1809" s="32"/>
      <c r="AC1809" s="32">
        <f t="shared" si="308"/>
        <v>0</v>
      </c>
      <c r="AD1809" s="32">
        <f t="shared" si="309"/>
        <v>0</v>
      </c>
      <c r="AE1809" s="32">
        <f t="shared" si="310"/>
        <v>0</v>
      </c>
      <c r="AF1809" s="32">
        <f t="shared" si="311"/>
        <v>0</v>
      </c>
      <c r="AG1809" s="32">
        <f t="shared" si="312"/>
        <v>0</v>
      </c>
      <c r="AH1809" s="32">
        <f t="shared" si="313"/>
        <v>0</v>
      </c>
      <c r="AI1809" s="32">
        <f t="shared" si="314"/>
        <v>0</v>
      </c>
      <c r="AJ1809" s="32">
        <f t="shared" si="315"/>
        <v>0</v>
      </c>
      <c r="AO1809" s="2"/>
    </row>
    <row r="1810" spans="1:41" x14ac:dyDescent="0.35">
      <c r="A1810" s="96">
        <v>1803</v>
      </c>
      <c r="B1810" s="97"/>
      <c r="C1810" s="97"/>
      <c r="D1810" s="97"/>
      <c r="E1810" s="98"/>
      <c r="F1810" s="75" t="str">
        <f>IF(E1810="","",VLOOKUP($E1810,'(hidden)'!$C$4:$L$11,10,FALSE))</f>
        <v/>
      </c>
      <c r="G1810" s="76" t="str">
        <f t="shared" si="316"/>
        <v>(input job title)</v>
      </c>
      <c r="H1810" s="76" t="str">
        <f t="shared" si="317"/>
        <v>(input job title)</v>
      </c>
      <c r="I1810" s="76" t="str">
        <f t="shared" si="318"/>
        <v/>
      </c>
      <c r="J1810" s="5"/>
      <c r="K1810" s="18"/>
      <c r="L1810" s="5"/>
      <c r="M1810" s="96"/>
      <c r="N1810" s="97"/>
      <c r="O1810" s="97"/>
      <c r="P1810" s="97"/>
      <c r="Q1810" s="120"/>
      <c r="R1810" s="6" t="str">
        <f>IF(COUNTIF('(hidden)'!C:C,$O1810)&gt;0,"Y","N")</f>
        <v>N</v>
      </c>
      <c r="S1810" s="6" t="str">
        <f>IF(COUNTIF('(hidden)'!G:G,$O1810)&gt;0,"Y","N")</f>
        <v>N</v>
      </c>
      <c r="T1810" s="6" t="str">
        <f>IF(COUNTIF('(hidden)'!K:K,$O1810)&gt;0,"Y","N")</f>
        <v>N</v>
      </c>
      <c r="U1810" s="6" t="str">
        <f>IF(COUNTIF('(hidden)'!O:O,$O1810)&gt;0,"Y","N")</f>
        <v>N</v>
      </c>
      <c r="V1810" s="6" t="str">
        <f>IF(COUNTIF('(hidden)'!S:S,$O1810)&gt;0,"Y","N")</f>
        <v>N</v>
      </c>
      <c r="W1810" s="6" t="str">
        <f>IF(COUNTIF('(hidden)'!W:W,$O1810)&gt;0,"Y","N")</f>
        <v>N</v>
      </c>
      <c r="X1810" s="6" t="str">
        <f>IF(COUNTIF('(hidden)'!AA:AA,$O1810)&gt;0,"Y","N")</f>
        <v>N</v>
      </c>
      <c r="Y1810" s="6" t="str">
        <f>IF(COUNTIF('(hidden)'!AE:AE,$O1810)&gt;0,"Y","N")</f>
        <v>N</v>
      </c>
      <c r="AB1810" s="32"/>
      <c r="AC1810" s="32">
        <f t="shared" si="308"/>
        <v>0</v>
      </c>
      <c r="AD1810" s="32">
        <f t="shared" si="309"/>
        <v>0</v>
      </c>
      <c r="AE1810" s="32">
        <f t="shared" si="310"/>
        <v>0</v>
      </c>
      <c r="AF1810" s="32">
        <f t="shared" si="311"/>
        <v>0</v>
      </c>
      <c r="AG1810" s="32">
        <f t="shared" si="312"/>
        <v>0</v>
      </c>
      <c r="AH1810" s="32">
        <f t="shared" si="313"/>
        <v>0</v>
      </c>
      <c r="AI1810" s="32">
        <f t="shared" si="314"/>
        <v>0</v>
      </c>
      <c r="AJ1810" s="32">
        <f t="shared" si="315"/>
        <v>0</v>
      </c>
      <c r="AO1810" s="2"/>
    </row>
    <row r="1811" spans="1:41" x14ac:dyDescent="0.35">
      <c r="A1811" s="99">
        <v>1804</v>
      </c>
      <c r="B1811" s="100"/>
      <c r="C1811" s="100"/>
      <c r="D1811" s="100"/>
      <c r="E1811" s="101"/>
      <c r="F1811" s="77" t="str">
        <f>IF(E1811="","",VLOOKUP($E1811,'(hidden)'!$C$4:$L$11,10,FALSE))</f>
        <v/>
      </c>
      <c r="G1811" s="76" t="str">
        <f t="shared" si="316"/>
        <v>(input job title)</v>
      </c>
      <c r="H1811" s="76" t="str">
        <f t="shared" si="317"/>
        <v>(input job title)</v>
      </c>
      <c r="I1811" s="76" t="str">
        <f t="shared" si="318"/>
        <v/>
      </c>
      <c r="J1811" s="5"/>
      <c r="K1811" s="18"/>
      <c r="L1811" s="5"/>
      <c r="M1811" s="99"/>
      <c r="N1811" s="100"/>
      <c r="O1811" s="100"/>
      <c r="P1811" s="100"/>
      <c r="Q1811" s="119"/>
      <c r="R1811" s="6" t="str">
        <f>IF(COUNTIF('(hidden)'!C:C,$O1811)&gt;0,"Y","N")</f>
        <v>N</v>
      </c>
      <c r="S1811" s="6" t="str">
        <f>IF(COUNTIF('(hidden)'!G:G,$O1811)&gt;0,"Y","N")</f>
        <v>N</v>
      </c>
      <c r="T1811" s="6" t="str">
        <f>IF(COUNTIF('(hidden)'!K:K,$O1811)&gt;0,"Y","N")</f>
        <v>N</v>
      </c>
      <c r="U1811" s="6" t="str">
        <f>IF(COUNTIF('(hidden)'!O:O,$O1811)&gt;0,"Y","N")</f>
        <v>N</v>
      </c>
      <c r="V1811" s="6" t="str">
        <f>IF(COUNTIF('(hidden)'!S:S,$O1811)&gt;0,"Y","N")</f>
        <v>N</v>
      </c>
      <c r="W1811" s="6" t="str">
        <f>IF(COUNTIF('(hidden)'!W:W,$O1811)&gt;0,"Y","N")</f>
        <v>N</v>
      </c>
      <c r="X1811" s="6" t="str">
        <f>IF(COUNTIF('(hidden)'!AA:AA,$O1811)&gt;0,"Y","N")</f>
        <v>N</v>
      </c>
      <c r="Y1811" s="6" t="str">
        <f>IF(COUNTIF('(hidden)'!AE:AE,$O1811)&gt;0,"Y","N")</f>
        <v>N</v>
      </c>
      <c r="AB1811" s="32"/>
      <c r="AC1811" s="32">
        <f t="shared" si="308"/>
        <v>0</v>
      </c>
      <c r="AD1811" s="32">
        <f t="shared" si="309"/>
        <v>0</v>
      </c>
      <c r="AE1811" s="32">
        <f t="shared" si="310"/>
        <v>0</v>
      </c>
      <c r="AF1811" s="32">
        <f t="shared" si="311"/>
        <v>0</v>
      </c>
      <c r="AG1811" s="32">
        <f t="shared" si="312"/>
        <v>0</v>
      </c>
      <c r="AH1811" s="32">
        <f t="shared" si="313"/>
        <v>0</v>
      </c>
      <c r="AI1811" s="32">
        <f t="shared" si="314"/>
        <v>0</v>
      </c>
      <c r="AJ1811" s="32">
        <f t="shared" si="315"/>
        <v>0</v>
      </c>
      <c r="AO1811" s="2"/>
    </row>
    <row r="1812" spans="1:41" x14ac:dyDescent="0.35">
      <c r="A1812" s="96">
        <v>1805</v>
      </c>
      <c r="B1812" s="97"/>
      <c r="C1812" s="97"/>
      <c r="D1812" s="97"/>
      <c r="E1812" s="98"/>
      <c r="F1812" s="75" t="str">
        <f>IF(E1812="","",VLOOKUP($E1812,'(hidden)'!$C$4:$L$11,10,FALSE))</f>
        <v/>
      </c>
      <c r="G1812" s="76" t="str">
        <f t="shared" si="316"/>
        <v>(input job title)</v>
      </c>
      <c r="H1812" s="76" t="str">
        <f t="shared" si="317"/>
        <v>(input job title)</v>
      </c>
      <c r="I1812" s="76" t="str">
        <f t="shared" si="318"/>
        <v/>
      </c>
      <c r="J1812" s="5"/>
      <c r="K1812" s="18"/>
      <c r="L1812" s="5"/>
      <c r="M1812" s="96"/>
      <c r="N1812" s="97"/>
      <c r="O1812" s="97"/>
      <c r="P1812" s="97"/>
      <c r="Q1812" s="120"/>
      <c r="R1812" s="6" t="str">
        <f>IF(COUNTIF('(hidden)'!C:C,$O1812)&gt;0,"Y","N")</f>
        <v>N</v>
      </c>
      <c r="S1812" s="6" t="str">
        <f>IF(COUNTIF('(hidden)'!G:G,$O1812)&gt;0,"Y","N")</f>
        <v>N</v>
      </c>
      <c r="T1812" s="6" t="str">
        <f>IF(COUNTIF('(hidden)'!K:K,$O1812)&gt;0,"Y","N")</f>
        <v>N</v>
      </c>
      <c r="U1812" s="6" t="str">
        <f>IF(COUNTIF('(hidden)'!O:O,$O1812)&gt;0,"Y","N")</f>
        <v>N</v>
      </c>
      <c r="V1812" s="6" t="str">
        <f>IF(COUNTIF('(hidden)'!S:S,$O1812)&gt;0,"Y","N")</f>
        <v>N</v>
      </c>
      <c r="W1812" s="6" t="str">
        <f>IF(COUNTIF('(hidden)'!W:W,$O1812)&gt;0,"Y","N")</f>
        <v>N</v>
      </c>
      <c r="X1812" s="6" t="str">
        <f>IF(COUNTIF('(hidden)'!AA:AA,$O1812)&gt;0,"Y","N")</f>
        <v>N</v>
      </c>
      <c r="Y1812" s="6" t="str">
        <f>IF(COUNTIF('(hidden)'!AE:AE,$O1812)&gt;0,"Y","N")</f>
        <v>N</v>
      </c>
      <c r="AB1812" s="32"/>
      <c r="AC1812" s="32">
        <f t="shared" si="308"/>
        <v>0</v>
      </c>
      <c r="AD1812" s="32">
        <f t="shared" si="309"/>
        <v>0</v>
      </c>
      <c r="AE1812" s="32">
        <f t="shared" si="310"/>
        <v>0</v>
      </c>
      <c r="AF1812" s="32">
        <f t="shared" si="311"/>
        <v>0</v>
      </c>
      <c r="AG1812" s="32">
        <f t="shared" si="312"/>
        <v>0</v>
      </c>
      <c r="AH1812" s="32">
        <f t="shared" si="313"/>
        <v>0</v>
      </c>
      <c r="AI1812" s="32">
        <f t="shared" si="314"/>
        <v>0</v>
      </c>
      <c r="AJ1812" s="32">
        <f t="shared" si="315"/>
        <v>0</v>
      </c>
      <c r="AO1812" s="2"/>
    </row>
    <row r="1813" spans="1:41" x14ac:dyDescent="0.35">
      <c r="A1813" s="99">
        <v>1806</v>
      </c>
      <c r="B1813" s="100"/>
      <c r="C1813" s="100"/>
      <c r="D1813" s="100"/>
      <c r="E1813" s="101"/>
      <c r="F1813" s="77" t="str">
        <f>IF(E1813="","",VLOOKUP($E1813,'(hidden)'!$C$4:$L$11,10,FALSE))</f>
        <v/>
      </c>
      <c r="G1813" s="76" t="str">
        <f t="shared" si="316"/>
        <v>(input job title)</v>
      </c>
      <c r="H1813" s="76" t="str">
        <f t="shared" si="317"/>
        <v>(input job title)</v>
      </c>
      <c r="I1813" s="76" t="str">
        <f t="shared" si="318"/>
        <v/>
      </c>
      <c r="J1813" s="5"/>
      <c r="K1813" s="18"/>
      <c r="L1813" s="5"/>
      <c r="M1813" s="99"/>
      <c r="N1813" s="100"/>
      <c r="O1813" s="100"/>
      <c r="P1813" s="100"/>
      <c r="Q1813" s="119"/>
      <c r="R1813" s="6" t="str">
        <f>IF(COUNTIF('(hidden)'!C:C,$O1813)&gt;0,"Y","N")</f>
        <v>N</v>
      </c>
      <c r="S1813" s="6" t="str">
        <f>IF(COUNTIF('(hidden)'!G:G,$O1813)&gt;0,"Y","N")</f>
        <v>N</v>
      </c>
      <c r="T1813" s="6" t="str">
        <f>IF(COUNTIF('(hidden)'!K:K,$O1813)&gt;0,"Y","N")</f>
        <v>N</v>
      </c>
      <c r="U1813" s="6" t="str">
        <f>IF(COUNTIF('(hidden)'!O:O,$O1813)&gt;0,"Y","N")</f>
        <v>N</v>
      </c>
      <c r="V1813" s="6" t="str">
        <f>IF(COUNTIF('(hidden)'!S:S,$O1813)&gt;0,"Y","N")</f>
        <v>N</v>
      </c>
      <c r="W1813" s="6" t="str">
        <f>IF(COUNTIF('(hidden)'!W:W,$O1813)&gt;0,"Y","N")</f>
        <v>N</v>
      </c>
      <c r="X1813" s="6" t="str">
        <f>IF(COUNTIF('(hidden)'!AA:AA,$O1813)&gt;0,"Y","N")</f>
        <v>N</v>
      </c>
      <c r="Y1813" s="6" t="str">
        <f>IF(COUNTIF('(hidden)'!AE:AE,$O1813)&gt;0,"Y","N")</f>
        <v>N</v>
      </c>
      <c r="AB1813" s="32"/>
      <c r="AC1813" s="32">
        <f t="shared" si="308"/>
        <v>0</v>
      </c>
      <c r="AD1813" s="32">
        <f t="shared" si="309"/>
        <v>0</v>
      </c>
      <c r="AE1813" s="32">
        <f t="shared" si="310"/>
        <v>0</v>
      </c>
      <c r="AF1813" s="32">
        <f t="shared" si="311"/>
        <v>0</v>
      </c>
      <c r="AG1813" s="32">
        <f t="shared" si="312"/>
        <v>0</v>
      </c>
      <c r="AH1813" s="32">
        <f t="shared" si="313"/>
        <v>0</v>
      </c>
      <c r="AI1813" s="32">
        <f t="shared" si="314"/>
        <v>0</v>
      </c>
      <c r="AJ1813" s="32">
        <f t="shared" si="315"/>
        <v>0</v>
      </c>
      <c r="AO1813" s="2"/>
    </row>
    <row r="1814" spans="1:41" x14ac:dyDescent="0.35">
      <c r="A1814" s="96">
        <v>1807</v>
      </c>
      <c r="B1814" s="97"/>
      <c r="C1814" s="97"/>
      <c r="D1814" s="97"/>
      <c r="E1814" s="98"/>
      <c r="F1814" s="75" t="str">
        <f>IF(E1814="","",VLOOKUP($E1814,'(hidden)'!$C$4:$L$11,10,FALSE))</f>
        <v/>
      </c>
      <c r="G1814" s="76" t="str">
        <f t="shared" si="316"/>
        <v>(input job title)</v>
      </c>
      <c r="H1814" s="76" t="str">
        <f t="shared" si="317"/>
        <v>(input job title)</v>
      </c>
      <c r="I1814" s="76" t="str">
        <f t="shared" si="318"/>
        <v/>
      </c>
      <c r="J1814" s="5"/>
      <c r="K1814" s="18"/>
      <c r="L1814" s="5"/>
      <c r="M1814" s="96"/>
      <c r="N1814" s="97"/>
      <c r="O1814" s="97"/>
      <c r="P1814" s="97"/>
      <c r="Q1814" s="120"/>
      <c r="R1814" s="6" t="str">
        <f>IF(COUNTIF('(hidden)'!C:C,$O1814)&gt;0,"Y","N")</f>
        <v>N</v>
      </c>
      <c r="S1814" s="6" t="str">
        <f>IF(COUNTIF('(hidden)'!G:G,$O1814)&gt;0,"Y","N")</f>
        <v>N</v>
      </c>
      <c r="T1814" s="6" t="str">
        <f>IF(COUNTIF('(hidden)'!K:K,$O1814)&gt;0,"Y","N")</f>
        <v>N</v>
      </c>
      <c r="U1814" s="6" t="str">
        <f>IF(COUNTIF('(hidden)'!O:O,$O1814)&gt;0,"Y","N")</f>
        <v>N</v>
      </c>
      <c r="V1814" s="6" t="str">
        <f>IF(COUNTIF('(hidden)'!S:S,$O1814)&gt;0,"Y","N")</f>
        <v>N</v>
      </c>
      <c r="W1814" s="6" t="str">
        <f>IF(COUNTIF('(hidden)'!W:W,$O1814)&gt;0,"Y","N")</f>
        <v>N</v>
      </c>
      <c r="X1814" s="6" t="str">
        <f>IF(COUNTIF('(hidden)'!AA:AA,$O1814)&gt;0,"Y","N")</f>
        <v>N</v>
      </c>
      <c r="Y1814" s="6" t="str">
        <f>IF(COUNTIF('(hidden)'!AE:AE,$O1814)&gt;0,"Y","N")</f>
        <v>N</v>
      </c>
      <c r="AB1814" s="32"/>
      <c r="AC1814" s="32">
        <f t="shared" si="308"/>
        <v>0</v>
      </c>
      <c r="AD1814" s="32">
        <f t="shared" si="309"/>
        <v>0</v>
      </c>
      <c r="AE1814" s="32">
        <f t="shared" si="310"/>
        <v>0</v>
      </c>
      <c r="AF1814" s="32">
        <f t="shared" si="311"/>
        <v>0</v>
      </c>
      <c r="AG1814" s="32">
        <f t="shared" si="312"/>
        <v>0</v>
      </c>
      <c r="AH1814" s="32">
        <f t="shared" si="313"/>
        <v>0</v>
      </c>
      <c r="AI1814" s="32">
        <f t="shared" si="314"/>
        <v>0</v>
      </c>
      <c r="AJ1814" s="32">
        <f t="shared" si="315"/>
        <v>0</v>
      </c>
      <c r="AO1814" s="2"/>
    </row>
    <row r="1815" spans="1:41" x14ac:dyDescent="0.35">
      <c r="A1815" s="99">
        <v>1808</v>
      </c>
      <c r="B1815" s="100"/>
      <c r="C1815" s="100"/>
      <c r="D1815" s="100"/>
      <c r="E1815" s="101"/>
      <c r="F1815" s="77" t="str">
        <f>IF(E1815="","",VLOOKUP($E1815,'(hidden)'!$C$4:$L$11,10,FALSE))</f>
        <v/>
      </c>
      <c r="G1815" s="76" t="str">
        <f t="shared" si="316"/>
        <v>(input job title)</v>
      </c>
      <c r="H1815" s="76" t="str">
        <f t="shared" si="317"/>
        <v>(input job title)</v>
      </c>
      <c r="I1815" s="76" t="str">
        <f t="shared" si="318"/>
        <v/>
      </c>
      <c r="J1815" s="5"/>
      <c r="K1815" s="18"/>
      <c r="L1815" s="5"/>
      <c r="M1815" s="99"/>
      <c r="N1815" s="100"/>
      <c r="O1815" s="100"/>
      <c r="P1815" s="100"/>
      <c r="Q1815" s="119"/>
      <c r="R1815" s="6" t="str">
        <f>IF(COUNTIF('(hidden)'!C:C,$O1815)&gt;0,"Y","N")</f>
        <v>N</v>
      </c>
      <c r="S1815" s="6" t="str">
        <f>IF(COUNTIF('(hidden)'!G:G,$O1815)&gt;0,"Y","N")</f>
        <v>N</v>
      </c>
      <c r="T1815" s="6" t="str">
        <f>IF(COUNTIF('(hidden)'!K:K,$O1815)&gt;0,"Y","N")</f>
        <v>N</v>
      </c>
      <c r="U1815" s="6" t="str">
        <f>IF(COUNTIF('(hidden)'!O:O,$O1815)&gt;0,"Y","N")</f>
        <v>N</v>
      </c>
      <c r="V1815" s="6" t="str">
        <f>IF(COUNTIF('(hidden)'!S:S,$O1815)&gt;0,"Y","N")</f>
        <v>N</v>
      </c>
      <c r="W1815" s="6" t="str">
        <f>IF(COUNTIF('(hidden)'!W:W,$O1815)&gt;0,"Y","N")</f>
        <v>N</v>
      </c>
      <c r="X1815" s="6" t="str">
        <f>IF(COUNTIF('(hidden)'!AA:AA,$O1815)&gt;0,"Y","N")</f>
        <v>N</v>
      </c>
      <c r="Y1815" s="6" t="str">
        <f>IF(COUNTIF('(hidden)'!AE:AE,$O1815)&gt;0,"Y","N")</f>
        <v>N</v>
      </c>
      <c r="AB1815" s="32"/>
      <c r="AC1815" s="32">
        <f t="shared" si="308"/>
        <v>0</v>
      </c>
      <c r="AD1815" s="32">
        <f t="shared" si="309"/>
        <v>0</v>
      </c>
      <c r="AE1815" s="32">
        <f t="shared" si="310"/>
        <v>0</v>
      </c>
      <c r="AF1815" s="32">
        <f t="shared" si="311"/>
        <v>0</v>
      </c>
      <c r="AG1815" s="32">
        <f t="shared" si="312"/>
        <v>0</v>
      </c>
      <c r="AH1815" s="32">
        <f t="shared" si="313"/>
        <v>0</v>
      </c>
      <c r="AI1815" s="32">
        <f t="shared" si="314"/>
        <v>0</v>
      </c>
      <c r="AJ1815" s="32">
        <f t="shared" si="315"/>
        <v>0</v>
      </c>
      <c r="AO1815" s="2"/>
    </row>
    <row r="1816" spans="1:41" x14ac:dyDescent="0.35">
      <c r="A1816" s="96">
        <v>1809</v>
      </c>
      <c r="B1816" s="97"/>
      <c r="C1816" s="97"/>
      <c r="D1816" s="97"/>
      <c r="E1816" s="98"/>
      <c r="F1816" s="75" t="str">
        <f>IF(E1816="","",VLOOKUP($E1816,'(hidden)'!$C$4:$L$11,10,FALSE))</f>
        <v/>
      </c>
      <c r="G1816" s="76" t="str">
        <f t="shared" si="316"/>
        <v>(input job title)</v>
      </c>
      <c r="H1816" s="76" t="str">
        <f t="shared" si="317"/>
        <v>(input job title)</v>
      </c>
      <c r="I1816" s="76" t="str">
        <f t="shared" si="318"/>
        <v/>
      </c>
      <c r="J1816" s="5"/>
      <c r="K1816" s="18"/>
      <c r="L1816" s="5"/>
      <c r="M1816" s="96"/>
      <c r="N1816" s="97"/>
      <c r="O1816" s="97"/>
      <c r="P1816" s="97"/>
      <c r="Q1816" s="120"/>
      <c r="R1816" s="6" t="str">
        <f>IF(COUNTIF('(hidden)'!C:C,$O1816)&gt;0,"Y","N")</f>
        <v>N</v>
      </c>
      <c r="S1816" s="6" t="str">
        <f>IF(COUNTIF('(hidden)'!G:G,$O1816)&gt;0,"Y","N")</f>
        <v>N</v>
      </c>
      <c r="T1816" s="6" t="str">
        <f>IF(COUNTIF('(hidden)'!K:K,$O1816)&gt;0,"Y","N")</f>
        <v>N</v>
      </c>
      <c r="U1816" s="6" t="str">
        <f>IF(COUNTIF('(hidden)'!O:O,$O1816)&gt;0,"Y","N")</f>
        <v>N</v>
      </c>
      <c r="V1816" s="6" t="str">
        <f>IF(COUNTIF('(hidden)'!S:S,$O1816)&gt;0,"Y","N")</f>
        <v>N</v>
      </c>
      <c r="W1816" s="6" t="str">
        <f>IF(COUNTIF('(hidden)'!W:W,$O1816)&gt;0,"Y","N")</f>
        <v>N</v>
      </c>
      <c r="X1816" s="6" t="str">
        <f>IF(COUNTIF('(hidden)'!AA:AA,$O1816)&gt;0,"Y","N")</f>
        <v>N</v>
      </c>
      <c r="Y1816" s="6" t="str">
        <f>IF(COUNTIF('(hidden)'!AE:AE,$O1816)&gt;0,"Y","N")</f>
        <v>N</v>
      </c>
      <c r="AB1816" s="32"/>
      <c r="AC1816" s="32">
        <f t="shared" si="308"/>
        <v>0</v>
      </c>
      <c r="AD1816" s="32">
        <f t="shared" si="309"/>
        <v>0</v>
      </c>
      <c r="AE1816" s="32">
        <f t="shared" si="310"/>
        <v>0</v>
      </c>
      <c r="AF1816" s="32">
        <f t="shared" si="311"/>
        <v>0</v>
      </c>
      <c r="AG1816" s="32">
        <f t="shared" si="312"/>
        <v>0</v>
      </c>
      <c r="AH1816" s="32">
        <f t="shared" si="313"/>
        <v>0</v>
      </c>
      <c r="AI1816" s="32">
        <f t="shared" si="314"/>
        <v>0</v>
      </c>
      <c r="AJ1816" s="32">
        <f t="shared" si="315"/>
        <v>0</v>
      </c>
      <c r="AO1816" s="2"/>
    </row>
    <row r="1817" spans="1:41" x14ac:dyDescent="0.35">
      <c r="A1817" s="99">
        <v>1810</v>
      </c>
      <c r="B1817" s="100"/>
      <c r="C1817" s="100"/>
      <c r="D1817" s="100"/>
      <c r="E1817" s="101"/>
      <c r="F1817" s="77" t="str">
        <f>IF(E1817="","",VLOOKUP($E1817,'(hidden)'!$C$4:$L$11,10,FALSE))</f>
        <v/>
      </c>
      <c r="G1817" s="76" t="str">
        <f t="shared" si="316"/>
        <v>(input job title)</v>
      </c>
      <c r="H1817" s="76" t="str">
        <f t="shared" si="317"/>
        <v>(input job title)</v>
      </c>
      <c r="I1817" s="76" t="str">
        <f t="shared" si="318"/>
        <v/>
      </c>
      <c r="J1817" s="5"/>
      <c r="K1817" s="18"/>
      <c r="L1817" s="5"/>
      <c r="M1817" s="99"/>
      <c r="N1817" s="100"/>
      <c r="O1817" s="100"/>
      <c r="P1817" s="100"/>
      <c r="Q1817" s="119"/>
      <c r="R1817" s="6" t="str">
        <f>IF(COUNTIF('(hidden)'!C:C,$O1817)&gt;0,"Y","N")</f>
        <v>N</v>
      </c>
      <c r="S1817" s="6" t="str">
        <f>IF(COUNTIF('(hidden)'!G:G,$O1817)&gt;0,"Y","N")</f>
        <v>N</v>
      </c>
      <c r="T1817" s="6" t="str">
        <f>IF(COUNTIF('(hidden)'!K:K,$O1817)&gt;0,"Y","N")</f>
        <v>N</v>
      </c>
      <c r="U1817" s="6" t="str">
        <f>IF(COUNTIF('(hidden)'!O:O,$O1817)&gt;0,"Y","N")</f>
        <v>N</v>
      </c>
      <c r="V1817" s="6" t="str">
        <f>IF(COUNTIF('(hidden)'!S:S,$O1817)&gt;0,"Y","N")</f>
        <v>N</v>
      </c>
      <c r="W1817" s="6" t="str">
        <f>IF(COUNTIF('(hidden)'!W:W,$O1817)&gt;0,"Y","N")</f>
        <v>N</v>
      </c>
      <c r="X1817" s="6" t="str">
        <f>IF(COUNTIF('(hidden)'!AA:AA,$O1817)&gt;0,"Y","N")</f>
        <v>N</v>
      </c>
      <c r="Y1817" s="6" t="str">
        <f>IF(COUNTIF('(hidden)'!AE:AE,$O1817)&gt;0,"Y","N")</f>
        <v>N</v>
      </c>
      <c r="AB1817" s="32"/>
      <c r="AC1817" s="32">
        <f t="shared" si="308"/>
        <v>0</v>
      </c>
      <c r="AD1817" s="32">
        <f t="shared" si="309"/>
        <v>0</v>
      </c>
      <c r="AE1817" s="32">
        <f t="shared" si="310"/>
        <v>0</v>
      </c>
      <c r="AF1817" s="32">
        <f t="shared" si="311"/>
        <v>0</v>
      </c>
      <c r="AG1817" s="32">
        <f t="shared" si="312"/>
        <v>0</v>
      </c>
      <c r="AH1817" s="32">
        <f t="shared" si="313"/>
        <v>0</v>
      </c>
      <c r="AI1817" s="32">
        <f t="shared" si="314"/>
        <v>0</v>
      </c>
      <c r="AJ1817" s="32">
        <f t="shared" si="315"/>
        <v>0</v>
      </c>
      <c r="AO1817" s="2"/>
    </row>
    <row r="1818" spans="1:41" x14ac:dyDescent="0.35">
      <c r="A1818" s="96">
        <v>1811</v>
      </c>
      <c r="B1818" s="97"/>
      <c r="C1818" s="97"/>
      <c r="D1818" s="97"/>
      <c r="E1818" s="98"/>
      <c r="F1818" s="75" t="str">
        <f>IF(E1818="","",VLOOKUP($E1818,'(hidden)'!$C$4:$L$11,10,FALSE))</f>
        <v/>
      </c>
      <c r="G1818" s="76" t="str">
        <f t="shared" si="316"/>
        <v>(input job title)</v>
      </c>
      <c r="H1818" s="76" t="str">
        <f t="shared" si="317"/>
        <v>(input job title)</v>
      </c>
      <c r="I1818" s="76" t="str">
        <f t="shared" si="318"/>
        <v/>
      </c>
      <c r="J1818" s="5"/>
      <c r="K1818" s="18"/>
      <c r="L1818" s="5"/>
      <c r="M1818" s="96"/>
      <c r="N1818" s="97"/>
      <c r="O1818" s="97"/>
      <c r="P1818" s="97"/>
      <c r="Q1818" s="120"/>
      <c r="R1818" s="6" t="str">
        <f>IF(COUNTIF('(hidden)'!C:C,$O1818)&gt;0,"Y","N")</f>
        <v>N</v>
      </c>
      <c r="S1818" s="6" t="str">
        <f>IF(COUNTIF('(hidden)'!G:G,$O1818)&gt;0,"Y","N")</f>
        <v>N</v>
      </c>
      <c r="T1818" s="6" t="str">
        <f>IF(COUNTIF('(hidden)'!K:K,$O1818)&gt;0,"Y","N")</f>
        <v>N</v>
      </c>
      <c r="U1818" s="6" t="str">
        <f>IF(COUNTIF('(hidden)'!O:O,$O1818)&gt;0,"Y","N")</f>
        <v>N</v>
      </c>
      <c r="V1818" s="6" t="str">
        <f>IF(COUNTIF('(hidden)'!S:S,$O1818)&gt;0,"Y","N")</f>
        <v>N</v>
      </c>
      <c r="W1818" s="6" t="str">
        <f>IF(COUNTIF('(hidden)'!W:W,$O1818)&gt;0,"Y","N")</f>
        <v>N</v>
      </c>
      <c r="X1818" s="6" t="str">
        <f>IF(COUNTIF('(hidden)'!AA:AA,$O1818)&gt;0,"Y","N")</f>
        <v>N</v>
      </c>
      <c r="Y1818" s="6" t="str">
        <f>IF(COUNTIF('(hidden)'!AE:AE,$O1818)&gt;0,"Y","N")</f>
        <v>N</v>
      </c>
      <c r="AB1818" s="32"/>
      <c r="AC1818" s="32">
        <f t="shared" si="308"/>
        <v>0</v>
      </c>
      <c r="AD1818" s="32">
        <f t="shared" si="309"/>
        <v>0</v>
      </c>
      <c r="AE1818" s="32">
        <f t="shared" si="310"/>
        <v>0</v>
      </c>
      <c r="AF1818" s="32">
        <f t="shared" si="311"/>
        <v>0</v>
      </c>
      <c r="AG1818" s="32">
        <f t="shared" si="312"/>
        <v>0</v>
      </c>
      <c r="AH1818" s="32">
        <f t="shared" si="313"/>
        <v>0</v>
      </c>
      <c r="AI1818" s="32">
        <f t="shared" si="314"/>
        <v>0</v>
      </c>
      <c r="AJ1818" s="32">
        <f t="shared" si="315"/>
        <v>0</v>
      </c>
      <c r="AO1818" s="2"/>
    </row>
    <row r="1819" spans="1:41" x14ac:dyDescent="0.35">
      <c r="A1819" s="99">
        <v>1812</v>
      </c>
      <c r="B1819" s="100"/>
      <c r="C1819" s="100"/>
      <c r="D1819" s="100"/>
      <c r="E1819" s="101"/>
      <c r="F1819" s="77" t="str">
        <f>IF(E1819="","",VLOOKUP($E1819,'(hidden)'!$C$4:$L$11,10,FALSE))</f>
        <v/>
      </c>
      <c r="G1819" s="76" t="str">
        <f t="shared" si="316"/>
        <v>(input job title)</v>
      </c>
      <c r="H1819" s="76" t="str">
        <f t="shared" si="317"/>
        <v>(input job title)</v>
      </c>
      <c r="I1819" s="76" t="str">
        <f t="shared" si="318"/>
        <v/>
      </c>
      <c r="J1819" s="5"/>
      <c r="K1819" s="18"/>
      <c r="L1819" s="5"/>
      <c r="M1819" s="99"/>
      <c r="N1819" s="100"/>
      <c r="O1819" s="100"/>
      <c r="P1819" s="100"/>
      <c r="Q1819" s="119"/>
      <c r="R1819" s="6" t="str">
        <f>IF(COUNTIF('(hidden)'!C:C,$O1819)&gt;0,"Y","N")</f>
        <v>N</v>
      </c>
      <c r="S1819" s="6" t="str">
        <f>IF(COUNTIF('(hidden)'!G:G,$O1819)&gt;0,"Y","N")</f>
        <v>N</v>
      </c>
      <c r="T1819" s="6" t="str">
        <f>IF(COUNTIF('(hidden)'!K:K,$O1819)&gt;0,"Y","N")</f>
        <v>N</v>
      </c>
      <c r="U1819" s="6" t="str">
        <f>IF(COUNTIF('(hidden)'!O:O,$O1819)&gt;0,"Y","N")</f>
        <v>N</v>
      </c>
      <c r="V1819" s="6" t="str">
        <f>IF(COUNTIF('(hidden)'!S:S,$O1819)&gt;0,"Y","N")</f>
        <v>N</v>
      </c>
      <c r="W1819" s="6" t="str">
        <f>IF(COUNTIF('(hidden)'!W:W,$O1819)&gt;0,"Y","N")</f>
        <v>N</v>
      </c>
      <c r="X1819" s="6" t="str">
        <f>IF(COUNTIF('(hidden)'!AA:AA,$O1819)&gt;0,"Y","N")</f>
        <v>N</v>
      </c>
      <c r="Y1819" s="6" t="str">
        <f>IF(COUNTIF('(hidden)'!AE:AE,$O1819)&gt;0,"Y","N")</f>
        <v>N</v>
      </c>
      <c r="AB1819" s="32"/>
      <c r="AC1819" s="32">
        <f t="shared" si="308"/>
        <v>0</v>
      </c>
      <c r="AD1819" s="32">
        <f t="shared" si="309"/>
        <v>0</v>
      </c>
      <c r="AE1819" s="32">
        <f t="shared" si="310"/>
        <v>0</v>
      </c>
      <c r="AF1819" s="32">
        <f t="shared" si="311"/>
        <v>0</v>
      </c>
      <c r="AG1819" s="32">
        <f t="shared" si="312"/>
        <v>0</v>
      </c>
      <c r="AH1819" s="32">
        <f t="shared" si="313"/>
        <v>0</v>
      </c>
      <c r="AI1819" s="32">
        <f t="shared" si="314"/>
        <v>0</v>
      </c>
      <c r="AJ1819" s="32">
        <f t="shared" si="315"/>
        <v>0</v>
      </c>
      <c r="AO1819" s="2"/>
    </row>
    <row r="1820" spans="1:41" x14ac:dyDescent="0.35">
      <c r="A1820" s="96">
        <v>1813</v>
      </c>
      <c r="B1820" s="97"/>
      <c r="C1820" s="97"/>
      <c r="D1820" s="97"/>
      <c r="E1820" s="98"/>
      <c r="F1820" s="75" t="str">
        <f>IF(E1820="","",VLOOKUP($E1820,'(hidden)'!$C$4:$L$11,10,FALSE))</f>
        <v/>
      </c>
      <c r="G1820" s="76" t="str">
        <f t="shared" si="316"/>
        <v>(input job title)</v>
      </c>
      <c r="H1820" s="76" t="str">
        <f t="shared" si="317"/>
        <v>(input job title)</v>
      </c>
      <c r="I1820" s="76" t="str">
        <f t="shared" si="318"/>
        <v/>
      </c>
      <c r="J1820" s="5"/>
      <c r="K1820" s="18"/>
      <c r="L1820" s="5"/>
      <c r="M1820" s="96"/>
      <c r="N1820" s="97"/>
      <c r="O1820" s="97"/>
      <c r="P1820" s="97"/>
      <c r="Q1820" s="120"/>
      <c r="R1820" s="6" t="str">
        <f>IF(COUNTIF('(hidden)'!C:C,$O1820)&gt;0,"Y","N")</f>
        <v>N</v>
      </c>
      <c r="S1820" s="6" t="str">
        <f>IF(COUNTIF('(hidden)'!G:G,$O1820)&gt;0,"Y","N")</f>
        <v>N</v>
      </c>
      <c r="T1820" s="6" t="str">
        <f>IF(COUNTIF('(hidden)'!K:K,$O1820)&gt;0,"Y","N")</f>
        <v>N</v>
      </c>
      <c r="U1820" s="6" t="str">
        <f>IF(COUNTIF('(hidden)'!O:O,$O1820)&gt;0,"Y","N")</f>
        <v>N</v>
      </c>
      <c r="V1820" s="6" t="str">
        <f>IF(COUNTIF('(hidden)'!S:S,$O1820)&gt;0,"Y","N")</f>
        <v>N</v>
      </c>
      <c r="W1820" s="6" t="str">
        <f>IF(COUNTIF('(hidden)'!W:W,$O1820)&gt;0,"Y","N")</f>
        <v>N</v>
      </c>
      <c r="X1820" s="6" t="str">
        <f>IF(COUNTIF('(hidden)'!AA:AA,$O1820)&gt;0,"Y","N")</f>
        <v>N</v>
      </c>
      <c r="Y1820" s="6" t="str">
        <f>IF(COUNTIF('(hidden)'!AE:AE,$O1820)&gt;0,"Y","N")</f>
        <v>N</v>
      </c>
      <c r="AB1820" s="32"/>
      <c r="AC1820" s="32">
        <f t="shared" si="308"/>
        <v>0</v>
      </c>
      <c r="AD1820" s="32">
        <f t="shared" si="309"/>
        <v>0</v>
      </c>
      <c r="AE1820" s="32">
        <f t="shared" si="310"/>
        <v>0</v>
      </c>
      <c r="AF1820" s="32">
        <f t="shared" si="311"/>
        <v>0</v>
      </c>
      <c r="AG1820" s="32">
        <f t="shared" si="312"/>
        <v>0</v>
      </c>
      <c r="AH1820" s="32">
        <f t="shared" si="313"/>
        <v>0</v>
      </c>
      <c r="AI1820" s="32">
        <f t="shared" si="314"/>
        <v>0</v>
      </c>
      <c r="AJ1820" s="32">
        <f t="shared" si="315"/>
        <v>0</v>
      </c>
      <c r="AO1820" s="2"/>
    </row>
    <row r="1821" spans="1:41" x14ac:dyDescent="0.35">
      <c r="A1821" s="99">
        <v>1814</v>
      </c>
      <c r="B1821" s="100"/>
      <c r="C1821" s="100"/>
      <c r="D1821" s="100"/>
      <c r="E1821" s="101"/>
      <c r="F1821" s="77" t="str">
        <f>IF(E1821="","",VLOOKUP($E1821,'(hidden)'!$C$4:$L$11,10,FALSE))</f>
        <v/>
      </c>
      <c r="G1821" s="76" t="str">
        <f t="shared" si="316"/>
        <v>(input job title)</v>
      </c>
      <c r="H1821" s="76" t="str">
        <f t="shared" si="317"/>
        <v>(input job title)</v>
      </c>
      <c r="I1821" s="76" t="str">
        <f t="shared" si="318"/>
        <v/>
      </c>
      <c r="J1821" s="5"/>
      <c r="K1821" s="18"/>
      <c r="L1821" s="5"/>
      <c r="M1821" s="99"/>
      <c r="N1821" s="100"/>
      <c r="O1821" s="100"/>
      <c r="P1821" s="100"/>
      <c r="Q1821" s="119"/>
      <c r="R1821" s="6" t="str">
        <f>IF(COUNTIF('(hidden)'!C:C,$O1821)&gt;0,"Y","N")</f>
        <v>N</v>
      </c>
      <c r="S1821" s="6" t="str">
        <f>IF(COUNTIF('(hidden)'!G:G,$O1821)&gt;0,"Y","N")</f>
        <v>N</v>
      </c>
      <c r="T1821" s="6" t="str">
        <f>IF(COUNTIF('(hidden)'!K:K,$O1821)&gt;0,"Y","N")</f>
        <v>N</v>
      </c>
      <c r="U1821" s="6" t="str">
        <f>IF(COUNTIF('(hidden)'!O:O,$O1821)&gt;0,"Y","N")</f>
        <v>N</v>
      </c>
      <c r="V1821" s="6" t="str">
        <f>IF(COUNTIF('(hidden)'!S:S,$O1821)&gt;0,"Y","N")</f>
        <v>N</v>
      </c>
      <c r="W1821" s="6" t="str">
        <f>IF(COUNTIF('(hidden)'!W:W,$O1821)&gt;0,"Y","N")</f>
        <v>N</v>
      </c>
      <c r="X1821" s="6" t="str">
        <f>IF(COUNTIF('(hidden)'!AA:AA,$O1821)&gt;0,"Y","N")</f>
        <v>N</v>
      </c>
      <c r="Y1821" s="6" t="str">
        <f>IF(COUNTIF('(hidden)'!AE:AE,$O1821)&gt;0,"Y","N")</f>
        <v>N</v>
      </c>
      <c r="AB1821" s="32"/>
      <c r="AC1821" s="32">
        <f t="shared" si="308"/>
        <v>0</v>
      </c>
      <c r="AD1821" s="32">
        <f t="shared" si="309"/>
        <v>0</v>
      </c>
      <c r="AE1821" s="32">
        <f t="shared" si="310"/>
        <v>0</v>
      </c>
      <c r="AF1821" s="32">
        <f t="shared" si="311"/>
        <v>0</v>
      </c>
      <c r="AG1821" s="32">
        <f t="shared" si="312"/>
        <v>0</v>
      </c>
      <c r="AH1821" s="32">
        <f t="shared" si="313"/>
        <v>0</v>
      </c>
      <c r="AI1821" s="32">
        <f t="shared" si="314"/>
        <v>0</v>
      </c>
      <c r="AJ1821" s="32">
        <f t="shared" si="315"/>
        <v>0</v>
      </c>
      <c r="AO1821" s="2"/>
    </row>
    <row r="1822" spans="1:41" x14ac:dyDescent="0.35">
      <c r="A1822" s="96">
        <v>1815</v>
      </c>
      <c r="B1822" s="97"/>
      <c r="C1822" s="97"/>
      <c r="D1822" s="97"/>
      <c r="E1822" s="98"/>
      <c r="F1822" s="75" t="str">
        <f>IF(E1822="","",VLOOKUP($E1822,'(hidden)'!$C$4:$L$11,10,FALSE))</f>
        <v/>
      </c>
      <c r="G1822" s="76" t="str">
        <f t="shared" si="316"/>
        <v>(input job title)</v>
      </c>
      <c r="H1822" s="76" t="str">
        <f t="shared" si="317"/>
        <v>(input job title)</v>
      </c>
      <c r="I1822" s="76" t="str">
        <f t="shared" si="318"/>
        <v/>
      </c>
      <c r="J1822" s="5"/>
      <c r="K1822" s="18"/>
      <c r="L1822" s="5"/>
      <c r="M1822" s="96"/>
      <c r="N1822" s="97"/>
      <c r="O1822" s="97"/>
      <c r="P1822" s="97"/>
      <c r="Q1822" s="120"/>
      <c r="R1822" s="6" t="str">
        <f>IF(COUNTIF('(hidden)'!C:C,$O1822)&gt;0,"Y","N")</f>
        <v>N</v>
      </c>
      <c r="S1822" s="6" t="str">
        <f>IF(COUNTIF('(hidden)'!G:G,$O1822)&gt;0,"Y","N")</f>
        <v>N</v>
      </c>
      <c r="T1822" s="6" t="str">
        <f>IF(COUNTIF('(hidden)'!K:K,$O1822)&gt;0,"Y","N")</f>
        <v>N</v>
      </c>
      <c r="U1822" s="6" t="str">
        <f>IF(COUNTIF('(hidden)'!O:O,$O1822)&gt;0,"Y","N")</f>
        <v>N</v>
      </c>
      <c r="V1822" s="6" t="str">
        <f>IF(COUNTIF('(hidden)'!S:S,$O1822)&gt;0,"Y","N")</f>
        <v>N</v>
      </c>
      <c r="W1822" s="6" t="str">
        <f>IF(COUNTIF('(hidden)'!W:W,$O1822)&gt;0,"Y","N")</f>
        <v>N</v>
      </c>
      <c r="X1822" s="6" t="str">
        <f>IF(COUNTIF('(hidden)'!AA:AA,$O1822)&gt;0,"Y","N")</f>
        <v>N</v>
      </c>
      <c r="Y1822" s="6" t="str">
        <f>IF(COUNTIF('(hidden)'!AE:AE,$O1822)&gt;0,"Y","N")</f>
        <v>N</v>
      </c>
      <c r="AB1822" s="32"/>
      <c r="AC1822" s="32">
        <f t="shared" si="308"/>
        <v>0</v>
      </c>
      <c r="AD1822" s="32">
        <f t="shared" si="309"/>
        <v>0</v>
      </c>
      <c r="AE1822" s="32">
        <f t="shared" si="310"/>
        <v>0</v>
      </c>
      <c r="AF1822" s="32">
        <f t="shared" si="311"/>
        <v>0</v>
      </c>
      <c r="AG1822" s="32">
        <f t="shared" si="312"/>
        <v>0</v>
      </c>
      <c r="AH1822" s="32">
        <f t="shared" si="313"/>
        <v>0</v>
      </c>
      <c r="AI1822" s="32">
        <f t="shared" si="314"/>
        <v>0</v>
      </c>
      <c r="AJ1822" s="32">
        <f t="shared" si="315"/>
        <v>0</v>
      </c>
      <c r="AO1822" s="2"/>
    </row>
    <row r="1823" spans="1:41" x14ac:dyDescent="0.35">
      <c r="A1823" s="99">
        <v>1816</v>
      </c>
      <c r="B1823" s="100"/>
      <c r="C1823" s="100"/>
      <c r="D1823" s="100"/>
      <c r="E1823" s="101"/>
      <c r="F1823" s="77" t="str">
        <f>IF(E1823="","",VLOOKUP($E1823,'(hidden)'!$C$4:$L$11,10,FALSE))</f>
        <v/>
      </c>
      <c r="G1823" s="76" t="str">
        <f t="shared" si="316"/>
        <v>(input job title)</v>
      </c>
      <c r="H1823" s="76" t="str">
        <f t="shared" si="317"/>
        <v>(input job title)</v>
      </c>
      <c r="I1823" s="76" t="str">
        <f t="shared" si="318"/>
        <v/>
      </c>
      <c r="J1823" s="5"/>
      <c r="K1823" s="18"/>
      <c r="L1823" s="5"/>
      <c r="M1823" s="99"/>
      <c r="N1823" s="100"/>
      <c r="O1823" s="100"/>
      <c r="P1823" s="100"/>
      <c r="Q1823" s="119"/>
      <c r="R1823" s="6" t="str">
        <f>IF(COUNTIF('(hidden)'!C:C,$O1823)&gt;0,"Y","N")</f>
        <v>N</v>
      </c>
      <c r="S1823" s="6" t="str">
        <f>IF(COUNTIF('(hidden)'!G:G,$O1823)&gt;0,"Y","N")</f>
        <v>N</v>
      </c>
      <c r="T1823" s="6" t="str">
        <f>IF(COUNTIF('(hidden)'!K:K,$O1823)&gt;0,"Y","N")</f>
        <v>N</v>
      </c>
      <c r="U1823" s="6" t="str">
        <f>IF(COUNTIF('(hidden)'!O:O,$O1823)&gt;0,"Y","N")</f>
        <v>N</v>
      </c>
      <c r="V1823" s="6" t="str">
        <f>IF(COUNTIF('(hidden)'!S:S,$O1823)&gt;0,"Y","N")</f>
        <v>N</v>
      </c>
      <c r="W1823" s="6" t="str">
        <f>IF(COUNTIF('(hidden)'!W:W,$O1823)&gt;0,"Y","N")</f>
        <v>N</v>
      </c>
      <c r="X1823" s="6" t="str">
        <f>IF(COUNTIF('(hidden)'!AA:AA,$O1823)&gt;0,"Y","N")</f>
        <v>N</v>
      </c>
      <c r="Y1823" s="6" t="str">
        <f>IF(COUNTIF('(hidden)'!AE:AE,$O1823)&gt;0,"Y","N")</f>
        <v>N</v>
      </c>
      <c r="AB1823" s="32"/>
      <c r="AC1823" s="32">
        <f t="shared" si="308"/>
        <v>0</v>
      </c>
      <c r="AD1823" s="32">
        <f t="shared" si="309"/>
        <v>0</v>
      </c>
      <c r="AE1823" s="32">
        <f t="shared" si="310"/>
        <v>0</v>
      </c>
      <c r="AF1823" s="32">
        <f t="shared" si="311"/>
        <v>0</v>
      </c>
      <c r="AG1823" s="32">
        <f t="shared" si="312"/>
        <v>0</v>
      </c>
      <c r="AH1823" s="32">
        <f t="shared" si="313"/>
        <v>0</v>
      </c>
      <c r="AI1823" s="32">
        <f t="shared" si="314"/>
        <v>0</v>
      </c>
      <c r="AJ1823" s="32">
        <f t="shared" si="315"/>
        <v>0</v>
      </c>
      <c r="AO1823" s="2"/>
    </row>
    <row r="1824" spans="1:41" x14ac:dyDescent="0.35">
      <c r="A1824" s="96">
        <v>1817</v>
      </c>
      <c r="B1824" s="97"/>
      <c r="C1824" s="97"/>
      <c r="D1824" s="97"/>
      <c r="E1824" s="98"/>
      <c r="F1824" s="75" t="str">
        <f>IF(E1824="","",VLOOKUP($E1824,'(hidden)'!$C$4:$L$11,10,FALSE))</f>
        <v/>
      </c>
      <c r="G1824" s="76" t="str">
        <f t="shared" si="316"/>
        <v>(input job title)</v>
      </c>
      <c r="H1824" s="76" t="str">
        <f t="shared" si="317"/>
        <v>(input job title)</v>
      </c>
      <c r="I1824" s="76" t="str">
        <f t="shared" si="318"/>
        <v/>
      </c>
      <c r="J1824" s="5"/>
      <c r="K1824" s="18"/>
      <c r="L1824" s="5"/>
      <c r="M1824" s="96"/>
      <c r="N1824" s="97"/>
      <c r="O1824" s="97"/>
      <c r="P1824" s="97"/>
      <c r="Q1824" s="120"/>
      <c r="R1824" s="6" t="str">
        <f>IF(COUNTIF('(hidden)'!C:C,$O1824)&gt;0,"Y","N")</f>
        <v>N</v>
      </c>
      <c r="S1824" s="6" t="str">
        <f>IF(COUNTIF('(hidden)'!G:G,$O1824)&gt;0,"Y","N")</f>
        <v>N</v>
      </c>
      <c r="T1824" s="6" t="str">
        <f>IF(COUNTIF('(hidden)'!K:K,$O1824)&gt;0,"Y","N")</f>
        <v>N</v>
      </c>
      <c r="U1824" s="6" t="str">
        <f>IF(COUNTIF('(hidden)'!O:O,$O1824)&gt;0,"Y","N")</f>
        <v>N</v>
      </c>
      <c r="V1824" s="6" t="str">
        <f>IF(COUNTIF('(hidden)'!S:S,$O1824)&gt;0,"Y","N")</f>
        <v>N</v>
      </c>
      <c r="W1824" s="6" t="str">
        <f>IF(COUNTIF('(hidden)'!W:W,$O1824)&gt;0,"Y","N")</f>
        <v>N</v>
      </c>
      <c r="X1824" s="6" t="str">
        <f>IF(COUNTIF('(hidden)'!AA:AA,$O1824)&gt;0,"Y","N")</f>
        <v>N</v>
      </c>
      <c r="Y1824" s="6" t="str">
        <f>IF(COUNTIF('(hidden)'!AE:AE,$O1824)&gt;0,"Y","N")</f>
        <v>N</v>
      </c>
      <c r="AB1824" s="32"/>
      <c r="AC1824" s="32">
        <f t="shared" si="308"/>
        <v>0</v>
      </c>
      <c r="AD1824" s="32">
        <f t="shared" si="309"/>
        <v>0</v>
      </c>
      <c r="AE1824" s="32">
        <f t="shared" si="310"/>
        <v>0</v>
      </c>
      <c r="AF1824" s="32">
        <f t="shared" si="311"/>
        <v>0</v>
      </c>
      <c r="AG1824" s="32">
        <f t="shared" si="312"/>
        <v>0</v>
      </c>
      <c r="AH1824" s="32">
        <f t="shared" si="313"/>
        <v>0</v>
      </c>
      <c r="AI1824" s="32">
        <f t="shared" si="314"/>
        <v>0</v>
      </c>
      <c r="AJ1824" s="32">
        <f t="shared" si="315"/>
        <v>0</v>
      </c>
      <c r="AO1824" s="2"/>
    </row>
    <row r="1825" spans="1:41" x14ac:dyDescent="0.35">
      <c r="A1825" s="99">
        <v>1818</v>
      </c>
      <c r="B1825" s="100"/>
      <c r="C1825" s="100"/>
      <c r="D1825" s="100"/>
      <c r="E1825" s="101"/>
      <c r="F1825" s="77" t="str">
        <f>IF(E1825="","",VLOOKUP($E1825,'(hidden)'!$C$4:$L$11,10,FALSE))</f>
        <v/>
      </c>
      <c r="G1825" s="76" t="str">
        <f t="shared" si="316"/>
        <v>(input job title)</v>
      </c>
      <c r="H1825" s="76" t="str">
        <f t="shared" si="317"/>
        <v>(input job title)</v>
      </c>
      <c r="I1825" s="76" t="str">
        <f t="shared" si="318"/>
        <v/>
      </c>
      <c r="J1825" s="5"/>
      <c r="K1825" s="18"/>
      <c r="L1825" s="5"/>
      <c r="M1825" s="99"/>
      <c r="N1825" s="100"/>
      <c r="O1825" s="100"/>
      <c r="P1825" s="100"/>
      <c r="Q1825" s="119"/>
      <c r="R1825" s="6" t="str">
        <f>IF(COUNTIF('(hidden)'!C:C,$O1825)&gt;0,"Y","N")</f>
        <v>N</v>
      </c>
      <c r="S1825" s="6" t="str">
        <f>IF(COUNTIF('(hidden)'!G:G,$O1825)&gt;0,"Y","N")</f>
        <v>N</v>
      </c>
      <c r="T1825" s="6" t="str">
        <f>IF(COUNTIF('(hidden)'!K:K,$O1825)&gt;0,"Y","N")</f>
        <v>N</v>
      </c>
      <c r="U1825" s="6" t="str">
        <f>IF(COUNTIF('(hidden)'!O:O,$O1825)&gt;0,"Y","N")</f>
        <v>N</v>
      </c>
      <c r="V1825" s="6" t="str">
        <f>IF(COUNTIF('(hidden)'!S:S,$O1825)&gt;0,"Y","N")</f>
        <v>N</v>
      </c>
      <c r="W1825" s="6" t="str">
        <f>IF(COUNTIF('(hidden)'!W:W,$O1825)&gt;0,"Y","N")</f>
        <v>N</v>
      </c>
      <c r="X1825" s="6" t="str">
        <f>IF(COUNTIF('(hidden)'!AA:AA,$O1825)&gt;0,"Y","N")</f>
        <v>N</v>
      </c>
      <c r="Y1825" s="6" t="str">
        <f>IF(COUNTIF('(hidden)'!AE:AE,$O1825)&gt;0,"Y","N")</f>
        <v>N</v>
      </c>
      <c r="AB1825" s="32"/>
      <c r="AC1825" s="32">
        <f t="shared" si="308"/>
        <v>0</v>
      </c>
      <c r="AD1825" s="32">
        <f t="shared" si="309"/>
        <v>0</v>
      </c>
      <c r="AE1825" s="32">
        <f t="shared" si="310"/>
        <v>0</v>
      </c>
      <c r="AF1825" s="32">
        <f t="shared" si="311"/>
        <v>0</v>
      </c>
      <c r="AG1825" s="32">
        <f t="shared" si="312"/>
        <v>0</v>
      </c>
      <c r="AH1825" s="32">
        <f t="shared" si="313"/>
        <v>0</v>
      </c>
      <c r="AI1825" s="32">
        <f t="shared" si="314"/>
        <v>0</v>
      </c>
      <c r="AJ1825" s="32">
        <f t="shared" si="315"/>
        <v>0</v>
      </c>
      <c r="AO1825" s="2"/>
    </row>
    <row r="1826" spans="1:41" x14ac:dyDescent="0.35">
      <c r="A1826" s="96">
        <v>1819</v>
      </c>
      <c r="B1826" s="97"/>
      <c r="C1826" s="97"/>
      <c r="D1826" s="97"/>
      <c r="E1826" s="98"/>
      <c r="F1826" s="75" t="str">
        <f>IF(E1826="","",VLOOKUP($E1826,'(hidden)'!$C$4:$L$11,10,FALSE))</f>
        <v/>
      </c>
      <c r="G1826" s="76" t="str">
        <f t="shared" si="316"/>
        <v>(input job title)</v>
      </c>
      <c r="H1826" s="76" t="str">
        <f t="shared" si="317"/>
        <v>(input job title)</v>
      </c>
      <c r="I1826" s="76" t="str">
        <f t="shared" si="318"/>
        <v/>
      </c>
      <c r="J1826" s="5"/>
      <c r="K1826" s="18"/>
      <c r="L1826" s="5"/>
      <c r="M1826" s="96"/>
      <c r="N1826" s="97"/>
      <c r="O1826" s="97"/>
      <c r="P1826" s="97"/>
      <c r="Q1826" s="120"/>
      <c r="R1826" s="6" t="str">
        <f>IF(COUNTIF('(hidden)'!C:C,$O1826)&gt;0,"Y","N")</f>
        <v>N</v>
      </c>
      <c r="S1826" s="6" t="str">
        <f>IF(COUNTIF('(hidden)'!G:G,$O1826)&gt;0,"Y","N")</f>
        <v>N</v>
      </c>
      <c r="T1826" s="6" t="str">
        <f>IF(COUNTIF('(hidden)'!K:K,$O1826)&gt;0,"Y","N")</f>
        <v>N</v>
      </c>
      <c r="U1826" s="6" t="str">
        <f>IF(COUNTIF('(hidden)'!O:O,$O1826)&gt;0,"Y","N")</f>
        <v>N</v>
      </c>
      <c r="V1826" s="6" t="str">
        <f>IF(COUNTIF('(hidden)'!S:S,$O1826)&gt;0,"Y","N")</f>
        <v>N</v>
      </c>
      <c r="W1826" s="6" t="str">
        <f>IF(COUNTIF('(hidden)'!W:W,$O1826)&gt;0,"Y","N")</f>
        <v>N</v>
      </c>
      <c r="X1826" s="6" t="str">
        <f>IF(COUNTIF('(hidden)'!AA:AA,$O1826)&gt;0,"Y","N")</f>
        <v>N</v>
      </c>
      <c r="Y1826" s="6" t="str">
        <f>IF(COUNTIF('(hidden)'!AE:AE,$O1826)&gt;0,"Y","N")</f>
        <v>N</v>
      </c>
      <c r="AB1826" s="32"/>
      <c r="AC1826" s="32">
        <f t="shared" si="308"/>
        <v>0</v>
      </c>
      <c r="AD1826" s="32">
        <f t="shared" si="309"/>
        <v>0</v>
      </c>
      <c r="AE1826" s="32">
        <f t="shared" si="310"/>
        <v>0</v>
      </c>
      <c r="AF1826" s="32">
        <f t="shared" si="311"/>
        <v>0</v>
      </c>
      <c r="AG1826" s="32">
        <f t="shared" si="312"/>
        <v>0</v>
      </c>
      <c r="AH1826" s="32">
        <f t="shared" si="313"/>
        <v>0</v>
      </c>
      <c r="AI1826" s="32">
        <f t="shared" si="314"/>
        <v>0</v>
      </c>
      <c r="AJ1826" s="32">
        <f t="shared" si="315"/>
        <v>0</v>
      </c>
      <c r="AO1826" s="2"/>
    </row>
    <row r="1827" spans="1:41" x14ac:dyDescent="0.35">
      <c r="A1827" s="99">
        <v>1820</v>
      </c>
      <c r="B1827" s="100"/>
      <c r="C1827" s="100"/>
      <c r="D1827" s="100"/>
      <c r="E1827" s="101"/>
      <c r="F1827" s="77" t="str">
        <f>IF(E1827="","",VLOOKUP($E1827,'(hidden)'!$C$4:$L$11,10,FALSE))</f>
        <v/>
      </c>
      <c r="G1827" s="76" t="str">
        <f t="shared" si="316"/>
        <v>(input job title)</v>
      </c>
      <c r="H1827" s="76" t="str">
        <f t="shared" si="317"/>
        <v>(input job title)</v>
      </c>
      <c r="I1827" s="76" t="str">
        <f t="shared" si="318"/>
        <v/>
      </c>
      <c r="J1827" s="5"/>
      <c r="K1827" s="18"/>
      <c r="L1827" s="5"/>
      <c r="M1827" s="99"/>
      <c r="N1827" s="100"/>
      <c r="O1827" s="100"/>
      <c r="P1827" s="100"/>
      <c r="Q1827" s="119"/>
      <c r="R1827" s="6" t="str">
        <f>IF(COUNTIF('(hidden)'!C:C,$O1827)&gt;0,"Y","N")</f>
        <v>N</v>
      </c>
      <c r="S1827" s="6" t="str">
        <f>IF(COUNTIF('(hidden)'!G:G,$O1827)&gt;0,"Y","N")</f>
        <v>N</v>
      </c>
      <c r="T1827" s="6" t="str">
        <f>IF(COUNTIF('(hidden)'!K:K,$O1827)&gt;0,"Y","N")</f>
        <v>N</v>
      </c>
      <c r="U1827" s="6" t="str">
        <f>IF(COUNTIF('(hidden)'!O:O,$O1827)&gt;0,"Y","N")</f>
        <v>N</v>
      </c>
      <c r="V1827" s="6" t="str">
        <f>IF(COUNTIF('(hidden)'!S:S,$O1827)&gt;0,"Y","N")</f>
        <v>N</v>
      </c>
      <c r="W1827" s="6" t="str">
        <f>IF(COUNTIF('(hidden)'!W:W,$O1827)&gt;0,"Y","N")</f>
        <v>N</v>
      </c>
      <c r="X1827" s="6" t="str">
        <f>IF(COUNTIF('(hidden)'!AA:AA,$O1827)&gt;0,"Y","N")</f>
        <v>N</v>
      </c>
      <c r="Y1827" s="6" t="str">
        <f>IF(COUNTIF('(hidden)'!AE:AE,$O1827)&gt;0,"Y","N")</f>
        <v>N</v>
      </c>
      <c r="AB1827" s="32"/>
      <c r="AC1827" s="32">
        <f t="shared" si="308"/>
        <v>0</v>
      </c>
      <c r="AD1827" s="32">
        <f t="shared" si="309"/>
        <v>0</v>
      </c>
      <c r="AE1827" s="32">
        <f t="shared" si="310"/>
        <v>0</v>
      </c>
      <c r="AF1827" s="32">
        <f t="shared" si="311"/>
        <v>0</v>
      </c>
      <c r="AG1827" s="32">
        <f t="shared" si="312"/>
        <v>0</v>
      </c>
      <c r="AH1827" s="32">
        <f t="shared" si="313"/>
        <v>0</v>
      </c>
      <c r="AI1827" s="32">
        <f t="shared" si="314"/>
        <v>0</v>
      </c>
      <c r="AJ1827" s="32">
        <f t="shared" si="315"/>
        <v>0</v>
      </c>
      <c r="AO1827" s="2"/>
    </row>
    <row r="1828" spans="1:41" x14ac:dyDescent="0.35">
      <c r="A1828" s="96">
        <v>1821</v>
      </c>
      <c r="B1828" s="97"/>
      <c r="C1828" s="97"/>
      <c r="D1828" s="97"/>
      <c r="E1828" s="98"/>
      <c r="F1828" s="75" t="str">
        <f>IF(E1828="","",VLOOKUP($E1828,'(hidden)'!$C$4:$L$11,10,FALSE))</f>
        <v/>
      </c>
      <c r="G1828" s="76" t="str">
        <f t="shared" si="316"/>
        <v>(input job title)</v>
      </c>
      <c r="H1828" s="76" t="str">
        <f t="shared" si="317"/>
        <v>(input job title)</v>
      </c>
      <c r="I1828" s="76" t="str">
        <f t="shared" si="318"/>
        <v/>
      </c>
      <c r="J1828" s="5"/>
      <c r="K1828" s="18"/>
      <c r="L1828" s="5"/>
      <c r="M1828" s="96"/>
      <c r="N1828" s="97"/>
      <c r="O1828" s="97"/>
      <c r="P1828" s="97"/>
      <c r="Q1828" s="120"/>
      <c r="R1828" s="6" t="str">
        <f>IF(COUNTIF('(hidden)'!C:C,$O1828)&gt;0,"Y","N")</f>
        <v>N</v>
      </c>
      <c r="S1828" s="6" t="str">
        <f>IF(COUNTIF('(hidden)'!G:G,$O1828)&gt;0,"Y","N")</f>
        <v>N</v>
      </c>
      <c r="T1828" s="6" t="str">
        <f>IF(COUNTIF('(hidden)'!K:K,$O1828)&gt;0,"Y","N")</f>
        <v>N</v>
      </c>
      <c r="U1828" s="6" t="str">
        <f>IF(COUNTIF('(hidden)'!O:O,$O1828)&gt;0,"Y","N")</f>
        <v>N</v>
      </c>
      <c r="V1828" s="6" t="str">
        <f>IF(COUNTIF('(hidden)'!S:S,$O1828)&gt;0,"Y","N")</f>
        <v>N</v>
      </c>
      <c r="W1828" s="6" t="str">
        <f>IF(COUNTIF('(hidden)'!W:W,$O1828)&gt;0,"Y","N")</f>
        <v>N</v>
      </c>
      <c r="X1828" s="6" t="str">
        <f>IF(COUNTIF('(hidden)'!AA:AA,$O1828)&gt;0,"Y","N")</f>
        <v>N</v>
      </c>
      <c r="Y1828" s="6" t="str">
        <f>IF(COUNTIF('(hidden)'!AE:AE,$O1828)&gt;0,"Y","N")</f>
        <v>N</v>
      </c>
      <c r="AB1828" s="32"/>
      <c r="AC1828" s="32">
        <f t="shared" si="308"/>
        <v>0</v>
      </c>
      <c r="AD1828" s="32">
        <f t="shared" si="309"/>
        <v>0</v>
      </c>
      <c r="AE1828" s="32">
        <f t="shared" si="310"/>
        <v>0</v>
      </c>
      <c r="AF1828" s="32">
        <f t="shared" si="311"/>
        <v>0</v>
      </c>
      <c r="AG1828" s="32">
        <f t="shared" si="312"/>
        <v>0</v>
      </c>
      <c r="AH1828" s="32">
        <f t="shared" si="313"/>
        <v>0</v>
      </c>
      <c r="AI1828" s="32">
        <f t="shared" si="314"/>
        <v>0</v>
      </c>
      <c r="AJ1828" s="32">
        <f t="shared" si="315"/>
        <v>0</v>
      </c>
      <c r="AO1828" s="2"/>
    </row>
    <row r="1829" spans="1:41" x14ac:dyDescent="0.35">
      <c r="A1829" s="99">
        <v>1822</v>
      </c>
      <c r="B1829" s="100"/>
      <c r="C1829" s="100"/>
      <c r="D1829" s="100"/>
      <c r="E1829" s="101"/>
      <c r="F1829" s="77" t="str">
        <f>IF(E1829="","",VLOOKUP($E1829,'(hidden)'!$C$4:$L$11,10,FALSE))</f>
        <v/>
      </c>
      <c r="G1829" s="76" t="str">
        <f t="shared" si="316"/>
        <v>(input job title)</v>
      </c>
      <c r="H1829" s="76" t="str">
        <f t="shared" si="317"/>
        <v>(input job title)</v>
      </c>
      <c r="I1829" s="76" t="str">
        <f t="shared" si="318"/>
        <v/>
      </c>
      <c r="J1829" s="5"/>
      <c r="K1829" s="18"/>
      <c r="L1829" s="5"/>
      <c r="M1829" s="99"/>
      <c r="N1829" s="100"/>
      <c r="O1829" s="100"/>
      <c r="P1829" s="100"/>
      <c r="Q1829" s="119"/>
      <c r="R1829" s="6" t="str">
        <f>IF(COUNTIF('(hidden)'!C:C,$O1829)&gt;0,"Y","N")</f>
        <v>N</v>
      </c>
      <c r="S1829" s="6" t="str">
        <f>IF(COUNTIF('(hidden)'!G:G,$O1829)&gt;0,"Y","N")</f>
        <v>N</v>
      </c>
      <c r="T1829" s="6" t="str">
        <f>IF(COUNTIF('(hidden)'!K:K,$O1829)&gt;0,"Y","N")</f>
        <v>N</v>
      </c>
      <c r="U1829" s="6" t="str">
        <f>IF(COUNTIF('(hidden)'!O:O,$O1829)&gt;0,"Y","N")</f>
        <v>N</v>
      </c>
      <c r="V1829" s="6" t="str">
        <f>IF(COUNTIF('(hidden)'!S:S,$O1829)&gt;0,"Y","N")</f>
        <v>N</v>
      </c>
      <c r="W1829" s="6" t="str">
        <f>IF(COUNTIF('(hidden)'!W:W,$O1829)&gt;0,"Y","N")</f>
        <v>N</v>
      </c>
      <c r="X1829" s="6" t="str">
        <f>IF(COUNTIF('(hidden)'!AA:AA,$O1829)&gt;0,"Y","N")</f>
        <v>N</v>
      </c>
      <c r="Y1829" s="6" t="str">
        <f>IF(COUNTIF('(hidden)'!AE:AE,$O1829)&gt;0,"Y","N")</f>
        <v>N</v>
      </c>
      <c r="AB1829" s="32"/>
      <c r="AC1829" s="32">
        <f t="shared" si="308"/>
        <v>0</v>
      </c>
      <c r="AD1829" s="32">
        <f t="shared" si="309"/>
        <v>0</v>
      </c>
      <c r="AE1829" s="32">
        <f t="shared" si="310"/>
        <v>0</v>
      </c>
      <c r="AF1829" s="32">
        <f t="shared" si="311"/>
        <v>0</v>
      </c>
      <c r="AG1829" s="32">
        <f t="shared" si="312"/>
        <v>0</v>
      </c>
      <c r="AH1829" s="32">
        <f t="shared" si="313"/>
        <v>0</v>
      </c>
      <c r="AI1829" s="32">
        <f t="shared" si="314"/>
        <v>0</v>
      </c>
      <c r="AJ1829" s="32">
        <f t="shared" si="315"/>
        <v>0</v>
      </c>
      <c r="AO1829" s="2"/>
    </row>
    <row r="1830" spans="1:41" x14ac:dyDescent="0.35">
      <c r="A1830" s="96">
        <v>1823</v>
      </c>
      <c r="B1830" s="97"/>
      <c r="C1830" s="97"/>
      <c r="D1830" s="97"/>
      <c r="E1830" s="98"/>
      <c r="F1830" s="75" t="str">
        <f>IF(E1830="","",VLOOKUP($E1830,'(hidden)'!$C$4:$L$11,10,FALSE))</f>
        <v/>
      </c>
      <c r="G1830" s="76" t="str">
        <f t="shared" si="316"/>
        <v>(input job title)</v>
      </c>
      <c r="H1830" s="76" t="str">
        <f t="shared" si="317"/>
        <v>(input job title)</v>
      </c>
      <c r="I1830" s="76" t="str">
        <f t="shared" si="318"/>
        <v/>
      </c>
      <c r="J1830" s="5"/>
      <c r="K1830" s="18"/>
      <c r="L1830" s="5"/>
      <c r="M1830" s="96"/>
      <c r="N1830" s="97"/>
      <c r="O1830" s="97"/>
      <c r="P1830" s="97"/>
      <c r="Q1830" s="120"/>
      <c r="R1830" s="6" t="str">
        <f>IF(COUNTIF('(hidden)'!C:C,$O1830)&gt;0,"Y","N")</f>
        <v>N</v>
      </c>
      <c r="S1830" s="6" t="str">
        <f>IF(COUNTIF('(hidden)'!G:G,$O1830)&gt;0,"Y","N")</f>
        <v>N</v>
      </c>
      <c r="T1830" s="6" t="str">
        <f>IF(COUNTIF('(hidden)'!K:K,$O1830)&gt;0,"Y","N")</f>
        <v>N</v>
      </c>
      <c r="U1830" s="6" t="str">
        <f>IF(COUNTIF('(hidden)'!O:O,$O1830)&gt;0,"Y","N")</f>
        <v>N</v>
      </c>
      <c r="V1830" s="6" t="str">
        <f>IF(COUNTIF('(hidden)'!S:S,$O1830)&gt;0,"Y","N")</f>
        <v>N</v>
      </c>
      <c r="W1830" s="6" t="str">
        <f>IF(COUNTIF('(hidden)'!W:W,$O1830)&gt;0,"Y","N")</f>
        <v>N</v>
      </c>
      <c r="X1830" s="6" t="str">
        <f>IF(COUNTIF('(hidden)'!AA:AA,$O1830)&gt;0,"Y","N")</f>
        <v>N</v>
      </c>
      <c r="Y1830" s="6" t="str">
        <f>IF(COUNTIF('(hidden)'!AE:AE,$O1830)&gt;0,"Y","N")</f>
        <v>N</v>
      </c>
      <c r="AB1830" s="32"/>
      <c r="AC1830" s="32">
        <f t="shared" si="308"/>
        <v>0</v>
      </c>
      <c r="AD1830" s="32">
        <f t="shared" si="309"/>
        <v>0</v>
      </c>
      <c r="AE1830" s="32">
        <f t="shared" si="310"/>
        <v>0</v>
      </c>
      <c r="AF1830" s="32">
        <f t="shared" si="311"/>
        <v>0</v>
      </c>
      <c r="AG1830" s="32">
        <f t="shared" si="312"/>
        <v>0</v>
      </c>
      <c r="AH1830" s="32">
        <f t="shared" si="313"/>
        <v>0</v>
      </c>
      <c r="AI1830" s="32">
        <f t="shared" si="314"/>
        <v>0</v>
      </c>
      <c r="AJ1830" s="32">
        <f t="shared" si="315"/>
        <v>0</v>
      </c>
      <c r="AO1830" s="2"/>
    </row>
    <row r="1831" spans="1:41" x14ac:dyDescent="0.35">
      <c r="A1831" s="99">
        <v>1824</v>
      </c>
      <c r="B1831" s="100"/>
      <c r="C1831" s="100"/>
      <c r="D1831" s="100"/>
      <c r="E1831" s="101"/>
      <c r="F1831" s="77" t="str">
        <f>IF(E1831="","",VLOOKUP($E1831,'(hidden)'!$C$4:$L$11,10,FALSE))</f>
        <v/>
      </c>
      <c r="G1831" s="76" t="str">
        <f t="shared" si="316"/>
        <v>(input job title)</v>
      </c>
      <c r="H1831" s="76" t="str">
        <f t="shared" si="317"/>
        <v>(input job title)</v>
      </c>
      <c r="I1831" s="76" t="str">
        <f t="shared" si="318"/>
        <v/>
      </c>
      <c r="J1831" s="5"/>
      <c r="K1831" s="18"/>
      <c r="L1831" s="5"/>
      <c r="M1831" s="99"/>
      <c r="N1831" s="100"/>
      <c r="O1831" s="100"/>
      <c r="P1831" s="100"/>
      <c r="Q1831" s="119"/>
      <c r="R1831" s="6" t="str">
        <f>IF(COUNTIF('(hidden)'!C:C,$O1831)&gt;0,"Y","N")</f>
        <v>N</v>
      </c>
      <c r="S1831" s="6" t="str">
        <f>IF(COUNTIF('(hidden)'!G:G,$O1831)&gt;0,"Y","N")</f>
        <v>N</v>
      </c>
      <c r="T1831" s="6" t="str">
        <f>IF(COUNTIF('(hidden)'!K:K,$O1831)&gt;0,"Y","N")</f>
        <v>N</v>
      </c>
      <c r="U1831" s="6" t="str">
        <f>IF(COUNTIF('(hidden)'!O:O,$O1831)&gt;0,"Y","N")</f>
        <v>N</v>
      </c>
      <c r="V1831" s="6" t="str">
        <f>IF(COUNTIF('(hidden)'!S:S,$O1831)&gt;0,"Y","N")</f>
        <v>N</v>
      </c>
      <c r="W1831" s="6" t="str">
        <f>IF(COUNTIF('(hidden)'!W:W,$O1831)&gt;0,"Y","N")</f>
        <v>N</v>
      </c>
      <c r="X1831" s="6" t="str">
        <f>IF(COUNTIF('(hidden)'!AA:AA,$O1831)&gt;0,"Y","N")</f>
        <v>N</v>
      </c>
      <c r="Y1831" s="6" t="str">
        <f>IF(COUNTIF('(hidden)'!AE:AE,$O1831)&gt;0,"Y","N")</f>
        <v>N</v>
      </c>
      <c r="AB1831" s="32"/>
      <c r="AC1831" s="32">
        <f t="shared" si="308"/>
        <v>0</v>
      </c>
      <c r="AD1831" s="32">
        <f t="shared" si="309"/>
        <v>0</v>
      </c>
      <c r="AE1831" s="32">
        <f t="shared" si="310"/>
        <v>0</v>
      </c>
      <c r="AF1831" s="32">
        <f t="shared" si="311"/>
        <v>0</v>
      </c>
      <c r="AG1831" s="32">
        <f t="shared" si="312"/>
        <v>0</v>
      </c>
      <c r="AH1831" s="32">
        <f t="shared" si="313"/>
        <v>0</v>
      </c>
      <c r="AI1831" s="32">
        <f t="shared" si="314"/>
        <v>0</v>
      </c>
      <c r="AJ1831" s="32">
        <f t="shared" si="315"/>
        <v>0</v>
      </c>
      <c r="AO1831" s="2"/>
    </row>
    <row r="1832" spans="1:41" x14ac:dyDescent="0.35">
      <c r="A1832" s="96">
        <v>1825</v>
      </c>
      <c r="B1832" s="97"/>
      <c r="C1832" s="97"/>
      <c r="D1832" s="97"/>
      <c r="E1832" s="98"/>
      <c r="F1832" s="75" t="str">
        <f>IF(E1832="","",VLOOKUP($E1832,'(hidden)'!$C$4:$L$11,10,FALSE))</f>
        <v/>
      </c>
      <c r="G1832" s="76" t="str">
        <f t="shared" si="316"/>
        <v>(input job title)</v>
      </c>
      <c r="H1832" s="76" t="str">
        <f t="shared" si="317"/>
        <v>(input job title)</v>
      </c>
      <c r="I1832" s="76" t="str">
        <f t="shared" si="318"/>
        <v/>
      </c>
      <c r="J1832" s="5"/>
      <c r="K1832" s="18"/>
      <c r="L1832" s="5"/>
      <c r="M1832" s="96"/>
      <c r="N1832" s="97"/>
      <c r="O1832" s="97"/>
      <c r="P1832" s="97"/>
      <c r="Q1832" s="120"/>
      <c r="R1832" s="6" t="str">
        <f>IF(COUNTIF('(hidden)'!C:C,$O1832)&gt;0,"Y","N")</f>
        <v>N</v>
      </c>
      <c r="S1832" s="6" t="str">
        <f>IF(COUNTIF('(hidden)'!G:G,$O1832)&gt;0,"Y","N")</f>
        <v>N</v>
      </c>
      <c r="T1832" s="6" t="str">
        <f>IF(COUNTIF('(hidden)'!K:K,$O1832)&gt;0,"Y","N")</f>
        <v>N</v>
      </c>
      <c r="U1832" s="6" t="str">
        <f>IF(COUNTIF('(hidden)'!O:O,$O1832)&gt;0,"Y","N")</f>
        <v>N</v>
      </c>
      <c r="V1832" s="6" t="str">
        <f>IF(COUNTIF('(hidden)'!S:S,$O1832)&gt;0,"Y","N")</f>
        <v>N</v>
      </c>
      <c r="W1832" s="6" t="str">
        <f>IF(COUNTIF('(hidden)'!W:W,$O1832)&gt;0,"Y","N")</f>
        <v>N</v>
      </c>
      <c r="X1832" s="6" t="str">
        <f>IF(COUNTIF('(hidden)'!AA:AA,$O1832)&gt;0,"Y","N")</f>
        <v>N</v>
      </c>
      <c r="Y1832" s="6" t="str">
        <f>IF(COUNTIF('(hidden)'!AE:AE,$O1832)&gt;0,"Y","N")</f>
        <v>N</v>
      </c>
      <c r="AB1832" s="32"/>
      <c r="AC1832" s="32">
        <f t="shared" si="308"/>
        <v>0</v>
      </c>
      <c r="AD1832" s="32">
        <f t="shared" si="309"/>
        <v>0</v>
      </c>
      <c r="AE1832" s="32">
        <f t="shared" si="310"/>
        <v>0</v>
      </c>
      <c r="AF1832" s="32">
        <f t="shared" si="311"/>
        <v>0</v>
      </c>
      <c r="AG1832" s="32">
        <f t="shared" si="312"/>
        <v>0</v>
      </c>
      <c r="AH1832" s="32">
        <f t="shared" si="313"/>
        <v>0</v>
      </c>
      <c r="AI1832" s="32">
        <f t="shared" si="314"/>
        <v>0</v>
      </c>
      <c r="AJ1832" s="32">
        <f t="shared" si="315"/>
        <v>0</v>
      </c>
      <c r="AO1832" s="2"/>
    </row>
    <row r="1833" spans="1:41" x14ac:dyDescent="0.35">
      <c r="A1833" s="99">
        <v>1826</v>
      </c>
      <c r="B1833" s="100"/>
      <c r="C1833" s="100"/>
      <c r="D1833" s="100"/>
      <c r="E1833" s="101"/>
      <c r="F1833" s="77" t="str">
        <f>IF(E1833="","",VLOOKUP($E1833,'(hidden)'!$C$4:$L$11,10,FALSE))</f>
        <v/>
      </c>
      <c r="G1833" s="76" t="str">
        <f t="shared" si="316"/>
        <v>(input job title)</v>
      </c>
      <c r="H1833" s="76" t="str">
        <f t="shared" si="317"/>
        <v>(input job title)</v>
      </c>
      <c r="I1833" s="76" t="str">
        <f t="shared" si="318"/>
        <v/>
      </c>
      <c r="J1833" s="5"/>
      <c r="K1833" s="18"/>
      <c r="L1833" s="5"/>
      <c r="M1833" s="99"/>
      <c r="N1833" s="100"/>
      <c r="O1833" s="100"/>
      <c r="P1833" s="100"/>
      <c r="Q1833" s="119"/>
      <c r="R1833" s="6" t="str">
        <f>IF(COUNTIF('(hidden)'!C:C,$O1833)&gt;0,"Y","N")</f>
        <v>N</v>
      </c>
      <c r="S1833" s="6" t="str">
        <f>IF(COUNTIF('(hidden)'!G:G,$O1833)&gt;0,"Y","N")</f>
        <v>N</v>
      </c>
      <c r="T1833" s="6" t="str">
        <f>IF(COUNTIF('(hidden)'!K:K,$O1833)&gt;0,"Y","N")</f>
        <v>N</v>
      </c>
      <c r="U1833" s="6" t="str">
        <f>IF(COUNTIF('(hidden)'!O:O,$O1833)&gt;0,"Y","N")</f>
        <v>N</v>
      </c>
      <c r="V1833" s="6" t="str">
        <f>IF(COUNTIF('(hidden)'!S:S,$O1833)&gt;0,"Y","N")</f>
        <v>N</v>
      </c>
      <c r="W1833" s="6" t="str">
        <f>IF(COUNTIF('(hidden)'!W:W,$O1833)&gt;0,"Y","N")</f>
        <v>N</v>
      </c>
      <c r="X1833" s="6" t="str">
        <f>IF(COUNTIF('(hidden)'!AA:AA,$O1833)&gt;0,"Y","N")</f>
        <v>N</v>
      </c>
      <c r="Y1833" s="6" t="str">
        <f>IF(COUNTIF('(hidden)'!AE:AE,$O1833)&gt;0,"Y","N")</f>
        <v>N</v>
      </c>
      <c r="AB1833" s="32"/>
      <c r="AC1833" s="32">
        <f t="shared" si="308"/>
        <v>0</v>
      </c>
      <c r="AD1833" s="32">
        <f t="shared" si="309"/>
        <v>0</v>
      </c>
      <c r="AE1833" s="32">
        <f t="shared" si="310"/>
        <v>0</v>
      </c>
      <c r="AF1833" s="32">
        <f t="shared" si="311"/>
        <v>0</v>
      </c>
      <c r="AG1833" s="32">
        <f t="shared" si="312"/>
        <v>0</v>
      </c>
      <c r="AH1833" s="32">
        <f t="shared" si="313"/>
        <v>0</v>
      </c>
      <c r="AI1833" s="32">
        <f t="shared" si="314"/>
        <v>0</v>
      </c>
      <c r="AJ1833" s="32">
        <f t="shared" si="315"/>
        <v>0</v>
      </c>
      <c r="AO1833" s="2"/>
    </row>
    <row r="1834" spans="1:41" x14ac:dyDescent="0.35">
      <c r="A1834" s="96">
        <v>1827</v>
      </c>
      <c r="B1834" s="97"/>
      <c r="C1834" s="97"/>
      <c r="D1834" s="97"/>
      <c r="E1834" s="98"/>
      <c r="F1834" s="75" t="str">
        <f>IF(E1834="","",VLOOKUP($E1834,'(hidden)'!$C$4:$L$11,10,FALSE))</f>
        <v/>
      </c>
      <c r="G1834" s="76" t="str">
        <f t="shared" si="316"/>
        <v>(input job title)</v>
      </c>
      <c r="H1834" s="76" t="str">
        <f t="shared" si="317"/>
        <v>(input job title)</v>
      </c>
      <c r="I1834" s="76" t="str">
        <f t="shared" si="318"/>
        <v/>
      </c>
      <c r="J1834" s="5"/>
      <c r="K1834" s="18"/>
      <c r="L1834" s="5"/>
      <c r="M1834" s="96"/>
      <c r="N1834" s="97"/>
      <c r="O1834" s="97"/>
      <c r="P1834" s="97"/>
      <c r="Q1834" s="120"/>
      <c r="R1834" s="6" t="str">
        <f>IF(COUNTIF('(hidden)'!C:C,$O1834)&gt;0,"Y","N")</f>
        <v>N</v>
      </c>
      <c r="S1834" s="6" t="str">
        <f>IF(COUNTIF('(hidden)'!G:G,$O1834)&gt;0,"Y","N")</f>
        <v>N</v>
      </c>
      <c r="T1834" s="6" t="str">
        <f>IF(COUNTIF('(hidden)'!K:K,$O1834)&gt;0,"Y","N")</f>
        <v>N</v>
      </c>
      <c r="U1834" s="6" t="str">
        <f>IF(COUNTIF('(hidden)'!O:O,$O1834)&gt;0,"Y","N")</f>
        <v>N</v>
      </c>
      <c r="V1834" s="6" t="str">
        <f>IF(COUNTIF('(hidden)'!S:S,$O1834)&gt;0,"Y","N")</f>
        <v>N</v>
      </c>
      <c r="W1834" s="6" t="str">
        <f>IF(COUNTIF('(hidden)'!W:W,$O1834)&gt;0,"Y","N")</f>
        <v>N</v>
      </c>
      <c r="X1834" s="6" t="str">
        <f>IF(COUNTIF('(hidden)'!AA:AA,$O1834)&gt;0,"Y","N")</f>
        <v>N</v>
      </c>
      <c r="Y1834" s="6" t="str">
        <f>IF(COUNTIF('(hidden)'!AE:AE,$O1834)&gt;0,"Y","N")</f>
        <v>N</v>
      </c>
      <c r="AB1834" s="32"/>
      <c r="AC1834" s="32">
        <f t="shared" si="308"/>
        <v>0</v>
      </c>
      <c r="AD1834" s="32">
        <f t="shared" si="309"/>
        <v>0</v>
      </c>
      <c r="AE1834" s="32">
        <f t="shared" si="310"/>
        <v>0</v>
      </c>
      <c r="AF1834" s="32">
        <f t="shared" si="311"/>
        <v>0</v>
      </c>
      <c r="AG1834" s="32">
        <f t="shared" si="312"/>
        <v>0</v>
      </c>
      <c r="AH1834" s="32">
        <f t="shared" si="313"/>
        <v>0</v>
      </c>
      <c r="AI1834" s="32">
        <f t="shared" si="314"/>
        <v>0</v>
      </c>
      <c r="AJ1834" s="32">
        <f t="shared" si="315"/>
        <v>0</v>
      </c>
      <c r="AO1834" s="2"/>
    </row>
    <row r="1835" spans="1:41" x14ac:dyDescent="0.35">
      <c r="A1835" s="99">
        <v>1828</v>
      </c>
      <c r="B1835" s="100"/>
      <c r="C1835" s="100"/>
      <c r="D1835" s="100"/>
      <c r="E1835" s="101"/>
      <c r="F1835" s="77" t="str">
        <f>IF(E1835="","",VLOOKUP($E1835,'(hidden)'!$C$4:$L$11,10,FALSE))</f>
        <v/>
      </c>
      <c r="G1835" s="76" t="str">
        <f t="shared" si="316"/>
        <v>(input job title)</v>
      </c>
      <c r="H1835" s="76" t="str">
        <f t="shared" si="317"/>
        <v>(input job title)</v>
      </c>
      <c r="I1835" s="76" t="str">
        <f t="shared" si="318"/>
        <v/>
      </c>
      <c r="J1835" s="5"/>
      <c r="K1835" s="18"/>
      <c r="L1835" s="5"/>
      <c r="M1835" s="99"/>
      <c r="N1835" s="100"/>
      <c r="O1835" s="100"/>
      <c r="P1835" s="100"/>
      <c r="Q1835" s="119"/>
      <c r="R1835" s="6" t="str">
        <f>IF(COUNTIF('(hidden)'!C:C,$O1835)&gt;0,"Y","N")</f>
        <v>N</v>
      </c>
      <c r="S1835" s="6" t="str">
        <f>IF(COUNTIF('(hidden)'!G:G,$O1835)&gt;0,"Y","N")</f>
        <v>N</v>
      </c>
      <c r="T1835" s="6" t="str">
        <f>IF(COUNTIF('(hidden)'!K:K,$O1835)&gt;0,"Y","N")</f>
        <v>N</v>
      </c>
      <c r="U1835" s="6" t="str">
        <f>IF(COUNTIF('(hidden)'!O:O,$O1835)&gt;0,"Y","N")</f>
        <v>N</v>
      </c>
      <c r="V1835" s="6" t="str">
        <f>IF(COUNTIF('(hidden)'!S:S,$O1835)&gt;0,"Y","N")</f>
        <v>N</v>
      </c>
      <c r="W1835" s="6" t="str">
        <f>IF(COUNTIF('(hidden)'!W:W,$O1835)&gt;0,"Y","N")</f>
        <v>N</v>
      </c>
      <c r="X1835" s="6" t="str">
        <f>IF(COUNTIF('(hidden)'!AA:AA,$O1835)&gt;0,"Y","N")</f>
        <v>N</v>
      </c>
      <c r="Y1835" s="6" t="str">
        <f>IF(COUNTIF('(hidden)'!AE:AE,$O1835)&gt;0,"Y","N")</f>
        <v>N</v>
      </c>
      <c r="AB1835" s="32"/>
      <c r="AC1835" s="32">
        <f t="shared" si="308"/>
        <v>0</v>
      </c>
      <c r="AD1835" s="32">
        <f t="shared" si="309"/>
        <v>0</v>
      </c>
      <c r="AE1835" s="32">
        <f t="shared" si="310"/>
        <v>0</v>
      </c>
      <c r="AF1835" s="32">
        <f t="shared" si="311"/>
        <v>0</v>
      </c>
      <c r="AG1835" s="32">
        <f t="shared" si="312"/>
        <v>0</v>
      </c>
      <c r="AH1835" s="32">
        <f t="shared" si="313"/>
        <v>0</v>
      </c>
      <c r="AI1835" s="32">
        <f t="shared" si="314"/>
        <v>0</v>
      </c>
      <c r="AJ1835" s="32">
        <f t="shared" si="315"/>
        <v>0</v>
      </c>
      <c r="AO1835" s="2"/>
    </row>
    <row r="1836" spans="1:41" x14ac:dyDescent="0.35">
      <c r="A1836" s="96">
        <v>1829</v>
      </c>
      <c r="B1836" s="97"/>
      <c r="C1836" s="97"/>
      <c r="D1836" s="97"/>
      <c r="E1836" s="98"/>
      <c r="F1836" s="75" t="str">
        <f>IF(E1836="","",VLOOKUP($E1836,'(hidden)'!$C$4:$L$11,10,FALSE))</f>
        <v/>
      </c>
      <c r="G1836" s="76" t="str">
        <f t="shared" si="316"/>
        <v>(input job title)</v>
      </c>
      <c r="H1836" s="76" t="str">
        <f t="shared" si="317"/>
        <v>(input job title)</v>
      </c>
      <c r="I1836" s="76" t="str">
        <f t="shared" si="318"/>
        <v/>
      </c>
      <c r="J1836" s="5"/>
      <c r="K1836" s="18"/>
      <c r="L1836" s="5"/>
      <c r="M1836" s="96"/>
      <c r="N1836" s="97"/>
      <c r="O1836" s="97"/>
      <c r="P1836" s="97"/>
      <c r="Q1836" s="120"/>
      <c r="R1836" s="6" t="str">
        <f>IF(COUNTIF('(hidden)'!C:C,$O1836)&gt;0,"Y","N")</f>
        <v>N</v>
      </c>
      <c r="S1836" s="6" t="str">
        <f>IF(COUNTIF('(hidden)'!G:G,$O1836)&gt;0,"Y","N")</f>
        <v>N</v>
      </c>
      <c r="T1836" s="6" t="str">
        <f>IF(COUNTIF('(hidden)'!K:K,$O1836)&gt;0,"Y","N")</f>
        <v>N</v>
      </c>
      <c r="U1836" s="6" t="str">
        <f>IF(COUNTIF('(hidden)'!O:O,$O1836)&gt;0,"Y","N")</f>
        <v>N</v>
      </c>
      <c r="V1836" s="6" t="str">
        <f>IF(COUNTIF('(hidden)'!S:S,$O1836)&gt;0,"Y","N")</f>
        <v>N</v>
      </c>
      <c r="W1836" s="6" t="str">
        <f>IF(COUNTIF('(hidden)'!W:W,$O1836)&gt;0,"Y","N")</f>
        <v>N</v>
      </c>
      <c r="X1836" s="6" t="str">
        <f>IF(COUNTIF('(hidden)'!AA:AA,$O1836)&gt;0,"Y","N")</f>
        <v>N</v>
      </c>
      <c r="Y1836" s="6" t="str">
        <f>IF(COUNTIF('(hidden)'!AE:AE,$O1836)&gt;0,"Y","N")</f>
        <v>N</v>
      </c>
      <c r="AB1836" s="32"/>
      <c r="AC1836" s="32">
        <f t="shared" si="308"/>
        <v>0</v>
      </c>
      <c r="AD1836" s="32">
        <f t="shared" si="309"/>
        <v>0</v>
      </c>
      <c r="AE1836" s="32">
        <f t="shared" si="310"/>
        <v>0</v>
      </c>
      <c r="AF1836" s="32">
        <f t="shared" si="311"/>
        <v>0</v>
      </c>
      <c r="AG1836" s="32">
        <f t="shared" si="312"/>
        <v>0</v>
      </c>
      <c r="AH1836" s="32">
        <f t="shared" si="313"/>
        <v>0</v>
      </c>
      <c r="AI1836" s="32">
        <f t="shared" si="314"/>
        <v>0</v>
      </c>
      <c r="AJ1836" s="32">
        <f t="shared" si="315"/>
        <v>0</v>
      </c>
      <c r="AO1836" s="2"/>
    </row>
    <row r="1837" spans="1:41" x14ac:dyDescent="0.35">
      <c r="A1837" s="99">
        <v>1830</v>
      </c>
      <c r="B1837" s="100"/>
      <c r="C1837" s="100"/>
      <c r="D1837" s="100"/>
      <c r="E1837" s="101"/>
      <c r="F1837" s="77" t="str">
        <f>IF(E1837="","",VLOOKUP($E1837,'(hidden)'!$C$4:$L$11,10,FALSE))</f>
        <v/>
      </c>
      <c r="G1837" s="76" t="str">
        <f t="shared" si="316"/>
        <v>(input job title)</v>
      </c>
      <c r="H1837" s="76" t="str">
        <f t="shared" si="317"/>
        <v>(input job title)</v>
      </c>
      <c r="I1837" s="76" t="str">
        <f t="shared" si="318"/>
        <v/>
      </c>
      <c r="J1837" s="5"/>
      <c r="K1837" s="18"/>
      <c r="L1837" s="5"/>
      <c r="M1837" s="99"/>
      <c r="N1837" s="100"/>
      <c r="O1837" s="100"/>
      <c r="P1837" s="100"/>
      <c r="Q1837" s="119"/>
      <c r="R1837" s="6" t="str">
        <f>IF(COUNTIF('(hidden)'!C:C,$O1837)&gt;0,"Y","N")</f>
        <v>N</v>
      </c>
      <c r="S1837" s="6" t="str">
        <f>IF(COUNTIF('(hidden)'!G:G,$O1837)&gt;0,"Y","N")</f>
        <v>N</v>
      </c>
      <c r="T1837" s="6" t="str">
        <f>IF(COUNTIF('(hidden)'!K:K,$O1837)&gt;0,"Y","N")</f>
        <v>N</v>
      </c>
      <c r="U1837" s="6" t="str">
        <f>IF(COUNTIF('(hidden)'!O:O,$O1837)&gt;0,"Y","N")</f>
        <v>N</v>
      </c>
      <c r="V1837" s="6" t="str">
        <f>IF(COUNTIF('(hidden)'!S:S,$O1837)&gt;0,"Y","N")</f>
        <v>N</v>
      </c>
      <c r="W1837" s="6" t="str">
        <f>IF(COUNTIF('(hidden)'!W:W,$O1837)&gt;0,"Y","N")</f>
        <v>N</v>
      </c>
      <c r="X1837" s="6" t="str">
        <f>IF(COUNTIF('(hidden)'!AA:AA,$O1837)&gt;0,"Y","N")</f>
        <v>N</v>
      </c>
      <c r="Y1837" s="6" t="str">
        <f>IF(COUNTIF('(hidden)'!AE:AE,$O1837)&gt;0,"Y","N")</f>
        <v>N</v>
      </c>
      <c r="AB1837" s="32"/>
      <c r="AC1837" s="32">
        <f t="shared" si="308"/>
        <v>0</v>
      </c>
      <c r="AD1837" s="32">
        <f t="shared" si="309"/>
        <v>0</v>
      </c>
      <c r="AE1837" s="32">
        <f t="shared" si="310"/>
        <v>0</v>
      </c>
      <c r="AF1837" s="32">
        <f t="shared" si="311"/>
        <v>0</v>
      </c>
      <c r="AG1837" s="32">
        <f t="shared" si="312"/>
        <v>0</v>
      </c>
      <c r="AH1837" s="32">
        <f t="shared" si="313"/>
        <v>0</v>
      </c>
      <c r="AI1837" s="32">
        <f t="shared" si="314"/>
        <v>0</v>
      </c>
      <c r="AJ1837" s="32">
        <f t="shared" si="315"/>
        <v>0</v>
      </c>
      <c r="AO1837" s="2"/>
    </row>
    <row r="1838" spans="1:41" x14ac:dyDescent="0.35">
      <c r="A1838" s="96">
        <v>1831</v>
      </c>
      <c r="B1838" s="97"/>
      <c r="C1838" s="97"/>
      <c r="D1838" s="97"/>
      <c r="E1838" s="98"/>
      <c r="F1838" s="75" t="str">
        <f>IF(E1838="","",VLOOKUP($E1838,'(hidden)'!$C$4:$L$11,10,FALSE))</f>
        <v/>
      </c>
      <c r="G1838" s="76" t="str">
        <f t="shared" si="316"/>
        <v>(input job title)</v>
      </c>
      <c r="H1838" s="76" t="str">
        <f t="shared" si="317"/>
        <v>(input job title)</v>
      </c>
      <c r="I1838" s="76" t="str">
        <f t="shared" si="318"/>
        <v/>
      </c>
      <c r="J1838" s="5"/>
      <c r="K1838" s="18"/>
      <c r="L1838" s="5"/>
      <c r="M1838" s="96"/>
      <c r="N1838" s="97"/>
      <c r="O1838" s="97"/>
      <c r="P1838" s="97"/>
      <c r="Q1838" s="120"/>
      <c r="R1838" s="6" t="str">
        <f>IF(COUNTIF('(hidden)'!C:C,$O1838)&gt;0,"Y","N")</f>
        <v>N</v>
      </c>
      <c r="S1838" s="6" t="str">
        <f>IF(COUNTIF('(hidden)'!G:G,$O1838)&gt;0,"Y","N")</f>
        <v>N</v>
      </c>
      <c r="T1838" s="6" t="str">
        <f>IF(COUNTIF('(hidden)'!K:K,$O1838)&gt;0,"Y","N")</f>
        <v>N</v>
      </c>
      <c r="U1838" s="6" t="str">
        <f>IF(COUNTIF('(hidden)'!O:O,$O1838)&gt;0,"Y","N")</f>
        <v>N</v>
      </c>
      <c r="V1838" s="6" t="str">
        <f>IF(COUNTIF('(hidden)'!S:S,$O1838)&gt;0,"Y","N")</f>
        <v>N</v>
      </c>
      <c r="W1838" s="6" t="str">
        <f>IF(COUNTIF('(hidden)'!W:W,$O1838)&gt;0,"Y","N")</f>
        <v>N</v>
      </c>
      <c r="X1838" s="6" t="str">
        <f>IF(COUNTIF('(hidden)'!AA:AA,$O1838)&gt;0,"Y","N")</f>
        <v>N</v>
      </c>
      <c r="Y1838" s="6" t="str">
        <f>IF(COUNTIF('(hidden)'!AE:AE,$O1838)&gt;0,"Y","N")</f>
        <v>N</v>
      </c>
      <c r="AB1838" s="32"/>
      <c r="AC1838" s="32">
        <f t="shared" si="308"/>
        <v>0</v>
      </c>
      <c r="AD1838" s="32">
        <f t="shared" si="309"/>
        <v>0</v>
      </c>
      <c r="AE1838" s="32">
        <f t="shared" si="310"/>
        <v>0</v>
      </c>
      <c r="AF1838" s="32">
        <f t="shared" si="311"/>
        <v>0</v>
      </c>
      <c r="AG1838" s="32">
        <f t="shared" si="312"/>
        <v>0</v>
      </c>
      <c r="AH1838" s="32">
        <f t="shared" si="313"/>
        <v>0</v>
      </c>
      <c r="AI1838" s="32">
        <f t="shared" si="314"/>
        <v>0</v>
      </c>
      <c r="AJ1838" s="32">
        <f t="shared" si="315"/>
        <v>0</v>
      </c>
      <c r="AO1838" s="2"/>
    </row>
    <row r="1839" spans="1:41" x14ac:dyDescent="0.35">
      <c r="A1839" s="99">
        <v>1832</v>
      </c>
      <c r="B1839" s="100"/>
      <c r="C1839" s="100"/>
      <c r="D1839" s="100"/>
      <c r="E1839" s="101"/>
      <c r="F1839" s="77" t="str">
        <f>IF(E1839="","",VLOOKUP($E1839,'(hidden)'!$C$4:$L$11,10,FALSE))</f>
        <v/>
      </c>
      <c r="G1839" s="76" t="str">
        <f t="shared" si="316"/>
        <v>(input job title)</v>
      </c>
      <c r="H1839" s="76" t="str">
        <f t="shared" si="317"/>
        <v>(input job title)</v>
      </c>
      <c r="I1839" s="76" t="str">
        <f t="shared" si="318"/>
        <v/>
      </c>
      <c r="J1839" s="5"/>
      <c r="K1839" s="18"/>
      <c r="L1839" s="5"/>
      <c r="M1839" s="99"/>
      <c r="N1839" s="100"/>
      <c r="O1839" s="100"/>
      <c r="P1839" s="100"/>
      <c r="Q1839" s="119"/>
      <c r="R1839" s="6" t="str">
        <f>IF(COUNTIF('(hidden)'!C:C,$O1839)&gt;0,"Y","N")</f>
        <v>N</v>
      </c>
      <c r="S1839" s="6" t="str">
        <f>IF(COUNTIF('(hidden)'!G:G,$O1839)&gt;0,"Y","N")</f>
        <v>N</v>
      </c>
      <c r="T1839" s="6" t="str">
        <f>IF(COUNTIF('(hidden)'!K:K,$O1839)&gt;0,"Y","N")</f>
        <v>N</v>
      </c>
      <c r="U1839" s="6" t="str">
        <f>IF(COUNTIF('(hidden)'!O:O,$O1839)&gt;0,"Y","N")</f>
        <v>N</v>
      </c>
      <c r="V1839" s="6" t="str">
        <f>IF(COUNTIF('(hidden)'!S:S,$O1839)&gt;0,"Y","N")</f>
        <v>N</v>
      </c>
      <c r="W1839" s="6" t="str">
        <f>IF(COUNTIF('(hidden)'!W:W,$O1839)&gt;0,"Y","N")</f>
        <v>N</v>
      </c>
      <c r="X1839" s="6" t="str">
        <f>IF(COUNTIF('(hidden)'!AA:AA,$O1839)&gt;0,"Y","N")</f>
        <v>N</v>
      </c>
      <c r="Y1839" s="6" t="str">
        <f>IF(COUNTIF('(hidden)'!AE:AE,$O1839)&gt;0,"Y","N")</f>
        <v>N</v>
      </c>
      <c r="AB1839" s="32"/>
      <c r="AC1839" s="32">
        <f t="shared" si="308"/>
        <v>0</v>
      </c>
      <c r="AD1839" s="32">
        <f t="shared" si="309"/>
        <v>0</v>
      </c>
      <c r="AE1839" s="32">
        <f t="shared" si="310"/>
        <v>0</v>
      </c>
      <c r="AF1839" s="32">
        <f t="shared" si="311"/>
        <v>0</v>
      </c>
      <c r="AG1839" s="32">
        <f t="shared" si="312"/>
        <v>0</v>
      </c>
      <c r="AH1839" s="32">
        <f t="shared" si="313"/>
        <v>0</v>
      </c>
      <c r="AI1839" s="32">
        <f t="shared" si="314"/>
        <v>0</v>
      </c>
      <c r="AJ1839" s="32">
        <f t="shared" si="315"/>
        <v>0</v>
      </c>
      <c r="AO1839" s="2"/>
    </row>
    <row r="1840" spans="1:41" x14ac:dyDescent="0.35">
      <c r="A1840" s="96">
        <v>1833</v>
      </c>
      <c r="B1840" s="97"/>
      <c r="C1840" s="97"/>
      <c r="D1840" s="97"/>
      <c r="E1840" s="98"/>
      <c r="F1840" s="75" t="str">
        <f>IF(E1840="","",VLOOKUP($E1840,'(hidden)'!$C$4:$L$11,10,FALSE))</f>
        <v/>
      </c>
      <c r="G1840" s="76" t="str">
        <f t="shared" si="316"/>
        <v>(input job title)</v>
      </c>
      <c r="H1840" s="76" t="str">
        <f t="shared" si="317"/>
        <v>(input job title)</v>
      </c>
      <c r="I1840" s="76" t="str">
        <f t="shared" si="318"/>
        <v/>
      </c>
      <c r="J1840" s="5"/>
      <c r="K1840" s="18"/>
      <c r="L1840" s="5"/>
      <c r="M1840" s="96"/>
      <c r="N1840" s="97"/>
      <c r="O1840" s="97"/>
      <c r="P1840" s="97"/>
      <c r="Q1840" s="120"/>
      <c r="R1840" s="6" t="str">
        <f>IF(COUNTIF('(hidden)'!C:C,$O1840)&gt;0,"Y","N")</f>
        <v>N</v>
      </c>
      <c r="S1840" s="6" t="str">
        <f>IF(COUNTIF('(hidden)'!G:G,$O1840)&gt;0,"Y","N")</f>
        <v>N</v>
      </c>
      <c r="T1840" s="6" t="str">
        <f>IF(COUNTIF('(hidden)'!K:K,$O1840)&gt;0,"Y","N")</f>
        <v>N</v>
      </c>
      <c r="U1840" s="6" t="str">
        <f>IF(COUNTIF('(hidden)'!O:O,$O1840)&gt;0,"Y","N")</f>
        <v>N</v>
      </c>
      <c r="V1840" s="6" t="str">
        <f>IF(COUNTIF('(hidden)'!S:S,$O1840)&gt;0,"Y","N")</f>
        <v>N</v>
      </c>
      <c r="W1840" s="6" t="str">
        <f>IF(COUNTIF('(hidden)'!W:W,$O1840)&gt;0,"Y","N")</f>
        <v>N</v>
      </c>
      <c r="X1840" s="6" t="str">
        <f>IF(COUNTIF('(hidden)'!AA:AA,$O1840)&gt;0,"Y","N")</f>
        <v>N</v>
      </c>
      <c r="Y1840" s="6" t="str">
        <f>IF(COUNTIF('(hidden)'!AE:AE,$O1840)&gt;0,"Y","N")</f>
        <v>N</v>
      </c>
      <c r="AB1840" s="32"/>
      <c r="AC1840" s="32">
        <f t="shared" si="308"/>
        <v>0</v>
      </c>
      <c r="AD1840" s="32">
        <f t="shared" si="309"/>
        <v>0</v>
      </c>
      <c r="AE1840" s="32">
        <f t="shared" si="310"/>
        <v>0</v>
      </c>
      <c r="AF1840" s="32">
        <f t="shared" si="311"/>
        <v>0</v>
      </c>
      <c r="AG1840" s="32">
        <f t="shared" si="312"/>
        <v>0</v>
      </c>
      <c r="AH1840" s="32">
        <f t="shared" si="313"/>
        <v>0</v>
      </c>
      <c r="AI1840" s="32">
        <f t="shared" si="314"/>
        <v>0</v>
      </c>
      <c r="AJ1840" s="32">
        <f t="shared" si="315"/>
        <v>0</v>
      </c>
      <c r="AO1840" s="2"/>
    </row>
    <row r="1841" spans="1:41" x14ac:dyDescent="0.35">
      <c r="A1841" s="99">
        <v>1834</v>
      </c>
      <c r="B1841" s="100"/>
      <c r="C1841" s="100"/>
      <c r="D1841" s="100"/>
      <c r="E1841" s="101"/>
      <c r="F1841" s="77" t="str">
        <f>IF(E1841="","",VLOOKUP($E1841,'(hidden)'!$C$4:$L$11,10,FALSE))</f>
        <v/>
      </c>
      <c r="G1841" s="76" t="str">
        <f t="shared" si="316"/>
        <v>(input job title)</v>
      </c>
      <c r="H1841" s="76" t="str">
        <f t="shared" si="317"/>
        <v>(input job title)</v>
      </c>
      <c r="I1841" s="76" t="str">
        <f t="shared" si="318"/>
        <v/>
      </c>
      <c r="J1841" s="5"/>
      <c r="K1841" s="18"/>
      <c r="L1841" s="5"/>
      <c r="M1841" s="99"/>
      <c r="N1841" s="100"/>
      <c r="O1841" s="100"/>
      <c r="P1841" s="100"/>
      <c r="Q1841" s="119"/>
      <c r="R1841" s="6" t="str">
        <f>IF(COUNTIF('(hidden)'!C:C,$O1841)&gt;0,"Y","N")</f>
        <v>N</v>
      </c>
      <c r="S1841" s="6" t="str">
        <f>IF(COUNTIF('(hidden)'!G:G,$O1841)&gt;0,"Y","N")</f>
        <v>N</v>
      </c>
      <c r="T1841" s="6" t="str">
        <f>IF(COUNTIF('(hidden)'!K:K,$O1841)&gt;0,"Y","N")</f>
        <v>N</v>
      </c>
      <c r="U1841" s="6" t="str">
        <f>IF(COUNTIF('(hidden)'!O:O,$O1841)&gt;0,"Y","N")</f>
        <v>N</v>
      </c>
      <c r="V1841" s="6" t="str">
        <f>IF(COUNTIF('(hidden)'!S:S,$O1841)&gt;0,"Y","N")</f>
        <v>N</v>
      </c>
      <c r="W1841" s="6" t="str">
        <f>IF(COUNTIF('(hidden)'!W:W,$O1841)&gt;0,"Y","N")</f>
        <v>N</v>
      </c>
      <c r="X1841" s="6" t="str">
        <f>IF(COUNTIF('(hidden)'!AA:AA,$O1841)&gt;0,"Y","N")</f>
        <v>N</v>
      </c>
      <c r="Y1841" s="6" t="str">
        <f>IF(COUNTIF('(hidden)'!AE:AE,$O1841)&gt;0,"Y","N")</f>
        <v>N</v>
      </c>
      <c r="AB1841" s="32"/>
      <c r="AC1841" s="32">
        <f t="shared" si="308"/>
        <v>0</v>
      </c>
      <c r="AD1841" s="32">
        <f t="shared" si="309"/>
        <v>0</v>
      </c>
      <c r="AE1841" s="32">
        <f t="shared" si="310"/>
        <v>0</v>
      </c>
      <c r="AF1841" s="32">
        <f t="shared" si="311"/>
        <v>0</v>
      </c>
      <c r="AG1841" s="32">
        <f t="shared" si="312"/>
        <v>0</v>
      </c>
      <c r="AH1841" s="32">
        <f t="shared" si="313"/>
        <v>0</v>
      </c>
      <c r="AI1841" s="32">
        <f t="shared" si="314"/>
        <v>0</v>
      </c>
      <c r="AJ1841" s="32">
        <f t="shared" si="315"/>
        <v>0</v>
      </c>
      <c r="AO1841" s="2"/>
    </row>
    <row r="1842" spans="1:41" x14ac:dyDescent="0.35">
      <c r="A1842" s="96">
        <v>1835</v>
      </c>
      <c r="B1842" s="97"/>
      <c r="C1842" s="97"/>
      <c r="D1842" s="97"/>
      <c r="E1842" s="98"/>
      <c r="F1842" s="75" t="str">
        <f>IF(E1842="","",VLOOKUP($E1842,'(hidden)'!$C$4:$L$11,10,FALSE))</f>
        <v/>
      </c>
      <c r="G1842" s="76" t="str">
        <f t="shared" si="316"/>
        <v>(input job title)</v>
      </c>
      <c r="H1842" s="76" t="str">
        <f t="shared" si="317"/>
        <v>(input job title)</v>
      </c>
      <c r="I1842" s="76" t="str">
        <f t="shared" si="318"/>
        <v/>
      </c>
      <c r="J1842" s="5"/>
      <c r="K1842" s="18"/>
      <c r="L1842" s="5"/>
      <c r="M1842" s="96"/>
      <c r="N1842" s="97"/>
      <c r="O1842" s="97"/>
      <c r="P1842" s="97"/>
      <c r="Q1842" s="120"/>
      <c r="R1842" s="6" t="str">
        <f>IF(COUNTIF('(hidden)'!C:C,$O1842)&gt;0,"Y","N")</f>
        <v>N</v>
      </c>
      <c r="S1842" s="6" t="str">
        <f>IF(COUNTIF('(hidden)'!G:G,$O1842)&gt;0,"Y","N")</f>
        <v>N</v>
      </c>
      <c r="T1842" s="6" t="str">
        <f>IF(COUNTIF('(hidden)'!K:K,$O1842)&gt;0,"Y","N")</f>
        <v>N</v>
      </c>
      <c r="U1842" s="6" t="str">
        <f>IF(COUNTIF('(hidden)'!O:O,$O1842)&gt;0,"Y","N")</f>
        <v>N</v>
      </c>
      <c r="V1842" s="6" t="str">
        <f>IF(COUNTIF('(hidden)'!S:S,$O1842)&gt;0,"Y","N")</f>
        <v>N</v>
      </c>
      <c r="W1842" s="6" t="str">
        <f>IF(COUNTIF('(hidden)'!W:W,$O1842)&gt;0,"Y","N")</f>
        <v>N</v>
      </c>
      <c r="X1842" s="6" t="str">
        <f>IF(COUNTIF('(hidden)'!AA:AA,$O1842)&gt;0,"Y","N")</f>
        <v>N</v>
      </c>
      <c r="Y1842" s="6" t="str">
        <f>IF(COUNTIF('(hidden)'!AE:AE,$O1842)&gt;0,"Y","N")</f>
        <v>N</v>
      </c>
      <c r="AB1842" s="32"/>
      <c r="AC1842" s="32">
        <f t="shared" si="308"/>
        <v>0</v>
      </c>
      <c r="AD1842" s="32">
        <f t="shared" si="309"/>
        <v>0</v>
      </c>
      <c r="AE1842" s="32">
        <f t="shared" si="310"/>
        <v>0</v>
      </c>
      <c r="AF1842" s="32">
        <f t="shared" si="311"/>
        <v>0</v>
      </c>
      <c r="AG1842" s="32">
        <f t="shared" si="312"/>
        <v>0</v>
      </c>
      <c r="AH1842" s="32">
        <f t="shared" si="313"/>
        <v>0</v>
      </c>
      <c r="AI1842" s="32">
        <f t="shared" si="314"/>
        <v>0</v>
      </c>
      <c r="AJ1842" s="32">
        <f t="shared" si="315"/>
        <v>0</v>
      </c>
      <c r="AO1842" s="2"/>
    </row>
    <row r="1843" spans="1:41" x14ac:dyDescent="0.35">
      <c r="A1843" s="99">
        <v>1836</v>
      </c>
      <c r="B1843" s="100"/>
      <c r="C1843" s="100"/>
      <c r="D1843" s="100"/>
      <c r="E1843" s="101"/>
      <c r="F1843" s="77" t="str">
        <f>IF(E1843="","",VLOOKUP($E1843,'(hidden)'!$C$4:$L$11,10,FALSE))</f>
        <v/>
      </c>
      <c r="G1843" s="76" t="str">
        <f t="shared" si="316"/>
        <v>(input job title)</v>
      </c>
      <c r="H1843" s="76" t="str">
        <f t="shared" si="317"/>
        <v>(input job title)</v>
      </c>
      <c r="I1843" s="76" t="str">
        <f t="shared" si="318"/>
        <v/>
      </c>
      <c r="J1843" s="5"/>
      <c r="K1843" s="18"/>
      <c r="L1843" s="5"/>
      <c r="M1843" s="99"/>
      <c r="N1843" s="100"/>
      <c r="O1843" s="100"/>
      <c r="P1843" s="100"/>
      <c r="Q1843" s="119"/>
      <c r="R1843" s="6" t="str">
        <f>IF(COUNTIF('(hidden)'!C:C,$O1843)&gt;0,"Y","N")</f>
        <v>N</v>
      </c>
      <c r="S1843" s="6" t="str">
        <f>IF(COUNTIF('(hidden)'!G:G,$O1843)&gt;0,"Y","N")</f>
        <v>N</v>
      </c>
      <c r="T1843" s="6" t="str">
        <f>IF(COUNTIF('(hidden)'!K:K,$O1843)&gt;0,"Y","N")</f>
        <v>N</v>
      </c>
      <c r="U1843" s="6" t="str">
        <f>IF(COUNTIF('(hidden)'!O:O,$O1843)&gt;0,"Y","N")</f>
        <v>N</v>
      </c>
      <c r="V1843" s="6" t="str">
        <f>IF(COUNTIF('(hidden)'!S:S,$O1843)&gt;0,"Y","N")</f>
        <v>N</v>
      </c>
      <c r="W1843" s="6" t="str">
        <f>IF(COUNTIF('(hidden)'!W:W,$O1843)&gt;0,"Y","N")</f>
        <v>N</v>
      </c>
      <c r="X1843" s="6" t="str">
        <f>IF(COUNTIF('(hidden)'!AA:AA,$O1843)&gt;0,"Y","N")</f>
        <v>N</v>
      </c>
      <c r="Y1843" s="6" t="str">
        <f>IF(COUNTIF('(hidden)'!AE:AE,$O1843)&gt;0,"Y","N")</f>
        <v>N</v>
      </c>
      <c r="AB1843" s="32"/>
      <c r="AC1843" s="32">
        <f t="shared" si="308"/>
        <v>0</v>
      </c>
      <c r="AD1843" s="32">
        <f t="shared" si="309"/>
        <v>0</v>
      </c>
      <c r="AE1843" s="32">
        <f t="shared" si="310"/>
        <v>0</v>
      </c>
      <c r="AF1843" s="32">
        <f t="shared" si="311"/>
        <v>0</v>
      </c>
      <c r="AG1843" s="32">
        <f t="shared" si="312"/>
        <v>0</v>
      </c>
      <c r="AH1843" s="32">
        <f t="shared" si="313"/>
        <v>0</v>
      </c>
      <c r="AI1843" s="32">
        <f t="shared" si="314"/>
        <v>0</v>
      </c>
      <c r="AJ1843" s="32">
        <f t="shared" si="315"/>
        <v>0</v>
      </c>
      <c r="AO1843" s="2"/>
    </row>
    <row r="1844" spans="1:41" x14ac:dyDescent="0.35">
      <c r="A1844" s="96">
        <v>1837</v>
      </c>
      <c r="B1844" s="97"/>
      <c r="C1844" s="97"/>
      <c r="D1844" s="97"/>
      <c r="E1844" s="98"/>
      <c r="F1844" s="75" t="str">
        <f>IF(E1844="","",VLOOKUP($E1844,'(hidden)'!$C$4:$L$11,10,FALSE))</f>
        <v/>
      </c>
      <c r="G1844" s="76" t="str">
        <f t="shared" si="316"/>
        <v>(input job title)</v>
      </c>
      <c r="H1844" s="76" t="str">
        <f t="shared" si="317"/>
        <v>(input job title)</v>
      </c>
      <c r="I1844" s="76" t="str">
        <f t="shared" si="318"/>
        <v/>
      </c>
      <c r="J1844" s="5"/>
      <c r="K1844" s="18"/>
      <c r="L1844" s="5"/>
      <c r="M1844" s="96"/>
      <c r="N1844" s="97"/>
      <c r="O1844" s="97"/>
      <c r="P1844" s="97"/>
      <c r="Q1844" s="120"/>
      <c r="R1844" s="6" t="str">
        <f>IF(COUNTIF('(hidden)'!C:C,$O1844)&gt;0,"Y","N")</f>
        <v>N</v>
      </c>
      <c r="S1844" s="6" t="str">
        <f>IF(COUNTIF('(hidden)'!G:G,$O1844)&gt;0,"Y","N")</f>
        <v>N</v>
      </c>
      <c r="T1844" s="6" t="str">
        <f>IF(COUNTIF('(hidden)'!K:K,$O1844)&gt;0,"Y","N")</f>
        <v>N</v>
      </c>
      <c r="U1844" s="6" t="str">
        <f>IF(COUNTIF('(hidden)'!O:O,$O1844)&gt;0,"Y","N")</f>
        <v>N</v>
      </c>
      <c r="V1844" s="6" t="str">
        <f>IF(COUNTIF('(hidden)'!S:S,$O1844)&gt;0,"Y","N")</f>
        <v>N</v>
      </c>
      <c r="W1844" s="6" t="str">
        <f>IF(COUNTIF('(hidden)'!W:W,$O1844)&gt;0,"Y","N")</f>
        <v>N</v>
      </c>
      <c r="X1844" s="6" t="str">
        <f>IF(COUNTIF('(hidden)'!AA:AA,$O1844)&gt;0,"Y","N")</f>
        <v>N</v>
      </c>
      <c r="Y1844" s="6" t="str">
        <f>IF(COUNTIF('(hidden)'!AE:AE,$O1844)&gt;0,"Y","N")</f>
        <v>N</v>
      </c>
      <c r="AB1844" s="32"/>
      <c r="AC1844" s="32">
        <f t="shared" si="308"/>
        <v>0</v>
      </c>
      <c r="AD1844" s="32">
        <f t="shared" si="309"/>
        <v>0</v>
      </c>
      <c r="AE1844" s="32">
        <f t="shared" si="310"/>
        <v>0</v>
      </c>
      <c r="AF1844" s="32">
        <f t="shared" si="311"/>
        <v>0</v>
      </c>
      <c r="AG1844" s="32">
        <f t="shared" si="312"/>
        <v>0</v>
      </c>
      <c r="AH1844" s="32">
        <f t="shared" si="313"/>
        <v>0</v>
      </c>
      <c r="AI1844" s="32">
        <f t="shared" si="314"/>
        <v>0</v>
      </c>
      <c r="AJ1844" s="32">
        <f t="shared" si="315"/>
        <v>0</v>
      </c>
      <c r="AO1844" s="2"/>
    </row>
    <row r="1845" spans="1:41" x14ac:dyDescent="0.35">
      <c r="A1845" s="99">
        <v>1838</v>
      </c>
      <c r="B1845" s="100"/>
      <c r="C1845" s="100"/>
      <c r="D1845" s="100"/>
      <c r="E1845" s="101"/>
      <c r="F1845" s="77" t="str">
        <f>IF(E1845="","",VLOOKUP($E1845,'(hidden)'!$C$4:$L$11,10,FALSE))</f>
        <v/>
      </c>
      <c r="G1845" s="76" t="str">
        <f t="shared" si="316"/>
        <v>(input job title)</v>
      </c>
      <c r="H1845" s="76" t="str">
        <f t="shared" si="317"/>
        <v>(input job title)</v>
      </c>
      <c r="I1845" s="76" t="str">
        <f t="shared" si="318"/>
        <v/>
      </c>
      <c r="J1845" s="5"/>
      <c r="K1845" s="18"/>
      <c r="L1845" s="5"/>
      <c r="M1845" s="99"/>
      <c r="N1845" s="100"/>
      <c r="O1845" s="100"/>
      <c r="P1845" s="100"/>
      <c r="Q1845" s="119"/>
      <c r="R1845" s="6" t="str">
        <f>IF(COUNTIF('(hidden)'!C:C,$O1845)&gt;0,"Y","N")</f>
        <v>N</v>
      </c>
      <c r="S1845" s="6" t="str">
        <f>IF(COUNTIF('(hidden)'!G:G,$O1845)&gt;0,"Y","N")</f>
        <v>N</v>
      </c>
      <c r="T1845" s="6" t="str">
        <f>IF(COUNTIF('(hidden)'!K:K,$O1845)&gt;0,"Y","N")</f>
        <v>N</v>
      </c>
      <c r="U1845" s="6" t="str">
        <f>IF(COUNTIF('(hidden)'!O:O,$O1845)&gt;0,"Y","N")</f>
        <v>N</v>
      </c>
      <c r="V1845" s="6" t="str">
        <f>IF(COUNTIF('(hidden)'!S:S,$O1845)&gt;0,"Y","N")</f>
        <v>N</v>
      </c>
      <c r="W1845" s="6" t="str">
        <f>IF(COUNTIF('(hidden)'!W:W,$O1845)&gt;0,"Y","N")</f>
        <v>N</v>
      </c>
      <c r="X1845" s="6" t="str">
        <f>IF(COUNTIF('(hidden)'!AA:AA,$O1845)&gt;0,"Y","N")</f>
        <v>N</v>
      </c>
      <c r="Y1845" s="6" t="str">
        <f>IF(COUNTIF('(hidden)'!AE:AE,$O1845)&gt;0,"Y","N")</f>
        <v>N</v>
      </c>
      <c r="AB1845" s="32"/>
      <c r="AC1845" s="32">
        <f t="shared" si="308"/>
        <v>0</v>
      </c>
      <c r="AD1845" s="32">
        <f t="shared" si="309"/>
        <v>0</v>
      </c>
      <c r="AE1845" s="32">
        <f t="shared" si="310"/>
        <v>0</v>
      </c>
      <c r="AF1845" s="32">
        <f t="shared" si="311"/>
        <v>0</v>
      </c>
      <c r="AG1845" s="32">
        <f t="shared" si="312"/>
        <v>0</v>
      </c>
      <c r="AH1845" s="32">
        <f t="shared" si="313"/>
        <v>0</v>
      </c>
      <c r="AI1845" s="32">
        <f t="shared" si="314"/>
        <v>0</v>
      </c>
      <c r="AJ1845" s="32">
        <f t="shared" si="315"/>
        <v>0</v>
      </c>
      <c r="AO1845" s="2"/>
    </row>
    <row r="1846" spans="1:41" x14ac:dyDescent="0.35">
      <c r="A1846" s="96">
        <v>1839</v>
      </c>
      <c r="B1846" s="97"/>
      <c r="C1846" s="97"/>
      <c r="D1846" s="97"/>
      <c r="E1846" s="98"/>
      <c r="F1846" s="75" t="str">
        <f>IF(E1846="","",VLOOKUP($E1846,'(hidden)'!$C$4:$L$11,10,FALSE))</f>
        <v/>
      </c>
      <c r="G1846" s="76" t="str">
        <f t="shared" si="316"/>
        <v>(input job title)</v>
      </c>
      <c r="H1846" s="76" t="str">
        <f t="shared" si="317"/>
        <v>(input job title)</v>
      </c>
      <c r="I1846" s="76" t="str">
        <f t="shared" si="318"/>
        <v/>
      </c>
      <c r="J1846" s="5"/>
      <c r="K1846" s="18"/>
      <c r="L1846" s="5"/>
      <c r="M1846" s="96"/>
      <c r="N1846" s="97"/>
      <c r="O1846" s="97"/>
      <c r="P1846" s="97"/>
      <c r="Q1846" s="120"/>
      <c r="R1846" s="6" t="str">
        <f>IF(COUNTIF('(hidden)'!C:C,$O1846)&gt;0,"Y","N")</f>
        <v>N</v>
      </c>
      <c r="S1846" s="6" t="str">
        <f>IF(COUNTIF('(hidden)'!G:G,$O1846)&gt;0,"Y","N")</f>
        <v>N</v>
      </c>
      <c r="T1846" s="6" t="str">
        <f>IF(COUNTIF('(hidden)'!K:K,$O1846)&gt;0,"Y","N")</f>
        <v>N</v>
      </c>
      <c r="U1846" s="6" t="str">
        <f>IF(COUNTIF('(hidden)'!O:O,$O1846)&gt;0,"Y","N")</f>
        <v>N</v>
      </c>
      <c r="V1846" s="6" t="str">
        <f>IF(COUNTIF('(hidden)'!S:S,$O1846)&gt;0,"Y","N")</f>
        <v>N</v>
      </c>
      <c r="W1846" s="6" t="str">
        <f>IF(COUNTIF('(hidden)'!W:W,$O1846)&gt;0,"Y","N")</f>
        <v>N</v>
      </c>
      <c r="X1846" s="6" t="str">
        <f>IF(COUNTIF('(hidden)'!AA:AA,$O1846)&gt;0,"Y","N")</f>
        <v>N</v>
      </c>
      <c r="Y1846" s="6" t="str">
        <f>IF(COUNTIF('(hidden)'!AE:AE,$O1846)&gt;0,"Y","N")</f>
        <v>N</v>
      </c>
      <c r="AB1846" s="32"/>
      <c r="AC1846" s="32">
        <f t="shared" si="308"/>
        <v>0</v>
      </c>
      <c r="AD1846" s="32">
        <f t="shared" si="309"/>
        <v>0</v>
      </c>
      <c r="AE1846" s="32">
        <f t="shared" si="310"/>
        <v>0</v>
      </c>
      <c r="AF1846" s="32">
        <f t="shared" si="311"/>
        <v>0</v>
      </c>
      <c r="AG1846" s="32">
        <f t="shared" si="312"/>
        <v>0</v>
      </c>
      <c r="AH1846" s="32">
        <f t="shared" si="313"/>
        <v>0</v>
      </c>
      <c r="AI1846" s="32">
        <f t="shared" si="314"/>
        <v>0</v>
      </c>
      <c r="AJ1846" s="32">
        <f t="shared" si="315"/>
        <v>0</v>
      </c>
      <c r="AO1846" s="2"/>
    </row>
    <row r="1847" spans="1:41" x14ac:dyDescent="0.35">
      <c r="A1847" s="99">
        <v>1840</v>
      </c>
      <c r="B1847" s="100"/>
      <c r="C1847" s="100"/>
      <c r="D1847" s="100"/>
      <c r="E1847" s="101"/>
      <c r="F1847" s="77" t="str">
        <f>IF(E1847="","",VLOOKUP($E1847,'(hidden)'!$C$4:$L$11,10,FALSE))</f>
        <v/>
      </c>
      <c r="G1847" s="76" t="str">
        <f t="shared" si="316"/>
        <v>(input job title)</v>
      </c>
      <c r="H1847" s="76" t="str">
        <f t="shared" si="317"/>
        <v>(input job title)</v>
      </c>
      <c r="I1847" s="76" t="str">
        <f t="shared" si="318"/>
        <v/>
      </c>
      <c r="J1847" s="5"/>
      <c r="K1847" s="18"/>
      <c r="L1847" s="5"/>
      <c r="M1847" s="99"/>
      <c r="N1847" s="100"/>
      <c r="O1847" s="100"/>
      <c r="P1847" s="100"/>
      <c r="Q1847" s="119"/>
      <c r="R1847" s="6" t="str">
        <f>IF(COUNTIF('(hidden)'!C:C,$O1847)&gt;0,"Y","N")</f>
        <v>N</v>
      </c>
      <c r="S1847" s="6" t="str">
        <f>IF(COUNTIF('(hidden)'!G:G,$O1847)&gt;0,"Y","N")</f>
        <v>N</v>
      </c>
      <c r="T1847" s="6" t="str">
        <f>IF(COUNTIF('(hidden)'!K:K,$O1847)&gt;0,"Y","N")</f>
        <v>N</v>
      </c>
      <c r="U1847" s="6" t="str">
        <f>IF(COUNTIF('(hidden)'!O:O,$O1847)&gt;0,"Y","N")</f>
        <v>N</v>
      </c>
      <c r="V1847" s="6" t="str">
        <f>IF(COUNTIF('(hidden)'!S:S,$O1847)&gt;0,"Y","N")</f>
        <v>N</v>
      </c>
      <c r="W1847" s="6" t="str">
        <f>IF(COUNTIF('(hidden)'!W:W,$O1847)&gt;0,"Y","N")</f>
        <v>N</v>
      </c>
      <c r="X1847" s="6" t="str">
        <f>IF(COUNTIF('(hidden)'!AA:AA,$O1847)&gt;0,"Y","N")</f>
        <v>N</v>
      </c>
      <c r="Y1847" s="6" t="str">
        <f>IF(COUNTIF('(hidden)'!AE:AE,$O1847)&gt;0,"Y","N")</f>
        <v>N</v>
      </c>
      <c r="AB1847" s="32"/>
      <c r="AC1847" s="32">
        <f t="shared" si="308"/>
        <v>0</v>
      </c>
      <c r="AD1847" s="32">
        <f t="shared" si="309"/>
        <v>0</v>
      </c>
      <c r="AE1847" s="32">
        <f t="shared" si="310"/>
        <v>0</v>
      </c>
      <c r="AF1847" s="32">
        <f t="shared" si="311"/>
        <v>0</v>
      </c>
      <c r="AG1847" s="32">
        <f t="shared" si="312"/>
        <v>0</v>
      </c>
      <c r="AH1847" s="32">
        <f t="shared" si="313"/>
        <v>0</v>
      </c>
      <c r="AI1847" s="32">
        <f t="shared" si="314"/>
        <v>0</v>
      </c>
      <c r="AJ1847" s="32">
        <f t="shared" si="315"/>
        <v>0</v>
      </c>
      <c r="AO1847" s="2"/>
    </row>
    <row r="1848" spans="1:41" x14ac:dyDescent="0.35">
      <c r="A1848" s="96">
        <v>1841</v>
      </c>
      <c r="B1848" s="97"/>
      <c r="C1848" s="97"/>
      <c r="D1848" s="97"/>
      <c r="E1848" s="98"/>
      <c r="F1848" s="75" t="str">
        <f>IF(E1848="","",VLOOKUP($E1848,'(hidden)'!$C$4:$L$11,10,FALSE))</f>
        <v/>
      </c>
      <c r="G1848" s="76" t="str">
        <f t="shared" si="316"/>
        <v>(input job title)</v>
      </c>
      <c r="H1848" s="76" t="str">
        <f t="shared" si="317"/>
        <v>(input job title)</v>
      </c>
      <c r="I1848" s="76" t="str">
        <f t="shared" si="318"/>
        <v/>
      </c>
      <c r="J1848" s="5"/>
      <c r="K1848" s="18"/>
      <c r="L1848" s="5"/>
      <c r="M1848" s="96"/>
      <c r="N1848" s="97"/>
      <c r="O1848" s="97"/>
      <c r="P1848" s="97"/>
      <c r="Q1848" s="120"/>
      <c r="R1848" s="6" t="str">
        <f>IF(COUNTIF('(hidden)'!C:C,$O1848)&gt;0,"Y","N")</f>
        <v>N</v>
      </c>
      <c r="S1848" s="6" t="str">
        <f>IF(COUNTIF('(hidden)'!G:G,$O1848)&gt;0,"Y","N")</f>
        <v>N</v>
      </c>
      <c r="T1848" s="6" t="str">
        <f>IF(COUNTIF('(hidden)'!K:K,$O1848)&gt;0,"Y","N")</f>
        <v>N</v>
      </c>
      <c r="U1848" s="6" t="str">
        <f>IF(COUNTIF('(hidden)'!O:O,$O1848)&gt;0,"Y","N")</f>
        <v>N</v>
      </c>
      <c r="V1848" s="6" t="str">
        <f>IF(COUNTIF('(hidden)'!S:S,$O1848)&gt;0,"Y","N")</f>
        <v>N</v>
      </c>
      <c r="W1848" s="6" t="str">
        <f>IF(COUNTIF('(hidden)'!W:W,$O1848)&gt;0,"Y","N")</f>
        <v>N</v>
      </c>
      <c r="X1848" s="6" t="str">
        <f>IF(COUNTIF('(hidden)'!AA:AA,$O1848)&gt;0,"Y","N")</f>
        <v>N</v>
      </c>
      <c r="Y1848" s="6" t="str">
        <f>IF(COUNTIF('(hidden)'!AE:AE,$O1848)&gt;0,"Y","N")</f>
        <v>N</v>
      </c>
      <c r="AB1848" s="32"/>
      <c r="AC1848" s="32">
        <f t="shared" si="308"/>
        <v>0</v>
      </c>
      <c r="AD1848" s="32">
        <f t="shared" si="309"/>
        <v>0</v>
      </c>
      <c r="AE1848" s="32">
        <f t="shared" si="310"/>
        <v>0</v>
      </c>
      <c r="AF1848" s="32">
        <f t="shared" si="311"/>
        <v>0</v>
      </c>
      <c r="AG1848" s="32">
        <f t="shared" si="312"/>
        <v>0</v>
      </c>
      <c r="AH1848" s="32">
        <f t="shared" si="313"/>
        <v>0</v>
      </c>
      <c r="AI1848" s="32">
        <f t="shared" si="314"/>
        <v>0</v>
      </c>
      <c r="AJ1848" s="32">
        <f t="shared" si="315"/>
        <v>0</v>
      </c>
      <c r="AO1848" s="2"/>
    </row>
    <row r="1849" spans="1:41" x14ac:dyDescent="0.35">
      <c r="A1849" s="99">
        <v>1842</v>
      </c>
      <c r="B1849" s="100"/>
      <c r="C1849" s="100"/>
      <c r="D1849" s="100"/>
      <c r="E1849" s="101"/>
      <c r="F1849" s="77" t="str">
        <f>IF(E1849="","",VLOOKUP($E1849,'(hidden)'!$C$4:$L$11,10,FALSE))</f>
        <v/>
      </c>
      <c r="G1849" s="76" t="str">
        <f t="shared" si="316"/>
        <v>(input job title)</v>
      </c>
      <c r="H1849" s="76" t="str">
        <f t="shared" si="317"/>
        <v>(input job title)</v>
      </c>
      <c r="I1849" s="76" t="str">
        <f t="shared" si="318"/>
        <v/>
      </c>
      <c r="J1849" s="5"/>
      <c r="K1849" s="18"/>
      <c r="L1849" s="5"/>
      <c r="M1849" s="99"/>
      <c r="N1849" s="100"/>
      <c r="O1849" s="100"/>
      <c r="P1849" s="100"/>
      <c r="Q1849" s="119"/>
      <c r="R1849" s="6" t="str">
        <f>IF(COUNTIF('(hidden)'!C:C,$O1849)&gt;0,"Y","N")</f>
        <v>N</v>
      </c>
      <c r="S1849" s="6" t="str">
        <f>IF(COUNTIF('(hidden)'!G:G,$O1849)&gt;0,"Y","N")</f>
        <v>N</v>
      </c>
      <c r="T1849" s="6" t="str">
        <f>IF(COUNTIF('(hidden)'!K:K,$O1849)&gt;0,"Y","N")</f>
        <v>N</v>
      </c>
      <c r="U1849" s="6" t="str">
        <f>IF(COUNTIF('(hidden)'!O:O,$O1849)&gt;0,"Y","N")</f>
        <v>N</v>
      </c>
      <c r="V1849" s="6" t="str">
        <f>IF(COUNTIF('(hidden)'!S:S,$O1849)&gt;0,"Y","N")</f>
        <v>N</v>
      </c>
      <c r="W1849" s="6" t="str">
        <f>IF(COUNTIF('(hidden)'!W:W,$O1849)&gt;0,"Y","N")</f>
        <v>N</v>
      </c>
      <c r="X1849" s="6" t="str">
        <f>IF(COUNTIF('(hidden)'!AA:AA,$O1849)&gt;0,"Y","N")</f>
        <v>N</v>
      </c>
      <c r="Y1849" s="6" t="str">
        <f>IF(COUNTIF('(hidden)'!AE:AE,$O1849)&gt;0,"Y","N")</f>
        <v>N</v>
      </c>
      <c r="AB1849" s="32"/>
      <c r="AC1849" s="32">
        <f t="shared" si="308"/>
        <v>0</v>
      </c>
      <c r="AD1849" s="32">
        <f t="shared" si="309"/>
        <v>0</v>
      </c>
      <c r="AE1849" s="32">
        <f t="shared" si="310"/>
        <v>0</v>
      </c>
      <c r="AF1849" s="32">
        <f t="shared" si="311"/>
        <v>0</v>
      </c>
      <c r="AG1849" s="32">
        <f t="shared" si="312"/>
        <v>0</v>
      </c>
      <c r="AH1849" s="32">
        <f t="shared" si="313"/>
        <v>0</v>
      </c>
      <c r="AI1849" s="32">
        <f t="shared" si="314"/>
        <v>0</v>
      </c>
      <c r="AJ1849" s="32">
        <f t="shared" si="315"/>
        <v>0</v>
      </c>
      <c r="AO1849" s="2"/>
    </row>
    <row r="1850" spans="1:41" x14ac:dyDescent="0.35">
      <c r="A1850" s="96">
        <v>1843</v>
      </c>
      <c r="B1850" s="97"/>
      <c r="C1850" s="97"/>
      <c r="D1850" s="97"/>
      <c r="E1850" s="98"/>
      <c r="F1850" s="75" t="str">
        <f>IF(E1850="","",VLOOKUP($E1850,'(hidden)'!$C$4:$L$11,10,FALSE))</f>
        <v/>
      </c>
      <c r="G1850" s="76" t="str">
        <f t="shared" si="316"/>
        <v>(input job title)</v>
      </c>
      <c r="H1850" s="76" t="str">
        <f t="shared" si="317"/>
        <v>(input job title)</v>
      </c>
      <c r="I1850" s="76" t="str">
        <f t="shared" si="318"/>
        <v/>
      </c>
      <c r="J1850" s="5"/>
      <c r="K1850" s="18"/>
      <c r="L1850" s="5"/>
      <c r="M1850" s="96"/>
      <c r="N1850" s="97"/>
      <c r="O1850" s="97"/>
      <c r="P1850" s="97"/>
      <c r="Q1850" s="120"/>
      <c r="R1850" s="6" t="str">
        <f>IF(COUNTIF('(hidden)'!C:C,$O1850)&gt;0,"Y","N")</f>
        <v>N</v>
      </c>
      <c r="S1850" s="6" t="str">
        <f>IF(COUNTIF('(hidden)'!G:G,$O1850)&gt;0,"Y","N")</f>
        <v>N</v>
      </c>
      <c r="T1850" s="6" t="str">
        <f>IF(COUNTIF('(hidden)'!K:K,$O1850)&gt;0,"Y","N")</f>
        <v>N</v>
      </c>
      <c r="U1850" s="6" t="str">
        <f>IF(COUNTIF('(hidden)'!O:O,$O1850)&gt;0,"Y","N")</f>
        <v>N</v>
      </c>
      <c r="V1850" s="6" t="str">
        <f>IF(COUNTIF('(hidden)'!S:S,$O1850)&gt;0,"Y","N")</f>
        <v>N</v>
      </c>
      <c r="W1850" s="6" t="str">
        <f>IF(COUNTIF('(hidden)'!W:W,$O1850)&gt;0,"Y","N")</f>
        <v>N</v>
      </c>
      <c r="X1850" s="6" t="str">
        <f>IF(COUNTIF('(hidden)'!AA:AA,$O1850)&gt;0,"Y","N")</f>
        <v>N</v>
      </c>
      <c r="Y1850" s="6" t="str">
        <f>IF(COUNTIF('(hidden)'!AE:AE,$O1850)&gt;0,"Y","N")</f>
        <v>N</v>
      </c>
      <c r="AB1850" s="32"/>
      <c r="AC1850" s="32">
        <f t="shared" si="308"/>
        <v>0</v>
      </c>
      <c r="AD1850" s="32">
        <f t="shared" si="309"/>
        <v>0</v>
      </c>
      <c r="AE1850" s="32">
        <f t="shared" si="310"/>
        <v>0</v>
      </c>
      <c r="AF1850" s="32">
        <f t="shared" si="311"/>
        <v>0</v>
      </c>
      <c r="AG1850" s="32">
        <f t="shared" si="312"/>
        <v>0</v>
      </c>
      <c r="AH1850" s="32">
        <f t="shared" si="313"/>
        <v>0</v>
      </c>
      <c r="AI1850" s="32">
        <f t="shared" si="314"/>
        <v>0</v>
      </c>
      <c r="AJ1850" s="32">
        <f t="shared" si="315"/>
        <v>0</v>
      </c>
      <c r="AO1850" s="2"/>
    </row>
    <row r="1851" spans="1:41" x14ac:dyDescent="0.35">
      <c r="A1851" s="99">
        <v>1844</v>
      </c>
      <c r="B1851" s="100"/>
      <c r="C1851" s="100"/>
      <c r="D1851" s="100"/>
      <c r="E1851" s="101"/>
      <c r="F1851" s="77" t="str">
        <f>IF(E1851="","",VLOOKUP($E1851,'(hidden)'!$C$4:$L$11,10,FALSE))</f>
        <v/>
      </c>
      <c r="G1851" s="76" t="str">
        <f t="shared" si="316"/>
        <v>(input job title)</v>
      </c>
      <c r="H1851" s="76" t="str">
        <f t="shared" si="317"/>
        <v>(input job title)</v>
      </c>
      <c r="I1851" s="76" t="str">
        <f t="shared" si="318"/>
        <v/>
      </c>
      <c r="J1851" s="5"/>
      <c r="K1851" s="18"/>
      <c r="L1851" s="5"/>
      <c r="M1851" s="99"/>
      <c r="N1851" s="100"/>
      <c r="O1851" s="100"/>
      <c r="P1851" s="100"/>
      <c r="Q1851" s="119"/>
      <c r="R1851" s="6" t="str">
        <f>IF(COUNTIF('(hidden)'!C:C,$O1851)&gt;0,"Y","N")</f>
        <v>N</v>
      </c>
      <c r="S1851" s="6" t="str">
        <f>IF(COUNTIF('(hidden)'!G:G,$O1851)&gt;0,"Y","N")</f>
        <v>N</v>
      </c>
      <c r="T1851" s="6" t="str">
        <f>IF(COUNTIF('(hidden)'!K:K,$O1851)&gt;0,"Y","N")</f>
        <v>N</v>
      </c>
      <c r="U1851" s="6" t="str">
        <f>IF(COUNTIF('(hidden)'!O:O,$O1851)&gt;0,"Y","N")</f>
        <v>N</v>
      </c>
      <c r="V1851" s="6" t="str">
        <f>IF(COUNTIF('(hidden)'!S:S,$O1851)&gt;0,"Y","N")</f>
        <v>N</v>
      </c>
      <c r="W1851" s="6" t="str">
        <f>IF(COUNTIF('(hidden)'!W:W,$O1851)&gt;0,"Y","N")</f>
        <v>N</v>
      </c>
      <c r="X1851" s="6" t="str">
        <f>IF(COUNTIF('(hidden)'!AA:AA,$O1851)&gt;0,"Y","N")</f>
        <v>N</v>
      </c>
      <c r="Y1851" s="6" t="str">
        <f>IF(COUNTIF('(hidden)'!AE:AE,$O1851)&gt;0,"Y","N")</f>
        <v>N</v>
      </c>
      <c r="AB1851" s="32"/>
      <c r="AC1851" s="32">
        <f t="shared" si="308"/>
        <v>0</v>
      </c>
      <c r="AD1851" s="32">
        <f t="shared" si="309"/>
        <v>0</v>
      </c>
      <c r="AE1851" s="32">
        <f t="shared" si="310"/>
        <v>0</v>
      </c>
      <c r="AF1851" s="32">
        <f t="shared" si="311"/>
        <v>0</v>
      </c>
      <c r="AG1851" s="32">
        <f t="shared" si="312"/>
        <v>0</v>
      </c>
      <c r="AH1851" s="32">
        <f t="shared" si="313"/>
        <v>0</v>
      </c>
      <c r="AI1851" s="32">
        <f t="shared" si="314"/>
        <v>0</v>
      </c>
      <c r="AJ1851" s="32">
        <f t="shared" si="315"/>
        <v>0</v>
      </c>
      <c r="AO1851" s="2"/>
    </row>
    <row r="1852" spans="1:41" x14ac:dyDescent="0.35">
      <c r="A1852" s="96">
        <v>1845</v>
      </c>
      <c r="B1852" s="97"/>
      <c r="C1852" s="97"/>
      <c r="D1852" s="97"/>
      <c r="E1852" s="98"/>
      <c r="F1852" s="75" t="str">
        <f>IF(E1852="","",VLOOKUP($E1852,'(hidden)'!$C$4:$L$11,10,FALSE))</f>
        <v/>
      </c>
      <c r="G1852" s="76" t="str">
        <f t="shared" si="316"/>
        <v>(input job title)</v>
      </c>
      <c r="H1852" s="76" t="str">
        <f t="shared" si="317"/>
        <v>(input job title)</v>
      </c>
      <c r="I1852" s="76" t="str">
        <f t="shared" si="318"/>
        <v/>
      </c>
      <c r="J1852" s="5"/>
      <c r="K1852" s="18"/>
      <c r="L1852" s="5"/>
      <c r="M1852" s="96"/>
      <c r="N1852" s="97"/>
      <c r="O1852" s="97"/>
      <c r="P1852" s="97"/>
      <c r="Q1852" s="120"/>
      <c r="R1852" s="6" t="str">
        <f>IF(COUNTIF('(hidden)'!C:C,$O1852)&gt;0,"Y","N")</f>
        <v>N</v>
      </c>
      <c r="S1852" s="6" t="str">
        <f>IF(COUNTIF('(hidden)'!G:G,$O1852)&gt;0,"Y","N")</f>
        <v>N</v>
      </c>
      <c r="T1852" s="6" t="str">
        <f>IF(COUNTIF('(hidden)'!K:K,$O1852)&gt;0,"Y","N")</f>
        <v>N</v>
      </c>
      <c r="U1852" s="6" t="str">
        <f>IF(COUNTIF('(hidden)'!O:O,$O1852)&gt;0,"Y","N")</f>
        <v>N</v>
      </c>
      <c r="V1852" s="6" t="str">
        <f>IF(COUNTIF('(hidden)'!S:S,$O1852)&gt;0,"Y","N")</f>
        <v>N</v>
      </c>
      <c r="W1852" s="6" t="str">
        <f>IF(COUNTIF('(hidden)'!W:W,$O1852)&gt;0,"Y","N")</f>
        <v>N</v>
      </c>
      <c r="X1852" s="6" t="str">
        <f>IF(COUNTIF('(hidden)'!AA:AA,$O1852)&gt;0,"Y","N")</f>
        <v>N</v>
      </c>
      <c r="Y1852" s="6" t="str">
        <f>IF(COUNTIF('(hidden)'!AE:AE,$O1852)&gt;0,"Y","N")</f>
        <v>N</v>
      </c>
      <c r="AB1852" s="32"/>
      <c r="AC1852" s="32">
        <f t="shared" si="308"/>
        <v>0</v>
      </c>
      <c r="AD1852" s="32">
        <f t="shared" si="309"/>
        <v>0</v>
      </c>
      <c r="AE1852" s="32">
        <f t="shared" si="310"/>
        <v>0</v>
      </c>
      <c r="AF1852" s="32">
        <f t="shared" si="311"/>
        <v>0</v>
      </c>
      <c r="AG1852" s="32">
        <f t="shared" si="312"/>
        <v>0</v>
      </c>
      <c r="AH1852" s="32">
        <f t="shared" si="313"/>
        <v>0</v>
      </c>
      <c r="AI1852" s="32">
        <f t="shared" si="314"/>
        <v>0</v>
      </c>
      <c r="AJ1852" s="32">
        <f t="shared" si="315"/>
        <v>0</v>
      </c>
      <c r="AO1852" s="2"/>
    </row>
    <row r="1853" spans="1:41" x14ac:dyDescent="0.35">
      <c r="A1853" s="99">
        <v>1846</v>
      </c>
      <c r="B1853" s="100"/>
      <c r="C1853" s="100"/>
      <c r="D1853" s="100"/>
      <c r="E1853" s="101"/>
      <c r="F1853" s="77" t="str">
        <f>IF(E1853="","",VLOOKUP($E1853,'(hidden)'!$C$4:$L$11,10,FALSE))</f>
        <v/>
      </c>
      <c r="G1853" s="76" t="str">
        <f t="shared" si="316"/>
        <v>(input job title)</v>
      </c>
      <c r="H1853" s="76" t="str">
        <f t="shared" si="317"/>
        <v>(input job title)</v>
      </c>
      <c r="I1853" s="76" t="str">
        <f t="shared" si="318"/>
        <v/>
      </c>
      <c r="J1853" s="5"/>
      <c r="K1853" s="18"/>
      <c r="L1853" s="5"/>
      <c r="M1853" s="99"/>
      <c r="N1853" s="100"/>
      <c r="O1853" s="100"/>
      <c r="P1853" s="100"/>
      <c r="Q1853" s="119"/>
      <c r="R1853" s="6" t="str">
        <f>IF(COUNTIF('(hidden)'!C:C,$O1853)&gt;0,"Y","N")</f>
        <v>N</v>
      </c>
      <c r="S1853" s="6" t="str">
        <f>IF(COUNTIF('(hidden)'!G:G,$O1853)&gt;0,"Y","N")</f>
        <v>N</v>
      </c>
      <c r="T1853" s="6" t="str">
        <f>IF(COUNTIF('(hidden)'!K:K,$O1853)&gt;0,"Y","N")</f>
        <v>N</v>
      </c>
      <c r="U1853" s="6" t="str">
        <f>IF(COUNTIF('(hidden)'!O:O,$O1853)&gt;0,"Y","N")</f>
        <v>N</v>
      </c>
      <c r="V1853" s="6" t="str">
        <f>IF(COUNTIF('(hidden)'!S:S,$O1853)&gt;0,"Y","N")</f>
        <v>N</v>
      </c>
      <c r="W1853" s="6" t="str">
        <f>IF(COUNTIF('(hidden)'!W:W,$O1853)&gt;0,"Y","N")</f>
        <v>N</v>
      </c>
      <c r="X1853" s="6" t="str">
        <f>IF(COUNTIF('(hidden)'!AA:AA,$O1853)&gt;0,"Y","N")</f>
        <v>N</v>
      </c>
      <c r="Y1853" s="6" t="str">
        <f>IF(COUNTIF('(hidden)'!AE:AE,$O1853)&gt;0,"Y","N")</f>
        <v>N</v>
      </c>
      <c r="AB1853" s="32"/>
      <c r="AC1853" s="32">
        <f t="shared" si="308"/>
        <v>0</v>
      </c>
      <c r="AD1853" s="32">
        <f t="shared" si="309"/>
        <v>0</v>
      </c>
      <c r="AE1853" s="32">
        <f t="shared" si="310"/>
        <v>0</v>
      </c>
      <c r="AF1853" s="32">
        <f t="shared" si="311"/>
        <v>0</v>
      </c>
      <c r="AG1853" s="32">
        <f t="shared" si="312"/>
        <v>0</v>
      </c>
      <c r="AH1853" s="32">
        <f t="shared" si="313"/>
        <v>0</v>
      </c>
      <c r="AI1853" s="32">
        <f t="shared" si="314"/>
        <v>0</v>
      </c>
      <c r="AJ1853" s="32">
        <f t="shared" si="315"/>
        <v>0</v>
      </c>
      <c r="AO1853" s="2"/>
    </row>
    <row r="1854" spans="1:41" x14ac:dyDescent="0.35">
      <c r="A1854" s="96">
        <v>1847</v>
      </c>
      <c r="B1854" s="97"/>
      <c r="C1854" s="97"/>
      <c r="D1854" s="97"/>
      <c r="E1854" s="98"/>
      <c r="F1854" s="75" t="str">
        <f>IF(E1854="","",VLOOKUP($E1854,'(hidden)'!$C$4:$L$11,10,FALSE))</f>
        <v/>
      </c>
      <c r="G1854" s="76" t="str">
        <f t="shared" si="316"/>
        <v>(input job title)</v>
      </c>
      <c r="H1854" s="76" t="str">
        <f t="shared" si="317"/>
        <v>(input job title)</v>
      </c>
      <c r="I1854" s="76" t="str">
        <f t="shared" si="318"/>
        <v/>
      </c>
      <c r="J1854" s="5"/>
      <c r="K1854" s="18"/>
      <c r="L1854" s="5"/>
      <c r="M1854" s="96"/>
      <c r="N1854" s="97"/>
      <c r="O1854" s="97"/>
      <c r="P1854" s="97"/>
      <c r="Q1854" s="120"/>
      <c r="R1854" s="6" t="str">
        <f>IF(COUNTIF('(hidden)'!C:C,$O1854)&gt;0,"Y","N")</f>
        <v>N</v>
      </c>
      <c r="S1854" s="6" t="str">
        <f>IF(COUNTIF('(hidden)'!G:G,$O1854)&gt;0,"Y","N")</f>
        <v>N</v>
      </c>
      <c r="T1854" s="6" t="str">
        <f>IF(COUNTIF('(hidden)'!K:K,$O1854)&gt;0,"Y","N")</f>
        <v>N</v>
      </c>
      <c r="U1854" s="6" t="str">
        <f>IF(COUNTIF('(hidden)'!O:O,$O1854)&gt;0,"Y","N")</f>
        <v>N</v>
      </c>
      <c r="V1854" s="6" t="str">
        <f>IF(COUNTIF('(hidden)'!S:S,$O1854)&gt;0,"Y","N")</f>
        <v>N</v>
      </c>
      <c r="W1854" s="6" t="str">
        <f>IF(COUNTIF('(hidden)'!W:W,$O1854)&gt;0,"Y","N")</f>
        <v>N</v>
      </c>
      <c r="X1854" s="6" t="str">
        <f>IF(COUNTIF('(hidden)'!AA:AA,$O1854)&gt;0,"Y","N")</f>
        <v>N</v>
      </c>
      <c r="Y1854" s="6" t="str">
        <f>IF(COUNTIF('(hidden)'!AE:AE,$O1854)&gt;0,"Y","N")</f>
        <v>N</v>
      </c>
      <c r="AB1854" s="32"/>
      <c r="AC1854" s="32">
        <f t="shared" si="308"/>
        <v>0</v>
      </c>
      <c r="AD1854" s="32">
        <f t="shared" si="309"/>
        <v>0</v>
      </c>
      <c r="AE1854" s="32">
        <f t="shared" si="310"/>
        <v>0</v>
      </c>
      <c r="AF1854" s="32">
        <f t="shared" si="311"/>
        <v>0</v>
      </c>
      <c r="AG1854" s="32">
        <f t="shared" si="312"/>
        <v>0</v>
      </c>
      <c r="AH1854" s="32">
        <f t="shared" si="313"/>
        <v>0</v>
      </c>
      <c r="AI1854" s="32">
        <f t="shared" si="314"/>
        <v>0</v>
      </c>
      <c r="AJ1854" s="32">
        <f t="shared" si="315"/>
        <v>0</v>
      </c>
      <c r="AO1854" s="2"/>
    </row>
    <row r="1855" spans="1:41" x14ac:dyDescent="0.35">
      <c r="A1855" s="99">
        <v>1848</v>
      </c>
      <c r="B1855" s="100"/>
      <c r="C1855" s="100"/>
      <c r="D1855" s="100"/>
      <c r="E1855" s="101"/>
      <c r="F1855" s="77" t="str">
        <f>IF(E1855="","",VLOOKUP($E1855,'(hidden)'!$C$4:$L$11,10,FALSE))</f>
        <v/>
      </c>
      <c r="G1855" s="76" t="str">
        <f t="shared" si="316"/>
        <v>(input job title)</v>
      </c>
      <c r="H1855" s="76" t="str">
        <f t="shared" si="317"/>
        <v>(input job title)</v>
      </c>
      <c r="I1855" s="76" t="str">
        <f t="shared" si="318"/>
        <v/>
      </c>
      <c r="J1855" s="5"/>
      <c r="K1855" s="18"/>
      <c r="L1855" s="5"/>
      <c r="M1855" s="99"/>
      <c r="N1855" s="100"/>
      <c r="O1855" s="100"/>
      <c r="P1855" s="100"/>
      <c r="Q1855" s="119"/>
      <c r="R1855" s="6" t="str">
        <f>IF(COUNTIF('(hidden)'!C:C,$O1855)&gt;0,"Y","N")</f>
        <v>N</v>
      </c>
      <c r="S1855" s="6" t="str">
        <f>IF(COUNTIF('(hidden)'!G:G,$O1855)&gt;0,"Y","N")</f>
        <v>N</v>
      </c>
      <c r="T1855" s="6" t="str">
        <f>IF(COUNTIF('(hidden)'!K:K,$O1855)&gt;0,"Y","N")</f>
        <v>N</v>
      </c>
      <c r="U1855" s="6" t="str">
        <f>IF(COUNTIF('(hidden)'!O:O,$O1855)&gt;0,"Y","N")</f>
        <v>N</v>
      </c>
      <c r="V1855" s="6" t="str">
        <f>IF(COUNTIF('(hidden)'!S:S,$O1855)&gt;0,"Y","N")</f>
        <v>N</v>
      </c>
      <c r="W1855" s="6" t="str">
        <f>IF(COUNTIF('(hidden)'!W:W,$O1855)&gt;0,"Y","N")</f>
        <v>N</v>
      </c>
      <c r="X1855" s="6" t="str">
        <f>IF(COUNTIF('(hidden)'!AA:AA,$O1855)&gt;0,"Y","N")</f>
        <v>N</v>
      </c>
      <c r="Y1855" s="6" t="str">
        <f>IF(COUNTIF('(hidden)'!AE:AE,$O1855)&gt;0,"Y","N")</f>
        <v>N</v>
      </c>
      <c r="AB1855" s="32"/>
      <c r="AC1855" s="32">
        <f t="shared" si="308"/>
        <v>0</v>
      </c>
      <c r="AD1855" s="32">
        <f t="shared" si="309"/>
        <v>0</v>
      </c>
      <c r="AE1855" s="32">
        <f t="shared" si="310"/>
        <v>0</v>
      </c>
      <c r="AF1855" s="32">
        <f t="shared" si="311"/>
        <v>0</v>
      </c>
      <c r="AG1855" s="32">
        <f t="shared" si="312"/>
        <v>0</v>
      </c>
      <c r="AH1855" s="32">
        <f t="shared" si="313"/>
        <v>0</v>
      </c>
      <c r="AI1855" s="32">
        <f t="shared" si="314"/>
        <v>0</v>
      </c>
      <c r="AJ1855" s="32">
        <f t="shared" si="315"/>
        <v>0</v>
      </c>
      <c r="AO1855" s="2"/>
    </row>
    <row r="1856" spans="1:41" x14ac:dyDescent="0.35">
      <c r="A1856" s="96">
        <v>1849</v>
      </c>
      <c r="B1856" s="97"/>
      <c r="C1856" s="97"/>
      <c r="D1856" s="97"/>
      <c r="E1856" s="98"/>
      <c r="F1856" s="75" t="str">
        <f>IF(E1856="","",VLOOKUP($E1856,'(hidden)'!$C$4:$L$11,10,FALSE))</f>
        <v/>
      </c>
      <c r="G1856" s="76" t="str">
        <f t="shared" si="316"/>
        <v>(input job title)</v>
      </c>
      <c r="H1856" s="76" t="str">
        <f t="shared" si="317"/>
        <v>(input job title)</v>
      </c>
      <c r="I1856" s="76" t="str">
        <f t="shared" si="318"/>
        <v/>
      </c>
      <c r="J1856" s="5"/>
      <c r="K1856" s="18"/>
      <c r="L1856" s="5"/>
      <c r="M1856" s="96"/>
      <c r="N1856" s="97"/>
      <c r="O1856" s="97"/>
      <c r="P1856" s="97"/>
      <c r="Q1856" s="120"/>
      <c r="R1856" s="6" t="str">
        <f>IF(COUNTIF('(hidden)'!C:C,$O1856)&gt;0,"Y","N")</f>
        <v>N</v>
      </c>
      <c r="S1856" s="6" t="str">
        <f>IF(COUNTIF('(hidden)'!G:G,$O1856)&gt;0,"Y","N")</f>
        <v>N</v>
      </c>
      <c r="T1856" s="6" t="str">
        <f>IF(COUNTIF('(hidden)'!K:K,$O1856)&gt;0,"Y","N")</f>
        <v>N</v>
      </c>
      <c r="U1856" s="6" t="str">
        <f>IF(COUNTIF('(hidden)'!O:O,$O1856)&gt;0,"Y","N")</f>
        <v>N</v>
      </c>
      <c r="V1856" s="6" t="str">
        <f>IF(COUNTIF('(hidden)'!S:S,$O1856)&gt;0,"Y","N")</f>
        <v>N</v>
      </c>
      <c r="W1856" s="6" t="str">
        <f>IF(COUNTIF('(hidden)'!W:W,$O1856)&gt;0,"Y","N")</f>
        <v>N</v>
      </c>
      <c r="X1856" s="6" t="str">
        <f>IF(COUNTIF('(hidden)'!AA:AA,$O1856)&gt;0,"Y","N")</f>
        <v>N</v>
      </c>
      <c r="Y1856" s="6" t="str">
        <f>IF(COUNTIF('(hidden)'!AE:AE,$O1856)&gt;0,"Y","N")</f>
        <v>N</v>
      </c>
      <c r="AB1856" s="32"/>
      <c r="AC1856" s="32">
        <f t="shared" si="308"/>
        <v>0</v>
      </c>
      <c r="AD1856" s="32">
        <f t="shared" si="309"/>
        <v>0</v>
      </c>
      <c r="AE1856" s="32">
        <f t="shared" si="310"/>
        <v>0</v>
      </c>
      <c r="AF1856" s="32">
        <f t="shared" si="311"/>
        <v>0</v>
      </c>
      <c r="AG1856" s="32">
        <f t="shared" si="312"/>
        <v>0</v>
      </c>
      <c r="AH1856" s="32">
        <f t="shared" si="313"/>
        <v>0</v>
      </c>
      <c r="AI1856" s="32">
        <f t="shared" si="314"/>
        <v>0</v>
      </c>
      <c r="AJ1856" s="32">
        <f t="shared" si="315"/>
        <v>0</v>
      </c>
      <c r="AO1856" s="2"/>
    </row>
    <row r="1857" spans="1:41" x14ac:dyDescent="0.35">
      <c r="A1857" s="99">
        <v>1850</v>
      </c>
      <c r="B1857" s="100"/>
      <c r="C1857" s="100"/>
      <c r="D1857" s="100"/>
      <c r="E1857" s="101"/>
      <c r="F1857" s="77" t="str">
        <f>IF(E1857="","",VLOOKUP($E1857,'(hidden)'!$C$4:$L$11,10,FALSE))</f>
        <v/>
      </c>
      <c r="G1857" s="76" t="str">
        <f t="shared" si="316"/>
        <v>(input job title)</v>
      </c>
      <c r="H1857" s="76" t="str">
        <f t="shared" si="317"/>
        <v>(input job title)</v>
      </c>
      <c r="I1857" s="76" t="str">
        <f t="shared" si="318"/>
        <v/>
      </c>
      <c r="J1857" s="5"/>
      <c r="K1857" s="18"/>
      <c r="L1857" s="5"/>
      <c r="M1857" s="99"/>
      <c r="N1857" s="100"/>
      <c r="O1857" s="100"/>
      <c r="P1857" s="100"/>
      <c r="Q1857" s="119"/>
      <c r="R1857" s="6" t="str">
        <f>IF(COUNTIF('(hidden)'!C:C,$O1857)&gt;0,"Y","N")</f>
        <v>N</v>
      </c>
      <c r="S1857" s="6" t="str">
        <f>IF(COUNTIF('(hidden)'!G:G,$O1857)&gt;0,"Y","N")</f>
        <v>N</v>
      </c>
      <c r="T1857" s="6" t="str">
        <f>IF(COUNTIF('(hidden)'!K:K,$O1857)&gt;0,"Y","N")</f>
        <v>N</v>
      </c>
      <c r="U1857" s="6" t="str">
        <f>IF(COUNTIF('(hidden)'!O:O,$O1857)&gt;0,"Y","N")</f>
        <v>N</v>
      </c>
      <c r="V1857" s="6" t="str">
        <f>IF(COUNTIF('(hidden)'!S:S,$O1857)&gt;0,"Y","N")</f>
        <v>N</v>
      </c>
      <c r="W1857" s="6" t="str">
        <f>IF(COUNTIF('(hidden)'!W:W,$O1857)&gt;0,"Y","N")</f>
        <v>N</v>
      </c>
      <c r="X1857" s="6" t="str">
        <f>IF(COUNTIF('(hidden)'!AA:AA,$O1857)&gt;0,"Y","N")</f>
        <v>N</v>
      </c>
      <c r="Y1857" s="6" t="str">
        <f>IF(COUNTIF('(hidden)'!AE:AE,$O1857)&gt;0,"Y","N")</f>
        <v>N</v>
      </c>
      <c r="AB1857" s="32"/>
      <c r="AC1857" s="32">
        <f t="shared" si="308"/>
        <v>0</v>
      </c>
      <c r="AD1857" s="32">
        <f t="shared" si="309"/>
        <v>0</v>
      </c>
      <c r="AE1857" s="32">
        <f t="shared" si="310"/>
        <v>0</v>
      </c>
      <c r="AF1857" s="32">
        <f t="shared" si="311"/>
        <v>0</v>
      </c>
      <c r="AG1857" s="32">
        <f t="shared" si="312"/>
        <v>0</v>
      </c>
      <c r="AH1857" s="32">
        <f t="shared" si="313"/>
        <v>0</v>
      </c>
      <c r="AI1857" s="32">
        <f t="shared" si="314"/>
        <v>0</v>
      </c>
      <c r="AJ1857" s="32">
        <f t="shared" si="315"/>
        <v>0</v>
      </c>
      <c r="AO1857" s="2"/>
    </row>
    <row r="1858" spans="1:41" x14ac:dyDescent="0.35">
      <c r="A1858" s="96">
        <v>1851</v>
      </c>
      <c r="B1858" s="97"/>
      <c r="C1858" s="97"/>
      <c r="D1858" s="97"/>
      <c r="E1858" s="98"/>
      <c r="F1858" s="75" t="str">
        <f>IF(E1858="","",VLOOKUP($E1858,'(hidden)'!$C$4:$L$11,10,FALSE))</f>
        <v/>
      </c>
      <c r="G1858" s="76" t="str">
        <f t="shared" si="316"/>
        <v>(input job title)</v>
      </c>
      <c r="H1858" s="76" t="str">
        <f t="shared" si="317"/>
        <v>(input job title)</v>
      </c>
      <c r="I1858" s="76" t="str">
        <f t="shared" si="318"/>
        <v/>
      </c>
      <c r="J1858" s="5"/>
      <c r="K1858" s="18"/>
      <c r="L1858" s="5"/>
      <c r="M1858" s="96"/>
      <c r="N1858" s="97"/>
      <c r="O1858" s="97"/>
      <c r="P1858" s="97"/>
      <c r="Q1858" s="120"/>
      <c r="R1858" s="6" t="str">
        <f>IF(COUNTIF('(hidden)'!C:C,$O1858)&gt;0,"Y","N")</f>
        <v>N</v>
      </c>
      <c r="S1858" s="6" t="str">
        <f>IF(COUNTIF('(hidden)'!G:G,$O1858)&gt;0,"Y","N")</f>
        <v>N</v>
      </c>
      <c r="T1858" s="6" t="str">
        <f>IF(COUNTIF('(hidden)'!K:K,$O1858)&gt;0,"Y","N")</f>
        <v>N</v>
      </c>
      <c r="U1858" s="6" t="str">
        <f>IF(COUNTIF('(hidden)'!O:O,$O1858)&gt;0,"Y","N")</f>
        <v>N</v>
      </c>
      <c r="V1858" s="6" t="str">
        <f>IF(COUNTIF('(hidden)'!S:S,$O1858)&gt;0,"Y","N")</f>
        <v>N</v>
      </c>
      <c r="W1858" s="6" t="str">
        <f>IF(COUNTIF('(hidden)'!W:W,$O1858)&gt;0,"Y","N")</f>
        <v>N</v>
      </c>
      <c r="X1858" s="6" t="str">
        <f>IF(COUNTIF('(hidden)'!AA:AA,$O1858)&gt;0,"Y","N")</f>
        <v>N</v>
      </c>
      <c r="Y1858" s="6" t="str">
        <f>IF(COUNTIF('(hidden)'!AE:AE,$O1858)&gt;0,"Y","N")</f>
        <v>N</v>
      </c>
      <c r="AB1858" s="32"/>
      <c r="AC1858" s="32">
        <f t="shared" si="308"/>
        <v>0</v>
      </c>
      <c r="AD1858" s="32">
        <f t="shared" si="309"/>
        <v>0</v>
      </c>
      <c r="AE1858" s="32">
        <f t="shared" si="310"/>
        <v>0</v>
      </c>
      <c r="AF1858" s="32">
        <f t="shared" si="311"/>
        <v>0</v>
      </c>
      <c r="AG1858" s="32">
        <f t="shared" si="312"/>
        <v>0</v>
      </c>
      <c r="AH1858" s="32">
        <f t="shared" si="313"/>
        <v>0</v>
      </c>
      <c r="AI1858" s="32">
        <f t="shared" si="314"/>
        <v>0</v>
      </c>
      <c r="AJ1858" s="32">
        <f t="shared" si="315"/>
        <v>0</v>
      </c>
      <c r="AO1858" s="2"/>
    </row>
    <row r="1859" spans="1:41" x14ac:dyDescent="0.35">
      <c r="A1859" s="99">
        <v>1852</v>
      </c>
      <c r="B1859" s="100"/>
      <c r="C1859" s="100"/>
      <c r="D1859" s="100"/>
      <c r="E1859" s="101"/>
      <c r="F1859" s="77" t="str">
        <f>IF(E1859="","",VLOOKUP($E1859,'(hidden)'!$C$4:$L$11,10,FALSE))</f>
        <v/>
      </c>
      <c r="G1859" s="76" t="str">
        <f t="shared" si="316"/>
        <v>(input job title)</v>
      </c>
      <c r="H1859" s="76" t="str">
        <f t="shared" si="317"/>
        <v>(input job title)</v>
      </c>
      <c r="I1859" s="76" t="str">
        <f t="shared" si="318"/>
        <v/>
      </c>
      <c r="J1859" s="5"/>
      <c r="K1859" s="18"/>
      <c r="L1859" s="5"/>
      <c r="M1859" s="99"/>
      <c r="N1859" s="100"/>
      <c r="O1859" s="100"/>
      <c r="P1859" s="100"/>
      <c r="Q1859" s="119"/>
      <c r="R1859" s="6" t="str">
        <f>IF(COUNTIF('(hidden)'!C:C,$O1859)&gt;0,"Y","N")</f>
        <v>N</v>
      </c>
      <c r="S1859" s="6" t="str">
        <f>IF(COUNTIF('(hidden)'!G:G,$O1859)&gt;0,"Y","N")</f>
        <v>N</v>
      </c>
      <c r="T1859" s="6" t="str">
        <f>IF(COUNTIF('(hidden)'!K:K,$O1859)&gt;0,"Y","N")</f>
        <v>N</v>
      </c>
      <c r="U1859" s="6" t="str">
        <f>IF(COUNTIF('(hidden)'!O:O,$O1859)&gt;0,"Y","N")</f>
        <v>N</v>
      </c>
      <c r="V1859" s="6" t="str">
        <f>IF(COUNTIF('(hidden)'!S:S,$O1859)&gt;0,"Y","N")</f>
        <v>N</v>
      </c>
      <c r="W1859" s="6" t="str">
        <f>IF(COUNTIF('(hidden)'!W:W,$O1859)&gt;0,"Y","N")</f>
        <v>N</v>
      </c>
      <c r="X1859" s="6" t="str">
        <f>IF(COUNTIF('(hidden)'!AA:AA,$O1859)&gt;0,"Y","N")</f>
        <v>N</v>
      </c>
      <c r="Y1859" s="6" t="str">
        <f>IF(COUNTIF('(hidden)'!AE:AE,$O1859)&gt;0,"Y","N")</f>
        <v>N</v>
      </c>
      <c r="AB1859" s="32"/>
      <c r="AC1859" s="32">
        <f t="shared" si="308"/>
        <v>0</v>
      </c>
      <c r="AD1859" s="32">
        <f t="shared" si="309"/>
        <v>0</v>
      </c>
      <c r="AE1859" s="32">
        <f t="shared" si="310"/>
        <v>0</v>
      </c>
      <c r="AF1859" s="32">
        <f t="shared" si="311"/>
        <v>0</v>
      </c>
      <c r="AG1859" s="32">
        <f t="shared" si="312"/>
        <v>0</v>
      </c>
      <c r="AH1859" s="32">
        <f t="shared" si="313"/>
        <v>0</v>
      </c>
      <c r="AI1859" s="32">
        <f t="shared" si="314"/>
        <v>0</v>
      </c>
      <c r="AJ1859" s="32">
        <f t="shared" si="315"/>
        <v>0</v>
      </c>
      <c r="AO1859" s="2"/>
    </row>
    <row r="1860" spans="1:41" x14ac:dyDescent="0.35">
      <c r="A1860" s="96">
        <v>1853</v>
      </c>
      <c r="B1860" s="97"/>
      <c r="C1860" s="97"/>
      <c r="D1860" s="97"/>
      <c r="E1860" s="98"/>
      <c r="F1860" s="75" t="str">
        <f>IF(E1860="","",VLOOKUP($E1860,'(hidden)'!$C$4:$L$11,10,FALSE))</f>
        <v/>
      </c>
      <c r="G1860" s="76" t="str">
        <f t="shared" si="316"/>
        <v>(input job title)</v>
      </c>
      <c r="H1860" s="76" t="str">
        <f t="shared" si="317"/>
        <v>(input job title)</v>
      </c>
      <c r="I1860" s="76" t="str">
        <f t="shared" si="318"/>
        <v/>
      </c>
      <c r="J1860" s="5"/>
      <c r="K1860" s="18"/>
      <c r="L1860" s="5"/>
      <c r="M1860" s="96"/>
      <c r="N1860" s="97"/>
      <c r="O1860" s="97"/>
      <c r="P1860" s="97"/>
      <c r="Q1860" s="120"/>
      <c r="R1860" s="6" t="str">
        <f>IF(COUNTIF('(hidden)'!C:C,$O1860)&gt;0,"Y","N")</f>
        <v>N</v>
      </c>
      <c r="S1860" s="6" t="str">
        <f>IF(COUNTIF('(hidden)'!G:G,$O1860)&gt;0,"Y","N")</f>
        <v>N</v>
      </c>
      <c r="T1860" s="6" t="str">
        <f>IF(COUNTIF('(hidden)'!K:K,$O1860)&gt;0,"Y","N")</f>
        <v>N</v>
      </c>
      <c r="U1860" s="6" t="str">
        <f>IF(COUNTIF('(hidden)'!O:O,$O1860)&gt;0,"Y","N")</f>
        <v>N</v>
      </c>
      <c r="V1860" s="6" t="str">
        <f>IF(COUNTIF('(hidden)'!S:S,$O1860)&gt;0,"Y","N")</f>
        <v>N</v>
      </c>
      <c r="W1860" s="6" t="str">
        <f>IF(COUNTIF('(hidden)'!W:W,$O1860)&gt;0,"Y","N")</f>
        <v>N</v>
      </c>
      <c r="X1860" s="6" t="str">
        <f>IF(COUNTIF('(hidden)'!AA:AA,$O1860)&gt;0,"Y","N")</f>
        <v>N</v>
      </c>
      <c r="Y1860" s="6" t="str">
        <f>IF(COUNTIF('(hidden)'!AE:AE,$O1860)&gt;0,"Y","N")</f>
        <v>N</v>
      </c>
      <c r="AB1860" s="32"/>
      <c r="AC1860" s="32">
        <f t="shared" si="308"/>
        <v>0</v>
      </c>
      <c r="AD1860" s="32">
        <f t="shared" si="309"/>
        <v>0</v>
      </c>
      <c r="AE1860" s="32">
        <f t="shared" si="310"/>
        <v>0</v>
      </c>
      <c r="AF1860" s="32">
        <f t="shared" si="311"/>
        <v>0</v>
      </c>
      <c r="AG1860" s="32">
        <f t="shared" si="312"/>
        <v>0</v>
      </c>
      <c r="AH1860" s="32">
        <f t="shared" si="313"/>
        <v>0</v>
      </c>
      <c r="AI1860" s="32">
        <f t="shared" si="314"/>
        <v>0</v>
      </c>
      <c r="AJ1860" s="32">
        <f t="shared" si="315"/>
        <v>0</v>
      </c>
      <c r="AO1860" s="2"/>
    </row>
    <row r="1861" spans="1:41" x14ac:dyDescent="0.35">
      <c r="A1861" s="99">
        <v>1854</v>
      </c>
      <c r="B1861" s="100"/>
      <c r="C1861" s="100"/>
      <c r="D1861" s="100"/>
      <c r="E1861" s="101"/>
      <c r="F1861" s="77" t="str">
        <f>IF(E1861="","",VLOOKUP($E1861,'(hidden)'!$C$4:$L$11,10,FALSE))</f>
        <v/>
      </c>
      <c r="G1861" s="76" t="str">
        <f t="shared" si="316"/>
        <v>(input job title)</v>
      </c>
      <c r="H1861" s="76" t="str">
        <f t="shared" si="317"/>
        <v>(input job title)</v>
      </c>
      <c r="I1861" s="76" t="str">
        <f t="shared" si="318"/>
        <v/>
      </c>
      <c r="J1861" s="5"/>
      <c r="K1861" s="18"/>
      <c r="L1861" s="5"/>
      <c r="M1861" s="99"/>
      <c r="N1861" s="100"/>
      <c r="O1861" s="100"/>
      <c r="P1861" s="100"/>
      <c r="Q1861" s="119"/>
      <c r="R1861" s="6" t="str">
        <f>IF(COUNTIF('(hidden)'!C:C,$O1861)&gt;0,"Y","N")</f>
        <v>N</v>
      </c>
      <c r="S1861" s="6" t="str">
        <f>IF(COUNTIF('(hidden)'!G:G,$O1861)&gt;0,"Y","N")</f>
        <v>N</v>
      </c>
      <c r="T1861" s="6" t="str">
        <f>IF(COUNTIF('(hidden)'!K:K,$O1861)&gt;0,"Y","N")</f>
        <v>N</v>
      </c>
      <c r="U1861" s="6" t="str">
        <f>IF(COUNTIF('(hidden)'!O:O,$O1861)&gt;0,"Y","N")</f>
        <v>N</v>
      </c>
      <c r="V1861" s="6" t="str">
        <f>IF(COUNTIF('(hidden)'!S:S,$O1861)&gt;0,"Y","N")</f>
        <v>N</v>
      </c>
      <c r="W1861" s="6" t="str">
        <f>IF(COUNTIF('(hidden)'!W:W,$O1861)&gt;0,"Y","N")</f>
        <v>N</v>
      </c>
      <c r="X1861" s="6" t="str">
        <f>IF(COUNTIF('(hidden)'!AA:AA,$O1861)&gt;0,"Y","N")</f>
        <v>N</v>
      </c>
      <c r="Y1861" s="6" t="str">
        <f>IF(COUNTIF('(hidden)'!AE:AE,$O1861)&gt;0,"Y","N")</f>
        <v>N</v>
      </c>
      <c r="AB1861" s="32"/>
      <c r="AC1861" s="32">
        <f t="shared" si="308"/>
        <v>0</v>
      </c>
      <c r="AD1861" s="32">
        <f t="shared" si="309"/>
        <v>0</v>
      </c>
      <c r="AE1861" s="32">
        <f t="shared" si="310"/>
        <v>0</v>
      </c>
      <c r="AF1861" s="32">
        <f t="shared" si="311"/>
        <v>0</v>
      </c>
      <c r="AG1861" s="32">
        <f t="shared" si="312"/>
        <v>0</v>
      </c>
      <c r="AH1861" s="32">
        <f t="shared" si="313"/>
        <v>0</v>
      </c>
      <c r="AI1861" s="32">
        <f t="shared" si="314"/>
        <v>0</v>
      </c>
      <c r="AJ1861" s="32">
        <f t="shared" si="315"/>
        <v>0</v>
      </c>
      <c r="AO1861" s="2"/>
    </row>
    <row r="1862" spans="1:41" x14ac:dyDescent="0.35">
      <c r="A1862" s="96">
        <v>1855</v>
      </c>
      <c r="B1862" s="97"/>
      <c r="C1862" s="97"/>
      <c r="D1862" s="97"/>
      <c r="E1862" s="98"/>
      <c r="F1862" s="75" t="str">
        <f>IF(E1862="","",VLOOKUP($E1862,'(hidden)'!$C$4:$L$11,10,FALSE))</f>
        <v/>
      </c>
      <c r="G1862" s="76" t="str">
        <f t="shared" si="316"/>
        <v>(input job title)</v>
      </c>
      <c r="H1862" s="76" t="str">
        <f t="shared" si="317"/>
        <v>(input job title)</v>
      </c>
      <c r="I1862" s="76" t="str">
        <f t="shared" si="318"/>
        <v/>
      </c>
      <c r="J1862" s="5"/>
      <c r="K1862" s="18"/>
      <c r="L1862" s="5"/>
      <c r="M1862" s="96"/>
      <c r="N1862" s="97"/>
      <c r="O1862" s="97"/>
      <c r="P1862" s="97"/>
      <c r="Q1862" s="120"/>
      <c r="R1862" s="6" t="str">
        <f>IF(COUNTIF('(hidden)'!C:C,$O1862)&gt;0,"Y","N")</f>
        <v>N</v>
      </c>
      <c r="S1862" s="6" t="str">
        <f>IF(COUNTIF('(hidden)'!G:G,$O1862)&gt;0,"Y","N")</f>
        <v>N</v>
      </c>
      <c r="T1862" s="6" t="str">
        <f>IF(COUNTIF('(hidden)'!K:K,$O1862)&gt;0,"Y","N")</f>
        <v>N</v>
      </c>
      <c r="U1862" s="6" t="str">
        <f>IF(COUNTIF('(hidden)'!O:O,$O1862)&gt;0,"Y","N")</f>
        <v>N</v>
      </c>
      <c r="V1862" s="6" t="str">
        <f>IF(COUNTIF('(hidden)'!S:S,$O1862)&gt;0,"Y","N")</f>
        <v>N</v>
      </c>
      <c r="W1862" s="6" t="str">
        <f>IF(COUNTIF('(hidden)'!W:W,$O1862)&gt;0,"Y","N")</f>
        <v>N</v>
      </c>
      <c r="X1862" s="6" t="str">
        <f>IF(COUNTIF('(hidden)'!AA:AA,$O1862)&gt;0,"Y","N")</f>
        <v>N</v>
      </c>
      <c r="Y1862" s="6" t="str">
        <f>IF(COUNTIF('(hidden)'!AE:AE,$O1862)&gt;0,"Y","N")</f>
        <v>N</v>
      </c>
      <c r="AB1862" s="32"/>
      <c r="AC1862" s="32">
        <f t="shared" ref="AC1862:AC1925" si="319">COUNTIFS($M:$M,$AB1862,R:R,"Y")</f>
        <v>0</v>
      </c>
      <c r="AD1862" s="32">
        <f t="shared" ref="AD1862:AD1925" si="320">COUNTIFS($M:$M,$AB1862,S:S,"Y")</f>
        <v>0</v>
      </c>
      <c r="AE1862" s="32">
        <f t="shared" ref="AE1862:AE1925" si="321">COUNTIFS($M:$M,$AB1862,T:T,"Y")</f>
        <v>0</v>
      </c>
      <c r="AF1862" s="32">
        <f t="shared" ref="AF1862:AF1925" si="322">COUNTIFS($M:$M,$AB1862,U:U,"Y")</f>
        <v>0</v>
      </c>
      <c r="AG1862" s="32">
        <f t="shared" ref="AG1862:AG1925" si="323">COUNTIFS($M:$M,$AB1862,V:V,"Y")</f>
        <v>0</v>
      </c>
      <c r="AH1862" s="32">
        <f t="shared" ref="AH1862:AH1925" si="324">COUNTIFS($M:$M,$AB1862,W:W,"Y")</f>
        <v>0</v>
      </c>
      <c r="AI1862" s="32">
        <f t="shared" ref="AI1862:AI1925" si="325">COUNTIFS($M:$M,$AB1862,X:X,"Y")</f>
        <v>0</v>
      </c>
      <c r="AJ1862" s="32">
        <f t="shared" ref="AJ1862:AJ1925" si="326">COUNTIFS($M:$M,$AB1862,Y:Y,"Y")</f>
        <v>0</v>
      </c>
      <c r="AO1862" s="2"/>
    </row>
    <row r="1863" spans="1:41" x14ac:dyDescent="0.35">
      <c r="A1863" s="99">
        <v>1856</v>
      </c>
      <c r="B1863" s="100"/>
      <c r="C1863" s="100"/>
      <c r="D1863" s="100"/>
      <c r="E1863" s="101"/>
      <c r="F1863" s="77" t="str">
        <f>IF(E1863="","",VLOOKUP($E1863,'(hidden)'!$C$4:$L$11,10,FALSE))</f>
        <v/>
      </c>
      <c r="G1863" s="76" t="str">
        <f t="shared" si="316"/>
        <v>(input job title)</v>
      </c>
      <c r="H1863" s="76" t="str">
        <f t="shared" si="317"/>
        <v>(input job title)</v>
      </c>
      <c r="I1863" s="76" t="str">
        <f t="shared" si="318"/>
        <v/>
      </c>
      <c r="J1863" s="5"/>
      <c r="K1863" s="18"/>
      <c r="L1863" s="5"/>
      <c r="M1863" s="99"/>
      <c r="N1863" s="100"/>
      <c r="O1863" s="100"/>
      <c r="P1863" s="100"/>
      <c r="Q1863" s="119"/>
      <c r="R1863" s="6" t="str">
        <f>IF(COUNTIF('(hidden)'!C:C,$O1863)&gt;0,"Y","N")</f>
        <v>N</v>
      </c>
      <c r="S1863" s="6" t="str">
        <f>IF(COUNTIF('(hidden)'!G:G,$O1863)&gt;0,"Y","N")</f>
        <v>N</v>
      </c>
      <c r="T1863" s="6" t="str">
        <f>IF(COUNTIF('(hidden)'!K:K,$O1863)&gt;0,"Y","N")</f>
        <v>N</v>
      </c>
      <c r="U1863" s="6" t="str">
        <f>IF(COUNTIF('(hidden)'!O:O,$O1863)&gt;0,"Y","N")</f>
        <v>N</v>
      </c>
      <c r="V1863" s="6" t="str">
        <f>IF(COUNTIF('(hidden)'!S:S,$O1863)&gt;0,"Y","N")</f>
        <v>N</v>
      </c>
      <c r="W1863" s="6" t="str">
        <f>IF(COUNTIF('(hidden)'!W:W,$O1863)&gt;0,"Y","N")</f>
        <v>N</v>
      </c>
      <c r="X1863" s="6" t="str">
        <f>IF(COUNTIF('(hidden)'!AA:AA,$O1863)&gt;0,"Y","N")</f>
        <v>N</v>
      </c>
      <c r="Y1863" s="6" t="str">
        <f>IF(COUNTIF('(hidden)'!AE:AE,$O1863)&gt;0,"Y","N")</f>
        <v>N</v>
      </c>
      <c r="AB1863" s="32"/>
      <c r="AC1863" s="32">
        <f t="shared" si="319"/>
        <v>0</v>
      </c>
      <c r="AD1863" s="32">
        <f t="shared" si="320"/>
        <v>0</v>
      </c>
      <c r="AE1863" s="32">
        <f t="shared" si="321"/>
        <v>0</v>
      </c>
      <c r="AF1863" s="32">
        <f t="shared" si="322"/>
        <v>0</v>
      </c>
      <c r="AG1863" s="32">
        <f t="shared" si="323"/>
        <v>0</v>
      </c>
      <c r="AH1863" s="32">
        <f t="shared" si="324"/>
        <v>0</v>
      </c>
      <c r="AI1863" s="32">
        <f t="shared" si="325"/>
        <v>0</v>
      </c>
      <c r="AJ1863" s="32">
        <f t="shared" si="326"/>
        <v>0</v>
      </c>
      <c r="AO1863" s="2"/>
    </row>
    <row r="1864" spans="1:41" x14ac:dyDescent="0.35">
      <c r="A1864" s="96">
        <v>1857</v>
      </c>
      <c r="B1864" s="97"/>
      <c r="C1864" s="97"/>
      <c r="D1864" s="97"/>
      <c r="E1864" s="98"/>
      <c r="F1864" s="75" t="str">
        <f>IF(E1864="","",VLOOKUP($E1864,'(hidden)'!$C$4:$L$11,10,FALSE))</f>
        <v/>
      </c>
      <c r="G1864" s="76" t="str">
        <f t="shared" si="316"/>
        <v>(input job title)</v>
      </c>
      <c r="H1864" s="76" t="str">
        <f t="shared" si="317"/>
        <v>(input job title)</v>
      </c>
      <c r="I1864" s="76" t="str">
        <f t="shared" si="318"/>
        <v/>
      </c>
      <c r="J1864" s="5"/>
      <c r="K1864" s="18"/>
      <c r="L1864" s="5"/>
      <c r="M1864" s="96"/>
      <c r="N1864" s="97"/>
      <c r="O1864" s="97"/>
      <c r="P1864" s="97"/>
      <c r="Q1864" s="120"/>
      <c r="R1864" s="6" t="str">
        <f>IF(COUNTIF('(hidden)'!C:C,$O1864)&gt;0,"Y","N")</f>
        <v>N</v>
      </c>
      <c r="S1864" s="6" t="str">
        <f>IF(COUNTIF('(hidden)'!G:G,$O1864)&gt;0,"Y","N")</f>
        <v>N</v>
      </c>
      <c r="T1864" s="6" t="str">
        <f>IF(COUNTIF('(hidden)'!K:K,$O1864)&gt;0,"Y","N")</f>
        <v>N</v>
      </c>
      <c r="U1864" s="6" t="str">
        <f>IF(COUNTIF('(hidden)'!O:O,$O1864)&gt;0,"Y","N")</f>
        <v>N</v>
      </c>
      <c r="V1864" s="6" t="str">
        <f>IF(COUNTIF('(hidden)'!S:S,$O1864)&gt;0,"Y","N")</f>
        <v>N</v>
      </c>
      <c r="W1864" s="6" t="str">
        <f>IF(COUNTIF('(hidden)'!W:W,$O1864)&gt;0,"Y","N")</f>
        <v>N</v>
      </c>
      <c r="X1864" s="6" t="str">
        <f>IF(COUNTIF('(hidden)'!AA:AA,$O1864)&gt;0,"Y","N")</f>
        <v>N</v>
      </c>
      <c r="Y1864" s="6" t="str">
        <f>IF(COUNTIF('(hidden)'!AE:AE,$O1864)&gt;0,"Y","N")</f>
        <v>N</v>
      </c>
      <c r="AB1864" s="32"/>
      <c r="AC1864" s="32">
        <f t="shared" si="319"/>
        <v>0</v>
      </c>
      <c r="AD1864" s="32">
        <f t="shared" si="320"/>
        <v>0</v>
      </c>
      <c r="AE1864" s="32">
        <f t="shared" si="321"/>
        <v>0</v>
      </c>
      <c r="AF1864" s="32">
        <f t="shared" si="322"/>
        <v>0</v>
      </c>
      <c r="AG1864" s="32">
        <f t="shared" si="323"/>
        <v>0</v>
      </c>
      <c r="AH1864" s="32">
        <f t="shared" si="324"/>
        <v>0</v>
      </c>
      <c r="AI1864" s="32">
        <f t="shared" si="325"/>
        <v>0</v>
      </c>
      <c r="AJ1864" s="32">
        <f t="shared" si="326"/>
        <v>0</v>
      </c>
      <c r="AO1864" s="2"/>
    </row>
    <row r="1865" spans="1:41" x14ac:dyDescent="0.35">
      <c r="A1865" s="99">
        <v>1858</v>
      </c>
      <c r="B1865" s="100"/>
      <c r="C1865" s="100"/>
      <c r="D1865" s="100"/>
      <c r="E1865" s="101"/>
      <c r="F1865" s="77" t="str">
        <f>IF(E1865="","",VLOOKUP($E1865,'(hidden)'!$C$4:$L$11,10,FALSE))</f>
        <v/>
      </c>
      <c r="G1865" s="76" t="str">
        <f t="shared" ref="G1865:G1928" si="327">IF($E1865="","(input job title)",VLOOKUP($B1865,$AB:$AJ,IF($F1865="G1",2,IF($F1865="G2",4,IF($F1865="G3",6,IF($F1865="G4",8,"error")))),FALSE))</f>
        <v>(input job title)</v>
      </c>
      <c r="H1865" s="76" t="str">
        <f t="shared" ref="H1865:H1928" si="328">IF($E1865="","(input job title)",VLOOKUP($B1865,$AB:$AJ,IF($F1865="G1",3,IF($F1865="G2",5,IF($F1865="G3",7,IF($F1865="G4",9,"error")))),FALSE))</f>
        <v>(input job title)</v>
      </c>
      <c r="I1865" s="76" t="str">
        <f t="shared" ref="I1865:I1928" si="329">IF(G1865="(input job title)","",IF(B1865="","",IF(G1865&gt;0,IF(H1865&gt;0,"Pass","Fail"),"Fail")))</f>
        <v/>
      </c>
      <c r="J1865" s="5"/>
      <c r="K1865" s="18"/>
      <c r="L1865" s="5"/>
      <c r="M1865" s="99"/>
      <c r="N1865" s="100"/>
      <c r="O1865" s="100"/>
      <c r="P1865" s="100"/>
      <c r="Q1865" s="119"/>
      <c r="R1865" s="6" t="str">
        <f>IF(COUNTIF('(hidden)'!C:C,$O1865)&gt;0,"Y","N")</f>
        <v>N</v>
      </c>
      <c r="S1865" s="6" t="str">
        <f>IF(COUNTIF('(hidden)'!G:G,$O1865)&gt;0,"Y","N")</f>
        <v>N</v>
      </c>
      <c r="T1865" s="6" t="str">
        <f>IF(COUNTIF('(hidden)'!K:K,$O1865)&gt;0,"Y","N")</f>
        <v>N</v>
      </c>
      <c r="U1865" s="6" t="str">
        <f>IF(COUNTIF('(hidden)'!O:O,$O1865)&gt;0,"Y","N")</f>
        <v>N</v>
      </c>
      <c r="V1865" s="6" t="str">
        <f>IF(COUNTIF('(hidden)'!S:S,$O1865)&gt;0,"Y","N")</f>
        <v>N</v>
      </c>
      <c r="W1865" s="6" t="str">
        <f>IF(COUNTIF('(hidden)'!W:W,$O1865)&gt;0,"Y","N")</f>
        <v>N</v>
      </c>
      <c r="X1865" s="6" t="str">
        <f>IF(COUNTIF('(hidden)'!AA:AA,$O1865)&gt;0,"Y","N")</f>
        <v>N</v>
      </c>
      <c r="Y1865" s="6" t="str">
        <f>IF(COUNTIF('(hidden)'!AE:AE,$O1865)&gt;0,"Y","N")</f>
        <v>N</v>
      </c>
      <c r="AB1865" s="32"/>
      <c r="AC1865" s="32">
        <f t="shared" si="319"/>
        <v>0</v>
      </c>
      <c r="AD1865" s="32">
        <f t="shared" si="320"/>
        <v>0</v>
      </c>
      <c r="AE1865" s="32">
        <f t="shared" si="321"/>
        <v>0</v>
      </c>
      <c r="AF1865" s="32">
        <f t="shared" si="322"/>
        <v>0</v>
      </c>
      <c r="AG1865" s="32">
        <f t="shared" si="323"/>
        <v>0</v>
      </c>
      <c r="AH1865" s="32">
        <f t="shared" si="324"/>
        <v>0</v>
      </c>
      <c r="AI1865" s="32">
        <f t="shared" si="325"/>
        <v>0</v>
      </c>
      <c r="AJ1865" s="32">
        <f t="shared" si="326"/>
        <v>0</v>
      </c>
      <c r="AO1865" s="2"/>
    </row>
    <row r="1866" spans="1:41" x14ac:dyDescent="0.35">
      <c r="A1866" s="96">
        <v>1859</v>
      </c>
      <c r="B1866" s="97"/>
      <c r="C1866" s="97"/>
      <c r="D1866" s="97"/>
      <c r="E1866" s="98"/>
      <c r="F1866" s="75" t="str">
        <f>IF(E1866="","",VLOOKUP($E1866,'(hidden)'!$C$4:$L$11,10,FALSE))</f>
        <v/>
      </c>
      <c r="G1866" s="76" t="str">
        <f t="shared" si="327"/>
        <v>(input job title)</v>
      </c>
      <c r="H1866" s="76" t="str">
        <f t="shared" si="328"/>
        <v>(input job title)</v>
      </c>
      <c r="I1866" s="76" t="str">
        <f t="shared" si="329"/>
        <v/>
      </c>
      <c r="J1866" s="5"/>
      <c r="K1866" s="18"/>
      <c r="L1866" s="5"/>
      <c r="M1866" s="96"/>
      <c r="N1866" s="97"/>
      <c r="O1866" s="97"/>
      <c r="P1866" s="97"/>
      <c r="Q1866" s="120"/>
      <c r="R1866" s="6" t="str">
        <f>IF(COUNTIF('(hidden)'!C:C,$O1866)&gt;0,"Y","N")</f>
        <v>N</v>
      </c>
      <c r="S1866" s="6" t="str">
        <f>IF(COUNTIF('(hidden)'!G:G,$O1866)&gt;0,"Y","N")</f>
        <v>N</v>
      </c>
      <c r="T1866" s="6" t="str">
        <f>IF(COUNTIF('(hidden)'!K:K,$O1866)&gt;0,"Y","N")</f>
        <v>N</v>
      </c>
      <c r="U1866" s="6" t="str">
        <f>IF(COUNTIF('(hidden)'!O:O,$O1866)&gt;0,"Y","N")</f>
        <v>N</v>
      </c>
      <c r="V1866" s="6" t="str">
        <f>IF(COUNTIF('(hidden)'!S:S,$O1866)&gt;0,"Y","N")</f>
        <v>N</v>
      </c>
      <c r="W1866" s="6" t="str">
        <f>IF(COUNTIF('(hidden)'!W:W,$O1866)&gt;0,"Y","N")</f>
        <v>N</v>
      </c>
      <c r="X1866" s="6" t="str">
        <f>IF(COUNTIF('(hidden)'!AA:AA,$O1866)&gt;0,"Y","N")</f>
        <v>N</v>
      </c>
      <c r="Y1866" s="6" t="str">
        <f>IF(COUNTIF('(hidden)'!AE:AE,$O1866)&gt;0,"Y","N")</f>
        <v>N</v>
      </c>
      <c r="AB1866" s="32"/>
      <c r="AC1866" s="32">
        <f t="shared" si="319"/>
        <v>0</v>
      </c>
      <c r="AD1866" s="32">
        <f t="shared" si="320"/>
        <v>0</v>
      </c>
      <c r="AE1866" s="32">
        <f t="shared" si="321"/>
        <v>0</v>
      </c>
      <c r="AF1866" s="32">
        <f t="shared" si="322"/>
        <v>0</v>
      </c>
      <c r="AG1866" s="32">
        <f t="shared" si="323"/>
        <v>0</v>
      </c>
      <c r="AH1866" s="32">
        <f t="shared" si="324"/>
        <v>0</v>
      </c>
      <c r="AI1866" s="32">
        <f t="shared" si="325"/>
        <v>0</v>
      </c>
      <c r="AJ1866" s="32">
        <f t="shared" si="326"/>
        <v>0</v>
      </c>
      <c r="AO1866" s="2"/>
    </row>
    <row r="1867" spans="1:41" x14ac:dyDescent="0.35">
      <c r="A1867" s="99">
        <v>1860</v>
      </c>
      <c r="B1867" s="100"/>
      <c r="C1867" s="100"/>
      <c r="D1867" s="100"/>
      <c r="E1867" s="101"/>
      <c r="F1867" s="77" t="str">
        <f>IF(E1867="","",VLOOKUP($E1867,'(hidden)'!$C$4:$L$11,10,FALSE))</f>
        <v/>
      </c>
      <c r="G1867" s="76" t="str">
        <f t="shared" si="327"/>
        <v>(input job title)</v>
      </c>
      <c r="H1867" s="76" t="str">
        <f t="shared" si="328"/>
        <v>(input job title)</v>
      </c>
      <c r="I1867" s="76" t="str">
        <f t="shared" si="329"/>
        <v/>
      </c>
      <c r="J1867" s="5"/>
      <c r="K1867" s="18"/>
      <c r="L1867" s="5"/>
      <c r="M1867" s="99"/>
      <c r="N1867" s="100"/>
      <c r="O1867" s="100"/>
      <c r="P1867" s="100"/>
      <c r="Q1867" s="119"/>
      <c r="R1867" s="6" t="str">
        <f>IF(COUNTIF('(hidden)'!C:C,$O1867)&gt;0,"Y","N")</f>
        <v>N</v>
      </c>
      <c r="S1867" s="6" t="str">
        <f>IF(COUNTIF('(hidden)'!G:G,$O1867)&gt;0,"Y","N")</f>
        <v>N</v>
      </c>
      <c r="T1867" s="6" t="str">
        <f>IF(COUNTIF('(hidden)'!K:K,$O1867)&gt;0,"Y","N")</f>
        <v>N</v>
      </c>
      <c r="U1867" s="6" t="str">
        <f>IF(COUNTIF('(hidden)'!O:O,$O1867)&gt;0,"Y","N")</f>
        <v>N</v>
      </c>
      <c r="V1867" s="6" t="str">
        <f>IF(COUNTIF('(hidden)'!S:S,$O1867)&gt;0,"Y","N")</f>
        <v>N</v>
      </c>
      <c r="W1867" s="6" t="str">
        <f>IF(COUNTIF('(hidden)'!W:W,$O1867)&gt;0,"Y","N")</f>
        <v>N</v>
      </c>
      <c r="X1867" s="6" t="str">
        <f>IF(COUNTIF('(hidden)'!AA:AA,$O1867)&gt;0,"Y","N")</f>
        <v>N</v>
      </c>
      <c r="Y1867" s="6" t="str">
        <f>IF(COUNTIF('(hidden)'!AE:AE,$O1867)&gt;0,"Y","N")</f>
        <v>N</v>
      </c>
      <c r="AB1867" s="32"/>
      <c r="AC1867" s="32">
        <f t="shared" si="319"/>
        <v>0</v>
      </c>
      <c r="AD1867" s="32">
        <f t="shared" si="320"/>
        <v>0</v>
      </c>
      <c r="AE1867" s="32">
        <f t="shared" si="321"/>
        <v>0</v>
      </c>
      <c r="AF1867" s="32">
        <f t="shared" si="322"/>
        <v>0</v>
      </c>
      <c r="AG1867" s="32">
        <f t="shared" si="323"/>
        <v>0</v>
      </c>
      <c r="AH1867" s="32">
        <f t="shared" si="324"/>
        <v>0</v>
      </c>
      <c r="AI1867" s="32">
        <f t="shared" si="325"/>
        <v>0</v>
      </c>
      <c r="AJ1867" s="32">
        <f t="shared" si="326"/>
        <v>0</v>
      </c>
      <c r="AO1867" s="2"/>
    </row>
    <row r="1868" spans="1:41" x14ac:dyDescent="0.35">
      <c r="A1868" s="96">
        <v>1861</v>
      </c>
      <c r="B1868" s="97"/>
      <c r="C1868" s="97"/>
      <c r="D1868" s="97"/>
      <c r="E1868" s="98"/>
      <c r="F1868" s="75" t="str">
        <f>IF(E1868="","",VLOOKUP($E1868,'(hidden)'!$C$4:$L$11,10,FALSE))</f>
        <v/>
      </c>
      <c r="G1868" s="76" t="str">
        <f t="shared" si="327"/>
        <v>(input job title)</v>
      </c>
      <c r="H1868" s="76" t="str">
        <f t="shared" si="328"/>
        <v>(input job title)</v>
      </c>
      <c r="I1868" s="76" t="str">
        <f t="shared" si="329"/>
        <v/>
      </c>
      <c r="J1868" s="5"/>
      <c r="K1868" s="18"/>
      <c r="L1868" s="5"/>
      <c r="M1868" s="96"/>
      <c r="N1868" s="97"/>
      <c r="O1868" s="97"/>
      <c r="P1868" s="97"/>
      <c r="Q1868" s="120"/>
      <c r="R1868" s="6" t="str">
        <f>IF(COUNTIF('(hidden)'!C:C,$O1868)&gt;0,"Y","N")</f>
        <v>N</v>
      </c>
      <c r="S1868" s="6" t="str">
        <f>IF(COUNTIF('(hidden)'!G:G,$O1868)&gt;0,"Y","N")</f>
        <v>N</v>
      </c>
      <c r="T1868" s="6" t="str">
        <f>IF(COUNTIF('(hidden)'!K:K,$O1868)&gt;0,"Y","N")</f>
        <v>N</v>
      </c>
      <c r="U1868" s="6" t="str">
        <f>IF(COUNTIF('(hidden)'!O:O,$O1868)&gt;0,"Y","N")</f>
        <v>N</v>
      </c>
      <c r="V1868" s="6" t="str">
        <f>IF(COUNTIF('(hidden)'!S:S,$O1868)&gt;0,"Y","N")</f>
        <v>N</v>
      </c>
      <c r="W1868" s="6" t="str">
        <f>IF(COUNTIF('(hidden)'!W:W,$O1868)&gt;0,"Y","N")</f>
        <v>N</v>
      </c>
      <c r="X1868" s="6" t="str">
        <f>IF(COUNTIF('(hidden)'!AA:AA,$O1868)&gt;0,"Y","N")</f>
        <v>N</v>
      </c>
      <c r="Y1868" s="6" t="str">
        <f>IF(COUNTIF('(hidden)'!AE:AE,$O1868)&gt;0,"Y","N")</f>
        <v>N</v>
      </c>
      <c r="AB1868" s="32"/>
      <c r="AC1868" s="32">
        <f t="shared" si="319"/>
        <v>0</v>
      </c>
      <c r="AD1868" s="32">
        <f t="shared" si="320"/>
        <v>0</v>
      </c>
      <c r="AE1868" s="32">
        <f t="shared" si="321"/>
        <v>0</v>
      </c>
      <c r="AF1868" s="32">
        <f t="shared" si="322"/>
        <v>0</v>
      </c>
      <c r="AG1868" s="32">
        <f t="shared" si="323"/>
        <v>0</v>
      </c>
      <c r="AH1868" s="32">
        <f t="shared" si="324"/>
        <v>0</v>
      </c>
      <c r="AI1868" s="32">
        <f t="shared" si="325"/>
        <v>0</v>
      </c>
      <c r="AJ1868" s="32">
        <f t="shared" si="326"/>
        <v>0</v>
      </c>
      <c r="AO1868" s="2"/>
    </row>
    <row r="1869" spans="1:41" x14ac:dyDescent="0.35">
      <c r="A1869" s="99">
        <v>1862</v>
      </c>
      <c r="B1869" s="100"/>
      <c r="C1869" s="100"/>
      <c r="D1869" s="100"/>
      <c r="E1869" s="101"/>
      <c r="F1869" s="77" t="str">
        <f>IF(E1869="","",VLOOKUP($E1869,'(hidden)'!$C$4:$L$11,10,FALSE))</f>
        <v/>
      </c>
      <c r="G1869" s="76" t="str">
        <f t="shared" si="327"/>
        <v>(input job title)</v>
      </c>
      <c r="H1869" s="76" t="str">
        <f t="shared" si="328"/>
        <v>(input job title)</v>
      </c>
      <c r="I1869" s="76" t="str">
        <f t="shared" si="329"/>
        <v/>
      </c>
      <c r="J1869" s="5"/>
      <c r="K1869" s="18"/>
      <c r="L1869" s="5"/>
      <c r="M1869" s="99"/>
      <c r="N1869" s="100"/>
      <c r="O1869" s="100"/>
      <c r="P1869" s="100"/>
      <c r="Q1869" s="119"/>
      <c r="R1869" s="6" t="str">
        <f>IF(COUNTIF('(hidden)'!C:C,$O1869)&gt;0,"Y","N")</f>
        <v>N</v>
      </c>
      <c r="S1869" s="6" t="str">
        <f>IF(COUNTIF('(hidden)'!G:G,$O1869)&gt;0,"Y","N")</f>
        <v>N</v>
      </c>
      <c r="T1869" s="6" t="str">
        <f>IF(COUNTIF('(hidden)'!K:K,$O1869)&gt;0,"Y","N")</f>
        <v>N</v>
      </c>
      <c r="U1869" s="6" t="str">
        <f>IF(COUNTIF('(hidden)'!O:O,$O1869)&gt;0,"Y","N")</f>
        <v>N</v>
      </c>
      <c r="V1869" s="6" t="str">
        <f>IF(COUNTIF('(hidden)'!S:S,$O1869)&gt;0,"Y","N")</f>
        <v>N</v>
      </c>
      <c r="W1869" s="6" t="str">
        <f>IF(COUNTIF('(hidden)'!W:W,$O1869)&gt;0,"Y","N")</f>
        <v>N</v>
      </c>
      <c r="X1869" s="6" t="str">
        <f>IF(COUNTIF('(hidden)'!AA:AA,$O1869)&gt;0,"Y","N")</f>
        <v>N</v>
      </c>
      <c r="Y1869" s="6" t="str">
        <f>IF(COUNTIF('(hidden)'!AE:AE,$O1869)&gt;0,"Y","N")</f>
        <v>N</v>
      </c>
      <c r="AB1869" s="32"/>
      <c r="AC1869" s="32">
        <f t="shared" si="319"/>
        <v>0</v>
      </c>
      <c r="AD1869" s="32">
        <f t="shared" si="320"/>
        <v>0</v>
      </c>
      <c r="AE1869" s="32">
        <f t="shared" si="321"/>
        <v>0</v>
      </c>
      <c r="AF1869" s="32">
        <f t="shared" si="322"/>
        <v>0</v>
      </c>
      <c r="AG1869" s="32">
        <f t="shared" si="323"/>
        <v>0</v>
      </c>
      <c r="AH1869" s="32">
        <f t="shared" si="324"/>
        <v>0</v>
      </c>
      <c r="AI1869" s="32">
        <f t="shared" si="325"/>
        <v>0</v>
      </c>
      <c r="AJ1869" s="32">
        <f t="shared" si="326"/>
        <v>0</v>
      </c>
      <c r="AO1869" s="2"/>
    </row>
    <row r="1870" spans="1:41" x14ac:dyDescent="0.35">
      <c r="A1870" s="96">
        <v>1863</v>
      </c>
      <c r="B1870" s="97"/>
      <c r="C1870" s="97"/>
      <c r="D1870" s="97"/>
      <c r="E1870" s="98"/>
      <c r="F1870" s="75" t="str">
        <f>IF(E1870="","",VLOOKUP($E1870,'(hidden)'!$C$4:$L$11,10,FALSE))</f>
        <v/>
      </c>
      <c r="G1870" s="76" t="str">
        <f t="shared" si="327"/>
        <v>(input job title)</v>
      </c>
      <c r="H1870" s="76" t="str">
        <f t="shared" si="328"/>
        <v>(input job title)</v>
      </c>
      <c r="I1870" s="76" t="str">
        <f t="shared" si="329"/>
        <v/>
      </c>
      <c r="J1870" s="5"/>
      <c r="K1870" s="18"/>
      <c r="L1870" s="5"/>
      <c r="M1870" s="96"/>
      <c r="N1870" s="97"/>
      <c r="O1870" s="97"/>
      <c r="P1870" s="97"/>
      <c r="Q1870" s="120"/>
      <c r="R1870" s="6" t="str">
        <f>IF(COUNTIF('(hidden)'!C:C,$O1870)&gt;0,"Y","N")</f>
        <v>N</v>
      </c>
      <c r="S1870" s="6" t="str">
        <f>IF(COUNTIF('(hidden)'!G:G,$O1870)&gt;0,"Y","N")</f>
        <v>N</v>
      </c>
      <c r="T1870" s="6" t="str">
        <f>IF(COUNTIF('(hidden)'!K:K,$O1870)&gt;0,"Y","N")</f>
        <v>N</v>
      </c>
      <c r="U1870" s="6" t="str">
        <f>IF(COUNTIF('(hidden)'!O:O,$O1870)&gt;0,"Y","N")</f>
        <v>N</v>
      </c>
      <c r="V1870" s="6" t="str">
        <f>IF(COUNTIF('(hidden)'!S:S,$O1870)&gt;0,"Y","N")</f>
        <v>N</v>
      </c>
      <c r="W1870" s="6" t="str">
        <f>IF(COUNTIF('(hidden)'!W:W,$O1870)&gt;0,"Y","N")</f>
        <v>N</v>
      </c>
      <c r="X1870" s="6" t="str">
        <f>IF(COUNTIF('(hidden)'!AA:AA,$O1870)&gt;0,"Y","N")</f>
        <v>N</v>
      </c>
      <c r="Y1870" s="6" t="str">
        <f>IF(COUNTIF('(hidden)'!AE:AE,$O1870)&gt;0,"Y","N")</f>
        <v>N</v>
      </c>
      <c r="AB1870" s="32"/>
      <c r="AC1870" s="32">
        <f t="shared" si="319"/>
        <v>0</v>
      </c>
      <c r="AD1870" s="32">
        <f t="shared" si="320"/>
        <v>0</v>
      </c>
      <c r="AE1870" s="32">
        <f t="shared" si="321"/>
        <v>0</v>
      </c>
      <c r="AF1870" s="32">
        <f t="shared" si="322"/>
        <v>0</v>
      </c>
      <c r="AG1870" s="32">
        <f t="shared" si="323"/>
        <v>0</v>
      </c>
      <c r="AH1870" s="32">
        <f t="shared" si="324"/>
        <v>0</v>
      </c>
      <c r="AI1870" s="32">
        <f t="shared" si="325"/>
        <v>0</v>
      </c>
      <c r="AJ1870" s="32">
        <f t="shared" si="326"/>
        <v>0</v>
      </c>
      <c r="AO1870" s="2"/>
    </row>
    <row r="1871" spans="1:41" x14ac:dyDescent="0.35">
      <c r="A1871" s="99">
        <v>1864</v>
      </c>
      <c r="B1871" s="100"/>
      <c r="C1871" s="100"/>
      <c r="D1871" s="100"/>
      <c r="E1871" s="101"/>
      <c r="F1871" s="77" t="str">
        <f>IF(E1871="","",VLOOKUP($E1871,'(hidden)'!$C$4:$L$11,10,FALSE))</f>
        <v/>
      </c>
      <c r="G1871" s="76" t="str">
        <f t="shared" si="327"/>
        <v>(input job title)</v>
      </c>
      <c r="H1871" s="76" t="str">
        <f t="shared" si="328"/>
        <v>(input job title)</v>
      </c>
      <c r="I1871" s="76" t="str">
        <f t="shared" si="329"/>
        <v/>
      </c>
      <c r="J1871" s="5"/>
      <c r="K1871" s="18"/>
      <c r="L1871" s="5"/>
      <c r="M1871" s="99"/>
      <c r="N1871" s="100"/>
      <c r="O1871" s="100"/>
      <c r="P1871" s="100"/>
      <c r="Q1871" s="119"/>
      <c r="R1871" s="6" t="str">
        <f>IF(COUNTIF('(hidden)'!C:C,$O1871)&gt;0,"Y","N")</f>
        <v>N</v>
      </c>
      <c r="S1871" s="6" t="str">
        <f>IF(COUNTIF('(hidden)'!G:G,$O1871)&gt;0,"Y","N")</f>
        <v>N</v>
      </c>
      <c r="T1871" s="6" t="str">
        <f>IF(COUNTIF('(hidden)'!K:K,$O1871)&gt;0,"Y","N")</f>
        <v>N</v>
      </c>
      <c r="U1871" s="6" t="str">
        <f>IF(COUNTIF('(hidden)'!O:O,$O1871)&gt;0,"Y","N")</f>
        <v>N</v>
      </c>
      <c r="V1871" s="6" t="str">
        <f>IF(COUNTIF('(hidden)'!S:S,$O1871)&gt;0,"Y","N")</f>
        <v>N</v>
      </c>
      <c r="W1871" s="6" t="str">
        <f>IF(COUNTIF('(hidden)'!W:W,$O1871)&gt;0,"Y","N")</f>
        <v>N</v>
      </c>
      <c r="X1871" s="6" t="str">
        <f>IF(COUNTIF('(hidden)'!AA:AA,$O1871)&gt;0,"Y","N")</f>
        <v>N</v>
      </c>
      <c r="Y1871" s="6" t="str">
        <f>IF(COUNTIF('(hidden)'!AE:AE,$O1871)&gt;0,"Y","N")</f>
        <v>N</v>
      </c>
      <c r="AB1871" s="32"/>
      <c r="AC1871" s="32">
        <f t="shared" si="319"/>
        <v>0</v>
      </c>
      <c r="AD1871" s="32">
        <f t="shared" si="320"/>
        <v>0</v>
      </c>
      <c r="AE1871" s="32">
        <f t="shared" si="321"/>
        <v>0</v>
      </c>
      <c r="AF1871" s="32">
        <f t="shared" si="322"/>
        <v>0</v>
      </c>
      <c r="AG1871" s="32">
        <f t="shared" si="323"/>
        <v>0</v>
      </c>
      <c r="AH1871" s="32">
        <f t="shared" si="324"/>
        <v>0</v>
      </c>
      <c r="AI1871" s="32">
        <f t="shared" si="325"/>
        <v>0</v>
      </c>
      <c r="AJ1871" s="32">
        <f t="shared" si="326"/>
        <v>0</v>
      </c>
      <c r="AO1871" s="2"/>
    </row>
    <row r="1872" spans="1:41" x14ac:dyDescent="0.35">
      <c r="A1872" s="96">
        <v>1865</v>
      </c>
      <c r="B1872" s="97"/>
      <c r="C1872" s="97"/>
      <c r="D1872" s="97"/>
      <c r="E1872" s="98"/>
      <c r="F1872" s="75" t="str">
        <f>IF(E1872="","",VLOOKUP($E1872,'(hidden)'!$C$4:$L$11,10,FALSE))</f>
        <v/>
      </c>
      <c r="G1872" s="76" t="str">
        <f t="shared" si="327"/>
        <v>(input job title)</v>
      </c>
      <c r="H1872" s="76" t="str">
        <f t="shared" si="328"/>
        <v>(input job title)</v>
      </c>
      <c r="I1872" s="76" t="str">
        <f t="shared" si="329"/>
        <v/>
      </c>
      <c r="J1872" s="5"/>
      <c r="K1872" s="18"/>
      <c r="L1872" s="5"/>
      <c r="M1872" s="96"/>
      <c r="N1872" s="97"/>
      <c r="O1872" s="97"/>
      <c r="P1872" s="97"/>
      <c r="Q1872" s="120"/>
      <c r="R1872" s="6" t="str">
        <f>IF(COUNTIF('(hidden)'!C:C,$O1872)&gt;0,"Y","N")</f>
        <v>N</v>
      </c>
      <c r="S1872" s="6" t="str">
        <f>IF(COUNTIF('(hidden)'!G:G,$O1872)&gt;0,"Y","N")</f>
        <v>N</v>
      </c>
      <c r="T1872" s="6" t="str">
        <f>IF(COUNTIF('(hidden)'!K:K,$O1872)&gt;0,"Y","N")</f>
        <v>N</v>
      </c>
      <c r="U1872" s="6" t="str">
        <f>IF(COUNTIF('(hidden)'!O:O,$O1872)&gt;0,"Y","N")</f>
        <v>N</v>
      </c>
      <c r="V1872" s="6" t="str">
        <f>IF(COUNTIF('(hidden)'!S:S,$O1872)&gt;0,"Y","N")</f>
        <v>N</v>
      </c>
      <c r="W1872" s="6" t="str">
        <f>IF(COUNTIF('(hidden)'!W:W,$O1872)&gt;0,"Y","N")</f>
        <v>N</v>
      </c>
      <c r="X1872" s="6" t="str">
        <f>IF(COUNTIF('(hidden)'!AA:AA,$O1872)&gt;0,"Y","N")</f>
        <v>N</v>
      </c>
      <c r="Y1872" s="6" t="str">
        <f>IF(COUNTIF('(hidden)'!AE:AE,$O1872)&gt;0,"Y","N")</f>
        <v>N</v>
      </c>
      <c r="AB1872" s="32"/>
      <c r="AC1872" s="32">
        <f t="shared" si="319"/>
        <v>0</v>
      </c>
      <c r="AD1872" s="32">
        <f t="shared" si="320"/>
        <v>0</v>
      </c>
      <c r="AE1872" s="32">
        <f t="shared" si="321"/>
        <v>0</v>
      </c>
      <c r="AF1872" s="32">
        <f t="shared" si="322"/>
        <v>0</v>
      </c>
      <c r="AG1872" s="32">
        <f t="shared" si="323"/>
        <v>0</v>
      </c>
      <c r="AH1872" s="32">
        <f t="shared" si="324"/>
        <v>0</v>
      </c>
      <c r="AI1872" s="32">
        <f t="shared" si="325"/>
        <v>0</v>
      </c>
      <c r="AJ1872" s="32">
        <f t="shared" si="326"/>
        <v>0</v>
      </c>
      <c r="AO1872" s="2"/>
    </row>
    <row r="1873" spans="1:41" x14ac:dyDescent="0.35">
      <c r="A1873" s="99">
        <v>1866</v>
      </c>
      <c r="B1873" s="100"/>
      <c r="C1873" s="100"/>
      <c r="D1873" s="100"/>
      <c r="E1873" s="101"/>
      <c r="F1873" s="77" t="str">
        <f>IF(E1873="","",VLOOKUP($E1873,'(hidden)'!$C$4:$L$11,10,FALSE))</f>
        <v/>
      </c>
      <c r="G1873" s="76" t="str">
        <f t="shared" si="327"/>
        <v>(input job title)</v>
      </c>
      <c r="H1873" s="76" t="str">
        <f t="shared" si="328"/>
        <v>(input job title)</v>
      </c>
      <c r="I1873" s="76" t="str">
        <f t="shared" si="329"/>
        <v/>
      </c>
      <c r="J1873" s="5"/>
      <c r="K1873" s="18"/>
      <c r="L1873" s="5"/>
      <c r="M1873" s="99"/>
      <c r="N1873" s="100"/>
      <c r="O1873" s="100"/>
      <c r="P1873" s="100"/>
      <c r="Q1873" s="119"/>
      <c r="R1873" s="6" t="str">
        <f>IF(COUNTIF('(hidden)'!C:C,$O1873)&gt;0,"Y","N")</f>
        <v>N</v>
      </c>
      <c r="S1873" s="6" t="str">
        <f>IF(COUNTIF('(hidden)'!G:G,$O1873)&gt;0,"Y","N")</f>
        <v>N</v>
      </c>
      <c r="T1873" s="6" t="str">
        <f>IF(COUNTIF('(hidden)'!K:K,$O1873)&gt;0,"Y","N")</f>
        <v>N</v>
      </c>
      <c r="U1873" s="6" t="str">
        <f>IF(COUNTIF('(hidden)'!O:O,$O1873)&gt;0,"Y","N")</f>
        <v>N</v>
      </c>
      <c r="V1873" s="6" t="str">
        <f>IF(COUNTIF('(hidden)'!S:S,$O1873)&gt;0,"Y","N")</f>
        <v>N</v>
      </c>
      <c r="W1873" s="6" t="str">
        <f>IF(COUNTIF('(hidden)'!W:W,$O1873)&gt;0,"Y","N")</f>
        <v>N</v>
      </c>
      <c r="X1873" s="6" t="str">
        <f>IF(COUNTIF('(hidden)'!AA:AA,$O1873)&gt;0,"Y","N")</f>
        <v>N</v>
      </c>
      <c r="Y1873" s="6" t="str">
        <f>IF(COUNTIF('(hidden)'!AE:AE,$O1873)&gt;0,"Y","N")</f>
        <v>N</v>
      </c>
      <c r="AB1873" s="32"/>
      <c r="AC1873" s="32">
        <f t="shared" si="319"/>
        <v>0</v>
      </c>
      <c r="AD1873" s="32">
        <f t="shared" si="320"/>
        <v>0</v>
      </c>
      <c r="AE1873" s="32">
        <f t="shared" si="321"/>
        <v>0</v>
      </c>
      <c r="AF1873" s="32">
        <f t="shared" si="322"/>
        <v>0</v>
      </c>
      <c r="AG1873" s="32">
        <f t="shared" si="323"/>
        <v>0</v>
      </c>
      <c r="AH1873" s="32">
        <f t="shared" si="324"/>
        <v>0</v>
      </c>
      <c r="AI1873" s="32">
        <f t="shared" si="325"/>
        <v>0</v>
      </c>
      <c r="AJ1873" s="32">
        <f t="shared" si="326"/>
        <v>0</v>
      </c>
      <c r="AO1873" s="2"/>
    </row>
    <row r="1874" spans="1:41" x14ac:dyDescent="0.35">
      <c r="A1874" s="96">
        <v>1867</v>
      </c>
      <c r="B1874" s="97"/>
      <c r="C1874" s="97"/>
      <c r="D1874" s="97"/>
      <c r="E1874" s="98"/>
      <c r="F1874" s="75" t="str">
        <f>IF(E1874="","",VLOOKUP($E1874,'(hidden)'!$C$4:$L$11,10,FALSE))</f>
        <v/>
      </c>
      <c r="G1874" s="76" t="str">
        <f t="shared" si="327"/>
        <v>(input job title)</v>
      </c>
      <c r="H1874" s="76" t="str">
        <f t="shared" si="328"/>
        <v>(input job title)</v>
      </c>
      <c r="I1874" s="76" t="str">
        <f t="shared" si="329"/>
        <v/>
      </c>
      <c r="J1874" s="5"/>
      <c r="K1874" s="18"/>
      <c r="L1874" s="5"/>
      <c r="M1874" s="96"/>
      <c r="N1874" s="97"/>
      <c r="O1874" s="97"/>
      <c r="P1874" s="97"/>
      <c r="Q1874" s="120"/>
      <c r="R1874" s="6" t="str">
        <f>IF(COUNTIF('(hidden)'!C:C,$O1874)&gt;0,"Y","N")</f>
        <v>N</v>
      </c>
      <c r="S1874" s="6" t="str">
        <f>IF(COUNTIF('(hidden)'!G:G,$O1874)&gt;0,"Y","N")</f>
        <v>N</v>
      </c>
      <c r="T1874" s="6" t="str">
        <f>IF(COUNTIF('(hidden)'!K:K,$O1874)&gt;0,"Y","N")</f>
        <v>N</v>
      </c>
      <c r="U1874" s="6" t="str">
        <f>IF(COUNTIF('(hidden)'!O:O,$O1874)&gt;0,"Y","N")</f>
        <v>N</v>
      </c>
      <c r="V1874" s="6" t="str">
        <f>IF(COUNTIF('(hidden)'!S:S,$O1874)&gt;0,"Y","N")</f>
        <v>N</v>
      </c>
      <c r="W1874" s="6" t="str">
        <f>IF(COUNTIF('(hidden)'!W:W,$O1874)&gt;0,"Y","N")</f>
        <v>N</v>
      </c>
      <c r="X1874" s="6" t="str">
        <f>IF(COUNTIF('(hidden)'!AA:AA,$O1874)&gt;0,"Y","N")</f>
        <v>N</v>
      </c>
      <c r="Y1874" s="6" t="str">
        <f>IF(COUNTIF('(hidden)'!AE:AE,$O1874)&gt;0,"Y","N")</f>
        <v>N</v>
      </c>
      <c r="AB1874" s="32"/>
      <c r="AC1874" s="32">
        <f t="shared" si="319"/>
        <v>0</v>
      </c>
      <c r="AD1874" s="32">
        <f t="shared" si="320"/>
        <v>0</v>
      </c>
      <c r="AE1874" s="32">
        <f t="shared" si="321"/>
        <v>0</v>
      </c>
      <c r="AF1874" s="32">
        <f t="shared" si="322"/>
        <v>0</v>
      </c>
      <c r="AG1874" s="32">
        <f t="shared" si="323"/>
        <v>0</v>
      </c>
      <c r="AH1874" s="32">
        <f t="shared" si="324"/>
        <v>0</v>
      </c>
      <c r="AI1874" s="32">
        <f t="shared" si="325"/>
        <v>0</v>
      </c>
      <c r="AJ1874" s="32">
        <f t="shared" si="326"/>
        <v>0</v>
      </c>
      <c r="AO1874" s="2"/>
    </row>
    <row r="1875" spans="1:41" x14ac:dyDescent="0.35">
      <c r="A1875" s="99">
        <v>1868</v>
      </c>
      <c r="B1875" s="100"/>
      <c r="C1875" s="100"/>
      <c r="D1875" s="100"/>
      <c r="E1875" s="101"/>
      <c r="F1875" s="77" t="str">
        <f>IF(E1875="","",VLOOKUP($E1875,'(hidden)'!$C$4:$L$11,10,FALSE))</f>
        <v/>
      </c>
      <c r="G1875" s="76" t="str">
        <f t="shared" si="327"/>
        <v>(input job title)</v>
      </c>
      <c r="H1875" s="76" t="str">
        <f t="shared" si="328"/>
        <v>(input job title)</v>
      </c>
      <c r="I1875" s="76" t="str">
        <f t="shared" si="329"/>
        <v/>
      </c>
      <c r="J1875" s="5"/>
      <c r="K1875" s="18"/>
      <c r="L1875" s="5"/>
      <c r="M1875" s="99"/>
      <c r="N1875" s="100"/>
      <c r="O1875" s="100"/>
      <c r="P1875" s="100"/>
      <c r="Q1875" s="119"/>
      <c r="R1875" s="6" t="str">
        <f>IF(COUNTIF('(hidden)'!C:C,$O1875)&gt;0,"Y","N")</f>
        <v>N</v>
      </c>
      <c r="S1875" s="6" t="str">
        <f>IF(COUNTIF('(hidden)'!G:G,$O1875)&gt;0,"Y","N")</f>
        <v>N</v>
      </c>
      <c r="T1875" s="6" t="str">
        <f>IF(COUNTIF('(hidden)'!K:K,$O1875)&gt;0,"Y","N")</f>
        <v>N</v>
      </c>
      <c r="U1875" s="6" t="str">
        <f>IF(COUNTIF('(hidden)'!O:O,$O1875)&gt;0,"Y","N")</f>
        <v>N</v>
      </c>
      <c r="V1875" s="6" t="str">
        <f>IF(COUNTIF('(hidden)'!S:S,$O1875)&gt;0,"Y","N")</f>
        <v>N</v>
      </c>
      <c r="W1875" s="6" t="str">
        <f>IF(COUNTIF('(hidden)'!W:W,$O1875)&gt;0,"Y","N")</f>
        <v>N</v>
      </c>
      <c r="X1875" s="6" t="str">
        <f>IF(COUNTIF('(hidden)'!AA:AA,$O1875)&gt;0,"Y","N")</f>
        <v>N</v>
      </c>
      <c r="Y1875" s="6" t="str">
        <f>IF(COUNTIF('(hidden)'!AE:AE,$O1875)&gt;0,"Y","N")</f>
        <v>N</v>
      </c>
      <c r="AB1875" s="32"/>
      <c r="AC1875" s="32">
        <f t="shared" si="319"/>
        <v>0</v>
      </c>
      <c r="AD1875" s="32">
        <f t="shared" si="320"/>
        <v>0</v>
      </c>
      <c r="AE1875" s="32">
        <f t="shared" si="321"/>
        <v>0</v>
      </c>
      <c r="AF1875" s="32">
        <f t="shared" si="322"/>
        <v>0</v>
      </c>
      <c r="AG1875" s="32">
        <f t="shared" si="323"/>
        <v>0</v>
      </c>
      <c r="AH1875" s="32">
        <f t="shared" si="324"/>
        <v>0</v>
      </c>
      <c r="AI1875" s="32">
        <f t="shared" si="325"/>
        <v>0</v>
      </c>
      <c r="AJ1875" s="32">
        <f t="shared" si="326"/>
        <v>0</v>
      </c>
      <c r="AO1875" s="2"/>
    </row>
    <row r="1876" spans="1:41" x14ac:dyDescent="0.35">
      <c r="A1876" s="96">
        <v>1869</v>
      </c>
      <c r="B1876" s="97"/>
      <c r="C1876" s="97"/>
      <c r="D1876" s="97"/>
      <c r="E1876" s="98"/>
      <c r="F1876" s="75" t="str">
        <f>IF(E1876="","",VLOOKUP($E1876,'(hidden)'!$C$4:$L$11,10,FALSE))</f>
        <v/>
      </c>
      <c r="G1876" s="76" t="str">
        <f t="shared" si="327"/>
        <v>(input job title)</v>
      </c>
      <c r="H1876" s="76" t="str">
        <f t="shared" si="328"/>
        <v>(input job title)</v>
      </c>
      <c r="I1876" s="76" t="str">
        <f t="shared" si="329"/>
        <v/>
      </c>
      <c r="J1876" s="5"/>
      <c r="K1876" s="18"/>
      <c r="L1876" s="5"/>
      <c r="M1876" s="96"/>
      <c r="N1876" s="97"/>
      <c r="O1876" s="97"/>
      <c r="P1876" s="97"/>
      <c r="Q1876" s="120"/>
      <c r="R1876" s="6" t="str">
        <f>IF(COUNTIF('(hidden)'!C:C,$O1876)&gt;0,"Y","N")</f>
        <v>N</v>
      </c>
      <c r="S1876" s="6" t="str">
        <f>IF(COUNTIF('(hidden)'!G:G,$O1876)&gt;0,"Y","N")</f>
        <v>N</v>
      </c>
      <c r="T1876" s="6" t="str">
        <f>IF(COUNTIF('(hidden)'!K:K,$O1876)&gt;0,"Y","N")</f>
        <v>N</v>
      </c>
      <c r="U1876" s="6" t="str">
        <f>IF(COUNTIF('(hidden)'!O:O,$O1876)&gt;0,"Y","N")</f>
        <v>N</v>
      </c>
      <c r="V1876" s="6" t="str">
        <f>IF(COUNTIF('(hidden)'!S:S,$O1876)&gt;0,"Y","N")</f>
        <v>N</v>
      </c>
      <c r="W1876" s="6" t="str">
        <f>IF(COUNTIF('(hidden)'!W:W,$O1876)&gt;0,"Y","N")</f>
        <v>N</v>
      </c>
      <c r="X1876" s="6" t="str">
        <f>IF(COUNTIF('(hidden)'!AA:AA,$O1876)&gt;0,"Y","N")</f>
        <v>N</v>
      </c>
      <c r="Y1876" s="6" t="str">
        <f>IF(COUNTIF('(hidden)'!AE:AE,$O1876)&gt;0,"Y","N")</f>
        <v>N</v>
      </c>
      <c r="AB1876" s="32"/>
      <c r="AC1876" s="32">
        <f t="shared" si="319"/>
        <v>0</v>
      </c>
      <c r="AD1876" s="32">
        <f t="shared" si="320"/>
        <v>0</v>
      </c>
      <c r="AE1876" s="32">
        <f t="shared" si="321"/>
        <v>0</v>
      </c>
      <c r="AF1876" s="32">
        <f t="shared" si="322"/>
        <v>0</v>
      </c>
      <c r="AG1876" s="32">
        <f t="shared" si="323"/>
        <v>0</v>
      </c>
      <c r="AH1876" s="32">
        <f t="shared" si="324"/>
        <v>0</v>
      </c>
      <c r="AI1876" s="32">
        <f t="shared" si="325"/>
        <v>0</v>
      </c>
      <c r="AJ1876" s="32">
        <f t="shared" si="326"/>
        <v>0</v>
      </c>
      <c r="AO1876" s="2"/>
    </row>
    <row r="1877" spans="1:41" x14ac:dyDescent="0.35">
      <c r="A1877" s="99">
        <v>1870</v>
      </c>
      <c r="B1877" s="100"/>
      <c r="C1877" s="100"/>
      <c r="D1877" s="100"/>
      <c r="E1877" s="101"/>
      <c r="F1877" s="77" t="str">
        <f>IF(E1877="","",VLOOKUP($E1877,'(hidden)'!$C$4:$L$11,10,FALSE))</f>
        <v/>
      </c>
      <c r="G1877" s="76" t="str">
        <f t="shared" si="327"/>
        <v>(input job title)</v>
      </c>
      <c r="H1877" s="76" t="str">
        <f t="shared" si="328"/>
        <v>(input job title)</v>
      </c>
      <c r="I1877" s="76" t="str">
        <f t="shared" si="329"/>
        <v/>
      </c>
      <c r="J1877" s="5"/>
      <c r="K1877" s="18"/>
      <c r="L1877" s="5"/>
      <c r="M1877" s="99"/>
      <c r="N1877" s="100"/>
      <c r="O1877" s="100"/>
      <c r="P1877" s="100"/>
      <c r="Q1877" s="119"/>
      <c r="R1877" s="6" t="str">
        <f>IF(COUNTIF('(hidden)'!C:C,$O1877)&gt;0,"Y","N")</f>
        <v>N</v>
      </c>
      <c r="S1877" s="6" t="str">
        <f>IF(COUNTIF('(hidden)'!G:G,$O1877)&gt;0,"Y","N")</f>
        <v>N</v>
      </c>
      <c r="T1877" s="6" t="str">
        <f>IF(COUNTIF('(hidden)'!K:K,$O1877)&gt;0,"Y","N")</f>
        <v>N</v>
      </c>
      <c r="U1877" s="6" t="str">
        <f>IF(COUNTIF('(hidden)'!O:O,$O1877)&gt;0,"Y","N")</f>
        <v>N</v>
      </c>
      <c r="V1877" s="6" t="str">
        <f>IF(COUNTIF('(hidden)'!S:S,$O1877)&gt;0,"Y","N")</f>
        <v>N</v>
      </c>
      <c r="W1877" s="6" t="str">
        <f>IF(COUNTIF('(hidden)'!W:W,$O1877)&gt;0,"Y","N")</f>
        <v>N</v>
      </c>
      <c r="X1877" s="6" t="str">
        <f>IF(COUNTIF('(hidden)'!AA:AA,$O1877)&gt;0,"Y","N")</f>
        <v>N</v>
      </c>
      <c r="Y1877" s="6" t="str">
        <f>IF(COUNTIF('(hidden)'!AE:AE,$O1877)&gt;0,"Y","N")</f>
        <v>N</v>
      </c>
      <c r="AB1877" s="32"/>
      <c r="AC1877" s="32">
        <f t="shared" si="319"/>
        <v>0</v>
      </c>
      <c r="AD1877" s="32">
        <f t="shared" si="320"/>
        <v>0</v>
      </c>
      <c r="AE1877" s="32">
        <f t="shared" si="321"/>
        <v>0</v>
      </c>
      <c r="AF1877" s="32">
        <f t="shared" si="322"/>
        <v>0</v>
      </c>
      <c r="AG1877" s="32">
        <f t="shared" si="323"/>
        <v>0</v>
      </c>
      <c r="AH1877" s="32">
        <f t="shared" si="324"/>
        <v>0</v>
      </c>
      <c r="AI1877" s="32">
        <f t="shared" si="325"/>
        <v>0</v>
      </c>
      <c r="AJ1877" s="32">
        <f t="shared" si="326"/>
        <v>0</v>
      </c>
      <c r="AO1877" s="2"/>
    </row>
    <row r="1878" spans="1:41" x14ac:dyDescent="0.35">
      <c r="A1878" s="96">
        <v>1871</v>
      </c>
      <c r="B1878" s="97"/>
      <c r="C1878" s="97"/>
      <c r="D1878" s="97"/>
      <c r="E1878" s="98"/>
      <c r="F1878" s="75" t="str">
        <f>IF(E1878="","",VLOOKUP($E1878,'(hidden)'!$C$4:$L$11,10,FALSE))</f>
        <v/>
      </c>
      <c r="G1878" s="76" t="str">
        <f t="shared" si="327"/>
        <v>(input job title)</v>
      </c>
      <c r="H1878" s="76" t="str">
        <f t="shared" si="328"/>
        <v>(input job title)</v>
      </c>
      <c r="I1878" s="76" t="str">
        <f t="shared" si="329"/>
        <v/>
      </c>
      <c r="J1878" s="5"/>
      <c r="K1878" s="18"/>
      <c r="L1878" s="5"/>
      <c r="M1878" s="96"/>
      <c r="N1878" s="97"/>
      <c r="O1878" s="97"/>
      <c r="P1878" s="97"/>
      <c r="Q1878" s="120"/>
      <c r="R1878" s="6" t="str">
        <f>IF(COUNTIF('(hidden)'!C:C,$O1878)&gt;0,"Y","N")</f>
        <v>N</v>
      </c>
      <c r="S1878" s="6" t="str">
        <f>IF(COUNTIF('(hidden)'!G:G,$O1878)&gt;0,"Y","N")</f>
        <v>N</v>
      </c>
      <c r="T1878" s="6" t="str">
        <f>IF(COUNTIF('(hidden)'!K:K,$O1878)&gt;0,"Y","N")</f>
        <v>N</v>
      </c>
      <c r="U1878" s="6" t="str">
        <f>IF(COUNTIF('(hidden)'!O:O,$O1878)&gt;0,"Y","N")</f>
        <v>N</v>
      </c>
      <c r="V1878" s="6" t="str">
        <f>IF(COUNTIF('(hidden)'!S:S,$O1878)&gt;0,"Y","N")</f>
        <v>N</v>
      </c>
      <c r="W1878" s="6" t="str">
        <f>IF(COUNTIF('(hidden)'!W:W,$O1878)&gt;0,"Y","N")</f>
        <v>N</v>
      </c>
      <c r="X1878" s="6" t="str">
        <f>IF(COUNTIF('(hidden)'!AA:AA,$O1878)&gt;0,"Y","N")</f>
        <v>N</v>
      </c>
      <c r="Y1878" s="6" t="str">
        <f>IF(COUNTIF('(hidden)'!AE:AE,$O1878)&gt;0,"Y","N")</f>
        <v>N</v>
      </c>
      <c r="AB1878" s="32"/>
      <c r="AC1878" s="32">
        <f t="shared" si="319"/>
        <v>0</v>
      </c>
      <c r="AD1878" s="32">
        <f t="shared" si="320"/>
        <v>0</v>
      </c>
      <c r="AE1878" s="32">
        <f t="shared" si="321"/>
        <v>0</v>
      </c>
      <c r="AF1878" s="32">
        <f t="shared" si="322"/>
        <v>0</v>
      </c>
      <c r="AG1878" s="32">
        <f t="shared" si="323"/>
        <v>0</v>
      </c>
      <c r="AH1878" s="32">
        <f t="shared" si="324"/>
        <v>0</v>
      </c>
      <c r="AI1878" s="32">
        <f t="shared" si="325"/>
        <v>0</v>
      </c>
      <c r="AJ1878" s="32">
        <f t="shared" si="326"/>
        <v>0</v>
      </c>
      <c r="AO1878" s="2"/>
    </row>
    <row r="1879" spans="1:41" x14ac:dyDescent="0.35">
      <c r="A1879" s="99">
        <v>1872</v>
      </c>
      <c r="B1879" s="100"/>
      <c r="C1879" s="100"/>
      <c r="D1879" s="100"/>
      <c r="E1879" s="101"/>
      <c r="F1879" s="77" t="str">
        <f>IF(E1879="","",VLOOKUP($E1879,'(hidden)'!$C$4:$L$11,10,FALSE))</f>
        <v/>
      </c>
      <c r="G1879" s="76" t="str">
        <f t="shared" si="327"/>
        <v>(input job title)</v>
      </c>
      <c r="H1879" s="76" t="str">
        <f t="shared" si="328"/>
        <v>(input job title)</v>
      </c>
      <c r="I1879" s="76" t="str">
        <f t="shared" si="329"/>
        <v/>
      </c>
      <c r="J1879" s="5"/>
      <c r="K1879" s="18"/>
      <c r="L1879" s="5"/>
      <c r="M1879" s="99"/>
      <c r="N1879" s="100"/>
      <c r="O1879" s="100"/>
      <c r="P1879" s="100"/>
      <c r="Q1879" s="119"/>
      <c r="R1879" s="6" t="str">
        <f>IF(COUNTIF('(hidden)'!C:C,$O1879)&gt;0,"Y","N")</f>
        <v>N</v>
      </c>
      <c r="S1879" s="6" t="str">
        <f>IF(COUNTIF('(hidden)'!G:G,$O1879)&gt;0,"Y","N")</f>
        <v>N</v>
      </c>
      <c r="T1879" s="6" t="str">
        <f>IF(COUNTIF('(hidden)'!K:K,$O1879)&gt;0,"Y","N")</f>
        <v>N</v>
      </c>
      <c r="U1879" s="6" t="str">
        <f>IF(COUNTIF('(hidden)'!O:O,$O1879)&gt;0,"Y","N")</f>
        <v>N</v>
      </c>
      <c r="V1879" s="6" t="str">
        <f>IF(COUNTIF('(hidden)'!S:S,$O1879)&gt;0,"Y","N")</f>
        <v>N</v>
      </c>
      <c r="W1879" s="6" t="str">
        <f>IF(COUNTIF('(hidden)'!W:W,$O1879)&gt;0,"Y","N")</f>
        <v>N</v>
      </c>
      <c r="X1879" s="6" t="str">
        <f>IF(COUNTIF('(hidden)'!AA:AA,$O1879)&gt;0,"Y","N")</f>
        <v>N</v>
      </c>
      <c r="Y1879" s="6" t="str">
        <f>IF(COUNTIF('(hidden)'!AE:AE,$O1879)&gt;0,"Y","N")</f>
        <v>N</v>
      </c>
      <c r="AB1879" s="32"/>
      <c r="AC1879" s="32">
        <f t="shared" si="319"/>
        <v>0</v>
      </c>
      <c r="AD1879" s="32">
        <f t="shared" si="320"/>
        <v>0</v>
      </c>
      <c r="AE1879" s="32">
        <f t="shared" si="321"/>
        <v>0</v>
      </c>
      <c r="AF1879" s="32">
        <f t="shared" si="322"/>
        <v>0</v>
      </c>
      <c r="AG1879" s="32">
        <f t="shared" si="323"/>
        <v>0</v>
      </c>
      <c r="AH1879" s="32">
        <f t="shared" si="324"/>
        <v>0</v>
      </c>
      <c r="AI1879" s="32">
        <f t="shared" si="325"/>
        <v>0</v>
      </c>
      <c r="AJ1879" s="32">
        <f t="shared" si="326"/>
        <v>0</v>
      </c>
      <c r="AO1879" s="2"/>
    </row>
    <row r="1880" spans="1:41" x14ac:dyDescent="0.35">
      <c r="A1880" s="96">
        <v>1873</v>
      </c>
      <c r="B1880" s="97"/>
      <c r="C1880" s="97"/>
      <c r="D1880" s="97"/>
      <c r="E1880" s="98"/>
      <c r="F1880" s="75" t="str">
        <f>IF(E1880="","",VLOOKUP($E1880,'(hidden)'!$C$4:$L$11,10,FALSE))</f>
        <v/>
      </c>
      <c r="G1880" s="76" t="str">
        <f t="shared" si="327"/>
        <v>(input job title)</v>
      </c>
      <c r="H1880" s="76" t="str">
        <f t="shared" si="328"/>
        <v>(input job title)</v>
      </c>
      <c r="I1880" s="76" t="str">
        <f t="shared" si="329"/>
        <v/>
      </c>
      <c r="J1880" s="5"/>
      <c r="K1880" s="18"/>
      <c r="L1880" s="5"/>
      <c r="M1880" s="96"/>
      <c r="N1880" s="97"/>
      <c r="O1880" s="97"/>
      <c r="P1880" s="97"/>
      <c r="Q1880" s="120"/>
      <c r="R1880" s="6" t="str">
        <f>IF(COUNTIF('(hidden)'!C:C,$O1880)&gt;0,"Y","N")</f>
        <v>N</v>
      </c>
      <c r="S1880" s="6" t="str">
        <f>IF(COUNTIF('(hidden)'!G:G,$O1880)&gt;0,"Y","N")</f>
        <v>N</v>
      </c>
      <c r="T1880" s="6" t="str">
        <f>IF(COUNTIF('(hidden)'!K:K,$O1880)&gt;0,"Y","N")</f>
        <v>N</v>
      </c>
      <c r="U1880" s="6" t="str">
        <f>IF(COUNTIF('(hidden)'!O:O,$O1880)&gt;0,"Y","N")</f>
        <v>N</v>
      </c>
      <c r="V1880" s="6" t="str">
        <f>IF(COUNTIF('(hidden)'!S:S,$O1880)&gt;0,"Y","N")</f>
        <v>N</v>
      </c>
      <c r="W1880" s="6" t="str">
        <f>IF(COUNTIF('(hidden)'!W:W,$O1880)&gt;0,"Y","N")</f>
        <v>N</v>
      </c>
      <c r="X1880" s="6" t="str">
        <f>IF(COUNTIF('(hidden)'!AA:AA,$O1880)&gt;0,"Y","N")</f>
        <v>N</v>
      </c>
      <c r="Y1880" s="6" t="str">
        <f>IF(COUNTIF('(hidden)'!AE:AE,$O1880)&gt;0,"Y","N")</f>
        <v>N</v>
      </c>
      <c r="AB1880" s="32"/>
      <c r="AC1880" s="32">
        <f t="shared" si="319"/>
        <v>0</v>
      </c>
      <c r="AD1880" s="32">
        <f t="shared" si="320"/>
        <v>0</v>
      </c>
      <c r="AE1880" s="32">
        <f t="shared" si="321"/>
        <v>0</v>
      </c>
      <c r="AF1880" s="32">
        <f t="shared" si="322"/>
        <v>0</v>
      </c>
      <c r="AG1880" s="32">
        <f t="shared" si="323"/>
        <v>0</v>
      </c>
      <c r="AH1880" s="32">
        <f t="shared" si="324"/>
        <v>0</v>
      </c>
      <c r="AI1880" s="32">
        <f t="shared" si="325"/>
        <v>0</v>
      </c>
      <c r="AJ1880" s="32">
        <f t="shared" si="326"/>
        <v>0</v>
      </c>
      <c r="AO1880" s="2"/>
    </row>
    <row r="1881" spans="1:41" x14ac:dyDescent="0.35">
      <c r="A1881" s="99">
        <v>1874</v>
      </c>
      <c r="B1881" s="100"/>
      <c r="C1881" s="100"/>
      <c r="D1881" s="100"/>
      <c r="E1881" s="101"/>
      <c r="F1881" s="77" t="str">
        <f>IF(E1881="","",VLOOKUP($E1881,'(hidden)'!$C$4:$L$11,10,FALSE))</f>
        <v/>
      </c>
      <c r="G1881" s="76" t="str">
        <f t="shared" si="327"/>
        <v>(input job title)</v>
      </c>
      <c r="H1881" s="76" t="str">
        <f t="shared" si="328"/>
        <v>(input job title)</v>
      </c>
      <c r="I1881" s="76" t="str">
        <f t="shared" si="329"/>
        <v/>
      </c>
      <c r="J1881" s="5"/>
      <c r="K1881" s="18"/>
      <c r="L1881" s="5"/>
      <c r="M1881" s="99"/>
      <c r="N1881" s="100"/>
      <c r="O1881" s="100"/>
      <c r="P1881" s="100"/>
      <c r="Q1881" s="119"/>
      <c r="R1881" s="6" t="str">
        <f>IF(COUNTIF('(hidden)'!C:C,$O1881)&gt;0,"Y","N")</f>
        <v>N</v>
      </c>
      <c r="S1881" s="6" t="str">
        <f>IF(COUNTIF('(hidden)'!G:G,$O1881)&gt;0,"Y","N")</f>
        <v>N</v>
      </c>
      <c r="T1881" s="6" t="str">
        <f>IF(COUNTIF('(hidden)'!K:K,$O1881)&gt;0,"Y","N")</f>
        <v>N</v>
      </c>
      <c r="U1881" s="6" t="str">
        <f>IF(COUNTIF('(hidden)'!O:O,$O1881)&gt;0,"Y","N")</f>
        <v>N</v>
      </c>
      <c r="V1881" s="6" t="str">
        <f>IF(COUNTIF('(hidden)'!S:S,$O1881)&gt;0,"Y","N")</f>
        <v>N</v>
      </c>
      <c r="W1881" s="6" t="str">
        <f>IF(COUNTIF('(hidden)'!W:W,$O1881)&gt;0,"Y","N")</f>
        <v>N</v>
      </c>
      <c r="X1881" s="6" t="str">
        <f>IF(COUNTIF('(hidden)'!AA:AA,$O1881)&gt;0,"Y","N")</f>
        <v>N</v>
      </c>
      <c r="Y1881" s="6" t="str">
        <f>IF(COUNTIF('(hidden)'!AE:AE,$O1881)&gt;0,"Y","N")</f>
        <v>N</v>
      </c>
      <c r="AB1881" s="32"/>
      <c r="AC1881" s="32">
        <f t="shared" si="319"/>
        <v>0</v>
      </c>
      <c r="AD1881" s="32">
        <f t="shared" si="320"/>
        <v>0</v>
      </c>
      <c r="AE1881" s="32">
        <f t="shared" si="321"/>
        <v>0</v>
      </c>
      <c r="AF1881" s="32">
        <f t="shared" si="322"/>
        <v>0</v>
      </c>
      <c r="AG1881" s="32">
        <f t="shared" si="323"/>
        <v>0</v>
      </c>
      <c r="AH1881" s="32">
        <f t="shared" si="324"/>
        <v>0</v>
      </c>
      <c r="AI1881" s="32">
        <f t="shared" si="325"/>
        <v>0</v>
      </c>
      <c r="AJ1881" s="32">
        <f t="shared" si="326"/>
        <v>0</v>
      </c>
      <c r="AO1881" s="2"/>
    </row>
    <row r="1882" spans="1:41" x14ac:dyDescent="0.35">
      <c r="A1882" s="96">
        <v>1875</v>
      </c>
      <c r="B1882" s="97"/>
      <c r="C1882" s="97"/>
      <c r="D1882" s="97"/>
      <c r="E1882" s="98"/>
      <c r="F1882" s="75" t="str">
        <f>IF(E1882="","",VLOOKUP($E1882,'(hidden)'!$C$4:$L$11,10,FALSE))</f>
        <v/>
      </c>
      <c r="G1882" s="76" t="str">
        <f t="shared" si="327"/>
        <v>(input job title)</v>
      </c>
      <c r="H1882" s="76" t="str">
        <f t="shared" si="328"/>
        <v>(input job title)</v>
      </c>
      <c r="I1882" s="76" t="str">
        <f t="shared" si="329"/>
        <v/>
      </c>
      <c r="J1882" s="5"/>
      <c r="K1882" s="18"/>
      <c r="L1882" s="5"/>
      <c r="M1882" s="96"/>
      <c r="N1882" s="97"/>
      <c r="O1882" s="97"/>
      <c r="P1882" s="97"/>
      <c r="Q1882" s="120"/>
      <c r="R1882" s="6" t="str">
        <f>IF(COUNTIF('(hidden)'!C:C,$O1882)&gt;0,"Y","N")</f>
        <v>N</v>
      </c>
      <c r="S1882" s="6" t="str">
        <f>IF(COUNTIF('(hidden)'!G:G,$O1882)&gt;0,"Y","N")</f>
        <v>N</v>
      </c>
      <c r="T1882" s="6" t="str">
        <f>IF(COUNTIF('(hidden)'!K:K,$O1882)&gt;0,"Y","N")</f>
        <v>N</v>
      </c>
      <c r="U1882" s="6" t="str">
        <f>IF(COUNTIF('(hidden)'!O:O,$O1882)&gt;0,"Y","N")</f>
        <v>N</v>
      </c>
      <c r="V1882" s="6" t="str">
        <f>IF(COUNTIF('(hidden)'!S:S,$O1882)&gt;0,"Y","N")</f>
        <v>N</v>
      </c>
      <c r="W1882" s="6" t="str">
        <f>IF(COUNTIF('(hidden)'!W:W,$O1882)&gt;0,"Y","N")</f>
        <v>N</v>
      </c>
      <c r="X1882" s="6" t="str">
        <f>IF(COUNTIF('(hidden)'!AA:AA,$O1882)&gt;0,"Y","N")</f>
        <v>N</v>
      </c>
      <c r="Y1882" s="6" t="str">
        <f>IF(COUNTIF('(hidden)'!AE:AE,$O1882)&gt;0,"Y","N")</f>
        <v>N</v>
      </c>
      <c r="AB1882" s="32"/>
      <c r="AC1882" s="32">
        <f t="shared" si="319"/>
        <v>0</v>
      </c>
      <c r="AD1882" s="32">
        <f t="shared" si="320"/>
        <v>0</v>
      </c>
      <c r="AE1882" s="32">
        <f t="shared" si="321"/>
        <v>0</v>
      </c>
      <c r="AF1882" s="32">
        <f t="shared" si="322"/>
        <v>0</v>
      </c>
      <c r="AG1882" s="32">
        <f t="shared" si="323"/>
        <v>0</v>
      </c>
      <c r="AH1882" s="32">
        <f t="shared" si="324"/>
        <v>0</v>
      </c>
      <c r="AI1882" s="32">
        <f t="shared" si="325"/>
        <v>0</v>
      </c>
      <c r="AJ1882" s="32">
        <f t="shared" si="326"/>
        <v>0</v>
      </c>
      <c r="AO1882" s="2"/>
    </row>
    <row r="1883" spans="1:41" x14ac:dyDescent="0.35">
      <c r="A1883" s="99">
        <v>1876</v>
      </c>
      <c r="B1883" s="100"/>
      <c r="C1883" s="100"/>
      <c r="D1883" s="100"/>
      <c r="E1883" s="101"/>
      <c r="F1883" s="77" t="str">
        <f>IF(E1883="","",VLOOKUP($E1883,'(hidden)'!$C$4:$L$11,10,FALSE))</f>
        <v/>
      </c>
      <c r="G1883" s="76" t="str">
        <f t="shared" si="327"/>
        <v>(input job title)</v>
      </c>
      <c r="H1883" s="76" t="str">
        <f t="shared" si="328"/>
        <v>(input job title)</v>
      </c>
      <c r="I1883" s="76" t="str">
        <f t="shared" si="329"/>
        <v/>
      </c>
      <c r="J1883" s="5"/>
      <c r="K1883" s="18"/>
      <c r="L1883" s="5"/>
      <c r="M1883" s="99"/>
      <c r="N1883" s="100"/>
      <c r="O1883" s="100"/>
      <c r="P1883" s="100"/>
      <c r="Q1883" s="119"/>
      <c r="R1883" s="6" t="str">
        <f>IF(COUNTIF('(hidden)'!C:C,$O1883)&gt;0,"Y","N")</f>
        <v>N</v>
      </c>
      <c r="S1883" s="6" t="str">
        <f>IF(COUNTIF('(hidden)'!G:G,$O1883)&gt;0,"Y","N")</f>
        <v>N</v>
      </c>
      <c r="T1883" s="6" t="str">
        <f>IF(COUNTIF('(hidden)'!K:K,$O1883)&gt;0,"Y","N")</f>
        <v>N</v>
      </c>
      <c r="U1883" s="6" t="str">
        <f>IF(COUNTIF('(hidden)'!O:O,$O1883)&gt;0,"Y","N")</f>
        <v>N</v>
      </c>
      <c r="V1883" s="6" t="str">
        <f>IF(COUNTIF('(hidden)'!S:S,$O1883)&gt;0,"Y","N")</f>
        <v>N</v>
      </c>
      <c r="W1883" s="6" t="str">
        <f>IF(COUNTIF('(hidden)'!W:W,$O1883)&gt;0,"Y","N")</f>
        <v>N</v>
      </c>
      <c r="X1883" s="6" t="str">
        <f>IF(COUNTIF('(hidden)'!AA:AA,$O1883)&gt;0,"Y","N")</f>
        <v>N</v>
      </c>
      <c r="Y1883" s="6" t="str">
        <f>IF(COUNTIF('(hidden)'!AE:AE,$O1883)&gt;0,"Y","N")</f>
        <v>N</v>
      </c>
      <c r="AB1883" s="32"/>
      <c r="AC1883" s="32">
        <f t="shared" si="319"/>
        <v>0</v>
      </c>
      <c r="AD1883" s="32">
        <f t="shared" si="320"/>
        <v>0</v>
      </c>
      <c r="AE1883" s="32">
        <f t="shared" si="321"/>
        <v>0</v>
      </c>
      <c r="AF1883" s="32">
        <f t="shared" si="322"/>
        <v>0</v>
      </c>
      <c r="AG1883" s="32">
        <f t="shared" si="323"/>
        <v>0</v>
      </c>
      <c r="AH1883" s="32">
        <f t="shared" si="324"/>
        <v>0</v>
      </c>
      <c r="AI1883" s="32">
        <f t="shared" si="325"/>
        <v>0</v>
      </c>
      <c r="AJ1883" s="32">
        <f t="shared" si="326"/>
        <v>0</v>
      </c>
      <c r="AO1883" s="2"/>
    </row>
    <row r="1884" spans="1:41" x14ac:dyDescent="0.35">
      <c r="A1884" s="96">
        <v>1877</v>
      </c>
      <c r="B1884" s="97"/>
      <c r="C1884" s="97"/>
      <c r="D1884" s="97"/>
      <c r="E1884" s="98"/>
      <c r="F1884" s="75" t="str">
        <f>IF(E1884="","",VLOOKUP($E1884,'(hidden)'!$C$4:$L$11,10,FALSE))</f>
        <v/>
      </c>
      <c r="G1884" s="76" t="str">
        <f t="shared" si="327"/>
        <v>(input job title)</v>
      </c>
      <c r="H1884" s="76" t="str">
        <f t="shared" si="328"/>
        <v>(input job title)</v>
      </c>
      <c r="I1884" s="76" t="str">
        <f t="shared" si="329"/>
        <v/>
      </c>
      <c r="J1884" s="5"/>
      <c r="K1884" s="18"/>
      <c r="L1884" s="5"/>
      <c r="M1884" s="96"/>
      <c r="N1884" s="97"/>
      <c r="O1884" s="97"/>
      <c r="P1884" s="97"/>
      <c r="Q1884" s="120"/>
      <c r="R1884" s="6" t="str">
        <f>IF(COUNTIF('(hidden)'!C:C,$O1884)&gt;0,"Y","N")</f>
        <v>N</v>
      </c>
      <c r="S1884" s="6" t="str">
        <f>IF(COUNTIF('(hidden)'!G:G,$O1884)&gt;0,"Y","N")</f>
        <v>N</v>
      </c>
      <c r="T1884" s="6" t="str">
        <f>IF(COUNTIF('(hidden)'!K:K,$O1884)&gt;0,"Y","N")</f>
        <v>N</v>
      </c>
      <c r="U1884" s="6" t="str">
        <f>IF(COUNTIF('(hidden)'!O:O,$O1884)&gt;0,"Y","N")</f>
        <v>N</v>
      </c>
      <c r="V1884" s="6" t="str">
        <f>IF(COUNTIF('(hidden)'!S:S,$O1884)&gt;0,"Y","N")</f>
        <v>N</v>
      </c>
      <c r="W1884" s="6" t="str">
        <f>IF(COUNTIF('(hidden)'!W:W,$O1884)&gt;0,"Y","N")</f>
        <v>N</v>
      </c>
      <c r="X1884" s="6" t="str">
        <f>IF(COUNTIF('(hidden)'!AA:AA,$O1884)&gt;0,"Y","N")</f>
        <v>N</v>
      </c>
      <c r="Y1884" s="6" t="str">
        <f>IF(COUNTIF('(hidden)'!AE:AE,$O1884)&gt;0,"Y","N")</f>
        <v>N</v>
      </c>
      <c r="AB1884" s="32"/>
      <c r="AC1884" s="32">
        <f t="shared" si="319"/>
        <v>0</v>
      </c>
      <c r="AD1884" s="32">
        <f t="shared" si="320"/>
        <v>0</v>
      </c>
      <c r="AE1884" s="32">
        <f t="shared" si="321"/>
        <v>0</v>
      </c>
      <c r="AF1884" s="32">
        <f t="shared" si="322"/>
        <v>0</v>
      </c>
      <c r="AG1884" s="32">
        <f t="shared" si="323"/>
        <v>0</v>
      </c>
      <c r="AH1884" s="32">
        <f t="shared" si="324"/>
        <v>0</v>
      </c>
      <c r="AI1884" s="32">
        <f t="shared" si="325"/>
        <v>0</v>
      </c>
      <c r="AJ1884" s="32">
        <f t="shared" si="326"/>
        <v>0</v>
      </c>
      <c r="AO1884" s="2"/>
    </row>
    <row r="1885" spans="1:41" x14ac:dyDescent="0.35">
      <c r="A1885" s="99">
        <v>1878</v>
      </c>
      <c r="B1885" s="100"/>
      <c r="C1885" s="100"/>
      <c r="D1885" s="100"/>
      <c r="E1885" s="101"/>
      <c r="F1885" s="77" t="str">
        <f>IF(E1885="","",VLOOKUP($E1885,'(hidden)'!$C$4:$L$11,10,FALSE))</f>
        <v/>
      </c>
      <c r="G1885" s="76" t="str">
        <f t="shared" si="327"/>
        <v>(input job title)</v>
      </c>
      <c r="H1885" s="76" t="str">
        <f t="shared" si="328"/>
        <v>(input job title)</v>
      </c>
      <c r="I1885" s="76" t="str">
        <f t="shared" si="329"/>
        <v/>
      </c>
      <c r="J1885" s="5"/>
      <c r="K1885" s="18"/>
      <c r="L1885" s="5"/>
      <c r="M1885" s="99"/>
      <c r="N1885" s="100"/>
      <c r="O1885" s="100"/>
      <c r="P1885" s="100"/>
      <c r="Q1885" s="119"/>
      <c r="R1885" s="6" t="str">
        <f>IF(COUNTIF('(hidden)'!C:C,$O1885)&gt;0,"Y","N")</f>
        <v>N</v>
      </c>
      <c r="S1885" s="6" t="str">
        <f>IF(COUNTIF('(hidden)'!G:G,$O1885)&gt;0,"Y","N")</f>
        <v>N</v>
      </c>
      <c r="T1885" s="6" t="str">
        <f>IF(COUNTIF('(hidden)'!K:K,$O1885)&gt;0,"Y","N")</f>
        <v>N</v>
      </c>
      <c r="U1885" s="6" t="str">
        <f>IF(COUNTIF('(hidden)'!O:O,$O1885)&gt;0,"Y","N")</f>
        <v>N</v>
      </c>
      <c r="V1885" s="6" t="str">
        <f>IF(COUNTIF('(hidden)'!S:S,$O1885)&gt;0,"Y","N")</f>
        <v>N</v>
      </c>
      <c r="W1885" s="6" t="str">
        <f>IF(COUNTIF('(hidden)'!W:W,$O1885)&gt;0,"Y","N")</f>
        <v>N</v>
      </c>
      <c r="X1885" s="6" t="str">
        <f>IF(COUNTIF('(hidden)'!AA:AA,$O1885)&gt;0,"Y","N")</f>
        <v>N</v>
      </c>
      <c r="Y1885" s="6" t="str">
        <f>IF(COUNTIF('(hidden)'!AE:AE,$O1885)&gt;0,"Y","N")</f>
        <v>N</v>
      </c>
      <c r="AB1885" s="32"/>
      <c r="AC1885" s="32">
        <f t="shared" si="319"/>
        <v>0</v>
      </c>
      <c r="AD1885" s="32">
        <f t="shared" si="320"/>
        <v>0</v>
      </c>
      <c r="AE1885" s="32">
        <f t="shared" si="321"/>
        <v>0</v>
      </c>
      <c r="AF1885" s="32">
        <f t="shared" si="322"/>
        <v>0</v>
      </c>
      <c r="AG1885" s="32">
        <f t="shared" si="323"/>
        <v>0</v>
      </c>
      <c r="AH1885" s="32">
        <f t="shared" si="324"/>
        <v>0</v>
      </c>
      <c r="AI1885" s="32">
        <f t="shared" si="325"/>
        <v>0</v>
      </c>
      <c r="AJ1885" s="32">
        <f t="shared" si="326"/>
        <v>0</v>
      </c>
      <c r="AO1885" s="2"/>
    </row>
    <row r="1886" spans="1:41" x14ac:dyDescent="0.35">
      <c r="A1886" s="96">
        <v>1879</v>
      </c>
      <c r="B1886" s="97"/>
      <c r="C1886" s="97"/>
      <c r="D1886" s="97"/>
      <c r="E1886" s="98"/>
      <c r="F1886" s="75" t="str">
        <f>IF(E1886="","",VLOOKUP($E1886,'(hidden)'!$C$4:$L$11,10,FALSE))</f>
        <v/>
      </c>
      <c r="G1886" s="76" t="str">
        <f t="shared" si="327"/>
        <v>(input job title)</v>
      </c>
      <c r="H1886" s="76" t="str">
        <f t="shared" si="328"/>
        <v>(input job title)</v>
      </c>
      <c r="I1886" s="76" t="str">
        <f t="shared" si="329"/>
        <v/>
      </c>
      <c r="J1886" s="5"/>
      <c r="K1886" s="18"/>
      <c r="L1886" s="5"/>
      <c r="M1886" s="96"/>
      <c r="N1886" s="97"/>
      <c r="O1886" s="97"/>
      <c r="P1886" s="97"/>
      <c r="Q1886" s="120"/>
      <c r="R1886" s="6" t="str">
        <f>IF(COUNTIF('(hidden)'!C:C,$O1886)&gt;0,"Y","N")</f>
        <v>N</v>
      </c>
      <c r="S1886" s="6" t="str">
        <f>IF(COUNTIF('(hidden)'!G:G,$O1886)&gt;0,"Y","N")</f>
        <v>N</v>
      </c>
      <c r="T1886" s="6" t="str">
        <f>IF(COUNTIF('(hidden)'!K:K,$O1886)&gt;0,"Y","N")</f>
        <v>N</v>
      </c>
      <c r="U1886" s="6" t="str">
        <f>IF(COUNTIF('(hidden)'!O:O,$O1886)&gt;0,"Y","N")</f>
        <v>N</v>
      </c>
      <c r="V1886" s="6" t="str">
        <f>IF(COUNTIF('(hidden)'!S:S,$O1886)&gt;0,"Y","N")</f>
        <v>N</v>
      </c>
      <c r="W1886" s="6" t="str">
        <f>IF(COUNTIF('(hidden)'!W:W,$O1886)&gt;0,"Y","N")</f>
        <v>N</v>
      </c>
      <c r="X1886" s="6" t="str">
        <f>IF(COUNTIF('(hidden)'!AA:AA,$O1886)&gt;0,"Y","N")</f>
        <v>N</v>
      </c>
      <c r="Y1886" s="6" t="str">
        <f>IF(COUNTIF('(hidden)'!AE:AE,$O1886)&gt;0,"Y","N")</f>
        <v>N</v>
      </c>
      <c r="AB1886" s="32"/>
      <c r="AC1886" s="32">
        <f t="shared" si="319"/>
        <v>0</v>
      </c>
      <c r="AD1886" s="32">
        <f t="shared" si="320"/>
        <v>0</v>
      </c>
      <c r="AE1886" s="32">
        <f t="shared" si="321"/>
        <v>0</v>
      </c>
      <c r="AF1886" s="32">
        <f t="shared" si="322"/>
        <v>0</v>
      </c>
      <c r="AG1886" s="32">
        <f t="shared" si="323"/>
        <v>0</v>
      </c>
      <c r="AH1886" s="32">
        <f t="shared" si="324"/>
        <v>0</v>
      </c>
      <c r="AI1886" s="32">
        <f t="shared" si="325"/>
        <v>0</v>
      </c>
      <c r="AJ1886" s="32">
        <f t="shared" si="326"/>
        <v>0</v>
      </c>
      <c r="AO1886" s="2"/>
    </row>
    <row r="1887" spans="1:41" x14ac:dyDescent="0.35">
      <c r="A1887" s="99">
        <v>1880</v>
      </c>
      <c r="B1887" s="100"/>
      <c r="C1887" s="100"/>
      <c r="D1887" s="100"/>
      <c r="E1887" s="101"/>
      <c r="F1887" s="77" t="str">
        <f>IF(E1887="","",VLOOKUP($E1887,'(hidden)'!$C$4:$L$11,10,FALSE))</f>
        <v/>
      </c>
      <c r="G1887" s="76" t="str">
        <f t="shared" si="327"/>
        <v>(input job title)</v>
      </c>
      <c r="H1887" s="76" t="str">
        <f t="shared" si="328"/>
        <v>(input job title)</v>
      </c>
      <c r="I1887" s="76" t="str">
        <f t="shared" si="329"/>
        <v/>
      </c>
      <c r="J1887" s="5"/>
      <c r="K1887" s="18"/>
      <c r="L1887" s="5"/>
      <c r="M1887" s="99"/>
      <c r="N1887" s="100"/>
      <c r="O1887" s="100"/>
      <c r="P1887" s="100"/>
      <c r="Q1887" s="119"/>
      <c r="R1887" s="6" t="str">
        <f>IF(COUNTIF('(hidden)'!C:C,$O1887)&gt;0,"Y","N")</f>
        <v>N</v>
      </c>
      <c r="S1887" s="6" t="str">
        <f>IF(COUNTIF('(hidden)'!G:G,$O1887)&gt;0,"Y","N")</f>
        <v>N</v>
      </c>
      <c r="T1887" s="6" t="str">
        <f>IF(COUNTIF('(hidden)'!K:K,$O1887)&gt;0,"Y","N")</f>
        <v>N</v>
      </c>
      <c r="U1887" s="6" t="str">
        <f>IF(COUNTIF('(hidden)'!O:O,$O1887)&gt;0,"Y","N")</f>
        <v>N</v>
      </c>
      <c r="V1887" s="6" t="str">
        <f>IF(COUNTIF('(hidden)'!S:S,$O1887)&gt;0,"Y","N")</f>
        <v>N</v>
      </c>
      <c r="W1887" s="6" t="str">
        <f>IF(COUNTIF('(hidden)'!W:W,$O1887)&gt;0,"Y","N")</f>
        <v>N</v>
      </c>
      <c r="X1887" s="6" t="str">
        <f>IF(COUNTIF('(hidden)'!AA:AA,$O1887)&gt;0,"Y","N")</f>
        <v>N</v>
      </c>
      <c r="Y1887" s="6" t="str">
        <f>IF(COUNTIF('(hidden)'!AE:AE,$O1887)&gt;0,"Y","N")</f>
        <v>N</v>
      </c>
      <c r="AB1887" s="32"/>
      <c r="AC1887" s="32">
        <f t="shared" si="319"/>
        <v>0</v>
      </c>
      <c r="AD1887" s="32">
        <f t="shared" si="320"/>
        <v>0</v>
      </c>
      <c r="AE1887" s="32">
        <f t="shared" si="321"/>
        <v>0</v>
      </c>
      <c r="AF1887" s="32">
        <f t="shared" si="322"/>
        <v>0</v>
      </c>
      <c r="AG1887" s="32">
        <f t="shared" si="323"/>
        <v>0</v>
      </c>
      <c r="AH1887" s="32">
        <f t="shared" si="324"/>
        <v>0</v>
      </c>
      <c r="AI1887" s="32">
        <f t="shared" si="325"/>
        <v>0</v>
      </c>
      <c r="AJ1887" s="32">
        <f t="shared" si="326"/>
        <v>0</v>
      </c>
      <c r="AO1887" s="2"/>
    </row>
    <row r="1888" spans="1:41" x14ac:dyDescent="0.35">
      <c r="A1888" s="96">
        <v>1881</v>
      </c>
      <c r="B1888" s="97"/>
      <c r="C1888" s="97"/>
      <c r="D1888" s="97"/>
      <c r="E1888" s="98"/>
      <c r="F1888" s="75" t="str">
        <f>IF(E1888="","",VLOOKUP($E1888,'(hidden)'!$C$4:$L$11,10,FALSE))</f>
        <v/>
      </c>
      <c r="G1888" s="76" t="str">
        <f t="shared" si="327"/>
        <v>(input job title)</v>
      </c>
      <c r="H1888" s="76" t="str">
        <f t="shared" si="328"/>
        <v>(input job title)</v>
      </c>
      <c r="I1888" s="76" t="str">
        <f t="shared" si="329"/>
        <v/>
      </c>
      <c r="J1888" s="5"/>
      <c r="K1888" s="18"/>
      <c r="L1888" s="5"/>
      <c r="M1888" s="96"/>
      <c r="N1888" s="97"/>
      <c r="O1888" s="97"/>
      <c r="P1888" s="97"/>
      <c r="Q1888" s="120"/>
      <c r="R1888" s="6" t="str">
        <f>IF(COUNTIF('(hidden)'!C:C,$O1888)&gt;0,"Y","N")</f>
        <v>N</v>
      </c>
      <c r="S1888" s="6" t="str">
        <f>IF(COUNTIF('(hidden)'!G:G,$O1888)&gt;0,"Y","N")</f>
        <v>N</v>
      </c>
      <c r="T1888" s="6" t="str">
        <f>IF(COUNTIF('(hidden)'!K:K,$O1888)&gt;0,"Y","N")</f>
        <v>N</v>
      </c>
      <c r="U1888" s="6" t="str">
        <f>IF(COUNTIF('(hidden)'!O:O,$O1888)&gt;0,"Y","N")</f>
        <v>N</v>
      </c>
      <c r="V1888" s="6" t="str">
        <f>IF(COUNTIF('(hidden)'!S:S,$O1888)&gt;0,"Y","N")</f>
        <v>N</v>
      </c>
      <c r="W1888" s="6" t="str">
        <f>IF(COUNTIF('(hidden)'!W:W,$O1888)&gt;0,"Y","N")</f>
        <v>N</v>
      </c>
      <c r="X1888" s="6" t="str">
        <f>IF(COUNTIF('(hidden)'!AA:AA,$O1888)&gt;0,"Y","N")</f>
        <v>N</v>
      </c>
      <c r="Y1888" s="6" t="str">
        <f>IF(COUNTIF('(hidden)'!AE:AE,$O1888)&gt;0,"Y","N")</f>
        <v>N</v>
      </c>
      <c r="AB1888" s="32"/>
      <c r="AC1888" s="32">
        <f t="shared" si="319"/>
        <v>0</v>
      </c>
      <c r="AD1888" s="32">
        <f t="shared" si="320"/>
        <v>0</v>
      </c>
      <c r="AE1888" s="32">
        <f t="shared" si="321"/>
        <v>0</v>
      </c>
      <c r="AF1888" s="32">
        <f t="shared" si="322"/>
        <v>0</v>
      </c>
      <c r="AG1888" s="32">
        <f t="shared" si="323"/>
        <v>0</v>
      </c>
      <c r="AH1888" s="32">
        <f t="shared" si="324"/>
        <v>0</v>
      </c>
      <c r="AI1888" s="32">
        <f t="shared" si="325"/>
        <v>0</v>
      </c>
      <c r="AJ1888" s="32">
        <f t="shared" si="326"/>
        <v>0</v>
      </c>
      <c r="AO1888" s="2"/>
    </row>
    <row r="1889" spans="1:41" x14ac:dyDescent="0.35">
      <c r="A1889" s="99">
        <v>1882</v>
      </c>
      <c r="B1889" s="100"/>
      <c r="C1889" s="100"/>
      <c r="D1889" s="100"/>
      <c r="E1889" s="101"/>
      <c r="F1889" s="77" t="str">
        <f>IF(E1889="","",VLOOKUP($E1889,'(hidden)'!$C$4:$L$11,10,FALSE))</f>
        <v/>
      </c>
      <c r="G1889" s="76" t="str">
        <f t="shared" si="327"/>
        <v>(input job title)</v>
      </c>
      <c r="H1889" s="76" t="str">
        <f t="shared" si="328"/>
        <v>(input job title)</v>
      </c>
      <c r="I1889" s="76" t="str">
        <f t="shared" si="329"/>
        <v/>
      </c>
      <c r="J1889" s="5"/>
      <c r="K1889" s="18"/>
      <c r="L1889" s="5"/>
      <c r="M1889" s="99"/>
      <c r="N1889" s="100"/>
      <c r="O1889" s="100"/>
      <c r="P1889" s="100"/>
      <c r="Q1889" s="119"/>
      <c r="R1889" s="6" t="str">
        <f>IF(COUNTIF('(hidden)'!C:C,$O1889)&gt;0,"Y","N")</f>
        <v>N</v>
      </c>
      <c r="S1889" s="6" t="str">
        <f>IF(COUNTIF('(hidden)'!G:G,$O1889)&gt;0,"Y","N")</f>
        <v>N</v>
      </c>
      <c r="T1889" s="6" t="str">
        <f>IF(COUNTIF('(hidden)'!K:K,$O1889)&gt;0,"Y","N")</f>
        <v>N</v>
      </c>
      <c r="U1889" s="6" t="str">
        <f>IF(COUNTIF('(hidden)'!O:O,$O1889)&gt;0,"Y","N")</f>
        <v>N</v>
      </c>
      <c r="V1889" s="6" t="str">
        <f>IF(COUNTIF('(hidden)'!S:S,$O1889)&gt;0,"Y","N")</f>
        <v>N</v>
      </c>
      <c r="W1889" s="6" t="str">
        <f>IF(COUNTIF('(hidden)'!W:W,$O1889)&gt;0,"Y","N")</f>
        <v>N</v>
      </c>
      <c r="X1889" s="6" t="str">
        <f>IF(COUNTIF('(hidden)'!AA:AA,$O1889)&gt;0,"Y","N")</f>
        <v>N</v>
      </c>
      <c r="Y1889" s="6" t="str">
        <f>IF(COUNTIF('(hidden)'!AE:AE,$O1889)&gt;0,"Y","N")</f>
        <v>N</v>
      </c>
      <c r="AB1889" s="32"/>
      <c r="AC1889" s="32">
        <f t="shared" si="319"/>
        <v>0</v>
      </c>
      <c r="AD1889" s="32">
        <f t="shared" si="320"/>
        <v>0</v>
      </c>
      <c r="AE1889" s="32">
        <f t="shared" si="321"/>
        <v>0</v>
      </c>
      <c r="AF1889" s="32">
        <f t="shared" si="322"/>
        <v>0</v>
      </c>
      <c r="AG1889" s="32">
        <f t="shared" si="323"/>
        <v>0</v>
      </c>
      <c r="AH1889" s="32">
        <f t="shared" si="324"/>
        <v>0</v>
      </c>
      <c r="AI1889" s="32">
        <f t="shared" si="325"/>
        <v>0</v>
      </c>
      <c r="AJ1889" s="32">
        <f t="shared" si="326"/>
        <v>0</v>
      </c>
      <c r="AO1889" s="2"/>
    </row>
    <row r="1890" spans="1:41" x14ac:dyDescent="0.35">
      <c r="A1890" s="96">
        <v>1883</v>
      </c>
      <c r="B1890" s="97"/>
      <c r="C1890" s="97"/>
      <c r="D1890" s="97"/>
      <c r="E1890" s="98"/>
      <c r="F1890" s="75" t="str">
        <f>IF(E1890="","",VLOOKUP($E1890,'(hidden)'!$C$4:$L$11,10,FALSE))</f>
        <v/>
      </c>
      <c r="G1890" s="76" t="str">
        <f t="shared" si="327"/>
        <v>(input job title)</v>
      </c>
      <c r="H1890" s="76" t="str">
        <f t="shared" si="328"/>
        <v>(input job title)</v>
      </c>
      <c r="I1890" s="76" t="str">
        <f t="shared" si="329"/>
        <v/>
      </c>
      <c r="J1890" s="5"/>
      <c r="K1890" s="18"/>
      <c r="L1890" s="5"/>
      <c r="M1890" s="96"/>
      <c r="N1890" s="97"/>
      <c r="O1890" s="97"/>
      <c r="P1890" s="97"/>
      <c r="Q1890" s="120"/>
      <c r="R1890" s="6" t="str">
        <f>IF(COUNTIF('(hidden)'!C:C,$O1890)&gt;0,"Y","N")</f>
        <v>N</v>
      </c>
      <c r="S1890" s="6" t="str">
        <f>IF(COUNTIF('(hidden)'!G:G,$O1890)&gt;0,"Y","N")</f>
        <v>N</v>
      </c>
      <c r="T1890" s="6" t="str">
        <f>IF(COUNTIF('(hidden)'!K:K,$O1890)&gt;0,"Y","N")</f>
        <v>N</v>
      </c>
      <c r="U1890" s="6" t="str">
        <f>IF(COUNTIF('(hidden)'!O:O,$O1890)&gt;0,"Y","N")</f>
        <v>N</v>
      </c>
      <c r="V1890" s="6" t="str">
        <f>IF(COUNTIF('(hidden)'!S:S,$O1890)&gt;0,"Y","N")</f>
        <v>N</v>
      </c>
      <c r="W1890" s="6" t="str">
        <f>IF(COUNTIF('(hidden)'!W:W,$O1890)&gt;0,"Y","N")</f>
        <v>N</v>
      </c>
      <c r="X1890" s="6" t="str">
        <f>IF(COUNTIF('(hidden)'!AA:AA,$O1890)&gt;0,"Y","N")</f>
        <v>N</v>
      </c>
      <c r="Y1890" s="6" t="str">
        <f>IF(COUNTIF('(hidden)'!AE:AE,$O1890)&gt;0,"Y","N")</f>
        <v>N</v>
      </c>
      <c r="AB1890" s="32"/>
      <c r="AC1890" s="32">
        <f t="shared" si="319"/>
        <v>0</v>
      </c>
      <c r="AD1890" s="32">
        <f t="shared" si="320"/>
        <v>0</v>
      </c>
      <c r="AE1890" s="32">
        <f t="shared" si="321"/>
        <v>0</v>
      </c>
      <c r="AF1890" s="32">
        <f t="shared" si="322"/>
        <v>0</v>
      </c>
      <c r="AG1890" s="32">
        <f t="shared" si="323"/>
        <v>0</v>
      </c>
      <c r="AH1890" s="32">
        <f t="shared" si="324"/>
        <v>0</v>
      </c>
      <c r="AI1890" s="32">
        <f t="shared" si="325"/>
        <v>0</v>
      </c>
      <c r="AJ1890" s="32">
        <f t="shared" si="326"/>
        <v>0</v>
      </c>
      <c r="AO1890" s="2"/>
    </row>
    <row r="1891" spans="1:41" x14ac:dyDescent="0.35">
      <c r="A1891" s="99">
        <v>1884</v>
      </c>
      <c r="B1891" s="100"/>
      <c r="C1891" s="100"/>
      <c r="D1891" s="100"/>
      <c r="E1891" s="101"/>
      <c r="F1891" s="77" t="str">
        <f>IF(E1891="","",VLOOKUP($E1891,'(hidden)'!$C$4:$L$11,10,FALSE))</f>
        <v/>
      </c>
      <c r="G1891" s="76" t="str">
        <f t="shared" si="327"/>
        <v>(input job title)</v>
      </c>
      <c r="H1891" s="76" t="str">
        <f t="shared" si="328"/>
        <v>(input job title)</v>
      </c>
      <c r="I1891" s="76" t="str">
        <f t="shared" si="329"/>
        <v/>
      </c>
      <c r="J1891" s="5"/>
      <c r="K1891" s="18"/>
      <c r="L1891" s="5"/>
      <c r="M1891" s="99"/>
      <c r="N1891" s="100"/>
      <c r="O1891" s="100"/>
      <c r="P1891" s="100"/>
      <c r="Q1891" s="119"/>
      <c r="R1891" s="6" t="str">
        <f>IF(COUNTIF('(hidden)'!C:C,$O1891)&gt;0,"Y","N")</f>
        <v>N</v>
      </c>
      <c r="S1891" s="6" t="str">
        <f>IF(COUNTIF('(hidden)'!G:G,$O1891)&gt;0,"Y","N")</f>
        <v>N</v>
      </c>
      <c r="T1891" s="6" t="str">
        <f>IF(COUNTIF('(hidden)'!K:K,$O1891)&gt;0,"Y","N")</f>
        <v>N</v>
      </c>
      <c r="U1891" s="6" t="str">
        <f>IF(COUNTIF('(hidden)'!O:O,$O1891)&gt;0,"Y","N")</f>
        <v>N</v>
      </c>
      <c r="V1891" s="6" t="str">
        <f>IF(COUNTIF('(hidden)'!S:S,$O1891)&gt;0,"Y","N")</f>
        <v>N</v>
      </c>
      <c r="W1891" s="6" t="str">
        <f>IF(COUNTIF('(hidden)'!W:W,$O1891)&gt;0,"Y","N")</f>
        <v>N</v>
      </c>
      <c r="X1891" s="6" t="str">
        <f>IF(COUNTIF('(hidden)'!AA:AA,$O1891)&gt;0,"Y","N")</f>
        <v>N</v>
      </c>
      <c r="Y1891" s="6" t="str">
        <f>IF(COUNTIF('(hidden)'!AE:AE,$O1891)&gt;0,"Y","N")</f>
        <v>N</v>
      </c>
      <c r="AB1891" s="32"/>
      <c r="AC1891" s="32">
        <f t="shared" si="319"/>
        <v>0</v>
      </c>
      <c r="AD1891" s="32">
        <f t="shared" si="320"/>
        <v>0</v>
      </c>
      <c r="AE1891" s="32">
        <f t="shared" si="321"/>
        <v>0</v>
      </c>
      <c r="AF1891" s="32">
        <f t="shared" si="322"/>
        <v>0</v>
      </c>
      <c r="AG1891" s="32">
        <f t="shared" si="323"/>
        <v>0</v>
      </c>
      <c r="AH1891" s="32">
        <f t="shared" si="324"/>
        <v>0</v>
      </c>
      <c r="AI1891" s="32">
        <f t="shared" si="325"/>
        <v>0</v>
      </c>
      <c r="AJ1891" s="32">
        <f t="shared" si="326"/>
        <v>0</v>
      </c>
      <c r="AO1891" s="2"/>
    </row>
    <row r="1892" spans="1:41" x14ac:dyDescent="0.35">
      <c r="A1892" s="96">
        <v>1885</v>
      </c>
      <c r="B1892" s="97"/>
      <c r="C1892" s="97"/>
      <c r="D1892" s="97"/>
      <c r="E1892" s="98"/>
      <c r="F1892" s="75" t="str">
        <f>IF(E1892="","",VLOOKUP($E1892,'(hidden)'!$C$4:$L$11,10,FALSE))</f>
        <v/>
      </c>
      <c r="G1892" s="76" t="str">
        <f t="shared" si="327"/>
        <v>(input job title)</v>
      </c>
      <c r="H1892" s="76" t="str">
        <f t="shared" si="328"/>
        <v>(input job title)</v>
      </c>
      <c r="I1892" s="76" t="str">
        <f t="shared" si="329"/>
        <v/>
      </c>
      <c r="J1892" s="5"/>
      <c r="K1892" s="18"/>
      <c r="L1892" s="5"/>
      <c r="M1892" s="96"/>
      <c r="N1892" s="97"/>
      <c r="O1892" s="97"/>
      <c r="P1892" s="97"/>
      <c r="Q1892" s="120"/>
      <c r="R1892" s="6" t="str">
        <f>IF(COUNTIF('(hidden)'!C:C,$O1892)&gt;0,"Y","N")</f>
        <v>N</v>
      </c>
      <c r="S1892" s="6" t="str">
        <f>IF(COUNTIF('(hidden)'!G:G,$O1892)&gt;0,"Y","N")</f>
        <v>N</v>
      </c>
      <c r="T1892" s="6" t="str">
        <f>IF(COUNTIF('(hidden)'!K:K,$O1892)&gt;0,"Y","N")</f>
        <v>N</v>
      </c>
      <c r="U1892" s="6" t="str">
        <f>IF(COUNTIF('(hidden)'!O:O,$O1892)&gt;0,"Y","N")</f>
        <v>N</v>
      </c>
      <c r="V1892" s="6" t="str">
        <f>IF(COUNTIF('(hidden)'!S:S,$O1892)&gt;0,"Y","N")</f>
        <v>N</v>
      </c>
      <c r="W1892" s="6" t="str">
        <f>IF(COUNTIF('(hidden)'!W:W,$O1892)&gt;0,"Y","N")</f>
        <v>N</v>
      </c>
      <c r="X1892" s="6" t="str">
        <f>IF(COUNTIF('(hidden)'!AA:AA,$O1892)&gt;0,"Y","N")</f>
        <v>N</v>
      </c>
      <c r="Y1892" s="6" t="str">
        <f>IF(COUNTIF('(hidden)'!AE:AE,$O1892)&gt;0,"Y","N")</f>
        <v>N</v>
      </c>
      <c r="AB1892" s="32"/>
      <c r="AC1892" s="32">
        <f t="shared" si="319"/>
        <v>0</v>
      </c>
      <c r="AD1892" s="32">
        <f t="shared" si="320"/>
        <v>0</v>
      </c>
      <c r="AE1892" s="32">
        <f t="shared" si="321"/>
        <v>0</v>
      </c>
      <c r="AF1892" s="32">
        <f t="shared" si="322"/>
        <v>0</v>
      </c>
      <c r="AG1892" s="32">
        <f t="shared" si="323"/>
        <v>0</v>
      </c>
      <c r="AH1892" s="32">
        <f t="shared" si="324"/>
        <v>0</v>
      </c>
      <c r="AI1892" s="32">
        <f t="shared" si="325"/>
        <v>0</v>
      </c>
      <c r="AJ1892" s="32">
        <f t="shared" si="326"/>
        <v>0</v>
      </c>
      <c r="AO1892" s="2"/>
    </row>
    <row r="1893" spans="1:41" x14ac:dyDescent="0.35">
      <c r="A1893" s="99">
        <v>1886</v>
      </c>
      <c r="B1893" s="100"/>
      <c r="C1893" s="100"/>
      <c r="D1893" s="100"/>
      <c r="E1893" s="101"/>
      <c r="F1893" s="77" t="str">
        <f>IF(E1893="","",VLOOKUP($E1893,'(hidden)'!$C$4:$L$11,10,FALSE))</f>
        <v/>
      </c>
      <c r="G1893" s="76" t="str">
        <f t="shared" si="327"/>
        <v>(input job title)</v>
      </c>
      <c r="H1893" s="76" t="str">
        <f t="shared" si="328"/>
        <v>(input job title)</v>
      </c>
      <c r="I1893" s="76" t="str">
        <f t="shared" si="329"/>
        <v/>
      </c>
      <c r="J1893" s="5"/>
      <c r="K1893" s="18"/>
      <c r="L1893" s="5"/>
      <c r="M1893" s="99"/>
      <c r="N1893" s="100"/>
      <c r="O1893" s="100"/>
      <c r="P1893" s="100"/>
      <c r="Q1893" s="119"/>
      <c r="R1893" s="6" t="str">
        <f>IF(COUNTIF('(hidden)'!C:C,$O1893)&gt;0,"Y","N")</f>
        <v>N</v>
      </c>
      <c r="S1893" s="6" t="str">
        <f>IF(COUNTIF('(hidden)'!G:G,$O1893)&gt;0,"Y","N")</f>
        <v>N</v>
      </c>
      <c r="T1893" s="6" t="str">
        <f>IF(COUNTIF('(hidden)'!K:K,$O1893)&gt;0,"Y","N")</f>
        <v>N</v>
      </c>
      <c r="U1893" s="6" t="str">
        <f>IF(COUNTIF('(hidden)'!O:O,$O1893)&gt;0,"Y","N")</f>
        <v>N</v>
      </c>
      <c r="V1893" s="6" t="str">
        <f>IF(COUNTIF('(hidden)'!S:S,$O1893)&gt;0,"Y","N")</f>
        <v>N</v>
      </c>
      <c r="W1893" s="6" t="str">
        <f>IF(COUNTIF('(hidden)'!W:W,$O1893)&gt;0,"Y","N")</f>
        <v>N</v>
      </c>
      <c r="X1893" s="6" t="str">
        <f>IF(COUNTIF('(hidden)'!AA:AA,$O1893)&gt;0,"Y","N")</f>
        <v>N</v>
      </c>
      <c r="Y1893" s="6" t="str">
        <f>IF(COUNTIF('(hidden)'!AE:AE,$O1893)&gt;0,"Y","N")</f>
        <v>N</v>
      </c>
      <c r="AB1893" s="32"/>
      <c r="AC1893" s="32">
        <f t="shared" si="319"/>
        <v>0</v>
      </c>
      <c r="AD1893" s="32">
        <f t="shared" si="320"/>
        <v>0</v>
      </c>
      <c r="AE1893" s="32">
        <f t="shared" si="321"/>
        <v>0</v>
      </c>
      <c r="AF1893" s="32">
        <f t="shared" si="322"/>
        <v>0</v>
      </c>
      <c r="AG1893" s="32">
        <f t="shared" si="323"/>
        <v>0</v>
      </c>
      <c r="AH1893" s="32">
        <f t="shared" si="324"/>
        <v>0</v>
      </c>
      <c r="AI1893" s="32">
        <f t="shared" si="325"/>
        <v>0</v>
      </c>
      <c r="AJ1893" s="32">
        <f t="shared" si="326"/>
        <v>0</v>
      </c>
      <c r="AO1893" s="2"/>
    </row>
    <row r="1894" spans="1:41" x14ac:dyDescent="0.35">
      <c r="A1894" s="96">
        <v>1887</v>
      </c>
      <c r="B1894" s="97"/>
      <c r="C1894" s="97"/>
      <c r="D1894" s="97"/>
      <c r="E1894" s="98"/>
      <c r="F1894" s="75" t="str">
        <f>IF(E1894="","",VLOOKUP($E1894,'(hidden)'!$C$4:$L$11,10,FALSE))</f>
        <v/>
      </c>
      <c r="G1894" s="76" t="str">
        <f t="shared" si="327"/>
        <v>(input job title)</v>
      </c>
      <c r="H1894" s="76" t="str">
        <f t="shared" si="328"/>
        <v>(input job title)</v>
      </c>
      <c r="I1894" s="76" t="str">
        <f t="shared" si="329"/>
        <v/>
      </c>
      <c r="J1894" s="5"/>
      <c r="K1894" s="18"/>
      <c r="L1894" s="5"/>
      <c r="M1894" s="96"/>
      <c r="N1894" s="97"/>
      <c r="O1894" s="97"/>
      <c r="P1894" s="97"/>
      <c r="Q1894" s="120"/>
      <c r="R1894" s="6" t="str">
        <f>IF(COUNTIF('(hidden)'!C:C,$O1894)&gt;0,"Y","N")</f>
        <v>N</v>
      </c>
      <c r="S1894" s="6" t="str">
        <f>IF(COUNTIF('(hidden)'!G:G,$O1894)&gt;0,"Y","N")</f>
        <v>N</v>
      </c>
      <c r="T1894" s="6" t="str">
        <f>IF(COUNTIF('(hidden)'!K:K,$O1894)&gt;0,"Y","N")</f>
        <v>N</v>
      </c>
      <c r="U1894" s="6" t="str">
        <f>IF(COUNTIF('(hidden)'!O:O,$O1894)&gt;0,"Y","N")</f>
        <v>N</v>
      </c>
      <c r="V1894" s="6" t="str">
        <f>IF(COUNTIF('(hidden)'!S:S,$O1894)&gt;0,"Y","N")</f>
        <v>N</v>
      </c>
      <c r="W1894" s="6" t="str">
        <f>IF(COUNTIF('(hidden)'!W:W,$O1894)&gt;0,"Y","N")</f>
        <v>N</v>
      </c>
      <c r="X1894" s="6" t="str">
        <f>IF(COUNTIF('(hidden)'!AA:AA,$O1894)&gt;0,"Y","N")</f>
        <v>N</v>
      </c>
      <c r="Y1894" s="6" t="str">
        <f>IF(COUNTIF('(hidden)'!AE:AE,$O1894)&gt;0,"Y","N")</f>
        <v>N</v>
      </c>
      <c r="AB1894" s="32"/>
      <c r="AC1894" s="32">
        <f t="shared" si="319"/>
        <v>0</v>
      </c>
      <c r="AD1894" s="32">
        <f t="shared" si="320"/>
        <v>0</v>
      </c>
      <c r="AE1894" s="32">
        <f t="shared" si="321"/>
        <v>0</v>
      </c>
      <c r="AF1894" s="32">
        <f t="shared" si="322"/>
        <v>0</v>
      </c>
      <c r="AG1894" s="32">
        <f t="shared" si="323"/>
        <v>0</v>
      </c>
      <c r="AH1894" s="32">
        <f t="shared" si="324"/>
        <v>0</v>
      </c>
      <c r="AI1894" s="32">
        <f t="shared" si="325"/>
        <v>0</v>
      </c>
      <c r="AJ1894" s="32">
        <f t="shared" si="326"/>
        <v>0</v>
      </c>
      <c r="AO1894" s="2"/>
    </row>
    <row r="1895" spans="1:41" x14ac:dyDescent="0.35">
      <c r="A1895" s="99">
        <v>1888</v>
      </c>
      <c r="B1895" s="100"/>
      <c r="C1895" s="100"/>
      <c r="D1895" s="100"/>
      <c r="E1895" s="101"/>
      <c r="F1895" s="77" t="str">
        <f>IF(E1895="","",VLOOKUP($E1895,'(hidden)'!$C$4:$L$11,10,FALSE))</f>
        <v/>
      </c>
      <c r="G1895" s="76" t="str">
        <f t="shared" si="327"/>
        <v>(input job title)</v>
      </c>
      <c r="H1895" s="76" t="str">
        <f t="shared" si="328"/>
        <v>(input job title)</v>
      </c>
      <c r="I1895" s="76" t="str">
        <f t="shared" si="329"/>
        <v/>
      </c>
      <c r="J1895" s="5"/>
      <c r="K1895" s="18"/>
      <c r="L1895" s="5"/>
      <c r="M1895" s="99"/>
      <c r="N1895" s="100"/>
      <c r="O1895" s="100"/>
      <c r="P1895" s="100"/>
      <c r="Q1895" s="119"/>
      <c r="R1895" s="6" t="str">
        <f>IF(COUNTIF('(hidden)'!C:C,$O1895)&gt;0,"Y","N")</f>
        <v>N</v>
      </c>
      <c r="S1895" s="6" t="str">
        <f>IF(COUNTIF('(hidden)'!G:G,$O1895)&gt;0,"Y","N")</f>
        <v>N</v>
      </c>
      <c r="T1895" s="6" t="str">
        <f>IF(COUNTIF('(hidden)'!K:K,$O1895)&gt;0,"Y","N")</f>
        <v>N</v>
      </c>
      <c r="U1895" s="6" t="str">
        <f>IF(COUNTIF('(hidden)'!O:O,$O1895)&gt;0,"Y","N")</f>
        <v>N</v>
      </c>
      <c r="V1895" s="6" t="str">
        <f>IF(COUNTIF('(hidden)'!S:S,$O1895)&gt;0,"Y","N")</f>
        <v>N</v>
      </c>
      <c r="W1895" s="6" t="str">
        <f>IF(COUNTIF('(hidden)'!W:W,$O1895)&gt;0,"Y","N")</f>
        <v>N</v>
      </c>
      <c r="X1895" s="6" t="str">
        <f>IF(COUNTIF('(hidden)'!AA:AA,$O1895)&gt;0,"Y","N")</f>
        <v>N</v>
      </c>
      <c r="Y1895" s="6" t="str">
        <f>IF(COUNTIF('(hidden)'!AE:AE,$O1895)&gt;0,"Y","N")</f>
        <v>N</v>
      </c>
      <c r="AB1895" s="32"/>
      <c r="AC1895" s="32">
        <f t="shared" si="319"/>
        <v>0</v>
      </c>
      <c r="AD1895" s="32">
        <f t="shared" si="320"/>
        <v>0</v>
      </c>
      <c r="AE1895" s="32">
        <f t="shared" si="321"/>
        <v>0</v>
      </c>
      <c r="AF1895" s="32">
        <f t="shared" si="322"/>
        <v>0</v>
      </c>
      <c r="AG1895" s="32">
        <f t="shared" si="323"/>
        <v>0</v>
      </c>
      <c r="AH1895" s="32">
        <f t="shared" si="324"/>
        <v>0</v>
      </c>
      <c r="AI1895" s="32">
        <f t="shared" si="325"/>
        <v>0</v>
      </c>
      <c r="AJ1895" s="32">
        <f t="shared" si="326"/>
        <v>0</v>
      </c>
      <c r="AO1895" s="2"/>
    </row>
    <row r="1896" spans="1:41" x14ac:dyDescent="0.35">
      <c r="A1896" s="96">
        <v>1889</v>
      </c>
      <c r="B1896" s="97"/>
      <c r="C1896" s="97"/>
      <c r="D1896" s="97"/>
      <c r="E1896" s="98"/>
      <c r="F1896" s="75" t="str">
        <f>IF(E1896="","",VLOOKUP($E1896,'(hidden)'!$C$4:$L$11,10,FALSE))</f>
        <v/>
      </c>
      <c r="G1896" s="76" t="str">
        <f t="shared" si="327"/>
        <v>(input job title)</v>
      </c>
      <c r="H1896" s="76" t="str">
        <f t="shared" si="328"/>
        <v>(input job title)</v>
      </c>
      <c r="I1896" s="76" t="str">
        <f t="shared" si="329"/>
        <v/>
      </c>
      <c r="J1896" s="5"/>
      <c r="K1896" s="18"/>
      <c r="L1896" s="5"/>
      <c r="M1896" s="96"/>
      <c r="N1896" s="97"/>
      <c r="O1896" s="97"/>
      <c r="P1896" s="97"/>
      <c r="Q1896" s="120"/>
      <c r="R1896" s="6" t="str">
        <f>IF(COUNTIF('(hidden)'!C:C,$O1896)&gt;0,"Y","N")</f>
        <v>N</v>
      </c>
      <c r="S1896" s="6" t="str">
        <f>IF(COUNTIF('(hidden)'!G:G,$O1896)&gt;0,"Y","N")</f>
        <v>N</v>
      </c>
      <c r="T1896" s="6" t="str">
        <f>IF(COUNTIF('(hidden)'!K:K,$O1896)&gt;0,"Y","N")</f>
        <v>N</v>
      </c>
      <c r="U1896" s="6" t="str">
        <f>IF(COUNTIF('(hidden)'!O:O,$O1896)&gt;0,"Y","N")</f>
        <v>N</v>
      </c>
      <c r="V1896" s="6" t="str">
        <f>IF(COUNTIF('(hidden)'!S:S,$O1896)&gt;0,"Y","N")</f>
        <v>N</v>
      </c>
      <c r="W1896" s="6" t="str">
        <f>IF(COUNTIF('(hidden)'!W:W,$O1896)&gt;0,"Y","N")</f>
        <v>N</v>
      </c>
      <c r="X1896" s="6" t="str">
        <f>IF(COUNTIF('(hidden)'!AA:AA,$O1896)&gt;0,"Y","N")</f>
        <v>N</v>
      </c>
      <c r="Y1896" s="6" t="str">
        <f>IF(COUNTIF('(hidden)'!AE:AE,$O1896)&gt;0,"Y","N")</f>
        <v>N</v>
      </c>
      <c r="AB1896" s="32"/>
      <c r="AC1896" s="32">
        <f t="shared" si="319"/>
        <v>0</v>
      </c>
      <c r="AD1896" s="32">
        <f t="shared" si="320"/>
        <v>0</v>
      </c>
      <c r="AE1896" s="32">
        <f t="shared" si="321"/>
        <v>0</v>
      </c>
      <c r="AF1896" s="32">
        <f t="shared" si="322"/>
        <v>0</v>
      </c>
      <c r="AG1896" s="32">
        <f t="shared" si="323"/>
        <v>0</v>
      </c>
      <c r="AH1896" s="32">
        <f t="shared" si="324"/>
        <v>0</v>
      </c>
      <c r="AI1896" s="32">
        <f t="shared" si="325"/>
        <v>0</v>
      </c>
      <c r="AJ1896" s="32">
        <f t="shared" si="326"/>
        <v>0</v>
      </c>
      <c r="AO1896" s="2"/>
    </row>
    <row r="1897" spans="1:41" x14ac:dyDescent="0.35">
      <c r="A1897" s="99">
        <v>1890</v>
      </c>
      <c r="B1897" s="100"/>
      <c r="C1897" s="100"/>
      <c r="D1897" s="100"/>
      <c r="E1897" s="101"/>
      <c r="F1897" s="77" t="str">
        <f>IF(E1897="","",VLOOKUP($E1897,'(hidden)'!$C$4:$L$11,10,FALSE))</f>
        <v/>
      </c>
      <c r="G1897" s="76" t="str">
        <f t="shared" si="327"/>
        <v>(input job title)</v>
      </c>
      <c r="H1897" s="76" t="str">
        <f t="shared" si="328"/>
        <v>(input job title)</v>
      </c>
      <c r="I1897" s="76" t="str">
        <f t="shared" si="329"/>
        <v/>
      </c>
      <c r="J1897" s="5"/>
      <c r="K1897" s="18"/>
      <c r="L1897" s="5"/>
      <c r="M1897" s="99"/>
      <c r="N1897" s="100"/>
      <c r="O1897" s="100"/>
      <c r="P1897" s="100"/>
      <c r="Q1897" s="119"/>
      <c r="R1897" s="6" t="str">
        <f>IF(COUNTIF('(hidden)'!C:C,$O1897)&gt;0,"Y","N")</f>
        <v>N</v>
      </c>
      <c r="S1897" s="6" t="str">
        <f>IF(COUNTIF('(hidden)'!G:G,$O1897)&gt;0,"Y","N")</f>
        <v>N</v>
      </c>
      <c r="T1897" s="6" t="str">
        <f>IF(COUNTIF('(hidden)'!K:K,$O1897)&gt;0,"Y","N")</f>
        <v>N</v>
      </c>
      <c r="U1897" s="6" t="str">
        <f>IF(COUNTIF('(hidden)'!O:O,$O1897)&gt;0,"Y","N")</f>
        <v>N</v>
      </c>
      <c r="V1897" s="6" t="str">
        <f>IF(COUNTIF('(hidden)'!S:S,$O1897)&gt;0,"Y","N")</f>
        <v>N</v>
      </c>
      <c r="W1897" s="6" t="str">
        <f>IF(COUNTIF('(hidden)'!W:W,$O1897)&gt;0,"Y","N")</f>
        <v>N</v>
      </c>
      <c r="X1897" s="6" t="str">
        <f>IF(COUNTIF('(hidden)'!AA:AA,$O1897)&gt;0,"Y","N")</f>
        <v>N</v>
      </c>
      <c r="Y1897" s="6" t="str">
        <f>IF(COUNTIF('(hidden)'!AE:AE,$O1897)&gt;0,"Y","N")</f>
        <v>N</v>
      </c>
      <c r="AB1897" s="32"/>
      <c r="AC1897" s="32">
        <f t="shared" si="319"/>
        <v>0</v>
      </c>
      <c r="AD1897" s="32">
        <f t="shared" si="320"/>
        <v>0</v>
      </c>
      <c r="AE1897" s="32">
        <f t="shared" si="321"/>
        <v>0</v>
      </c>
      <c r="AF1897" s="32">
        <f t="shared" si="322"/>
        <v>0</v>
      </c>
      <c r="AG1897" s="32">
        <f t="shared" si="323"/>
        <v>0</v>
      </c>
      <c r="AH1897" s="32">
        <f t="shared" si="324"/>
        <v>0</v>
      </c>
      <c r="AI1897" s="32">
        <f t="shared" si="325"/>
        <v>0</v>
      </c>
      <c r="AJ1897" s="32">
        <f t="shared" si="326"/>
        <v>0</v>
      </c>
      <c r="AO1897" s="2"/>
    </row>
    <row r="1898" spans="1:41" x14ac:dyDescent="0.35">
      <c r="A1898" s="96">
        <v>1891</v>
      </c>
      <c r="B1898" s="97"/>
      <c r="C1898" s="97"/>
      <c r="D1898" s="97"/>
      <c r="E1898" s="98"/>
      <c r="F1898" s="75" t="str">
        <f>IF(E1898="","",VLOOKUP($E1898,'(hidden)'!$C$4:$L$11,10,FALSE))</f>
        <v/>
      </c>
      <c r="G1898" s="76" t="str">
        <f t="shared" si="327"/>
        <v>(input job title)</v>
      </c>
      <c r="H1898" s="76" t="str">
        <f t="shared" si="328"/>
        <v>(input job title)</v>
      </c>
      <c r="I1898" s="76" t="str">
        <f t="shared" si="329"/>
        <v/>
      </c>
      <c r="J1898" s="5"/>
      <c r="K1898" s="18"/>
      <c r="L1898" s="5"/>
      <c r="M1898" s="96"/>
      <c r="N1898" s="97"/>
      <c r="O1898" s="97"/>
      <c r="P1898" s="97"/>
      <c r="Q1898" s="120"/>
      <c r="R1898" s="6" t="str">
        <f>IF(COUNTIF('(hidden)'!C:C,$O1898)&gt;0,"Y","N")</f>
        <v>N</v>
      </c>
      <c r="S1898" s="6" t="str">
        <f>IF(COUNTIF('(hidden)'!G:G,$O1898)&gt;0,"Y","N")</f>
        <v>N</v>
      </c>
      <c r="T1898" s="6" t="str">
        <f>IF(COUNTIF('(hidden)'!K:K,$O1898)&gt;0,"Y","N")</f>
        <v>N</v>
      </c>
      <c r="U1898" s="6" t="str">
        <f>IF(COUNTIF('(hidden)'!O:O,$O1898)&gt;0,"Y","N")</f>
        <v>N</v>
      </c>
      <c r="V1898" s="6" t="str">
        <f>IF(COUNTIF('(hidden)'!S:S,$O1898)&gt;0,"Y","N")</f>
        <v>N</v>
      </c>
      <c r="W1898" s="6" t="str">
        <f>IF(COUNTIF('(hidden)'!W:W,$O1898)&gt;0,"Y","N")</f>
        <v>N</v>
      </c>
      <c r="X1898" s="6" t="str">
        <f>IF(COUNTIF('(hidden)'!AA:AA,$O1898)&gt;0,"Y","N")</f>
        <v>N</v>
      </c>
      <c r="Y1898" s="6" t="str">
        <f>IF(COUNTIF('(hidden)'!AE:AE,$O1898)&gt;0,"Y","N")</f>
        <v>N</v>
      </c>
      <c r="AB1898" s="32"/>
      <c r="AC1898" s="32">
        <f t="shared" si="319"/>
        <v>0</v>
      </c>
      <c r="AD1898" s="32">
        <f t="shared" si="320"/>
        <v>0</v>
      </c>
      <c r="AE1898" s="32">
        <f t="shared" si="321"/>
        <v>0</v>
      </c>
      <c r="AF1898" s="32">
        <f t="shared" si="322"/>
        <v>0</v>
      </c>
      <c r="AG1898" s="32">
        <f t="shared" si="323"/>
        <v>0</v>
      </c>
      <c r="AH1898" s="32">
        <f t="shared" si="324"/>
        <v>0</v>
      </c>
      <c r="AI1898" s="32">
        <f t="shared" si="325"/>
        <v>0</v>
      </c>
      <c r="AJ1898" s="32">
        <f t="shared" si="326"/>
        <v>0</v>
      </c>
      <c r="AO1898" s="2"/>
    </row>
    <row r="1899" spans="1:41" x14ac:dyDescent="0.35">
      <c r="A1899" s="99">
        <v>1892</v>
      </c>
      <c r="B1899" s="100"/>
      <c r="C1899" s="100"/>
      <c r="D1899" s="100"/>
      <c r="E1899" s="101"/>
      <c r="F1899" s="77" t="str">
        <f>IF(E1899="","",VLOOKUP($E1899,'(hidden)'!$C$4:$L$11,10,FALSE))</f>
        <v/>
      </c>
      <c r="G1899" s="76" t="str">
        <f t="shared" si="327"/>
        <v>(input job title)</v>
      </c>
      <c r="H1899" s="76" t="str">
        <f t="shared" si="328"/>
        <v>(input job title)</v>
      </c>
      <c r="I1899" s="76" t="str">
        <f t="shared" si="329"/>
        <v/>
      </c>
      <c r="J1899" s="5"/>
      <c r="K1899" s="18"/>
      <c r="L1899" s="5"/>
      <c r="M1899" s="99"/>
      <c r="N1899" s="100"/>
      <c r="O1899" s="100"/>
      <c r="P1899" s="100"/>
      <c r="Q1899" s="119"/>
      <c r="R1899" s="6" t="str">
        <f>IF(COUNTIF('(hidden)'!C:C,$O1899)&gt;0,"Y","N")</f>
        <v>N</v>
      </c>
      <c r="S1899" s="6" t="str">
        <f>IF(COUNTIF('(hidden)'!G:G,$O1899)&gt;0,"Y","N")</f>
        <v>N</v>
      </c>
      <c r="T1899" s="6" t="str">
        <f>IF(COUNTIF('(hidden)'!K:K,$O1899)&gt;0,"Y","N")</f>
        <v>N</v>
      </c>
      <c r="U1899" s="6" t="str">
        <f>IF(COUNTIF('(hidden)'!O:O,$O1899)&gt;0,"Y","N")</f>
        <v>N</v>
      </c>
      <c r="V1899" s="6" t="str">
        <f>IF(COUNTIF('(hidden)'!S:S,$O1899)&gt;0,"Y","N")</f>
        <v>N</v>
      </c>
      <c r="W1899" s="6" t="str">
        <f>IF(COUNTIF('(hidden)'!W:W,$O1899)&gt;0,"Y","N")</f>
        <v>N</v>
      </c>
      <c r="X1899" s="6" t="str">
        <f>IF(COUNTIF('(hidden)'!AA:AA,$O1899)&gt;0,"Y","N")</f>
        <v>N</v>
      </c>
      <c r="Y1899" s="6" t="str">
        <f>IF(COUNTIF('(hidden)'!AE:AE,$O1899)&gt;0,"Y","N")</f>
        <v>N</v>
      </c>
      <c r="AB1899" s="32"/>
      <c r="AC1899" s="32">
        <f t="shared" si="319"/>
        <v>0</v>
      </c>
      <c r="AD1899" s="32">
        <f t="shared" si="320"/>
        <v>0</v>
      </c>
      <c r="AE1899" s="32">
        <f t="shared" si="321"/>
        <v>0</v>
      </c>
      <c r="AF1899" s="32">
        <f t="shared" si="322"/>
        <v>0</v>
      </c>
      <c r="AG1899" s="32">
        <f t="shared" si="323"/>
        <v>0</v>
      </c>
      <c r="AH1899" s="32">
        <f t="shared" si="324"/>
        <v>0</v>
      </c>
      <c r="AI1899" s="32">
        <f t="shared" si="325"/>
        <v>0</v>
      </c>
      <c r="AJ1899" s="32">
        <f t="shared" si="326"/>
        <v>0</v>
      </c>
      <c r="AO1899" s="2"/>
    </row>
    <row r="1900" spans="1:41" x14ac:dyDescent="0.35">
      <c r="A1900" s="96">
        <v>1893</v>
      </c>
      <c r="B1900" s="97"/>
      <c r="C1900" s="97"/>
      <c r="D1900" s="97"/>
      <c r="E1900" s="98"/>
      <c r="F1900" s="75" t="str">
        <f>IF(E1900="","",VLOOKUP($E1900,'(hidden)'!$C$4:$L$11,10,FALSE))</f>
        <v/>
      </c>
      <c r="G1900" s="76" t="str">
        <f t="shared" si="327"/>
        <v>(input job title)</v>
      </c>
      <c r="H1900" s="76" t="str">
        <f t="shared" si="328"/>
        <v>(input job title)</v>
      </c>
      <c r="I1900" s="76" t="str">
        <f t="shared" si="329"/>
        <v/>
      </c>
      <c r="J1900" s="5"/>
      <c r="K1900" s="18"/>
      <c r="L1900" s="5"/>
      <c r="M1900" s="96"/>
      <c r="N1900" s="97"/>
      <c r="O1900" s="97"/>
      <c r="P1900" s="97"/>
      <c r="Q1900" s="120"/>
      <c r="R1900" s="6" t="str">
        <f>IF(COUNTIF('(hidden)'!C:C,$O1900)&gt;0,"Y","N")</f>
        <v>N</v>
      </c>
      <c r="S1900" s="6" t="str">
        <f>IF(COUNTIF('(hidden)'!G:G,$O1900)&gt;0,"Y","N")</f>
        <v>N</v>
      </c>
      <c r="T1900" s="6" t="str">
        <f>IF(COUNTIF('(hidden)'!K:K,$O1900)&gt;0,"Y","N")</f>
        <v>N</v>
      </c>
      <c r="U1900" s="6" t="str">
        <f>IF(COUNTIF('(hidden)'!O:O,$O1900)&gt;0,"Y","N")</f>
        <v>N</v>
      </c>
      <c r="V1900" s="6" t="str">
        <f>IF(COUNTIF('(hidden)'!S:S,$O1900)&gt;0,"Y","N")</f>
        <v>N</v>
      </c>
      <c r="W1900" s="6" t="str">
        <f>IF(COUNTIF('(hidden)'!W:W,$O1900)&gt;0,"Y","N")</f>
        <v>N</v>
      </c>
      <c r="X1900" s="6" t="str">
        <f>IF(COUNTIF('(hidden)'!AA:AA,$O1900)&gt;0,"Y","N")</f>
        <v>N</v>
      </c>
      <c r="Y1900" s="6" t="str">
        <f>IF(COUNTIF('(hidden)'!AE:AE,$O1900)&gt;0,"Y","N")</f>
        <v>N</v>
      </c>
      <c r="AB1900" s="32"/>
      <c r="AC1900" s="32">
        <f t="shared" si="319"/>
        <v>0</v>
      </c>
      <c r="AD1900" s="32">
        <f t="shared" si="320"/>
        <v>0</v>
      </c>
      <c r="AE1900" s="32">
        <f t="shared" si="321"/>
        <v>0</v>
      </c>
      <c r="AF1900" s="32">
        <f t="shared" si="322"/>
        <v>0</v>
      </c>
      <c r="AG1900" s="32">
        <f t="shared" si="323"/>
        <v>0</v>
      </c>
      <c r="AH1900" s="32">
        <f t="shared" si="324"/>
        <v>0</v>
      </c>
      <c r="AI1900" s="32">
        <f t="shared" si="325"/>
        <v>0</v>
      </c>
      <c r="AJ1900" s="32">
        <f t="shared" si="326"/>
        <v>0</v>
      </c>
      <c r="AO1900" s="2"/>
    </row>
    <row r="1901" spans="1:41" x14ac:dyDescent="0.35">
      <c r="A1901" s="99">
        <v>1894</v>
      </c>
      <c r="B1901" s="100"/>
      <c r="C1901" s="100"/>
      <c r="D1901" s="100"/>
      <c r="E1901" s="101"/>
      <c r="F1901" s="77" t="str">
        <f>IF(E1901="","",VLOOKUP($E1901,'(hidden)'!$C$4:$L$11,10,FALSE))</f>
        <v/>
      </c>
      <c r="G1901" s="76" t="str">
        <f t="shared" si="327"/>
        <v>(input job title)</v>
      </c>
      <c r="H1901" s="76" t="str">
        <f t="shared" si="328"/>
        <v>(input job title)</v>
      </c>
      <c r="I1901" s="76" t="str">
        <f t="shared" si="329"/>
        <v/>
      </c>
      <c r="J1901" s="5"/>
      <c r="K1901" s="18"/>
      <c r="L1901" s="5"/>
      <c r="M1901" s="99"/>
      <c r="N1901" s="100"/>
      <c r="O1901" s="100"/>
      <c r="P1901" s="100"/>
      <c r="Q1901" s="119"/>
      <c r="R1901" s="6" t="str">
        <f>IF(COUNTIF('(hidden)'!C:C,$O1901)&gt;0,"Y","N")</f>
        <v>N</v>
      </c>
      <c r="S1901" s="6" t="str">
        <f>IF(COUNTIF('(hidden)'!G:G,$O1901)&gt;0,"Y","N")</f>
        <v>N</v>
      </c>
      <c r="T1901" s="6" t="str">
        <f>IF(COUNTIF('(hidden)'!K:K,$O1901)&gt;0,"Y","N")</f>
        <v>N</v>
      </c>
      <c r="U1901" s="6" t="str">
        <f>IF(COUNTIF('(hidden)'!O:O,$O1901)&gt;0,"Y","N")</f>
        <v>N</v>
      </c>
      <c r="V1901" s="6" t="str">
        <f>IF(COUNTIF('(hidden)'!S:S,$O1901)&gt;0,"Y","N")</f>
        <v>N</v>
      </c>
      <c r="W1901" s="6" t="str">
        <f>IF(COUNTIF('(hidden)'!W:W,$O1901)&gt;0,"Y","N")</f>
        <v>N</v>
      </c>
      <c r="X1901" s="6" t="str">
        <f>IF(COUNTIF('(hidden)'!AA:AA,$O1901)&gt;0,"Y","N")</f>
        <v>N</v>
      </c>
      <c r="Y1901" s="6" t="str">
        <f>IF(COUNTIF('(hidden)'!AE:AE,$O1901)&gt;0,"Y","N")</f>
        <v>N</v>
      </c>
      <c r="AB1901" s="32"/>
      <c r="AC1901" s="32">
        <f t="shared" si="319"/>
        <v>0</v>
      </c>
      <c r="AD1901" s="32">
        <f t="shared" si="320"/>
        <v>0</v>
      </c>
      <c r="AE1901" s="32">
        <f t="shared" si="321"/>
        <v>0</v>
      </c>
      <c r="AF1901" s="32">
        <f t="shared" si="322"/>
        <v>0</v>
      </c>
      <c r="AG1901" s="32">
        <f t="shared" si="323"/>
        <v>0</v>
      </c>
      <c r="AH1901" s="32">
        <f t="shared" si="324"/>
        <v>0</v>
      </c>
      <c r="AI1901" s="32">
        <f t="shared" si="325"/>
        <v>0</v>
      </c>
      <c r="AJ1901" s="32">
        <f t="shared" si="326"/>
        <v>0</v>
      </c>
      <c r="AO1901" s="2"/>
    </row>
    <row r="1902" spans="1:41" x14ac:dyDescent="0.35">
      <c r="A1902" s="96">
        <v>1895</v>
      </c>
      <c r="B1902" s="97"/>
      <c r="C1902" s="97"/>
      <c r="D1902" s="97"/>
      <c r="E1902" s="98"/>
      <c r="F1902" s="75" t="str">
        <f>IF(E1902="","",VLOOKUP($E1902,'(hidden)'!$C$4:$L$11,10,FALSE))</f>
        <v/>
      </c>
      <c r="G1902" s="76" t="str">
        <f t="shared" si="327"/>
        <v>(input job title)</v>
      </c>
      <c r="H1902" s="76" t="str">
        <f t="shared" si="328"/>
        <v>(input job title)</v>
      </c>
      <c r="I1902" s="76" t="str">
        <f t="shared" si="329"/>
        <v/>
      </c>
      <c r="J1902" s="5"/>
      <c r="K1902" s="18"/>
      <c r="L1902" s="5"/>
      <c r="M1902" s="96"/>
      <c r="N1902" s="97"/>
      <c r="O1902" s="97"/>
      <c r="P1902" s="97"/>
      <c r="Q1902" s="120"/>
      <c r="R1902" s="6" t="str">
        <f>IF(COUNTIF('(hidden)'!C:C,$O1902)&gt;0,"Y","N")</f>
        <v>N</v>
      </c>
      <c r="S1902" s="6" t="str">
        <f>IF(COUNTIF('(hidden)'!G:G,$O1902)&gt;0,"Y","N")</f>
        <v>N</v>
      </c>
      <c r="T1902" s="6" t="str">
        <f>IF(COUNTIF('(hidden)'!K:K,$O1902)&gt;0,"Y","N")</f>
        <v>N</v>
      </c>
      <c r="U1902" s="6" t="str">
        <f>IF(COUNTIF('(hidden)'!O:O,$O1902)&gt;0,"Y","N")</f>
        <v>N</v>
      </c>
      <c r="V1902" s="6" t="str">
        <f>IF(COUNTIF('(hidden)'!S:S,$O1902)&gt;0,"Y","N")</f>
        <v>N</v>
      </c>
      <c r="W1902" s="6" t="str">
        <f>IF(COUNTIF('(hidden)'!W:W,$O1902)&gt;0,"Y","N")</f>
        <v>N</v>
      </c>
      <c r="X1902" s="6" t="str">
        <f>IF(COUNTIF('(hidden)'!AA:AA,$O1902)&gt;0,"Y","N")</f>
        <v>N</v>
      </c>
      <c r="Y1902" s="6" t="str">
        <f>IF(COUNTIF('(hidden)'!AE:AE,$O1902)&gt;0,"Y","N")</f>
        <v>N</v>
      </c>
      <c r="AB1902" s="32"/>
      <c r="AC1902" s="32">
        <f t="shared" si="319"/>
        <v>0</v>
      </c>
      <c r="AD1902" s="32">
        <f t="shared" si="320"/>
        <v>0</v>
      </c>
      <c r="AE1902" s="32">
        <f t="shared" si="321"/>
        <v>0</v>
      </c>
      <c r="AF1902" s="32">
        <f t="shared" si="322"/>
        <v>0</v>
      </c>
      <c r="AG1902" s="32">
        <f t="shared" si="323"/>
        <v>0</v>
      </c>
      <c r="AH1902" s="32">
        <f t="shared" si="324"/>
        <v>0</v>
      </c>
      <c r="AI1902" s="32">
        <f t="shared" si="325"/>
        <v>0</v>
      </c>
      <c r="AJ1902" s="32">
        <f t="shared" si="326"/>
        <v>0</v>
      </c>
      <c r="AO1902" s="2"/>
    </row>
    <row r="1903" spans="1:41" x14ac:dyDescent="0.35">
      <c r="A1903" s="99">
        <v>1896</v>
      </c>
      <c r="B1903" s="100"/>
      <c r="C1903" s="100"/>
      <c r="D1903" s="100"/>
      <c r="E1903" s="101"/>
      <c r="F1903" s="77" t="str">
        <f>IF(E1903="","",VLOOKUP($E1903,'(hidden)'!$C$4:$L$11,10,FALSE))</f>
        <v/>
      </c>
      <c r="G1903" s="76" t="str">
        <f t="shared" si="327"/>
        <v>(input job title)</v>
      </c>
      <c r="H1903" s="76" t="str">
        <f t="shared" si="328"/>
        <v>(input job title)</v>
      </c>
      <c r="I1903" s="76" t="str">
        <f t="shared" si="329"/>
        <v/>
      </c>
      <c r="J1903" s="5"/>
      <c r="K1903" s="18"/>
      <c r="L1903" s="5"/>
      <c r="M1903" s="99"/>
      <c r="N1903" s="100"/>
      <c r="O1903" s="100"/>
      <c r="P1903" s="100"/>
      <c r="Q1903" s="119"/>
      <c r="R1903" s="6" t="str">
        <f>IF(COUNTIF('(hidden)'!C:C,$O1903)&gt;0,"Y","N")</f>
        <v>N</v>
      </c>
      <c r="S1903" s="6" t="str">
        <f>IF(COUNTIF('(hidden)'!G:G,$O1903)&gt;0,"Y","N")</f>
        <v>N</v>
      </c>
      <c r="T1903" s="6" t="str">
        <f>IF(COUNTIF('(hidden)'!K:K,$O1903)&gt;0,"Y","N")</f>
        <v>N</v>
      </c>
      <c r="U1903" s="6" t="str">
        <f>IF(COUNTIF('(hidden)'!O:O,$O1903)&gt;0,"Y","N")</f>
        <v>N</v>
      </c>
      <c r="V1903" s="6" t="str">
        <f>IF(COUNTIF('(hidden)'!S:S,$O1903)&gt;0,"Y","N")</f>
        <v>N</v>
      </c>
      <c r="W1903" s="6" t="str">
        <f>IF(COUNTIF('(hidden)'!W:W,$O1903)&gt;0,"Y","N")</f>
        <v>N</v>
      </c>
      <c r="X1903" s="6" t="str">
        <f>IF(COUNTIF('(hidden)'!AA:AA,$O1903)&gt;0,"Y","N")</f>
        <v>N</v>
      </c>
      <c r="Y1903" s="6" t="str">
        <f>IF(COUNTIF('(hidden)'!AE:AE,$O1903)&gt;0,"Y","N")</f>
        <v>N</v>
      </c>
      <c r="AB1903" s="32"/>
      <c r="AC1903" s="32">
        <f t="shared" si="319"/>
        <v>0</v>
      </c>
      <c r="AD1903" s="32">
        <f t="shared" si="320"/>
        <v>0</v>
      </c>
      <c r="AE1903" s="32">
        <f t="shared" si="321"/>
        <v>0</v>
      </c>
      <c r="AF1903" s="32">
        <f t="shared" si="322"/>
        <v>0</v>
      </c>
      <c r="AG1903" s="32">
        <f t="shared" si="323"/>
        <v>0</v>
      </c>
      <c r="AH1903" s="32">
        <f t="shared" si="324"/>
        <v>0</v>
      </c>
      <c r="AI1903" s="32">
        <f t="shared" si="325"/>
        <v>0</v>
      </c>
      <c r="AJ1903" s="32">
        <f t="shared" si="326"/>
        <v>0</v>
      </c>
      <c r="AO1903" s="2"/>
    </row>
    <row r="1904" spans="1:41" x14ac:dyDescent="0.35">
      <c r="A1904" s="96">
        <v>1897</v>
      </c>
      <c r="B1904" s="97"/>
      <c r="C1904" s="97"/>
      <c r="D1904" s="97"/>
      <c r="E1904" s="98"/>
      <c r="F1904" s="75" t="str">
        <f>IF(E1904="","",VLOOKUP($E1904,'(hidden)'!$C$4:$L$11,10,FALSE))</f>
        <v/>
      </c>
      <c r="G1904" s="76" t="str">
        <f t="shared" si="327"/>
        <v>(input job title)</v>
      </c>
      <c r="H1904" s="76" t="str">
        <f t="shared" si="328"/>
        <v>(input job title)</v>
      </c>
      <c r="I1904" s="76" t="str">
        <f t="shared" si="329"/>
        <v/>
      </c>
      <c r="J1904" s="5"/>
      <c r="K1904" s="18"/>
      <c r="L1904" s="5"/>
      <c r="M1904" s="96"/>
      <c r="N1904" s="97"/>
      <c r="O1904" s="97"/>
      <c r="P1904" s="97"/>
      <c r="Q1904" s="120"/>
      <c r="R1904" s="6" t="str">
        <f>IF(COUNTIF('(hidden)'!C:C,$O1904)&gt;0,"Y","N")</f>
        <v>N</v>
      </c>
      <c r="S1904" s="6" t="str">
        <f>IF(COUNTIF('(hidden)'!G:G,$O1904)&gt;0,"Y","N")</f>
        <v>N</v>
      </c>
      <c r="T1904" s="6" t="str">
        <f>IF(COUNTIF('(hidden)'!K:K,$O1904)&gt;0,"Y","N")</f>
        <v>N</v>
      </c>
      <c r="U1904" s="6" t="str">
        <f>IF(COUNTIF('(hidden)'!O:O,$O1904)&gt;0,"Y","N")</f>
        <v>N</v>
      </c>
      <c r="V1904" s="6" t="str">
        <f>IF(COUNTIF('(hidden)'!S:S,$O1904)&gt;0,"Y","N")</f>
        <v>N</v>
      </c>
      <c r="W1904" s="6" t="str">
        <f>IF(COUNTIF('(hidden)'!W:W,$O1904)&gt;0,"Y","N")</f>
        <v>N</v>
      </c>
      <c r="X1904" s="6" t="str">
        <f>IF(COUNTIF('(hidden)'!AA:AA,$O1904)&gt;0,"Y","N")</f>
        <v>N</v>
      </c>
      <c r="Y1904" s="6" t="str">
        <f>IF(COUNTIF('(hidden)'!AE:AE,$O1904)&gt;0,"Y","N")</f>
        <v>N</v>
      </c>
      <c r="AB1904" s="32"/>
      <c r="AC1904" s="32">
        <f t="shared" si="319"/>
        <v>0</v>
      </c>
      <c r="AD1904" s="32">
        <f t="shared" si="320"/>
        <v>0</v>
      </c>
      <c r="AE1904" s="32">
        <f t="shared" si="321"/>
        <v>0</v>
      </c>
      <c r="AF1904" s="32">
        <f t="shared" si="322"/>
        <v>0</v>
      </c>
      <c r="AG1904" s="32">
        <f t="shared" si="323"/>
        <v>0</v>
      </c>
      <c r="AH1904" s="32">
        <f t="shared" si="324"/>
        <v>0</v>
      </c>
      <c r="AI1904" s="32">
        <f t="shared" si="325"/>
        <v>0</v>
      </c>
      <c r="AJ1904" s="32">
        <f t="shared" si="326"/>
        <v>0</v>
      </c>
      <c r="AO1904" s="2"/>
    </row>
    <row r="1905" spans="1:41" x14ac:dyDescent="0.35">
      <c r="A1905" s="99">
        <v>1898</v>
      </c>
      <c r="B1905" s="100"/>
      <c r="C1905" s="100"/>
      <c r="D1905" s="100"/>
      <c r="E1905" s="101"/>
      <c r="F1905" s="77" t="str">
        <f>IF(E1905="","",VLOOKUP($E1905,'(hidden)'!$C$4:$L$11,10,FALSE))</f>
        <v/>
      </c>
      <c r="G1905" s="76" t="str">
        <f t="shared" si="327"/>
        <v>(input job title)</v>
      </c>
      <c r="H1905" s="76" t="str">
        <f t="shared" si="328"/>
        <v>(input job title)</v>
      </c>
      <c r="I1905" s="76" t="str">
        <f t="shared" si="329"/>
        <v/>
      </c>
      <c r="J1905" s="5"/>
      <c r="K1905" s="18"/>
      <c r="L1905" s="5"/>
      <c r="M1905" s="99"/>
      <c r="N1905" s="100"/>
      <c r="O1905" s="100"/>
      <c r="P1905" s="100"/>
      <c r="Q1905" s="119"/>
      <c r="R1905" s="6" t="str">
        <f>IF(COUNTIF('(hidden)'!C:C,$O1905)&gt;0,"Y","N")</f>
        <v>N</v>
      </c>
      <c r="S1905" s="6" t="str">
        <f>IF(COUNTIF('(hidden)'!G:G,$O1905)&gt;0,"Y","N")</f>
        <v>N</v>
      </c>
      <c r="T1905" s="6" t="str">
        <f>IF(COUNTIF('(hidden)'!K:K,$O1905)&gt;0,"Y","N")</f>
        <v>N</v>
      </c>
      <c r="U1905" s="6" t="str">
        <f>IF(COUNTIF('(hidden)'!O:O,$O1905)&gt;0,"Y","N")</f>
        <v>N</v>
      </c>
      <c r="V1905" s="6" t="str">
        <f>IF(COUNTIF('(hidden)'!S:S,$O1905)&gt;0,"Y","N")</f>
        <v>N</v>
      </c>
      <c r="W1905" s="6" t="str">
        <f>IF(COUNTIF('(hidden)'!W:W,$O1905)&gt;0,"Y","N")</f>
        <v>N</v>
      </c>
      <c r="X1905" s="6" t="str">
        <f>IF(COUNTIF('(hidden)'!AA:AA,$O1905)&gt;0,"Y","N")</f>
        <v>N</v>
      </c>
      <c r="Y1905" s="6" t="str">
        <f>IF(COUNTIF('(hidden)'!AE:AE,$O1905)&gt;0,"Y","N")</f>
        <v>N</v>
      </c>
      <c r="AB1905" s="32"/>
      <c r="AC1905" s="32">
        <f t="shared" si="319"/>
        <v>0</v>
      </c>
      <c r="AD1905" s="32">
        <f t="shared" si="320"/>
        <v>0</v>
      </c>
      <c r="AE1905" s="32">
        <f t="shared" si="321"/>
        <v>0</v>
      </c>
      <c r="AF1905" s="32">
        <f t="shared" si="322"/>
        <v>0</v>
      </c>
      <c r="AG1905" s="32">
        <f t="shared" si="323"/>
        <v>0</v>
      </c>
      <c r="AH1905" s="32">
        <f t="shared" si="324"/>
        <v>0</v>
      </c>
      <c r="AI1905" s="32">
        <f t="shared" si="325"/>
        <v>0</v>
      </c>
      <c r="AJ1905" s="32">
        <f t="shared" si="326"/>
        <v>0</v>
      </c>
      <c r="AO1905" s="2"/>
    </row>
    <row r="1906" spans="1:41" x14ac:dyDescent="0.35">
      <c r="A1906" s="96">
        <v>1899</v>
      </c>
      <c r="B1906" s="97"/>
      <c r="C1906" s="97"/>
      <c r="D1906" s="97"/>
      <c r="E1906" s="98"/>
      <c r="F1906" s="75" t="str">
        <f>IF(E1906="","",VLOOKUP($E1906,'(hidden)'!$C$4:$L$11,10,FALSE))</f>
        <v/>
      </c>
      <c r="G1906" s="76" t="str">
        <f t="shared" si="327"/>
        <v>(input job title)</v>
      </c>
      <c r="H1906" s="76" t="str">
        <f t="shared" si="328"/>
        <v>(input job title)</v>
      </c>
      <c r="I1906" s="76" t="str">
        <f t="shared" si="329"/>
        <v/>
      </c>
      <c r="J1906" s="5"/>
      <c r="K1906" s="18"/>
      <c r="L1906" s="5"/>
      <c r="M1906" s="96"/>
      <c r="N1906" s="97"/>
      <c r="O1906" s="97"/>
      <c r="P1906" s="97"/>
      <c r="Q1906" s="120"/>
      <c r="R1906" s="6" t="str">
        <f>IF(COUNTIF('(hidden)'!C:C,$O1906)&gt;0,"Y","N")</f>
        <v>N</v>
      </c>
      <c r="S1906" s="6" t="str">
        <f>IF(COUNTIF('(hidden)'!G:G,$O1906)&gt;0,"Y","N")</f>
        <v>N</v>
      </c>
      <c r="T1906" s="6" t="str">
        <f>IF(COUNTIF('(hidden)'!K:K,$O1906)&gt;0,"Y","N")</f>
        <v>N</v>
      </c>
      <c r="U1906" s="6" t="str">
        <f>IF(COUNTIF('(hidden)'!O:O,$O1906)&gt;0,"Y","N")</f>
        <v>N</v>
      </c>
      <c r="V1906" s="6" t="str">
        <f>IF(COUNTIF('(hidden)'!S:S,$O1906)&gt;0,"Y","N")</f>
        <v>N</v>
      </c>
      <c r="W1906" s="6" t="str">
        <f>IF(COUNTIF('(hidden)'!W:W,$O1906)&gt;0,"Y","N")</f>
        <v>N</v>
      </c>
      <c r="X1906" s="6" t="str">
        <f>IF(COUNTIF('(hidden)'!AA:AA,$O1906)&gt;0,"Y","N")</f>
        <v>N</v>
      </c>
      <c r="Y1906" s="6" t="str">
        <f>IF(COUNTIF('(hidden)'!AE:AE,$O1906)&gt;0,"Y","N")</f>
        <v>N</v>
      </c>
      <c r="AB1906" s="32"/>
      <c r="AC1906" s="32">
        <f t="shared" si="319"/>
        <v>0</v>
      </c>
      <c r="AD1906" s="32">
        <f t="shared" si="320"/>
        <v>0</v>
      </c>
      <c r="AE1906" s="32">
        <f t="shared" si="321"/>
        <v>0</v>
      </c>
      <c r="AF1906" s="32">
        <f t="shared" si="322"/>
        <v>0</v>
      </c>
      <c r="AG1906" s="32">
        <f t="shared" si="323"/>
        <v>0</v>
      </c>
      <c r="AH1906" s="32">
        <f t="shared" si="324"/>
        <v>0</v>
      </c>
      <c r="AI1906" s="32">
        <f t="shared" si="325"/>
        <v>0</v>
      </c>
      <c r="AJ1906" s="32">
        <f t="shared" si="326"/>
        <v>0</v>
      </c>
      <c r="AO1906" s="2"/>
    </row>
    <row r="1907" spans="1:41" x14ac:dyDescent="0.35">
      <c r="A1907" s="99">
        <v>1900</v>
      </c>
      <c r="B1907" s="100"/>
      <c r="C1907" s="100"/>
      <c r="D1907" s="100"/>
      <c r="E1907" s="101"/>
      <c r="F1907" s="77" t="str">
        <f>IF(E1907="","",VLOOKUP($E1907,'(hidden)'!$C$4:$L$11,10,FALSE))</f>
        <v/>
      </c>
      <c r="G1907" s="76" t="str">
        <f t="shared" si="327"/>
        <v>(input job title)</v>
      </c>
      <c r="H1907" s="76" t="str">
        <f t="shared" si="328"/>
        <v>(input job title)</v>
      </c>
      <c r="I1907" s="76" t="str">
        <f t="shared" si="329"/>
        <v/>
      </c>
      <c r="J1907" s="5"/>
      <c r="K1907" s="18"/>
      <c r="L1907" s="5"/>
      <c r="M1907" s="99"/>
      <c r="N1907" s="100"/>
      <c r="O1907" s="100"/>
      <c r="P1907" s="100"/>
      <c r="Q1907" s="119"/>
      <c r="R1907" s="6" t="str">
        <f>IF(COUNTIF('(hidden)'!C:C,$O1907)&gt;0,"Y","N")</f>
        <v>N</v>
      </c>
      <c r="S1907" s="6" t="str">
        <f>IF(COUNTIF('(hidden)'!G:G,$O1907)&gt;0,"Y","N")</f>
        <v>N</v>
      </c>
      <c r="T1907" s="6" t="str">
        <f>IF(COUNTIF('(hidden)'!K:K,$O1907)&gt;0,"Y","N")</f>
        <v>N</v>
      </c>
      <c r="U1907" s="6" t="str">
        <f>IF(COUNTIF('(hidden)'!O:O,$O1907)&gt;0,"Y","N")</f>
        <v>N</v>
      </c>
      <c r="V1907" s="6" t="str">
        <f>IF(COUNTIF('(hidden)'!S:S,$O1907)&gt;0,"Y","N")</f>
        <v>N</v>
      </c>
      <c r="W1907" s="6" t="str">
        <f>IF(COUNTIF('(hidden)'!W:W,$O1907)&gt;0,"Y","N")</f>
        <v>N</v>
      </c>
      <c r="X1907" s="6" t="str">
        <f>IF(COUNTIF('(hidden)'!AA:AA,$O1907)&gt;0,"Y","N")</f>
        <v>N</v>
      </c>
      <c r="Y1907" s="6" t="str">
        <f>IF(COUNTIF('(hidden)'!AE:AE,$O1907)&gt;0,"Y","N")</f>
        <v>N</v>
      </c>
      <c r="AB1907" s="32"/>
      <c r="AC1907" s="32">
        <f t="shared" si="319"/>
        <v>0</v>
      </c>
      <c r="AD1907" s="32">
        <f t="shared" si="320"/>
        <v>0</v>
      </c>
      <c r="AE1907" s="32">
        <f t="shared" si="321"/>
        <v>0</v>
      </c>
      <c r="AF1907" s="32">
        <f t="shared" si="322"/>
        <v>0</v>
      </c>
      <c r="AG1907" s="32">
        <f t="shared" si="323"/>
        <v>0</v>
      </c>
      <c r="AH1907" s="32">
        <f t="shared" si="324"/>
        <v>0</v>
      </c>
      <c r="AI1907" s="32">
        <f t="shared" si="325"/>
        <v>0</v>
      </c>
      <c r="AJ1907" s="32">
        <f t="shared" si="326"/>
        <v>0</v>
      </c>
      <c r="AO1907" s="2"/>
    </row>
    <row r="1908" spans="1:41" x14ac:dyDescent="0.35">
      <c r="A1908" s="96">
        <v>1901</v>
      </c>
      <c r="B1908" s="97"/>
      <c r="C1908" s="97"/>
      <c r="D1908" s="97"/>
      <c r="E1908" s="98"/>
      <c r="F1908" s="75" t="str">
        <f>IF(E1908="","",VLOOKUP($E1908,'(hidden)'!$C$4:$L$11,10,FALSE))</f>
        <v/>
      </c>
      <c r="G1908" s="76" t="str">
        <f t="shared" si="327"/>
        <v>(input job title)</v>
      </c>
      <c r="H1908" s="76" t="str">
        <f t="shared" si="328"/>
        <v>(input job title)</v>
      </c>
      <c r="I1908" s="76" t="str">
        <f t="shared" si="329"/>
        <v/>
      </c>
      <c r="J1908" s="5"/>
      <c r="K1908" s="18"/>
      <c r="L1908" s="5"/>
      <c r="M1908" s="96"/>
      <c r="N1908" s="97"/>
      <c r="O1908" s="97"/>
      <c r="P1908" s="97"/>
      <c r="Q1908" s="120"/>
      <c r="R1908" s="6" t="str">
        <f>IF(COUNTIF('(hidden)'!C:C,$O1908)&gt;0,"Y","N")</f>
        <v>N</v>
      </c>
      <c r="S1908" s="6" t="str">
        <f>IF(COUNTIF('(hidden)'!G:G,$O1908)&gt;0,"Y","N")</f>
        <v>N</v>
      </c>
      <c r="T1908" s="6" t="str">
        <f>IF(COUNTIF('(hidden)'!K:K,$O1908)&gt;0,"Y","N")</f>
        <v>N</v>
      </c>
      <c r="U1908" s="6" t="str">
        <f>IF(COUNTIF('(hidden)'!O:O,$O1908)&gt;0,"Y","N")</f>
        <v>N</v>
      </c>
      <c r="V1908" s="6" t="str">
        <f>IF(COUNTIF('(hidden)'!S:S,$O1908)&gt;0,"Y","N")</f>
        <v>N</v>
      </c>
      <c r="W1908" s="6" t="str">
        <f>IF(COUNTIF('(hidden)'!W:W,$O1908)&gt;0,"Y","N")</f>
        <v>N</v>
      </c>
      <c r="X1908" s="6" t="str">
        <f>IF(COUNTIF('(hidden)'!AA:AA,$O1908)&gt;0,"Y","N")</f>
        <v>N</v>
      </c>
      <c r="Y1908" s="6" t="str">
        <f>IF(COUNTIF('(hidden)'!AE:AE,$O1908)&gt;0,"Y","N")</f>
        <v>N</v>
      </c>
      <c r="AB1908" s="32"/>
      <c r="AC1908" s="32">
        <f t="shared" si="319"/>
        <v>0</v>
      </c>
      <c r="AD1908" s="32">
        <f t="shared" si="320"/>
        <v>0</v>
      </c>
      <c r="AE1908" s="32">
        <f t="shared" si="321"/>
        <v>0</v>
      </c>
      <c r="AF1908" s="32">
        <f t="shared" si="322"/>
        <v>0</v>
      </c>
      <c r="AG1908" s="32">
        <f t="shared" si="323"/>
        <v>0</v>
      </c>
      <c r="AH1908" s="32">
        <f t="shared" si="324"/>
        <v>0</v>
      </c>
      <c r="AI1908" s="32">
        <f t="shared" si="325"/>
        <v>0</v>
      </c>
      <c r="AJ1908" s="32">
        <f t="shared" si="326"/>
        <v>0</v>
      </c>
      <c r="AO1908" s="2"/>
    </row>
    <row r="1909" spans="1:41" x14ac:dyDescent="0.35">
      <c r="A1909" s="99">
        <v>1902</v>
      </c>
      <c r="B1909" s="100"/>
      <c r="C1909" s="100"/>
      <c r="D1909" s="100"/>
      <c r="E1909" s="101"/>
      <c r="F1909" s="77" t="str">
        <f>IF(E1909="","",VLOOKUP($E1909,'(hidden)'!$C$4:$L$11,10,FALSE))</f>
        <v/>
      </c>
      <c r="G1909" s="76" t="str">
        <f t="shared" si="327"/>
        <v>(input job title)</v>
      </c>
      <c r="H1909" s="76" t="str">
        <f t="shared" si="328"/>
        <v>(input job title)</v>
      </c>
      <c r="I1909" s="76" t="str">
        <f t="shared" si="329"/>
        <v/>
      </c>
      <c r="J1909" s="5"/>
      <c r="K1909" s="18"/>
      <c r="L1909" s="5"/>
      <c r="M1909" s="99"/>
      <c r="N1909" s="100"/>
      <c r="O1909" s="100"/>
      <c r="P1909" s="100"/>
      <c r="Q1909" s="119"/>
      <c r="R1909" s="6" t="str">
        <f>IF(COUNTIF('(hidden)'!C:C,$O1909)&gt;0,"Y","N")</f>
        <v>N</v>
      </c>
      <c r="S1909" s="6" t="str">
        <f>IF(COUNTIF('(hidden)'!G:G,$O1909)&gt;0,"Y","N")</f>
        <v>N</v>
      </c>
      <c r="T1909" s="6" t="str">
        <f>IF(COUNTIF('(hidden)'!K:K,$O1909)&gt;0,"Y","N")</f>
        <v>N</v>
      </c>
      <c r="U1909" s="6" t="str">
        <f>IF(COUNTIF('(hidden)'!O:O,$O1909)&gt;0,"Y","N")</f>
        <v>N</v>
      </c>
      <c r="V1909" s="6" t="str">
        <f>IF(COUNTIF('(hidden)'!S:S,$O1909)&gt;0,"Y","N")</f>
        <v>N</v>
      </c>
      <c r="W1909" s="6" t="str">
        <f>IF(COUNTIF('(hidden)'!W:W,$O1909)&gt;0,"Y","N")</f>
        <v>N</v>
      </c>
      <c r="X1909" s="6" t="str">
        <f>IF(COUNTIF('(hidden)'!AA:AA,$O1909)&gt;0,"Y","N")</f>
        <v>N</v>
      </c>
      <c r="Y1909" s="6" t="str">
        <f>IF(COUNTIF('(hidden)'!AE:AE,$O1909)&gt;0,"Y","N")</f>
        <v>N</v>
      </c>
      <c r="AB1909" s="32"/>
      <c r="AC1909" s="32">
        <f t="shared" si="319"/>
        <v>0</v>
      </c>
      <c r="AD1909" s="32">
        <f t="shared" si="320"/>
        <v>0</v>
      </c>
      <c r="AE1909" s="32">
        <f t="shared" si="321"/>
        <v>0</v>
      </c>
      <c r="AF1909" s="32">
        <f t="shared" si="322"/>
        <v>0</v>
      </c>
      <c r="AG1909" s="32">
        <f t="shared" si="323"/>
        <v>0</v>
      </c>
      <c r="AH1909" s="32">
        <f t="shared" si="324"/>
        <v>0</v>
      </c>
      <c r="AI1909" s="32">
        <f t="shared" si="325"/>
        <v>0</v>
      </c>
      <c r="AJ1909" s="32">
        <f t="shared" si="326"/>
        <v>0</v>
      </c>
      <c r="AO1909" s="2"/>
    </row>
    <row r="1910" spans="1:41" x14ac:dyDescent="0.35">
      <c r="A1910" s="96">
        <v>1903</v>
      </c>
      <c r="B1910" s="97"/>
      <c r="C1910" s="97"/>
      <c r="D1910" s="97"/>
      <c r="E1910" s="98"/>
      <c r="F1910" s="75" t="str">
        <f>IF(E1910="","",VLOOKUP($E1910,'(hidden)'!$C$4:$L$11,10,FALSE))</f>
        <v/>
      </c>
      <c r="G1910" s="76" t="str">
        <f t="shared" si="327"/>
        <v>(input job title)</v>
      </c>
      <c r="H1910" s="76" t="str">
        <f t="shared" si="328"/>
        <v>(input job title)</v>
      </c>
      <c r="I1910" s="76" t="str">
        <f t="shared" si="329"/>
        <v/>
      </c>
      <c r="J1910" s="5"/>
      <c r="K1910" s="18"/>
      <c r="L1910" s="5"/>
      <c r="M1910" s="96"/>
      <c r="N1910" s="97"/>
      <c r="O1910" s="97"/>
      <c r="P1910" s="97"/>
      <c r="Q1910" s="120"/>
      <c r="R1910" s="6" t="str">
        <f>IF(COUNTIF('(hidden)'!C:C,$O1910)&gt;0,"Y","N")</f>
        <v>N</v>
      </c>
      <c r="S1910" s="6" t="str">
        <f>IF(COUNTIF('(hidden)'!G:G,$O1910)&gt;0,"Y","N")</f>
        <v>N</v>
      </c>
      <c r="T1910" s="6" t="str">
        <f>IF(COUNTIF('(hidden)'!K:K,$O1910)&gt;0,"Y","N")</f>
        <v>N</v>
      </c>
      <c r="U1910" s="6" t="str">
        <f>IF(COUNTIF('(hidden)'!O:O,$O1910)&gt;0,"Y","N")</f>
        <v>N</v>
      </c>
      <c r="V1910" s="6" t="str">
        <f>IF(COUNTIF('(hidden)'!S:S,$O1910)&gt;0,"Y","N")</f>
        <v>N</v>
      </c>
      <c r="W1910" s="6" t="str">
        <f>IF(COUNTIF('(hidden)'!W:W,$O1910)&gt;0,"Y","N")</f>
        <v>N</v>
      </c>
      <c r="X1910" s="6" t="str">
        <f>IF(COUNTIF('(hidden)'!AA:AA,$O1910)&gt;0,"Y","N")</f>
        <v>N</v>
      </c>
      <c r="Y1910" s="6" t="str">
        <f>IF(COUNTIF('(hidden)'!AE:AE,$O1910)&gt;0,"Y","N")</f>
        <v>N</v>
      </c>
      <c r="AB1910" s="32"/>
      <c r="AC1910" s="32">
        <f t="shared" si="319"/>
        <v>0</v>
      </c>
      <c r="AD1910" s="32">
        <f t="shared" si="320"/>
        <v>0</v>
      </c>
      <c r="AE1910" s="32">
        <f t="shared" si="321"/>
        <v>0</v>
      </c>
      <c r="AF1910" s="32">
        <f t="shared" si="322"/>
        <v>0</v>
      </c>
      <c r="AG1910" s="32">
        <f t="shared" si="323"/>
        <v>0</v>
      </c>
      <c r="AH1910" s="32">
        <f t="shared" si="324"/>
        <v>0</v>
      </c>
      <c r="AI1910" s="32">
        <f t="shared" si="325"/>
        <v>0</v>
      </c>
      <c r="AJ1910" s="32">
        <f t="shared" si="326"/>
        <v>0</v>
      </c>
      <c r="AO1910" s="2"/>
    </row>
    <row r="1911" spans="1:41" x14ac:dyDescent="0.35">
      <c r="A1911" s="99">
        <v>1904</v>
      </c>
      <c r="B1911" s="100"/>
      <c r="C1911" s="100"/>
      <c r="D1911" s="100"/>
      <c r="E1911" s="101"/>
      <c r="F1911" s="77" t="str">
        <f>IF(E1911="","",VLOOKUP($E1911,'(hidden)'!$C$4:$L$11,10,FALSE))</f>
        <v/>
      </c>
      <c r="G1911" s="76" t="str">
        <f t="shared" si="327"/>
        <v>(input job title)</v>
      </c>
      <c r="H1911" s="76" t="str">
        <f t="shared" si="328"/>
        <v>(input job title)</v>
      </c>
      <c r="I1911" s="76" t="str">
        <f t="shared" si="329"/>
        <v/>
      </c>
      <c r="J1911" s="5"/>
      <c r="K1911" s="18"/>
      <c r="L1911" s="5"/>
      <c r="M1911" s="99"/>
      <c r="N1911" s="100"/>
      <c r="O1911" s="100"/>
      <c r="P1911" s="100"/>
      <c r="Q1911" s="119"/>
      <c r="R1911" s="6" t="str">
        <f>IF(COUNTIF('(hidden)'!C:C,$O1911)&gt;0,"Y","N")</f>
        <v>N</v>
      </c>
      <c r="S1911" s="6" t="str">
        <f>IF(COUNTIF('(hidden)'!G:G,$O1911)&gt;0,"Y","N")</f>
        <v>N</v>
      </c>
      <c r="T1911" s="6" t="str">
        <f>IF(COUNTIF('(hidden)'!K:K,$O1911)&gt;0,"Y","N")</f>
        <v>N</v>
      </c>
      <c r="U1911" s="6" t="str">
        <f>IF(COUNTIF('(hidden)'!O:O,$O1911)&gt;0,"Y","N")</f>
        <v>N</v>
      </c>
      <c r="V1911" s="6" t="str">
        <f>IF(COUNTIF('(hidden)'!S:S,$O1911)&gt;0,"Y","N")</f>
        <v>N</v>
      </c>
      <c r="W1911" s="6" t="str">
        <f>IF(COUNTIF('(hidden)'!W:W,$O1911)&gt;0,"Y","N")</f>
        <v>N</v>
      </c>
      <c r="X1911" s="6" t="str">
        <f>IF(COUNTIF('(hidden)'!AA:AA,$O1911)&gt;0,"Y","N")</f>
        <v>N</v>
      </c>
      <c r="Y1911" s="6" t="str">
        <f>IF(COUNTIF('(hidden)'!AE:AE,$O1911)&gt;0,"Y","N")</f>
        <v>N</v>
      </c>
      <c r="AB1911" s="32"/>
      <c r="AC1911" s="32">
        <f t="shared" si="319"/>
        <v>0</v>
      </c>
      <c r="AD1911" s="32">
        <f t="shared" si="320"/>
        <v>0</v>
      </c>
      <c r="AE1911" s="32">
        <f t="shared" si="321"/>
        <v>0</v>
      </c>
      <c r="AF1911" s="32">
        <f t="shared" si="322"/>
        <v>0</v>
      </c>
      <c r="AG1911" s="32">
        <f t="shared" si="323"/>
        <v>0</v>
      </c>
      <c r="AH1911" s="32">
        <f t="shared" si="324"/>
        <v>0</v>
      </c>
      <c r="AI1911" s="32">
        <f t="shared" si="325"/>
        <v>0</v>
      </c>
      <c r="AJ1911" s="32">
        <f t="shared" si="326"/>
        <v>0</v>
      </c>
      <c r="AO1911" s="2"/>
    </row>
    <row r="1912" spans="1:41" x14ac:dyDescent="0.35">
      <c r="A1912" s="96">
        <v>1905</v>
      </c>
      <c r="B1912" s="97"/>
      <c r="C1912" s="97"/>
      <c r="D1912" s="97"/>
      <c r="E1912" s="98"/>
      <c r="F1912" s="75" t="str">
        <f>IF(E1912="","",VLOOKUP($E1912,'(hidden)'!$C$4:$L$11,10,FALSE))</f>
        <v/>
      </c>
      <c r="G1912" s="76" t="str">
        <f t="shared" si="327"/>
        <v>(input job title)</v>
      </c>
      <c r="H1912" s="76" t="str">
        <f t="shared" si="328"/>
        <v>(input job title)</v>
      </c>
      <c r="I1912" s="76" t="str">
        <f t="shared" si="329"/>
        <v/>
      </c>
      <c r="J1912" s="5"/>
      <c r="K1912" s="18"/>
      <c r="L1912" s="5"/>
      <c r="M1912" s="96"/>
      <c r="N1912" s="97"/>
      <c r="O1912" s="97"/>
      <c r="P1912" s="97"/>
      <c r="Q1912" s="120"/>
      <c r="R1912" s="6" t="str">
        <f>IF(COUNTIF('(hidden)'!C:C,$O1912)&gt;0,"Y","N")</f>
        <v>N</v>
      </c>
      <c r="S1912" s="6" t="str">
        <f>IF(COUNTIF('(hidden)'!G:G,$O1912)&gt;0,"Y","N")</f>
        <v>N</v>
      </c>
      <c r="T1912" s="6" t="str">
        <f>IF(COUNTIF('(hidden)'!K:K,$O1912)&gt;0,"Y","N")</f>
        <v>N</v>
      </c>
      <c r="U1912" s="6" t="str">
        <f>IF(COUNTIF('(hidden)'!O:O,$O1912)&gt;0,"Y","N")</f>
        <v>N</v>
      </c>
      <c r="V1912" s="6" t="str">
        <f>IF(COUNTIF('(hidden)'!S:S,$O1912)&gt;0,"Y","N")</f>
        <v>N</v>
      </c>
      <c r="W1912" s="6" t="str">
        <f>IF(COUNTIF('(hidden)'!W:W,$O1912)&gt;0,"Y","N")</f>
        <v>N</v>
      </c>
      <c r="X1912" s="6" t="str">
        <f>IF(COUNTIF('(hidden)'!AA:AA,$O1912)&gt;0,"Y","N")</f>
        <v>N</v>
      </c>
      <c r="Y1912" s="6" t="str">
        <f>IF(COUNTIF('(hidden)'!AE:AE,$O1912)&gt;0,"Y","N")</f>
        <v>N</v>
      </c>
      <c r="AB1912" s="32"/>
      <c r="AC1912" s="32">
        <f t="shared" si="319"/>
        <v>0</v>
      </c>
      <c r="AD1912" s="32">
        <f t="shared" si="320"/>
        <v>0</v>
      </c>
      <c r="AE1912" s="32">
        <f t="shared" si="321"/>
        <v>0</v>
      </c>
      <c r="AF1912" s="32">
        <f t="shared" si="322"/>
        <v>0</v>
      </c>
      <c r="AG1912" s="32">
        <f t="shared" si="323"/>
        <v>0</v>
      </c>
      <c r="AH1912" s="32">
        <f t="shared" si="324"/>
        <v>0</v>
      </c>
      <c r="AI1912" s="32">
        <f t="shared" si="325"/>
        <v>0</v>
      </c>
      <c r="AJ1912" s="32">
        <f t="shared" si="326"/>
        <v>0</v>
      </c>
      <c r="AO1912" s="2"/>
    </row>
    <row r="1913" spans="1:41" x14ac:dyDescent="0.35">
      <c r="A1913" s="99">
        <v>1906</v>
      </c>
      <c r="B1913" s="100"/>
      <c r="C1913" s="100"/>
      <c r="D1913" s="100"/>
      <c r="E1913" s="101"/>
      <c r="F1913" s="77" t="str">
        <f>IF(E1913="","",VLOOKUP($E1913,'(hidden)'!$C$4:$L$11,10,FALSE))</f>
        <v/>
      </c>
      <c r="G1913" s="76" t="str">
        <f t="shared" si="327"/>
        <v>(input job title)</v>
      </c>
      <c r="H1913" s="76" t="str">
        <f t="shared" si="328"/>
        <v>(input job title)</v>
      </c>
      <c r="I1913" s="76" t="str">
        <f t="shared" si="329"/>
        <v/>
      </c>
      <c r="J1913" s="5"/>
      <c r="K1913" s="18"/>
      <c r="L1913" s="5"/>
      <c r="M1913" s="99"/>
      <c r="N1913" s="100"/>
      <c r="O1913" s="100"/>
      <c r="P1913" s="100"/>
      <c r="Q1913" s="119"/>
      <c r="R1913" s="6" t="str">
        <f>IF(COUNTIF('(hidden)'!C:C,$O1913)&gt;0,"Y","N")</f>
        <v>N</v>
      </c>
      <c r="S1913" s="6" t="str">
        <f>IF(COUNTIF('(hidden)'!G:G,$O1913)&gt;0,"Y","N")</f>
        <v>N</v>
      </c>
      <c r="T1913" s="6" t="str">
        <f>IF(COUNTIF('(hidden)'!K:K,$O1913)&gt;0,"Y","N")</f>
        <v>N</v>
      </c>
      <c r="U1913" s="6" t="str">
        <f>IF(COUNTIF('(hidden)'!O:O,$O1913)&gt;0,"Y","N")</f>
        <v>N</v>
      </c>
      <c r="V1913" s="6" t="str">
        <f>IF(COUNTIF('(hidden)'!S:S,$O1913)&gt;0,"Y","N")</f>
        <v>N</v>
      </c>
      <c r="W1913" s="6" t="str">
        <f>IF(COUNTIF('(hidden)'!W:W,$O1913)&gt;0,"Y","N")</f>
        <v>N</v>
      </c>
      <c r="X1913" s="6" t="str">
        <f>IF(COUNTIF('(hidden)'!AA:AA,$O1913)&gt;0,"Y","N")</f>
        <v>N</v>
      </c>
      <c r="Y1913" s="6" t="str">
        <f>IF(COUNTIF('(hidden)'!AE:AE,$O1913)&gt;0,"Y","N")</f>
        <v>N</v>
      </c>
      <c r="AB1913" s="32"/>
      <c r="AC1913" s="32">
        <f t="shared" si="319"/>
        <v>0</v>
      </c>
      <c r="AD1913" s="32">
        <f t="shared" si="320"/>
        <v>0</v>
      </c>
      <c r="AE1913" s="32">
        <f t="shared" si="321"/>
        <v>0</v>
      </c>
      <c r="AF1913" s="32">
        <f t="shared" si="322"/>
        <v>0</v>
      </c>
      <c r="AG1913" s="32">
        <f t="shared" si="323"/>
        <v>0</v>
      </c>
      <c r="AH1913" s="32">
        <f t="shared" si="324"/>
        <v>0</v>
      </c>
      <c r="AI1913" s="32">
        <f t="shared" si="325"/>
        <v>0</v>
      </c>
      <c r="AJ1913" s="32">
        <f t="shared" si="326"/>
        <v>0</v>
      </c>
      <c r="AO1913" s="2"/>
    </row>
    <row r="1914" spans="1:41" x14ac:dyDescent="0.35">
      <c r="A1914" s="96">
        <v>1907</v>
      </c>
      <c r="B1914" s="97"/>
      <c r="C1914" s="97"/>
      <c r="D1914" s="97"/>
      <c r="E1914" s="98"/>
      <c r="F1914" s="75" t="str">
        <f>IF(E1914="","",VLOOKUP($E1914,'(hidden)'!$C$4:$L$11,10,FALSE))</f>
        <v/>
      </c>
      <c r="G1914" s="76" t="str">
        <f t="shared" si="327"/>
        <v>(input job title)</v>
      </c>
      <c r="H1914" s="76" t="str">
        <f t="shared" si="328"/>
        <v>(input job title)</v>
      </c>
      <c r="I1914" s="76" t="str">
        <f t="shared" si="329"/>
        <v/>
      </c>
      <c r="J1914" s="5"/>
      <c r="K1914" s="18"/>
      <c r="L1914" s="5"/>
      <c r="M1914" s="96"/>
      <c r="N1914" s="97"/>
      <c r="O1914" s="97"/>
      <c r="P1914" s="97"/>
      <c r="Q1914" s="120"/>
      <c r="R1914" s="6" t="str">
        <f>IF(COUNTIF('(hidden)'!C:C,$O1914)&gt;0,"Y","N")</f>
        <v>N</v>
      </c>
      <c r="S1914" s="6" t="str">
        <f>IF(COUNTIF('(hidden)'!G:G,$O1914)&gt;0,"Y","N")</f>
        <v>N</v>
      </c>
      <c r="T1914" s="6" t="str">
        <f>IF(COUNTIF('(hidden)'!K:K,$O1914)&gt;0,"Y","N")</f>
        <v>N</v>
      </c>
      <c r="U1914" s="6" t="str">
        <f>IF(COUNTIF('(hidden)'!O:O,$O1914)&gt;0,"Y","N")</f>
        <v>N</v>
      </c>
      <c r="V1914" s="6" t="str">
        <f>IF(COUNTIF('(hidden)'!S:S,$O1914)&gt;0,"Y","N")</f>
        <v>N</v>
      </c>
      <c r="W1914" s="6" t="str">
        <f>IF(COUNTIF('(hidden)'!W:W,$O1914)&gt;0,"Y","N")</f>
        <v>N</v>
      </c>
      <c r="X1914" s="6" t="str">
        <f>IF(COUNTIF('(hidden)'!AA:AA,$O1914)&gt;0,"Y","N")</f>
        <v>N</v>
      </c>
      <c r="Y1914" s="6" t="str">
        <f>IF(COUNTIF('(hidden)'!AE:AE,$O1914)&gt;0,"Y","N")</f>
        <v>N</v>
      </c>
      <c r="AB1914" s="32"/>
      <c r="AC1914" s="32">
        <f t="shared" si="319"/>
        <v>0</v>
      </c>
      <c r="AD1914" s="32">
        <f t="shared" si="320"/>
        <v>0</v>
      </c>
      <c r="AE1914" s="32">
        <f t="shared" si="321"/>
        <v>0</v>
      </c>
      <c r="AF1914" s="32">
        <f t="shared" si="322"/>
        <v>0</v>
      </c>
      <c r="AG1914" s="32">
        <f t="shared" si="323"/>
        <v>0</v>
      </c>
      <c r="AH1914" s="32">
        <f t="shared" si="324"/>
        <v>0</v>
      </c>
      <c r="AI1914" s="32">
        <f t="shared" si="325"/>
        <v>0</v>
      </c>
      <c r="AJ1914" s="32">
        <f t="shared" si="326"/>
        <v>0</v>
      </c>
      <c r="AO1914" s="2"/>
    </row>
    <row r="1915" spans="1:41" x14ac:dyDescent="0.35">
      <c r="A1915" s="99">
        <v>1908</v>
      </c>
      <c r="B1915" s="100"/>
      <c r="C1915" s="100"/>
      <c r="D1915" s="100"/>
      <c r="E1915" s="101"/>
      <c r="F1915" s="77" t="str">
        <f>IF(E1915="","",VLOOKUP($E1915,'(hidden)'!$C$4:$L$11,10,FALSE))</f>
        <v/>
      </c>
      <c r="G1915" s="76" t="str">
        <f t="shared" si="327"/>
        <v>(input job title)</v>
      </c>
      <c r="H1915" s="76" t="str">
        <f t="shared" si="328"/>
        <v>(input job title)</v>
      </c>
      <c r="I1915" s="76" t="str">
        <f t="shared" si="329"/>
        <v/>
      </c>
      <c r="J1915" s="5"/>
      <c r="K1915" s="18"/>
      <c r="L1915" s="5"/>
      <c r="M1915" s="99"/>
      <c r="N1915" s="100"/>
      <c r="O1915" s="100"/>
      <c r="P1915" s="100"/>
      <c r="Q1915" s="119"/>
      <c r="R1915" s="6" t="str">
        <f>IF(COUNTIF('(hidden)'!C:C,$O1915)&gt;0,"Y","N")</f>
        <v>N</v>
      </c>
      <c r="S1915" s="6" t="str">
        <f>IF(COUNTIF('(hidden)'!G:G,$O1915)&gt;0,"Y","N")</f>
        <v>N</v>
      </c>
      <c r="T1915" s="6" t="str">
        <f>IF(COUNTIF('(hidden)'!K:K,$O1915)&gt;0,"Y","N")</f>
        <v>N</v>
      </c>
      <c r="U1915" s="6" t="str">
        <f>IF(COUNTIF('(hidden)'!O:O,$O1915)&gt;0,"Y","N")</f>
        <v>N</v>
      </c>
      <c r="V1915" s="6" t="str">
        <f>IF(COUNTIF('(hidden)'!S:S,$O1915)&gt;0,"Y","N")</f>
        <v>N</v>
      </c>
      <c r="W1915" s="6" t="str">
        <f>IF(COUNTIF('(hidden)'!W:W,$O1915)&gt;0,"Y","N")</f>
        <v>N</v>
      </c>
      <c r="X1915" s="6" t="str">
        <f>IF(COUNTIF('(hidden)'!AA:AA,$O1915)&gt;0,"Y","N")</f>
        <v>N</v>
      </c>
      <c r="Y1915" s="6" t="str">
        <f>IF(COUNTIF('(hidden)'!AE:AE,$O1915)&gt;0,"Y","N")</f>
        <v>N</v>
      </c>
      <c r="AB1915" s="32"/>
      <c r="AC1915" s="32">
        <f t="shared" si="319"/>
        <v>0</v>
      </c>
      <c r="AD1915" s="32">
        <f t="shared" si="320"/>
        <v>0</v>
      </c>
      <c r="AE1915" s="32">
        <f t="shared" si="321"/>
        <v>0</v>
      </c>
      <c r="AF1915" s="32">
        <f t="shared" si="322"/>
        <v>0</v>
      </c>
      <c r="AG1915" s="32">
        <f t="shared" si="323"/>
        <v>0</v>
      </c>
      <c r="AH1915" s="32">
        <f t="shared" si="324"/>
        <v>0</v>
      </c>
      <c r="AI1915" s="32">
        <f t="shared" si="325"/>
        <v>0</v>
      </c>
      <c r="AJ1915" s="32">
        <f t="shared" si="326"/>
        <v>0</v>
      </c>
      <c r="AO1915" s="2"/>
    </row>
    <row r="1916" spans="1:41" x14ac:dyDescent="0.35">
      <c r="A1916" s="96">
        <v>1909</v>
      </c>
      <c r="B1916" s="97"/>
      <c r="C1916" s="97"/>
      <c r="D1916" s="97"/>
      <c r="E1916" s="98"/>
      <c r="F1916" s="75" t="str">
        <f>IF(E1916="","",VLOOKUP($E1916,'(hidden)'!$C$4:$L$11,10,FALSE))</f>
        <v/>
      </c>
      <c r="G1916" s="76" t="str">
        <f t="shared" si="327"/>
        <v>(input job title)</v>
      </c>
      <c r="H1916" s="76" t="str">
        <f t="shared" si="328"/>
        <v>(input job title)</v>
      </c>
      <c r="I1916" s="76" t="str">
        <f t="shared" si="329"/>
        <v/>
      </c>
      <c r="J1916" s="5"/>
      <c r="K1916" s="18"/>
      <c r="L1916" s="5"/>
      <c r="M1916" s="96"/>
      <c r="N1916" s="97"/>
      <c r="O1916" s="97"/>
      <c r="P1916" s="97"/>
      <c r="Q1916" s="120"/>
      <c r="R1916" s="6" t="str">
        <f>IF(COUNTIF('(hidden)'!C:C,$O1916)&gt;0,"Y","N")</f>
        <v>N</v>
      </c>
      <c r="S1916" s="6" t="str">
        <f>IF(COUNTIF('(hidden)'!G:G,$O1916)&gt;0,"Y","N")</f>
        <v>N</v>
      </c>
      <c r="T1916" s="6" t="str">
        <f>IF(COUNTIF('(hidden)'!K:K,$O1916)&gt;0,"Y","N")</f>
        <v>N</v>
      </c>
      <c r="U1916" s="6" t="str">
        <f>IF(COUNTIF('(hidden)'!O:O,$O1916)&gt;0,"Y","N")</f>
        <v>N</v>
      </c>
      <c r="V1916" s="6" t="str">
        <f>IF(COUNTIF('(hidden)'!S:S,$O1916)&gt;0,"Y","N")</f>
        <v>N</v>
      </c>
      <c r="W1916" s="6" t="str">
        <f>IF(COUNTIF('(hidden)'!W:W,$O1916)&gt;0,"Y","N")</f>
        <v>N</v>
      </c>
      <c r="X1916" s="6" t="str">
        <f>IF(COUNTIF('(hidden)'!AA:AA,$O1916)&gt;0,"Y","N")</f>
        <v>N</v>
      </c>
      <c r="Y1916" s="6" t="str">
        <f>IF(COUNTIF('(hidden)'!AE:AE,$O1916)&gt;0,"Y","N")</f>
        <v>N</v>
      </c>
      <c r="AB1916" s="32"/>
      <c r="AC1916" s="32">
        <f t="shared" si="319"/>
        <v>0</v>
      </c>
      <c r="AD1916" s="32">
        <f t="shared" si="320"/>
        <v>0</v>
      </c>
      <c r="AE1916" s="32">
        <f t="shared" si="321"/>
        <v>0</v>
      </c>
      <c r="AF1916" s="32">
        <f t="shared" si="322"/>
        <v>0</v>
      </c>
      <c r="AG1916" s="32">
        <f t="shared" si="323"/>
        <v>0</v>
      </c>
      <c r="AH1916" s="32">
        <f t="shared" si="324"/>
        <v>0</v>
      </c>
      <c r="AI1916" s="32">
        <f t="shared" si="325"/>
        <v>0</v>
      </c>
      <c r="AJ1916" s="32">
        <f t="shared" si="326"/>
        <v>0</v>
      </c>
      <c r="AO1916" s="2"/>
    </row>
    <row r="1917" spans="1:41" x14ac:dyDescent="0.35">
      <c r="A1917" s="99">
        <v>1910</v>
      </c>
      <c r="B1917" s="100"/>
      <c r="C1917" s="100"/>
      <c r="D1917" s="100"/>
      <c r="E1917" s="101"/>
      <c r="F1917" s="77" t="str">
        <f>IF(E1917="","",VLOOKUP($E1917,'(hidden)'!$C$4:$L$11,10,FALSE))</f>
        <v/>
      </c>
      <c r="G1917" s="76" t="str">
        <f t="shared" si="327"/>
        <v>(input job title)</v>
      </c>
      <c r="H1917" s="76" t="str">
        <f t="shared" si="328"/>
        <v>(input job title)</v>
      </c>
      <c r="I1917" s="76" t="str">
        <f t="shared" si="329"/>
        <v/>
      </c>
      <c r="J1917" s="5"/>
      <c r="K1917" s="18"/>
      <c r="L1917" s="5"/>
      <c r="M1917" s="99"/>
      <c r="N1917" s="100"/>
      <c r="O1917" s="100"/>
      <c r="P1917" s="100"/>
      <c r="Q1917" s="119"/>
      <c r="R1917" s="6" t="str">
        <f>IF(COUNTIF('(hidden)'!C:C,$O1917)&gt;0,"Y","N")</f>
        <v>N</v>
      </c>
      <c r="S1917" s="6" t="str">
        <f>IF(COUNTIF('(hidden)'!G:G,$O1917)&gt;0,"Y","N")</f>
        <v>N</v>
      </c>
      <c r="T1917" s="6" t="str">
        <f>IF(COUNTIF('(hidden)'!K:K,$O1917)&gt;0,"Y","N")</f>
        <v>N</v>
      </c>
      <c r="U1917" s="6" t="str">
        <f>IF(COUNTIF('(hidden)'!O:O,$O1917)&gt;0,"Y","N")</f>
        <v>N</v>
      </c>
      <c r="V1917" s="6" t="str">
        <f>IF(COUNTIF('(hidden)'!S:S,$O1917)&gt;0,"Y","N")</f>
        <v>N</v>
      </c>
      <c r="W1917" s="6" t="str">
        <f>IF(COUNTIF('(hidden)'!W:W,$O1917)&gt;0,"Y","N")</f>
        <v>N</v>
      </c>
      <c r="X1917" s="6" t="str">
        <f>IF(COUNTIF('(hidden)'!AA:AA,$O1917)&gt;0,"Y","N")</f>
        <v>N</v>
      </c>
      <c r="Y1917" s="6" t="str">
        <f>IF(COUNTIF('(hidden)'!AE:AE,$O1917)&gt;0,"Y","N")</f>
        <v>N</v>
      </c>
      <c r="AB1917" s="32"/>
      <c r="AC1917" s="32">
        <f t="shared" si="319"/>
        <v>0</v>
      </c>
      <c r="AD1917" s="32">
        <f t="shared" si="320"/>
        <v>0</v>
      </c>
      <c r="AE1917" s="32">
        <f t="shared" si="321"/>
        <v>0</v>
      </c>
      <c r="AF1917" s="32">
        <f t="shared" si="322"/>
        <v>0</v>
      </c>
      <c r="AG1917" s="32">
        <f t="shared" si="323"/>
        <v>0</v>
      </c>
      <c r="AH1917" s="32">
        <f t="shared" si="324"/>
        <v>0</v>
      </c>
      <c r="AI1917" s="32">
        <f t="shared" si="325"/>
        <v>0</v>
      </c>
      <c r="AJ1917" s="32">
        <f t="shared" si="326"/>
        <v>0</v>
      </c>
      <c r="AO1917" s="2"/>
    </row>
    <row r="1918" spans="1:41" x14ac:dyDescent="0.35">
      <c r="A1918" s="96">
        <v>1911</v>
      </c>
      <c r="B1918" s="97"/>
      <c r="C1918" s="97"/>
      <c r="D1918" s="97"/>
      <c r="E1918" s="98"/>
      <c r="F1918" s="75" t="str">
        <f>IF(E1918="","",VLOOKUP($E1918,'(hidden)'!$C$4:$L$11,10,FALSE))</f>
        <v/>
      </c>
      <c r="G1918" s="76" t="str">
        <f t="shared" si="327"/>
        <v>(input job title)</v>
      </c>
      <c r="H1918" s="76" t="str">
        <f t="shared" si="328"/>
        <v>(input job title)</v>
      </c>
      <c r="I1918" s="76" t="str">
        <f t="shared" si="329"/>
        <v/>
      </c>
      <c r="J1918" s="5"/>
      <c r="K1918" s="18"/>
      <c r="L1918" s="5"/>
      <c r="M1918" s="96"/>
      <c r="N1918" s="97"/>
      <c r="O1918" s="97"/>
      <c r="P1918" s="97"/>
      <c r="Q1918" s="120"/>
      <c r="R1918" s="6" t="str">
        <f>IF(COUNTIF('(hidden)'!C:C,$O1918)&gt;0,"Y","N")</f>
        <v>N</v>
      </c>
      <c r="S1918" s="6" t="str">
        <f>IF(COUNTIF('(hidden)'!G:G,$O1918)&gt;0,"Y","N")</f>
        <v>N</v>
      </c>
      <c r="T1918" s="6" t="str">
        <f>IF(COUNTIF('(hidden)'!K:K,$O1918)&gt;0,"Y","N")</f>
        <v>N</v>
      </c>
      <c r="U1918" s="6" t="str">
        <f>IF(COUNTIF('(hidden)'!O:O,$O1918)&gt;0,"Y","N")</f>
        <v>N</v>
      </c>
      <c r="V1918" s="6" t="str">
        <f>IF(COUNTIF('(hidden)'!S:S,$O1918)&gt;0,"Y","N")</f>
        <v>N</v>
      </c>
      <c r="W1918" s="6" t="str">
        <f>IF(COUNTIF('(hidden)'!W:W,$O1918)&gt;0,"Y","N")</f>
        <v>N</v>
      </c>
      <c r="X1918" s="6" t="str">
        <f>IF(COUNTIF('(hidden)'!AA:AA,$O1918)&gt;0,"Y","N")</f>
        <v>N</v>
      </c>
      <c r="Y1918" s="6" t="str">
        <f>IF(COUNTIF('(hidden)'!AE:AE,$O1918)&gt;0,"Y","N")</f>
        <v>N</v>
      </c>
      <c r="AB1918" s="32"/>
      <c r="AC1918" s="32">
        <f t="shared" si="319"/>
        <v>0</v>
      </c>
      <c r="AD1918" s="32">
        <f t="shared" si="320"/>
        <v>0</v>
      </c>
      <c r="AE1918" s="32">
        <f t="shared" si="321"/>
        <v>0</v>
      </c>
      <c r="AF1918" s="32">
        <f t="shared" si="322"/>
        <v>0</v>
      </c>
      <c r="AG1918" s="32">
        <f t="shared" si="323"/>
        <v>0</v>
      </c>
      <c r="AH1918" s="32">
        <f t="shared" si="324"/>
        <v>0</v>
      </c>
      <c r="AI1918" s="32">
        <f t="shared" si="325"/>
        <v>0</v>
      </c>
      <c r="AJ1918" s="32">
        <f t="shared" si="326"/>
        <v>0</v>
      </c>
      <c r="AO1918" s="2"/>
    </row>
    <row r="1919" spans="1:41" x14ac:dyDescent="0.35">
      <c r="A1919" s="99">
        <v>1912</v>
      </c>
      <c r="B1919" s="100"/>
      <c r="C1919" s="100"/>
      <c r="D1919" s="100"/>
      <c r="E1919" s="101"/>
      <c r="F1919" s="77" t="str">
        <f>IF(E1919="","",VLOOKUP($E1919,'(hidden)'!$C$4:$L$11,10,FALSE))</f>
        <v/>
      </c>
      <c r="G1919" s="76" t="str">
        <f t="shared" si="327"/>
        <v>(input job title)</v>
      </c>
      <c r="H1919" s="76" t="str">
        <f t="shared" si="328"/>
        <v>(input job title)</v>
      </c>
      <c r="I1919" s="76" t="str">
        <f t="shared" si="329"/>
        <v/>
      </c>
      <c r="J1919" s="5"/>
      <c r="K1919" s="18"/>
      <c r="L1919" s="5"/>
      <c r="M1919" s="99"/>
      <c r="N1919" s="100"/>
      <c r="O1919" s="100"/>
      <c r="P1919" s="100"/>
      <c r="Q1919" s="119"/>
      <c r="R1919" s="6" t="str">
        <f>IF(COUNTIF('(hidden)'!C:C,$O1919)&gt;0,"Y","N")</f>
        <v>N</v>
      </c>
      <c r="S1919" s="6" t="str">
        <f>IF(COUNTIF('(hidden)'!G:G,$O1919)&gt;0,"Y","N")</f>
        <v>N</v>
      </c>
      <c r="T1919" s="6" t="str">
        <f>IF(COUNTIF('(hidden)'!K:K,$O1919)&gt;0,"Y","N")</f>
        <v>N</v>
      </c>
      <c r="U1919" s="6" t="str">
        <f>IF(COUNTIF('(hidden)'!O:O,$O1919)&gt;0,"Y","N")</f>
        <v>N</v>
      </c>
      <c r="V1919" s="6" t="str">
        <f>IF(COUNTIF('(hidden)'!S:S,$O1919)&gt;0,"Y","N")</f>
        <v>N</v>
      </c>
      <c r="W1919" s="6" t="str">
        <f>IF(COUNTIF('(hidden)'!W:W,$O1919)&gt;0,"Y","N")</f>
        <v>N</v>
      </c>
      <c r="X1919" s="6" t="str">
        <f>IF(COUNTIF('(hidden)'!AA:AA,$O1919)&gt;0,"Y","N")</f>
        <v>N</v>
      </c>
      <c r="Y1919" s="6" t="str">
        <f>IF(COUNTIF('(hidden)'!AE:AE,$O1919)&gt;0,"Y","N")</f>
        <v>N</v>
      </c>
      <c r="AB1919" s="32"/>
      <c r="AC1919" s="32">
        <f t="shared" si="319"/>
        <v>0</v>
      </c>
      <c r="AD1919" s="32">
        <f t="shared" si="320"/>
        <v>0</v>
      </c>
      <c r="AE1919" s="32">
        <f t="shared" si="321"/>
        <v>0</v>
      </c>
      <c r="AF1919" s="32">
        <f t="shared" si="322"/>
        <v>0</v>
      </c>
      <c r="AG1919" s="32">
        <f t="shared" si="323"/>
        <v>0</v>
      </c>
      <c r="AH1919" s="32">
        <f t="shared" si="324"/>
        <v>0</v>
      </c>
      <c r="AI1919" s="32">
        <f t="shared" si="325"/>
        <v>0</v>
      </c>
      <c r="AJ1919" s="32">
        <f t="shared" si="326"/>
        <v>0</v>
      </c>
      <c r="AO1919" s="2"/>
    </row>
    <row r="1920" spans="1:41" x14ac:dyDescent="0.35">
      <c r="A1920" s="96">
        <v>1913</v>
      </c>
      <c r="B1920" s="97"/>
      <c r="C1920" s="97"/>
      <c r="D1920" s="97"/>
      <c r="E1920" s="98"/>
      <c r="F1920" s="75" t="str">
        <f>IF(E1920="","",VLOOKUP($E1920,'(hidden)'!$C$4:$L$11,10,FALSE))</f>
        <v/>
      </c>
      <c r="G1920" s="76" t="str">
        <f t="shared" si="327"/>
        <v>(input job title)</v>
      </c>
      <c r="H1920" s="76" t="str">
        <f t="shared" si="328"/>
        <v>(input job title)</v>
      </c>
      <c r="I1920" s="76" t="str">
        <f t="shared" si="329"/>
        <v/>
      </c>
      <c r="J1920" s="5"/>
      <c r="K1920" s="18"/>
      <c r="L1920" s="5"/>
      <c r="M1920" s="96"/>
      <c r="N1920" s="97"/>
      <c r="O1920" s="97"/>
      <c r="P1920" s="97"/>
      <c r="Q1920" s="120"/>
      <c r="R1920" s="6" t="str">
        <f>IF(COUNTIF('(hidden)'!C:C,$O1920)&gt;0,"Y","N")</f>
        <v>N</v>
      </c>
      <c r="S1920" s="6" t="str">
        <f>IF(COUNTIF('(hidden)'!G:G,$O1920)&gt;0,"Y","N")</f>
        <v>N</v>
      </c>
      <c r="T1920" s="6" t="str">
        <f>IF(COUNTIF('(hidden)'!K:K,$O1920)&gt;0,"Y","N")</f>
        <v>N</v>
      </c>
      <c r="U1920" s="6" t="str">
        <f>IF(COUNTIF('(hidden)'!O:O,$O1920)&gt;0,"Y","N")</f>
        <v>N</v>
      </c>
      <c r="V1920" s="6" t="str">
        <f>IF(COUNTIF('(hidden)'!S:S,$O1920)&gt;0,"Y","N")</f>
        <v>N</v>
      </c>
      <c r="W1920" s="6" t="str">
        <f>IF(COUNTIF('(hidden)'!W:W,$O1920)&gt;0,"Y","N")</f>
        <v>N</v>
      </c>
      <c r="X1920" s="6" t="str">
        <f>IF(COUNTIF('(hidden)'!AA:AA,$O1920)&gt;0,"Y","N")</f>
        <v>N</v>
      </c>
      <c r="Y1920" s="6" t="str">
        <f>IF(COUNTIF('(hidden)'!AE:AE,$O1920)&gt;0,"Y","N")</f>
        <v>N</v>
      </c>
      <c r="AB1920" s="32"/>
      <c r="AC1920" s="32">
        <f t="shared" si="319"/>
        <v>0</v>
      </c>
      <c r="AD1920" s="32">
        <f t="shared" si="320"/>
        <v>0</v>
      </c>
      <c r="AE1920" s="32">
        <f t="shared" si="321"/>
        <v>0</v>
      </c>
      <c r="AF1920" s="32">
        <f t="shared" si="322"/>
        <v>0</v>
      </c>
      <c r="AG1920" s="32">
        <f t="shared" si="323"/>
        <v>0</v>
      </c>
      <c r="AH1920" s="32">
        <f t="shared" si="324"/>
        <v>0</v>
      </c>
      <c r="AI1920" s="32">
        <f t="shared" si="325"/>
        <v>0</v>
      </c>
      <c r="AJ1920" s="32">
        <f t="shared" si="326"/>
        <v>0</v>
      </c>
      <c r="AO1920" s="2"/>
    </row>
    <row r="1921" spans="1:41" x14ac:dyDescent="0.35">
      <c r="A1921" s="99">
        <v>1914</v>
      </c>
      <c r="B1921" s="100"/>
      <c r="C1921" s="100"/>
      <c r="D1921" s="100"/>
      <c r="E1921" s="101"/>
      <c r="F1921" s="77" t="str">
        <f>IF(E1921="","",VLOOKUP($E1921,'(hidden)'!$C$4:$L$11,10,FALSE))</f>
        <v/>
      </c>
      <c r="G1921" s="76" t="str">
        <f t="shared" si="327"/>
        <v>(input job title)</v>
      </c>
      <c r="H1921" s="76" t="str">
        <f t="shared" si="328"/>
        <v>(input job title)</v>
      </c>
      <c r="I1921" s="76" t="str">
        <f t="shared" si="329"/>
        <v/>
      </c>
      <c r="J1921" s="5"/>
      <c r="K1921" s="18"/>
      <c r="L1921" s="5"/>
      <c r="M1921" s="99"/>
      <c r="N1921" s="100"/>
      <c r="O1921" s="100"/>
      <c r="P1921" s="100"/>
      <c r="Q1921" s="119"/>
      <c r="R1921" s="6" t="str">
        <f>IF(COUNTIF('(hidden)'!C:C,$O1921)&gt;0,"Y","N")</f>
        <v>N</v>
      </c>
      <c r="S1921" s="6" t="str">
        <f>IF(COUNTIF('(hidden)'!G:G,$O1921)&gt;0,"Y","N")</f>
        <v>N</v>
      </c>
      <c r="T1921" s="6" t="str">
        <f>IF(COUNTIF('(hidden)'!K:K,$O1921)&gt;0,"Y","N")</f>
        <v>N</v>
      </c>
      <c r="U1921" s="6" t="str">
        <f>IF(COUNTIF('(hidden)'!O:O,$O1921)&gt;0,"Y","N")</f>
        <v>N</v>
      </c>
      <c r="V1921" s="6" t="str">
        <f>IF(COUNTIF('(hidden)'!S:S,$O1921)&gt;0,"Y","N")</f>
        <v>N</v>
      </c>
      <c r="W1921" s="6" t="str">
        <f>IF(COUNTIF('(hidden)'!W:W,$O1921)&gt;0,"Y","N")</f>
        <v>N</v>
      </c>
      <c r="X1921" s="6" t="str">
        <f>IF(COUNTIF('(hidden)'!AA:AA,$O1921)&gt;0,"Y","N")</f>
        <v>N</v>
      </c>
      <c r="Y1921" s="6" t="str">
        <f>IF(COUNTIF('(hidden)'!AE:AE,$O1921)&gt;0,"Y","N")</f>
        <v>N</v>
      </c>
      <c r="AB1921" s="32"/>
      <c r="AC1921" s="32">
        <f t="shared" si="319"/>
        <v>0</v>
      </c>
      <c r="AD1921" s="32">
        <f t="shared" si="320"/>
        <v>0</v>
      </c>
      <c r="AE1921" s="32">
        <f t="shared" si="321"/>
        <v>0</v>
      </c>
      <c r="AF1921" s="32">
        <f t="shared" si="322"/>
        <v>0</v>
      </c>
      <c r="AG1921" s="32">
        <f t="shared" si="323"/>
        <v>0</v>
      </c>
      <c r="AH1921" s="32">
        <f t="shared" si="324"/>
        <v>0</v>
      </c>
      <c r="AI1921" s="32">
        <f t="shared" si="325"/>
        <v>0</v>
      </c>
      <c r="AJ1921" s="32">
        <f t="shared" si="326"/>
        <v>0</v>
      </c>
      <c r="AO1921" s="2"/>
    </row>
    <row r="1922" spans="1:41" x14ac:dyDescent="0.35">
      <c r="A1922" s="96">
        <v>1915</v>
      </c>
      <c r="B1922" s="97"/>
      <c r="C1922" s="97"/>
      <c r="D1922" s="97"/>
      <c r="E1922" s="98"/>
      <c r="F1922" s="75" t="str">
        <f>IF(E1922="","",VLOOKUP($E1922,'(hidden)'!$C$4:$L$11,10,FALSE))</f>
        <v/>
      </c>
      <c r="G1922" s="76" t="str">
        <f t="shared" si="327"/>
        <v>(input job title)</v>
      </c>
      <c r="H1922" s="76" t="str">
        <f t="shared" si="328"/>
        <v>(input job title)</v>
      </c>
      <c r="I1922" s="76" t="str">
        <f t="shared" si="329"/>
        <v/>
      </c>
      <c r="J1922" s="5"/>
      <c r="K1922" s="18"/>
      <c r="L1922" s="5"/>
      <c r="M1922" s="96"/>
      <c r="N1922" s="97"/>
      <c r="O1922" s="97"/>
      <c r="P1922" s="97"/>
      <c r="Q1922" s="120"/>
      <c r="R1922" s="6" t="str">
        <f>IF(COUNTIF('(hidden)'!C:C,$O1922)&gt;0,"Y","N")</f>
        <v>N</v>
      </c>
      <c r="S1922" s="6" t="str">
        <f>IF(COUNTIF('(hidden)'!G:G,$O1922)&gt;0,"Y","N")</f>
        <v>N</v>
      </c>
      <c r="T1922" s="6" t="str">
        <f>IF(COUNTIF('(hidden)'!K:K,$O1922)&gt;0,"Y","N")</f>
        <v>N</v>
      </c>
      <c r="U1922" s="6" t="str">
        <f>IF(COUNTIF('(hidden)'!O:O,$O1922)&gt;0,"Y","N")</f>
        <v>N</v>
      </c>
      <c r="V1922" s="6" t="str">
        <f>IF(COUNTIF('(hidden)'!S:S,$O1922)&gt;0,"Y","N")</f>
        <v>N</v>
      </c>
      <c r="W1922" s="6" t="str">
        <f>IF(COUNTIF('(hidden)'!W:W,$O1922)&gt;0,"Y","N")</f>
        <v>N</v>
      </c>
      <c r="X1922" s="6" t="str">
        <f>IF(COUNTIF('(hidden)'!AA:AA,$O1922)&gt;0,"Y","N")</f>
        <v>N</v>
      </c>
      <c r="Y1922" s="6" t="str">
        <f>IF(COUNTIF('(hidden)'!AE:AE,$O1922)&gt;0,"Y","N")</f>
        <v>N</v>
      </c>
      <c r="AB1922" s="32"/>
      <c r="AC1922" s="32">
        <f t="shared" si="319"/>
        <v>0</v>
      </c>
      <c r="AD1922" s="32">
        <f t="shared" si="320"/>
        <v>0</v>
      </c>
      <c r="AE1922" s="32">
        <f t="shared" si="321"/>
        <v>0</v>
      </c>
      <c r="AF1922" s="32">
        <f t="shared" si="322"/>
        <v>0</v>
      </c>
      <c r="AG1922" s="32">
        <f t="shared" si="323"/>
        <v>0</v>
      </c>
      <c r="AH1922" s="32">
        <f t="shared" si="324"/>
        <v>0</v>
      </c>
      <c r="AI1922" s="32">
        <f t="shared" si="325"/>
        <v>0</v>
      </c>
      <c r="AJ1922" s="32">
        <f t="shared" si="326"/>
        <v>0</v>
      </c>
      <c r="AO1922" s="2"/>
    </row>
    <row r="1923" spans="1:41" x14ac:dyDescent="0.35">
      <c r="A1923" s="99">
        <v>1916</v>
      </c>
      <c r="B1923" s="100"/>
      <c r="C1923" s="100"/>
      <c r="D1923" s="100"/>
      <c r="E1923" s="101"/>
      <c r="F1923" s="77" t="str">
        <f>IF(E1923="","",VLOOKUP($E1923,'(hidden)'!$C$4:$L$11,10,FALSE))</f>
        <v/>
      </c>
      <c r="G1923" s="76" t="str">
        <f t="shared" si="327"/>
        <v>(input job title)</v>
      </c>
      <c r="H1923" s="76" t="str">
        <f t="shared" si="328"/>
        <v>(input job title)</v>
      </c>
      <c r="I1923" s="76" t="str">
        <f t="shared" si="329"/>
        <v/>
      </c>
      <c r="J1923" s="5"/>
      <c r="K1923" s="18"/>
      <c r="L1923" s="5"/>
      <c r="M1923" s="99"/>
      <c r="N1923" s="100"/>
      <c r="O1923" s="100"/>
      <c r="P1923" s="100"/>
      <c r="Q1923" s="119"/>
      <c r="R1923" s="6" t="str">
        <f>IF(COUNTIF('(hidden)'!C:C,$O1923)&gt;0,"Y","N")</f>
        <v>N</v>
      </c>
      <c r="S1923" s="6" t="str">
        <f>IF(COUNTIF('(hidden)'!G:G,$O1923)&gt;0,"Y","N")</f>
        <v>N</v>
      </c>
      <c r="T1923" s="6" t="str">
        <f>IF(COUNTIF('(hidden)'!K:K,$O1923)&gt;0,"Y","N")</f>
        <v>N</v>
      </c>
      <c r="U1923" s="6" t="str">
        <f>IF(COUNTIF('(hidden)'!O:O,$O1923)&gt;0,"Y","N")</f>
        <v>N</v>
      </c>
      <c r="V1923" s="6" t="str">
        <f>IF(COUNTIF('(hidden)'!S:S,$O1923)&gt;0,"Y","N")</f>
        <v>N</v>
      </c>
      <c r="W1923" s="6" t="str">
        <f>IF(COUNTIF('(hidden)'!W:W,$O1923)&gt;0,"Y","N")</f>
        <v>N</v>
      </c>
      <c r="X1923" s="6" t="str">
        <f>IF(COUNTIF('(hidden)'!AA:AA,$O1923)&gt;0,"Y","N")</f>
        <v>N</v>
      </c>
      <c r="Y1923" s="6" t="str">
        <f>IF(COUNTIF('(hidden)'!AE:AE,$O1923)&gt;0,"Y","N")</f>
        <v>N</v>
      </c>
      <c r="AB1923" s="32"/>
      <c r="AC1923" s="32">
        <f t="shared" si="319"/>
        <v>0</v>
      </c>
      <c r="AD1923" s="32">
        <f t="shared" si="320"/>
        <v>0</v>
      </c>
      <c r="AE1923" s="32">
        <f t="shared" si="321"/>
        <v>0</v>
      </c>
      <c r="AF1923" s="32">
        <f t="shared" si="322"/>
        <v>0</v>
      </c>
      <c r="AG1923" s="32">
        <f t="shared" si="323"/>
        <v>0</v>
      </c>
      <c r="AH1923" s="32">
        <f t="shared" si="324"/>
        <v>0</v>
      </c>
      <c r="AI1923" s="32">
        <f t="shared" si="325"/>
        <v>0</v>
      </c>
      <c r="AJ1923" s="32">
        <f t="shared" si="326"/>
        <v>0</v>
      </c>
      <c r="AO1923" s="2"/>
    </row>
    <row r="1924" spans="1:41" x14ac:dyDescent="0.35">
      <c r="A1924" s="96">
        <v>1917</v>
      </c>
      <c r="B1924" s="97"/>
      <c r="C1924" s="97"/>
      <c r="D1924" s="97"/>
      <c r="E1924" s="98"/>
      <c r="F1924" s="75" t="str">
        <f>IF(E1924="","",VLOOKUP($E1924,'(hidden)'!$C$4:$L$11,10,FALSE))</f>
        <v/>
      </c>
      <c r="G1924" s="76" t="str">
        <f t="shared" si="327"/>
        <v>(input job title)</v>
      </c>
      <c r="H1924" s="76" t="str">
        <f t="shared" si="328"/>
        <v>(input job title)</v>
      </c>
      <c r="I1924" s="76" t="str">
        <f t="shared" si="329"/>
        <v/>
      </c>
      <c r="J1924" s="5"/>
      <c r="K1924" s="18"/>
      <c r="L1924" s="5"/>
      <c r="M1924" s="96"/>
      <c r="N1924" s="97"/>
      <c r="O1924" s="97"/>
      <c r="P1924" s="97"/>
      <c r="Q1924" s="120"/>
      <c r="R1924" s="6" t="str">
        <f>IF(COUNTIF('(hidden)'!C:C,$O1924)&gt;0,"Y","N")</f>
        <v>N</v>
      </c>
      <c r="S1924" s="6" t="str">
        <f>IF(COUNTIF('(hidden)'!G:G,$O1924)&gt;0,"Y","N")</f>
        <v>N</v>
      </c>
      <c r="T1924" s="6" t="str">
        <f>IF(COUNTIF('(hidden)'!K:K,$O1924)&gt;0,"Y","N")</f>
        <v>N</v>
      </c>
      <c r="U1924" s="6" t="str">
        <f>IF(COUNTIF('(hidden)'!O:O,$O1924)&gt;0,"Y","N")</f>
        <v>N</v>
      </c>
      <c r="V1924" s="6" t="str">
        <f>IF(COUNTIF('(hidden)'!S:S,$O1924)&gt;0,"Y","N")</f>
        <v>N</v>
      </c>
      <c r="W1924" s="6" t="str">
        <f>IF(COUNTIF('(hidden)'!W:W,$O1924)&gt;0,"Y","N")</f>
        <v>N</v>
      </c>
      <c r="X1924" s="6" t="str">
        <f>IF(COUNTIF('(hidden)'!AA:AA,$O1924)&gt;0,"Y","N")</f>
        <v>N</v>
      </c>
      <c r="Y1924" s="6" t="str">
        <f>IF(COUNTIF('(hidden)'!AE:AE,$O1924)&gt;0,"Y","N")</f>
        <v>N</v>
      </c>
      <c r="AB1924" s="32"/>
      <c r="AC1924" s="32">
        <f t="shared" si="319"/>
        <v>0</v>
      </c>
      <c r="AD1924" s="32">
        <f t="shared" si="320"/>
        <v>0</v>
      </c>
      <c r="AE1924" s="32">
        <f t="shared" si="321"/>
        <v>0</v>
      </c>
      <c r="AF1924" s="32">
        <f t="shared" si="322"/>
        <v>0</v>
      </c>
      <c r="AG1924" s="32">
        <f t="shared" si="323"/>
        <v>0</v>
      </c>
      <c r="AH1924" s="32">
        <f t="shared" si="324"/>
        <v>0</v>
      </c>
      <c r="AI1924" s="32">
        <f t="shared" si="325"/>
        <v>0</v>
      </c>
      <c r="AJ1924" s="32">
        <f t="shared" si="326"/>
        <v>0</v>
      </c>
      <c r="AO1924" s="2"/>
    </row>
    <row r="1925" spans="1:41" x14ac:dyDescent="0.35">
      <c r="A1925" s="99">
        <v>1918</v>
      </c>
      <c r="B1925" s="100"/>
      <c r="C1925" s="100"/>
      <c r="D1925" s="100"/>
      <c r="E1925" s="101"/>
      <c r="F1925" s="77" t="str">
        <f>IF(E1925="","",VLOOKUP($E1925,'(hidden)'!$C$4:$L$11,10,FALSE))</f>
        <v/>
      </c>
      <c r="G1925" s="76" t="str">
        <f t="shared" si="327"/>
        <v>(input job title)</v>
      </c>
      <c r="H1925" s="76" t="str">
        <f t="shared" si="328"/>
        <v>(input job title)</v>
      </c>
      <c r="I1925" s="76" t="str">
        <f t="shared" si="329"/>
        <v/>
      </c>
      <c r="J1925" s="5"/>
      <c r="K1925" s="18"/>
      <c r="L1925" s="5"/>
      <c r="M1925" s="99"/>
      <c r="N1925" s="100"/>
      <c r="O1925" s="100"/>
      <c r="P1925" s="100"/>
      <c r="Q1925" s="119"/>
      <c r="R1925" s="6" t="str">
        <f>IF(COUNTIF('(hidden)'!C:C,$O1925)&gt;0,"Y","N")</f>
        <v>N</v>
      </c>
      <c r="S1925" s="6" t="str">
        <f>IF(COUNTIF('(hidden)'!G:G,$O1925)&gt;0,"Y","N")</f>
        <v>N</v>
      </c>
      <c r="T1925" s="6" t="str">
        <f>IF(COUNTIF('(hidden)'!K:K,$O1925)&gt;0,"Y","N")</f>
        <v>N</v>
      </c>
      <c r="U1925" s="6" t="str">
        <f>IF(COUNTIF('(hidden)'!O:O,$O1925)&gt;0,"Y","N")</f>
        <v>N</v>
      </c>
      <c r="V1925" s="6" t="str">
        <f>IF(COUNTIF('(hidden)'!S:S,$O1925)&gt;0,"Y","N")</f>
        <v>N</v>
      </c>
      <c r="W1925" s="6" t="str">
        <f>IF(COUNTIF('(hidden)'!W:W,$O1925)&gt;0,"Y","N")</f>
        <v>N</v>
      </c>
      <c r="X1925" s="6" t="str">
        <f>IF(COUNTIF('(hidden)'!AA:AA,$O1925)&gt;0,"Y","N")</f>
        <v>N</v>
      </c>
      <c r="Y1925" s="6" t="str">
        <f>IF(COUNTIF('(hidden)'!AE:AE,$O1925)&gt;0,"Y","N")</f>
        <v>N</v>
      </c>
      <c r="AB1925" s="32"/>
      <c r="AC1925" s="32">
        <f t="shared" si="319"/>
        <v>0</v>
      </c>
      <c r="AD1925" s="32">
        <f t="shared" si="320"/>
        <v>0</v>
      </c>
      <c r="AE1925" s="32">
        <f t="shared" si="321"/>
        <v>0</v>
      </c>
      <c r="AF1925" s="32">
        <f t="shared" si="322"/>
        <v>0</v>
      </c>
      <c r="AG1925" s="32">
        <f t="shared" si="323"/>
        <v>0</v>
      </c>
      <c r="AH1925" s="32">
        <f t="shared" si="324"/>
        <v>0</v>
      </c>
      <c r="AI1925" s="32">
        <f t="shared" si="325"/>
        <v>0</v>
      </c>
      <c r="AJ1925" s="32">
        <f t="shared" si="326"/>
        <v>0</v>
      </c>
      <c r="AO1925" s="2"/>
    </row>
    <row r="1926" spans="1:41" x14ac:dyDescent="0.35">
      <c r="A1926" s="96">
        <v>1919</v>
      </c>
      <c r="B1926" s="97"/>
      <c r="C1926" s="97"/>
      <c r="D1926" s="97"/>
      <c r="E1926" s="98"/>
      <c r="F1926" s="75" t="str">
        <f>IF(E1926="","",VLOOKUP($E1926,'(hidden)'!$C$4:$L$11,10,FALSE))</f>
        <v/>
      </c>
      <c r="G1926" s="76" t="str">
        <f t="shared" si="327"/>
        <v>(input job title)</v>
      </c>
      <c r="H1926" s="76" t="str">
        <f t="shared" si="328"/>
        <v>(input job title)</v>
      </c>
      <c r="I1926" s="76" t="str">
        <f t="shared" si="329"/>
        <v/>
      </c>
      <c r="J1926" s="5"/>
      <c r="K1926" s="18"/>
      <c r="L1926" s="5"/>
      <c r="M1926" s="96"/>
      <c r="N1926" s="97"/>
      <c r="O1926" s="97"/>
      <c r="P1926" s="97"/>
      <c r="Q1926" s="120"/>
      <c r="R1926" s="6" t="str">
        <f>IF(COUNTIF('(hidden)'!C:C,$O1926)&gt;0,"Y","N")</f>
        <v>N</v>
      </c>
      <c r="S1926" s="6" t="str">
        <f>IF(COUNTIF('(hidden)'!G:G,$O1926)&gt;0,"Y","N")</f>
        <v>N</v>
      </c>
      <c r="T1926" s="6" t="str">
        <f>IF(COUNTIF('(hidden)'!K:K,$O1926)&gt;0,"Y","N")</f>
        <v>N</v>
      </c>
      <c r="U1926" s="6" t="str">
        <f>IF(COUNTIF('(hidden)'!O:O,$O1926)&gt;0,"Y","N")</f>
        <v>N</v>
      </c>
      <c r="V1926" s="6" t="str">
        <f>IF(COUNTIF('(hidden)'!S:S,$O1926)&gt;0,"Y","N")</f>
        <v>N</v>
      </c>
      <c r="W1926" s="6" t="str">
        <f>IF(COUNTIF('(hidden)'!W:W,$O1926)&gt;0,"Y","N")</f>
        <v>N</v>
      </c>
      <c r="X1926" s="6" t="str">
        <f>IF(COUNTIF('(hidden)'!AA:AA,$O1926)&gt;0,"Y","N")</f>
        <v>N</v>
      </c>
      <c r="Y1926" s="6" t="str">
        <f>IF(COUNTIF('(hidden)'!AE:AE,$O1926)&gt;0,"Y","N")</f>
        <v>N</v>
      </c>
      <c r="AB1926" s="32"/>
      <c r="AC1926" s="32">
        <f t="shared" ref="AC1926:AC1989" si="330">COUNTIFS($M:$M,$AB1926,R:R,"Y")</f>
        <v>0</v>
      </c>
      <c r="AD1926" s="32">
        <f t="shared" ref="AD1926:AD1989" si="331">COUNTIFS($M:$M,$AB1926,S:S,"Y")</f>
        <v>0</v>
      </c>
      <c r="AE1926" s="32">
        <f t="shared" ref="AE1926:AE1989" si="332">COUNTIFS($M:$M,$AB1926,T:T,"Y")</f>
        <v>0</v>
      </c>
      <c r="AF1926" s="32">
        <f t="shared" ref="AF1926:AF1989" si="333">COUNTIFS($M:$M,$AB1926,U:U,"Y")</f>
        <v>0</v>
      </c>
      <c r="AG1926" s="32">
        <f t="shared" ref="AG1926:AG1989" si="334">COUNTIFS($M:$M,$AB1926,V:V,"Y")</f>
        <v>0</v>
      </c>
      <c r="AH1926" s="32">
        <f t="shared" ref="AH1926:AH1989" si="335">COUNTIFS($M:$M,$AB1926,W:W,"Y")</f>
        <v>0</v>
      </c>
      <c r="AI1926" s="32">
        <f t="shared" ref="AI1926:AI1989" si="336">COUNTIFS($M:$M,$AB1926,X:X,"Y")</f>
        <v>0</v>
      </c>
      <c r="AJ1926" s="32">
        <f t="shared" ref="AJ1926:AJ1989" si="337">COUNTIFS($M:$M,$AB1926,Y:Y,"Y")</f>
        <v>0</v>
      </c>
      <c r="AO1926" s="2"/>
    </row>
    <row r="1927" spans="1:41" x14ac:dyDescent="0.35">
      <c r="A1927" s="99">
        <v>1920</v>
      </c>
      <c r="B1927" s="100"/>
      <c r="C1927" s="100"/>
      <c r="D1927" s="100"/>
      <c r="E1927" s="101"/>
      <c r="F1927" s="77" t="str">
        <f>IF(E1927="","",VLOOKUP($E1927,'(hidden)'!$C$4:$L$11,10,FALSE))</f>
        <v/>
      </c>
      <c r="G1927" s="76" t="str">
        <f t="shared" si="327"/>
        <v>(input job title)</v>
      </c>
      <c r="H1927" s="76" t="str">
        <f t="shared" si="328"/>
        <v>(input job title)</v>
      </c>
      <c r="I1927" s="76" t="str">
        <f t="shared" si="329"/>
        <v/>
      </c>
      <c r="J1927" s="5"/>
      <c r="K1927" s="18"/>
      <c r="L1927" s="5"/>
      <c r="M1927" s="99"/>
      <c r="N1927" s="100"/>
      <c r="O1927" s="100"/>
      <c r="P1927" s="100"/>
      <c r="Q1927" s="119"/>
      <c r="R1927" s="6" t="str">
        <f>IF(COUNTIF('(hidden)'!C:C,$O1927)&gt;0,"Y","N")</f>
        <v>N</v>
      </c>
      <c r="S1927" s="6" t="str">
        <f>IF(COUNTIF('(hidden)'!G:G,$O1927)&gt;0,"Y","N")</f>
        <v>N</v>
      </c>
      <c r="T1927" s="6" t="str">
        <f>IF(COUNTIF('(hidden)'!K:K,$O1927)&gt;0,"Y","N")</f>
        <v>N</v>
      </c>
      <c r="U1927" s="6" t="str">
        <f>IF(COUNTIF('(hidden)'!O:O,$O1927)&gt;0,"Y","N")</f>
        <v>N</v>
      </c>
      <c r="V1927" s="6" t="str">
        <f>IF(COUNTIF('(hidden)'!S:S,$O1927)&gt;0,"Y","N")</f>
        <v>N</v>
      </c>
      <c r="W1927" s="6" t="str">
        <f>IF(COUNTIF('(hidden)'!W:W,$O1927)&gt;0,"Y","N")</f>
        <v>N</v>
      </c>
      <c r="X1927" s="6" t="str">
        <f>IF(COUNTIF('(hidden)'!AA:AA,$O1927)&gt;0,"Y","N")</f>
        <v>N</v>
      </c>
      <c r="Y1927" s="6" t="str">
        <f>IF(COUNTIF('(hidden)'!AE:AE,$O1927)&gt;0,"Y","N")</f>
        <v>N</v>
      </c>
      <c r="AB1927" s="32"/>
      <c r="AC1927" s="32">
        <f t="shared" si="330"/>
        <v>0</v>
      </c>
      <c r="AD1927" s="32">
        <f t="shared" si="331"/>
        <v>0</v>
      </c>
      <c r="AE1927" s="32">
        <f t="shared" si="332"/>
        <v>0</v>
      </c>
      <c r="AF1927" s="32">
        <f t="shared" si="333"/>
        <v>0</v>
      </c>
      <c r="AG1927" s="32">
        <f t="shared" si="334"/>
        <v>0</v>
      </c>
      <c r="AH1927" s="32">
        <f t="shared" si="335"/>
        <v>0</v>
      </c>
      <c r="AI1927" s="32">
        <f t="shared" si="336"/>
        <v>0</v>
      </c>
      <c r="AJ1927" s="32">
        <f t="shared" si="337"/>
        <v>0</v>
      </c>
      <c r="AO1927" s="2"/>
    </row>
    <row r="1928" spans="1:41" x14ac:dyDescent="0.35">
      <c r="A1928" s="96">
        <v>1921</v>
      </c>
      <c r="B1928" s="97"/>
      <c r="C1928" s="97"/>
      <c r="D1928" s="97"/>
      <c r="E1928" s="98"/>
      <c r="F1928" s="75" t="str">
        <f>IF(E1928="","",VLOOKUP($E1928,'(hidden)'!$C$4:$L$11,10,FALSE))</f>
        <v/>
      </c>
      <c r="G1928" s="76" t="str">
        <f t="shared" si="327"/>
        <v>(input job title)</v>
      </c>
      <c r="H1928" s="76" t="str">
        <f t="shared" si="328"/>
        <v>(input job title)</v>
      </c>
      <c r="I1928" s="76" t="str">
        <f t="shared" si="329"/>
        <v/>
      </c>
      <c r="J1928" s="5"/>
      <c r="K1928" s="18"/>
      <c r="L1928" s="5"/>
      <c r="M1928" s="96"/>
      <c r="N1928" s="97"/>
      <c r="O1928" s="97"/>
      <c r="P1928" s="97"/>
      <c r="Q1928" s="120"/>
      <c r="R1928" s="6" t="str">
        <f>IF(COUNTIF('(hidden)'!C:C,$O1928)&gt;0,"Y","N")</f>
        <v>N</v>
      </c>
      <c r="S1928" s="6" t="str">
        <f>IF(COUNTIF('(hidden)'!G:G,$O1928)&gt;0,"Y","N")</f>
        <v>N</v>
      </c>
      <c r="T1928" s="6" t="str">
        <f>IF(COUNTIF('(hidden)'!K:K,$O1928)&gt;0,"Y","N")</f>
        <v>N</v>
      </c>
      <c r="U1928" s="6" t="str">
        <f>IF(COUNTIF('(hidden)'!O:O,$O1928)&gt;0,"Y","N")</f>
        <v>N</v>
      </c>
      <c r="V1928" s="6" t="str">
        <f>IF(COUNTIF('(hidden)'!S:S,$O1928)&gt;0,"Y","N")</f>
        <v>N</v>
      </c>
      <c r="W1928" s="6" t="str">
        <f>IF(COUNTIF('(hidden)'!W:W,$O1928)&gt;0,"Y","N")</f>
        <v>N</v>
      </c>
      <c r="X1928" s="6" t="str">
        <f>IF(COUNTIF('(hidden)'!AA:AA,$O1928)&gt;0,"Y","N")</f>
        <v>N</v>
      </c>
      <c r="Y1928" s="6" t="str">
        <f>IF(COUNTIF('(hidden)'!AE:AE,$O1928)&gt;0,"Y","N")</f>
        <v>N</v>
      </c>
      <c r="AB1928" s="32"/>
      <c r="AC1928" s="32">
        <f t="shared" si="330"/>
        <v>0</v>
      </c>
      <c r="AD1928" s="32">
        <f t="shared" si="331"/>
        <v>0</v>
      </c>
      <c r="AE1928" s="32">
        <f t="shared" si="332"/>
        <v>0</v>
      </c>
      <c r="AF1928" s="32">
        <f t="shared" si="333"/>
        <v>0</v>
      </c>
      <c r="AG1928" s="32">
        <f t="shared" si="334"/>
        <v>0</v>
      </c>
      <c r="AH1928" s="32">
        <f t="shared" si="335"/>
        <v>0</v>
      </c>
      <c r="AI1928" s="32">
        <f t="shared" si="336"/>
        <v>0</v>
      </c>
      <c r="AJ1928" s="32">
        <f t="shared" si="337"/>
        <v>0</v>
      </c>
      <c r="AO1928" s="2"/>
    </row>
    <row r="1929" spans="1:41" x14ac:dyDescent="0.35">
      <c r="A1929" s="99">
        <v>1922</v>
      </c>
      <c r="B1929" s="100"/>
      <c r="C1929" s="100"/>
      <c r="D1929" s="100"/>
      <c r="E1929" s="101"/>
      <c r="F1929" s="77" t="str">
        <f>IF(E1929="","",VLOOKUP($E1929,'(hidden)'!$C$4:$L$11,10,FALSE))</f>
        <v/>
      </c>
      <c r="G1929" s="76" t="str">
        <f t="shared" ref="G1929:G1992" si="338">IF($E1929="","(input job title)",VLOOKUP($B1929,$AB:$AJ,IF($F1929="G1",2,IF($F1929="G2",4,IF($F1929="G3",6,IF($F1929="G4",8,"error")))),FALSE))</f>
        <v>(input job title)</v>
      </c>
      <c r="H1929" s="76" t="str">
        <f t="shared" ref="H1929:H1992" si="339">IF($E1929="","(input job title)",VLOOKUP($B1929,$AB:$AJ,IF($F1929="G1",3,IF($F1929="G2",5,IF($F1929="G3",7,IF($F1929="G4",9,"error")))),FALSE))</f>
        <v>(input job title)</v>
      </c>
      <c r="I1929" s="76" t="str">
        <f t="shared" ref="I1929:I1992" si="340">IF(G1929="(input job title)","",IF(B1929="","",IF(G1929&gt;0,IF(H1929&gt;0,"Pass","Fail"),"Fail")))</f>
        <v/>
      </c>
      <c r="J1929" s="5"/>
      <c r="K1929" s="18"/>
      <c r="L1929" s="5"/>
      <c r="M1929" s="99"/>
      <c r="N1929" s="100"/>
      <c r="O1929" s="100"/>
      <c r="P1929" s="100"/>
      <c r="Q1929" s="119"/>
      <c r="R1929" s="6" t="str">
        <f>IF(COUNTIF('(hidden)'!C:C,$O1929)&gt;0,"Y","N")</f>
        <v>N</v>
      </c>
      <c r="S1929" s="6" t="str">
        <f>IF(COUNTIF('(hidden)'!G:G,$O1929)&gt;0,"Y","N")</f>
        <v>N</v>
      </c>
      <c r="T1929" s="6" t="str">
        <f>IF(COUNTIF('(hidden)'!K:K,$O1929)&gt;0,"Y","N")</f>
        <v>N</v>
      </c>
      <c r="U1929" s="6" t="str">
        <f>IF(COUNTIF('(hidden)'!O:O,$O1929)&gt;0,"Y","N")</f>
        <v>N</v>
      </c>
      <c r="V1929" s="6" t="str">
        <f>IF(COUNTIF('(hidden)'!S:S,$O1929)&gt;0,"Y","N")</f>
        <v>N</v>
      </c>
      <c r="W1929" s="6" t="str">
        <f>IF(COUNTIF('(hidden)'!W:W,$O1929)&gt;0,"Y","N")</f>
        <v>N</v>
      </c>
      <c r="X1929" s="6" t="str">
        <f>IF(COUNTIF('(hidden)'!AA:AA,$O1929)&gt;0,"Y","N")</f>
        <v>N</v>
      </c>
      <c r="Y1929" s="6" t="str">
        <f>IF(COUNTIF('(hidden)'!AE:AE,$O1929)&gt;0,"Y","N")</f>
        <v>N</v>
      </c>
      <c r="AB1929" s="32"/>
      <c r="AC1929" s="32">
        <f t="shared" si="330"/>
        <v>0</v>
      </c>
      <c r="AD1929" s="32">
        <f t="shared" si="331"/>
        <v>0</v>
      </c>
      <c r="AE1929" s="32">
        <f t="shared" si="332"/>
        <v>0</v>
      </c>
      <c r="AF1929" s="32">
        <f t="shared" si="333"/>
        <v>0</v>
      </c>
      <c r="AG1929" s="32">
        <f t="shared" si="334"/>
        <v>0</v>
      </c>
      <c r="AH1929" s="32">
        <f t="shared" si="335"/>
        <v>0</v>
      </c>
      <c r="AI1929" s="32">
        <f t="shared" si="336"/>
        <v>0</v>
      </c>
      <c r="AJ1929" s="32">
        <f t="shared" si="337"/>
        <v>0</v>
      </c>
      <c r="AO1929" s="2"/>
    </row>
    <row r="1930" spans="1:41" x14ac:dyDescent="0.35">
      <c r="A1930" s="96">
        <v>1923</v>
      </c>
      <c r="B1930" s="97"/>
      <c r="C1930" s="97"/>
      <c r="D1930" s="97"/>
      <c r="E1930" s="98"/>
      <c r="F1930" s="75" t="str">
        <f>IF(E1930="","",VLOOKUP($E1930,'(hidden)'!$C$4:$L$11,10,FALSE))</f>
        <v/>
      </c>
      <c r="G1930" s="76" t="str">
        <f t="shared" si="338"/>
        <v>(input job title)</v>
      </c>
      <c r="H1930" s="76" t="str">
        <f t="shared" si="339"/>
        <v>(input job title)</v>
      </c>
      <c r="I1930" s="76" t="str">
        <f t="shared" si="340"/>
        <v/>
      </c>
      <c r="J1930" s="5"/>
      <c r="K1930" s="18"/>
      <c r="L1930" s="5"/>
      <c r="M1930" s="96"/>
      <c r="N1930" s="97"/>
      <c r="O1930" s="97"/>
      <c r="P1930" s="97"/>
      <c r="Q1930" s="120"/>
      <c r="R1930" s="6" t="str">
        <f>IF(COUNTIF('(hidden)'!C:C,$O1930)&gt;0,"Y","N")</f>
        <v>N</v>
      </c>
      <c r="S1930" s="6" t="str">
        <f>IF(COUNTIF('(hidden)'!G:G,$O1930)&gt;0,"Y","N")</f>
        <v>N</v>
      </c>
      <c r="T1930" s="6" t="str">
        <f>IF(COUNTIF('(hidden)'!K:K,$O1930)&gt;0,"Y","N")</f>
        <v>N</v>
      </c>
      <c r="U1930" s="6" t="str">
        <f>IF(COUNTIF('(hidden)'!O:O,$O1930)&gt;0,"Y","N")</f>
        <v>N</v>
      </c>
      <c r="V1930" s="6" t="str">
        <f>IF(COUNTIF('(hidden)'!S:S,$O1930)&gt;0,"Y","N")</f>
        <v>N</v>
      </c>
      <c r="W1930" s="6" t="str">
        <f>IF(COUNTIF('(hidden)'!W:W,$O1930)&gt;0,"Y","N")</f>
        <v>N</v>
      </c>
      <c r="X1930" s="6" t="str">
        <f>IF(COUNTIF('(hidden)'!AA:AA,$O1930)&gt;0,"Y","N")</f>
        <v>N</v>
      </c>
      <c r="Y1930" s="6" t="str">
        <f>IF(COUNTIF('(hidden)'!AE:AE,$O1930)&gt;0,"Y","N")</f>
        <v>N</v>
      </c>
      <c r="AB1930" s="32"/>
      <c r="AC1930" s="32">
        <f t="shared" si="330"/>
        <v>0</v>
      </c>
      <c r="AD1930" s="32">
        <f t="shared" si="331"/>
        <v>0</v>
      </c>
      <c r="AE1930" s="32">
        <f t="shared" si="332"/>
        <v>0</v>
      </c>
      <c r="AF1930" s="32">
        <f t="shared" si="333"/>
        <v>0</v>
      </c>
      <c r="AG1930" s="32">
        <f t="shared" si="334"/>
        <v>0</v>
      </c>
      <c r="AH1930" s="32">
        <f t="shared" si="335"/>
        <v>0</v>
      </c>
      <c r="AI1930" s="32">
        <f t="shared" si="336"/>
        <v>0</v>
      </c>
      <c r="AJ1930" s="32">
        <f t="shared" si="337"/>
        <v>0</v>
      </c>
      <c r="AO1930" s="2"/>
    </row>
    <row r="1931" spans="1:41" x14ac:dyDescent="0.35">
      <c r="A1931" s="99">
        <v>1924</v>
      </c>
      <c r="B1931" s="100"/>
      <c r="C1931" s="100"/>
      <c r="D1931" s="100"/>
      <c r="E1931" s="101"/>
      <c r="F1931" s="77" t="str">
        <f>IF(E1931="","",VLOOKUP($E1931,'(hidden)'!$C$4:$L$11,10,FALSE))</f>
        <v/>
      </c>
      <c r="G1931" s="76" t="str">
        <f t="shared" si="338"/>
        <v>(input job title)</v>
      </c>
      <c r="H1931" s="76" t="str">
        <f t="shared" si="339"/>
        <v>(input job title)</v>
      </c>
      <c r="I1931" s="76" t="str">
        <f t="shared" si="340"/>
        <v/>
      </c>
      <c r="J1931" s="5"/>
      <c r="K1931" s="18"/>
      <c r="L1931" s="5"/>
      <c r="M1931" s="99"/>
      <c r="N1931" s="100"/>
      <c r="O1931" s="100"/>
      <c r="P1931" s="100"/>
      <c r="Q1931" s="119"/>
      <c r="R1931" s="6" t="str">
        <f>IF(COUNTIF('(hidden)'!C:C,$O1931)&gt;0,"Y","N")</f>
        <v>N</v>
      </c>
      <c r="S1931" s="6" t="str">
        <f>IF(COUNTIF('(hidden)'!G:G,$O1931)&gt;0,"Y","N")</f>
        <v>N</v>
      </c>
      <c r="T1931" s="6" t="str">
        <f>IF(COUNTIF('(hidden)'!K:K,$O1931)&gt;0,"Y","N")</f>
        <v>N</v>
      </c>
      <c r="U1931" s="6" t="str">
        <f>IF(COUNTIF('(hidden)'!O:O,$O1931)&gt;0,"Y","N")</f>
        <v>N</v>
      </c>
      <c r="V1931" s="6" t="str">
        <f>IF(COUNTIF('(hidden)'!S:S,$O1931)&gt;0,"Y","N")</f>
        <v>N</v>
      </c>
      <c r="W1931" s="6" t="str">
        <f>IF(COUNTIF('(hidden)'!W:W,$O1931)&gt;0,"Y","N")</f>
        <v>N</v>
      </c>
      <c r="X1931" s="6" t="str">
        <f>IF(COUNTIF('(hidden)'!AA:AA,$O1931)&gt;0,"Y","N")</f>
        <v>N</v>
      </c>
      <c r="Y1931" s="6" t="str">
        <f>IF(COUNTIF('(hidden)'!AE:AE,$O1931)&gt;0,"Y","N")</f>
        <v>N</v>
      </c>
      <c r="AB1931" s="32"/>
      <c r="AC1931" s="32">
        <f t="shared" si="330"/>
        <v>0</v>
      </c>
      <c r="AD1931" s="32">
        <f t="shared" si="331"/>
        <v>0</v>
      </c>
      <c r="AE1931" s="32">
        <f t="shared" si="332"/>
        <v>0</v>
      </c>
      <c r="AF1931" s="32">
        <f t="shared" si="333"/>
        <v>0</v>
      </c>
      <c r="AG1931" s="32">
        <f t="shared" si="334"/>
        <v>0</v>
      </c>
      <c r="AH1931" s="32">
        <f t="shared" si="335"/>
        <v>0</v>
      </c>
      <c r="AI1931" s="32">
        <f t="shared" si="336"/>
        <v>0</v>
      </c>
      <c r="AJ1931" s="32">
        <f t="shared" si="337"/>
        <v>0</v>
      </c>
      <c r="AO1931" s="2"/>
    </row>
    <row r="1932" spans="1:41" x14ac:dyDescent="0.35">
      <c r="A1932" s="96">
        <v>1925</v>
      </c>
      <c r="B1932" s="97"/>
      <c r="C1932" s="97"/>
      <c r="D1932" s="97"/>
      <c r="E1932" s="98"/>
      <c r="F1932" s="75" t="str">
        <f>IF(E1932="","",VLOOKUP($E1932,'(hidden)'!$C$4:$L$11,10,FALSE))</f>
        <v/>
      </c>
      <c r="G1932" s="76" t="str">
        <f t="shared" si="338"/>
        <v>(input job title)</v>
      </c>
      <c r="H1932" s="76" t="str">
        <f t="shared" si="339"/>
        <v>(input job title)</v>
      </c>
      <c r="I1932" s="76" t="str">
        <f t="shared" si="340"/>
        <v/>
      </c>
      <c r="J1932" s="5"/>
      <c r="K1932" s="18"/>
      <c r="L1932" s="5"/>
      <c r="M1932" s="96"/>
      <c r="N1932" s="97"/>
      <c r="O1932" s="97"/>
      <c r="P1932" s="97"/>
      <c r="Q1932" s="120"/>
      <c r="R1932" s="6" t="str">
        <f>IF(COUNTIF('(hidden)'!C:C,$O1932)&gt;0,"Y","N")</f>
        <v>N</v>
      </c>
      <c r="S1932" s="6" t="str">
        <f>IF(COUNTIF('(hidden)'!G:G,$O1932)&gt;0,"Y","N")</f>
        <v>N</v>
      </c>
      <c r="T1932" s="6" t="str">
        <f>IF(COUNTIF('(hidden)'!K:K,$O1932)&gt;0,"Y","N")</f>
        <v>N</v>
      </c>
      <c r="U1932" s="6" t="str">
        <f>IF(COUNTIF('(hidden)'!O:O,$O1932)&gt;0,"Y","N")</f>
        <v>N</v>
      </c>
      <c r="V1932" s="6" t="str">
        <f>IF(COUNTIF('(hidden)'!S:S,$O1932)&gt;0,"Y","N")</f>
        <v>N</v>
      </c>
      <c r="W1932" s="6" t="str">
        <f>IF(COUNTIF('(hidden)'!W:W,$O1932)&gt;0,"Y","N")</f>
        <v>N</v>
      </c>
      <c r="X1932" s="6" t="str">
        <f>IF(COUNTIF('(hidden)'!AA:AA,$O1932)&gt;0,"Y","N")</f>
        <v>N</v>
      </c>
      <c r="Y1932" s="6" t="str">
        <f>IF(COUNTIF('(hidden)'!AE:AE,$O1932)&gt;0,"Y","N")</f>
        <v>N</v>
      </c>
      <c r="AB1932" s="32"/>
      <c r="AC1932" s="32">
        <f t="shared" si="330"/>
        <v>0</v>
      </c>
      <c r="AD1932" s="32">
        <f t="shared" si="331"/>
        <v>0</v>
      </c>
      <c r="AE1932" s="32">
        <f t="shared" si="332"/>
        <v>0</v>
      </c>
      <c r="AF1932" s="32">
        <f t="shared" si="333"/>
        <v>0</v>
      </c>
      <c r="AG1932" s="32">
        <f t="shared" si="334"/>
        <v>0</v>
      </c>
      <c r="AH1932" s="32">
        <f t="shared" si="335"/>
        <v>0</v>
      </c>
      <c r="AI1932" s="32">
        <f t="shared" si="336"/>
        <v>0</v>
      </c>
      <c r="AJ1932" s="32">
        <f t="shared" si="337"/>
        <v>0</v>
      </c>
      <c r="AO1932" s="2"/>
    </row>
    <row r="1933" spans="1:41" x14ac:dyDescent="0.35">
      <c r="A1933" s="99">
        <v>1926</v>
      </c>
      <c r="B1933" s="100"/>
      <c r="C1933" s="100"/>
      <c r="D1933" s="100"/>
      <c r="E1933" s="101"/>
      <c r="F1933" s="77" t="str">
        <f>IF(E1933="","",VLOOKUP($E1933,'(hidden)'!$C$4:$L$11,10,FALSE))</f>
        <v/>
      </c>
      <c r="G1933" s="76" t="str">
        <f t="shared" si="338"/>
        <v>(input job title)</v>
      </c>
      <c r="H1933" s="76" t="str">
        <f t="shared" si="339"/>
        <v>(input job title)</v>
      </c>
      <c r="I1933" s="76" t="str">
        <f t="shared" si="340"/>
        <v/>
      </c>
      <c r="J1933" s="5"/>
      <c r="K1933" s="18"/>
      <c r="L1933" s="5"/>
      <c r="M1933" s="99"/>
      <c r="N1933" s="100"/>
      <c r="O1933" s="100"/>
      <c r="P1933" s="100"/>
      <c r="Q1933" s="119"/>
      <c r="R1933" s="6" t="str">
        <f>IF(COUNTIF('(hidden)'!C:C,$O1933)&gt;0,"Y","N")</f>
        <v>N</v>
      </c>
      <c r="S1933" s="6" t="str">
        <f>IF(COUNTIF('(hidden)'!G:G,$O1933)&gt;0,"Y","N")</f>
        <v>N</v>
      </c>
      <c r="T1933" s="6" t="str">
        <f>IF(COUNTIF('(hidden)'!K:K,$O1933)&gt;0,"Y","N")</f>
        <v>N</v>
      </c>
      <c r="U1933" s="6" t="str">
        <f>IF(COUNTIF('(hidden)'!O:O,$O1933)&gt;0,"Y","N")</f>
        <v>N</v>
      </c>
      <c r="V1933" s="6" t="str">
        <f>IF(COUNTIF('(hidden)'!S:S,$O1933)&gt;0,"Y","N")</f>
        <v>N</v>
      </c>
      <c r="W1933" s="6" t="str">
        <f>IF(COUNTIF('(hidden)'!W:W,$O1933)&gt;0,"Y","N")</f>
        <v>N</v>
      </c>
      <c r="X1933" s="6" t="str">
        <f>IF(COUNTIF('(hidden)'!AA:AA,$O1933)&gt;0,"Y","N")</f>
        <v>N</v>
      </c>
      <c r="Y1933" s="6" t="str">
        <f>IF(COUNTIF('(hidden)'!AE:AE,$O1933)&gt;0,"Y","N")</f>
        <v>N</v>
      </c>
      <c r="AB1933" s="32"/>
      <c r="AC1933" s="32">
        <f t="shared" si="330"/>
        <v>0</v>
      </c>
      <c r="AD1933" s="32">
        <f t="shared" si="331"/>
        <v>0</v>
      </c>
      <c r="AE1933" s="32">
        <f t="shared" si="332"/>
        <v>0</v>
      </c>
      <c r="AF1933" s="32">
        <f t="shared" si="333"/>
        <v>0</v>
      </c>
      <c r="AG1933" s="32">
        <f t="shared" si="334"/>
        <v>0</v>
      </c>
      <c r="AH1933" s="32">
        <f t="shared" si="335"/>
        <v>0</v>
      </c>
      <c r="AI1933" s="32">
        <f t="shared" si="336"/>
        <v>0</v>
      </c>
      <c r="AJ1933" s="32">
        <f t="shared" si="337"/>
        <v>0</v>
      </c>
      <c r="AO1933" s="2"/>
    </row>
    <row r="1934" spans="1:41" x14ac:dyDescent="0.35">
      <c r="A1934" s="96">
        <v>1927</v>
      </c>
      <c r="B1934" s="97"/>
      <c r="C1934" s="97"/>
      <c r="D1934" s="97"/>
      <c r="E1934" s="98"/>
      <c r="F1934" s="75" t="str">
        <f>IF(E1934="","",VLOOKUP($E1934,'(hidden)'!$C$4:$L$11,10,FALSE))</f>
        <v/>
      </c>
      <c r="G1934" s="76" t="str">
        <f t="shared" si="338"/>
        <v>(input job title)</v>
      </c>
      <c r="H1934" s="76" t="str">
        <f t="shared" si="339"/>
        <v>(input job title)</v>
      </c>
      <c r="I1934" s="76" t="str">
        <f t="shared" si="340"/>
        <v/>
      </c>
      <c r="J1934" s="5"/>
      <c r="K1934" s="18"/>
      <c r="L1934" s="5"/>
      <c r="M1934" s="96"/>
      <c r="N1934" s="97"/>
      <c r="O1934" s="97"/>
      <c r="P1934" s="97"/>
      <c r="Q1934" s="120"/>
      <c r="R1934" s="6" t="str">
        <f>IF(COUNTIF('(hidden)'!C:C,$O1934)&gt;0,"Y","N")</f>
        <v>N</v>
      </c>
      <c r="S1934" s="6" t="str">
        <f>IF(COUNTIF('(hidden)'!G:G,$O1934)&gt;0,"Y","N")</f>
        <v>N</v>
      </c>
      <c r="T1934" s="6" t="str">
        <f>IF(COUNTIF('(hidden)'!K:K,$O1934)&gt;0,"Y","N")</f>
        <v>N</v>
      </c>
      <c r="U1934" s="6" t="str">
        <f>IF(COUNTIF('(hidden)'!O:O,$O1934)&gt;0,"Y","N")</f>
        <v>N</v>
      </c>
      <c r="V1934" s="6" t="str">
        <f>IF(COUNTIF('(hidden)'!S:S,$O1934)&gt;0,"Y","N")</f>
        <v>N</v>
      </c>
      <c r="W1934" s="6" t="str">
        <f>IF(COUNTIF('(hidden)'!W:W,$O1934)&gt;0,"Y","N")</f>
        <v>N</v>
      </c>
      <c r="X1934" s="6" t="str">
        <f>IF(COUNTIF('(hidden)'!AA:AA,$O1934)&gt;0,"Y","N")</f>
        <v>N</v>
      </c>
      <c r="Y1934" s="6" t="str">
        <f>IF(COUNTIF('(hidden)'!AE:AE,$O1934)&gt;0,"Y","N")</f>
        <v>N</v>
      </c>
      <c r="AB1934" s="32"/>
      <c r="AC1934" s="32">
        <f t="shared" si="330"/>
        <v>0</v>
      </c>
      <c r="AD1934" s="32">
        <f t="shared" si="331"/>
        <v>0</v>
      </c>
      <c r="AE1934" s="32">
        <f t="shared" si="332"/>
        <v>0</v>
      </c>
      <c r="AF1934" s="32">
        <f t="shared" si="333"/>
        <v>0</v>
      </c>
      <c r="AG1934" s="32">
        <f t="shared" si="334"/>
        <v>0</v>
      </c>
      <c r="AH1934" s="32">
        <f t="shared" si="335"/>
        <v>0</v>
      </c>
      <c r="AI1934" s="32">
        <f t="shared" si="336"/>
        <v>0</v>
      </c>
      <c r="AJ1934" s="32">
        <f t="shared" si="337"/>
        <v>0</v>
      </c>
      <c r="AO1934" s="2"/>
    </row>
    <row r="1935" spans="1:41" x14ac:dyDescent="0.35">
      <c r="A1935" s="99">
        <v>1928</v>
      </c>
      <c r="B1935" s="100"/>
      <c r="C1935" s="100"/>
      <c r="D1935" s="100"/>
      <c r="E1935" s="101"/>
      <c r="F1935" s="77" t="str">
        <f>IF(E1935="","",VLOOKUP($E1935,'(hidden)'!$C$4:$L$11,10,FALSE))</f>
        <v/>
      </c>
      <c r="G1935" s="76" t="str">
        <f t="shared" si="338"/>
        <v>(input job title)</v>
      </c>
      <c r="H1935" s="76" t="str">
        <f t="shared" si="339"/>
        <v>(input job title)</v>
      </c>
      <c r="I1935" s="76" t="str">
        <f t="shared" si="340"/>
        <v/>
      </c>
      <c r="J1935" s="5"/>
      <c r="K1935" s="18"/>
      <c r="L1935" s="5"/>
      <c r="M1935" s="99"/>
      <c r="N1935" s="100"/>
      <c r="O1935" s="100"/>
      <c r="P1935" s="100"/>
      <c r="Q1935" s="119"/>
      <c r="R1935" s="6" t="str">
        <f>IF(COUNTIF('(hidden)'!C:C,$O1935)&gt;0,"Y","N")</f>
        <v>N</v>
      </c>
      <c r="S1935" s="6" t="str">
        <f>IF(COUNTIF('(hidden)'!G:G,$O1935)&gt;0,"Y","N")</f>
        <v>N</v>
      </c>
      <c r="T1935" s="6" t="str">
        <f>IF(COUNTIF('(hidden)'!K:K,$O1935)&gt;0,"Y","N")</f>
        <v>N</v>
      </c>
      <c r="U1935" s="6" t="str">
        <f>IF(COUNTIF('(hidden)'!O:O,$O1935)&gt;0,"Y","N")</f>
        <v>N</v>
      </c>
      <c r="V1935" s="6" t="str">
        <f>IF(COUNTIF('(hidden)'!S:S,$O1935)&gt;0,"Y","N")</f>
        <v>N</v>
      </c>
      <c r="W1935" s="6" t="str">
        <f>IF(COUNTIF('(hidden)'!W:W,$O1935)&gt;0,"Y","N")</f>
        <v>N</v>
      </c>
      <c r="X1935" s="6" t="str">
        <f>IF(COUNTIF('(hidden)'!AA:AA,$O1935)&gt;0,"Y","N")</f>
        <v>N</v>
      </c>
      <c r="Y1935" s="6" t="str">
        <f>IF(COUNTIF('(hidden)'!AE:AE,$O1935)&gt;0,"Y","N")</f>
        <v>N</v>
      </c>
      <c r="AB1935" s="32"/>
      <c r="AC1935" s="32">
        <f t="shared" si="330"/>
        <v>0</v>
      </c>
      <c r="AD1935" s="32">
        <f t="shared" si="331"/>
        <v>0</v>
      </c>
      <c r="AE1935" s="32">
        <f t="shared" si="332"/>
        <v>0</v>
      </c>
      <c r="AF1935" s="32">
        <f t="shared" si="333"/>
        <v>0</v>
      </c>
      <c r="AG1935" s="32">
        <f t="shared" si="334"/>
        <v>0</v>
      </c>
      <c r="AH1935" s="32">
        <f t="shared" si="335"/>
        <v>0</v>
      </c>
      <c r="AI1935" s="32">
        <f t="shared" si="336"/>
        <v>0</v>
      </c>
      <c r="AJ1935" s="32">
        <f t="shared" si="337"/>
        <v>0</v>
      </c>
      <c r="AO1935" s="2"/>
    </row>
    <row r="1936" spans="1:41" x14ac:dyDescent="0.35">
      <c r="A1936" s="96">
        <v>1929</v>
      </c>
      <c r="B1936" s="97"/>
      <c r="C1936" s="97"/>
      <c r="D1936" s="97"/>
      <c r="E1936" s="98"/>
      <c r="F1936" s="75" t="str">
        <f>IF(E1936="","",VLOOKUP($E1936,'(hidden)'!$C$4:$L$11,10,FALSE))</f>
        <v/>
      </c>
      <c r="G1936" s="76" t="str">
        <f t="shared" si="338"/>
        <v>(input job title)</v>
      </c>
      <c r="H1936" s="76" t="str">
        <f t="shared" si="339"/>
        <v>(input job title)</v>
      </c>
      <c r="I1936" s="76" t="str">
        <f t="shared" si="340"/>
        <v/>
      </c>
      <c r="J1936" s="5"/>
      <c r="K1936" s="18"/>
      <c r="L1936" s="5"/>
      <c r="M1936" s="96"/>
      <c r="N1936" s="97"/>
      <c r="O1936" s="97"/>
      <c r="P1936" s="97"/>
      <c r="Q1936" s="120"/>
      <c r="R1936" s="6" t="str">
        <f>IF(COUNTIF('(hidden)'!C:C,$O1936)&gt;0,"Y","N")</f>
        <v>N</v>
      </c>
      <c r="S1936" s="6" t="str">
        <f>IF(COUNTIF('(hidden)'!G:G,$O1936)&gt;0,"Y","N")</f>
        <v>N</v>
      </c>
      <c r="T1936" s="6" t="str">
        <f>IF(COUNTIF('(hidden)'!K:K,$O1936)&gt;0,"Y","N")</f>
        <v>N</v>
      </c>
      <c r="U1936" s="6" t="str">
        <f>IF(COUNTIF('(hidden)'!O:O,$O1936)&gt;0,"Y","N")</f>
        <v>N</v>
      </c>
      <c r="V1936" s="6" t="str">
        <f>IF(COUNTIF('(hidden)'!S:S,$O1936)&gt;0,"Y","N")</f>
        <v>N</v>
      </c>
      <c r="W1936" s="6" t="str">
        <f>IF(COUNTIF('(hidden)'!W:W,$O1936)&gt;0,"Y","N")</f>
        <v>N</v>
      </c>
      <c r="X1936" s="6" t="str">
        <f>IF(COUNTIF('(hidden)'!AA:AA,$O1936)&gt;0,"Y","N")</f>
        <v>N</v>
      </c>
      <c r="Y1936" s="6" t="str">
        <f>IF(COUNTIF('(hidden)'!AE:AE,$O1936)&gt;0,"Y","N")</f>
        <v>N</v>
      </c>
      <c r="AB1936" s="32"/>
      <c r="AC1936" s="32">
        <f t="shared" si="330"/>
        <v>0</v>
      </c>
      <c r="AD1936" s="32">
        <f t="shared" si="331"/>
        <v>0</v>
      </c>
      <c r="AE1936" s="32">
        <f t="shared" si="332"/>
        <v>0</v>
      </c>
      <c r="AF1936" s="32">
        <f t="shared" si="333"/>
        <v>0</v>
      </c>
      <c r="AG1936" s="32">
        <f t="shared" si="334"/>
        <v>0</v>
      </c>
      <c r="AH1936" s="32">
        <f t="shared" si="335"/>
        <v>0</v>
      </c>
      <c r="AI1936" s="32">
        <f t="shared" si="336"/>
        <v>0</v>
      </c>
      <c r="AJ1936" s="32">
        <f t="shared" si="337"/>
        <v>0</v>
      </c>
      <c r="AO1936" s="2"/>
    </row>
    <row r="1937" spans="1:41" x14ac:dyDescent="0.35">
      <c r="A1937" s="99">
        <v>1930</v>
      </c>
      <c r="B1937" s="100"/>
      <c r="C1937" s="100"/>
      <c r="D1937" s="100"/>
      <c r="E1937" s="101"/>
      <c r="F1937" s="77" t="str">
        <f>IF(E1937="","",VLOOKUP($E1937,'(hidden)'!$C$4:$L$11,10,FALSE))</f>
        <v/>
      </c>
      <c r="G1937" s="76" t="str">
        <f t="shared" si="338"/>
        <v>(input job title)</v>
      </c>
      <c r="H1937" s="76" t="str">
        <f t="shared" si="339"/>
        <v>(input job title)</v>
      </c>
      <c r="I1937" s="76" t="str">
        <f t="shared" si="340"/>
        <v/>
      </c>
      <c r="J1937" s="5"/>
      <c r="K1937" s="18"/>
      <c r="L1937" s="5"/>
      <c r="M1937" s="99"/>
      <c r="N1937" s="100"/>
      <c r="O1937" s="100"/>
      <c r="P1937" s="100"/>
      <c r="Q1937" s="119"/>
      <c r="R1937" s="6" t="str">
        <f>IF(COUNTIF('(hidden)'!C:C,$O1937)&gt;0,"Y","N")</f>
        <v>N</v>
      </c>
      <c r="S1937" s="6" t="str">
        <f>IF(COUNTIF('(hidden)'!G:G,$O1937)&gt;0,"Y","N")</f>
        <v>N</v>
      </c>
      <c r="T1937" s="6" t="str">
        <f>IF(COUNTIF('(hidden)'!K:K,$O1937)&gt;0,"Y","N")</f>
        <v>N</v>
      </c>
      <c r="U1937" s="6" t="str">
        <f>IF(COUNTIF('(hidden)'!O:O,$O1937)&gt;0,"Y","N")</f>
        <v>N</v>
      </c>
      <c r="V1937" s="6" t="str">
        <f>IF(COUNTIF('(hidden)'!S:S,$O1937)&gt;0,"Y","N")</f>
        <v>N</v>
      </c>
      <c r="W1937" s="6" t="str">
        <f>IF(COUNTIF('(hidden)'!W:W,$O1937)&gt;0,"Y","N")</f>
        <v>N</v>
      </c>
      <c r="X1937" s="6" t="str">
        <f>IF(COUNTIF('(hidden)'!AA:AA,$O1937)&gt;0,"Y","N")</f>
        <v>N</v>
      </c>
      <c r="Y1937" s="6" t="str">
        <f>IF(COUNTIF('(hidden)'!AE:AE,$O1937)&gt;0,"Y","N")</f>
        <v>N</v>
      </c>
      <c r="AB1937" s="32"/>
      <c r="AC1937" s="32">
        <f t="shared" si="330"/>
        <v>0</v>
      </c>
      <c r="AD1937" s="32">
        <f t="shared" si="331"/>
        <v>0</v>
      </c>
      <c r="AE1937" s="32">
        <f t="shared" si="332"/>
        <v>0</v>
      </c>
      <c r="AF1937" s="32">
        <f t="shared" si="333"/>
        <v>0</v>
      </c>
      <c r="AG1937" s="32">
        <f t="shared" si="334"/>
        <v>0</v>
      </c>
      <c r="AH1937" s="32">
        <f t="shared" si="335"/>
        <v>0</v>
      </c>
      <c r="AI1937" s="32">
        <f t="shared" si="336"/>
        <v>0</v>
      </c>
      <c r="AJ1937" s="32">
        <f t="shared" si="337"/>
        <v>0</v>
      </c>
      <c r="AO1937" s="2"/>
    </row>
    <row r="1938" spans="1:41" x14ac:dyDescent="0.35">
      <c r="A1938" s="96">
        <v>1931</v>
      </c>
      <c r="B1938" s="97"/>
      <c r="C1938" s="97"/>
      <c r="D1938" s="97"/>
      <c r="E1938" s="98"/>
      <c r="F1938" s="75" t="str">
        <f>IF(E1938="","",VLOOKUP($E1938,'(hidden)'!$C$4:$L$11,10,FALSE))</f>
        <v/>
      </c>
      <c r="G1938" s="76" t="str">
        <f t="shared" si="338"/>
        <v>(input job title)</v>
      </c>
      <c r="H1938" s="76" t="str">
        <f t="shared" si="339"/>
        <v>(input job title)</v>
      </c>
      <c r="I1938" s="76" t="str">
        <f t="shared" si="340"/>
        <v/>
      </c>
      <c r="J1938" s="5"/>
      <c r="K1938" s="18"/>
      <c r="L1938" s="5"/>
      <c r="M1938" s="96"/>
      <c r="N1938" s="97"/>
      <c r="O1938" s="97"/>
      <c r="P1938" s="97"/>
      <c r="Q1938" s="120"/>
      <c r="R1938" s="6" t="str">
        <f>IF(COUNTIF('(hidden)'!C:C,$O1938)&gt;0,"Y","N")</f>
        <v>N</v>
      </c>
      <c r="S1938" s="6" t="str">
        <f>IF(COUNTIF('(hidden)'!G:G,$O1938)&gt;0,"Y","N")</f>
        <v>N</v>
      </c>
      <c r="T1938" s="6" t="str">
        <f>IF(COUNTIF('(hidden)'!K:K,$O1938)&gt;0,"Y","N")</f>
        <v>N</v>
      </c>
      <c r="U1938" s="6" t="str">
        <f>IF(COUNTIF('(hidden)'!O:O,$O1938)&gt;0,"Y","N")</f>
        <v>N</v>
      </c>
      <c r="V1938" s="6" t="str">
        <f>IF(COUNTIF('(hidden)'!S:S,$O1938)&gt;0,"Y","N")</f>
        <v>N</v>
      </c>
      <c r="W1938" s="6" t="str">
        <f>IF(COUNTIF('(hidden)'!W:W,$O1938)&gt;0,"Y","N")</f>
        <v>N</v>
      </c>
      <c r="X1938" s="6" t="str">
        <f>IF(COUNTIF('(hidden)'!AA:AA,$O1938)&gt;0,"Y","N")</f>
        <v>N</v>
      </c>
      <c r="Y1938" s="6" t="str">
        <f>IF(COUNTIF('(hidden)'!AE:AE,$O1938)&gt;0,"Y","N")</f>
        <v>N</v>
      </c>
      <c r="AB1938" s="32"/>
      <c r="AC1938" s="32">
        <f t="shared" si="330"/>
        <v>0</v>
      </c>
      <c r="AD1938" s="32">
        <f t="shared" si="331"/>
        <v>0</v>
      </c>
      <c r="AE1938" s="32">
        <f t="shared" si="332"/>
        <v>0</v>
      </c>
      <c r="AF1938" s="32">
        <f t="shared" si="333"/>
        <v>0</v>
      </c>
      <c r="AG1938" s="32">
        <f t="shared" si="334"/>
        <v>0</v>
      </c>
      <c r="AH1938" s="32">
        <f t="shared" si="335"/>
        <v>0</v>
      </c>
      <c r="AI1938" s="32">
        <f t="shared" si="336"/>
        <v>0</v>
      </c>
      <c r="AJ1938" s="32">
        <f t="shared" si="337"/>
        <v>0</v>
      </c>
      <c r="AO1938" s="2"/>
    </row>
    <row r="1939" spans="1:41" x14ac:dyDescent="0.35">
      <c r="A1939" s="99">
        <v>1932</v>
      </c>
      <c r="B1939" s="100"/>
      <c r="C1939" s="100"/>
      <c r="D1939" s="100"/>
      <c r="E1939" s="101"/>
      <c r="F1939" s="77" t="str">
        <f>IF(E1939="","",VLOOKUP($E1939,'(hidden)'!$C$4:$L$11,10,FALSE))</f>
        <v/>
      </c>
      <c r="G1939" s="76" t="str">
        <f t="shared" si="338"/>
        <v>(input job title)</v>
      </c>
      <c r="H1939" s="76" t="str">
        <f t="shared" si="339"/>
        <v>(input job title)</v>
      </c>
      <c r="I1939" s="76" t="str">
        <f t="shared" si="340"/>
        <v/>
      </c>
      <c r="J1939" s="5"/>
      <c r="K1939" s="18"/>
      <c r="L1939" s="5"/>
      <c r="M1939" s="99"/>
      <c r="N1939" s="100"/>
      <c r="O1939" s="100"/>
      <c r="P1939" s="100"/>
      <c r="Q1939" s="119"/>
      <c r="R1939" s="6" t="str">
        <f>IF(COUNTIF('(hidden)'!C:C,$O1939)&gt;0,"Y","N")</f>
        <v>N</v>
      </c>
      <c r="S1939" s="6" t="str">
        <f>IF(COUNTIF('(hidden)'!G:G,$O1939)&gt;0,"Y","N")</f>
        <v>N</v>
      </c>
      <c r="T1939" s="6" t="str">
        <f>IF(COUNTIF('(hidden)'!K:K,$O1939)&gt;0,"Y","N")</f>
        <v>N</v>
      </c>
      <c r="U1939" s="6" t="str">
        <f>IF(COUNTIF('(hidden)'!O:O,$O1939)&gt;0,"Y","N")</f>
        <v>N</v>
      </c>
      <c r="V1939" s="6" t="str">
        <f>IF(COUNTIF('(hidden)'!S:S,$O1939)&gt;0,"Y","N")</f>
        <v>N</v>
      </c>
      <c r="W1939" s="6" t="str">
        <f>IF(COUNTIF('(hidden)'!W:W,$O1939)&gt;0,"Y","N")</f>
        <v>N</v>
      </c>
      <c r="X1939" s="6" t="str">
        <f>IF(COUNTIF('(hidden)'!AA:AA,$O1939)&gt;0,"Y","N")</f>
        <v>N</v>
      </c>
      <c r="Y1939" s="6" t="str">
        <f>IF(COUNTIF('(hidden)'!AE:AE,$O1939)&gt;0,"Y","N")</f>
        <v>N</v>
      </c>
      <c r="AB1939" s="32"/>
      <c r="AC1939" s="32">
        <f t="shared" si="330"/>
        <v>0</v>
      </c>
      <c r="AD1939" s="32">
        <f t="shared" si="331"/>
        <v>0</v>
      </c>
      <c r="AE1939" s="32">
        <f t="shared" si="332"/>
        <v>0</v>
      </c>
      <c r="AF1939" s="32">
        <f t="shared" si="333"/>
        <v>0</v>
      </c>
      <c r="AG1939" s="32">
        <f t="shared" si="334"/>
        <v>0</v>
      </c>
      <c r="AH1939" s="32">
        <f t="shared" si="335"/>
        <v>0</v>
      </c>
      <c r="AI1939" s="32">
        <f t="shared" si="336"/>
        <v>0</v>
      </c>
      <c r="AJ1939" s="32">
        <f t="shared" si="337"/>
        <v>0</v>
      </c>
      <c r="AO1939" s="2"/>
    </row>
    <row r="1940" spans="1:41" x14ac:dyDescent="0.35">
      <c r="A1940" s="96">
        <v>1933</v>
      </c>
      <c r="B1940" s="97"/>
      <c r="C1940" s="97"/>
      <c r="D1940" s="97"/>
      <c r="E1940" s="98"/>
      <c r="F1940" s="75" t="str">
        <f>IF(E1940="","",VLOOKUP($E1940,'(hidden)'!$C$4:$L$11,10,FALSE))</f>
        <v/>
      </c>
      <c r="G1940" s="76" t="str">
        <f t="shared" si="338"/>
        <v>(input job title)</v>
      </c>
      <c r="H1940" s="76" t="str">
        <f t="shared" si="339"/>
        <v>(input job title)</v>
      </c>
      <c r="I1940" s="76" t="str">
        <f t="shared" si="340"/>
        <v/>
      </c>
      <c r="J1940" s="5"/>
      <c r="K1940" s="18"/>
      <c r="L1940" s="5"/>
      <c r="M1940" s="96"/>
      <c r="N1940" s="97"/>
      <c r="O1940" s="97"/>
      <c r="P1940" s="97"/>
      <c r="Q1940" s="120"/>
      <c r="R1940" s="6" t="str">
        <f>IF(COUNTIF('(hidden)'!C:C,$O1940)&gt;0,"Y","N")</f>
        <v>N</v>
      </c>
      <c r="S1940" s="6" t="str">
        <f>IF(COUNTIF('(hidden)'!G:G,$O1940)&gt;0,"Y","N")</f>
        <v>N</v>
      </c>
      <c r="T1940" s="6" t="str">
        <f>IF(COUNTIF('(hidden)'!K:K,$O1940)&gt;0,"Y","N")</f>
        <v>N</v>
      </c>
      <c r="U1940" s="6" t="str">
        <f>IF(COUNTIF('(hidden)'!O:O,$O1940)&gt;0,"Y","N")</f>
        <v>N</v>
      </c>
      <c r="V1940" s="6" t="str">
        <f>IF(COUNTIF('(hidden)'!S:S,$O1940)&gt;0,"Y","N")</f>
        <v>N</v>
      </c>
      <c r="W1940" s="6" t="str">
        <f>IF(COUNTIF('(hidden)'!W:W,$O1940)&gt;0,"Y","N")</f>
        <v>N</v>
      </c>
      <c r="X1940" s="6" t="str">
        <f>IF(COUNTIF('(hidden)'!AA:AA,$O1940)&gt;0,"Y","N")</f>
        <v>N</v>
      </c>
      <c r="Y1940" s="6" t="str">
        <f>IF(COUNTIF('(hidden)'!AE:AE,$O1940)&gt;0,"Y","N")</f>
        <v>N</v>
      </c>
      <c r="AB1940" s="32"/>
      <c r="AC1940" s="32">
        <f t="shared" si="330"/>
        <v>0</v>
      </c>
      <c r="AD1940" s="32">
        <f t="shared" si="331"/>
        <v>0</v>
      </c>
      <c r="AE1940" s="32">
        <f t="shared" si="332"/>
        <v>0</v>
      </c>
      <c r="AF1940" s="32">
        <f t="shared" si="333"/>
        <v>0</v>
      </c>
      <c r="AG1940" s="32">
        <f t="shared" si="334"/>
        <v>0</v>
      </c>
      <c r="AH1940" s="32">
        <f t="shared" si="335"/>
        <v>0</v>
      </c>
      <c r="AI1940" s="32">
        <f t="shared" si="336"/>
        <v>0</v>
      </c>
      <c r="AJ1940" s="32">
        <f t="shared" si="337"/>
        <v>0</v>
      </c>
      <c r="AO1940" s="2"/>
    </row>
    <row r="1941" spans="1:41" x14ac:dyDescent="0.35">
      <c r="A1941" s="99">
        <v>1934</v>
      </c>
      <c r="B1941" s="100"/>
      <c r="C1941" s="100"/>
      <c r="D1941" s="100"/>
      <c r="E1941" s="101"/>
      <c r="F1941" s="77" t="str">
        <f>IF(E1941="","",VLOOKUP($E1941,'(hidden)'!$C$4:$L$11,10,FALSE))</f>
        <v/>
      </c>
      <c r="G1941" s="76" t="str">
        <f t="shared" si="338"/>
        <v>(input job title)</v>
      </c>
      <c r="H1941" s="76" t="str">
        <f t="shared" si="339"/>
        <v>(input job title)</v>
      </c>
      <c r="I1941" s="76" t="str">
        <f t="shared" si="340"/>
        <v/>
      </c>
      <c r="J1941" s="5"/>
      <c r="K1941" s="18"/>
      <c r="L1941" s="5"/>
      <c r="M1941" s="99"/>
      <c r="N1941" s="100"/>
      <c r="O1941" s="100"/>
      <c r="P1941" s="100"/>
      <c r="Q1941" s="119"/>
      <c r="R1941" s="6" t="str">
        <f>IF(COUNTIF('(hidden)'!C:C,$O1941)&gt;0,"Y","N")</f>
        <v>N</v>
      </c>
      <c r="S1941" s="6" t="str">
        <f>IF(COUNTIF('(hidden)'!G:G,$O1941)&gt;0,"Y","N")</f>
        <v>N</v>
      </c>
      <c r="T1941" s="6" t="str">
        <f>IF(COUNTIF('(hidden)'!K:K,$O1941)&gt;0,"Y","N")</f>
        <v>N</v>
      </c>
      <c r="U1941" s="6" t="str">
        <f>IF(COUNTIF('(hidden)'!O:O,$O1941)&gt;0,"Y","N")</f>
        <v>N</v>
      </c>
      <c r="V1941" s="6" t="str">
        <f>IF(COUNTIF('(hidden)'!S:S,$O1941)&gt;0,"Y","N")</f>
        <v>N</v>
      </c>
      <c r="W1941" s="6" t="str">
        <f>IF(COUNTIF('(hidden)'!W:W,$O1941)&gt;0,"Y","N")</f>
        <v>N</v>
      </c>
      <c r="X1941" s="6" t="str">
        <f>IF(COUNTIF('(hidden)'!AA:AA,$O1941)&gt;0,"Y","N")</f>
        <v>N</v>
      </c>
      <c r="Y1941" s="6" t="str">
        <f>IF(COUNTIF('(hidden)'!AE:AE,$O1941)&gt;0,"Y","N")</f>
        <v>N</v>
      </c>
      <c r="AB1941" s="32"/>
      <c r="AC1941" s="32">
        <f t="shared" si="330"/>
        <v>0</v>
      </c>
      <c r="AD1941" s="32">
        <f t="shared" si="331"/>
        <v>0</v>
      </c>
      <c r="AE1941" s="32">
        <f t="shared" si="332"/>
        <v>0</v>
      </c>
      <c r="AF1941" s="32">
        <f t="shared" si="333"/>
        <v>0</v>
      </c>
      <c r="AG1941" s="32">
        <f t="shared" si="334"/>
        <v>0</v>
      </c>
      <c r="AH1941" s="32">
        <f t="shared" si="335"/>
        <v>0</v>
      </c>
      <c r="AI1941" s="32">
        <f t="shared" si="336"/>
        <v>0</v>
      </c>
      <c r="AJ1941" s="32">
        <f t="shared" si="337"/>
        <v>0</v>
      </c>
      <c r="AO1941" s="2"/>
    </row>
    <row r="1942" spans="1:41" x14ac:dyDescent="0.35">
      <c r="A1942" s="96">
        <v>1935</v>
      </c>
      <c r="B1942" s="97"/>
      <c r="C1942" s="97"/>
      <c r="D1942" s="97"/>
      <c r="E1942" s="98"/>
      <c r="F1942" s="75" t="str">
        <f>IF(E1942="","",VLOOKUP($E1942,'(hidden)'!$C$4:$L$11,10,FALSE))</f>
        <v/>
      </c>
      <c r="G1942" s="76" t="str">
        <f t="shared" si="338"/>
        <v>(input job title)</v>
      </c>
      <c r="H1942" s="76" t="str">
        <f t="shared" si="339"/>
        <v>(input job title)</v>
      </c>
      <c r="I1942" s="76" t="str">
        <f t="shared" si="340"/>
        <v/>
      </c>
      <c r="J1942" s="5"/>
      <c r="K1942" s="18"/>
      <c r="L1942" s="5"/>
      <c r="M1942" s="96"/>
      <c r="N1942" s="97"/>
      <c r="O1942" s="97"/>
      <c r="P1942" s="97"/>
      <c r="Q1942" s="120"/>
      <c r="R1942" s="6" t="str">
        <f>IF(COUNTIF('(hidden)'!C:C,$O1942)&gt;0,"Y","N")</f>
        <v>N</v>
      </c>
      <c r="S1942" s="6" t="str">
        <f>IF(COUNTIF('(hidden)'!G:G,$O1942)&gt;0,"Y","N")</f>
        <v>N</v>
      </c>
      <c r="T1942" s="6" t="str">
        <f>IF(COUNTIF('(hidden)'!K:K,$O1942)&gt;0,"Y","N")</f>
        <v>N</v>
      </c>
      <c r="U1942" s="6" t="str">
        <f>IF(COUNTIF('(hidden)'!O:O,$O1942)&gt;0,"Y","N")</f>
        <v>N</v>
      </c>
      <c r="V1942" s="6" t="str">
        <f>IF(COUNTIF('(hidden)'!S:S,$O1942)&gt;0,"Y","N")</f>
        <v>N</v>
      </c>
      <c r="W1942" s="6" t="str">
        <f>IF(COUNTIF('(hidden)'!W:W,$O1942)&gt;0,"Y","N")</f>
        <v>N</v>
      </c>
      <c r="X1942" s="6" t="str">
        <f>IF(COUNTIF('(hidden)'!AA:AA,$O1942)&gt;0,"Y","N")</f>
        <v>N</v>
      </c>
      <c r="Y1942" s="6" t="str">
        <f>IF(COUNTIF('(hidden)'!AE:AE,$O1942)&gt;0,"Y","N")</f>
        <v>N</v>
      </c>
      <c r="AB1942" s="32"/>
      <c r="AC1942" s="32">
        <f t="shared" si="330"/>
        <v>0</v>
      </c>
      <c r="AD1942" s="32">
        <f t="shared" si="331"/>
        <v>0</v>
      </c>
      <c r="AE1942" s="32">
        <f t="shared" si="332"/>
        <v>0</v>
      </c>
      <c r="AF1942" s="32">
        <f t="shared" si="333"/>
        <v>0</v>
      </c>
      <c r="AG1942" s="32">
        <f t="shared" si="334"/>
        <v>0</v>
      </c>
      <c r="AH1942" s="32">
        <f t="shared" si="335"/>
        <v>0</v>
      </c>
      <c r="AI1942" s="32">
        <f t="shared" si="336"/>
        <v>0</v>
      </c>
      <c r="AJ1942" s="32">
        <f t="shared" si="337"/>
        <v>0</v>
      </c>
      <c r="AO1942" s="2"/>
    </row>
    <row r="1943" spans="1:41" x14ac:dyDescent="0.35">
      <c r="A1943" s="99">
        <v>1936</v>
      </c>
      <c r="B1943" s="100"/>
      <c r="C1943" s="100"/>
      <c r="D1943" s="100"/>
      <c r="E1943" s="101"/>
      <c r="F1943" s="77" t="str">
        <f>IF(E1943="","",VLOOKUP($E1943,'(hidden)'!$C$4:$L$11,10,FALSE))</f>
        <v/>
      </c>
      <c r="G1943" s="76" t="str">
        <f t="shared" si="338"/>
        <v>(input job title)</v>
      </c>
      <c r="H1943" s="76" t="str">
        <f t="shared" si="339"/>
        <v>(input job title)</v>
      </c>
      <c r="I1943" s="76" t="str">
        <f t="shared" si="340"/>
        <v/>
      </c>
      <c r="J1943" s="5"/>
      <c r="K1943" s="18"/>
      <c r="L1943" s="5"/>
      <c r="M1943" s="99"/>
      <c r="N1943" s="100"/>
      <c r="O1943" s="100"/>
      <c r="P1943" s="100"/>
      <c r="Q1943" s="119"/>
      <c r="R1943" s="6" t="str">
        <f>IF(COUNTIF('(hidden)'!C:C,$O1943)&gt;0,"Y","N")</f>
        <v>N</v>
      </c>
      <c r="S1943" s="6" t="str">
        <f>IF(COUNTIF('(hidden)'!G:G,$O1943)&gt;0,"Y","N")</f>
        <v>N</v>
      </c>
      <c r="T1943" s="6" t="str">
        <f>IF(COUNTIF('(hidden)'!K:K,$O1943)&gt;0,"Y","N")</f>
        <v>N</v>
      </c>
      <c r="U1943" s="6" t="str">
        <f>IF(COUNTIF('(hidden)'!O:O,$O1943)&gt;0,"Y","N")</f>
        <v>N</v>
      </c>
      <c r="V1943" s="6" t="str">
        <f>IF(COUNTIF('(hidden)'!S:S,$O1943)&gt;0,"Y","N")</f>
        <v>N</v>
      </c>
      <c r="W1943" s="6" t="str">
        <f>IF(COUNTIF('(hidden)'!W:W,$O1943)&gt;0,"Y","N")</f>
        <v>N</v>
      </c>
      <c r="X1943" s="6" t="str">
        <f>IF(COUNTIF('(hidden)'!AA:AA,$O1943)&gt;0,"Y","N")</f>
        <v>N</v>
      </c>
      <c r="Y1943" s="6" t="str">
        <f>IF(COUNTIF('(hidden)'!AE:AE,$O1943)&gt;0,"Y","N")</f>
        <v>N</v>
      </c>
      <c r="AB1943" s="32"/>
      <c r="AC1943" s="32">
        <f t="shared" si="330"/>
        <v>0</v>
      </c>
      <c r="AD1943" s="32">
        <f t="shared" si="331"/>
        <v>0</v>
      </c>
      <c r="AE1943" s="32">
        <f t="shared" si="332"/>
        <v>0</v>
      </c>
      <c r="AF1943" s="32">
        <f t="shared" si="333"/>
        <v>0</v>
      </c>
      <c r="AG1943" s="32">
        <f t="shared" si="334"/>
        <v>0</v>
      </c>
      <c r="AH1943" s="32">
        <f t="shared" si="335"/>
        <v>0</v>
      </c>
      <c r="AI1943" s="32">
        <f t="shared" si="336"/>
        <v>0</v>
      </c>
      <c r="AJ1943" s="32">
        <f t="shared" si="337"/>
        <v>0</v>
      </c>
      <c r="AO1943" s="2"/>
    </row>
    <row r="1944" spans="1:41" x14ac:dyDescent="0.35">
      <c r="A1944" s="96">
        <v>1937</v>
      </c>
      <c r="B1944" s="97"/>
      <c r="C1944" s="97"/>
      <c r="D1944" s="97"/>
      <c r="E1944" s="98"/>
      <c r="F1944" s="75" t="str">
        <f>IF(E1944="","",VLOOKUP($E1944,'(hidden)'!$C$4:$L$11,10,FALSE))</f>
        <v/>
      </c>
      <c r="G1944" s="76" t="str">
        <f t="shared" si="338"/>
        <v>(input job title)</v>
      </c>
      <c r="H1944" s="76" t="str">
        <f t="shared" si="339"/>
        <v>(input job title)</v>
      </c>
      <c r="I1944" s="76" t="str">
        <f t="shared" si="340"/>
        <v/>
      </c>
      <c r="J1944" s="5"/>
      <c r="K1944" s="18"/>
      <c r="L1944" s="5"/>
      <c r="M1944" s="96"/>
      <c r="N1944" s="97"/>
      <c r="O1944" s="97"/>
      <c r="P1944" s="97"/>
      <c r="Q1944" s="120"/>
      <c r="R1944" s="6" t="str">
        <f>IF(COUNTIF('(hidden)'!C:C,$O1944)&gt;0,"Y","N")</f>
        <v>N</v>
      </c>
      <c r="S1944" s="6" t="str">
        <f>IF(COUNTIF('(hidden)'!G:G,$O1944)&gt;0,"Y","N")</f>
        <v>N</v>
      </c>
      <c r="T1944" s="6" t="str">
        <f>IF(COUNTIF('(hidden)'!K:K,$O1944)&gt;0,"Y","N")</f>
        <v>N</v>
      </c>
      <c r="U1944" s="6" t="str">
        <f>IF(COUNTIF('(hidden)'!O:O,$O1944)&gt;0,"Y","N")</f>
        <v>N</v>
      </c>
      <c r="V1944" s="6" t="str">
        <f>IF(COUNTIF('(hidden)'!S:S,$O1944)&gt;0,"Y","N")</f>
        <v>N</v>
      </c>
      <c r="W1944" s="6" t="str">
        <f>IF(COUNTIF('(hidden)'!W:W,$O1944)&gt;0,"Y","N")</f>
        <v>N</v>
      </c>
      <c r="X1944" s="6" t="str">
        <f>IF(COUNTIF('(hidden)'!AA:AA,$O1944)&gt;0,"Y","N")</f>
        <v>N</v>
      </c>
      <c r="Y1944" s="6" t="str">
        <f>IF(COUNTIF('(hidden)'!AE:AE,$O1944)&gt;0,"Y","N")</f>
        <v>N</v>
      </c>
      <c r="AB1944" s="32"/>
      <c r="AC1944" s="32">
        <f t="shared" si="330"/>
        <v>0</v>
      </c>
      <c r="AD1944" s="32">
        <f t="shared" si="331"/>
        <v>0</v>
      </c>
      <c r="AE1944" s="32">
        <f t="shared" si="332"/>
        <v>0</v>
      </c>
      <c r="AF1944" s="32">
        <f t="shared" si="333"/>
        <v>0</v>
      </c>
      <c r="AG1944" s="32">
        <f t="shared" si="334"/>
        <v>0</v>
      </c>
      <c r="AH1944" s="32">
        <f t="shared" si="335"/>
        <v>0</v>
      </c>
      <c r="AI1944" s="32">
        <f t="shared" si="336"/>
        <v>0</v>
      </c>
      <c r="AJ1944" s="32">
        <f t="shared" si="337"/>
        <v>0</v>
      </c>
      <c r="AO1944" s="2"/>
    </row>
    <row r="1945" spans="1:41" x14ac:dyDescent="0.35">
      <c r="A1945" s="99">
        <v>1938</v>
      </c>
      <c r="B1945" s="100"/>
      <c r="C1945" s="100"/>
      <c r="D1945" s="100"/>
      <c r="E1945" s="101"/>
      <c r="F1945" s="77" t="str">
        <f>IF(E1945="","",VLOOKUP($E1945,'(hidden)'!$C$4:$L$11,10,FALSE))</f>
        <v/>
      </c>
      <c r="G1945" s="76" t="str">
        <f t="shared" si="338"/>
        <v>(input job title)</v>
      </c>
      <c r="H1945" s="76" t="str">
        <f t="shared" si="339"/>
        <v>(input job title)</v>
      </c>
      <c r="I1945" s="76" t="str">
        <f t="shared" si="340"/>
        <v/>
      </c>
      <c r="J1945" s="5"/>
      <c r="K1945" s="18"/>
      <c r="L1945" s="5"/>
      <c r="M1945" s="99"/>
      <c r="N1945" s="100"/>
      <c r="O1945" s="100"/>
      <c r="P1945" s="100"/>
      <c r="Q1945" s="119"/>
      <c r="R1945" s="6" t="str">
        <f>IF(COUNTIF('(hidden)'!C:C,$O1945)&gt;0,"Y","N")</f>
        <v>N</v>
      </c>
      <c r="S1945" s="6" t="str">
        <f>IF(COUNTIF('(hidden)'!G:G,$O1945)&gt;0,"Y","N")</f>
        <v>N</v>
      </c>
      <c r="T1945" s="6" t="str">
        <f>IF(COUNTIF('(hidden)'!K:K,$O1945)&gt;0,"Y","N")</f>
        <v>N</v>
      </c>
      <c r="U1945" s="6" t="str">
        <f>IF(COUNTIF('(hidden)'!O:O,$O1945)&gt;0,"Y","N")</f>
        <v>N</v>
      </c>
      <c r="V1945" s="6" t="str">
        <f>IF(COUNTIF('(hidden)'!S:S,$O1945)&gt;0,"Y","N")</f>
        <v>N</v>
      </c>
      <c r="W1945" s="6" t="str">
        <f>IF(COUNTIF('(hidden)'!W:W,$O1945)&gt;0,"Y","N")</f>
        <v>N</v>
      </c>
      <c r="X1945" s="6" t="str">
        <f>IF(COUNTIF('(hidden)'!AA:AA,$O1945)&gt;0,"Y","N")</f>
        <v>N</v>
      </c>
      <c r="Y1945" s="6" t="str">
        <f>IF(COUNTIF('(hidden)'!AE:AE,$O1945)&gt;0,"Y","N")</f>
        <v>N</v>
      </c>
      <c r="AB1945" s="32"/>
      <c r="AC1945" s="32">
        <f t="shared" si="330"/>
        <v>0</v>
      </c>
      <c r="AD1945" s="32">
        <f t="shared" si="331"/>
        <v>0</v>
      </c>
      <c r="AE1945" s="32">
        <f t="shared" si="332"/>
        <v>0</v>
      </c>
      <c r="AF1945" s="32">
        <f t="shared" si="333"/>
        <v>0</v>
      </c>
      <c r="AG1945" s="32">
        <f t="shared" si="334"/>
        <v>0</v>
      </c>
      <c r="AH1945" s="32">
        <f t="shared" si="335"/>
        <v>0</v>
      </c>
      <c r="AI1945" s="32">
        <f t="shared" si="336"/>
        <v>0</v>
      </c>
      <c r="AJ1945" s="32">
        <f t="shared" si="337"/>
        <v>0</v>
      </c>
      <c r="AO1945" s="2"/>
    </row>
    <row r="1946" spans="1:41" x14ac:dyDescent="0.35">
      <c r="A1946" s="96">
        <v>1939</v>
      </c>
      <c r="B1946" s="97"/>
      <c r="C1946" s="97"/>
      <c r="D1946" s="97"/>
      <c r="E1946" s="98"/>
      <c r="F1946" s="75" t="str">
        <f>IF(E1946="","",VLOOKUP($E1946,'(hidden)'!$C$4:$L$11,10,FALSE))</f>
        <v/>
      </c>
      <c r="G1946" s="76" t="str">
        <f t="shared" si="338"/>
        <v>(input job title)</v>
      </c>
      <c r="H1946" s="76" t="str">
        <f t="shared" si="339"/>
        <v>(input job title)</v>
      </c>
      <c r="I1946" s="76" t="str">
        <f t="shared" si="340"/>
        <v/>
      </c>
      <c r="J1946" s="5"/>
      <c r="K1946" s="18"/>
      <c r="L1946" s="5"/>
      <c r="M1946" s="96"/>
      <c r="N1946" s="97"/>
      <c r="O1946" s="97"/>
      <c r="P1946" s="97"/>
      <c r="Q1946" s="120"/>
      <c r="R1946" s="6" t="str">
        <f>IF(COUNTIF('(hidden)'!C:C,$O1946)&gt;0,"Y","N")</f>
        <v>N</v>
      </c>
      <c r="S1946" s="6" t="str">
        <f>IF(COUNTIF('(hidden)'!G:G,$O1946)&gt;0,"Y","N")</f>
        <v>N</v>
      </c>
      <c r="T1946" s="6" t="str">
        <f>IF(COUNTIF('(hidden)'!K:K,$O1946)&gt;0,"Y","N")</f>
        <v>N</v>
      </c>
      <c r="U1946" s="6" t="str">
        <f>IF(COUNTIF('(hidden)'!O:O,$O1946)&gt;0,"Y","N")</f>
        <v>N</v>
      </c>
      <c r="V1946" s="6" t="str">
        <f>IF(COUNTIF('(hidden)'!S:S,$O1946)&gt;0,"Y","N")</f>
        <v>N</v>
      </c>
      <c r="W1946" s="6" t="str">
        <f>IF(COUNTIF('(hidden)'!W:W,$O1946)&gt;0,"Y","N")</f>
        <v>N</v>
      </c>
      <c r="X1946" s="6" t="str">
        <f>IF(COUNTIF('(hidden)'!AA:AA,$O1946)&gt;0,"Y","N")</f>
        <v>N</v>
      </c>
      <c r="Y1946" s="6" t="str">
        <f>IF(COUNTIF('(hidden)'!AE:AE,$O1946)&gt;0,"Y","N")</f>
        <v>N</v>
      </c>
      <c r="AB1946" s="32"/>
      <c r="AC1946" s="32">
        <f t="shared" si="330"/>
        <v>0</v>
      </c>
      <c r="AD1946" s="32">
        <f t="shared" si="331"/>
        <v>0</v>
      </c>
      <c r="AE1946" s="32">
        <f t="shared" si="332"/>
        <v>0</v>
      </c>
      <c r="AF1946" s="32">
        <f t="shared" si="333"/>
        <v>0</v>
      </c>
      <c r="AG1946" s="32">
        <f t="shared" si="334"/>
        <v>0</v>
      </c>
      <c r="AH1946" s="32">
        <f t="shared" si="335"/>
        <v>0</v>
      </c>
      <c r="AI1946" s="32">
        <f t="shared" si="336"/>
        <v>0</v>
      </c>
      <c r="AJ1946" s="32">
        <f t="shared" si="337"/>
        <v>0</v>
      </c>
      <c r="AO1946" s="2"/>
    </row>
    <row r="1947" spans="1:41" x14ac:dyDescent="0.35">
      <c r="A1947" s="99">
        <v>1940</v>
      </c>
      <c r="B1947" s="100"/>
      <c r="C1947" s="100"/>
      <c r="D1947" s="100"/>
      <c r="E1947" s="101"/>
      <c r="F1947" s="77" t="str">
        <f>IF(E1947="","",VLOOKUP($E1947,'(hidden)'!$C$4:$L$11,10,FALSE))</f>
        <v/>
      </c>
      <c r="G1947" s="76" t="str">
        <f t="shared" si="338"/>
        <v>(input job title)</v>
      </c>
      <c r="H1947" s="76" t="str">
        <f t="shared" si="339"/>
        <v>(input job title)</v>
      </c>
      <c r="I1947" s="76" t="str">
        <f t="shared" si="340"/>
        <v/>
      </c>
      <c r="J1947" s="5"/>
      <c r="K1947" s="18"/>
      <c r="L1947" s="5"/>
      <c r="M1947" s="99"/>
      <c r="N1947" s="100"/>
      <c r="O1947" s="100"/>
      <c r="P1947" s="100"/>
      <c r="Q1947" s="119"/>
      <c r="R1947" s="6" t="str">
        <f>IF(COUNTIF('(hidden)'!C:C,$O1947)&gt;0,"Y","N")</f>
        <v>N</v>
      </c>
      <c r="S1947" s="6" t="str">
        <f>IF(COUNTIF('(hidden)'!G:G,$O1947)&gt;0,"Y","N")</f>
        <v>N</v>
      </c>
      <c r="T1947" s="6" t="str">
        <f>IF(COUNTIF('(hidden)'!K:K,$O1947)&gt;0,"Y","N")</f>
        <v>N</v>
      </c>
      <c r="U1947" s="6" t="str">
        <f>IF(COUNTIF('(hidden)'!O:O,$O1947)&gt;0,"Y","N")</f>
        <v>N</v>
      </c>
      <c r="V1947" s="6" t="str">
        <f>IF(COUNTIF('(hidden)'!S:S,$O1947)&gt;0,"Y","N")</f>
        <v>N</v>
      </c>
      <c r="W1947" s="6" t="str">
        <f>IF(COUNTIF('(hidden)'!W:W,$O1947)&gt;0,"Y","N")</f>
        <v>N</v>
      </c>
      <c r="X1947" s="6" t="str">
        <f>IF(COUNTIF('(hidden)'!AA:AA,$O1947)&gt;0,"Y","N")</f>
        <v>N</v>
      </c>
      <c r="Y1947" s="6" t="str">
        <f>IF(COUNTIF('(hidden)'!AE:AE,$O1947)&gt;0,"Y","N")</f>
        <v>N</v>
      </c>
      <c r="AB1947" s="32"/>
      <c r="AC1947" s="32">
        <f t="shared" si="330"/>
        <v>0</v>
      </c>
      <c r="AD1947" s="32">
        <f t="shared" si="331"/>
        <v>0</v>
      </c>
      <c r="AE1947" s="32">
        <f t="shared" si="332"/>
        <v>0</v>
      </c>
      <c r="AF1947" s="32">
        <f t="shared" si="333"/>
        <v>0</v>
      </c>
      <c r="AG1947" s="32">
        <f t="shared" si="334"/>
        <v>0</v>
      </c>
      <c r="AH1947" s="32">
        <f t="shared" si="335"/>
        <v>0</v>
      </c>
      <c r="AI1947" s="32">
        <f t="shared" si="336"/>
        <v>0</v>
      </c>
      <c r="AJ1947" s="32">
        <f t="shared" si="337"/>
        <v>0</v>
      </c>
      <c r="AO1947" s="2"/>
    </row>
    <row r="1948" spans="1:41" x14ac:dyDescent="0.35">
      <c r="A1948" s="96">
        <v>1941</v>
      </c>
      <c r="B1948" s="97"/>
      <c r="C1948" s="97"/>
      <c r="D1948" s="97"/>
      <c r="E1948" s="98"/>
      <c r="F1948" s="75" t="str">
        <f>IF(E1948="","",VLOOKUP($E1948,'(hidden)'!$C$4:$L$11,10,FALSE))</f>
        <v/>
      </c>
      <c r="G1948" s="76" t="str">
        <f t="shared" si="338"/>
        <v>(input job title)</v>
      </c>
      <c r="H1948" s="76" t="str">
        <f t="shared" si="339"/>
        <v>(input job title)</v>
      </c>
      <c r="I1948" s="76" t="str">
        <f t="shared" si="340"/>
        <v/>
      </c>
      <c r="J1948" s="5"/>
      <c r="K1948" s="18"/>
      <c r="L1948" s="5"/>
      <c r="M1948" s="96"/>
      <c r="N1948" s="97"/>
      <c r="O1948" s="97"/>
      <c r="P1948" s="97"/>
      <c r="Q1948" s="120"/>
      <c r="R1948" s="6" t="str">
        <f>IF(COUNTIF('(hidden)'!C:C,$O1948)&gt;0,"Y","N")</f>
        <v>N</v>
      </c>
      <c r="S1948" s="6" t="str">
        <f>IF(COUNTIF('(hidden)'!G:G,$O1948)&gt;0,"Y","N")</f>
        <v>N</v>
      </c>
      <c r="T1948" s="6" t="str">
        <f>IF(COUNTIF('(hidden)'!K:K,$O1948)&gt;0,"Y","N")</f>
        <v>N</v>
      </c>
      <c r="U1948" s="6" t="str">
        <f>IF(COUNTIF('(hidden)'!O:O,$O1948)&gt;0,"Y","N")</f>
        <v>N</v>
      </c>
      <c r="V1948" s="6" t="str">
        <f>IF(COUNTIF('(hidden)'!S:S,$O1948)&gt;0,"Y","N")</f>
        <v>N</v>
      </c>
      <c r="W1948" s="6" t="str">
        <f>IF(COUNTIF('(hidden)'!W:W,$O1948)&gt;0,"Y","N")</f>
        <v>N</v>
      </c>
      <c r="X1948" s="6" t="str">
        <f>IF(COUNTIF('(hidden)'!AA:AA,$O1948)&gt;0,"Y","N")</f>
        <v>N</v>
      </c>
      <c r="Y1948" s="6" t="str">
        <f>IF(COUNTIF('(hidden)'!AE:AE,$O1948)&gt;0,"Y","N")</f>
        <v>N</v>
      </c>
      <c r="AB1948" s="32"/>
      <c r="AC1948" s="32">
        <f t="shared" si="330"/>
        <v>0</v>
      </c>
      <c r="AD1948" s="32">
        <f t="shared" si="331"/>
        <v>0</v>
      </c>
      <c r="AE1948" s="32">
        <f t="shared" si="332"/>
        <v>0</v>
      </c>
      <c r="AF1948" s="32">
        <f t="shared" si="333"/>
        <v>0</v>
      </c>
      <c r="AG1948" s="32">
        <f t="shared" si="334"/>
        <v>0</v>
      </c>
      <c r="AH1948" s="32">
        <f t="shared" si="335"/>
        <v>0</v>
      </c>
      <c r="AI1948" s="32">
        <f t="shared" si="336"/>
        <v>0</v>
      </c>
      <c r="AJ1948" s="32">
        <f t="shared" si="337"/>
        <v>0</v>
      </c>
      <c r="AO1948" s="2"/>
    </row>
    <row r="1949" spans="1:41" x14ac:dyDescent="0.35">
      <c r="A1949" s="99">
        <v>1942</v>
      </c>
      <c r="B1949" s="100"/>
      <c r="C1949" s="100"/>
      <c r="D1949" s="100"/>
      <c r="E1949" s="101"/>
      <c r="F1949" s="77" t="str">
        <f>IF(E1949="","",VLOOKUP($E1949,'(hidden)'!$C$4:$L$11,10,FALSE))</f>
        <v/>
      </c>
      <c r="G1949" s="76" t="str">
        <f t="shared" si="338"/>
        <v>(input job title)</v>
      </c>
      <c r="H1949" s="76" t="str">
        <f t="shared" si="339"/>
        <v>(input job title)</v>
      </c>
      <c r="I1949" s="76" t="str">
        <f t="shared" si="340"/>
        <v/>
      </c>
      <c r="J1949" s="5"/>
      <c r="K1949" s="18"/>
      <c r="L1949" s="5"/>
      <c r="M1949" s="99"/>
      <c r="N1949" s="100"/>
      <c r="O1949" s="100"/>
      <c r="P1949" s="100"/>
      <c r="Q1949" s="119"/>
      <c r="R1949" s="6" t="str">
        <f>IF(COUNTIF('(hidden)'!C:C,$O1949)&gt;0,"Y","N")</f>
        <v>N</v>
      </c>
      <c r="S1949" s="6" t="str">
        <f>IF(COUNTIF('(hidden)'!G:G,$O1949)&gt;0,"Y","N")</f>
        <v>N</v>
      </c>
      <c r="T1949" s="6" t="str">
        <f>IF(COUNTIF('(hidden)'!K:K,$O1949)&gt;0,"Y","N")</f>
        <v>N</v>
      </c>
      <c r="U1949" s="6" t="str">
        <f>IF(COUNTIF('(hidden)'!O:O,$O1949)&gt;0,"Y","N")</f>
        <v>N</v>
      </c>
      <c r="V1949" s="6" t="str">
        <f>IF(COUNTIF('(hidden)'!S:S,$O1949)&gt;0,"Y","N")</f>
        <v>N</v>
      </c>
      <c r="W1949" s="6" t="str">
        <f>IF(COUNTIF('(hidden)'!W:W,$O1949)&gt;0,"Y","N")</f>
        <v>N</v>
      </c>
      <c r="X1949" s="6" t="str">
        <f>IF(COUNTIF('(hidden)'!AA:AA,$O1949)&gt;0,"Y","N")</f>
        <v>N</v>
      </c>
      <c r="Y1949" s="6" t="str">
        <f>IF(COUNTIF('(hidden)'!AE:AE,$O1949)&gt;0,"Y","N")</f>
        <v>N</v>
      </c>
      <c r="AB1949" s="32"/>
      <c r="AC1949" s="32">
        <f t="shared" si="330"/>
        <v>0</v>
      </c>
      <c r="AD1949" s="32">
        <f t="shared" si="331"/>
        <v>0</v>
      </c>
      <c r="AE1949" s="32">
        <f t="shared" si="332"/>
        <v>0</v>
      </c>
      <c r="AF1949" s="32">
        <f t="shared" si="333"/>
        <v>0</v>
      </c>
      <c r="AG1949" s="32">
        <f t="shared" si="334"/>
        <v>0</v>
      </c>
      <c r="AH1949" s="32">
        <f t="shared" si="335"/>
        <v>0</v>
      </c>
      <c r="AI1949" s="32">
        <f t="shared" si="336"/>
        <v>0</v>
      </c>
      <c r="AJ1949" s="32">
        <f t="shared" si="337"/>
        <v>0</v>
      </c>
      <c r="AO1949" s="2"/>
    </row>
    <row r="1950" spans="1:41" x14ac:dyDescent="0.35">
      <c r="A1950" s="96">
        <v>1943</v>
      </c>
      <c r="B1950" s="97"/>
      <c r="C1950" s="97"/>
      <c r="D1950" s="97"/>
      <c r="E1950" s="98"/>
      <c r="F1950" s="75" t="str">
        <f>IF(E1950="","",VLOOKUP($E1950,'(hidden)'!$C$4:$L$11,10,FALSE))</f>
        <v/>
      </c>
      <c r="G1950" s="76" t="str">
        <f t="shared" si="338"/>
        <v>(input job title)</v>
      </c>
      <c r="H1950" s="76" t="str">
        <f t="shared" si="339"/>
        <v>(input job title)</v>
      </c>
      <c r="I1950" s="76" t="str">
        <f t="shared" si="340"/>
        <v/>
      </c>
      <c r="J1950" s="5"/>
      <c r="K1950" s="18"/>
      <c r="L1950" s="5"/>
      <c r="M1950" s="96"/>
      <c r="N1950" s="97"/>
      <c r="O1950" s="97"/>
      <c r="P1950" s="97"/>
      <c r="Q1950" s="120"/>
      <c r="R1950" s="6" t="str">
        <f>IF(COUNTIF('(hidden)'!C:C,$O1950)&gt;0,"Y","N")</f>
        <v>N</v>
      </c>
      <c r="S1950" s="6" t="str">
        <f>IF(COUNTIF('(hidden)'!G:G,$O1950)&gt;0,"Y","N")</f>
        <v>N</v>
      </c>
      <c r="T1950" s="6" t="str">
        <f>IF(COUNTIF('(hidden)'!K:K,$O1950)&gt;0,"Y","N")</f>
        <v>N</v>
      </c>
      <c r="U1950" s="6" t="str">
        <f>IF(COUNTIF('(hidden)'!O:O,$O1950)&gt;0,"Y","N")</f>
        <v>N</v>
      </c>
      <c r="V1950" s="6" t="str">
        <f>IF(COUNTIF('(hidden)'!S:S,$O1950)&gt;0,"Y","N")</f>
        <v>N</v>
      </c>
      <c r="W1950" s="6" t="str">
        <f>IF(COUNTIF('(hidden)'!W:W,$O1950)&gt;0,"Y","N")</f>
        <v>N</v>
      </c>
      <c r="X1950" s="6" t="str">
        <f>IF(COUNTIF('(hidden)'!AA:AA,$O1950)&gt;0,"Y","N")</f>
        <v>N</v>
      </c>
      <c r="Y1950" s="6" t="str">
        <f>IF(COUNTIF('(hidden)'!AE:AE,$O1950)&gt;0,"Y","N")</f>
        <v>N</v>
      </c>
      <c r="AB1950" s="32"/>
      <c r="AC1950" s="32">
        <f t="shared" si="330"/>
        <v>0</v>
      </c>
      <c r="AD1950" s="32">
        <f t="shared" si="331"/>
        <v>0</v>
      </c>
      <c r="AE1950" s="32">
        <f t="shared" si="332"/>
        <v>0</v>
      </c>
      <c r="AF1950" s="32">
        <f t="shared" si="333"/>
        <v>0</v>
      </c>
      <c r="AG1950" s="32">
        <f t="shared" si="334"/>
        <v>0</v>
      </c>
      <c r="AH1950" s="32">
        <f t="shared" si="335"/>
        <v>0</v>
      </c>
      <c r="AI1950" s="32">
        <f t="shared" si="336"/>
        <v>0</v>
      </c>
      <c r="AJ1950" s="32">
        <f t="shared" si="337"/>
        <v>0</v>
      </c>
      <c r="AO1950" s="2"/>
    </row>
    <row r="1951" spans="1:41" x14ac:dyDescent="0.35">
      <c r="A1951" s="99">
        <v>1944</v>
      </c>
      <c r="B1951" s="100"/>
      <c r="C1951" s="100"/>
      <c r="D1951" s="100"/>
      <c r="E1951" s="101"/>
      <c r="F1951" s="77" t="str">
        <f>IF(E1951="","",VLOOKUP($E1951,'(hidden)'!$C$4:$L$11,10,FALSE))</f>
        <v/>
      </c>
      <c r="G1951" s="76" t="str">
        <f t="shared" si="338"/>
        <v>(input job title)</v>
      </c>
      <c r="H1951" s="76" t="str">
        <f t="shared" si="339"/>
        <v>(input job title)</v>
      </c>
      <c r="I1951" s="76" t="str">
        <f t="shared" si="340"/>
        <v/>
      </c>
      <c r="J1951" s="5"/>
      <c r="K1951" s="18"/>
      <c r="L1951" s="5"/>
      <c r="M1951" s="99"/>
      <c r="N1951" s="100"/>
      <c r="O1951" s="100"/>
      <c r="P1951" s="100"/>
      <c r="Q1951" s="119"/>
      <c r="R1951" s="6" t="str">
        <f>IF(COUNTIF('(hidden)'!C:C,$O1951)&gt;0,"Y","N")</f>
        <v>N</v>
      </c>
      <c r="S1951" s="6" t="str">
        <f>IF(COUNTIF('(hidden)'!G:G,$O1951)&gt;0,"Y","N")</f>
        <v>N</v>
      </c>
      <c r="T1951" s="6" t="str">
        <f>IF(COUNTIF('(hidden)'!K:K,$O1951)&gt;0,"Y","N")</f>
        <v>N</v>
      </c>
      <c r="U1951" s="6" t="str">
        <f>IF(COUNTIF('(hidden)'!O:O,$O1951)&gt;0,"Y","N")</f>
        <v>N</v>
      </c>
      <c r="V1951" s="6" t="str">
        <f>IF(COUNTIF('(hidden)'!S:S,$O1951)&gt;0,"Y","N")</f>
        <v>N</v>
      </c>
      <c r="W1951" s="6" t="str">
        <f>IF(COUNTIF('(hidden)'!W:W,$O1951)&gt;0,"Y","N")</f>
        <v>N</v>
      </c>
      <c r="X1951" s="6" t="str">
        <f>IF(COUNTIF('(hidden)'!AA:AA,$O1951)&gt;0,"Y","N")</f>
        <v>N</v>
      </c>
      <c r="Y1951" s="6" t="str">
        <f>IF(COUNTIF('(hidden)'!AE:AE,$O1951)&gt;0,"Y","N")</f>
        <v>N</v>
      </c>
      <c r="AB1951" s="32"/>
      <c r="AC1951" s="32">
        <f t="shared" si="330"/>
        <v>0</v>
      </c>
      <c r="AD1951" s="32">
        <f t="shared" si="331"/>
        <v>0</v>
      </c>
      <c r="AE1951" s="32">
        <f t="shared" si="332"/>
        <v>0</v>
      </c>
      <c r="AF1951" s="32">
        <f t="shared" si="333"/>
        <v>0</v>
      </c>
      <c r="AG1951" s="32">
        <f t="shared" si="334"/>
        <v>0</v>
      </c>
      <c r="AH1951" s="32">
        <f t="shared" si="335"/>
        <v>0</v>
      </c>
      <c r="AI1951" s="32">
        <f t="shared" si="336"/>
        <v>0</v>
      </c>
      <c r="AJ1951" s="32">
        <f t="shared" si="337"/>
        <v>0</v>
      </c>
      <c r="AO1951" s="2"/>
    </row>
    <row r="1952" spans="1:41" x14ac:dyDescent="0.35">
      <c r="A1952" s="96">
        <v>1945</v>
      </c>
      <c r="B1952" s="97"/>
      <c r="C1952" s="97"/>
      <c r="D1952" s="97"/>
      <c r="E1952" s="98"/>
      <c r="F1952" s="75" t="str">
        <f>IF(E1952="","",VLOOKUP($E1952,'(hidden)'!$C$4:$L$11,10,FALSE))</f>
        <v/>
      </c>
      <c r="G1952" s="76" t="str">
        <f t="shared" si="338"/>
        <v>(input job title)</v>
      </c>
      <c r="H1952" s="76" t="str">
        <f t="shared" si="339"/>
        <v>(input job title)</v>
      </c>
      <c r="I1952" s="76" t="str">
        <f t="shared" si="340"/>
        <v/>
      </c>
      <c r="J1952" s="5"/>
      <c r="K1952" s="18"/>
      <c r="L1952" s="5"/>
      <c r="M1952" s="96"/>
      <c r="N1952" s="97"/>
      <c r="O1952" s="97"/>
      <c r="P1952" s="97"/>
      <c r="Q1952" s="120"/>
      <c r="R1952" s="6" t="str">
        <f>IF(COUNTIF('(hidden)'!C:C,$O1952)&gt;0,"Y","N")</f>
        <v>N</v>
      </c>
      <c r="S1952" s="6" t="str">
        <f>IF(COUNTIF('(hidden)'!G:G,$O1952)&gt;0,"Y","N")</f>
        <v>N</v>
      </c>
      <c r="T1952" s="6" t="str">
        <f>IF(COUNTIF('(hidden)'!K:K,$O1952)&gt;0,"Y","N")</f>
        <v>N</v>
      </c>
      <c r="U1952" s="6" t="str">
        <f>IF(COUNTIF('(hidden)'!O:O,$O1952)&gt;0,"Y","N")</f>
        <v>N</v>
      </c>
      <c r="V1952" s="6" t="str">
        <f>IF(COUNTIF('(hidden)'!S:S,$O1952)&gt;0,"Y","N")</f>
        <v>N</v>
      </c>
      <c r="W1952" s="6" t="str">
        <f>IF(COUNTIF('(hidden)'!W:W,$O1952)&gt;0,"Y","N")</f>
        <v>N</v>
      </c>
      <c r="X1952" s="6" t="str">
        <f>IF(COUNTIF('(hidden)'!AA:AA,$O1952)&gt;0,"Y","N")</f>
        <v>N</v>
      </c>
      <c r="Y1952" s="6" t="str">
        <f>IF(COUNTIF('(hidden)'!AE:AE,$O1952)&gt;0,"Y","N")</f>
        <v>N</v>
      </c>
      <c r="AB1952" s="32"/>
      <c r="AC1952" s="32">
        <f t="shared" si="330"/>
        <v>0</v>
      </c>
      <c r="AD1952" s="32">
        <f t="shared" si="331"/>
        <v>0</v>
      </c>
      <c r="AE1952" s="32">
        <f t="shared" si="332"/>
        <v>0</v>
      </c>
      <c r="AF1952" s="32">
        <f t="shared" si="333"/>
        <v>0</v>
      </c>
      <c r="AG1952" s="32">
        <f t="shared" si="334"/>
        <v>0</v>
      </c>
      <c r="AH1952" s="32">
        <f t="shared" si="335"/>
        <v>0</v>
      </c>
      <c r="AI1952" s="32">
        <f t="shared" si="336"/>
        <v>0</v>
      </c>
      <c r="AJ1952" s="32">
        <f t="shared" si="337"/>
        <v>0</v>
      </c>
      <c r="AO1952" s="2"/>
    </row>
    <row r="1953" spans="1:41" x14ac:dyDescent="0.35">
      <c r="A1953" s="99">
        <v>1946</v>
      </c>
      <c r="B1953" s="100"/>
      <c r="C1953" s="100"/>
      <c r="D1953" s="100"/>
      <c r="E1953" s="101"/>
      <c r="F1953" s="77" t="str">
        <f>IF(E1953="","",VLOOKUP($E1953,'(hidden)'!$C$4:$L$11,10,FALSE))</f>
        <v/>
      </c>
      <c r="G1953" s="76" t="str">
        <f t="shared" si="338"/>
        <v>(input job title)</v>
      </c>
      <c r="H1953" s="76" t="str">
        <f t="shared" si="339"/>
        <v>(input job title)</v>
      </c>
      <c r="I1953" s="76" t="str">
        <f t="shared" si="340"/>
        <v/>
      </c>
      <c r="J1953" s="5"/>
      <c r="K1953" s="18"/>
      <c r="L1953" s="5"/>
      <c r="M1953" s="99"/>
      <c r="N1953" s="100"/>
      <c r="O1953" s="100"/>
      <c r="P1953" s="100"/>
      <c r="Q1953" s="119"/>
      <c r="R1953" s="6" t="str">
        <f>IF(COUNTIF('(hidden)'!C:C,$O1953)&gt;0,"Y","N")</f>
        <v>N</v>
      </c>
      <c r="S1953" s="6" t="str">
        <f>IF(COUNTIF('(hidden)'!G:G,$O1953)&gt;0,"Y","N")</f>
        <v>N</v>
      </c>
      <c r="T1953" s="6" t="str">
        <f>IF(COUNTIF('(hidden)'!K:K,$O1953)&gt;0,"Y","N")</f>
        <v>N</v>
      </c>
      <c r="U1953" s="6" t="str">
        <f>IF(COUNTIF('(hidden)'!O:O,$O1953)&gt;0,"Y","N")</f>
        <v>N</v>
      </c>
      <c r="V1953" s="6" t="str">
        <f>IF(COUNTIF('(hidden)'!S:S,$O1953)&gt;0,"Y","N")</f>
        <v>N</v>
      </c>
      <c r="W1953" s="6" t="str">
        <f>IF(COUNTIF('(hidden)'!W:W,$O1953)&gt;0,"Y","N")</f>
        <v>N</v>
      </c>
      <c r="X1953" s="6" t="str">
        <f>IF(COUNTIF('(hidden)'!AA:AA,$O1953)&gt;0,"Y","N")</f>
        <v>N</v>
      </c>
      <c r="Y1953" s="6" t="str">
        <f>IF(COUNTIF('(hidden)'!AE:AE,$O1953)&gt;0,"Y","N")</f>
        <v>N</v>
      </c>
      <c r="AB1953" s="32"/>
      <c r="AC1953" s="32">
        <f t="shared" si="330"/>
        <v>0</v>
      </c>
      <c r="AD1953" s="32">
        <f t="shared" si="331"/>
        <v>0</v>
      </c>
      <c r="AE1953" s="32">
        <f t="shared" si="332"/>
        <v>0</v>
      </c>
      <c r="AF1953" s="32">
        <f t="shared" si="333"/>
        <v>0</v>
      </c>
      <c r="AG1953" s="32">
        <f t="shared" si="334"/>
        <v>0</v>
      </c>
      <c r="AH1953" s="32">
        <f t="shared" si="335"/>
        <v>0</v>
      </c>
      <c r="AI1953" s="32">
        <f t="shared" si="336"/>
        <v>0</v>
      </c>
      <c r="AJ1953" s="32">
        <f t="shared" si="337"/>
        <v>0</v>
      </c>
      <c r="AO1953" s="2"/>
    </row>
    <row r="1954" spans="1:41" x14ac:dyDescent="0.35">
      <c r="A1954" s="96">
        <v>1947</v>
      </c>
      <c r="B1954" s="97"/>
      <c r="C1954" s="97"/>
      <c r="D1954" s="97"/>
      <c r="E1954" s="98"/>
      <c r="F1954" s="75" t="str">
        <f>IF(E1954="","",VLOOKUP($E1954,'(hidden)'!$C$4:$L$11,10,FALSE))</f>
        <v/>
      </c>
      <c r="G1954" s="76" t="str">
        <f t="shared" si="338"/>
        <v>(input job title)</v>
      </c>
      <c r="H1954" s="76" t="str">
        <f t="shared" si="339"/>
        <v>(input job title)</v>
      </c>
      <c r="I1954" s="76" t="str">
        <f t="shared" si="340"/>
        <v/>
      </c>
      <c r="J1954" s="5"/>
      <c r="K1954" s="18"/>
      <c r="L1954" s="5"/>
      <c r="M1954" s="96"/>
      <c r="N1954" s="97"/>
      <c r="O1954" s="97"/>
      <c r="P1954" s="97"/>
      <c r="Q1954" s="120"/>
      <c r="R1954" s="6" t="str">
        <f>IF(COUNTIF('(hidden)'!C:C,$O1954)&gt;0,"Y","N")</f>
        <v>N</v>
      </c>
      <c r="S1954" s="6" t="str">
        <f>IF(COUNTIF('(hidden)'!G:G,$O1954)&gt;0,"Y","N")</f>
        <v>N</v>
      </c>
      <c r="T1954" s="6" t="str">
        <f>IF(COUNTIF('(hidden)'!K:K,$O1954)&gt;0,"Y","N")</f>
        <v>N</v>
      </c>
      <c r="U1954" s="6" t="str">
        <f>IF(COUNTIF('(hidden)'!O:O,$O1954)&gt;0,"Y","N")</f>
        <v>N</v>
      </c>
      <c r="V1954" s="6" t="str">
        <f>IF(COUNTIF('(hidden)'!S:S,$O1954)&gt;0,"Y","N")</f>
        <v>N</v>
      </c>
      <c r="W1954" s="6" t="str">
        <f>IF(COUNTIF('(hidden)'!W:W,$O1954)&gt;0,"Y","N")</f>
        <v>N</v>
      </c>
      <c r="X1954" s="6" t="str">
        <f>IF(COUNTIF('(hidden)'!AA:AA,$O1954)&gt;0,"Y","N")</f>
        <v>N</v>
      </c>
      <c r="Y1954" s="6" t="str">
        <f>IF(COUNTIF('(hidden)'!AE:AE,$O1954)&gt;0,"Y","N")</f>
        <v>N</v>
      </c>
      <c r="AB1954" s="32"/>
      <c r="AC1954" s="32">
        <f t="shared" si="330"/>
        <v>0</v>
      </c>
      <c r="AD1954" s="32">
        <f t="shared" si="331"/>
        <v>0</v>
      </c>
      <c r="AE1954" s="32">
        <f t="shared" si="332"/>
        <v>0</v>
      </c>
      <c r="AF1954" s="32">
        <f t="shared" si="333"/>
        <v>0</v>
      </c>
      <c r="AG1954" s="32">
        <f t="shared" si="334"/>
        <v>0</v>
      </c>
      <c r="AH1954" s="32">
        <f t="shared" si="335"/>
        <v>0</v>
      </c>
      <c r="AI1954" s="32">
        <f t="shared" si="336"/>
        <v>0</v>
      </c>
      <c r="AJ1954" s="32">
        <f t="shared" si="337"/>
        <v>0</v>
      </c>
      <c r="AO1954" s="2"/>
    </row>
    <row r="1955" spans="1:41" x14ac:dyDescent="0.35">
      <c r="A1955" s="99">
        <v>1948</v>
      </c>
      <c r="B1955" s="100"/>
      <c r="C1955" s="100"/>
      <c r="D1955" s="100"/>
      <c r="E1955" s="101"/>
      <c r="F1955" s="77" t="str">
        <f>IF(E1955="","",VLOOKUP($E1955,'(hidden)'!$C$4:$L$11,10,FALSE))</f>
        <v/>
      </c>
      <c r="G1955" s="76" t="str">
        <f t="shared" si="338"/>
        <v>(input job title)</v>
      </c>
      <c r="H1955" s="76" t="str">
        <f t="shared" si="339"/>
        <v>(input job title)</v>
      </c>
      <c r="I1955" s="76" t="str">
        <f t="shared" si="340"/>
        <v/>
      </c>
      <c r="J1955" s="5"/>
      <c r="K1955" s="18"/>
      <c r="L1955" s="5"/>
      <c r="M1955" s="99"/>
      <c r="N1955" s="100"/>
      <c r="O1955" s="100"/>
      <c r="P1955" s="100"/>
      <c r="Q1955" s="119"/>
      <c r="R1955" s="6" t="str">
        <f>IF(COUNTIF('(hidden)'!C:C,$O1955)&gt;0,"Y","N")</f>
        <v>N</v>
      </c>
      <c r="S1955" s="6" t="str">
        <f>IF(COUNTIF('(hidden)'!G:G,$O1955)&gt;0,"Y","N")</f>
        <v>N</v>
      </c>
      <c r="T1955" s="6" t="str">
        <f>IF(COUNTIF('(hidden)'!K:K,$O1955)&gt;0,"Y","N")</f>
        <v>N</v>
      </c>
      <c r="U1955" s="6" t="str">
        <f>IF(COUNTIF('(hidden)'!O:O,$O1955)&gt;0,"Y","N")</f>
        <v>N</v>
      </c>
      <c r="V1955" s="6" t="str">
        <f>IF(COUNTIF('(hidden)'!S:S,$O1955)&gt;0,"Y","N")</f>
        <v>N</v>
      </c>
      <c r="W1955" s="6" t="str">
        <f>IF(COUNTIF('(hidden)'!W:W,$O1955)&gt;0,"Y","N")</f>
        <v>N</v>
      </c>
      <c r="X1955" s="6" t="str">
        <f>IF(COUNTIF('(hidden)'!AA:AA,$O1955)&gt;0,"Y","N")</f>
        <v>N</v>
      </c>
      <c r="Y1955" s="6" t="str">
        <f>IF(COUNTIF('(hidden)'!AE:AE,$O1955)&gt;0,"Y","N")</f>
        <v>N</v>
      </c>
      <c r="AB1955" s="32"/>
      <c r="AC1955" s="32">
        <f t="shared" si="330"/>
        <v>0</v>
      </c>
      <c r="AD1955" s="32">
        <f t="shared" si="331"/>
        <v>0</v>
      </c>
      <c r="AE1955" s="32">
        <f t="shared" si="332"/>
        <v>0</v>
      </c>
      <c r="AF1955" s="32">
        <f t="shared" si="333"/>
        <v>0</v>
      </c>
      <c r="AG1955" s="32">
        <f t="shared" si="334"/>
        <v>0</v>
      </c>
      <c r="AH1955" s="32">
        <f t="shared" si="335"/>
        <v>0</v>
      </c>
      <c r="AI1955" s="32">
        <f t="shared" si="336"/>
        <v>0</v>
      </c>
      <c r="AJ1955" s="32">
        <f t="shared" si="337"/>
        <v>0</v>
      </c>
      <c r="AO1955" s="2"/>
    </row>
    <row r="1956" spans="1:41" x14ac:dyDescent="0.35">
      <c r="A1956" s="96">
        <v>1949</v>
      </c>
      <c r="B1956" s="97"/>
      <c r="C1956" s="97"/>
      <c r="D1956" s="97"/>
      <c r="E1956" s="98"/>
      <c r="F1956" s="75" t="str">
        <f>IF(E1956="","",VLOOKUP($E1956,'(hidden)'!$C$4:$L$11,10,FALSE))</f>
        <v/>
      </c>
      <c r="G1956" s="76" t="str">
        <f t="shared" si="338"/>
        <v>(input job title)</v>
      </c>
      <c r="H1956" s="76" t="str">
        <f t="shared" si="339"/>
        <v>(input job title)</v>
      </c>
      <c r="I1956" s="76" t="str">
        <f t="shared" si="340"/>
        <v/>
      </c>
      <c r="J1956" s="5"/>
      <c r="K1956" s="18"/>
      <c r="L1956" s="5"/>
      <c r="M1956" s="96"/>
      <c r="N1956" s="97"/>
      <c r="O1956" s="97"/>
      <c r="P1956" s="97"/>
      <c r="Q1956" s="120"/>
      <c r="R1956" s="6" t="str">
        <f>IF(COUNTIF('(hidden)'!C:C,$O1956)&gt;0,"Y","N")</f>
        <v>N</v>
      </c>
      <c r="S1956" s="6" t="str">
        <f>IF(COUNTIF('(hidden)'!G:G,$O1956)&gt;0,"Y","N")</f>
        <v>N</v>
      </c>
      <c r="T1956" s="6" t="str">
        <f>IF(COUNTIF('(hidden)'!K:K,$O1956)&gt;0,"Y","N")</f>
        <v>N</v>
      </c>
      <c r="U1956" s="6" t="str">
        <f>IF(COUNTIF('(hidden)'!O:O,$O1956)&gt;0,"Y","N")</f>
        <v>N</v>
      </c>
      <c r="V1956" s="6" t="str">
        <f>IF(COUNTIF('(hidden)'!S:S,$O1956)&gt;0,"Y","N")</f>
        <v>N</v>
      </c>
      <c r="W1956" s="6" t="str">
        <f>IF(COUNTIF('(hidden)'!W:W,$O1956)&gt;0,"Y","N")</f>
        <v>N</v>
      </c>
      <c r="X1956" s="6" t="str">
        <f>IF(COUNTIF('(hidden)'!AA:AA,$O1956)&gt;0,"Y","N")</f>
        <v>N</v>
      </c>
      <c r="Y1956" s="6" t="str">
        <f>IF(COUNTIF('(hidden)'!AE:AE,$O1956)&gt;0,"Y","N")</f>
        <v>N</v>
      </c>
      <c r="AB1956" s="32"/>
      <c r="AC1956" s="32">
        <f t="shared" si="330"/>
        <v>0</v>
      </c>
      <c r="AD1956" s="32">
        <f t="shared" si="331"/>
        <v>0</v>
      </c>
      <c r="AE1956" s="32">
        <f t="shared" si="332"/>
        <v>0</v>
      </c>
      <c r="AF1956" s="32">
        <f t="shared" si="333"/>
        <v>0</v>
      </c>
      <c r="AG1956" s="32">
        <f t="shared" si="334"/>
        <v>0</v>
      </c>
      <c r="AH1956" s="32">
        <f t="shared" si="335"/>
        <v>0</v>
      </c>
      <c r="AI1956" s="32">
        <f t="shared" si="336"/>
        <v>0</v>
      </c>
      <c r="AJ1956" s="32">
        <f t="shared" si="337"/>
        <v>0</v>
      </c>
      <c r="AO1956" s="2"/>
    </row>
    <row r="1957" spans="1:41" x14ac:dyDescent="0.35">
      <c r="A1957" s="99">
        <v>1950</v>
      </c>
      <c r="B1957" s="100"/>
      <c r="C1957" s="100"/>
      <c r="D1957" s="100"/>
      <c r="E1957" s="101"/>
      <c r="F1957" s="77" t="str">
        <f>IF(E1957="","",VLOOKUP($E1957,'(hidden)'!$C$4:$L$11,10,FALSE))</f>
        <v/>
      </c>
      <c r="G1957" s="76" t="str">
        <f t="shared" si="338"/>
        <v>(input job title)</v>
      </c>
      <c r="H1957" s="76" t="str">
        <f t="shared" si="339"/>
        <v>(input job title)</v>
      </c>
      <c r="I1957" s="76" t="str">
        <f t="shared" si="340"/>
        <v/>
      </c>
      <c r="J1957" s="5"/>
      <c r="K1957" s="18"/>
      <c r="L1957" s="5"/>
      <c r="M1957" s="99"/>
      <c r="N1957" s="100"/>
      <c r="O1957" s="100"/>
      <c r="P1957" s="100"/>
      <c r="Q1957" s="119"/>
      <c r="R1957" s="6" t="str">
        <f>IF(COUNTIF('(hidden)'!C:C,$O1957)&gt;0,"Y","N")</f>
        <v>N</v>
      </c>
      <c r="S1957" s="6" t="str">
        <f>IF(COUNTIF('(hidden)'!G:G,$O1957)&gt;0,"Y","N")</f>
        <v>N</v>
      </c>
      <c r="T1957" s="6" t="str">
        <f>IF(COUNTIF('(hidden)'!K:K,$O1957)&gt;0,"Y","N")</f>
        <v>N</v>
      </c>
      <c r="U1957" s="6" t="str">
        <f>IF(COUNTIF('(hidden)'!O:O,$O1957)&gt;0,"Y","N")</f>
        <v>N</v>
      </c>
      <c r="V1957" s="6" t="str">
        <f>IF(COUNTIF('(hidden)'!S:S,$O1957)&gt;0,"Y","N")</f>
        <v>N</v>
      </c>
      <c r="W1957" s="6" t="str">
        <f>IF(COUNTIF('(hidden)'!W:W,$O1957)&gt;0,"Y","N")</f>
        <v>N</v>
      </c>
      <c r="X1957" s="6" t="str">
        <f>IF(COUNTIF('(hidden)'!AA:AA,$O1957)&gt;0,"Y","N")</f>
        <v>N</v>
      </c>
      <c r="Y1957" s="6" t="str">
        <f>IF(COUNTIF('(hidden)'!AE:AE,$O1957)&gt;0,"Y","N")</f>
        <v>N</v>
      </c>
      <c r="AB1957" s="32"/>
      <c r="AC1957" s="32">
        <f t="shared" si="330"/>
        <v>0</v>
      </c>
      <c r="AD1957" s="32">
        <f t="shared" si="331"/>
        <v>0</v>
      </c>
      <c r="AE1957" s="32">
        <f t="shared" si="332"/>
        <v>0</v>
      </c>
      <c r="AF1957" s="32">
        <f t="shared" si="333"/>
        <v>0</v>
      </c>
      <c r="AG1957" s="32">
        <f t="shared" si="334"/>
        <v>0</v>
      </c>
      <c r="AH1957" s="32">
        <f t="shared" si="335"/>
        <v>0</v>
      </c>
      <c r="AI1957" s="32">
        <f t="shared" si="336"/>
        <v>0</v>
      </c>
      <c r="AJ1957" s="32">
        <f t="shared" si="337"/>
        <v>0</v>
      </c>
      <c r="AO1957" s="2"/>
    </row>
    <row r="1958" spans="1:41" x14ac:dyDescent="0.35">
      <c r="A1958" s="96">
        <v>1951</v>
      </c>
      <c r="B1958" s="97"/>
      <c r="C1958" s="97"/>
      <c r="D1958" s="97"/>
      <c r="E1958" s="98"/>
      <c r="F1958" s="75" t="str">
        <f>IF(E1958="","",VLOOKUP($E1958,'(hidden)'!$C$4:$L$11,10,FALSE))</f>
        <v/>
      </c>
      <c r="G1958" s="76" t="str">
        <f t="shared" si="338"/>
        <v>(input job title)</v>
      </c>
      <c r="H1958" s="76" t="str">
        <f t="shared" si="339"/>
        <v>(input job title)</v>
      </c>
      <c r="I1958" s="76" t="str">
        <f t="shared" si="340"/>
        <v/>
      </c>
      <c r="J1958" s="5"/>
      <c r="K1958" s="18"/>
      <c r="L1958" s="5"/>
      <c r="M1958" s="96"/>
      <c r="N1958" s="97"/>
      <c r="O1958" s="97"/>
      <c r="P1958" s="97"/>
      <c r="Q1958" s="120"/>
      <c r="R1958" s="6" t="str">
        <f>IF(COUNTIF('(hidden)'!C:C,$O1958)&gt;0,"Y","N")</f>
        <v>N</v>
      </c>
      <c r="S1958" s="6" t="str">
        <f>IF(COUNTIF('(hidden)'!G:G,$O1958)&gt;0,"Y","N")</f>
        <v>N</v>
      </c>
      <c r="T1958" s="6" t="str">
        <f>IF(COUNTIF('(hidden)'!K:K,$O1958)&gt;0,"Y","N")</f>
        <v>N</v>
      </c>
      <c r="U1958" s="6" t="str">
        <f>IF(COUNTIF('(hidden)'!O:O,$O1958)&gt;0,"Y","N")</f>
        <v>N</v>
      </c>
      <c r="V1958" s="6" t="str">
        <f>IF(COUNTIF('(hidden)'!S:S,$O1958)&gt;0,"Y","N")</f>
        <v>N</v>
      </c>
      <c r="W1958" s="6" t="str">
        <f>IF(COUNTIF('(hidden)'!W:W,$O1958)&gt;0,"Y","N")</f>
        <v>N</v>
      </c>
      <c r="X1958" s="6" t="str">
        <f>IF(COUNTIF('(hidden)'!AA:AA,$O1958)&gt;0,"Y","N")</f>
        <v>N</v>
      </c>
      <c r="Y1958" s="6" t="str">
        <f>IF(COUNTIF('(hidden)'!AE:AE,$O1958)&gt;0,"Y","N")</f>
        <v>N</v>
      </c>
      <c r="AB1958" s="32"/>
      <c r="AC1958" s="32">
        <f t="shared" si="330"/>
        <v>0</v>
      </c>
      <c r="AD1958" s="32">
        <f t="shared" si="331"/>
        <v>0</v>
      </c>
      <c r="AE1958" s="32">
        <f t="shared" si="332"/>
        <v>0</v>
      </c>
      <c r="AF1958" s="32">
        <f t="shared" si="333"/>
        <v>0</v>
      </c>
      <c r="AG1958" s="32">
        <f t="shared" si="334"/>
        <v>0</v>
      </c>
      <c r="AH1958" s="32">
        <f t="shared" si="335"/>
        <v>0</v>
      </c>
      <c r="AI1958" s="32">
        <f t="shared" si="336"/>
        <v>0</v>
      </c>
      <c r="AJ1958" s="32">
        <f t="shared" si="337"/>
        <v>0</v>
      </c>
      <c r="AO1958" s="2"/>
    </row>
    <row r="1959" spans="1:41" x14ac:dyDescent="0.35">
      <c r="A1959" s="99">
        <v>1952</v>
      </c>
      <c r="B1959" s="100"/>
      <c r="C1959" s="100"/>
      <c r="D1959" s="100"/>
      <c r="E1959" s="101"/>
      <c r="F1959" s="77" t="str">
        <f>IF(E1959="","",VLOOKUP($E1959,'(hidden)'!$C$4:$L$11,10,FALSE))</f>
        <v/>
      </c>
      <c r="G1959" s="76" t="str">
        <f t="shared" si="338"/>
        <v>(input job title)</v>
      </c>
      <c r="H1959" s="76" t="str">
        <f t="shared" si="339"/>
        <v>(input job title)</v>
      </c>
      <c r="I1959" s="76" t="str">
        <f t="shared" si="340"/>
        <v/>
      </c>
      <c r="J1959" s="5"/>
      <c r="K1959" s="18"/>
      <c r="L1959" s="5"/>
      <c r="M1959" s="99"/>
      <c r="N1959" s="100"/>
      <c r="O1959" s="100"/>
      <c r="P1959" s="100"/>
      <c r="Q1959" s="119"/>
      <c r="R1959" s="6" t="str">
        <f>IF(COUNTIF('(hidden)'!C:C,$O1959)&gt;0,"Y","N")</f>
        <v>N</v>
      </c>
      <c r="S1959" s="6" t="str">
        <f>IF(COUNTIF('(hidden)'!G:G,$O1959)&gt;0,"Y","N")</f>
        <v>N</v>
      </c>
      <c r="T1959" s="6" t="str">
        <f>IF(COUNTIF('(hidden)'!K:K,$O1959)&gt;0,"Y","N")</f>
        <v>N</v>
      </c>
      <c r="U1959" s="6" t="str">
        <f>IF(COUNTIF('(hidden)'!O:O,$O1959)&gt;0,"Y","N")</f>
        <v>N</v>
      </c>
      <c r="V1959" s="6" t="str">
        <f>IF(COUNTIF('(hidden)'!S:S,$O1959)&gt;0,"Y","N")</f>
        <v>N</v>
      </c>
      <c r="W1959" s="6" t="str">
        <f>IF(COUNTIF('(hidden)'!W:W,$O1959)&gt;0,"Y","N")</f>
        <v>N</v>
      </c>
      <c r="X1959" s="6" t="str">
        <f>IF(COUNTIF('(hidden)'!AA:AA,$O1959)&gt;0,"Y","N")</f>
        <v>N</v>
      </c>
      <c r="Y1959" s="6" t="str">
        <f>IF(COUNTIF('(hidden)'!AE:AE,$O1959)&gt;0,"Y","N")</f>
        <v>N</v>
      </c>
      <c r="AB1959" s="32"/>
      <c r="AC1959" s="32">
        <f t="shared" si="330"/>
        <v>0</v>
      </c>
      <c r="AD1959" s="32">
        <f t="shared" si="331"/>
        <v>0</v>
      </c>
      <c r="AE1959" s="32">
        <f t="shared" si="332"/>
        <v>0</v>
      </c>
      <c r="AF1959" s="32">
        <f t="shared" si="333"/>
        <v>0</v>
      </c>
      <c r="AG1959" s="32">
        <f t="shared" si="334"/>
        <v>0</v>
      </c>
      <c r="AH1959" s="32">
        <f t="shared" si="335"/>
        <v>0</v>
      </c>
      <c r="AI1959" s="32">
        <f t="shared" si="336"/>
        <v>0</v>
      </c>
      <c r="AJ1959" s="32">
        <f t="shared" si="337"/>
        <v>0</v>
      </c>
      <c r="AO1959" s="2"/>
    </row>
    <row r="1960" spans="1:41" x14ac:dyDescent="0.35">
      <c r="A1960" s="96">
        <v>1953</v>
      </c>
      <c r="B1960" s="97"/>
      <c r="C1960" s="97"/>
      <c r="D1960" s="97"/>
      <c r="E1960" s="98"/>
      <c r="F1960" s="75" t="str">
        <f>IF(E1960="","",VLOOKUP($E1960,'(hidden)'!$C$4:$L$11,10,FALSE))</f>
        <v/>
      </c>
      <c r="G1960" s="76" t="str">
        <f t="shared" si="338"/>
        <v>(input job title)</v>
      </c>
      <c r="H1960" s="76" t="str">
        <f t="shared" si="339"/>
        <v>(input job title)</v>
      </c>
      <c r="I1960" s="76" t="str">
        <f t="shared" si="340"/>
        <v/>
      </c>
      <c r="J1960" s="5"/>
      <c r="K1960" s="18"/>
      <c r="L1960" s="5"/>
      <c r="M1960" s="96"/>
      <c r="N1960" s="97"/>
      <c r="O1960" s="97"/>
      <c r="P1960" s="97"/>
      <c r="Q1960" s="120"/>
      <c r="R1960" s="6" t="str">
        <f>IF(COUNTIF('(hidden)'!C:C,$O1960)&gt;0,"Y","N")</f>
        <v>N</v>
      </c>
      <c r="S1960" s="6" t="str">
        <f>IF(COUNTIF('(hidden)'!G:G,$O1960)&gt;0,"Y","N")</f>
        <v>N</v>
      </c>
      <c r="T1960" s="6" t="str">
        <f>IF(COUNTIF('(hidden)'!K:K,$O1960)&gt;0,"Y","N")</f>
        <v>N</v>
      </c>
      <c r="U1960" s="6" t="str">
        <f>IF(COUNTIF('(hidden)'!O:O,$O1960)&gt;0,"Y","N")</f>
        <v>N</v>
      </c>
      <c r="V1960" s="6" t="str">
        <f>IF(COUNTIF('(hidden)'!S:S,$O1960)&gt;0,"Y","N")</f>
        <v>N</v>
      </c>
      <c r="W1960" s="6" t="str">
        <f>IF(COUNTIF('(hidden)'!W:W,$O1960)&gt;0,"Y","N")</f>
        <v>N</v>
      </c>
      <c r="X1960" s="6" t="str">
        <f>IF(COUNTIF('(hidden)'!AA:AA,$O1960)&gt;0,"Y","N")</f>
        <v>N</v>
      </c>
      <c r="Y1960" s="6" t="str">
        <f>IF(COUNTIF('(hidden)'!AE:AE,$O1960)&gt;0,"Y","N")</f>
        <v>N</v>
      </c>
      <c r="AB1960" s="32"/>
      <c r="AC1960" s="32">
        <f t="shared" si="330"/>
        <v>0</v>
      </c>
      <c r="AD1960" s="32">
        <f t="shared" si="331"/>
        <v>0</v>
      </c>
      <c r="AE1960" s="32">
        <f t="shared" si="332"/>
        <v>0</v>
      </c>
      <c r="AF1960" s="32">
        <f t="shared" si="333"/>
        <v>0</v>
      </c>
      <c r="AG1960" s="32">
        <f t="shared" si="334"/>
        <v>0</v>
      </c>
      <c r="AH1960" s="32">
        <f t="shared" si="335"/>
        <v>0</v>
      </c>
      <c r="AI1960" s="32">
        <f t="shared" si="336"/>
        <v>0</v>
      </c>
      <c r="AJ1960" s="32">
        <f t="shared" si="337"/>
        <v>0</v>
      </c>
      <c r="AO1960" s="2"/>
    </row>
    <row r="1961" spans="1:41" x14ac:dyDescent="0.35">
      <c r="A1961" s="99">
        <v>1954</v>
      </c>
      <c r="B1961" s="100"/>
      <c r="C1961" s="100"/>
      <c r="D1961" s="100"/>
      <c r="E1961" s="101"/>
      <c r="F1961" s="77" t="str">
        <f>IF(E1961="","",VLOOKUP($E1961,'(hidden)'!$C$4:$L$11,10,FALSE))</f>
        <v/>
      </c>
      <c r="G1961" s="76" t="str">
        <f t="shared" si="338"/>
        <v>(input job title)</v>
      </c>
      <c r="H1961" s="76" t="str">
        <f t="shared" si="339"/>
        <v>(input job title)</v>
      </c>
      <c r="I1961" s="76" t="str">
        <f t="shared" si="340"/>
        <v/>
      </c>
      <c r="J1961" s="5"/>
      <c r="K1961" s="18"/>
      <c r="L1961" s="5"/>
      <c r="M1961" s="99"/>
      <c r="N1961" s="100"/>
      <c r="O1961" s="100"/>
      <c r="P1961" s="100"/>
      <c r="Q1961" s="119"/>
      <c r="R1961" s="6" t="str">
        <f>IF(COUNTIF('(hidden)'!C:C,$O1961)&gt;0,"Y","N")</f>
        <v>N</v>
      </c>
      <c r="S1961" s="6" t="str">
        <f>IF(COUNTIF('(hidden)'!G:G,$O1961)&gt;0,"Y","N")</f>
        <v>N</v>
      </c>
      <c r="T1961" s="6" t="str">
        <f>IF(COUNTIF('(hidden)'!K:K,$O1961)&gt;0,"Y","N")</f>
        <v>N</v>
      </c>
      <c r="U1961" s="6" t="str">
        <f>IF(COUNTIF('(hidden)'!O:O,$O1961)&gt;0,"Y","N")</f>
        <v>N</v>
      </c>
      <c r="V1961" s="6" t="str">
        <f>IF(COUNTIF('(hidden)'!S:S,$O1961)&gt;0,"Y","N")</f>
        <v>N</v>
      </c>
      <c r="W1961" s="6" t="str">
        <f>IF(COUNTIF('(hidden)'!W:W,$O1961)&gt;0,"Y","N")</f>
        <v>N</v>
      </c>
      <c r="X1961" s="6" t="str">
        <f>IF(COUNTIF('(hidden)'!AA:AA,$O1961)&gt;0,"Y","N")</f>
        <v>N</v>
      </c>
      <c r="Y1961" s="6" t="str">
        <f>IF(COUNTIF('(hidden)'!AE:AE,$O1961)&gt;0,"Y","N")</f>
        <v>N</v>
      </c>
      <c r="AB1961" s="32"/>
      <c r="AC1961" s="32">
        <f t="shared" si="330"/>
        <v>0</v>
      </c>
      <c r="AD1961" s="32">
        <f t="shared" si="331"/>
        <v>0</v>
      </c>
      <c r="AE1961" s="32">
        <f t="shared" si="332"/>
        <v>0</v>
      </c>
      <c r="AF1961" s="32">
        <f t="shared" si="333"/>
        <v>0</v>
      </c>
      <c r="AG1961" s="32">
        <f t="shared" si="334"/>
        <v>0</v>
      </c>
      <c r="AH1961" s="32">
        <f t="shared" si="335"/>
        <v>0</v>
      </c>
      <c r="AI1961" s="32">
        <f t="shared" si="336"/>
        <v>0</v>
      </c>
      <c r="AJ1961" s="32">
        <f t="shared" si="337"/>
        <v>0</v>
      </c>
      <c r="AO1961" s="2"/>
    </row>
    <row r="1962" spans="1:41" x14ac:dyDescent="0.35">
      <c r="A1962" s="96">
        <v>1955</v>
      </c>
      <c r="B1962" s="97"/>
      <c r="C1962" s="97"/>
      <c r="D1962" s="97"/>
      <c r="E1962" s="98"/>
      <c r="F1962" s="75" t="str">
        <f>IF(E1962="","",VLOOKUP($E1962,'(hidden)'!$C$4:$L$11,10,FALSE))</f>
        <v/>
      </c>
      <c r="G1962" s="76" t="str">
        <f t="shared" si="338"/>
        <v>(input job title)</v>
      </c>
      <c r="H1962" s="76" t="str">
        <f t="shared" si="339"/>
        <v>(input job title)</v>
      </c>
      <c r="I1962" s="76" t="str">
        <f t="shared" si="340"/>
        <v/>
      </c>
      <c r="J1962" s="5"/>
      <c r="K1962" s="18"/>
      <c r="L1962" s="5"/>
      <c r="M1962" s="96"/>
      <c r="N1962" s="97"/>
      <c r="O1962" s="97"/>
      <c r="P1962" s="97"/>
      <c r="Q1962" s="120"/>
      <c r="R1962" s="6" t="str">
        <f>IF(COUNTIF('(hidden)'!C:C,$O1962)&gt;0,"Y","N")</f>
        <v>N</v>
      </c>
      <c r="S1962" s="6" t="str">
        <f>IF(COUNTIF('(hidden)'!G:G,$O1962)&gt;0,"Y","N")</f>
        <v>N</v>
      </c>
      <c r="T1962" s="6" t="str">
        <f>IF(COUNTIF('(hidden)'!K:K,$O1962)&gt;0,"Y","N")</f>
        <v>N</v>
      </c>
      <c r="U1962" s="6" t="str">
        <f>IF(COUNTIF('(hidden)'!O:O,$O1962)&gt;0,"Y","N")</f>
        <v>N</v>
      </c>
      <c r="V1962" s="6" t="str">
        <f>IF(COUNTIF('(hidden)'!S:S,$O1962)&gt;0,"Y","N")</f>
        <v>N</v>
      </c>
      <c r="W1962" s="6" t="str">
        <f>IF(COUNTIF('(hidden)'!W:W,$O1962)&gt;0,"Y","N")</f>
        <v>N</v>
      </c>
      <c r="X1962" s="6" t="str">
        <f>IF(COUNTIF('(hidden)'!AA:AA,$O1962)&gt;0,"Y","N")</f>
        <v>N</v>
      </c>
      <c r="Y1962" s="6" t="str">
        <f>IF(COUNTIF('(hidden)'!AE:AE,$O1962)&gt;0,"Y","N")</f>
        <v>N</v>
      </c>
      <c r="AB1962" s="32"/>
      <c r="AC1962" s="32">
        <f t="shared" si="330"/>
        <v>0</v>
      </c>
      <c r="AD1962" s="32">
        <f t="shared" si="331"/>
        <v>0</v>
      </c>
      <c r="AE1962" s="32">
        <f t="shared" si="332"/>
        <v>0</v>
      </c>
      <c r="AF1962" s="32">
        <f t="shared" si="333"/>
        <v>0</v>
      </c>
      <c r="AG1962" s="32">
        <f t="shared" si="334"/>
        <v>0</v>
      </c>
      <c r="AH1962" s="32">
        <f t="shared" si="335"/>
        <v>0</v>
      </c>
      <c r="AI1962" s="32">
        <f t="shared" si="336"/>
        <v>0</v>
      </c>
      <c r="AJ1962" s="32">
        <f t="shared" si="337"/>
        <v>0</v>
      </c>
      <c r="AO1962" s="2"/>
    </row>
    <row r="1963" spans="1:41" x14ac:dyDescent="0.35">
      <c r="A1963" s="99">
        <v>1956</v>
      </c>
      <c r="B1963" s="100"/>
      <c r="C1963" s="100"/>
      <c r="D1963" s="100"/>
      <c r="E1963" s="101"/>
      <c r="F1963" s="77" t="str">
        <f>IF(E1963="","",VLOOKUP($E1963,'(hidden)'!$C$4:$L$11,10,FALSE))</f>
        <v/>
      </c>
      <c r="G1963" s="76" t="str">
        <f t="shared" si="338"/>
        <v>(input job title)</v>
      </c>
      <c r="H1963" s="76" t="str">
        <f t="shared" si="339"/>
        <v>(input job title)</v>
      </c>
      <c r="I1963" s="76" t="str">
        <f t="shared" si="340"/>
        <v/>
      </c>
      <c r="J1963" s="5"/>
      <c r="K1963" s="18"/>
      <c r="L1963" s="5"/>
      <c r="M1963" s="99"/>
      <c r="N1963" s="100"/>
      <c r="O1963" s="100"/>
      <c r="P1963" s="100"/>
      <c r="Q1963" s="119"/>
      <c r="R1963" s="6" t="str">
        <f>IF(COUNTIF('(hidden)'!C:C,$O1963)&gt;0,"Y","N")</f>
        <v>N</v>
      </c>
      <c r="S1963" s="6" t="str">
        <f>IF(COUNTIF('(hidden)'!G:G,$O1963)&gt;0,"Y","N")</f>
        <v>N</v>
      </c>
      <c r="T1963" s="6" t="str">
        <f>IF(COUNTIF('(hidden)'!K:K,$O1963)&gt;0,"Y","N")</f>
        <v>N</v>
      </c>
      <c r="U1963" s="6" t="str">
        <f>IF(COUNTIF('(hidden)'!O:O,$O1963)&gt;0,"Y","N")</f>
        <v>N</v>
      </c>
      <c r="V1963" s="6" t="str">
        <f>IF(COUNTIF('(hidden)'!S:S,$O1963)&gt;0,"Y","N")</f>
        <v>N</v>
      </c>
      <c r="W1963" s="6" t="str">
        <f>IF(COUNTIF('(hidden)'!W:W,$O1963)&gt;0,"Y","N")</f>
        <v>N</v>
      </c>
      <c r="X1963" s="6" t="str">
        <f>IF(COUNTIF('(hidden)'!AA:AA,$O1963)&gt;0,"Y","N")</f>
        <v>N</v>
      </c>
      <c r="Y1963" s="6" t="str">
        <f>IF(COUNTIF('(hidden)'!AE:AE,$O1963)&gt;0,"Y","N")</f>
        <v>N</v>
      </c>
      <c r="AB1963" s="32"/>
      <c r="AC1963" s="32">
        <f t="shared" si="330"/>
        <v>0</v>
      </c>
      <c r="AD1963" s="32">
        <f t="shared" si="331"/>
        <v>0</v>
      </c>
      <c r="AE1963" s="32">
        <f t="shared" si="332"/>
        <v>0</v>
      </c>
      <c r="AF1963" s="32">
        <f t="shared" si="333"/>
        <v>0</v>
      </c>
      <c r="AG1963" s="32">
        <f t="shared" si="334"/>
        <v>0</v>
      </c>
      <c r="AH1963" s="32">
        <f t="shared" si="335"/>
        <v>0</v>
      </c>
      <c r="AI1963" s="32">
        <f t="shared" si="336"/>
        <v>0</v>
      </c>
      <c r="AJ1963" s="32">
        <f t="shared" si="337"/>
        <v>0</v>
      </c>
      <c r="AO1963" s="2"/>
    </row>
    <row r="1964" spans="1:41" x14ac:dyDescent="0.35">
      <c r="A1964" s="96">
        <v>1957</v>
      </c>
      <c r="B1964" s="97"/>
      <c r="C1964" s="97"/>
      <c r="D1964" s="97"/>
      <c r="E1964" s="98"/>
      <c r="F1964" s="75" t="str">
        <f>IF(E1964="","",VLOOKUP($E1964,'(hidden)'!$C$4:$L$11,10,FALSE))</f>
        <v/>
      </c>
      <c r="G1964" s="76" t="str">
        <f t="shared" si="338"/>
        <v>(input job title)</v>
      </c>
      <c r="H1964" s="76" t="str">
        <f t="shared" si="339"/>
        <v>(input job title)</v>
      </c>
      <c r="I1964" s="76" t="str">
        <f t="shared" si="340"/>
        <v/>
      </c>
      <c r="J1964" s="5"/>
      <c r="K1964" s="18"/>
      <c r="L1964" s="5"/>
      <c r="M1964" s="96"/>
      <c r="N1964" s="97"/>
      <c r="O1964" s="97"/>
      <c r="P1964" s="97"/>
      <c r="Q1964" s="120"/>
      <c r="R1964" s="6" t="str">
        <f>IF(COUNTIF('(hidden)'!C:C,$O1964)&gt;0,"Y","N")</f>
        <v>N</v>
      </c>
      <c r="S1964" s="6" t="str">
        <f>IF(COUNTIF('(hidden)'!G:G,$O1964)&gt;0,"Y","N")</f>
        <v>N</v>
      </c>
      <c r="T1964" s="6" t="str">
        <f>IF(COUNTIF('(hidden)'!K:K,$O1964)&gt;0,"Y","N")</f>
        <v>N</v>
      </c>
      <c r="U1964" s="6" t="str">
        <f>IF(COUNTIF('(hidden)'!O:O,$O1964)&gt;0,"Y","N")</f>
        <v>N</v>
      </c>
      <c r="V1964" s="6" t="str">
        <f>IF(COUNTIF('(hidden)'!S:S,$O1964)&gt;0,"Y","N")</f>
        <v>N</v>
      </c>
      <c r="W1964" s="6" t="str">
        <f>IF(COUNTIF('(hidden)'!W:W,$O1964)&gt;0,"Y","N")</f>
        <v>N</v>
      </c>
      <c r="X1964" s="6" t="str">
        <f>IF(COUNTIF('(hidden)'!AA:AA,$O1964)&gt;0,"Y","N")</f>
        <v>N</v>
      </c>
      <c r="Y1964" s="6" t="str">
        <f>IF(COUNTIF('(hidden)'!AE:AE,$O1964)&gt;0,"Y","N")</f>
        <v>N</v>
      </c>
      <c r="AB1964" s="32"/>
      <c r="AC1964" s="32">
        <f t="shared" si="330"/>
        <v>0</v>
      </c>
      <c r="AD1964" s="32">
        <f t="shared" si="331"/>
        <v>0</v>
      </c>
      <c r="AE1964" s="32">
        <f t="shared" si="332"/>
        <v>0</v>
      </c>
      <c r="AF1964" s="32">
        <f t="shared" si="333"/>
        <v>0</v>
      </c>
      <c r="AG1964" s="32">
        <f t="shared" si="334"/>
        <v>0</v>
      </c>
      <c r="AH1964" s="32">
        <f t="shared" si="335"/>
        <v>0</v>
      </c>
      <c r="AI1964" s="32">
        <f t="shared" si="336"/>
        <v>0</v>
      </c>
      <c r="AJ1964" s="32">
        <f t="shared" si="337"/>
        <v>0</v>
      </c>
      <c r="AO1964" s="2"/>
    </row>
    <row r="1965" spans="1:41" x14ac:dyDescent="0.35">
      <c r="A1965" s="99">
        <v>1958</v>
      </c>
      <c r="B1965" s="100"/>
      <c r="C1965" s="100"/>
      <c r="D1965" s="100"/>
      <c r="E1965" s="101"/>
      <c r="F1965" s="77" t="str">
        <f>IF(E1965="","",VLOOKUP($E1965,'(hidden)'!$C$4:$L$11,10,FALSE))</f>
        <v/>
      </c>
      <c r="G1965" s="76" t="str">
        <f t="shared" si="338"/>
        <v>(input job title)</v>
      </c>
      <c r="H1965" s="76" t="str">
        <f t="shared" si="339"/>
        <v>(input job title)</v>
      </c>
      <c r="I1965" s="76" t="str">
        <f t="shared" si="340"/>
        <v/>
      </c>
      <c r="J1965" s="5"/>
      <c r="K1965" s="18"/>
      <c r="L1965" s="5"/>
      <c r="M1965" s="99"/>
      <c r="N1965" s="100"/>
      <c r="O1965" s="100"/>
      <c r="P1965" s="100"/>
      <c r="Q1965" s="119"/>
      <c r="R1965" s="6" t="str">
        <f>IF(COUNTIF('(hidden)'!C:C,$O1965)&gt;0,"Y","N")</f>
        <v>N</v>
      </c>
      <c r="S1965" s="6" t="str">
        <f>IF(COUNTIF('(hidden)'!G:G,$O1965)&gt;0,"Y","N")</f>
        <v>N</v>
      </c>
      <c r="T1965" s="6" t="str">
        <f>IF(COUNTIF('(hidden)'!K:K,$O1965)&gt;0,"Y","N")</f>
        <v>N</v>
      </c>
      <c r="U1965" s="6" t="str">
        <f>IF(COUNTIF('(hidden)'!O:O,$O1965)&gt;0,"Y","N")</f>
        <v>N</v>
      </c>
      <c r="V1965" s="6" t="str">
        <f>IF(COUNTIF('(hidden)'!S:S,$O1965)&gt;0,"Y","N")</f>
        <v>N</v>
      </c>
      <c r="W1965" s="6" t="str">
        <f>IF(COUNTIF('(hidden)'!W:W,$O1965)&gt;0,"Y","N")</f>
        <v>N</v>
      </c>
      <c r="X1965" s="6" t="str">
        <f>IF(COUNTIF('(hidden)'!AA:AA,$O1965)&gt;0,"Y","N")</f>
        <v>N</v>
      </c>
      <c r="Y1965" s="6" t="str">
        <f>IF(COUNTIF('(hidden)'!AE:AE,$O1965)&gt;0,"Y","N")</f>
        <v>N</v>
      </c>
      <c r="AB1965" s="32"/>
      <c r="AC1965" s="32">
        <f t="shared" si="330"/>
        <v>0</v>
      </c>
      <c r="AD1965" s="32">
        <f t="shared" si="331"/>
        <v>0</v>
      </c>
      <c r="AE1965" s="32">
        <f t="shared" si="332"/>
        <v>0</v>
      </c>
      <c r="AF1965" s="32">
        <f t="shared" si="333"/>
        <v>0</v>
      </c>
      <c r="AG1965" s="32">
        <f t="shared" si="334"/>
        <v>0</v>
      </c>
      <c r="AH1965" s="32">
        <f t="shared" si="335"/>
        <v>0</v>
      </c>
      <c r="AI1965" s="32">
        <f t="shared" si="336"/>
        <v>0</v>
      </c>
      <c r="AJ1965" s="32">
        <f t="shared" si="337"/>
        <v>0</v>
      </c>
      <c r="AO1965" s="2"/>
    </row>
    <row r="1966" spans="1:41" x14ac:dyDescent="0.35">
      <c r="A1966" s="96">
        <v>1959</v>
      </c>
      <c r="B1966" s="97"/>
      <c r="C1966" s="97"/>
      <c r="D1966" s="97"/>
      <c r="E1966" s="98"/>
      <c r="F1966" s="75" t="str">
        <f>IF(E1966="","",VLOOKUP($E1966,'(hidden)'!$C$4:$L$11,10,FALSE))</f>
        <v/>
      </c>
      <c r="G1966" s="76" t="str">
        <f t="shared" si="338"/>
        <v>(input job title)</v>
      </c>
      <c r="H1966" s="76" t="str">
        <f t="shared" si="339"/>
        <v>(input job title)</v>
      </c>
      <c r="I1966" s="76" t="str">
        <f t="shared" si="340"/>
        <v/>
      </c>
      <c r="J1966" s="5"/>
      <c r="K1966" s="18"/>
      <c r="L1966" s="5"/>
      <c r="M1966" s="96"/>
      <c r="N1966" s="97"/>
      <c r="O1966" s="97"/>
      <c r="P1966" s="97"/>
      <c r="Q1966" s="120"/>
      <c r="R1966" s="6" t="str">
        <f>IF(COUNTIF('(hidden)'!C:C,$O1966)&gt;0,"Y","N")</f>
        <v>N</v>
      </c>
      <c r="S1966" s="6" t="str">
        <f>IF(COUNTIF('(hidden)'!G:G,$O1966)&gt;0,"Y","N")</f>
        <v>N</v>
      </c>
      <c r="T1966" s="6" t="str">
        <f>IF(COUNTIF('(hidden)'!K:K,$O1966)&gt;0,"Y","N")</f>
        <v>N</v>
      </c>
      <c r="U1966" s="6" t="str">
        <f>IF(COUNTIF('(hidden)'!O:O,$O1966)&gt;0,"Y","N")</f>
        <v>N</v>
      </c>
      <c r="V1966" s="6" t="str">
        <f>IF(COUNTIF('(hidden)'!S:S,$O1966)&gt;0,"Y","N")</f>
        <v>N</v>
      </c>
      <c r="W1966" s="6" t="str">
        <f>IF(COUNTIF('(hidden)'!W:W,$O1966)&gt;0,"Y","N")</f>
        <v>N</v>
      </c>
      <c r="X1966" s="6" t="str">
        <f>IF(COUNTIF('(hidden)'!AA:AA,$O1966)&gt;0,"Y","N")</f>
        <v>N</v>
      </c>
      <c r="Y1966" s="6" t="str">
        <f>IF(COUNTIF('(hidden)'!AE:AE,$O1966)&gt;0,"Y","N")</f>
        <v>N</v>
      </c>
      <c r="AB1966" s="32"/>
      <c r="AC1966" s="32">
        <f t="shared" si="330"/>
        <v>0</v>
      </c>
      <c r="AD1966" s="32">
        <f t="shared" si="331"/>
        <v>0</v>
      </c>
      <c r="AE1966" s="32">
        <f t="shared" si="332"/>
        <v>0</v>
      </c>
      <c r="AF1966" s="32">
        <f t="shared" si="333"/>
        <v>0</v>
      </c>
      <c r="AG1966" s="32">
        <f t="shared" si="334"/>
        <v>0</v>
      </c>
      <c r="AH1966" s="32">
        <f t="shared" si="335"/>
        <v>0</v>
      </c>
      <c r="AI1966" s="32">
        <f t="shared" si="336"/>
        <v>0</v>
      </c>
      <c r="AJ1966" s="32">
        <f t="shared" si="337"/>
        <v>0</v>
      </c>
      <c r="AO1966" s="2"/>
    </row>
    <row r="1967" spans="1:41" x14ac:dyDescent="0.35">
      <c r="A1967" s="99">
        <v>1960</v>
      </c>
      <c r="B1967" s="100"/>
      <c r="C1967" s="100"/>
      <c r="D1967" s="100"/>
      <c r="E1967" s="101"/>
      <c r="F1967" s="77" t="str">
        <f>IF(E1967="","",VLOOKUP($E1967,'(hidden)'!$C$4:$L$11,10,FALSE))</f>
        <v/>
      </c>
      <c r="G1967" s="76" t="str">
        <f t="shared" si="338"/>
        <v>(input job title)</v>
      </c>
      <c r="H1967" s="76" t="str">
        <f t="shared" si="339"/>
        <v>(input job title)</v>
      </c>
      <c r="I1967" s="76" t="str">
        <f t="shared" si="340"/>
        <v/>
      </c>
      <c r="J1967" s="5"/>
      <c r="K1967" s="18"/>
      <c r="L1967" s="5"/>
      <c r="M1967" s="99"/>
      <c r="N1967" s="100"/>
      <c r="O1967" s="100"/>
      <c r="P1967" s="100"/>
      <c r="Q1967" s="119"/>
      <c r="R1967" s="6" t="str">
        <f>IF(COUNTIF('(hidden)'!C:C,$O1967)&gt;0,"Y","N")</f>
        <v>N</v>
      </c>
      <c r="S1967" s="6" t="str">
        <f>IF(COUNTIF('(hidden)'!G:G,$O1967)&gt;0,"Y","N")</f>
        <v>N</v>
      </c>
      <c r="T1967" s="6" t="str">
        <f>IF(COUNTIF('(hidden)'!K:K,$O1967)&gt;0,"Y","N")</f>
        <v>N</v>
      </c>
      <c r="U1967" s="6" t="str">
        <f>IF(COUNTIF('(hidden)'!O:O,$O1967)&gt;0,"Y","N")</f>
        <v>N</v>
      </c>
      <c r="V1967" s="6" t="str">
        <f>IF(COUNTIF('(hidden)'!S:S,$O1967)&gt;0,"Y","N")</f>
        <v>N</v>
      </c>
      <c r="W1967" s="6" t="str">
        <f>IF(COUNTIF('(hidden)'!W:W,$O1967)&gt;0,"Y","N")</f>
        <v>N</v>
      </c>
      <c r="X1967" s="6" t="str">
        <f>IF(COUNTIF('(hidden)'!AA:AA,$O1967)&gt;0,"Y","N")</f>
        <v>N</v>
      </c>
      <c r="Y1967" s="6" t="str">
        <f>IF(COUNTIF('(hidden)'!AE:AE,$O1967)&gt;0,"Y","N")</f>
        <v>N</v>
      </c>
      <c r="AB1967" s="32"/>
      <c r="AC1967" s="32">
        <f t="shared" si="330"/>
        <v>0</v>
      </c>
      <c r="AD1967" s="32">
        <f t="shared" si="331"/>
        <v>0</v>
      </c>
      <c r="AE1967" s="32">
        <f t="shared" si="332"/>
        <v>0</v>
      </c>
      <c r="AF1967" s="32">
        <f t="shared" si="333"/>
        <v>0</v>
      </c>
      <c r="AG1967" s="32">
        <f t="shared" si="334"/>
        <v>0</v>
      </c>
      <c r="AH1967" s="32">
        <f t="shared" si="335"/>
        <v>0</v>
      </c>
      <c r="AI1967" s="32">
        <f t="shared" si="336"/>
        <v>0</v>
      </c>
      <c r="AJ1967" s="32">
        <f t="shared" si="337"/>
        <v>0</v>
      </c>
      <c r="AO1967" s="2"/>
    </row>
    <row r="1968" spans="1:41" x14ac:dyDescent="0.35">
      <c r="A1968" s="96">
        <v>1961</v>
      </c>
      <c r="B1968" s="97"/>
      <c r="C1968" s="97"/>
      <c r="D1968" s="97"/>
      <c r="E1968" s="98"/>
      <c r="F1968" s="75" t="str">
        <f>IF(E1968="","",VLOOKUP($E1968,'(hidden)'!$C$4:$L$11,10,FALSE))</f>
        <v/>
      </c>
      <c r="G1968" s="76" t="str">
        <f t="shared" si="338"/>
        <v>(input job title)</v>
      </c>
      <c r="H1968" s="76" t="str">
        <f t="shared" si="339"/>
        <v>(input job title)</v>
      </c>
      <c r="I1968" s="76" t="str">
        <f t="shared" si="340"/>
        <v/>
      </c>
      <c r="J1968" s="5"/>
      <c r="K1968" s="18"/>
      <c r="L1968" s="5"/>
      <c r="M1968" s="96"/>
      <c r="N1968" s="97"/>
      <c r="O1968" s="97"/>
      <c r="P1968" s="97"/>
      <c r="Q1968" s="120"/>
      <c r="R1968" s="6" t="str">
        <f>IF(COUNTIF('(hidden)'!C:C,$O1968)&gt;0,"Y","N")</f>
        <v>N</v>
      </c>
      <c r="S1968" s="6" t="str">
        <f>IF(COUNTIF('(hidden)'!G:G,$O1968)&gt;0,"Y","N")</f>
        <v>N</v>
      </c>
      <c r="T1968" s="6" t="str">
        <f>IF(COUNTIF('(hidden)'!K:K,$O1968)&gt;0,"Y","N")</f>
        <v>N</v>
      </c>
      <c r="U1968" s="6" t="str">
        <f>IF(COUNTIF('(hidden)'!O:O,$O1968)&gt;0,"Y","N")</f>
        <v>N</v>
      </c>
      <c r="V1968" s="6" t="str">
        <f>IF(COUNTIF('(hidden)'!S:S,$O1968)&gt;0,"Y","N")</f>
        <v>N</v>
      </c>
      <c r="W1968" s="6" t="str">
        <f>IF(COUNTIF('(hidden)'!W:W,$O1968)&gt;0,"Y","N")</f>
        <v>N</v>
      </c>
      <c r="X1968" s="6" t="str">
        <f>IF(COUNTIF('(hidden)'!AA:AA,$O1968)&gt;0,"Y","N")</f>
        <v>N</v>
      </c>
      <c r="Y1968" s="6" t="str">
        <f>IF(COUNTIF('(hidden)'!AE:AE,$O1968)&gt;0,"Y","N")</f>
        <v>N</v>
      </c>
      <c r="AB1968" s="32"/>
      <c r="AC1968" s="32">
        <f t="shared" si="330"/>
        <v>0</v>
      </c>
      <c r="AD1968" s="32">
        <f t="shared" si="331"/>
        <v>0</v>
      </c>
      <c r="AE1968" s="32">
        <f t="shared" si="332"/>
        <v>0</v>
      </c>
      <c r="AF1968" s="32">
        <f t="shared" si="333"/>
        <v>0</v>
      </c>
      <c r="AG1968" s="32">
        <f t="shared" si="334"/>
        <v>0</v>
      </c>
      <c r="AH1968" s="32">
        <f t="shared" si="335"/>
        <v>0</v>
      </c>
      <c r="AI1968" s="32">
        <f t="shared" si="336"/>
        <v>0</v>
      </c>
      <c r="AJ1968" s="32">
        <f t="shared" si="337"/>
        <v>0</v>
      </c>
      <c r="AO1968" s="2"/>
    </row>
    <row r="1969" spans="1:41" x14ac:dyDescent="0.35">
      <c r="A1969" s="99">
        <v>1962</v>
      </c>
      <c r="B1969" s="100"/>
      <c r="C1969" s="100"/>
      <c r="D1969" s="100"/>
      <c r="E1969" s="101"/>
      <c r="F1969" s="77" t="str">
        <f>IF(E1969="","",VLOOKUP($E1969,'(hidden)'!$C$4:$L$11,10,FALSE))</f>
        <v/>
      </c>
      <c r="G1969" s="76" t="str">
        <f t="shared" si="338"/>
        <v>(input job title)</v>
      </c>
      <c r="H1969" s="76" t="str">
        <f t="shared" si="339"/>
        <v>(input job title)</v>
      </c>
      <c r="I1969" s="76" t="str">
        <f t="shared" si="340"/>
        <v/>
      </c>
      <c r="J1969" s="5"/>
      <c r="K1969" s="18"/>
      <c r="L1969" s="5"/>
      <c r="M1969" s="99"/>
      <c r="N1969" s="100"/>
      <c r="O1969" s="100"/>
      <c r="P1969" s="100"/>
      <c r="Q1969" s="119"/>
      <c r="R1969" s="6" t="str">
        <f>IF(COUNTIF('(hidden)'!C:C,$O1969)&gt;0,"Y","N")</f>
        <v>N</v>
      </c>
      <c r="S1969" s="6" t="str">
        <f>IF(COUNTIF('(hidden)'!G:G,$O1969)&gt;0,"Y","N")</f>
        <v>N</v>
      </c>
      <c r="T1969" s="6" t="str">
        <f>IF(COUNTIF('(hidden)'!K:K,$O1969)&gt;0,"Y","N")</f>
        <v>N</v>
      </c>
      <c r="U1969" s="6" t="str">
        <f>IF(COUNTIF('(hidden)'!O:O,$O1969)&gt;0,"Y","N")</f>
        <v>N</v>
      </c>
      <c r="V1969" s="6" t="str">
        <f>IF(COUNTIF('(hidden)'!S:S,$O1969)&gt;0,"Y","N")</f>
        <v>N</v>
      </c>
      <c r="W1969" s="6" t="str">
        <f>IF(COUNTIF('(hidden)'!W:W,$O1969)&gt;0,"Y","N")</f>
        <v>N</v>
      </c>
      <c r="X1969" s="6" t="str">
        <f>IF(COUNTIF('(hidden)'!AA:AA,$O1969)&gt;0,"Y","N")</f>
        <v>N</v>
      </c>
      <c r="Y1969" s="6" t="str">
        <f>IF(COUNTIF('(hidden)'!AE:AE,$O1969)&gt;0,"Y","N")</f>
        <v>N</v>
      </c>
      <c r="AB1969" s="32"/>
      <c r="AC1969" s="32">
        <f t="shared" si="330"/>
        <v>0</v>
      </c>
      <c r="AD1969" s="32">
        <f t="shared" si="331"/>
        <v>0</v>
      </c>
      <c r="AE1969" s="32">
        <f t="shared" si="332"/>
        <v>0</v>
      </c>
      <c r="AF1969" s="32">
        <f t="shared" si="333"/>
        <v>0</v>
      </c>
      <c r="AG1969" s="32">
        <f t="shared" si="334"/>
        <v>0</v>
      </c>
      <c r="AH1969" s="32">
        <f t="shared" si="335"/>
        <v>0</v>
      </c>
      <c r="AI1969" s="32">
        <f t="shared" si="336"/>
        <v>0</v>
      </c>
      <c r="AJ1969" s="32">
        <f t="shared" si="337"/>
        <v>0</v>
      </c>
      <c r="AO1969" s="2"/>
    </row>
    <row r="1970" spans="1:41" x14ac:dyDescent="0.35">
      <c r="A1970" s="96">
        <v>1963</v>
      </c>
      <c r="B1970" s="97"/>
      <c r="C1970" s="97"/>
      <c r="D1970" s="97"/>
      <c r="E1970" s="98"/>
      <c r="F1970" s="75" t="str">
        <f>IF(E1970="","",VLOOKUP($E1970,'(hidden)'!$C$4:$L$11,10,FALSE))</f>
        <v/>
      </c>
      <c r="G1970" s="76" t="str">
        <f t="shared" si="338"/>
        <v>(input job title)</v>
      </c>
      <c r="H1970" s="76" t="str">
        <f t="shared" si="339"/>
        <v>(input job title)</v>
      </c>
      <c r="I1970" s="76" t="str">
        <f t="shared" si="340"/>
        <v/>
      </c>
      <c r="J1970" s="5"/>
      <c r="K1970" s="18"/>
      <c r="L1970" s="5"/>
      <c r="M1970" s="96"/>
      <c r="N1970" s="97"/>
      <c r="O1970" s="97"/>
      <c r="P1970" s="97"/>
      <c r="Q1970" s="120"/>
      <c r="R1970" s="6" t="str">
        <f>IF(COUNTIF('(hidden)'!C:C,$O1970)&gt;0,"Y","N")</f>
        <v>N</v>
      </c>
      <c r="S1970" s="6" t="str">
        <f>IF(COUNTIF('(hidden)'!G:G,$O1970)&gt;0,"Y","N")</f>
        <v>N</v>
      </c>
      <c r="T1970" s="6" t="str">
        <f>IF(COUNTIF('(hidden)'!K:K,$O1970)&gt;0,"Y","N")</f>
        <v>N</v>
      </c>
      <c r="U1970" s="6" t="str">
        <f>IF(COUNTIF('(hidden)'!O:O,$O1970)&gt;0,"Y","N")</f>
        <v>N</v>
      </c>
      <c r="V1970" s="6" t="str">
        <f>IF(COUNTIF('(hidden)'!S:S,$O1970)&gt;0,"Y","N")</f>
        <v>N</v>
      </c>
      <c r="W1970" s="6" t="str">
        <f>IF(COUNTIF('(hidden)'!W:W,$O1970)&gt;0,"Y","N")</f>
        <v>N</v>
      </c>
      <c r="X1970" s="6" t="str">
        <f>IF(COUNTIF('(hidden)'!AA:AA,$O1970)&gt;0,"Y","N")</f>
        <v>N</v>
      </c>
      <c r="Y1970" s="6" t="str">
        <f>IF(COUNTIF('(hidden)'!AE:AE,$O1970)&gt;0,"Y","N")</f>
        <v>N</v>
      </c>
      <c r="AB1970" s="32"/>
      <c r="AC1970" s="32">
        <f t="shared" si="330"/>
        <v>0</v>
      </c>
      <c r="AD1970" s="32">
        <f t="shared" si="331"/>
        <v>0</v>
      </c>
      <c r="AE1970" s="32">
        <f t="shared" si="332"/>
        <v>0</v>
      </c>
      <c r="AF1970" s="32">
        <f t="shared" si="333"/>
        <v>0</v>
      </c>
      <c r="AG1970" s="32">
        <f t="shared" si="334"/>
        <v>0</v>
      </c>
      <c r="AH1970" s="32">
        <f t="shared" si="335"/>
        <v>0</v>
      </c>
      <c r="AI1970" s="32">
        <f t="shared" si="336"/>
        <v>0</v>
      </c>
      <c r="AJ1970" s="32">
        <f t="shared" si="337"/>
        <v>0</v>
      </c>
      <c r="AO1970" s="2"/>
    </row>
    <row r="1971" spans="1:41" x14ac:dyDescent="0.35">
      <c r="A1971" s="99">
        <v>1964</v>
      </c>
      <c r="B1971" s="100"/>
      <c r="C1971" s="100"/>
      <c r="D1971" s="100"/>
      <c r="E1971" s="101"/>
      <c r="F1971" s="77" t="str">
        <f>IF(E1971="","",VLOOKUP($E1971,'(hidden)'!$C$4:$L$11,10,FALSE))</f>
        <v/>
      </c>
      <c r="G1971" s="76" t="str">
        <f t="shared" si="338"/>
        <v>(input job title)</v>
      </c>
      <c r="H1971" s="76" t="str">
        <f t="shared" si="339"/>
        <v>(input job title)</v>
      </c>
      <c r="I1971" s="76" t="str">
        <f t="shared" si="340"/>
        <v/>
      </c>
      <c r="J1971" s="5"/>
      <c r="K1971" s="18"/>
      <c r="L1971" s="5"/>
      <c r="M1971" s="99"/>
      <c r="N1971" s="100"/>
      <c r="O1971" s="100"/>
      <c r="P1971" s="100"/>
      <c r="Q1971" s="119"/>
      <c r="R1971" s="6" t="str">
        <f>IF(COUNTIF('(hidden)'!C:C,$O1971)&gt;0,"Y","N")</f>
        <v>N</v>
      </c>
      <c r="S1971" s="6" t="str">
        <f>IF(COUNTIF('(hidden)'!G:G,$O1971)&gt;0,"Y","N")</f>
        <v>N</v>
      </c>
      <c r="T1971" s="6" t="str">
        <f>IF(COUNTIF('(hidden)'!K:K,$O1971)&gt;0,"Y","N")</f>
        <v>N</v>
      </c>
      <c r="U1971" s="6" t="str">
        <f>IF(COUNTIF('(hidden)'!O:O,$O1971)&gt;0,"Y","N")</f>
        <v>N</v>
      </c>
      <c r="V1971" s="6" t="str">
        <f>IF(COUNTIF('(hidden)'!S:S,$O1971)&gt;0,"Y","N")</f>
        <v>N</v>
      </c>
      <c r="W1971" s="6" t="str">
        <f>IF(COUNTIF('(hidden)'!W:W,$O1971)&gt;0,"Y","N")</f>
        <v>N</v>
      </c>
      <c r="X1971" s="6" t="str">
        <f>IF(COUNTIF('(hidden)'!AA:AA,$O1971)&gt;0,"Y","N")</f>
        <v>N</v>
      </c>
      <c r="Y1971" s="6" t="str">
        <f>IF(COUNTIF('(hidden)'!AE:AE,$O1971)&gt;0,"Y","N")</f>
        <v>N</v>
      </c>
      <c r="AB1971" s="32"/>
      <c r="AC1971" s="32">
        <f t="shared" si="330"/>
        <v>0</v>
      </c>
      <c r="AD1971" s="32">
        <f t="shared" si="331"/>
        <v>0</v>
      </c>
      <c r="AE1971" s="32">
        <f t="shared" si="332"/>
        <v>0</v>
      </c>
      <c r="AF1971" s="32">
        <f t="shared" si="333"/>
        <v>0</v>
      </c>
      <c r="AG1971" s="32">
        <f t="shared" si="334"/>
        <v>0</v>
      </c>
      <c r="AH1971" s="32">
        <f t="shared" si="335"/>
        <v>0</v>
      </c>
      <c r="AI1971" s="32">
        <f t="shared" si="336"/>
        <v>0</v>
      </c>
      <c r="AJ1971" s="32">
        <f t="shared" si="337"/>
        <v>0</v>
      </c>
      <c r="AO1971" s="2"/>
    </row>
    <row r="1972" spans="1:41" x14ac:dyDescent="0.35">
      <c r="A1972" s="96">
        <v>1965</v>
      </c>
      <c r="B1972" s="97"/>
      <c r="C1972" s="97"/>
      <c r="D1972" s="97"/>
      <c r="E1972" s="98"/>
      <c r="F1972" s="75" t="str">
        <f>IF(E1972="","",VLOOKUP($E1972,'(hidden)'!$C$4:$L$11,10,FALSE))</f>
        <v/>
      </c>
      <c r="G1972" s="76" t="str">
        <f t="shared" si="338"/>
        <v>(input job title)</v>
      </c>
      <c r="H1972" s="76" t="str">
        <f t="shared" si="339"/>
        <v>(input job title)</v>
      </c>
      <c r="I1972" s="76" t="str">
        <f t="shared" si="340"/>
        <v/>
      </c>
      <c r="J1972" s="5"/>
      <c r="K1972" s="18"/>
      <c r="L1972" s="5"/>
      <c r="M1972" s="96"/>
      <c r="N1972" s="97"/>
      <c r="O1972" s="97"/>
      <c r="P1972" s="97"/>
      <c r="Q1972" s="120"/>
      <c r="R1972" s="6" t="str">
        <f>IF(COUNTIF('(hidden)'!C:C,$O1972)&gt;0,"Y","N")</f>
        <v>N</v>
      </c>
      <c r="S1972" s="6" t="str">
        <f>IF(COUNTIF('(hidden)'!G:G,$O1972)&gt;0,"Y","N")</f>
        <v>N</v>
      </c>
      <c r="T1972" s="6" t="str">
        <f>IF(COUNTIF('(hidden)'!K:K,$O1972)&gt;0,"Y","N")</f>
        <v>N</v>
      </c>
      <c r="U1972" s="6" t="str">
        <f>IF(COUNTIF('(hidden)'!O:O,$O1972)&gt;0,"Y","N")</f>
        <v>N</v>
      </c>
      <c r="V1972" s="6" t="str">
        <f>IF(COUNTIF('(hidden)'!S:S,$O1972)&gt;0,"Y","N")</f>
        <v>N</v>
      </c>
      <c r="W1972" s="6" t="str">
        <f>IF(COUNTIF('(hidden)'!W:W,$O1972)&gt;0,"Y","N")</f>
        <v>N</v>
      </c>
      <c r="X1972" s="6" t="str">
        <f>IF(COUNTIF('(hidden)'!AA:AA,$O1972)&gt;0,"Y","N")</f>
        <v>N</v>
      </c>
      <c r="Y1972" s="6" t="str">
        <f>IF(COUNTIF('(hidden)'!AE:AE,$O1972)&gt;0,"Y","N")</f>
        <v>N</v>
      </c>
      <c r="AB1972" s="32"/>
      <c r="AC1972" s="32">
        <f t="shared" si="330"/>
        <v>0</v>
      </c>
      <c r="AD1972" s="32">
        <f t="shared" si="331"/>
        <v>0</v>
      </c>
      <c r="AE1972" s="32">
        <f t="shared" si="332"/>
        <v>0</v>
      </c>
      <c r="AF1972" s="32">
        <f t="shared" si="333"/>
        <v>0</v>
      </c>
      <c r="AG1972" s="32">
        <f t="shared" si="334"/>
        <v>0</v>
      </c>
      <c r="AH1972" s="32">
        <f t="shared" si="335"/>
        <v>0</v>
      </c>
      <c r="AI1972" s="32">
        <f t="shared" si="336"/>
        <v>0</v>
      </c>
      <c r="AJ1972" s="32">
        <f t="shared" si="337"/>
        <v>0</v>
      </c>
      <c r="AO1972" s="2"/>
    </row>
    <row r="1973" spans="1:41" x14ac:dyDescent="0.35">
      <c r="A1973" s="99">
        <v>1966</v>
      </c>
      <c r="B1973" s="100"/>
      <c r="C1973" s="100"/>
      <c r="D1973" s="100"/>
      <c r="E1973" s="101"/>
      <c r="F1973" s="77" t="str">
        <f>IF(E1973="","",VLOOKUP($E1973,'(hidden)'!$C$4:$L$11,10,FALSE))</f>
        <v/>
      </c>
      <c r="G1973" s="76" t="str">
        <f t="shared" si="338"/>
        <v>(input job title)</v>
      </c>
      <c r="H1973" s="76" t="str">
        <f t="shared" si="339"/>
        <v>(input job title)</v>
      </c>
      <c r="I1973" s="76" t="str">
        <f t="shared" si="340"/>
        <v/>
      </c>
      <c r="J1973" s="5"/>
      <c r="K1973" s="18"/>
      <c r="L1973" s="5"/>
      <c r="M1973" s="99"/>
      <c r="N1973" s="100"/>
      <c r="O1973" s="100"/>
      <c r="P1973" s="100"/>
      <c r="Q1973" s="119"/>
      <c r="R1973" s="6" t="str">
        <f>IF(COUNTIF('(hidden)'!C:C,$O1973)&gt;0,"Y","N")</f>
        <v>N</v>
      </c>
      <c r="S1973" s="6" t="str">
        <f>IF(COUNTIF('(hidden)'!G:G,$O1973)&gt;0,"Y","N")</f>
        <v>N</v>
      </c>
      <c r="T1973" s="6" t="str">
        <f>IF(COUNTIF('(hidden)'!K:K,$O1973)&gt;0,"Y","N")</f>
        <v>N</v>
      </c>
      <c r="U1973" s="6" t="str">
        <f>IF(COUNTIF('(hidden)'!O:O,$O1973)&gt;0,"Y","N")</f>
        <v>N</v>
      </c>
      <c r="V1973" s="6" t="str">
        <f>IF(COUNTIF('(hidden)'!S:S,$O1973)&gt;0,"Y","N")</f>
        <v>N</v>
      </c>
      <c r="W1973" s="6" t="str">
        <f>IF(COUNTIF('(hidden)'!W:W,$O1973)&gt;0,"Y","N")</f>
        <v>N</v>
      </c>
      <c r="X1973" s="6" t="str">
        <f>IF(COUNTIF('(hidden)'!AA:AA,$O1973)&gt;0,"Y","N")</f>
        <v>N</v>
      </c>
      <c r="Y1973" s="6" t="str">
        <f>IF(COUNTIF('(hidden)'!AE:AE,$O1973)&gt;0,"Y","N")</f>
        <v>N</v>
      </c>
      <c r="AB1973" s="32"/>
      <c r="AC1973" s="32">
        <f t="shared" si="330"/>
        <v>0</v>
      </c>
      <c r="AD1973" s="32">
        <f t="shared" si="331"/>
        <v>0</v>
      </c>
      <c r="AE1973" s="32">
        <f t="shared" si="332"/>
        <v>0</v>
      </c>
      <c r="AF1973" s="32">
        <f t="shared" si="333"/>
        <v>0</v>
      </c>
      <c r="AG1973" s="32">
        <f t="shared" si="334"/>
        <v>0</v>
      </c>
      <c r="AH1973" s="32">
        <f t="shared" si="335"/>
        <v>0</v>
      </c>
      <c r="AI1973" s="32">
        <f t="shared" si="336"/>
        <v>0</v>
      </c>
      <c r="AJ1973" s="32">
        <f t="shared" si="337"/>
        <v>0</v>
      </c>
      <c r="AO1973" s="2"/>
    </row>
    <row r="1974" spans="1:41" x14ac:dyDescent="0.35">
      <c r="A1974" s="96">
        <v>1967</v>
      </c>
      <c r="B1974" s="97"/>
      <c r="C1974" s="97"/>
      <c r="D1974" s="97"/>
      <c r="E1974" s="98"/>
      <c r="F1974" s="75" t="str">
        <f>IF(E1974="","",VLOOKUP($E1974,'(hidden)'!$C$4:$L$11,10,FALSE))</f>
        <v/>
      </c>
      <c r="G1974" s="76" t="str">
        <f t="shared" si="338"/>
        <v>(input job title)</v>
      </c>
      <c r="H1974" s="76" t="str">
        <f t="shared" si="339"/>
        <v>(input job title)</v>
      </c>
      <c r="I1974" s="76" t="str">
        <f t="shared" si="340"/>
        <v/>
      </c>
      <c r="J1974" s="5"/>
      <c r="K1974" s="18"/>
      <c r="L1974" s="5"/>
      <c r="M1974" s="96"/>
      <c r="N1974" s="97"/>
      <c r="O1974" s="97"/>
      <c r="P1974" s="97"/>
      <c r="Q1974" s="120"/>
      <c r="R1974" s="6" t="str">
        <f>IF(COUNTIF('(hidden)'!C:C,$O1974)&gt;0,"Y","N")</f>
        <v>N</v>
      </c>
      <c r="S1974" s="6" t="str">
        <f>IF(COUNTIF('(hidden)'!G:G,$O1974)&gt;0,"Y","N")</f>
        <v>N</v>
      </c>
      <c r="T1974" s="6" t="str">
        <f>IF(COUNTIF('(hidden)'!K:K,$O1974)&gt;0,"Y","N")</f>
        <v>N</v>
      </c>
      <c r="U1974" s="6" t="str">
        <f>IF(COUNTIF('(hidden)'!O:O,$O1974)&gt;0,"Y","N")</f>
        <v>N</v>
      </c>
      <c r="V1974" s="6" t="str">
        <f>IF(COUNTIF('(hidden)'!S:S,$O1974)&gt;0,"Y","N")</f>
        <v>N</v>
      </c>
      <c r="W1974" s="6" t="str">
        <f>IF(COUNTIF('(hidden)'!W:W,$O1974)&gt;0,"Y","N")</f>
        <v>N</v>
      </c>
      <c r="X1974" s="6" t="str">
        <f>IF(COUNTIF('(hidden)'!AA:AA,$O1974)&gt;0,"Y","N")</f>
        <v>N</v>
      </c>
      <c r="Y1974" s="6" t="str">
        <f>IF(COUNTIF('(hidden)'!AE:AE,$O1974)&gt;0,"Y","N")</f>
        <v>N</v>
      </c>
      <c r="AB1974" s="32"/>
      <c r="AC1974" s="32">
        <f t="shared" si="330"/>
        <v>0</v>
      </c>
      <c r="AD1974" s="32">
        <f t="shared" si="331"/>
        <v>0</v>
      </c>
      <c r="AE1974" s="32">
        <f t="shared" si="332"/>
        <v>0</v>
      </c>
      <c r="AF1974" s="32">
        <f t="shared" si="333"/>
        <v>0</v>
      </c>
      <c r="AG1974" s="32">
        <f t="shared" si="334"/>
        <v>0</v>
      </c>
      <c r="AH1974" s="32">
        <f t="shared" si="335"/>
        <v>0</v>
      </c>
      <c r="AI1974" s="32">
        <f t="shared" si="336"/>
        <v>0</v>
      </c>
      <c r="AJ1974" s="32">
        <f t="shared" si="337"/>
        <v>0</v>
      </c>
      <c r="AO1974" s="2"/>
    </row>
    <row r="1975" spans="1:41" x14ac:dyDescent="0.35">
      <c r="A1975" s="99">
        <v>1968</v>
      </c>
      <c r="B1975" s="100"/>
      <c r="C1975" s="100"/>
      <c r="D1975" s="100"/>
      <c r="E1975" s="101"/>
      <c r="F1975" s="77" t="str">
        <f>IF(E1975="","",VLOOKUP($E1975,'(hidden)'!$C$4:$L$11,10,FALSE))</f>
        <v/>
      </c>
      <c r="G1975" s="76" t="str">
        <f t="shared" si="338"/>
        <v>(input job title)</v>
      </c>
      <c r="H1975" s="76" t="str">
        <f t="shared" si="339"/>
        <v>(input job title)</v>
      </c>
      <c r="I1975" s="76" t="str">
        <f t="shared" si="340"/>
        <v/>
      </c>
      <c r="J1975" s="5"/>
      <c r="K1975" s="18"/>
      <c r="L1975" s="5"/>
      <c r="M1975" s="99"/>
      <c r="N1975" s="100"/>
      <c r="O1975" s="100"/>
      <c r="P1975" s="100"/>
      <c r="Q1975" s="119"/>
      <c r="R1975" s="6" t="str">
        <f>IF(COUNTIF('(hidden)'!C:C,$O1975)&gt;0,"Y","N")</f>
        <v>N</v>
      </c>
      <c r="S1975" s="6" t="str">
        <f>IF(COUNTIF('(hidden)'!G:G,$O1975)&gt;0,"Y","N")</f>
        <v>N</v>
      </c>
      <c r="T1975" s="6" t="str">
        <f>IF(COUNTIF('(hidden)'!K:K,$O1975)&gt;0,"Y","N")</f>
        <v>N</v>
      </c>
      <c r="U1975" s="6" t="str">
        <f>IF(COUNTIF('(hidden)'!O:O,$O1975)&gt;0,"Y","N")</f>
        <v>N</v>
      </c>
      <c r="V1975" s="6" t="str">
        <f>IF(COUNTIF('(hidden)'!S:S,$O1975)&gt;0,"Y","N")</f>
        <v>N</v>
      </c>
      <c r="W1975" s="6" t="str">
        <f>IF(COUNTIF('(hidden)'!W:W,$O1975)&gt;0,"Y","N")</f>
        <v>N</v>
      </c>
      <c r="X1975" s="6" t="str">
        <f>IF(COUNTIF('(hidden)'!AA:AA,$O1975)&gt;0,"Y","N")</f>
        <v>N</v>
      </c>
      <c r="Y1975" s="6" t="str">
        <f>IF(COUNTIF('(hidden)'!AE:AE,$O1975)&gt;0,"Y","N")</f>
        <v>N</v>
      </c>
      <c r="AB1975" s="32"/>
      <c r="AC1975" s="32">
        <f t="shared" si="330"/>
        <v>0</v>
      </c>
      <c r="AD1975" s="32">
        <f t="shared" si="331"/>
        <v>0</v>
      </c>
      <c r="AE1975" s="32">
        <f t="shared" si="332"/>
        <v>0</v>
      </c>
      <c r="AF1975" s="32">
        <f t="shared" si="333"/>
        <v>0</v>
      </c>
      <c r="AG1975" s="32">
        <f t="shared" si="334"/>
        <v>0</v>
      </c>
      <c r="AH1975" s="32">
        <f t="shared" si="335"/>
        <v>0</v>
      </c>
      <c r="AI1975" s="32">
        <f t="shared" si="336"/>
        <v>0</v>
      </c>
      <c r="AJ1975" s="32">
        <f t="shared" si="337"/>
        <v>0</v>
      </c>
      <c r="AO1975" s="2"/>
    </row>
    <row r="1976" spans="1:41" x14ac:dyDescent="0.35">
      <c r="A1976" s="96">
        <v>1969</v>
      </c>
      <c r="B1976" s="97"/>
      <c r="C1976" s="97"/>
      <c r="D1976" s="97"/>
      <c r="E1976" s="98"/>
      <c r="F1976" s="75" t="str">
        <f>IF(E1976="","",VLOOKUP($E1976,'(hidden)'!$C$4:$L$11,10,FALSE))</f>
        <v/>
      </c>
      <c r="G1976" s="76" t="str">
        <f t="shared" si="338"/>
        <v>(input job title)</v>
      </c>
      <c r="H1976" s="76" t="str">
        <f t="shared" si="339"/>
        <v>(input job title)</v>
      </c>
      <c r="I1976" s="76" t="str">
        <f t="shared" si="340"/>
        <v/>
      </c>
      <c r="J1976" s="5"/>
      <c r="K1976" s="18"/>
      <c r="L1976" s="5"/>
      <c r="M1976" s="96"/>
      <c r="N1976" s="97"/>
      <c r="O1976" s="97"/>
      <c r="P1976" s="97"/>
      <c r="Q1976" s="120"/>
      <c r="R1976" s="6" t="str">
        <f>IF(COUNTIF('(hidden)'!C:C,$O1976)&gt;0,"Y","N")</f>
        <v>N</v>
      </c>
      <c r="S1976" s="6" t="str">
        <f>IF(COUNTIF('(hidden)'!G:G,$O1976)&gt;0,"Y","N")</f>
        <v>N</v>
      </c>
      <c r="T1976" s="6" t="str">
        <f>IF(COUNTIF('(hidden)'!K:K,$O1976)&gt;0,"Y","N")</f>
        <v>N</v>
      </c>
      <c r="U1976" s="6" t="str">
        <f>IF(COUNTIF('(hidden)'!O:O,$O1976)&gt;0,"Y","N")</f>
        <v>N</v>
      </c>
      <c r="V1976" s="6" t="str">
        <f>IF(COUNTIF('(hidden)'!S:S,$O1976)&gt;0,"Y","N")</f>
        <v>N</v>
      </c>
      <c r="W1976" s="6" t="str">
        <f>IF(COUNTIF('(hidden)'!W:W,$O1976)&gt;0,"Y","N")</f>
        <v>N</v>
      </c>
      <c r="X1976" s="6" t="str">
        <f>IF(COUNTIF('(hidden)'!AA:AA,$O1976)&gt;0,"Y","N")</f>
        <v>N</v>
      </c>
      <c r="Y1976" s="6" t="str">
        <f>IF(COUNTIF('(hidden)'!AE:AE,$O1976)&gt;0,"Y","N")</f>
        <v>N</v>
      </c>
      <c r="AB1976" s="32"/>
      <c r="AC1976" s="32">
        <f t="shared" si="330"/>
        <v>0</v>
      </c>
      <c r="AD1976" s="32">
        <f t="shared" si="331"/>
        <v>0</v>
      </c>
      <c r="AE1976" s="32">
        <f t="shared" si="332"/>
        <v>0</v>
      </c>
      <c r="AF1976" s="32">
        <f t="shared" si="333"/>
        <v>0</v>
      </c>
      <c r="AG1976" s="32">
        <f t="shared" si="334"/>
        <v>0</v>
      </c>
      <c r="AH1976" s="32">
        <f t="shared" si="335"/>
        <v>0</v>
      </c>
      <c r="AI1976" s="32">
        <f t="shared" si="336"/>
        <v>0</v>
      </c>
      <c r="AJ1976" s="32">
        <f t="shared" si="337"/>
        <v>0</v>
      </c>
      <c r="AO1976" s="2"/>
    </row>
    <row r="1977" spans="1:41" x14ac:dyDescent="0.35">
      <c r="A1977" s="99">
        <v>1970</v>
      </c>
      <c r="B1977" s="100"/>
      <c r="C1977" s="100"/>
      <c r="D1977" s="100"/>
      <c r="E1977" s="101"/>
      <c r="F1977" s="77" t="str">
        <f>IF(E1977="","",VLOOKUP($E1977,'(hidden)'!$C$4:$L$11,10,FALSE))</f>
        <v/>
      </c>
      <c r="G1977" s="76" t="str">
        <f t="shared" si="338"/>
        <v>(input job title)</v>
      </c>
      <c r="H1977" s="76" t="str">
        <f t="shared" si="339"/>
        <v>(input job title)</v>
      </c>
      <c r="I1977" s="76" t="str">
        <f t="shared" si="340"/>
        <v/>
      </c>
      <c r="J1977" s="5"/>
      <c r="K1977" s="18"/>
      <c r="L1977" s="5"/>
      <c r="M1977" s="99"/>
      <c r="N1977" s="100"/>
      <c r="O1977" s="100"/>
      <c r="P1977" s="100"/>
      <c r="Q1977" s="119"/>
      <c r="R1977" s="6" t="str">
        <f>IF(COUNTIF('(hidden)'!C:C,$O1977)&gt;0,"Y","N")</f>
        <v>N</v>
      </c>
      <c r="S1977" s="6" t="str">
        <f>IF(COUNTIF('(hidden)'!G:G,$O1977)&gt;0,"Y","N")</f>
        <v>N</v>
      </c>
      <c r="T1977" s="6" t="str">
        <f>IF(COUNTIF('(hidden)'!K:K,$O1977)&gt;0,"Y","N")</f>
        <v>N</v>
      </c>
      <c r="U1977" s="6" t="str">
        <f>IF(COUNTIF('(hidden)'!O:O,$O1977)&gt;0,"Y","N")</f>
        <v>N</v>
      </c>
      <c r="V1977" s="6" t="str">
        <f>IF(COUNTIF('(hidden)'!S:S,$O1977)&gt;0,"Y","N")</f>
        <v>N</v>
      </c>
      <c r="W1977" s="6" t="str">
        <f>IF(COUNTIF('(hidden)'!W:W,$O1977)&gt;0,"Y","N")</f>
        <v>N</v>
      </c>
      <c r="X1977" s="6" t="str">
        <f>IF(COUNTIF('(hidden)'!AA:AA,$O1977)&gt;0,"Y","N")</f>
        <v>N</v>
      </c>
      <c r="Y1977" s="6" t="str">
        <f>IF(COUNTIF('(hidden)'!AE:AE,$O1977)&gt;0,"Y","N")</f>
        <v>N</v>
      </c>
      <c r="AB1977" s="32"/>
      <c r="AC1977" s="32">
        <f t="shared" si="330"/>
        <v>0</v>
      </c>
      <c r="AD1977" s="32">
        <f t="shared" si="331"/>
        <v>0</v>
      </c>
      <c r="AE1977" s="32">
        <f t="shared" si="332"/>
        <v>0</v>
      </c>
      <c r="AF1977" s="32">
        <f t="shared" si="333"/>
        <v>0</v>
      </c>
      <c r="AG1977" s="32">
        <f t="shared" si="334"/>
        <v>0</v>
      </c>
      <c r="AH1977" s="32">
        <f t="shared" si="335"/>
        <v>0</v>
      </c>
      <c r="AI1977" s="32">
        <f t="shared" si="336"/>
        <v>0</v>
      </c>
      <c r="AJ1977" s="32">
        <f t="shared" si="337"/>
        <v>0</v>
      </c>
      <c r="AO1977" s="2"/>
    </row>
    <row r="1978" spans="1:41" x14ac:dyDescent="0.35">
      <c r="A1978" s="96">
        <v>1971</v>
      </c>
      <c r="B1978" s="97"/>
      <c r="C1978" s="97"/>
      <c r="D1978" s="97"/>
      <c r="E1978" s="98"/>
      <c r="F1978" s="75" t="str">
        <f>IF(E1978="","",VLOOKUP($E1978,'(hidden)'!$C$4:$L$11,10,FALSE))</f>
        <v/>
      </c>
      <c r="G1978" s="76" t="str">
        <f t="shared" si="338"/>
        <v>(input job title)</v>
      </c>
      <c r="H1978" s="76" t="str">
        <f t="shared" si="339"/>
        <v>(input job title)</v>
      </c>
      <c r="I1978" s="76" t="str">
        <f t="shared" si="340"/>
        <v/>
      </c>
      <c r="J1978" s="5"/>
      <c r="K1978" s="18"/>
      <c r="L1978" s="5"/>
      <c r="M1978" s="96"/>
      <c r="N1978" s="97"/>
      <c r="O1978" s="97"/>
      <c r="P1978" s="97"/>
      <c r="Q1978" s="120"/>
      <c r="R1978" s="6" t="str">
        <f>IF(COUNTIF('(hidden)'!C:C,$O1978)&gt;0,"Y","N")</f>
        <v>N</v>
      </c>
      <c r="S1978" s="6" t="str">
        <f>IF(COUNTIF('(hidden)'!G:G,$O1978)&gt;0,"Y","N")</f>
        <v>N</v>
      </c>
      <c r="T1978" s="6" t="str">
        <f>IF(COUNTIF('(hidden)'!K:K,$O1978)&gt;0,"Y","N")</f>
        <v>N</v>
      </c>
      <c r="U1978" s="6" t="str">
        <f>IF(COUNTIF('(hidden)'!O:O,$O1978)&gt;0,"Y","N")</f>
        <v>N</v>
      </c>
      <c r="V1978" s="6" t="str">
        <f>IF(COUNTIF('(hidden)'!S:S,$O1978)&gt;0,"Y","N")</f>
        <v>N</v>
      </c>
      <c r="W1978" s="6" t="str">
        <f>IF(COUNTIF('(hidden)'!W:W,$O1978)&gt;0,"Y","N")</f>
        <v>N</v>
      </c>
      <c r="X1978" s="6" t="str">
        <f>IF(COUNTIF('(hidden)'!AA:AA,$O1978)&gt;0,"Y","N")</f>
        <v>N</v>
      </c>
      <c r="Y1978" s="6" t="str">
        <f>IF(COUNTIF('(hidden)'!AE:AE,$O1978)&gt;0,"Y","N")</f>
        <v>N</v>
      </c>
      <c r="AB1978" s="32"/>
      <c r="AC1978" s="32">
        <f t="shared" si="330"/>
        <v>0</v>
      </c>
      <c r="AD1978" s="32">
        <f t="shared" si="331"/>
        <v>0</v>
      </c>
      <c r="AE1978" s="32">
        <f t="shared" si="332"/>
        <v>0</v>
      </c>
      <c r="AF1978" s="32">
        <f t="shared" si="333"/>
        <v>0</v>
      </c>
      <c r="AG1978" s="32">
        <f t="shared" si="334"/>
        <v>0</v>
      </c>
      <c r="AH1978" s="32">
        <f t="shared" si="335"/>
        <v>0</v>
      </c>
      <c r="AI1978" s="32">
        <f t="shared" si="336"/>
        <v>0</v>
      </c>
      <c r="AJ1978" s="32">
        <f t="shared" si="337"/>
        <v>0</v>
      </c>
      <c r="AO1978" s="2"/>
    </row>
    <row r="1979" spans="1:41" x14ac:dyDescent="0.35">
      <c r="A1979" s="99">
        <v>1972</v>
      </c>
      <c r="B1979" s="100"/>
      <c r="C1979" s="100"/>
      <c r="D1979" s="100"/>
      <c r="E1979" s="101"/>
      <c r="F1979" s="77" t="str">
        <f>IF(E1979="","",VLOOKUP($E1979,'(hidden)'!$C$4:$L$11,10,FALSE))</f>
        <v/>
      </c>
      <c r="G1979" s="76" t="str">
        <f t="shared" si="338"/>
        <v>(input job title)</v>
      </c>
      <c r="H1979" s="76" t="str">
        <f t="shared" si="339"/>
        <v>(input job title)</v>
      </c>
      <c r="I1979" s="76" t="str">
        <f t="shared" si="340"/>
        <v/>
      </c>
      <c r="J1979" s="5"/>
      <c r="K1979" s="18"/>
      <c r="L1979" s="5"/>
      <c r="M1979" s="99"/>
      <c r="N1979" s="100"/>
      <c r="O1979" s="100"/>
      <c r="P1979" s="100"/>
      <c r="Q1979" s="119"/>
      <c r="R1979" s="6" t="str">
        <f>IF(COUNTIF('(hidden)'!C:C,$O1979)&gt;0,"Y","N")</f>
        <v>N</v>
      </c>
      <c r="S1979" s="6" t="str">
        <f>IF(COUNTIF('(hidden)'!G:G,$O1979)&gt;0,"Y","N")</f>
        <v>N</v>
      </c>
      <c r="T1979" s="6" t="str">
        <f>IF(COUNTIF('(hidden)'!K:K,$O1979)&gt;0,"Y","N")</f>
        <v>N</v>
      </c>
      <c r="U1979" s="6" t="str">
        <f>IF(COUNTIF('(hidden)'!O:O,$O1979)&gt;0,"Y","N")</f>
        <v>N</v>
      </c>
      <c r="V1979" s="6" t="str">
        <f>IF(COUNTIF('(hidden)'!S:S,$O1979)&gt;0,"Y","N")</f>
        <v>N</v>
      </c>
      <c r="W1979" s="6" t="str">
        <f>IF(COUNTIF('(hidden)'!W:W,$O1979)&gt;0,"Y","N")</f>
        <v>N</v>
      </c>
      <c r="X1979" s="6" t="str">
        <f>IF(COUNTIF('(hidden)'!AA:AA,$O1979)&gt;0,"Y","N")</f>
        <v>N</v>
      </c>
      <c r="Y1979" s="6" t="str">
        <f>IF(COUNTIF('(hidden)'!AE:AE,$O1979)&gt;0,"Y","N")</f>
        <v>N</v>
      </c>
      <c r="AB1979" s="32"/>
      <c r="AC1979" s="32">
        <f t="shared" si="330"/>
        <v>0</v>
      </c>
      <c r="AD1979" s="32">
        <f t="shared" si="331"/>
        <v>0</v>
      </c>
      <c r="AE1979" s="32">
        <f t="shared" si="332"/>
        <v>0</v>
      </c>
      <c r="AF1979" s="32">
        <f t="shared" si="333"/>
        <v>0</v>
      </c>
      <c r="AG1979" s="32">
        <f t="shared" si="334"/>
        <v>0</v>
      </c>
      <c r="AH1979" s="32">
        <f t="shared" si="335"/>
        <v>0</v>
      </c>
      <c r="AI1979" s="32">
        <f t="shared" si="336"/>
        <v>0</v>
      </c>
      <c r="AJ1979" s="32">
        <f t="shared" si="337"/>
        <v>0</v>
      </c>
      <c r="AO1979" s="2"/>
    </row>
    <row r="1980" spans="1:41" x14ac:dyDescent="0.35">
      <c r="A1980" s="96">
        <v>1973</v>
      </c>
      <c r="B1980" s="97"/>
      <c r="C1980" s="97"/>
      <c r="D1980" s="97"/>
      <c r="E1980" s="98"/>
      <c r="F1980" s="75" t="str">
        <f>IF(E1980="","",VLOOKUP($E1980,'(hidden)'!$C$4:$L$11,10,FALSE))</f>
        <v/>
      </c>
      <c r="G1980" s="76" t="str">
        <f t="shared" si="338"/>
        <v>(input job title)</v>
      </c>
      <c r="H1980" s="76" t="str">
        <f t="shared" si="339"/>
        <v>(input job title)</v>
      </c>
      <c r="I1980" s="76" t="str">
        <f t="shared" si="340"/>
        <v/>
      </c>
      <c r="J1980" s="5"/>
      <c r="K1980" s="18"/>
      <c r="L1980" s="5"/>
      <c r="M1980" s="96"/>
      <c r="N1980" s="97"/>
      <c r="O1980" s="97"/>
      <c r="P1980" s="97"/>
      <c r="Q1980" s="120"/>
      <c r="R1980" s="6" t="str">
        <f>IF(COUNTIF('(hidden)'!C:C,$O1980)&gt;0,"Y","N")</f>
        <v>N</v>
      </c>
      <c r="S1980" s="6" t="str">
        <f>IF(COUNTIF('(hidden)'!G:G,$O1980)&gt;0,"Y","N")</f>
        <v>N</v>
      </c>
      <c r="T1980" s="6" t="str">
        <f>IF(COUNTIF('(hidden)'!K:K,$O1980)&gt;0,"Y","N")</f>
        <v>N</v>
      </c>
      <c r="U1980" s="6" t="str">
        <f>IF(COUNTIF('(hidden)'!O:O,$O1980)&gt;0,"Y","N")</f>
        <v>N</v>
      </c>
      <c r="V1980" s="6" t="str">
        <f>IF(COUNTIF('(hidden)'!S:S,$O1980)&gt;0,"Y","N")</f>
        <v>N</v>
      </c>
      <c r="W1980" s="6" t="str">
        <f>IF(COUNTIF('(hidden)'!W:W,$O1980)&gt;0,"Y","N")</f>
        <v>N</v>
      </c>
      <c r="X1980" s="6" t="str">
        <f>IF(COUNTIF('(hidden)'!AA:AA,$O1980)&gt;0,"Y","N")</f>
        <v>N</v>
      </c>
      <c r="Y1980" s="6" t="str">
        <f>IF(COUNTIF('(hidden)'!AE:AE,$O1980)&gt;0,"Y","N")</f>
        <v>N</v>
      </c>
      <c r="AB1980" s="32"/>
      <c r="AC1980" s="32">
        <f t="shared" si="330"/>
        <v>0</v>
      </c>
      <c r="AD1980" s="32">
        <f t="shared" si="331"/>
        <v>0</v>
      </c>
      <c r="AE1980" s="32">
        <f t="shared" si="332"/>
        <v>0</v>
      </c>
      <c r="AF1980" s="32">
        <f t="shared" si="333"/>
        <v>0</v>
      </c>
      <c r="AG1980" s="32">
        <f t="shared" si="334"/>
        <v>0</v>
      </c>
      <c r="AH1980" s="32">
        <f t="shared" si="335"/>
        <v>0</v>
      </c>
      <c r="AI1980" s="32">
        <f t="shared" si="336"/>
        <v>0</v>
      </c>
      <c r="AJ1980" s="32">
        <f t="shared" si="337"/>
        <v>0</v>
      </c>
      <c r="AO1980" s="2"/>
    </row>
    <row r="1981" spans="1:41" x14ac:dyDescent="0.35">
      <c r="A1981" s="99">
        <v>1974</v>
      </c>
      <c r="B1981" s="100"/>
      <c r="C1981" s="100"/>
      <c r="D1981" s="100"/>
      <c r="E1981" s="101"/>
      <c r="F1981" s="77" t="str">
        <f>IF(E1981="","",VLOOKUP($E1981,'(hidden)'!$C$4:$L$11,10,FALSE))</f>
        <v/>
      </c>
      <c r="G1981" s="76" t="str">
        <f t="shared" si="338"/>
        <v>(input job title)</v>
      </c>
      <c r="H1981" s="76" t="str">
        <f t="shared" si="339"/>
        <v>(input job title)</v>
      </c>
      <c r="I1981" s="76" t="str">
        <f t="shared" si="340"/>
        <v/>
      </c>
      <c r="J1981" s="5"/>
      <c r="K1981" s="18"/>
      <c r="L1981" s="5"/>
      <c r="M1981" s="99"/>
      <c r="N1981" s="100"/>
      <c r="O1981" s="100"/>
      <c r="P1981" s="100"/>
      <c r="Q1981" s="119"/>
      <c r="R1981" s="6" t="str">
        <f>IF(COUNTIF('(hidden)'!C:C,$O1981)&gt;0,"Y","N")</f>
        <v>N</v>
      </c>
      <c r="S1981" s="6" t="str">
        <f>IF(COUNTIF('(hidden)'!G:G,$O1981)&gt;0,"Y","N")</f>
        <v>N</v>
      </c>
      <c r="T1981" s="6" t="str">
        <f>IF(COUNTIF('(hidden)'!K:K,$O1981)&gt;0,"Y","N")</f>
        <v>N</v>
      </c>
      <c r="U1981" s="6" t="str">
        <f>IF(COUNTIF('(hidden)'!O:O,$O1981)&gt;0,"Y","N")</f>
        <v>N</v>
      </c>
      <c r="V1981" s="6" t="str">
        <f>IF(COUNTIF('(hidden)'!S:S,$O1981)&gt;0,"Y","N")</f>
        <v>N</v>
      </c>
      <c r="W1981" s="6" t="str">
        <f>IF(COUNTIF('(hidden)'!W:W,$O1981)&gt;0,"Y","N")</f>
        <v>N</v>
      </c>
      <c r="X1981" s="6" t="str">
        <f>IF(COUNTIF('(hidden)'!AA:AA,$O1981)&gt;0,"Y","N")</f>
        <v>N</v>
      </c>
      <c r="Y1981" s="6" t="str">
        <f>IF(COUNTIF('(hidden)'!AE:AE,$O1981)&gt;0,"Y","N")</f>
        <v>N</v>
      </c>
      <c r="AB1981" s="32"/>
      <c r="AC1981" s="32">
        <f t="shared" si="330"/>
        <v>0</v>
      </c>
      <c r="AD1981" s="32">
        <f t="shared" si="331"/>
        <v>0</v>
      </c>
      <c r="AE1981" s="32">
        <f t="shared" si="332"/>
        <v>0</v>
      </c>
      <c r="AF1981" s="32">
        <f t="shared" si="333"/>
        <v>0</v>
      </c>
      <c r="AG1981" s="32">
        <f t="shared" si="334"/>
        <v>0</v>
      </c>
      <c r="AH1981" s="32">
        <f t="shared" si="335"/>
        <v>0</v>
      </c>
      <c r="AI1981" s="32">
        <f t="shared" si="336"/>
        <v>0</v>
      </c>
      <c r="AJ1981" s="32">
        <f t="shared" si="337"/>
        <v>0</v>
      </c>
      <c r="AO1981" s="2"/>
    </row>
    <row r="1982" spans="1:41" x14ac:dyDescent="0.35">
      <c r="A1982" s="96">
        <v>1975</v>
      </c>
      <c r="B1982" s="97"/>
      <c r="C1982" s="97"/>
      <c r="D1982" s="97"/>
      <c r="E1982" s="98"/>
      <c r="F1982" s="75" t="str">
        <f>IF(E1982="","",VLOOKUP($E1982,'(hidden)'!$C$4:$L$11,10,FALSE))</f>
        <v/>
      </c>
      <c r="G1982" s="76" t="str">
        <f t="shared" si="338"/>
        <v>(input job title)</v>
      </c>
      <c r="H1982" s="76" t="str">
        <f t="shared" si="339"/>
        <v>(input job title)</v>
      </c>
      <c r="I1982" s="76" t="str">
        <f t="shared" si="340"/>
        <v/>
      </c>
      <c r="J1982" s="5"/>
      <c r="K1982" s="18"/>
      <c r="L1982" s="5"/>
      <c r="M1982" s="96"/>
      <c r="N1982" s="97"/>
      <c r="O1982" s="97"/>
      <c r="P1982" s="97"/>
      <c r="Q1982" s="120"/>
      <c r="R1982" s="6" t="str">
        <f>IF(COUNTIF('(hidden)'!C:C,$O1982)&gt;0,"Y","N")</f>
        <v>N</v>
      </c>
      <c r="S1982" s="6" t="str">
        <f>IF(COUNTIF('(hidden)'!G:G,$O1982)&gt;0,"Y","N")</f>
        <v>N</v>
      </c>
      <c r="T1982" s="6" t="str">
        <f>IF(COUNTIF('(hidden)'!K:K,$O1982)&gt;0,"Y","N")</f>
        <v>N</v>
      </c>
      <c r="U1982" s="6" t="str">
        <f>IF(COUNTIF('(hidden)'!O:O,$O1982)&gt;0,"Y","N")</f>
        <v>N</v>
      </c>
      <c r="V1982" s="6" t="str">
        <f>IF(COUNTIF('(hidden)'!S:S,$O1982)&gt;0,"Y","N")</f>
        <v>N</v>
      </c>
      <c r="W1982" s="6" t="str">
        <f>IF(COUNTIF('(hidden)'!W:W,$O1982)&gt;0,"Y","N")</f>
        <v>N</v>
      </c>
      <c r="X1982" s="6" t="str">
        <f>IF(COUNTIF('(hidden)'!AA:AA,$O1982)&gt;0,"Y","N")</f>
        <v>N</v>
      </c>
      <c r="Y1982" s="6" t="str">
        <f>IF(COUNTIF('(hidden)'!AE:AE,$O1982)&gt;0,"Y","N")</f>
        <v>N</v>
      </c>
      <c r="AB1982" s="32"/>
      <c r="AC1982" s="32">
        <f t="shared" si="330"/>
        <v>0</v>
      </c>
      <c r="AD1982" s="32">
        <f t="shared" si="331"/>
        <v>0</v>
      </c>
      <c r="AE1982" s="32">
        <f t="shared" si="332"/>
        <v>0</v>
      </c>
      <c r="AF1982" s="32">
        <f t="shared" si="333"/>
        <v>0</v>
      </c>
      <c r="AG1982" s="32">
        <f t="shared" si="334"/>
        <v>0</v>
      </c>
      <c r="AH1982" s="32">
        <f t="shared" si="335"/>
        <v>0</v>
      </c>
      <c r="AI1982" s="32">
        <f t="shared" si="336"/>
        <v>0</v>
      </c>
      <c r="AJ1982" s="32">
        <f t="shared" si="337"/>
        <v>0</v>
      </c>
      <c r="AO1982" s="2"/>
    </row>
    <row r="1983" spans="1:41" x14ac:dyDescent="0.35">
      <c r="A1983" s="99">
        <v>1976</v>
      </c>
      <c r="B1983" s="100"/>
      <c r="C1983" s="100"/>
      <c r="D1983" s="100"/>
      <c r="E1983" s="101"/>
      <c r="F1983" s="77" t="str">
        <f>IF(E1983="","",VLOOKUP($E1983,'(hidden)'!$C$4:$L$11,10,FALSE))</f>
        <v/>
      </c>
      <c r="G1983" s="76" t="str">
        <f t="shared" si="338"/>
        <v>(input job title)</v>
      </c>
      <c r="H1983" s="76" t="str">
        <f t="shared" si="339"/>
        <v>(input job title)</v>
      </c>
      <c r="I1983" s="76" t="str">
        <f t="shared" si="340"/>
        <v/>
      </c>
      <c r="J1983" s="5"/>
      <c r="K1983" s="18"/>
      <c r="L1983" s="5"/>
      <c r="M1983" s="99"/>
      <c r="N1983" s="100"/>
      <c r="O1983" s="100"/>
      <c r="P1983" s="100"/>
      <c r="Q1983" s="119"/>
      <c r="R1983" s="6" t="str">
        <f>IF(COUNTIF('(hidden)'!C:C,$O1983)&gt;0,"Y","N")</f>
        <v>N</v>
      </c>
      <c r="S1983" s="6" t="str">
        <f>IF(COUNTIF('(hidden)'!G:G,$O1983)&gt;0,"Y","N")</f>
        <v>N</v>
      </c>
      <c r="T1983" s="6" t="str">
        <f>IF(COUNTIF('(hidden)'!K:K,$O1983)&gt;0,"Y","N")</f>
        <v>N</v>
      </c>
      <c r="U1983" s="6" t="str">
        <f>IF(COUNTIF('(hidden)'!O:O,$O1983)&gt;0,"Y","N")</f>
        <v>N</v>
      </c>
      <c r="V1983" s="6" t="str">
        <f>IF(COUNTIF('(hidden)'!S:S,$O1983)&gt;0,"Y","N")</f>
        <v>N</v>
      </c>
      <c r="W1983" s="6" t="str">
        <f>IF(COUNTIF('(hidden)'!W:W,$O1983)&gt;0,"Y","N")</f>
        <v>N</v>
      </c>
      <c r="X1983" s="6" t="str">
        <f>IF(COUNTIF('(hidden)'!AA:AA,$O1983)&gt;0,"Y","N")</f>
        <v>N</v>
      </c>
      <c r="Y1983" s="6" t="str">
        <f>IF(COUNTIF('(hidden)'!AE:AE,$O1983)&gt;0,"Y","N")</f>
        <v>N</v>
      </c>
      <c r="AB1983" s="32"/>
      <c r="AC1983" s="32">
        <f t="shared" si="330"/>
        <v>0</v>
      </c>
      <c r="AD1983" s="32">
        <f t="shared" si="331"/>
        <v>0</v>
      </c>
      <c r="AE1983" s="32">
        <f t="shared" si="332"/>
        <v>0</v>
      </c>
      <c r="AF1983" s="32">
        <f t="shared" si="333"/>
        <v>0</v>
      </c>
      <c r="AG1983" s="32">
        <f t="shared" si="334"/>
        <v>0</v>
      </c>
      <c r="AH1983" s="32">
        <f t="shared" si="335"/>
        <v>0</v>
      </c>
      <c r="AI1983" s="32">
        <f t="shared" si="336"/>
        <v>0</v>
      </c>
      <c r="AJ1983" s="32">
        <f t="shared" si="337"/>
        <v>0</v>
      </c>
      <c r="AO1983" s="2"/>
    </row>
    <row r="1984" spans="1:41" x14ac:dyDescent="0.35">
      <c r="A1984" s="96">
        <v>1977</v>
      </c>
      <c r="B1984" s="97"/>
      <c r="C1984" s="97"/>
      <c r="D1984" s="97"/>
      <c r="E1984" s="98"/>
      <c r="F1984" s="75" t="str">
        <f>IF(E1984="","",VLOOKUP($E1984,'(hidden)'!$C$4:$L$11,10,FALSE))</f>
        <v/>
      </c>
      <c r="G1984" s="76" t="str">
        <f t="shared" si="338"/>
        <v>(input job title)</v>
      </c>
      <c r="H1984" s="76" t="str">
        <f t="shared" si="339"/>
        <v>(input job title)</v>
      </c>
      <c r="I1984" s="76" t="str">
        <f t="shared" si="340"/>
        <v/>
      </c>
      <c r="J1984" s="5"/>
      <c r="K1984" s="18"/>
      <c r="L1984" s="5"/>
      <c r="M1984" s="96"/>
      <c r="N1984" s="97"/>
      <c r="O1984" s="97"/>
      <c r="P1984" s="97"/>
      <c r="Q1984" s="120"/>
      <c r="R1984" s="6" t="str">
        <f>IF(COUNTIF('(hidden)'!C:C,$O1984)&gt;0,"Y","N")</f>
        <v>N</v>
      </c>
      <c r="S1984" s="6" t="str">
        <f>IF(COUNTIF('(hidden)'!G:G,$O1984)&gt;0,"Y","N")</f>
        <v>N</v>
      </c>
      <c r="T1984" s="6" t="str">
        <f>IF(COUNTIF('(hidden)'!K:K,$O1984)&gt;0,"Y","N")</f>
        <v>N</v>
      </c>
      <c r="U1984" s="6" t="str">
        <f>IF(COUNTIF('(hidden)'!O:O,$O1984)&gt;0,"Y","N")</f>
        <v>N</v>
      </c>
      <c r="V1984" s="6" t="str">
        <f>IF(COUNTIF('(hidden)'!S:S,$O1984)&gt;0,"Y","N")</f>
        <v>N</v>
      </c>
      <c r="W1984" s="6" t="str">
        <f>IF(COUNTIF('(hidden)'!W:W,$O1984)&gt;0,"Y","N")</f>
        <v>N</v>
      </c>
      <c r="X1984" s="6" t="str">
        <f>IF(COUNTIF('(hidden)'!AA:AA,$O1984)&gt;0,"Y","N")</f>
        <v>N</v>
      </c>
      <c r="Y1984" s="6" t="str">
        <f>IF(COUNTIF('(hidden)'!AE:AE,$O1984)&gt;0,"Y","N")</f>
        <v>N</v>
      </c>
      <c r="AB1984" s="32"/>
      <c r="AC1984" s="32">
        <f t="shared" si="330"/>
        <v>0</v>
      </c>
      <c r="AD1984" s="32">
        <f t="shared" si="331"/>
        <v>0</v>
      </c>
      <c r="AE1984" s="32">
        <f t="shared" si="332"/>
        <v>0</v>
      </c>
      <c r="AF1984" s="32">
        <f t="shared" si="333"/>
        <v>0</v>
      </c>
      <c r="AG1984" s="32">
        <f t="shared" si="334"/>
        <v>0</v>
      </c>
      <c r="AH1984" s="32">
        <f t="shared" si="335"/>
        <v>0</v>
      </c>
      <c r="AI1984" s="32">
        <f t="shared" si="336"/>
        <v>0</v>
      </c>
      <c r="AJ1984" s="32">
        <f t="shared" si="337"/>
        <v>0</v>
      </c>
      <c r="AO1984" s="2"/>
    </row>
    <row r="1985" spans="1:41" x14ac:dyDescent="0.35">
      <c r="A1985" s="99">
        <v>1978</v>
      </c>
      <c r="B1985" s="100"/>
      <c r="C1985" s="100"/>
      <c r="D1985" s="100"/>
      <c r="E1985" s="101"/>
      <c r="F1985" s="77" t="str">
        <f>IF(E1985="","",VLOOKUP($E1985,'(hidden)'!$C$4:$L$11,10,FALSE))</f>
        <v/>
      </c>
      <c r="G1985" s="76" t="str">
        <f t="shared" si="338"/>
        <v>(input job title)</v>
      </c>
      <c r="H1985" s="76" t="str">
        <f t="shared" si="339"/>
        <v>(input job title)</v>
      </c>
      <c r="I1985" s="76" t="str">
        <f t="shared" si="340"/>
        <v/>
      </c>
      <c r="J1985" s="5"/>
      <c r="K1985" s="18"/>
      <c r="L1985" s="5"/>
      <c r="M1985" s="99"/>
      <c r="N1985" s="100"/>
      <c r="O1985" s="100"/>
      <c r="P1985" s="100"/>
      <c r="Q1985" s="119"/>
      <c r="R1985" s="6" t="str">
        <f>IF(COUNTIF('(hidden)'!C:C,$O1985)&gt;0,"Y","N")</f>
        <v>N</v>
      </c>
      <c r="S1985" s="6" t="str">
        <f>IF(COUNTIF('(hidden)'!G:G,$O1985)&gt;0,"Y","N")</f>
        <v>N</v>
      </c>
      <c r="T1985" s="6" t="str">
        <f>IF(COUNTIF('(hidden)'!K:K,$O1985)&gt;0,"Y","N")</f>
        <v>N</v>
      </c>
      <c r="U1985" s="6" t="str">
        <f>IF(COUNTIF('(hidden)'!O:O,$O1985)&gt;0,"Y","N")</f>
        <v>N</v>
      </c>
      <c r="V1985" s="6" t="str">
        <f>IF(COUNTIF('(hidden)'!S:S,$O1985)&gt;0,"Y","N")</f>
        <v>N</v>
      </c>
      <c r="W1985" s="6" t="str">
        <f>IF(COUNTIF('(hidden)'!W:W,$O1985)&gt;0,"Y","N")</f>
        <v>N</v>
      </c>
      <c r="X1985" s="6" t="str">
        <f>IF(COUNTIF('(hidden)'!AA:AA,$O1985)&gt;0,"Y","N")</f>
        <v>N</v>
      </c>
      <c r="Y1985" s="6" t="str">
        <f>IF(COUNTIF('(hidden)'!AE:AE,$O1985)&gt;0,"Y","N")</f>
        <v>N</v>
      </c>
      <c r="AB1985" s="32"/>
      <c r="AC1985" s="32">
        <f t="shared" si="330"/>
        <v>0</v>
      </c>
      <c r="AD1985" s="32">
        <f t="shared" si="331"/>
        <v>0</v>
      </c>
      <c r="AE1985" s="32">
        <f t="shared" si="332"/>
        <v>0</v>
      </c>
      <c r="AF1985" s="32">
        <f t="shared" si="333"/>
        <v>0</v>
      </c>
      <c r="AG1985" s="32">
        <f t="shared" si="334"/>
        <v>0</v>
      </c>
      <c r="AH1985" s="32">
        <f t="shared" si="335"/>
        <v>0</v>
      </c>
      <c r="AI1985" s="32">
        <f t="shared" si="336"/>
        <v>0</v>
      </c>
      <c r="AJ1985" s="32">
        <f t="shared" si="337"/>
        <v>0</v>
      </c>
      <c r="AO1985" s="2"/>
    </row>
    <row r="1986" spans="1:41" x14ac:dyDescent="0.35">
      <c r="A1986" s="96">
        <v>1979</v>
      </c>
      <c r="B1986" s="97"/>
      <c r="C1986" s="97"/>
      <c r="D1986" s="97"/>
      <c r="E1986" s="98"/>
      <c r="F1986" s="75" t="str">
        <f>IF(E1986="","",VLOOKUP($E1986,'(hidden)'!$C$4:$L$11,10,FALSE))</f>
        <v/>
      </c>
      <c r="G1986" s="76" t="str">
        <f t="shared" si="338"/>
        <v>(input job title)</v>
      </c>
      <c r="H1986" s="76" t="str">
        <f t="shared" si="339"/>
        <v>(input job title)</v>
      </c>
      <c r="I1986" s="76" t="str">
        <f t="shared" si="340"/>
        <v/>
      </c>
      <c r="J1986" s="5"/>
      <c r="K1986" s="18"/>
      <c r="L1986" s="5"/>
      <c r="M1986" s="96"/>
      <c r="N1986" s="97"/>
      <c r="O1986" s="97"/>
      <c r="P1986" s="97"/>
      <c r="Q1986" s="120"/>
      <c r="R1986" s="6" t="str">
        <f>IF(COUNTIF('(hidden)'!C:C,$O1986)&gt;0,"Y","N")</f>
        <v>N</v>
      </c>
      <c r="S1986" s="6" t="str">
        <f>IF(COUNTIF('(hidden)'!G:G,$O1986)&gt;0,"Y","N")</f>
        <v>N</v>
      </c>
      <c r="T1986" s="6" t="str">
        <f>IF(COUNTIF('(hidden)'!K:K,$O1986)&gt;0,"Y","N")</f>
        <v>N</v>
      </c>
      <c r="U1986" s="6" t="str">
        <f>IF(COUNTIF('(hidden)'!O:O,$O1986)&gt;0,"Y","N")</f>
        <v>N</v>
      </c>
      <c r="V1986" s="6" t="str">
        <f>IF(COUNTIF('(hidden)'!S:S,$O1986)&gt;0,"Y","N")</f>
        <v>N</v>
      </c>
      <c r="W1986" s="6" t="str">
        <f>IF(COUNTIF('(hidden)'!W:W,$O1986)&gt;0,"Y","N")</f>
        <v>N</v>
      </c>
      <c r="X1986" s="6" t="str">
        <f>IF(COUNTIF('(hidden)'!AA:AA,$O1986)&gt;0,"Y","N")</f>
        <v>N</v>
      </c>
      <c r="Y1986" s="6" t="str">
        <f>IF(COUNTIF('(hidden)'!AE:AE,$O1986)&gt;0,"Y","N")</f>
        <v>N</v>
      </c>
      <c r="AB1986" s="32"/>
      <c r="AC1986" s="32">
        <f t="shared" si="330"/>
        <v>0</v>
      </c>
      <c r="AD1986" s="32">
        <f t="shared" si="331"/>
        <v>0</v>
      </c>
      <c r="AE1986" s="32">
        <f t="shared" si="332"/>
        <v>0</v>
      </c>
      <c r="AF1986" s="32">
        <f t="shared" si="333"/>
        <v>0</v>
      </c>
      <c r="AG1986" s="32">
        <f t="shared" si="334"/>
        <v>0</v>
      </c>
      <c r="AH1986" s="32">
        <f t="shared" si="335"/>
        <v>0</v>
      </c>
      <c r="AI1986" s="32">
        <f t="shared" si="336"/>
        <v>0</v>
      </c>
      <c r="AJ1986" s="32">
        <f t="shared" si="337"/>
        <v>0</v>
      </c>
      <c r="AO1986" s="2"/>
    </row>
    <row r="1987" spans="1:41" x14ac:dyDescent="0.35">
      <c r="A1987" s="99">
        <v>1980</v>
      </c>
      <c r="B1987" s="100"/>
      <c r="C1987" s="100"/>
      <c r="D1987" s="100"/>
      <c r="E1987" s="101"/>
      <c r="F1987" s="77" t="str">
        <f>IF(E1987="","",VLOOKUP($E1987,'(hidden)'!$C$4:$L$11,10,FALSE))</f>
        <v/>
      </c>
      <c r="G1987" s="76" t="str">
        <f t="shared" si="338"/>
        <v>(input job title)</v>
      </c>
      <c r="H1987" s="76" t="str">
        <f t="shared" si="339"/>
        <v>(input job title)</v>
      </c>
      <c r="I1987" s="76" t="str">
        <f t="shared" si="340"/>
        <v/>
      </c>
      <c r="J1987" s="5"/>
      <c r="K1987" s="18"/>
      <c r="L1987" s="5"/>
      <c r="M1987" s="99"/>
      <c r="N1987" s="100"/>
      <c r="O1987" s="100"/>
      <c r="P1987" s="100"/>
      <c r="Q1987" s="119"/>
      <c r="R1987" s="6" t="str">
        <f>IF(COUNTIF('(hidden)'!C:C,$O1987)&gt;0,"Y","N")</f>
        <v>N</v>
      </c>
      <c r="S1987" s="6" t="str">
        <f>IF(COUNTIF('(hidden)'!G:G,$O1987)&gt;0,"Y","N")</f>
        <v>N</v>
      </c>
      <c r="T1987" s="6" t="str">
        <f>IF(COUNTIF('(hidden)'!K:K,$O1987)&gt;0,"Y","N")</f>
        <v>N</v>
      </c>
      <c r="U1987" s="6" t="str">
        <f>IF(COUNTIF('(hidden)'!O:O,$O1987)&gt;0,"Y","N")</f>
        <v>N</v>
      </c>
      <c r="V1987" s="6" t="str">
        <f>IF(COUNTIF('(hidden)'!S:S,$O1987)&gt;0,"Y","N")</f>
        <v>N</v>
      </c>
      <c r="W1987" s="6" t="str">
        <f>IF(COUNTIF('(hidden)'!W:W,$O1987)&gt;0,"Y","N")</f>
        <v>N</v>
      </c>
      <c r="X1987" s="6" t="str">
        <f>IF(COUNTIF('(hidden)'!AA:AA,$O1987)&gt;0,"Y","N")</f>
        <v>N</v>
      </c>
      <c r="Y1987" s="6" t="str">
        <f>IF(COUNTIF('(hidden)'!AE:AE,$O1987)&gt;0,"Y","N")</f>
        <v>N</v>
      </c>
      <c r="AB1987" s="32"/>
      <c r="AC1987" s="32">
        <f t="shared" si="330"/>
        <v>0</v>
      </c>
      <c r="AD1987" s="32">
        <f t="shared" si="331"/>
        <v>0</v>
      </c>
      <c r="AE1987" s="32">
        <f t="shared" si="332"/>
        <v>0</v>
      </c>
      <c r="AF1987" s="32">
        <f t="shared" si="333"/>
        <v>0</v>
      </c>
      <c r="AG1987" s="32">
        <f t="shared" si="334"/>
        <v>0</v>
      </c>
      <c r="AH1987" s="32">
        <f t="shared" si="335"/>
        <v>0</v>
      </c>
      <c r="AI1987" s="32">
        <f t="shared" si="336"/>
        <v>0</v>
      </c>
      <c r="AJ1987" s="32">
        <f t="shared" si="337"/>
        <v>0</v>
      </c>
      <c r="AO1987" s="2"/>
    </row>
    <row r="1988" spans="1:41" x14ac:dyDescent="0.35">
      <c r="A1988" s="96">
        <v>1981</v>
      </c>
      <c r="B1988" s="97"/>
      <c r="C1988" s="97"/>
      <c r="D1988" s="97"/>
      <c r="E1988" s="98"/>
      <c r="F1988" s="75" t="str">
        <f>IF(E1988="","",VLOOKUP($E1988,'(hidden)'!$C$4:$L$11,10,FALSE))</f>
        <v/>
      </c>
      <c r="G1988" s="76" t="str">
        <f t="shared" si="338"/>
        <v>(input job title)</v>
      </c>
      <c r="H1988" s="76" t="str">
        <f t="shared" si="339"/>
        <v>(input job title)</v>
      </c>
      <c r="I1988" s="76" t="str">
        <f t="shared" si="340"/>
        <v/>
      </c>
      <c r="J1988" s="5"/>
      <c r="K1988" s="18"/>
      <c r="L1988" s="5"/>
      <c r="M1988" s="96"/>
      <c r="N1988" s="97"/>
      <c r="O1988" s="97"/>
      <c r="P1988" s="97"/>
      <c r="Q1988" s="120"/>
      <c r="R1988" s="6" t="str">
        <f>IF(COUNTIF('(hidden)'!C:C,$O1988)&gt;0,"Y","N")</f>
        <v>N</v>
      </c>
      <c r="S1988" s="6" t="str">
        <f>IF(COUNTIF('(hidden)'!G:G,$O1988)&gt;0,"Y","N")</f>
        <v>N</v>
      </c>
      <c r="T1988" s="6" t="str">
        <f>IF(COUNTIF('(hidden)'!K:K,$O1988)&gt;0,"Y","N")</f>
        <v>N</v>
      </c>
      <c r="U1988" s="6" t="str">
        <f>IF(COUNTIF('(hidden)'!O:O,$O1988)&gt;0,"Y","N")</f>
        <v>N</v>
      </c>
      <c r="V1988" s="6" t="str">
        <f>IF(COUNTIF('(hidden)'!S:S,$O1988)&gt;0,"Y","N")</f>
        <v>N</v>
      </c>
      <c r="W1988" s="6" t="str">
        <f>IF(COUNTIF('(hidden)'!W:W,$O1988)&gt;0,"Y","N")</f>
        <v>N</v>
      </c>
      <c r="X1988" s="6" t="str">
        <f>IF(COUNTIF('(hidden)'!AA:AA,$O1988)&gt;0,"Y","N")</f>
        <v>N</v>
      </c>
      <c r="Y1988" s="6" t="str">
        <f>IF(COUNTIF('(hidden)'!AE:AE,$O1988)&gt;0,"Y","N")</f>
        <v>N</v>
      </c>
      <c r="AB1988" s="32"/>
      <c r="AC1988" s="32">
        <f t="shared" si="330"/>
        <v>0</v>
      </c>
      <c r="AD1988" s="32">
        <f t="shared" si="331"/>
        <v>0</v>
      </c>
      <c r="AE1988" s="32">
        <f t="shared" si="332"/>
        <v>0</v>
      </c>
      <c r="AF1988" s="32">
        <f t="shared" si="333"/>
        <v>0</v>
      </c>
      <c r="AG1988" s="32">
        <f t="shared" si="334"/>
        <v>0</v>
      </c>
      <c r="AH1988" s="32">
        <f t="shared" si="335"/>
        <v>0</v>
      </c>
      <c r="AI1988" s="32">
        <f t="shared" si="336"/>
        <v>0</v>
      </c>
      <c r="AJ1988" s="32">
        <f t="shared" si="337"/>
        <v>0</v>
      </c>
      <c r="AO1988" s="2"/>
    </row>
    <row r="1989" spans="1:41" x14ac:dyDescent="0.35">
      <c r="A1989" s="99">
        <v>1982</v>
      </c>
      <c r="B1989" s="100"/>
      <c r="C1989" s="100"/>
      <c r="D1989" s="100"/>
      <c r="E1989" s="101"/>
      <c r="F1989" s="77" t="str">
        <f>IF(E1989="","",VLOOKUP($E1989,'(hidden)'!$C$4:$L$11,10,FALSE))</f>
        <v/>
      </c>
      <c r="G1989" s="76" t="str">
        <f t="shared" si="338"/>
        <v>(input job title)</v>
      </c>
      <c r="H1989" s="76" t="str">
        <f t="shared" si="339"/>
        <v>(input job title)</v>
      </c>
      <c r="I1989" s="76" t="str">
        <f t="shared" si="340"/>
        <v/>
      </c>
      <c r="J1989" s="5"/>
      <c r="K1989" s="18"/>
      <c r="L1989" s="5"/>
      <c r="M1989" s="99"/>
      <c r="N1989" s="100"/>
      <c r="O1989" s="100"/>
      <c r="P1989" s="100"/>
      <c r="Q1989" s="119"/>
      <c r="R1989" s="6" t="str">
        <f>IF(COUNTIF('(hidden)'!C:C,$O1989)&gt;0,"Y","N")</f>
        <v>N</v>
      </c>
      <c r="S1989" s="6" t="str">
        <f>IF(COUNTIF('(hidden)'!G:G,$O1989)&gt;0,"Y","N")</f>
        <v>N</v>
      </c>
      <c r="T1989" s="6" t="str">
        <f>IF(COUNTIF('(hidden)'!K:K,$O1989)&gt;0,"Y","N")</f>
        <v>N</v>
      </c>
      <c r="U1989" s="6" t="str">
        <f>IF(COUNTIF('(hidden)'!O:O,$O1989)&gt;0,"Y","N")</f>
        <v>N</v>
      </c>
      <c r="V1989" s="6" t="str">
        <f>IF(COUNTIF('(hidden)'!S:S,$O1989)&gt;0,"Y","N")</f>
        <v>N</v>
      </c>
      <c r="W1989" s="6" t="str">
        <f>IF(COUNTIF('(hidden)'!W:W,$O1989)&gt;0,"Y","N")</f>
        <v>N</v>
      </c>
      <c r="X1989" s="6" t="str">
        <f>IF(COUNTIF('(hidden)'!AA:AA,$O1989)&gt;0,"Y","N")</f>
        <v>N</v>
      </c>
      <c r="Y1989" s="6" t="str">
        <f>IF(COUNTIF('(hidden)'!AE:AE,$O1989)&gt;0,"Y","N")</f>
        <v>N</v>
      </c>
      <c r="AB1989" s="32"/>
      <c r="AC1989" s="32">
        <f t="shared" si="330"/>
        <v>0</v>
      </c>
      <c r="AD1989" s="32">
        <f t="shared" si="331"/>
        <v>0</v>
      </c>
      <c r="AE1989" s="32">
        <f t="shared" si="332"/>
        <v>0</v>
      </c>
      <c r="AF1989" s="32">
        <f t="shared" si="333"/>
        <v>0</v>
      </c>
      <c r="AG1989" s="32">
        <f t="shared" si="334"/>
        <v>0</v>
      </c>
      <c r="AH1989" s="32">
        <f t="shared" si="335"/>
        <v>0</v>
      </c>
      <c r="AI1989" s="32">
        <f t="shared" si="336"/>
        <v>0</v>
      </c>
      <c r="AJ1989" s="32">
        <f t="shared" si="337"/>
        <v>0</v>
      </c>
      <c r="AO1989" s="2"/>
    </row>
    <row r="1990" spans="1:41" x14ac:dyDescent="0.35">
      <c r="A1990" s="96">
        <v>1983</v>
      </c>
      <c r="B1990" s="97"/>
      <c r="C1990" s="97"/>
      <c r="D1990" s="97"/>
      <c r="E1990" s="98"/>
      <c r="F1990" s="75" t="str">
        <f>IF(E1990="","",VLOOKUP($E1990,'(hidden)'!$C$4:$L$11,10,FALSE))</f>
        <v/>
      </c>
      <c r="G1990" s="76" t="str">
        <f t="shared" si="338"/>
        <v>(input job title)</v>
      </c>
      <c r="H1990" s="76" t="str">
        <f t="shared" si="339"/>
        <v>(input job title)</v>
      </c>
      <c r="I1990" s="76" t="str">
        <f t="shared" si="340"/>
        <v/>
      </c>
      <c r="J1990" s="5"/>
      <c r="K1990" s="18"/>
      <c r="L1990" s="5"/>
      <c r="M1990" s="96"/>
      <c r="N1990" s="97"/>
      <c r="O1990" s="97"/>
      <c r="P1990" s="97"/>
      <c r="Q1990" s="120"/>
      <c r="R1990" s="6" t="str">
        <f>IF(COUNTIF('(hidden)'!C:C,$O1990)&gt;0,"Y","N")</f>
        <v>N</v>
      </c>
      <c r="S1990" s="6" t="str">
        <f>IF(COUNTIF('(hidden)'!G:G,$O1990)&gt;0,"Y","N")</f>
        <v>N</v>
      </c>
      <c r="T1990" s="6" t="str">
        <f>IF(COUNTIF('(hidden)'!K:K,$O1990)&gt;0,"Y","N")</f>
        <v>N</v>
      </c>
      <c r="U1990" s="6" t="str">
        <f>IF(COUNTIF('(hidden)'!O:O,$O1990)&gt;0,"Y","N")</f>
        <v>N</v>
      </c>
      <c r="V1990" s="6" t="str">
        <f>IF(COUNTIF('(hidden)'!S:S,$O1990)&gt;0,"Y","N")</f>
        <v>N</v>
      </c>
      <c r="W1990" s="6" t="str">
        <f>IF(COUNTIF('(hidden)'!W:W,$O1990)&gt;0,"Y","N")</f>
        <v>N</v>
      </c>
      <c r="X1990" s="6" t="str">
        <f>IF(COUNTIF('(hidden)'!AA:AA,$O1990)&gt;0,"Y","N")</f>
        <v>N</v>
      </c>
      <c r="Y1990" s="6" t="str">
        <f>IF(COUNTIF('(hidden)'!AE:AE,$O1990)&gt;0,"Y","N")</f>
        <v>N</v>
      </c>
      <c r="AB1990" s="32"/>
      <c r="AC1990" s="32">
        <f t="shared" ref="AC1990:AC2053" si="341">COUNTIFS($M:$M,$AB1990,R:R,"Y")</f>
        <v>0</v>
      </c>
      <c r="AD1990" s="32">
        <f t="shared" ref="AD1990:AD2053" si="342">COUNTIFS($M:$M,$AB1990,S:S,"Y")</f>
        <v>0</v>
      </c>
      <c r="AE1990" s="32">
        <f t="shared" ref="AE1990:AE2053" si="343">COUNTIFS($M:$M,$AB1990,T:T,"Y")</f>
        <v>0</v>
      </c>
      <c r="AF1990" s="32">
        <f t="shared" ref="AF1990:AF2053" si="344">COUNTIFS($M:$M,$AB1990,U:U,"Y")</f>
        <v>0</v>
      </c>
      <c r="AG1990" s="32">
        <f t="shared" ref="AG1990:AG2053" si="345">COUNTIFS($M:$M,$AB1990,V:V,"Y")</f>
        <v>0</v>
      </c>
      <c r="AH1990" s="32">
        <f t="shared" ref="AH1990:AH2053" si="346">COUNTIFS($M:$M,$AB1990,W:W,"Y")</f>
        <v>0</v>
      </c>
      <c r="AI1990" s="32">
        <f t="shared" ref="AI1990:AI2053" si="347">COUNTIFS($M:$M,$AB1990,X:X,"Y")</f>
        <v>0</v>
      </c>
      <c r="AJ1990" s="32">
        <f t="shared" ref="AJ1990:AJ2053" si="348">COUNTIFS($M:$M,$AB1990,Y:Y,"Y")</f>
        <v>0</v>
      </c>
      <c r="AO1990" s="2"/>
    </row>
    <row r="1991" spans="1:41" x14ac:dyDescent="0.35">
      <c r="A1991" s="99">
        <v>1984</v>
      </c>
      <c r="B1991" s="100"/>
      <c r="C1991" s="100"/>
      <c r="D1991" s="100"/>
      <c r="E1991" s="101"/>
      <c r="F1991" s="77" t="str">
        <f>IF(E1991="","",VLOOKUP($E1991,'(hidden)'!$C$4:$L$11,10,FALSE))</f>
        <v/>
      </c>
      <c r="G1991" s="76" t="str">
        <f t="shared" si="338"/>
        <v>(input job title)</v>
      </c>
      <c r="H1991" s="76" t="str">
        <f t="shared" si="339"/>
        <v>(input job title)</v>
      </c>
      <c r="I1991" s="76" t="str">
        <f t="shared" si="340"/>
        <v/>
      </c>
      <c r="J1991" s="5"/>
      <c r="K1991" s="18"/>
      <c r="L1991" s="5"/>
      <c r="M1991" s="99"/>
      <c r="N1991" s="100"/>
      <c r="O1991" s="100"/>
      <c r="P1991" s="100"/>
      <c r="Q1991" s="119"/>
      <c r="R1991" s="6" t="str">
        <f>IF(COUNTIF('(hidden)'!C:C,$O1991)&gt;0,"Y","N")</f>
        <v>N</v>
      </c>
      <c r="S1991" s="6" t="str">
        <f>IF(COUNTIF('(hidden)'!G:G,$O1991)&gt;0,"Y","N")</f>
        <v>N</v>
      </c>
      <c r="T1991" s="6" t="str">
        <f>IF(COUNTIF('(hidden)'!K:K,$O1991)&gt;0,"Y","N")</f>
        <v>N</v>
      </c>
      <c r="U1991" s="6" t="str">
        <f>IF(COUNTIF('(hidden)'!O:O,$O1991)&gt;0,"Y","N")</f>
        <v>N</v>
      </c>
      <c r="V1991" s="6" t="str">
        <f>IF(COUNTIF('(hidden)'!S:S,$O1991)&gt;0,"Y","N")</f>
        <v>N</v>
      </c>
      <c r="W1991" s="6" t="str">
        <f>IF(COUNTIF('(hidden)'!W:W,$O1991)&gt;0,"Y","N")</f>
        <v>N</v>
      </c>
      <c r="X1991" s="6" t="str">
        <f>IF(COUNTIF('(hidden)'!AA:AA,$O1991)&gt;0,"Y","N")</f>
        <v>N</v>
      </c>
      <c r="Y1991" s="6" t="str">
        <f>IF(COUNTIF('(hidden)'!AE:AE,$O1991)&gt;0,"Y","N")</f>
        <v>N</v>
      </c>
      <c r="AB1991" s="32"/>
      <c r="AC1991" s="32">
        <f t="shared" si="341"/>
        <v>0</v>
      </c>
      <c r="AD1991" s="32">
        <f t="shared" si="342"/>
        <v>0</v>
      </c>
      <c r="AE1991" s="32">
        <f t="shared" si="343"/>
        <v>0</v>
      </c>
      <c r="AF1991" s="32">
        <f t="shared" si="344"/>
        <v>0</v>
      </c>
      <c r="AG1991" s="32">
        <f t="shared" si="345"/>
        <v>0</v>
      </c>
      <c r="AH1991" s="32">
        <f t="shared" si="346"/>
        <v>0</v>
      </c>
      <c r="AI1991" s="32">
        <f t="shared" si="347"/>
        <v>0</v>
      </c>
      <c r="AJ1991" s="32">
        <f t="shared" si="348"/>
        <v>0</v>
      </c>
      <c r="AO1991" s="2"/>
    </row>
    <row r="1992" spans="1:41" x14ac:dyDescent="0.35">
      <c r="A1992" s="96">
        <v>1985</v>
      </c>
      <c r="B1992" s="97"/>
      <c r="C1992" s="97"/>
      <c r="D1992" s="97"/>
      <c r="E1992" s="98"/>
      <c r="F1992" s="75" t="str">
        <f>IF(E1992="","",VLOOKUP($E1992,'(hidden)'!$C$4:$L$11,10,FALSE))</f>
        <v/>
      </c>
      <c r="G1992" s="76" t="str">
        <f t="shared" si="338"/>
        <v>(input job title)</v>
      </c>
      <c r="H1992" s="76" t="str">
        <f t="shared" si="339"/>
        <v>(input job title)</v>
      </c>
      <c r="I1992" s="76" t="str">
        <f t="shared" si="340"/>
        <v/>
      </c>
      <c r="J1992" s="5"/>
      <c r="K1992" s="18"/>
      <c r="L1992" s="5"/>
      <c r="M1992" s="96"/>
      <c r="N1992" s="97"/>
      <c r="O1992" s="97"/>
      <c r="P1992" s="97"/>
      <c r="Q1992" s="120"/>
      <c r="R1992" s="6" t="str">
        <f>IF(COUNTIF('(hidden)'!C:C,$O1992)&gt;0,"Y","N")</f>
        <v>N</v>
      </c>
      <c r="S1992" s="6" t="str">
        <f>IF(COUNTIF('(hidden)'!G:G,$O1992)&gt;0,"Y","N")</f>
        <v>N</v>
      </c>
      <c r="T1992" s="6" t="str">
        <f>IF(COUNTIF('(hidden)'!K:K,$O1992)&gt;0,"Y","N")</f>
        <v>N</v>
      </c>
      <c r="U1992" s="6" t="str">
        <f>IF(COUNTIF('(hidden)'!O:O,$O1992)&gt;0,"Y","N")</f>
        <v>N</v>
      </c>
      <c r="V1992" s="6" t="str">
        <f>IF(COUNTIF('(hidden)'!S:S,$O1992)&gt;0,"Y","N")</f>
        <v>N</v>
      </c>
      <c r="W1992" s="6" t="str">
        <f>IF(COUNTIF('(hidden)'!W:W,$O1992)&gt;0,"Y","N")</f>
        <v>N</v>
      </c>
      <c r="X1992" s="6" t="str">
        <f>IF(COUNTIF('(hidden)'!AA:AA,$O1992)&gt;0,"Y","N")</f>
        <v>N</v>
      </c>
      <c r="Y1992" s="6" t="str">
        <f>IF(COUNTIF('(hidden)'!AE:AE,$O1992)&gt;0,"Y","N")</f>
        <v>N</v>
      </c>
      <c r="AB1992" s="32"/>
      <c r="AC1992" s="32">
        <f t="shared" si="341"/>
        <v>0</v>
      </c>
      <c r="AD1992" s="32">
        <f t="shared" si="342"/>
        <v>0</v>
      </c>
      <c r="AE1992" s="32">
        <f t="shared" si="343"/>
        <v>0</v>
      </c>
      <c r="AF1992" s="32">
        <f t="shared" si="344"/>
        <v>0</v>
      </c>
      <c r="AG1992" s="32">
        <f t="shared" si="345"/>
        <v>0</v>
      </c>
      <c r="AH1992" s="32">
        <f t="shared" si="346"/>
        <v>0</v>
      </c>
      <c r="AI1992" s="32">
        <f t="shared" si="347"/>
        <v>0</v>
      </c>
      <c r="AJ1992" s="32">
        <f t="shared" si="348"/>
        <v>0</v>
      </c>
      <c r="AO1992" s="2"/>
    </row>
    <row r="1993" spans="1:41" x14ac:dyDescent="0.35">
      <c r="A1993" s="99">
        <v>1986</v>
      </c>
      <c r="B1993" s="100"/>
      <c r="C1993" s="100"/>
      <c r="D1993" s="100"/>
      <c r="E1993" s="101"/>
      <c r="F1993" s="77" t="str">
        <f>IF(E1993="","",VLOOKUP($E1993,'(hidden)'!$C$4:$L$11,10,FALSE))</f>
        <v/>
      </c>
      <c r="G1993" s="76" t="str">
        <f t="shared" ref="G1993:G2056" si="349">IF($E1993="","(input job title)",VLOOKUP($B1993,$AB:$AJ,IF($F1993="G1",2,IF($F1993="G2",4,IF($F1993="G3",6,IF($F1993="G4",8,"error")))),FALSE))</f>
        <v>(input job title)</v>
      </c>
      <c r="H1993" s="76" t="str">
        <f t="shared" ref="H1993:H2056" si="350">IF($E1993="","(input job title)",VLOOKUP($B1993,$AB:$AJ,IF($F1993="G1",3,IF($F1993="G2",5,IF($F1993="G3",7,IF($F1993="G4",9,"error")))),FALSE))</f>
        <v>(input job title)</v>
      </c>
      <c r="I1993" s="76" t="str">
        <f t="shared" ref="I1993:I2056" si="351">IF(G1993="(input job title)","",IF(B1993="","",IF(G1993&gt;0,IF(H1993&gt;0,"Pass","Fail"),"Fail")))</f>
        <v/>
      </c>
      <c r="J1993" s="5"/>
      <c r="K1993" s="18"/>
      <c r="L1993" s="5"/>
      <c r="M1993" s="99"/>
      <c r="N1993" s="100"/>
      <c r="O1993" s="100"/>
      <c r="P1993" s="100"/>
      <c r="Q1993" s="119"/>
      <c r="R1993" s="6" t="str">
        <f>IF(COUNTIF('(hidden)'!C:C,$O1993)&gt;0,"Y","N")</f>
        <v>N</v>
      </c>
      <c r="S1993" s="6" t="str">
        <f>IF(COUNTIF('(hidden)'!G:G,$O1993)&gt;0,"Y","N")</f>
        <v>N</v>
      </c>
      <c r="T1993" s="6" t="str">
        <f>IF(COUNTIF('(hidden)'!K:K,$O1993)&gt;0,"Y","N")</f>
        <v>N</v>
      </c>
      <c r="U1993" s="6" t="str">
        <f>IF(COUNTIF('(hidden)'!O:O,$O1993)&gt;0,"Y","N")</f>
        <v>N</v>
      </c>
      <c r="V1993" s="6" t="str">
        <f>IF(COUNTIF('(hidden)'!S:S,$O1993)&gt;0,"Y","N")</f>
        <v>N</v>
      </c>
      <c r="W1993" s="6" t="str">
        <f>IF(COUNTIF('(hidden)'!W:W,$O1993)&gt;0,"Y","N")</f>
        <v>N</v>
      </c>
      <c r="X1993" s="6" t="str">
        <f>IF(COUNTIF('(hidden)'!AA:AA,$O1993)&gt;0,"Y","N")</f>
        <v>N</v>
      </c>
      <c r="Y1993" s="6" t="str">
        <f>IF(COUNTIF('(hidden)'!AE:AE,$O1993)&gt;0,"Y","N")</f>
        <v>N</v>
      </c>
      <c r="AB1993" s="32"/>
      <c r="AC1993" s="32">
        <f t="shared" si="341"/>
        <v>0</v>
      </c>
      <c r="AD1993" s="32">
        <f t="shared" si="342"/>
        <v>0</v>
      </c>
      <c r="AE1993" s="32">
        <f t="shared" si="343"/>
        <v>0</v>
      </c>
      <c r="AF1993" s="32">
        <f t="shared" si="344"/>
        <v>0</v>
      </c>
      <c r="AG1993" s="32">
        <f t="shared" si="345"/>
        <v>0</v>
      </c>
      <c r="AH1993" s="32">
        <f t="shared" si="346"/>
        <v>0</v>
      </c>
      <c r="AI1993" s="32">
        <f t="shared" si="347"/>
        <v>0</v>
      </c>
      <c r="AJ1993" s="32">
        <f t="shared" si="348"/>
        <v>0</v>
      </c>
      <c r="AO1993" s="2"/>
    </row>
    <row r="1994" spans="1:41" x14ac:dyDescent="0.35">
      <c r="A1994" s="96">
        <v>1987</v>
      </c>
      <c r="B1994" s="97"/>
      <c r="C1994" s="97"/>
      <c r="D1994" s="97"/>
      <c r="E1994" s="98"/>
      <c r="F1994" s="75" t="str">
        <f>IF(E1994="","",VLOOKUP($E1994,'(hidden)'!$C$4:$L$11,10,FALSE))</f>
        <v/>
      </c>
      <c r="G1994" s="76" t="str">
        <f t="shared" si="349"/>
        <v>(input job title)</v>
      </c>
      <c r="H1994" s="76" t="str">
        <f t="shared" si="350"/>
        <v>(input job title)</v>
      </c>
      <c r="I1994" s="76" t="str">
        <f t="shared" si="351"/>
        <v/>
      </c>
      <c r="J1994" s="5"/>
      <c r="K1994" s="18"/>
      <c r="L1994" s="5"/>
      <c r="M1994" s="96"/>
      <c r="N1994" s="97"/>
      <c r="O1994" s="97"/>
      <c r="P1994" s="97"/>
      <c r="Q1994" s="120"/>
      <c r="R1994" s="6" t="str">
        <f>IF(COUNTIF('(hidden)'!C:C,$O1994)&gt;0,"Y","N")</f>
        <v>N</v>
      </c>
      <c r="S1994" s="6" t="str">
        <f>IF(COUNTIF('(hidden)'!G:G,$O1994)&gt;0,"Y","N")</f>
        <v>N</v>
      </c>
      <c r="T1994" s="6" t="str">
        <f>IF(COUNTIF('(hidden)'!K:K,$O1994)&gt;0,"Y","N")</f>
        <v>N</v>
      </c>
      <c r="U1994" s="6" t="str">
        <f>IF(COUNTIF('(hidden)'!O:O,$O1994)&gt;0,"Y","N")</f>
        <v>N</v>
      </c>
      <c r="V1994" s="6" t="str">
        <f>IF(COUNTIF('(hidden)'!S:S,$O1994)&gt;0,"Y","N")</f>
        <v>N</v>
      </c>
      <c r="W1994" s="6" t="str">
        <f>IF(COUNTIF('(hidden)'!W:W,$O1994)&gt;0,"Y","N")</f>
        <v>N</v>
      </c>
      <c r="X1994" s="6" t="str">
        <f>IF(COUNTIF('(hidden)'!AA:AA,$O1994)&gt;0,"Y","N")</f>
        <v>N</v>
      </c>
      <c r="Y1994" s="6" t="str">
        <f>IF(COUNTIF('(hidden)'!AE:AE,$O1994)&gt;0,"Y","N")</f>
        <v>N</v>
      </c>
      <c r="AB1994" s="32"/>
      <c r="AC1994" s="32">
        <f t="shared" si="341"/>
        <v>0</v>
      </c>
      <c r="AD1994" s="32">
        <f t="shared" si="342"/>
        <v>0</v>
      </c>
      <c r="AE1994" s="32">
        <f t="shared" si="343"/>
        <v>0</v>
      </c>
      <c r="AF1994" s="32">
        <f t="shared" si="344"/>
        <v>0</v>
      </c>
      <c r="AG1994" s="32">
        <f t="shared" si="345"/>
        <v>0</v>
      </c>
      <c r="AH1994" s="32">
        <f t="shared" si="346"/>
        <v>0</v>
      </c>
      <c r="AI1994" s="32">
        <f t="shared" si="347"/>
        <v>0</v>
      </c>
      <c r="AJ1994" s="32">
        <f t="shared" si="348"/>
        <v>0</v>
      </c>
      <c r="AO1994" s="2"/>
    </row>
    <row r="1995" spans="1:41" x14ac:dyDescent="0.35">
      <c r="A1995" s="99">
        <v>1988</v>
      </c>
      <c r="B1995" s="100"/>
      <c r="C1995" s="100"/>
      <c r="D1995" s="100"/>
      <c r="E1995" s="101"/>
      <c r="F1995" s="77" t="str">
        <f>IF(E1995="","",VLOOKUP($E1995,'(hidden)'!$C$4:$L$11,10,FALSE))</f>
        <v/>
      </c>
      <c r="G1995" s="76" t="str">
        <f t="shared" si="349"/>
        <v>(input job title)</v>
      </c>
      <c r="H1995" s="76" t="str">
        <f t="shared" si="350"/>
        <v>(input job title)</v>
      </c>
      <c r="I1995" s="76" t="str">
        <f t="shared" si="351"/>
        <v/>
      </c>
      <c r="J1995" s="5"/>
      <c r="K1995" s="18"/>
      <c r="L1995" s="5"/>
      <c r="M1995" s="99"/>
      <c r="N1995" s="100"/>
      <c r="O1995" s="100"/>
      <c r="P1995" s="100"/>
      <c r="Q1995" s="119"/>
      <c r="R1995" s="6" t="str">
        <f>IF(COUNTIF('(hidden)'!C:C,$O1995)&gt;0,"Y","N")</f>
        <v>N</v>
      </c>
      <c r="S1995" s="6" t="str">
        <f>IF(COUNTIF('(hidden)'!G:G,$O1995)&gt;0,"Y","N")</f>
        <v>N</v>
      </c>
      <c r="T1995" s="6" t="str">
        <f>IF(COUNTIF('(hidden)'!K:K,$O1995)&gt;0,"Y","N")</f>
        <v>N</v>
      </c>
      <c r="U1995" s="6" t="str">
        <f>IF(COUNTIF('(hidden)'!O:O,$O1995)&gt;0,"Y","N")</f>
        <v>N</v>
      </c>
      <c r="V1995" s="6" t="str">
        <f>IF(COUNTIF('(hidden)'!S:S,$O1995)&gt;0,"Y","N")</f>
        <v>N</v>
      </c>
      <c r="W1995" s="6" t="str">
        <f>IF(COUNTIF('(hidden)'!W:W,$O1995)&gt;0,"Y","N")</f>
        <v>N</v>
      </c>
      <c r="X1995" s="6" t="str">
        <f>IF(COUNTIF('(hidden)'!AA:AA,$O1995)&gt;0,"Y","N")</f>
        <v>N</v>
      </c>
      <c r="Y1995" s="6" t="str">
        <f>IF(COUNTIF('(hidden)'!AE:AE,$O1995)&gt;0,"Y","N")</f>
        <v>N</v>
      </c>
      <c r="AB1995" s="32"/>
      <c r="AC1995" s="32">
        <f t="shared" si="341"/>
        <v>0</v>
      </c>
      <c r="AD1995" s="32">
        <f t="shared" si="342"/>
        <v>0</v>
      </c>
      <c r="AE1995" s="32">
        <f t="shared" si="343"/>
        <v>0</v>
      </c>
      <c r="AF1995" s="32">
        <f t="shared" si="344"/>
        <v>0</v>
      </c>
      <c r="AG1995" s="32">
        <f t="shared" si="345"/>
        <v>0</v>
      </c>
      <c r="AH1995" s="32">
        <f t="shared" si="346"/>
        <v>0</v>
      </c>
      <c r="AI1995" s="32">
        <f t="shared" si="347"/>
        <v>0</v>
      </c>
      <c r="AJ1995" s="32">
        <f t="shared" si="348"/>
        <v>0</v>
      </c>
      <c r="AO1995" s="2"/>
    </row>
    <row r="1996" spans="1:41" x14ac:dyDescent="0.35">
      <c r="A1996" s="96">
        <v>1989</v>
      </c>
      <c r="B1996" s="97"/>
      <c r="C1996" s="97"/>
      <c r="D1996" s="97"/>
      <c r="E1996" s="98"/>
      <c r="F1996" s="75" t="str">
        <f>IF(E1996="","",VLOOKUP($E1996,'(hidden)'!$C$4:$L$11,10,FALSE))</f>
        <v/>
      </c>
      <c r="G1996" s="76" t="str">
        <f t="shared" si="349"/>
        <v>(input job title)</v>
      </c>
      <c r="H1996" s="76" t="str">
        <f t="shared" si="350"/>
        <v>(input job title)</v>
      </c>
      <c r="I1996" s="76" t="str">
        <f t="shared" si="351"/>
        <v/>
      </c>
      <c r="J1996" s="5"/>
      <c r="K1996" s="18"/>
      <c r="L1996" s="5"/>
      <c r="M1996" s="96"/>
      <c r="N1996" s="97"/>
      <c r="O1996" s="97"/>
      <c r="P1996" s="97"/>
      <c r="Q1996" s="120"/>
      <c r="R1996" s="6" t="str">
        <f>IF(COUNTIF('(hidden)'!C:C,$O1996)&gt;0,"Y","N")</f>
        <v>N</v>
      </c>
      <c r="S1996" s="6" t="str">
        <f>IF(COUNTIF('(hidden)'!G:G,$O1996)&gt;0,"Y","N")</f>
        <v>N</v>
      </c>
      <c r="T1996" s="6" t="str">
        <f>IF(COUNTIF('(hidden)'!K:K,$O1996)&gt;0,"Y","N")</f>
        <v>N</v>
      </c>
      <c r="U1996" s="6" t="str">
        <f>IF(COUNTIF('(hidden)'!O:O,$O1996)&gt;0,"Y","N")</f>
        <v>N</v>
      </c>
      <c r="V1996" s="6" t="str">
        <f>IF(COUNTIF('(hidden)'!S:S,$O1996)&gt;0,"Y","N")</f>
        <v>N</v>
      </c>
      <c r="W1996" s="6" t="str">
        <f>IF(COUNTIF('(hidden)'!W:W,$O1996)&gt;0,"Y","N")</f>
        <v>N</v>
      </c>
      <c r="X1996" s="6" t="str">
        <f>IF(COUNTIF('(hidden)'!AA:AA,$O1996)&gt;0,"Y","N")</f>
        <v>N</v>
      </c>
      <c r="Y1996" s="6" t="str">
        <f>IF(COUNTIF('(hidden)'!AE:AE,$O1996)&gt;0,"Y","N")</f>
        <v>N</v>
      </c>
      <c r="AB1996" s="32"/>
      <c r="AC1996" s="32">
        <f t="shared" si="341"/>
        <v>0</v>
      </c>
      <c r="AD1996" s="32">
        <f t="shared" si="342"/>
        <v>0</v>
      </c>
      <c r="AE1996" s="32">
        <f t="shared" si="343"/>
        <v>0</v>
      </c>
      <c r="AF1996" s="32">
        <f t="shared" si="344"/>
        <v>0</v>
      </c>
      <c r="AG1996" s="32">
        <f t="shared" si="345"/>
        <v>0</v>
      </c>
      <c r="AH1996" s="32">
        <f t="shared" si="346"/>
        <v>0</v>
      </c>
      <c r="AI1996" s="32">
        <f t="shared" si="347"/>
        <v>0</v>
      </c>
      <c r="AJ1996" s="32">
        <f t="shared" si="348"/>
        <v>0</v>
      </c>
      <c r="AO1996" s="2"/>
    </row>
    <row r="1997" spans="1:41" x14ac:dyDescent="0.35">
      <c r="A1997" s="99">
        <v>1990</v>
      </c>
      <c r="B1997" s="100"/>
      <c r="C1997" s="100"/>
      <c r="D1997" s="100"/>
      <c r="E1997" s="101"/>
      <c r="F1997" s="77" t="str">
        <f>IF(E1997="","",VLOOKUP($E1997,'(hidden)'!$C$4:$L$11,10,FALSE))</f>
        <v/>
      </c>
      <c r="G1997" s="76" t="str">
        <f t="shared" si="349"/>
        <v>(input job title)</v>
      </c>
      <c r="H1997" s="76" t="str">
        <f t="shared" si="350"/>
        <v>(input job title)</v>
      </c>
      <c r="I1997" s="76" t="str">
        <f t="shared" si="351"/>
        <v/>
      </c>
      <c r="J1997" s="5"/>
      <c r="K1997" s="18"/>
      <c r="L1997" s="5"/>
      <c r="M1997" s="99"/>
      <c r="N1997" s="100"/>
      <c r="O1997" s="100"/>
      <c r="P1997" s="100"/>
      <c r="Q1997" s="119"/>
      <c r="R1997" s="6" t="str">
        <f>IF(COUNTIF('(hidden)'!C:C,$O1997)&gt;0,"Y","N")</f>
        <v>N</v>
      </c>
      <c r="S1997" s="6" t="str">
        <f>IF(COUNTIF('(hidden)'!G:G,$O1997)&gt;0,"Y","N")</f>
        <v>N</v>
      </c>
      <c r="T1997" s="6" t="str">
        <f>IF(COUNTIF('(hidden)'!K:K,$O1997)&gt;0,"Y","N")</f>
        <v>N</v>
      </c>
      <c r="U1997" s="6" t="str">
        <f>IF(COUNTIF('(hidden)'!O:O,$O1997)&gt;0,"Y","N")</f>
        <v>N</v>
      </c>
      <c r="V1997" s="6" t="str">
        <f>IF(COUNTIF('(hidden)'!S:S,$O1997)&gt;0,"Y","N")</f>
        <v>N</v>
      </c>
      <c r="W1997" s="6" t="str">
        <f>IF(COUNTIF('(hidden)'!W:W,$O1997)&gt;0,"Y","N")</f>
        <v>N</v>
      </c>
      <c r="X1997" s="6" t="str">
        <f>IF(COUNTIF('(hidden)'!AA:AA,$O1997)&gt;0,"Y","N")</f>
        <v>N</v>
      </c>
      <c r="Y1997" s="6" t="str">
        <f>IF(COUNTIF('(hidden)'!AE:AE,$O1997)&gt;0,"Y","N")</f>
        <v>N</v>
      </c>
      <c r="AB1997" s="32"/>
      <c r="AC1997" s="32">
        <f t="shared" si="341"/>
        <v>0</v>
      </c>
      <c r="AD1997" s="32">
        <f t="shared" si="342"/>
        <v>0</v>
      </c>
      <c r="AE1997" s="32">
        <f t="shared" si="343"/>
        <v>0</v>
      </c>
      <c r="AF1997" s="32">
        <f t="shared" si="344"/>
        <v>0</v>
      </c>
      <c r="AG1997" s="32">
        <f t="shared" si="345"/>
        <v>0</v>
      </c>
      <c r="AH1997" s="32">
        <f t="shared" si="346"/>
        <v>0</v>
      </c>
      <c r="AI1997" s="32">
        <f t="shared" si="347"/>
        <v>0</v>
      </c>
      <c r="AJ1997" s="32">
        <f t="shared" si="348"/>
        <v>0</v>
      </c>
      <c r="AO1997" s="2"/>
    </row>
    <row r="1998" spans="1:41" x14ac:dyDescent="0.35">
      <c r="A1998" s="96">
        <v>1991</v>
      </c>
      <c r="B1998" s="97"/>
      <c r="C1998" s="97"/>
      <c r="D1998" s="97"/>
      <c r="E1998" s="98"/>
      <c r="F1998" s="75" t="str">
        <f>IF(E1998="","",VLOOKUP($E1998,'(hidden)'!$C$4:$L$11,10,FALSE))</f>
        <v/>
      </c>
      <c r="G1998" s="76" t="str">
        <f t="shared" si="349"/>
        <v>(input job title)</v>
      </c>
      <c r="H1998" s="76" t="str">
        <f t="shared" si="350"/>
        <v>(input job title)</v>
      </c>
      <c r="I1998" s="76" t="str">
        <f t="shared" si="351"/>
        <v/>
      </c>
      <c r="J1998" s="5"/>
      <c r="K1998" s="18"/>
      <c r="L1998" s="5"/>
      <c r="M1998" s="96"/>
      <c r="N1998" s="97"/>
      <c r="O1998" s="97"/>
      <c r="P1998" s="97"/>
      <c r="Q1998" s="120"/>
      <c r="R1998" s="6" t="str">
        <f>IF(COUNTIF('(hidden)'!C:C,$O1998)&gt;0,"Y","N")</f>
        <v>N</v>
      </c>
      <c r="S1998" s="6" t="str">
        <f>IF(COUNTIF('(hidden)'!G:G,$O1998)&gt;0,"Y","N")</f>
        <v>N</v>
      </c>
      <c r="T1998" s="6" t="str">
        <f>IF(COUNTIF('(hidden)'!K:K,$O1998)&gt;0,"Y","N")</f>
        <v>N</v>
      </c>
      <c r="U1998" s="6" t="str">
        <f>IF(COUNTIF('(hidden)'!O:O,$O1998)&gt;0,"Y","N")</f>
        <v>N</v>
      </c>
      <c r="V1998" s="6" t="str">
        <f>IF(COUNTIF('(hidden)'!S:S,$O1998)&gt;0,"Y","N")</f>
        <v>N</v>
      </c>
      <c r="W1998" s="6" t="str">
        <f>IF(COUNTIF('(hidden)'!W:W,$O1998)&gt;0,"Y","N")</f>
        <v>N</v>
      </c>
      <c r="X1998" s="6" t="str">
        <f>IF(COUNTIF('(hidden)'!AA:AA,$O1998)&gt;0,"Y","N")</f>
        <v>N</v>
      </c>
      <c r="Y1998" s="6" t="str">
        <f>IF(COUNTIF('(hidden)'!AE:AE,$O1998)&gt;0,"Y","N")</f>
        <v>N</v>
      </c>
      <c r="AB1998" s="32"/>
      <c r="AC1998" s="32">
        <f t="shared" si="341"/>
        <v>0</v>
      </c>
      <c r="AD1998" s="32">
        <f t="shared" si="342"/>
        <v>0</v>
      </c>
      <c r="AE1998" s="32">
        <f t="shared" si="343"/>
        <v>0</v>
      </c>
      <c r="AF1998" s="32">
        <f t="shared" si="344"/>
        <v>0</v>
      </c>
      <c r="AG1998" s="32">
        <f t="shared" si="345"/>
        <v>0</v>
      </c>
      <c r="AH1998" s="32">
        <f t="shared" si="346"/>
        <v>0</v>
      </c>
      <c r="AI1998" s="32">
        <f t="shared" si="347"/>
        <v>0</v>
      </c>
      <c r="AJ1998" s="32">
        <f t="shared" si="348"/>
        <v>0</v>
      </c>
      <c r="AO1998" s="2"/>
    </row>
    <row r="1999" spans="1:41" x14ac:dyDescent="0.35">
      <c r="A1999" s="99">
        <v>1992</v>
      </c>
      <c r="B1999" s="100"/>
      <c r="C1999" s="100"/>
      <c r="D1999" s="100"/>
      <c r="E1999" s="101"/>
      <c r="F1999" s="77" t="str">
        <f>IF(E1999="","",VLOOKUP($E1999,'(hidden)'!$C$4:$L$11,10,FALSE))</f>
        <v/>
      </c>
      <c r="G1999" s="76" t="str">
        <f t="shared" si="349"/>
        <v>(input job title)</v>
      </c>
      <c r="H1999" s="76" t="str">
        <f t="shared" si="350"/>
        <v>(input job title)</v>
      </c>
      <c r="I1999" s="76" t="str">
        <f t="shared" si="351"/>
        <v/>
      </c>
      <c r="J1999" s="5"/>
      <c r="K1999" s="18"/>
      <c r="L1999" s="5"/>
      <c r="M1999" s="99"/>
      <c r="N1999" s="100"/>
      <c r="O1999" s="100"/>
      <c r="P1999" s="100"/>
      <c r="Q1999" s="119"/>
      <c r="R1999" s="6" t="str">
        <f>IF(COUNTIF('(hidden)'!C:C,$O1999)&gt;0,"Y","N")</f>
        <v>N</v>
      </c>
      <c r="S1999" s="6" t="str">
        <f>IF(COUNTIF('(hidden)'!G:G,$O1999)&gt;0,"Y","N")</f>
        <v>N</v>
      </c>
      <c r="T1999" s="6" t="str">
        <f>IF(COUNTIF('(hidden)'!K:K,$O1999)&gt;0,"Y","N")</f>
        <v>N</v>
      </c>
      <c r="U1999" s="6" t="str">
        <f>IF(COUNTIF('(hidden)'!O:O,$O1999)&gt;0,"Y","N")</f>
        <v>N</v>
      </c>
      <c r="V1999" s="6" t="str">
        <f>IF(COUNTIF('(hidden)'!S:S,$O1999)&gt;0,"Y","N")</f>
        <v>N</v>
      </c>
      <c r="W1999" s="6" t="str">
        <f>IF(COUNTIF('(hidden)'!W:W,$O1999)&gt;0,"Y","N")</f>
        <v>N</v>
      </c>
      <c r="X1999" s="6" t="str">
        <f>IF(COUNTIF('(hidden)'!AA:AA,$O1999)&gt;0,"Y","N")</f>
        <v>N</v>
      </c>
      <c r="Y1999" s="6" t="str">
        <f>IF(COUNTIF('(hidden)'!AE:AE,$O1999)&gt;0,"Y","N")</f>
        <v>N</v>
      </c>
      <c r="AB1999" s="32"/>
      <c r="AC1999" s="32">
        <f t="shared" si="341"/>
        <v>0</v>
      </c>
      <c r="AD1999" s="32">
        <f t="shared" si="342"/>
        <v>0</v>
      </c>
      <c r="AE1999" s="32">
        <f t="shared" si="343"/>
        <v>0</v>
      </c>
      <c r="AF1999" s="32">
        <f t="shared" si="344"/>
        <v>0</v>
      </c>
      <c r="AG1999" s="32">
        <f t="shared" si="345"/>
        <v>0</v>
      </c>
      <c r="AH1999" s="32">
        <f t="shared" si="346"/>
        <v>0</v>
      </c>
      <c r="AI1999" s="32">
        <f t="shared" si="347"/>
        <v>0</v>
      </c>
      <c r="AJ1999" s="32">
        <f t="shared" si="348"/>
        <v>0</v>
      </c>
      <c r="AO1999" s="2"/>
    </row>
    <row r="2000" spans="1:41" x14ac:dyDescent="0.35">
      <c r="A2000" s="96">
        <v>1993</v>
      </c>
      <c r="B2000" s="97"/>
      <c r="C2000" s="97"/>
      <c r="D2000" s="97"/>
      <c r="E2000" s="98"/>
      <c r="F2000" s="75" t="str">
        <f>IF(E2000="","",VLOOKUP($E2000,'(hidden)'!$C$4:$L$11,10,FALSE))</f>
        <v/>
      </c>
      <c r="G2000" s="76" t="str">
        <f t="shared" si="349"/>
        <v>(input job title)</v>
      </c>
      <c r="H2000" s="76" t="str">
        <f t="shared" si="350"/>
        <v>(input job title)</v>
      </c>
      <c r="I2000" s="76" t="str">
        <f t="shared" si="351"/>
        <v/>
      </c>
      <c r="J2000" s="5"/>
      <c r="K2000" s="18"/>
      <c r="L2000" s="5"/>
      <c r="M2000" s="96"/>
      <c r="N2000" s="97"/>
      <c r="O2000" s="97"/>
      <c r="P2000" s="97"/>
      <c r="Q2000" s="120"/>
      <c r="R2000" s="6" t="str">
        <f>IF(COUNTIF('(hidden)'!C:C,$O2000)&gt;0,"Y","N")</f>
        <v>N</v>
      </c>
      <c r="S2000" s="6" t="str">
        <f>IF(COUNTIF('(hidden)'!G:G,$O2000)&gt;0,"Y","N")</f>
        <v>N</v>
      </c>
      <c r="T2000" s="6" t="str">
        <f>IF(COUNTIF('(hidden)'!K:K,$O2000)&gt;0,"Y","N")</f>
        <v>N</v>
      </c>
      <c r="U2000" s="6" t="str">
        <f>IF(COUNTIF('(hidden)'!O:O,$O2000)&gt;0,"Y","N")</f>
        <v>N</v>
      </c>
      <c r="V2000" s="6" t="str">
        <f>IF(COUNTIF('(hidden)'!S:S,$O2000)&gt;0,"Y","N")</f>
        <v>N</v>
      </c>
      <c r="W2000" s="6" t="str">
        <f>IF(COUNTIF('(hidden)'!W:W,$O2000)&gt;0,"Y","N")</f>
        <v>N</v>
      </c>
      <c r="X2000" s="6" t="str">
        <f>IF(COUNTIF('(hidden)'!AA:AA,$O2000)&gt;0,"Y","N")</f>
        <v>N</v>
      </c>
      <c r="Y2000" s="6" t="str">
        <f>IF(COUNTIF('(hidden)'!AE:AE,$O2000)&gt;0,"Y","N")</f>
        <v>N</v>
      </c>
      <c r="AB2000" s="32"/>
      <c r="AC2000" s="32">
        <f t="shared" si="341"/>
        <v>0</v>
      </c>
      <c r="AD2000" s="32">
        <f t="shared" si="342"/>
        <v>0</v>
      </c>
      <c r="AE2000" s="32">
        <f t="shared" si="343"/>
        <v>0</v>
      </c>
      <c r="AF2000" s="32">
        <f t="shared" si="344"/>
        <v>0</v>
      </c>
      <c r="AG2000" s="32">
        <f t="shared" si="345"/>
        <v>0</v>
      </c>
      <c r="AH2000" s="32">
        <f t="shared" si="346"/>
        <v>0</v>
      </c>
      <c r="AI2000" s="32">
        <f t="shared" si="347"/>
        <v>0</v>
      </c>
      <c r="AJ2000" s="32">
        <f t="shared" si="348"/>
        <v>0</v>
      </c>
      <c r="AO2000" s="2"/>
    </row>
    <row r="2001" spans="1:41" x14ac:dyDescent="0.35">
      <c r="A2001" s="99">
        <v>1994</v>
      </c>
      <c r="B2001" s="100"/>
      <c r="C2001" s="100"/>
      <c r="D2001" s="100"/>
      <c r="E2001" s="101"/>
      <c r="F2001" s="77" t="str">
        <f>IF(E2001="","",VLOOKUP($E2001,'(hidden)'!$C$4:$L$11,10,FALSE))</f>
        <v/>
      </c>
      <c r="G2001" s="76" t="str">
        <f t="shared" si="349"/>
        <v>(input job title)</v>
      </c>
      <c r="H2001" s="76" t="str">
        <f t="shared" si="350"/>
        <v>(input job title)</v>
      </c>
      <c r="I2001" s="76" t="str">
        <f t="shared" si="351"/>
        <v/>
      </c>
      <c r="J2001" s="5"/>
      <c r="K2001" s="18"/>
      <c r="L2001" s="5"/>
      <c r="M2001" s="99"/>
      <c r="N2001" s="100"/>
      <c r="O2001" s="100"/>
      <c r="P2001" s="100"/>
      <c r="Q2001" s="119"/>
      <c r="R2001" s="6" t="str">
        <f>IF(COUNTIF('(hidden)'!C:C,$O2001)&gt;0,"Y","N")</f>
        <v>N</v>
      </c>
      <c r="S2001" s="6" t="str">
        <f>IF(COUNTIF('(hidden)'!G:G,$O2001)&gt;0,"Y","N")</f>
        <v>N</v>
      </c>
      <c r="T2001" s="6" t="str">
        <f>IF(COUNTIF('(hidden)'!K:K,$O2001)&gt;0,"Y","N")</f>
        <v>N</v>
      </c>
      <c r="U2001" s="6" t="str">
        <f>IF(COUNTIF('(hidden)'!O:O,$O2001)&gt;0,"Y","N")</f>
        <v>N</v>
      </c>
      <c r="V2001" s="6" t="str">
        <f>IF(COUNTIF('(hidden)'!S:S,$O2001)&gt;0,"Y","N")</f>
        <v>N</v>
      </c>
      <c r="W2001" s="6" t="str">
        <f>IF(COUNTIF('(hidden)'!W:W,$O2001)&gt;0,"Y","N")</f>
        <v>N</v>
      </c>
      <c r="X2001" s="6" t="str">
        <f>IF(COUNTIF('(hidden)'!AA:AA,$O2001)&gt;0,"Y","N")</f>
        <v>N</v>
      </c>
      <c r="Y2001" s="6" t="str">
        <f>IF(COUNTIF('(hidden)'!AE:AE,$O2001)&gt;0,"Y","N")</f>
        <v>N</v>
      </c>
      <c r="AB2001" s="32"/>
      <c r="AC2001" s="32">
        <f t="shared" si="341"/>
        <v>0</v>
      </c>
      <c r="AD2001" s="32">
        <f t="shared" si="342"/>
        <v>0</v>
      </c>
      <c r="AE2001" s="32">
        <f t="shared" si="343"/>
        <v>0</v>
      </c>
      <c r="AF2001" s="32">
        <f t="shared" si="344"/>
        <v>0</v>
      </c>
      <c r="AG2001" s="32">
        <f t="shared" si="345"/>
        <v>0</v>
      </c>
      <c r="AH2001" s="32">
        <f t="shared" si="346"/>
        <v>0</v>
      </c>
      <c r="AI2001" s="32">
        <f t="shared" si="347"/>
        <v>0</v>
      </c>
      <c r="AJ2001" s="32">
        <f t="shared" si="348"/>
        <v>0</v>
      </c>
      <c r="AO2001" s="2"/>
    </row>
    <row r="2002" spans="1:41" x14ac:dyDescent="0.35">
      <c r="A2002" s="96">
        <v>1995</v>
      </c>
      <c r="B2002" s="97"/>
      <c r="C2002" s="97"/>
      <c r="D2002" s="97"/>
      <c r="E2002" s="98"/>
      <c r="F2002" s="75" t="str">
        <f>IF(E2002="","",VLOOKUP($E2002,'(hidden)'!$C$4:$L$11,10,FALSE))</f>
        <v/>
      </c>
      <c r="G2002" s="76" t="str">
        <f t="shared" si="349"/>
        <v>(input job title)</v>
      </c>
      <c r="H2002" s="76" t="str">
        <f t="shared" si="350"/>
        <v>(input job title)</v>
      </c>
      <c r="I2002" s="76" t="str">
        <f t="shared" si="351"/>
        <v/>
      </c>
      <c r="J2002" s="5"/>
      <c r="K2002" s="18"/>
      <c r="L2002" s="5"/>
      <c r="M2002" s="96"/>
      <c r="N2002" s="97"/>
      <c r="O2002" s="97"/>
      <c r="P2002" s="97"/>
      <c r="Q2002" s="120"/>
      <c r="R2002" s="6" t="str">
        <f>IF(COUNTIF('(hidden)'!C:C,$O2002)&gt;0,"Y","N")</f>
        <v>N</v>
      </c>
      <c r="S2002" s="6" t="str">
        <f>IF(COUNTIF('(hidden)'!G:G,$O2002)&gt;0,"Y","N")</f>
        <v>N</v>
      </c>
      <c r="T2002" s="6" t="str">
        <f>IF(COUNTIF('(hidden)'!K:K,$O2002)&gt;0,"Y","N")</f>
        <v>N</v>
      </c>
      <c r="U2002" s="6" t="str">
        <f>IF(COUNTIF('(hidden)'!O:O,$O2002)&gt;0,"Y","N")</f>
        <v>N</v>
      </c>
      <c r="V2002" s="6" t="str">
        <f>IF(COUNTIF('(hidden)'!S:S,$O2002)&gt;0,"Y","N")</f>
        <v>N</v>
      </c>
      <c r="W2002" s="6" t="str">
        <f>IF(COUNTIF('(hidden)'!W:W,$O2002)&gt;0,"Y","N")</f>
        <v>N</v>
      </c>
      <c r="X2002" s="6" t="str">
        <f>IF(COUNTIF('(hidden)'!AA:AA,$O2002)&gt;0,"Y","N")</f>
        <v>N</v>
      </c>
      <c r="Y2002" s="6" t="str">
        <f>IF(COUNTIF('(hidden)'!AE:AE,$O2002)&gt;0,"Y","N")</f>
        <v>N</v>
      </c>
      <c r="AB2002" s="32"/>
      <c r="AC2002" s="32">
        <f t="shared" si="341"/>
        <v>0</v>
      </c>
      <c r="AD2002" s="32">
        <f t="shared" si="342"/>
        <v>0</v>
      </c>
      <c r="AE2002" s="32">
        <f t="shared" si="343"/>
        <v>0</v>
      </c>
      <c r="AF2002" s="32">
        <f t="shared" si="344"/>
        <v>0</v>
      </c>
      <c r="AG2002" s="32">
        <f t="shared" si="345"/>
        <v>0</v>
      </c>
      <c r="AH2002" s="32">
        <f t="shared" si="346"/>
        <v>0</v>
      </c>
      <c r="AI2002" s="32">
        <f t="shared" si="347"/>
        <v>0</v>
      </c>
      <c r="AJ2002" s="32">
        <f t="shared" si="348"/>
        <v>0</v>
      </c>
      <c r="AO2002" s="2"/>
    </row>
    <row r="2003" spans="1:41" x14ac:dyDescent="0.35">
      <c r="A2003" s="99">
        <v>1996</v>
      </c>
      <c r="B2003" s="100"/>
      <c r="C2003" s="100"/>
      <c r="D2003" s="100"/>
      <c r="E2003" s="101"/>
      <c r="F2003" s="77" t="str">
        <f>IF(E2003="","",VLOOKUP($E2003,'(hidden)'!$C$4:$L$11,10,FALSE))</f>
        <v/>
      </c>
      <c r="G2003" s="76" t="str">
        <f t="shared" si="349"/>
        <v>(input job title)</v>
      </c>
      <c r="H2003" s="76" t="str">
        <f t="shared" si="350"/>
        <v>(input job title)</v>
      </c>
      <c r="I2003" s="76" t="str">
        <f t="shared" si="351"/>
        <v/>
      </c>
      <c r="J2003" s="5"/>
      <c r="K2003" s="18"/>
      <c r="L2003" s="5"/>
      <c r="M2003" s="99"/>
      <c r="N2003" s="100"/>
      <c r="O2003" s="100"/>
      <c r="P2003" s="100"/>
      <c r="Q2003" s="119"/>
      <c r="R2003" s="6" t="str">
        <f>IF(COUNTIF('(hidden)'!C:C,$O2003)&gt;0,"Y","N")</f>
        <v>N</v>
      </c>
      <c r="S2003" s="6" t="str">
        <f>IF(COUNTIF('(hidden)'!G:G,$O2003)&gt;0,"Y","N")</f>
        <v>N</v>
      </c>
      <c r="T2003" s="6" t="str">
        <f>IF(COUNTIF('(hidden)'!K:K,$O2003)&gt;0,"Y","N")</f>
        <v>N</v>
      </c>
      <c r="U2003" s="6" t="str">
        <f>IF(COUNTIF('(hidden)'!O:O,$O2003)&gt;0,"Y","N")</f>
        <v>N</v>
      </c>
      <c r="V2003" s="6" t="str">
        <f>IF(COUNTIF('(hidden)'!S:S,$O2003)&gt;0,"Y","N")</f>
        <v>N</v>
      </c>
      <c r="W2003" s="6" t="str">
        <f>IF(COUNTIF('(hidden)'!W:W,$O2003)&gt;0,"Y","N")</f>
        <v>N</v>
      </c>
      <c r="X2003" s="6" t="str">
        <f>IF(COUNTIF('(hidden)'!AA:AA,$O2003)&gt;0,"Y","N")</f>
        <v>N</v>
      </c>
      <c r="Y2003" s="6" t="str">
        <f>IF(COUNTIF('(hidden)'!AE:AE,$O2003)&gt;0,"Y","N")</f>
        <v>N</v>
      </c>
      <c r="AB2003" s="32"/>
      <c r="AC2003" s="32">
        <f t="shared" si="341"/>
        <v>0</v>
      </c>
      <c r="AD2003" s="32">
        <f t="shared" si="342"/>
        <v>0</v>
      </c>
      <c r="AE2003" s="32">
        <f t="shared" si="343"/>
        <v>0</v>
      </c>
      <c r="AF2003" s="32">
        <f t="shared" si="344"/>
        <v>0</v>
      </c>
      <c r="AG2003" s="32">
        <f t="shared" si="345"/>
        <v>0</v>
      </c>
      <c r="AH2003" s="32">
        <f t="shared" si="346"/>
        <v>0</v>
      </c>
      <c r="AI2003" s="32">
        <f t="shared" si="347"/>
        <v>0</v>
      </c>
      <c r="AJ2003" s="32">
        <f t="shared" si="348"/>
        <v>0</v>
      </c>
      <c r="AO2003" s="2"/>
    </row>
    <row r="2004" spans="1:41" x14ac:dyDescent="0.35">
      <c r="A2004" s="96">
        <v>1997</v>
      </c>
      <c r="B2004" s="97"/>
      <c r="C2004" s="97"/>
      <c r="D2004" s="97"/>
      <c r="E2004" s="98"/>
      <c r="F2004" s="75" t="str">
        <f>IF(E2004="","",VLOOKUP($E2004,'(hidden)'!$C$4:$L$11,10,FALSE))</f>
        <v/>
      </c>
      <c r="G2004" s="76" t="str">
        <f t="shared" si="349"/>
        <v>(input job title)</v>
      </c>
      <c r="H2004" s="76" t="str">
        <f t="shared" si="350"/>
        <v>(input job title)</v>
      </c>
      <c r="I2004" s="76" t="str">
        <f t="shared" si="351"/>
        <v/>
      </c>
      <c r="J2004" s="5"/>
      <c r="K2004" s="18"/>
      <c r="L2004" s="5"/>
      <c r="M2004" s="96"/>
      <c r="N2004" s="97"/>
      <c r="O2004" s="97"/>
      <c r="P2004" s="97"/>
      <c r="Q2004" s="120"/>
      <c r="R2004" s="6" t="str">
        <f>IF(COUNTIF('(hidden)'!C:C,$O2004)&gt;0,"Y","N")</f>
        <v>N</v>
      </c>
      <c r="S2004" s="6" t="str">
        <f>IF(COUNTIF('(hidden)'!G:G,$O2004)&gt;0,"Y","N")</f>
        <v>N</v>
      </c>
      <c r="T2004" s="6" t="str">
        <f>IF(COUNTIF('(hidden)'!K:K,$O2004)&gt;0,"Y","N")</f>
        <v>N</v>
      </c>
      <c r="U2004" s="6" t="str">
        <f>IF(COUNTIF('(hidden)'!O:O,$O2004)&gt;0,"Y","N")</f>
        <v>N</v>
      </c>
      <c r="V2004" s="6" t="str">
        <f>IF(COUNTIF('(hidden)'!S:S,$O2004)&gt;0,"Y","N")</f>
        <v>N</v>
      </c>
      <c r="W2004" s="6" t="str">
        <f>IF(COUNTIF('(hidden)'!W:W,$O2004)&gt;0,"Y","N")</f>
        <v>N</v>
      </c>
      <c r="X2004" s="6" t="str">
        <f>IF(COUNTIF('(hidden)'!AA:AA,$O2004)&gt;0,"Y","N")</f>
        <v>N</v>
      </c>
      <c r="Y2004" s="6" t="str">
        <f>IF(COUNTIF('(hidden)'!AE:AE,$O2004)&gt;0,"Y","N")</f>
        <v>N</v>
      </c>
      <c r="AB2004" s="32"/>
      <c r="AC2004" s="32">
        <f t="shared" si="341"/>
        <v>0</v>
      </c>
      <c r="AD2004" s="32">
        <f t="shared" si="342"/>
        <v>0</v>
      </c>
      <c r="AE2004" s="32">
        <f t="shared" si="343"/>
        <v>0</v>
      </c>
      <c r="AF2004" s="32">
        <f t="shared" si="344"/>
        <v>0</v>
      </c>
      <c r="AG2004" s="32">
        <f t="shared" si="345"/>
        <v>0</v>
      </c>
      <c r="AH2004" s="32">
        <f t="shared" si="346"/>
        <v>0</v>
      </c>
      <c r="AI2004" s="32">
        <f t="shared" si="347"/>
        <v>0</v>
      </c>
      <c r="AJ2004" s="32">
        <f t="shared" si="348"/>
        <v>0</v>
      </c>
      <c r="AO2004" s="2"/>
    </row>
    <row r="2005" spans="1:41" x14ac:dyDescent="0.35">
      <c r="A2005" s="99">
        <v>1998</v>
      </c>
      <c r="B2005" s="100"/>
      <c r="C2005" s="100"/>
      <c r="D2005" s="100"/>
      <c r="E2005" s="101"/>
      <c r="F2005" s="77" t="str">
        <f>IF(E2005="","",VLOOKUP($E2005,'(hidden)'!$C$4:$L$11,10,FALSE))</f>
        <v/>
      </c>
      <c r="G2005" s="76" t="str">
        <f t="shared" si="349"/>
        <v>(input job title)</v>
      </c>
      <c r="H2005" s="76" t="str">
        <f t="shared" si="350"/>
        <v>(input job title)</v>
      </c>
      <c r="I2005" s="76" t="str">
        <f t="shared" si="351"/>
        <v/>
      </c>
      <c r="J2005" s="5"/>
      <c r="K2005" s="18"/>
      <c r="L2005" s="5"/>
      <c r="M2005" s="99"/>
      <c r="N2005" s="100"/>
      <c r="O2005" s="100"/>
      <c r="P2005" s="100"/>
      <c r="Q2005" s="119"/>
      <c r="R2005" s="6" t="str">
        <f>IF(COUNTIF('(hidden)'!C:C,$O2005)&gt;0,"Y","N")</f>
        <v>N</v>
      </c>
      <c r="S2005" s="6" t="str">
        <f>IF(COUNTIF('(hidden)'!G:G,$O2005)&gt;0,"Y","N")</f>
        <v>N</v>
      </c>
      <c r="T2005" s="6" t="str">
        <f>IF(COUNTIF('(hidden)'!K:K,$O2005)&gt;0,"Y","N")</f>
        <v>N</v>
      </c>
      <c r="U2005" s="6" t="str">
        <f>IF(COUNTIF('(hidden)'!O:O,$O2005)&gt;0,"Y","N")</f>
        <v>N</v>
      </c>
      <c r="V2005" s="6" t="str">
        <f>IF(COUNTIF('(hidden)'!S:S,$O2005)&gt;0,"Y","N")</f>
        <v>N</v>
      </c>
      <c r="W2005" s="6" t="str">
        <f>IF(COUNTIF('(hidden)'!W:W,$O2005)&gt;0,"Y","N")</f>
        <v>N</v>
      </c>
      <c r="X2005" s="6" t="str">
        <f>IF(COUNTIF('(hidden)'!AA:AA,$O2005)&gt;0,"Y","N")</f>
        <v>N</v>
      </c>
      <c r="Y2005" s="6" t="str">
        <f>IF(COUNTIF('(hidden)'!AE:AE,$O2005)&gt;0,"Y","N")</f>
        <v>N</v>
      </c>
      <c r="AB2005" s="32"/>
      <c r="AC2005" s="32">
        <f t="shared" si="341"/>
        <v>0</v>
      </c>
      <c r="AD2005" s="32">
        <f t="shared" si="342"/>
        <v>0</v>
      </c>
      <c r="AE2005" s="32">
        <f t="shared" si="343"/>
        <v>0</v>
      </c>
      <c r="AF2005" s="32">
        <f t="shared" si="344"/>
        <v>0</v>
      </c>
      <c r="AG2005" s="32">
        <f t="shared" si="345"/>
        <v>0</v>
      </c>
      <c r="AH2005" s="32">
        <f t="shared" si="346"/>
        <v>0</v>
      </c>
      <c r="AI2005" s="32">
        <f t="shared" si="347"/>
        <v>0</v>
      </c>
      <c r="AJ2005" s="32">
        <f t="shared" si="348"/>
        <v>0</v>
      </c>
      <c r="AO2005" s="2"/>
    </row>
    <row r="2006" spans="1:41" x14ac:dyDescent="0.35">
      <c r="A2006" s="96">
        <v>1999</v>
      </c>
      <c r="B2006" s="97"/>
      <c r="C2006" s="97"/>
      <c r="D2006" s="97"/>
      <c r="E2006" s="98"/>
      <c r="F2006" s="75" t="str">
        <f>IF(E2006="","",VLOOKUP($E2006,'(hidden)'!$C$4:$L$11,10,FALSE))</f>
        <v/>
      </c>
      <c r="G2006" s="76" t="str">
        <f t="shared" si="349"/>
        <v>(input job title)</v>
      </c>
      <c r="H2006" s="76" t="str">
        <f t="shared" si="350"/>
        <v>(input job title)</v>
      </c>
      <c r="I2006" s="76" t="str">
        <f t="shared" si="351"/>
        <v/>
      </c>
      <c r="J2006" s="5"/>
      <c r="K2006" s="18"/>
      <c r="L2006" s="5"/>
      <c r="M2006" s="96"/>
      <c r="N2006" s="97"/>
      <c r="O2006" s="97"/>
      <c r="P2006" s="97"/>
      <c r="Q2006" s="120"/>
      <c r="R2006" s="6" t="str">
        <f>IF(COUNTIF('(hidden)'!C:C,$O2006)&gt;0,"Y","N")</f>
        <v>N</v>
      </c>
      <c r="S2006" s="6" t="str">
        <f>IF(COUNTIF('(hidden)'!G:G,$O2006)&gt;0,"Y","N")</f>
        <v>N</v>
      </c>
      <c r="T2006" s="6" t="str">
        <f>IF(COUNTIF('(hidden)'!K:K,$O2006)&gt;0,"Y","N")</f>
        <v>N</v>
      </c>
      <c r="U2006" s="6" t="str">
        <f>IF(COUNTIF('(hidden)'!O:O,$O2006)&gt;0,"Y","N")</f>
        <v>N</v>
      </c>
      <c r="V2006" s="6" t="str">
        <f>IF(COUNTIF('(hidden)'!S:S,$O2006)&gt;0,"Y","N")</f>
        <v>N</v>
      </c>
      <c r="W2006" s="6" t="str">
        <f>IF(COUNTIF('(hidden)'!W:W,$O2006)&gt;0,"Y","N")</f>
        <v>N</v>
      </c>
      <c r="X2006" s="6" t="str">
        <f>IF(COUNTIF('(hidden)'!AA:AA,$O2006)&gt;0,"Y","N")</f>
        <v>N</v>
      </c>
      <c r="Y2006" s="6" t="str">
        <f>IF(COUNTIF('(hidden)'!AE:AE,$O2006)&gt;0,"Y","N")</f>
        <v>N</v>
      </c>
      <c r="AB2006" s="32"/>
      <c r="AC2006" s="32">
        <f t="shared" si="341"/>
        <v>0</v>
      </c>
      <c r="AD2006" s="32">
        <f t="shared" si="342"/>
        <v>0</v>
      </c>
      <c r="AE2006" s="32">
        <f t="shared" si="343"/>
        <v>0</v>
      </c>
      <c r="AF2006" s="32">
        <f t="shared" si="344"/>
        <v>0</v>
      </c>
      <c r="AG2006" s="32">
        <f t="shared" si="345"/>
        <v>0</v>
      </c>
      <c r="AH2006" s="32">
        <f t="shared" si="346"/>
        <v>0</v>
      </c>
      <c r="AI2006" s="32">
        <f t="shared" si="347"/>
        <v>0</v>
      </c>
      <c r="AJ2006" s="32">
        <f t="shared" si="348"/>
        <v>0</v>
      </c>
      <c r="AO2006" s="2"/>
    </row>
    <row r="2007" spans="1:41" x14ac:dyDescent="0.35">
      <c r="A2007" s="99">
        <v>2000</v>
      </c>
      <c r="B2007" s="100"/>
      <c r="C2007" s="100"/>
      <c r="D2007" s="100"/>
      <c r="E2007" s="101"/>
      <c r="F2007" s="77" t="str">
        <f>IF(E2007="","",VLOOKUP($E2007,'(hidden)'!$C$4:$L$11,10,FALSE))</f>
        <v/>
      </c>
      <c r="G2007" s="76" t="str">
        <f t="shared" si="349"/>
        <v>(input job title)</v>
      </c>
      <c r="H2007" s="76" t="str">
        <f t="shared" si="350"/>
        <v>(input job title)</v>
      </c>
      <c r="I2007" s="76" t="str">
        <f t="shared" si="351"/>
        <v/>
      </c>
      <c r="J2007" s="5"/>
      <c r="K2007" s="18"/>
      <c r="L2007" s="5"/>
      <c r="M2007" s="99"/>
      <c r="N2007" s="100"/>
      <c r="O2007" s="100"/>
      <c r="P2007" s="100"/>
      <c r="Q2007" s="119"/>
      <c r="R2007" s="6" t="str">
        <f>IF(COUNTIF('(hidden)'!C:C,$O2007)&gt;0,"Y","N")</f>
        <v>N</v>
      </c>
      <c r="S2007" s="6" t="str">
        <f>IF(COUNTIF('(hidden)'!G:G,$O2007)&gt;0,"Y","N")</f>
        <v>N</v>
      </c>
      <c r="T2007" s="6" t="str">
        <f>IF(COUNTIF('(hidden)'!K:K,$O2007)&gt;0,"Y","N")</f>
        <v>N</v>
      </c>
      <c r="U2007" s="6" t="str">
        <f>IF(COUNTIF('(hidden)'!O:O,$O2007)&gt;0,"Y","N")</f>
        <v>N</v>
      </c>
      <c r="V2007" s="6" t="str">
        <f>IF(COUNTIF('(hidden)'!S:S,$O2007)&gt;0,"Y","N")</f>
        <v>N</v>
      </c>
      <c r="W2007" s="6" t="str">
        <f>IF(COUNTIF('(hidden)'!W:W,$O2007)&gt;0,"Y","N")</f>
        <v>N</v>
      </c>
      <c r="X2007" s="6" t="str">
        <f>IF(COUNTIF('(hidden)'!AA:AA,$O2007)&gt;0,"Y","N")</f>
        <v>N</v>
      </c>
      <c r="Y2007" s="6" t="str">
        <f>IF(COUNTIF('(hidden)'!AE:AE,$O2007)&gt;0,"Y","N")</f>
        <v>N</v>
      </c>
      <c r="AB2007" s="32"/>
      <c r="AC2007" s="32">
        <f t="shared" si="341"/>
        <v>0</v>
      </c>
      <c r="AD2007" s="32">
        <f t="shared" si="342"/>
        <v>0</v>
      </c>
      <c r="AE2007" s="32">
        <f t="shared" si="343"/>
        <v>0</v>
      </c>
      <c r="AF2007" s="32">
        <f t="shared" si="344"/>
        <v>0</v>
      </c>
      <c r="AG2007" s="32">
        <f t="shared" si="345"/>
        <v>0</v>
      </c>
      <c r="AH2007" s="32">
        <f t="shared" si="346"/>
        <v>0</v>
      </c>
      <c r="AI2007" s="32">
        <f t="shared" si="347"/>
        <v>0</v>
      </c>
      <c r="AJ2007" s="32">
        <f t="shared" si="348"/>
        <v>0</v>
      </c>
      <c r="AO2007" s="2"/>
    </row>
    <row r="2008" spans="1:41" x14ac:dyDescent="0.35">
      <c r="A2008" s="96">
        <v>2001</v>
      </c>
      <c r="B2008" s="97"/>
      <c r="C2008" s="97"/>
      <c r="D2008" s="97"/>
      <c r="E2008" s="98"/>
      <c r="F2008" s="75" t="str">
        <f>IF(E2008="","",VLOOKUP($E2008,'(hidden)'!$C$4:$L$11,10,FALSE))</f>
        <v/>
      </c>
      <c r="G2008" s="76" t="str">
        <f t="shared" si="349"/>
        <v>(input job title)</v>
      </c>
      <c r="H2008" s="76" t="str">
        <f t="shared" si="350"/>
        <v>(input job title)</v>
      </c>
      <c r="I2008" s="76" t="str">
        <f t="shared" si="351"/>
        <v/>
      </c>
      <c r="J2008" s="5"/>
      <c r="K2008" s="18"/>
      <c r="L2008" s="5"/>
      <c r="M2008" s="96"/>
      <c r="N2008" s="97"/>
      <c r="O2008" s="97"/>
      <c r="P2008" s="97"/>
      <c r="Q2008" s="120"/>
      <c r="R2008" s="6" t="str">
        <f>IF(COUNTIF('(hidden)'!C:C,$O2008)&gt;0,"Y","N")</f>
        <v>N</v>
      </c>
      <c r="S2008" s="6" t="str">
        <f>IF(COUNTIF('(hidden)'!G:G,$O2008)&gt;0,"Y","N")</f>
        <v>N</v>
      </c>
      <c r="T2008" s="6" t="str">
        <f>IF(COUNTIF('(hidden)'!K:K,$O2008)&gt;0,"Y","N")</f>
        <v>N</v>
      </c>
      <c r="U2008" s="6" t="str">
        <f>IF(COUNTIF('(hidden)'!O:O,$O2008)&gt;0,"Y","N")</f>
        <v>N</v>
      </c>
      <c r="V2008" s="6" t="str">
        <f>IF(COUNTIF('(hidden)'!S:S,$O2008)&gt;0,"Y","N")</f>
        <v>N</v>
      </c>
      <c r="W2008" s="6" t="str">
        <f>IF(COUNTIF('(hidden)'!W:W,$O2008)&gt;0,"Y","N")</f>
        <v>N</v>
      </c>
      <c r="X2008" s="6" t="str">
        <f>IF(COUNTIF('(hidden)'!AA:AA,$O2008)&gt;0,"Y","N")</f>
        <v>N</v>
      </c>
      <c r="Y2008" s="6" t="str">
        <f>IF(COUNTIF('(hidden)'!AE:AE,$O2008)&gt;0,"Y","N")</f>
        <v>N</v>
      </c>
      <c r="AB2008" s="32"/>
      <c r="AC2008" s="32">
        <f t="shared" si="341"/>
        <v>0</v>
      </c>
      <c r="AD2008" s="32">
        <f t="shared" si="342"/>
        <v>0</v>
      </c>
      <c r="AE2008" s="32">
        <f t="shared" si="343"/>
        <v>0</v>
      </c>
      <c r="AF2008" s="32">
        <f t="shared" si="344"/>
        <v>0</v>
      </c>
      <c r="AG2008" s="32">
        <f t="shared" si="345"/>
        <v>0</v>
      </c>
      <c r="AH2008" s="32">
        <f t="shared" si="346"/>
        <v>0</v>
      </c>
      <c r="AI2008" s="32">
        <f t="shared" si="347"/>
        <v>0</v>
      </c>
      <c r="AJ2008" s="32">
        <f t="shared" si="348"/>
        <v>0</v>
      </c>
      <c r="AO2008" s="2"/>
    </row>
    <row r="2009" spans="1:41" x14ac:dyDescent="0.35">
      <c r="A2009" s="99">
        <v>2002</v>
      </c>
      <c r="B2009" s="100"/>
      <c r="C2009" s="100"/>
      <c r="D2009" s="100"/>
      <c r="E2009" s="101"/>
      <c r="F2009" s="77" t="str">
        <f>IF(E2009="","",VLOOKUP($E2009,'(hidden)'!$C$4:$L$11,10,FALSE))</f>
        <v/>
      </c>
      <c r="G2009" s="76" t="str">
        <f t="shared" si="349"/>
        <v>(input job title)</v>
      </c>
      <c r="H2009" s="76" t="str">
        <f t="shared" si="350"/>
        <v>(input job title)</v>
      </c>
      <c r="I2009" s="76" t="str">
        <f t="shared" si="351"/>
        <v/>
      </c>
      <c r="J2009" s="5"/>
      <c r="K2009" s="18"/>
      <c r="L2009" s="5"/>
      <c r="M2009" s="99"/>
      <c r="N2009" s="100"/>
      <c r="O2009" s="100"/>
      <c r="P2009" s="100"/>
      <c r="Q2009" s="119"/>
      <c r="R2009" s="6" t="str">
        <f>IF(COUNTIF('(hidden)'!C:C,$O2009)&gt;0,"Y","N")</f>
        <v>N</v>
      </c>
      <c r="S2009" s="6" t="str">
        <f>IF(COUNTIF('(hidden)'!G:G,$O2009)&gt;0,"Y","N")</f>
        <v>N</v>
      </c>
      <c r="T2009" s="6" t="str">
        <f>IF(COUNTIF('(hidden)'!K:K,$O2009)&gt;0,"Y","N")</f>
        <v>N</v>
      </c>
      <c r="U2009" s="6" t="str">
        <f>IF(COUNTIF('(hidden)'!O:O,$O2009)&gt;0,"Y","N")</f>
        <v>N</v>
      </c>
      <c r="V2009" s="6" t="str">
        <f>IF(COUNTIF('(hidden)'!S:S,$O2009)&gt;0,"Y","N")</f>
        <v>N</v>
      </c>
      <c r="W2009" s="6" t="str">
        <f>IF(COUNTIF('(hidden)'!W:W,$O2009)&gt;0,"Y","N")</f>
        <v>N</v>
      </c>
      <c r="X2009" s="6" t="str">
        <f>IF(COUNTIF('(hidden)'!AA:AA,$O2009)&gt;0,"Y","N")</f>
        <v>N</v>
      </c>
      <c r="Y2009" s="6" t="str">
        <f>IF(COUNTIF('(hidden)'!AE:AE,$O2009)&gt;0,"Y","N")</f>
        <v>N</v>
      </c>
      <c r="AB2009" s="32"/>
      <c r="AC2009" s="32">
        <f t="shared" si="341"/>
        <v>0</v>
      </c>
      <c r="AD2009" s="32">
        <f t="shared" si="342"/>
        <v>0</v>
      </c>
      <c r="AE2009" s="32">
        <f t="shared" si="343"/>
        <v>0</v>
      </c>
      <c r="AF2009" s="32">
        <f t="shared" si="344"/>
        <v>0</v>
      </c>
      <c r="AG2009" s="32">
        <f t="shared" si="345"/>
        <v>0</v>
      </c>
      <c r="AH2009" s="32">
        <f t="shared" si="346"/>
        <v>0</v>
      </c>
      <c r="AI2009" s="32">
        <f t="shared" si="347"/>
        <v>0</v>
      </c>
      <c r="AJ2009" s="32">
        <f t="shared" si="348"/>
        <v>0</v>
      </c>
      <c r="AO2009" s="2"/>
    </row>
    <row r="2010" spans="1:41" x14ac:dyDescent="0.35">
      <c r="A2010" s="96">
        <v>2003</v>
      </c>
      <c r="B2010" s="97"/>
      <c r="C2010" s="97"/>
      <c r="D2010" s="97"/>
      <c r="E2010" s="98"/>
      <c r="F2010" s="75" t="str">
        <f>IF(E2010="","",VLOOKUP($E2010,'(hidden)'!$C$4:$L$11,10,FALSE))</f>
        <v/>
      </c>
      <c r="G2010" s="76" t="str">
        <f t="shared" si="349"/>
        <v>(input job title)</v>
      </c>
      <c r="H2010" s="76" t="str">
        <f t="shared" si="350"/>
        <v>(input job title)</v>
      </c>
      <c r="I2010" s="76" t="str">
        <f t="shared" si="351"/>
        <v/>
      </c>
      <c r="J2010" s="5"/>
      <c r="K2010" s="18"/>
      <c r="L2010" s="5"/>
      <c r="M2010" s="96"/>
      <c r="N2010" s="97"/>
      <c r="O2010" s="97"/>
      <c r="P2010" s="97"/>
      <c r="Q2010" s="120"/>
      <c r="R2010" s="6" t="str">
        <f>IF(COUNTIF('(hidden)'!C:C,$O2010)&gt;0,"Y","N")</f>
        <v>N</v>
      </c>
      <c r="S2010" s="6" t="str">
        <f>IF(COUNTIF('(hidden)'!G:G,$O2010)&gt;0,"Y","N")</f>
        <v>N</v>
      </c>
      <c r="T2010" s="6" t="str">
        <f>IF(COUNTIF('(hidden)'!K:K,$O2010)&gt;0,"Y","N")</f>
        <v>N</v>
      </c>
      <c r="U2010" s="6" t="str">
        <f>IF(COUNTIF('(hidden)'!O:O,$O2010)&gt;0,"Y","N")</f>
        <v>N</v>
      </c>
      <c r="V2010" s="6" t="str">
        <f>IF(COUNTIF('(hidden)'!S:S,$O2010)&gt;0,"Y","N")</f>
        <v>N</v>
      </c>
      <c r="W2010" s="6" t="str">
        <f>IF(COUNTIF('(hidden)'!W:W,$O2010)&gt;0,"Y","N")</f>
        <v>N</v>
      </c>
      <c r="X2010" s="6" t="str">
        <f>IF(COUNTIF('(hidden)'!AA:AA,$O2010)&gt;0,"Y","N")</f>
        <v>N</v>
      </c>
      <c r="Y2010" s="6" t="str">
        <f>IF(COUNTIF('(hidden)'!AE:AE,$O2010)&gt;0,"Y","N")</f>
        <v>N</v>
      </c>
      <c r="AB2010" s="32"/>
      <c r="AC2010" s="32">
        <f t="shared" si="341"/>
        <v>0</v>
      </c>
      <c r="AD2010" s="32">
        <f t="shared" si="342"/>
        <v>0</v>
      </c>
      <c r="AE2010" s="32">
        <f t="shared" si="343"/>
        <v>0</v>
      </c>
      <c r="AF2010" s="32">
        <f t="shared" si="344"/>
        <v>0</v>
      </c>
      <c r="AG2010" s="32">
        <f t="shared" si="345"/>
        <v>0</v>
      </c>
      <c r="AH2010" s="32">
        <f t="shared" si="346"/>
        <v>0</v>
      </c>
      <c r="AI2010" s="32">
        <f t="shared" si="347"/>
        <v>0</v>
      </c>
      <c r="AJ2010" s="32">
        <f t="shared" si="348"/>
        <v>0</v>
      </c>
      <c r="AO2010" s="2"/>
    </row>
    <row r="2011" spans="1:41" x14ac:dyDescent="0.35">
      <c r="A2011" s="99">
        <v>2004</v>
      </c>
      <c r="B2011" s="100"/>
      <c r="C2011" s="100"/>
      <c r="D2011" s="100"/>
      <c r="E2011" s="101"/>
      <c r="F2011" s="77" t="str">
        <f>IF(E2011="","",VLOOKUP($E2011,'(hidden)'!$C$4:$L$11,10,FALSE))</f>
        <v/>
      </c>
      <c r="G2011" s="76" t="str">
        <f t="shared" si="349"/>
        <v>(input job title)</v>
      </c>
      <c r="H2011" s="76" t="str">
        <f t="shared" si="350"/>
        <v>(input job title)</v>
      </c>
      <c r="I2011" s="76" t="str">
        <f t="shared" si="351"/>
        <v/>
      </c>
      <c r="J2011" s="5"/>
      <c r="K2011" s="18"/>
      <c r="L2011" s="5"/>
      <c r="M2011" s="99"/>
      <c r="N2011" s="100"/>
      <c r="O2011" s="100"/>
      <c r="P2011" s="100"/>
      <c r="Q2011" s="119"/>
      <c r="R2011" s="6" t="str">
        <f>IF(COUNTIF('(hidden)'!C:C,$O2011)&gt;0,"Y","N")</f>
        <v>N</v>
      </c>
      <c r="S2011" s="6" t="str">
        <f>IF(COUNTIF('(hidden)'!G:G,$O2011)&gt;0,"Y","N")</f>
        <v>N</v>
      </c>
      <c r="T2011" s="6" t="str">
        <f>IF(COUNTIF('(hidden)'!K:K,$O2011)&gt;0,"Y","N")</f>
        <v>N</v>
      </c>
      <c r="U2011" s="6" t="str">
        <f>IF(COUNTIF('(hidden)'!O:O,$O2011)&gt;0,"Y","N")</f>
        <v>N</v>
      </c>
      <c r="V2011" s="6" t="str">
        <f>IF(COUNTIF('(hidden)'!S:S,$O2011)&gt;0,"Y","N")</f>
        <v>N</v>
      </c>
      <c r="W2011" s="6" t="str">
        <f>IF(COUNTIF('(hidden)'!W:W,$O2011)&gt;0,"Y","N")</f>
        <v>N</v>
      </c>
      <c r="X2011" s="6" t="str">
        <f>IF(COUNTIF('(hidden)'!AA:AA,$O2011)&gt;0,"Y","N")</f>
        <v>N</v>
      </c>
      <c r="Y2011" s="6" t="str">
        <f>IF(COUNTIF('(hidden)'!AE:AE,$O2011)&gt;0,"Y","N")</f>
        <v>N</v>
      </c>
      <c r="AB2011" s="32"/>
      <c r="AC2011" s="32">
        <f t="shared" si="341"/>
        <v>0</v>
      </c>
      <c r="AD2011" s="32">
        <f t="shared" si="342"/>
        <v>0</v>
      </c>
      <c r="AE2011" s="32">
        <f t="shared" si="343"/>
        <v>0</v>
      </c>
      <c r="AF2011" s="32">
        <f t="shared" si="344"/>
        <v>0</v>
      </c>
      <c r="AG2011" s="32">
        <f t="shared" si="345"/>
        <v>0</v>
      </c>
      <c r="AH2011" s="32">
        <f t="shared" si="346"/>
        <v>0</v>
      </c>
      <c r="AI2011" s="32">
        <f t="shared" si="347"/>
        <v>0</v>
      </c>
      <c r="AJ2011" s="32">
        <f t="shared" si="348"/>
        <v>0</v>
      </c>
      <c r="AO2011" s="2"/>
    </row>
    <row r="2012" spans="1:41" x14ac:dyDescent="0.35">
      <c r="A2012" s="96">
        <v>2005</v>
      </c>
      <c r="B2012" s="97"/>
      <c r="C2012" s="97"/>
      <c r="D2012" s="97"/>
      <c r="E2012" s="98"/>
      <c r="F2012" s="75" t="str">
        <f>IF(E2012="","",VLOOKUP($E2012,'(hidden)'!$C$4:$L$11,10,FALSE))</f>
        <v/>
      </c>
      <c r="G2012" s="76" t="str">
        <f t="shared" si="349"/>
        <v>(input job title)</v>
      </c>
      <c r="H2012" s="76" t="str">
        <f t="shared" si="350"/>
        <v>(input job title)</v>
      </c>
      <c r="I2012" s="76" t="str">
        <f t="shared" si="351"/>
        <v/>
      </c>
      <c r="J2012" s="5"/>
      <c r="K2012" s="18"/>
      <c r="L2012" s="5"/>
      <c r="M2012" s="96"/>
      <c r="N2012" s="97"/>
      <c r="O2012" s="97"/>
      <c r="P2012" s="97"/>
      <c r="Q2012" s="120"/>
      <c r="R2012" s="6" t="str">
        <f>IF(COUNTIF('(hidden)'!C:C,$O2012)&gt;0,"Y","N")</f>
        <v>N</v>
      </c>
      <c r="S2012" s="6" t="str">
        <f>IF(COUNTIF('(hidden)'!G:G,$O2012)&gt;0,"Y","N")</f>
        <v>N</v>
      </c>
      <c r="T2012" s="6" t="str">
        <f>IF(COUNTIF('(hidden)'!K:K,$O2012)&gt;0,"Y","N")</f>
        <v>N</v>
      </c>
      <c r="U2012" s="6" t="str">
        <f>IF(COUNTIF('(hidden)'!O:O,$O2012)&gt;0,"Y","N")</f>
        <v>N</v>
      </c>
      <c r="V2012" s="6" t="str">
        <f>IF(COUNTIF('(hidden)'!S:S,$O2012)&gt;0,"Y","N")</f>
        <v>N</v>
      </c>
      <c r="W2012" s="6" t="str">
        <f>IF(COUNTIF('(hidden)'!W:W,$O2012)&gt;0,"Y","N")</f>
        <v>N</v>
      </c>
      <c r="X2012" s="6" t="str">
        <f>IF(COUNTIF('(hidden)'!AA:AA,$O2012)&gt;0,"Y","N")</f>
        <v>N</v>
      </c>
      <c r="Y2012" s="6" t="str">
        <f>IF(COUNTIF('(hidden)'!AE:AE,$O2012)&gt;0,"Y","N")</f>
        <v>N</v>
      </c>
      <c r="AB2012" s="32"/>
      <c r="AC2012" s="32">
        <f t="shared" si="341"/>
        <v>0</v>
      </c>
      <c r="AD2012" s="32">
        <f t="shared" si="342"/>
        <v>0</v>
      </c>
      <c r="AE2012" s="32">
        <f t="shared" si="343"/>
        <v>0</v>
      </c>
      <c r="AF2012" s="32">
        <f t="shared" si="344"/>
        <v>0</v>
      </c>
      <c r="AG2012" s="32">
        <f t="shared" si="345"/>
        <v>0</v>
      </c>
      <c r="AH2012" s="32">
        <f t="shared" si="346"/>
        <v>0</v>
      </c>
      <c r="AI2012" s="32">
        <f t="shared" si="347"/>
        <v>0</v>
      </c>
      <c r="AJ2012" s="32">
        <f t="shared" si="348"/>
        <v>0</v>
      </c>
      <c r="AO2012" s="2"/>
    </row>
    <row r="2013" spans="1:41" x14ac:dyDescent="0.35">
      <c r="A2013" s="99">
        <v>2006</v>
      </c>
      <c r="B2013" s="100"/>
      <c r="C2013" s="100"/>
      <c r="D2013" s="100"/>
      <c r="E2013" s="101"/>
      <c r="F2013" s="77" t="str">
        <f>IF(E2013="","",VLOOKUP($E2013,'(hidden)'!$C$4:$L$11,10,FALSE))</f>
        <v/>
      </c>
      <c r="G2013" s="76" t="str">
        <f t="shared" si="349"/>
        <v>(input job title)</v>
      </c>
      <c r="H2013" s="76" t="str">
        <f t="shared" si="350"/>
        <v>(input job title)</v>
      </c>
      <c r="I2013" s="76" t="str">
        <f t="shared" si="351"/>
        <v/>
      </c>
      <c r="J2013" s="5"/>
      <c r="K2013" s="18"/>
      <c r="L2013" s="5"/>
      <c r="M2013" s="99"/>
      <c r="N2013" s="100"/>
      <c r="O2013" s="100"/>
      <c r="P2013" s="100"/>
      <c r="Q2013" s="119"/>
      <c r="R2013" s="6" t="str">
        <f>IF(COUNTIF('(hidden)'!C:C,$O2013)&gt;0,"Y","N")</f>
        <v>N</v>
      </c>
      <c r="S2013" s="6" t="str">
        <f>IF(COUNTIF('(hidden)'!G:G,$O2013)&gt;0,"Y","N")</f>
        <v>N</v>
      </c>
      <c r="T2013" s="6" t="str">
        <f>IF(COUNTIF('(hidden)'!K:K,$O2013)&gt;0,"Y","N")</f>
        <v>N</v>
      </c>
      <c r="U2013" s="6" t="str">
        <f>IF(COUNTIF('(hidden)'!O:O,$O2013)&gt;0,"Y","N")</f>
        <v>N</v>
      </c>
      <c r="V2013" s="6" t="str">
        <f>IF(COUNTIF('(hidden)'!S:S,$O2013)&gt;0,"Y","N")</f>
        <v>N</v>
      </c>
      <c r="W2013" s="6" t="str">
        <f>IF(COUNTIF('(hidden)'!W:W,$O2013)&gt;0,"Y","N")</f>
        <v>N</v>
      </c>
      <c r="X2013" s="6" t="str">
        <f>IF(COUNTIF('(hidden)'!AA:AA,$O2013)&gt;0,"Y","N")</f>
        <v>N</v>
      </c>
      <c r="Y2013" s="6" t="str">
        <f>IF(COUNTIF('(hidden)'!AE:AE,$O2013)&gt;0,"Y","N")</f>
        <v>N</v>
      </c>
      <c r="AB2013" s="32"/>
      <c r="AC2013" s="32">
        <f t="shared" si="341"/>
        <v>0</v>
      </c>
      <c r="AD2013" s="32">
        <f t="shared" si="342"/>
        <v>0</v>
      </c>
      <c r="AE2013" s="32">
        <f t="shared" si="343"/>
        <v>0</v>
      </c>
      <c r="AF2013" s="32">
        <f t="shared" si="344"/>
        <v>0</v>
      </c>
      <c r="AG2013" s="32">
        <f t="shared" si="345"/>
        <v>0</v>
      </c>
      <c r="AH2013" s="32">
        <f t="shared" si="346"/>
        <v>0</v>
      </c>
      <c r="AI2013" s="32">
        <f t="shared" si="347"/>
        <v>0</v>
      </c>
      <c r="AJ2013" s="32">
        <f t="shared" si="348"/>
        <v>0</v>
      </c>
      <c r="AO2013" s="2"/>
    </row>
    <row r="2014" spans="1:41" x14ac:dyDescent="0.35">
      <c r="A2014" s="96">
        <v>2007</v>
      </c>
      <c r="B2014" s="97"/>
      <c r="C2014" s="97"/>
      <c r="D2014" s="97"/>
      <c r="E2014" s="98"/>
      <c r="F2014" s="75" t="str">
        <f>IF(E2014="","",VLOOKUP($E2014,'(hidden)'!$C$4:$L$11,10,FALSE))</f>
        <v/>
      </c>
      <c r="G2014" s="76" t="str">
        <f t="shared" si="349"/>
        <v>(input job title)</v>
      </c>
      <c r="H2014" s="76" t="str">
        <f t="shared" si="350"/>
        <v>(input job title)</v>
      </c>
      <c r="I2014" s="76" t="str">
        <f t="shared" si="351"/>
        <v/>
      </c>
      <c r="J2014" s="5"/>
      <c r="K2014" s="18"/>
      <c r="L2014" s="5"/>
      <c r="M2014" s="96"/>
      <c r="N2014" s="97"/>
      <c r="O2014" s="97"/>
      <c r="P2014" s="97"/>
      <c r="Q2014" s="120"/>
      <c r="R2014" s="6" t="str">
        <f>IF(COUNTIF('(hidden)'!C:C,$O2014)&gt;0,"Y","N")</f>
        <v>N</v>
      </c>
      <c r="S2014" s="6" t="str">
        <f>IF(COUNTIF('(hidden)'!G:G,$O2014)&gt;0,"Y","N")</f>
        <v>N</v>
      </c>
      <c r="T2014" s="6" t="str">
        <f>IF(COUNTIF('(hidden)'!K:K,$O2014)&gt;0,"Y","N")</f>
        <v>N</v>
      </c>
      <c r="U2014" s="6" t="str">
        <f>IF(COUNTIF('(hidden)'!O:O,$O2014)&gt;0,"Y","N")</f>
        <v>N</v>
      </c>
      <c r="V2014" s="6" t="str">
        <f>IF(COUNTIF('(hidden)'!S:S,$O2014)&gt;0,"Y","N")</f>
        <v>N</v>
      </c>
      <c r="W2014" s="6" t="str">
        <f>IF(COUNTIF('(hidden)'!W:W,$O2014)&gt;0,"Y","N")</f>
        <v>N</v>
      </c>
      <c r="X2014" s="6" t="str">
        <f>IF(COUNTIF('(hidden)'!AA:AA,$O2014)&gt;0,"Y","N")</f>
        <v>N</v>
      </c>
      <c r="Y2014" s="6" t="str">
        <f>IF(COUNTIF('(hidden)'!AE:AE,$O2014)&gt;0,"Y","N")</f>
        <v>N</v>
      </c>
      <c r="AB2014" s="32"/>
      <c r="AC2014" s="32">
        <f t="shared" si="341"/>
        <v>0</v>
      </c>
      <c r="AD2014" s="32">
        <f t="shared" si="342"/>
        <v>0</v>
      </c>
      <c r="AE2014" s="32">
        <f t="shared" si="343"/>
        <v>0</v>
      </c>
      <c r="AF2014" s="32">
        <f t="shared" si="344"/>
        <v>0</v>
      </c>
      <c r="AG2014" s="32">
        <f t="shared" si="345"/>
        <v>0</v>
      </c>
      <c r="AH2014" s="32">
        <f t="shared" si="346"/>
        <v>0</v>
      </c>
      <c r="AI2014" s="32">
        <f t="shared" si="347"/>
        <v>0</v>
      </c>
      <c r="AJ2014" s="32">
        <f t="shared" si="348"/>
        <v>0</v>
      </c>
      <c r="AO2014" s="2"/>
    </row>
    <row r="2015" spans="1:41" x14ac:dyDescent="0.35">
      <c r="A2015" s="99">
        <v>2008</v>
      </c>
      <c r="B2015" s="100"/>
      <c r="C2015" s="100"/>
      <c r="D2015" s="100"/>
      <c r="E2015" s="101"/>
      <c r="F2015" s="77" t="str">
        <f>IF(E2015="","",VLOOKUP($E2015,'(hidden)'!$C$4:$L$11,10,FALSE))</f>
        <v/>
      </c>
      <c r="G2015" s="76" t="str">
        <f t="shared" si="349"/>
        <v>(input job title)</v>
      </c>
      <c r="H2015" s="76" t="str">
        <f t="shared" si="350"/>
        <v>(input job title)</v>
      </c>
      <c r="I2015" s="76" t="str">
        <f t="shared" si="351"/>
        <v/>
      </c>
      <c r="J2015" s="5"/>
      <c r="K2015" s="18"/>
      <c r="L2015" s="5"/>
      <c r="M2015" s="99"/>
      <c r="N2015" s="100"/>
      <c r="O2015" s="100"/>
      <c r="P2015" s="100"/>
      <c r="Q2015" s="119"/>
      <c r="R2015" s="6" t="str">
        <f>IF(COUNTIF('(hidden)'!C:C,$O2015)&gt;0,"Y","N")</f>
        <v>N</v>
      </c>
      <c r="S2015" s="6" t="str">
        <f>IF(COUNTIF('(hidden)'!G:G,$O2015)&gt;0,"Y","N")</f>
        <v>N</v>
      </c>
      <c r="T2015" s="6" t="str">
        <f>IF(COUNTIF('(hidden)'!K:K,$O2015)&gt;0,"Y","N")</f>
        <v>N</v>
      </c>
      <c r="U2015" s="6" t="str">
        <f>IF(COUNTIF('(hidden)'!O:O,$O2015)&gt;0,"Y","N")</f>
        <v>N</v>
      </c>
      <c r="V2015" s="6" t="str">
        <f>IF(COUNTIF('(hidden)'!S:S,$O2015)&gt;0,"Y","N")</f>
        <v>N</v>
      </c>
      <c r="W2015" s="6" t="str">
        <f>IF(COUNTIF('(hidden)'!W:W,$O2015)&gt;0,"Y","N")</f>
        <v>N</v>
      </c>
      <c r="X2015" s="6" t="str">
        <f>IF(COUNTIF('(hidden)'!AA:AA,$O2015)&gt;0,"Y","N")</f>
        <v>N</v>
      </c>
      <c r="Y2015" s="6" t="str">
        <f>IF(COUNTIF('(hidden)'!AE:AE,$O2015)&gt;0,"Y","N")</f>
        <v>N</v>
      </c>
      <c r="AB2015" s="32"/>
      <c r="AC2015" s="32">
        <f t="shared" si="341"/>
        <v>0</v>
      </c>
      <c r="AD2015" s="32">
        <f t="shared" si="342"/>
        <v>0</v>
      </c>
      <c r="AE2015" s="32">
        <f t="shared" si="343"/>
        <v>0</v>
      </c>
      <c r="AF2015" s="32">
        <f t="shared" si="344"/>
        <v>0</v>
      </c>
      <c r="AG2015" s="32">
        <f t="shared" si="345"/>
        <v>0</v>
      </c>
      <c r="AH2015" s="32">
        <f t="shared" si="346"/>
        <v>0</v>
      </c>
      <c r="AI2015" s="32">
        <f t="shared" si="347"/>
        <v>0</v>
      </c>
      <c r="AJ2015" s="32">
        <f t="shared" si="348"/>
        <v>0</v>
      </c>
      <c r="AO2015" s="2"/>
    </row>
    <row r="2016" spans="1:41" x14ac:dyDescent="0.35">
      <c r="A2016" s="96">
        <v>2009</v>
      </c>
      <c r="B2016" s="97"/>
      <c r="C2016" s="97"/>
      <c r="D2016" s="97"/>
      <c r="E2016" s="98"/>
      <c r="F2016" s="75" t="str">
        <f>IF(E2016="","",VLOOKUP($E2016,'(hidden)'!$C$4:$L$11,10,FALSE))</f>
        <v/>
      </c>
      <c r="G2016" s="76" t="str">
        <f t="shared" si="349"/>
        <v>(input job title)</v>
      </c>
      <c r="H2016" s="76" t="str">
        <f t="shared" si="350"/>
        <v>(input job title)</v>
      </c>
      <c r="I2016" s="76" t="str">
        <f t="shared" si="351"/>
        <v/>
      </c>
      <c r="J2016" s="5"/>
      <c r="K2016" s="18"/>
      <c r="L2016" s="5"/>
      <c r="M2016" s="96"/>
      <c r="N2016" s="97"/>
      <c r="O2016" s="97"/>
      <c r="P2016" s="97"/>
      <c r="Q2016" s="120"/>
      <c r="R2016" s="6" t="str">
        <f>IF(COUNTIF('(hidden)'!C:C,$O2016)&gt;0,"Y","N")</f>
        <v>N</v>
      </c>
      <c r="S2016" s="6" t="str">
        <f>IF(COUNTIF('(hidden)'!G:G,$O2016)&gt;0,"Y","N")</f>
        <v>N</v>
      </c>
      <c r="T2016" s="6" t="str">
        <f>IF(COUNTIF('(hidden)'!K:K,$O2016)&gt;0,"Y","N")</f>
        <v>N</v>
      </c>
      <c r="U2016" s="6" t="str">
        <f>IF(COUNTIF('(hidden)'!O:O,$O2016)&gt;0,"Y","N")</f>
        <v>N</v>
      </c>
      <c r="V2016" s="6" t="str">
        <f>IF(COUNTIF('(hidden)'!S:S,$O2016)&gt;0,"Y","N")</f>
        <v>N</v>
      </c>
      <c r="W2016" s="6" t="str">
        <f>IF(COUNTIF('(hidden)'!W:W,$O2016)&gt;0,"Y","N")</f>
        <v>N</v>
      </c>
      <c r="X2016" s="6" t="str">
        <f>IF(COUNTIF('(hidden)'!AA:AA,$O2016)&gt;0,"Y","N")</f>
        <v>N</v>
      </c>
      <c r="Y2016" s="6" t="str">
        <f>IF(COUNTIF('(hidden)'!AE:AE,$O2016)&gt;0,"Y","N")</f>
        <v>N</v>
      </c>
      <c r="AB2016" s="32"/>
      <c r="AC2016" s="32">
        <f t="shared" si="341"/>
        <v>0</v>
      </c>
      <c r="AD2016" s="32">
        <f t="shared" si="342"/>
        <v>0</v>
      </c>
      <c r="AE2016" s="32">
        <f t="shared" si="343"/>
        <v>0</v>
      </c>
      <c r="AF2016" s="32">
        <f t="shared" si="344"/>
        <v>0</v>
      </c>
      <c r="AG2016" s="32">
        <f t="shared" si="345"/>
        <v>0</v>
      </c>
      <c r="AH2016" s="32">
        <f t="shared" si="346"/>
        <v>0</v>
      </c>
      <c r="AI2016" s="32">
        <f t="shared" si="347"/>
        <v>0</v>
      </c>
      <c r="AJ2016" s="32">
        <f t="shared" si="348"/>
        <v>0</v>
      </c>
      <c r="AO2016" s="2"/>
    </row>
    <row r="2017" spans="1:41" x14ac:dyDescent="0.35">
      <c r="A2017" s="99">
        <v>2010</v>
      </c>
      <c r="B2017" s="100"/>
      <c r="C2017" s="100"/>
      <c r="D2017" s="100"/>
      <c r="E2017" s="101"/>
      <c r="F2017" s="77" t="str">
        <f>IF(E2017="","",VLOOKUP($E2017,'(hidden)'!$C$4:$L$11,10,FALSE))</f>
        <v/>
      </c>
      <c r="G2017" s="76" t="str">
        <f t="shared" si="349"/>
        <v>(input job title)</v>
      </c>
      <c r="H2017" s="76" t="str">
        <f t="shared" si="350"/>
        <v>(input job title)</v>
      </c>
      <c r="I2017" s="76" t="str">
        <f t="shared" si="351"/>
        <v/>
      </c>
      <c r="J2017" s="5"/>
      <c r="K2017" s="18"/>
      <c r="L2017" s="5"/>
      <c r="M2017" s="99"/>
      <c r="N2017" s="100"/>
      <c r="O2017" s="100"/>
      <c r="P2017" s="100"/>
      <c r="Q2017" s="119"/>
      <c r="R2017" s="6" t="str">
        <f>IF(COUNTIF('(hidden)'!C:C,$O2017)&gt;0,"Y","N")</f>
        <v>N</v>
      </c>
      <c r="S2017" s="6" t="str">
        <f>IF(COUNTIF('(hidden)'!G:G,$O2017)&gt;0,"Y","N")</f>
        <v>N</v>
      </c>
      <c r="T2017" s="6" t="str">
        <f>IF(COUNTIF('(hidden)'!K:K,$O2017)&gt;0,"Y","N")</f>
        <v>N</v>
      </c>
      <c r="U2017" s="6" t="str">
        <f>IF(COUNTIF('(hidden)'!O:O,$O2017)&gt;0,"Y","N")</f>
        <v>N</v>
      </c>
      <c r="V2017" s="6" t="str">
        <f>IF(COUNTIF('(hidden)'!S:S,$O2017)&gt;0,"Y","N")</f>
        <v>N</v>
      </c>
      <c r="W2017" s="6" t="str">
        <f>IF(COUNTIF('(hidden)'!W:W,$O2017)&gt;0,"Y","N")</f>
        <v>N</v>
      </c>
      <c r="X2017" s="6" t="str">
        <f>IF(COUNTIF('(hidden)'!AA:AA,$O2017)&gt;0,"Y","N")</f>
        <v>N</v>
      </c>
      <c r="Y2017" s="6" t="str">
        <f>IF(COUNTIF('(hidden)'!AE:AE,$O2017)&gt;0,"Y","N")</f>
        <v>N</v>
      </c>
      <c r="AB2017" s="32"/>
      <c r="AC2017" s="32">
        <f t="shared" si="341"/>
        <v>0</v>
      </c>
      <c r="AD2017" s="32">
        <f t="shared" si="342"/>
        <v>0</v>
      </c>
      <c r="AE2017" s="32">
        <f t="shared" si="343"/>
        <v>0</v>
      </c>
      <c r="AF2017" s="32">
        <f t="shared" si="344"/>
        <v>0</v>
      </c>
      <c r="AG2017" s="32">
        <f t="shared" si="345"/>
        <v>0</v>
      </c>
      <c r="AH2017" s="32">
        <f t="shared" si="346"/>
        <v>0</v>
      </c>
      <c r="AI2017" s="32">
        <f t="shared" si="347"/>
        <v>0</v>
      </c>
      <c r="AJ2017" s="32">
        <f t="shared" si="348"/>
        <v>0</v>
      </c>
      <c r="AO2017" s="2"/>
    </row>
    <row r="2018" spans="1:41" x14ac:dyDescent="0.35">
      <c r="A2018" s="96">
        <v>2011</v>
      </c>
      <c r="B2018" s="97"/>
      <c r="C2018" s="97"/>
      <c r="D2018" s="97"/>
      <c r="E2018" s="98"/>
      <c r="F2018" s="75" t="str">
        <f>IF(E2018="","",VLOOKUP($E2018,'(hidden)'!$C$4:$L$11,10,FALSE))</f>
        <v/>
      </c>
      <c r="G2018" s="76" t="str">
        <f t="shared" si="349"/>
        <v>(input job title)</v>
      </c>
      <c r="H2018" s="76" t="str">
        <f t="shared" si="350"/>
        <v>(input job title)</v>
      </c>
      <c r="I2018" s="76" t="str">
        <f t="shared" si="351"/>
        <v/>
      </c>
      <c r="J2018" s="5"/>
      <c r="K2018" s="18"/>
      <c r="L2018" s="5"/>
      <c r="M2018" s="96"/>
      <c r="N2018" s="97"/>
      <c r="O2018" s="97"/>
      <c r="P2018" s="97"/>
      <c r="Q2018" s="120"/>
      <c r="R2018" s="6" t="str">
        <f>IF(COUNTIF('(hidden)'!C:C,$O2018)&gt;0,"Y","N")</f>
        <v>N</v>
      </c>
      <c r="S2018" s="6" t="str">
        <f>IF(COUNTIF('(hidden)'!G:G,$O2018)&gt;0,"Y","N")</f>
        <v>N</v>
      </c>
      <c r="T2018" s="6" t="str">
        <f>IF(COUNTIF('(hidden)'!K:K,$O2018)&gt;0,"Y","N")</f>
        <v>N</v>
      </c>
      <c r="U2018" s="6" t="str">
        <f>IF(COUNTIF('(hidden)'!O:O,$O2018)&gt;0,"Y","N")</f>
        <v>N</v>
      </c>
      <c r="V2018" s="6" t="str">
        <f>IF(COUNTIF('(hidden)'!S:S,$O2018)&gt;0,"Y","N")</f>
        <v>N</v>
      </c>
      <c r="W2018" s="6" t="str">
        <f>IF(COUNTIF('(hidden)'!W:W,$O2018)&gt;0,"Y","N")</f>
        <v>N</v>
      </c>
      <c r="X2018" s="6" t="str">
        <f>IF(COUNTIF('(hidden)'!AA:AA,$O2018)&gt;0,"Y","N")</f>
        <v>N</v>
      </c>
      <c r="Y2018" s="6" t="str">
        <f>IF(COUNTIF('(hidden)'!AE:AE,$O2018)&gt;0,"Y","N")</f>
        <v>N</v>
      </c>
      <c r="AB2018" s="32"/>
      <c r="AC2018" s="32">
        <f t="shared" si="341"/>
        <v>0</v>
      </c>
      <c r="AD2018" s="32">
        <f t="shared" si="342"/>
        <v>0</v>
      </c>
      <c r="AE2018" s="32">
        <f t="shared" si="343"/>
        <v>0</v>
      </c>
      <c r="AF2018" s="32">
        <f t="shared" si="344"/>
        <v>0</v>
      </c>
      <c r="AG2018" s="32">
        <f t="shared" si="345"/>
        <v>0</v>
      </c>
      <c r="AH2018" s="32">
        <f t="shared" si="346"/>
        <v>0</v>
      </c>
      <c r="AI2018" s="32">
        <f t="shared" si="347"/>
        <v>0</v>
      </c>
      <c r="AJ2018" s="32">
        <f t="shared" si="348"/>
        <v>0</v>
      </c>
      <c r="AO2018" s="2"/>
    </row>
    <row r="2019" spans="1:41" x14ac:dyDescent="0.35">
      <c r="A2019" s="99">
        <v>2012</v>
      </c>
      <c r="B2019" s="100"/>
      <c r="C2019" s="100"/>
      <c r="D2019" s="100"/>
      <c r="E2019" s="101"/>
      <c r="F2019" s="77" t="str">
        <f>IF(E2019="","",VLOOKUP($E2019,'(hidden)'!$C$4:$L$11,10,FALSE))</f>
        <v/>
      </c>
      <c r="G2019" s="76" t="str">
        <f t="shared" si="349"/>
        <v>(input job title)</v>
      </c>
      <c r="H2019" s="76" t="str">
        <f t="shared" si="350"/>
        <v>(input job title)</v>
      </c>
      <c r="I2019" s="76" t="str">
        <f t="shared" si="351"/>
        <v/>
      </c>
      <c r="J2019" s="5"/>
      <c r="K2019" s="18"/>
      <c r="L2019" s="5"/>
      <c r="M2019" s="99"/>
      <c r="N2019" s="100"/>
      <c r="O2019" s="100"/>
      <c r="P2019" s="100"/>
      <c r="Q2019" s="119"/>
      <c r="R2019" s="6" t="str">
        <f>IF(COUNTIF('(hidden)'!C:C,$O2019)&gt;0,"Y","N")</f>
        <v>N</v>
      </c>
      <c r="S2019" s="6" t="str">
        <f>IF(COUNTIF('(hidden)'!G:G,$O2019)&gt;0,"Y","N")</f>
        <v>N</v>
      </c>
      <c r="T2019" s="6" t="str">
        <f>IF(COUNTIF('(hidden)'!K:K,$O2019)&gt;0,"Y","N")</f>
        <v>N</v>
      </c>
      <c r="U2019" s="6" t="str">
        <f>IF(COUNTIF('(hidden)'!O:O,$O2019)&gt;0,"Y","N")</f>
        <v>N</v>
      </c>
      <c r="V2019" s="6" t="str">
        <f>IF(COUNTIF('(hidden)'!S:S,$O2019)&gt;0,"Y","N")</f>
        <v>N</v>
      </c>
      <c r="W2019" s="6" t="str">
        <f>IF(COUNTIF('(hidden)'!W:W,$O2019)&gt;0,"Y","N")</f>
        <v>N</v>
      </c>
      <c r="X2019" s="6" t="str">
        <f>IF(COUNTIF('(hidden)'!AA:AA,$O2019)&gt;0,"Y","N")</f>
        <v>N</v>
      </c>
      <c r="Y2019" s="6" t="str">
        <f>IF(COUNTIF('(hidden)'!AE:AE,$O2019)&gt;0,"Y","N")</f>
        <v>N</v>
      </c>
      <c r="AB2019" s="32"/>
      <c r="AC2019" s="32">
        <f t="shared" si="341"/>
        <v>0</v>
      </c>
      <c r="AD2019" s="32">
        <f t="shared" si="342"/>
        <v>0</v>
      </c>
      <c r="AE2019" s="32">
        <f t="shared" si="343"/>
        <v>0</v>
      </c>
      <c r="AF2019" s="32">
        <f t="shared" si="344"/>
        <v>0</v>
      </c>
      <c r="AG2019" s="32">
        <f t="shared" si="345"/>
        <v>0</v>
      </c>
      <c r="AH2019" s="32">
        <f t="shared" si="346"/>
        <v>0</v>
      </c>
      <c r="AI2019" s="32">
        <f t="shared" si="347"/>
        <v>0</v>
      </c>
      <c r="AJ2019" s="32">
        <f t="shared" si="348"/>
        <v>0</v>
      </c>
      <c r="AO2019" s="2"/>
    </row>
    <row r="2020" spans="1:41" x14ac:dyDescent="0.35">
      <c r="A2020" s="96">
        <v>2013</v>
      </c>
      <c r="B2020" s="97"/>
      <c r="C2020" s="97"/>
      <c r="D2020" s="97"/>
      <c r="E2020" s="98"/>
      <c r="F2020" s="75" t="str">
        <f>IF(E2020="","",VLOOKUP($E2020,'(hidden)'!$C$4:$L$11,10,FALSE))</f>
        <v/>
      </c>
      <c r="G2020" s="76" t="str">
        <f t="shared" si="349"/>
        <v>(input job title)</v>
      </c>
      <c r="H2020" s="76" t="str">
        <f t="shared" si="350"/>
        <v>(input job title)</v>
      </c>
      <c r="I2020" s="76" t="str">
        <f t="shared" si="351"/>
        <v/>
      </c>
      <c r="J2020" s="5"/>
      <c r="K2020" s="18"/>
      <c r="L2020" s="5"/>
      <c r="M2020" s="96"/>
      <c r="N2020" s="97"/>
      <c r="O2020" s="97"/>
      <c r="P2020" s="97"/>
      <c r="Q2020" s="120"/>
      <c r="R2020" s="6" t="str">
        <f>IF(COUNTIF('(hidden)'!C:C,$O2020)&gt;0,"Y","N")</f>
        <v>N</v>
      </c>
      <c r="S2020" s="6" t="str">
        <f>IF(COUNTIF('(hidden)'!G:G,$O2020)&gt;0,"Y","N")</f>
        <v>N</v>
      </c>
      <c r="T2020" s="6" t="str">
        <f>IF(COUNTIF('(hidden)'!K:K,$O2020)&gt;0,"Y","N")</f>
        <v>N</v>
      </c>
      <c r="U2020" s="6" t="str">
        <f>IF(COUNTIF('(hidden)'!O:O,$O2020)&gt;0,"Y","N")</f>
        <v>N</v>
      </c>
      <c r="V2020" s="6" t="str">
        <f>IF(COUNTIF('(hidden)'!S:S,$O2020)&gt;0,"Y","N")</f>
        <v>N</v>
      </c>
      <c r="W2020" s="6" t="str">
        <f>IF(COUNTIF('(hidden)'!W:W,$O2020)&gt;0,"Y","N")</f>
        <v>N</v>
      </c>
      <c r="X2020" s="6" t="str">
        <f>IF(COUNTIF('(hidden)'!AA:AA,$O2020)&gt;0,"Y","N")</f>
        <v>N</v>
      </c>
      <c r="Y2020" s="6" t="str">
        <f>IF(COUNTIF('(hidden)'!AE:AE,$O2020)&gt;0,"Y","N")</f>
        <v>N</v>
      </c>
      <c r="AB2020" s="32"/>
      <c r="AC2020" s="32">
        <f t="shared" si="341"/>
        <v>0</v>
      </c>
      <c r="AD2020" s="32">
        <f t="shared" si="342"/>
        <v>0</v>
      </c>
      <c r="AE2020" s="32">
        <f t="shared" si="343"/>
        <v>0</v>
      </c>
      <c r="AF2020" s="32">
        <f t="shared" si="344"/>
        <v>0</v>
      </c>
      <c r="AG2020" s="32">
        <f t="shared" si="345"/>
        <v>0</v>
      </c>
      <c r="AH2020" s="32">
        <f t="shared" si="346"/>
        <v>0</v>
      </c>
      <c r="AI2020" s="32">
        <f t="shared" si="347"/>
        <v>0</v>
      </c>
      <c r="AJ2020" s="32">
        <f t="shared" si="348"/>
        <v>0</v>
      </c>
      <c r="AO2020" s="2"/>
    </row>
    <row r="2021" spans="1:41" x14ac:dyDescent="0.35">
      <c r="A2021" s="99">
        <v>2014</v>
      </c>
      <c r="B2021" s="100"/>
      <c r="C2021" s="100"/>
      <c r="D2021" s="100"/>
      <c r="E2021" s="101"/>
      <c r="F2021" s="77" t="str">
        <f>IF(E2021="","",VLOOKUP($E2021,'(hidden)'!$C$4:$L$11,10,FALSE))</f>
        <v/>
      </c>
      <c r="G2021" s="76" t="str">
        <f t="shared" si="349"/>
        <v>(input job title)</v>
      </c>
      <c r="H2021" s="76" t="str">
        <f t="shared" si="350"/>
        <v>(input job title)</v>
      </c>
      <c r="I2021" s="76" t="str">
        <f t="shared" si="351"/>
        <v/>
      </c>
      <c r="J2021" s="5"/>
      <c r="K2021" s="18"/>
      <c r="L2021" s="5"/>
      <c r="M2021" s="99"/>
      <c r="N2021" s="100"/>
      <c r="O2021" s="100"/>
      <c r="P2021" s="100"/>
      <c r="Q2021" s="119"/>
      <c r="R2021" s="6" t="str">
        <f>IF(COUNTIF('(hidden)'!C:C,$O2021)&gt;0,"Y","N")</f>
        <v>N</v>
      </c>
      <c r="S2021" s="6" t="str">
        <f>IF(COUNTIF('(hidden)'!G:G,$O2021)&gt;0,"Y","N")</f>
        <v>N</v>
      </c>
      <c r="T2021" s="6" t="str">
        <f>IF(COUNTIF('(hidden)'!K:K,$O2021)&gt;0,"Y","N")</f>
        <v>N</v>
      </c>
      <c r="U2021" s="6" t="str">
        <f>IF(COUNTIF('(hidden)'!O:O,$O2021)&gt;0,"Y","N")</f>
        <v>N</v>
      </c>
      <c r="V2021" s="6" t="str">
        <f>IF(COUNTIF('(hidden)'!S:S,$O2021)&gt;0,"Y","N")</f>
        <v>N</v>
      </c>
      <c r="W2021" s="6" t="str">
        <f>IF(COUNTIF('(hidden)'!W:W,$O2021)&gt;0,"Y","N")</f>
        <v>N</v>
      </c>
      <c r="X2021" s="6" t="str">
        <f>IF(COUNTIF('(hidden)'!AA:AA,$O2021)&gt;0,"Y","N")</f>
        <v>N</v>
      </c>
      <c r="Y2021" s="6" t="str">
        <f>IF(COUNTIF('(hidden)'!AE:AE,$O2021)&gt;0,"Y","N")</f>
        <v>N</v>
      </c>
      <c r="AB2021" s="32"/>
      <c r="AC2021" s="32">
        <f t="shared" si="341"/>
        <v>0</v>
      </c>
      <c r="AD2021" s="32">
        <f t="shared" si="342"/>
        <v>0</v>
      </c>
      <c r="AE2021" s="32">
        <f t="shared" si="343"/>
        <v>0</v>
      </c>
      <c r="AF2021" s="32">
        <f t="shared" si="344"/>
        <v>0</v>
      </c>
      <c r="AG2021" s="32">
        <f t="shared" si="345"/>
        <v>0</v>
      </c>
      <c r="AH2021" s="32">
        <f t="shared" si="346"/>
        <v>0</v>
      </c>
      <c r="AI2021" s="32">
        <f t="shared" si="347"/>
        <v>0</v>
      </c>
      <c r="AJ2021" s="32">
        <f t="shared" si="348"/>
        <v>0</v>
      </c>
      <c r="AO2021" s="2"/>
    </row>
    <row r="2022" spans="1:41" x14ac:dyDescent="0.35">
      <c r="A2022" s="96">
        <v>2015</v>
      </c>
      <c r="B2022" s="97"/>
      <c r="C2022" s="97"/>
      <c r="D2022" s="97"/>
      <c r="E2022" s="98"/>
      <c r="F2022" s="75" t="str">
        <f>IF(E2022="","",VLOOKUP($E2022,'(hidden)'!$C$4:$L$11,10,FALSE))</f>
        <v/>
      </c>
      <c r="G2022" s="76" t="str">
        <f t="shared" si="349"/>
        <v>(input job title)</v>
      </c>
      <c r="H2022" s="76" t="str">
        <f t="shared" si="350"/>
        <v>(input job title)</v>
      </c>
      <c r="I2022" s="76" t="str">
        <f t="shared" si="351"/>
        <v/>
      </c>
      <c r="J2022" s="5"/>
      <c r="K2022" s="18"/>
      <c r="L2022" s="5"/>
      <c r="M2022" s="96"/>
      <c r="N2022" s="97"/>
      <c r="O2022" s="97"/>
      <c r="P2022" s="97"/>
      <c r="Q2022" s="120"/>
      <c r="R2022" s="6" t="str">
        <f>IF(COUNTIF('(hidden)'!C:C,$O2022)&gt;0,"Y","N")</f>
        <v>N</v>
      </c>
      <c r="S2022" s="6" t="str">
        <f>IF(COUNTIF('(hidden)'!G:G,$O2022)&gt;0,"Y","N")</f>
        <v>N</v>
      </c>
      <c r="T2022" s="6" t="str">
        <f>IF(COUNTIF('(hidden)'!K:K,$O2022)&gt;0,"Y","N")</f>
        <v>N</v>
      </c>
      <c r="U2022" s="6" t="str">
        <f>IF(COUNTIF('(hidden)'!O:O,$O2022)&gt;0,"Y","N")</f>
        <v>N</v>
      </c>
      <c r="V2022" s="6" t="str">
        <f>IF(COUNTIF('(hidden)'!S:S,$O2022)&gt;0,"Y","N")</f>
        <v>N</v>
      </c>
      <c r="W2022" s="6" t="str">
        <f>IF(COUNTIF('(hidden)'!W:W,$O2022)&gt;0,"Y","N")</f>
        <v>N</v>
      </c>
      <c r="X2022" s="6" t="str">
        <f>IF(COUNTIF('(hidden)'!AA:AA,$O2022)&gt;0,"Y","N")</f>
        <v>N</v>
      </c>
      <c r="Y2022" s="6" t="str">
        <f>IF(COUNTIF('(hidden)'!AE:AE,$O2022)&gt;0,"Y","N")</f>
        <v>N</v>
      </c>
      <c r="AB2022" s="32"/>
      <c r="AC2022" s="32">
        <f t="shared" si="341"/>
        <v>0</v>
      </c>
      <c r="AD2022" s="32">
        <f t="shared" si="342"/>
        <v>0</v>
      </c>
      <c r="AE2022" s="32">
        <f t="shared" si="343"/>
        <v>0</v>
      </c>
      <c r="AF2022" s="32">
        <f t="shared" si="344"/>
        <v>0</v>
      </c>
      <c r="AG2022" s="32">
        <f t="shared" si="345"/>
        <v>0</v>
      </c>
      <c r="AH2022" s="32">
        <f t="shared" si="346"/>
        <v>0</v>
      </c>
      <c r="AI2022" s="32">
        <f t="shared" si="347"/>
        <v>0</v>
      </c>
      <c r="AJ2022" s="32">
        <f t="shared" si="348"/>
        <v>0</v>
      </c>
      <c r="AO2022" s="2"/>
    </row>
    <row r="2023" spans="1:41" x14ac:dyDescent="0.35">
      <c r="A2023" s="99">
        <v>2016</v>
      </c>
      <c r="B2023" s="100"/>
      <c r="C2023" s="100"/>
      <c r="D2023" s="100"/>
      <c r="E2023" s="101"/>
      <c r="F2023" s="77" t="str">
        <f>IF(E2023="","",VLOOKUP($E2023,'(hidden)'!$C$4:$L$11,10,FALSE))</f>
        <v/>
      </c>
      <c r="G2023" s="76" t="str">
        <f t="shared" si="349"/>
        <v>(input job title)</v>
      </c>
      <c r="H2023" s="76" t="str">
        <f t="shared" si="350"/>
        <v>(input job title)</v>
      </c>
      <c r="I2023" s="76" t="str">
        <f t="shared" si="351"/>
        <v/>
      </c>
      <c r="J2023" s="5"/>
      <c r="K2023" s="18"/>
      <c r="L2023" s="5"/>
      <c r="M2023" s="99"/>
      <c r="N2023" s="100"/>
      <c r="O2023" s="100"/>
      <c r="P2023" s="100"/>
      <c r="Q2023" s="119"/>
      <c r="R2023" s="6" t="str">
        <f>IF(COUNTIF('(hidden)'!C:C,$O2023)&gt;0,"Y","N")</f>
        <v>N</v>
      </c>
      <c r="S2023" s="6" t="str">
        <f>IF(COUNTIF('(hidden)'!G:G,$O2023)&gt;0,"Y","N")</f>
        <v>N</v>
      </c>
      <c r="T2023" s="6" t="str">
        <f>IF(COUNTIF('(hidden)'!K:K,$O2023)&gt;0,"Y","N")</f>
        <v>N</v>
      </c>
      <c r="U2023" s="6" t="str">
        <f>IF(COUNTIF('(hidden)'!O:O,$O2023)&gt;0,"Y","N")</f>
        <v>N</v>
      </c>
      <c r="V2023" s="6" t="str">
        <f>IF(COUNTIF('(hidden)'!S:S,$O2023)&gt;0,"Y","N")</f>
        <v>N</v>
      </c>
      <c r="W2023" s="6" t="str">
        <f>IF(COUNTIF('(hidden)'!W:W,$O2023)&gt;0,"Y","N")</f>
        <v>N</v>
      </c>
      <c r="X2023" s="6" t="str">
        <f>IF(COUNTIF('(hidden)'!AA:AA,$O2023)&gt;0,"Y","N")</f>
        <v>N</v>
      </c>
      <c r="Y2023" s="6" t="str">
        <f>IF(COUNTIF('(hidden)'!AE:AE,$O2023)&gt;0,"Y","N")</f>
        <v>N</v>
      </c>
      <c r="AB2023" s="32"/>
      <c r="AC2023" s="32">
        <f t="shared" si="341"/>
        <v>0</v>
      </c>
      <c r="AD2023" s="32">
        <f t="shared" si="342"/>
        <v>0</v>
      </c>
      <c r="AE2023" s="32">
        <f t="shared" si="343"/>
        <v>0</v>
      </c>
      <c r="AF2023" s="32">
        <f t="shared" si="344"/>
        <v>0</v>
      </c>
      <c r="AG2023" s="32">
        <f t="shared" si="345"/>
        <v>0</v>
      </c>
      <c r="AH2023" s="32">
        <f t="shared" si="346"/>
        <v>0</v>
      </c>
      <c r="AI2023" s="32">
        <f t="shared" si="347"/>
        <v>0</v>
      </c>
      <c r="AJ2023" s="32">
        <f t="shared" si="348"/>
        <v>0</v>
      </c>
      <c r="AO2023" s="2"/>
    </row>
    <row r="2024" spans="1:41" x14ac:dyDescent="0.35">
      <c r="A2024" s="96">
        <v>2017</v>
      </c>
      <c r="B2024" s="97"/>
      <c r="C2024" s="97"/>
      <c r="D2024" s="97"/>
      <c r="E2024" s="98"/>
      <c r="F2024" s="75" t="str">
        <f>IF(E2024="","",VLOOKUP($E2024,'(hidden)'!$C$4:$L$11,10,FALSE))</f>
        <v/>
      </c>
      <c r="G2024" s="76" t="str">
        <f t="shared" si="349"/>
        <v>(input job title)</v>
      </c>
      <c r="H2024" s="76" t="str">
        <f t="shared" si="350"/>
        <v>(input job title)</v>
      </c>
      <c r="I2024" s="76" t="str">
        <f t="shared" si="351"/>
        <v/>
      </c>
      <c r="J2024" s="5"/>
      <c r="K2024" s="18"/>
      <c r="L2024" s="5"/>
      <c r="M2024" s="96"/>
      <c r="N2024" s="97"/>
      <c r="O2024" s="97"/>
      <c r="P2024" s="97"/>
      <c r="Q2024" s="120"/>
      <c r="R2024" s="6" t="str">
        <f>IF(COUNTIF('(hidden)'!C:C,$O2024)&gt;0,"Y","N")</f>
        <v>N</v>
      </c>
      <c r="S2024" s="6" t="str">
        <f>IF(COUNTIF('(hidden)'!G:G,$O2024)&gt;0,"Y","N")</f>
        <v>N</v>
      </c>
      <c r="T2024" s="6" t="str">
        <f>IF(COUNTIF('(hidden)'!K:K,$O2024)&gt;0,"Y","N")</f>
        <v>N</v>
      </c>
      <c r="U2024" s="6" t="str">
        <f>IF(COUNTIF('(hidden)'!O:O,$O2024)&gt;0,"Y","N")</f>
        <v>N</v>
      </c>
      <c r="V2024" s="6" t="str">
        <f>IF(COUNTIF('(hidden)'!S:S,$O2024)&gt;0,"Y","N")</f>
        <v>N</v>
      </c>
      <c r="W2024" s="6" t="str">
        <f>IF(COUNTIF('(hidden)'!W:W,$O2024)&gt;0,"Y","N")</f>
        <v>N</v>
      </c>
      <c r="X2024" s="6" t="str">
        <f>IF(COUNTIF('(hidden)'!AA:AA,$O2024)&gt;0,"Y","N")</f>
        <v>N</v>
      </c>
      <c r="Y2024" s="6" t="str">
        <f>IF(COUNTIF('(hidden)'!AE:AE,$O2024)&gt;0,"Y","N")</f>
        <v>N</v>
      </c>
      <c r="AB2024" s="32"/>
      <c r="AC2024" s="32">
        <f t="shared" si="341"/>
        <v>0</v>
      </c>
      <c r="AD2024" s="32">
        <f t="shared" si="342"/>
        <v>0</v>
      </c>
      <c r="AE2024" s="32">
        <f t="shared" si="343"/>
        <v>0</v>
      </c>
      <c r="AF2024" s="32">
        <f t="shared" si="344"/>
        <v>0</v>
      </c>
      <c r="AG2024" s="32">
        <f t="shared" si="345"/>
        <v>0</v>
      </c>
      <c r="AH2024" s="32">
        <f t="shared" si="346"/>
        <v>0</v>
      </c>
      <c r="AI2024" s="32">
        <f t="shared" si="347"/>
        <v>0</v>
      </c>
      <c r="AJ2024" s="32">
        <f t="shared" si="348"/>
        <v>0</v>
      </c>
      <c r="AO2024" s="2"/>
    </row>
    <row r="2025" spans="1:41" x14ac:dyDescent="0.35">
      <c r="A2025" s="99">
        <v>2018</v>
      </c>
      <c r="B2025" s="100"/>
      <c r="C2025" s="100"/>
      <c r="D2025" s="100"/>
      <c r="E2025" s="101"/>
      <c r="F2025" s="77" t="str">
        <f>IF(E2025="","",VLOOKUP($E2025,'(hidden)'!$C$4:$L$11,10,FALSE))</f>
        <v/>
      </c>
      <c r="G2025" s="76" t="str">
        <f t="shared" si="349"/>
        <v>(input job title)</v>
      </c>
      <c r="H2025" s="76" t="str">
        <f t="shared" si="350"/>
        <v>(input job title)</v>
      </c>
      <c r="I2025" s="76" t="str">
        <f t="shared" si="351"/>
        <v/>
      </c>
      <c r="J2025" s="5"/>
      <c r="K2025" s="18"/>
      <c r="L2025" s="5"/>
      <c r="M2025" s="99"/>
      <c r="N2025" s="100"/>
      <c r="O2025" s="100"/>
      <c r="P2025" s="100"/>
      <c r="Q2025" s="119"/>
      <c r="R2025" s="6" t="str">
        <f>IF(COUNTIF('(hidden)'!C:C,$O2025)&gt;0,"Y","N")</f>
        <v>N</v>
      </c>
      <c r="S2025" s="6" t="str">
        <f>IF(COUNTIF('(hidden)'!G:G,$O2025)&gt;0,"Y","N")</f>
        <v>N</v>
      </c>
      <c r="T2025" s="6" t="str">
        <f>IF(COUNTIF('(hidden)'!K:K,$O2025)&gt;0,"Y","N")</f>
        <v>N</v>
      </c>
      <c r="U2025" s="6" t="str">
        <f>IF(COUNTIF('(hidden)'!O:O,$O2025)&gt;0,"Y","N")</f>
        <v>N</v>
      </c>
      <c r="V2025" s="6" t="str">
        <f>IF(COUNTIF('(hidden)'!S:S,$O2025)&gt;0,"Y","N")</f>
        <v>N</v>
      </c>
      <c r="W2025" s="6" t="str">
        <f>IF(COUNTIF('(hidden)'!W:W,$O2025)&gt;0,"Y","N")</f>
        <v>N</v>
      </c>
      <c r="X2025" s="6" t="str">
        <f>IF(COUNTIF('(hidden)'!AA:AA,$O2025)&gt;0,"Y","N")</f>
        <v>N</v>
      </c>
      <c r="Y2025" s="6" t="str">
        <f>IF(COUNTIF('(hidden)'!AE:AE,$O2025)&gt;0,"Y","N")</f>
        <v>N</v>
      </c>
      <c r="AB2025" s="32"/>
      <c r="AC2025" s="32">
        <f t="shared" si="341"/>
        <v>0</v>
      </c>
      <c r="AD2025" s="32">
        <f t="shared" si="342"/>
        <v>0</v>
      </c>
      <c r="AE2025" s="32">
        <f t="shared" si="343"/>
        <v>0</v>
      </c>
      <c r="AF2025" s="32">
        <f t="shared" si="344"/>
        <v>0</v>
      </c>
      <c r="AG2025" s="32">
        <f t="shared" si="345"/>
        <v>0</v>
      </c>
      <c r="AH2025" s="32">
        <f t="shared" si="346"/>
        <v>0</v>
      </c>
      <c r="AI2025" s="32">
        <f t="shared" si="347"/>
        <v>0</v>
      </c>
      <c r="AJ2025" s="32">
        <f t="shared" si="348"/>
        <v>0</v>
      </c>
      <c r="AO2025" s="2"/>
    </row>
    <row r="2026" spans="1:41" x14ac:dyDescent="0.35">
      <c r="A2026" s="96">
        <v>2019</v>
      </c>
      <c r="B2026" s="97"/>
      <c r="C2026" s="97"/>
      <c r="D2026" s="97"/>
      <c r="E2026" s="98"/>
      <c r="F2026" s="75" t="str">
        <f>IF(E2026="","",VLOOKUP($E2026,'(hidden)'!$C$4:$L$11,10,FALSE))</f>
        <v/>
      </c>
      <c r="G2026" s="76" t="str">
        <f t="shared" si="349"/>
        <v>(input job title)</v>
      </c>
      <c r="H2026" s="76" t="str">
        <f t="shared" si="350"/>
        <v>(input job title)</v>
      </c>
      <c r="I2026" s="76" t="str">
        <f t="shared" si="351"/>
        <v/>
      </c>
      <c r="J2026" s="5"/>
      <c r="K2026" s="18"/>
      <c r="L2026" s="5"/>
      <c r="M2026" s="96"/>
      <c r="N2026" s="97"/>
      <c r="O2026" s="97"/>
      <c r="P2026" s="97"/>
      <c r="Q2026" s="120"/>
      <c r="R2026" s="6" t="str">
        <f>IF(COUNTIF('(hidden)'!C:C,$O2026)&gt;0,"Y","N")</f>
        <v>N</v>
      </c>
      <c r="S2026" s="6" t="str">
        <f>IF(COUNTIF('(hidden)'!G:G,$O2026)&gt;0,"Y","N")</f>
        <v>N</v>
      </c>
      <c r="T2026" s="6" t="str">
        <f>IF(COUNTIF('(hidden)'!K:K,$O2026)&gt;0,"Y","N")</f>
        <v>N</v>
      </c>
      <c r="U2026" s="6" t="str">
        <f>IF(COUNTIF('(hidden)'!O:O,$O2026)&gt;0,"Y","N")</f>
        <v>N</v>
      </c>
      <c r="V2026" s="6" t="str">
        <f>IF(COUNTIF('(hidden)'!S:S,$O2026)&gt;0,"Y","N")</f>
        <v>N</v>
      </c>
      <c r="W2026" s="6" t="str">
        <f>IF(COUNTIF('(hidden)'!W:W,$O2026)&gt;0,"Y","N")</f>
        <v>N</v>
      </c>
      <c r="X2026" s="6" t="str">
        <f>IF(COUNTIF('(hidden)'!AA:AA,$O2026)&gt;0,"Y","N")</f>
        <v>N</v>
      </c>
      <c r="Y2026" s="6" t="str">
        <f>IF(COUNTIF('(hidden)'!AE:AE,$O2026)&gt;0,"Y","N")</f>
        <v>N</v>
      </c>
      <c r="AB2026" s="32"/>
      <c r="AC2026" s="32">
        <f t="shared" si="341"/>
        <v>0</v>
      </c>
      <c r="AD2026" s="32">
        <f t="shared" si="342"/>
        <v>0</v>
      </c>
      <c r="AE2026" s="32">
        <f t="shared" si="343"/>
        <v>0</v>
      </c>
      <c r="AF2026" s="32">
        <f t="shared" si="344"/>
        <v>0</v>
      </c>
      <c r="AG2026" s="32">
        <f t="shared" si="345"/>
        <v>0</v>
      </c>
      <c r="AH2026" s="32">
        <f t="shared" si="346"/>
        <v>0</v>
      </c>
      <c r="AI2026" s="32">
        <f t="shared" si="347"/>
        <v>0</v>
      </c>
      <c r="AJ2026" s="32">
        <f t="shared" si="348"/>
        <v>0</v>
      </c>
      <c r="AO2026" s="2"/>
    </row>
    <row r="2027" spans="1:41" x14ac:dyDescent="0.35">
      <c r="A2027" s="99">
        <v>2020</v>
      </c>
      <c r="B2027" s="100"/>
      <c r="C2027" s="100"/>
      <c r="D2027" s="100"/>
      <c r="E2027" s="101"/>
      <c r="F2027" s="77" t="str">
        <f>IF(E2027="","",VLOOKUP($E2027,'(hidden)'!$C$4:$L$11,10,FALSE))</f>
        <v/>
      </c>
      <c r="G2027" s="76" t="str">
        <f t="shared" si="349"/>
        <v>(input job title)</v>
      </c>
      <c r="H2027" s="76" t="str">
        <f t="shared" si="350"/>
        <v>(input job title)</v>
      </c>
      <c r="I2027" s="76" t="str">
        <f t="shared" si="351"/>
        <v/>
      </c>
      <c r="J2027" s="5"/>
      <c r="K2027" s="18"/>
      <c r="L2027" s="5"/>
      <c r="M2027" s="99"/>
      <c r="N2027" s="100"/>
      <c r="O2027" s="100"/>
      <c r="P2027" s="100"/>
      <c r="Q2027" s="119"/>
      <c r="R2027" s="6" t="str">
        <f>IF(COUNTIF('(hidden)'!C:C,$O2027)&gt;0,"Y","N")</f>
        <v>N</v>
      </c>
      <c r="S2027" s="6" t="str">
        <f>IF(COUNTIF('(hidden)'!G:G,$O2027)&gt;0,"Y","N")</f>
        <v>N</v>
      </c>
      <c r="T2027" s="6" t="str">
        <f>IF(COUNTIF('(hidden)'!K:K,$O2027)&gt;0,"Y","N")</f>
        <v>N</v>
      </c>
      <c r="U2027" s="6" t="str">
        <f>IF(COUNTIF('(hidden)'!O:O,$O2027)&gt;0,"Y","N")</f>
        <v>N</v>
      </c>
      <c r="V2027" s="6" t="str">
        <f>IF(COUNTIF('(hidden)'!S:S,$O2027)&gt;0,"Y","N")</f>
        <v>N</v>
      </c>
      <c r="W2027" s="6" t="str">
        <f>IF(COUNTIF('(hidden)'!W:W,$O2027)&gt;0,"Y","N")</f>
        <v>N</v>
      </c>
      <c r="X2027" s="6" t="str">
        <f>IF(COUNTIF('(hidden)'!AA:AA,$O2027)&gt;0,"Y","N")</f>
        <v>N</v>
      </c>
      <c r="Y2027" s="6" t="str">
        <f>IF(COUNTIF('(hidden)'!AE:AE,$O2027)&gt;0,"Y","N")</f>
        <v>N</v>
      </c>
      <c r="AB2027" s="32"/>
      <c r="AC2027" s="32">
        <f t="shared" si="341"/>
        <v>0</v>
      </c>
      <c r="AD2027" s="32">
        <f t="shared" si="342"/>
        <v>0</v>
      </c>
      <c r="AE2027" s="32">
        <f t="shared" si="343"/>
        <v>0</v>
      </c>
      <c r="AF2027" s="32">
        <f t="shared" si="344"/>
        <v>0</v>
      </c>
      <c r="AG2027" s="32">
        <f t="shared" si="345"/>
        <v>0</v>
      </c>
      <c r="AH2027" s="32">
        <f t="shared" si="346"/>
        <v>0</v>
      </c>
      <c r="AI2027" s="32">
        <f t="shared" si="347"/>
        <v>0</v>
      </c>
      <c r="AJ2027" s="32">
        <f t="shared" si="348"/>
        <v>0</v>
      </c>
      <c r="AO2027" s="2"/>
    </row>
    <row r="2028" spans="1:41" x14ac:dyDescent="0.35">
      <c r="A2028" s="96">
        <v>2021</v>
      </c>
      <c r="B2028" s="97"/>
      <c r="C2028" s="97"/>
      <c r="D2028" s="97"/>
      <c r="E2028" s="98"/>
      <c r="F2028" s="75" t="str">
        <f>IF(E2028="","",VLOOKUP($E2028,'(hidden)'!$C$4:$L$11,10,FALSE))</f>
        <v/>
      </c>
      <c r="G2028" s="76" t="str">
        <f t="shared" si="349"/>
        <v>(input job title)</v>
      </c>
      <c r="H2028" s="76" t="str">
        <f t="shared" si="350"/>
        <v>(input job title)</v>
      </c>
      <c r="I2028" s="76" t="str">
        <f t="shared" si="351"/>
        <v/>
      </c>
      <c r="J2028" s="5"/>
      <c r="K2028" s="18"/>
      <c r="L2028" s="5"/>
      <c r="M2028" s="96"/>
      <c r="N2028" s="97"/>
      <c r="O2028" s="97"/>
      <c r="P2028" s="97"/>
      <c r="Q2028" s="120"/>
      <c r="R2028" s="6" t="str">
        <f>IF(COUNTIF('(hidden)'!C:C,$O2028)&gt;0,"Y","N")</f>
        <v>N</v>
      </c>
      <c r="S2028" s="6" t="str">
        <f>IF(COUNTIF('(hidden)'!G:G,$O2028)&gt;0,"Y","N")</f>
        <v>N</v>
      </c>
      <c r="T2028" s="6" t="str">
        <f>IF(COUNTIF('(hidden)'!K:K,$O2028)&gt;0,"Y","N")</f>
        <v>N</v>
      </c>
      <c r="U2028" s="6" t="str">
        <f>IF(COUNTIF('(hidden)'!O:O,$O2028)&gt;0,"Y","N")</f>
        <v>N</v>
      </c>
      <c r="V2028" s="6" t="str">
        <f>IF(COUNTIF('(hidden)'!S:S,$O2028)&gt;0,"Y","N")</f>
        <v>N</v>
      </c>
      <c r="W2028" s="6" t="str">
        <f>IF(COUNTIF('(hidden)'!W:W,$O2028)&gt;0,"Y","N")</f>
        <v>N</v>
      </c>
      <c r="X2028" s="6" t="str">
        <f>IF(COUNTIF('(hidden)'!AA:AA,$O2028)&gt;0,"Y","N")</f>
        <v>N</v>
      </c>
      <c r="Y2028" s="6" t="str">
        <f>IF(COUNTIF('(hidden)'!AE:AE,$O2028)&gt;0,"Y","N")</f>
        <v>N</v>
      </c>
      <c r="AB2028" s="32"/>
      <c r="AC2028" s="32">
        <f t="shared" si="341"/>
        <v>0</v>
      </c>
      <c r="AD2028" s="32">
        <f t="shared" si="342"/>
        <v>0</v>
      </c>
      <c r="AE2028" s="32">
        <f t="shared" si="343"/>
        <v>0</v>
      </c>
      <c r="AF2028" s="32">
        <f t="shared" si="344"/>
        <v>0</v>
      </c>
      <c r="AG2028" s="32">
        <f t="shared" si="345"/>
        <v>0</v>
      </c>
      <c r="AH2028" s="32">
        <f t="shared" si="346"/>
        <v>0</v>
      </c>
      <c r="AI2028" s="32">
        <f t="shared" si="347"/>
        <v>0</v>
      </c>
      <c r="AJ2028" s="32">
        <f t="shared" si="348"/>
        <v>0</v>
      </c>
      <c r="AO2028" s="2"/>
    </row>
    <row r="2029" spans="1:41" x14ac:dyDescent="0.35">
      <c r="A2029" s="99">
        <v>2022</v>
      </c>
      <c r="B2029" s="100"/>
      <c r="C2029" s="100"/>
      <c r="D2029" s="100"/>
      <c r="E2029" s="101"/>
      <c r="F2029" s="77" t="str">
        <f>IF(E2029="","",VLOOKUP($E2029,'(hidden)'!$C$4:$L$11,10,FALSE))</f>
        <v/>
      </c>
      <c r="G2029" s="76" t="str">
        <f t="shared" si="349"/>
        <v>(input job title)</v>
      </c>
      <c r="H2029" s="76" t="str">
        <f t="shared" si="350"/>
        <v>(input job title)</v>
      </c>
      <c r="I2029" s="76" t="str">
        <f t="shared" si="351"/>
        <v/>
      </c>
      <c r="J2029" s="5"/>
      <c r="K2029" s="18"/>
      <c r="L2029" s="5"/>
      <c r="M2029" s="99"/>
      <c r="N2029" s="100"/>
      <c r="O2029" s="100"/>
      <c r="P2029" s="100"/>
      <c r="Q2029" s="119"/>
      <c r="R2029" s="6" t="str">
        <f>IF(COUNTIF('(hidden)'!C:C,$O2029)&gt;0,"Y","N")</f>
        <v>N</v>
      </c>
      <c r="S2029" s="6" t="str">
        <f>IF(COUNTIF('(hidden)'!G:G,$O2029)&gt;0,"Y","N")</f>
        <v>N</v>
      </c>
      <c r="T2029" s="6" t="str">
        <f>IF(COUNTIF('(hidden)'!K:K,$O2029)&gt;0,"Y","N")</f>
        <v>N</v>
      </c>
      <c r="U2029" s="6" t="str">
        <f>IF(COUNTIF('(hidden)'!O:O,$O2029)&gt;0,"Y","N")</f>
        <v>N</v>
      </c>
      <c r="V2029" s="6" t="str">
        <f>IF(COUNTIF('(hidden)'!S:S,$O2029)&gt;0,"Y","N")</f>
        <v>N</v>
      </c>
      <c r="W2029" s="6" t="str">
        <f>IF(COUNTIF('(hidden)'!W:W,$O2029)&gt;0,"Y","N")</f>
        <v>N</v>
      </c>
      <c r="X2029" s="6" t="str">
        <f>IF(COUNTIF('(hidden)'!AA:AA,$O2029)&gt;0,"Y","N")</f>
        <v>N</v>
      </c>
      <c r="Y2029" s="6" t="str">
        <f>IF(COUNTIF('(hidden)'!AE:AE,$O2029)&gt;0,"Y","N")</f>
        <v>N</v>
      </c>
      <c r="AB2029" s="32"/>
      <c r="AC2029" s="32">
        <f t="shared" si="341"/>
        <v>0</v>
      </c>
      <c r="AD2029" s="32">
        <f t="shared" si="342"/>
        <v>0</v>
      </c>
      <c r="AE2029" s="32">
        <f t="shared" si="343"/>
        <v>0</v>
      </c>
      <c r="AF2029" s="32">
        <f t="shared" si="344"/>
        <v>0</v>
      </c>
      <c r="AG2029" s="32">
        <f t="shared" si="345"/>
        <v>0</v>
      </c>
      <c r="AH2029" s="32">
        <f t="shared" si="346"/>
        <v>0</v>
      </c>
      <c r="AI2029" s="32">
        <f t="shared" si="347"/>
        <v>0</v>
      </c>
      <c r="AJ2029" s="32">
        <f t="shared" si="348"/>
        <v>0</v>
      </c>
      <c r="AO2029" s="2"/>
    </row>
    <row r="2030" spans="1:41" x14ac:dyDescent="0.35">
      <c r="A2030" s="96">
        <v>2023</v>
      </c>
      <c r="B2030" s="97"/>
      <c r="C2030" s="97"/>
      <c r="D2030" s="97"/>
      <c r="E2030" s="98"/>
      <c r="F2030" s="75" t="str">
        <f>IF(E2030="","",VLOOKUP($E2030,'(hidden)'!$C$4:$L$11,10,FALSE))</f>
        <v/>
      </c>
      <c r="G2030" s="76" t="str">
        <f t="shared" si="349"/>
        <v>(input job title)</v>
      </c>
      <c r="H2030" s="76" t="str">
        <f t="shared" si="350"/>
        <v>(input job title)</v>
      </c>
      <c r="I2030" s="76" t="str">
        <f t="shared" si="351"/>
        <v/>
      </c>
      <c r="J2030" s="5"/>
      <c r="K2030" s="18"/>
      <c r="L2030" s="5"/>
      <c r="M2030" s="96"/>
      <c r="N2030" s="97"/>
      <c r="O2030" s="97"/>
      <c r="P2030" s="97"/>
      <c r="Q2030" s="120"/>
      <c r="R2030" s="6" t="str">
        <f>IF(COUNTIF('(hidden)'!C:C,$O2030)&gt;0,"Y","N")</f>
        <v>N</v>
      </c>
      <c r="S2030" s="6" t="str">
        <f>IF(COUNTIF('(hidden)'!G:G,$O2030)&gt;0,"Y","N")</f>
        <v>N</v>
      </c>
      <c r="T2030" s="6" t="str">
        <f>IF(COUNTIF('(hidden)'!K:K,$O2030)&gt;0,"Y","N")</f>
        <v>N</v>
      </c>
      <c r="U2030" s="6" t="str">
        <f>IF(COUNTIF('(hidden)'!O:O,$O2030)&gt;0,"Y","N")</f>
        <v>N</v>
      </c>
      <c r="V2030" s="6" t="str">
        <f>IF(COUNTIF('(hidden)'!S:S,$O2030)&gt;0,"Y","N")</f>
        <v>N</v>
      </c>
      <c r="W2030" s="6" t="str">
        <f>IF(COUNTIF('(hidden)'!W:W,$O2030)&gt;0,"Y","N")</f>
        <v>N</v>
      </c>
      <c r="X2030" s="6" t="str">
        <f>IF(COUNTIF('(hidden)'!AA:AA,$O2030)&gt;0,"Y","N")</f>
        <v>N</v>
      </c>
      <c r="Y2030" s="6" t="str">
        <f>IF(COUNTIF('(hidden)'!AE:AE,$O2030)&gt;0,"Y","N")</f>
        <v>N</v>
      </c>
      <c r="AB2030" s="32"/>
      <c r="AC2030" s="32">
        <f t="shared" si="341"/>
        <v>0</v>
      </c>
      <c r="AD2030" s="32">
        <f t="shared" si="342"/>
        <v>0</v>
      </c>
      <c r="AE2030" s="32">
        <f t="shared" si="343"/>
        <v>0</v>
      </c>
      <c r="AF2030" s="32">
        <f t="shared" si="344"/>
        <v>0</v>
      </c>
      <c r="AG2030" s="32">
        <f t="shared" si="345"/>
        <v>0</v>
      </c>
      <c r="AH2030" s="32">
        <f t="shared" si="346"/>
        <v>0</v>
      </c>
      <c r="AI2030" s="32">
        <f t="shared" si="347"/>
        <v>0</v>
      </c>
      <c r="AJ2030" s="32">
        <f t="shared" si="348"/>
        <v>0</v>
      </c>
      <c r="AO2030" s="2"/>
    </row>
    <row r="2031" spans="1:41" x14ac:dyDescent="0.35">
      <c r="A2031" s="99">
        <v>2024</v>
      </c>
      <c r="B2031" s="100"/>
      <c r="C2031" s="100"/>
      <c r="D2031" s="100"/>
      <c r="E2031" s="101"/>
      <c r="F2031" s="77" t="str">
        <f>IF(E2031="","",VLOOKUP($E2031,'(hidden)'!$C$4:$L$11,10,FALSE))</f>
        <v/>
      </c>
      <c r="G2031" s="76" t="str">
        <f t="shared" si="349"/>
        <v>(input job title)</v>
      </c>
      <c r="H2031" s="76" t="str">
        <f t="shared" si="350"/>
        <v>(input job title)</v>
      </c>
      <c r="I2031" s="76" t="str">
        <f t="shared" si="351"/>
        <v/>
      </c>
      <c r="J2031" s="5"/>
      <c r="K2031" s="18"/>
      <c r="L2031" s="5"/>
      <c r="M2031" s="99"/>
      <c r="N2031" s="100"/>
      <c r="O2031" s="100"/>
      <c r="P2031" s="100"/>
      <c r="Q2031" s="119"/>
      <c r="R2031" s="6" t="str">
        <f>IF(COUNTIF('(hidden)'!C:C,$O2031)&gt;0,"Y","N")</f>
        <v>N</v>
      </c>
      <c r="S2031" s="6" t="str">
        <f>IF(COUNTIF('(hidden)'!G:G,$O2031)&gt;0,"Y","N")</f>
        <v>N</v>
      </c>
      <c r="T2031" s="6" t="str">
        <f>IF(COUNTIF('(hidden)'!K:K,$O2031)&gt;0,"Y","N")</f>
        <v>N</v>
      </c>
      <c r="U2031" s="6" t="str">
        <f>IF(COUNTIF('(hidden)'!O:O,$O2031)&gt;0,"Y","N")</f>
        <v>N</v>
      </c>
      <c r="V2031" s="6" t="str">
        <f>IF(COUNTIF('(hidden)'!S:S,$O2031)&gt;0,"Y","N")</f>
        <v>N</v>
      </c>
      <c r="W2031" s="6" t="str">
        <f>IF(COUNTIF('(hidden)'!W:W,$O2031)&gt;0,"Y","N")</f>
        <v>N</v>
      </c>
      <c r="X2031" s="6" t="str">
        <f>IF(COUNTIF('(hidden)'!AA:AA,$O2031)&gt;0,"Y","N")</f>
        <v>N</v>
      </c>
      <c r="Y2031" s="6" t="str">
        <f>IF(COUNTIF('(hidden)'!AE:AE,$O2031)&gt;0,"Y","N")</f>
        <v>N</v>
      </c>
      <c r="AB2031" s="32"/>
      <c r="AC2031" s="32">
        <f t="shared" si="341"/>
        <v>0</v>
      </c>
      <c r="AD2031" s="32">
        <f t="shared" si="342"/>
        <v>0</v>
      </c>
      <c r="AE2031" s="32">
        <f t="shared" si="343"/>
        <v>0</v>
      </c>
      <c r="AF2031" s="32">
        <f t="shared" si="344"/>
        <v>0</v>
      </c>
      <c r="AG2031" s="32">
        <f t="shared" si="345"/>
        <v>0</v>
      </c>
      <c r="AH2031" s="32">
        <f t="shared" si="346"/>
        <v>0</v>
      </c>
      <c r="AI2031" s="32">
        <f t="shared" si="347"/>
        <v>0</v>
      </c>
      <c r="AJ2031" s="32">
        <f t="shared" si="348"/>
        <v>0</v>
      </c>
      <c r="AO2031" s="2"/>
    </row>
    <row r="2032" spans="1:41" x14ac:dyDescent="0.35">
      <c r="A2032" s="96">
        <v>2025</v>
      </c>
      <c r="B2032" s="97"/>
      <c r="C2032" s="97"/>
      <c r="D2032" s="97"/>
      <c r="E2032" s="98"/>
      <c r="F2032" s="75" t="str">
        <f>IF(E2032="","",VLOOKUP($E2032,'(hidden)'!$C$4:$L$11,10,FALSE))</f>
        <v/>
      </c>
      <c r="G2032" s="76" t="str">
        <f t="shared" si="349"/>
        <v>(input job title)</v>
      </c>
      <c r="H2032" s="76" t="str">
        <f t="shared" si="350"/>
        <v>(input job title)</v>
      </c>
      <c r="I2032" s="76" t="str">
        <f t="shared" si="351"/>
        <v/>
      </c>
      <c r="J2032" s="5"/>
      <c r="K2032" s="18"/>
      <c r="L2032" s="5"/>
      <c r="M2032" s="96"/>
      <c r="N2032" s="97"/>
      <c r="O2032" s="97"/>
      <c r="P2032" s="97"/>
      <c r="Q2032" s="120"/>
      <c r="R2032" s="6" t="str">
        <f>IF(COUNTIF('(hidden)'!C:C,$O2032)&gt;0,"Y","N")</f>
        <v>N</v>
      </c>
      <c r="S2032" s="6" t="str">
        <f>IF(COUNTIF('(hidden)'!G:G,$O2032)&gt;0,"Y","N")</f>
        <v>N</v>
      </c>
      <c r="T2032" s="6" t="str">
        <f>IF(COUNTIF('(hidden)'!K:K,$O2032)&gt;0,"Y","N")</f>
        <v>N</v>
      </c>
      <c r="U2032" s="6" t="str">
        <f>IF(COUNTIF('(hidden)'!O:O,$O2032)&gt;0,"Y","N")</f>
        <v>N</v>
      </c>
      <c r="V2032" s="6" t="str">
        <f>IF(COUNTIF('(hidden)'!S:S,$O2032)&gt;0,"Y","N")</f>
        <v>N</v>
      </c>
      <c r="W2032" s="6" t="str">
        <f>IF(COUNTIF('(hidden)'!W:W,$O2032)&gt;0,"Y","N")</f>
        <v>N</v>
      </c>
      <c r="X2032" s="6" t="str">
        <f>IF(COUNTIF('(hidden)'!AA:AA,$O2032)&gt;0,"Y","N")</f>
        <v>N</v>
      </c>
      <c r="Y2032" s="6" t="str">
        <f>IF(COUNTIF('(hidden)'!AE:AE,$O2032)&gt;0,"Y","N")</f>
        <v>N</v>
      </c>
      <c r="AB2032" s="32"/>
      <c r="AC2032" s="32">
        <f t="shared" si="341"/>
        <v>0</v>
      </c>
      <c r="AD2032" s="32">
        <f t="shared" si="342"/>
        <v>0</v>
      </c>
      <c r="AE2032" s="32">
        <f t="shared" si="343"/>
        <v>0</v>
      </c>
      <c r="AF2032" s="32">
        <f t="shared" si="344"/>
        <v>0</v>
      </c>
      <c r="AG2032" s="32">
        <f t="shared" si="345"/>
        <v>0</v>
      </c>
      <c r="AH2032" s="32">
        <f t="shared" si="346"/>
        <v>0</v>
      </c>
      <c r="AI2032" s="32">
        <f t="shared" si="347"/>
        <v>0</v>
      </c>
      <c r="AJ2032" s="32">
        <f t="shared" si="348"/>
        <v>0</v>
      </c>
      <c r="AO2032" s="2"/>
    </row>
    <row r="2033" spans="1:41" x14ac:dyDescent="0.35">
      <c r="A2033" s="99">
        <v>2026</v>
      </c>
      <c r="B2033" s="100"/>
      <c r="C2033" s="100"/>
      <c r="D2033" s="100"/>
      <c r="E2033" s="101"/>
      <c r="F2033" s="77" t="str">
        <f>IF(E2033="","",VLOOKUP($E2033,'(hidden)'!$C$4:$L$11,10,FALSE))</f>
        <v/>
      </c>
      <c r="G2033" s="76" t="str">
        <f t="shared" si="349"/>
        <v>(input job title)</v>
      </c>
      <c r="H2033" s="76" t="str">
        <f t="shared" si="350"/>
        <v>(input job title)</v>
      </c>
      <c r="I2033" s="76" t="str">
        <f t="shared" si="351"/>
        <v/>
      </c>
      <c r="J2033" s="5"/>
      <c r="K2033" s="18"/>
      <c r="L2033" s="5"/>
      <c r="M2033" s="99"/>
      <c r="N2033" s="100"/>
      <c r="O2033" s="100"/>
      <c r="P2033" s="100"/>
      <c r="Q2033" s="119"/>
      <c r="R2033" s="6" t="str">
        <f>IF(COUNTIF('(hidden)'!C:C,$O2033)&gt;0,"Y","N")</f>
        <v>N</v>
      </c>
      <c r="S2033" s="6" t="str">
        <f>IF(COUNTIF('(hidden)'!G:G,$O2033)&gt;0,"Y","N")</f>
        <v>N</v>
      </c>
      <c r="T2033" s="6" t="str">
        <f>IF(COUNTIF('(hidden)'!K:K,$O2033)&gt;0,"Y","N")</f>
        <v>N</v>
      </c>
      <c r="U2033" s="6" t="str">
        <f>IF(COUNTIF('(hidden)'!O:O,$O2033)&gt;0,"Y","N")</f>
        <v>N</v>
      </c>
      <c r="V2033" s="6" t="str">
        <f>IF(COUNTIF('(hidden)'!S:S,$O2033)&gt;0,"Y","N")</f>
        <v>N</v>
      </c>
      <c r="W2033" s="6" t="str">
        <f>IF(COUNTIF('(hidden)'!W:W,$O2033)&gt;0,"Y","N")</f>
        <v>N</v>
      </c>
      <c r="X2033" s="6" t="str">
        <f>IF(COUNTIF('(hidden)'!AA:AA,$O2033)&gt;0,"Y","N")</f>
        <v>N</v>
      </c>
      <c r="Y2033" s="6" t="str">
        <f>IF(COUNTIF('(hidden)'!AE:AE,$O2033)&gt;0,"Y","N")</f>
        <v>N</v>
      </c>
      <c r="AB2033" s="32"/>
      <c r="AC2033" s="32">
        <f t="shared" si="341"/>
        <v>0</v>
      </c>
      <c r="AD2033" s="32">
        <f t="shared" si="342"/>
        <v>0</v>
      </c>
      <c r="AE2033" s="32">
        <f t="shared" si="343"/>
        <v>0</v>
      </c>
      <c r="AF2033" s="32">
        <f t="shared" si="344"/>
        <v>0</v>
      </c>
      <c r="AG2033" s="32">
        <f t="shared" si="345"/>
        <v>0</v>
      </c>
      <c r="AH2033" s="32">
        <f t="shared" si="346"/>
        <v>0</v>
      </c>
      <c r="AI2033" s="32">
        <f t="shared" si="347"/>
        <v>0</v>
      </c>
      <c r="AJ2033" s="32">
        <f t="shared" si="348"/>
        <v>0</v>
      </c>
      <c r="AO2033" s="2"/>
    </row>
    <row r="2034" spans="1:41" x14ac:dyDescent="0.35">
      <c r="A2034" s="96">
        <v>2027</v>
      </c>
      <c r="B2034" s="97"/>
      <c r="C2034" s="97"/>
      <c r="D2034" s="97"/>
      <c r="E2034" s="98"/>
      <c r="F2034" s="75" t="str">
        <f>IF(E2034="","",VLOOKUP($E2034,'(hidden)'!$C$4:$L$11,10,FALSE))</f>
        <v/>
      </c>
      <c r="G2034" s="76" t="str">
        <f t="shared" si="349"/>
        <v>(input job title)</v>
      </c>
      <c r="H2034" s="76" t="str">
        <f t="shared" si="350"/>
        <v>(input job title)</v>
      </c>
      <c r="I2034" s="76" t="str">
        <f t="shared" si="351"/>
        <v/>
      </c>
      <c r="J2034" s="5"/>
      <c r="K2034" s="18"/>
      <c r="L2034" s="5"/>
      <c r="M2034" s="96"/>
      <c r="N2034" s="97"/>
      <c r="O2034" s="97"/>
      <c r="P2034" s="97"/>
      <c r="Q2034" s="120"/>
      <c r="R2034" s="6" t="str">
        <f>IF(COUNTIF('(hidden)'!C:C,$O2034)&gt;0,"Y","N")</f>
        <v>N</v>
      </c>
      <c r="S2034" s="6" t="str">
        <f>IF(COUNTIF('(hidden)'!G:G,$O2034)&gt;0,"Y","N")</f>
        <v>N</v>
      </c>
      <c r="T2034" s="6" t="str">
        <f>IF(COUNTIF('(hidden)'!K:K,$O2034)&gt;0,"Y","N")</f>
        <v>N</v>
      </c>
      <c r="U2034" s="6" t="str">
        <f>IF(COUNTIF('(hidden)'!O:O,$O2034)&gt;0,"Y","N")</f>
        <v>N</v>
      </c>
      <c r="V2034" s="6" t="str">
        <f>IF(COUNTIF('(hidden)'!S:S,$O2034)&gt;0,"Y","N")</f>
        <v>N</v>
      </c>
      <c r="W2034" s="6" t="str">
        <f>IF(COUNTIF('(hidden)'!W:W,$O2034)&gt;0,"Y","N")</f>
        <v>N</v>
      </c>
      <c r="X2034" s="6" t="str">
        <f>IF(COUNTIF('(hidden)'!AA:AA,$O2034)&gt;0,"Y","N")</f>
        <v>N</v>
      </c>
      <c r="Y2034" s="6" t="str">
        <f>IF(COUNTIF('(hidden)'!AE:AE,$O2034)&gt;0,"Y","N")</f>
        <v>N</v>
      </c>
      <c r="AB2034" s="32"/>
      <c r="AC2034" s="32">
        <f t="shared" si="341"/>
        <v>0</v>
      </c>
      <c r="AD2034" s="32">
        <f t="shared" si="342"/>
        <v>0</v>
      </c>
      <c r="AE2034" s="32">
        <f t="shared" si="343"/>
        <v>0</v>
      </c>
      <c r="AF2034" s="32">
        <f t="shared" si="344"/>
        <v>0</v>
      </c>
      <c r="AG2034" s="32">
        <f t="shared" si="345"/>
        <v>0</v>
      </c>
      <c r="AH2034" s="32">
        <f t="shared" si="346"/>
        <v>0</v>
      </c>
      <c r="AI2034" s="32">
        <f t="shared" si="347"/>
        <v>0</v>
      </c>
      <c r="AJ2034" s="32">
        <f t="shared" si="348"/>
        <v>0</v>
      </c>
      <c r="AO2034" s="2"/>
    </row>
    <row r="2035" spans="1:41" x14ac:dyDescent="0.35">
      <c r="A2035" s="99">
        <v>2028</v>
      </c>
      <c r="B2035" s="100"/>
      <c r="C2035" s="100"/>
      <c r="D2035" s="100"/>
      <c r="E2035" s="101"/>
      <c r="F2035" s="77" t="str">
        <f>IF(E2035="","",VLOOKUP($E2035,'(hidden)'!$C$4:$L$11,10,FALSE))</f>
        <v/>
      </c>
      <c r="G2035" s="76" t="str">
        <f t="shared" si="349"/>
        <v>(input job title)</v>
      </c>
      <c r="H2035" s="76" t="str">
        <f t="shared" si="350"/>
        <v>(input job title)</v>
      </c>
      <c r="I2035" s="76" t="str">
        <f t="shared" si="351"/>
        <v/>
      </c>
      <c r="J2035" s="5"/>
      <c r="K2035" s="18"/>
      <c r="L2035" s="5"/>
      <c r="M2035" s="99"/>
      <c r="N2035" s="100"/>
      <c r="O2035" s="100"/>
      <c r="P2035" s="100"/>
      <c r="Q2035" s="119"/>
      <c r="R2035" s="6" t="str">
        <f>IF(COUNTIF('(hidden)'!C:C,$O2035)&gt;0,"Y","N")</f>
        <v>N</v>
      </c>
      <c r="S2035" s="6" t="str">
        <f>IF(COUNTIF('(hidden)'!G:G,$O2035)&gt;0,"Y","N")</f>
        <v>N</v>
      </c>
      <c r="T2035" s="6" t="str">
        <f>IF(COUNTIF('(hidden)'!K:K,$O2035)&gt;0,"Y","N")</f>
        <v>N</v>
      </c>
      <c r="U2035" s="6" t="str">
        <f>IF(COUNTIF('(hidden)'!O:O,$O2035)&gt;0,"Y","N")</f>
        <v>N</v>
      </c>
      <c r="V2035" s="6" t="str">
        <f>IF(COUNTIF('(hidden)'!S:S,$O2035)&gt;0,"Y","N")</f>
        <v>N</v>
      </c>
      <c r="W2035" s="6" t="str">
        <f>IF(COUNTIF('(hidden)'!W:W,$O2035)&gt;0,"Y","N")</f>
        <v>N</v>
      </c>
      <c r="X2035" s="6" t="str">
        <f>IF(COUNTIF('(hidden)'!AA:AA,$O2035)&gt;0,"Y","N")</f>
        <v>N</v>
      </c>
      <c r="Y2035" s="6" t="str">
        <f>IF(COUNTIF('(hidden)'!AE:AE,$O2035)&gt;0,"Y","N")</f>
        <v>N</v>
      </c>
      <c r="AB2035" s="32"/>
      <c r="AC2035" s="32">
        <f t="shared" si="341"/>
        <v>0</v>
      </c>
      <c r="AD2035" s="32">
        <f t="shared" si="342"/>
        <v>0</v>
      </c>
      <c r="AE2035" s="32">
        <f t="shared" si="343"/>
        <v>0</v>
      </c>
      <c r="AF2035" s="32">
        <f t="shared" si="344"/>
        <v>0</v>
      </c>
      <c r="AG2035" s="32">
        <f t="shared" si="345"/>
        <v>0</v>
      </c>
      <c r="AH2035" s="32">
        <f t="shared" si="346"/>
        <v>0</v>
      </c>
      <c r="AI2035" s="32">
        <f t="shared" si="347"/>
        <v>0</v>
      </c>
      <c r="AJ2035" s="32">
        <f t="shared" si="348"/>
        <v>0</v>
      </c>
      <c r="AO2035" s="2"/>
    </row>
    <row r="2036" spans="1:41" x14ac:dyDescent="0.35">
      <c r="A2036" s="96">
        <v>2029</v>
      </c>
      <c r="B2036" s="97"/>
      <c r="C2036" s="97"/>
      <c r="D2036" s="97"/>
      <c r="E2036" s="98"/>
      <c r="F2036" s="75" t="str">
        <f>IF(E2036="","",VLOOKUP($E2036,'(hidden)'!$C$4:$L$11,10,FALSE))</f>
        <v/>
      </c>
      <c r="G2036" s="76" t="str">
        <f t="shared" si="349"/>
        <v>(input job title)</v>
      </c>
      <c r="H2036" s="76" t="str">
        <f t="shared" si="350"/>
        <v>(input job title)</v>
      </c>
      <c r="I2036" s="76" t="str">
        <f t="shared" si="351"/>
        <v/>
      </c>
      <c r="J2036" s="5"/>
      <c r="K2036" s="18"/>
      <c r="L2036" s="5"/>
      <c r="M2036" s="96"/>
      <c r="N2036" s="97"/>
      <c r="O2036" s="97"/>
      <c r="P2036" s="97"/>
      <c r="Q2036" s="120"/>
      <c r="R2036" s="6" t="str">
        <f>IF(COUNTIF('(hidden)'!C:C,$O2036)&gt;0,"Y","N")</f>
        <v>N</v>
      </c>
      <c r="S2036" s="6" t="str">
        <f>IF(COUNTIF('(hidden)'!G:G,$O2036)&gt;0,"Y","N")</f>
        <v>N</v>
      </c>
      <c r="T2036" s="6" t="str">
        <f>IF(COUNTIF('(hidden)'!K:K,$O2036)&gt;0,"Y","N")</f>
        <v>N</v>
      </c>
      <c r="U2036" s="6" t="str">
        <f>IF(COUNTIF('(hidden)'!O:O,$O2036)&gt;0,"Y","N")</f>
        <v>N</v>
      </c>
      <c r="V2036" s="6" t="str">
        <f>IF(COUNTIF('(hidden)'!S:S,$O2036)&gt;0,"Y","N")</f>
        <v>N</v>
      </c>
      <c r="W2036" s="6" t="str">
        <f>IF(COUNTIF('(hidden)'!W:W,$O2036)&gt;0,"Y","N")</f>
        <v>N</v>
      </c>
      <c r="X2036" s="6" t="str">
        <f>IF(COUNTIF('(hidden)'!AA:AA,$O2036)&gt;0,"Y","N")</f>
        <v>N</v>
      </c>
      <c r="Y2036" s="6" t="str">
        <f>IF(COUNTIF('(hidden)'!AE:AE,$O2036)&gt;0,"Y","N")</f>
        <v>N</v>
      </c>
      <c r="AB2036" s="32"/>
      <c r="AC2036" s="32">
        <f t="shared" si="341"/>
        <v>0</v>
      </c>
      <c r="AD2036" s="32">
        <f t="shared" si="342"/>
        <v>0</v>
      </c>
      <c r="AE2036" s="32">
        <f t="shared" si="343"/>
        <v>0</v>
      </c>
      <c r="AF2036" s="32">
        <f t="shared" si="344"/>
        <v>0</v>
      </c>
      <c r="AG2036" s="32">
        <f t="shared" si="345"/>
        <v>0</v>
      </c>
      <c r="AH2036" s="32">
        <f t="shared" si="346"/>
        <v>0</v>
      </c>
      <c r="AI2036" s="32">
        <f t="shared" si="347"/>
        <v>0</v>
      </c>
      <c r="AJ2036" s="32">
        <f t="shared" si="348"/>
        <v>0</v>
      </c>
      <c r="AO2036" s="2"/>
    </row>
    <row r="2037" spans="1:41" x14ac:dyDescent="0.35">
      <c r="A2037" s="99">
        <v>2030</v>
      </c>
      <c r="B2037" s="100"/>
      <c r="C2037" s="100"/>
      <c r="D2037" s="100"/>
      <c r="E2037" s="101"/>
      <c r="F2037" s="77" t="str">
        <f>IF(E2037="","",VLOOKUP($E2037,'(hidden)'!$C$4:$L$11,10,FALSE))</f>
        <v/>
      </c>
      <c r="G2037" s="76" t="str">
        <f t="shared" si="349"/>
        <v>(input job title)</v>
      </c>
      <c r="H2037" s="76" t="str">
        <f t="shared" si="350"/>
        <v>(input job title)</v>
      </c>
      <c r="I2037" s="76" t="str">
        <f t="shared" si="351"/>
        <v/>
      </c>
      <c r="J2037" s="5"/>
      <c r="K2037" s="18"/>
      <c r="L2037" s="5"/>
      <c r="M2037" s="99"/>
      <c r="N2037" s="100"/>
      <c r="O2037" s="100"/>
      <c r="P2037" s="100"/>
      <c r="Q2037" s="119"/>
      <c r="R2037" s="6" t="str">
        <f>IF(COUNTIF('(hidden)'!C:C,$O2037)&gt;0,"Y","N")</f>
        <v>N</v>
      </c>
      <c r="S2037" s="6" t="str">
        <f>IF(COUNTIF('(hidden)'!G:G,$O2037)&gt;0,"Y","N")</f>
        <v>N</v>
      </c>
      <c r="T2037" s="6" t="str">
        <f>IF(COUNTIF('(hidden)'!K:K,$O2037)&gt;0,"Y","N")</f>
        <v>N</v>
      </c>
      <c r="U2037" s="6" t="str">
        <f>IF(COUNTIF('(hidden)'!O:O,$O2037)&gt;0,"Y","N")</f>
        <v>N</v>
      </c>
      <c r="V2037" s="6" t="str">
        <f>IF(COUNTIF('(hidden)'!S:S,$O2037)&gt;0,"Y","N")</f>
        <v>N</v>
      </c>
      <c r="W2037" s="6" t="str">
        <f>IF(COUNTIF('(hidden)'!W:W,$O2037)&gt;0,"Y","N")</f>
        <v>N</v>
      </c>
      <c r="X2037" s="6" t="str">
        <f>IF(COUNTIF('(hidden)'!AA:AA,$O2037)&gt;0,"Y","N")</f>
        <v>N</v>
      </c>
      <c r="Y2037" s="6" t="str">
        <f>IF(COUNTIF('(hidden)'!AE:AE,$O2037)&gt;0,"Y","N")</f>
        <v>N</v>
      </c>
      <c r="AB2037" s="32"/>
      <c r="AC2037" s="32">
        <f t="shared" si="341"/>
        <v>0</v>
      </c>
      <c r="AD2037" s="32">
        <f t="shared" si="342"/>
        <v>0</v>
      </c>
      <c r="AE2037" s="32">
        <f t="shared" si="343"/>
        <v>0</v>
      </c>
      <c r="AF2037" s="32">
        <f t="shared" si="344"/>
        <v>0</v>
      </c>
      <c r="AG2037" s="32">
        <f t="shared" si="345"/>
        <v>0</v>
      </c>
      <c r="AH2037" s="32">
        <f t="shared" si="346"/>
        <v>0</v>
      </c>
      <c r="AI2037" s="32">
        <f t="shared" si="347"/>
        <v>0</v>
      </c>
      <c r="AJ2037" s="32">
        <f t="shared" si="348"/>
        <v>0</v>
      </c>
      <c r="AO2037" s="2"/>
    </row>
    <row r="2038" spans="1:41" x14ac:dyDescent="0.35">
      <c r="A2038" s="96">
        <v>2031</v>
      </c>
      <c r="B2038" s="97"/>
      <c r="C2038" s="97"/>
      <c r="D2038" s="97"/>
      <c r="E2038" s="98"/>
      <c r="F2038" s="75" t="str">
        <f>IF(E2038="","",VLOOKUP($E2038,'(hidden)'!$C$4:$L$11,10,FALSE))</f>
        <v/>
      </c>
      <c r="G2038" s="76" t="str">
        <f t="shared" si="349"/>
        <v>(input job title)</v>
      </c>
      <c r="H2038" s="76" t="str">
        <f t="shared" si="350"/>
        <v>(input job title)</v>
      </c>
      <c r="I2038" s="76" t="str">
        <f t="shared" si="351"/>
        <v/>
      </c>
      <c r="J2038" s="5"/>
      <c r="K2038" s="18"/>
      <c r="L2038" s="5"/>
      <c r="M2038" s="96"/>
      <c r="N2038" s="97"/>
      <c r="O2038" s="97"/>
      <c r="P2038" s="97"/>
      <c r="Q2038" s="120"/>
      <c r="R2038" s="6" t="str">
        <f>IF(COUNTIF('(hidden)'!C:C,$O2038)&gt;0,"Y","N")</f>
        <v>N</v>
      </c>
      <c r="S2038" s="6" t="str">
        <f>IF(COUNTIF('(hidden)'!G:G,$O2038)&gt;0,"Y","N")</f>
        <v>N</v>
      </c>
      <c r="T2038" s="6" t="str">
        <f>IF(COUNTIF('(hidden)'!K:K,$O2038)&gt;0,"Y","N")</f>
        <v>N</v>
      </c>
      <c r="U2038" s="6" t="str">
        <f>IF(COUNTIF('(hidden)'!O:O,$O2038)&gt;0,"Y","N")</f>
        <v>N</v>
      </c>
      <c r="V2038" s="6" t="str">
        <f>IF(COUNTIF('(hidden)'!S:S,$O2038)&gt;0,"Y","N")</f>
        <v>N</v>
      </c>
      <c r="W2038" s="6" t="str">
        <f>IF(COUNTIF('(hidden)'!W:W,$O2038)&gt;0,"Y","N")</f>
        <v>N</v>
      </c>
      <c r="X2038" s="6" t="str">
        <f>IF(COUNTIF('(hidden)'!AA:AA,$O2038)&gt;0,"Y","N")</f>
        <v>N</v>
      </c>
      <c r="Y2038" s="6" t="str">
        <f>IF(COUNTIF('(hidden)'!AE:AE,$O2038)&gt;0,"Y","N")</f>
        <v>N</v>
      </c>
      <c r="AB2038" s="32"/>
      <c r="AC2038" s="32">
        <f t="shared" si="341"/>
        <v>0</v>
      </c>
      <c r="AD2038" s="32">
        <f t="shared" si="342"/>
        <v>0</v>
      </c>
      <c r="AE2038" s="32">
        <f t="shared" si="343"/>
        <v>0</v>
      </c>
      <c r="AF2038" s="32">
        <f t="shared" si="344"/>
        <v>0</v>
      </c>
      <c r="AG2038" s="32">
        <f t="shared" si="345"/>
        <v>0</v>
      </c>
      <c r="AH2038" s="32">
        <f t="shared" si="346"/>
        <v>0</v>
      </c>
      <c r="AI2038" s="32">
        <f t="shared" si="347"/>
        <v>0</v>
      </c>
      <c r="AJ2038" s="32">
        <f t="shared" si="348"/>
        <v>0</v>
      </c>
      <c r="AO2038" s="2"/>
    </row>
    <row r="2039" spans="1:41" x14ac:dyDescent="0.35">
      <c r="A2039" s="99">
        <v>2032</v>
      </c>
      <c r="B2039" s="100"/>
      <c r="C2039" s="100"/>
      <c r="D2039" s="100"/>
      <c r="E2039" s="101"/>
      <c r="F2039" s="77" t="str">
        <f>IF(E2039="","",VLOOKUP($E2039,'(hidden)'!$C$4:$L$11,10,FALSE))</f>
        <v/>
      </c>
      <c r="G2039" s="76" t="str">
        <f t="shared" si="349"/>
        <v>(input job title)</v>
      </c>
      <c r="H2039" s="76" t="str">
        <f t="shared" si="350"/>
        <v>(input job title)</v>
      </c>
      <c r="I2039" s="76" t="str">
        <f t="shared" si="351"/>
        <v/>
      </c>
      <c r="J2039" s="5"/>
      <c r="K2039" s="18"/>
      <c r="L2039" s="5"/>
      <c r="M2039" s="99"/>
      <c r="N2039" s="100"/>
      <c r="O2039" s="100"/>
      <c r="P2039" s="100"/>
      <c r="Q2039" s="119"/>
      <c r="R2039" s="6" t="str">
        <f>IF(COUNTIF('(hidden)'!C:C,$O2039)&gt;0,"Y","N")</f>
        <v>N</v>
      </c>
      <c r="S2039" s="6" t="str">
        <f>IF(COUNTIF('(hidden)'!G:G,$O2039)&gt;0,"Y","N")</f>
        <v>N</v>
      </c>
      <c r="T2039" s="6" t="str">
        <f>IF(COUNTIF('(hidden)'!K:K,$O2039)&gt;0,"Y","N")</f>
        <v>N</v>
      </c>
      <c r="U2039" s="6" t="str">
        <f>IF(COUNTIF('(hidden)'!O:O,$O2039)&gt;0,"Y","N")</f>
        <v>N</v>
      </c>
      <c r="V2039" s="6" t="str">
        <f>IF(COUNTIF('(hidden)'!S:S,$O2039)&gt;0,"Y","N")</f>
        <v>N</v>
      </c>
      <c r="W2039" s="6" t="str">
        <f>IF(COUNTIF('(hidden)'!W:W,$O2039)&gt;0,"Y","N")</f>
        <v>N</v>
      </c>
      <c r="X2039" s="6" t="str">
        <f>IF(COUNTIF('(hidden)'!AA:AA,$O2039)&gt;0,"Y","N")</f>
        <v>N</v>
      </c>
      <c r="Y2039" s="6" t="str">
        <f>IF(COUNTIF('(hidden)'!AE:AE,$O2039)&gt;0,"Y","N")</f>
        <v>N</v>
      </c>
      <c r="AB2039" s="32"/>
      <c r="AC2039" s="32">
        <f t="shared" si="341"/>
        <v>0</v>
      </c>
      <c r="AD2039" s="32">
        <f t="shared" si="342"/>
        <v>0</v>
      </c>
      <c r="AE2039" s="32">
        <f t="shared" si="343"/>
        <v>0</v>
      </c>
      <c r="AF2039" s="32">
        <f t="shared" si="344"/>
        <v>0</v>
      </c>
      <c r="AG2039" s="32">
        <f t="shared" si="345"/>
        <v>0</v>
      </c>
      <c r="AH2039" s="32">
        <f t="shared" si="346"/>
        <v>0</v>
      </c>
      <c r="AI2039" s="32">
        <f t="shared" si="347"/>
        <v>0</v>
      </c>
      <c r="AJ2039" s="32">
        <f t="shared" si="348"/>
        <v>0</v>
      </c>
      <c r="AO2039" s="2"/>
    </row>
    <row r="2040" spans="1:41" x14ac:dyDescent="0.35">
      <c r="A2040" s="96">
        <v>2033</v>
      </c>
      <c r="B2040" s="97"/>
      <c r="C2040" s="97"/>
      <c r="D2040" s="97"/>
      <c r="E2040" s="98"/>
      <c r="F2040" s="75" t="str">
        <f>IF(E2040="","",VLOOKUP($E2040,'(hidden)'!$C$4:$L$11,10,FALSE))</f>
        <v/>
      </c>
      <c r="G2040" s="76" t="str">
        <f t="shared" si="349"/>
        <v>(input job title)</v>
      </c>
      <c r="H2040" s="76" t="str">
        <f t="shared" si="350"/>
        <v>(input job title)</v>
      </c>
      <c r="I2040" s="76" t="str">
        <f t="shared" si="351"/>
        <v/>
      </c>
      <c r="J2040" s="5"/>
      <c r="K2040" s="18"/>
      <c r="L2040" s="5"/>
      <c r="M2040" s="96"/>
      <c r="N2040" s="97"/>
      <c r="O2040" s="97"/>
      <c r="P2040" s="97"/>
      <c r="Q2040" s="120"/>
      <c r="R2040" s="6" t="str">
        <f>IF(COUNTIF('(hidden)'!C:C,$O2040)&gt;0,"Y","N")</f>
        <v>N</v>
      </c>
      <c r="S2040" s="6" t="str">
        <f>IF(COUNTIF('(hidden)'!G:G,$O2040)&gt;0,"Y","N")</f>
        <v>N</v>
      </c>
      <c r="T2040" s="6" t="str">
        <f>IF(COUNTIF('(hidden)'!K:K,$O2040)&gt;0,"Y","N")</f>
        <v>N</v>
      </c>
      <c r="U2040" s="6" t="str">
        <f>IF(COUNTIF('(hidden)'!O:O,$O2040)&gt;0,"Y","N")</f>
        <v>N</v>
      </c>
      <c r="V2040" s="6" t="str">
        <f>IF(COUNTIF('(hidden)'!S:S,$O2040)&gt;0,"Y","N")</f>
        <v>N</v>
      </c>
      <c r="W2040" s="6" t="str">
        <f>IF(COUNTIF('(hidden)'!W:W,$O2040)&gt;0,"Y","N")</f>
        <v>N</v>
      </c>
      <c r="X2040" s="6" t="str">
        <f>IF(COUNTIF('(hidden)'!AA:AA,$O2040)&gt;0,"Y","N")</f>
        <v>N</v>
      </c>
      <c r="Y2040" s="6" t="str">
        <f>IF(COUNTIF('(hidden)'!AE:AE,$O2040)&gt;0,"Y","N")</f>
        <v>N</v>
      </c>
      <c r="AB2040" s="32"/>
      <c r="AC2040" s="32">
        <f t="shared" si="341"/>
        <v>0</v>
      </c>
      <c r="AD2040" s="32">
        <f t="shared" si="342"/>
        <v>0</v>
      </c>
      <c r="AE2040" s="32">
        <f t="shared" si="343"/>
        <v>0</v>
      </c>
      <c r="AF2040" s="32">
        <f t="shared" si="344"/>
        <v>0</v>
      </c>
      <c r="AG2040" s="32">
        <f t="shared" si="345"/>
        <v>0</v>
      </c>
      <c r="AH2040" s="32">
        <f t="shared" si="346"/>
        <v>0</v>
      </c>
      <c r="AI2040" s="32">
        <f t="shared" si="347"/>
        <v>0</v>
      </c>
      <c r="AJ2040" s="32">
        <f t="shared" si="348"/>
        <v>0</v>
      </c>
      <c r="AO2040" s="2"/>
    </row>
    <row r="2041" spans="1:41" x14ac:dyDescent="0.35">
      <c r="A2041" s="99">
        <v>2034</v>
      </c>
      <c r="B2041" s="100"/>
      <c r="C2041" s="100"/>
      <c r="D2041" s="100"/>
      <c r="E2041" s="101"/>
      <c r="F2041" s="77" t="str">
        <f>IF(E2041="","",VLOOKUP($E2041,'(hidden)'!$C$4:$L$11,10,FALSE))</f>
        <v/>
      </c>
      <c r="G2041" s="76" t="str">
        <f t="shared" si="349"/>
        <v>(input job title)</v>
      </c>
      <c r="H2041" s="76" t="str">
        <f t="shared" si="350"/>
        <v>(input job title)</v>
      </c>
      <c r="I2041" s="76" t="str">
        <f t="shared" si="351"/>
        <v/>
      </c>
      <c r="J2041" s="5"/>
      <c r="K2041" s="18"/>
      <c r="L2041" s="5"/>
      <c r="M2041" s="99"/>
      <c r="N2041" s="100"/>
      <c r="O2041" s="100"/>
      <c r="P2041" s="100"/>
      <c r="Q2041" s="119"/>
      <c r="R2041" s="6" t="str">
        <f>IF(COUNTIF('(hidden)'!C:C,$O2041)&gt;0,"Y","N")</f>
        <v>N</v>
      </c>
      <c r="S2041" s="6" t="str">
        <f>IF(COUNTIF('(hidden)'!G:G,$O2041)&gt;0,"Y","N")</f>
        <v>N</v>
      </c>
      <c r="T2041" s="6" t="str">
        <f>IF(COUNTIF('(hidden)'!K:K,$O2041)&gt;0,"Y","N")</f>
        <v>N</v>
      </c>
      <c r="U2041" s="6" t="str">
        <f>IF(COUNTIF('(hidden)'!O:O,$O2041)&gt;0,"Y","N")</f>
        <v>N</v>
      </c>
      <c r="V2041" s="6" t="str">
        <f>IF(COUNTIF('(hidden)'!S:S,$O2041)&gt;0,"Y","N")</f>
        <v>N</v>
      </c>
      <c r="W2041" s="6" t="str">
        <f>IF(COUNTIF('(hidden)'!W:W,$O2041)&gt;0,"Y","N")</f>
        <v>N</v>
      </c>
      <c r="X2041" s="6" t="str">
        <f>IF(COUNTIF('(hidden)'!AA:AA,$O2041)&gt;0,"Y","N")</f>
        <v>N</v>
      </c>
      <c r="Y2041" s="6" t="str">
        <f>IF(COUNTIF('(hidden)'!AE:AE,$O2041)&gt;0,"Y","N")</f>
        <v>N</v>
      </c>
      <c r="AB2041" s="32"/>
      <c r="AC2041" s="32">
        <f t="shared" si="341"/>
        <v>0</v>
      </c>
      <c r="AD2041" s="32">
        <f t="shared" si="342"/>
        <v>0</v>
      </c>
      <c r="AE2041" s="32">
        <f t="shared" si="343"/>
        <v>0</v>
      </c>
      <c r="AF2041" s="32">
        <f t="shared" si="344"/>
        <v>0</v>
      </c>
      <c r="AG2041" s="32">
        <f t="shared" si="345"/>
        <v>0</v>
      </c>
      <c r="AH2041" s="32">
        <f t="shared" si="346"/>
        <v>0</v>
      </c>
      <c r="AI2041" s="32">
        <f t="shared" si="347"/>
        <v>0</v>
      </c>
      <c r="AJ2041" s="32">
        <f t="shared" si="348"/>
        <v>0</v>
      </c>
      <c r="AO2041" s="2"/>
    </row>
    <row r="2042" spans="1:41" x14ac:dyDescent="0.35">
      <c r="A2042" s="96">
        <v>2035</v>
      </c>
      <c r="B2042" s="97"/>
      <c r="C2042" s="97"/>
      <c r="D2042" s="97"/>
      <c r="E2042" s="98"/>
      <c r="F2042" s="75" t="str">
        <f>IF(E2042="","",VLOOKUP($E2042,'(hidden)'!$C$4:$L$11,10,FALSE))</f>
        <v/>
      </c>
      <c r="G2042" s="76" t="str">
        <f t="shared" si="349"/>
        <v>(input job title)</v>
      </c>
      <c r="H2042" s="76" t="str">
        <f t="shared" si="350"/>
        <v>(input job title)</v>
      </c>
      <c r="I2042" s="76" t="str">
        <f t="shared" si="351"/>
        <v/>
      </c>
      <c r="J2042" s="5"/>
      <c r="K2042" s="18"/>
      <c r="L2042" s="5"/>
      <c r="M2042" s="96"/>
      <c r="N2042" s="97"/>
      <c r="O2042" s="97"/>
      <c r="P2042" s="97"/>
      <c r="Q2042" s="120"/>
      <c r="R2042" s="6" t="str">
        <f>IF(COUNTIF('(hidden)'!C:C,$O2042)&gt;0,"Y","N")</f>
        <v>N</v>
      </c>
      <c r="S2042" s="6" t="str">
        <f>IF(COUNTIF('(hidden)'!G:G,$O2042)&gt;0,"Y","N")</f>
        <v>N</v>
      </c>
      <c r="T2042" s="6" t="str">
        <f>IF(COUNTIF('(hidden)'!K:K,$O2042)&gt;0,"Y","N")</f>
        <v>N</v>
      </c>
      <c r="U2042" s="6" t="str">
        <f>IF(COUNTIF('(hidden)'!O:O,$O2042)&gt;0,"Y","N")</f>
        <v>N</v>
      </c>
      <c r="V2042" s="6" t="str">
        <f>IF(COUNTIF('(hidden)'!S:S,$O2042)&gt;0,"Y","N")</f>
        <v>N</v>
      </c>
      <c r="W2042" s="6" t="str">
        <f>IF(COUNTIF('(hidden)'!W:W,$O2042)&gt;0,"Y","N")</f>
        <v>N</v>
      </c>
      <c r="X2042" s="6" t="str">
        <f>IF(COUNTIF('(hidden)'!AA:AA,$O2042)&gt;0,"Y","N")</f>
        <v>N</v>
      </c>
      <c r="Y2042" s="6" t="str">
        <f>IF(COUNTIF('(hidden)'!AE:AE,$O2042)&gt;0,"Y","N")</f>
        <v>N</v>
      </c>
      <c r="AB2042" s="32"/>
      <c r="AC2042" s="32">
        <f t="shared" si="341"/>
        <v>0</v>
      </c>
      <c r="AD2042" s="32">
        <f t="shared" si="342"/>
        <v>0</v>
      </c>
      <c r="AE2042" s="32">
        <f t="shared" si="343"/>
        <v>0</v>
      </c>
      <c r="AF2042" s="32">
        <f t="shared" si="344"/>
        <v>0</v>
      </c>
      <c r="AG2042" s="32">
        <f t="shared" si="345"/>
        <v>0</v>
      </c>
      <c r="AH2042" s="32">
        <f t="shared" si="346"/>
        <v>0</v>
      </c>
      <c r="AI2042" s="32">
        <f t="shared" si="347"/>
        <v>0</v>
      </c>
      <c r="AJ2042" s="32">
        <f t="shared" si="348"/>
        <v>0</v>
      </c>
      <c r="AO2042" s="2"/>
    </row>
    <row r="2043" spans="1:41" x14ac:dyDescent="0.35">
      <c r="A2043" s="99">
        <v>2036</v>
      </c>
      <c r="B2043" s="100"/>
      <c r="C2043" s="100"/>
      <c r="D2043" s="100"/>
      <c r="E2043" s="101"/>
      <c r="F2043" s="77" t="str">
        <f>IF(E2043="","",VLOOKUP($E2043,'(hidden)'!$C$4:$L$11,10,FALSE))</f>
        <v/>
      </c>
      <c r="G2043" s="76" t="str">
        <f t="shared" si="349"/>
        <v>(input job title)</v>
      </c>
      <c r="H2043" s="76" t="str">
        <f t="shared" si="350"/>
        <v>(input job title)</v>
      </c>
      <c r="I2043" s="76" t="str">
        <f t="shared" si="351"/>
        <v/>
      </c>
      <c r="J2043" s="5"/>
      <c r="K2043" s="18"/>
      <c r="L2043" s="5"/>
      <c r="M2043" s="99"/>
      <c r="N2043" s="100"/>
      <c r="O2043" s="100"/>
      <c r="P2043" s="100"/>
      <c r="Q2043" s="119"/>
      <c r="R2043" s="6" t="str">
        <f>IF(COUNTIF('(hidden)'!C:C,$O2043)&gt;0,"Y","N")</f>
        <v>N</v>
      </c>
      <c r="S2043" s="6" t="str">
        <f>IF(COUNTIF('(hidden)'!G:G,$O2043)&gt;0,"Y","N")</f>
        <v>N</v>
      </c>
      <c r="T2043" s="6" t="str">
        <f>IF(COUNTIF('(hidden)'!K:K,$O2043)&gt;0,"Y","N")</f>
        <v>N</v>
      </c>
      <c r="U2043" s="6" t="str">
        <f>IF(COUNTIF('(hidden)'!O:O,$O2043)&gt;0,"Y","N")</f>
        <v>N</v>
      </c>
      <c r="V2043" s="6" t="str">
        <f>IF(COUNTIF('(hidden)'!S:S,$O2043)&gt;0,"Y","N")</f>
        <v>N</v>
      </c>
      <c r="W2043" s="6" t="str">
        <f>IF(COUNTIF('(hidden)'!W:W,$O2043)&gt;0,"Y","N")</f>
        <v>N</v>
      </c>
      <c r="X2043" s="6" t="str">
        <f>IF(COUNTIF('(hidden)'!AA:AA,$O2043)&gt;0,"Y","N")</f>
        <v>N</v>
      </c>
      <c r="Y2043" s="6" t="str">
        <f>IF(COUNTIF('(hidden)'!AE:AE,$O2043)&gt;0,"Y","N")</f>
        <v>N</v>
      </c>
      <c r="AB2043" s="32"/>
      <c r="AC2043" s="32">
        <f t="shared" si="341"/>
        <v>0</v>
      </c>
      <c r="AD2043" s="32">
        <f t="shared" si="342"/>
        <v>0</v>
      </c>
      <c r="AE2043" s="32">
        <f t="shared" si="343"/>
        <v>0</v>
      </c>
      <c r="AF2043" s="32">
        <f t="shared" si="344"/>
        <v>0</v>
      </c>
      <c r="AG2043" s="32">
        <f t="shared" si="345"/>
        <v>0</v>
      </c>
      <c r="AH2043" s="32">
        <f t="shared" si="346"/>
        <v>0</v>
      </c>
      <c r="AI2043" s="32">
        <f t="shared" si="347"/>
        <v>0</v>
      </c>
      <c r="AJ2043" s="32">
        <f t="shared" si="348"/>
        <v>0</v>
      </c>
      <c r="AO2043" s="2"/>
    </row>
    <row r="2044" spans="1:41" x14ac:dyDescent="0.35">
      <c r="A2044" s="96">
        <v>2037</v>
      </c>
      <c r="B2044" s="97"/>
      <c r="C2044" s="97"/>
      <c r="D2044" s="97"/>
      <c r="E2044" s="98"/>
      <c r="F2044" s="75" t="str">
        <f>IF(E2044="","",VLOOKUP($E2044,'(hidden)'!$C$4:$L$11,10,FALSE))</f>
        <v/>
      </c>
      <c r="G2044" s="76" t="str">
        <f t="shared" si="349"/>
        <v>(input job title)</v>
      </c>
      <c r="H2044" s="76" t="str">
        <f t="shared" si="350"/>
        <v>(input job title)</v>
      </c>
      <c r="I2044" s="76" t="str">
        <f t="shared" si="351"/>
        <v/>
      </c>
      <c r="J2044" s="5"/>
      <c r="K2044" s="18"/>
      <c r="L2044" s="5"/>
      <c r="M2044" s="96"/>
      <c r="N2044" s="97"/>
      <c r="O2044" s="97"/>
      <c r="P2044" s="97"/>
      <c r="Q2044" s="120"/>
      <c r="R2044" s="6" t="str">
        <f>IF(COUNTIF('(hidden)'!C:C,$O2044)&gt;0,"Y","N")</f>
        <v>N</v>
      </c>
      <c r="S2044" s="6" t="str">
        <f>IF(COUNTIF('(hidden)'!G:G,$O2044)&gt;0,"Y","N")</f>
        <v>N</v>
      </c>
      <c r="T2044" s="6" t="str">
        <f>IF(COUNTIF('(hidden)'!K:K,$O2044)&gt;0,"Y","N")</f>
        <v>N</v>
      </c>
      <c r="U2044" s="6" t="str">
        <f>IF(COUNTIF('(hidden)'!O:O,$O2044)&gt;0,"Y","N")</f>
        <v>N</v>
      </c>
      <c r="V2044" s="6" t="str">
        <f>IF(COUNTIF('(hidden)'!S:S,$O2044)&gt;0,"Y","N")</f>
        <v>N</v>
      </c>
      <c r="W2044" s="6" t="str">
        <f>IF(COUNTIF('(hidden)'!W:W,$O2044)&gt;0,"Y","N")</f>
        <v>N</v>
      </c>
      <c r="X2044" s="6" t="str">
        <f>IF(COUNTIF('(hidden)'!AA:AA,$O2044)&gt;0,"Y","N")</f>
        <v>N</v>
      </c>
      <c r="Y2044" s="6" t="str">
        <f>IF(COUNTIF('(hidden)'!AE:AE,$O2044)&gt;0,"Y","N")</f>
        <v>N</v>
      </c>
      <c r="AB2044" s="32"/>
      <c r="AC2044" s="32">
        <f t="shared" si="341"/>
        <v>0</v>
      </c>
      <c r="AD2044" s="32">
        <f t="shared" si="342"/>
        <v>0</v>
      </c>
      <c r="AE2044" s="32">
        <f t="shared" si="343"/>
        <v>0</v>
      </c>
      <c r="AF2044" s="32">
        <f t="shared" si="344"/>
        <v>0</v>
      </c>
      <c r="AG2044" s="32">
        <f t="shared" si="345"/>
        <v>0</v>
      </c>
      <c r="AH2044" s="32">
        <f t="shared" si="346"/>
        <v>0</v>
      </c>
      <c r="AI2044" s="32">
        <f t="shared" si="347"/>
        <v>0</v>
      </c>
      <c r="AJ2044" s="32">
        <f t="shared" si="348"/>
        <v>0</v>
      </c>
      <c r="AO2044" s="2"/>
    </row>
    <row r="2045" spans="1:41" x14ac:dyDescent="0.35">
      <c r="A2045" s="99">
        <v>2038</v>
      </c>
      <c r="B2045" s="100"/>
      <c r="C2045" s="100"/>
      <c r="D2045" s="100"/>
      <c r="E2045" s="101"/>
      <c r="F2045" s="77" t="str">
        <f>IF(E2045="","",VLOOKUP($E2045,'(hidden)'!$C$4:$L$11,10,FALSE))</f>
        <v/>
      </c>
      <c r="G2045" s="76" t="str">
        <f t="shared" si="349"/>
        <v>(input job title)</v>
      </c>
      <c r="H2045" s="76" t="str">
        <f t="shared" si="350"/>
        <v>(input job title)</v>
      </c>
      <c r="I2045" s="76" t="str">
        <f t="shared" si="351"/>
        <v/>
      </c>
      <c r="J2045" s="5"/>
      <c r="K2045" s="18"/>
      <c r="L2045" s="5"/>
      <c r="M2045" s="99"/>
      <c r="N2045" s="100"/>
      <c r="O2045" s="100"/>
      <c r="P2045" s="100"/>
      <c r="Q2045" s="119"/>
      <c r="R2045" s="6" t="str">
        <f>IF(COUNTIF('(hidden)'!C:C,$O2045)&gt;0,"Y","N")</f>
        <v>N</v>
      </c>
      <c r="S2045" s="6" t="str">
        <f>IF(COUNTIF('(hidden)'!G:G,$O2045)&gt;0,"Y","N")</f>
        <v>N</v>
      </c>
      <c r="T2045" s="6" t="str">
        <f>IF(COUNTIF('(hidden)'!K:K,$O2045)&gt;0,"Y","N")</f>
        <v>N</v>
      </c>
      <c r="U2045" s="6" t="str">
        <f>IF(COUNTIF('(hidden)'!O:O,$O2045)&gt;0,"Y","N")</f>
        <v>N</v>
      </c>
      <c r="V2045" s="6" t="str">
        <f>IF(COUNTIF('(hidden)'!S:S,$O2045)&gt;0,"Y","N")</f>
        <v>N</v>
      </c>
      <c r="W2045" s="6" t="str">
        <f>IF(COUNTIF('(hidden)'!W:W,$O2045)&gt;0,"Y","N")</f>
        <v>N</v>
      </c>
      <c r="X2045" s="6" t="str">
        <f>IF(COUNTIF('(hidden)'!AA:AA,$O2045)&gt;0,"Y","N")</f>
        <v>N</v>
      </c>
      <c r="Y2045" s="6" t="str">
        <f>IF(COUNTIF('(hidden)'!AE:AE,$O2045)&gt;0,"Y","N")</f>
        <v>N</v>
      </c>
      <c r="AB2045" s="32"/>
      <c r="AC2045" s="32">
        <f t="shared" si="341"/>
        <v>0</v>
      </c>
      <c r="AD2045" s="32">
        <f t="shared" si="342"/>
        <v>0</v>
      </c>
      <c r="AE2045" s="32">
        <f t="shared" si="343"/>
        <v>0</v>
      </c>
      <c r="AF2045" s="32">
        <f t="shared" si="344"/>
        <v>0</v>
      </c>
      <c r="AG2045" s="32">
        <f t="shared" si="345"/>
        <v>0</v>
      </c>
      <c r="AH2045" s="32">
        <f t="shared" si="346"/>
        <v>0</v>
      </c>
      <c r="AI2045" s="32">
        <f t="shared" si="347"/>
        <v>0</v>
      </c>
      <c r="AJ2045" s="32">
        <f t="shared" si="348"/>
        <v>0</v>
      </c>
      <c r="AO2045" s="2"/>
    </row>
    <row r="2046" spans="1:41" x14ac:dyDescent="0.35">
      <c r="A2046" s="96">
        <v>2039</v>
      </c>
      <c r="B2046" s="97"/>
      <c r="C2046" s="97"/>
      <c r="D2046" s="97"/>
      <c r="E2046" s="98"/>
      <c r="F2046" s="75" t="str">
        <f>IF(E2046="","",VLOOKUP($E2046,'(hidden)'!$C$4:$L$11,10,FALSE))</f>
        <v/>
      </c>
      <c r="G2046" s="76" t="str">
        <f t="shared" si="349"/>
        <v>(input job title)</v>
      </c>
      <c r="H2046" s="76" t="str">
        <f t="shared" si="350"/>
        <v>(input job title)</v>
      </c>
      <c r="I2046" s="76" t="str">
        <f t="shared" si="351"/>
        <v/>
      </c>
      <c r="J2046" s="5"/>
      <c r="K2046" s="18"/>
      <c r="L2046" s="5"/>
      <c r="M2046" s="96"/>
      <c r="N2046" s="97"/>
      <c r="O2046" s="97"/>
      <c r="P2046" s="97"/>
      <c r="Q2046" s="120"/>
      <c r="R2046" s="6" t="str">
        <f>IF(COUNTIF('(hidden)'!C:C,$O2046)&gt;0,"Y","N")</f>
        <v>N</v>
      </c>
      <c r="S2046" s="6" t="str">
        <f>IF(COUNTIF('(hidden)'!G:G,$O2046)&gt;0,"Y","N")</f>
        <v>N</v>
      </c>
      <c r="T2046" s="6" t="str">
        <f>IF(COUNTIF('(hidden)'!K:K,$O2046)&gt;0,"Y","N")</f>
        <v>N</v>
      </c>
      <c r="U2046" s="6" t="str">
        <f>IF(COUNTIF('(hidden)'!O:O,$O2046)&gt;0,"Y","N")</f>
        <v>N</v>
      </c>
      <c r="V2046" s="6" t="str">
        <f>IF(COUNTIF('(hidden)'!S:S,$O2046)&gt;0,"Y","N")</f>
        <v>N</v>
      </c>
      <c r="W2046" s="6" t="str">
        <f>IF(COUNTIF('(hidden)'!W:W,$O2046)&gt;0,"Y","N")</f>
        <v>N</v>
      </c>
      <c r="X2046" s="6" t="str">
        <f>IF(COUNTIF('(hidden)'!AA:AA,$O2046)&gt;0,"Y","N")</f>
        <v>N</v>
      </c>
      <c r="Y2046" s="6" t="str">
        <f>IF(COUNTIF('(hidden)'!AE:AE,$O2046)&gt;0,"Y","N")</f>
        <v>N</v>
      </c>
      <c r="AB2046" s="32"/>
      <c r="AC2046" s="32">
        <f t="shared" si="341"/>
        <v>0</v>
      </c>
      <c r="AD2046" s="32">
        <f t="shared" si="342"/>
        <v>0</v>
      </c>
      <c r="AE2046" s="32">
        <f t="shared" si="343"/>
        <v>0</v>
      </c>
      <c r="AF2046" s="32">
        <f t="shared" si="344"/>
        <v>0</v>
      </c>
      <c r="AG2046" s="32">
        <f t="shared" si="345"/>
        <v>0</v>
      </c>
      <c r="AH2046" s="32">
        <f t="shared" si="346"/>
        <v>0</v>
      </c>
      <c r="AI2046" s="32">
        <f t="shared" si="347"/>
        <v>0</v>
      </c>
      <c r="AJ2046" s="32">
        <f t="shared" si="348"/>
        <v>0</v>
      </c>
      <c r="AO2046" s="2"/>
    </row>
    <row r="2047" spans="1:41" x14ac:dyDescent="0.35">
      <c r="A2047" s="99">
        <v>2040</v>
      </c>
      <c r="B2047" s="100"/>
      <c r="C2047" s="100"/>
      <c r="D2047" s="100"/>
      <c r="E2047" s="101"/>
      <c r="F2047" s="77" t="str">
        <f>IF(E2047="","",VLOOKUP($E2047,'(hidden)'!$C$4:$L$11,10,FALSE))</f>
        <v/>
      </c>
      <c r="G2047" s="76" t="str">
        <f t="shared" si="349"/>
        <v>(input job title)</v>
      </c>
      <c r="H2047" s="76" t="str">
        <f t="shared" si="350"/>
        <v>(input job title)</v>
      </c>
      <c r="I2047" s="76" t="str">
        <f t="shared" si="351"/>
        <v/>
      </c>
      <c r="J2047" s="5"/>
      <c r="K2047" s="18"/>
      <c r="L2047" s="5"/>
      <c r="M2047" s="99"/>
      <c r="N2047" s="100"/>
      <c r="O2047" s="100"/>
      <c r="P2047" s="100"/>
      <c r="Q2047" s="119"/>
      <c r="R2047" s="6" t="str">
        <f>IF(COUNTIF('(hidden)'!C:C,$O2047)&gt;0,"Y","N")</f>
        <v>N</v>
      </c>
      <c r="S2047" s="6" t="str">
        <f>IF(COUNTIF('(hidden)'!G:G,$O2047)&gt;0,"Y","N")</f>
        <v>N</v>
      </c>
      <c r="T2047" s="6" t="str">
        <f>IF(COUNTIF('(hidden)'!K:K,$O2047)&gt;0,"Y","N")</f>
        <v>N</v>
      </c>
      <c r="U2047" s="6" t="str">
        <f>IF(COUNTIF('(hidden)'!O:O,$O2047)&gt;0,"Y","N")</f>
        <v>N</v>
      </c>
      <c r="V2047" s="6" t="str">
        <f>IF(COUNTIF('(hidden)'!S:S,$O2047)&gt;0,"Y","N")</f>
        <v>N</v>
      </c>
      <c r="W2047" s="6" t="str">
        <f>IF(COUNTIF('(hidden)'!W:W,$O2047)&gt;0,"Y","N")</f>
        <v>N</v>
      </c>
      <c r="X2047" s="6" t="str">
        <f>IF(COUNTIF('(hidden)'!AA:AA,$O2047)&gt;0,"Y","N")</f>
        <v>N</v>
      </c>
      <c r="Y2047" s="6" t="str">
        <f>IF(COUNTIF('(hidden)'!AE:AE,$O2047)&gt;0,"Y","N")</f>
        <v>N</v>
      </c>
      <c r="AB2047" s="32"/>
      <c r="AC2047" s="32">
        <f t="shared" si="341"/>
        <v>0</v>
      </c>
      <c r="AD2047" s="32">
        <f t="shared" si="342"/>
        <v>0</v>
      </c>
      <c r="AE2047" s="32">
        <f t="shared" si="343"/>
        <v>0</v>
      </c>
      <c r="AF2047" s="32">
        <f t="shared" si="344"/>
        <v>0</v>
      </c>
      <c r="AG2047" s="32">
        <f t="shared" si="345"/>
        <v>0</v>
      </c>
      <c r="AH2047" s="32">
        <f t="shared" si="346"/>
        <v>0</v>
      </c>
      <c r="AI2047" s="32">
        <f t="shared" si="347"/>
        <v>0</v>
      </c>
      <c r="AJ2047" s="32">
        <f t="shared" si="348"/>
        <v>0</v>
      </c>
      <c r="AO2047" s="2"/>
    </row>
    <row r="2048" spans="1:41" x14ac:dyDescent="0.35">
      <c r="A2048" s="96">
        <v>2041</v>
      </c>
      <c r="B2048" s="97"/>
      <c r="C2048" s="97"/>
      <c r="D2048" s="97"/>
      <c r="E2048" s="98"/>
      <c r="F2048" s="75" t="str">
        <f>IF(E2048="","",VLOOKUP($E2048,'(hidden)'!$C$4:$L$11,10,FALSE))</f>
        <v/>
      </c>
      <c r="G2048" s="76" t="str">
        <f t="shared" si="349"/>
        <v>(input job title)</v>
      </c>
      <c r="H2048" s="76" t="str">
        <f t="shared" si="350"/>
        <v>(input job title)</v>
      </c>
      <c r="I2048" s="76" t="str">
        <f t="shared" si="351"/>
        <v/>
      </c>
      <c r="J2048" s="5"/>
      <c r="K2048" s="18"/>
      <c r="L2048" s="5"/>
      <c r="M2048" s="96"/>
      <c r="N2048" s="97"/>
      <c r="O2048" s="97"/>
      <c r="P2048" s="97"/>
      <c r="Q2048" s="120"/>
      <c r="R2048" s="6" t="str">
        <f>IF(COUNTIF('(hidden)'!C:C,$O2048)&gt;0,"Y","N")</f>
        <v>N</v>
      </c>
      <c r="S2048" s="6" t="str">
        <f>IF(COUNTIF('(hidden)'!G:G,$O2048)&gt;0,"Y","N")</f>
        <v>N</v>
      </c>
      <c r="T2048" s="6" t="str">
        <f>IF(COUNTIF('(hidden)'!K:K,$O2048)&gt;0,"Y","N")</f>
        <v>N</v>
      </c>
      <c r="U2048" s="6" t="str">
        <f>IF(COUNTIF('(hidden)'!O:O,$O2048)&gt;0,"Y","N")</f>
        <v>N</v>
      </c>
      <c r="V2048" s="6" t="str">
        <f>IF(COUNTIF('(hidden)'!S:S,$O2048)&gt;0,"Y","N")</f>
        <v>N</v>
      </c>
      <c r="W2048" s="6" t="str">
        <f>IF(COUNTIF('(hidden)'!W:W,$O2048)&gt;0,"Y","N")</f>
        <v>N</v>
      </c>
      <c r="X2048" s="6" t="str">
        <f>IF(COUNTIF('(hidden)'!AA:AA,$O2048)&gt;0,"Y","N")</f>
        <v>N</v>
      </c>
      <c r="Y2048" s="6" t="str">
        <f>IF(COUNTIF('(hidden)'!AE:AE,$O2048)&gt;0,"Y","N")</f>
        <v>N</v>
      </c>
      <c r="AB2048" s="32"/>
      <c r="AC2048" s="32">
        <f t="shared" si="341"/>
        <v>0</v>
      </c>
      <c r="AD2048" s="32">
        <f t="shared" si="342"/>
        <v>0</v>
      </c>
      <c r="AE2048" s="32">
        <f t="shared" si="343"/>
        <v>0</v>
      </c>
      <c r="AF2048" s="32">
        <f t="shared" si="344"/>
        <v>0</v>
      </c>
      <c r="AG2048" s="32">
        <f t="shared" si="345"/>
        <v>0</v>
      </c>
      <c r="AH2048" s="32">
        <f t="shared" si="346"/>
        <v>0</v>
      </c>
      <c r="AI2048" s="32">
        <f t="shared" si="347"/>
        <v>0</v>
      </c>
      <c r="AJ2048" s="32">
        <f t="shared" si="348"/>
        <v>0</v>
      </c>
      <c r="AO2048" s="2"/>
    </row>
    <row r="2049" spans="1:41" x14ac:dyDescent="0.35">
      <c r="A2049" s="99">
        <v>2042</v>
      </c>
      <c r="B2049" s="100"/>
      <c r="C2049" s="100"/>
      <c r="D2049" s="100"/>
      <c r="E2049" s="101"/>
      <c r="F2049" s="77" t="str">
        <f>IF(E2049="","",VLOOKUP($E2049,'(hidden)'!$C$4:$L$11,10,FALSE))</f>
        <v/>
      </c>
      <c r="G2049" s="76" t="str">
        <f t="shared" si="349"/>
        <v>(input job title)</v>
      </c>
      <c r="H2049" s="76" t="str">
        <f t="shared" si="350"/>
        <v>(input job title)</v>
      </c>
      <c r="I2049" s="76" t="str">
        <f t="shared" si="351"/>
        <v/>
      </c>
      <c r="J2049" s="5"/>
      <c r="K2049" s="18"/>
      <c r="L2049" s="5"/>
      <c r="M2049" s="99"/>
      <c r="N2049" s="100"/>
      <c r="O2049" s="100"/>
      <c r="P2049" s="100"/>
      <c r="Q2049" s="119"/>
      <c r="R2049" s="6" t="str">
        <f>IF(COUNTIF('(hidden)'!C:C,$O2049)&gt;0,"Y","N")</f>
        <v>N</v>
      </c>
      <c r="S2049" s="6" t="str">
        <f>IF(COUNTIF('(hidden)'!G:G,$O2049)&gt;0,"Y","N")</f>
        <v>N</v>
      </c>
      <c r="T2049" s="6" t="str">
        <f>IF(COUNTIF('(hidden)'!K:K,$O2049)&gt;0,"Y","N")</f>
        <v>N</v>
      </c>
      <c r="U2049" s="6" t="str">
        <f>IF(COUNTIF('(hidden)'!O:O,$O2049)&gt;0,"Y","N")</f>
        <v>N</v>
      </c>
      <c r="V2049" s="6" t="str">
        <f>IF(COUNTIF('(hidden)'!S:S,$O2049)&gt;0,"Y","N")</f>
        <v>N</v>
      </c>
      <c r="W2049" s="6" t="str">
        <f>IF(COUNTIF('(hidden)'!W:W,$O2049)&gt;0,"Y","N")</f>
        <v>N</v>
      </c>
      <c r="X2049" s="6" t="str">
        <f>IF(COUNTIF('(hidden)'!AA:AA,$O2049)&gt;0,"Y","N")</f>
        <v>N</v>
      </c>
      <c r="Y2049" s="6" t="str">
        <f>IF(COUNTIF('(hidden)'!AE:AE,$O2049)&gt;0,"Y","N")</f>
        <v>N</v>
      </c>
      <c r="AB2049" s="32"/>
      <c r="AC2049" s="32">
        <f t="shared" si="341"/>
        <v>0</v>
      </c>
      <c r="AD2049" s="32">
        <f t="shared" si="342"/>
        <v>0</v>
      </c>
      <c r="AE2049" s="32">
        <f t="shared" si="343"/>
        <v>0</v>
      </c>
      <c r="AF2049" s="32">
        <f t="shared" si="344"/>
        <v>0</v>
      </c>
      <c r="AG2049" s="32">
        <f t="shared" si="345"/>
        <v>0</v>
      </c>
      <c r="AH2049" s="32">
        <f t="shared" si="346"/>
        <v>0</v>
      </c>
      <c r="AI2049" s="32">
        <f t="shared" si="347"/>
        <v>0</v>
      </c>
      <c r="AJ2049" s="32">
        <f t="shared" si="348"/>
        <v>0</v>
      </c>
      <c r="AO2049" s="2"/>
    </row>
    <row r="2050" spans="1:41" x14ac:dyDescent="0.35">
      <c r="A2050" s="96">
        <v>2043</v>
      </c>
      <c r="B2050" s="97"/>
      <c r="C2050" s="97"/>
      <c r="D2050" s="97"/>
      <c r="E2050" s="98"/>
      <c r="F2050" s="75" t="str">
        <f>IF(E2050="","",VLOOKUP($E2050,'(hidden)'!$C$4:$L$11,10,FALSE))</f>
        <v/>
      </c>
      <c r="G2050" s="76" t="str">
        <f t="shared" si="349"/>
        <v>(input job title)</v>
      </c>
      <c r="H2050" s="76" t="str">
        <f t="shared" si="350"/>
        <v>(input job title)</v>
      </c>
      <c r="I2050" s="76" t="str">
        <f t="shared" si="351"/>
        <v/>
      </c>
      <c r="J2050" s="5"/>
      <c r="K2050" s="18"/>
      <c r="L2050" s="5"/>
      <c r="M2050" s="96"/>
      <c r="N2050" s="97"/>
      <c r="O2050" s="97"/>
      <c r="P2050" s="97"/>
      <c r="Q2050" s="120"/>
      <c r="R2050" s="6" t="str">
        <f>IF(COUNTIF('(hidden)'!C:C,$O2050)&gt;0,"Y","N")</f>
        <v>N</v>
      </c>
      <c r="S2050" s="6" t="str">
        <f>IF(COUNTIF('(hidden)'!G:G,$O2050)&gt;0,"Y","N")</f>
        <v>N</v>
      </c>
      <c r="T2050" s="6" t="str">
        <f>IF(COUNTIF('(hidden)'!K:K,$O2050)&gt;0,"Y","N")</f>
        <v>N</v>
      </c>
      <c r="U2050" s="6" t="str">
        <f>IF(COUNTIF('(hidden)'!O:O,$O2050)&gt;0,"Y","N")</f>
        <v>N</v>
      </c>
      <c r="V2050" s="6" t="str">
        <f>IF(COUNTIF('(hidden)'!S:S,$O2050)&gt;0,"Y","N")</f>
        <v>N</v>
      </c>
      <c r="W2050" s="6" t="str">
        <f>IF(COUNTIF('(hidden)'!W:W,$O2050)&gt;0,"Y","N")</f>
        <v>N</v>
      </c>
      <c r="X2050" s="6" t="str">
        <f>IF(COUNTIF('(hidden)'!AA:AA,$O2050)&gt;0,"Y","N")</f>
        <v>N</v>
      </c>
      <c r="Y2050" s="6" t="str">
        <f>IF(COUNTIF('(hidden)'!AE:AE,$O2050)&gt;0,"Y","N")</f>
        <v>N</v>
      </c>
      <c r="AB2050" s="32"/>
      <c r="AC2050" s="32">
        <f t="shared" si="341"/>
        <v>0</v>
      </c>
      <c r="AD2050" s="32">
        <f t="shared" si="342"/>
        <v>0</v>
      </c>
      <c r="AE2050" s="32">
        <f t="shared" si="343"/>
        <v>0</v>
      </c>
      <c r="AF2050" s="32">
        <f t="shared" si="344"/>
        <v>0</v>
      </c>
      <c r="AG2050" s="32">
        <f t="shared" si="345"/>
        <v>0</v>
      </c>
      <c r="AH2050" s="32">
        <f t="shared" si="346"/>
        <v>0</v>
      </c>
      <c r="AI2050" s="32">
        <f t="shared" si="347"/>
        <v>0</v>
      </c>
      <c r="AJ2050" s="32">
        <f t="shared" si="348"/>
        <v>0</v>
      </c>
      <c r="AO2050" s="2"/>
    </row>
    <row r="2051" spans="1:41" x14ac:dyDescent="0.35">
      <c r="A2051" s="99">
        <v>2044</v>
      </c>
      <c r="B2051" s="100"/>
      <c r="C2051" s="100"/>
      <c r="D2051" s="100"/>
      <c r="E2051" s="101"/>
      <c r="F2051" s="77" t="str">
        <f>IF(E2051="","",VLOOKUP($E2051,'(hidden)'!$C$4:$L$11,10,FALSE))</f>
        <v/>
      </c>
      <c r="G2051" s="76" t="str">
        <f t="shared" si="349"/>
        <v>(input job title)</v>
      </c>
      <c r="H2051" s="76" t="str">
        <f t="shared" si="350"/>
        <v>(input job title)</v>
      </c>
      <c r="I2051" s="76" t="str">
        <f t="shared" si="351"/>
        <v/>
      </c>
      <c r="J2051" s="5"/>
      <c r="K2051" s="18"/>
      <c r="L2051" s="5"/>
      <c r="M2051" s="99"/>
      <c r="N2051" s="100"/>
      <c r="O2051" s="100"/>
      <c r="P2051" s="100"/>
      <c r="Q2051" s="119"/>
      <c r="R2051" s="6" t="str">
        <f>IF(COUNTIF('(hidden)'!C:C,$O2051)&gt;0,"Y","N")</f>
        <v>N</v>
      </c>
      <c r="S2051" s="6" t="str">
        <f>IF(COUNTIF('(hidden)'!G:G,$O2051)&gt;0,"Y","N")</f>
        <v>N</v>
      </c>
      <c r="T2051" s="6" t="str">
        <f>IF(COUNTIF('(hidden)'!K:K,$O2051)&gt;0,"Y","N")</f>
        <v>N</v>
      </c>
      <c r="U2051" s="6" t="str">
        <f>IF(COUNTIF('(hidden)'!O:O,$O2051)&gt;0,"Y","N")</f>
        <v>N</v>
      </c>
      <c r="V2051" s="6" t="str">
        <f>IF(COUNTIF('(hidden)'!S:S,$O2051)&gt;0,"Y","N")</f>
        <v>N</v>
      </c>
      <c r="W2051" s="6" t="str">
        <f>IF(COUNTIF('(hidden)'!W:W,$O2051)&gt;0,"Y","N")</f>
        <v>N</v>
      </c>
      <c r="X2051" s="6" t="str">
        <f>IF(COUNTIF('(hidden)'!AA:AA,$O2051)&gt;0,"Y","N")</f>
        <v>N</v>
      </c>
      <c r="Y2051" s="6" t="str">
        <f>IF(COUNTIF('(hidden)'!AE:AE,$O2051)&gt;0,"Y","N")</f>
        <v>N</v>
      </c>
      <c r="AB2051" s="32"/>
      <c r="AC2051" s="32">
        <f t="shared" si="341"/>
        <v>0</v>
      </c>
      <c r="AD2051" s="32">
        <f t="shared" si="342"/>
        <v>0</v>
      </c>
      <c r="AE2051" s="32">
        <f t="shared" si="343"/>
        <v>0</v>
      </c>
      <c r="AF2051" s="32">
        <f t="shared" si="344"/>
        <v>0</v>
      </c>
      <c r="AG2051" s="32">
        <f t="shared" si="345"/>
        <v>0</v>
      </c>
      <c r="AH2051" s="32">
        <f t="shared" si="346"/>
        <v>0</v>
      </c>
      <c r="AI2051" s="32">
        <f t="shared" si="347"/>
        <v>0</v>
      </c>
      <c r="AJ2051" s="32">
        <f t="shared" si="348"/>
        <v>0</v>
      </c>
      <c r="AO2051" s="2"/>
    </row>
    <row r="2052" spans="1:41" x14ac:dyDescent="0.35">
      <c r="A2052" s="96">
        <v>2045</v>
      </c>
      <c r="B2052" s="97"/>
      <c r="C2052" s="97"/>
      <c r="D2052" s="97"/>
      <c r="E2052" s="98"/>
      <c r="F2052" s="75" t="str">
        <f>IF(E2052="","",VLOOKUP($E2052,'(hidden)'!$C$4:$L$11,10,FALSE))</f>
        <v/>
      </c>
      <c r="G2052" s="76" t="str">
        <f t="shared" si="349"/>
        <v>(input job title)</v>
      </c>
      <c r="H2052" s="76" t="str">
        <f t="shared" si="350"/>
        <v>(input job title)</v>
      </c>
      <c r="I2052" s="76" t="str">
        <f t="shared" si="351"/>
        <v/>
      </c>
      <c r="J2052" s="5"/>
      <c r="K2052" s="18"/>
      <c r="L2052" s="5"/>
      <c r="M2052" s="96"/>
      <c r="N2052" s="97"/>
      <c r="O2052" s="97"/>
      <c r="P2052" s="97"/>
      <c r="Q2052" s="120"/>
      <c r="R2052" s="6" t="str">
        <f>IF(COUNTIF('(hidden)'!C:C,$O2052)&gt;0,"Y","N")</f>
        <v>N</v>
      </c>
      <c r="S2052" s="6" t="str">
        <f>IF(COUNTIF('(hidden)'!G:G,$O2052)&gt;0,"Y","N")</f>
        <v>N</v>
      </c>
      <c r="T2052" s="6" t="str">
        <f>IF(COUNTIF('(hidden)'!K:K,$O2052)&gt;0,"Y","N")</f>
        <v>N</v>
      </c>
      <c r="U2052" s="6" t="str">
        <f>IF(COUNTIF('(hidden)'!O:O,$O2052)&gt;0,"Y","N")</f>
        <v>N</v>
      </c>
      <c r="V2052" s="6" t="str">
        <f>IF(COUNTIF('(hidden)'!S:S,$O2052)&gt;0,"Y","N")</f>
        <v>N</v>
      </c>
      <c r="W2052" s="6" t="str">
        <f>IF(COUNTIF('(hidden)'!W:W,$O2052)&gt;0,"Y","N")</f>
        <v>N</v>
      </c>
      <c r="X2052" s="6" t="str">
        <f>IF(COUNTIF('(hidden)'!AA:AA,$O2052)&gt;0,"Y","N")</f>
        <v>N</v>
      </c>
      <c r="Y2052" s="6" t="str">
        <f>IF(COUNTIF('(hidden)'!AE:AE,$O2052)&gt;0,"Y","N")</f>
        <v>N</v>
      </c>
      <c r="AB2052" s="32"/>
      <c r="AC2052" s="32">
        <f t="shared" si="341"/>
        <v>0</v>
      </c>
      <c r="AD2052" s="32">
        <f t="shared" si="342"/>
        <v>0</v>
      </c>
      <c r="AE2052" s="32">
        <f t="shared" si="343"/>
        <v>0</v>
      </c>
      <c r="AF2052" s="32">
        <f t="shared" si="344"/>
        <v>0</v>
      </c>
      <c r="AG2052" s="32">
        <f t="shared" si="345"/>
        <v>0</v>
      </c>
      <c r="AH2052" s="32">
        <f t="shared" si="346"/>
        <v>0</v>
      </c>
      <c r="AI2052" s="32">
        <f t="shared" si="347"/>
        <v>0</v>
      </c>
      <c r="AJ2052" s="32">
        <f t="shared" si="348"/>
        <v>0</v>
      </c>
      <c r="AO2052" s="2"/>
    </row>
    <row r="2053" spans="1:41" x14ac:dyDescent="0.35">
      <c r="A2053" s="99">
        <v>2046</v>
      </c>
      <c r="B2053" s="100"/>
      <c r="C2053" s="100"/>
      <c r="D2053" s="100"/>
      <c r="E2053" s="101"/>
      <c r="F2053" s="77" t="str">
        <f>IF(E2053="","",VLOOKUP($E2053,'(hidden)'!$C$4:$L$11,10,FALSE))</f>
        <v/>
      </c>
      <c r="G2053" s="76" t="str">
        <f t="shared" si="349"/>
        <v>(input job title)</v>
      </c>
      <c r="H2053" s="76" t="str">
        <f t="shared" si="350"/>
        <v>(input job title)</v>
      </c>
      <c r="I2053" s="76" t="str">
        <f t="shared" si="351"/>
        <v/>
      </c>
      <c r="J2053" s="5"/>
      <c r="K2053" s="18"/>
      <c r="L2053" s="5"/>
      <c r="M2053" s="99"/>
      <c r="N2053" s="100"/>
      <c r="O2053" s="100"/>
      <c r="P2053" s="100"/>
      <c r="Q2053" s="119"/>
      <c r="R2053" s="6" t="str">
        <f>IF(COUNTIF('(hidden)'!C:C,$O2053)&gt;0,"Y","N")</f>
        <v>N</v>
      </c>
      <c r="S2053" s="6" t="str">
        <f>IF(COUNTIF('(hidden)'!G:G,$O2053)&gt;0,"Y","N")</f>
        <v>N</v>
      </c>
      <c r="T2053" s="6" t="str">
        <f>IF(COUNTIF('(hidden)'!K:K,$O2053)&gt;0,"Y","N")</f>
        <v>N</v>
      </c>
      <c r="U2053" s="6" t="str">
        <f>IF(COUNTIF('(hidden)'!O:O,$O2053)&gt;0,"Y","N")</f>
        <v>N</v>
      </c>
      <c r="V2053" s="6" t="str">
        <f>IF(COUNTIF('(hidden)'!S:S,$O2053)&gt;0,"Y","N")</f>
        <v>N</v>
      </c>
      <c r="W2053" s="6" t="str">
        <f>IF(COUNTIF('(hidden)'!W:W,$O2053)&gt;0,"Y","N")</f>
        <v>N</v>
      </c>
      <c r="X2053" s="6" t="str">
        <f>IF(COUNTIF('(hidden)'!AA:AA,$O2053)&gt;0,"Y","N")</f>
        <v>N</v>
      </c>
      <c r="Y2053" s="6" t="str">
        <f>IF(COUNTIF('(hidden)'!AE:AE,$O2053)&gt;0,"Y","N")</f>
        <v>N</v>
      </c>
      <c r="AB2053" s="32"/>
      <c r="AC2053" s="32">
        <f t="shared" si="341"/>
        <v>0</v>
      </c>
      <c r="AD2053" s="32">
        <f t="shared" si="342"/>
        <v>0</v>
      </c>
      <c r="AE2053" s="32">
        <f t="shared" si="343"/>
        <v>0</v>
      </c>
      <c r="AF2053" s="32">
        <f t="shared" si="344"/>
        <v>0</v>
      </c>
      <c r="AG2053" s="32">
        <f t="shared" si="345"/>
        <v>0</v>
      </c>
      <c r="AH2053" s="32">
        <f t="shared" si="346"/>
        <v>0</v>
      </c>
      <c r="AI2053" s="32">
        <f t="shared" si="347"/>
        <v>0</v>
      </c>
      <c r="AJ2053" s="32">
        <f t="shared" si="348"/>
        <v>0</v>
      </c>
      <c r="AO2053" s="2"/>
    </row>
    <row r="2054" spans="1:41" x14ac:dyDescent="0.35">
      <c r="A2054" s="96">
        <v>2047</v>
      </c>
      <c r="B2054" s="97"/>
      <c r="C2054" s="97"/>
      <c r="D2054" s="97"/>
      <c r="E2054" s="98"/>
      <c r="F2054" s="75" t="str">
        <f>IF(E2054="","",VLOOKUP($E2054,'(hidden)'!$C$4:$L$11,10,FALSE))</f>
        <v/>
      </c>
      <c r="G2054" s="76" t="str">
        <f t="shared" si="349"/>
        <v>(input job title)</v>
      </c>
      <c r="H2054" s="76" t="str">
        <f t="shared" si="350"/>
        <v>(input job title)</v>
      </c>
      <c r="I2054" s="76" t="str">
        <f t="shared" si="351"/>
        <v/>
      </c>
      <c r="J2054" s="5"/>
      <c r="K2054" s="18"/>
      <c r="L2054" s="5"/>
      <c r="M2054" s="96"/>
      <c r="N2054" s="97"/>
      <c r="O2054" s="97"/>
      <c r="P2054" s="97"/>
      <c r="Q2054" s="120"/>
      <c r="R2054" s="6" t="str">
        <f>IF(COUNTIF('(hidden)'!C:C,$O2054)&gt;0,"Y","N")</f>
        <v>N</v>
      </c>
      <c r="S2054" s="6" t="str">
        <f>IF(COUNTIF('(hidden)'!G:G,$O2054)&gt;0,"Y","N")</f>
        <v>N</v>
      </c>
      <c r="T2054" s="6" t="str">
        <f>IF(COUNTIF('(hidden)'!K:K,$O2054)&gt;0,"Y","N")</f>
        <v>N</v>
      </c>
      <c r="U2054" s="6" t="str">
        <f>IF(COUNTIF('(hidden)'!O:O,$O2054)&gt;0,"Y","N")</f>
        <v>N</v>
      </c>
      <c r="V2054" s="6" t="str">
        <f>IF(COUNTIF('(hidden)'!S:S,$O2054)&gt;0,"Y","N")</f>
        <v>N</v>
      </c>
      <c r="W2054" s="6" t="str">
        <f>IF(COUNTIF('(hidden)'!W:W,$O2054)&gt;0,"Y","N")</f>
        <v>N</v>
      </c>
      <c r="X2054" s="6" t="str">
        <f>IF(COUNTIF('(hidden)'!AA:AA,$O2054)&gt;0,"Y","N")</f>
        <v>N</v>
      </c>
      <c r="Y2054" s="6" t="str">
        <f>IF(COUNTIF('(hidden)'!AE:AE,$O2054)&gt;0,"Y","N")</f>
        <v>N</v>
      </c>
      <c r="AB2054" s="32"/>
      <c r="AC2054" s="32">
        <f t="shared" ref="AC2054:AC2117" si="352">COUNTIFS($M:$M,$AB2054,R:R,"Y")</f>
        <v>0</v>
      </c>
      <c r="AD2054" s="32">
        <f t="shared" ref="AD2054:AD2117" si="353">COUNTIFS($M:$M,$AB2054,S:S,"Y")</f>
        <v>0</v>
      </c>
      <c r="AE2054" s="32">
        <f t="shared" ref="AE2054:AE2117" si="354">COUNTIFS($M:$M,$AB2054,T:T,"Y")</f>
        <v>0</v>
      </c>
      <c r="AF2054" s="32">
        <f t="shared" ref="AF2054:AF2117" si="355">COUNTIFS($M:$M,$AB2054,U:U,"Y")</f>
        <v>0</v>
      </c>
      <c r="AG2054" s="32">
        <f t="shared" ref="AG2054:AG2117" si="356">COUNTIFS($M:$M,$AB2054,V:V,"Y")</f>
        <v>0</v>
      </c>
      <c r="AH2054" s="32">
        <f t="shared" ref="AH2054:AH2117" si="357">COUNTIFS($M:$M,$AB2054,W:W,"Y")</f>
        <v>0</v>
      </c>
      <c r="AI2054" s="32">
        <f t="shared" ref="AI2054:AI2117" si="358">COUNTIFS($M:$M,$AB2054,X:X,"Y")</f>
        <v>0</v>
      </c>
      <c r="AJ2054" s="32">
        <f t="shared" ref="AJ2054:AJ2117" si="359">COUNTIFS($M:$M,$AB2054,Y:Y,"Y")</f>
        <v>0</v>
      </c>
      <c r="AO2054" s="2"/>
    </row>
    <row r="2055" spans="1:41" x14ac:dyDescent="0.35">
      <c r="A2055" s="99">
        <v>2048</v>
      </c>
      <c r="B2055" s="100"/>
      <c r="C2055" s="100"/>
      <c r="D2055" s="100"/>
      <c r="E2055" s="101"/>
      <c r="F2055" s="77" t="str">
        <f>IF(E2055="","",VLOOKUP($E2055,'(hidden)'!$C$4:$L$11,10,FALSE))</f>
        <v/>
      </c>
      <c r="G2055" s="76" t="str">
        <f t="shared" si="349"/>
        <v>(input job title)</v>
      </c>
      <c r="H2055" s="76" t="str">
        <f t="shared" si="350"/>
        <v>(input job title)</v>
      </c>
      <c r="I2055" s="76" t="str">
        <f t="shared" si="351"/>
        <v/>
      </c>
      <c r="J2055" s="5"/>
      <c r="K2055" s="18"/>
      <c r="L2055" s="5"/>
      <c r="M2055" s="99"/>
      <c r="N2055" s="100"/>
      <c r="O2055" s="100"/>
      <c r="P2055" s="100"/>
      <c r="Q2055" s="119"/>
      <c r="R2055" s="6" t="str">
        <f>IF(COUNTIF('(hidden)'!C:C,$O2055)&gt;0,"Y","N")</f>
        <v>N</v>
      </c>
      <c r="S2055" s="6" t="str">
        <f>IF(COUNTIF('(hidden)'!G:G,$O2055)&gt;0,"Y","N")</f>
        <v>N</v>
      </c>
      <c r="T2055" s="6" t="str">
        <f>IF(COUNTIF('(hidden)'!K:K,$O2055)&gt;0,"Y","N")</f>
        <v>N</v>
      </c>
      <c r="U2055" s="6" t="str">
        <f>IF(COUNTIF('(hidden)'!O:O,$O2055)&gt;0,"Y","N")</f>
        <v>N</v>
      </c>
      <c r="V2055" s="6" t="str">
        <f>IF(COUNTIF('(hidden)'!S:S,$O2055)&gt;0,"Y","N")</f>
        <v>N</v>
      </c>
      <c r="W2055" s="6" t="str">
        <f>IF(COUNTIF('(hidden)'!W:W,$O2055)&gt;0,"Y","N")</f>
        <v>N</v>
      </c>
      <c r="X2055" s="6" t="str">
        <f>IF(COUNTIF('(hidden)'!AA:AA,$O2055)&gt;0,"Y","N")</f>
        <v>N</v>
      </c>
      <c r="Y2055" s="6" t="str">
        <f>IF(COUNTIF('(hidden)'!AE:AE,$O2055)&gt;0,"Y","N")</f>
        <v>N</v>
      </c>
      <c r="AB2055" s="32"/>
      <c r="AC2055" s="32">
        <f t="shared" si="352"/>
        <v>0</v>
      </c>
      <c r="AD2055" s="32">
        <f t="shared" si="353"/>
        <v>0</v>
      </c>
      <c r="AE2055" s="32">
        <f t="shared" si="354"/>
        <v>0</v>
      </c>
      <c r="AF2055" s="32">
        <f t="shared" si="355"/>
        <v>0</v>
      </c>
      <c r="AG2055" s="32">
        <f t="shared" si="356"/>
        <v>0</v>
      </c>
      <c r="AH2055" s="32">
        <f t="shared" si="357"/>
        <v>0</v>
      </c>
      <c r="AI2055" s="32">
        <f t="shared" si="358"/>
        <v>0</v>
      </c>
      <c r="AJ2055" s="32">
        <f t="shared" si="359"/>
        <v>0</v>
      </c>
      <c r="AO2055" s="2"/>
    </row>
    <row r="2056" spans="1:41" x14ac:dyDescent="0.35">
      <c r="A2056" s="96">
        <v>2049</v>
      </c>
      <c r="B2056" s="97"/>
      <c r="C2056" s="97"/>
      <c r="D2056" s="97"/>
      <c r="E2056" s="98"/>
      <c r="F2056" s="75" t="str">
        <f>IF(E2056="","",VLOOKUP($E2056,'(hidden)'!$C$4:$L$11,10,FALSE))</f>
        <v/>
      </c>
      <c r="G2056" s="76" t="str">
        <f t="shared" si="349"/>
        <v>(input job title)</v>
      </c>
      <c r="H2056" s="76" t="str">
        <f t="shared" si="350"/>
        <v>(input job title)</v>
      </c>
      <c r="I2056" s="76" t="str">
        <f t="shared" si="351"/>
        <v/>
      </c>
      <c r="J2056" s="5"/>
      <c r="K2056" s="18"/>
      <c r="L2056" s="5"/>
      <c r="M2056" s="96"/>
      <c r="N2056" s="97"/>
      <c r="O2056" s="97"/>
      <c r="P2056" s="97"/>
      <c r="Q2056" s="120"/>
      <c r="R2056" s="6" t="str">
        <f>IF(COUNTIF('(hidden)'!C:C,$O2056)&gt;0,"Y","N")</f>
        <v>N</v>
      </c>
      <c r="S2056" s="6" t="str">
        <f>IF(COUNTIF('(hidden)'!G:G,$O2056)&gt;0,"Y","N")</f>
        <v>N</v>
      </c>
      <c r="T2056" s="6" t="str">
        <f>IF(COUNTIF('(hidden)'!K:K,$O2056)&gt;0,"Y","N")</f>
        <v>N</v>
      </c>
      <c r="U2056" s="6" t="str">
        <f>IF(COUNTIF('(hidden)'!O:O,$O2056)&gt;0,"Y","N")</f>
        <v>N</v>
      </c>
      <c r="V2056" s="6" t="str">
        <f>IF(COUNTIF('(hidden)'!S:S,$O2056)&gt;0,"Y","N")</f>
        <v>N</v>
      </c>
      <c r="W2056" s="6" t="str">
        <f>IF(COUNTIF('(hidden)'!W:W,$O2056)&gt;0,"Y","N")</f>
        <v>N</v>
      </c>
      <c r="X2056" s="6" t="str">
        <f>IF(COUNTIF('(hidden)'!AA:AA,$O2056)&gt;0,"Y","N")</f>
        <v>N</v>
      </c>
      <c r="Y2056" s="6" t="str">
        <f>IF(COUNTIF('(hidden)'!AE:AE,$O2056)&gt;0,"Y","N")</f>
        <v>N</v>
      </c>
      <c r="AB2056" s="32"/>
      <c r="AC2056" s="32">
        <f t="shared" si="352"/>
        <v>0</v>
      </c>
      <c r="AD2056" s="32">
        <f t="shared" si="353"/>
        <v>0</v>
      </c>
      <c r="AE2056" s="32">
        <f t="shared" si="354"/>
        <v>0</v>
      </c>
      <c r="AF2056" s="32">
        <f t="shared" si="355"/>
        <v>0</v>
      </c>
      <c r="AG2056" s="32">
        <f t="shared" si="356"/>
        <v>0</v>
      </c>
      <c r="AH2056" s="32">
        <f t="shared" si="357"/>
        <v>0</v>
      </c>
      <c r="AI2056" s="32">
        <f t="shared" si="358"/>
        <v>0</v>
      </c>
      <c r="AJ2056" s="32">
        <f t="shared" si="359"/>
        <v>0</v>
      </c>
      <c r="AO2056" s="2"/>
    </row>
    <row r="2057" spans="1:41" x14ac:dyDescent="0.35">
      <c r="A2057" s="99">
        <v>2050</v>
      </c>
      <c r="B2057" s="100"/>
      <c r="C2057" s="100"/>
      <c r="D2057" s="100"/>
      <c r="E2057" s="101"/>
      <c r="F2057" s="77" t="str">
        <f>IF(E2057="","",VLOOKUP($E2057,'(hidden)'!$C$4:$L$11,10,FALSE))</f>
        <v/>
      </c>
      <c r="G2057" s="76" t="str">
        <f t="shared" ref="G2057:G2120" si="360">IF($E2057="","(input job title)",VLOOKUP($B2057,$AB:$AJ,IF($F2057="G1",2,IF($F2057="G2",4,IF($F2057="G3",6,IF($F2057="G4",8,"error")))),FALSE))</f>
        <v>(input job title)</v>
      </c>
      <c r="H2057" s="76" t="str">
        <f t="shared" ref="H2057:H2120" si="361">IF($E2057="","(input job title)",VLOOKUP($B2057,$AB:$AJ,IF($F2057="G1",3,IF($F2057="G2",5,IF($F2057="G3",7,IF($F2057="G4",9,"error")))),FALSE))</f>
        <v>(input job title)</v>
      </c>
      <c r="I2057" s="76" t="str">
        <f t="shared" ref="I2057:I2120" si="362">IF(G2057="(input job title)","",IF(B2057="","",IF(G2057&gt;0,IF(H2057&gt;0,"Pass","Fail"),"Fail")))</f>
        <v/>
      </c>
      <c r="J2057" s="5"/>
      <c r="K2057" s="18"/>
      <c r="L2057" s="5"/>
      <c r="M2057" s="99"/>
      <c r="N2057" s="100"/>
      <c r="O2057" s="100"/>
      <c r="P2057" s="100"/>
      <c r="Q2057" s="119"/>
      <c r="R2057" s="6" t="str">
        <f>IF(COUNTIF('(hidden)'!C:C,$O2057)&gt;0,"Y","N")</f>
        <v>N</v>
      </c>
      <c r="S2057" s="6" t="str">
        <f>IF(COUNTIF('(hidden)'!G:G,$O2057)&gt;0,"Y","N")</f>
        <v>N</v>
      </c>
      <c r="T2057" s="6" t="str">
        <f>IF(COUNTIF('(hidden)'!K:K,$O2057)&gt;0,"Y","N")</f>
        <v>N</v>
      </c>
      <c r="U2057" s="6" t="str">
        <f>IF(COUNTIF('(hidden)'!O:O,$O2057)&gt;0,"Y","N")</f>
        <v>N</v>
      </c>
      <c r="V2057" s="6" t="str">
        <f>IF(COUNTIF('(hidden)'!S:S,$O2057)&gt;0,"Y","N")</f>
        <v>N</v>
      </c>
      <c r="W2057" s="6" t="str">
        <f>IF(COUNTIF('(hidden)'!W:W,$O2057)&gt;0,"Y","N")</f>
        <v>N</v>
      </c>
      <c r="X2057" s="6" t="str">
        <f>IF(COUNTIF('(hidden)'!AA:AA,$O2057)&gt;0,"Y","N")</f>
        <v>N</v>
      </c>
      <c r="Y2057" s="6" t="str">
        <f>IF(COUNTIF('(hidden)'!AE:AE,$O2057)&gt;0,"Y","N")</f>
        <v>N</v>
      </c>
      <c r="AB2057" s="32"/>
      <c r="AC2057" s="32">
        <f t="shared" si="352"/>
        <v>0</v>
      </c>
      <c r="AD2057" s="32">
        <f t="shared" si="353"/>
        <v>0</v>
      </c>
      <c r="AE2057" s="32">
        <f t="shared" si="354"/>
        <v>0</v>
      </c>
      <c r="AF2057" s="32">
        <f t="shared" si="355"/>
        <v>0</v>
      </c>
      <c r="AG2057" s="32">
        <f t="shared" si="356"/>
        <v>0</v>
      </c>
      <c r="AH2057" s="32">
        <f t="shared" si="357"/>
        <v>0</v>
      </c>
      <c r="AI2057" s="32">
        <f t="shared" si="358"/>
        <v>0</v>
      </c>
      <c r="AJ2057" s="32">
        <f t="shared" si="359"/>
        <v>0</v>
      </c>
      <c r="AO2057" s="2"/>
    </row>
    <row r="2058" spans="1:41" x14ac:dyDescent="0.35">
      <c r="A2058" s="96">
        <v>2051</v>
      </c>
      <c r="B2058" s="97"/>
      <c r="C2058" s="97"/>
      <c r="D2058" s="97"/>
      <c r="E2058" s="98"/>
      <c r="F2058" s="75" t="str">
        <f>IF(E2058="","",VLOOKUP($E2058,'(hidden)'!$C$4:$L$11,10,FALSE))</f>
        <v/>
      </c>
      <c r="G2058" s="76" t="str">
        <f t="shared" si="360"/>
        <v>(input job title)</v>
      </c>
      <c r="H2058" s="76" t="str">
        <f t="shared" si="361"/>
        <v>(input job title)</v>
      </c>
      <c r="I2058" s="76" t="str">
        <f t="shared" si="362"/>
        <v/>
      </c>
      <c r="J2058" s="5"/>
      <c r="K2058" s="18"/>
      <c r="L2058" s="5"/>
      <c r="M2058" s="96"/>
      <c r="N2058" s="97"/>
      <c r="O2058" s="97"/>
      <c r="P2058" s="97"/>
      <c r="Q2058" s="120"/>
      <c r="R2058" s="6" t="str">
        <f>IF(COUNTIF('(hidden)'!C:C,$O2058)&gt;0,"Y","N")</f>
        <v>N</v>
      </c>
      <c r="S2058" s="6" t="str">
        <f>IF(COUNTIF('(hidden)'!G:G,$O2058)&gt;0,"Y","N")</f>
        <v>N</v>
      </c>
      <c r="T2058" s="6" t="str">
        <f>IF(COUNTIF('(hidden)'!K:K,$O2058)&gt;0,"Y","N")</f>
        <v>N</v>
      </c>
      <c r="U2058" s="6" t="str">
        <f>IF(COUNTIF('(hidden)'!O:O,$O2058)&gt;0,"Y","N")</f>
        <v>N</v>
      </c>
      <c r="V2058" s="6" t="str">
        <f>IF(COUNTIF('(hidden)'!S:S,$O2058)&gt;0,"Y","N")</f>
        <v>N</v>
      </c>
      <c r="W2058" s="6" t="str">
        <f>IF(COUNTIF('(hidden)'!W:W,$O2058)&gt;0,"Y","N")</f>
        <v>N</v>
      </c>
      <c r="X2058" s="6" t="str">
        <f>IF(COUNTIF('(hidden)'!AA:AA,$O2058)&gt;0,"Y","N")</f>
        <v>N</v>
      </c>
      <c r="Y2058" s="6" t="str">
        <f>IF(COUNTIF('(hidden)'!AE:AE,$O2058)&gt;0,"Y","N")</f>
        <v>N</v>
      </c>
      <c r="AB2058" s="32"/>
      <c r="AC2058" s="32">
        <f t="shared" si="352"/>
        <v>0</v>
      </c>
      <c r="AD2058" s="32">
        <f t="shared" si="353"/>
        <v>0</v>
      </c>
      <c r="AE2058" s="32">
        <f t="shared" si="354"/>
        <v>0</v>
      </c>
      <c r="AF2058" s="32">
        <f t="shared" si="355"/>
        <v>0</v>
      </c>
      <c r="AG2058" s="32">
        <f t="shared" si="356"/>
        <v>0</v>
      </c>
      <c r="AH2058" s="32">
        <f t="shared" si="357"/>
        <v>0</v>
      </c>
      <c r="AI2058" s="32">
        <f t="shared" si="358"/>
        <v>0</v>
      </c>
      <c r="AJ2058" s="32">
        <f t="shared" si="359"/>
        <v>0</v>
      </c>
      <c r="AO2058" s="2"/>
    </row>
    <row r="2059" spans="1:41" x14ac:dyDescent="0.35">
      <c r="A2059" s="99">
        <v>2052</v>
      </c>
      <c r="B2059" s="100"/>
      <c r="C2059" s="100"/>
      <c r="D2059" s="100"/>
      <c r="E2059" s="101"/>
      <c r="F2059" s="77" t="str">
        <f>IF(E2059="","",VLOOKUP($E2059,'(hidden)'!$C$4:$L$11,10,FALSE))</f>
        <v/>
      </c>
      <c r="G2059" s="76" t="str">
        <f t="shared" si="360"/>
        <v>(input job title)</v>
      </c>
      <c r="H2059" s="76" t="str">
        <f t="shared" si="361"/>
        <v>(input job title)</v>
      </c>
      <c r="I2059" s="76" t="str">
        <f t="shared" si="362"/>
        <v/>
      </c>
      <c r="J2059" s="5"/>
      <c r="K2059" s="18"/>
      <c r="L2059" s="5"/>
      <c r="M2059" s="99"/>
      <c r="N2059" s="100"/>
      <c r="O2059" s="100"/>
      <c r="P2059" s="100"/>
      <c r="Q2059" s="119"/>
      <c r="R2059" s="6" t="str">
        <f>IF(COUNTIF('(hidden)'!C:C,$O2059)&gt;0,"Y","N")</f>
        <v>N</v>
      </c>
      <c r="S2059" s="6" t="str">
        <f>IF(COUNTIF('(hidden)'!G:G,$O2059)&gt;0,"Y","N")</f>
        <v>N</v>
      </c>
      <c r="T2059" s="6" t="str">
        <f>IF(COUNTIF('(hidden)'!K:K,$O2059)&gt;0,"Y","N")</f>
        <v>N</v>
      </c>
      <c r="U2059" s="6" t="str">
        <f>IF(COUNTIF('(hidden)'!O:O,$O2059)&gt;0,"Y","N")</f>
        <v>N</v>
      </c>
      <c r="V2059" s="6" t="str">
        <f>IF(COUNTIF('(hidden)'!S:S,$O2059)&gt;0,"Y","N")</f>
        <v>N</v>
      </c>
      <c r="W2059" s="6" t="str">
        <f>IF(COUNTIF('(hidden)'!W:W,$O2059)&gt;0,"Y","N")</f>
        <v>N</v>
      </c>
      <c r="X2059" s="6" t="str">
        <f>IF(COUNTIF('(hidden)'!AA:AA,$O2059)&gt;0,"Y","N")</f>
        <v>N</v>
      </c>
      <c r="Y2059" s="6" t="str">
        <f>IF(COUNTIF('(hidden)'!AE:AE,$O2059)&gt;0,"Y","N")</f>
        <v>N</v>
      </c>
      <c r="AB2059" s="32"/>
      <c r="AC2059" s="32">
        <f t="shared" si="352"/>
        <v>0</v>
      </c>
      <c r="AD2059" s="32">
        <f t="shared" si="353"/>
        <v>0</v>
      </c>
      <c r="AE2059" s="32">
        <f t="shared" si="354"/>
        <v>0</v>
      </c>
      <c r="AF2059" s="32">
        <f t="shared" si="355"/>
        <v>0</v>
      </c>
      <c r="AG2059" s="32">
        <f t="shared" si="356"/>
        <v>0</v>
      </c>
      <c r="AH2059" s="32">
        <f t="shared" si="357"/>
        <v>0</v>
      </c>
      <c r="AI2059" s="32">
        <f t="shared" si="358"/>
        <v>0</v>
      </c>
      <c r="AJ2059" s="32">
        <f t="shared" si="359"/>
        <v>0</v>
      </c>
      <c r="AO2059" s="2"/>
    </row>
    <row r="2060" spans="1:41" x14ac:dyDescent="0.35">
      <c r="A2060" s="96">
        <v>2053</v>
      </c>
      <c r="B2060" s="97"/>
      <c r="C2060" s="97"/>
      <c r="D2060" s="97"/>
      <c r="E2060" s="98"/>
      <c r="F2060" s="75" t="str">
        <f>IF(E2060="","",VLOOKUP($E2060,'(hidden)'!$C$4:$L$11,10,FALSE))</f>
        <v/>
      </c>
      <c r="G2060" s="76" t="str">
        <f t="shared" si="360"/>
        <v>(input job title)</v>
      </c>
      <c r="H2060" s="76" t="str">
        <f t="shared" si="361"/>
        <v>(input job title)</v>
      </c>
      <c r="I2060" s="76" t="str">
        <f t="shared" si="362"/>
        <v/>
      </c>
      <c r="J2060" s="5"/>
      <c r="K2060" s="18"/>
      <c r="L2060" s="5"/>
      <c r="M2060" s="96"/>
      <c r="N2060" s="97"/>
      <c r="O2060" s="97"/>
      <c r="P2060" s="97"/>
      <c r="Q2060" s="120"/>
      <c r="R2060" s="6" t="str">
        <f>IF(COUNTIF('(hidden)'!C:C,$O2060)&gt;0,"Y","N")</f>
        <v>N</v>
      </c>
      <c r="S2060" s="6" t="str">
        <f>IF(COUNTIF('(hidden)'!G:G,$O2060)&gt;0,"Y","N")</f>
        <v>N</v>
      </c>
      <c r="T2060" s="6" t="str">
        <f>IF(COUNTIF('(hidden)'!K:K,$O2060)&gt;0,"Y","N")</f>
        <v>N</v>
      </c>
      <c r="U2060" s="6" t="str">
        <f>IF(COUNTIF('(hidden)'!O:O,$O2060)&gt;0,"Y","N")</f>
        <v>N</v>
      </c>
      <c r="V2060" s="6" t="str">
        <f>IF(COUNTIF('(hidden)'!S:S,$O2060)&gt;0,"Y","N")</f>
        <v>N</v>
      </c>
      <c r="W2060" s="6" t="str">
        <f>IF(COUNTIF('(hidden)'!W:W,$O2060)&gt;0,"Y","N")</f>
        <v>N</v>
      </c>
      <c r="X2060" s="6" t="str">
        <f>IF(COUNTIF('(hidden)'!AA:AA,$O2060)&gt;0,"Y","N")</f>
        <v>N</v>
      </c>
      <c r="Y2060" s="6" t="str">
        <f>IF(COUNTIF('(hidden)'!AE:AE,$O2060)&gt;0,"Y","N")</f>
        <v>N</v>
      </c>
      <c r="AB2060" s="32"/>
      <c r="AC2060" s="32">
        <f t="shared" si="352"/>
        <v>0</v>
      </c>
      <c r="AD2060" s="32">
        <f t="shared" si="353"/>
        <v>0</v>
      </c>
      <c r="AE2060" s="32">
        <f t="shared" si="354"/>
        <v>0</v>
      </c>
      <c r="AF2060" s="32">
        <f t="shared" si="355"/>
        <v>0</v>
      </c>
      <c r="AG2060" s="32">
        <f t="shared" si="356"/>
        <v>0</v>
      </c>
      <c r="AH2060" s="32">
        <f t="shared" si="357"/>
        <v>0</v>
      </c>
      <c r="AI2060" s="32">
        <f t="shared" si="358"/>
        <v>0</v>
      </c>
      <c r="AJ2060" s="32">
        <f t="shared" si="359"/>
        <v>0</v>
      </c>
      <c r="AO2060" s="2"/>
    </row>
    <row r="2061" spans="1:41" x14ac:dyDescent="0.35">
      <c r="A2061" s="99">
        <v>2054</v>
      </c>
      <c r="B2061" s="100"/>
      <c r="C2061" s="100"/>
      <c r="D2061" s="100"/>
      <c r="E2061" s="101"/>
      <c r="F2061" s="77" t="str">
        <f>IF(E2061="","",VLOOKUP($E2061,'(hidden)'!$C$4:$L$11,10,FALSE))</f>
        <v/>
      </c>
      <c r="G2061" s="76" t="str">
        <f t="shared" si="360"/>
        <v>(input job title)</v>
      </c>
      <c r="H2061" s="76" t="str">
        <f t="shared" si="361"/>
        <v>(input job title)</v>
      </c>
      <c r="I2061" s="76" t="str">
        <f t="shared" si="362"/>
        <v/>
      </c>
      <c r="J2061" s="5"/>
      <c r="K2061" s="18"/>
      <c r="L2061" s="5"/>
      <c r="M2061" s="99"/>
      <c r="N2061" s="100"/>
      <c r="O2061" s="100"/>
      <c r="P2061" s="100"/>
      <c r="Q2061" s="119"/>
      <c r="R2061" s="6" t="str">
        <f>IF(COUNTIF('(hidden)'!C:C,$O2061)&gt;0,"Y","N")</f>
        <v>N</v>
      </c>
      <c r="S2061" s="6" t="str">
        <f>IF(COUNTIF('(hidden)'!G:G,$O2061)&gt;0,"Y","N")</f>
        <v>N</v>
      </c>
      <c r="T2061" s="6" t="str">
        <f>IF(COUNTIF('(hidden)'!K:K,$O2061)&gt;0,"Y","N")</f>
        <v>N</v>
      </c>
      <c r="U2061" s="6" t="str">
        <f>IF(COUNTIF('(hidden)'!O:O,$O2061)&gt;0,"Y","N")</f>
        <v>N</v>
      </c>
      <c r="V2061" s="6" t="str">
        <f>IF(COUNTIF('(hidden)'!S:S,$O2061)&gt;0,"Y","N")</f>
        <v>N</v>
      </c>
      <c r="W2061" s="6" t="str">
        <f>IF(COUNTIF('(hidden)'!W:W,$O2061)&gt;0,"Y","N")</f>
        <v>N</v>
      </c>
      <c r="X2061" s="6" t="str">
        <f>IF(COUNTIF('(hidden)'!AA:AA,$O2061)&gt;0,"Y","N")</f>
        <v>N</v>
      </c>
      <c r="Y2061" s="6" t="str">
        <f>IF(COUNTIF('(hidden)'!AE:AE,$O2061)&gt;0,"Y","N")</f>
        <v>N</v>
      </c>
      <c r="AB2061" s="32"/>
      <c r="AC2061" s="32">
        <f t="shared" si="352"/>
        <v>0</v>
      </c>
      <c r="AD2061" s="32">
        <f t="shared" si="353"/>
        <v>0</v>
      </c>
      <c r="AE2061" s="32">
        <f t="shared" si="354"/>
        <v>0</v>
      </c>
      <c r="AF2061" s="32">
        <f t="shared" si="355"/>
        <v>0</v>
      </c>
      <c r="AG2061" s="32">
        <f t="shared" si="356"/>
        <v>0</v>
      </c>
      <c r="AH2061" s="32">
        <f t="shared" si="357"/>
        <v>0</v>
      </c>
      <c r="AI2061" s="32">
        <f t="shared" si="358"/>
        <v>0</v>
      </c>
      <c r="AJ2061" s="32">
        <f t="shared" si="359"/>
        <v>0</v>
      </c>
      <c r="AO2061" s="2"/>
    </row>
    <row r="2062" spans="1:41" x14ac:dyDescent="0.35">
      <c r="A2062" s="96">
        <v>2055</v>
      </c>
      <c r="B2062" s="97"/>
      <c r="C2062" s="97"/>
      <c r="D2062" s="97"/>
      <c r="E2062" s="98"/>
      <c r="F2062" s="75" t="str">
        <f>IF(E2062="","",VLOOKUP($E2062,'(hidden)'!$C$4:$L$11,10,FALSE))</f>
        <v/>
      </c>
      <c r="G2062" s="76" t="str">
        <f t="shared" si="360"/>
        <v>(input job title)</v>
      </c>
      <c r="H2062" s="76" t="str">
        <f t="shared" si="361"/>
        <v>(input job title)</v>
      </c>
      <c r="I2062" s="76" t="str">
        <f t="shared" si="362"/>
        <v/>
      </c>
      <c r="J2062" s="5"/>
      <c r="K2062" s="18"/>
      <c r="L2062" s="5"/>
      <c r="M2062" s="96"/>
      <c r="N2062" s="97"/>
      <c r="O2062" s="97"/>
      <c r="P2062" s="97"/>
      <c r="Q2062" s="120"/>
      <c r="R2062" s="6" t="str">
        <f>IF(COUNTIF('(hidden)'!C:C,$O2062)&gt;0,"Y","N")</f>
        <v>N</v>
      </c>
      <c r="S2062" s="6" t="str">
        <f>IF(COUNTIF('(hidden)'!G:G,$O2062)&gt;0,"Y","N")</f>
        <v>N</v>
      </c>
      <c r="T2062" s="6" t="str">
        <f>IF(COUNTIF('(hidden)'!K:K,$O2062)&gt;0,"Y","N")</f>
        <v>N</v>
      </c>
      <c r="U2062" s="6" t="str">
        <f>IF(COUNTIF('(hidden)'!O:O,$O2062)&gt;0,"Y","N")</f>
        <v>N</v>
      </c>
      <c r="V2062" s="6" t="str">
        <f>IF(COUNTIF('(hidden)'!S:S,$O2062)&gt;0,"Y","N")</f>
        <v>N</v>
      </c>
      <c r="W2062" s="6" t="str">
        <f>IF(COUNTIF('(hidden)'!W:W,$O2062)&gt;0,"Y","N")</f>
        <v>N</v>
      </c>
      <c r="X2062" s="6" t="str">
        <f>IF(COUNTIF('(hidden)'!AA:AA,$O2062)&gt;0,"Y","N")</f>
        <v>N</v>
      </c>
      <c r="Y2062" s="6" t="str">
        <f>IF(COUNTIF('(hidden)'!AE:AE,$O2062)&gt;0,"Y","N")</f>
        <v>N</v>
      </c>
      <c r="AB2062" s="32"/>
      <c r="AC2062" s="32">
        <f t="shared" si="352"/>
        <v>0</v>
      </c>
      <c r="AD2062" s="32">
        <f t="shared" si="353"/>
        <v>0</v>
      </c>
      <c r="AE2062" s="32">
        <f t="shared" si="354"/>
        <v>0</v>
      </c>
      <c r="AF2062" s="32">
        <f t="shared" si="355"/>
        <v>0</v>
      </c>
      <c r="AG2062" s="32">
        <f t="shared" si="356"/>
        <v>0</v>
      </c>
      <c r="AH2062" s="32">
        <f t="shared" si="357"/>
        <v>0</v>
      </c>
      <c r="AI2062" s="32">
        <f t="shared" si="358"/>
        <v>0</v>
      </c>
      <c r="AJ2062" s="32">
        <f t="shared" si="359"/>
        <v>0</v>
      </c>
      <c r="AO2062" s="2"/>
    </row>
    <row r="2063" spans="1:41" x14ac:dyDescent="0.35">
      <c r="A2063" s="99">
        <v>2056</v>
      </c>
      <c r="B2063" s="100"/>
      <c r="C2063" s="100"/>
      <c r="D2063" s="100"/>
      <c r="E2063" s="101"/>
      <c r="F2063" s="77" t="str">
        <f>IF(E2063="","",VLOOKUP($E2063,'(hidden)'!$C$4:$L$11,10,FALSE))</f>
        <v/>
      </c>
      <c r="G2063" s="76" t="str">
        <f t="shared" si="360"/>
        <v>(input job title)</v>
      </c>
      <c r="H2063" s="76" t="str">
        <f t="shared" si="361"/>
        <v>(input job title)</v>
      </c>
      <c r="I2063" s="76" t="str">
        <f t="shared" si="362"/>
        <v/>
      </c>
      <c r="J2063" s="5"/>
      <c r="K2063" s="18"/>
      <c r="L2063" s="5"/>
      <c r="M2063" s="99"/>
      <c r="N2063" s="100"/>
      <c r="O2063" s="100"/>
      <c r="P2063" s="100"/>
      <c r="Q2063" s="119"/>
      <c r="R2063" s="6" t="str">
        <f>IF(COUNTIF('(hidden)'!C:C,$O2063)&gt;0,"Y","N")</f>
        <v>N</v>
      </c>
      <c r="S2063" s="6" t="str">
        <f>IF(COUNTIF('(hidden)'!G:G,$O2063)&gt;0,"Y","N")</f>
        <v>N</v>
      </c>
      <c r="T2063" s="6" t="str">
        <f>IF(COUNTIF('(hidden)'!K:K,$O2063)&gt;0,"Y","N")</f>
        <v>N</v>
      </c>
      <c r="U2063" s="6" t="str">
        <f>IF(COUNTIF('(hidden)'!O:O,$O2063)&gt;0,"Y","N")</f>
        <v>N</v>
      </c>
      <c r="V2063" s="6" t="str">
        <f>IF(COUNTIF('(hidden)'!S:S,$O2063)&gt;0,"Y","N")</f>
        <v>N</v>
      </c>
      <c r="W2063" s="6" t="str">
        <f>IF(COUNTIF('(hidden)'!W:W,$O2063)&gt;0,"Y","N")</f>
        <v>N</v>
      </c>
      <c r="X2063" s="6" t="str">
        <f>IF(COUNTIF('(hidden)'!AA:AA,$O2063)&gt;0,"Y","N")</f>
        <v>N</v>
      </c>
      <c r="Y2063" s="6" t="str">
        <f>IF(COUNTIF('(hidden)'!AE:AE,$O2063)&gt;0,"Y","N")</f>
        <v>N</v>
      </c>
      <c r="AB2063" s="32"/>
      <c r="AC2063" s="32">
        <f t="shared" si="352"/>
        <v>0</v>
      </c>
      <c r="AD2063" s="32">
        <f t="shared" si="353"/>
        <v>0</v>
      </c>
      <c r="AE2063" s="32">
        <f t="shared" si="354"/>
        <v>0</v>
      </c>
      <c r="AF2063" s="32">
        <f t="shared" si="355"/>
        <v>0</v>
      </c>
      <c r="AG2063" s="32">
        <f t="shared" si="356"/>
        <v>0</v>
      </c>
      <c r="AH2063" s="32">
        <f t="shared" si="357"/>
        <v>0</v>
      </c>
      <c r="AI2063" s="32">
        <f t="shared" si="358"/>
        <v>0</v>
      </c>
      <c r="AJ2063" s="32">
        <f t="shared" si="359"/>
        <v>0</v>
      </c>
      <c r="AO2063" s="2"/>
    </row>
    <row r="2064" spans="1:41" x14ac:dyDescent="0.35">
      <c r="A2064" s="96">
        <v>2057</v>
      </c>
      <c r="B2064" s="97"/>
      <c r="C2064" s="97"/>
      <c r="D2064" s="97"/>
      <c r="E2064" s="98"/>
      <c r="F2064" s="75" t="str">
        <f>IF(E2064="","",VLOOKUP($E2064,'(hidden)'!$C$4:$L$11,10,FALSE))</f>
        <v/>
      </c>
      <c r="G2064" s="76" t="str">
        <f t="shared" si="360"/>
        <v>(input job title)</v>
      </c>
      <c r="H2064" s="76" t="str">
        <f t="shared" si="361"/>
        <v>(input job title)</v>
      </c>
      <c r="I2064" s="76" t="str">
        <f t="shared" si="362"/>
        <v/>
      </c>
      <c r="J2064" s="5"/>
      <c r="K2064" s="18"/>
      <c r="L2064" s="5"/>
      <c r="M2064" s="96"/>
      <c r="N2064" s="97"/>
      <c r="O2064" s="97"/>
      <c r="P2064" s="97"/>
      <c r="Q2064" s="120"/>
      <c r="R2064" s="6" t="str">
        <f>IF(COUNTIF('(hidden)'!C:C,$O2064)&gt;0,"Y","N")</f>
        <v>N</v>
      </c>
      <c r="S2064" s="6" t="str">
        <f>IF(COUNTIF('(hidden)'!G:G,$O2064)&gt;0,"Y","N")</f>
        <v>N</v>
      </c>
      <c r="T2064" s="6" t="str">
        <f>IF(COUNTIF('(hidden)'!K:K,$O2064)&gt;0,"Y","N")</f>
        <v>N</v>
      </c>
      <c r="U2064" s="6" t="str">
        <f>IF(COUNTIF('(hidden)'!O:O,$O2064)&gt;0,"Y","N")</f>
        <v>N</v>
      </c>
      <c r="V2064" s="6" t="str">
        <f>IF(COUNTIF('(hidden)'!S:S,$O2064)&gt;0,"Y","N")</f>
        <v>N</v>
      </c>
      <c r="W2064" s="6" t="str">
        <f>IF(COUNTIF('(hidden)'!W:W,$O2064)&gt;0,"Y","N")</f>
        <v>N</v>
      </c>
      <c r="X2064" s="6" t="str">
        <f>IF(COUNTIF('(hidden)'!AA:AA,$O2064)&gt;0,"Y","N")</f>
        <v>N</v>
      </c>
      <c r="Y2064" s="6" t="str">
        <f>IF(COUNTIF('(hidden)'!AE:AE,$O2064)&gt;0,"Y","N")</f>
        <v>N</v>
      </c>
      <c r="AB2064" s="32"/>
      <c r="AC2064" s="32">
        <f t="shared" si="352"/>
        <v>0</v>
      </c>
      <c r="AD2064" s="32">
        <f t="shared" si="353"/>
        <v>0</v>
      </c>
      <c r="AE2064" s="32">
        <f t="shared" si="354"/>
        <v>0</v>
      </c>
      <c r="AF2064" s="32">
        <f t="shared" si="355"/>
        <v>0</v>
      </c>
      <c r="AG2064" s="32">
        <f t="shared" si="356"/>
        <v>0</v>
      </c>
      <c r="AH2064" s="32">
        <f t="shared" si="357"/>
        <v>0</v>
      </c>
      <c r="AI2064" s="32">
        <f t="shared" si="358"/>
        <v>0</v>
      </c>
      <c r="AJ2064" s="32">
        <f t="shared" si="359"/>
        <v>0</v>
      </c>
      <c r="AO2064" s="2"/>
    </row>
    <row r="2065" spans="1:41" x14ac:dyDescent="0.35">
      <c r="A2065" s="99">
        <v>2058</v>
      </c>
      <c r="B2065" s="100"/>
      <c r="C2065" s="100"/>
      <c r="D2065" s="100"/>
      <c r="E2065" s="101"/>
      <c r="F2065" s="77" t="str">
        <f>IF(E2065="","",VLOOKUP($E2065,'(hidden)'!$C$4:$L$11,10,FALSE))</f>
        <v/>
      </c>
      <c r="G2065" s="76" t="str">
        <f t="shared" si="360"/>
        <v>(input job title)</v>
      </c>
      <c r="H2065" s="76" t="str">
        <f t="shared" si="361"/>
        <v>(input job title)</v>
      </c>
      <c r="I2065" s="76" t="str">
        <f t="shared" si="362"/>
        <v/>
      </c>
      <c r="J2065" s="5"/>
      <c r="K2065" s="18"/>
      <c r="L2065" s="5"/>
      <c r="M2065" s="99"/>
      <c r="N2065" s="100"/>
      <c r="O2065" s="100"/>
      <c r="P2065" s="100"/>
      <c r="Q2065" s="119"/>
      <c r="R2065" s="6" t="str">
        <f>IF(COUNTIF('(hidden)'!C:C,$O2065)&gt;0,"Y","N")</f>
        <v>N</v>
      </c>
      <c r="S2065" s="6" t="str">
        <f>IF(COUNTIF('(hidden)'!G:G,$O2065)&gt;0,"Y","N")</f>
        <v>N</v>
      </c>
      <c r="T2065" s="6" t="str">
        <f>IF(COUNTIF('(hidden)'!K:K,$O2065)&gt;0,"Y","N")</f>
        <v>N</v>
      </c>
      <c r="U2065" s="6" t="str">
        <f>IF(COUNTIF('(hidden)'!O:O,$O2065)&gt;0,"Y","N")</f>
        <v>N</v>
      </c>
      <c r="V2065" s="6" t="str">
        <f>IF(COUNTIF('(hidden)'!S:S,$O2065)&gt;0,"Y","N")</f>
        <v>N</v>
      </c>
      <c r="W2065" s="6" t="str">
        <f>IF(COUNTIF('(hidden)'!W:W,$O2065)&gt;0,"Y","N")</f>
        <v>N</v>
      </c>
      <c r="X2065" s="6" t="str">
        <f>IF(COUNTIF('(hidden)'!AA:AA,$O2065)&gt;0,"Y","N")</f>
        <v>N</v>
      </c>
      <c r="Y2065" s="6" t="str">
        <f>IF(COUNTIF('(hidden)'!AE:AE,$O2065)&gt;0,"Y","N")</f>
        <v>N</v>
      </c>
      <c r="AB2065" s="32"/>
      <c r="AC2065" s="32">
        <f t="shared" si="352"/>
        <v>0</v>
      </c>
      <c r="AD2065" s="32">
        <f t="shared" si="353"/>
        <v>0</v>
      </c>
      <c r="AE2065" s="32">
        <f t="shared" si="354"/>
        <v>0</v>
      </c>
      <c r="AF2065" s="32">
        <f t="shared" si="355"/>
        <v>0</v>
      </c>
      <c r="AG2065" s="32">
        <f t="shared" si="356"/>
        <v>0</v>
      </c>
      <c r="AH2065" s="32">
        <f t="shared" si="357"/>
        <v>0</v>
      </c>
      <c r="AI2065" s="32">
        <f t="shared" si="358"/>
        <v>0</v>
      </c>
      <c r="AJ2065" s="32">
        <f t="shared" si="359"/>
        <v>0</v>
      </c>
      <c r="AO2065" s="2"/>
    </row>
    <row r="2066" spans="1:41" x14ac:dyDescent="0.35">
      <c r="A2066" s="96">
        <v>2059</v>
      </c>
      <c r="B2066" s="97"/>
      <c r="C2066" s="97"/>
      <c r="D2066" s="97"/>
      <c r="E2066" s="98"/>
      <c r="F2066" s="75" t="str">
        <f>IF(E2066="","",VLOOKUP($E2066,'(hidden)'!$C$4:$L$11,10,FALSE))</f>
        <v/>
      </c>
      <c r="G2066" s="76" t="str">
        <f t="shared" si="360"/>
        <v>(input job title)</v>
      </c>
      <c r="H2066" s="76" t="str">
        <f t="shared" si="361"/>
        <v>(input job title)</v>
      </c>
      <c r="I2066" s="76" t="str">
        <f t="shared" si="362"/>
        <v/>
      </c>
      <c r="J2066" s="5"/>
      <c r="K2066" s="18"/>
      <c r="L2066" s="5"/>
      <c r="M2066" s="96"/>
      <c r="N2066" s="97"/>
      <c r="O2066" s="97"/>
      <c r="P2066" s="97"/>
      <c r="Q2066" s="120"/>
      <c r="R2066" s="6" t="str">
        <f>IF(COUNTIF('(hidden)'!C:C,$O2066)&gt;0,"Y","N")</f>
        <v>N</v>
      </c>
      <c r="S2066" s="6" t="str">
        <f>IF(COUNTIF('(hidden)'!G:G,$O2066)&gt;0,"Y","N")</f>
        <v>N</v>
      </c>
      <c r="T2066" s="6" t="str">
        <f>IF(COUNTIF('(hidden)'!K:K,$O2066)&gt;0,"Y","N")</f>
        <v>N</v>
      </c>
      <c r="U2066" s="6" t="str">
        <f>IF(COUNTIF('(hidden)'!O:O,$O2066)&gt;0,"Y","N")</f>
        <v>N</v>
      </c>
      <c r="V2066" s="6" t="str">
        <f>IF(COUNTIF('(hidden)'!S:S,$O2066)&gt;0,"Y","N")</f>
        <v>N</v>
      </c>
      <c r="W2066" s="6" t="str">
        <f>IF(COUNTIF('(hidden)'!W:W,$O2066)&gt;0,"Y","N")</f>
        <v>N</v>
      </c>
      <c r="X2066" s="6" t="str">
        <f>IF(COUNTIF('(hidden)'!AA:AA,$O2066)&gt;0,"Y","N")</f>
        <v>N</v>
      </c>
      <c r="Y2066" s="6" t="str">
        <f>IF(COUNTIF('(hidden)'!AE:AE,$O2066)&gt;0,"Y","N")</f>
        <v>N</v>
      </c>
      <c r="AB2066" s="32"/>
      <c r="AC2066" s="32">
        <f t="shared" si="352"/>
        <v>0</v>
      </c>
      <c r="AD2066" s="32">
        <f t="shared" si="353"/>
        <v>0</v>
      </c>
      <c r="AE2066" s="32">
        <f t="shared" si="354"/>
        <v>0</v>
      </c>
      <c r="AF2066" s="32">
        <f t="shared" si="355"/>
        <v>0</v>
      </c>
      <c r="AG2066" s="32">
        <f t="shared" si="356"/>
        <v>0</v>
      </c>
      <c r="AH2066" s="32">
        <f t="shared" si="357"/>
        <v>0</v>
      </c>
      <c r="AI2066" s="32">
        <f t="shared" si="358"/>
        <v>0</v>
      </c>
      <c r="AJ2066" s="32">
        <f t="shared" si="359"/>
        <v>0</v>
      </c>
      <c r="AO2066" s="2"/>
    </row>
    <row r="2067" spans="1:41" x14ac:dyDescent="0.35">
      <c r="A2067" s="99">
        <v>2060</v>
      </c>
      <c r="B2067" s="100"/>
      <c r="C2067" s="100"/>
      <c r="D2067" s="100"/>
      <c r="E2067" s="101"/>
      <c r="F2067" s="77" t="str">
        <f>IF(E2067="","",VLOOKUP($E2067,'(hidden)'!$C$4:$L$11,10,FALSE))</f>
        <v/>
      </c>
      <c r="G2067" s="76" t="str">
        <f t="shared" si="360"/>
        <v>(input job title)</v>
      </c>
      <c r="H2067" s="76" t="str">
        <f t="shared" si="361"/>
        <v>(input job title)</v>
      </c>
      <c r="I2067" s="76" t="str">
        <f t="shared" si="362"/>
        <v/>
      </c>
      <c r="J2067" s="5"/>
      <c r="K2067" s="18"/>
      <c r="L2067" s="5"/>
      <c r="M2067" s="99"/>
      <c r="N2067" s="100"/>
      <c r="O2067" s="100"/>
      <c r="P2067" s="100"/>
      <c r="Q2067" s="119"/>
      <c r="R2067" s="6" t="str">
        <f>IF(COUNTIF('(hidden)'!C:C,$O2067)&gt;0,"Y","N")</f>
        <v>N</v>
      </c>
      <c r="S2067" s="6" t="str">
        <f>IF(COUNTIF('(hidden)'!G:G,$O2067)&gt;0,"Y","N")</f>
        <v>N</v>
      </c>
      <c r="T2067" s="6" t="str">
        <f>IF(COUNTIF('(hidden)'!K:K,$O2067)&gt;0,"Y","N")</f>
        <v>N</v>
      </c>
      <c r="U2067" s="6" t="str">
        <f>IF(COUNTIF('(hidden)'!O:O,$O2067)&gt;0,"Y","N")</f>
        <v>N</v>
      </c>
      <c r="V2067" s="6" t="str">
        <f>IF(COUNTIF('(hidden)'!S:S,$O2067)&gt;0,"Y","N")</f>
        <v>N</v>
      </c>
      <c r="W2067" s="6" t="str">
        <f>IF(COUNTIF('(hidden)'!W:W,$O2067)&gt;0,"Y","N")</f>
        <v>N</v>
      </c>
      <c r="X2067" s="6" t="str">
        <f>IF(COUNTIF('(hidden)'!AA:AA,$O2067)&gt;0,"Y","N")</f>
        <v>N</v>
      </c>
      <c r="Y2067" s="6" t="str">
        <f>IF(COUNTIF('(hidden)'!AE:AE,$O2067)&gt;0,"Y","N")</f>
        <v>N</v>
      </c>
      <c r="AB2067" s="32"/>
      <c r="AC2067" s="32">
        <f t="shared" si="352"/>
        <v>0</v>
      </c>
      <c r="AD2067" s="32">
        <f t="shared" si="353"/>
        <v>0</v>
      </c>
      <c r="AE2067" s="32">
        <f t="shared" si="354"/>
        <v>0</v>
      </c>
      <c r="AF2067" s="32">
        <f t="shared" si="355"/>
        <v>0</v>
      </c>
      <c r="AG2067" s="32">
        <f t="shared" si="356"/>
        <v>0</v>
      </c>
      <c r="AH2067" s="32">
        <f t="shared" si="357"/>
        <v>0</v>
      </c>
      <c r="AI2067" s="32">
        <f t="shared" si="358"/>
        <v>0</v>
      </c>
      <c r="AJ2067" s="32">
        <f t="shared" si="359"/>
        <v>0</v>
      </c>
      <c r="AO2067" s="2"/>
    </row>
    <row r="2068" spans="1:41" x14ac:dyDescent="0.35">
      <c r="A2068" s="96">
        <v>2061</v>
      </c>
      <c r="B2068" s="97"/>
      <c r="C2068" s="97"/>
      <c r="D2068" s="97"/>
      <c r="E2068" s="98"/>
      <c r="F2068" s="75" t="str">
        <f>IF(E2068="","",VLOOKUP($E2068,'(hidden)'!$C$4:$L$11,10,FALSE))</f>
        <v/>
      </c>
      <c r="G2068" s="76" t="str">
        <f t="shared" si="360"/>
        <v>(input job title)</v>
      </c>
      <c r="H2068" s="76" t="str">
        <f t="shared" si="361"/>
        <v>(input job title)</v>
      </c>
      <c r="I2068" s="76" t="str">
        <f t="shared" si="362"/>
        <v/>
      </c>
      <c r="J2068" s="5"/>
      <c r="K2068" s="18"/>
      <c r="L2068" s="5"/>
      <c r="M2068" s="96"/>
      <c r="N2068" s="97"/>
      <c r="O2068" s="97"/>
      <c r="P2068" s="97"/>
      <c r="Q2068" s="120"/>
      <c r="R2068" s="6" t="str">
        <f>IF(COUNTIF('(hidden)'!C:C,$O2068)&gt;0,"Y","N")</f>
        <v>N</v>
      </c>
      <c r="S2068" s="6" t="str">
        <f>IF(COUNTIF('(hidden)'!G:G,$O2068)&gt;0,"Y","N")</f>
        <v>N</v>
      </c>
      <c r="T2068" s="6" t="str">
        <f>IF(COUNTIF('(hidden)'!K:K,$O2068)&gt;0,"Y","N")</f>
        <v>N</v>
      </c>
      <c r="U2068" s="6" t="str">
        <f>IF(COUNTIF('(hidden)'!O:O,$O2068)&gt;0,"Y","N")</f>
        <v>N</v>
      </c>
      <c r="V2068" s="6" t="str">
        <f>IF(COUNTIF('(hidden)'!S:S,$O2068)&gt;0,"Y","N")</f>
        <v>N</v>
      </c>
      <c r="W2068" s="6" t="str">
        <f>IF(COUNTIF('(hidden)'!W:W,$O2068)&gt;0,"Y","N")</f>
        <v>N</v>
      </c>
      <c r="X2068" s="6" t="str">
        <f>IF(COUNTIF('(hidden)'!AA:AA,$O2068)&gt;0,"Y","N")</f>
        <v>N</v>
      </c>
      <c r="Y2068" s="6" t="str">
        <f>IF(COUNTIF('(hidden)'!AE:AE,$O2068)&gt;0,"Y","N")</f>
        <v>N</v>
      </c>
      <c r="AB2068" s="32"/>
      <c r="AC2068" s="32">
        <f t="shared" si="352"/>
        <v>0</v>
      </c>
      <c r="AD2068" s="32">
        <f t="shared" si="353"/>
        <v>0</v>
      </c>
      <c r="AE2068" s="32">
        <f t="shared" si="354"/>
        <v>0</v>
      </c>
      <c r="AF2068" s="32">
        <f t="shared" si="355"/>
        <v>0</v>
      </c>
      <c r="AG2068" s="32">
        <f t="shared" si="356"/>
        <v>0</v>
      </c>
      <c r="AH2068" s="32">
        <f t="shared" si="357"/>
        <v>0</v>
      </c>
      <c r="AI2068" s="32">
        <f t="shared" si="358"/>
        <v>0</v>
      </c>
      <c r="AJ2068" s="32">
        <f t="shared" si="359"/>
        <v>0</v>
      </c>
      <c r="AO2068" s="2"/>
    </row>
    <row r="2069" spans="1:41" x14ac:dyDescent="0.35">
      <c r="A2069" s="99">
        <v>2062</v>
      </c>
      <c r="B2069" s="100"/>
      <c r="C2069" s="100"/>
      <c r="D2069" s="100"/>
      <c r="E2069" s="101"/>
      <c r="F2069" s="77" t="str">
        <f>IF(E2069="","",VLOOKUP($E2069,'(hidden)'!$C$4:$L$11,10,FALSE))</f>
        <v/>
      </c>
      <c r="G2069" s="76" t="str">
        <f t="shared" si="360"/>
        <v>(input job title)</v>
      </c>
      <c r="H2069" s="76" t="str">
        <f t="shared" si="361"/>
        <v>(input job title)</v>
      </c>
      <c r="I2069" s="76" t="str">
        <f t="shared" si="362"/>
        <v/>
      </c>
      <c r="J2069" s="5"/>
      <c r="K2069" s="18"/>
      <c r="L2069" s="5"/>
      <c r="M2069" s="99"/>
      <c r="N2069" s="100"/>
      <c r="O2069" s="100"/>
      <c r="P2069" s="100"/>
      <c r="Q2069" s="119"/>
      <c r="R2069" s="6" t="str">
        <f>IF(COUNTIF('(hidden)'!C:C,$O2069)&gt;0,"Y","N")</f>
        <v>N</v>
      </c>
      <c r="S2069" s="6" t="str">
        <f>IF(COUNTIF('(hidden)'!G:G,$O2069)&gt;0,"Y","N")</f>
        <v>N</v>
      </c>
      <c r="T2069" s="6" t="str">
        <f>IF(COUNTIF('(hidden)'!K:K,$O2069)&gt;0,"Y","N")</f>
        <v>N</v>
      </c>
      <c r="U2069" s="6" t="str">
        <f>IF(COUNTIF('(hidden)'!O:O,$O2069)&gt;0,"Y","N")</f>
        <v>N</v>
      </c>
      <c r="V2069" s="6" t="str">
        <f>IF(COUNTIF('(hidden)'!S:S,$O2069)&gt;0,"Y","N")</f>
        <v>N</v>
      </c>
      <c r="W2069" s="6" t="str">
        <f>IF(COUNTIF('(hidden)'!W:W,$O2069)&gt;0,"Y","N")</f>
        <v>N</v>
      </c>
      <c r="X2069" s="6" t="str">
        <f>IF(COUNTIF('(hidden)'!AA:AA,$O2069)&gt;0,"Y","N")</f>
        <v>N</v>
      </c>
      <c r="Y2069" s="6" t="str">
        <f>IF(COUNTIF('(hidden)'!AE:AE,$O2069)&gt;0,"Y","N")</f>
        <v>N</v>
      </c>
      <c r="AB2069" s="32"/>
      <c r="AC2069" s="32">
        <f t="shared" si="352"/>
        <v>0</v>
      </c>
      <c r="AD2069" s="32">
        <f t="shared" si="353"/>
        <v>0</v>
      </c>
      <c r="AE2069" s="32">
        <f t="shared" si="354"/>
        <v>0</v>
      </c>
      <c r="AF2069" s="32">
        <f t="shared" si="355"/>
        <v>0</v>
      </c>
      <c r="AG2069" s="32">
        <f t="shared" si="356"/>
        <v>0</v>
      </c>
      <c r="AH2069" s="32">
        <f t="shared" si="357"/>
        <v>0</v>
      </c>
      <c r="AI2069" s="32">
        <f t="shared" si="358"/>
        <v>0</v>
      </c>
      <c r="AJ2069" s="32">
        <f t="shared" si="359"/>
        <v>0</v>
      </c>
      <c r="AO2069" s="2"/>
    </row>
    <row r="2070" spans="1:41" x14ac:dyDescent="0.35">
      <c r="A2070" s="96">
        <v>2063</v>
      </c>
      <c r="B2070" s="97"/>
      <c r="C2070" s="97"/>
      <c r="D2070" s="97"/>
      <c r="E2070" s="98"/>
      <c r="F2070" s="75" t="str">
        <f>IF(E2070="","",VLOOKUP($E2070,'(hidden)'!$C$4:$L$11,10,FALSE))</f>
        <v/>
      </c>
      <c r="G2070" s="76" t="str">
        <f t="shared" si="360"/>
        <v>(input job title)</v>
      </c>
      <c r="H2070" s="76" t="str">
        <f t="shared" si="361"/>
        <v>(input job title)</v>
      </c>
      <c r="I2070" s="76" t="str">
        <f t="shared" si="362"/>
        <v/>
      </c>
      <c r="J2070" s="5"/>
      <c r="K2070" s="18"/>
      <c r="L2070" s="5"/>
      <c r="M2070" s="96"/>
      <c r="N2070" s="97"/>
      <c r="O2070" s="97"/>
      <c r="P2070" s="97"/>
      <c r="Q2070" s="120"/>
      <c r="R2070" s="6" t="str">
        <f>IF(COUNTIF('(hidden)'!C:C,$O2070)&gt;0,"Y","N")</f>
        <v>N</v>
      </c>
      <c r="S2070" s="6" t="str">
        <f>IF(COUNTIF('(hidden)'!G:G,$O2070)&gt;0,"Y","N")</f>
        <v>N</v>
      </c>
      <c r="T2070" s="6" t="str">
        <f>IF(COUNTIF('(hidden)'!K:K,$O2070)&gt;0,"Y","N")</f>
        <v>N</v>
      </c>
      <c r="U2070" s="6" t="str">
        <f>IF(COUNTIF('(hidden)'!O:O,$O2070)&gt;0,"Y","N")</f>
        <v>N</v>
      </c>
      <c r="V2070" s="6" t="str">
        <f>IF(COUNTIF('(hidden)'!S:S,$O2070)&gt;0,"Y","N")</f>
        <v>N</v>
      </c>
      <c r="W2070" s="6" t="str">
        <f>IF(COUNTIF('(hidden)'!W:W,$O2070)&gt;0,"Y","N")</f>
        <v>N</v>
      </c>
      <c r="X2070" s="6" t="str">
        <f>IF(COUNTIF('(hidden)'!AA:AA,$O2070)&gt;0,"Y","N")</f>
        <v>N</v>
      </c>
      <c r="Y2070" s="6" t="str">
        <f>IF(COUNTIF('(hidden)'!AE:AE,$O2070)&gt;0,"Y","N")</f>
        <v>N</v>
      </c>
      <c r="AB2070" s="32"/>
      <c r="AC2070" s="32">
        <f t="shared" si="352"/>
        <v>0</v>
      </c>
      <c r="AD2070" s="32">
        <f t="shared" si="353"/>
        <v>0</v>
      </c>
      <c r="AE2070" s="32">
        <f t="shared" si="354"/>
        <v>0</v>
      </c>
      <c r="AF2070" s="32">
        <f t="shared" si="355"/>
        <v>0</v>
      </c>
      <c r="AG2070" s="32">
        <f t="shared" si="356"/>
        <v>0</v>
      </c>
      <c r="AH2070" s="32">
        <f t="shared" si="357"/>
        <v>0</v>
      </c>
      <c r="AI2070" s="32">
        <f t="shared" si="358"/>
        <v>0</v>
      </c>
      <c r="AJ2070" s="32">
        <f t="shared" si="359"/>
        <v>0</v>
      </c>
      <c r="AO2070" s="2"/>
    </row>
    <row r="2071" spans="1:41" x14ac:dyDescent="0.35">
      <c r="A2071" s="99">
        <v>2064</v>
      </c>
      <c r="B2071" s="100"/>
      <c r="C2071" s="100"/>
      <c r="D2071" s="100"/>
      <c r="E2071" s="101"/>
      <c r="F2071" s="77" t="str">
        <f>IF(E2071="","",VLOOKUP($E2071,'(hidden)'!$C$4:$L$11,10,FALSE))</f>
        <v/>
      </c>
      <c r="G2071" s="76" t="str">
        <f t="shared" si="360"/>
        <v>(input job title)</v>
      </c>
      <c r="H2071" s="76" t="str">
        <f t="shared" si="361"/>
        <v>(input job title)</v>
      </c>
      <c r="I2071" s="76" t="str">
        <f t="shared" si="362"/>
        <v/>
      </c>
      <c r="J2071" s="5"/>
      <c r="K2071" s="18"/>
      <c r="L2071" s="5"/>
      <c r="M2071" s="99"/>
      <c r="N2071" s="100"/>
      <c r="O2071" s="100"/>
      <c r="P2071" s="100"/>
      <c r="Q2071" s="119"/>
      <c r="R2071" s="6" t="str">
        <f>IF(COUNTIF('(hidden)'!C:C,$O2071)&gt;0,"Y","N")</f>
        <v>N</v>
      </c>
      <c r="S2071" s="6" t="str">
        <f>IF(COUNTIF('(hidden)'!G:G,$O2071)&gt;0,"Y","N")</f>
        <v>N</v>
      </c>
      <c r="T2071" s="6" t="str">
        <f>IF(COUNTIF('(hidden)'!K:K,$O2071)&gt;0,"Y","N")</f>
        <v>N</v>
      </c>
      <c r="U2071" s="6" t="str">
        <f>IF(COUNTIF('(hidden)'!O:O,$O2071)&gt;0,"Y","N")</f>
        <v>N</v>
      </c>
      <c r="V2071" s="6" t="str">
        <f>IF(COUNTIF('(hidden)'!S:S,$O2071)&gt;0,"Y","N")</f>
        <v>N</v>
      </c>
      <c r="W2071" s="6" t="str">
        <f>IF(COUNTIF('(hidden)'!W:W,$O2071)&gt;0,"Y","N")</f>
        <v>N</v>
      </c>
      <c r="X2071" s="6" t="str">
        <f>IF(COUNTIF('(hidden)'!AA:AA,$O2071)&gt;0,"Y","N")</f>
        <v>N</v>
      </c>
      <c r="Y2071" s="6" t="str">
        <f>IF(COUNTIF('(hidden)'!AE:AE,$O2071)&gt;0,"Y","N")</f>
        <v>N</v>
      </c>
      <c r="AB2071" s="32"/>
      <c r="AC2071" s="32">
        <f t="shared" si="352"/>
        <v>0</v>
      </c>
      <c r="AD2071" s="32">
        <f t="shared" si="353"/>
        <v>0</v>
      </c>
      <c r="AE2071" s="32">
        <f t="shared" si="354"/>
        <v>0</v>
      </c>
      <c r="AF2071" s="32">
        <f t="shared" si="355"/>
        <v>0</v>
      </c>
      <c r="AG2071" s="32">
        <f t="shared" si="356"/>
        <v>0</v>
      </c>
      <c r="AH2071" s="32">
        <f t="shared" si="357"/>
        <v>0</v>
      </c>
      <c r="AI2071" s="32">
        <f t="shared" si="358"/>
        <v>0</v>
      </c>
      <c r="AJ2071" s="32">
        <f t="shared" si="359"/>
        <v>0</v>
      </c>
      <c r="AO2071" s="2"/>
    </row>
    <row r="2072" spans="1:41" x14ac:dyDescent="0.35">
      <c r="A2072" s="96">
        <v>2065</v>
      </c>
      <c r="B2072" s="97"/>
      <c r="C2072" s="97"/>
      <c r="D2072" s="97"/>
      <c r="E2072" s="98"/>
      <c r="F2072" s="75" t="str">
        <f>IF(E2072="","",VLOOKUP($E2072,'(hidden)'!$C$4:$L$11,10,FALSE))</f>
        <v/>
      </c>
      <c r="G2072" s="76" t="str">
        <f t="shared" si="360"/>
        <v>(input job title)</v>
      </c>
      <c r="H2072" s="76" t="str">
        <f t="shared" si="361"/>
        <v>(input job title)</v>
      </c>
      <c r="I2072" s="76" t="str">
        <f t="shared" si="362"/>
        <v/>
      </c>
      <c r="J2072" s="5"/>
      <c r="K2072" s="18"/>
      <c r="L2072" s="5"/>
      <c r="M2072" s="96"/>
      <c r="N2072" s="97"/>
      <c r="O2072" s="97"/>
      <c r="P2072" s="97"/>
      <c r="Q2072" s="120"/>
      <c r="R2072" s="6" t="str">
        <f>IF(COUNTIF('(hidden)'!C:C,$O2072)&gt;0,"Y","N")</f>
        <v>N</v>
      </c>
      <c r="S2072" s="6" t="str">
        <f>IF(COUNTIF('(hidden)'!G:G,$O2072)&gt;0,"Y","N")</f>
        <v>N</v>
      </c>
      <c r="T2072" s="6" t="str">
        <f>IF(COUNTIF('(hidden)'!K:K,$O2072)&gt;0,"Y","N")</f>
        <v>N</v>
      </c>
      <c r="U2072" s="6" t="str">
        <f>IF(COUNTIF('(hidden)'!O:O,$O2072)&gt;0,"Y","N")</f>
        <v>N</v>
      </c>
      <c r="V2072" s="6" t="str">
        <f>IF(COUNTIF('(hidden)'!S:S,$O2072)&gt;0,"Y","N")</f>
        <v>N</v>
      </c>
      <c r="W2072" s="6" t="str">
        <f>IF(COUNTIF('(hidden)'!W:W,$O2072)&gt;0,"Y","N")</f>
        <v>N</v>
      </c>
      <c r="X2072" s="6" t="str">
        <f>IF(COUNTIF('(hidden)'!AA:AA,$O2072)&gt;0,"Y","N")</f>
        <v>N</v>
      </c>
      <c r="Y2072" s="6" t="str">
        <f>IF(COUNTIF('(hidden)'!AE:AE,$O2072)&gt;0,"Y","N")</f>
        <v>N</v>
      </c>
      <c r="AB2072" s="32"/>
      <c r="AC2072" s="32">
        <f t="shared" si="352"/>
        <v>0</v>
      </c>
      <c r="AD2072" s="32">
        <f t="shared" si="353"/>
        <v>0</v>
      </c>
      <c r="AE2072" s="32">
        <f t="shared" si="354"/>
        <v>0</v>
      </c>
      <c r="AF2072" s="32">
        <f t="shared" si="355"/>
        <v>0</v>
      </c>
      <c r="AG2072" s="32">
        <f t="shared" si="356"/>
        <v>0</v>
      </c>
      <c r="AH2072" s="32">
        <f t="shared" si="357"/>
        <v>0</v>
      </c>
      <c r="AI2072" s="32">
        <f t="shared" si="358"/>
        <v>0</v>
      </c>
      <c r="AJ2072" s="32">
        <f t="shared" si="359"/>
        <v>0</v>
      </c>
      <c r="AO2072" s="2"/>
    </row>
    <row r="2073" spans="1:41" x14ac:dyDescent="0.35">
      <c r="A2073" s="99">
        <v>2066</v>
      </c>
      <c r="B2073" s="100"/>
      <c r="C2073" s="100"/>
      <c r="D2073" s="100"/>
      <c r="E2073" s="101"/>
      <c r="F2073" s="77" t="str">
        <f>IF(E2073="","",VLOOKUP($E2073,'(hidden)'!$C$4:$L$11,10,FALSE))</f>
        <v/>
      </c>
      <c r="G2073" s="76" t="str">
        <f t="shared" si="360"/>
        <v>(input job title)</v>
      </c>
      <c r="H2073" s="76" t="str">
        <f t="shared" si="361"/>
        <v>(input job title)</v>
      </c>
      <c r="I2073" s="76" t="str">
        <f t="shared" si="362"/>
        <v/>
      </c>
      <c r="J2073" s="5"/>
      <c r="K2073" s="18"/>
      <c r="L2073" s="5"/>
      <c r="M2073" s="99"/>
      <c r="N2073" s="100"/>
      <c r="O2073" s="100"/>
      <c r="P2073" s="100"/>
      <c r="Q2073" s="119"/>
      <c r="R2073" s="6" t="str">
        <f>IF(COUNTIF('(hidden)'!C:C,$O2073)&gt;0,"Y","N")</f>
        <v>N</v>
      </c>
      <c r="S2073" s="6" t="str">
        <f>IF(COUNTIF('(hidden)'!G:G,$O2073)&gt;0,"Y","N")</f>
        <v>N</v>
      </c>
      <c r="T2073" s="6" t="str">
        <f>IF(COUNTIF('(hidden)'!K:K,$O2073)&gt;0,"Y","N")</f>
        <v>N</v>
      </c>
      <c r="U2073" s="6" t="str">
        <f>IF(COUNTIF('(hidden)'!O:O,$O2073)&gt;0,"Y","N")</f>
        <v>N</v>
      </c>
      <c r="V2073" s="6" t="str">
        <f>IF(COUNTIF('(hidden)'!S:S,$O2073)&gt;0,"Y","N")</f>
        <v>N</v>
      </c>
      <c r="W2073" s="6" t="str">
        <f>IF(COUNTIF('(hidden)'!W:W,$O2073)&gt;0,"Y","N")</f>
        <v>N</v>
      </c>
      <c r="X2073" s="6" t="str">
        <f>IF(COUNTIF('(hidden)'!AA:AA,$O2073)&gt;0,"Y","N")</f>
        <v>N</v>
      </c>
      <c r="Y2073" s="6" t="str">
        <f>IF(COUNTIF('(hidden)'!AE:AE,$O2073)&gt;0,"Y","N")</f>
        <v>N</v>
      </c>
      <c r="AB2073" s="32"/>
      <c r="AC2073" s="32">
        <f t="shared" si="352"/>
        <v>0</v>
      </c>
      <c r="AD2073" s="32">
        <f t="shared" si="353"/>
        <v>0</v>
      </c>
      <c r="AE2073" s="32">
        <f t="shared" si="354"/>
        <v>0</v>
      </c>
      <c r="AF2073" s="32">
        <f t="shared" si="355"/>
        <v>0</v>
      </c>
      <c r="AG2073" s="32">
        <f t="shared" si="356"/>
        <v>0</v>
      </c>
      <c r="AH2073" s="32">
        <f t="shared" si="357"/>
        <v>0</v>
      </c>
      <c r="AI2073" s="32">
        <f t="shared" si="358"/>
        <v>0</v>
      </c>
      <c r="AJ2073" s="32">
        <f t="shared" si="359"/>
        <v>0</v>
      </c>
      <c r="AO2073" s="2"/>
    </row>
    <row r="2074" spans="1:41" x14ac:dyDescent="0.35">
      <c r="A2074" s="96">
        <v>2067</v>
      </c>
      <c r="B2074" s="97"/>
      <c r="C2074" s="97"/>
      <c r="D2074" s="97"/>
      <c r="E2074" s="98"/>
      <c r="F2074" s="75" t="str">
        <f>IF(E2074="","",VLOOKUP($E2074,'(hidden)'!$C$4:$L$11,10,FALSE))</f>
        <v/>
      </c>
      <c r="G2074" s="76" t="str">
        <f t="shared" si="360"/>
        <v>(input job title)</v>
      </c>
      <c r="H2074" s="76" t="str">
        <f t="shared" si="361"/>
        <v>(input job title)</v>
      </c>
      <c r="I2074" s="76" t="str">
        <f t="shared" si="362"/>
        <v/>
      </c>
      <c r="J2074" s="5"/>
      <c r="K2074" s="18"/>
      <c r="L2074" s="5"/>
      <c r="M2074" s="96"/>
      <c r="N2074" s="97"/>
      <c r="O2074" s="97"/>
      <c r="P2074" s="97"/>
      <c r="Q2074" s="120"/>
      <c r="R2074" s="6" t="str">
        <f>IF(COUNTIF('(hidden)'!C:C,$O2074)&gt;0,"Y","N")</f>
        <v>N</v>
      </c>
      <c r="S2074" s="6" t="str">
        <f>IF(COUNTIF('(hidden)'!G:G,$O2074)&gt;0,"Y","N")</f>
        <v>N</v>
      </c>
      <c r="T2074" s="6" t="str">
        <f>IF(COUNTIF('(hidden)'!K:K,$O2074)&gt;0,"Y","N")</f>
        <v>N</v>
      </c>
      <c r="U2074" s="6" t="str">
        <f>IF(COUNTIF('(hidden)'!O:O,$O2074)&gt;0,"Y","N")</f>
        <v>N</v>
      </c>
      <c r="V2074" s="6" t="str">
        <f>IF(COUNTIF('(hidden)'!S:S,$O2074)&gt;0,"Y","N")</f>
        <v>N</v>
      </c>
      <c r="W2074" s="6" t="str">
        <f>IF(COUNTIF('(hidden)'!W:W,$O2074)&gt;0,"Y","N")</f>
        <v>N</v>
      </c>
      <c r="X2074" s="6" t="str">
        <f>IF(COUNTIF('(hidden)'!AA:AA,$O2074)&gt;0,"Y","N")</f>
        <v>N</v>
      </c>
      <c r="Y2074" s="6" t="str">
        <f>IF(COUNTIF('(hidden)'!AE:AE,$O2074)&gt;0,"Y","N")</f>
        <v>N</v>
      </c>
      <c r="AB2074" s="32"/>
      <c r="AC2074" s="32">
        <f t="shared" si="352"/>
        <v>0</v>
      </c>
      <c r="AD2074" s="32">
        <f t="shared" si="353"/>
        <v>0</v>
      </c>
      <c r="AE2074" s="32">
        <f t="shared" si="354"/>
        <v>0</v>
      </c>
      <c r="AF2074" s="32">
        <f t="shared" si="355"/>
        <v>0</v>
      </c>
      <c r="AG2074" s="32">
        <f t="shared" si="356"/>
        <v>0</v>
      </c>
      <c r="AH2074" s="32">
        <f t="shared" si="357"/>
        <v>0</v>
      </c>
      <c r="AI2074" s="32">
        <f t="shared" si="358"/>
        <v>0</v>
      </c>
      <c r="AJ2074" s="32">
        <f t="shared" si="359"/>
        <v>0</v>
      </c>
      <c r="AO2074" s="2"/>
    </row>
    <row r="2075" spans="1:41" x14ac:dyDescent="0.35">
      <c r="A2075" s="99">
        <v>2068</v>
      </c>
      <c r="B2075" s="100"/>
      <c r="C2075" s="100"/>
      <c r="D2075" s="100"/>
      <c r="E2075" s="101"/>
      <c r="F2075" s="77" t="str">
        <f>IF(E2075="","",VLOOKUP($E2075,'(hidden)'!$C$4:$L$11,10,FALSE))</f>
        <v/>
      </c>
      <c r="G2075" s="76" t="str">
        <f t="shared" si="360"/>
        <v>(input job title)</v>
      </c>
      <c r="H2075" s="76" t="str">
        <f t="shared" si="361"/>
        <v>(input job title)</v>
      </c>
      <c r="I2075" s="76" t="str">
        <f t="shared" si="362"/>
        <v/>
      </c>
      <c r="J2075" s="5"/>
      <c r="K2075" s="18"/>
      <c r="L2075" s="5"/>
      <c r="M2075" s="99"/>
      <c r="N2075" s="100"/>
      <c r="O2075" s="100"/>
      <c r="P2075" s="100"/>
      <c r="Q2075" s="119"/>
      <c r="R2075" s="6" t="str">
        <f>IF(COUNTIF('(hidden)'!C:C,$O2075)&gt;0,"Y","N")</f>
        <v>N</v>
      </c>
      <c r="S2075" s="6" t="str">
        <f>IF(COUNTIF('(hidden)'!G:G,$O2075)&gt;0,"Y","N")</f>
        <v>N</v>
      </c>
      <c r="T2075" s="6" t="str">
        <f>IF(COUNTIF('(hidden)'!K:K,$O2075)&gt;0,"Y","N")</f>
        <v>N</v>
      </c>
      <c r="U2075" s="6" t="str">
        <f>IF(COUNTIF('(hidden)'!O:O,$O2075)&gt;0,"Y","N")</f>
        <v>N</v>
      </c>
      <c r="V2075" s="6" t="str">
        <f>IF(COUNTIF('(hidden)'!S:S,$O2075)&gt;0,"Y","N")</f>
        <v>N</v>
      </c>
      <c r="W2075" s="6" t="str">
        <f>IF(COUNTIF('(hidden)'!W:W,$O2075)&gt;0,"Y","N")</f>
        <v>N</v>
      </c>
      <c r="X2075" s="6" t="str">
        <f>IF(COUNTIF('(hidden)'!AA:AA,$O2075)&gt;0,"Y","N")</f>
        <v>N</v>
      </c>
      <c r="Y2075" s="6" t="str">
        <f>IF(COUNTIF('(hidden)'!AE:AE,$O2075)&gt;0,"Y","N")</f>
        <v>N</v>
      </c>
      <c r="AB2075" s="32"/>
      <c r="AC2075" s="32">
        <f t="shared" si="352"/>
        <v>0</v>
      </c>
      <c r="AD2075" s="32">
        <f t="shared" si="353"/>
        <v>0</v>
      </c>
      <c r="AE2075" s="32">
        <f t="shared" si="354"/>
        <v>0</v>
      </c>
      <c r="AF2075" s="32">
        <f t="shared" si="355"/>
        <v>0</v>
      </c>
      <c r="AG2075" s="32">
        <f t="shared" si="356"/>
        <v>0</v>
      </c>
      <c r="AH2075" s="32">
        <f t="shared" si="357"/>
        <v>0</v>
      </c>
      <c r="AI2075" s="32">
        <f t="shared" si="358"/>
        <v>0</v>
      </c>
      <c r="AJ2075" s="32">
        <f t="shared" si="359"/>
        <v>0</v>
      </c>
      <c r="AO2075" s="2"/>
    </row>
    <row r="2076" spans="1:41" x14ac:dyDescent="0.35">
      <c r="A2076" s="96">
        <v>2069</v>
      </c>
      <c r="B2076" s="97"/>
      <c r="C2076" s="97"/>
      <c r="D2076" s="97"/>
      <c r="E2076" s="98"/>
      <c r="F2076" s="75" t="str">
        <f>IF(E2076="","",VLOOKUP($E2076,'(hidden)'!$C$4:$L$11,10,FALSE))</f>
        <v/>
      </c>
      <c r="G2076" s="76" t="str">
        <f t="shared" si="360"/>
        <v>(input job title)</v>
      </c>
      <c r="H2076" s="76" t="str">
        <f t="shared" si="361"/>
        <v>(input job title)</v>
      </c>
      <c r="I2076" s="76" t="str">
        <f t="shared" si="362"/>
        <v/>
      </c>
      <c r="J2076" s="5"/>
      <c r="K2076" s="18"/>
      <c r="L2076" s="5"/>
      <c r="M2076" s="96"/>
      <c r="N2076" s="97"/>
      <c r="O2076" s="97"/>
      <c r="P2076" s="97"/>
      <c r="Q2076" s="120"/>
      <c r="R2076" s="6" t="str">
        <f>IF(COUNTIF('(hidden)'!C:C,$O2076)&gt;0,"Y","N")</f>
        <v>N</v>
      </c>
      <c r="S2076" s="6" t="str">
        <f>IF(COUNTIF('(hidden)'!G:G,$O2076)&gt;0,"Y","N")</f>
        <v>N</v>
      </c>
      <c r="T2076" s="6" t="str">
        <f>IF(COUNTIF('(hidden)'!K:K,$O2076)&gt;0,"Y","N")</f>
        <v>N</v>
      </c>
      <c r="U2076" s="6" t="str">
        <f>IF(COUNTIF('(hidden)'!O:O,$O2076)&gt;0,"Y","N")</f>
        <v>N</v>
      </c>
      <c r="V2076" s="6" t="str">
        <f>IF(COUNTIF('(hidden)'!S:S,$O2076)&gt;0,"Y","N")</f>
        <v>N</v>
      </c>
      <c r="W2076" s="6" t="str">
        <f>IF(COUNTIF('(hidden)'!W:W,$O2076)&gt;0,"Y","N")</f>
        <v>N</v>
      </c>
      <c r="X2076" s="6" t="str">
        <f>IF(COUNTIF('(hidden)'!AA:AA,$O2076)&gt;0,"Y","N")</f>
        <v>N</v>
      </c>
      <c r="Y2076" s="6" t="str">
        <f>IF(COUNTIF('(hidden)'!AE:AE,$O2076)&gt;0,"Y","N")</f>
        <v>N</v>
      </c>
      <c r="AB2076" s="32"/>
      <c r="AC2076" s="32">
        <f t="shared" si="352"/>
        <v>0</v>
      </c>
      <c r="AD2076" s="32">
        <f t="shared" si="353"/>
        <v>0</v>
      </c>
      <c r="AE2076" s="32">
        <f t="shared" si="354"/>
        <v>0</v>
      </c>
      <c r="AF2076" s="32">
        <f t="shared" si="355"/>
        <v>0</v>
      </c>
      <c r="AG2076" s="32">
        <f t="shared" si="356"/>
        <v>0</v>
      </c>
      <c r="AH2076" s="32">
        <f t="shared" si="357"/>
        <v>0</v>
      </c>
      <c r="AI2076" s="32">
        <f t="shared" si="358"/>
        <v>0</v>
      </c>
      <c r="AJ2076" s="32">
        <f t="shared" si="359"/>
        <v>0</v>
      </c>
      <c r="AO2076" s="2"/>
    </row>
    <row r="2077" spans="1:41" x14ac:dyDescent="0.35">
      <c r="A2077" s="99">
        <v>2070</v>
      </c>
      <c r="B2077" s="100"/>
      <c r="C2077" s="100"/>
      <c r="D2077" s="100"/>
      <c r="E2077" s="101"/>
      <c r="F2077" s="77" t="str">
        <f>IF(E2077="","",VLOOKUP($E2077,'(hidden)'!$C$4:$L$11,10,FALSE))</f>
        <v/>
      </c>
      <c r="G2077" s="76" t="str">
        <f t="shared" si="360"/>
        <v>(input job title)</v>
      </c>
      <c r="H2077" s="76" t="str">
        <f t="shared" si="361"/>
        <v>(input job title)</v>
      </c>
      <c r="I2077" s="76" t="str">
        <f t="shared" si="362"/>
        <v/>
      </c>
      <c r="J2077" s="5"/>
      <c r="K2077" s="18"/>
      <c r="L2077" s="5"/>
      <c r="M2077" s="99"/>
      <c r="N2077" s="100"/>
      <c r="O2077" s="100"/>
      <c r="P2077" s="100"/>
      <c r="Q2077" s="119"/>
      <c r="R2077" s="6" t="str">
        <f>IF(COUNTIF('(hidden)'!C:C,$O2077)&gt;0,"Y","N")</f>
        <v>N</v>
      </c>
      <c r="S2077" s="6" t="str">
        <f>IF(COUNTIF('(hidden)'!G:G,$O2077)&gt;0,"Y","N")</f>
        <v>N</v>
      </c>
      <c r="T2077" s="6" t="str">
        <f>IF(COUNTIF('(hidden)'!K:K,$O2077)&gt;0,"Y","N")</f>
        <v>N</v>
      </c>
      <c r="U2077" s="6" t="str">
        <f>IF(COUNTIF('(hidden)'!O:O,$O2077)&gt;0,"Y","N")</f>
        <v>N</v>
      </c>
      <c r="V2077" s="6" t="str">
        <f>IF(COUNTIF('(hidden)'!S:S,$O2077)&gt;0,"Y","N")</f>
        <v>N</v>
      </c>
      <c r="W2077" s="6" t="str">
        <f>IF(COUNTIF('(hidden)'!W:W,$O2077)&gt;0,"Y","N")</f>
        <v>N</v>
      </c>
      <c r="X2077" s="6" t="str">
        <f>IF(COUNTIF('(hidden)'!AA:AA,$O2077)&gt;0,"Y","N")</f>
        <v>N</v>
      </c>
      <c r="Y2077" s="6" t="str">
        <f>IF(COUNTIF('(hidden)'!AE:AE,$O2077)&gt;0,"Y","N")</f>
        <v>N</v>
      </c>
      <c r="AB2077" s="32"/>
      <c r="AC2077" s="32">
        <f t="shared" si="352"/>
        <v>0</v>
      </c>
      <c r="AD2077" s="32">
        <f t="shared" si="353"/>
        <v>0</v>
      </c>
      <c r="AE2077" s="32">
        <f t="shared" si="354"/>
        <v>0</v>
      </c>
      <c r="AF2077" s="32">
        <f t="shared" si="355"/>
        <v>0</v>
      </c>
      <c r="AG2077" s="32">
        <f t="shared" si="356"/>
        <v>0</v>
      </c>
      <c r="AH2077" s="32">
        <f t="shared" si="357"/>
        <v>0</v>
      </c>
      <c r="AI2077" s="32">
        <f t="shared" si="358"/>
        <v>0</v>
      </c>
      <c r="AJ2077" s="32">
        <f t="shared" si="359"/>
        <v>0</v>
      </c>
      <c r="AO2077" s="2"/>
    </row>
    <row r="2078" spans="1:41" x14ac:dyDescent="0.35">
      <c r="A2078" s="96">
        <v>2071</v>
      </c>
      <c r="B2078" s="97"/>
      <c r="C2078" s="97"/>
      <c r="D2078" s="97"/>
      <c r="E2078" s="98"/>
      <c r="F2078" s="75" t="str">
        <f>IF(E2078="","",VLOOKUP($E2078,'(hidden)'!$C$4:$L$11,10,FALSE))</f>
        <v/>
      </c>
      <c r="G2078" s="76" t="str">
        <f t="shared" si="360"/>
        <v>(input job title)</v>
      </c>
      <c r="H2078" s="76" t="str">
        <f t="shared" si="361"/>
        <v>(input job title)</v>
      </c>
      <c r="I2078" s="76" t="str">
        <f t="shared" si="362"/>
        <v/>
      </c>
      <c r="J2078" s="5"/>
      <c r="K2078" s="18"/>
      <c r="L2078" s="5"/>
      <c r="M2078" s="96"/>
      <c r="N2078" s="97"/>
      <c r="O2078" s="97"/>
      <c r="P2078" s="97"/>
      <c r="Q2078" s="120"/>
      <c r="R2078" s="6" t="str">
        <f>IF(COUNTIF('(hidden)'!C:C,$O2078)&gt;0,"Y","N")</f>
        <v>N</v>
      </c>
      <c r="S2078" s="6" t="str">
        <f>IF(COUNTIF('(hidden)'!G:G,$O2078)&gt;0,"Y","N")</f>
        <v>N</v>
      </c>
      <c r="T2078" s="6" t="str">
        <f>IF(COUNTIF('(hidden)'!K:K,$O2078)&gt;0,"Y","N")</f>
        <v>N</v>
      </c>
      <c r="U2078" s="6" t="str">
        <f>IF(COUNTIF('(hidden)'!O:O,$O2078)&gt;0,"Y","N")</f>
        <v>N</v>
      </c>
      <c r="V2078" s="6" t="str">
        <f>IF(COUNTIF('(hidden)'!S:S,$O2078)&gt;0,"Y","N")</f>
        <v>N</v>
      </c>
      <c r="W2078" s="6" t="str">
        <f>IF(COUNTIF('(hidden)'!W:W,$O2078)&gt;0,"Y","N")</f>
        <v>N</v>
      </c>
      <c r="X2078" s="6" t="str">
        <f>IF(COUNTIF('(hidden)'!AA:AA,$O2078)&gt;0,"Y","N")</f>
        <v>N</v>
      </c>
      <c r="Y2078" s="6" t="str">
        <f>IF(COUNTIF('(hidden)'!AE:AE,$O2078)&gt;0,"Y","N")</f>
        <v>N</v>
      </c>
      <c r="AB2078" s="32"/>
      <c r="AC2078" s="32">
        <f t="shared" si="352"/>
        <v>0</v>
      </c>
      <c r="AD2078" s="32">
        <f t="shared" si="353"/>
        <v>0</v>
      </c>
      <c r="AE2078" s="32">
        <f t="shared" si="354"/>
        <v>0</v>
      </c>
      <c r="AF2078" s="32">
        <f t="shared" si="355"/>
        <v>0</v>
      </c>
      <c r="AG2078" s="32">
        <f t="shared" si="356"/>
        <v>0</v>
      </c>
      <c r="AH2078" s="32">
        <f t="shared" si="357"/>
        <v>0</v>
      </c>
      <c r="AI2078" s="32">
        <f t="shared" si="358"/>
        <v>0</v>
      </c>
      <c r="AJ2078" s="32">
        <f t="shared" si="359"/>
        <v>0</v>
      </c>
      <c r="AO2078" s="2"/>
    </row>
    <row r="2079" spans="1:41" x14ac:dyDescent="0.35">
      <c r="A2079" s="99">
        <v>2072</v>
      </c>
      <c r="B2079" s="100"/>
      <c r="C2079" s="100"/>
      <c r="D2079" s="100"/>
      <c r="E2079" s="101"/>
      <c r="F2079" s="77" t="str">
        <f>IF(E2079="","",VLOOKUP($E2079,'(hidden)'!$C$4:$L$11,10,FALSE))</f>
        <v/>
      </c>
      <c r="G2079" s="76" t="str">
        <f t="shared" si="360"/>
        <v>(input job title)</v>
      </c>
      <c r="H2079" s="76" t="str">
        <f t="shared" si="361"/>
        <v>(input job title)</v>
      </c>
      <c r="I2079" s="76" t="str">
        <f t="shared" si="362"/>
        <v/>
      </c>
      <c r="J2079" s="5"/>
      <c r="K2079" s="18"/>
      <c r="L2079" s="5"/>
      <c r="M2079" s="99"/>
      <c r="N2079" s="100"/>
      <c r="O2079" s="100"/>
      <c r="P2079" s="100"/>
      <c r="Q2079" s="119"/>
      <c r="R2079" s="6" t="str">
        <f>IF(COUNTIF('(hidden)'!C:C,$O2079)&gt;0,"Y","N")</f>
        <v>N</v>
      </c>
      <c r="S2079" s="6" t="str">
        <f>IF(COUNTIF('(hidden)'!G:G,$O2079)&gt;0,"Y","N")</f>
        <v>N</v>
      </c>
      <c r="T2079" s="6" t="str">
        <f>IF(COUNTIF('(hidden)'!K:K,$O2079)&gt;0,"Y","N")</f>
        <v>N</v>
      </c>
      <c r="U2079" s="6" t="str">
        <f>IF(COUNTIF('(hidden)'!O:O,$O2079)&gt;0,"Y","N")</f>
        <v>N</v>
      </c>
      <c r="V2079" s="6" t="str">
        <f>IF(COUNTIF('(hidden)'!S:S,$O2079)&gt;0,"Y","N")</f>
        <v>N</v>
      </c>
      <c r="W2079" s="6" t="str">
        <f>IF(COUNTIF('(hidden)'!W:W,$O2079)&gt;0,"Y","N")</f>
        <v>N</v>
      </c>
      <c r="X2079" s="6" t="str">
        <f>IF(COUNTIF('(hidden)'!AA:AA,$O2079)&gt;0,"Y","N")</f>
        <v>N</v>
      </c>
      <c r="Y2079" s="6" t="str">
        <f>IF(COUNTIF('(hidden)'!AE:AE,$O2079)&gt;0,"Y","N")</f>
        <v>N</v>
      </c>
      <c r="AB2079" s="32"/>
      <c r="AC2079" s="32">
        <f t="shared" si="352"/>
        <v>0</v>
      </c>
      <c r="AD2079" s="32">
        <f t="shared" si="353"/>
        <v>0</v>
      </c>
      <c r="AE2079" s="32">
        <f t="shared" si="354"/>
        <v>0</v>
      </c>
      <c r="AF2079" s="32">
        <f t="shared" si="355"/>
        <v>0</v>
      </c>
      <c r="AG2079" s="32">
        <f t="shared" si="356"/>
        <v>0</v>
      </c>
      <c r="AH2079" s="32">
        <f t="shared" si="357"/>
        <v>0</v>
      </c>
      <c r="AI2079" s="32">
        <f t="shared" si="358"/>
        <v>0</v>
      </c>
      <c r="AJ2079" s="32">
        <f t="shared" si="359"/>
        <v>0</v>
      </c>
      <c r="AO2079" s="2"/>
    </row>
    <row r="2080" spans="1:41" x14ac:dyDescent="0.35">
      <c r="A2080" s="96">
        <v>2073</v>
      </c>
      <c r="B2080" s="97"/>
      <c r="C2080" s="97"/>
      <c r="D2080" s="97"/>
      <c r="E2080" s="98"/>
      <c r="F2080" s="75" t="str">
        <f>IF(E2080="","",VLOOKUP($E2080,'(hidden)'!$C$4:$L$11,10,FALSE))</f>
        <v/>
      </c>
      <c r="G2080" s="76" t="str">
        <f t="shared" si="360"/>
        <v>(input job title)</v>
      </c>
      <c r="H2080" s="76" t="str">
        <f t="shared" si="361"/>
        <v>(input job title)</v>
      </c>
      <c r="I2080" s="76" t="str">
        <f t="shared" si="362"/>
        <v/>
      </c>
      <c r="J2080" s="5"/>
      <c r="K2080" s="18"/>
      <c r="L2080" s="5"/>
      <c r="M2080" s="96"/>
      <c r="N2080" s="97"/>
      <c r="O2080" s="97"/>
      <c r="P2080" s="97"/>
      <c r="Q2080" s="120"/>
      <c r="R2080" s="6" t="str">
        <f>IF(COUNTIF('(hidden)'!C:C,$O2080)&gt;0,"Y","N")</f>
        <v>N</v>
      </c>
      <c r="S2080" s="6" t="str">
        <f>IF(COUNTIF('(hidden)'!G:G,$O2080)&gt;0,"Y","N")</f>
        <v>N</v>
      </c>
      <c r="T2080" s="6" t="str">
        <f>IF(COUNTIF('(hidden)'!K:K,$O2080)&gt;0,"Y","N")</f>
        <v>N</v>
      </c>
      <c r="U2080" s="6" t="str">
        <f>IF(COUNTIF('(hidden)'!O:O,$O2080)&gt;0,"Y","N")</f>
        <v>N</v>
      </c>
      <c r="V2080" s="6" t="str">
        <f>IF(COUNTIF('(hidden)'!S:S,$O2080)&gt;0,"Y","N")</f>
        <v>N</v>
      </c>
      <c r="W2080" s="6" t="str">
        <f>IF(COUNTIF('(hidden)'!W:W,$O2080)&gt;0,"Y","N")</f>
        <v>N</v>
      </c>
      <c r="X2080" s="6" t="str">
        <f>IF(COUNTIF('(hidden)'!AA:AA,$O2080)&gt;0,"Y","N")</f>
        <v>N</v>
      </c>
      <c r="Y2080" s="6" t="str">
        <f>IF(COUNTIF('(hidden)'!AE:AE,$O2080)&gt;0,"Y","N")</f>
        <v>N</v>
      </c>
      <c r="AB2080" s="32"/>
      <c r="AC2080" s="32">
        <f t="shared" si="352"/>
        <v>0</v>
      </c>
      <c r="AD2080" s="32">
        <f t="shared" si="353"/>
        <v>0</v>
      </c>
      <c r="AE2080" s="32">
        <f t="shared" si="354"/>
        <v>0</v>
      </c>
      <c r="AF2080" s="32">
        <f t="shared" si="355"/>
        <v>0</v>
      </c>
      <c r="AG2080" s="32">
        <f t="shared" si="356"/>
        <v>0</v>
      </c>
      <c r="AH2080" s="32">
        <f t="shared" si="357"/>
        <v>0</v>
      </c>
      <c r="AI2080" s="32">
        <f t="shared" si="358"/>
        <v>0</v>
      </c>
      <c r="AJ2080" s="32">
        <f t="shared" si="359"/>
        <v>0</v>
      </c>
      <c r="AO2080" s="2"/>
    </row>
    <row r="2081" spans="1:41" x14ac:dyDescent="0.35">
      <c r="A2081" s="99">
        <v>2074</v>
      </c>
      <c r="B2081" s="100"/>
      <c r="C2081" s="100"/>
      <c r="D2081" s="100"/>
      <c r="E2081" s="101"/>
      <c r="F2081" s="77" t="str">
        <f>IF(E2081="","",VLOOKUP($E2081,'(hidden)'!$C$4:$L$11,10,FALSE))</f>
        <v/>
      </c>
      <c r="G2081" s="76" t="str">
        <f t="shared" si="360"/>
        <v>(input job title)</v>
      </c>
      <c r="H2081" s="76" t="str">
        <f t="shared" si="361"/>
        <v>(input job title)</v>
      </c>
      <c r="I2081" s="76" t="str">
        <f t="shared" si="362"/>
        <v/>
      </c>
      <c r="J2081" s="5"/>
      <c r="K2081" s="18"/>
      <c r="L2081" s="5"/>
      <c r="M2081" s="99"/>
      <c r="N2081" s="100"/>
      <c r="O2081" s="100"/>
      <c r="P2081" s="100"/>
      <c r="Q2081" s="119"/>
      <c r="R2081" s="6" t="str">
        <f>IF(COUNTIF('(hidden)'!C:C,$O2081)&gt;0,"Y","N")</f>
        <v>N</v>
      </c>
      <c r="S2081" s="6" t="str">
        <f>IF(COUNTIF('(hidden)'!G:G,$O2081)&gt;0,"Y","N")</f>
        <v>N</v>
      </c>
      <c r="T2081" s="6" t="str">
        <f>IF(COUNTIF('(hidden)'!K:K,$O2081)&gt;0,"Y","N")</f>
        <v>N</v>
      </c>
      <c r="U2081" s="6" t="str">
        <f>IF(COUNTIF('(hidden)'!O:O,$O2081)&gt;0,"Y","N")</f>
        <v>N</v>
      </c>
      <c r="V2081" s="6" t="str">
        <f>IF(COUNTIF('(hidden)'!S:S,$O2081)&gt;0,"Y","N")</f>
        <v>N</v>
      </c>
      <c r="W2081" s="6" t="str">
        <f>IF(COUNTIF('(hidden)'!W:W,$O2081)&gt;0,"Y","N")</f>
        <v>N</v>
      </c>
      <c r="X2081" s="6" t="str">
        <f>IF(COUNTIF('(hidden)'!AA:AA,$O2081)&gt;0,"Y","N")</f>
        <v>N</v>
      </c>
      <c r="Y2081" s="6" t="str">
        <f>IF(COUNTIF('(hidden)'!AE:AE,$O2081)&gt;0,"Y","N")</f>
        <v>N</v>
      </c>
      <c r="AB2081" s="32"/>
      <c r="AC2081" s="32">
        <f t="shared" si="352"/>
        <v>0</v>
      </c>
      <c r="AD2081" s="32">
        <f t="shared" si="353"/>
        <v>0</v>
      </c>
      <c r="AE2081" s="32">
        <f t="shared" si="354"/>
        <v>0</v>
      </c>
      <c r="AF2081" s="32">
        <f t="shared" si="355"/>
        <v>0</v>
      </c>
      <c r="AG2081" s="32">
        <f t="shared" si="356"/>
        <v>0</v>
      </c>
      <c r="AH2081" s="32">
        <f t="shared" si="357"/>
        <v>0</v>
      </c>
      <c r="AI2081" s="32">
        <f t="shared" si="358"/>
        <v>0</v>
      </c>
      <c r="AJ2081" s="32">
        <f t="shared" si="359"/>
        <v>0</v>
      </c>
      <c r="AO2081" s="2"/>
    </row>
    <row r="2082" spans="1:41" x14ac:dyDescent="0.35">
      <c r="A2082" s="96">
        <v>2075</v>
      </c>
      <c r="B2082" s="97"/>
      <c r="C2082" s="97"/>
      <c r="D2082" s="97"/>
      <c r="E2082" s="98"/>
      <c r="F2082" s="75" t="str">
        <f>IF(E2082="","",VLOOKUP($E2082,'(hidden)'!$C$4:$L$11,10,FALSE))</f>
        <v/>
      </c>
      <c r="G2082" s="76" t="str">
        <f t="shared" si="360"/>
        <v>(input job title)</v>
      </c>
      <c r="H2082" s="76" t="str">
        <f t="shared" si="361"/>
        <v>(input job title)</v>
      </c>
      <c r="I2082" s="76" t="str">
        <f t="shared" si="362"/>
        <v/>
      </c>
      <c r="J2082" s="5"/>
      <c r="K2082" s="18"/>
      <c r="L2082" s="5"/>
      <c r="M2082" s="96"/>
      <c r="N2082" s="97"/>
      <c r="O2082" s="97"/>
      <c r="P2082" s="97"/>
      <c r="Q2082" s="120"/>
      <c r="R2082" s="6" t="str">
        <f>IF(COUNTIF('(hidden)'!C:C,$O2082)&gt;0,"Y","N")</f>
        <v>N</v>
      </c>
      <c r="S2082" s="6" t="str">
        <f>IF(COUNTIF('(hidden)'!G:G,$O2082)&gt;0,"Y","N")</f>
        <v>N</v>
      </c>
      <c r="T2082" s="6" t="str">
        <f>IF(COUNTIF('(hidden)'!K:K,$O2082)&gt;0,"Y","N")</f>
        <v>N</v>
      </c>
      <c r="U2082" s="6" t="str">
        <f>IF(COUNTIF('(hidden)'!O:O,$O2082)&gt;0,"Y","N")</f>
        <v>N</v>
      </c>
      <c r="V2082" s="6" t="str">
        <f>IF(COUNTIF('(hidden)'!S:S,$O2082)&gt;0,"Y","N")</f>
        <v>N</v>
      </c>
      <c r="W2082" s="6" t="str">
        <f>IF(COUNTIF('(hidden)'!W:W,$O2082)&gt;0,"Y","N")</f>
        <v>N</v>
      </c>
      <c r="X2082" s="6" t="str">
        <f>IF(COUNTIF('(hidden)'!AA:AA,$O2082)&gt;0,"Y","N")</f>
        <v>N</v>
      </c>
      <c r="Y2082" s="6" t="str">
        <f>IF(COUNTIF('(hidden)'!AE:AE,$O2082)&gt;0,"Y","N")</f>
        <v>N</v>
      </c>
      <c r="AB2082" s="32"/>
      <c r="AC2082" s="32">
        <f t="shared" si="352"/>
        <v>0</v>
      </c>
      <c r="AD2082" s="32">
        <f t="shared" si="353"/>
        <v>0</v>
      </c>
      <c r="AE2082" s="32">
        <f t="shared" si="354"/>
        <v>0</v>
      </c>
      <c r="AF2082" s="32">
        <f t="shared" si="355"/>
        <v>0</v>
      </c>
      <c r="AG2082" s="32">
        <f t="shared" si="356"/>
        <v>0</v>
      </c>
      <c r="AH2082" s="32">
        <f t="shared" si="357"/>
        <v>0</v>
      </c>
      <c r="AI2082" s="32">
        <f t="shared" si="358"/>
        <v>0</v>
      </c>
      <c r="AJ2082" s="32">
        <f t="shared" si="359"/>
        <v>0</v>
      </c>
      <c r="AO2082" s="2"/>
    </row>
    <row r="2083" spans="1:41" x14ac:dyDescent="0.35">
      <c r="A2083" s="99">
        <v>2076</v>
      </c>
      <c r="B2083" s="100"/>
      <c r="C2083" s="100"/>
      <c r="D2083" s="100"/>
      <c r="E2083" s="101"/>
      <c r="F2083" s="77" t="str">
        <f>IF(E2083="","",VLOOKUP($E2083,'(hidden)'!$C$4:$L$11,10,FALSE))</f>
        <v/>
      </c>
      <c r="G2083" s="76" t="str">
        <f t="shared" si="360"/>
        <v>(input job title)</v>
      </c>
      <c r="H2083" s="76" t="str">
        <f t="shared" si="361"/>
        <v>(input job title)</v>
      </c>
      <c r="I2083" s="76" t="str">
        <f t="shared" si="362"/>
        <v/>
      </c>
      <c r="J2083" s="5"/>
      <c r="K2083" s="18"/>
      <c r="L2083" s="5"/>
      <c r="M2083" s="99"/>
      <c r="N2083" s="100"/>
      <c r="O2083" s="100"/>
      <c r="P2083" s="100"/>
      <c r="Q2083" s="119"/>
      <c r="R2083" s="6" t="str">
        <f>IF(COUNTIF('(hidden)'!C:C,$O2083)&gt;0,"Y","N")</f>
        <v>N</v>
      </c>
      <c r="S2083" s="6" t="str">
        <f>IF(COUNTIF('(hidden)'!G:G,$O2083)&gt;0,"Y","N")</f>
        <v>N</v>
      </c>
      <c r="T2083" s="6" t="str">
        <f>IF(COUNTIF('(hidden)'!K:K,$O2083)&gt;0,"Y","N")</f>
        <v>N</v>
      </c>
      <c r="U2083" s="6" t="str">
        <f>IF(COUNTIF('(hidden)'!O:O,$O2083)&gt;0,"Y","N")</f>
        <v>N</v>
      </c>
      <c r="V2083" s="6" t="str">
        <f>IF(COUNTIF('(hidden)'!S:S,$O2083)&gt;0,"Y","N")</f>
        <v>N</v>
      </c>
      <c r="W2083" s="6" t="str">
        <f>IF(COUNTIF('(hidden)'!W:W,$O2083)&gt;0,"Y","N")</f>
        <v>N</v>
      </c>
      <c r="X2083" s="6" t="str">
        <f>IF(COUNTIF('(hidden)'!AA:AA,$O2083)&gt;0,"Y","N")</f>
        <v>N</v>
      </c>
      <c r="Y2083" s="6" t="str">
        <f>IF(COUNTIF('(hidden)'!AE:AE,$O2083)&gt;0,"Y","N")</f>
        <v>N</v>
      </c>
      <c r="AB2083" s="32"/>
      <c r="AC2083" s="32">
        <f t="shared" si="352"/>
        <v>0</v>
      </c>
      <c r="AD2083" s="32">
        <f t="shared" si="353"/>
        <v>0</v>
      </c>
      <c r="AE2083" s="32">
        <f t="shared" si="354"/>
        <v>0</v>
      </c>
      <c r="AF2083" s="32">
        <f t="shared" si="355"/>
        <v>0</v>
      </c>
      <c r="AG2083" s="32">
        <f t="shared" si="356"/>
        <v>0</v>
      </c>
      <c r="AH2083" s="32">
        <f t="shared" si="357"/>
        <v>0</v>
      </c>
      <c r="AI2083" s="32">
        <f t="shared" si="358"/>
        <v>0</v>
      </c>
      <c r="AJ2083" s="32">
        <f t="shared" si="359"/>
        <v>0</v>
      </c>
      <c r="AO2083" s="2"/>
    </row>
    <row r="2084" spans="1:41" x14ac:dyDescent="0.35">
      <c r="A2084" s="96">
        <v>2077</v>
      </c>
      <c r="B2084" s="97"/>
      <c r="C2084" s="97"/>
      <c r="D2084" s="97"/>
      <c r="E2084" s="98"/>
      <c r="F2084" s="75" t="str">
        <f>IF(E2084="","",VLOOKUP($E2084,'(hidden)'!$C$4:$L$11,10,FALSE))</f>
        <v/>
      </c>
      <c r="G2084" s="76" t="str">
        <f t="shared" si="360"/>
        <v>(input job title)</v>
      </c>
      <c r="H2084" s="76" t="str">
        <f t="shared" si="361"/>
        <v>(input job title)</v>
      </c>
      <c r="I2084" s="76" t="str">
        <f t="shared" si="362"/>
        <v/>
      </c>
      <c r="J2084" s="5"/>
      <c r="K2084" s="18"/>
      <c r="L2084" s="5"/>
      <c r="M2084" s="96"/>
      <c r="N2084" s="97"/>
      <c r="O2084" s="97"/>
      <c r="P2084" s="97"/>
      <c r="Q2084" s="120"/>
      <c r="R2084" s="6" t="str">
        <f>IF(COUNTIF('(hidden)'!C:C,$O2084)&gt;0,"Y","N")</f>
        <v>N</v>
      </c>
      <c r="S2084" s="6" t="str">
        <f>IF(COUNTIF('(hidden)'!G:G,$O2084)&gt;0,"Y","N")</f>
        <v>N</v>
      </c>
      <c r="T2084" s="6" t="str">
        <f>IF(COUNTIF('(hidden)'!K:K,$O2084)&gt;0,"Y","N")</f>
        <v>N</v>
      </c>
      <c r="U2084" s="6" t="str">
        <f>IF(COUNTIF('(hidden)'!O:O,$O2084)&gt;0,"Y","N")</f>
        <v>N</v>
      </c>
      <c r="V2084" s="6" t="str">
        <f>IF(COUNTIF('(hidden)'!S:S,$O2084)&gt;0,"Y","N")</f>
        <v>N</v>
      </c>
      <c r="W2084" s="6" t="str">
        <f>IF(COUNTIF('(hidden)'!W:W,$O2084)&gt;0,"Y","N")</f>
        <v>N</v>
      </c>
      <c r="X2084" s="6" t="str">
        <f>IF(COUNTIF('(hidden)'!AA:AA,$O2084)&gt;0,"Y","N")</f>
        <v>N</v>
      </c>
      <c r="Y2084" s="6" t="str">
        <f>IF(COUNTIF('(hidden)'!AE:AE,$O2084)&gt;0,"Y","N")</f>
        <v>N</v>
      </c>
      <c r="AB2084" s="32"/>
      <c r="AC2084" s="32">
        <f t="shared" si="352"/>
        <v>0</v>
      </c>
      <c r="AD2084" s="32">
        <f t="shared" si="353"/>
        <v>0</v>
      </c>
      <c r="AE2084" s="32">
        <f t="shared" si="354"/>
        <v>0</v>
      </c>
      <c r="AF2084" s="32">
        <f t="shared" si="355"/>
        <v>0</v>
      </c>
      <c r="AG2084" s="32">
        <f t="shared" si="356"/>
        <v>0</v>
      </c>
      <c r="AH2084" s="32">
        <f t="shared" si="357"/>
        <v>0</v>
      </c>
      <c r="AI2084" s="32">
        <f t="shared" si="358"/>
        <v>0</v>
      </c>
      <c r="AJ2084" s="32">
        <f t="shared" si="359"/>
        <v>0</v>
      </c>
      <c r="AO2084" s="2"/>
    </row>
    <row r="2085" spans="1:41" x14ac:dyDescent="0.35">
      <c r="A2085" s="99">
        <v>2078</v>
      </c>
      <c r="B2085" s="100"/>
      <c r="C2085" s="100"/>
      <c r="D2085" s="100"/>
      <c r="E2085" s="101"/>
      <c r="F2085" s="77" t="str">
        <f>IF(E2085="","",VLOOKUP($E2085,'(hidden)'!$C$4:$L$11,10,FALSE))</f>
        <v/>
      </c>
      <c r="G2085" s="76" t="str">
        <f t="shared" si="360"/>
        <v>(input job title)</v>
      </c>
      <c r="H2085" s="76" t="str">
        <f t="shared" si="361"/>
        <v>(input job title)</v>
      </c>
      <c r="I2085" s="76" t="str">
        <f t="shared" si="362"/>
        <v/>
      </c>
      <c r="J2085" s="5"/>
      <c r="K2085" s="18"/>
      <c r="L2085" s="5"/>
      <c r="M2085" s="99"/>
      <c r="N2085" s="100"/>
      <c r="O2085" s="100"/>
      <c r="P2085" s="100"/>
      <c r="Q2085" s="119"/>
      <c r="R2085" s="6" t="str">
        <f>IF(COUNTIF('(hidden)'!C:C,$O2085)&gt;0,"Y","N")</f>
        <v>N</v>
      </c>
      <c r="S2085" s="6" t="str">
        <f>IF(COUNTIF('(hidden)'!G:G,$O2085)&gt;0,"Y","N")</f>
        <v>N</v>
      </c>
      <c r="T2085" s="6" t="str">
        <f>IF(COUNTIF('(hidden)'!K:K,$O2085)&gt;0,"Y","N")</f>
        <v>N</v>
      </c>
      <c r="U2085" s="6" t="str">
        <f>IF(COUNTIF('(hidden)'!O:O,$O2085)&gt;0,"Y","N")</f>
        <v>N</v>
      </c>
      <c r="V2085" s="6" t="str">
        <f>IF(COUNTIF('(hidden)'!S:S,$O2085)&gt;0,"Y","N")</f>
        <v>N</v>
      </c>
      <c r="W2085" s="6" t="str">
        <f>IF(COUNTIF('(hidden)'!W:W,$O2085)&gt;0,"Y","N")</f>
        <v>N</v>
      </c>
      <c r="X2085" s="6" t="str">
        <f>IF(COUNTIF('(hidden)'!AA:AA,$O2085)&gt;0,"Y","N")</f>
        <v>N</v>
      </c>
      <c r="Y2085" s="6" t="str">
        <f>IF(COUNTIF('(hidden)'!AE:AE,$O2085)&gt;0,"Y","N")</f>
        <v>N</v>
      </c>
      <c r="AB2085" s="32"/>
      <c r="AC2085" s="32">
        <f t="shared" si="352"/>
        <v>0</v>
      </c>
      <c r="AD2085" s="32">
        <f t="shared" si="353"/>
        <v>0</v>
      </c>
      <c r="AE2085" s="32">
        <f t="shared" si="354"/>
        <v>0</v>
      </c>
      <c r="AF2085" s="32">
        <f t="shared" si="355"/>
        <v>0</v>
      </c>
      <c r="AG2085" s="32">
        <f t="shared" si="356"/>
        <v>0</v>
      </c>
      <c r="AH2085" s="32">
        <f t="shared" si="357"/>
        <v>0</v>
      </c>
      <c r="AI2085" s="32">
        <f t="shared" si="358"/>
        <v>0</v>
      </c>
      <c r="AJ2085" s="32">
        <f t="shared" si="359"/>
        <v>0</v>
      </c>
      <c r="AO2085" s="2"/>
    </row>
    <row r="2086" spans="1:41" x14ac:dyDescent="0.35">
      <c r="A2086" s="96">
        <v>2079</v>
      </c>
      <c r="B2086" s="97"/>
      <c r="C2086" s="97"/>
      <c r="D2086" s="97"/>
      <c r="E2086" s="98"/>
      <c r="F2086" s="75" t="str">
        <f>IF(E2086="","",VLOOKUP($E2086,'(hidden)'!$C$4:$L$11,10,FALSE))</f>
        <v/>
      </c>
      <c r="G2086" s="76" t="str">
        <f t="shared" si="360"/>
        <v>(input job title)</v>
      </c>
      <c r="H2086" s="76" t="str">
        <f t="shared" si="361"/>
        <v>(input job title)</v>
      </c>
      <c r="I2086" s="76" t="str">
        <f t="shared" si="362"/>
        <v/>
      </c>
      <c r="J2086" s="5"/>
      <c r="K2086" s="18"/>
      <c r="L2086" s="5"/>
      <c r="M2086" s="96"/>
      <c r="N2086" s="97"/>
      <c r="O2086" s="97"/>
      <c r="P2086" s="97"/>
      <c r="Q2086" s="120"/>
      <c r="R2086" s="6" t="str">
        <f>IF(COUNTIF('(hidden)'!C:C,$O2086)&gt;0,"Y","N")</f>
        <v>N</v>
      </c>
      <c r="S2086" s="6" t="str">
        <f>IF(COUNTIF('(hidden)'!G:G,$O2086)&gt;0,"Y","N")</f>
        <v>N</v>
      </c>
      <c r="T2086" s="6" t="str">
        <f>IF(COUNTIF('(hidden)'!K:K,$O2086)&gt;0,"Y","N")</f>
        <v>N</v>
      </c>
      <c r="U2086" s="6" t="str">
        <f>IF(COUNTIF('(hidden)'!O:O,$O2086)&gt;0,"Y","N")</f>
        <v>N</v>
      </c>
      <c r="V2086" s="6" t="str">
        <f>IF(COUNTIF('(hidden)'!S:S,$O2086)&gt;0,"Y","N")</f>
        <v>N</v>
      </c>
      <c r="W2086" s="6" t="str">
        <f>IF(COUNTIF('(hidden)'!W:W,$O2086)&gt;0,"Y","N")</f>
        <v>N</v>
      </c>
      <c r="X2086" s="6" t="str">
        <f>IF(COUNTIF('(hidden)'!AA:AA,$O2086)&gt;0,"Y","N")</f>
        <v>N</v>
      </c>
      <c r="Y2086" s="6" t="str">
        <f>IF(COUNTIF('(hidden)'!AE:AE,$O2086)&gt;0,"Y","N")</f>
        <v>N</v>
      </c>
      <c r="AB2086" s="32"/>
      <c r="AC2086" s="32">
        <f t="shared" si="352"/>
        <v>0</v>
      </c>
      <c r="AD2086" s="32">
        <f t="shared" si="353"/>
        <v>0</v>
      </c>
      <c r="AE2086" s="32">
        <f t="shared" si="354"/>
        <v>0</v>
      </c>
      <c r="AF2086" s="32">
        <f t="shared" si="355"/>
        <v>0</v>
      </c>
      <c r="AG2086" s="32">
        <f t="shared" si="356"/>
        <v>0</v>
      </c>
      <c r="AH2086" s="32">
        <f t="shared" si="357"/>
        <v>0</v>
      </c>
      <c r="AI2086" s="32">
        <f t="shared" si="358"/>
        <v>0</v>
      </c>
      <c r="AJ2086" s="32">
        <f t="shared" si="359"/>
        <v>0</v>
      </c>
      <c r="AO2086" s="2"/>
    </row>
    <row r="2087" spans="1:41" x14ac:dyDescent="0.35">
      <c r="A2087" s="99">
        <v>2080</v>
      </c>
      <c r="B2087" s="100"/>
      <c r="C2087" s="100"/>
      <c r="D2087" s="100"/>
      <c r="E2087" s="101"/>
      <c r="F2087" s="77" t="str">
        <f>IF(E2087="","",VLOOKUP($E2087,'(hidden)'!$C$4:$L$11,10,FALSE))</f>
        <v/>
      </c>
      <c r="G2087" s="76" t="str">
        <f t="shared" si="360"/>
        <v>(input job title)</v>
      </c>
      <c r="H2087" s="76" t="str">
        <f t="shared" si="361"/>
        <v>(input job title)</v>
      </c>
      <c r="I2087" s="76" t="str">
        <f t="shared" si="362"/>
        <v/>
      </c>
      <c r="J2087" s="5"/>
      <c r="K2087" s="18"/>
      <c r="L2087" s="5"/>
      <c r="M2087" s="99"/>
      <c r="N2087" s="100"/>
      <c r="O2087" s="100"/>
      <c r="P2087" s="100"/>
      <c r="Q2087" s="119"/>
      <c r="R2087" s="6" t="str">
        <f>IF(COUNTIF('(hidden)'!C:C,$O2087)&gt;0,"Y","N")</f>
        <v>N</v>
      </c>
      <c r="S2087" s="6" t="str">
        <f>IF(COUNTIF('(hidden)'!G:G,$O2087)&gt;0,"Y","N")</f>
        <v>N</v>
      </c>
      <c r="T2087" s="6" t="str">
        <f>IF(COUNTIF('(hidden)'!K:K,$O2087)&gt;0,"Y","N")</f>
        <v>N</v>
      </c>
      <c r="U2087" s="6" t="str">
        <f>IF(COUNTIF('(hidden)'!O:O,$O2087)&gt;0,"Y","N")</f>
        <v>N</v>
      </c>
      <c r="V2087" s="6" t="str">
        <f>IF(COUNTIF('(hidden)'!S:S,$O2087)&gt;0,"Y","N")</f>
        <v>N</v>
      </c>
      <c r="W2087" s="6" t="str">
        <f>IF(COUNTIF('(hidden)'!W:W,$O2087)&gt;0,"Y","N")</f>
        <v>N</v>
      </c>
      <c r="X2087" s="6" t="str">
        <f>IF(COUNTIF('(hidden)'!AA:AA,$O2087)&gt;0,"Y","N")</f>
        <v>N</v>
      </c>
      <c r="Y2087" s="6" t="str">
        <f>IF(COUNTIF('(hidden)'!AE:AE,$O2087)&gt;0,"Y","N")</f>
        <v>N</v>
      </c>
      <c r="AB2087" s="32"/>
      <c r="AC2087" s="32">
        <f t="shared" si="352"/>
        <v>0</v>
      </c>
      <c r="AD2087" s="32">
        <f t="shared" si="353"/>
        <v>0</v>
      </c>
      <c r="AE2087" s="32">
        <f t="shared" si="354"/>
        <v>0</v>
      </c>
      <c r="AF2087" s="32">
        <f t="shared" si="355"/>
        <v>0</v>
      </c>
      <c r="AG2087" s="32">
        <f t="shared" si="356"/>
        <v>0</v>
      </c>
      <c r="AH2087" s="32">
        <f t="shared" si="357"/>
        <v>0</v>
      </c>
      <c r="AI2087" s="32">
        <f t="shared" si="358"/>
        <v>0</v>
      </c>
      <c r="AJ2087" s="32">
        <f t="shared" si="359"/>
        <v>0</v>
      </c>
      <c r="AO2087" s="2"/>
    </row>
    <row r="2088" spans="1:41" x14ac:dyDescent="0.35">
      <c r="A2088" s="96">
        <v>2081</v>
      </c>
      <c r="B2088" s="97"/>
      <c r="C2088" s="97"/>
      <c r="D2088" s="97"/>
      <c r="E2088" s="98"/>
      <c r="F2088" s="75" t="str">
        <f>IF(E2088="","",VLOOKUP($E2088,'(hidden)'!$C$4:$L$11,10,FALSE))</f>
        <v/>
      </c>
      <c r="G2088" s="76" t="str">
        <f t="shared" si="360"/>
        <v>(input job title)</v>
      </c>
      <c r="H2088" s="76" t="str">
        <f t="shared" si="361"/>
        <v>(input job title)</v>
      </c>
      <c r="I2088" s="76" t="str">
        <f t="shared" si="362"/>
        <v/>
      </c>
      <c r="J2088" s="5"/>
      <c r="K2088" s="18"/>
      <c r="L2088" s="5"/>
      <c r="M2088" s="96"/>
      <c r="N2088" s="97"/>
      <c r="O2088" s="97"/>
      <c r="P2088" s="97"/>
      <c r="Q2088" s="120"/>
      <c r="R2088" s="6" t="str">
        <f>IF(COUNTIF('(hidden)'!C:C,$O2088)&gt;0,"Y","N")</f>
        <v>N</v>
      </c>
      <c r="S2088" s="6" t="str">
        <f>IF(COUNTIF('(hidden)'!G:G,$O2088)&gt;0,"Y","N")</f>
        <v>N</v>
      </c>
      <c r="T2088" s="6" t="str">
        <f>IF(COUNTIF('(hidden)'!K:K,$O2088)&gt;0,"Y","N")</f>
        <v>N</v>
      </c>
      <c r="U2088" s="6" t="str">
        <f>IF(COUNTIF('(hidden)'!O:O,$O2088)&gt;0,"Y","N")</f>
        <v>N</v>
      </c>
      <c r="V2088" s="6" t="str">
        <f>IF(COUNTIF('(hidden)'!S:S,$O2088)&gt;0,"Y","N")</f>
        <v>N</v>
      </c>
      <c r="W2088" s="6" t="str">
        <f>IF(COUNTIF('(hidden)'!W:W,$O2088)&gt;0,"Y","N")</f>
        <v>N</v>
      </c>
      <c r="X2088" s="6" t="str">
        <f>IF(COUNTIF('(hidden)'!AA:AA,$O2088)&gt;0,"Y","N")</f>
        <v>N</v>
      </c>
      <c r="Y2088" s="6" t="str">
        <f>IF(COUNTIF('(hidden)'!AE:AE,$O2088)&gt;0,"Y","N")</f>
        <v>N</v>
      </c>
      <c r="AB2088" s="32"/>
      <c r="AC2088" s="32">
        <f t="shared" si="352"/>
        <v>0</v>
      </c>
      <c r="AD2088" s="32">
        <f t="shared" si="353"/>
        <v>0</v>
      </c>
      <c r="AE2088" s="32">
        <f t="shared" si="354"/>
        <v>0</v>
      </c>
      <c r="AF2088" s="32">
        <f t="shared" si="355"/>
        <v>0</v>
      </c>
      <c r="AG2088" s="32">
        <f t="shared" si="356"/>
        <v>0</v>
      </c>
      <c r="AH2088" s="32">
        <f t="shared" si="357"/>
        <v>0</v>
      </c>
      <c r="AI2088" s="32">
        <f t="shared" si="358"/>
        <v>0</v>
      </c>
      <c r="AJ2088" s="32">
        <f t="shared" si="359"/>
        <v>0</v>
      </c>
      <c r="AO2088" s="2"/>
    </row>
    <row r="2089" spans="1:41" x14ac:dyDescent="0.35">
      <c r="A2089" s="99">
        <v>2082</v>
      </c>
      <c r="B2089" s="100"/>
      <c r="C2089" s="100"/>
      <c r="D2089" s="100"/>
      <c r="E2089" s="101"/>
      <c r="F2089" s="77" t="str">
        <f>IF(E2089="","",VLOOKUP($E2089,'(hidden)'!$C$4:$L$11,10,FALSE))</f>
        <v/>
      </c>
      <c r="G2089" s="76" t="str">
        <f t="shared" si="360"/>
        <v>(input job title)</v>
      </c>
      <c r="H2089" s="76" t="str">
        <f t="shared" si="361"/>
        <v>(input job title)</v>
      </c>
      <c r="I2089" s="76" t="str">
        <f t="shared" si="362"/>
        <v/>
      </c>
      <c r="J2089" s="5"/>
      <c r="K2089" s="18"/>
      <c r="L2089" s="5"/>
      <c r="M2089" s="99"/>
      <c r="N2089" s="100"/>
      <c r="O2089" s="100"/>
      <c r="P2089" s="100"/>
      <c r="Q2089" s="119"/>
      <c r="R2089" s="6" t="str">
        <f>IF(COUNTIF('(hidden)'!C:C,$O2089)&gt;0,"Y","N")</f>
        <v>N</v>
      </c>
      <c r="S2089" s="6" t="str">
        <f>IF(COUNTIF('(hidden)'!G:G,$O2089)&gt;0,"Y","N")</f>
        <v>N</v>
      </c>
      <c r="T2089" s="6" t="str">
        <f>IF(COUNTIF('(hidden)'!K:K,$O2089)&gt;0,"Y","N")</f>
        <v>N</v>
      </c>
      <c r="U2089" s="6" t="str">
        <f>IF(COUNTIF('(hidden)'!O:O,$O2089)&gt;0,"Y","N")</f>
        <v>N</v>
      </c>
      <c r="V2089" s="6" t="str">
        <f>IF(COUNTIF('(hidden)'!S:S,$O2089)&gt;0,"Y","N")</f>
        <v>N</v>
      </c>
      <c r="W2089" s="6" t="str">
        <f>IF(COUNTIF('(hidden)'!W:W,$O2089)&gt;0,"Y","N")</f>
        <v>N</v>
      </c>
      <c r="X2089" s="6" t="str">
        <f>IF(COUNTIF('(hidden)'!AA:AA,$O2089)&gt;0,"Y","N")</f>
        <v>N</v>
      </c>
      <c r="Y2089" s="6" t="str">
        <f>IF(COUNTIF('(hidden)'!AE:AE,$O2089)&gt;0,"Y","N")</f>
        <v>N</v>
      </c>
      <c r="AB2089" s="32"/>
      <c r="AC2089" s="32">
        <f t="shared" si="352"/>
        <v>0</v>
      </c>
      <c r="AD2089" s="32">
        <f t="shared" si="353"/>
        <v>0</v>
      </c>
      <c r="AE2089" s="32">
        <f t="shared" si="354"/>
        <v>0</v>
      </c>
      <c r="AF2089" s="32">
        <f t="shared" si="355"/>
        <v>0</v>
      </c>
      <c r="AG2089" s="32">
        <f t="shared" si="356"/>
        <v>0</v>
      </c>
      <c r="AH2089" s="32">
        <f t="shared" si="357"/>
        <v>0</v>
      </c>
      <c r="AI2089" s="32">
        <f t="shared" si="358"/>
        <v>0</v>
      </c>
      <c r="AJ2089" s="32">
        <f t="shared" si="359"/>
        <v>0</v>
      </c>
      <c r="AO2089" s="2"/>
    </row>
    <row r="2090" spans="1:41" x14ac:dyDescent="0.35">
      <c r="A2090" s="96">
        <v>2083</v>
      </c>
      <c r="B2090" s="97"/>
      <c r="C2090" s="97"/>
      <c r="D2090" s="97"/>
      <c r="E2090" s="98"/>
      <c r="F2090" s="75" t="str">
        <f>IF(E2090="","",VLOOKUP($E2090,'(hidden)'!$C$4:$L$11,10,FALSE))</f>
        <v/>
      </c>
      <c r="G2090" s="76" t="str">
        <f t="shared" si="360"/>
        <v>(input job title)</v>
      </c>
      <c r="H2090" s="76" t="str">
        <f t="shared" si="361"/>
        <v>(input job title)</v>
      </c>
      <c r="I2090" s="76" t="str">
        <f t="shared" si="362"/>
        <v/>
      </c>
      <c r="J2090" s="5"/>
      <c r="K2090" s="18"/>
      <c r="L2090" s="5"/>
      <c r="M2090" s="96"/>
      <c r="N2090" s="97"/>
      <c r="O2090" s="97"/>
      <c r="P2090" s="97"/>
      <c r="Q2090" s="120"/>
      <c r="R2090" s="6" t="str">
        <f>IF(COUNTIF('(hidden)'!C:C,$O2090)&gt;0,"Y","N")</f>
        <v>N</v>
      </c>
      <c r="S2090" s="6" t="str">
        <f>IF(COUNTIF('(hidden)'!G:G,$O2090)&gt;0,"Y","N")</f>
        <v>N</v>
      </c>
      <c r="T2090" s="6" t="str">
        <f>IF(COUNTIF('(hidden)'!K:K,$O2090)&gt;0,"Y","N")</f>
        <v>N</v>
      </c>
      <c r="U2090" s="6" t="str">
        <f>IF(COUNTIF('(hidden)'!O:O,$O2090)&gt;0,"Y","N")</f>
        <v>N</v>
      </c>
      <c r="V2090" s="6" t="str">
        <f>IF(COUNTIF('(hidden)'!S:S,$O2090)&gt;0,"Y","N")</f>
        <v>N</v>
      </c>
      <c r="W2090" s="6" t="str">
        <f>IF(COUNTIF('(hidden)'!W:W,$O2090)&gt;0,"Y","N")</f>
        <v>N</v>
      </c>
      <c r="X2090" s="6" t="str">
        <f>IF(COUNTIF('(hidden)'!AA:AA,$O2090)&gt;0,"Y","N")</f>
        <v>N</v>
      </c>
      <c r="Y2090" s="6" t="str">
        <f>IF(COUNTIF('(hidden)'!AE:AE,$O2090)&gt;0,"Y","N")</f>
        <v>N</v>
      </c>
      <c r="AB2090" s="32"/>
      <c r="AC2090" s="32">
        <f t="shared" si="352"/>
        <v>0</v>
      </c>
      <c r="AD2090" s="32">
        <f t="shared" si="353"/>
        <v>0</v>
      </c>
      <c r="AE2090" s="32">
        <f t="shared" si="354"/>
        <v>0</v>
      </c>
      <c r="AF2090" s="32">
        <f t="shared" si="355"/>
        <v>0</v>
      </c>
      <c r="AG2090" s="32">
        <f t="shared" si="356"/>
        <v>0</v>
      </c>
      <c r="AH2090" s="32">
        <f t="shared" si="357"/>
        <v>0</v>
      </c>
      <c r="AI2090" s="32">
        <f t="shared" si="358"/>
        <v>0</v>
      </c>
      <c r="AJ2090" s="32">
        <f t="shared" si="359"/>
        <v>0</v>
      </c>
      <c r="AO2090" s="2"/>
    </row>
    <row r="2091" spans="1:41" x14ac:dyDescent="0.35">
      <c r="A2091" s="99">
        <v>2084</v>
      </c>
      <c r="B2091" s="100"/>
      <c r="C2091" s="100"/>
      <c r="D2091" s="100"/>
      <c r="E2091" s="101"/>
      <c r="F2091" s="77" t="str">
        <f>IF(E2091="","",VLOOKUP($E2091,'(hidden)'!$C$4:$L$11,10,FALSE))</f>
        <v/>
      </c>
      <c r="G2091" s="76" t="str">
        <f t="shared" si="360"/>
        <v>(input job title)</v>
      </c>
      <c r="H2091" s="76" t="str">
        <f t="shared" si="361"/>
        <v>(input job title)</v>
      </c>
      <c r="I2091" s="76" t="str">
        <f t="shared" si="362"/>
        <v/>
      </c>
      <c r="J2091" s="5"/>
      <c r="K2091" s="18"/>
      <c r="L2091" s="5"/>
      <c r="M2091" s="99"/>
      <c r="N2091" s="100"/>
      <c r="O2091" s="100"/>
      <c r="P2091" s="100"/>
      <c r="Q2091" s="119"/>
      <c r="R2091" s="6" t="str">
        <f>IF(COUNTIF('(hidden)'!C:C,$O2091)&gt;0,"Y","N")</f>
        <v>N</v>
      </c>
      <c r="S2091" s="6" t="str">
        <f>IF(COUNTIF('(hidden)'!G:G,$O2091)&gt;0,"Y","N")</f>
        <v>N</v>
      </c>
      <c r="T2091" s="6" t="str">
        <f>IF(COUNTIF('(hidden)'!K:K,$O2091)&gt;0,"Y","N")</f>
        <v>N</v>
      </c>
      <c r="U2091" s="6" t="str">
        <f>IF(COUNTIF('(hidden)'!O:O,$O2091)&gt;0,"Y","N")</f>
        <v>N</v>
      </c>
      <c r="V2091" s="6" t="str">
        <f>IF(COUNTIF('(hidden)'!S:S,$O2091)&gt;0,"Y","N")</f>
        <v>N</v>
      </c>
      <c r="W2091" s="6" t="str">
        <f>IF(COUNTIF('(hidden)'!W:W,$O2091)&gt;0,"Y","N")</f>
        <v>N</v>
      </c>
      <c r="X2091" s="6" t="str">
        <f>IF(COUNTIF('(hidden)'!AA:AA,$O2091)&gt;0,"Y","N")</f>
        <v>N</v>
      </c>
      <c r="Y2091" s="6" t="str">
        <f>IF(COUNTIF('(hidden)'!AE:AE,$O2091)&gt;0,"Y","N")</f>
        <v>N</v>
      </c>
      <c r="AB2091" s="32"/>
      <c r="AC2091" s="32">
        <f t="shared" si="352"/>
        <v>0</v>
      </c>
      <c r="AD2091" s="32">
        <f t="shared" si="353"/>
        <v>0</v>
      </c>
      <c r="AE2091" s="32">
        <f t="shared" si="354"/>
        <v>0</v>
      </c>
      <c r="AF2091" s="32">
        <f t="shared" si="355"/>
        <v>0</v>
      </c>
      <c r="AG2091" s="32">
        <f t="shared" si="356"/>
        <v>0</v>
      </c>
      <c r="AH2091" s="32">
        <f t="shared" si="357"/>
        <v>0</v>
      </c>
      <c r="AI2091" s="32">
        <f t="shared" si="358"/>
        <v>0</v>
      </c>
      <c r="AJ2091" s="32">
        <f t="shared" si="359"/>
        <v>0</v>
      </c>
      <c r="AO2091" s="2"/>
    </row>
    <row r="2092" spans="1:41" x14ac:dyDescent="0.35">
      <c r="A2092" s="96">
        <v>2085</v>
      </c>
      <c r="B2092" s="97"/>
      <c r="C2092" s="97"/>
      <c r="D2092" s="97"/>
      <c r="E2092" s="98"/>
      <c r="F2092" s="75" t="str">
        <f>IF(E2092="","",VLOOKUP($E2092,'(hidden)'!$C$4:$L$11,10,FALSE))</f>
        <v/>
      </c>
      <c r="G2092" s="76" t="str">
        <f t="shared" si="360"/>
        <v>(input job title)</v>
      </c>
      <c r="H2092" s="76" t="str">
        <f t="shared" si="361"/>
        <v>(input job title)</v>
      </c>
      <c r="I2092" s="76" t="str">
        <f t="shared" si="362"/>
        <v/>
      </c>
      <c r="J2092" s="5"/>
      <c r="K2092" s="18"/>
      <c r="L2092" s="5"/>
      <c r="M2092" s="96"/>
      <c r="N2092" s="97"/>
      <c r="O2092" s="97"/>
      <c r="P2092" s="97"/>
      <c r="Q2092" s="120"/>
      <c r="R2092" s="6" t="str">
        <f>IF(COUNTIF('(hidden)'!C:C,$O2092)&gt;0,"Y","N")</f>
        <v>N</v>
      </c>
      <c r="S2092" s="6" t="str">
        <f>IF(COUNTIF('(hidden)'!G:G,$O2092)&gt;0,"Y","N")</f>
        <v>N</v>
      </c>
      <c r="T2092" s="6" t="str">
        <f>IF(COUNTIF('(hidden)'!K:K,$O2092)&gt;0,"Y","N")</f>
        <v>N</v>
      </c>
      <c r="U2092" s="6" t="str">
        <f>IF(COUNTIF('(hidden)'!O:O,$O2092)&gt;0,"Y","N")</f>
        <v>N</v>
      </c>
      <c r="V2092" s="6" t="str">
        <f>IF(COUNTIF('(hidden)'!S:S,$O2092)&gt;0,"Y","N")</f>
        <v>N</v>
      </c>
      <c r="W2092" s="6" t="str">
        <f>IF(COUNTIF('(hidden)'!W:W,$O2092)&gt;0,"Y","N")</f>
        <v>N</v>
      </c>
      <c r="X2092" s="6" t="str">
        <f>IF(COUNTIF('(hidden)'!AA:AA,$O2092)&gt;0,"Y","N")</f>
        <v>N</v>
      </c>
      <c r="Y2092" s="6" t="str">
        <f>IF(COUNTIF('(hidden)'!AE:AE,$O2092)&gt;0,"Y","N")</f>
        <v>N</v>
      </c>
      <c r="AB2092" s="32"/>
      <c r="AC2092" s="32">
        <f t="shared" si="352"/>
        <v>0</v>
      </c>
      <c r="AD2092" s="32">
        <f t="shared" si="353"/>
        <v>0</v>
      </c>
      <c r="AE2092" s="32">
        <f t="shared" si="354"/>
        <v>0</v>
      </c>
      <c r="AF2092" s="32">
        <f t="shared" si="355"/>
        <v>0</v>
      </c>
      <c r="AG2092" s="32">
        <f t="shared" si="356"/>
        <v>0</v>
      </c>
      <c r="AH2092" s="32">
        <f t="shared" si="357"/>
        <v>0</v>
      </c>
      <c r="AI2092" s="32">
        <f t="shared" si="358"/>
        <v>0</v>
      </c>
      <c r="AJ2092" s="32">
        <f t="shared" si="359"/>
        <v>0</v>
      </c>
      <c r="AO2092" s="2"/>
    </row>
    <row r="2093" spans="1:41" x14ac:dyDescent="0.35">
      <c r="A2093" s="99">
        <v>2086</v>
      </c>
      <c r="B2093" s="100"/>
      <c r="C2093" s="100"/>
      <c r="D2093" s="100"/>
      <c r="E2093" s="101"/>
      <c r="F2093" s="77" t="str">
        <f>IF(E2093="","",VLOOKUP($E2093,'(hidden)'!$C$4:$L$11,10,FALSE))</f>
        <v/>
      </c>
      <c r="G2093" s="76" t="str">
        <f t="shared" si="360"/>
        <v>(input job title)</v>
      </c>
      <c r="H2093" s="76" t="str">
        <f t="shared" si="361"/>
        <v>(input job title)</v>
      </c>
      <c r="I2093" s="76" t="str">
        <f t="shared" si="362"/>
        <v/>
      </c>
      <c r="J2093" s="5"/>
      <c r="K2093" s="18"/>
      <c r="L2093" s="5"/>
      <c r="M2093" s="99"/>
      <c r="N2093" s="100"/>
      <c r="O2093" s="100"/>
      <c r="P2093" s="100"/>
      <c r="Q2093" s="119"/>
      <c r="R2093" s="6" t="str">
        <f>IF(COUNTIF('(hidden)'!C:C,$O2093)&gt;0,"Y","N")</f>
        <v>N</v>
      </c>
      <c r="S2093" s="6" t="str">
        <f>IF(COUNTIF('(hidden)'!G:G,$O2093)&gt;0,"Y","N")</f>
        <v>N</v>
      </c>
      <c r="T2093" s="6" t="str">
        <f>IF(COUNTIF('(hidden)'!K:K,$O2093)&gt;0,"Y","N")</f>
        <v>N</v>
      </c>
      <c r="U2093" s="6" t="str">
        <f>IF(COUNTIF('(hidden)'!O:O,$O2093)&gt;0,"Y","N")</f>
        <v>N</v>
      </c>
      <c r="V2093" s="6" t="str">
        <f>IF(COUNTIF('(hidden)'!S:S,$O2093)&gt;0,"Y","N")</f>
        <v>N</v>
      </c>
      <c r="W2093" s="6" t="str">
        <f>IF(COUNTIF('(hidden)'!W:W,$O2093)&gt;0,"Y","N")</f>
        <v>N</v>
      </c>
      <c r="X2093" s="6" t="str">
        <f>IF(COUNTIF('(hidden)'!AA:AA,$O2093)&gt;0,"Y","N")</f>
        <v>N</v>
      </c>
      <c r="Y2093" s="6" t="str">
        <f>IF(COUNTIF('(hidden)'!AE:AE,$O2093)&gt;0,"Y","N")</f>
        <v>N</v>
      </c>
      <c r="AB2093" s="32"/>
      <c r="AC2093" s="32">
        <f t="shared" si="352"/>
        <v>0</v>
      </c>
      <c r="AD2093" s="32">
        <f t="shared" si="353"/>
        <v>0</v>
      </c>
      <c r="AE2093" s="32">
        <f t="shared" si="354"/>
        <v>0</v>
      </c>
      <c r="AF2093" s="32">
        <f t="shared" si="355"/>
        <v>0</v>
      </c>
      <c r="AG2093" s="32">
        <f t="shared" si="356"/>
        <v>0</v>
      </c>
      <c r="AH2093" s="32">
        <f t="shared" si="357"/>
        <v>0</v>
      </c>
      <c r="AI2093" s="32">
        <f t="shared" si="358"/>
        <v>0</v>
      </c>
      <c r="AJ2093" s="32">
        <f t="shared" si="359"/>
        <v>0</v>
      </c>
      <c r="AO2093" s="2"/>
    </row>
    <row r="2094" spans="1:41" x14ac:dyDescent="0.35">
      <c r="A2094" s="96">
        <v>2087</v>
      </c>
      <c r="B2094" s="97"/>
      <c r="C2094" s="97"/>
      <c r="D2094" s="97"/>
      <c r="E2094" s="98"/>
      <c r="F2094" s="75" t="str">
        <f>IF(E2094="","",VLOOKUP($E2094,'(hidden)'!$C$4:$L$11,10,FALSE))</f>
        <v/>
      </c>
      <c r="G2094" s="76" t="str">
        <f t="shared" si="360"/>
        <v>(input job title)</v>
      </c>
      <c r="H2094" s="76" t="str">
        <f t="shared" si="361"/>
        <v>(input job title)</v>
      </c>
      <c r="I2094" s="76" t="str">
        <f t="shared" si="362"/>
        <v/>
      </c>
      <c r="J2094" s="5"/>
      <c r="K2094" s="18"/>
      <c r="L2094" s="5"/>
      <c r="M2094" s="96"/>
      <c r="N2094" s="97"/>
      <c r="O2094" s="97"/>
      <c r="P2094" s="97"/>
      <c r="Q2094" s="120"/>
      <c r="R2094" s="6" t="str">
        <f>IF(COUNTIF('(hidden)'!C:C,$O2094)&gt;0,"Y","N")</f>
        <v>N</v>
      </c>
      <c r="S2094" s="6" t="str">
        <f>IF(COUNTIF('(hidden)'!G:G,$O2094)&gt;0,"Y","N")</f>
        <v>N</v>
      </c>
      <c r="T2094" s="6" t="str">
        <f>IF(COUNTIF('(hidden)'!K:K,$O2094)&gt;0,"Y","N")</f>
        <v>N</v>
      </c>
      <c r="U2094" s="6" t="str">
        <f>IF(COUNTIF('(hidden)'!O:O,$O2094)&gt;0,"Y","N")</f>
        <v>N</v>
      </c>
      <c r="V2094" s="6" t="str">
        <f>IF(COUNTIF('(hidden)'!S:S,$O2094)&gt;0,"Y","N")</f>
        <v>N</v>
      </c>
      <c r="W2094" s="6" t="str">
        <f>IF(COUNTIF('(hidden)'!W:W,$O2094)&gt;0,"Y","N")</f>
        <v>N</v>
      </c>
      <c r="X2094" s="6" t="str">
        <f>IF(COUNTIF('(hidden)'!AA:AA,$O2094)&gt;0,"Y","N")</f>
        <v>N</v>
      </c>
      <c r="Y2094" s="6" t="str">
        <f>IF(COUNTIF('(hidden)'!AE:AE,$O2094)&gt;0,"Y","N")</f>
        <v>N</v>
      </c>
      <c r="AB2094" s="32"/>
      <c r="AC2094" s="32">
        <f t="shared" si="352"/>
        <v>0</v>
      </c>
      <c r="AD2094" s="32">
        <f t="shared" si="353"/>
        <v>0</v>
      </c>
      <c r="AE2094" s="32">
        <f t="shared" si="354"/>
        <v>0</v>
      </c>
      <c r="AF2094" s="32">
        <f t="shared" si="355"/>
        <v>0</v>
      </c>
      <c r="AG2094" s="32">
        <f t="shared" si="356"/>
        <v>0</v>
      </c>
      <c r="AH2094" s="32">
        <f t="shared" si="357"/>
        <v>0</v>
      </c>
      <c r="AI2094" s="32">
        <f t="shared" si="358"/>
        <v>0</v>
      </c>
      <c r="AJ2094" s="32">
        <f t="shared" si="359"/>
        <v>0</v>
      </c>
      <c r="AO2094" s="2"/>
    </row>
    <row r="2095" spans="1:41" x14ac:dyDescent="0.35">
      <c r="A2095" s="99">
        <v>2088</v>
      </c>
      <c r="B2095" s="100"/>
      <c r="C2095" s="100"/>
      <c r="D2095" s="100"/>
      <c r="E2095" s="101"/>
      <c r="F2095" s="77" t="str">
        <f>IF(E2095="","",VLOOKUP($E2095,'(hidden)'!$C$4:$L$11,10,FALSE))</f>
        <v/>
      </c>
      <c r="G2095" s="76" t="str">
        <f t="shared" si="360"/>
        <v>(input job title)</v>
      </c>
      <c r="H2095" s="76" t="str">
        <f t="shared" si="361"/>
        <v>(input job title)</v>
      </c>
      <c r="I2095" s="76" t="str">
        <f t="shared" si="362"/>
        <v/>
      </c>
      <c r="J2095" s="5"/>
      <c r="K2095" s="18"/>
      <c r="L2095" s="5"/>
      <c r="M2095" s="99"/>
      <c r="N2095" s="100"/>
      <c r="O2095" s="100"/>
      <c r="P2095" s="100"/>
      <c r="Q2095" s="119"/>
      <c r="R2095" s="6" t="str">
        <f>IF(COUNTIF('(hidden)'!C:C,$O2095)&gt;0,"Y","N")</f>
        <v>N</v>
      </c>
      <c r="S2095" s="6" t="str">
        <f>IF(COUNTIF('(hidden)'!G:G,$O2095)&gt;0,"Y","N")</f>
        <v>N</v>
      </c>
      <c r="T2095" s="6" t="str">
        <f>IF(COUNTIF('(hidden)'!K:K,$O2095)&gt;0,"Y","N")</f>
        <v>N</v>
      </c>
      <c r="U2095" s="6" t="str">
        <f>IF(COUNTIF('(hidden)'!O:O,$O2095)&gt;0,"Y","N")</f>
        <v>N</v>
      </c>
      <c r="V2095" s="6" t="str">
        <f>IF(COUNTIF('(hidden)'!S:S,$O2095)&gt;0,"Y","N")</f>
        <v>N</v>
      </c>
      <c r="W2095" s="6" t="str">
        <f>IF(COUNTIF('(hidden)'!W:W,$O2095)&gt;0,"Y","N")</f>
        <v>N</v>
      </c>
      <c r="X2095" s="6" t="str">
        <f>IF(COUNTIF('(hidden)'!AA:AA,$O2095)&gt;0,"Y","N")</f>
        <v>N</v>
      </c>
      <c r="Y2095" s="6" t="str">
        <f>IF(COUNTIF('(hidden)'!AE:AE,$O2095)&gt;0,"Y","N")</f>
        <v>N</v>
      </c>
      <c r="AB2095" s="32"/>
      <c r="AC2095" s="32">
        <f t="shared" si="352"/>
        <v>0</v>
      </c>
      <c r="AD2095" s="32">
        <f t="shared" si="353"/>
        <v>0</v>
      </c>
      <c r="AE2095" s="32">
        <f t="shared" si="354"/>
        <v>0</v>
      </c>
      <c r="AF2095" s="32">
        <f t="shared" si="355"/>
        <v>0</v>
      </c>
      <c r="AG2095" s="32">
        <f t="shared" si="356"/>
        <v>0</v>
      </c>
      <c r="AH2095" s="32">
        <f t="shared" si="357"/>
        <v>0</v>
      </c>
      <c r="AI2095" s="32">
        <f t="shared" si="358"/>
        <v>0</v>
      </c>
      <c r="AJ2095" s="32">
        <f t="shared" si="359"/>
        <v>0</v>
      </c>
      <c r="AO2095" s="2"/>
    </row>
    <row r="2096" spans="1:41" x14ac:dyDescent="0.35">
      <c r="A2096" s="96">
        <v>2089</v>
      </c>
      <c r="B2096" s="97"/>
      <c r="C2096" s="97"/>
      <c r="D2096" s="97"/>
      <c r="E2096" s="98"/>
      <c r="F2096" s="75" t="str">
        <f>IF(E2096="","",VLOOKUP($E2096,'(hidden)'!$C$4:$L$11,10,FALSE))</f>
        <v/>
      </c>
      <c r="G2096" s="76" t="str">
        <f t="shared" si="360"/>
        <v>(input job title)</v>
      </c>
      <c r="H2096" s="76" t="str">
        <f t="shared" si="361"/>
        <v>(input job title)</v>
      </c>
      <c r="I2096" s="76" t="str">
        <f t="shared" si="362"/>
        <v/>
      </c>
      <c r="J2096" s="5"/>
      <c r="K2096" s="18"/>
      <c r="L2096" s="5"/>
      <c r="M2096" s="96"/>
      <c r="N2096" s="97"/>
      <c r="O2096" s="97"/>
      <c r="P2096" s="97"/>
      <c r="Q2096" s="120"/>
      <c r="R2096" s="6" t="str">
        <f>IF(COUNTIF('(hidden)'!C:C,$O2096)&gt;0,"Y","N")</f>
        <v>N</v>
      </c>
      <c r="S2096" s="6" t="str">
        <f>IF(COUNTIF('(hidden)'!G:G,$O2096)&gt;0,"Y","N")</f>
        <v>N</v>
      </c>
      <c r="T2096" s="6" t="str">
        <f>IF(COUNTIF('(hidden)'!K:K,$O2096)&gt;0,"Y","N")</f>
        <v>N</v>
      </c>
      <c r="U2096" s="6" t="str">
        <f>IF(COUNTIF('(hidden)'!O:O,$O2096)&gt;0,"Y","N")</f>
        <v>N</v>
      </c>
      <c r="V2096" s="6" t="str">
        <f>IF(COUNTIF('(hidden)'!S:S,$O2096)&gt;0,"Y","N")</f>
        <v>N</v>
      </c>
      <c r="W2096" s="6" t="str">
        <f>IF(COUNTIF('(hidden)'!W:W,$O2096)&gt;0,"Y","N")</f>
        <v>N</v>
      </c>
      <c r="X2096" s="6" t="str">
        <f>IF(COUNTIF('(hidden)'!AA:AA,$O2096)&gt;0,"Y","N")</f>
        <v>N</v>
      </c>
      <c r="Y2096" s="6" t="str">
        <f>IF(COUNTIF('(hidden)'!AE:AE,$O2096)&gt;0,"Y","N")</f>
        <v>N</v>
      </c>
      <c r="AB2096" s="32"/>
      <c r="AC2096" s="32">
        <f t="shared" si="352"/>
        <v>0</v>
      </c>
      <c r="AD2096" s="32">
        <f t="shared" si="353"/>
        <v>0</v>
      </c>
      <c r="AE2096" s="32">
        <f t="shared" si="354"/>
        <v>0</v>
      </c>
      <c r="AF2096" s="32">
        <f t="shared" si="355"/>
        <v>0</v>
      </c>
      <c r="AG2096" s="32">
        <f t="shared" si="356"/>
        <v>0</v>
      </c>
      <c r="AH2096" s="32">
        <f t="shared" si="357"/>
        <v>0</v>
      </c>
      <c r="AI2096" s="32">
        <f t="shared" si="358"/>
        <v>0</v>
      </c>
      <c r="AJ2096" s="32">
        <f t="shared" si="359"/>
        <v>0</v>
      </c>
      <c r="AO2096" s="2"/>
    </row>
    <row r="2097" spans="1:41" x14ac:dyDescent="0.35">
      <c r="A2097" s="99">
        <v>2090</v>
      </c>
      <c r="B2097" s="100"/>
      <c r="C2097" s="100"/>
      <c r="D2097" s="100"/>
      <c r="E2097" s="101"/>
      <c r="F2097" s="77" t="str">
        <f>IF(E2097="","",VLOOKUP($E2097,'(hidden)'!$C$4:$L$11,10,FALSE))</f>
        <v/>
      </c>
      <c r="G2097" s="76" t="str">
        <f t="shared" si="360"/>
        <v>(input job title)</v>
      </c>
      <c r="H2097" s="76" t="str">
        <f t="shared" si="361"/>
        <v>(input job title)</v>
      </c>
      <c r="I2097" s="76" t="str">
        <f t="shared" si="362"/>
        <v/>
      </c>
      <c r="J2097" s="5"/>
      <c r="K2097" s="18"/>
      <c r="L2097" s="5"/>
      <c r="M2097" s="99"/>
      <c r="N2097" s="100"/>
      <c r="O2097" s="100"/>
      <c r="P2097" s="100"/>
      <c r="Q2097" s="119"/>
      <c r="R2097" s="6" t="str">
        <f>IF(COUNTIF('(hidden)'!C:C,$O2097)&gt;0,"Y","N")</f>
        <v>N</v>
      </c>
      <c r="S2097" s="6" t="str">
        <f>IF(COUNTIF('(hidden)'!G:G,$O2097)&gt;0,"Y","N")</f>
        <v>N</v>
      </c>
      <c r="T2097" s="6" t="str">
        <f>IF(COUNTIF('(hidden)'!K:K,$O2097)&gt;0,"Y","N")</f>
        <v>N</v>
      </c>
      <c r="U2097" s="6" t="str">
        <f>IF(COUNTIF('(hidden)'!O:O,$O2097)&gt;0,"Y","N")</f>
        <v>N</v>
      </c>
      <c r="V2097" s="6" t="str">
        <f>IF(COUNTIF('(hidden)'!S:S,$O2097)&gt;0,"Y","N")</f>
        <v>N</v>
      </c>
      <c r="W2097" s="6" t="str">
        <f>IF(COUNTIF('(hidden)'!W:W,$O2097)&gt;0,"Y","N")</f>
        <v>N</v>
      </c>
      <c r="X2097" s="6" t="str">
        <f>IF(COUNTIF('(hidden)'!AA:AA,$O2097)&gt;0,"Y","N")</f>
        <v>N</v>
      </c>
      <c r="Y2097" s="6" t="str">
        <f>IF(COUNTIF('(hidden)'!AE:AE,$O2097)&gt;0,"Y","N")</f>
        <v>N</v>
      </c>
      <c r="AB2097" s="32"/>
      <c r="AC2097" s="32">
        <f t="shared" si="352"/>
        <v>0</v>
      </c>
      <c r="AD2097" s="32">
        <f t="shared" si="353"/>
        <v>0</v>
      </c>
      <c r="AE2097" s="32">
        <f t="shared" si="354"/>
        <v>0</v>
      </c>
      <c r="AF2097" s="32">
        <f t="shared" si="355"/>
        <v>0</v>
      </c>
      <c r="AG2097" s="32">
        <f t="shared" si="356"/>
        <v>0</v>
      </c>
      <c r="AH2097" s="32">
        <f t="shared" si="357"/>
        <v>0</v>
      </c>
      <c r="AI2097" s="32">
        <f t="shared" si="358"/>
        <v>0</v>
      </c>
      <c r="AJ2097" s="32">
        <f t="shared" si="359"/>
        <v>0</v>
      </c>
      <c r="AO2097" s="2"/>
    </row>
    <row r="2098" spans="1:41" x14ac:dyDescent="0.35">
      <c r="A2098" s="96">
        <v>2091</v>
      </c>
      <c r="B2098" s="97"/>
      <c r="C2098" s="97"/>
      <c r="D2098" s="97"/>
      <c r="E2098" s="98"/>
      <c r="F2098" s="75" t="str">
        <f>IF(E2098="","",VLOOKUP($E2098,'(hidden)'!$C$4:$L$11,10,FALSE))</f>
        <v/>
      </c>
      <c r="G2098" s="76" t="str">
        <f t="shared" si="360"/>
        <v>(input job title)</v>
      </c>
      <c r="H2098" s="76" t="str">
        <f t="shared" si="361"/>
        <v>(input job title)</v>
      </c>
      <c r="I2098" s="76" t="str">
        <f t="shared" si="362"/>
        <v/>
      </c>
      <c r="J2098" s="5"/>
      <c r="K2098" s="18"/>
      <c r="L2098" s="5"/>
      <c r="M2098" s="96"/>
      <c r="N2098" s="97"/>
      <c r="O2098" s="97"/>
      <c r="P2098" s="97"/>
      <c r="Q2098" s="120"/>
      <c r="R2098" s="6" t="str">
        <f>IF(COUNTIF('(hidden)'!C:C,$O2098)&gt;0,"Y","N")</f>
        <v>N</v>
      </c>
      <c r="S2098" s="6" t="str">
        <f>IF(COUNTIF('(hidden)'!G:G,$O2098)&gt;0,"Y","N")</f>
        <v>N</v>
      </c>
      <c r="T2098" s="6" t="str">
        <f>IF(COUNTIF('(hidden)'!K:K,$O2098)&gt;0,"Y","N")</f>
        <v>N</v>
      </c>
      <c r="U2098" s="6" t="str">
        <f>IF(COUNTIF('(hidden)'!O:O,$O2098)&gt;0,"Y","N")</f>
        <v>N</v>
      </c>
      <c r="V2098" s="6" t="str">
        <f>IF(COUNTIF('(hidden)'!S:S,$O2098)&gt;0,"Y","N")</f>
        <v>N</v>
      </c>
      <c r="W2098" s="6" t="str">
        <f>IF(COUNTIF('(hidden)'!W:W,$O2098)&gt;0,"Y","N")</f>
        <v>N</v>
      </c>
      <c r="X2098" s="6" t="str">
        <f>IF(COUNTIF('(hidden)'!AA:AA,$O2098)&gt;0,"Y","N")</f>
        <v>N</v>
      </c>
      <c r="Y2098" s="6" t="str">
        <f>IF(COUNTIF('(hidden)'!AE:AE,$O2098)&gt;0,"Y","N")</f>
        <v>N</v>
      </c>
      <c r="AB2098" s="32"/>
      <c r="AC2098" s="32">
        <f t="shared" si="352"/>
        <v>0</v>
      </c>
      <c r="AD2098" s="32">
        <f t="shared" si="353"/>
        <v>0</v>
      </c>
      <c r="AE2098" s="32">
        <f t="shared" si="354"/>
        <v>0</v>
      </c>
      <c r="AF2098" s="32">
        <f t="shared" si="355"/>
        <v>0</v>
      </c>
      <c r="AG2098" s="32">
        <f t="shared" si="356"/>
        <v>0</v>
      </c>
      <c r="AH2098" s="32">
        <f t="shared" si="357"/>
        <v>0</v>
      </c>
      <c r="AI2098" s="32">
        <f t="shared" si="358"/>
        <v>0</v>
      </c>
      <c r="AJ2098" s="32">
        <f t="shared" si="359"/>
        <v>0</v>
      </c>
      <c r="AO2098" s="2"/>
    </row>
    <row r="2099" spans="1:41" x14ac:dyDescent="0.35">
      <c r="A2099" s="99">
        <v>2092</v>
      </c>
      <c r="B2099" s="100"/>
      <c r="C2099" s="100"/>
      <c r="D2099" s="100"/>
      <c r="E2099" s="101"/>
      <c r="F2099" s="77" t="str">
        <f>IF(E2099="","",VLOOKUP($E2099,'(hidden)'!$C$4:$L$11,10,FALSE))</f>
        <v/>
      </c>
      <c r="G2099" s="76" t="str">
        <f t="shared" si="360"/>
        <v>(input job title)</v>
      </c>
      <c r="H2099" s="76" t="str">
        <f t="shared" si="361"/>
        <v>(input job title)</v>
      </c>
      <c r="I2099" s="76" t="str">
        <f t="shared" si="362"/>
        <v/>
      </c>
      <c r="J2099" s="5"/>
      <c r="K2099" s="18"/>
      <c r="L2099" s="5"/>
      <c r="M2099" s="99"/>
      <c r="N2099" s="100"/>
      <c r="O2099" s="100"/>
      <c r="P2099" s="100"/>
      <c r="Q2099" s="119"/>
      <c r="R2099" s="6" t="str">
        <f>IF(COUNTIF('(hidden)'!C:C,$O2099)&gt;0,"Y","N")</f>
        <v>N</v>
      </c>
      <c r="S2099" s="6" t="str">
        <f>IF(COUNTIF('(hidden)'!G:G,$O2099)&gt;0,"Y","N")</f>
        <v>N</v>
      </c>
      <c r="T2099" s="6" t="str">
        <f>IF(COUNTIF('(hidden)'!K:K,$O2099)&gt;0,"Y","N")</f>
        <v>N</v>
      </c>
      <c r="U2099" s="6" t="str">
        <f>IF(COUNTIF('(hidden)'!O:O,$O2099)&gt;0,"Y","N")</f>
        <v>N</v>
      </c>
      <c r="V2099" s="6" t="str">
        <f>IF(COUNTIF('(hidden)'!S:S,$O2099)&gt;0,"Y","N")</f>
        <v>N</v>
      </c>
      <c r="W2099" s="6" t="str">
        <f>IF(COUNTIF('(hidden)'!W:W,$O2099)&gt;0,"Y","N")</f>
        <v>N</v>
      </c>
      <c r="X2099" s="6" t="str">
        <f>IF(COUNTIF('(hidden)'!AA:AA,$O2099)&gt;0,"Y","N")</f>
        <v>N</v>
      </c>
      <c r="Y2099" s="6" t="str">
        <f>IF(COUNTIF('(hidden)'!AE:AE,$O2099)&gt;0,"Y","N")</f>
        <v>N</v>
      </c>
      <c r="AB2099" s="32"/>
      <c r="AC2099" s="32">
        <f t="shared" si="352"/>
        <v>0</v>
      </c>
      <c r="AD2099" s="32">
        <f t="shared" si="353"/>
        <v>0</v>
      </c>
      <c r="AE2099" s="32">
        <f t="shared" si="354"/>
        <v>0</v>
      </c>
      <c r="AF2099" s="32">
        <f t="shared" si="355"/>
        <v>0</v>
      </c>
      <c r="AG2099" s="32">
        <f t="shared" si="356"/>
        <v>0</v>
      </c>
      <c r="AH2099" s="32">
        <f t="shared" si="357"/>
        <v>0</v>
      </c>
      <c r="AI2099" s="32">
        <f t="shared" si="358"/>
        <v>0</v>
      </c>
      <c r="AJ2099" s="32">
        <f t="shared" si="359"/>
        <v>0</v>
      </c>
      <c r="AO2099" s="2"/>
    </row>
    <row r="2100" spans="1:41" x14ac:dyDescent="0.35">
      <c r="A2100" s="96">
        <v>2093</v>
      </c>
      <c r="B2100" s="97"/>
      <c r="C2100" s="97"/>
      <c r="D2100" s="97"/>
      <c r="E2100" s="98"/>
      <c r="F2100" s="75" t="str">
        <f>IF(E2100="","",VLOOKUP($E2100,'(hidden)'!$C$4:$L$11,10,FALSE))</f>
        <v/>
      </c>
      <c r="G2100" s="76" t="str">
        <f t="shared" si="360"/>
        <v>(input job title)</v>
      </c>
      <c r="H2100" s="76" t="str">
        <f t="shared" si="361"/>
        <v>(input job title)</v>
      </c>
      <c r="I2100" s="76" t="str">
        <f t="shared" si="362"/>
        <v/>
      </c>
      <c r="J2100" s="5"/>
      <c r="K2100" s="18"/>
      <c r="L2100" s="5"/>
      <c r="M2100" s="96"/>
      <c r="N2100" s="97"/>
      <c r="O2100" s="97"/>
      <c r="P2100" s="97"/>
      <c r="Q2100" s="120"/>
      <c r="R2100" s="6" t="str">
        <f>IF(COUNTIF('(hidden)'!C:C,$O2100)&gt;0,"Y","N")</f>
        <v>N</v>
      </c>
      <c r="S2100" s="6" t="str">
        <f>IF(COUNTIF('(hidden)'!G:G,$O2100)&gt;0,"Y","N")</f>
        <v>N</v>
      </c>
      <c r="T2100" s="6" t="str">
        <f>IF(COUNTIF('(hidden)'!K:K,$O2100)&gt;0,"Y","N")</f>
        <v>N</v>
      </c>
      <c r="U2100" s="6" t="str">
        <f>IF(COUNTIF('(hidden)'!O:O,$O2100)&gt;0,"Y","N")</f>
        <v>N</v>
      </c>
      <c r="V2100" s="6" t="str">
        <f>IF(COUNTIF('(hidden)'!S:S,$O2100)&gt;0,"Y","N")</f>
        <v>N</v>
      </c>
      <c r="W2100" s="6" t="str">
        <f>IF(COUNTIF('(hidden)'!W:W,$O2100)&gt;0,"Y","N")</f>
        <v>N</v>
      </c>
      <c r="X2100" s="6" t="str">
        <f>IF(COUNTIF('(hidden)'!AA:AA,$O2100)&gt;0,"Y","N")</f>
        <v>N</v>
      </c>
      <c r="Y2100" s="6" t="str">
        <f>IF(COUNTIF('(hidden)'!AE:AE,$O2100)&gt;0,"Y","N")</f>
        <v>N</v>
      </c>
      <c r="AB2100" s="32"/>
      <c r="AC2100" s="32">
        <f t="shared" si="352"/>
        <v>0</v>
      </c>
      <c r="AD2100" s="32">
        <f t="shared" si="353"/>
        <v>0</v>
      </c>
      <c r="AE2100" s="32">
        <f t="shared" si="354"/>
        <v>0</v>
      </c>
      <c r="AF2100" s="32">
        <f t="shared" si="355"/>
        <v>0</v>
      </c>
      <c r="AG2100" s="32">
        <f t="shared" si="356"/>
        <v>0</v>
      </c>
      <c r="AH2100" s="32">
        <f t="shared" si="357"/>
        <v>0</v>
      </c>
      <c r="AI2100" s="32">
        <f t="shared" si="358"/>
        <v>0</v>
      </c>
      <c r="AJ2100" s="32">
        <f t="shared" si="359"/>
        <v>0</v>
      </c>
      <c r="AO2100" s="2"/>
    </row>
    <row r="2101" spans="1:41" x14ac:dyDescent="0.35">
      <c r="A2101" s="99">
        <v>2094</v>
      </c>
      <c r="B2101" s="100"/>
      <c r="C2101" s="100"/>
      <c r="D2101" s="100"/>
      <c r="E2101" s="101"/>
      <c r="F2101" s="77" t="str">
        <f>IF(E2101="","",VLOOKUP($E2101,'(hidden)'!$C$4:$L$11,10,FALSE))</f>
        <v/>
      </c>
      <c r="G2101" s="76" t="str">
        <f t="shared" si="360"/>
        <v>(input job title)</v>
      </c>
      <c r="H2101" s="76" t="str">
        <f t="shared" si="361"/>
        <v>(input job title)</v>
      </c>
      <c r="I2101" s="76" t="str">
        <f t="shared" si="362"/>
        <v/>
      </c>
      <c r="J2101" s="5"/>
      <c r="K2101" s="18"/>
      <c r="L2101" s="5"/>
      <c r="M2101" s="99"/>
      <c r="N2101" s="100"/>
      <c r="O2101" s="100"/>
      <c r="P2101" s="100"/>
      <c r="Q2101" s="119"/>
      <c r="R2101" s="6" t="str">
        <f>IF(COUNTIF('(hidden)'!C:C,$O2101)&gt;0,"Y","N")</f>
        <v>N</v>
      </c>
      <c r="S2101" s="6" t="str">
        <f>IF(COUNTIF('(hidden)'!G:G,$O2101)&gt;0,"Y","N")</f>
        <v>N</v>
      </c>
      <c r="T2101" s="6" t="str">
        <f>IF(COUNTIF('(hidden)'!K:K,$O2101)&gt;0,"Y","N")</f>
        <v>N</v>
      </c>
      <c r="U2101" s="6" t="str">
        <f>IF(COUNTIF('(hidden)'!O:O,$O2101)&gt;0,"Y","N")</f>
        <v>N</v>
      </c>
      <c r="V2101" s="6" t="str">
        <f>IF(COUNTIF('(hidden)'!S:S,$O2101)&gt;0,"Y","N")</f>
        <v>N</v>
      </c>
      <c r="W2101" s="6" t="str">
        <f>IF(COUNTIF('(hidden)'!W:W,$O2101)&gt;0,"Y","N")</f>
        <v>N</v>
      </c>
      <c r="X2101" s="6" t="str">
        <f>IF(COUNTIF('(hidden)'!AA:AA,$O2101)&gt;0,"Y","N")</f>
        <v>N</v>
      </c>
      <c r="Y2101" s="6" t="str">
        <f>IF(COUNTIF('(hidden)'!AE:AE,$O2101)&gt;0,"Y","N")</f>
        <v>N</v>
      </c>
      <c r="AB2101" s="32"/>
      <c r="AC2101" s="32">
        <f t="shared" si="352"/>
        <v>0</v>
      </c>
      <c r="AD2101" s="32">
        <f t="shared" si="353"/>
        <v>0</v>
      </c>
      <c r="AE2101" s="32">
        <f t="shared" si="354"/>
        <v>0</v>
      </c>
      <c r="AF2101" s="32">
        <f t="shared" si="355"/>
        <v>0</v>
      </c>
      <c r="AG2101" s="32">
        <f t="shared" si="356"/>
        <v>0</v>
      </c>
      <c r="AH2101" s="32">
        <f t="shared" si="357"/>
        <v>0</v>
      </c>
      <c r="AI2101" s="32">
        <f t="shared" si="358"/>
        <v>0</v>
      </c>
      <c r="AJ2101" s="32">
        <f t="shared" si="359"/>
        <v>0</v>
      </c>
      <c r="AO2101" s="2"/>
    </row>
    <row r="2102" spans="1:41" x14ac:dyDescent="0.35">
      <c r="A2102" s="96">
        <v>2095</v>
      </c>
      <c r="B2102" s="97"/>
      <c r="C2102" s="97"/>
      <c r="D2102" s="97"/>
      <c r="E2102" s="98"/>
      <c r="F2102" s="75" t="str">
        <f>IF(E2102="","",VLOOKUP($E2102,'(hidden)'!$C$4:$L$11,10,FALSE))</f>
        <v/>
      </c>
      <c r="G2102" s="76" t="str">
        <f t="shared" si="360"/>
        <v>(input job title)</v>
      </c>
      <c r="H2102" s="76" t="str">
        <f t="shared" si="361"/>
        <v>(input job title)</v>
      </c>
      <c r="I2102" s="76" t="str">
        <f t="shared" si="362"/>
        <v/>
      </c>
      <c r="J2102" s="5"/>
      <c r="K2102" s="18"/>
      <c r="L2102" s="5"/>
      <c r="M2102" s="96"/>
      <c r="N2102" s="97"/>
      <c r="O2102" s="97"/>
      <c r="P2102" s="97"/>
      <c r="Q2102" s="120"/>
      <c r="R2102" s="6" t="str">
        <f>IF(COUNTIF('(hidden)'!C:C,$O2102)&gt;0,"Y","N")</f>
        <v>N</v>
      </c>
      <c r="S2102" s="6" t="str">
        <f>IF(COUNTIF('(hidden)'!G:G,$O2102)&gt;0,"Y","N")</f>
        <v>N</v>
      </c>
      <c r="T2102" s="6" t="str">
        <f>IF(COUNTIF('(hidden)'!K:K,$O2102)&gt;0,"Y","N")</f>
        <v>N</v>
      </c>
      <c r="U2102" s="6" t="str">
        <f>IF(COUNTIF('(hidden)'!O:O,$O2102)&gt;0,"Y","N")</f>
        <v>N</v>
      </c>
      <c r="V2102" s="6" t="str">
        <f>IF(COUNTIF('(hidden)'!S:S,$O2102)&gt;0,"Y","N")</f>
        <v>N</v>
      </c>
      <c r="W2102" s="6" t="str">
        <f>IF(COUNTIF('(hidden)'!W:W,$O2102)&gt;0,"Y","N")</f>
        <v>N</v>
      </c>
      <c r="X2102" s="6" t="str">
        <f>IF(COUNTIF('(hidden)'!AA:AA,$O2102)&gt;0,"Y","N")</f>
        <v>N</v>
      </c>
      <c r="Y2102" s="6" t="str">
        <f>IF(COUNTIF('(hidden)'!AE:AE,$O2102)&gt;0,"Y","N")</f>
        <v>N</v>
      </c>
      <c r="AB2102" s="32"/>
      <c r="AC2102" s="32">
        <f t="shared" si="352"/>
        <v>0</v>
      </c>
      <c r="AD2102" s="32">
        <f t="shared" si="353"/>
        <v>0</v>
      </c>
      <c r="AE2102" s="32">
        <f t="shared" si="354"/>
        <v>0</v>
      </c>
      <c r="AF2102" s="32">
        <f t="shared" si="355"/>
        <v>0</v>
      </c>
      <c r="AG2102" s="32">
        <f t="shared" si="356"/>
        <v>0</v>
      </c>
      <c r="AH2102" s="32">
        <f t="shared" si="357"/>
        <v>0</v>
      </c>
      <c r="AI2102" s="32">
        <f t="shared" si="358"/>
        <v>0</v>
      </c>
      <c r="AJ2102" s="32">
        <f t="shared" si="359"/>
        <v>0</v>
      </c>
      <c r="AO2102" s="2"/>
    </row>
    <row r="2103" spans="1:41" x14ac:dyDescent="0.35">
      <c r="A2103" s="99">
        <v>2096</v>
      </c>
      <c r="B2103" s="100"/>
      <c r="C2103" s="100"/>
      <c r="D2103" s="100"/>
      <c r="E2103" s="101"/>
      <c r="F2103" s="77" t="str">
        <f>IF(E2103="","",VLOOKUP($E2103,'(hidden)'!$C$4:$L$11,10,FALSE))</f>
        <v/>
      </c>
      <c r="G2103" s="76" t="str">
        <f t="shared" si="360"/>
        <v>(input job title)</v>
      </c>
      <c r="H2103" s="76" t="str">
        <f t="shared" si="361"/>
        <v>(input job title)</v>
      </c>
      <c r="I2103" s="76" t="str">
        <f t="shared" si="362"/>
        <v/>
      </c>
      <c r="J2103" s="5"/>
      <c r="K2103" s="18"/>
      <c r="L2103" s="5"/>
      <c r="M2103" s="99"/>
      <c r="N2103" s="100"/>
      <c r="O2103" s="100"/>
      <c r="P2103" s="100"/>
      <c r="Q2103" s="119"/>
      <c r="R2103" s="6" t="str">
        <f>IF(COUNTIF('(hidden)'!C:C,$O2103)&gt;0,"Y","N")</f>
        <v>N</v>
      </c>
      <c r="S2103" s="6" t="str">
        <f>IF(COUNTIF('(hidden)'!G:G,$O2103)&gt;0,"Y","N")</f>
        <v>N</v>
      </c>
      <c r="T2103" s="6" t="str">
        <f>IF(COUNTIF('(hidden)'!K:K,$O2103)&gt;0,"Y","N")</f>
        <v>N</v>
      </c>
      <c r="U2103" s="6" t="str">
        <f>IF(COUNTIF('(hidden)'!O:O,$O2103)&gt;0,"Y","N")</f>
        <v>N</v>
      </c>
      <c r="V2103" s="6" t="str">
        <f>IF(COUNTIF('(hidden)'!S:S,$O2103)&gt;0,"Y","N")</f>
        <v>N</v>
      </c>
      <c r="W2103" s="6" t="str">
        <f>IF(COUNTIF('(hidden)'!W:W,$O2103)&gt;0,"Y","N")</f>
        <v>N</v>
      </c>
      <c r="X2103" s="6" t="str">
        <f>IF(COUNTIF('(hidden)'!AA:AA,$O2103)&gt;0,"Y","N")</f>
        <v>N</v>
      </c>
      <c r="Y2103" s="6" t="str">
        <f>IF(COUNTIF('(hidden)'!AE:AE,$O2103)&gt;0,"Y","N")</f>
        <v>N</v>
      </c>
      <c r="AB2103" s="32"/>
      <c r="AC2103" s="32">
        <f t="shared" si="352"/>
        <v>0</v>
      </c>
      <c r="AD2103" s="32">
        <f t="shared" si="353"/>
        <v>0</v>
      </c>
      <c r="AE2103" s="32">
        <f t="shared" si="354"/>
        <v>0</v>
      </c>
      <c r="AF2103" s="32">
        <f t="shared" si="355"/>
        <v>0</v>
      </c>
      <c r="AG2103" s="32">
        <f t="shared" si="356"/>
        <v>0</v>
      </c>
      <c r="AH2103" s="32">
        <f t="shared" si="357"/>
        <v>0</v>
      </c>
      <c r="AI2103" s="32">
        <f t="shared" si="358"/>
        <v>0</v>
      </c>
      <c r="AJ2103" s="32">
        <f t="shared" si="359"/>
        <v>0</v>
      </c>
      <c r="AO2103" s="2"/>
    </row>
    <row r="2104" spans="1:41" x14ac:dyDescent="0.35">
      <c r="A2104" s="96">
        <v>2097</v>
      </c>
      <c r="B2104" s="97"/>
      <c r="C2104" s="97"/>
      <c r="D2104" s="97"/>
      <c r="E2104" s="98"/>
      <c r="F2104" s="75" t="str">
        <f>IF(E2104="","",VLOOKUP($E2104,'(hidden)'!$C$4:$L$11,10,FALSE))</f>
        <v/>
      </c>
      <c r="G2104" s="76" t="str">
        <f t="shared" si="360"/>
        <v>(input job title)</v>
      </c>
      <c r="H2104" s="76" t="str">
        <f t="shared" si="361"/>
        <v>(input job title)</v>
      </c>
      <c r="I2104" s="76" t="str">
        <f t="shared" si="362"/>
        <v/>
      </c>
      <c r="J2104" s="5"/>
      <c r="K2104" s="18"/>
      <c r="L2104" s="5"/>
      <c r="M2104" s="96"/>
      <c r="N2104" s="97"/>
      <c r="O2104" s="97"/>
      <c r="P2104" s="97"/>
      <c r="Q2104" s="120"/>
      <c r="R2104" s="6" t="str">
        <f>IF(COUNTIF('(hidden)'!C:C,$O2104)&gt;0,"Y","N")</f>
        <v>N</v>
      </c>
      <c r="S2104" s="6" t="str">
        <f>IF(COUNTIF('(hidden)'!G:G,$O2104)&gt;0,"Y","N")</f>
        <v>N</v>
      </c>
      <c r="T2104" s="6" t="str">
        <f>IF(COUNTIF('(hidden)'!K:K,$O2104)&gt;0,"Y","N")</f>
        <v>N</v>
      </c>
      <c r="U2104" s="6" t="str">
        <f>IF(COUNTIF('(hidden)'!O:O,$O2104)&gt;0,"Y","N")</f>
        <v>N</v>
      </c>
      <c r="V2104" s="6" t="str">
        <f>IF(COUNTIF('(hidden)'!S:S,$O2104)&gt;0,"Y","N")</f>
        <v>N</v>
      </c>
      <c r="W2104" s="6" t="str">
        <f>IF(COUNTIF('(hidden)'!W:W,$O2104)&gt;0,"Y","N")</f>
        <v>N</v>
      </c>
      <c r="X2104" s="6" t="str">
        <f>IF(COUNTIF('(hidden)'!AA:AA,$O2104)&gt;0,"Y","N")</f>
        <v>N</v>
      </c>
      <c r="Y2104" s="6" t="str">
        <f>IF(COUNTIF('(hidden)'!AE:AE,$O2104)&gt;0,"Y","N")</f>
        <v>N</v>
      </c>
      <c r="AB2104" s="32"/>
      <c r="AC2104" s="32">
        <f t="shared" si="352"/>
        <v>0</v>
      </c>
      <c r="AD2104" s="32">
        <f t="shared" si="353"/>
        <v>0</v>
      </c>
      <c r="AE2104" s="32">
        <f t="shared" si="354"/>
        <v>0</v>
      </c>
      <c r="AF2104" s="32">
        <f t="shared" si="355"/>
        <v>0</v>
      </c>
      <c r="AG2104" s="32">
        <f t="shared" si="356"/>
        <v>0</v>
      </c>
      <c r="AH2104" s="32">
        <f t="shared" si="357"/>
        <v>0</v>
      </c>
      <c r="AI2104" s="32">
        <f t="shared" si="358"/>
        <v>0</v>
      </c>
      <c r="AJ2104" s="32">
        <f t="shared" si="359"/>
        <v>0</v>
      </c>
      <c r="AO2104" s="2"/>
    </row>
    <row r="2105" spans="1:41" x14ac:dyDescent="0.35">
      <c r="A2105" s="99">
        <v>2098</v>
      </c>
      <c r="B2105" s="100"/>
      <c r="C2105" s="100"/>
      <c r="D2105" s="100"/>
      <c r="E2105" s="101"/>
      <c r="F2105" s="77" t="str">
        <f>IF(E2105="","",VLOOKUP($E2105,'(hidden)'!$C$4:$L$11,10,FALSE))</f>
        <v/>
      </c>
      <c r="G2105" s="76" t="str">
        <f t="shared" si="360"/>
        <v>(input job title)</v>
      </c>
      <c r="H2105" s="76" t="str">
        <f t="shared" si="361"/>
        <v>(input job title)</v>
      </c>
      <c r="I2105" s="76" t="str">
        <f t="shared" si="362"/>
        <v/>
      </c>
      <c r="J2105" s="5"/>
      <c r="K2105" s="18"/>
      <c r="L2105" s="5"/>
      <c r="M2105" s="99"/>
      <c r="N2105" s="100"/>
      <c r="O2105" s="100"/>
      <c r="P2105" s="100"/>
      <c r="Q2105" s="119"/>
      <c r="R2105" s="6" t="str">
        <f>IF(COUNTIF('(hidden)'!C:C,$O2105)&gt;0,"Y","N")</f>
        <v>N</v>
      </c>
      <c r="S2105" s="6" t="str">
        <f>IF(COUNTIF('(hidden)'!G:G,$O2105)&gt;0,"Y","N")</f>
        <v>N</v>
      </c>
      <c r="T2105" s="6" t="str">
        <f>IF(COUNTIF('(hidden)'!K:K,$O2105)&gt;0,"Y","N")</f>
        <v>N</v>
      </c>
      <c r="U2105" s="6" t="str">
        <f>IF(COUNTIF('(hidden)'!O:O,$O2105)&gt;0,"Y","N")</f>
        <v>N</v>
      </c>
      <c r="V2105" s="6" t="str">
        <f>IF(COUNTIF('(hidden)'!S:S,$O2105)&gt;0,"Y","N")</f>
        <v>N</v>
      </c>
      <c r="W2105" s="6" t="str">
        <f>IF(COUNTIF('(hidden)'!W:W,$O2105)&gt;0,"Y","N")</f>
        <v>N</v>
      </c>
      <c r="X2105" s="6" t="str">
        <f>IF(COUNTIF('(hidden)'!AA:AA,$O2105)&gt;0,"Y","N")</f>
        <v>N</v>
      </c>
      <c r="Y2105" s="6" t="str">
        <f>IF(COUNTIF('(hidden)'!AE:AE,$O2105)&gt;0,"Y","N")</f>
        <v>N</v>
      </c>
      <c r="AB2105" s="32"/>
      <c r="AC2105" s="32">
        <f t="shared" si="352"/>
        <v>0</v>
      </c>
      <c r="AD2105" s="32">
        <f t="shared" si="353"/>
        <v>0</v>
      </c>
      <c r="AE2105" s="32">
        <f t="shared" si="354"/>
        <v>0</v>
      </c>
      <c r="AF2105" s="32">
        <f t="shared" si="355"/>
        <v>0</v>
      </c>
      <c r="AG2105" s="32">
        <f t="shared" si="356"/>
        <v>0</v>
      </c>
      <c r="AH2105" s="32">
        <f t="shared" si="357"/>
        <v>0</v>
      </c>
      <c r="AI2105" s="32">
        <f t="shared" si="358"/>
        <v>0</v>
      </c>
      <c r="AJ2105" s="32">
        <f t="shared" si="359"/>
        <v>0</v>
      </c>
      <c r="AO2105" s="2"/>
    </row>
    <row r="2106" spans="1:41" x14ac:dyDescent="0.35">
      <c r="A2106" s="96">
        <v>2099</v>
      </c>
      <c r="B2106" s="97"/>
      <c r="C2106" s="97"/>
      <c r="D2106" s="97"/>
      <c r="E2106" s="98"/>
      <c r="F2106" s="75" t="str">
        <f>IF(E2106="","",VLOOKUP($E2106,'(hidden)'!$C$4:$L$11,10,FALSE))</f>
        <v/>
      </c>
      <c r="G2106" s="76" t="str">
        <f t="shared" si="360"/>
        <v>(input job title)</v>
      </c>
      <c r="H2106" s="76" t="str">
        <f t="shared" si="361"/>
        <v>(input job title)</v>
      </c>
      <c r="I2106" s="76" t="str">
        <f t="shared" si="362"/>
        <v/>
      </c>
      <c r="J2106" s="5"/>
      <c r="K2106" s="18"/>
      <c r="L2106" s="5"/>
      <c r="M2106" s="96"/>
      <c r="N2106" s="97"/>
      <c r="O2106" s="97"/>
      <c r="P2106" s="97"/>
      <c r="Q2106" s="120"/>
      <c r="R2106" s="6" t="str">
        <f>IF(COUNTIF('(hidden)'!C:C,$O2106)&gt;0,"Y","N")</f>
        <v>N</v>
      </c>
      <c r="S2106" s="6" t="str">
        <f>IF(COUNTIF('(hidden)'!G:G,$O2106)&gt;0,"Y","N")</f>
        <v>N</v>
      </c>
      <c r="T2106" s="6" t="str">
        <f>IF(COUNTIF('(hidden)'!K:K,$O2106)&gt;0,"Y","N")</f>
        <v>N</v>
      </c>
      <c r="U2106" s="6" t="str">
        <f>IF(COUNTIF('(hidden)'!O:O,$O2106)&gt;0,"Y","N")</f>
        <v>N</v>
      </c>
      <c r="V2106" s="6" t="str">
        <f>IF(COUNTIF('(hidden)'!S:S,$O2106)&gt;0,"Y","N")</f>
        <v>N</v>
      </c>
      <c r="W2106" s="6" t="str">
        <f>IF(COUNTIF('(hidden)'!W:W,$O2106)&gt;0,"Y","N")</f>
        <v>N</v>
      </c>
      <c r="X2106" s="6" t="str">
        <f>IF(COUNTIF('(hidden)'!AA:AA,$O2106)&gt;0,"Y","N")</f>
        <v>N</v>
      </c>
      <c r="Y2106" s="6" t="str">
        <f>IF(COUNTIF('(hidden)'!AE:AE,$O2106)&gt;0,"Y","N")</f>
        <v>N</v>
      </c>
      <c r="AB2106" s="32"/>
      <c r="AC2106" s="32">
        <f t="shared" si="352"/>
        <v>0</v>
      </c>
      <c r="AD2106" s="32">
        <f t="shared" si="353"/>
        <v>0</v>
      </c>
      <c r="AE2106" s="32">
        <f t="shared" si="354"/>
        <v>0</v>
      </c>
      <c r="AF2106" s="32">
        <f t="shared" si="355"/>
        <v>0</v>
      </c>
      <c r="AG2106" s="32">
        <f t="shared" si="356"/>
        <v>0</v>
      </c>
      <c r="AH2106" s="32">
        <f t="shared" si="357"/>
        <v>0</v>
      </c>
      <c r="AI2106" s="32">
        <f t="shared" si="358"/>
        <v>0</v>
      </c>
      <c r="AJ2106" s="32">
        <f t="shared" si="359"/>
        <v>0</v>
      </c>
      <c r="AO2106" s="2"/>
    </row>
    <row r="2107" spans="1:41" x14ac:dyDescent="0.35">
      <c r="A2107" s="99">
        <v>2100</v>
      </c>
      <c r="B2107" s="100"/>
      <c r="C2107" s="100"/>
      <c r="D2107" s="100"/>
      <c r="E2107" s="101"/>
      <c r="F2107" s="77" t="str">
        <f>IF(E2107="","",VLOOKUP($E2107,'(hidden)'!$C$4:$L$11,10,FALSE))</f>
        <v/>
      </c>
      <c r="G2107" s="76" t="str">
        <f t="shared" si="360"/>
        <v>(input job title)</v>
      </c>
      <c r="H2107" s="76" t="str">
        <f t="shared" si="361"/>
        <v>(input job title)</v>
      </c>
      <c r="I2107" s="76" t="str">
        <f t="shared" si="362"/>
        <v/>
      </c>
      <c r="J2107" s="5"/>
      <c r="K2107" s="18"/>
      <c r="L2107" s="5"/>
      <c r="M2107" s="99"/>
      <c r="N2107" s="100"/>
      <c r="O2107" s="100"/>
      <c r="P2107" s="100"/>
      <c r="Q2107" s="119"/>
      <c r="R2107" s="6" t="str">
        <f>IF(COUNTIF('(hidden)'!C:C,$O2107)&gt;0,"Y","N")</f>
        <v>N</v>
      </c>
      <c r="S2107" s="6" t="str">
        <f>IF(COUNTIF('(hidden)'!G:G,$O2107)&gt;0,"Y","N")</f>
        <v>N</v>
      </c>
      <c r="T2107" s="6" t="str">
        <f>IF(COUNTIF('(hidden)'!K:K,$O2107)&gt;0,"Y","N")</f>
        <v>N</v>
      </c>
      <c r="U2107" s="6" t="str">
        <f>IF(COUNTIF('(hidden)'!O:O,$O2107)&gt;0,"Y","N")</f>
        <v>N</v>
      </c>
      <c r="V2107" s="6" t="str">
        <f>IF(COUNTIF('(hidden)'!S:S,$O2107)&gt;0,"Y","N")</f>
        <v>N</v>
      </c>
      <c r="W2107" s="6" t="str">
        <f>IF(COUNTIF('(hidden)'!W:W,$O2107)&gt;0,"Y","N")</f>
        <v>N</v>
      </c>
      <c r="X2107" s="6" t="str">
        <f>IF(COUNTIF('(hidden)'!AA:AA,$O2107)&gt;0,"Y","N")</f>
        <v>N</v>
      </c>
      <c r="Y2107" s="6" t="str">
        <f>IF(COUNTIF('(hidden)'!AE:AE,$O2107)&gt;0,"Y","N")</f>
        <v>N</v>
      </c>
      <c r="AB2107" s="32"/>
      <c r="AC2107" s="32">
        <f t="shared" si="352"/>
        <v>0</v>
      </c>
      <c r="AD2107" s="32">
        <f t="shared" si="353"/>
        <v>0</v>
      </c>
      <c r="AE2107" s="32">
        <f t="shared" si="354"/>
        <v>0</v>
      </c>
      <c r="AF2107" s="32">
        <f t="shared" si="355"/>
        <v>0</v>
      </c>
      <c r="AG2107" s="32">
        <f t="shared" si="356"/>
        <v>0</v>
      </c>
      <c r="AH2107" s="32">
        <f t="shared" si="357"/>
        <v>0</v>
      </c>
      <c r="AI2107" s="32">
        <f t="shared" si="358"/>
        <v>0</v>
      </c>
      <c r="AJ2107" s="32">
        <f t="shared" si="359"/>
        <v>0</v>
      </c>
      <c r="AO2107" s="2"/>
    </row>
    <row r="2108" spans="1:41" x14ac:dyDescent="0.35">
      <c r="A2108" s="96">
        <v>2101</v>
      </c>
      <c r="B2108" s="97"/>
      <c r="C2108" s="97"/>
      <c r="D2108" s="97"/>
      <c r="E2108" s="98"/>
      <c r="F2108" s="75" t="str">
        <f>IF(E2108="","",VLOOKUP($E2108,'(hidden)'!$C$4:$L$11,10,FALSE))</f>
        <v/>
      </c>
      <c r="G2108" s="76" t="str">
        <f t="shared" si="360"/>
        <v>(input job title)</v>
      </c>
      <c r="H2108" s="76" t="str">
        <f t="shared" si="361"/>
        <v>(input job title)</v>
      </c>
      <c r="I2108" s="76" t="str">
        <f t="shared" si="362"/>
        <v/>
      </c>
      <c r="J2108" s="5"/>
      <c r="K2108" s="18"/>
      <c r="L2108" s="5"/>
      <c r="M2108" s="96"/>
      <c r="N2108" s="97"/>
      <c r="O2108" s="97"/>
      <c r="P2108" s="97"/>
      <c r="Q2108" s="120"/>
      <c r="R2108" s="6" t="str">
        <f>IF(COUNTIF('(hidden)'!C:C,$O2108)&gt;0,"Y","N")</f>
        <v>N</v>
      </c>
      <c r="S2108" s="6" t="str">
        <f>IF(COUNTIF('(hidden)'!G:G,$O2108)&gt;0,"Y","N")</f>
        <v>N</v>
      </c>
      <c r="T2108" s="6" t="str">
        <f>IF(COUNTIF('(hidden)'!K:K,$O2108)&gt;0,"Y","N")</f>
        <v>N</v>
      </c>
      <c r="U2108" s="6" t="str">
        <f>IF(COUNTIF('(hidden)'!O:O,$O2108)&gt;0,"Y","N")</f>
        <v>N</v>
      </c>
      <c r="V2108" s="6" t="str">
        <f>IF(COUNTIF('(hidden)'!S:S,$O2108)&gt;0,"Y","N")</f>
        <v>N</v>
      </c>
      <c r="W2108" s="6" t="str">
        <f>IF(COUNTIF('(hidden)'!W:W,$O2108)&gt;0,"Y","N")</f>
        <v>N</v>
      </c>
      <c r="X2108" s="6" t="str">
        <f>IF(COUNTIF('(hidden)'!AA:AA,$O2108)&gt;0,"Y","N")</f>
        <v>N</v>
      </c>
      <c r="Y2108" s="6" t="str">
        <f>IF(COUNTIF('(hidden)'!AE:AE,$O2108)&gt;0,"Y","N")</f>
        <v>N</v>
      </c>
      <c r="AB2108" s="32"/>
      <c r="AC2108" s="32">
        <f t="shared" si="352"/>
        <v>0</v>
      </c>
      <c r="AD2108" s="32">
        <f t="shared" si="353"/>
        <v>0</v>
      </c>
      <c r="AE2108" s="32">
        <f t="shared" si="354"/>
        <v>0</v>
      </c>
      <c r="AF2108" s="32">
        <f t="shared" si="355"/>
        <v>0</v>
      </c>
      <c r="AG2108" s="32">
        <f t="shared" si="356"/>
        <v>0</v>
      </c>
      <c r="AH2108" s="32">
        <f t="shared" si="357"/>
        <v>0</v>
      </c>
      <c r="AI2108" s="32">
        <f t="shared" si="358"/>
        <v>0</v>
      </c>
      <c r="AJ2108" s="32">
        <f t="shared" si="359"/>
        <v>0</v>
      </c>
      <c r="AO2108" s="2"/>
    </row>
    <row r="2109" spans="1:41" x14ac:dyDescent="0.35">
      <c r="A2109" s="99">
        <v>2102</v>
      </c>
      <c r="B2109" s="100"/>
      <c r="C2109" s="100"/>
      <c r="D2109" s="100"/>
      <c r="E2109" s="101"/>
      <c r="F2109" s="77" t="str">
        <f>IF(E2109="","",VLOOKUP($E2109,'(hidden)'!$C$4:$L$11,10,FALSE))</f>
        <v/>
      </c>
      <c r="G2109" s="76" t="str">
        <f t="shared" si="360"/>
        <v>(input job title)</v>
      </c>
      <c r="H2109" s="76" t="str">
        <f t="shared" si="361"/>
        <v>(input job title)</v>
      </c>
      <c r="I2109" s="76" t="str">
        <f t="shared" si="362"/>
        <v/>
      </c>
      <c r="J2109" s="5"/>
      <c r="K2109" s="18"/>
      <c r="L2109" s="5"/>
      <c r="M2109" s="99"/>
      <c r="N2109" s="100"/>
      <c r="O2109" s="100"/>
      <c r="P2109" s="100"/>
      <c r="Q2109" s="119"/>
      <c r="R2109" s="6" t="str">
        <f>IF(COUNTIF('(hidden)'!C:C,$O2109)&gt;0,"Y","N")</f>
        <v>N</v>
      </c>
      <c r="S2109" s="6" t="str">
        <f>IF(COUNTIF('(hidden)'!G:G,$O2109)&gt;0,"Y","N")</f>
        <v>N</v>
      </c>
      <c r="T2109" s="6" t="str">
        <f>IF(COUNTIF('(hidden)'!K:K,$O2109)&gt;0,"Y","N")</f>
        <v>N</v>
      </c>
      <c r="U2109" s="6" t="str">
        <f>IF(COUNTIF('(hidden)'!O:O,$O2109)&gt;0,"Y","N")</f>
        <v>N</v>
      </c>
      <c r="V2109" s="6" t="str">
        <f>IF(COUNTIF('(hidden)'!S:S,$O2109)&gt;0,"Y","N")</f>
        <v>N</v>
      </c>
      <c r="W2109" s="6" t="str">
        <f>IF(COUNTIF('(hidden)'!W:W,$O2109)&gt;0,"Y","N")</f>
        <v>N</v>
      </c>
      <c r="X2109" s="6" t="str">
        <f>IF(COUNTIF('(hidden)'!AA:AA,$O2109)&gt;0,"Y","N")</f>
        <v>N</v>
      </c>
      <c r="Y2109" s="6" t="str">
        <f>IF(COUNTIF('(hidden)'!AE:AE,$O2109)&gt;0,"Y","N")</f>
        <v>N</v>
      </c>
      <c r="AB2109" s="32"/>
      <c r="AC2109" s="32">
        <f t="shared" si="352"/>
        <v>0</v>
      </c>
      <c r="AD2109" s="32">
        <f t="shared" si="353"/>
        <v>0</v>
      </c>
      <c r="AE2109" s="32">
        <f t="shared" si="354"/>
        <v>0</v>
      </c>
      <c r="AF2109" s="32">
        <f t="shared" si="355"/>
        <v>0</v>
      </c>
      <c r="AG2109" s="32">
        <f t="shared" si="356"/>
        <v>0</v>
      </c>
      <c r="AH2109" s="32">
        <f t="shared" si="357"/>
        <v>0</v>
      </c>
      <c r="AI2109" s="32">
        <f t="shared" si="358"/>
        <v>0</v>
      </c>
      <c r="AJ2109" s="32">
        <f t="shared" si="359"/>
        <v>0</v>
      </c>
      <c r="AO2109" s="2"/>
    </row>
    <row r="2110" spans="1:41" x14ac:dyDescent="0.35">
      <c r="A2110" s="96">
        <v>2103</v>
      </c>
      <c r="B2110" s="97"/>
      <c r="C2110" s="97"/>
      <c r="D2110" s="97"/>
      <c r="E2110" s="98"/>
      <c r="F2110" s="75" t="str">
        <f>IF(E2110="","",VLOOKUP($E2110,'(hidden)'!$C$4:$L$11,10,FALSE))</f>
        <v/>
      </c>
      <c r="G2110" s="76" t="str">
        <f t="shared" si="360"/>
        <v>(input job title)</v>
      </c>
      <c r="H2110" s="76" t="str">
        <f t="shared" si="361"/>
        <v>(input job title)</v>
      </c>
      <c r="I2110" s="76" t="str">
        <f t="shared" si="362"/>
        <v/>
      </c>
      <c r="J2110" s="5"/>
      <c r="K2110" s="18"/>
      <c r="L2110" s="5"/>
      <c r="M2110" s="96"/>
      <c r="N2110" s="97"/>
      <c r="O2110" s="97"/>
      <c r="P2110" s="97"/>
      <c r="Q2110" s="120"/>
      <c r="R2110" s="6" t="str">
        <f>IF(COUNTIF('(hidden)'!C:C,$O2110)&gt;0,"Y","N")</f>
        <v>N</v>
      </c>
      <c r="S2110" s="6" t="str">
        <f>IF(COUNTIF('(hidden)'!G:G,$O2110)&gt;0,"Y","N")</f>
        <v>N</v>
      </c>
      <c r="T2110" s="6" t="str">
        <f>IF(COUNTIF('(hidden)'!K:K,$O2110)&gt;0,"Y","N")</f>
        <v>N</v>
      </c>
      <c r="U2110" s="6" t="str">
        <f>IF(COUNTIF('(hidden)'!O:O,$O2110)&gt;0,"Y","N")</f>
        <v>N</v>
      </c>
      <c r="V2110" s="6" t="str">
        <f>IF(COUNTIF('(hidden)'!S:S,$O2110)&gt;0,"Y","N")</f>
        <v>N</v>
      </c>
      <c r="W2110" s="6" t="str">
        <f>IF(COUNTIF('(hidden)'!W:W,$O2110)&gt;0,"Y","N")</f>
        <v>N</v>
      </c>
      <c r="X2110" s="6" t="str">
        <f>IF(COUNTIF('(hidden)'!AA:AA,$O2110)&gt;0,"Y","N")</f>
        <v>N</v>
      </c>
      <c r="Y2110" s="6" t="str">
        <f>IF(COUNTIF('(hidden)'!AE:AE,$O2110)&gt;0,"Y","N")</f>
        <v>N</v>
      </c>
      <c r="AB2110" s="32"/>
      <c r="AC2110" s="32">
        <f t="shared" si="352"/>
        <v>0</v>
      </c>
      <c r="AD2110" s="32">
        <f t="shared" si="353"/>
        <v>0</v>
      </c>
      <c r="AE2110" s="32">
        <f t="shared" si="354"/>
        <v>0</v>
      </c>
      <c r="AF2110" s="32">
        <f t="shared" si="355"/>
        <v>0</v>
      </c>
      <c r="AG2110" s="32">
        <f t="shared" si="356"/>
        <v>0</v>
      </c>
      <c r="AH2110" s="32">
        <f t="shared" si="357"/>
        <v>0</v>
      </c>
      <c r="AI2110" s="32">
        <f t="shared" si="358"/>
        <v>0</v>
      </c>
      <c r="AJ2110" s="32">
        <f t="shared" si="359"/>
        <v>0</v>
      </c>
      <c r="AO2110" s="2"/>
    </row>
    <row r="2111" spans="1:41" x14ac:dyDescent="0.35">
      <c r="A2111" s="99">
        <v>2104</v>
      </c>
      <c r="B2111" s="100"/>
      <c r="C2111" s="100"/>
      <c r="D2111" s="100"/>
      <c r="E2111" s="101"/>
      <c r="F2111" s="77" t="str">
        <f>IF(E2111="","",VLOOKUP($E2111,'(hidden)'!$C$4:$L$11,10,FALSE))</f>
        <v/>
      </c>
      <c r="G2111" s="76" t="str">
        <f t="shared" si="360"/>
        <v>(input job title)</v>
      </c>
      <c r="H2111" s="76" t="str">
        <f t="shared" si="361"/>
        <v>(input job title)</v>
      </c>
      <c r="I2111" s="76" t="str">
        <f t="shared" si="362"/>
        <v/>
      </c>
      <c r="J2111" s="5"/>
      <c r="K2111" s="18"/>
      <c r="L2111" s="5"/>
      <c r="M2111" s="99"/>
      <c r="N2111" s="100"/>
      <c r="O2111" s="100"/>
      <c r="P2111" s="100"/>
      <c r="Q2111" s="119"/>
      <c r="R2111" s="6" t="str">
        <f>IF(COUNTIF('(hidden)'!C:C,$O2111)&gt;0,"Y","N")</f>
        <v>N</v>
      </c>
      <c r="S2111" s="6" t="str">
        <f>IF(COUNTIF('(hidden)'!G:G,$O2111)&gt;0,"Y","N")</f>
        <v>N</v>
      </c>
      <c r="T2111" s="6" t="str">
        <f>IF(COUNTIF('(hidden)'!K:K,$O2111)&gt;0,"Y","N")</f>
        <v>N</v>
      </c>
      <c r="U2111" s="6" t="str">
        <f>IF(COUNTIF('(hidden)'!O:O,$O2111)&gt;0,"Y","N")</f>
        <v>N</v>
      </c>
      <c r="V2111" s="6" t="str">
        <f>IF(COUNTIF('(hidden)'!S:S,$O2111)&gt;0,"Y","N")</f>
        <v>N</v>
      </c>
      <c r="W2111" s="6" t="str">
        <f>IF(COUNTIF('(hidden)'!W:W,$O2111)&gt;0,"Y","N")</f>
        <v>N</v>
      </c>
      <c r="X2111" s="6" t="str">
        <f>IF(COUNTIF('(hidden)'!AA:AA,$O2111)&gt;0,"Y","N")</f>
        <v>N</v>
      </c>
      <c r="Y2111" s="6" t="str">
        <f>IF(COUNTIF('(hidden)'!AE:AE,$O2111)&gt;0,"Y","N")</f>
        <v>N</v>
      </c>
      <c r="AB2111" s="32"/>
      <c r="AC2111" s="32">
        <f t="shared" si="352"/>
        <v>0</v>
      </c>
      <c r="AD2111" s="32">
        <f t="shared" si="353"/>
        <v>0</v>
      </c>
      <c r="AE2111" s="32">
        <f t="shared" si="354"/>
        <v>0</v>
      </c>
      <c r="AF2111" s="32">
        <f t="shared" si="355"/>
        <v>0</v>
      </c>
      <c r="AG2111" s="32">
        <f t="shared" si="356"/>
        <v>0</v>
      </c>
      <c r="AH2111" s="32">
        <f t="shared" si="357"/>
        <v>0</v>
      </c>
      <c r="AI2111" s="32">
        <f t="shared" si="358"/>
        <v>0</v>
      </c>
      <c r="AJ2111" s="32">
        <f t="shared" si="359"/>
        <v>0</v>
      </c>
      <c r="AO2111" s="2"/>
    </row>
    <row r="2112" spans="1:41" x14ac:dyDescent="0.35">
      <c r="A2112" s="96">
        <v>2105</v>
      </c>
      <c r="B2112" s="97"/>
      <c r="C2112" s="97"/>
      <c r="D2112" s="97"/>
      <c r="E2112" s="98"/>
      <c r="F2112" s="75" t="str">
        <f>IF(E2112="","",VLOOKUP($E2112,'(hidden)'!$C$4:$L$11,10,FALSE))</f>
        <v/>
      </c>
      <c r="G2112" s="76" t="str">
        <f t="shared" si="360"/>
        <v>(input job title)</v>
      </c>
      <c r="H2112" s="76" t="str">
        <f t="shared" si="361"/>
        <v>(input job title)</v>
      </c>
      <c r="I2112" s="76" t="str">
        <f t="shared" si="362"/>
        <v/>
      </c>
      <c r="J2112" s="5"/>
      <c r="K2112" s="18"/>
      <c r="L2112" s="5"/>
      <c r="M2112" s="96"/>
      <c r="N2112" s="97"/>
      <c r="O2112" s="97"/>
      <c r="P2112" s="97"/>
      <c r="Q2112" s="120"/>
      <c r="R2112" s="6" t="str">
        <f>IF(COUNTIF('(hidden)'!C:C,$O2112)&gt;0,"Y","N")</f>
        <v>N</v>
      </c>
      <c r="S2112" s="6" t="str">
        <f>IF(COUNTIF('(hidden)'!G:G,$O2112)&gt;0,"Y","N")</f>
        <v>N</v>
      </c>
      <c r="T2112" s="6" t="str">
        <f>IF(COUNTIF('(hidden)'!K:K,$O2112)&gt;0,"Y","N")</f>
        <v>N</v>
      </c>
      <c r="U2112" s="6" t="str">
        <f>IF(COUNTIF('(hidden)'!O:O,$O2112)&gt;0,"Y","N")</f>
        <v>N</v>
      </c>
      <c r="V2112" s="6" t="str">
        <f>IF(COUNTIF('(hidden)'!S:S,$O2112)&gt;0,"Y","N")</f>
        <v>N</v>
      </c>
      <c r="W2112" s="6" t="str">
        <f>IF(COUNTIF('(hidden)'!W:W,$O2112)&gt;0,"Y","N")</f>
        <v>N</v>
      </c>
      <c r="X2112" s="6" t="str">
        <f>IF(COUNTIF('(hidden)'!AA:AA,$O2112)&gt;0,"Y","N")</f>
        <v>N</v>
      </c>
      <c r="Y2112" s="6" t="str">
        <f>IF(COUNTIF('(hidden)'!AE:AE,$O2112)&gt;0,"Y","N")</f>
        <v>N</v>
      </c>
      <c r="AB2112" s="32"/>
      <c r="AC2112" s="32">
        <f t="shared" si="352"/>
        <v>0</v>
      </c>
      <c r="AD2112" s="32">
        <f t="shared" si="353"/>
        <v>0</v>
      </c>
      <c r="AE2112" s="32">
        <f t="shared" si="354"/>
        <v>0</v>
      </c>
      <c r="AF2112" s="32">
        <f t="shared" si="355"/>
        <v>0</v>
      </c>
      <c r="AG2112" s="32">
        <f t="shared" si="356"/>
        <v>0</v>
      </c>
      <c r="AH2112" s="32">
        <f t="shared" si="357"/>
        <v>0</v>
      </c>
      <c r="AI2112" s="32">
        <f t="shared" si="358"/>
        <v>0</v>
      </c>
      <c r="AJ2112" s="32">
        <f t="shared" si="359"/>
        <v>0</v>
      </c>
      <c r="AO2112" s="2"/>
    </row>
    <row r="2113" spans="1:41" x14ac:dyDescent="0.35">
      <c r="A2113" s="99">
        <v>2106</v>
      </c>
      <c r="B2113" s="100"/>
      <c r="C2113" s="100"/>
      <c r="D2113" s="100"/>
      <c r="E2113" s="101"/>
      <c r="F2113" s="77" t="str">
        <f>IF(E2113="","",VLOOKUP($E2113,'(hidden)'!$C$4:$L$11,10,FALSE))</f>
        <v/>
      </c>
      <c r="G2113" s="76" t="str">
        <f t="shared" si="360"/>
        <v>(input job title)</v>
      </c>
      <c r="H2113" s="76" t="str">
        <f t="shared" si="361"/>
        <v>(input job title)</v>
      </c>
      <c r="I2113" s="76" t="str">
        <f t="shared" si="362"/>
        <v/>
      </c>
      <c r="J2113" s="5"/>
      <c r="K2113" s="18"/>
      <c r="L2113" s="5"/>
      <c r="M2113" s="99"/>
      <c r="N2113" s="100"/>
      <c r="O2113" s="100"/>
      <c r="P2113" s="100"/>
      <c r="Q2113" s="119"/>
      <c r="R2113" s="6" t="str">
        <f>IF(COUNTIF('(hidden)'!C:C,$O2113)&gt;0,"Y","N")</f>
        <v>N</v>
      </c>
      <c r="S2113" s="6" t="str">
        <f>IF(COUNTIF('(hidden)'!G:G,$O2113)&gt;0,"Y","N")</f>
        <v>N</v>
      </c>
      <c r="T2113" s="6" t="str">
        <f>IF(COUNTIF('(hidden)'!K:K,$O2113)&gt;0,"Y","N")</f>
        <v>N</v>
      </c>
      <c r="U2113" s="6" t="str">
        <f>IF(COUNTIF('(hidden)'!O:O,$O2113)&gt;0,"Y","N")</f>
        <v>N</v>
      </c>
      <c r="V2113" s="6" t="str">
        <f>IF(COUNTIF('(hidden)'!S:S,$O2113)&gt;0,"Y","N")</f>
        <v>N</v>
      </c>
      <c r="W2113" s="6" t="str">
        <f>IF(COUNTIF('(hidden)'!W:W,$O2113)&gt;0,"Y","N")</f>
        <v>N</v>
      </c>
      <c r="X2113" s="6" t="str">
        <f>IF(COUNTIF('(hidden)'!AA:AA,$O2113)&gt;0,"Y","N")</f>
        <v>N</v>
      </c>
      <c r="Y2113" s="6" t="str">
        <f>IF(COUNTIF('(hidden)'!AE:AE,$O2113)&gt;0,"Y","N")</f>
        <v>N</v>
      </c>
      <c r="AB2113" s="32"/>
      <c r="AC2113" s="32">
        <f t="shared" si="352"/>
        <v>0</v>
      </c>
      <c r="AD2113" s="32">
        <f t="shared" si="353"/>
        <v>0</v>
      </c>
      <c r="AE2113" s="32">
        <f t="shared" si="354"/>
        <v>0</v>
      </c>
      <c r="AF2113" s="32">
        <f t="shared" si="355"/>
        <v>0</v>
      </c>
      <c r="AG2113" s="32">
        <f t="shared" si="356"/>
        <v>0</v>
      </c>
      <c r="AH2113" s="32">
        <f t="shared" si="357"/>
        <v>0</v>
      </c>
      <c r="AI2113" s="32">
        <f t="shared" si="358"/>
        <v>0</v>
      </c>
      <c r="AJ2113" s="32">
        <f t="shared" si="359"/>
        <v>0</v>
      </c>
      <c r="AO2113" s="2"/>
    </row>
    <row r="2114" spans="1:41" x14ac:dyDescent="0.35">
      <c r="A2114" s="96">
        <v>2107</v>
      </c>
      <c r="B2114" s="97"/>
      <c r="C2114" s="97"/>
      <c r="D2114" s="97"/>
      <c r="E2114" s="98"/>
      <c r="F2114" s="75" t="str">
        <f>IF(E2114="","",VLOOKUP($E2114,'(hidden)'!$C$4:$L$11,10,FALSE))</f>
        <v/>
      </c>
      <c r="G2114" s="76" t="str">
        <f t="shared" si="360"/>
        <v>(input job title)</v>
      </c>
      <c r="H2114" s="76" t="str">
        <f t="shared" si="361"/>
        <v>(input job title)</v>
      </c>
      <c r="I2114" s="76" t="str">
        <f t="shared" si="362"/>
        <v/>
      </c>
      <c r="J2114" s="5"/>
      <c r="K2114" s="18"/>
      <c r="L2114" s="5"/>
      <c r="M2114" s="96"/>
      <c r="N2114" s="97"/>
      <c r="O2114" s="97"/>
      <c r="P2114" s="97"/>
      <c r="Q2114" s="120"/>
      <c r="R2114" s="6" t="str">
        <f>IF(COUNTIF('(hidden)'!C:C,$O2114)&gt;0,"Y","N")</f>
        <v>N</v>
      </c>
      <c r="S2114" s="6" t="str">
        <f>IF(COUNTIF('(hidden)'!G:G,$O2114)&gt;0,"Y","N")</f>
        <v>N</v>
      </c>
      <c r="T2114" s="6" t="str">
        <f>IF(COUNTIF('(hidden)'!K:K,$O2114)&gt;0,"Y","N")</f>
        <v>N</v>
      </c>
      <c r="U2114" s="6" t="str">
        <f>IF(COUNTIF('(hidden)'!O:O,$O2114)&gt;0,"Y","N")</f>
        <v>N</v>
      </c>
      <c r="V2114" s="6" t="str">
        <f>IF(COUNTIF('(hidden)'!S:S,$O2114)&gt;0,"Y","N")</f>
        <v>N</v>
      </c>
      <c r="W2114" s="6" t="str">
        <f>IF(COUNTIF('(hidden)'!W:W,$O2114)&gt;0,"Y","N")</f>
        <v>N</v>
      </c>
      <c r="X2114" s="6" t="str">
        <f>IF(COUNTIF('(hidden)'!AA:AA,$O2114)&gt;0,"Y","N")</f>
        <v>N</v>
      </c>
      <c r="Y2114" s="6" t="str">
        <f>IF(COUNTIF('(hidden)'!AE:AE,$O2114)&gt;0,"Y","N")</f>
        <v>N</v>
      </c>
      <c r="AB2114" s="32"/>
      <c r="AC2114" s="32">
        <f t="shared" si="352"/>
        <v>0</v>
      </c>
      <c r="AD2114" s="32">
        <f t="shared" si="353"/>
        <v>0</v>
      </c>
      <c r="AE2114" s="32">
        <f t="shared" si="354"/>
        <v>0</v>
      </c>
      <c r="AF2114" s="32">
        <f t="shared" si="355"/>
        <v>0</v>
      </c>
      <c r="AG2114" s="32">
        <f t="shared" si="356"/>
        <v>0</v>
      </c>
      <c r="AH2114" s="32">
        <f t="shared" si="357"/>
        <v>0</v>
      </c>
      <c r="AI2114" s="32">
        <f t="shared" si="358"/>
        <v>0</v>
      </c>
      <c r="AJ2114" s="32">
        <f t="shared" si="359"/>
        <v>0</v>
      </c>
      <c r="AO2114" s="2"/>
    </row>
    <row r="2115" spans="1:41" x14ac:dyDescent="0.35">
      <c r="A2115" s="99">
        <v>2108</v>
      </c>
      <c r="B2115" s="100"/>
      <c r="C2115" s="100"/>
      <c r="D2115" s="100"/>
      <c r="E2115" s="101"/>
      <c r="F2115" s="77" t="str">
        <f>IF(E2115="","",VLOOKUP($E2115,'(hidden)'!$C$4:$L$11,10,FALSE))</f>
        <v/>
      </c>
      <c r="G2115" s="76" t="str">
        <f t="shared" si="360"/>
        <v>(input job title)</v>
      </c>
      <c r="H2115" s="76" t="str">
        <f t="shared" si="361"/>
        <v>(input job title)</v>
      </c>
      <c r="I2115" s="76" t="str">
        <f t="shared" si="362"/>
        <v/>
      </c>
      <c r="J2115" s="5"/>
      <c r="K2115" s="18"/>
      <c r="L2115" s="5"/>
      <c r="M2115" s="99"/>
      <c r="N2115" s="100"/>
      <c r="O2115" s="100"/>
      <c r="P2115" s="100"/>
      <c r="Q2115" s="119"/>
      <c r="R2115" s="6" t="str">
        <f>IF(COUNTIF('(hidden)'!C:C,$O2115)&gt;0,"Y","N")</f>
        <v>N</v>
      </c>
      <c r="S2115" s="6" t="str">
        <f>IF(COUNTIF('(hidden)'!G:G,$O2115)&gt;0,"Y","N")</f>
        <v>N</v>
      </c>
      <c r="T2115" s="6" t="str">
        <f>IF(COUNTIF('(hidden)'!K:K,$O2115)&gt;0,"Y","N")</f>
        <v>N</v>
      </c>
      <c r="U2115" s="6" t="str">
        <f>IF(COUNTIF('(hidden)'!O:O,$O2115)&gt;0,"Y","N")</f>
        <v>N</v>
      </c>
      <c r="V2115" s="6" t="str">
        <f>IF(COUNTIF('(hidden)'!S:S,$O2115)&gt;0,"Y","N")</f>
        <v>N</v>
      </c>
      <c r="W2115" s="6" t="str">
        <f>IF(COUNTIF('(hidden)'!W:W,$O2115)&gt;0,"Y","N")</f>
        <v>N</v>
      </c>
      <c r="X2115" s="6" t="str">
        <f>IF(COUNTIF('(hidden)'!AA:AA,$O2115)&gt;0,"Y","N")</f>
        <v>N</v>
      </c>
      <c r="Y2115" s="6" t="str">
        <f>IF(COUNTIF('(hidden)'!AE:AE,$O2115)&gt;0,"Y","N")</f>
        <v>N</v>
      </c>
      <c r="AB2115" s="32"/>
      <c r="AC2115" s="32">
        <f t="shared" si="352"/>
        <v>0</v>
      </c>
      <c r="AD2115" s="32">
        <f t="shared" si="353"/>
        <v>0</v>
      </c>
      <c r="AE2115" s="32">
        <f t="shared" si="354"/>
        <v>0</v>
      </c>
      <c r="AF2115" s="32">
        <f t="shared" si="355"/>
        <v>0</v>
      </c>
      <c r="AG2115" s="32">
        <f t="shared" si="356"/>
        <v>0</v>
      </c>
      <c r="AH2115" s="32">
        <f t="shared" si="357"/>
        <v>0</v>
      </c>
      <c r="AI2115" s="32">
        <f t="shared" si="358"/>
        <v>0</v>
      </c>
      <c r="AJ2115" s="32">
        <f t="shared" si="359"/>
        <v>0</v>
      </c>
      <c r="AO2115" s="2"/>
    </row>
    <row r="2116" spans="1:41" x14ac:dyDescent="0.35">
      <c r="A2116" s="96">
        <v>2109</v>
      </c>
      <c r="B2116" s="97"/>
      <c r="C2116" s="97"/>
      <c r="D2116" s="97"/>
      <c r="E2116" s="98"/>
      <c r="F2116" s="75" t="str">
        <f>IF(E2116="","",VLOOKUP($E2116,'(hidden)'!$C$4:$L$11,10,FALSE))</f>
        <v/>
      </c>
      <c r="G2116" s="76" t="str">
        <f t="shared" si="360"/>
        <v>(input job title)</v>
      </c>
      <c r="H2116" s="76" t="str">
        <f t="shared" si="361"/>
        <v>(input job title)</v>
      </c>
      <c r="I2116" s="76" t="str">
        <f t="shared" si="362"/>
        <v/>
      </c>
      <c r="J2116" s="5"/>
      <c r="K2116" s="18"/>
      <c r="L2116" s="5"/>
      <c r="M2116" s="96"/>
      <c r="N2116" s="97"/>
      <c r="O2116" s="97"/>
      <c r="P2116" s="97"/>
      <c r="Q2116" s="120"/>
      <c r="R2116" s="6" t="str">
        <f>IF(COUNTIF('(hidden)'!C:C,$O2116)&gt;0,"Y","N")</f>
        <v>N</v>
      </c>
      <c r="S2116" s="6" t="str">
        <f>IF(COUNTIF('(hidden)'!G:G,$O2116)&gt;0,"Y","N")</f>
        <v>N</v>
      </c>
      <c r="T2116" s="6" t="str">
        <f>IF(COUNTIF('(hidden)'!K:K,$O2116)&gt;0,"Y","N")</f>
        <v>N</v>
      </c>
      <c r="U2116" s="6" t="str">
        <f>IF(COUNTIF('(hidden)'!O:O,$O2116)&gt;0,"Y","N")</f>
        <v>N</v>
      </c>
      <c r="V2116" s="6" t="str">
        <f>IF(COUNTIF('(hidden)'!S:S,$O2116)&gt;0,"Y","N")</f>
        <v>N</v>
      </c>
      <c r="W2116" s="6" t="str">
        <f>IF(COUNTIF('(hidden)'!W:W,$O2116)&gt;0,"Y","N")</f>
        <v>N</v>
      </c>
      <c r="X2116" s="6" t="str">
        <f>IF(COUNTIF('(hidden)'!AA:AA,$O2116)&gt;0,"Y","N")</f>
        <v>N</v>
      </c>
      <c r="Y2116" s="6" t="str">
        <f>IF(COUNTIF('(hidden)'!AE:AE,$O2116)&gt;0,"Y","N")</f>
        <v>N</v>
      </c>
      <c r="AB2116" s="32"/>
      <c r="AC2116" s="32">
        <f t="shared" si="352"/>
        <v>0</v>
      </c>
      <c r="AD2116" s="32">
        <f t="shared" si="353"/>
        <v>0</v>
      </c>
      <c r="AE2116" s="32">
        <f t="shared" si="354"/>
        <v>0</v>
      </c>
      <c r="AF2116" s="32">
        <f t="shared" si="355"/>
        <v>0</v>
      </c>
      <c r="AG2116" s="32">
        <f t="shared" si="356"/>
        <v>0</v>
      </c>
      <c r="AH2116" s="32">
        <f t="shared" si="357"/>
        <v>0</v>
      </c>
      <c r="AI2116" s="32">
        <f t="shared" si="358"/>
        <v>0</v>
      </c>
      <c r="AJ2116" s="32">
        <f t="shared" si="359"/>
        <v>0</v>
      </c>
      <c r="AO2116" s="2"/>
    </row>
    <row r="2117" spans="1:41" x14ac:dyDescent="0.35">
      <c r="A2117" s="99">
        <v>2110</v>
      </c>
      <c r="B2117" s="100"/>
      <c r="C2117" s="100"/>
      <c r="D2117" s="100"/>
      <c r="E2117" s="101"/>
      <c r="F2117" s="77" t="str">
        <f>IF(E2117="","",VLOOKUP($E2117,'(hidden)'!$C$4:$L$11,10,FALSE))</f>
        <v/>
      </c>
      <c r="G2117" s="76" t="str">
        <f t="shared" si="360"/>
        <v>(input job title)</v>
      </c>
      <c r="H2117" s="76" t="str">
        <f t="shared" si="361"/>
        <v>(input job title)</v>
      </c>
      <c r="I2117" s="76" t="str">
        <f t="shared" si="362"/>
        <v/>
      </c>
      <c r="J2117" s="5"/>
      <c r="K2117" s="18"/>
      <c r="L2117" s="5"/>
      <c r="M2117" s="99"/>
      <c r="N2117" s="100"/>
      <c r="O2117" s="100"/>
      <c r="P2117" s="100"/>
      <c r="Q2117" s="119"/>
      <c r="R2117" s="6" t="str">
        <f>IF(COUNTIF('(hidden)'!C:C,$O2117)&gt;0,"Y","N")</f>
        <v>N</v>
      </c>
      <c r="S2117" s="6" t="str">
        <f>IF(COUNTIF('(hidden)'!G:G,$O2117)&gt;0,"Y","N")</f>
        <v>N</v>
      </c>
      <c r="T2117" s="6" t="str">
        <f>IF(COUNTIF('(hidden)'!K:K,$O2117)&gt;0,"Y","N")</f>
        <v>N</v>
      </c>
      <c r="U2117" s="6" t="str">
        <f>IF(COUNTIF('(hidden)'!O:O,$O2117)&gt;0,"Y","N")</f>
        <v>N</v>
      </c>
      <c r="V2117" s="6" t="str">
        <f>IF(COUNTIF('(hidden)'!S:S,$O2117)&gt;0,"Y","N")</f>
        <v>N</v>
      </c>
      <c r="W2117" s="6" t="str">
        <f>IF(COUNTIF('(hidden)'!W:W,$O2117)&gt;0,"Y","N")</f>
        <v>N</v>
      </c>
      <c r="X2117" s="6" t="str">
        <f>IF(COUNTIF('(hidden)'!AA:AA,$O2117)&gt;0,"Y","N")</f>
        <v>N</v>
      </c>
      <c r="Y2117" s="6" t="str">
        <f>IF(COUNTIF('(hidden)'!AE:AE,$O2117)&gt;0,"Y","N")</f>
        <v>N</v>
      </c>
      <c r="AB2117" s="32"/>
      <c r="AC2117" s="32">
        <f t="shared" si="352"/>
        <v>0</v>
      </c>
      <c r="AD2117" s="32">
        <f t="shared" si="353"/>
        <v>0</v>
      </c>
      <c r="AE2117" s="32">
        <f t="shared" si="354"/>
        <v>0</v>
      </c>
      <c r="AF2117" s="32">
        <f t="shared" si="355"/>
        <v>0</v>
      </c>
      <c r="AG2117" s="32">
        <f t="shared" si="356"/>
        <v>0</v>
      </c>
      <c r="AH2117" s="32">
        <f t="shared" si="357"/>
        <v>0</v>
      </c>
      <c r="AI2117" s="32">
        <f t="shared" si="358"/>
        <v>0</v>
      </c>
      <c r="AJ2117" s="32">
        <f t="shared" si="359"/>
        <v>0</v>
      </c>
      <c r="AO2117" s="2"/>
    </row>
    <row r="2118" spans="1:41" x14ac:dyDescent="0.35">
      <c r="A2118" s="96">
        <v>2111</v>
      </c>
      <c r="B2118" s="97"/>
      <c r="C2118" s="97"/>
      <c r="D2118" s="97"/>
      <c r="E2118" s="98"/>
      <c r="F2118" s="75" t="str">
        <f>IF(E2118="","",VLOOKUP($E2118,'(hidden)'!$C$4:$L$11,10,FALSE))</f>
        <v/>
      </c>
      <c r="G2118" s="76" t="str">
        <f t="shared" si="360"/>
        <v>(input job title)</v>
      </c>
      <c r="H2118" s="76" t="str">
        <f t="shared" si="361"/>
        <v>(input job title)</v>
      </c>
      <c r="I2118" s="76" t="str">
        <f t="shared" si="362"/>
        <v/>
      </c>
      <c r="J2118" s="5"/>
      <c r="K2118" s="18"/>
      <c r="L2118" s="5"/>
      <c r="M2118" s="96"/>
      <c r="N2118" s="97"/>
      <c r="O2118" s="97"/>
      <c r="P2118" s="97"/>
      <c r="Q2118" s="120"/>
      <c r="R2118" s="6" t="str">
        <f>IF(COUNTIF('(hidden)'!C:C,$O2118)&gt;0,"Y","N")</f>
        <v>N</v>
      </c>
      <c r="S2118" s="6" t="str">
        <f>IF(COUNTIF('(hidden)'!G:G,$O2118)&gt;0,"Y","N")</f>
        <v>N</v>
      </c>
      <c r="T2118" s="6" t="str">
        <f>IF(COUNTIF('(hidden)'!K:K,$O2118)&gt;0,"Y","N")</f>
        <v>N</v>
      </c>
      <c r="U2118" s="6" t="str">
        <f>IF(COUNTIF('(hidden)'!O:O,$O2118)&gt;0,"Y","N")</f>
        <v>N</v>
      </c>
      <c r="V2118" s="6" t="str">
        <f>IF(COUNTIF('(hidden)'!S:S,$O2118)&gt;0,"Y","N")</f>
        <v>N</v>
      </c>
      <c r="W2118" s="6" t="str">
        <f>IF(COUNTIF('(hidden)'!W:W,$O2118)&gt;0,"Y","N")</f>
        <v>N</v>
      </c>
      <c r="X2118" s="6" t="str">
        <f>IF(COUNTIF('(hidden)'!AA:AA,$O2118)&gt;0,"Y","N")</f>
        <v>N</v>
      </c>
      <c r="Y2118" s="6" t="str">
        <f>IF(COUNTIF('(hidden)'!AE:AE,$O2118)&gt;0,"Y","N")</f>
        <v>N</v>
      </c>
      <c r="AB2118" s="32"/>
      <c r="AC2118" s="32">
        <f t="shared" ref="AC2118:AC2181" si="363">COUNTIFS($M:$M,$AB2118,R:R,"Y")</f>
        <v>0</v>
      </c>
      <c r="AD2118" s="32">
        <f t="shared" ref="AD2118:AD2181" si="364">COUNTIFS($M:$M,$AB2118,S:S,"Y")</f>
        <v>0</v>
      </c>
      <c r="AE2118" s="32">
        <f t="shared" ref="AE2118:AE2181" si="365">COUNTIFS($M:$M,$AB2118,T:T,"Y")</f>
        <v>0</v>
      </c>
      <c r="AF2118" s="32">
        <f t="shared" ref="AF2118:AF2181" si="366">COUNTIFS($M:$M,$AB2118,U:U,"Y")</f>
        <v>0</v>
      </c>
      <c r="AG2118" s="32">
        <f t="shared" ref="AG2118:AG2181" si="367">COUNTIFS($M:$M,$AB2118,V:V,"Y")</f>
        <v>0</v>
      </c>
      <c r="AH2118" s="32">
        <f t="shared" ref="AH2118:AH2181" si="368">COUNTIFS($M:$M,$AB2118,W:W,"Y")</f>
        <v>0</v>
      </c>
      <c r="AI2118" s="32">
        <f t="shared" ref="AI2118:AI2181" si="369">COUNTIFS($M:$M,$AB2118,X:X,"Y")</f>
        <v>0</v>
      </c>
      <c r="AJ2118" s="32">
        <f t="shared" ref="AJ2118:AJ2181" si="370">COUNTIFS($M:$M,$AB2118,Y:Y,"Y")</f>
        <v>0</v>
      </c>
      <c r="AO2118" s="2"/>
    </row>
    <row r="2119" spans="1:41" x14ac:dyDescent="0.35">
      <c r="A2119" s="99">
        <v>2112</v>
      </c>
      <c r="B2119" s="100"/>
      <c r="C2119" s="100"/>
      <c r="D2119" s="100"/>
      <c r="E2119" s="101"/>
      <c r="F2119" s="77" t="str">
        <f>IF(E2119="","",VLOOKUP($E2119,'(hidden)'!$C$4:$L$11,10,FALSE))</f>
        <v/>
      </c>
      <c r="G2119" s="76" t="str">
        <f t="shared" si="360"/>
        <v>(input job title)</v>
      </c>
      <c r="H2119" s="76" t="str">
        <f t="shared" si="361"/>
        <v>(input job title)</v>
      </c>
      <c r="I2119" s="76" t="str">
        <f t="shared" si="362"/>
        <v/>
      </c>
      <c r="J2119" s="5"/>
      <c r="K2119" s="18"/>
      <c r="L2119" s="5"/>
      <c r="M2119" s="99"/>
      <c r="N2119" s="100"/>
      <c r="O2119" s="100"/>
      <c r="P2119" s="100"/>
      <c r="Q2119" s="119"/>
      <c r="R2119" s="6" t="str">
        <f>IF(COUNTIF('(hidden)'!C:C,$O2119)&gt;0,"Y","N")</f>
        <v>N</v>
      </c>
      <c r="S2119" s="6" t="str">
        <f>IF(COUNTIF('(hidden)'!G:G,$O2119)&gt;0,"Y","N")</f>
        <v>N</v>
      </c>
      <c r="T2119" s="6" t="str">
        <f>IF(COUNTIF('(hidden)'!K:K,$O2119)&gt;0,"Y","N")</f>
        <v>N</v>
      </c>
      <c r="U2119" s="6" t="str">
        <f>IF(COUNTIF('(hidden)'!O:O,$O2119)&gt;0,"Y","N")</f>
        <v>N</v>
      </c>
      <c r="V2119" s="6" t="str">
        <f>IF(COUNTIF('(hidden)'!S:S,$O2119)&gt;0,"Y","N")</f>
        <v>N</v>
      </c>
      <c r="W2119" s="6" t="str">
        <f>IF(COUNTIF('(hidden)'!W:W,$O2119)&gt;0,"Y","N")</f>
        <v>N</v>
      </c>
      <c r="X2119" s="6" t="str">
        <f>IF(COUNTIF('(hidden)'!AA:AA,$O2119)&gt;0,"Y","N")</f>
        <v>N</v>
      </c>
      <c r="Y2119" s="6" t="str">
        <f>IF(COUNTIF('(hidden)'!AE:AE,$O2119)&gt;0,"Y","N")</f>
        <v>N</v>
      </c>
      <c r="AB2119" s="32"/>
      <c r="AC2119" s="32">
        <f t="shared" si="363"/>
        <v>0</v>
      </c>
      <c r="AD2119" s="32">
        <f t="shared" si="364"/>
        <v>0</v>
      </c>
      <c r="AE2119" s="32">
        <f t="shared" si="365"/>
        <v>0</v>
      </c>
      <c r="AF2119" s="32">
        <f t="shared" si="366"/>
        <v>0</v>
      </c>
      <c r="AG2119" s="32">
        <f t="shared" si="367"/>
        <v>0</v>
      </c>
      <c r="AH2119" s="32">
        <f t="shared" si="368"/>
        <v>0</v>
      </c>
      <c r="AI2119" s="32">
        <f t="shared" si="369"/>
        <v>0</v>
      </c>
      <c r="AJ2119" s="32">
        <f t="shared" si="370"/>
        <v>0</v>
      </c>
      <c r="AO2119" s="2"/>
    </row>
    <row r="2120" spans="1:41" x14ac:dyDescent="0.35">
      <c r="A2120" s="96">
        <v>2113</v>
      </c>
      <c r="B2120" s="97"/>
      <c r="C2120" s="97"/>
      <c r="D2120" s="97"/>
      <c r="E2120" s="98"/>
      <c r="F2120" s="75" t="str">
        <f>IF(E2120="","",VLOOKUP($E2120,'(hidden)'!$C$4:$L$11,10,FALSE))</f>
        <v/>
      </c>
      <c r="G2120" s="76" t="str">
        <f t="shared" si="360"/>
        <v>(input job title)</v>
      </c>
      <c r="H2120" s="76" t="str">
        <f t="shared" si="361"/>
        <v>(input job title)</v>
      </c>
      <c r="I2120" s="76" t="str">
        <f t="shared" si="362"/>
        <v/>
      </c>
      <c r="J2120" s="5"/>
      <c r="K2120" s="18"/>
      <c r="L2120" s="5"/>
      <c r="M2120" s="96"/>
      <c r="N2120" s="97"/>
      <c r="O2120" s="97"/>
      <c r="P2120" s="97"/>
      <c r="Q2120" s="120"/>
      <c r="R2120" s="6" t="str">
        <f>IF(COUNTIF('(hidden)'!C:C,$O2120)&gt;0,"Y","N")</f>
        <v>N</v>
      </c>
      <c r="S2120" s="6" t="str">
        <f>IF(COUNTIF('(hidden)'!G:G,$O2120)&gt;0,"Y","N")</f>
        <v>N</v>
      </c>
      <c r="T2120" s="6" t="str">
        <f>IF(COUNTIF('(hidden)'!K:K,$O2120)&gt;0,"Y","N")</f>
        <v>N</v>
      </c>
      <c r="U2120" s="6" t="str">
        <f>IF(COUNTIF('(hidden)'!O:O,$O2120)&gt;0,"Y","N")</f>
        <v>N</v>
      </c>
      <c r="V2120" s="6" t="str">
        <f>IF(COUNTIF('(hidden)'!S:S,$O2120)&gt;0,"Y","N")</f>
        <v>N</v>
      </c>
      <c r="W2120" s="6" t="str">
        <f>IF(COUNTIF('(hidden)'!W:W,$O2120)&gt;0,"Y","N")</f>
        <v>N</v>
      </c>
      <c r="X2120" s="6" t="str">
        <f>IF(COUNTIF('(hidden)'!AA:AA,$O2120)&gt;0,"Y","N")</f>
        <v>N</v>
      </c>
      <c r="Y2120" s="6" t="str">
        <f>IF(COUNTIF('(hidden)'!AE:AE,$O2120)&gt;0,"Y","N")</f>
        <v>N</v>
      </c>
      <c r="AB2120" s="32"/>
      <c r="AC2120" s="32">
        <f t="shared" si="363"/>
        <v>0</v>
      </c>
      <c r="AD2120" s="32">
        <f t="shared" si="364"/>
        <v>0</v>
      </c>
      <c r="AE2120" s="32">
        <f t="shared" si="365"/>
        <v>0</v>
      </c>
      <c r="AF2120" s="32">
        <f t="shared" si="366"/>
        <v>0</v>
      </c>
      <c r="AG2120" s="32">
        <f t="shared" si="367"/>
        <v>0</v>
      </c>
      <c r="AH2120" s="32">
        <f t="shared" si="368"/>
        <v>0</v>
      </c>
      <c r="AI2120" s="32">
        <f t="shared" si="369"/>
        <v>0</v>
      </c>
      <c r="AJ2120" s="32">
        <f t="shared" si="370"/>
        <v>0</v>
      </c>
      <c r="AO2120" s="2"/>
    </row>
    <row r="2121" spans="1:41" x14ac:dyDescent="0.35">
      <c r="A2121" s="99">
        <v>2114</v>
      </c>
      <c r="B2121" s="100"/>
      <c r="C2121" s="100"/>
      <c r="D2121" s="100"/>
      <c r="E2121" s="101"/>
      <c r="F2121" s="77" t="str">
        <f>IF(E2121="","",VLOOKUP($E2121,'(hidden)'!$C$4:$L$11,10,FALSE))</f>
        <v/>
      </c>
      <c r="G2121" s="76" t="str">
        <f t="shared" ref="G2121:G2184" si="371">IF($E2121="","(input job title)",VLOOKUP($B2121,$AB:$AJ,IF($F2121="G1",2,IF($F2121="G2",4,IF($F2121="G3",6,IF($F2121="G4",8,"error")))),FALSE))</f>
        <v>(input job title)</v>
      </c>
      <c r="H2121" s="76" t="str">
        <f t="shared" ref="H2121:H2184" si="372">IF($E2121="","(input job title)",VLOOKUP($B2121,$AB:$AJ,IF($F2121="G1",3,IF($F2121="G2",5,IF($F2121="G3",7,IF($F2121="G4",9,"error")))),FALSE))</f>
        <v>(input job title)</v>
      </c>
      <c r="I2121" s="76" t="str">
        <f t="shared" ref="I2121:I2184" si="373">IF(G2121="(input job title)","",IF(B2121="","",IF(G2121&gt;0,IF(H2121&gt;0,"Pass","Fail"),"Fail")))</f>
        <v/>
      </c>
      <c r="J2121" s="5"/>
      <c r="K2121" s="18"/>
      <c r="L2121" s="5"/>
      <c r="M2121" s="99"/>
      <c r="N2121" s="100"/>
      <c r="O2121" s="100"/>
      <c r="P2121" s="100"/>
      <c r="Q2121" s="119"/>
      <c r="R2121" s="6" t="str">
        <f>IF(COUNTIF('(hidden)'!C:C,$O2121)&gt;0,"Y","N")</f>
        <v>N</v>
      </c>
      <c r="S2121" s="6" t="str">
        <f>IF(COUNTIF('(hidden)'!G:G,$O2121)&gt;0,"Y","N")</f>
        <v>N</v>
      </c>
      <c r="T2121" s="6" t="str">
        <f>IF(COUNTIF('(hidden)'!K:K,$O2121)&gt;0,"Y","N")</f>
        <v>N</v>
      </c>
      <c r="U2121" s="6" t="str">
        <f>IF(COUNTIF('(hidden)'!O:O,$O2121)&gt;0,"Y","N")</f>
        <v>N</v>
      </c>
      <c r="V2121" s="6" t="str">
        <f>IF(COUNTIF('(hidden)'!S:S,$O2121)&gt;0,"Y","N")</f>
        <v>N</v>
      </c>
      <c r="W2121" s="6" t="str">
        <f>IF(COUNTIF('(hidden)'!W:W,$O2121)&gt;0,"Y","N")</f>
        <v>N</v>
      </c>
      <c r="X2121" s="6" t="str">
        <f>IF(COUNTIF('(hidden)'!AA:AA,$O2121)&gt;0,"Y","N")</f>
        <v>N</v>
      </c>
      <c r="Y2121" s="6" t="str">
        <f>IF(COUNTIF('(hidden)'!AE:AE,$O2121)&gt;0,"Y","N")</f>
        <v>N</v>
      </c>
      <c r="AB2121" s="32"/>
      <c r="AC2121" s="32">
        <f t="shared" si="363"/>
        <v>0</v>
      </c>
      <c r="AD2121" s="32">
        <f t="shared" si="364"/>
        <v>0</v>
      </c>
      <c r="AE2121" s="32">
        <f t="shared" si="365"/>
        <v>0</v>
      </c>
      <c r="AF2121" s="32">
        <f t="shared" si="366"/>
        <v>0</v>
      </c>
      <c r="AG2121" s="32">
        <f t="shared" si="367"/>
        <v>0</v>
      </c>
      <c r="AH2121" s="32">
        <f t="shared" si="368"/>
        <v>0</v>
      </c>
      <c r="AI2121" s="32">
        <f t="shared" si="369"/>
        <v>0</v>
      </c>
      <c r="AJ2121" s="32">
        <f t="shared" si="370"/>
        <v>0</v>
      </c>
      <c r="AO2121" s="2"/>
    </row>
    <row r="2122" spans="1:41" x14ac:dyDescent="0.35">
      <c r="A2122" s="96">
        <v>2115</v>
      </c>
      <c r="B2122" s="97"/>
      <c r="C2122" s="97"/>
      <c r="D2122" s="97"/>
      <c r="E2122" s="98"/>
      <c r="F2122" s="75" t="str">
        <f>IF(E2122="","",VLOOKUP($E2122,'(hidden)'!$C$4:$L$11,10,FALSE))</f>
        <v/>
      </c>
      <c r="G2122" s="76" t="str">
        <f t="shared" si="371"/>
        <v>(input job title)</v>
      </c>
      <c r="H2122" s="76" t="str">
        <f t="shared" si="372"/>
        <v>(input job title)</v>
      </c>
      <c r="I2122" s="76" t="str">
        <f t="shared" si="373"/>
        <v/>
      </c>
      <c r="J2122" s="5"/>
      <c r="K2122" s="18"/>
      <c r="L2122" s="5"/>
      <c r="M2122" s="96"/>
      <c r="N2122" s="97"/>
      <c r="O2122" s="97"/>
      <c r="P2122" s="97"/>
      <c r="Q2122" s="120"/>
      <c r="R2122" s="6" t="str">
        <f>IF(COUNTIF('(hidden)'!C:C,$O2122)&gt;0,"Y","N")</f>
        <v>N</v>
      </c>
      <c r="S2122" s="6" t="str">
        <f>IF(COUNTIF('(hidden)'!G:G,$O2122)&gt;0,"Y","N")</f>
        <v>N</v>
      </c>
      <c r="T2122" s="6" t="str">
        <f>IF(COUNTIF('(hidden)'!K:K,$O2122)&gt;0,"Y","N")</f>
        <v>N</v>
      </c>
      <c r="U2122" s="6" t="str">
        <f>IF(COUNTIF('(hidden)'!O:O,$O2122)&gt;0,"Y","N")</f>
        <v>N</v>
      </c>
      <c r="V2122" s="6" t="str">
        <f>IF(COUNTIF('(hidden)'!S:S,$O2122)&gt;0,"Y","N")</f>
        <v>N</v>
      </c>
      <c r="W2122" s="6" t="str">
        <f>IF(COUNTIF('(hidden)'!W:W,$O2122)&gt;0,"Y","N")</f>
        <v>N</v>
      </c>
      <c r="X2122" s="6" t="str">
        <f>IF(COUNTIF('(hidden)'!AA:AA,$O2122)&gt;0,"Y","N")</f>
        <v>N</v>
      </c>
      <c r="Y2122" s="6" t="str">
        <f>IF(COUNTIF('(hidden)'!AE:AE,$O2122)&gt;0,"Y","N")</f>
        <v>N</v>
      </c>
      <c r="AB2122" s="32"/>
      <c r="AC2122" s="32">
        <f t="shared" si="363"/>
        <v>0</v>
      </c>
      <c r="AD2122" s="32">
        <f t="shared" si="364"/>
        <v>0</v>
      </c>
      <c r="AE2122" s="32">
        <f t="shared" si="365"/>
        <v>0</v>
      </c>
      <c r="AF2122" s="32">
        <f t="shared" si="366"/>
        <v>0</v>
      </c>
      <c r="AG2122" s="32">
        <f t="shared" si="367"/>
        <v>0</v>
      </c>
      <c r="AH2122" s="32">
        <f t="shared" si="368"/>
        <v>0</v>
      </c>
      <c r="AI2122" s="32">
        <f t="shared" si="369"/>
        <v>0</v>
      </c>
      <c r="AJ2122" s="32">
        <f t="shared" si="370"/>
        <v>0</v>
      </c>
      <c r="AO2122" s="2"/>
    </row>
    <row r="2123" spans="1:41" x14ac:dyDescent="0.35">
      <c r="A2123" s="99">
        <v>2116</v>
      </c>
      <c r="B2123" s="100"/>
      <c r="C2123" s="100"/>
      <c r="D2123" s="100"/>
      <c r="E2123" s="101"/>
      <c r="F2123" s="77" t="str">
        <f>IF(E2123="","",VLOOKUP($E2123,'(hidden)'!$C$4:$L$11,10,FALSE))</f>
        <v/>
      </c>
      <c r="G2123" s="76" t="str">
        <f t="shared" si="371"/>
        <v>(input job title)</v>
      </c>
      <c r="H2123" s="76" t="str">
        <f t="shared" si="372"/>
        <v>(input job title)</v>
      </c>
      <c r="I2123" s="76" t="str">
        <f t="shared" si="373"/>
        <v/>
      </c>
      <c r="J2123" s="5"/>
      <c r="K2123" s="18"/>
      <c r="L2123" s="5"/>
      <c r="M2123" s="99"/>
      <c r="N2123" s="100"/>
      <c r="O2123" s="100"/>
      <c r="P2123" s="100"/>
      <c r="Q2123" s="119"/>
      <c r="R2123" s="6" t="str">
        <f>IF(COUNTIF('(hidden)'!C:C,$O2123)&gt;0,"Y","N")</f>
        <v>N</v>
      </c>
      <c r="S2123" s="6" t="str">
        <f>IF(COUNTIF('(hidden)'!G:G,$O2123)&gt;0,"Y","N")</f>
        <v>N</v>
      </c>
      <c r="T2123" s="6" t="str">
        <f>IF(COUNTIF('(hidden)'!K:K,$O2123)&gt;0,"Y","N")</f>
        <v>N</v>
      </c>
      <c r="U2123" s="6" t="str">
        <f>IF(COUNTIF('(hidden)'!O:O,$O2123)&gt;0,"Y","N")</f>
        <v>N</v>
      </c>
      <c r="V2123" s="6" t="str">
        <f>IF(COUNTIF('(hidden)'!S:S,$O2123)&gt;0,"Y","N")</f>
        <v>N</v>
      </c>
      <c r="W2123" s="6" t="str">
        <f>IF(COUNTIF('(hidden)'!W:W,$O2123)&gt;0,"Y","N")</f>
        <v>N</v>
      </c>
      <c r="X2123" s="6" t="str">
        <f>IF(COUNTIF('(hidden)'!AA:AA,$O2123)&gt;0,"Y","N")</f>
        <v>N</v>
      </c>
      <c r="Y2123" s="6" t="str">
        <f>IF(COUNTIF('(hidden)'!AE:AE,$O2123)&gt;0,"Y","N")</f>
        <v>N</v>
      </c>
      <c r="AB2123" s="32"/>
      <c r="AC2123" s="32">
        <f t="shared" si="363"/>
        <v>0</v>
      </c>
      <c r="AD2123" s="32">
        <f t="shared" si="364"/>
        <v>0</v>
      </c>
      <c r="AE2123" s="32">
        <f t="shared" si="365"/>
        <v>0</v>
      </c>
      <c r="AF2123" s="32">
        <f t="shared" si="366"/>
        <v>0</v>
      </c>
      <c r="AG2123" s="32">
        <f t="shared" si="367"/>
        <v>0</v>
      </c>
      <c r="AH2123" s="32">
        <f t="shared" si="368"/>
        <v>0</v>
      </c>
      <c r="AI2123" s="32">
        <f t="shared" si="369"/>
        <v>0</v>
      </c>
      <c r="AJ2123" s="32">
        <f t="shared" si="370"/>
        <v>0</v>
      </c>
      <c r="AO2123" s="2"/>
    </row>
    <row r="2124" spans="1:41" x14ac:dyDescent="0.35">
      <c r="A2124" s="96">
        <v>2117</v>
      </c>
      <c r="B2124" s="97"/>
      <c r="C2124" s="97"/>
      <c r="D2124" s="97"/>
      <c r="E2124" s="98"/>
      <c r="F2124" s="75" t="str">
        <f>IF(E2124="","",VLOOKUP($E2124,'(hidden)'!$C$4:$L$11,10,FALSE))</f>
        <v/>
      </c>
      <c r="G2124" s="76" t="str">
        <f t="shared" si="371"/>
        <v>(input job title)</v>
      </c>
      <c r="H2124" s="76" t="str">
        <f t="shared" si="372"/>
        <v>(input job title)</v>
      </c>
      <c r="I2124" s="76" t="str">
        <f t="shared" si="373"/>
        <v/>
      </c>
      <c r="J2124" s="5"/>
      <c r="K2124" s="18"/>
      <c r="L2124" s="5"/>
      <c r="M2124" s="96"/>
      <c r="N2124" s="97"/>
      <c r="O2124" s="97"/>
      <c r="P2124" s="97"/>
      <c r="Q2124" s="120"/>
      <c r="R2124" s="6" t="str">
        <f>IF(COUNTIF('(hidden)'!C:C,$O2124)&gt;0,"Y","N")</f>
        <v>N</v>
      </c>
      <c r="S2124" s="6" t="str">
        <f>IF(COUNTIF('(hidden)'!G:G,$O2124)&gt;0,"Y","N")</f>
        <v>N</v>
      </c>
      <c r="T2124" s="6" t="str">
        <f>IF(COUNTIF('(hidden)'!K:K,$O2124)&gt;0,"Y","N")</f>
        <v>N</v>
      </c>
      <c r="U2124" s="6" t="str">
        <f>IF(COUNTIF('(hidden)'!O:O,$O2124)&gt;0,"Y","N")</f>
        <v>N</v>
      </c>
      <c r="V2124" s="6" t="str">
        <f>IF(COUNTIF('(hidden)'!S:S,$O2124)&gt;0,"Y","N")</f>
        <v>N</v>
      </c>
      <c r="W2124" s="6" t="str">
        <f>IF(COUNTIF('(hidden)'!W:W,$O2124)&gt;0,"Y","N")</f>
        <v>N</v>
      </c>
      <c r="X2124" s="6" t="str">
        <f>IF(COUNTIF('(hidden)'!AA:AA,$O2124)&gt;0,"Y","N")</f>
        <v>N</v>
      </c>
      <c r="Y2124" s="6" t="str">
        <f>IF(COUNTIF('(hidden)'!AE:AE,$O2124)&gt;0,"Y","N")</f>
        <v>N</v>
      </c>
      <c r="AB2124" s="32"/>
      <c r="AC2124" s="32">
        <f t="shared" si="363"/>
        <v>0</v>
      </c>
      <c r="AD2124" s="32">
        <f t="shared" si="364"/>
        <v>0</v>
      </c>
      <c r="AE2124" s="32">
        <f t="shared" si="365"/>
        <v>0</v>
      </c>
      <c r="AF2124" s="32">
        <f t="shared" si="366"/>
        <v>0</v>
      </c>
      <c r="AG2124" s="32">
        <f t="shared" si="367"/>
        <v>0</v>
      </c>
      <c r="AH2124" s="32">
        <f t="shared" si="368"/>
        <v>0</v>
      </c>
      <c r="AI2124" s="32">
        <f t="shared" si="369"/>
        <v>0</v>
      </c>
      <c r="AJ2124" s="32">
        <f t="shared" si="370"/>
        <v>0</v>
      </c>
      <c r="AO2124" s="2"/>
    </row>
    <row r="2125" spans="1:41" x14ac:dyDescent="0.35">
      <c r="A2125" s="99">
        <v>2118</v>
      </c>
      <c r="B2125" s="100"/>
      <c r="C2125" s="100"/>
      <c r="D2125" s="100"/>
      <c r="E2125" s="101"/>
      <c r="F2125" s="77" t="str">
        <f>IF(E2125="","",VLOOKUP($E2125,'(hidden)'!$C$4:$L$11,10,FALSE))</f>
        <v/>
      </c>
      <c r="G2125" s="76" t="str">
        <f t="shared" si="371"/>
        <v>(input job title)</v>
      </c>
      <c r="H2125" s="76" t="str">
        <f t="shared" si="372"/>
        <v>(input job title)</v>
      </c>
      <c r="I2125" s="76" t="str">
        <f t="shared" si="373"/>
        <v/>
      </c>
      <c r="J2125" s="5"/>
      <c r="K2125" s="18"/>
      <c r="L2125" s="5"/>
      <c r="M2125" s="99"/>
      <c r="N2125" s="100"/>
      <c r="O2125" s="100"/>
      <c r="P2125" s="100"/>
      <c r="Q2125" s="119"/>
      <c r="R2125" s="6" t="str">
        <f>IF(COUNTIF('(hidden)'!C:C,$O2125)&gt;0,"Y","N")</f>
        <v>N</v>
      </c>
      <c r="S2125" s="6" t="str">
        <f>IF(COUNTIF('(hidden)'!G:G,$O2125)&gt;0,"Y","N")</f>
        <v>N</v>
      </c>
      <c r="T2125" s="6" t="str">
        <f>IF(COUNTIF('(hidden)'!K:K,$O2125)&gt;0,"Y","N")</f>
        <v>N</v>
      </c>
      <c r="U2125" s="6" t="str">
        <f>IF(COUNTIF('(hidden)'!O:O,$O2125)&gt;0,"Y","N")</f>
        <v>N</v>
      </c>
      <c r="V2125" s="6" t="str">
        <f>IF(COUNTIF('(hidden)'!S:S,$O2125)&gt;0,"Y","N")</f>
        <v>N</v>
      </c>
      <c r="W2125" s="6" t="str">
        <f>IF(COUNTIF('(hidden)'!W:W,$O2125)&gt;0,"Y","N")</f>
        <v>N</v>
      </c>
      <c r="X2125" s="6" t="str">
        <f>IF(COUNTIF('(hidden)'!AA:AA,$O2125)&gt;0,"Y","N")</f>
        <v>N</v>
      </c>
      <c r="Y2125" s="6" t="str">
        <f>IF(COUNTIF('(hidden)'!AE:AE,$O2125)&gt;0,"Y","N")</f>
        <v>N</v>
      </c>
      <c r="AB2125" s="32"/>
      <c r="AC2125" s="32">
        <f t="shared" si="363"/>
        <v>0</v>
      </c>
      <c r="AD2125" s="32">
        <f t="shared" si="364"/>
        <v>0</v>
      </c>
      <c r="AE2125" s="32">
        <f t="shared" si="365"/>
        <v>0</v>
      </c>
      <c r="AF2125" s="32">
        <f t="shared" si="366"/>
        <v>0</v>
      </c>
      <c r="AG2125" s="32">
        <f t="shared" si="367"/>
        <v>0</v>
      </c>
      <c r="AH2125" s="32">
        <f t="shared" si="368"/>
        <v>0</v>
      </c>
      <c r="AI2125" s="32">
        <f t="shared" si="369"/>
        <v>0</v>
      </c>
      <c r="AJ2125" s="32">
        <f t="shared" si="370"/>
        <v>0</v>
      </c>
      <c r="AO2125" s="2"/>
    </row>
    <row r="2126" spans="1:41" x14ac:dyDescent="0.35">
      <c r="A2126" s="96">
        <v>2119</v>
      </c>
      <c r="B2126" s="97"/>
      <c r="C2126" s="97"/>
      <c r="D2126" s="97"/>
      <c r="E2126" s="98"/>
      <c r="F2126" s="75" t="str">
        <f>IF(E2126="","",VLOOKUP($E2126,'(hidden)'!$C$4:$L$11,10,FALSE))</f>
        <v/>
      </c>
      <c r="G2126" s="76" t="str">
        <f t="shared" si="371"/>
        <v>(input job title)</v>
      </c>
      <c r="H2126" s="76" t="str">
        <f t="shared" si="372"/>
        <v>(input job title)</v>
      </c>
      <c r="I2126" s="76" t="str">
        <f t="shared" si="373"/>
        <v/>
      </c>
      <c r="J2126" s="5"/>
      <c r="K2126" s="18"/>
      <c r="L2126" s="5"/>
      <c r="M2126" s="96"/>
      <c r="N2126" s="97"/>
      <c r="O2126" s="97"/>
      <c r="P2126" s="97"/>
      <c r="Q2126" s="120"/>
      <c r="R2126" s="6" t="str">
        <f>IF(COUNTIF('(hidden)'!C:C,$O2126)&gt;0,"Y","N")</f>
        <v>N</v>
      </c>
      <c r="S2126" s="6" t="str">
        <f>IF(COUNTIF('(hidden)'!G:G,$O2126)&gt;0,"Y","N")</f>
        <v>N</v>
      </c>
      <c r="T2126" s="6" t="str">
        <f>IF(COUNTIF('(hidden)'!K:K,$O2126)&gt;0,"Y","N")</f>
        <v>N</v>
      </c>
      <c r="U2126" s="6" t="str">
        <f>IF(COUNTIF('(hidden)'!O:O,$O2126)&gt;0,"Y","N")</f>
        <v>N</v>
      </c>
      <c r="V2126" s="6" t="str">
        <f>IF(COUNTIF('(hidden)'!S:S,$O2126)&gt;0,"Y","N")</f>
        <v>N</v>
      </c>
      <c r="W2126" s="6" t="str">
        <f>IF(COUNTIF('(hidden)'!W:W,$O2126)&gt;0,"Y","N")</f>
        <v>N</v>
      </c>
      <c r="X2126" s="6" t="str">
        <f>IF(COUNTIF('(hidden)'!AA:AA,$O2126)&gt;0,"Y","N")</f>
        <v>N</v>
      </c>
      <c r="Y2126" s="6" t="str">
        <f>IF(COUNTIF('(hidden)'!AE:AE,$O2126)&gt;0,"Y","N")</f>
        <v>N</v>
      </c>
      <c r="AB2126" s="32"/>
      <c r="AC2126" s="32">
        <f t="shared" si="363"/>
        <v>0</v>
      </c>
      <c r="AD2126" s="32">
        <f t="shared" si="364"/>
        <v>0</v>
      </c>
      <c r="AE2126" s="32">
        <f t="shared" si="365"/>
        <v>0</v>
      </c>
      <c r="AF2126" s="32">
        <f t="shared" si="366"/>
        <v>0</v>
      </c>
      <c r="AG2126" s="32">
        <f t="shared" si="367"/>
        <v>0</v>
      </c>
      <c r="AH2126" s="32">
        <f t="shared" si="368"/>
        <v>0</v>
      </c>
      <c r="AI2126" s="32">
        <f t="shared" si="369"/>
        <v>0</v>
      </c>
      <c r="AJ2126" s="32">
        <f t="shared" si="370"/>
        <v>0</v>
      </c>
      <c r="AO2126" s="2"/>
    </row>
    <row r="2127" spans="1:41" x14ac:dyDescent="0.35">
      <c r="A2127" s="99">
        <v>2120</v>
      </c>
      <c r="B2127" s="100"/>
      <c r="C2127" s="100"/>
      <c r="D2127" s="100"/>
      <c r="E2127" s="101"/>
      <c r="F2127" s="77" t="str">
        <f>IF(E2127="","",VLOOKUP($E2127,'(hidden)'!$C$4:$L$11,10,FALSE))</f>
        <v/>
      </c>
      <c r="G2127" s="76" t="str">
        <f t="shared" si="371"/>
        <v>(input job title)</v>
      </c>
      <c r="H2127" s="76" t="str">
        <f t="shared" si="372"/>
        <v>(input job title)</v>
      </c>
      <c r="I2127" s="76" t="str">
        <f t="shared" si="373"/>
        <v/>
      </c>
      <c r="J2127" s="5"/>
      <c r="K2127" s="18"/>
      <c r="L2127" s="5"/>
      <c r="M2127" s="99"/>
      <c r="N2127" s="100"/>
      <c r="O2127" s="100"/>
      <c r="P2127" s="100"/>
      <c r="Q2127" s="119"/>
      <c r="R2127" s="6" t="str">
        <f>IF(COUNTIF('(hidden)'!C:C,$O2127)&gt;0,"Y","N")</f>
        <v>N</v>
      </c>
      <c r="S2127" s="6" t="str">
        <f>IF(COUNTIF('(hidden)'!G:G,$O2127)&gt;0,"Y","N")</f>
        <v>N</v>
      </c>
      <c r="T2127" s="6" t="str">
        <f>IF(COUNTIF('(hidden)'!K:K,$O2127)&gt;0,"Y","N")</f>
        <v>N</v>
      </c>
      <c r="U2127" s="6" t="str">
        <f>IF(COUNTIF('(hidden)'!O:O,$O2127)&gt;0,"Y","N")</f>
        <v>N</v>
      </c>
      <c r="V2127" s="6" t="str">
        <f>IF(COUNTIF('(hidden)'!S:S,$O2127)&gt;0,"Y","N")</f>
        <v>N</v>
      </c>
      <c r="W2127" s="6" t="str">
        <f>IF(COUNTIF('(hidden)'!W:W,$O2127)&gt;0,"Y","N")</f>
        <v>N</v>
      </c>
      <c r="X2127" s="6" t="str">
        <f>IF(COUNTIF('(hidden)'!AA:AA,$O2127)&gt;0,"Y","N")</f>
        <v>N</v>
      </c>
      <c r="Y2127" s="6" t="str">
        <f>IF(COUNTIF('(hidden)'!AE:AE,$O2127)&gt;0,"Y","N")</f>
        <v>N</v>
      </c>
      <c r="AB2127" s="32"/>
      <c r="AC2127" s="32">
        <f t="shared" si="363"/>
        <v>0</v>
      </c>
      <c r="AD2127" s="32">
        <f t="shared" si="364"/>
        <v>0</v>
      </c>
      <c r="AE2127" s="32">
        <f t="shared" si="365"/>
        <v>0</v>
      </c>
      <c r="AF2127" s="32">
        <f t="shared" si="366"/>
        <v>0</v>
      </c>
      <c r="AG2127" s="32">
        <f t="shared" si="367"/>
        <v>0</v>
      </c>
      <c r="AH2127" s="32">
        <f t="shared" si="368"/>
        <v>0</v>
      </c>
      <c r="AI2127" s="32">
        <f t="shared" si="369"/>
        <v>0</v>
      </c>
      <c r="AJ2127" s="32">
        <f t="shared" si="370"/>
        <v>0</v>
      </c>
      <c r="AO2127" s="2"/>
    </row>
    <row r="2128" spans="1:41" x14ac:dyDescent="0.35">
      <c r="A2128" s="96">
        <v>2121</v>
      </c>
      <c r="B2128" s="97"/>
      <c r="C2128" s="97"/>
      <c r="D2128" s="97"/>
      <c r="E2128" s="98"/>
      <c r="F2128" s="75" t="str">
        <f>IF(E2128="","",VLOOKUP($E2128,'(hidden)'!$C$4:$L$11,10,FALSE))</f>
        <v/>
      </c>
      <c r="G2128" s="76" t="str">
        <f t="shared" si="371"/>
        <v>(input job title)</v>
      </c>
      <c r="H2128" s="76" t="str">
        <f t="shared" si="372"/>
        <v>(input job title)</v>
      </c>
      <c r="I2128" s="76" t="str">
        <f t="shared" si="373"/>
        <v/>
      </c>
      <c r="J2128" s="5"/>
      <c r="K2128" s="18"/>
      <c r="L2128" s="5"/>
      <c r="M2128" s="96"/>
      <c r="N2128" s="97"/>
      <c r="O2128" s="97"/>
      <c r="P2128" s="97"/>
      <c r="Q2128" s="120"/>
      <c r="R2128" s="6" t="str">
        <f>IF(COUNTIF('(hidden)'!C:C,$O2128)&gt;0,"Y","N")</f>
        <v>N</v>
      </c>
      <c r="S2128" s="6" t="str">
        <f>IF(COUNTIF('(hidden)'!G:G,$O2128)&gt;0,"Y","N")</f>
        <v>N</v>
      </c>
      <c r="T2128" s="6" t="str">
        <f>IF(COUNTIF('(hidden)'!K:K,$O2128)&gt;0,"Y","N")</f>
        <v>N</v>
      </c>
      <c r="U2128" s="6" t="str">
        <f>IF(COUNTIF('(hidden)'!O:O,$O2128)&gt;0,"Y","N")</f>
        <v>N</v>
      </c>
      <c r="V2128" s="6" t="str">
        <f>IF(COUNTIF('(hidden)'!S:S,$O2128)&gt;0,"Y","N")</f>
        <v>N</v>
      </c>
      <c r="W2128" s="6" t="str">
        <f>IF(COUNTIF('(hidden)'!W:W,$O2128)&gt;0,"Y","N")</f>
        <v>N</v>
      </c>
      <c r="X2128" s="6" t="str">
        <f>IF(COUNTIF('(hidden)'!AA:AA,$O2128)&gt;0,"Y","N")</f>
        <v>N</v>
      </c>
      <c r="Y2128" s="6" t="str">
        <f>IF(COUNTIF('(hidden)'!AE:AE,$O2128)&gt;0,"Y","N")</f>
        <v>N</v>
      </c>
      <c r="AB2128" s="32"/>
      <c r="AC2128" s="32">
        <f t="shared" si="363"/>
        <v>0</v>
      </c>
      <c r="AD2128" s="32">
        <f t="shared" si="364"/>
        <v>0</v>
      </c>
      <c r="AE2128" s="32">
        <f t="shared" si="365"/>
        <v>0</v>
      </c>
      <c r="AF2128" s="32">
        <f t="shared" si="366"/>
        <v>0</v>
      </c>
      <c r="AG2128" s="32">
        <f t="shared" si="367"/>
        <v>0</v>
      </c>
      <c r="AH2128" s="32">
        <f t="shared" si="368"/>
        <v>0</v>
      </c>
      <c r="AI2128" s="32">
        <f t="shared" si="369"/>
        <v>0</v>
      </c>
      <c r="AJ2128" s="32">
        <f t="shared" si="370"/>
        <v>0</v>
      </c>
      <c r="AO2128" s="2"/>
    </row>
    <row r="2129" spans="1:41" x14ac:dyDescent="0.35">
      <c r="A2129" s="99">
        <v>2122</v>
      </c>
      <c r="B2129" s="100"/>
      <c r="C2129" s="100"/>
      <c r="D2129" s="100"/>
      <c r="E2129" s="101"/>
      <c r="F2129" s="77" t="str">
        <f>IF(E2129="","",VLOOKUP($E2129,'(hidden)'!$C$4:$L$11,10,FALSE))</f>
        <v/>
      </c>
      <c r="G2129" s="76" t="str">
        <f t="shared" si="371"/>
        <v>(input job title)</v>
      </c>
      <c r="H2129" s="76" t="str">
        <f t="shared" si="372"/>
        <v>(input job title)</v>
      </c>
      <c r="I2129" s="76" t="str">
        <f t="shared" si="373"/>
        <v/>
      </c>
      <c r="J2129" s="5"/>
      <c r="K2129" s="18"/>
      <c r="L2129" s="5"/>
      <c r="M2129" s="99"/>
      <c r="N2129" s="100"/>
      <c r="O2129" s="100"/>
      <c r="P2129" s="100"/>
      <c r="Q2129" s="119"/>
      <c r="R2129" s="6" t="str">
        <f>IF(COUNTIF('(hidden)'!C:C,$O2129)&gt;0,"Y","N")</f>
        <v>N</v>
      </c>
      <c r="S2129" s="6" t="str">
        <f>IF(COUNTIF('(hidden)'!G:G,$O2129)&gt;0,"Y","N")</f>
        <v>N</v>
      </c>
      <c r="T2129" s="6" t="str">
        <f>IF(COUNTIF('(hidden)'!K:K,$O2129)&gt;0,"Y","N")</f>
        <v>N</v>
      </c>
      <c r="U2129" s="6" t="str">
        <f>IF(COUNTIF('(hidden)'!O:O,$O2129)&gt;0,"Y","N")</f>
        <v>N</v>
      </c>
      <c r="V2129" s="6" t="str">
        <f>IF(COUNTIF('(hidden)'!S:S,$O2129)&gt;0,"Y","N")</f>
        <v>N</v>
      </c>
      <c r="W2129" s="6" t="str">
        <f>IF(COUNTIF('(hidden)'!W:W,$O2129)&gt;0,"Y","N")</f>
        <v>N</v>
      </c>
      <c r="X2129" s="6" t="str">
        <f>IF(COUNTIF('(hidden)'!AA:AA,$O2129)&gt;0,"Y","N")</f>
        <v>N</v>
      </c>
      <c r="Y2129" s="6" t="str">
        <f>IF(COUNTIF('(hidden)'!AE:AE,$O2129)&gt;0,"Y","N")</f>
        <v>N</v>
      </c>
      <c r="AB2129" s="32"/>
      <c r="AC2129" s="32">
        <f t="shared" si="363"/>
        <v>0</v>
      </c>
      <c r="AD2129" s="32">
        <f t="shared" si="364"/>
        <v>0</v>
      </c>
      <c r="AE2129" s="32">
        <f t="shared" si="365"/>
        <v>0</v>
      </c>
      <c r="AF2129" s="32">
        <f t="shared" si="366"/>
        <v>0</v>
      </c>
      <c r="AG2129" s="32">
        <f t="shared" si="367"/>
        <v>0</v>
      </c>
      <c r="AH2129" s="32">
        <f t="shared" si="368"/>
        <v>0</v>
      </c>
      <c r="AI2129" s="32">
        <f t="shared" si="369"/>
        <v>0</v>
      </c>
      <c r="AJ2129" s="32">
        <f t="shared" si="370"/>
        <v>0</v>
      </c>
      <c r="AO2129" s="2"/>
    </row>
    <row r="2130" spans="1:41" x14ac:dyDescent="0.35">
      <c r="A2130" s="96">
        <v>2123</v>
      </c>
      <c r="B2130" s="97"/>
      <c r="C2130" s="97"/>
      <c r="D2130" s="97"/>
      <c r="E2130" s="98"/>
      <c r="F2130" s="75" t="str">
        <f>IF(E2130="","",VLOOKUP($E2130,'(hidden)'!$C$4:$L$11,10,FALSE))</f>
        <v/>
      </c>
      <c r="G2130" s="76" t="str">
        <f t="shared" si="371"/>
        <v>(input job title)</v>
      </c>
      <c r="H2130" s="76" t="str">
        <f t="shared" si="372"/>
        <v>(input job title)</v>
      </c>
      <c r="I2130" s="76" t="str">
        <f t="shared" si="373"/>
        <v/>
      </c>
      <c r="J2130" s="5"/>
      <c r="K2130" s="18"/>
      <c r="L2130" s="5"/>
      <c r="M2130" s="96"/>
      <c r="N2130" s="97"/>
      <c r="O2130" s="97"/>
      <c r="P2130" s="97"/>
      <c r="Q2130" s="120"/>
      <c r="R2130" s="6" t="str">
        <f>IF(COUNTIF('(hidden)'!C:C,$O2130)&gt;0,"Y","N")</f>
        <v>N</v>
      </c>
      <c r="S2130" s="6" t="str">
        <f>IF(COUNTIF('(hidden)'!G:G,$O2130)&gt;0,"Y","N")</f>
        <v>N</v>
      </c>
      <c r="T2130" s="6" t="str">
        <f>IF(COUNTIF('(hidden)'!K:K,$O2130)&gt;0,"Y","N")</f>
        <v>N</v>
      </c>
      <c r="U2130" s="6" t="str">
        <f>IF(COUNTIF('(hidden)'!O:O,$O2130)&gt;0,"Y","N")</f>
        <v>N</v>
      </c>
      <c r="V2130" s="6" t="str">
        <f>IF(COUNTIF('(hidden)'!S:S,$O2130)&gt;0,"Y","N")</f>
        <v>N</v>
      </c>
      <c r="W2130" s="6" t="str">
        <f>IF(COUNTIF('(hidden)'!W:W,$O2130)&gt;0,"Y","N")</f>
        <v>N</v>
      </c>
      <c r="X2130" s="6" t="str">
        <f>IF(COUNTIF('(hidden)'!AA:AA,$O2130)&gt;0,"Y","N")</f>
        <v>N</v>
      </c>
      <c r="Y2130" s="6" t="str">
        <f>IF(COUNTIF('(hidden)'!AE:AE,$O2130)&gt;0,"Y","N")</f>
        <v>N</v>
      </c>
      <c r="AB2130" s="32"/>
      <c r="AC2130" s="32">
        <f t="shared" si="363"/>
        <v>0</v>
      </c>
      <c r="AD2130" s="32">
        <f t="shared" si="364"/>
        <v>0</v>
      </c>
      <c r="AE2130" s="32">
        <f t="shared" si="365"/>
        <v>0</v>
      </c>
      <c r="AF2130" s="32">
        <f t="shared" si="366"/>
        <v>0</v>
      </c>
      <c r="AG2130" s="32">
        <f t="shared" si="367"/>
        <v>0</v>
      </c>
      <c r="AH2130" s="32">
        <f t="shared" si="368"/>
        <v>0</v>
      </c>
      <c r="AI2130" s="32">
        <f t="shared" si="369"/>
        <v>0</v>
      </c>
      <c r="AJ2130" s="32">
        <f t="shared" si="370"/>
        <v>0</v>
      </c>
      <c r="AO2130" s="2"/>
    </row>
    <row r="2131" spans="1:41" x14ac:dyDescent="0.35">
      <c r="A2131" s="99">
        <v>2124</v>
      </c>
      <c r="B2131" s="100"/>
      <c r="C2131" s="100"/>
      <c r="D2131" s="100"/>
      <c r="E2131" s="101"/>
      <c r="F2131" s="77" t="str">
        <f>IF(E2131="","",VLOOKUP($E2131,'(hidden)'!$C$4:$L$11,10,FALSE))</f>
        <v/>
      </c>
      <c r="G2131" s="76" t="str">
        <f t="shared" si="371"/>
        <v>(input job title)</v>
      </c>
      <c r="H2131" s="76" t="str">
        <f t="shared" si="372"/>
        <v>(input job title)</v>
      </c>
      <c r="I2131" s="76" t="str">
        <f t="shared" si="373"/>
        <v/>
      </c>
      <c r="J2131" s="5"/>
      <c r="K2131" s="18"/>
      <c r="L2131" s="5"/>
      <c r="M2131" s="99"/>
      <c r="N2131" s="100"/>
      <c r="O2131" s="100"/>
      <c r="P2131" s="100"/>
      <c r="Q2131" s="119"/>
      <c r="R2131" s="6" t="str">
        <f>IF(COUNTIF('(hidden)'!C:C,$O2131)&gt;0,"Y","N")</f>
        <v>N</v>
      </c>
      <c r="S2131" s="6" t="str">
        <f>IF(COUNTIF('(hidden)'!G:G,$O2131)&gt;0,"Y","N")</f>
        <v>N</v>
      </c>
      <c r="T2131" s="6" t="str">
        <f>IF(COUNTIF('(hidden)'!K:K,$O2131)&gt;0,"Y","N")</f>
        <v>N</v>
      </c>
      <c r="U2131" s="6" t="str">
        <f>IF(COUNTIF('(hidden)'!O:O,$O2131)&gt;0,"Y","N")</f>
        <v>N</v>
      </c>
      <c r="V2131" s="6" t="str">
        <f>IF(COUNTIF('(hidden)'!S:S,$O2131)&gt;0,"Y","N")</f>
        <v>N</v>
      </c>
      <c r="W2131" s="6" t="str">
        <f>IF(COUNTIF('(hidden)'!W:W,$O2131)&gt;0,"Y","N")</f>
        <v>N</v>
      </c>
      <c r="X2131" s="6" t="str">
        <f>IF(COUNTIF('(hidden)'!AA:AA,$O2131)&gt;0,"Y","N")</f>
        <v>N</v>
      </c>
      <c r="Y2131" s="6" t="str">
        <f>IF(COUNTIF('(hidden)'!AE:AE,$O2131)&gt;0,"Y","N")</f>
        <v>N</v>
      </c>
      <c r="AB2131" s="32"/>
      <c r="AC2131" s="32">
        <f t="shared" si="363"/>
        <v>0</v>
      </c>
      <c r="AD2131" s="32">
        <f t="shared" si="364"/>
        <v>0</v>
      </c>
      <c r="AE2131" s="32">
        <f t="shared" si="365"/>
        <v>0</v>
      </c>
      <c r="AF2131" s="32">
        <f t="shared" si="366"/>
        <v>0</v>
      </c>
      <c r="AG2131" s="32">
        <f t="shared" si="367"/>
        <v>0</v>
      </c>
      <c r="AH2131" s="32">
        <f t="shared" si="368"/>
        <v>0</v>
      </c>
      <c r="AI2131" s="32">
        <f t="shared" si="369"/>
        <v>0</v>
      </c>
      <c r="AJ2131" s="32">
        <f t="shared" si="370"/>
        <v>0</v>
      </c>
      <c r="AO2131" s="2"/>
    </row>
    <row r="2132" spans="1:41" x14ac:dyDescent="0.35">
      <c r="A2132" s="96">
        <v>2125</v>
      </c>
      <c r="B2132" s="97"/>
      <c r="C2132" s="97"/>
      <c r="D2132" s="97"/>
      <c r="E2132" s="98"/>
      <c r="F2132" s="75" t="str">
        <f>IF(E2132="","",VLOOKUP($E2132,'(hidden)'!$C$4:$L$11,10,FALSE))</f>
        <v/>
      </c>
      <c r="G2132" s="76" t="str">
        <f t="shared" si="371"/>
        <v>(input job title)</v>
      </c>
      <c r="H2132" s="76" t="str">
        <f t="shared" si="372"/>
        <v>(input job title)</v>
      </c>
      <c r="I2132" s="76" t="str">
        <f t="shared" si="373"/>
        <v/>
      </c>
      <c r="J2132" s="5"/>
      <c r="K2132" s="18"/>
      <c r="L2132" s="5"/>
      <c r="M2132" s="96"/>
      <c r="N2132" s="97"/>
      <c r="O2132" s="97"/>
      <c r="P2132" s="97"/>
      <c r="Q2132" s="120"/>
      <c r="R2132" s="6" t="str">
        <f>IF(COUNTIF('(hidden)'!C:C,$O2132)&gt;0,"Y","N")</f>
        <v>N</v>
      </c>
      <c r="S2132" s="6" t="str">
        <f>IF(COUNTIF('(hidden)'!G:G,$O2132)&gt;0,"Y","N")</f>
        <v>N</v>
      </c>
      <c r="T2132" s="6" t="str">
        <f>IF(COUNTIF('(hidden)'!K:K,$O2132)&gt;0,"Y","N")</f>
        <v>N</v>
      </c>
      <c r="U2132" s="6" t="str">
        <f>IF(COUNTIF('(hidden)'!O:O,$O2132)&gt;0,"Y","N")</f>
        <v>N</v>
      </c>
      <c r="V2132" s="6" t="str">
        <f>IF(COUNTIF('(hidden)'!S:S,$O2132)&gt;0,"Y","N")</f>
        <v>N</v>
      </c>
      <c r="W2132" s="6" t="str">
        <f>IF(COUNTIF('(hidden)'!W:W,$O2132)&gt;0,"Y","N")</f>
        <v>N</v>
      </c>
      <c r="X2132" s="6" t="str">
        <f>IF(COUNTIF('(hidden)'!AA:AA,$O2132)&gt;0,"Y","N")</f>
        <v>N</v>
      </c>
      <c r="Y2132" s="6" t="str">
        <f>IF(COUNTIF('(hidden)'!AE:AE,$O2132)&gt;0,"Y","N")</f>
        <v>N</v>
      </c>
      <c r="AB2132" s="32"/>
      <c r="AC2132" s="32">
        <f t="shared" si="363"/>
        <v>0</v>
      </c>
      <c r="AD2132" s="32">
        <f t="shared" si="364"/>
        <v>0</v>
      </c>
      <c r="AE2132" s="32">
        <f t="shared" si="365"/>
        <v>0</v>
      </c>
      <c r="AF2132" s="32">
        <f t="shared" si="366"/>
        <v>0</v>
      </c>
      <c r="AG2132" s="32">
        <f t="shared" si="367"/>
        <v>0</v>
      </c>
      <c r="AH2132" s="32">
        <f t="shared" si="368"/>
        <v>0</v>
      </c>
      <c r="AI2132" s="32">
        <f t="shared" si="369"/>
        <v>0</v>
      </c>
      <c r="AJ2132" s="32">
        <f t="shared" si="370"/>
        <v>0</v>
      </c>
      <c r="AO2132" s="2"/>
    </row>
    <row r="2133" spans="1:41" x14ac:dyDescent="0.35">
      <c r="A2133" s="99">
        <v>2126</v>
      </c>
      <c r="B2133" s="100"/>
      <c r="C2133" s="100"/>
      <c r="D2133" s="100"/>
      <c r="E2133" s="101"/>
      <c r="F2133" s="77" t="str">
        <f>IF(E2133="","",VLOOKUP($E2133,'(hidden)'!$C$4:$L$11,10,FALSE))</f>
        <v/>
      </c>
      <c r="G2133" s="76" t="str">
        <f t="shared" si="371"/>
        <v>(input job title)</v>
      </c>
      <c r="H2133" s="76" t="str">
        <f t="shared" si="372"/>
        <v>(input job title)</v>
      </c>
      <c r="I2133" s="76" t="str">
        <f t="shared" si="373"/>
        <v/>
      </c>
      <c r="J2133" s="5"/>
      <c r="K2133" s="18"/>
      <c r="L2133" s="5"/>
      <c r="M2133" s="99"/>
      <c r="N2133" s="100"/>
      <c r="O2133" s="100"/>
      <c r="P2133" s="100"/>
      <c r="Q2133" s="119"/>
      <c r="R2133" s="6" t="str">
        <f>IF(COUNTIF('(hidden)'!C:C,$O2133)&gt;0,"Y","N")</f>
        <v>N</v>
      </c>
      <c r="S2133" s="6" t="str">
        <f>IF(COUNTIF('(hidden)'!G:G,$O2133)&gt;0,"Y","N")</f>
        <v>N</v>
      </c>
      <c r="T2133" s="6" t="str">
        <f>IF(COUNTIF('(hidden)'!K:K,$O2133)&gt;0,"Y","N")</f>
        <v>N</v>
      </c>
      <c r="U2133" s="6" t="str">
        <f>IF(COUNTIF('(hidden)'!O:O,$O2133)&gt;0,"Y","N")</f>
        <v>N</v>
      </c>
      <c r="V2133" s="6" t="str">
        <f>IF(COUNTIF('(hidden)'!S:S,$O2133)&gt;0,"Y","N")</f>
        <v>N</v>
      </c>
      <c r="W2133" s="6" t="str">
        <f>IF(COUNTIF('(hidden)'!W:W,$O2133)&gt;0,"Y","N")</f>
        <v>N</v>
      </c>
      <c r="X2133" s="6" t="str">
        <f>IF(COUNTIF('(hidden)'!AA:AA,$O2133)&gt;0,"Y","N")</f>
        <v>N</v>
      </c>
      <c r="Y2133" s="6" t="str">
        <f>IF(COUNTIF('(hidden)'!AE:AE,$O2133)&gt;0,"Y","N")</f>
        <v>N</v>
      </c>
      <c r="AB2133" s="32"/>
      <c r="AC2133" s="32">
        <f t="shared" si="363"/>
        <v>0</v>
      </c>
      <c r="AD2133" s="32">
        <f t="shared" si="364"/>
        <v>0</v>
      </c>
      <c r="AE2133" s="32">
        <f t="shared" si="365"/>
        <v>0</v>
      </c>
      <c r="AF2133" s="32">
        <f t="shared" si="366"/>
        <v>0</v>
      </c>
      <c r="AG2133" s="32">
        <f t="shared" si="367"/>
        <v>0</v>
      </c>
      <c r="AH2133" s="32">
        <f t="shared" si="368"/>
        <v>0</v>
      </c>
      <c r="AI2133" s="32">
        <f t="shared" si="369"/>
        <v>0</v>
      </c>
      <c r="AJ2133" s="32">
        <f t="shared" si="370"/>
        <v>0</v>
      </c>
      <c r="AO2133" s="2"/>
    </row>
    <row r="2134" spans="1:41" x14ac:dyDescent="0.35">
      <c r="A2134" s="96">
        <v>2127</v>
      </c>
      <c r="B2134" s="97"/>
      <c r="C2134" s="97"/>
      <c r="D2134" s="97"/>
      <c r="E2134" s="98"/>
      <c r="F2134" s="75" t="str">
        <f>IF(E2134="","",VLOOKUP($E2134,'(hidden)'!$C$4:$L$11,10,FALSE))</f>
        <v/>
      </c>
      <c r="G2134" s="76" t="str">
        <f t="shared" si="371"/>
        <v>(input job title)</v>
      </c>
      <c r="H2134" s="76" t="str">
        <f t="shared" si="372"/>
        <v>(input job title)</v>
      </c>
      <c r="I2134" s="76" t="str">
        <f t="shared" si="373"/>
        <v/>
      </c>
      <c r="J2134" s="5"/>
      <c r="K2134" s="18"/>
      <c r="L2134" s="5"/>
      <c r="M2134" s="96"/>
      <c r="N2134" s="97"/>
      <c r="O2134" s="97"/>
      <c r="P2134" s="97"/>
      <c r="Q2134" s="120"/>
      <c r="R2134" s="6" t="str">
        <f>IF(COUNTIF('(hidden)'!C:C,$O2134)&gt;0,"Y","N")</f>
        <v>N</v>
      </c>
      <c r="S2134" s="6" t="str">
        <f>IF(COUNTIF('(hidden)'!G:G,$O2134)&gt;0,"Y","N")</f>
        <v>N</v>
      </c>
      <c r="T2134" s="6" t="str">
        <f>IF(COUNTIF('(hidden)'!K:K,$O2134)&gt;0,"Y","N")</f>
        <v>N</v>
      </c>
      <c r="U2134" s="6" t="str">
        <f>IF(COUNTIF('(hidden)'!O:O,$O2134)&gt;0,"Y","N")</f>
        <v>N</v>
      </c>
      <c r="V2134" s="6" t="str">
        <f>IF(COUNTIF('(hidden)'!S:S,$O2134)&gt;0,"Y","N")</f>
        <v>N</v>
      </c>
      <c r="W2134" s="6" t="str">
        <f>IF(COUNTIF('(hidden)'!W:W,$O2134)&gt;0,"Y","N")</f>
        <v>N</v>
      </c>
      <c r="X2134" s="6" t="str">
        <f>IF(COUNTIF('(hidden)'!AA:AA,$O2134)&gt;0,"Y","N")</f>
        <v>N</v>
      </c>
      <c r="Y2134" s="6" t="str">
        <f>IF(COUNTIF('(hidden)'!AE:AE,$O2134)&gt;0,"Y","N")</f>
        <v>N</v>
      </c>
      <c r="AB2134" s="32"/>
      <c r="AC2134" s="32">
        <f t="shared" si="363"/>
        <v>0</v>
      </c>
      <c r="AD2134" s="32">
        <f t="shared" si="364"/>
        <v>0</v>
      </c>
      <c r="AE2134" s="32">
        <f t="shared" si="365"/>
        <v>0</v>
      </c>
      <c r="AF2134" s="32">
        <f t="shared" si="366"/>
        <v>0</v>
      </c>
      <c r="AG2134" s="32">
        <f t="shared" si="367"/>
        <v>0</v>
      </c>
      <c r="AH2134" s="32">
        <f t="shared" si="368"/>
        <v>0</v>
      </c>
      <c r="AI2134" s="32">
        <f t="shared" si="369"/>
        <v>0</v>
      </c>
      <c r="AJ2134" s="32">
        <f t="shared" si="370"/>
        <v>0</v>
      </c>
      <c r="AO2134" s="2"/>
    </row>
    <row r="2135" spans="1:41" x14ac:dyDescent="0.35">
      <c r="A2135" s="99">
        <v>2128</v>
      </c>
      <c r="B2135" s="100"/>
      <c r="C2135" s="100"/>
      <c r="D2135" s="100"/>
      <c r="E2135" s="101"/>
      <c r="F2135" s="77" t="str">
        <f>IF(E2135="","",VLOOKUP($E2135,'(hidden)'!$C$4:$L$11,10,FALSE))</f>
        <v/>
      </c>
      <c r="G2135" s="76" t="str">
        <f t="shared" si="371"/>
        <v>(input job title)</v>
      </c>
      <c r="H2135" s="76" t="str">
        <f t="shared" si="372"/>
        <v>(input job title)</v>
      </c>
      <c r="I2135" s="76" t="str">
        <f t="shared" si="373"/>
        <v/>
      </c>
      <c r="J2135" s="5"/>
      <c r="K2135" s="18"/>
      <c r="L2135" s="5"/>
      <c r="M2135" s="99"/>
      <c r="N2135" s="100"/>
      <c r="O2135" s="100"/>
      <c r="P2135" s="100"/>
      <c r="Q2135" s="119"/>
      <c r="R2135" s="6" t="str">
        <f>IF(COUNTIF('(hidden)'!C:C,$O2135)&gt;0,"Y","N")</f>
        <v>N</v>
      </c>
      <c r="S2135" s="6" t="str">
        <f>IF(COUNTIF('(hidden)'!G:G,$O2135)&gt;0,"Y","N")</f>
        <v>N</v>
      </c>
      <c r="T2135" s="6" t="str">
        <f>IF(COUNTIF('(hidden)'!K:K,$O2135)&gt;0,"Y","N")</f>
        <v>N</v>
      </c>
      <c r="U2135" s="6" t="str">
        <f>IF(COUNTIF('(hidden)'!O:O,$O2135)&gt;0,"Y","N")</f>
        <v>N</v>
      </c>
      <c r="V2135" s="6" t="str">
        <f>IF(COUNTIF('(hidden)'!S:S,$O2135)&gt;0,"Y","N")</f>
        <v>N</v>
      </c>
      <c r="W2135" s="6" t="str">
        <f>IF(COUNTIF('(hidden)'!W:W,$O2135)&gt;0,"Y","N")</f>
        <v>N</v>
      </c>
      <c r="X2135" s="6" t="str">
        <f>IF(COUNTIF('(hidden)'!AA:AA,$O2135)&gt;0,"Y","N")</f>
        <v>N</v>
      </c>
      <c r="Y2135" s="6" t="str">
        <f>IF(COUNTIF('(hidden)'!AE:AE,$O2135)&gt;0,"Y","N")</f>
        <v>N</v>
      </c>
      <c r="AB2135" s="32"/>
      <c r="AC2135" s="32">
        <f t="shared" si="363"/>
        <v>0</v>
      </c>
      <c r="AD2135" s="32">
        <f t="shared" si="364"/>
        <v>0</v>
      </c>
      <c r="AE2135" s="32">
        <f t="shared" si="365"/>
        <v>0</v>
      </c>
      <c r="AF2135" s="32">
        <f t="shared" si="366"/>
        <v>0</v>
      </c>
      <c r="AG2135" s="32">
        <f t="shared" si="367"/>
        <v>0</v>
      </c>
      <c r="AH2135" s="32">
        <f t="shared" si="368"/>
        <v>0</v>
      </c>
      <c r="AI2135" s="32">
        <f t="shared" si="369"/>
        <v>0</v>
      </c>
      <c r="AJ2135" s="32">
        <f t="shared" si="370"/>
        <v>0</v>
      </c>
      <c r="AO2135" s="2"/>
    </row>
    <row r="2136" spans="1:41" x14ac:dyDescent="0.35">
      <c r="A2136" s="96">
        <v>2129</v>
      </c>
      <c r="B2136" s="97"/>
      <c r="C2136" s="97"/>
      <c r="D2136" s="97"/>
      <c r="E2136" s="98"/>
      <c r="F2136" s="75" t="str">
        <f>IF(E2136="","",VLOOKUP($E2136,'(hidden)'!$C$4:$L$11,10,FALSE))</f>
        <v/>
      </c>
      <c r="G2136" s="76" t="str">
        <f t="shared" si="371"/>
        <v>(input job title)</v>
      </c>
      <c r="H2136" s="76" t="str">
        <f t="shared" si="372"/>
        <v>(input job title)</v>
      </c>
      <c r="I2136" s="76" t="str">
        <f t="shared" si="373"/>
        <v/>
      </c>
      <c r="J2136" s="5"/>
      <c r="K2136" s="18"/>
      <c r="L2136" s="5"/>
      <c r="M2136" s="96"/>
      <c r="N2136" s="97"/>
      <c r="O2136" s="97"/>
      <c r="P2136" s="97"/>
      <c r="Q2136" s="120"/>
      <c r="R2136" s="6" t="str">
        <f>IF(COUNTIF('(hidden)'!C:C,$O2136)&gt;0,"Y","N")</f>
        <v>N</v>
      </c>
      <c r="S2136" s="6" t="str">
        <f>IF(COUNTIF('(hidden)'!G:G,$O2136)&gt;0,"Y","N")</f>
        <v>N</v>
      </c>
      <c r="T2136" s="6" t="str">
        <f>IF(COUNTIF('(hidden)'!K:K,$O2136)&gt;0,"Y","N")</f>
        <v>N</v>
      </c>
      <c r="U2136" s="6" t="str">
        <f>IF(COUNTIF('(hidden)'!O:O,$O2136)&gt;0,"Y","N")</f>
        <v>N</v>
      </c>
      <c r="V2136" s="6" t="str">
        <f>IF(COUNTIF('(hidden)'!S:S,$O2136)&gt;0,"Y","N")</f>
        <v>N</v>
      </c>
      <c r="W2136" s="6" t="str">
        <f>IF(COUNTIF('(hidden)'!W:W,$O2136)&gt;0,"Y","N")</f>
        <v>N</v>
      </c>
      <c r="X2136" s="6" t="str">
        <f>IF(COUNTIF('(hidden)'!AA:AA,$O2136)&gt;0,"Y","N")</f>
        <v>N</v>
      </c>
      <c r="Y2136" s="6" t="str">
        <f>IF(COUNTIF('(hidden)'!AE:AE,$O2136)&gt;0,"Y","N")</f>
        <v>N</v>
      </c>
      <c r="AB2136" s="32"/>
      <c r="AC2136" s="32">
        <f t="shared" si="363"/>
        <v>0</v>
      </c>
      <c r="AD2136" s="32">
        <f t="shared" si="364"/>
        <v>0</v>
      </c>
      <c r="AE2136" s="32">
        <f t="shared" si="365"/>
        <v>0</v>
      </c>
      <c r="AF2136" s="32">
        <f t="shared" si="366"/>
        <v>0</v>
      </c>
      <c r="AG2136" s="32">
        <f t="shared" si="367"/>
        <v>0</v>
      </c>
      <c r="AH2136" s="32">
        <f t="shared" si="368"/>
        <v>0</v>
      </c>
      <c r="AI2136" s="32">
        <f t="shared" si="369"/>
        <v>0</v>
      </c>
      <c r="AJ2136" s="32">
        <f t="shared" si="370"/>
        <v>0</v>
      </c>
      <c r="AO2136" s="2"/>
    </row>
    <row r="2137" spans="1:41" x14ac:dyDescent="0.35">
      <c r="A2137" s="99">
        <v>2130</v>
      </c>
      <c r="B2137" s="100"/>
      <c r="C2137" s="100"/>
      <c r="D2137" s="100"/>
      <c r="E2137" s="101"/>
      <c r="F2137" s="77" t="str">
        <f>IF(E2137="","",VLOOKUP($E2137,'(hidden)'!$C$4:$L$11,10,FALSE))</f>
        <v/>
      </c>
      <c r="G2137" s="76" t="str">
        <f t="shared" si="371"/>
        <v>(input job title)</v>
      </c>
      <c r="H2137" s="76" t="str">
        <f t="shared" si="372"/>
        <v>(input job title)</v>
      </c>
      <c r="I2137" s="76" t="str">
        <f t="shared" si="373"/>
        <v/>
      </c>
      <c r="J2137" s="5"/>
      <c r="K2137" s="18"/>
      <c r="L2137" s="5"/>
      <c r="M2137" s="99"/>
      <c r="N2137" s="100"/>
      <c r="O2137" s="100"/>
      <c r="P2137" s="100"/>
      <c r="Q2137" s="119"/>
      <c r="R2137" s="6" t="str">
        <f>IF(COUNTIF('(hidden)'!C:C,$O2137)&gt;0,"Y","N")</f>
        <v>N</v>
      </c>
      <c r="S2137" s="6" t="str">
        <f>IF(COUNTIF('(hidden)'!G:G,$O2137)&gt;0,"Y","N")</f>
        <v>N</v>
      </c>
      <c r="T2137" s="6" t="str">
        <f>IF(COUNTIF('(hidden)'!K:K,$O2137)&gt;0,"Y","N")</f>
        <v>N</v>
      </c>
      <c r="U2137" s="6" t="str">
        <f>IF(COUNTIF('(hidden)'!O:O,$O2137)&gt;0,"Y","N")</f>
        <v>N</v>
      </c>
      <c r="V2137" s="6" t="str">
        <f>IF(COUNTIF('(hidden)'!S:S,$O2137)&gt;0,"Y","N")</f>
        <v>N</v>
      </c>
      <c r="W2137" s="6" t="str">
        <f>IF(COUNTIF('(hidden)'!W:W,$O2137)&gt;0,"Y","N")</f>
        <v>N</v>
      </c>
      <c r="X2137" s="6" t="str">
        <f>IF(COUNTIF('(hidden)'!AA:AA,$O2137)&gt;0,"Y","N")</f>
        <v>N</v>
      </c>
      <c r="Y2137" s="6" t="str">
        <f>IF(COUNTIF('(hidden)'!AE:AE,$O2137)&gt;0,"Y","N")</f>
        <v>N</v>
      </c>
      <c r="AB2137" s="32"/>
      <c r="AC2137" s="32">
        <f t="shared" si="363"/>
        <v>0</v>
      </c>
      <c r="AD2137" s="32">
        <f t="shared" si="364"/>
        <v>0</v>
      </c>
      <c r="AE2137" s="32">
        <f t="shared" si="365"/>
        <v>0</v>
      </c>
      <c r="AF2137" s="32">
        <f t="shared" si="366"/>
        <v>0</v>
      </c>
      <c r="AG2137" s="32">
        <f t="shared" si="367"/>
        <v>0</v>
      </c>
      <c r="AH2137" s="32">
        <f t="shared" si="368"/>
        <v>0</v>
      </c>
      <c r="AI2137" s="32">
        <f t="shared" si="369"/>
        <v>0</v>
      </c>
      <c r="AJ2137" s="32">
        <f t="shared" si="370"/>
        <v>0</v>
      </c>
      <c r="AO2137" s="2"/>
    </row>
    <row r="2138" spans="1:41" x14ac:dyDescent="0.35">
      <c r="A2138" s="96">
        <v>2131</v>
      </c>
      <c r="B2138" s="97"/>
      <c r="C2138" s="97"/>
      <c r="D2138" s="97"/>
      <c r="E2138" s="98"/>
      <c r="F2138" s="75" t="str">
        <f>IF(E2138="","",VLOOKUP($E2138,'(hidden)'!$C$4:$L$11,10,FALSE))</f>
        <v/>
      </c>
      <c r="G2138" s="76" t="str">
        <f t="shared" si="371"/>
        <v>(input job title)</v>
      </c>
      <c r="H2138" s="76" t="str">
        <f t="shared" si="372"/>
        <v>(input job title)</v>
      </c>
      <c r="I2138" s="76" t="str">
        <f t="shared" si="373"/>
        <v/>
      </c>
      <c r="J2138" s="5"/>
      <c r="K2138" s="18"/>
      <c r="L2138" s="5"/>
      <c r="M2138" s="96"/>
      <c r="N2138" s="97"/>
      <c r="O2138" s="97"/>
      <c r="P2138" s="97"/>
      <c r="Q2138" s="120"/>
      <c r="R2138" s="6" t="str">
        <f>IF(COUNTIF('(hidden)'!C:C,$O2138)&gt;0,"Y","N")</f>
        <v>N</v>
      </c>
      <c r="S2138" s="6" t="str">
        <f>IF(COUNTIF('(hidden)'!G:G,$O2138)&gt;0,"Y","N")</f>
        <v>N</v>
      </c>
      <c r="T2138" s="6" t="str">
        <f>IF(COUNTIF('(hidden)'!K:K,$O2138)&gt;0,"Y","N")</f>
        <v>N</v>
      </c>
      <c r="U2138" s="6" t="str">
        <f>IF(COUNTIF('(hidden)'!O:O,$O2138)&gt;0,"Y","N")</f>
        <v>N</v>
      </c>
      <c r="V2138" s="6" t="str">
        <f>IF(COUNTIF('(hidden)'!S:S,$O2138)&gt;0,"Y","N")</f>
        <v>N</v>
      </c>
      <c r="W2138" s="6" t="str">
        <f>IF(COUNTIF('(hidden)'!W:W,$O2138)&gt;0,"Y","N")</f>
        <v>N</v>
      </c>
      <c r="X2138" s="6" t="str">
        <f>IF(COUNTIF('(hidden)'!AA:AA,$O2138)&gt;0,"Y","N")</f>
        <v>N</v>
      </c>
      <c r="Y2138" s="6" t="str">
        <f>IF(COUNTIF('(hidden)'!AE:AE,$O2138)&gt;0,"Y","N")</f>
        <v>N</v>
      </c>
      <c r="AB2138" s="32"/>
      <c r="AC2138" s="32">
        <f t="shared" si="363"/>
        <v>0</v>
      </c>
      <c r="AD2138" s="32">
        <f t="shared" si="364"/>
        <v>0</v>
      </c>
      <c r="AE2138" s="32">
        <f t="shared" si="365"/>
        <v>0</v>
      </c>
      <c r="AF2138" s="32">
        <f t="shared" si="366"/>
        <v>0</v>
      </c>
      <c r="AG2138" s="32">
        <f t="shared" si="367"/>
        <v>0</v>
      </c>
      <c r="AH2138" s="32">
        <f t="shared" si="368"/>
        <v>0</v>
      </c>
      <c r="AI2138" s="32">
        <f t="shared" si="369"/>
        <v>0</v>
      </c>
      <c r="AJ2138" s="32">
        <f t="shared" si="370"/>
        <v>0</v>
      </c>
      <c r="AO2138" s="2"/>
    </row>
    <row r="2139" spans="1:41" x14ac:dyDescent="0.35">
      <c r="A2139" s="99">
        <v>2132</v>
      </c>
      <c r="B2139" s="100"/>
      <c r="C2139" s="100"/>
      <c r="D2139" s="100"/>
      <c r="E2139" s="101"/>
      <c r="F2139" s="77" t="str">
        <f>IF(E2139="","",VLOOKUP($E2139,'(hidden)'!$C$4:$L$11,10,FALSE))</f>
        <v/>
      </c>
      <c r="G2139" s="76" t="str">
        <f t="shared" si="371"/>
        <v>(input job title)</v>
      </c>
      <c r="H2139" s="76" t="str">
        <f t="shared" si="372"/>
        <v>(input job title)</v>
      </c>
      <c r="I2139" s="76" t="str">
        <f t="shared" si="373"/>
        <v/>
      </c>
      <c r="J2139" s="5"/>
      <c r="K2139" s="18"/>
      <c r="L2139" s="5"/>
      <c r="M2139" s="99"/>
      <c r="N2139" s="100"/>
      <c r="O2139" s="100"/>
      <c r="P2139" s="100"/>
      <c r="Q2139" s="119"/>
      <c r="R2139" s="6" t="str">
        <f>IF(COUNTIF('(hidden)'!C:C,$O2139)&gt;0,"Y","N")</f>
        <v>N</v>
      </c>
      <c r="S2139" s="6" t="str">
        <f>IF(COUNTIF('(hidden)'!G:G,$O2139)&gt;0,"Y","N")</f>
        <v>N</v>
      </c>
      <c r="T2139" s="6" t="str">
        <f>IF(COUNTIF('(hidden)'!K:K,$O2139)&gt;0,"Y","N")</f>
        <v>N</v>
      </c>
      <c r="U2139" s="6" t="str">
        <f>IF(COUNTIF('(hidden)'!O:O,$O2139)&gt;0,"Y","N")</f>
        <v>N</v>
      </c>
      <c r="V2139" s="6" t="str">
        <f>IF(COUNTIF('(hidden)'!S:S,$O2139)&gt;0,"Y","N")</f>
        <v>N</v>
      </c>
      <c r="W2139" s="6" t="str">
        <f>IF(COUNTIF('(hidden)'!W:W,$O2139)&gt;0,"Y","N")</f>
        <v>N</v>
      </c>
      <c r="X2139" s="6" t="str">
        <f>IF(COUNTIF('(hidden)'!AA:AA,$O2139)&gt;0,"Y","N")</f>
        <v>N</v>
      </c>
      <c r="Y2139" s="6" t="str">
        <f>IF(COUNTIF('(hidden)'!AE:AE,$O2139)&gt;0,"Y","N")</f>
        <v>N</v>
      </c>
      <c r="AB2139" s="32"/>
      <c r="AC2139" s="32">
        <f t="shared" si="363"/>
        <v>0</v>
      </c>
      <c r="AD2139" s="32">
        <f t="shared" si="364"/>
        <v>0</v>
      </c>
      <c r="AE2139" s="32">
        <f t="shared" si="365"/>
        <v>0</v>
      </c>
      <c r="AF2139" s="32">
        <f t="shared" si="366"/>
        <v>0</v>
      </c>
      <c r="AG2139" s="32">
        <f t="shared" si="367"/>
        <v>0</v>
      </c>
      <c r="AH2139" s="32">
        <f t="shared" si="368"/>
        <v>0</v>
      </c>
      <c r="AI2139" s="32">
        <f t="shared" si="369"/>
        <v>0</v>
      </c>
      <c r="AJ2139" s="32">
        <f t="shared" si="370"/>
        <v>0</v>
      </c>
      <c r="AO2139" s="2"/>
    </row>
    <row r="2140" spans="1:41" x14ac:dyDescent="0.35">
      <c r="A2140" s="96">
        <v>2133</v>
      </c>
      <c r="B2140" s="97"/>
      <c r="C2140" s="97"/>
      <c r="D2140" s="97"/>
      <c r="E2140" s="98"/>
      <c r="F2140" s="75" t="str">
        <f>IF(E2140="","",VLOOKUP($E2140,'(hidden)'!$C$4:$L$11,10,FALSE))</f>
        <v/>
      </c>
      <c r="G2140" s="76" t="str">
        <f t="shared" si="371"/>
        <v>(input job title)</v>
      </c>
      <c r="H2140" s="76" t="str">
        <f t="shared" si="372"/>
        <v>(input job title)</v>
      </c>
      <c r="I2140" s="76" t="str">
        <f t="shared" si="373"/>
        <v/>
      </c>
      <c r="J2140" s="5"/>
      <c r="K2140" s="18"/>
      <c r="L2140" s="5"/>
      <c r="M2140" s="96"/>
      <c r="N2140" s="97"/>
      <c r="O2140" s="97"/>
      <c r="P2140" s="97"/>
      <c r="Q2140" s="120"/>
      <c r="R2140" s="6" t="str">
        <f>IF(COUNTIF('(hidden)'!C:C,$O2140)&gt;0,"Y","N")</f>
        <v>N</v>
      </c>
      <c r="S2140" s="6" t="str">
        <f>IF(COUNTIF('(hidden)'!G:G,$O2140)&gt;0,"Y","N")</f>
        <v>N</v>
      </c>
      <c r="T2140" s="6" t="str">
        <f>IF(COUNTIF('(hidden)'!K:K,$O2140)&gt;0,"Y","N")</f>
        <v>N</v>
      </c>
      <c r="U2140" s="6" t="str">
        <f>IF(COUNTIF('(hidden)'!O:O,$O2140)&gt;0,"Y","N")</f>
        <v>N</v>
      </c>
      <c r="V2140" s="6" t="str">
        <f>IF(COUNTIF('(hidden)'!S:S,$O2140)&gt;0,"Y","N")</f>
        <v>N</v>
      </c>
      <c r="W2140" s="6" t="str">
        <f>IF(COUNTIF('(hidden)'!W:W,$O2140)&gt;0,"Y","N")</f>
        <v>N</v>
      </c>
      <c r="X2140" s="6" t="str">
        <f>IF(COUNTIF('(hidden)'!AA:AA,$O2140)&gt;0,"Y","N")</f>
        <v>N</v>
      </c>
      <c r="Y2140" s="6" t="str">
        <f>IF(COUNTIF('(hidden)'!AE:AE,$O2140)&gt;0,"Y","N")</f>
        <v>N</v>
      </c>
      <c r="AB2140" s="32"/>
      <c r="AC2140" s="32">
        <f t="shared" si="363"/>
        <v>0</v>
      </c>
      <c r="AD2140" s="32">
        <f t="shared" si="364"/>
        <v>0</v>
      </c>
      <c r="AE2140" s="32">
        <f t="shared" si="365"/>
        <v>0</v>
      </c>
      <c r="AF2140" s="32">
        <f t="shared" si="366"/>
        <v>0</v>
      </c>
      <c r="AG2140" s="32">
        <f t="shared" si="367"/>
        <v>0</v>
      </c>
      <c r="AH2140" s="32">
        <f t="shared" si="368"/>
        <v>0</v>
      </c>
      <c r="AI2140" s="32">
        <f t="shared" si="369"/>
        <v>0</v>
      </c>
      <c r="AJ2140" s="32">
        <f t="shared" si="370"/>
        <v>0</v>
      </c>
      <c r="AO2140" s="2"/>
    </row>
    <row r="2141" spans="1:41" x14ac:dyDescent="0.35">
      <c r="A2141" s="99">
        <v>2134</v>
      </c>
      <c r="B2141" s="100"/>
      <c r="C2141" s="100"/>
      <c r="D2141" s="100"/>
      <c r="E2141" s="101"/>
      <c r="F2141" s="77" t="str">
        <f>IF(E2141="","",VLOOKUP($E2141,'(hidden)'!$C$4:$L$11,10,FALSE))</f>
        <v/>
      </c>
      <c r="G2141" s="76" t="str">
        <f t="shared" si="371"/>
        <v>(input job title)</v>
      </c>
      <c r="H2141" s="76" t="str">
        <f t="shared" si="372"/>
        <v>(input job title)</v>
      </c>
      <c r="I2141" s="76" t="str">
        <f t="shared" si="373"/>
        <v/>
      </c>
      <c r="J2141" s="5"/>
      <c r="K2141" s="18"/>
      <c r="L2141" s="5"/>
      <c r="M2141" s="99"/>
      <c r="N2141" s="100"/>
      <c r="O2141" s="100"/>
      <c r="P2141" s="100"/>
      <c r="Q2141" s="119"/>
      <c r="R2141" s="6" t="str">
        <f>IF(COUNTIF('(hidden)'!C:C,$O2141)&gt;0,"Y","N")</f>
        <v>N</v>
      </c>
      <c r="S2141" s="6" t="str">
        <f>IF(COUNTIF('(hidden)'!G:G,$O2141)&gt;0,"Y","N")</f>
        <v>N</v>
      </c>
      <c r="T2141" s="6" t="str">
        <f>IF(COUNTIF('(hidden)'!K:K,$O2141)&gt;0,"Y","N")</f>
        <v>N</v>
      </c>
      <c r="U2141" s="6" t="str">
        <f>IF(COUNTIF('(hidden)'!O:O,$O2141)&gt;0,"Y","N")</f>
        <v>N</v>
      </c>
      <c r="V2141" s="6" t="str">
        <f>IF(COUNTIF('(hidden)'!S:S,$O2141)&gt;0,"Y","N")</f>
        <v>N</v>
      </c>
      <c r="W2141" s="6" t="str">
        <f>IF(COUNTIF('(hidden)'!W:W,$O2141)&gt;0,"Y","N")</f>
        <v>N</v>
      </c>
      <c r="X2141" s="6" t="str">
        <f>IF(COUNTIF('(hidden)'!AA:AA,$O2141)&gt;0,"Y","N")</f>
        <v>N</v>
      </c>
      <c r="Y2141" s="6" t="str">
        <f>IF(COUNTIF('(hidden)'!AE:AE,$O2141)&gt;0,"Y","N")</f>
        <v>N</v>
      </c>
      <c r="AB2141" s="32"/>
      <c r="AC2141" s="32">
        <f t="shared" si="363"/>
        <v>0</v>
      </c>
      <c r="AD2141" s="32">
        <f t="shared" si="364"/>
        <v>0</v>
      </c>
      <c r="AE2141" s="32">
        <f t="shared" si="365"/>
        <v>0</v>
      </c>
      <c r="AF2141" s="32">
        <f t="shared" si="366"/>
        <v>0</v>
      </c>
      <c r="AG2141" s="32">
        <f t="shared" si="367"/>
        <v>0</v>
      </c>
      <c r="AH2141" s="32">
        <f t="shared" si="368"/>
        <v>0</v>
      </c>
      <c r="AI2141" s="32">
        <f t="shared" si="369"/>
        <v>0</v>
      </c>
      <c r="AJ2141" s="32">
        <f t="shared" si="370"/>
        <v>0</v>
      </c>
      <c r="AO2141" s="2"/>
    </row>
    <row r="2142" spans="1:41" x14ac:dyDescent="0.35">
      <c r="A2142" s="96">
        <v>2135</v>
      </c>
      <c r="B2142" s="97"/>
      <c r="C2142" s="97"/>
      <c r="D2142" s="97"/>
      <c r="E2142" s="98"/>
      <c r="F2142" s="75" t="str">
        <f>IF(E2142="","",VLOOKUP($E2142,'(hidden)'!$C$4:$L$11,10,FALSE))</f>
        <v/>
      </c>
      <c r="G2142" s="76" t="str">
        <f t="shared" si="371"/>
        <v>(input job title)</v>
      </c>
      <c r="H2142" s="76" t="str">
        <f t="shared" si="372"/>
        <v>(input job title)</v>
      </c>
      <c r="I2142" s="76" t="str">
        <f t="shared" si="373"/>
        <v/>
      </c>
      <c r="J2142" s="5"/>
      <c r="K2142" s="18"/>
      <c r="L2142" s="5"/>
      <c r="M2142" s="96"/>
      <c r="N2142" s="97"/>
      <c r="O2142" s="97"/>
      <c r="P2142" s="97"/>
      <c r="Q2142" s="120"/>
      <c r="R2142" s="6" t="str">
        <f>IF(COUNTIF('(hidden)'!C:C,$O2142)&gt;0,"Y","N")</f>
        <v>N</v>
      </c>
      <c r="S2142" s="6" t="str">
        <f>IF(COUNTIF('(hidden)'!G:G,$O2142)&gt;0,"Y","N")</f>
        <v>N</v>
      </c>
      <c r="T2142" s="6" t="str">
        <f>IF(COUNTIF('(hidden)'!K:K,$O2142)&gt;0,"Y","N")</f>
        <v>N</v>
      </c>
      <c r="U2142" s="6" t="str">
        <f>IF(COUNTIF('(hidden)'!O:O,$O2142)&gt;0,"Y","N")</f>
        <v>N</v>
      </c>
      <c r="V2142" s="6" t="str">
        <f>IF(COUNTIF('(hidden)'!S:S,$O2142)&gt;0,"Y","N")</f>
        <v>N</v>
      </c>
      <c r="W2142" s="6" t="str">
        <f>IF(COUNTIF('(hidden)'!W:W,$O2142)&gt;0,"Y","N")</f>
        <v>N</v>
      </c>
      <c r="X2142" s="6" t="str">
        <f>IF(COUNTIF('(hidden)'!AA:AA,$O2142)&gt;0,"Y","N")</f>
        <v>N</v>
      </c>
      <c r="Y2142" s="6" t="str">
        <f>IF(COUNTIF('(hidden)'!AE:AE,$O2142)&gt;0,"Y","N")</f>
        <v>N</v>
      </c>
      <c r="AB2142" s="32"/>
      <c r="AC2142" s="32">
        <f t="shared" si="363"/>
        <v>0</v>
      </c>
      <c r="AD2142" s="32">
        <f t="shared" si="364"/>
        <v>0</v>
      </c>
      <c r="AE2142" s="32">
        <f t="shared" si="365"/>
        <v>0</v>
      </c>
      <c r="AF2142" s="32">
        <f t="shared" si="366"/>
        <v>0</v>
      </c>
      <c r="AG2142" s="32">
        <f t="shared" si="367"/>
        <v>0</v>
      </c>
      <c r="AH2142" s="32">
        <f t="shared" si="368"/>
        <v>0</v>
      </c>
      <c r="AI2142" s="32">
        <f t="shared" si="369"/>
        <v>0</v>
      </c>
      <c r="AJ2142" s="32">
        <f t="shared" si="370"/>
        <v>0</v>
      </c>
      <c r="AO2142" s="2"/>
    </row>
    <row r="2143" spans="1:41" x14ac:dyDescent="0.35">
      <c r="A2143" s="99">
        <v>2136</v>
      </c>
      <c r="B2143" s="100"/>
      <c r="C2143" s="100"/>
      <c r="D2143" s="100"/>
      <c r="E2143" s="101"/>
      <c r="F2143" s="77" t="str">
        <f>IF(E2143="","",VLOOKUP($E2143,'(hidden)'!$C$4:$L$11,10,FALSE))</f>
        <v/>
      </c>
      <c r="G2143" s="76" t="str">
        <f t="shared" si="371"/>
        <v>(input job title)</v>
      </c>
      <c r="H2143" s="76" t="str">
        <f t="shared" si="372"/>
        <v>(input job title)</v>
      </c>
      <c r="I2143" s="76" t="str">
        <f t="shared" si="373"/>
        <v/>
      </c>
      <c r="J2143" s="5"/>
      <c r="K2143" s="18"/>
      <c r="L2143" s="5"/>
      <c r="M2143" s="99"/>
      <c r="N2143" s="100"/>
      <c r="O2143" s="100"/>
      <c r="P2143" s="100"/>
      <c r="Q2143" s="119"/>
      <c r="R2143" s="6" t="str">
        <f>IF(COUNTIF('(hidden)'!C:C,$O2143)&gt;0,"Y","N")</f>
        <v>N</v>
      </c>
      <c r="S2143" s="6" t="str">
        <f>IF(COUNTIF('(hidden)'!G:G,$O2143)&gt;0,"Y","N")</f>
        <v>N</v>
      </c>
      <c r="T2143" s="6" t="str">
        <f>IF(COUNTIF('(hidden)'!K:K,$O2143)&gt;0,"Y","N")</f>
        <v>N</v>
      </c>
      <c r="U2143" s="6" t="str">
        <f>IF(COUNTIF('(hidden)'!O:O,$O2143)&gt;0,"Y","N")</f>
        <v>N</v>
      </c>
      <c r="V2143" s="6" t="str">
        <f>IF(COUNTIF('(hidden)'!S:S,$O2143)&gt;0,"Y","N")</f>
        <v>N</v>
      </c>
      <c r="W2143" s="6" t="str">
        <f>IF(COUNTIF('(hidden)'!W:W,$O2143)&gt;0,"Y","N")</f>
        <v>N</v>
      </c>
      <c r="X2143" s="6" t="str">
        <f>IF(COUNTIF('(hidden)'!AA:AA,$O2143)&gt;0,"Y","N")</f>
        <v>N</v>
      </c>
      <c r="Y2143" s="6" t="str">
        <f>IF(COUNTIF('(hidden)'!AE:AE,$O2143)&gt;0,"Y","N")</f>
        <v>N</v>
      </c>
      <c r="AB2143" s="32"/>
      <c r="AC2143" s="32">
        <f t="shared" si="363"/>
        <v>0</v>
      </c>
      <c r="AD2143" s="32">
        <f t="shared" si="364"/>
        <v>0</v>
      </c>
      <c r="AE2143" s="32">
        <f t="shared" si="365"/>
        <v>0</v>
      </c>
      <c r="AF2143" s="32">
        <f t="shared" si="366"/>
        <v>0</v>
      </c>
      <c r="AG2143" s="32">
        <f t="shared" si="367"/>
        <v>0</v>
      </c>
      <c r="AH2143" s="32">
        <f t="shared" si="368"/>
        <v>0</v>
      </c>
      <c r="AI2143" s="32">
        <f t="shared" si="369"/>
        <v>0</v>
      </c>
      <c r="AJ2143" s="32">
        <f t="shared" si="370"/>
        <v>0</v>
      </c>
      <c r="AO2143" s="2"/>
    </row>
    <row r="2144" spans="1:41" x14ac:dyDescent="0.35">
      <c r="A2144" s="96">
        <v>2137</v>
      </c>
      <c r="B2144" s="97"/>
      <c r="C2144" s="97"/>
      <c r="D2144" s="97"/>
      <c r="E2144" s="98"/>
      <c r="F2144" s="75" t="str">
        <f>IF(E2144="","",VLOOKUP($E2144,'(hidden)'!$C$4:$L$11,10,FALSE))</f>
        <v/>
      </c>
      <c r="G2144" s="76" t="str">
        <f t="shared" si="371"/>
        <v>(input job title)</v>
      </c>
      <c r="H2144" s="76" t="str">
        <f t="shared" si="372"/>
        <v>(input job title)</v>
      </c>
      <c r="I2144" s="76" t="str">
        <f t="shared" si="373"/>
        <v/>
      </c>
      <c r="J2144" s="5"/>
      <c r="K2144" s="18"/>
      <c r="L2144" s="5"/>
      <c r="M2144" s="96"/>
      <c r="N2144" s="97"/>
      <c r="O2144" s="97"/>
      <c r="P2144" s="97"/>
      <c r="Q2144" s="120"/>
      <c r="R2144" s="6" t="str">
        <f>IF(COUNTIF('(hidden)'!C:C,$O2144)&gt;0,"Y","N")</f>
        <v>N</v>
      </c>
      <c r="S2144" s="6" t="str">
        <f>IF(COUNTIF('(hidden)'!G:G,$O2144)&gt;0,"Y","N")</f>
        <v>N</v>
      </c>
      <c r="T2144" s="6" t="str">
        <f>IF(COUNTIF('(hidden)'!K:K,$O2144)&gt;0,"Y","N")</f>
        <v>N</v>
      </c>
      <c r="U2144" s="6" t="str">
        <f>IF(COUNTIF('(hidden)'!O:O,$O2144)&gt;0,"Y","N")</f>
        <v>N</v>
      </c>
      <c r="V2144" s="6" t="str">
        <f>IF(COUNTIF('(hidden)'!S:S,$O2144)&gt;0,"Y","N")</f>
        <v>N</v>
      </c>
      <c r="W2144" s="6" t="str">
        <f>IF(COUNTIF('(hidden)'!W:W,$O2144)&gt;0,"Y","N")</f>
        <v>N</v>
      </c>
      <c r="X2144" s="6" t="str">
        <f>IF(COUNTIF('(hidden)'!AA:AA,$O2144)&gt;0,"Y","N")</f>
        <v>N</v>
      </c>
      <c r="Y2144" s="6" t="str">
        <f>IF(COUNTIF('(hidden)'!AE:AE,$O2144)&gt;0,"Y","N")</f>
        <v>N</v>
      </c>
      <c r="AB2144" s="32"/>
      <c r="AC2144" s="32">
        <f t="shared" si="363"/>
        <v>0</v>
      </c>
      <c r="AD2144" s="32">
        <f t="shared" si="364"/>
        <v>0</v>
      </c>
      <c r="AE2144" s="32">
        <f t="shared" si="365"/>
        <v>0</v>
      </c>
      <c r="AF2144" s="32">
        <f t="shared" si="366"/>
        <v>0</v>
      </c>
      <c r="AG2144" s="32">
        <f t="shared" si="367"/>
        <v>0</v>
      </c>
      <c r="AH2144" s="32">
        <f t="shared" si="368"/>
        <v>0</v>
      </c>
      <c r="AI2144" s="32">
        <f t="shared" si="369"/>
        <v>0</v>
      </c>
      <c r="AJ2144" s="32">
        <f t="shared" si="370"/>
        <v>0</v>
      </c>
      <c r="AO2144" s="2"/>
    </row>
    <row r="2145" spans="1:41" x14ac:dyDescent="0.35">
      <c r="A2145" s="99">
        <v>2138</v>
      </c>
      <c r="B2145" s="100"/>
      <c r="C2145" s="100"/>
      <c r="D2145" s="100"/>
      <c r="E2145" s="101"/>
      <c r="F2145" s="77" t="str">
        <f>IF(E2145="","",VLOOKUP($E2145,'(hidden)'!$C$4:$L$11,10,FALSE))</f>
        <v/>
      </c>
      <c r="G2145" s="76" t="str">
        <f t="shared" si="371"/>
        <v>(input job title)</v>
      </c>
      <c r="H2145" s="76" t="str">
        <f t="shared" si="372"/>
        <v>(input job title)</v>
      </c>
      <c r="I2145" s="76" t="str">
        <f t="shared" si="373"/>
        <v/>
      </c>
      <c r="J2145" s="5"/>
      <c r="K2145" s="18"/>
      <c r="L2145" s="5"/>
      <c r="M2145" s="99"/>
      <c r="N2145" s="100"/>
      <c r="O2145" s="100"/>
      <c r="P2145" s="100"/>
      <c r="Q2145" s="119"/>
      <c r="R2145" s="6" t="str">
        <f>IF(COUNTIF('(hidden)'!C:C,$O2145)&gt;0,"Y","N")</f>
        <v>N</v>
      </c>
      <c r="S2145" s="6" t="str">
        <f>IF(COUNTIF('(hidden)'!G:G,$O2145)&gt;0,"Y","N")</f>
        <v>N</v>
      </c>
      <c r="T2145" s="6" t="str">
        <f>IF(COUNTIF('(hidden)'!K:K,$O2145)&gt;0,"Y","N")</f>
        <v>N</v>
      </c>
      <c r="U2145" s="6" t="str">
        <f>IF(COUNTIF('(hidden)'!O:O,$O2145)&gt;0,"Y","N")</f>
        <v>N</v>
      </c>
      <c r="V2145" s="6" t="str">
        <f>IF(COUNTIF('(hidden)'!S:S,$O2145)&gt;0,"Y","N")</f>
        <v>N</v>
      </c>
      <c r="W2145" s="6" t="str">
        <f>IF(COUNTIF('(hidden)'!W:W,$O2145)&gt;0,"Y","N")</f>
        <v>N</v>
      </c>
      <c r="X2145" s="6" t="str">
        <f>IF(COUNTIF('(hidden)'!AA:AA,$O2145)&gt;0,"Y","N")</f>
        <v>N</v>
      </c>
      <c r="Y2145" s="6" t="str">
        <f>IF(COUNTIF('(hidden)'!AE:AE,$O2145)&gt;0,"Y","N")</f>
        <v>N</v>
      </c>
      <c r="AB2145" s="32"/>
      <c r="AC2145" s="32">
        <f t="shared" si="363"/>
        <v>0</v>
      </c>
      <c r="AD2145" s="32">
        <f t="shared" si="364"/>
        <v>0</v>
      </c>
      <c r="AE2145" s="32">
        <f t="shared" si="365"/>
        <v>0</v>
      </c>
      <c r="AF2145" s="32">
        <f t="shared" si="366"/>
        <v>0</v>
      </c>
      <c r="AG2145" s="32">
        <f t="shared" si="367"/>
        <v>0</v>
      </c>
      <c r="AH2145" s="32">
        <f t="shared" si="368"/>
        <v>0</v>
      </c>
      <c r="AI2145" s="32">
        <f t="shared" si="369"/>
        <v>0</v>
      </c>
      <c r="AJ2145" s="32">
        <f t="shared" si="370"/>
        <v>0</v>
      </c>
      <c r="AO2145" s="2"/>
    </row>
    <row r="2146" spans="1:41" x14ac:dyDescent="0.35">
      <c r="A2146" s="96">
        <v>2139</v>
      </c>
      <c r="B2146" s="97"/>
      <c r="C2146" s="97"/>
      <c r="D2146" s="97"/>
      <c r="E2146" s="98"/>
      <c r="F2146" s="75" t="str">
        <f>IF(E2146="","",VLOOKUP($E2146,'(hidden)'!$C$4:$L$11,10,FALSE))</f>
        <v/>
      </c>
      <c r="G2146" s="76" t="str">
        <f t="shared" si="371"/>
        <v>(input job title)</v>
      </c>
      <c r="H2146" s="76" t="str">
        <f t="shared" si="372"/>
        <v>(input job title)</v>
      </c>
      <c r="I2146" s="76" t="str">
        <f t="shared" si="373"/>
        <v/>
      </c>
      <c r="J2146" s="5"/>
      <c r="K2146" s="18"/>
      <c r="L2146" s="5"/>
      <c r="M2146" s="96"/>
      <c r="N2146" s="97"/>
      <c r="O2146" s="97"/>
      <c r="P2146" s="97"/>
      <c r="Q2146" s="120"/>
      <c r="R2146" s="6" t="str">
        <f>IF(COUNTIF('(hidden)'!C:C,$O2146)&gt;0,"Y","N")</f>
        <v>N</v>
      </c>
      <c r="S2146" s="6" t="str">
        <f>IF(COUNTIF('(hidden)'!G:G,$O2146)&gt;0,"Y","N")</f>
        <v>N</v>
      </c>
      <c r="T2146" s="6" t="str">
        <f>IF(COUNTIF('(hidden)'!K:K,$O2146)&gt;0,"Y","N")</f>
        <v>N</v>
      </c>
      <c r="U2146" s="6" t="str">
        <f>IF(COUNTIF('(hidden)'!O:O,$O2146)&gt;0,"Y","N")</f>
        <v>N</v>
      </c>
      <c r="V2146" s="6" t="str">
        <f>IF(COUNTIF('(hidden)'!S:S,$O2146)&gt;0,"Y","N")</f>
        <v>N</v>
      </c>
      <c r="W2146" s="6" t="str">
        <f>IF(COUNTIF('(hidden)'!W:W,$O2146)&gt;0,"Y","N")</f>
        <v>N</v>
      </c>
      <c r="X2146" s="6" t="str">
        <f>IF(COUNTIF('(hidden)'!AA:AA,$O2146)&gt;0,"Y","N")</f>
        <v>N</v>
      </c>
      <c r="Y2146" s="6" t="str">
        <f>IF(COUNTIF('(hidden)'!AE:AE,$O2146)&gt;0,"Y","N")</f>
        <v>N</v>
      </c>
      <c r="AB2146" s="32"/>
      <c r="AC2146" s="32">
        <f t="shared" si="363"/>
        <v>0</v>
      </c>
      <c r="AD2146" s="32">
        <f t="shared" si="364"/>
        <v>0</v>
      </c>
      <c r="AE2146" s="32">
        <f t="shared" si="365"/>
        <v>0</v>
      </c>
      <c r="AF2146" s="32">
        <f t="shared" si="366"/>
        <v>0</v>
      </c>
      <c r="AG2146" s="32">
        <f t="shared" si="367"/>
        <v>0</v>
      </c>
      <c r="AH2146" s="32">
        <f t="shared" si="368"/>
        <v>0</v>
      </c>
      <c r="AI2146" s="32">
        <f t="shared" si="369"/>
        <v>0</v>
      </c>
      <c r="AJ2146" s="32">
        <f t="shared" si="370"/>
        <v>0</v>
      </c>
      <c r="AO2146" s="2"/>
    </row>
    <row r="2147" spans="1:41" x14ac:dyDescent="0.35">
      <c r="A2147" s="99">
        <v>2140</v>
      </c>
      <c r="B2147" s="100"/>
      <c r="C2147" s="100"/>
      <c r="D2147" s="100"/>
      <c r="E2147" s="101"/>
      <c r="F2147" s="77" t="str">
        <f>IF(E2147="","",VLOOKUP($E2147,'(hidden)'!$C$4:$L$11,10,FALSE))</f>
        <v/>
      </c>
      <c r="G2147" s="76" t="str">
        <f t="shared" si="371"/>
        <v>(input job title)</v>
      </c>
      <c r="H2147" s="76" t="str">
        <f t="shared" si="372"/>
        <v>(input job title)</v>
      </c>
      <c r="I2147" s="76" t="str">
        <f t="shared" si="373"/>
        <v/>
      </c>
      <c r="J2147" s="5"/>
      <c r="K2147" s="18"/>
      <c r="L2147" s="5"/>
      <c r="M2147" s="99"/>
      <c r="N2147" s="100"/>
      <c r="O2147" s="100"/>
      <c r="P2147" s="100"/>
      <c r="Q2147" s="119"/>
      <c r="R2147" s="6" t="str">
        <f>IF(COUNTIF('(hidden)'!C:C,$O2147)&gt;0,"Y","N")</f>
        <v>N</v>
      </c>
      <c r="S2147" s="6" t="str">
        <f>IF(COUNTIF('(hidden)'!G:G,$O2147)&gt;0,"Y","N")</f>
        <v>N</v>
      </c>
      <c r="T2147" s="6" t="str">
        <f>IF(COUNTIF('(hidden)'!K:K,$O2147)&gt;0,"Y","N")</f>
        <v>N</v>
      </c>
      <c r="U2147" s="6" t="str">
        <f>IF(COUNTIF('(hidden)'!O:O,$O2147)&gt;0,"Y","N")</f>
        <v>N</v>
      </c>
      <c r="V2147" s="6" t="str">
        <f>IF(COUNTIF('(hidden)'!S:S,$O2147)&gt;0,"Y","N")</f>
        <v>N</v>
      </c>
      <c r="W2147" s="6" t="str">
        <f>IF(COUNTIF('(hidden)'!W:W,$O2147)&gt;0,"Y","N")</f>
        <v>N</v>
      </c>
      <c r="X2147" s="6" t="str">
        <f>IF(COUNTIF('(hidden)'!AA:AA,$O2147)&gt;0,"Y","N")</f>
        <v>N</v>
      </c>
      <c r="Y2147" s="6" t="str">
        <f>IF(COUNTIF('(hidden)'!AE:AE,$O2147)&gt;0,"Y","N")</f>
        <v>N</v>
      </c>
      <c r="AB2147" s="32"/>
      <c r="AC2147" s="32">
        <f t="shared" si="363"/>
        <v>0</v>
      </c>
      <c r="AD2147" s="32">
        <f t="shared" si="364"/>
        <v>0</v>
      </c>
      <c r="AE2147" s="32">
        <f t="shared" si="365"/>
        <v>0</v>
      </c>
      <c r="AF2147" s="32">
        <f t="shared" si="366"/>
        <v>0</v>
      </c>
      <c r="AG2147" s="32">
        <f t="shared" si="367"/>
        <v>0</v>
      </c>
      <c r="AH2147" s="32">
        <f t="shared" si="368"/>
        <v>0</v>
      </c>
      <c r="AI2147" s="32">
        <f t="shared" si="369"/>
        <v>0</v>
      </c>
      <c r="AJ2147" s="32">
        <f t="shared" si="370"/>
        <v>0</v>
      </c>
      <c r="AO2147" s="2"/>
    </row>
    <row r="2148" spans="1:41" x14ac:dyDescent="0.35">
      <c r="A2148" s="96">
        <v>2141</v>
      </c>
      <c r="B2148" s="97"/>
      <c r="C2148" s="97"/>
      <c r="D2148" s="97"/>
      <c r="E2148" s="98"/>
      <c r="F2148" s="75" t="str">
        <f>IF(E2148="","",VLOOKUP($E2148,'(hidden)'!$C$4:$L$11,10,FALSE))</f>
        <v/>
      </c>
      <c r="G2148" s="76" t="str">
        <f t="shared" si="371"/>
        <v>(input job title)</v>
      </c>
      <c r="H2148" s="76" t="str">
        <f t="shared" si="372"/>
        <v>(input job title)</v>
      </c>
      <c r="I2148" s="76" t="str">
        <f t="shared" si="373"/>
        <v/>
      </c>
      <c r="J2148" s="5"/>
      <c r="K2148" s="18"/>
      <c r="L2148" s="5"/>
      <c r="M2148" s="96"/>
      <c r="N2148" s="97"/>
      <c r="O2148" s="97"/>
      <c r="P2148" s="97"/>
      <c r="Q2148" s="120"/>
      <c r="R2148" s="6" t="str">
        <f>IF(COUNTIF('(hidden)'!C:C,$O2148)&gt;0,"Y","N")</f>
        <v>N</v>
      </c>
      <c r="S2148" s="6" t="str">
        <f>IF(COUNTIF('(hidden)'!G:G,$O2148)&gt;0,"Y","N")</f>
        <v>N</v>
      </c>
      <c r="T2148" s="6" t="str">
        <f>IF(COUNTIF('(hidden)'!K:K,$O2148)&gt;0,"Y","N")</f>
        <v>N</v>
      </c>
      <c r="U2148" s="6" t="str">
        <f>IF(COUNTIF('(hidden)'!O:O,$O2148)&gt;0,"Y","N")</f>
        <v>N</v>
      </c>
      <c r="V2148" s="6" t="str">
        <f>IF(COUNTIF('(hidden)'!S:S,$O2148)&gt;0,"Y","N")</f>
        <v>N</v>
      </c>
      <c r="W2148" s="6" t="str">
        <f>IF(COUNTIF('(hidden)'!W:W,$O2148)&gt;0,"Y","N")</f>
        <v>N</v>
      </c>
      <c r="X2148" s="6" t="str">
        <f>IF(COUNTIF('(hidden)'!AA:AA,$O2148)&gt;0,"Y","N")</f>
        <v>N</v>
      </c>
      <c r="Y2148" s="6" t="str">
        <f>IF(COUNTIF('(hidden)'!AE:AE,$O2148)&gt;0,"Y","N")</f>
        <v>N</v>
      </c>
      <c r="AB2148" s="32"/>
      <c r="AC2148" s="32">
        <f t="shared" si="363"/>
        <v>0</v>
      </c>
      <c r="AD2148" s="32">
        <f t="shared" si="364"/>
        <v>0</v>
      </c>
      <c r="AE2148" s="32">
        <f t="shared" si="365"/>
        <v>0</v>
      </c>
      <c r="AF2148" s="32">
        <f t="shared" si="366"/>
        <v>0</v>
      </c>
      <c r="AG2148" s="32">
        <f t="shared" si="367"/>
        <v>0</v>
      </c>
      <c r="AH2148" s="32">
        <f t="shared" si="368"/>
        <v>0</v>
      </c>
      <c r="AI2148" s="32">
        <f t="shared" si="369"/>
        <v>0</v>
      </c>
      <c r="AJ2148" s="32">
        <f t="shared" si="370"/>
        <v>0</v>
      </c>
      <c r="AO2148" s="2"/>
    </row>
    <row r="2149" spans="1:41" x14ac:dyDescent="0.35">
      <c r="A2149" s="99">
        <v>2142</v>
      </c>
      <c r="B2149" s="100"/>
      <c r="C2149" s="100"/>
      <c r="D2149" s="100"/>
      <c r="E2149" s="101"/>
      <c r="F2149" s="77" t="str">
        <f>IF(E2149="","",VLOOKUP($E2149,'(hidden)'!$C$4:$L$11,10,FALSE))</f>
        <v/>
      </c>
      <c r="G2149" s="76" t="str">
        <f t="shared" si="371"/>
        <v>(input job title)</v>
      </c>
      <c r="H2149" s="76" t="str">
        <f t="shared" si="372"/>
        <v>(input job title)</v>
      </c>
      <c r="I2149" s="76" t="str">
        <f t="shared" si="373"/>
        <v/>
      </c>
      <c r="J2149" s="5"/>
      <c r="K2149" s="18"/>
      <c r="L2149" s="5"/>
      <c r="M2149" s="99"/>
      <c r="N2149" s="100"/>
      <c r="O2149" s="100"/>
      <c r="P2149" s="100"/>
      <c r="Q2149" s="119"/>
      <c r="R2149" s="6" t="str">
        <f>IF(COUNTIF('(hidden)'!C:C,$O2149)&gt;0,"Y","N")</f>
        <v>N</v>
      </c>
      <c r="S2149" s="6" t="str">
        <f>IF(COUNTIF('(hidden)'!G:G,$O2149)&gt;0,"Y","N")</f>
        <v>N</v>
      </c>
      <c r="T2149" s="6" t="str">
        <f>IF(COUNTIF('(hidden)'!K:K,$O2149)&gt;0,"Y","N")</f>
        <v>N</v>
      </c>
      <c r="U2149" s="6" t="str">
        <f>IF(COUNTIF('(hidden)'!O:O,$O2149)&gt;0,"Y","N")</f>
        <v>N</v>
      </c>
      <c r="V2149" s="6" t="str">
        <f>IF(COUNTIF('(hidden)'!S:S,$O2149)&gt;0,"Y","N")</f>
        <v>N</v>
      </c>
      <c r="W2149" s="6" t="str">
        <f>IF(COUNTIF('(hidden)'!W:W,$O2149)&gt;0,"Y","N")</f>
        <v>N</v>
      </c>
      <c r="X2149" s="6" t="str">
        <f>IF(COUNTIF('(hidden)'!AA:AA,$O2149)&gt;0,"Y","N")</f>
        <v>N</v>
      </c>
      <c r="Y2149" s="6" t="str">
        <f>IF(COUNTIF('(hidden)'!AE:AE,$O2149)&gt;0,"Y","N")</f>
        <v>N</v>
      </c>
      <c r="AB2149" s="32"/>
      <c r="AC2149" s="32">
        <f t="shared" si="363"/>
        <v>0</v>
      </c>
      <c r="AD2149" s="32">
        <f t="shared" si="364"/>
        <v>0</v>
      </c>
      <c r="AE2149" s="32">
        <f t="shared" si="365"/>
        <v>0</v>
      </c>
      <c r="AF2149" s="32">
        <f t="shared" si="366"/>
        <v>0</v>
      </c>
      <c r="AG2149" s="32">
        <f t="shared" si="367"/>
        <v>0</v>
      </c>
      <c r="AH2149" s="32">
        <f t="shared" si="368"/>
        <v>0</v>
      </c>
      <c r="AI2149" s="32">
        <f t="shared" si="369"/>
        <v>0</v>
      </c>
      <c r="AJ2149" s="32">
        <f t="shared" si="370"/>
        <v>0</v>
      </c>
      <c r="AO2149" s="2"/>
    </row>
    <row r="2150" spans="1:41" x14ac:dyDescent="0.35">
      <c r="A2150" s="96">
        <v>2143</v>
      </c>
      <c r="B2150" s="97"/>
      <c r="C2150" s="97"/>
      <c r="D2150" s="97"/>
      <c r="E2150" s="98"/>
      <c r="F2150" s="75" t="str">
        <f>IF(E2150="","",VLOOKUP($E2150,'(hidden)'!$C$4:$L$11,10,FALSE))</f>
        <v/>
      </c>
      <c r="G2150" s="76" t="str">
        <f t="shared" si="371"/>
        <v>(input job title)</v>
      </c>
      <c r="H2150" s="76" t="str">
        <f t="shared" si="372"/>
        <v>(input job title)</v>
      </c>
      <c r="I2150" s="76" t="str">
        <f t="shared" si="373"/>
        <v/>
      </c>
      <c r="J2150" s="5"/>
      <c r="K2150" s="18"/>
      <c r="L2150" s="5"/>
      <c r="M2150" s="96"/>
      <c r="N2150" s="97"/>
      <c r="O2150" s="97"/>
      <c r="P2150" s="97"/>
      <c r="Q2150" s="120"/>
      <c r="R2150" s="6" t="str">
        <f>IF(COUNTIF('(hidden)'!C:C,$O2150)&gt;0,"Y","N")</f>
        <v>N</v>
      </c>
      <c r="S2150" s="6" t="str">
        <f>IF(COUNTIF('(hidden)'!G:G,$O2150)&gt;0,"Y","N")</f>
        <v>N</v>
      </c>
      <c r="T2150" s="6" t="str">
        <f>IF(COUNTIF('(hidden)'!K:K,$O2150)&gt;0,"Y","N")</f>
        <v>N</v>
      </c>
      <c r="U2150" s="6" t="str">
        <f>IF(COUNTIF('(hidden)'!O:O,$O2150)&gt;0,"Y","N")</f>
        <v>N</v>
      </c>
      <c r="V2150" s="6" t="str">
        <f>IF(COUNTIF('(hidden)'!S:S,$O2150)&gt;0,"Y","N")</f>
        <v>N</v>
      </c>
      <c r="W2150" s="6" t="str">
        <f>IF(COUNTIF('(hidden)'!W:W,$O2150)&gt;0,"Y","N")</f>
        <v>N</v>
      </c>
      <c r="X2150" s="6" t="str">
        <f>IF(COUNTIF('(hidden)'!AA:AA,$O2150)&gt;0,"Y","N")</f>
        <v>N</v>
      </c>
      <c r="Y2150" s="6" t="str">
        <f>IF(COUNTIF('(hidden)'!AE:AE,$O2150)&gt;0,"Y","N")</f>
        <v>N</v>
      </c>
      <c r="AB2150" s="32"/>
      <c r="AC2150" s="32">
        <f t="shared" si="363"/>
        <v>0</v>
      </c>
      <c r="AD2150" s="32">
        <f t="shared" si="364"/>
        <v>0</v>
      </c>
      <c r="AE2150" s="32">
        <f t="shared" si="365"/>
        <v>0</v>
      </c>
      <c r="AF2150" s="32">
        <f t="shared" si="366"/>
        <v>0</v>
      </c>
      <c r="AG2150" s="32">
        <f t="shared" si="367"/>
        <v>0</v>
      </c>
      <c r="AH2150" s="32">
        <f t="shared" si="368"/>
        <v>0</v>
      </c>
      <c r="AI2150" s="32">
        <f t="shared" si="369"/>
        <v>0</v>
      </c>
      <c r="AJ2150" s="32">
        <f t="shared" si="370"/>
        <v>0</v>
      </c>
      <c r="AO2150" s="2"/>
    </row>
    <row r="2151" spans="1:41" x14ac:dyDescent="0.35">
      <c r="A2151" s="99">
        <v>2144</v>
      </c>
      <c r="B2151" s="100"/>
      <c r="C2151" s="100"/>
      <c r="D2151" s="100"/>
      <c r="E2151" s="101"/>
      <c r="F2151" s="77" t="str">
        <f>IF(E2151="","",VLOOKUP($E2151,'(hidden)'!$C$4:$L$11,10,FALSE))</f>
        <v/>
      </c>
      <c r="G2151" s="76" t="str">
        <f t="shared" si="371"/>
        <v>(input job title)</v>
      </c>
      <c r="H2151" s="76" t="str">
        <f t="shared" si="372"/>
        <v>(input job title)</v>
      </c>
      <c r="I2151" s="76" t="str">
        <f t="shared" si="373"/>
        <v/>
      </c>
      <c r="J2151" s="5"/>
      <c r="K2151" s="18"/>
      <c r="L2151" s="5"/>
      <c r="M2151" s="99"/>
      <c r="N2151" s="100"/>
      <c r="O2151" s="100"/>
      <c r="P2151" s="100"/>
      <c r="Q2151" s="119"/>
      <c r="R2151" s="6" t="str">
        <f>IF(COUNTIF('(hidden)'!C:C,$O2151)&gt;0,"Y","N")</f>
        <v>N</v>
      </c>
      <c r="S2151" s="6" t="str">
        <f>IF(COUNTIF('(hidden)'!G:G,$O2151)&gt;0,"Y","N")</f>
        <v>N</v>
      </c>
      <c r="T2151" s="6" t="str">
        <f>IF(COUNTIF('(hidden)'!K:K,$O2151)&gt;0,"Y","N")</f>
        <v>N</v>
      </c>
      <c r="U2151" s="6" t="str">
        <f>IF(COUNTIF('(hidden)'!O:O,$O2151)&gt;0,"Y","N")</f>
        <v>N</v>
      </c>
      <c r="V2151" s="6" t="str">
        <f>IF(COUNTIF('(hidden)'!S:S,$O2151)&gt;0,"Y","N")</f>
        <v>N</v>
      </c>
      <c r="W2151" s="6" t="str">
        <f>IF(COUNTIF('(hidden)'!W:W,$O2151)&gt;0,"Y","N")</f>
        <v>N</v>
      </c>
      <c r="X2151" s="6" t="str">
        <f>IF(COUNTIF('(hidden)'!AA:AA,$O2151)&gt;0,"Y","N")</f>
        <v>N</v>
      </c>
      <c r="Y2151" s="6" t="str">
        <f>IF(COUNTIF('(hidden)'!AE:AE,$O2151)&gt;0,"Y","N")</f>
        <v>N</v>
      </c>
      <c r="AB2151" s="32"/>
      <c r="AC2151" s="32">
        <f t="shared" si="363"/>
        <v>0</v>
      </c>
      <c r="AD2151" s="32">
        <f t="shared" si="364"/>
        <v>0</v>
      </c>
      <c r="AE2151" s="32">
        <f t="shared" si="365"/>
        <v>0</v>
      </c>
      <c r="AF2151" s="32">
        <f t="shared" si="366"/>
        <v>0</v>
      </c>
      <c r="AG2151" s="32">
        <f t="shared" si="367"/>
        <v>0</v>
      </c>
      <c r="AH2151" s="32">
        <f t="shared" si="368"/>
        <v>0</v>
      </c>
      <c r="AI2151" s="32">
        <f t="shared" si="369"/>
        <v>0</v>
      </c>
      <c r="AJ2151" s="32">
        <f t="shared" si="370"/>
        <v>0</v>
      </c>
      <c r="AO2151" s="2"/>
    </row>
    <row r="2152" spans="1:41" x14ac:dyDescent="0.35">
      <c r="A2152" s="96">
        <v>2145</v>
      </c>
      <c r="B2152" s="97"/>
      <c r="C2152" s="97"/>
      <c r="D2152" s="97"/>
      <c r="E2152" s="98"/>
      <c r="F2152" s="75" t="str">
        <f>IF(E2152="","",VLOOKUP($E2152,'(hidden)'!$C$4:$L$11,10,FALSE))</f>
        <v/>
      </c>
      <c r="G2152" s="76" t="str">
        <f t="shared" si="371"/>
        <v>(input job title)</v>
      </c>
      <c r="H2152" s="76" t="str">
        <f t="shared" si="372"/>
        <v>(input job title)</v>
      </c>
      <c r="I2152" s="76" t="str">
        <f t="shared" si="373"/>
        <v/>
      </c>
      <c r="J2152" s="5"/>
      <c r="K2152" s="18"/>
      <c r="L2152" s="5"/>
      <c r="M2152" s="96"/>
      <c r="N2152" s="97"/>
      <c r="O2152" s="97"/>
      <c r="P2152" s="97"/>
      <c r="Q2152" s="120"/>
      <c r="R2152" s="6" t="str">
        <f>IF(COUNTIF('(hidden)'!C:C,$O2152)&gt;0,"Y","N")</f>
        <v>N</v>
      </c>
      <c r="S2152" s="6" t="str">
        <f>IF(COUNTIF('(hidden)'!G:G,$O2152)&gt;0,"Y","N")</f>
        <v>N</v>
      </c>
      <c r="T2152" s="6" t="str">
        <f>IF(COUNTIF('(hidden)'!K:K,$O2152)&gt;0,"Y","N")</f>
        <v>N</v>
      </c>
      <c r="U2152" s="6" t="str">
        <f>IF(COUNTIF('(hidden)'!O:O,$O2152)&gt;0,"Y","N")</f>
        <v>N</v>
      </c>
      <c r="V2152" s="6" t="str">
        <f>IF(COUNTIF('(hidden)'!S:S,$O2152)&gt;0,"Y","N")</f>
        <v>N</v>
      </c>
      <c r="W2152" s="6" t="str">
        <f>IF(COUNTIF('(hidden)'!W:W,$O2152)&gt;0,"Y","N")</f>
        <v>N</v>
      </c>
      <c r="X2152" s="6" t="str">
        <f>IF(COUNTIF('(hidden)'!AA:AA,$O2152)&gt;0,"Y","N")</f>
        <v>N</v>
      </c>
      <c r="Y2152" s="6" t="str">
        <f>IF(COUNTIF('(hidden)'!AE:AE,$O2152)&gt;0,"Y","N")</f>
        <v>N</v>
      </c>
      <c r="AB2152" s="32"/>
      <c r="AC2152" s="32">
        <f t="shared" si="363"/>
        <v>0</v>
      </c>
      <c r="AD2152" s="32">
        <f t="shared" si="364"/>
        <v>0</v>
      </c>
      <c r="AE2152" s="32">
        <f t="shared" si="365"/>
        <v>0</v>
      </c>
      <c r="AF2152" s="32">
        <f t="shared" si="366"/>
        <v>0</v>
      </c>
      <c r="AG2152" s="32">
        <f t="shared" si="367"/>
        <v>0</v>
      </c>
      <c r="AH2152" s="32">
        <f t="shared" si="368"/>
        <v>0</v>
      </c>
      <c r="AI2152" s="32">
        <f t="shared" si="369"/>
        <v>0</v>
      </c>
      <c r="AJ2152" s="32">
        <f t="shared" si="370"/>
        <v>0</v>
      </c>
      <c r="AO2152" s="2"/>
    </row>
    <row r="2153" spans="1:41" x14ac:dyDescent="0.35">
      <c r="A2153" s="99">
        <v>2146</v>
      </c>
      <c r="B2153" s="100"/>
      <c r="C2153" s="100"/>
      <c r="D2153" s="100"/>
      <c r="E2153" s="101"/>
      <c r="F2153" s="77" t="str">
        <f>IF(E2153="","",VLOOKUP($E2153,'(hidden)'!$C$4:$L$11,10,FALSE))</f>
        <v/>
      </c>
      <c r="G2153" s="76" t="str">
        <f t="shared" si="371"/>
        <v>(input job title)</v>
      </c>
      <c r="H2153" s="76" t="str">
        <f t="shared" si="372"/>
        <v>(input job title)</v>
      </c>
      <c r="I2153" s="76" t="str">
        <f t="shared" si="373"/>
        <v/>
      </c>
      <c r="J2153" s="5"/>
      <c r="K2153" s="18"/>
      <c r="L2153" s="5"/>
      <c r="M2153" s="99"/>
      <c r="N2153" s="100"/>
      <c r="O2153" s="100"/>
      <c r="P2153" s="100"/>
      <c r="Q2153" s="119"/>
      <c r="R2153" s="6" t="str">
        <f>IF(COUNTIF('(hidden)'!C:C,$O2153)&gt;0,"Y","N")</f>
        <v>N</v>
      </c>
      <c r="S2153" s="6" t="str">
        <f>IF(COUNTIF('(hidden)'!G:G,$O2153)&gt;0,"Y","N")</f>
        <v>N</v>
      </c>
      <c r="T2153" s="6" t="str">
        <f>IF(COUNTIF('(hidden)'!K:K,$O2153)&gt;0,"Y","N")</f>
        <v>N</v>
      </c>
      <c r="U2153" s="6" t="str">
        <f>IF(COUNTIF('(hidden)'!O:O,$O2153)&gt;0,"Y","N")</f>
        <v>N</v>
      </c>
      <c r="V2153" s="6" t="str">
        <f>IF(COUNTIF('(hidden)'!S:S,$O2153)&gt;0,"Y","N")</f>
        <v>N</v>
      </c>
      <c r="W2153" s="6" t="str">
        <f>IF(COUNTIF('(hidden)'!W:W,$O2153)&gt;0,"Y","N")</f>
        <v>N</v>
      </c>
      <c r="X2153" s="6" t="str">
        <f>IF(COUNTIF('(hidden)'!AA:AA,$O2153)&gt;0,"Y","N")</f>
        <v>N</v>
      </c>
      <c r="Y2153" s="6" t="str">
        <f>IF(COUNTIF('(hidden)'!AE:AE,$O2153)&gt;0,"Y","N")</f>
        <v>N</v>
      </c>
      <c r="AB2153" s="32"/>
      <c r="AC2153" s="32">
        <f t="shared" si="363"/>
        <v>0</v>
      </c>
      <c r="AD2153" s="32">
        <f t="shared" si="364"/>
        <v>0</v>
      </c>
      <c r="AE2153" s="32">
        <f t="shared" si="365"/>
        <v>0</v>
      </c>
      <c r="AF2153" s="32">
        <f t="shared" si="366"/>
        <v>0</v>
      </c>
      <c r="AG2153" s="32">
        <f t="shared" si="367"/>
        <v>0</v>
      </c>
      <c r="AH2153" s="32">
        <f t="shared" si="368"/>
        <v>0</v>
      </c>
      <c r="AI2153" s="32">
        <f t="shared" si="369"/>
        <v>0</v>
      </c>
      <c r="AJ2153" s="32">
        <f t="shared" si="370"/>
        <v>0</v>
      </c>
      <c r="AO2153" s="2"/>
    </row>
    <row r="2154" spans="1:41" x14ac:dyDescent="0.35">
      <c r="A2154" s="96">
        <v>2147</v>
      </c>
      <c r="B2154" s="97"/>
      <c r="C2154" s="97"/>
      <c r="D2154" s="97"/>
      <c r="E2154" s="98"/>
      <c r="F2154" s="75" t="str">
        <f>IF(E2154="","",VLOOKUP($E2154,'(hidden)'!$C$4:$L$11,10,FALSE))</f>
        <v/>
      </c>
      <c r="G2154" s="76" t="str">
        <f t="shared" si="371"/>
        <v>(input job title)</v>
      </c>
      <c r="H2154" s="76" t="str">
        <f t="shared" si="372"/>
        <v>(input job title)</v>
      </c>
      <c r="I2154" s="76" t="str">
        <f t="shared" si="373"/>
        <v/>
      </c>
      <c r="J2154" s="5"/>
      <c r="K2154" s="18"/>
      <c r="L2154" s="5"/>
      <c r="M2154" s="96"/>
      <c r="N2154" s="97"/>
      <c r="O2154" s="97"/>
      <c r="P2154" s="97"/>
      <c r="Q2154" s="120"/>
      <c r="R2154" s="6" t="str">
        <f>IF(COUNTIF('(hidden)'!C:C,$O2154)&gt;0,"Y","N")</f>
        <v>N</v>
      </c>
      <c r="S2154" s="6" t="str">
        <f>IF(COUNTIF('(hidden)'!G:G,$O2154)&gt;0,"Y","N")</f>
        <v>N</v>
      </c>
      <c r="T2154" s="6" t="str">
        <f>IF(COUNTIF('(hidden)'!K:K,$O2154)&gt;0,"Y","N")</f>
        <v>N</v>
      </c>
      <c r="U2154" s="6" t="str">
        <f>IF(COUNTIF('(hidden)'!O:O,$O2154)&gt;0,"Y","N")</f>
        <v>N</v>
      </c>
      <c r="V2154" s="6" t="str">
        <f>IF(COUNTIF('(hidden)'!S:S,$O2154)&gt;0,"Y","N")</f>
        <v>N</v>
      </c>
      <c r="W2154" s="6" t="str">
        <f>IF(COUNTIF('(hidden)'!W:W,$O2154)&gt;0,"Y","N")</f>
        <v>N</v>
      </c>
      <c r="X2154" s="6" t="str">
        <f>IF(COUNTIF('(hidden)'!AA:AA,$O2154)&gt;0,"Y","N")</f>
        <v>N</v>
      </c>
      <c r="Y2154" s="6" t="str">
        <f>IF(COUNTIF('(hidden)'!AE:AE,$O2154)&gt;0,"Y","N")</f>
        <v>N</v>
      </c>
      <c r="AB2154" s="32"/>
      <c r="AC2154" s="32">
        <f t="shared" si="363"/>
        <v>0</v>
      </c>
      <c r="AD2154" s="32">
        <f t="shared" si="364"/>
        <v>0</v>
      </c>
      <c r="AE2154" s="32">
        <f t="shared" si="365"/>
        <v>0</v>
      </c>
      <c r="AF2154" s="32">
        <f t="shared" si="366"/>
        <v>0</v>
      </c>
      <c r="AG2154" s="32">
        <f t="shared" si="367"/>
        <v>0</v>
      </c>
      <c r="AH2154" s="32">
        <f t="shared" si="368"/>
        <v>0</v>
      </c>
      <c r="AI2154" s="32">
        <f t="shared" si="369"/>
        <v>0</v>
      </c>
      <c r="AJ2154" s="32">
        <f t="shared" si="370"/>
        <v>0</v>
      </c>
      <c r="AO2154" s="2"/>
    </row>
    <row r="2155" spans="1:41" x14ac:dyDescent="0.35">
      <c r="A2155" s="99">
        <v>2148</v>
      </c>
      <c r="B2155" s="100"/>
      <c r="C2155" s="100"/>
      <c r="D2155" s="100"/>
      <c r="E2155" s="101"/>
      <c r="F2155" s="77" t="str">
        <f>IF(E2155="","",VLOOKUP($E2155,'(hidden)'!$C$4:$L$11,10,FALSE))</f>
        <v/>
      </c>
      <c r="G2155" s="76" t="str">
        <f t="shared" si="371"/>
        <v>(input job title)</v>
      </c>
      <c r="H2155" s="76" t="str">
        <f t="shared" si="372"/>
        <v>(input job title)</v>
      </c>
      <c r="I2155" s="76" t="str">
        <f t="shared" si="373"/>
        <v/>
      </c>
      <c r="J2155" s="5"/>
      <c r="K2155" s="18"/>
      <c r="L2155" s="5"/>
      <c r="M2155" s="99"/>
      <c r="N2155" s="100"/>
      <c r="O2155" s="100"/>
      <c r="P2155" s="100"/>
      <c r="Q2155" s="119"/>
      <c r="R2155" s="6" t="str">
        <f>IF(COUNTIF('(hidden)'!C:C,$O2155)&gt;0,"Y","N")</f>
        <v>N</v>
      </c>
      <c r="S2155" s="6" t="str">
        <f>IF(COUNTIF('(hidden)'!G:G,$O2155)&gt;0,"Y","N")</f>
        <v>N</v>
      </c>
      <c r="T2155" s="6" t="str">
        <f>IF(COUNTIF('(hidden)'!K:K,$O2155)&gt;0,"Y","N")</f>
        <v>N</v>
      </c>
      <c r="U2155" s="6" t="str">
        <f>IF(COUNTIF('(hidden)'!O:O,$O2155)&gt;0,"Y","N")</f>
        <v>N</v>
      </c>
      <c r="V2155" s="6" t="str">
        <f>IF(COUNTIF('(hidden)'!S:S,$O2155)&gt;0,"Y","N")</f>
        <v>N</v>
      </c>
      <c r="W2155" s="6" t="str">
        <f>IF(COUNTIF('(hidden)'!W:W,$O2155)&gt;0,"Y","N")</f>
        <v>N</v>
      </c>
      <c r="X2155" s="6" t="str">
        <f>IF(COUNTIF('(hidden)'!AA:AA,$O2155)&gt;0,"Y","N")</f>
        <v>N</v>
      </c>
      <c r="Y2155" s="6" t="str">
        <f>IF(COUNTIF('(hidden)'!AE:AE,$O2155)&gt;0,"Y","N")</f>
        <v>N</v>
      </c>
      <c r="AB2155" s="32"/>
      <c r="AC2155" s="32">
        <f t="shared" si="363"/>
        <v>0</v>
      </c>
      <c r="AD2155" s="32">
        <f t="shared" si="364"/>
        <v>0</v>
      </c>
      <c r="AE2155" s="32">
        <f t="shared" si="365"/>
        <v>0</v>
      </c>
      <c r="AF2155" s="32">
        <f t="shared" si="366"/>
        <v>0</v>
      </c>
      <c r="AG2155" s="32">
        <f t="shared" si="367"/>
        <v>0</v>
      </c>
      <c r="AH2155" s="32">
        <f t="shared" si="368"/>
        <v>0</v>
      </c>
      <c r="AI2155" s="32">
        <f t="shared" si="369"/>
        <v>0</v>
      </c>
      <c r="AJ2155" s="32">
        <f t="shared" si="370"/>
        <v>0</v>
      </c>
      <c r="AO2155" s="2"/>
    </row>
    <row r="2156" spans="1:41" x14ac:dyDescent="0.35">
      <c r="A2156" s="96">
        <v>2149</v>
      </c>
      <c r="B2156" s="97"/>
      <c r="C2156" s="97"/>
      <c r="D2156" s="97"/>
      <c r="E2156" s="98"/>
      <c r="F2156" s="75" t="str">
        <f>IF(E2156="","",VLOOKUP($E2156,'(hidden)'!$C$4:$L$11,10,FALSE))</f>
        <v/>
      </c>
      <c r="G2156" s="76" t="str">
        <f t="shared" si="371"/>
        <v>(input job title)</v>
      </c>
      <c r="H2156" s="76" t="str">
        <f t="shared" si="372"/>
        <v>(input job title)</v>
      </c>
      <c r="I2156" s="76" t="str">
        <f t="shared" si="373"/>
        <v/>
      </c>
      <c r="J2156" s="5"/>
      <c r="K2156" s="18"/>
      <c r="L2156" s="5"/>
      <c r="M2156" s="96"/>
      <c r="N2156" s="97"/>
      <c r="O2156" s="97"/>
      <c r="P2156" s="97"/>
      <c r="Q2156" s="120"/>
      <c r="R2156" s="6" t="str">
        <f>IF(COUNTIF('(hidden)'!C:C,$O2156)&gt;0,"Y","N")</f>
        <v>N</v>
      </c>
      <c r="S2156" s="6" t="str">
        <f>IF(COUNTIF('(hidden)'!G:G,$O2156)&gt;0,"Y","N")</f>
        <v>N</v>
      </c>
      <c r="T2156" s="6" t="str">
        <f>IF(COUNTIF('(hidden)'!K:K,$O2156)&gt;0,"Y","N")</f>
        <v>N</v>
      </c>
      <c r="U2156" s="6" t="str">
        <f>IF(COUNTIF('(hidden)'!O:O,$O2156)&gt;0,"Y","N")</f>
        <v>N</v>
      </c>
      <c r="V2156" s="6" t="str">
        <f>IF(COUNTIF('(hidden)'!S:S,$O2156)&gt;0,"Y","N")</f>
        <v>N</v>
      </c>
      <c r="W2156" s="6" t="str">
        <f>IF(COUNTIF('(hidden)'!W:W,$O2156)&gt;0,"Y","N")</f>
        <v>N</v>
      </c>
      <c r="X2156" s="6" t="str">
        <f>IF(COUNTIF('(hidden)'!AA:AA,$O2156)&gt;0,"Y","N")</f>
        <v>N</v>
      </c>
      <c r="Y2156" s="6" t="str">
        <f>IF(COUNTIF('(hidden)'!AE:AE,$O2156)&gt;0,"Y","N")</f>
        <v>N</v>
      </c>
      <c r="AB2156" s="32"/>
      <c r="AC2156" s="32">
        <f t="shared" si="363"/>
        <v>0</v>
      </c>
      <c r="AD2156" s="32">
        <f t="shared" si="364"/>
        <v>0</v>
      </c>
      <c r="AE2156" s="32">
        <f t="shared" si="365"/>
        <v>0</v>
      </c>
      <c r="AF2156" s="32">
        <f t="shared" si="366"/>
        <v>0</v>
      </c>
      <c r="AG2156" s="32">
        <f t="shared" si="367"/>
        <v>0</v>
      </c>
      <c r="AH2156" s="32">
        <f t="shared" si="368"/>
        <v>0</v>
      </c>
      <c r="AI2156" s="32">
        <f t="shared" si="369"/>
        <v>0</v>
      </c>
      <c r="AJ2156" s="32">
        <f t="shared" si="370"/>
        <v>0</v>
      </c>
      <c r="AO2156" s="2"/>
    </row>
    <row r="2157" spans="1:41" x14ac:dyDescent="0.35">
      <c r="A2157" s="99">
        <v>2150</v>
      </c>
      <c r="B2157" s="100"/>
      <c r="C2157" s="100"/>
      <c r="D2157" s="100"/>
      <c r="E2157" s="101"/>
      <c r="F2157" s="77" t="str">
        <f>IF(E2157="","",VLOOKUP($E2157,'(hidden)'!$C$4:$L$11,10,FALSE))</f>
        <v/>
      </c>
      <c r="G2157" s="76" t="str">
        <f t="shared" si="371"/>
        <v>(input job title)</v>
      </c>
      <c r="H2157" s="76" t="str">
        <f t="shared" si="372"/>
        <v>(input job title)</v>
      </c>
      <c r="I2157" s="76" t="str">
        <f t="shared" si="373"/>
        <v/>
      </c>
      <c r="J2157" s="5"/>
      <c r="K2157" s="18"/>
      <c r="L2157" s="5"/>
      <c r="M2157" s="99"/>
      <c r="N2157" s="100"/>
      <c r="O2157" s="100"/>
      <c r="P2157" s="100"/>
      <c r="Q2157" s="119"/>
      <c r="R2157" s="6" t="str">
        <f>IF(COUNTIF('(hidden)'!C:C,$O2157)&gt;0,"Y","N")</f>
        <v>N</v>
      </c>
      <c r="S2157" s="6" t="str">
        <f>IF(COUNTIF('(hidden)'!G:G,$O2157)&gt;0,"Y","N")</f>
        <v>N</v>
      </c>
      <c r="T2157" s="6" t="str">
        <f>IF(COUNTIF('(hidden)'!K:K,$O2157)&gt;0,"Y","N")</f>
        <v>N</v>
      </c>
      <c r="U2157" s="6" t="str">
        <f>IF(COUNTIF('(hidden)'!O:O,$O2157)&gt;0,"Y","N")</f>
        <v>N</v>
      </c>
      <c r="V2157" s="6" t="str">
        <f>IF(COUNTIF('(hidden)'!S:S,$O2157)&gt;0,"Y","N")</f>
        <v>N</v>
      </c>
      <c r="W2157" s="6" t="str">
        <f>IF(COUNTIF('(hidden)'!W:W,$O2157)&gt;0,"Y","N")</f>
        <v>N</v>
      </c>
      <c r="X2157" s="6" t="str">
        <f>IF(COUNTIF('(hidden)'!AA:AA,$O2157)&gt;0,"Y","N")</f>
        <v>N</v>
      </c>
      <c r="Y2157" s="6" t="str">
        <f>IF(COUNTIF('(hidden)'!AE:AE,$O2157)&gt;0,"Y","N")</f>
        <v>N</v>
      </c>
      <c r="AB2157" s="32"/>
      <c r="AC2157" s="32">
        <f t="shared" si="363"/>
        <v>0</v>
      </c>
      <c r="AD2157" s="32">
        <f t="shared" si="364"/>
        <v>0</v>
      </c>
      <c r="AE2157" s="32">
        <f t="shared" si="365"/>
        <v>0</v>
      </c>
      <c r="AF2157" s="32">
        <f t="shared" si="366"/>
        <v>0</v>
      </c>
      <c r="AG2157" s="32">
        <f t="shared" si="367"/>
        <v>0</v>
      </c>
      <c r="AH2157" s="32">
        <f t="shared" si="368"/>
        <v>0</v>
      </c>
      <c r="AI2157" s="32">
        <f t="shared" si="369"/>
        <v>0</v>
      </c>
      <c r="AJ2157" s="32">
        <f t="shared" si="370"/>
        <v>0</v>
      </c>
      <c r="AO2157" s="2"/>
    </row>
    <row r="2158" spans="1:41" x14ac:dyDescent="0.35">
      <c r="A2158" s="96">
        <v>2151</v>
      </c>
      <c r="B2158" s="97"/>
      <c r="C2158" s="97"/>
      <c r="D2158" s="97"/>
      <c r="E2158" s="98"/>
      <c r="F2158" s="75" t="str">
        <f>IF(E2158="","",VLOOKUP($E2158,'(hidden)'!$C$4:$L$11,10,FALSE))</f>
        <v/>
      </c>
      <c r="G2158" s="76" t="str">
        <f t="shared" si="371"/>
        <v>(input job title)</v>
      </c>
      <c r="H2158" s="76" t="str">
        <f t="shared" si="372"/>
        <v>(input job title)</v>
      </c>
      <c r="I2158" s="76" t="str">
        <f t="shared" si="373"/>
        <v/>
      </c>
      <c r="J2158" s="5"/>
      <c r="K2158" s="18"/>
      <c r="L2158" s="5"/>
      <c r="M2158" s="96"/>
      <c r="N2158" s="97"/>
      <c r="O2158" s="97"/>
      <c r="P2158" s="97"/>
      <c r="Q2158" s="120"/>
      <c r="R2158" s="6" t="str">
        <f>IF(COUNTIF('(hidden)'!C:C,$O2158)&gt;0,"Y","N")</f>
        <v>N</v>
      </c>
      <c r="S2158" s="6" t="str">
        <f>IF(COUNTIF('(hidden)'!G:G,$O2158)&gt;0,"Y","N")</f>
        <v>N</v>
      </c>
      <c r="T2158" s="6" t="str">
        <f>IF(COUNTIF('(hidden)'!K:K,$O2158)&gt;0,"Y","N")</f>
        <v>N</v>
      </c>
      <c r="U2158" s="6" t="str">
        <f>IF(COUNTIF('(hidden)'!O:O,$O2158)&gt;0,"Y","N")</f>
        <v>N</v>
      </c>
      <c r="V2158" s="6" t="str">
        <f>IF(COUNTIF('(hidden)'!S:S,$O2158)&gt;0,"Y","N")</f>
        <v>N</v>
      </c>
      <c r="W2158" s="6" t="str">
        <f>IF(COUNTIF('(hidden)'!W:W,$O2158)&gt;0,"Y","N")</f>
        <v>N</v>
      </c>
      <c r="X2158" s="6" t="str">
        <f>IF(COUNTIF('(hidden)'!AA:AA,$O2158)&gt;0,"Y","N")</f>
        <v>N</v>
      </c>
      <c r="Y2158" s="6" t="str">
        <f>IF(COUNTIF('(hidden)'!AE:AE,$O2158)&gt;0,"Y","N")</f>
        <v>N</v>
      </c>
      <c r="AB2158" s="32"/>
      <c r="AC2158" s="32">
        <f t="shared" si="363"/>
        <v>0</v>
      </c>
      <c r="AD2158" s="32">
        <f t="shared" si="364"/>
        <v>0</v>
      </c>
      <c r="AE2158" s="32">
        <f t="shared" si="365"/>
        <v>0</v>
      </c>
      <c r="AF2158" s="32">
        <f t="shared" si="366"/>
        <v>0</v>
      </c>
      <c r="AG2158" s="32">
        <f t="shared" si="367"/>
        <v>0</v>
      </c>
      <c r="AH2158" s="32">
        <f t="shared" si="368"/>
        <v>0</v>
      </c>
      <c r="AI2158" s="32">
        <f t="shared" si="369"/>
        <v>0</v>
      </c>
      <c r="AJ2158" s="32">
        <f t="shared" si="370"/>
        <v>0</v>
      </c>
      <c r="AO2158" s="2"/>
    </row>
    <row r="2159" spans="1:41" x14ac:dyDescent="0.35">
      <c r="A2159" s="99">
        <v>2152</v>
      </c>
      <c r="B2159" s="100"/>
      <c r="C2159" s="100"/>
      <c r="D2159" s="100"/>
      <c r="E2159" s="101"/>
      <c r="F2159" s="77" t="str">
        <f>IF(E2159="","",VLOOKUP($E2159,'(hidden)'!$C$4:$L$11,10,FALSE))</f>
        <v/>
      </c>
      <c r="G2159" s="76" t="str">
        <f t="shared" si="371"/>
        <v>(input job title)</v>
      </c>
      <c r="H2159" s="76" t="str">
        <f t="shared" si="372"/>
        <v>(input job title)</v>
      </c>
      <c r="I2159" s="76" t="str">
        <f t="shared" si="373"/>
        <v/>
      </c>
      <c r="J2159" s="5"/>
      <c r="K2159" s="18"/>
      <c r="L2159" s="5"/>
      <c r="M2159" s="99"/>
      <c r="N2159" s="100"/>
      <c r="O2159" s="100"/>
      <c r="P2159" s="100"/>
      <c r="Q2159" s="119"/>
      <c r="R2159" s="6" t="str">
        <f>IF(COUNTIF('(hidden)'!C:C,$O2159)&gt;0,"Y","N")</f>
        <v>N</v>
      </c>
      <c r="S2159" s="6" t="str">
        <f>IF(COUNTIF('(hidden)'!G:G,$O2159)&gt;0,"Y","N")</f>
        <v>N</v>
      </c>
      <c r="T2159" s="6" t="str">
        <f>IF(COUNTIF('(hidden)'!K:K,$O2159)&gt;0,"Y","N")</f>
        <v>N</v>
      </c>
      <c r="U2159" s="6" t="str">
        <f>IF(COUNTIF('(hidden)'!O:O,$O2159)&gt;0,"Y","N")</f>
        <v>N</v>
      </c>
      <c r="V2159" s="6" t="str">
        <f>IF(COUNTIF('(hidden)'!S:S,$O2159)&gt;0,"Y","N")</f>
        <v>N</v>
      </c>
      <c r="W2159" s="6" t="str">
        <f>IF(COUNTIF('(hidden)'!W:W,$O2159)&gt;0,"Y","N")</f>
        <v>N</v>
      </c>
      <c r="X2159" s="6" t="str">
        <f>IF(COUNTIF('(hidden)'!AA:AA,$O2159)&gt;0,"Y","N")</f>
        <v>N</v>
      </c>
      <c r="Y2159" s="6" t="str">
        <f>IF(COUNTIF('(hidden)'!AE:AE,$O2159)&gt;0,"Y","N")</f>
        <v>N</v>
      </c>
      <c r="AB2159" s="32"/>
      <c r="AC2159" s="32">
        <f t="shared" si="363"/>
        <v>0</v>
      </c>
      <c r="AD2159" s="32">
        <f t="shared" si="364"/>
        <v>0</v>
      </c>
      <c r="AE2159" s="32">
        <f t="shared" si="365"/>
        <v>0</v>
      </c>
      <c r="AF2159" s="32">
        <f t="shared" si="366"/>
        <v>0</v>
      </c>
      <c r="AG2159" s="32">
        <f t="shared" si="367"/>
        <v>0</v>
      </c>
      <c r="AH2159" s="32">
        <f t="shared" si="368"/>
        <v>0</v>
      </c>
      <c r="AI2159" s="32">
        <f t="shared" si="369"/>
        <v>0</v>
      </c>
      <c r="AJ2159" s="32">
        <f t="shared" si="370"/>
        <v>0</v>
      </c>
      <c r="AO2159" s="2"/>
    </row>
    <row r="2160" spans="1:41" x14ac:dyDescent="0.35">
      <c r="A2160" s="96">
        <v>2153</v>
      </c>
      <c r="B2160" s="97"/>
      <c r="C2160" s="97"/>
      <c r="D2160" s="97"/>
      <c r="E2160" s="98"/>
      <c r="F2160" s="75" t="str">
        <f>IF(E2160="","",VLOOKUP($E2160,'(hidden)'!$C$4:$L$11,10,FALSE))</f>
        <v/>
      </c>
      <c r="G2160" s="76" t="str">
        <f t="shared" si="371"/>
        <v>(input job title)</v>
      </c>
      <c r="H2160" s="76" t="str">
        <f t="shared" si="372"/>
        <v>(input job title)</v>
      </c>
      <c r="I2160" s="76" t="str">
        <f t="shared" si="373"/>
        <v/>
      </c>
      <c r="J2160" s="5"/>
      <c r="K2160" s="18"/>
      <c r="L2160" s="5"/>
      <c r="M2160" s="96"/>
      <c r="N2160" s="97"/>
      <c r="O2160" s="97"/>
      <c r="P2160" s="97"/>
      <c r="Q2160" s="120"/>
      <c r="R2160" s="6" t="str">
        <f>IF(COUNTIF('(hidden)'!C:C,$O2160)&gt;0,"Y","N")</f>
        <v>N</v>
      </c>
      <c r="S2160" s="6" t="str">
        <f>IF(COUNTIF('(hidden)'!G:G,$O2160)&gt;0,"Y","N")</f>
        <v>N</v>
      </c>
      <c r="T2160" s="6" t="str">
        <f>IF(COUNTIF('(hidden)'!K:K,$O2160)&gt;0,"Y","N")</f>
        <v>N</v>
      </c>
      <c r="U2160" s="6" t="str">
        <f>IF(COUNTIF('(hidden)'!O:O,$O2160)&gt;0,"Y","N")</f>
        <v>N</v>
      </c>
      <c r="V2160" s="6" t="str">
        <f>IF(COUNTIF('(hidden)'!S:S,$O2160)&gt;0,"Y","N")</f>
        <v>N</v>
      </c>
      <c r="W2160" s="6" t="str">
        <f>IF(COUNTIF('(hidden)'!W:W,$O2160)&gt;0,"Y","N")</f>
        <v>N</v>
      </c>
      <c r="X2160" s="6" t="str">
        <f>IF(COUNTIF('(hidden)'!AA:AA,$O2160)&gt;0,"Y","N")</f>
        <v>N</v>
      </c>
      <c r="Y2160" s="6" t="str">
        <f>IF(COUNTIF('(hidden)'!AE:AE,$O2160)&gt;0,"Y","N")</f>
        <v>N</v>
      </c>
      <c r="AB2160" s="32"/>
      <c r="AC2160" s="32">
        <f t="shared" si="363"/>
        <v>0</v>
      </c>
      <c r="AD2160" s="32">
        <f t="shared" si="364"/>
        <v>0</v>
      </c>
      <c r="AE2160" s="32">
        <f t="shared" si="365"/>
        <v>0</v>
      </c>
      <c r="AF2160" s="32">
        <f t="shared" si="366"/>
        <v>0</v>
      </c>
      <c r="AG2160" s="32">
        <f t="shared" si="367"/>
        <v>0</v>
      </c>
      <c r="AH2160" s="32">
        <f t="shared" si="368"/>
        <v>0</v>
      </c>
      <c r="AI2160" s="32">
        <f t="shared" si="369"/>
        <v>0</v>
      </c>
      <c r="AJ2160" s="32">
        <f t="shared" si="370"/>
        <v>0</v>
      </c>
      <c r="AO2160" s="2"/>
    </row>
    <row r="2161" spans="1:41" x14ac:dyDescent="0.35">
      <c r="A2161" s="99">
        <v>2154</v>
      </c>
      <c r="B2161" s="100"/>
      <c r="C2161" s="100"/>
      <c r="D2161" s="100"/>
      <c r="E2161" s="101"/>
      <c r="F2161" s="77" t="str">
        <f>IF(E2161="","",VLOOKUP($E2161,'(hidden)'!$C$4:$L$11,10,FALSE))</f>
        <v/>
      </c>
      <c r="G2161" s="76" t="str">
        <f t="shared" si="371"/>
        <v>(input job title)</v>
      </c>
      <c r="H2161" s="76" t="str">
        <f t="shared" si="372"/>
        <v>(input job title)</v>
      </c>
      <c r="I2161" s="76" t="str">
        <f t="shared" si="373"/>
        <v/>
      </c>
      <c r="J2161" s="5"/>
      <c r="K2161" s="18"/>
      <c r="L2161" s="5"/>
      <c r="M2161" s="99"/>
      <c r="N2161" s="100"/>
      <c r="O2161" s="100"/>
      <c r="P2161" s="100"/>
      <c r="Q2161" s="119"/>
      <c r="R2161" s="6" t="str">
        <f>IF(COUNTIF('(hidden)'!C:C,$O2161)&gt;0,"Y","N")</f>
        <v>N</v>
      </c>
      <c r="S2161" s="6" t="str">
        <f>IF(COUNTIF('(hidden)'!G:G,$O2161)&gt;0,"Y","N")</f>
        <v>N</v>
      </c>
      <c r="T2161" s="6" t="str">
        <f>IF(COUNTIF('(hidden)'!K:K,$O2161)&gt;0,"Y","N")</f>
        <v>N</v>
      </c>
      <c r="U2161" s="6" t="str">
        <f>IF(COUNTIF('(hidden)'!O:O,$O2161)&gt;0,"Y","N")</f>
        <v>N</v>
      </c>
      <c r="V2161" s="6" t="str">
        <f>IF(COUNTIF('(hidden)'!S:S,$O2161)&gt;0,"Y","N")</f>
        <v>N</v>
      </c>
      <c r="W2161" s="6" t="str">
        <f>IF(COUNTIF('(hidden)'!W:W,$O2161)&gt;0,"Y","N")</f>
        <v>N</v>
      </c>
      <c r="X2161" s="6" t="str">
        <f>IF(COUNTIF('(hidden)'!AA:AA,$O2161)&gt;0,"Y","N")</f>
        <v>N</v>
      </c>
      <c r="Y2161" s="6" t="str">
        <f>IF(COUNTIF('(hidden)'!AE:AE,$O2161)&gt;0,"Y","N")</f>
        <v>N</v>
      </c>
      <c r="AB2161" s="32"/>
      <c r="AC2161" s="32">
        <f t="shared" si="363"/>
        <v>0</v>
      </c>
      <c r="AD2161" s="32">
        <f t="shared" si="364"/>
        <v>0</v>
      </c>
      <c r="AE2161" s="32">
        <f t="shared" si="365"/>
        <v>0</v>
      </c>
      <c r="AF2161" s="32">
        <f t="shared" si="366"/>
        <v>0</v>
      </c>
      <c r="AG2161" s="32">
        <f t="shared" si="367"/>
        <v>0</v>
      </c>
      <c r="AH2161" s="32">
        <f t="shared" si="368"/>
        <v>0</v>
      </c>
      <c r="AI2161" s="32">
        <f t="shared" si="369"/>
        <v>0</v>
      </c>
      <c r="AJ2161" s="32">
        <f t="shared" si="370"/>
        <v>0</v>
      </c>
      <c r="AO2161" s="2"/>
    </row>
    <row r="2162" spans="1:41" x14ac:dyDescent="0.35">
      <c r="A2162" s="96">
        <v>2155</v>
      </c>
      <c r="B2162" s="97"/>
      <c r="C2162" s="97"/>
      <c r="D2162" s="97"/>
      <c r="E2162" s="98"/>
      <c r="F2162" s="75" t="str">
        <f>IF(E2162="","",VLOOKUP($E2162,'(hidden)'!$C$4:$L$11,10,FALSE))</f>
        <v/>
      </c>
      <c r="G2162" s="76" t="str">
        <f t="shared" si="371"/>
        <v>(input job title)</v>
      </c>
      <c r="H2162" s="76" t="str">
        <f t="shared" si="372"/>
        <v>(input job title)</v>
      </c>
      <c r="I2162" s="76" t="str">
        <f t="shared" si="373"/>
        <v/>
      </c>
      <c r="J2162" s="5"/>
      <c r="K2162" s="18"/>
      <c r="L2162" s="5"/>
      <c r="M2162" s="96"/>
      <c r="N2162" s="97"/>
      <c r="O2162" s="97"/>
      <c r="P2162" s="97"/>
      <c r="Q2162" s="120"/>
      <c r="R2162" s="6" t="str">
        <f>IF(COUNTIF('(hidden)'!C:C,$O2162)&gt;0,"Y","N")</f>
        <v>N</v>
      </c>
      <c r="S2162" s="6" t="str">
        <f>IF(COUNTIF('(hidden)'!G:G,$O2162)&gt;0,"Y","N")</f>
        <v>N</v>
      </c>
      <c r="T2162" s="6" t="str">
        <f>IF(COUNTIF('(hidden)'!K:K,$O2162)&gt;0,"Y","N")</f>
        <v>N</v>
      </c>
      <c r="U2162" s="6" t="str">
        <f>IF(COUNTIF('(hidden)'!O:O,$O2162)&gt;0,"Y","N")</f>
        <v>N</v>
      </c>
      <c r="V2162" s="6" t="str">
        <f>IF(COUNTIF('(hidden)'!S:S,$O2162)&gt;0,"Y","N")</f>
        <v>N</v>
      </c>
      <c r="W2162" s="6" t="str">
        <f>IF(COUNTIF('(hidden)'!W:W,$O2162)&gt;0,"Y","N")</f>
        <v>N</v>
      </c>
      <c r="X2162" s="6" t="str">
        <f>IF(COUNTIF('(hidden)'!AA:AA,$O2162)&gt;0,"Y","N")</f>
        <v>N</v>
      </c>
      <c r="Y2162" s="6" t="str">
        <f>IF(COUNTIF('(hidden)'!AE:AE,$O2162)&gt;0,"Y","N")</f>
        <v>N</v>
      </c>
      <c r="AB2162" s="32"/>
      <c r="AC2162" s="32">
        <f t="shared" si="363"/>
        <v>0</v>
      </c>
      <c r="AD2162" s="32">
        <f t="shared" si="364"/>
        <v>0</v>
      </c>
      <c r="AE2162" s="32">
        <f t="shared" si="365"/>
        <v>0</v>
      </c>
      <c r="AF2162" s="32">
        <f t="shared" si="366"/>
        <v>0</v>
      </c>
      <c r="AG2162" s="32">
        <f t="shared" si="367"/>
        <v>0</v>
      </c>
      <c r="AH2162" s="32">
        <f t="shared" si="368"/>
        <v>0</v>
      </c>
      <c r="AI2162" s="32">
        <f t="shared" si="369"/>
        <v>0</v>
      </c>
      <c r="AJ2162" s="32">
        <f t="shared" si="370"/>
        <v>0</v>
      </c>
      <c r="AO2162" s="2"/>
    </row>
    <row r="2163" spans="1:41" x14ac:dyDescent="0.35">
      <c r="A2163" s="99">
        <v>2156</v>
      </c>
      <c r="B2163" s="100"/>
      <c r="C2163" s="100"/>
      <c r="D2163" s="100"/>
      <c r="E2163" s="101"/>
      <c r="F2163" s="77" t="str">
        <f>IF(E2163="","",VLOOKUP($E2163,'(hidden)'!$C$4:$L$11,10,FALSE))</f>
        <v/>
      </c>
      <c r="G2163" s="76" t="str">
        <f t="shared" si="371"/>
        <v>(input job title)</v>
      </c>
      <c r="H2163" s="76" t="str">
        <f t="shared" si="372"/>
        <v>(input job title)</v>
      </c>
      <c r="I2163" s="76" t="str">
        <f t="shared" si="373"/>
        <v/>
      </c>
      <c r="J2163" s="5"/>
      <c r="K2163" s="18"/>
      <c r="L2163" s="5"/>
      <c r="M2163" s="99"/>
      <c r="N2163" s="100"/>
      <c r="O2163" s="100"/>
      <c r="P2163" s="100"/>
      <c r="Q2163" s="119"/>
      <c r="R2163" s="6" t="str">
        <f>IF(COUNTIF('(hidden)'!C:C,$O2163)&gt;0,"Y","N")</f>
        <v>N</v>
      </c>
      <c r="S2163" s="6" t="str">
        <f>IF(COUNTIF('(hidden)'!G:G,$O2163)&gt;0,"Y","N")</f>
        <v>N</v>
      </c>
      <c r="T2163" s="6" t="str">
        <f>IF(COUNTIF('(hidden)'!K:K,$O2163)&gt;0,"Y","N")</f>
        <v>N</v>
      </c>
      <c r="U2163" s="6" t="str">
        <f>IF(COUNTIF('(hidden)'!O:O,$O2163)&gt;0,"Y","N")</f>
        <v>N</v>
      </c>
      <c r="V2163" s="6" t="str">
        <f>IF(COUNTIF('(hidden)'!S:S,$O2163)&gt;0,"Y","N")</f>
        <v>N</v>
      </c>
      <c r="W2163" s="6" t="str">
        <f>IF(COUNTIF('(hidden)'!W:W,$O2163)&gt;0,"Y","N")</f>
        <v>N</v>
      </c>
      <c r="X2163" s="6" t="str">
        <f>IF(COUNTIF('(hidden)'!AA:AA,$O2163)&gt;0,"Y","N")</f>
        <v>N</v>
      </c>
      <c r="Y2163" s="6" t="str">
        <f>IF(COUNTIF('(hidden)'!AE:AE,$O2163)&gt;0,"Y","N")</f>
        <v>N</v>
      </c>
      <c r="AB2163" s="32"/>
      <c r="AC2163" s="32">
        <f t="shared" si="363"/>
        <v>0</v>
      </c>
      <c r="AD2163" s="32">
        <f t="shared" si="364"/>
        <v>0</v>
      </c>
      <c r="AE2163" s="32">
        <f t="shared" si="365"/>
        <v>0</v>
      </c>
      <c r="AF2163" s="32">
        <f t="shared" si="366"/>
        <v>0</v>
      </c>
      <c r="AG2163" s="32">
        <f t="shared" si="367"/>
        <v>0</v>
      </c>
      <c r="AH2163" s="32">
        <f t="shared" si="368"/>
        <v>0</v>
      </c>
      <c r="AI2163" s="32">
        <f t="shared" si="369"/>
        <v>0</v>
      </c>
      <c r="AJ2163" s="32">
        <f t="shared" si="370"/>
        <v>0</v>
      </c>
      <c r="AO2163" s="2"/>
    </row>
    <row r="2164" spans="1:41" x14ac:dyDescent="0.35">
      <c r="A2164" s="96">
        <v>2157</v>
      </c>
      <c r="B2164" s="97"/>
      <c r="C2164" s="97"/>
      <c r="D2164" s="97"/>
      <c r="E2164" s="98"/>
      <c r="F2164" s="75" t="str">
        <f>IF(E2164="","",VLOOKUP($E2164,'(hidden)'!$C$4:$L$11,10,FALSE))</f>
        <v/>
      </c>
      <c r="G2164" s="76" t="str">
        <f t="shared" si="371"/>
        <v>(input job title)</v>
      </c>
      <c r="H2164" s="76" t="str">
        <f t="shared" si="372"/>
        <v>(input job title)</v>
      </c>
      <c r="I2164" s="76" t="str">
        <f t="shared" si="373"/>
        <v/>
      </c>
      <c r="J2164" s="5"/>
      <c r="K2164" s="18"/>
      <c r="L2164" s="5"/>
      <c r="M2164" s="96"/>
      <c r="N2164" s="97"/>
      <c r="O2164" s="97"/>
      <c r="P2164" s="97"/>
      <c r="Q2164" s="120"/>
      <c r="R2164" s="6" t="str">
        <f>IF(COUNTIF('(hidden)'!C:C,$O2164)&gt;0,"Y","N")</f>
        <v>N</v>
      </c>
      <c r="S2164" s="6" t="str">
        <f>IF(COUNTIF('(hidden)'!G:G,$O2164)&gt;0,"Y","N")</f>
        <v>N</v>
      </c>
      <c r="T2164" s="6" t="str">
        <f>IF(COUNTIF('(hidden)'!K:K,$O2164)&gt;0,"Y","N")</f>
        <v>N</v>
      </c>
      <c r="U2164" s="6" t="str">
        <f>IF(COUNTIF('(hidden)'!O:O,$O2164)&gt;0,"Y","N")</f>
        <v>N</v>
      </c>
      <c r="V2164" s="6" t="str">
        <f>IF(COUNTIF('(hidden)'!S:S,$O2164)&gt;0,"Y","N")</f>
        <v>N</v>
      </c>
      <c r="W2164" s="6" t="str">
        <f>IF(COUNTIF('(hidden)'!W:W,$O2164)&gt;0,"Y","N")</f>
        <v>N</v>
      </c>
      <c r="X2164" s="6" t="str">
        <f>IF(COUNTIF('(hidden)'!AA:AA,$O2164)&gt;0,"Y","N")</f>
        <v>N</v>
      </c>
      <c r="Y2164" s="6" t="str">
        <f>IF(COUNTIF('(hidden)'!AE:AE,$O2164)&gt;0,"Y","N")</f>
        <v>N</v>
      </c>
      <c r="AB2164" s="32"/>
      <c r="AC2164" s="32">
        <f t="shared" si="363"/>
        <v>0</v>
      </c>
      <c r="AD2164" s="32">
        <f t="shared" si="364"/>
        <v>0</v>
      </c>
      <c r="AE2164" s="32">
        <f t="shared" si="365"/>
        <v>0</v>
      </c>
      <c r="AF2164" s="32">
        <f t="shared" si="366"/>
        <v>0</v>
      </c>
      <c r="AG2164" s="32">
        <f t="shared" si="367"/>
        <v>0</v>
      </c>
      <c r="AH2164" s="32">
        <f t="shared" si="368"/>
        <v>0</v>
      </c>
      <c r="AI2164" s="32">
        <f t="shared" si="369"/>
        <v>0</v>
      </c>
      <c r="AJ2164" s="32">
        <f t="shared" si="370"/>
        <v>0</v>
      </c>
      <c r="AO2164" s="2"/>
    </row>
    <row r="2165" spans="1:41" x14ac:dyDescent="0.35">
      <c r="A2165" s="99">
        <v>2158</v>
      </c>
      <c r="B2165" s="100"/>
      <c r="C2165" s="100"/>
      <c r="D2165" s="100"/>
      <c r="E2165" s="101"/>
      <c r="F2165" s="77" t="str">
        <f>IF(E2165="","",VLOOKUP($E2165,'(hidden)'!$C$4:$L$11,10,FALSE))</f>
        <v/>
      </c>
      <c r="G2165" s="76" t="str">
        <f t="shared" si="371"/>
        <v>(input job title)</v>
      </c>
      <c r="H2165" s="76" t="str">
        <f t="shared" si="372"/>
        <v>(input job title)</v>
      </c>
      <c r="I2165" s="76" t="str">
        <f t="shared" si="373"/>
        <v/>
      </c>
      <c r="J2165" s="5"/>
      <c r="K2165" s="18"/>
      <c r="L2165" s="5"/>
      <c r="M2165" s="99"/>
      <c r="N2165" s="100"/>
      <c r="O2165" s="100"/>
      <c r="P2165" s="100"/>
      <c r="Q2165" s="119"/>
      <c r="R2165" s="6" t="str">
        <f>IF(COUNTIF('(hidden)'!C:C,$O2165)&gt;0,"Y","N")</f>
        <v>N</v>
      </c>
      <c r="S2165" s="6" t="str">
        <f>IF(COUNTIF('(hidden)'!G:G,$O2165)&gt;0,"Y","N")</f>
        <v>N</v>
      </c>
      <c r="T2165" s="6" t="str">
        <f>IF(COUNTIF('(hidden)'!K:K,$O2165)&gt;0,"Y","N")</f>
        <v>N</v>
      </c>
      <c r="U2165" s="6" t="str">
        <f>IF(COUNTIF('(hidden)'!O:O,$O2165)&gt;0,"Y","N")</f>
        <v>N</v>
      </c>
      <c r="V2165" s="6" t="str">
        <f>IF(COUNTIF('(hidden)'!S:S,$O2165)&gt;0,"Y","N")</f>
        <v>N</v>
      </c>
      <c r="W2165" s="6" t="str">
        <f>IF(COUNTIF('(hidden)'!W:W,$O2165)&gt;0,"Y","N")</f>
        <v>N</v>
      </c>
      <c r="X2165" s="6" t="str">
        <f>IF(COUNTIF('(hidden)'!AA:AA,$O2165)&gt;0,"Y","N")</f>
        <v>N</v>
      </c>
      <c r="Y2165" s="6" t="str">
        <f>IF(COUNTIF('(hidden)'!AE:AE,$O2165)&gt;0,"Y","N")</f>
        <v>N</v>
      </c>
      <c r="AB2165" s="32"/>
      <c r="AC2165" s="32">
        <f t="shared" si="363"/>
        <v>0</v>
      </c>
      <c r="AD2165" s="32">
        <f t="shared" si="364"/>
        <v>0</v>
      </c>
      <c r="AE2165" s="32">
        <f t="shared" si="365"/>
        <v>0</v>
      </c>
      <c r="AF2165" s="32">
        <f t="shared" si="366"/>
        <v>0</v>
      </c>
      <c r="AG2165" s="32">
        <f t="shared" si="367"/>
        <v>0</v>
      </c>
      <c r="AH2165" s="32">
        <f t="shared" si="368"/>
        <v>0</v>
      </c>
      <c r="AI2165" s="32">
        <f t="shared" si="369"/>
        <v>0</v>
      </c>
      <c r="AJ2165" s="32">
        <f t="shared" si="370"/>
        <v>0</v>
      </c>
      <c r="AO2165" s="2"/>
    </row>
    <row r="2166" spans="1:41" x14ac:dyDescent="0.35">
      <c r="A2166" s="96">
        <v>2159</v>
      </c>
      <c r="B2166" s="97"/>
      <c r="C2166" s="97"/>
      <c r="D2166" s="97"/>
      <c r="E2166" s="98"/>
      <c r="F2166" s="75" t="str">
        <f>IF(E2166="","",VLOOKUP($E2166,'(hidden)'!$C$4:$L$11,10,FALSE))</f>
        <v/>
      </c>
      <c r="G2166" s="76" t="str">
        <f t="shared" si="371"/>
        <v>(input job title)</v>
      </c>
      <c r="H2166" s="76" t="str">
        <f t="shared" si="372"/>
        <v>(input job title)</v>
      </c>
      <c r="I2166" s="76" t="str">
        <f t="shared" si="373"/>
        <v/>
      </c>
      <c r="J2166" s="5"/>
      <c r="K2166" s="18"/>
      <c r="L2166" s="5"/>
      <c r="M2166" s="96"/>
      <c r="N2166" s="97"/>
      <c r="O2166" s="97"/>
      <c r="P2166" s="97"/>
      <c r="Q2166" s="120"/>
      <c r="R2166" s="6" t="str">
        <f>IF(COUNTIF('(hidden)'!C:C,$O2166)&gt;0,"Y","N")</f>
        <v>N</v>
      </c>
      <c r="S2166" s="6" t="str">
        <f>IF(COUNTIF('(hidden)'!G:G,$O2166)&gt;0,"Y","N")</f>
        <v>N</v>
      </c>
      <c r="T2166" s="6" t="str">
        <f>IF(COUNTIF('(hidden)'!K:K,$O2166)&gt;0,"Y","N")</f>
        <v>N</v>
      </c>
      <c r="U2166" s="6" t="str">
        <f>IF(COUNTIF('(hidden)'!O:O,$O2166)&gt;0,"Y","N")</f>
        <v>N</v>
      </c>
      <c r="V2166" s="6" t="str">
        <f>IF(COUNTIF('(hidden)'!S:S,$O2166)&gt;0,"Y","N")</f>
        <v>N</v>
      </c>
      <c r="W2166" s="6" t="str">
        <f>IF(COUNTIF('(hidden)'!W:W,$O2166)&gt;0,"Y","N")</f>
        <v>N</v>
      </c>
      <c r="X2166" s="6" t="str">
        <f>IF(COUNTIF('(hidden)'!AA:AA,$O2166)&gt;0,"Y","N")</f>
        <v>N</v>
      </c>
      <c r="Y2166" s="6" t="str">
        <f>IF(COUNTIF('(hidden)'!AE:AE,$O2166)&gt;0,"Y","N")</f>
        <v>N</v>
      </c>
      <c r="AB2166" s="32"/>
      <c r="AC2166" s="32">
        <f t="shared" si="363"/>
        <v>0</v>
      </c>
      <c r="AD2166" s="32">
        <f t="shared" si="364"/>
        <v>0</v>
      </c>
      <c r="AE2166" s="32">
        <f t="shared" si="365"/>
        <v>0</v>
      </c>
      <c r="AF2166" s="32">
        <f t="shared" si="366"/>
        <v>0</v>
      </c>
      <c r="AG2166" s="32">
        <f t="shared" si="367"/>
        <v>0</v>
      </c>
      <c r="AH2166" s="32">
        <f t="shared" si="368"/>
        <v>0</v>
      </c>
      <c r="AI2166" s="32">
        <f t="shared" si="369"/>
        <v>0</v>
      </c>
      <c r="AJ2166" s="32">
        <f t="shared" si="370"/>
        <v>0</v>
      </c>
      <c r="AO2166" s="2"/>
    </row>
    <row r="2167" spans="1:41" x14ac:dyDescent="0.35">
      <c r="A2167" s="99">
        <v>2160</v>
      </c>
      <c r="B2167" s="100"/>
      <c r="C2167" s="100"/>
      <c r="D2167" s="100"/>
      <c r="E2167" s="101"/>
      <c r="F2167" s="77" t="str">
        <f>IF(E2167="","",VLOOKUP($E2167,'(hidden)'!$C$4:$L$11,10,FALSE))</f>
        <v/>
      </c>
      <c r="G2167" s="76" t="str">
        <f t="shared" si="371"/>
        <v>(input job title)</v>
      </c>
      <c r="H2167" s="76" t="str">
        <f t="shared" si="372"/>
        <v>(input job title)</v>
      </c>
      <c r="I2167" s="76" t="str">
        <f t="shared" si="373"/>
        <v/>
      </c>
      <c r="J2167" s="5"/>
      <c r="K2167" s="18"/>
      <c r="L2167" s="5"/>
      <c r="M2167" s="99"/>
      <c r="N2167" s="100"/>
      <c r="O2167" s="100"/>
      <c r="P2167" s="100"/>
      <c r="Q2167" s="119"/>
      <c r="R2167" s="6" t="str">
        <f>IF(COUNTIF('(hidden)'!C:C,$O2167)&gt;0,"Y","N")</f>
        <v>N</v>
      </c>
      <c r="S2167" s="6" t="str">
        <f>IF(COUNTIF('(hidden)'!G:G,$O2167)&gt;0,"Y","N")</f>
        <v>N</v>
      </c>
      <c r="T2167" s="6" t="str">
        <f>IF(COUNTIF('(hidden)'!K:K,$O2167)&gt;0,"Y","N")</f>
        <v>N</v>
      </c>
      <c r="U2167" s="6" t="str">
        <f>IF(COUNTIF('(hidden)'!O:O,$O2167)&gt;0,"Y","N")</f>
        <v>N</v>
      </c>
      <c r="V2167" s="6" t="str">
        <f>IF(COUNTIF('(hidden)'!S:S,$O2167)&gt;0,"Y","N")</f>
        <v>N</v>
      </c>
      <c r="W2167" s="6" t="str">
        <f>IF(COUNTIF('(hidden)'!W:W,$O2167)&gt;0,"Y","N")</f>
        <v>N</v>
      </c>
      <c r="X2167" s="6" t="str">
        <f>IF(COUNTIF('(hidden)'!AA:AA,$O2167)&gt;0,"Y","N")</f>
        <v>N</v>
      </c>
      <c r="Y2167" s="6" t="str">
        <f>IF(COUNTIF('(hidden)'!AE:AE,$O2167)&gt;0,"Y","N")</f>
        <v>N</v>
      </c>
      <c r="AB2167" s="32"/>
      <c r="AC2167" s="32">
        <f t="shared" si="363"/>
        <v>0</v>
      </c>
      <c r="AD2167" s="32">
        <f t="shared" si="364"/>
        <v>0</v>
      </c>
      <c r="AE2167" s="32">
        <f t="shared" si="365"/>
        <v>0</v>
      </c>
      <c r="AF2167" s="32">
        <f t="shared" si="366"/>
        <v>0</v>
      </c>
      <c r="AG2167" s="32">
        <f t="shared" si="367"/>
        <v>0</v>
      </c>
      <c r="AH2167" s="32">
        <f t="shared" si="368"/>
        <v>0</v>
      </c>
      <c r="AI2167" s="32">
        <f t="shared" si="369"/>
        <v>0</v>
      </c>
      <c r="AJ2167" s="32">
        <f t="shared" si="370"/>
        <v>0</v>
      </c>
      <c r="AO2167" s="2"/>
    </row>
    <row r="2168" spans="1:41" x14ac:dyDescent="0.35">
      <c r="A2168" s="96">
        <v>2161</v>
      </c>
      <c r="B2168" s="97"/>
      <c r="C2168" s="97"/>
      <c r="D2168" s="97"/>
      <c r="E2168" s="98"/>
      <c r="F2168" s="75" t="str">
        <f>IF(E2168="","",VLOOKUP($E2168,'(hidden)'!$C$4:$L$11,10,FALSE))</f>
        <v/>
      </c>
      <c r="G2168" s="76" t="str">
        <f t="shared" si="371"/>
        <v>(input job title)</v>
      </c>
      <c r="H2168" s="76" t="str">
        <f t="shared" si="372"/>
        <v>(input job title)</v>
      </c>
      <c r="I2168" s="76" t="str">
        <f t="shared" si="373"/>
        <v/>
      </c>
      <c r="J2168" s="5"/>
      <c r="K2168" s="18"/>
      <c r="L2168" s="5"/>
      <c r="M2168" s="96"/>
      <c r="N2168" s="97"/>
      <c r="O2168" s="97"/>
      <c r="P2168" s="97"/>
      <c r="Q2168" s="120"/>
      <c r="R2168" s="6" t="str">
        <f>IF(COUNTIF('(hidden)'!C:C,$O2168)&gt;0,"Y","N")</f>
        <v>N</v>
      </c>
      <c r="S2168" s="6" t="str">
        <f>IF(COUNTIF('(hidden)'!G:G,$O2168)&gt;0,"Y","N")</f>
        <v>N</v>
      </c>
      <c r="T2168" s="6" t="str">
        <f>IF(COUNTIF('(hidden)'!K:K,$O2168)&gt;0,"Y","N")</f>
        <v>N</v>
      </c>
      <c r="U2168" s="6" t="str">
        <f>IF(COUNTIF('(hidden)'!O:O,$O2168)&gt;0,"Y","N")</f>
        <v>N</v>
      </c>
      <c r="V2168" s="6" t="str">
        <f>IF(COUNTIF('(hidden)'!S:S,$O2168)&gt;0,"Y","N")</f>
        <v>N</v>
      </c>
      <c r="W2168" s="6" t="str">
        <f>IF(COUNTIF('(hidden)'!W:W,$O2168)&gt;0,"Y","N")</f>
        <v>N</v>
      </c>
      <c r="X2168" s="6" t="str">
        <f>IF(COUNTIF('(hidden)'!AA:AA,$O2168)&gt;0,"Y","N")</f>
        <v>N</v>
      </c>
      <c r="Y2168" s="6" t="str">
        <f>IF(COUNTIF('(hidden)'!AE:AE,$O2168)&gt;0,"Y","N")</f>
        <v>N</v>
      </c>
      <c r="AB2168" s="32"/>
      <c r="AC2168" s="32">
        <f t="shared" si="363"/>
        <v>0</v>
      </c>
      <c r="AD2168" s="32">
        <f t="shared" si="364"/>
        <v>0</v>
      </c>
      <c r="AE2168" s="32">
        <f t="shared" si="365"/>
        <v>0</v>
      </c>
      <c r="AF2168" s="32">
        <f t="shared" si="366"/>
        <v>0</v>
      </c>
      <c r="AG2168" s="32">
        <f t="shared" si="367"/>
        <v>0</v>
      </c>
      <c r="AH2168" s="32">
        <f t="shared" si="368"/>
        <v>0</v>
      </c>
      <c r="AI2168" s="32">
        <f t="shared" si="369"/>
        <v>0</v>
      </c>
      <c r="AJ2168" s="32">
        <f t="shared" si="370"/>
        <v>0</v>
      </c>
      <c r="AO2168" s="2"/>
    </row>
    <row r="2169" spans="1:41" x14ac:dyDescent="0.35">
      <c r="A2169" s="99">
        <v>2162</v>
      </c>
      <c r="B2169" s="100"/>
      <c r="C2169" s="100"/>
      <c r="D2169" s="100"/>
      <c r="E2169" s="101"/>
      <c r="F2169" s="77" t="str">
        <f>IF(E2169="","",VLOOKUP($E2169,'(hidden)'!$C$4:$L$11,10,FALSE))</f>
        <v/>
      </c>
      <c r="G2169" s="76" t="str">
        <f t="shared" si="371"/>
        <v>(input job title)</v>
      </c>
      <c r="H2169" s="76" t="str">
        <f t="shared" si="372"/>
        <v>(input job title)</v>
      </c>
      <c r="I2169" s="76" t="str">
        <f t="shared" si="373"/>
        <v/>
      </c>
      <c r="J2169" s="5"/>
      <c r="K2169" s="18"/>
      <c r="L2169" s="5"/>
      <c r="M2169" s="99"/>
      <c r="N2169" s="100"/>
      <c r="O2169" s="100"/>
      <c r="P2169" s="100"/>
      <c r="Q2169" s="119"/>
      <c r="R2169" s="6" t="str">
        <f>IF(COUNTIF('(hidden)'!C:C,$O2169)&gt;0,"Y","N")</f>
        <v>N</v>
      </c>
      <c r="S2169" s="6" t="str">
        <f>IF(COUNTIF('(hidden)'!G:G,$O2169)&gt;0,"Y","N")</f>
        <v>N</v>
      </c>
      <c r="T2169" s="6" t="str">
        <f>IF(COUNTIF('(hidden)'!K:K,$O2169)&gt;0,"Y","N")</f>
        <v>N</v>
      </c>
      <c r="U2169" s="6" t="str">
        <f>IF(COUNTIF('(hidden)'!O:O,$O2169)&gt;0,"Y","N")</f>
        <v>N</v>
      </c>
      <c r="V2169" s="6" t="str">
        <f>IF(COUNTIF('(hidden)'!S:S,$O2169)&gt;0,"Y","N")</f>
        <v>N</v>
      </c>
      <c r="W2169" s="6" t="str">
        <f>IF(COUNTIF('(hidden)'!W:W,$O2169)&gt;0,"Y","N")</f>
        <v>N</v>
      </c>
      <c r="X2169" s="6" t="str">
        <f>IF(COUNTIF('(hidden)'!AA:AA,$O2169)&gt;0,"Y","N")</f>
        <v>N</v>
      </c>
      <c r="Y2169" s="6" t="str">
        <f>IF(COUNTIF('(hidden)'!AE:AE,$O2169)&gt;0,"Y","N")</f>
        <v>N</v>
      </c>
      <c r="AB2169" s="32"/>
      <c r="AC2169" s="32">
        <f t="shared" si="363"/>
        <v>0</v>
      </c>
      <c r="AD2169" s="32">
        <f t="shared" si="364"/>
        <v>0</v>
      </c>
      <c r="AE2169" s="32">
        <f t="shared" si="365"/>
        <v>0</v>
      </c>
      <c r="AF2169" s="32">
        <f t="shared" si="366"/>
        <v>0</v>
      </c>
      <c r="AG2169" s="32">
        <f t="shared" si="367"/>
        <v>0</v>
      </c>
      <c r="AH2169" s="32">
        <f t="shared" si="368"/>
        <v>0</v>
      </c>
      <c r="AI2169" s="32">
        <f t="shared" si="369"/>
        <v>0</v>
      </c>
      <c r="AJ2169" s="32">
        <f t="shared" si="370"/>
        <v>0</v>
      </c>
      <c r="AO2169" s="2"/>
    </row>
    <row r="2170" spans="1:41" x14ac:dyDescent="0.35">
      <c r="A2170" s="96">
        <v>2163</v>
      </c>
      <c r="B2170" s="97"/>
      <c r="C2170" s="97"/>
      <c r="D2170" s="97"/>
      <c r="E2170" s="98"/>
      <c r="F2170" s="75" t="str">
        <f>IF(E2170="","",VLOOKUP($E2170,'(hidden)'!$C$4:$L$11,10,FALSE))</f>
        <v/>
      </c>
      <c r="G2170" s="76" t="str">
        <f t="shared" si="371"/>
        <v>(input job title)</v>
      </c>
      <c r="H2170" s="76" t="str">
        <f t="shared" si="372"/>
        <v>(input job title)</v>
      </c>
      <c r="I2170" s="76" t="str">
        <f t="shared" si="373"/>
        <v/>
      </c>
      <c r="J2170" s="5"/>
      <c r="K2170" s="18"/>
      <c r="L2170" s="5"/>
      <c r="M2170" s="96"/>
      <c r="N2170" s="97"/>
      <c r="O2170" s="97"/>
      <c r="P2170" s="97"/>
      <c r="Q2170" s="120"/>
      <c r="R2170" s="6" t="str">
        <f>IF(COUNTIF('(hidden)'!C:C,$O2170)&gt;0,"Y","N")</f>
        <v>N</v>
      </c>
      <c r="S2170" s="6" t="str">
        <f>IF(COUNTIF('(hidden)'!G:G,$O2170)&gt;0,"Y","N")</f>
        <v>N</v>
      </c>
      <c r="T2170" s="6" t="str">
        <f>IF(COUNTIF('(hidden)'!K:K,$O2170)&gt;0,"Y","N")</f>
        <v>N</v>
      </c>
      <c r="U2170" s="6" t="str">
        <f>IF(COUNTIF('(hidden)'!O:O,$O2170)&gt;0,"Y","N")</f>
        <v>N</v>
      </c>
      <c r="V2170" s="6" t="str">
        <f>IF(COUNTIF('(hidden)'!S:S,$O2170)&gt;0,"Y","N")</f>
        <v>N</v>
      </c>
      <c r="W2170" s="6" t="str">
        <f>IF(COUNTIF('(hidden)'!W:W,$O2170)&gt;0,"Y","N")</f>
        <v>N</v>
      </c>
      <c r="X2170" s="6" t="str">
        <f>IF(COUNTIF('(hidden)'!AA:AA,$O2170)&gt;0,"Y","N")</f>
        <v>N</v>
      </c>
      <c r="Y2170" s="6" t="str">
        <f>IF(COUNTIF('(hidden)'!AE:AE,$O2170)&gt;0,"Y","N")</f>
        <v>N</v>
      </c>
      <c r="AB2170" s="32"/>
      <c r="AC2170" s="32">
        <f t="shared" si="363"/>
        <v>0</v>
      </c>
      <c r="AD2170" s="32">
        <f t="shared" si="364"/>
        <v>0</v>
      </c>
      <c r="AE2170" s="32">
        <f t="shared" si="365"/>
        <v>0</v>
      </c>
      <c r="AF2170" s="32">
        <f t="shared" si="366"/>
        <v>0</v>
      </c>
      <c r="AG2170" s="32">
        <f t="shared" si="367"/>
        <v>0</v>
      </c>
      <c r="AH2170" s="32">
        <f t="shared" si="368"/>
        <v>0</v>
      </c>
      <c r="AI2170" s="32">
        <f t="shared" si="369"/>
        <v>0</v>
      </c>
      <c r="AJ2170" s="32">
        <f t="shared" si="370"/>
        <v>0</v>
      </c>
      <c r="AO2170" s="2"/>
    </row>
    <row r="2171" spans="1:41" x14ac:dyDescent="0.35">
      <c r="A2171" s="99">
        <v>2164</v>
      </c>
      <c r="B2171" s="100"/>
      <c r="C2171" s="100"/>
      <c r="D2171" s="100"/>
      <c r="E2171" s="101"/>
      <c r="F2171" s="77" t="str">
        <f>IF(E2171="","",VLOOKUP($E2171,'(hidden)'!$C$4:$L$11,10,FALSE))</f>
        <v/>
      </c>
      <c r="G2171" s="76" t="str">
        <f t="shared" si="371"/>
        <v>(input job title)</v>
      </c>
      <c r="H2171" s="76" t="str">
        <f t="shared" si="372"/>
        <v>(input job title)</v>
      </c>
      <c r="I2171" s="76" t="str">
        <f t="shared" si="373"/>
        <v/>
      </c>
      <c r="J2171" s="5"/>
      <c r="K2171" s="18"/>
      <c r="L2171" s="5"/>
      <c r="M2171" s="99"/>
      <c r="N2171" s="100"/>
      <c r="O2171" s="100"/>
      <c r="P2171" s="100"/>
      <c r="Q2171" s="119"/>
      <c r="R2171" s="6" t="str">
        <f>IF(COUNTIF('(hidden)'!C:C,$O2171)&gt;0,"Y","N")</f>
        <v>N</v>
      </c>
      <c r="S2171" s="6" t="str">
        <f>IF(COUNTIF('(hidden)'!G:G,$O2171)&gt;0,"Y","N")</f>
        <v>N</v>
      </c>
      <c r="T2171" s="6" t="str">
        <f>IF(COUNTIF('(hidden)'!K:K,$O2171)&gt;0,"Y","N")</f>
        <v>N</v>
      </c>
      <c r="U2171" s="6" t="str">
        <f>IF(COUNTIF('(hidden)'!O:O,$O2171)&gt;0,"Y","N")</f>
        <v>N</v>
      </c>
      <c r="V2171" s="6" t="str">
        <f>IF(COUNTIF('(hidden)'!S:S,$O2171)&gt;0,"Y","N")</f>
        <v>N</v>
      </c>
      <c r="W2171" s="6" t="str">
        <f>IF(COUNTIF('(hidden)'!W:W,$O2171)&gt;0,"Y","N")</f>
        <v>N</v>
      </c>
      <c r="X2171" s="6" t="str">
        <f>IF(COUNTIF('(hidden)'!AA:AA,$O2171)&gt;0,"Y","N")</f>
        <v>N</v>
      </c>
      <c r="Y2171" s="6" t="str">
        <f>IF(COUNTIF('(hidden)'!AE:AE,$O2171)&gt;0,"Y","N")</f>
        <v>N</v>
      </c>
      <c r="AB2171" s="32"/>
      <c r="AC2171" s="32">
        <f t="shared" si="363"/>
        <v>0</v>
      </c>
      <c r="AD2171" s="32">
        <f t="shared" si="364"/>
        <v>0</v>
      </c>
      <c r="AE2171" s="32">
        <f t="shared" si="365"/>
        <v>0</v>
      </c>
      <c r="AF2171" s="32">
        <f t="shared" si="366"/>
        <v>0</v>
      </c>
      <c r="AG2171" s="32">
        <f t="shared" si="367"/>
        <v>0</v>
      </c>
      <c r="AH2171" s="32">
        <f t="shared" si="368"/>
        <v>0</v>
      </c>
      <c r="AI2171" s="32">
        <f t="shared" si="369"/>
        <v>0</v>
      </c>
      <c r="AJ2171" s="32">
        <f t="shared" si="370"/>
        <v>0</v>
      </c>
      <c r="AO2171" s="2"/>
    </row>
    <row r="2172" spans="1:41" x14ac:dyDescent="0.35">
      <c r="A2172" s="96">
        <v>2165</v>
      </c>
      <c r="B2172" s="97"/>
      <c r="C2172" s="97"/>
      <c r="D2172" s="97"/>
      <c r="E2172" s="98"/>
      <c r="F2172" s="75" t="str">
        <f>IF(E2172="","",VLOOKUP($E2172,'(hidden)'!$C$4:$L$11,10,FALSE))</f>
        <v/>
      </c>
      <c r="G2172" s="76" t="str">
        <f t="shared" si="371"/>
        <v>(input job title)</v>
      </c>
      <c r="H2172" s="76" t="str">
        <f t="shared" si="372"/>
        <v>(input job title)</v>
      </c>
      <c r="I2172" s="76" t="str">
        <f t="shared" si="373"/>
        <v/>
      </c>
      <c r="J2172" s="5"/>
      <c r="K2172" s="18"/>
      <c r="L2172" s="5"/>
      <c r="M2172" s="96"/>
      <c r="N2172" s="97"/>
      <c r="O2172" s="97"/>
      <c r="P2172" s="97"/>
      <c r="Q2172" s="120"/>
      <c r="R2172" s="6" t="str">
        <f>IF(COUNTIF('(hidden)'!C:C,$O2172)&gt;0,"Y","N")</f>
        <v>N</v>
      </c>
      <c r="S2172" s="6" t="str">
        <f>IF(COUNTIF('(hidden)'!G:G,$O2172)&gt;0,"Y","N")</f>
        <v>N</v>
      </c>
      <c r="T2172" s="6" t="str">
        <f>IF(COUNTIF('(hidden)'!K:K,$O2172)&gt;0,"Y","N")</f>
        <v>N</v>
      </c>
      <c r="U2172" s="6" t="str">
        <f>IF(COUNTIF('(hidden)'!O:O,$O2172)&gt;0,"Y","N")</f>
        <v>N</v>
      </c>
      <c r="V2172" s="6" t="str">
        <f>IF(COUNTIF('(hidden)'!S:S,$O2172)&gt;0,"Y","N")</f>
        <v>N</v>
      </c>
      <c r="W2172" s="6" t="str">
        <f>IF(COUNTIF('(hidden)'!W:W,$O2172)&gt;0,"Y","N")</f>
        <v>N</v>
      </c>
      <c r="X2172" s="6" t="str">
        <f>IF(COUNTIF('(hidden)'!AA:AA,$O2172)&gt;0,"Y","N")</f>
        <v>N</v>
      </c>
      <c r="Y2172" s="6" t="str">
        <f>IF(COUNTIF('(hidden)'!AE:AE,$O2172)&gt;0,"Y","N")</f>
        <v>N</v>
      </c>
      <c r="AB2172" s="32"/>
      <c r="AC2172" s="32">
        <f t="shared" si="363"/>
        <v>0</v>
      </c>
      <c r="AD2172" s="32">
        <f t="shared" si="364"/>
        <v>0</v>
      </c>
      <c r="AE2172" s="32">
        <f t="shared" si="365"/>
        <v>0</v>
      </c>
      <c r="AF2172" s="32">
        <f t="shared" si="366"/>
        <v>0</v>
      </c>
      <c r="AG2172" s="32">
        <f t="shared" si="367"/>
        <v>0</v>
      </c>
      <c r="AH2172" s="32">
        <f t="shared" si="368"/>
        <v>0</v>
      </c>
      <c r="AI2172" s="32">
        <f t="shared" si="369"/>
        <v>0</v>
      </c>
      <c r="AJ2172" s="32">
        <f t="shared" si="370"/>
        <v>0</v>
      </c>
      <c r="AO2172" s="2"/>
    </row>
    <row r="2173" spans="1:41" x14ac:dyDescent="0.35">
      <c r="A2173" s="99">
        <v>2166</v>
      </c>
      <c r="B2173" s="100"/>
      <c r="C2173" s="100"/>
      <c r="D2173" s="100"/>
      <c r="E2173" s="101"/>
      <c r="F2173" s="77" t="str">
        <f>IF(E2173="","",VLOOKUP($E2173,'(hidden)'!$C$4:$L$11,10,FALSE))</f>
        <v/>
      </c>
      <c r="G2173" s="76" t="str">
        <f t="shared" si="371"/>
        <v>(input job title)</v>
      </c>
      <c r="H2173" s="76" t="str">
        <f t="shared" si="372"/>
        <v>(input job title)</v>
      </c>
      <c r="I2173" s="76" t="str">
        <f t="shared" si="373"/>
        <v/>
      </c>
      <c r="J2173" s="5"/>
      <c r="K2173" s="18"/>
      <c r="L2173" s="5"/>
      <c r="M2173" s="99"/>
      <c r="N2173" s="100"/>
      <c r="O2173" s="100"/>
      <c r="P2173" s="100"/>
      <c r="Q2173" s="119"/>
      <c r="R2173" s="6" t="str">
        <f>IF(COUNTIF('(hidden)'!C:C,$O2173)&gt;0,"Y","N")</f>
        <v>N</v>
      </c>
      <c r="S2173" s="6" t="str">
        <f>IF(COUNTIF('(hidden)'!G:G,$O2173)&gt;0,"Y","N")</f>
        <v>N</v>
      </c>
      <c r="T2173" s="6" t="str">
        <f>IF(COUNTIF('(hidden)'!K:K,$O2173)&gt;0,"Y","N")</f>
        <v>N</v>
      </c>
      <c r="U2173" s="6" t="str">
        <f>IF(COUNTIF('(hidden)'!O:O,$O2173)&gt;0,"Y","N")</f>
        <v>N</v>
      </c>
      <c r="V2173" s="6" t="str">
        <f>IF(COUNTIF('(hidden)'!S:S,$O2173)&gt;0,"Y","N")</f>
        <v>N</v>
      </c>
      <c r="W2173" s="6" t="str">
        <f>IF(COUNTIF('(hidden)'!W:W,$O2173)&gt;0,"Y","N")</f>
        <v>N</v>
      </c>
      <c r="X2173" s="6" t="str">
        <f>IF(COUNTIF('(hidden)'!AA:AA,$O2173)&gt;0,"Y","N")</f>
        <v>N</v>
      </c>
      <c r="Y2173" s="6" t="str">
        <f>IF(COUNTIF('(hidden)'!AE:AE,$O2173)&gt;0,"Y","N")</f>
        <v>N</v>
      </c>
      <c r="AB2173" s="32"/>
      <c r="AC2173" s="32">
        <f t="shared" si="363"/>
        <v>0</v>
      </c>
      <c r="AD2173" s="32">
        <f t="shared" si="364"/>
        <v>0</v>
      </c>
      <c r="AE2173" s="32">
        <f t="shared" si="365"/>
        <v>0</v>
      </c>
      <c r="AF2173" s="32">
        <f t="shared" si="366"/>
        <v>0</v>
      </c>
      <c r="AG2173" s="32">
        <f t="shared" si="367"/>
        <v>0</v>
      </c>
      <c r="AH2173" s="32">
        <f t="shared" si="368"/>
        <v>0</v>
      </c>
      <c r="AI2173" s="32">
        <f t="shared" si="369"/>
        <v>0</v>
      </c>
      <c r="AJ2173" s="32">
        <f t="shared" si="370"/>
        <v>0</v>
      </c>
      <c r="AO2173" s="2"/>
    </row>
    <row r="2174" spans="1:41" x14ac:dyDescent="0.35">
      <c r="A2174" s="96">
        <v>2167</v>
      </c>
      <c r="B2174" s="97"/>
      <c r="C2174" s="97"/>
      <c r="D2174" s="97"/>
      <c r="E2174" s="98"/>
      <c r="F2174" s="75" t="str">
        <f>IF(E2174="","",VLOOKUP($E2174,'(hidden)'!$C$4:$L$11,10,FALSE))</f>
        <v/>
      </c>
      <c r="G2174" s="76" t="str">
        <f t="shared" si="371"/>
        <v>(input job title)</v>
      </c>
      <c r="H2174" s="76" t="str">
        <f t="shared" si="372"/>
        <v>(input job title)</v>
      </c>
      <c r="I2174" s="76" t="str">
        <f t="shared" si="373"/>
        <v/>
      </c>
      <c r="J2174" s="5"/>
      <c r="K2174" s="18"/>
      <c r="L2174" s="5"/>
      <c r="M2174" s="96"/>
      <c r="N2174" s="97"/>
      <c r="O2174" s="97"/>
      <c r="P2174" s="97"/>
      <c r="Q2174" s="120"/>
      <c r="R2174" s="6" t="str">
        <f>IF(COUNTIF('(hidden)'!C:C,$O2174)&gt;0,"Y","N")</f>
        <v>N</v>
      </c>
      <c r="S2174" s="6" t="str">
        <f>IF(COUNTIF('(hidden)'!G:G,$O2174)&gt;0,"Y","N")</f>
        <v>N</v>
      </c>
      <c r="T2174" s="6" t="str">
        <f>IF(COUNTIF('(hidden)'!K:K,$O2174)&gt;0,"Y","N")</f>
        <v>N</v>
      </c>
      <c r="U2174" s="6" t="str">
        <f>IF(COUNTIF('(hidden)'!O:O,$O2174)&gt;0,"Y","N")</f>
        <v>N</v>
      </c>
      <c r="V2174" s="6" t="str">
        <f>IF(COUNTIF('(hidden)'!S:S,$O2174)&gt;0,"Y","N")</f>
        <v>N</v>
      </c>
      <c r="W2174" s="6" t="str">
        <f>IF(COUNTIF('(hidden)'!W:W,$O2174)&gt;0,"Y","N")</f>
        <v>N</v>
      </c>
      <c r="X2174" s="6" t="str">
        <f>IF(COUNTIF('(hidden)'!AA:AA,$O2174)&gt;0,"Y","N")</f>
        <v>N</v>
      </c>
      <c r="Y2174" s="6" t="str">
        <f>IF(COUNTIF('(hidden)'!AE:AE,$O2174)&gt;0,"Y","N")</f>
        <v>N</v>
      </c>
      <c r="AB2174" s="32"/>
      <c r="AC2174" s="32">
        <f t="shared" si="363"/>
        <v>0</v>
      </c>
      <c r="AD2174" s="32">
        <f t="shared" si="364"/>
        <v>0</v>
      </c>
      <c r="AE2174" s="32">
        <f t="shared" si="365"/>
        <v>0</v>
      </c>
      <c r="AF2174" s="32">
        <f t="shared" si="366"/>
        <v>0</v>
      </c>
      <c r="AG2174" s="32">
        <f t="shared" si="367"/>
        <v>0</v>
      </c>
      <c r="AH2174" s="32">
        <f t="shared" si="368"/>
        <v>0</v>
      </c>
      <c r="AI2174" s="32">
        <f t="shared" si="369"/>
        <v>0</v>
      </c>
      <c r="AJ2174" s="32">
        <f t="shared" si="370"/>
        <v>0</v>
      </c>
      <c r="AO2174" s="2"/>
    </row>
    <row r="2175" spans="1:41" x14ac:dyDescent="0.35">
      <c r="A2175" s="99">
        <v>2168</v>
      </c>
      <c r="B2175" s="100"/>
      <c r="C2175" s="100"/>
      <c r="D2175" s="100"/>
      <c r="E2175" s="101"/>
      <c r="F2175" s="77" t="str">
        <f>IF(E2175="","",VLOOKUP($E2175,'(hidden)'!$C$4:$L$11,10,FALSE))</f>
        <v/>
      </c>
      <c r="G2175" s="76" t="str">
        <f t="shared" si="371"/>
        <v>(input job title)</v>
      </c>
      <c r="H2175" s="76" t="str">
        <f t="shared" si="372"/>
        <v>(input job title)</v>
      </c>
      <c r="I2175" s="76" t="str">
        <f t="shared" si="373"/>
        <v/>
      </c>
      <c r="J2175" s="5"/>
      <c r="K2175" s="18"/>
      <c r="L2175" s="5"/>
      <c r="M2175" s="99"/>
      <c r="N2175" s="100"/>
      <c r="O2175" s="100"/>
      <c r="P2175" s="100"/>
      <c r="Q2175" s="119"/>
      <c r="R2175" s="6" t="str">
        <f>IF(COUNTIF('(hidden)'!C:C,$O2175)&gt;0,"Y","N")</f>
        <v>N</v>
      </c>
      <c r="S2175" s="6" t="str">
        <f>IF(COUNTIF('(hidden)'!G:G,$O2175)&gt;0,"Y","N")</f>
        <v>N</v>
      </c>
      <c r="T2175" s="6" t="str">
        <f>IF(COUNTIF('(hidden)'!K:K,$O2175)&gt;0,"Y","N")</f>
        <v>N</v>
      </c>
      <c r="U2175" s="6" t="str">
        <f>IF(COUNTIF('(hidden)'!O:O,$O2175)&gt;0,"Y","N")</f>
        <v>N</v>
      </c>
      <c r="V2175" s="6" t="str">
        <f>IF(COUNTIF('(hidden)'!S:S,$O2175)&gt;0,"Y","N")</f>
        <v>N</v>
      </c>
      <c r="W2175" s="6" t="str">
        <f>IF(COUNTIF('(hidden)'!W:W,$O2175)&gt;0,"Y","N")</f>
        <v>N</v>
      </c>
      <c r="X2175" s="6" t="str">
        <f>IF(COUNTIF('(hidden)'!AA:AA,$O2175)&gt;0,"Y","N")</f>
        <v>N</v>
      </c>
      <c r="Y2175" s="6" t="str">
        <f>IF(COUNTIF('(hidden)'!AE:AE,$O2175)&gt;0,"Y","N")</f>
        <v>N</v>
      </c>
      <c r="AB2175" s="32"/>
      <c r="AC2175" s="32">
        <f t="shared" si="363"/>
        <v>0</v>
      </c>
      <c r="AD2175" s="32">
        <f t="shared" si="364"/>
        <v>0</v>
      </c>
      <c r="AE2175" s="32">
        <f t="shared" si="365"/>
        <v>0</v>
      </c>
      <c r="AF2175" s="32">
        <f t="shared" si="366"/>
        <v>0</v>
      </c>
      <c r="AG2175" s="32">
        <f t="shared" si="367"/>
        <v>0</v>
      </c>
      <c r="AH2175" s="32">
        <f t="shared" si="368"/>
        <v>0</v>
      </c>
      <c r="AI2175" s="32">
        <f t="shared" si="369"/>
        <v>0</v>
      </c>
      <c r="AJ2175" s="32">
        <f t="shared" si="370"/>
        <v>0</v>
      </c>
      <c r="AO2175" s="2"/>
    </row>
    <row r="2176" spans="1:41" x14ac:dyDescent="0.35">
      <c r="A2176" s="96">
        <v>2169</v>
      </c>
      <c r="B2176" s="97"/>
      <c r="C2176" s="97"/>
      <c r="D2176" s="97"/>
      <c r="E2176" s="98"/>
      <c r="F2176" s="75" t="str">
        <f>IF(E2176="","",VLOOKUP($E2176,'(hidden)'!$C$4:$L$11,10,FALSE))</f>
        <v/>
      </c>
      <c r="G2176" s="76" t="str">
        <f t="shared" si="371"/>
        <v>(input job title)</v>
      </c>
      <c r="H2176" s="76" t="str">
        <f t="shared" si="372"/>
        <v>(input job title)</v>
      </c>
      <c r="I2176" s="76" t="str">
        <f t="shared" si="373"/>
        <v/>
      </c>
      <c r="J2176" s="5"/>
      <c r="K2176" s="18"/>
      <c r="L2176" s="5"/>
      <c r="M2176" s="96"/>
      <c r="N2176" s="97"/>
      <c r="O2176" s="97"/>
      <c r="P2176" s="97"/>
      <c r="Q2176" s="120"/>
      <c r="R2176" s="6" t="str">
        <f>IF(COUNTIF('(hidden)'!C:C,$O2176)&gt;0,"Y","N")</f>
        <v>N</v>
      </c>
      <c r="S2176" s="6" t="str">
        <f>IF(COUNTIF('(hidden)'!G:G,$O2176)&gt;0,"Y","N")</f>
        <v>N</v>
      </c>
      <c r="T2176" s="6" t="str">
        <f>IF(COUNTIF('(hidden)'!K:K,$O2176)&gt;0,"Y","N")</f>
        <v>N</v>
      </c>
      <c r="U2176" s="6" t="str">
        <f>IF(COUNTIF('(hidden)'!O:O,$O2176)&gt;0,"Y","N")</f>
        <v>N</v>
      </c>
      <c r="V2176" s="6" t="str">
        <f>IF(COUNTIF('(hidden)'!S:S,$O2176)&gt;0,"Y","N")</f>
        <v>N</v>
      </c>
      <c r="W2176" s="6" t="str">
        <f>IF(COUNTIF('(hidden)'!W:W,$O2176)&gt;0,"Y","N")</f>
        <v>N</v>
      </c>
      <c r="X2176" s="6" t="str">
        <f>IF(COUNTIF('(hidden)'!AA:AA,$O2176)&gt;0,"Y","N")</f>
        <v>N</v>
      </c>
      <c r="Y2176" s="6" t="str">
        <f>IF(COUNTIF('(hidden)'!AE:AE,$O2176)&gt;0,"Y","N")</f>
        <v>N</v>
      </c>
      <c r="AB2176" s="32"/>
      <c r="AC2176" s="32">
        <f t="shared" si="363"/>
        <v>0</v>
      </c>
      <c r="AD2176" s="32">
        <f t="shared" si="364"/>
        <v>0</v>
      </c>
      <c r="AE2176" s="32">
        <f t="shared" si="365"/>
        <v>0</v>
      </c>
      <c r="AF2176" s="32">
        <f t="shared" si="366"/>
        <v>0</v>
      </c>
      <c r="AG2176" s="32">
        <f t="shared" si="367"/>
        <v>0</v>
      </c>
      <c r="AH2176" s="32">
        <f t="shared" si="368"/>
        <v>0</v>
      </c>
      <c r="AI2176" s="32">
        <f t="shared" si="369"/>
        <v>0</v>
      </c>
      <c r="AJ2176" s="32">
        <f t="shared" si="370"/>
        <v>0</v>
      </c>
      <c r="AO2176" s="2"/>
    </row>
    <row r="2177" spans="1:41" x14ac:dyDescent="0.35">
      <c r="A2177" s="99">
        <v>2170</v>
      </c>
      <c r="B2177" s="100"/>
      <c r="C2177" s="100"/>
      <c r="D2177" s="100"/>
      <c r="E2177" s="101"/>
      <c r="F2177" s="77" t="str">
        <f>IF(E2177="","",VLOOKUP($E2177,'(hidden)'!$C$4:$L$11,10,FALSE))</f>
        <v/>
      </c>
      <c r="G2177" s="76" t="str">
        <f t="shared" si="371"/>
        <v>(input job title)</v>
      </c>
      <c r="H2177" s="76" t="str">
        <f t="shared" si="372"/>
        <v>(input job title)</v>
      </c>
      <c r="I2177" s="76" t="str">
        <f t="shared" si="373"/>
        <v/>
      </c>
      <c r="J2177" s="5"/>
      <c r="K2177" s="18"/>
      <c r="L2177" s="5"/>
      <c r="M2177" s="99"/>
      <c r="N2177" s="100"/>
      <c r="O2177" s="100"/>
      <c r="P2177" s="100"/>
      <c r="Q2177" s="119"/>
      <c r="R2177" s="6" t="str">
        <f>IF(COUNTIF('(hidden)'!C:C,$O2177)&gt;0,"Y","N")</f>
        <v>N</v>
      </c>
      <c r="S2177" s="6" t="str">
        <f>IF(COUNTIF('(hidden)'!G:G,$O2177)&gt;0,"Y","N")</f>
        <v>N</v>
      </c>
      <c r="T2177" s="6" t="str">
        <f>IF(COUNTIF('(hidden)'!K:K,$O2177)&gt;0,"Y","N")</f>
        <v>N</v>
      </c>
      <c r="U2177" s="6" t="str">
        <f>IF(COUNTIF('(hidden)'!O:O,$O2177)&gt;0,"Y","N")</f>
        <v>N</v>
      </c>
      <c r="V2177" s="6" t="str">
        <f>IF(COUNTIF('(hidden)'!S:S,$O2177)&gt;0,"Y","N")</f>
        <v>N</v>
      </c>
      <c r="W2177" s="6" t="str">
        <f>IF(COUNTIF('(hidden)'!W:W,$O2177)&gt;0,"Y","N")</f>
        <v>N</v>
      </c>
      <c r="X2177" s="6" t="str">
        <f>IF(COUNTIF('(hidden)'!AA:AA,$O2177)&gt;0,"Y","N")</f>
        <v>N</v>
      </c>
      <c r="Y2177" s="6" t="str">
        <f>IF(COUNTIF('(hidden)'!AE:AE,$O2177)&gt;0,"Y","N")</f>
        <v>N</v>
      </c>
      <c r="AB2177" s="32"/>
      <c r="AC2177" s="32">
        <f t="shared" si="363"/>
        <v>0</v>
      </c>
      <c r="AD2177" s="32">
        <f t="shared" si="364"/>
        <v>0</v>
      </c>
      <c r="AE2177" s="32">
        <f t="shared" si="365"/>
        <v>0</v>
      </c>
      <c r="AF2177" s="32">
        <f t="shared" si="366"/>
        <v>0</v>
      </c>
      <c r="AG2177" s="32">
        <f t="shared" si="367"/>
        <v>0</v>
      </c>
      <c r="AH2177" s="32">
        <f t="shared" si="368"/>
        <v>0</v>
      </c>
      <c r="AI2177" s="32">
        <f t="shared" si="369"/>
        <v>0</v>
      </c>
      <c r="AJ2177" s="32">
        <f t="shared" si="370"/>
        <v>0</v>
      </c>
      <c r="AO2177" s="2"/>
    </row>
    <row r="2178" spans="1:41" x14ac:dyDescent="0.35">
      <c r="A2178" s="96">
        <v>2171</v>
      </c>
      <c r="B2178" s="97"/>
      <c r="C2178" s="97"/>
      <c r="D2178" s="97"/>
      <c r="E2178" s="98"/>
      <c r="F2178" s="75" t="str">
        <f>IF(E2178="","",VLOOKUP($E2178,'(hidden)'!$C$4:$L$11,10,FALSE))</f>
        <v/>
      </c>
      <c r="G2178" s="76" t="str">
        <f t="shared" si="371"/>
        <v>(input job title)</v>
      </c>
      <c r="H2178" s="76" t="str">
        <f t="shared" si="372"/>
        <v>(input job title)</v>
      </c>
      <c r="I2178" s="76" t="str">
        <f t="shared" si="373"/>
        <v/>
      </c>
      <c r="J2178" s="5"/>
      <c r="K2178" s="18"/>
      <c r="L2178" s="5"/>
      <c r="M2178" s="96"/>
      <c r="N2178" s="97"/>
      <c r="O2178" s="97"/>
      <c r="P2178" s="97"/>
      <c r="Q2178" s="120"/>
      <c r="R2178" s="6" t="str">
        <f>IF(COUNTIF('(hidden)'!C:C,$O2178)&gt;0,"Y","N")</f>
        <v>N</v>
      </c>
      <c r="S2178" s="6" t="str">
        <f>IF(COUNTIF('(hidden)'!G:G,$O2178)&gt;0,"Y","N")</f>
        <v>N</v>
      </c>
      <c r="T2178" s="6" t="str">
        <f>IF(COUNTIF('(hidden)'!K:K,$O2178)&gt;0,"Y","N")</f>
        <v>N</v>
      </c>
      <c r="U2178" s="6" t="str">
        <f>IF(COUNTIF('(hidden)'!O:O,$O2178)&gt;0,"Y","N")</f>
        <v>N</v>
      </c>
      <c r="V2178" s="6" t="str">
        <f>IF(COUNTIF('(hidden)'!S:S,$O2178)&gt;0,"Y","N")</f>
        <v>N</v>
      </c>
      <c r="W2178" s="6" t="str">
        <f>IF(COUNTIF('(hidden)'!W:W,$O2178)&gt;0,"Y","N")</f>
        <v>N</v>
      </c>
      <c r="X2178" s="6" t="str">
        <f>IF(COUNTIF('(hidden)'!AA:AA,$O2178)&gt;0,"Y","N")</f>
        <v>N</v>
      </c>
      <c r="Y2178" s="6" t="str">
        <f>IF(COUNTIF('(hidden)'!AE:AE,$O2178)&gt;0,"Y","N")</f>
        <v>N</v>
      </c>
      <c r="AB2178" s="32"/>
      <c r="AC2178" s="32">
        <f t="shared" si="363"/>
        <v>0</v>
      </c>
      <c r="AD2178" s="32">
        <f t="shared" si="364"/>
        <v>0</v>
      </c>
      <c r="AE2178" s="32">
        <f t="shared" si="365"/>
        <v>0</v>
      </c>
      <c r="AF2178" s="32">
        <f t="shared" si="366"/>
        <v>0</v>
      </c>
      <c r="AG2178" s="32">
        <f t="shared" si="367"/>
        <v>0</v>
      </c>
      <c r="AH2178" s="32">
        <f t="shared" si="368"/>
        <v>0</v>
      </c>
      <c r="AI2178" s="32">
        <f t="shared" si="369"/>
        <v>0</v>
      </c>
      <c r="AJ2178" s="32">
        <f t="shared" si="370"/>
        <v>0</v>
      </c>
      <c r="AO2178" s="2"/>
    </row>
    <row r="2179" spans="1:41" x14ac:dyDescent="0.35">
      <c r="A2179" s="99">
        <v>2172</v>
      </c>
      <c r="B2179" s="100"/>
      <c r="C2179" s="100"/>
      <c r="D2179" s="100"/>
      <c r="E2179" s="101"/>
      <c r="F2179" s="77" t="str">
        <f>IF(E2179="","",VLOOKUP($E2179,'(hidden)'!$C$4:$L$11,10,FALSE))</f>
        <v/>
      </c>
      <c r="G2179" s="76" t="str">
        <f t="shared" si="371"/>
        <v>(input job title)</v>
      </c>
      <c r="H2179" s="76" t="str">
        <f t="shared" si="372"/>
        <v>(input job title)</v>
      </c>
      <c r="I2179" s="76" t="str">
        <f t="shared" si="373"/>
        <v/>
      </c>
      <c r="J2179" s="5"/>
      <c r="K2179" s="18"/>
      <c r="L2179" s="5"/>
      <c r="M2179" s="99"/>
      <c r="N2179" s="100"/>
      <c r="O2179" s="100"/>
      <c r="P2179" s="100"/>
      <c r="Q2179" s="119"/>
      <c r="R2179" s="6" t="str">
        <f>IF(COUNTIF('(hidden)'!C:C,$O2179)&gt;0,"Y","N")</f>
        <v>N</v>
      </c>
      <c r="S2179" s="6" t="str">
        <f>IF(COUNTIF('(hidden)'!G:G,$O2179)&gt;0,"Y","N")</f>
        <v>N</v>
      </c>
      <c r="T2179" s="6" t="str">
        <f>IF(COUNTIF('(hidden)'!K:K,$O2179)&gt;0,"Y","N")</f>
        <v>N</v>
      </c>
      <c r="U2179" s="6" t="str">
        <f>IF(COUNTIF('(hidden)'!O:O,$O2179)&gt;0,"Y","N")</f>
        <v>N</v>
      </c>
      <c r="V2179" s="6" t="str">
        <f>IF(COUNTIF('(hidden)'!S:S,$O2179)&gt;0,"Y","N")</f>
        <v>N</v>
      </c>
      <c r="W2179" s="6" t="str">
        <f>IF(COUNTIF('(hidden)'!W:W,$O2179)&gt;0,"Y","N")</f>
        <v>N</v>
      </c>
      <c r="X2179" s="6" t="str">
        <f>IF(COUNTIF('(hidden)'!AA:AA,$O2179)&gt;0,"Y","N")</f>
        <v>N</v>
      </c>
      <c r="Y2179" s="6" t="str">
        <f>IF(COUNTIF('(hidden)'!AE:AE,$O2179)&gt;0,"Y","N")</f>
        <v>N</v>
      </c>
      <c r="AB2179" s="32"/>
      <c r="AC2179" s="32">
        <f t="shared" si="363"/>
        <v>0</v>
      </c>
      <c r="AD2179" s="32">
        <f t="shared" si="364"/>
        <v>0</v>
      </c>
      <c r="AE2179" s="32">
        <f t="shared" si="365"/>
        <v>0</v>
      </c>
      <c r="AF2179" s="32">
        <f t="shared" si="366"/>
        <v>0</v>
      </c>
      <c r="AG2179" s="32">
        <f t="shared" si="367"/>
        <v>0</v>
      </c>
      <c r="AH2179" s="32">
        <f t="shared" si="368"/>
        <v>0</v>
      </c>
      <c r="AI2179" s="32">
        <f t="shared" si="369"/>
        <v>0</v>
      </c>
      <c r="AJ2179" s="32">
        <f t="shared" si="370"/>
        <v>0</v>
      </c>
      <c r="AO2179" s="2"/>
    </row>
    <row r="2180" spans="1:41" x14ac:dyDescent="0.35">
      <c r="A2180" s="96">
        <v>2173</v>
      </c>
      <c r="B2180" s="97"/>
      <c r="C2180" s="97"/>
      <c r="D2180" s="97"/>
      <c r="E2180" s="98"/>
      <c r="F2180" s="75" t="str">
        <f>IF(E2180="","",VLOOKUP($E2180,'(hidden)'!$C$4:$L$11,10,FALSE))</f>
        <v/>
      </c>
      <c r="G2180" s="76" t="str">
        <f t="shared" si="371"/>
        <v>(input job title)</v>
      </c>
      <c r="H2180" s="76" t="str">
        <f t="shared" si="372"/>
        <v>(input job title)</v>
      </c>
      <c r="I2180" s="76" t="str">
        <f t="shared" si="373"/>
        <v/>
      </c>
      <c r="J2180" s="5"/>
      <c r="K2180" s="18"/>
      <c r="L2180" s="5"/>
      <c r="M2180" s="96"/>
      <c r="N2180" s="97"/>
      <c r="O2180" s="97"/>
      <c r="P2180" s="97"/>
      <c r="Q2180" s="120"/>
      <c r="R2180" s="6" t="str">
        <f>IF(COUNTIF('(hidden)'!C:C,$O2180)&gt;0,"Y","N")</f>
        <v>N</v>
      </c>
      <c r="S2180" s="6" t="str">
        <f>IF(COUNTIF('(hidden)'!G:G,$O2180)&gt;0,"Y","N")</f>
        <v>N</v>
      </c>
      <c r="T2180" s="6" t="str">
        <f>IF(COUNTIF('(hidden)'!K:K,$O2180)&gt;0,"Y","N")</f>
        <v>N</v>
      </c>
      <c r="U2180" s="6" t="str">
        <f>IF(COUNTIF('(hidden)'!O:O,$O2180)&gt;0,"Y","N")</f>
        <v>N</v>
      </c>
      <c r="V2180" s="6" t="str">
        <f>IF(COUNTIF('(hidden)'!S:S,$O2180)&gt;0,"Y","N")</f>
        <v>N</v>
      </c>
      <c r="W2180" s="6" t="str">
        <f>IF(COUNTIF('(hidden)'!W:W,$O2180)&gt;0,"Y","N")</f>
        <v>N</v>
      </c>
      <c r="X2180" s="6" t="str">
        <f>IF(COUNTIF('(hidden)'!AA:AA,$O2180)&gt;0,"Y","N")</f>
        <v>N</v>
      </c>
      <c r="Y2180" s="6" t="str">
        <f>IF(COUNTIF('(hidden)'!AE:AE,$O2180)&gt;0,"Y","N")</f>
        <v>N</v>
      </c>
      <c r="AB2180" s="32"/>
      <c r="AC2180" s="32">
        <f t="shared" si="363"/>
        <v>0</v>
      </c>
      <c r="AD2180" s="32">
        <f t="shared" si="364"/>
        <v>0</v>
      </c>
      <c r="AE2180" s="32">
        <f t="shared" si="365"/>
        <v>0</v>
      </c>
      <c r="AF2180" s="32">
        <f t="shared" si="366"/>
        <v>0</v>
      </c>
      <c r="AG2180" s="32">
        <f t="shared" si="367"/>
        <v>0</v>
      </c>
      <c r="AH2180" s="32">
        <f t="shared" si="368"/>
        <v>0</v>
      </c>
      <c r="AI2180" s="32">
        <f t="shared" si="369"/>
        <v>0</v>
      </c>
      <c r="AJ2180" s="32">
        <f t="shared" si="370"/>
        <v>0</v>
      </c>
      <c r="AO2180" s="2"/>
    </row>
    <row r="2181" spans="1:41" x14ac:dyDescent="0.35">
      <c r="A2181" s="99">
        <v>2174</v>
      </c>
      <c r="B2181" s="100"/>
      <c r="C2181" s="100"/>
      <c r="D2181" s="100"/>
      <c r="E2181" s="101"/>
      <c r="F2181" s="77" t="str">
        <f>IF(E2181="","",VLOOKUP($E2181,'(hidden)'!$C$4:$L$11,10,FALSE))</f>
        <v/>
      </c>
      <c r="G2181" s="76" t="str">
        <f t="shared" si="371"/>
        <v>(input job title)</v>
      </c>
      <c r="H2181" s="76" t="str">
        <f t="shared" si="372"/>
        <v>(input job title)</v>
      </c>
      <c r="I2181" s="76" t="str">
        <f t="shared" si="373"/>
        <v/>
      </c>
      <c r="J2181" s="5"/>
      <c r="K2181" s="18"/>
      <c r="L2181" s="5"/>
      <c r="M2181" s="99"/>
      <c r="N2181" s="100"/>
      <c r="O2181" s="100"/>
      <c r="P2181" s="100"/>
      <c r="Q2181" s="119"/>
      <c r="R2181" s="6" t="str">
        <f>IF(COUNTIF('(hidden)'!C:C,$O2181)&gt;0,"Y","N")</f>
        <v>N</v>
      </c>
      <c r="S2181" s="6" t="str">
        <f>IF(COUNTIF('(hidden)'!G:G,$O2181)&gt;0,"Y","N")</f>
        <v>N</v>
      </c>
      <c r="T2181" s="6" t="str">
        <f>IF(COUNTIF('(hidden)'!K:K,$O2181)&gt;0,"Y","N")</f>
        <v>N</v>
      </c>
      <c r="U2181" s="6" t="str">
        <f>IF(COUNTIF('(hidden)'!O:O,$O2181)&gt;0,"Y","N")</f>
        <v>N</v>
      </c>
      <c r="V2181" s="6" t="str">
        <f>IF(COUNTIF('(hidden)'!S:S,$O2181)&gt;0,"Y","N")</f>
        <v>N</v>
      </c>
      <c r="W2181" s="6" t="str">
        <f>IF(COUNTIF('(hidden)'!W:W,$O2181)&gt;0,"Y","N")</f>
        <v>N</v>
      </c>
      <c r="X2181" s="6" t="str">
        <f>IF(COUNTIF('(hidden)'!AA:AA,$O2181)&gt;0,"Y","N")</f>
        <v>N</v>
      </c>
      <c r="Y2181" s="6" t="str">
        <f>IF(COUNTIF('(hidden)'!AE:AE,$O2181)&gt;0,"Y","N")</f>
        <v>N</v>
      </c>
      <c r="AB2181" s="32"/>
      <c r="AC2181" s="32">
        <f t="shared" si="363"/>
        <v>0</v>
      </c>
      <c r="AD2181" s="32">
        <f t="shared" si="364"/>
        <v>0</v>
      </c>
      <c r="AE2181" s="32">
        <f t="shared" si="365"/>
        <v>0</v>
      </c>
      <c r="AF2181" s="32">
        <f t="shared" si="366"/>
        <v>0</v>
      </c>
      <c r="AG2181" s="32">
        <f t="shared" si="367"/>
        <v>0</v>
      </c>
      <c r="AH2181" s="32">
        <f t="shared" si="368"/>
        <v>0</v>
      </c>
      <c r="AI2181" s="32">
        <f t="shared" si="369"/>
        <v>0</v>
      </c>
      <c r="AJ2181" s="32">
        <f t="shared" si="370"/>
        <v>0</v>
      </c>
      <c r="AO2181" s="2"/>
    </row>
    <row r="2182" spans="1:41" x14ac:dyDescent="0.35">
      <c r="A2182" s="96">
        <v>2175</v>
      </c>
      <c r="B2182" s="97"/>
      <c r="C2182" s="97"/>
      <c r="D2182" s="97"/>
      <c r="E2182" s="98"/>
      <c r="F2182" s="75" t="str">
        <f>IF(E2182="","",VLOOKUP($E2182,'(hidden)'!$C$4:$L$11,10,FALSE))</f>
        <v/>
      </c>
      <c r="G2182" s="76" t="str">
        <f t="shared" si="371"/>
        <v>(input job title)</v>
      </c>
      <c r="H2182" s="76" t="str">
        <f t="shared" si="372"/>
        <v>(input job title)</v>
      </c>
      <c r="I2182" s="76" t="str">
        <f t="shared" si="373"/>
        <v/>
      </c>
      <c r="J2182" s="5"/>
      <c r="K2182" s="18"/>
      <c r="L2182" s="5"/>
      <c r="M2182" s="96"/>
      <c r="N2182" s="97"/>
      <c r="O2182" s="97"/>
      <c r="P2182" s="97"/>
      <c r="Q2182" s="120"/>
      <c r="R2182" s="6" t="str">
        <f>IF(COUNTIF('(hidden)'!C:C,$O2182)&gt;0,"Y","N")</f>
        <v>N</v>
      </c>
      <c r="S2182" s="6" t="str">
        <f>IF(COUNTIF('(hidden)'!G:G,$O2182)&gt;0,"Y","N")</f>
        <v>N</v>
      </c>
      <c r="T2182" s="6" t="str">
        <f>IF(COUNTIF('(hidden)'!K:K,$O2182)&gt;0,"Y","N")</f>
        <v>N</v>
      </c>
      <c r="U2182" s="6" t="str">
        <f>IF(COUNTIF('(hidden)'!O:O,$O2182)&gt;0,"Y","N")</f>
        <v>N</v>
      </c>
      <c r="V2182" s="6" t="str">
        <f>IF(COUNTIF('(hidden)'!S:S,$O2182)&gt;0,"Y","N")</f>
        <v>N</v>
      </c>
      <c r="W2182" s="6" t="str">
        <f>IF(COUNTIF('(hidden)'!W:W,$O2182)&gt;0,"Y","N")</f>
        <v>N</v>
      </c>
      <c r="X2182" s="6" t="str">
        <f>IF(COUNTIF('(hidden)'!AA:AA,$O2182)&gt;0,"Y","N")</f>
        <v>N</v>
      </c>
      <c r="Y2182" s="6" t="str">
        <f>IF(COUNTIF('(hidden)'!AE:AE,$O2182)&gt;0,"Y","N")</f>
        <v>N</v>
      </c>
      <c r="AB2182" s="32"/>
      <c r="AC2182" s="32">
        <f t="shared" ref="AC2182:AC2245" si="374">COUNTIFS($M:$M,$AB2182,R:R,"Y")</f>
        <v>0</v>
      </c>
      <c r="AD2182" s="32">
        <f t="shared" ref="AD2182:AD2245" si="375">COUNTIFS($M:$M,$AB2182,S:S,"Y")</f>
        <v>0</v>
      </c>
      <c r="AE2182" s="32">
        <f t="shared" ref="AE2182:AE2245" si="376">COUNTIFS($M:$M,$AB2182,T:T,"Y")</f>
        <v>0</v>
      </c>
      <c r="AF2182" s="32">
        <f t="shared" ref="AF2182:AF2245" si="377">COUNTIFS($M:$M,$AB2182,U:U,"Y")</f>
        <v>0</v>
      </c>
      <c r="AG2182" s="32">
        <f t="shared" ref="AG2182:AG2245" si="378">COUNTIFS($M:$M,$AB2182,V:V,"Y")</f>
        <v>0</v>
      </c>
      <c r="AH2182" s="32">
        <f t="shared" ref="AH2182:AH2245" si="379">COUNTIFS($M:$M,$AB2182,W:W,"Y")</f>
        <v>0</v>
      </c>
      <c r="AI2182" s="32">
        <f t="shared" ref="AI2182:AI2245" si="380">COUNTIFS($M:$M,$AB2182,X:X,"Y")</f>
        <v>0</v>
      </c>
      <c r="AJ2182" s="32">
        <f t="shared" ref="AJ2182:AJ2245" si="381">COUNTIFS($M:$M,$AB2182,Y:Y,"Y")</f>
        <v>0</v>
      </c>
      <c r="AO2182" s="2"/>
    </row>
    <row r="2183" spans="1:41" x14ac:dyDescent="0.35">
      <c r="A2183" s="99">
        <v>2176</v>
      </c>
      <c r="B2183" s="100"/>
      <c r="C2183" s="100"/>
      <c r="D2183" s="100"/>
      <c r="E2183" s="101"/>
      <c r="F2183" s="77" t="str">
        <f>IF(E2183="","",VLOOKUP($E2183,'(hidden)'!$C$4:$L$11,10,FALSE))</f>
        <v/>
      </c>
      <c r="G2183" s="76" t="str">
        <f t="shared" si="371"/>
        <v>(input job title)</v>
      </c>
      <c r="H2183" s="76" t="str">
        <f t="shared" si="372"/>
        <v>(input job title)</v>
      </c>
      <c r="I2183" s="76" t="str">
        <f t="shared" si="373"/>
        <v/>
      </c>
      <c r="J2183" s="5"/>
      <c r="K2183" s="18"/>
      <c r="L2183" s="5"/>
      <c r="M2183" s="99"/>
      <c r="N2183" s="100"/>
      <c r="O2183" s="100"/>
      <c r="P2183" s="100"/>
      <c r="Q2183" s="119"/>
      <c r="R2183" s="6" t="str">
        <f>IF(COUNTIF('(hidden)'!C:C,$O2183)&gt;0,"Y","N")</f>
        <v>N</v>
      </c>
      <c r="S2183" s="6" t="str">
        <f>IF(COUNTIF('(hidden)'!G:G,$O2183)&gt;0,"Y","N")</f>
        <v>N</v>
      </c>
      <c r="T2183" s="6" t="str">
        <f>IF(COUNTIF('(hidden)'!K:K,$O2183)&gt;0,"Y","N")</f>
        <v>N</v>
      </c>
      <c r="U2183" s="6" t="str">
        <f>IF(COUNTIF('(hidden)'!O:O,$O2183)&gt;0,"Y","N")</f>
        <v>N</v>
      </c>
      <c r="V2183" s="6" t="str">
        <f>IF(COUNTIF('(hidden)'!S:S,$O2183)&gt;0,"Y","N")</f>
        <v>N</v>
      </c>
      <c r="W2183" s="6" t="str">
        <f>IF(COUNTIF('(hidden)'!W:W,$O2183)&gt;0,"Y","N")</f>
        <v>N</v>
      </c>
      <c r="X2183" s="6" t="str">
        <f>IF(COUNTIF('(hidden)'!AA:AA,$O2183)&gt;0,"Y","N")</f>
        <v>N</v>
      </c>
      <c r="Y2183" s="6" t="str">
        <f>IF(COUNTIF('(hidden)'!AE:AE,$O2183)&gt;0,"Y","N")</f>
        <v>N</v>
      </c>
      <c r="AB2183" s="32"/>
      <c r="AC2183" s="32">
        <f t="shared" si="374"/>
        <v>0</v>
      </c>
      <c r="AD2183" s="32">
        <f t="shared" si="375"/>
        <v>0</v>
      </c>
      <c r="AE2183" s="32">
        <f t="shared" si="376"/>
        <v>0</v>
      </c>
      <c r="AF2183" s="32">
        <f t="shared" si="377"/>
        <v>0</v>
      </c>
      <c r="AG2183" s="32">
        <f t="shared" si="378"/>
        <v>0</v>
      </c>
      <c r="AH2183" s="32">
        <f t="shared" si="379"/>
        <v>0</v>
      </c>
      <c r="AI2183" s="32">
        <f t="shared" si="380"/>
        <v>0</v>
      </c>
      <c r="AJ2183" s="32">
        <f t="shared" si="381"/>
        <v>0</v>
      </c>
      <c r="AO2183" s="2"/>
    </row>
    <row r="2184" spans="1:41" x14ac:dyDescent="0.35">
      <c r="A2184" s="96">
        <v>2177</v>
      </c>
      <c r="B2184" s="97"/>
      <c r="C2184" s="97"/>
      <c r="D2184" s="97"/>
      <c r="E2184" s="98"/>
      <c r="F2184" s="75" t="str">
        <f>IF(E2184="","",VLOOKUP($E2184,'(hidden)'!$C$4:$L$11,10,FALSE))</f>
        <v/>
      </c>
      <c r="G2184" s="76" t="str">
        <f t="shared" si="371"/>
        <v>(input job title)</v>
      </c>
      <c r="H2184" s="76" t="str">
        <f t="shared" si="372"/>
        <v>(input job title)</v>
      </c>
      <c r="I2184" s="76" t="str">
        <f t="shared" si="373"/>
        <v/>
      </c>
      <c r="J2184" s="5"/>
      <c r="K2184" s="18"/>
      <c r="L2184" s="5"/>
      <c r="M2184" s="96"/>
      <c r="N2184" s="97"/>
      <c r="O2184" s="97"/>
      <c r="P2184" s="97"/>
      <c r="Q2184" s="120"/>
      <c r="R2184" s="6" t="str">
        <f>IF(COUNTIF('(hidden)'!C:C,$O2184)&gt;0,"Y","N")</f>
        <v>N</v>
      </c>
      <c r="S2184" s="6" t="str">
        <f>IF(COUNTIF('(hidden)'!G:G,$O2184)&gt;0,"Y","N")</f>
        <v>N</v>
      </c>
      <c r="T2184" s="6" t="str">
        <f>IF(COUNTIF('(hidden)'!K:K,$O2184)&gt;0,"Y","N")</f>
        <v>N</v>
      </c>
      <c r="U2184" s="6" t="str">
        <f>IF(COUNTIF('(hidden)'!O:O,$O2184)&gt;0,"Y","N")</f>
        <v>N</v>
      </c>
      <c r="V2184" s="6" t="str">
        <f>IF(COUNTIF('(hidden)'!S:S,$O2184)&gt;0,"Y","N")</f>
        <v>N</v>
      </c>
      <c r="W2184" s="6" t="str">
        <f>IF(COUNTIF('(hidden)'!W:W,$O2184)&gt;0,"Y","N")</f>
        <v>N</v>
      </c>
      <c r="X2184" s="6" t="str">
        <f>IF(COUNTIF('(hidden)'!AA:AA,$O2184)&gt;0,"Y","N")</f>
        <v>N</v>
      </c>
      <c r="Y2184" s="6" t="str">
        <f>IF(COUNTIF('(hidden)'!AE:AE,$O2184)&gt;0,"Y","N")</f>
        <v>N</v>
      </c>
      <c r="AB2184" s="32"/>
      <c r="AC2184" s="32">
        <f t="shared" si="374"/>
        <v>0</v>
      </c>
      <c r="AD2184" s="32">
        <f t="shared" si="375"/>
        <v>0</v>
      </c>
      <c r="AE2184" s="32">
        <f t="shared" si="376"/>
        <v>0</v>
      </c>
      <c r="AF2184" s="32">
        <f t="shared" si="377"/>
        <v>0</v>
      </c>
      <c r="AG2184" s="32">
        <f t="shared" si="378"/>
        <v>0</v>
      </c>
      <c r="AH2184" s="32">
        <f t="shared" si="379"/>
        <v>0</v>
      </c>
      <c r="AI2184" s="32">
        <f t="shared" si="380"/>
        <v>0</v>
      </c>
      <c r="AJ2184" s="32">
        <f t="shared" si="381"/>
        <v>0</v>
      </c>
      <c r="AO2184" s="2"/>
    </row>
    <row r="2185" spans="1:41" x14ac:dyDescent="0.35">
      <c r="A2185" s="99">
        <v>2178</v>
      </c>
      <c r="B2185" s="100"/>
      <c r="C2185" s="100"/>
      <c r="D2185" s="100"/>
      <c r="E2185" s="101"/>
      <c r="F2185" s="77" t="str">
        <f>IF(E2185="","",VLOOKUP($E2185,'(hidden)'!$C$4:$L$11,10,FALSE))</f>
        <v/>
      </c>
      <c r="G2185" s="76" t="str">
        <f t="shared" ref="G2185:G2248" si="382">IF($E2185="","(input job title)",VLOOKUP($B2185,$AB:$AJ,IF($F2185="G1",2,IF($F2185="G2",4,IF($F2185="G3",6,IF($F2185="G4",8,"error")))),FALSE))</f>
        <v>(input job title)</v>
      </c>
      <c r="H2185" s="76" t="str">
        <f t="shared" ref="H2185:H2248" si="383">IF($E2185="","(input job title)",VLOOKUP($B2185,$AB:$AJ,IF($F2185="G1",3,IF($F2185="G2",5,IF($F2185="G3",7,IF($F2185="G4",9,"error")))),FALSE))</f>
        <v>(input job title)</v>
      </c>
      <c r="I2185" s="76" t="str">
        <f t="shared" ref="I2185:I2248" si="384">IF(G2185="(input job title)","",IF(B2185="","",IF(G2185&gt;0,IF(H2185&gt;0,"Pass","Fail"),"Fail")))</f>
        <v/>
      </c>
      <c r="J2185" s="5"/>
      <c r="K2185" s="18"/>
      <c r="L2185" s="5"/>
      <c r="M2185" s="99"/>
      <c r="N2185" s="100"/>
      <c r="O2185" s="100"/>
      <c r="P2185" s="100"/>
      <c r="Q2185" s="119"/>
      <c r="R2185" s="6" t="str">
        <f>IF(COUNTIF('(hidden)'!C:C,$O2185)&gt;0,"Y","N")</f>
        <v>N</v>
      </c>
      <c r="S2185" s="6" t="str">
        <f>IF(COUNTIF('(hidden)'!G:G,$O2185)&gt;0,"Y","N")</f>
        <v>N</v>
      </c>
      <c r="T2185" s="6" t="str">
        <f>IF(COUNTIF('(hidden)'!K:K,$O2185)&gt;0,"Y","N")</f>
        <v>N</v>
      </c>
      <c r="U2185" s="6" t="str">
        <f>IF(COUNTIF('(hidden)'!O:O,$O2185)&gt;0,"Y","N")</f>
        <v>N</v>
      </c>
      <c r="V2185" s="6" t="str">
        <f>IF(COUNTIF('(hidden)'!S:S,$O2185)&gt;0,"Y","N")</f>
        <v>N</v>
      </c>
      <c r="W2185" s="6" t="str">
        <f>IF(COUNTIF('(hidden)'!W:W,$O2185)&gt;0,"Y","N")</f>
        <v>N</v>
      </c>
      <c r="X2185" s="6" t="str">
        <f>IF(COUNTIF('(hidden)'!AA:AA,$O2185)&gt;0,"Y","N")</f>
        <v>N</v>
      </c>
      <c r="Y2185" s="6" t="str">
        <f>IF(COUNTIF('(hidden)'!AE:AE,$O2185)&gt;0,"Y","N")</f>
        <v>N</v>
      </c>
      <c r="AB2185" s="32"/>
      <c r="AC2185" s="32">
        <f t="shared" si="374"/>
        <v>0</v>
      </c>
      <c r="AD2185" s="32">
        <f t="shared" si="375"/>
        <v>0</v>
      </c>
      <c r="AE2185" s="32">
        <f t="shared" si="376"/>
        <v>0</v>
      </c>
      <c r="AF2185" s="32">
        <f t="shared" si="377"/>
        <v>0</v>
      </c>
      <c r="AG2185" s="32">
        <f t="shared" si="378"/>
        <v>0</v>
      </c>
      <c r="AH2185" s="32">
        <f t="shared" si="379"/>
        <v>0</v>
      </c>
      <c r="AI2185" s="32">
        <f t="shared" si="380"/>
        <v>0</v>
      </c>
      <c r="AJ2185" s="32">
        <f t="shared" si="381"/>
        <v>0</v>
      </c>
      <c r="AO2185" s="2"/>
    </row>
    <row r="2186" spans="1:41" x14ac:dyDescent="0.35">
      <c r="A2186" s="96">
        <v>2179</v>
      </c>
      <c r="B2186" s="97"/>
      <c r="C2186" s="97"/>
      <c r="D2186" s="97"/>
      <c r="E2186" s="98"/>
      <c r="F2186" s="75" t="str">
        <f>IF(E2186="","",VLOOKUP($E2186,'(hidden)'!$C$4:$L$11,10,FALSE))</f>
        <v/>
      </c>
      <c r="G2186" s="76" t="str">
        <f t="shared" si="382"/>
        <v>(input job title)</v>
      </c>
      <c r="H2186" s="76" t="str">
        <f t="shared" si="383"/>
        <v>(input job title)</v>
      </c>
      <c r="I2186" s="76" t="str">
        <f t="shared" si="384"/>
        <v/>
      </c>
      <c r="J2186" s="5"/>
      <c r="K2186" s="18"/>
      <c r="L2186" s="5"/>
      <c r="M2186" s="96"/>
      <c r="N2186" s="97"/>
      <c r="O2186" s="97"/>
      <c r="P2186" s="97"/>
      <c r="Q2186" s="120"/>
      <c r="R2186" s="6" t="str">
        <f>IF(COUNTIF('(hidden)'!C:C,$O2186)&gt;0,"Y","N")</f>
        <v>N</v>
      </c>
      <c r="S2186" s="6" t="str">
        <f>IF(COUNTIF('(hidden)'!G:G,$O2186)&gt;0,"Y","N")</f>
        <v>N</v>
      </c>
      <c r="T2186" s="6" t="str">
        <f>IF(COUNTIF('(hidden)'!K:K,$O2186)&gt;0,"Y","N")</f>
        <v>N</v>
      </c>
      <c r="U2186" s="6" t="str">
        <f>IF(COUNTIF('(hidden)'!O:O,$O2186)&gt;0,"Y","N")</f>
        <v>N</v>
      </c>
      <c r="V2186" s="6" t="str">
        <f>IF(COUNTIF('(hidden)'!S:S,$O2186)&gt;0,"Y","N")</f>
        <v>N</v>
      </c>
      <c r="W2186" s="6" t="str">
        <f>IF(COUNTIF('(hidden)'!W:W,$O2186)&gt;0,"Y","N")</f>
        <v>N</v>
      </c>
      <c r="X2186" s="6" t="str">
        <f>IF(COUNTIF('(hidden)'!AA:AA,$O2186)&gt;0,"Y","N")</f>
        <v>N</v>
      </c>
      <c r="Y2186" s="6" t="str">
        <f>IF(COUNTIF('(hidden)'!AE:AE,$O2186)&gt;0,"Y","N")</f>
        <v>N</v>
      </c>
      <c r="AB2186" s="32"/>
      <c r="AC2186" s="32">
        <f t="shared" si="374"/>
        <v>0</v>
      </c>
      <c r="AD2186" s="32">
        <f t="shared" si="375"/>
        <v>0</v>
      </c>
      <c r="AE2186" s="32">
        <f t="shared" si="376"/>
        <v>0</v>
      </c>
      <c r="AF2186" s="32">
        <f t="shared" si="377"/>
        <v>0</v>
      </c>
      <c r="AG2186" s="32">
        <f t="shared" si="378"/>
        <v>0</v>
      </c>
      <c r="AH2186" s="32">
        <f t="shared" si="379"/>
        <v>0</v>
      </c>
      <c r="AI2186" s="32">
        <f t="shared" si="380"/>
        <v>0</v>
      </c>
      <c r="AJ2186" s="32">
        <f t="shared" si="381"/>
        <v>0</v>
      </c>
      <c r="AO2186" s="2"/>
    </row>
    <row r="2187" spans="1:41" x14ac:dyDescent="0.35">
      <c r="A2187" s="99">
        <v>2180</v>
      </c>
      <c r="B2187" s="100"/>
      <c r="C2187" s="100"/>
      <c r="D2187" s="100"/>
      <c r="E2187" s="101"/>
      <c r="F2187" s="77" t="str">
        <f>IF(E2187="","",VLOOKUP($E2187,'(hidden)'!$C$4:$L$11,10,FALSE))</f>
        <v/>
      </c>
      <c r="G2187" s="76" t="str">
        <f t="shared" si="382"/>
        <v>(input job title)</v>
      </c>
      <c r="H2187" s="76" t="str">
        <f t="shared" si="383"/>
        <v>(input job title)</v>
      </c>
      <c r="I2187" s="76" t="str">
        <f t="shared" si="384"/>
        <v/>
      </c>
      <c r="J2187" s="5"/>
      <c r="K2187" s="18"/>
      <c r="L2187" s="5"/>
      <c r="M2187" s="99"/>
      <c r="N2187" s="100"/>
      <c r="O2187" s="100"/>
      <c r="P2187" s="100"/>
      <c r="Q2187" s="119"/>
      <c r="R2187" s="6" t="str">
        <f>IF(COUNTIF('(hidden)'!C:C,$O2187)&gt;0,"Y","N")</f>
        <v>N</v>
      </c>
      <c r="S2187" s="6" t="str">
        <f>IF(COUNTIF('(hidden)'!G:G,$O2187)&gt;0,"Y","N")</f>
        <v>N</v>
      </c>
      <c r="T2187" s="6" t="str">
        <f>IF(COUNTIF('(hidden)'!K:K,$O2187)&gt;0,"Y","N")</f>
        <v>N</v>
      </c>
      <c r="U2187" s="6" t="str">
        <f>IF(COUNTIF('(hidden)'!O:O,$O2187)&gt;0,"Y","N")</f>
        <v>N</v>
      </c>
      <c r="V2187" s="6" t="str">
        <f>IF(COUNTIF('(hidden)'!S:S,$O2187)&gt;0,"Y","N")</f>
        <v>N</v>
      </c>
      <c r="W2187" s="6" t="str">
        <f>IF(COUNTIF('(hidden)'!W:W,$O2187)&gt;0,"Y","N")</f>
        <v>N</v>
      </c>
      <c r="X2187" s="6" t="str">
        <f>IF(COUNTIF('(hidden)'!AA:AA,$O2187)&gt;0,"Y","N")</f>
        <v>N</v>
      </c>
      <c r="Y2187" s="6" t="str">
        <f>IF(COUNTIF('(hidden)'!AE:AE,$O2187)&gt;0,"Y","N")</f>
        <v>N</v>
      </c>
      <c r="AB2187" s="32"/>
      <c r="AC2187" s="32">
        <f t="shared" si="374"/>
        <v>0</v>
      </c>
      <c r="AD2187" s="32">
        <f t="shared" si="375"/>
        <v>0</v>
      </c>
      <c r="AE2187" s="32">
        <f t="shared" si="376"/>
        <v>0</v>
      </c>
      <c r="AF2187" s="32">
        <f t="shared" si="377"/>
        <v>0</v>
      </c>
      <c r="AG2187" s="32">
        <f t="shared" si="378"/>
        <v>0</v>
      </c>
      <c r="AH2187" s="32">
        <f t="shared" si="379"/>
        <v>0</v>
      </c>
      <c r="AI2187" s="32">
        <f t="shared" si="380"/>
        <v>0</v>
      </c>
      <c r="AJ2187" s="32">
        <f t="shared" si="381"/>
        <v>0</v>
      </c>
      <c r="AO2187" s="2"/>
    </row>
    <row r="2188" spans="1:41" x14ac:dyDescent="0.35">
      <c r="A2188" s="96">
        <v>2181</v>
      </c>
      <c r="B2188" s="97"/>
      <c r="C2188" s="97"/>
      <c r="D2188" s="97"/>
      <c r="E2188" s="98"/>
      <c r="F2188" s="75" t="str">
        <f>IF(E2188="","",VLOOKUP($E2188,'(hidden)'!$C$4:$L$11,10,FALSE))</f>
        <v/>
      </c>
      <c r="G2188" s="76" t="str">
        <f t="shared" si="382"/>
        <v>(input job title)</v>
      </c>
      <c r="H2188" s="76" t="str">
        <f t="shared" si="383"/>
        <v>(input job title)</v>
      </c>
      <c r="I2188" s="76" t="str">
        <f t="shared" si="384"/>
        <v/>
      </c>
      <c r="J2188" s="5"/>
      <c r="K2188" s="18"/>
      <c r="L2188" s="5"/>
      <c r="M2188" s="96"/>
      <c r="N2188" s="97"/>
      <c r="O2188" s="97"/>
      <c r="P2188" s="97"/>
      <c r="Q2188" s="120"/>
      <c r="R2188" s="6" t="str">
        <f>IF(COUNTIF('(hidden)'!C:C,$O2188)&gt;0,"Y","N")</f>
        <v>N</v>
      </c>
      <c r="S2188" s="6" t="str">
        <f>IF(COUNTIF('(hidden)'!G:G,$O2188)&gt;0,"Y","N")</f>
        <v>N</v>
      </c>
      <c r="T2188" s="6" t="str">
        <f>IF(COUNTIF('(hidden)'!K:K,$O2188)&gt;0,"Y","N")</f>
        <v>N</v>
      </c>
      <c r="U2188" s="6" t="str">
        <f>IF(COUNTIF('(hidden)'!O:O,$O2188)&gt;0,"Y","N")</f>
        <v>N</v>
      </c>
      <c r="V2188" s="6" t="str">
        <f>IF(COUNTIF('(hidden)'!S:S,$O2188)&gt;0,"Y","N")</f>
        <v>N</v>
      </c>
      <c r="W2188" s="6" t="str">
        <f>IF(COUNTIF('(hidden)'!W:W,$O2188)&gt;0,"Y","N")</f>
        <v>N</v>
      </c>
      <c r="X2188" s="6" t="str">
        <f>IF(COUNTIF('(hidden)'!AA:AA,$O2188)&gt;0,"Y","N")</f>
        <v>N</v>
      </c>
      <c r="Y2188" s="6" t="str">
        <f>IF(COUNTIF('(hidden)'!AE:AE,$O2188)&gt;0,"Y","N")</f>
        <v>N</v>
      </c>
      <c r="AB2188" s="32"/>
      <c r="AC2188" s="32">
        <f t="shared" si="374"/>
        <v>0</v>
      </c>
      <c r="AD2188" s="32">
        <f t="shared" si="375"/>
        <v>0</v>
      </c>
      <c r="AE2188" s="32">
        <f t="shared" si="376"/>
        <v>0</v>
      </c>
      <c r="AF2188" s="32">
        <f t="shared" si="377"/>
        <v>0</v>
      </c>
      <c r="AG2188" s="32">
        <f t="shared" si="378"/>
        <v>0</v>
      </c>
      <c r="AH2188" s="32">
        <f t="shared" si="379"/>
        <v>0</v>
      </c>
      <c r="AI2188" s="32">
        <f t="shared" si="380"/>
        <v>0</v>
      </c>
      <c r="AJ2188" s="32">
        <f t="shared" si="381"/>
        <v>0</v>
      </c>
      <c r="AO2188" s="2"/>
    </row>
    <row r="2189" spans="1:41" x14ac:dyDescent="0.35">
      <c r="A2189" s="99">
        <v>2182</v>
      </c>
      <c r="B2189" s="100"/>
      <c r="C2189" s="100"/>
      <c r="D2189" s="100"/>
      <c r="E2189" s="101"/>
      <c r="F2189" s="77" t="str">
        <f>IF(E2189="","",VLOOKUP($E2189,'(hidden)'!$C$4:$L$11,10,FALSE))</f>
        <v/>
      </c>
      <c r="G2189" s="76" t="str">
        <f t="shared" si="382"/>
        <v>(input job title)</v>
      </c>
      <c r="H2189" s="76" t="str">
        <f t="shared" si="383"/>
        <v>(input job title)</v>
      </c>
      <c r="I2189" s="76" t="str">
        <f t="shared" si="384"/>
        <v/>
      </c>
      <c r="J2189" s="5"/>
      <c r="K2189" s="18"/>
      <c r="L2189" s="5"/>
      <c r="M2189" s="99"/>
      <c r="N2189" s="100"/>
      <c r="O2189" s="100"/>
      <c r="P2189" s="100"/>
      <c r="Q2189" s="119"/>
      <c r="R2189" s="6" t="str">
        <f>IF(COUNTIF('(hidden)'!C:C,$O2189)&gt;0,"Y","N")</f>
        <v>N</v>
      </c>
      <c r="S2189" s="6" t="str">
        <f>IF(COUNTIF('(hidden)'!G:G,$O2189)&gt;0,"Y","N")</f>
        <v>N</v>
      </c>
      <c r="T2189" s="6" t="str">
        <f>IF(COUNTIF('(hidden)'!K:K,$O2189)&gt;0,"Y","N")</f>
        <v>N</v>
      </c>
      <c r="U2189" s="6" t="str">
        <f>IF(COUNTIF('(hidden)'!O:O,$O2189)&gt;0,"Y","N")</f>
        <v>N</v>
      </c>
      <c r="V2189" s="6" t="str">
        <f>IF(COUNTIF('(hidden)'!S:S,$O2189)&gt;0,"Y","N")</f>
        <v>N</v>
      </c>
      <c r="W2189" s="6" t="str">
        <f>IF(COUNTIF('(hidden)'!W:W,$O2189)&gt;0,"Y","N")</f>
        <v>N</v>
      </c>
      <c r="X2189" s="6" t="str">
        <f>IF(COUNTIF('(hidden)'!AA:AA,$O2189)&gt;0,"Y","N")</f>
        <v>N</v>
      </c>
      <c r="Y2189" s="6" t="str">
        <f>IF(COUNTIF('(hidden)'!AE:AE,$O2189)&gt;0,"Y","N")</f>
        <v>N</v>
      </c>
      <c r="AB2189" s="32"/>
      <c r="AC2189" s="32">
        <f t="shared" si="374"/>
        <v>0</v>
      </c>
      <c r="AD2189" s="32">
        <f t="shared" si="375"/>
        <v>0</v>
      </c>
      <c r="AE2189" s="32">
        <f t="shared" si="376"/>
        <v>0</v>
      </c>
      <c r="AF2189" s="32">
        <f t="shared" si="377"/>
        <v>0</v>
      </c>
      <c r="AG2189" s="32">
        <f t="shared" si="378"/>
        <v>0</v>
      </c>
      <c r="AH2189" s="32">
        <f t="shared" si="379"/>
        <v>0</v>
      </c>
      <c r="AI2189" s="32">
        <f t="shared" si="380"/>
        <v>0</v>
      </c>
      <c r="AJ2189" s="32">
        <f t="shared" si="381"/>
        <v>0</v>
      </c>
      <c r="AO2189" s="2"/>
    </row>
    <row r="2190" spans="1:41" x14ac:dyDescent="0.35">
      <c r="A2190" s="96">
        <v>2183</v>
      </c>
      <c r="B2190" s="97"/>
      <c r="C2190" s="97"/>
      <c r="D2190" s="97"/>
      <c r="E2190" s="98"/>
      <c r="F2190" s="75" t="str">
        <f>IF(E2190="","",VLOOKUP($E2190,'(hidden)'!$C$4:$L$11,10,FALSE))</f>
        <v/>
      </c>
      <c r="G2190" s="76" t="str">
        <f t="shared" si="382"/>
        <v>(input job title)</v>
      </c>
      <c r="H2190" s="76" t="str">
        <f t="shared" si="383"/>
        <v>(input job title)</v>
      </c>
      <c r="I2190" s="76" t="str">
        <f t="shared" si="384"/>
        <v/>
      </c>
      <c r="J2190" s="5"/>
      <c r="K2190" s="18"/>
      <c r="L2190" s="5"/>
      <c r="M2190" s="96"/>
      <c r="N2190" s="97"/>
      <c r="O2190" s="97"/>
      <c r="P2190" s="97"/>
      <c r="Q2190" s="120"/>
      <c r="R2190" s="6" t="str">
        <f>IF(COUNTIF('(hidden)'!C:C,$O2190)&gt;0,"Y","N")</f>
        <v>N</v>
      </c>
      <c r="S2190" s="6" t="str">
        <f>IF(COUNTIF('(hidden)'!G:G,$O2190)&gt;0,"Y","N")</f>
        <v>N</v>
      </c>
      <c r="T2190" s="6" t="str">
        <f>IF(COUNTIF('(hidden)'!K:K,$O2190)&gt;0,"Y","N")</f>
        <v>N</v>
      </c>
      <c r="U2190" s="6" t="str">
        <f>IF(COUNTIF('(hidden)'!O:O,$O2190)&gt;0,"Y","N")</f>
        <v>N</v>
      </c>
      <c r="V2190" s="6" t="str">
        <f>IF(COUNTIF('(hidden)'!S:S,$O2190)&gt;0,"Y","N")</f>
        <v>N</v>
      </c>
      <c r="W2190" s="6" t="str">
        <f>IF(COUNTIF('(hidden)'!W:W,$O2190)&gt;0,"Y","N")</f>
        <v>N</v>
      </c>
      <c r="X2190" s="6" t="str">
        <f>IF(COUNTIF('(hidden)'!AA:AA,$O2190)&gt;0,"Y","N")</f>
        <v>N</v>
      </c>
      <c r="Y2190" s="6" t="str">
        <f>IF(COUNTIF('(hidden)'!AE:AE,$O2190)&gt;0,"Y","N")</f>
        <v>N</v>
      </c>
      <c r="AB2190" s="32"/>
      <c r="AC2190" s="32">
        <f t="shared" si="374"/>
        <v>0</v>
      </c>
      <c r="AD2190" s="32">
        <f t="shared" si="375"/>
        <v>0</v>
      </c>
      <c r="AE2190" s="32">
        <f t="shared" si="376"/>
        <v>0</v>
      </c>
      <c r="AF2190" s="32">
        <f t="shared" si="377"/>
        <v>0</v>
      </c>
      <c r="AG2190" s="32">
        <f t="shared" si="378"/>
        <v>0</v>
      </c>
      <c r="AH2190" s="32">
        <f t="shared" si="379"/>
        <v>0</v>
      </c>
      <c r="AI2190" s="32">
        <f t="shared" si="380"/>
        <v>0</v>
      </c>
      <c r="AJ2190" s="32">
        <f t="shared" si="381"/>
        <v>0</v>
      </c>
      <c r="AO2190" s="2"/>
    </row>
    <row r="2191" spans="1:41" x14ac:dyDescent="0.35">
      <c r="A2191" s="99">
        <v>2184</v>
      </c>
      <c r="B2191" s="100"/>
      <c r="C2191" s="100"/>
      <c r="D2191" s="100"/>
      <c r="E2191" s="101"/>
      <c r="F2191" s="77" t="str">
        <f>IF(E2191="","",VLOOKUP($E2191,'(hidden)'!$C$4:$L$11,10,FALSE))</f>
        <v/>
      </c>
      <c r="G2191" s="76" t="str">
        <f t="shared" si="382"/>
        <v>(input job title)</v>
      </c>
      <c r="H2191" s="76" t="str">
        <f t="shared" si="383"/>
        <v>(input job title)</v>
      </c>
      <c r="I2191" s="76" t="str">
        <f t="shared" si="384"/>
        <v/>
      </c>
      <c r="J2191" s="5"/>
      <c r="K2191" s="18"/>
      <c r="L2191" s="5"/>
      <c r="M2191" s="99"/>
      <c r="N2191" s="100"/>
      <c r="O2191" s="100"/>
      <c r="P2191" s="100"/>
      <c r="Q2191" s="119"/>
      <c r="R2191" s="6" t="str">
        <f>IF(COUNTIF('(hidden)'!C:C,$O2191)&gt;0,"Y","N")</f>
        <v>N</v>
      </c>
      <c r="S2191" s="6" t="str">
        <f>IF(COUNTIF('(hidden)'!G:G,$O2191)&gt;0,"Y","N")</f>
        <v>N</v>
      </c>
      <c r="T2191" s="6" t="str">
        <f>IF(COUNTIF('(hidden)'!K:K,$O2191)&gt;0,"Y","N")</f>
        <v>N</v>
      </c>
      <c r="U2191" s="6" t="str">
        <f>IF(COUNTIF('(hidden)'!O:O,$O2191)&gt;0,"Y","N")</f>
        <v>N</v>
      </c>
      <c r="V2191" s="6" t="str">
        <f>IF(COUNTIF('(hidden)'!S:S,$O2191)&gt;0,"Y","N")</f>
        <v>N</v>
      </c>
      <c r="W2191" s="6" t="str">
        <f>IF(COUNTIF('(hidden)'!W:W,$O2191)&gt;0,"Y","N")</f>
        <v>N</v>
      </c>
      <c r="X2191" s="6" t="str">
        <f>IF(COUNTIF('(hidden)'!AA:AA,$O2191)&gt;0,"Y","N")</f>
        <v>N</v>
      </c>
      <c r="Y2191" s="6" t="str">
        <f>IF(COUNTIF('(hidden)'!AE:AE,$O2191)&gt;0,"Y","N")</f>
        <v>N</v>
      </c>
      <c r="AB2191" s="32"/>
      <c r="AC2191" s="32">
        <f t="shared" si="374"/>
        <v>0</v>
      </c>
      <c r="AD2191" s="32">
        <f t="shared" si="375"/>
        <v>0</v>
      </c>
      <c r="AE2191" s="32">
        <f t="shared" si="376"/>
        <v>0</v>
      </c>
      <c r="AF2191" s="32">
        <f t="shared" si="377"/>
        <v>0</v>
      </c>
      <c r="AG2191" s="32">
        <f t="shared" si="378"/>
        <v>0</v>
      </c>
      <c r="AH2191" s="32">
        <f t="shared" si="379"/>
        <v>0</v>
      </c>
      <c r="AI2191" s="32">
        <f t="shared" si="380"/>
        <v>0</v>
      </c>
      <c r="AJ2191" s="32">
        <f t="shared" si="381"/>
        <v>0</v>
      </c>
      <c r="AO2191" s="2"/>
    </row>
    <row r="2192" spans="1:41" x14ac:dyDescent="0.35">
      <c r="A2192" s="96">
        <v>2185</v>
      </c>
      <c r="B2192" s="97"/>
      <c r="C2192" s="97"/>
      <c r="D2192" s="97"/>
      <c r="E2192" s="98"/>
      <c r="F2192" s="75" t="str">
        <f>IF(E2192="","",VLOOKUP($E2192,'(hidden)'!$C$4:$L$11,10,FALSE))</f>
        <v/>
      </c>
      <c r="G2192" s="76" t="str">
        <f t="shared" si="382"/>
        <v>(input job title)</v>
      </c>
      <c r="H2192" s="76" t="str">
        <f t="shared" si="383"/>
        <v>(input job title)</v>
      </c>
      <c r="I2192" s="76" t="str">
        <f t="shared" si="384"/>
        <v/>
      </c>
      <c r="J2192" s="5"/>
      <c r="K2192" s="18"/>
      <c r="L2192" s="5"/>
      <c r="M2192" s="96"/>
      <c r="N2192" s="97"/>
      <c r="O2192" s="97"/>
      <c r="P2192" s="97"/>
      <c r="Q2192" s="120"/>
      <c r="R2192" s="6" t="str">
        <f>IF(COUNTIF('(hidden)'!C:C,$O2192)&gt;0,"Y","N")</f>
        <v>N</v>
      </c>
      <c r="S2192" s="6" t="str">
        <f>IF(COUNTIF('(hidden)'!G:G,$O2192)&gt;0,"Y","N")</f>
        <v>N</v>
      </c>
      <c r="T2192" s="6" t="str">
        <f>IF(COUNTIF('(hidden)'!K:K,$O2192)&gt;0,"Y","N")</f>
        <v>N</v>
      </c>
      <c r="U2192" s="6" t="str">
        <f>IF(COUNTIF('(hidden)'!O:O,$O2192)&gt;0,"Y","N")</f>
        <v>N</v>
      </c>
      <c r="V2192" s="6" t="str">
        <f>IF(COUNTIF('(hidden)'!S:S,$O2192)&gt;0,"Y","N")</f>
        <v>N</v>
      </c>
      <c r="W2192" s="6" t="str">
        <f>IF(COUNTIF('(hidden)'!W:W,$O2192)&gt;0,"Y","N")</f>
        <v>N</v>
      </c>
      <c r="X2192" s="6" t="str">
        <f>IF(COUNTIF('(hidden)'!AA:AA,$O2192)&gt;0,"Y","N")</f>
        <v>N</v>
      </c>
      <c r="Y2192" s="6" t="str">
        <f>IF(COUNTIF('(hidden)'!AE:AE,$O2192)&gt;0,"Y","N")</f>
        <v>N</v>
      </c>
      <c r="AB2192" s="32"/>
      <c r="AC2192" s="32">
        <f t="shared" si="374"/>
        <v>0</v>
      </c>
      <c r="AD2192" s="32">
        <f t="shared" si="375"/>
        <v>0</v>
      </c>
      <c r="AE2192" s="32">
        <f t="shared" si="376"/>
        <v>0</v>
      </c>
      <c r="AF2192" s="32">
        <f t="shared" si="377"/>
        <v>0</v>
      </c>
      <c r="AG2192" s="32">
        <f t="shared" si="378"/>
        <v>0</v>
      </c>
      <c r="AH2192" s="32">
        <f t="shared" si="379"/>
        <v>0</v>
      </c>
      <c r="AI2192" s="32">
        <f t="shared" si="380"/>
        <v>0</v>
      </c>
      <c r="AJ2192" s="32">
        <f t="shared" si="381"/>
        <v>0</v>
      </c>
      <c r="AO2192" s="2"/>
    </row>
    <row r="2193" spans="1:41" x14ac:dyDescent="0.35">
      <c r="A2193" s="99">
        <v>2186</v>
      </c>
      <c r="B2193" s="100"/>
      <c r="C2193" s="100"/>
      <c r="D2193" s="100"/>
      <c r="E2193" s="101"/>
      <c r="F2193" s="77" t="str">
        <f>IF(E2193="","",VLOOKUP($E2193,'(hidden)'!$C$4:$L$11,10,FALSE))</f>
        <v/>
      </c>
      <c r="G2193" s="76" t="str">
        <f t="shared" si="382"/>
        <v>(input job title)</v>
      </c>
      <c r="H2193" s="76" t="str">
        <f t="shared" si="383"/>
        <v>(input job title)</v>
      </c>
      <c r="I2193" s="76" t="str">
        <f t="shared" si="384"/>
        <v/>
      </c>
      <c r="J2193" s="5"/>
      <c r="K2193" s="18"/>
      <c r="L2193" s="5"/>
      <c r="M2193" s="99"/>
      <c r="N2193" s="100"/>
      <c r="O2193" s="100"/>
      <c r="P2193" s="100"/>
      <c r="Q2193" s="119"/>
      <c r="R2193" s="6" t="str">
        <f>IF(COUNTIF('(hidden)'!C:C,$O2193)&gt;0,"Y","N")</f>
        <v>N</v>
      </c>
      <c r="S2193" s="6" t="str">
        <f>IF(COUNTIF('(hidden)'!G:G,$O2193)&gt;0,"Y","N")</f>
        <v>N</v>
      </c>
      <c r="T2193" s="6" t="str">
        <f>IF(COUNTIF('(hidden)'!K:K,$O2193)&gt;0,"Y","N")</f>
        <v>N</v>
      </c>
      <c r="U2193" s="6" t="str">
        <f>IF(COUNTIF('(hidden)'!O:O,$O2193)&gt;0,"Y","N")</f>
        <v>N</v>
      </c>
      <c r="V2193" s="6" t="str">
        <f>IF(COUNTIF('(hidden)'!S:S,$O2193)&gt;0,"Y","N")</f>
        <v>N</v>
      </c>
      <c r="W2193" s="6" t="str">
        <f>IF(COUNTIF('(hidden)'!W:W,$O2193)&gt;0,"Y","N")</f>
        <v>N</v>
      </c>
      <c r="X2193" s="6" t="str">
        <f>IF(COUNTIF('(hidden)'!AA:AA,$O2193)&gt;0,"Y","N")</f>
        <v>N</v>
      </c>
      <c r="Y2193" s="6" t="str">
        <f>IF(COUNTIF('(hidden)'!AE:AE,$O2193)&gt;0,"Y","N")</f>
        <v>N</v>
      </c>
      <c r="AB2193" s="32"/>
      <c r="AC2193" s="32">
        <f t="shared" si="374"/>
        <v>0</v>
      </c>
      <c r="AD2193" s="32">
        <f t="shared" si="375"/>
        <v>0</v>
      </c>
      <c r="AE2193" s="32">
        <f t="shared" si="376"/>
        <v>0</v>
      </c>
      <c r="AF2193" s="32">
        <f t="shared" si="377"/>
        <v>0</v>
      </c>
      <c r="AG2193" s="32">
        <f t="shared" si="378"/>
        <v>0</v>
      </c>
      <c r="AH2193" s="32">
        <f t="shared" si="379"/>
        <v>0</v>
      </c>
      <c r="AI2193" s="32">
        <f t="shared" si="380"/>
        <v>0</v>
      </c>
      <c r="AJ2193" s="32">
        <f t="shared" si="381"/>
        <v>0</v>
      </c>
      <c r="AO2193" s="2"/>
    </row>
    <row r="2194" spans="1:41" x14ac:dyDescent="0.35">
      <c r="A2194" s="96">
        <v>2187</v>
      </c>
      <c r="B2194" s="97"/>
      <c r="C2194" s="97"/>
      <c r="D2194" s="97"/>
      <c r="E2194" s="98"/>
      <c r="F2194" s="75" t="str">
        <f>IF(E2194="","",VLOOKUP($E2194,'(hidden)'!$C$4:$L$11,10,FALSE))</f>
        <v/>
      </c>
      <c r="G2194" s="76" t="str">
        <f t="shared" si="382"/>
        <v>(input job title)</v>
      </c>
      <c r="H2194" s="76" t="str">
        <f t="shared" si="383"/>
        <v>(input job title)</v>
      </c>
      <c r="I2194" s="76" t="str">
        <f t="shared" si="384"/>
        <v/>
      </c>
      <c r="J2194" s="5"/>
      <c r="K2194" s="18"/>
      <c r="L2194" s="5"/>
      <c r="M2194" s="96"/>
      <c r="N2194" s="97"/>
      <c r="O2194" s="97"/>
      <c r="P2194" s="97"/>
      <c r="Q2194" s="120"/>
      <c r="R2194" s="6" t="str">
        <f>IF(COUNTIF('(hidden)'!C:C,$O2194)&gt;0,"Y","N")</f>
        <v>N</v>
      </c>
      <c r="S2194" s="6" t="str">
        <f>IF(COUNTIF('(hidden)'!G:G,$O2194)&gt;0,"Y","N")</f>
        <v>N</v>
      </c>
      <c r="T2194" s="6" t="str">
        <f>IF(COUNTIF('(hidden)'!K:K,$O2194)&gt;0,"Y","N")</f>
        <v>N</v>
      </c>
      <c r="U2194" s="6" t="str">
        <f>IF(COUNTIF('(hidden)'!O:O,$O2194)&gt;0,"Y","N")</f>
        <v>N</v>
      </c>
      <c r="V2194" s="6" t="str">
        <f>IF(COUNTIF('(hidden)'!S:S,$O2194)&gt;0,"Y","N")</f>
        <v>N</v>
      </c>
      <c r="W2194" s="6" t="str">
        <f>IF(COUNTIF('(hidden)'!W:W,$O2194)&gt;0,"Y","N")</f>
        <v>N</v>
      </c>
      <c r="X2194" s="6" t="str">
        <f>IF(COUNTIF('(hidden)'!AA:AA,$O2194)&gt;0,"Y","N")</f>
        <v>N</v>
      </c>
      <c r="Y2194" s="6" t="str">
        <f>IF(COUNTIF('(hidden)'!AE:AE,$O2194)&gt;0,"Y","N")</f>
        <v>N</v>
      </c>
      <c r="AB2194" s="32"/>
      <c r="AC2194" s="32">
        <f t="shared" si="374"/>
        <v>0</v>
      </c>
      <c r="AD2194" s="32">
        <f t="shared" si="375"/>
        <v>0</v>
      </c>
      <c r="AE2194" s="32">
        <f t="shared" si="376"/>
        <v>0</v>
      </c>
      <c r="AF2194" s="32">
        <f t="shared" si="377"/>
        <v>0</v>
      </c>
      <c r="AG2194" s="32">
        <f t="shared" si="378"/>
        <v>0</v>
      </c>
      <c r="AH2194" s="32">
        <f t="shared" si="379"/>
        <v>0</v>
      </c>
      <c r="AI2194" s="32">
        <f t="shared" si="380"/>
        <v>0</v>
      </c>
      <c r="AJ2194" s="32">
        <f t="shared" si="381"/>
        <v>0</v>
      </c>
      <c r="AO2194" s="2"/>
    </row>
    <row r="2195" spans="1:41" x14ac:dyDescent="0.35">
      <c r="A2195" s="99">
        <v>2188</v>
      </c>
      <c r="B2195" s="100"/>
      <c r="C2195" s="100"/>
      <c r="D2195" s="100"/>
      <c r="E2195" s="101"/>
      <c r="F2195" s="77" t="str">
        <f>IF(E2195="","",VLOOKUP($E2195,'(hidden)'!$C$4:$L$11,10,FALSE))</f>
        <v/>
      </c>
      <c r="G2195" s="76" t="str">
        <f t="shared" si="382"/>
        <v>(input job title)</v>
      </c>
      <c r="H2195" s="76" t="str">
        <f t="shared" si="383"/>
        <v>(input job title)</v>
      </c>
      <c r="I2195" s="76" t="str">
        <f t="shared" si="384"/>
        <v/>
      </c>
      <c r="J2195" s="5"/>
      <c r="K2195" s="18"/>
      <c r="L2195" s="5"/>
      <c r="M2195" s="99"/>
      <c r="N2195" s="100"/>
      <c r="O2195" s="100"/>
      <c r="P2195" s="100"/>
      <c r="Q2195" s="119"/>
      <c r="R2195" s="6" t="str">
        <f>IF(COUNTIF('(hidden)'!C:C,$O2195)&gt;0,"Y","N")</f>
        <v>N</v>
      </c>
      <c r="S2195" s="6" t="str">
        <f>IF(COUNTIF('(hidden)'!G:G,$O2195)&gt;0,"Y","N")</f>
        <v>N</v>
      </c>
      <c r="T2195" s="6" t="str">
        <f>IF(COUNTIF('(hidden)'!K:K,$O2195)&gt;0,"Y","N")</f>
        <v>N</v>
      </c>
      <c r="U2195" s="6" t="str">
        <f>IF(COUNTIF('(hidden)'!O:O,$O2195)&gt;0,"Y","N")</f>
        <v>N</v>
      </c>
      <c r="V2195" s="6" t="str">
        <f>IF(COUNTIF('(hidden)'!S:S,$O2195)&gt;0,"Y","N")</f>
        <v>N</v>
      </c>
      <c r="W2195" s="6" t="str">
        <f>IF(COUNTIF('(hidden)'!W:W,$O2195)&gt;0,"Y","N")</f>
        <v>N</v>
      </c>
      <c r="X2195" s="6" t="str">
        <f>IF(COUNTIF('(hidden)'!AA:AA,$O2195)&gt;0,"Y","N")</f>
        <v>N</v>
      </c>
      <c r="Y2195" s="6" t="str">
        <f>IF(COUNTIF('(hidden)'!AE:AE,$O2195)&gt;0,"Y","N")</f>
        <v>N</v>
      </c>
      <c r="AB2195" s="32"/>
      <c r="AC2195" s="32">
        <f t="shared" si="374"/>
        <v>0</v>
      </c>
      <c r="AD2195" s="32">
        <f t="shared" si="375"/>
        <v>0</v>
      </c>
      <c r="AE2195" s="32">
        <f t="shared" si="376"/>
        <v>0</v>
      </c>
      <c r="AF2195" s="32">
        <f t="shared" si="377"/>
        <v>0</v>
      </c>
      <c r="AG2195" s="32">
        <f t="shared" si="378"/>
        <v>0</v>
      </c>
      <c r="AH2195" s="32">
        <f t="shared" si="379"/>
        <v>0</v>
      </c>
      <c r="AI2195" s="32">
        <f t="shared" si="380"/>
        <v>0</v>
      </c>
      <c r="AJ2195" s="32">
        <f t="shared" si="381"/>
        <v>0</v>
      </c>
      <c r="AO2195" s="2"/>
    </row>
    <row r="2196" spans="1:41" x14ac:dyDescent="0.35">
      <c r="A2196" s="96">
        <v>2189</v>
      </c>
      <c r="B2196" s="97"/>
      <c r="C2196" s="97"/>
      <c r="D2196" s="97"/>
      <c r="E2196" s="98"/>
      <c r="F2196" s="75" t="str">
        <f>IF(E2196="","",VLOOKUP($E2196,'(hidden)'!$C$4:$L$11,10,FALSE))</f>
        <v/>
      </c>
      <c r="G2196" s="76" t="str">
        <f t="shared" si="382"/>
        <v>(input job title)</v>
      </c>
      <c r="H2196" s="76" t="str">
        <f t="shared" si="383"/>
        <v>(input job title)</v>
      </c>
      <c r="I2196" s="76" t="str">
        <f t="shared" si="384"/>
        <v/>
      </c>
      <c r="J2196" s="5"/>
      <c r="K2196" s="18"/>
      <c r="L2196" s="5"/>
      <c r="M2196" s="96"/>
      <c r="N2196" s="97"/>
      <c r="O2196" s="97"/>
      <c r="P2196" s="97"/>
      <c r="Q2196" s="120"/>
      <c r="R2196" s="6" t="str">
        <f>IF(COUNTIF('(hidden)'!C:C,$O2196)&gt;0,"Y","N")</f>
        <v>N</v>
      </c>
      <c r="S2196" s="6" t="str">
        <f>IF(COUNTIF('(hidden)'!G:G,$O2196)&gt;0,"Y","N")</f>
        <v>N</v>
      </c>
      <c r="T2196" s="6" t="str">
        <f>IF(COUNTIF('(hidden)'!K:K,$O2196)&gt;0,"Y","N")</f>
        <v>N</v>
      </c>
      <c r="U2196" s="6" t="str">
        <f>IF(COUNTIF('(hidden)'!O:O,$O2196)&gt;0,"Y","N")</f>
        <v>N</v>
      </c>
      <c r="V2196" s="6" t="str">
        <f>IF(COUNTIF('(hidden)'!S:S,$O2196)&gt;0,"Y","N")</f>
        <v>N</v>
      </c>
      <c r="W2196" s="6" t="str">
        <f>IF(COUNTIF('(hidden)'!W:W,$O2196)&gt;0,"Y","N")</f>
        <v>N</v>
      </c>
      <c r="X2196" s="6" t="str">
        <f>IF(COUNTIF('(hidden)'!AA:AA,$O2196)&gt;0,"Y","N")</f>
        <v>N</v>
      </c>
      <c r="Y2196" s="6" t="str">
        <f>IF(COUNTIF('(hidden)'!AE:AE,$O2196)&gt;0,"Y","N")</f>
        <v>N</v>
      </c>
      <c r="AB2196" s="32"/>
      <c r="AC2196" s="32">
        <f t="shared" si="374"/>
        <v>0</v>
      </c>
      <c r="AD2196" s="32">
        <f t="shared" si="375"/>
        <v>0</v>
      </c>
      <c r="AE2196" s="32">
        <f t="shared" si="376"/>
        <v>0</v>
      </c>
      <c r="AF2196" s="32">
        <f t="shared" si="377"/>
        <v>0</v>
      </c>
      <c r="AG2196" s="32">
        <f t="shared" si="378"/>
        <v>0</v>
      </c>
      <c r="AH2196" s="32">
        <f t="shared" si="379"/>
        <v>0</v>
      </c>
      <c r="AI2196" s="32">
        <f t="shared" si="380"/>
        <v>0</v>
      </c>
      <c r="AJ2196" s="32">
        <f t="shared" si="381"/>
        <v>0</v>
      </c>
      <c r="AO2196" s="2"/>
    </row>
    <row r="2197" spans="1:41" x14ac:dyDescent="0.35">
      <c r="A2197" s="99">
        <v>2190</v>
      </c>
      <c r="B2197" s="100"/>
      <c r="C2197" s="100"/>
      <c r="D2197" s="100"/>
      <c r="E2197" s="101"/>
      <c r="F2197" s="77" t="str">
        <f>IF(E2197="","",VLOOKUP($E2197,'(hidden)'!$C$4:$L$11,10,FALSE))</f>
        <v/>
      </c>
      <c r="G2197" s="76" t="str">
        <f t="shared" si="382"/>
        <v>(input job title)</v>
      </c>
      <c r="H2197" s="76" t="str">
        <f t="shared" si="383"/>
        <v>(input job title)</v>
      </c>
      <c r="I2197" s="76" t="str">
        <f t="shared" si="384"/>
        <v/>
      </c>
      <c r="J2197" s="5"/>
      <c r="K2197" s="18"/>
      <c r="L2197" s="5"/>
      <c r="M2197" s="99"/>
      <c r="N2197" s="100"/>
      <c r="O2197" s="100"/>
      <c r="P2197" s="100"/>
      <c r="Q2197" s="119"/>
      <c r="R2197" s="6" t="str">
        <f>IF(COUNTIF('(hidden)'!C:C,$O2197)&gt;0,"Y","N")</f>
        <v>N</v>
      </c>
      <c r="S2197" s="6" t="str">
        <f>IF(COUNTIF('(hidden)'!G:G,$O2197)&gt;0,"Y","N")</f>
        <v>N</v>
      </c>
      <c r="T2197" s="6" t="str">
        <f>IF(COUNTIF('(hidden)'!K:K,$O2197)&gt;0,"Y","N")</f>
        <v>N</v>
      </c>
      <c r="U2197" s="6" t="str">
        <f>IF(COUNTIF('(hidden)'!O:O,$O2197)&gt;0,"Y","N")</f>
        <v>N</v>
      </c>
      <c r="V2197" s="6" t="str">
        <f>IF(COUNTIF('(hidden)'!S:S,$O2197)&gt;0,"Y","N")</f>
        <v>N</v>
      </c>
      <c r="W2197" s="6" t="str">
        <f>IF(COUNTIF('(hidden)'!W:W,$O2197)&gt;0,"Y","N")</f>
        <v>N</v>
      </c>
      <c r="X2197" s="6" t="str">
        <f>IF(COUNTIF('(hidden)'!AA:AA,$O2197)&gt;0,"Y","N")</f>
        <v>N</v>
      </c>
      <c r="Y2197" s="6" t="str">
        <f>IF(COUNTIF('(hidden)'!AE:AE,$O2197)&gt;0,"Y","N")</f>
        <v>N</v>
      </c>
      <c r="AB2197" s="32"/>
      <c r="AC2197" s="32">
        <f t="shared" si="374"/>
        <v>0</v>
      </c>
      <c r="AD2197" s="32">
        <f t="shared" si="375"/>
        <v>0</v>
      </c>
      <c r="AE2197" s="32">
        <f t="shared" si="376"/>
        <v>0</v>
      </c>
      <c r="AF2197" s="32">
        <f t="shared" si="377"/>
        <v>0</v>
      </c>
      <c r="AG2197" s="32">
        <f t="shared" si="378"/>
        <v>0</v>
      </c>
      <c r="AH2197" s="32">
        <f t="shared" si="379"/>
        <v>0</v>
      </c>
      <c r="AI2197" s="32">
        <f t="shared" si="380"/>
        <v>0</v>
      </c>
      <c r="AJ2197" s="32">
        <f t="shared" si="381"/>
        <v>0</v>
      </c>
      <c r="AO2197" s="2"/>
    </row>
    <row r="2198" spans="1:41" x14ac:dyDescent="0.35">
      <c r="A2198" s="96">
        <v>2191</v>
      </c>
      <c r="B2198" s="97"/>
      <c r="C2198" s="97"/>
      <c r="D2198" s="97"/>
      <c r="E2198" s="98"/>
      <c r="F2198" s="75" t="str">
        <f>IF(E2198="","",VLOOKUP($E2198,'(hidden)'!$C$4:$L$11,10,FALSE))</f>
        <v/>
      </c>
      <c r="G2198" s="76" t="str">
        <f t="shared" si="382"/>
        <v>(input job title)</v>
      </c>
      <c r="H2198" s="76" t="str">
        <f t="shared" si="383"/>
        <v>(input job title)</v>
      </c>
      <c r="I2198" s="76" t="str">
        <f t="shared" si="384"/>
        <v/>
      </c>
      <c r="J2198" s="5"/>
      <c r="K2198" s="18"/>
      <c r="L2198" s="5"/>
      <c r="M2198" s="96"/>
      <c r="N2198" s="97"/>
      <c r="O2198" s="97"/>
      <c r="P2198" s="97"/>
      <c r="Q2198" s="120"/>
      <c r="R2198" s="6" t="str">
        <f>IF(COUNTIF('(hidden)'!C:C,$O2198)&gt;0,"Y","N")</f>
        <v>N</v>
      </c>
      <c r="S2198" s="6" t="str">
        <f>IF(COUNTIF('(hidden)'!G:G,$O2198)&gt;0,"Y","N")</f>
        <v>N</v>
      </c>
      <c r="T2198" s="6" t="str">
        <f>IF(COUNTIF('(hidden)'!K:K,$O2198)&gt;0,"Y","N")</f>
        <v>N</v>
      </c>
      <c r="U2198" s="6" t="str">
        <f>IF(COUNTIF('(hidden)'!O:O,$O2198)&gt;0,"Y","N")</f>
        <v>N</v>
      </c>
      <c r="V2198" s="6" t="str">
        <f>IF(COUNTIF('(hidden)'!S:S,$O2198)&gt;0,"Y","N")</f>
        <v>N</v>
      </c>
      <c r="W2198" s="6" t="str">
        <f>IF(COUNTIF('(hidden)'!W:W,$O2198)&gt;0,"Y","N")</f>
        <v>N</v>
      </c>
      <c r="X2198" s="6" t="str">
        <f>IF(COUNTIF('(hidden)'!AA:AA,$O2198)&gt;0,"Y","N")</f>
        <v>N</v>
      </c>
      <c r="Y2198" s="6" t="str">
        <f>IF(COUNTIF('(hidden)'!AE:AE,$O2198)&gt;0,"Y","N")</f>
        <v>N</v>
      </c>
      <c r="AB2198" s="32"/>
      <c r="AC2198" s="32">
        <f t="shared" si="374"/>
        <v>0</v>
      </c>
      <c r="AD2198" s="32">
        <f t="shared" si="375"/>
        <v>0</v>
      </c>
      <c r="AE2198" s="32">
        <f t="shared" si="376"/>
        <v>0</v>
      </c>
      <c r="AF2198" s="32">
        <f t="shared" si="377"/>
        <v>0</v>
      </c>
      <c r="AG2198" s="32">
        <f t="shared" si="378"/>
        <v>0</v>
      </c>
      <c r="AH2198" s="32">
        <f t="shared" si="379"/>
        <v>0</v>
      </c>
      <c r="AI2198" s="32">
        <f t="shared" si="380"/>
        <v>0</v>
      </c>
      <c r="AJ2198" s="32">
        <f t="shared" si="381"/>
        <v>0</v>
      </c>
      <c r="AO2198" s="2"/>
    </row>
    <row r="2199" spans="1:41" x14ac:dyDescent="0.35">
      <c r="A2199" s="99">
        <v>2192</v>
      </c>
      <c r="B2199" s="100"/>
      <c r="C2199" s="100"/>
      <c r="D2199" s="100"/>
      <c r="E2199" s="101"/>
      <c r="F2199" s="77" t="str">
        <f>IF(E2199="","",VLOOKUP($E2199,'(hidden)'!$C$4:$L$11,10,FALSE))</f>
        <v/>
      </c>
      <c r="G2199" s="76" t="str">
        <f t="shared" si="382"/>
        <v>(input job title)</v>
      </c>
      <c r="H2199" s="76" t="str">
        <f t="shared" si="383"/>
        <v>(input job title)</v>
      </c>
      <c r="I2199" s="76" t="str">
        <f t="shared" si="384"/>
        <v/>
      </c>
      <c r="J2199" s="5"/>
      <c r="K2199" s="18"/>
      <c r="L2199" s="5"/>
      <c r="M2199" s="99"/>
      <c r="N2199" s="100"/>
      <c r="O2199" s="100"/>
      <c r="P2199" s="100"/>
      <c r="Q2199" s="119"/>
      <c r="R2199" s="6" t="str">
        <f>IF(COUNTIF('(hidden)'!C:C,$O2199)&gt;0,"Y","N")</f>
        <v>N</v>
      </c>
      <c r="S2199" s="6" t="str">
        <f>IF(COUNTIF('(hidden)'!G:G,$O2199)&gt;0,"Y","N")</f>
        <v>N</v>
      </c>
      <c r="T2199" s="6" t="str">
        <f>IF(COUNTIF('(hidden)'!K:K,$O2199)&gt;0,"Y","N")</f>
        <v>N</v>
      </c>
      <c r="U2199" s="6" t="str">
        <f>IF(COUNTIF('(hidden)'!O:O,$O2199)&gt;0,"Y","N")</f>
        <v>N</v>
      </c>
      <c r="V2199" s="6" t="str">
        <f>IF(COUNTIF('(hidden)'!S:S,$O2199)&gt;0,"Y","N")</f>
        <v>N</v>
      </c>
      <c r="W2199" s="6" t="str">
        <f>IF(COUNTIF('(hidden)'!W:W,$O2199)&gt;0,"Y","N")</f>
        <v>N</v>
      </c>
      <c r="X2199" s="6" t="str">
        <f>IF(COUNTIF('(hidden)'!AA:AA,$O2199)&gt;0,"Y","N")</f>
        <v>N</v>
      </c>
      <c r="Y2199" s="6" t="str">
        <f>IF(COUNTIF('(hidden)'!AE:AE,$O2199)&gt;0,"Y","N")</f>
        <v>N</v>
      </c>
      <c r="AB2199" s="32"/>
      <c r="AC2199" s="32">
        <f t="shared" si="374"/>
        <v>0</v>
      </c>
      <c r="AD2199" s="32">
        <f t="shared" si="375"/>
        <v>0</v>
      </c>
      <c r="AE2199" s="32">
        <f t="shared" si="376"/>
        <v>0</v>
      </c>
      <c r="AF2199" s="32">
        <f t="shared" si="377"/>
        <v>0</v>
      </c>
      <c r="AG2199" s="32">
        <f t="shared" si="378"/>
        <v>0</v>
      </c>
      <c r="AH2199" s="32">
        <f t="shared" si="379"/>
        <v>0</v>
      </c>
      <c r="AI2199" s="32">
        <f t="shared" si="380"/>
        <v>0</v>
      </c>
      <c r="AJ2199" s="32">
        <f t="shared" si="381"/>
        <v>0</v>
      </c>
      <c r="AO2199" s="2"/>
    </row>
    <row r="2200" spans="1:41" x14ac:dyDescent="0.35">
      <c r="A2200" s="96">
        <v>2193</v>
      </c>
      <c r="B2200" s="97"/>
      <c r="C2200" s="97"/>
      <c r="D2200" s="97"/>
      <c r="E2200" s="98"/>
      <c r="F2200" s="75" t="str">
        <f>IF(E2200="","",VLOOKUP($E2200,'(hidden)'!$C$4:$L$11,10,FALSE))</f>
        <v/>
      </c>
      <c r="G2200" s="76" t="str">
        <f t="shared" si="382"/>
        <v>(input job title)</v>
      </c>
      <c r="H2200" s="76" t="str">
        <f t="shared" si="383"/>
        <v>(input job title)</v>
      </c>
      <c r="I2200" s="76" t="str">
        <f t="shared" si="384"/>
        <v/>
      </c>
      <c r="J2200" s="5"/>
      <c r="K2200" s="18"/>
      <c r="L2200" s="5"/>
      <c r="M2200" s="96"/>
      <c r="N2200" s="97"/>
      <c r="O2200" s="97"/>
      <c r="P2200" s="97"/>
      <c r="Q2200" s="120"/>
      <c r="R2200" s="6" t="str">
        <f>IF(COUNTIF('(hidden)'!C:C,$O2200)&gt;0,"Y","N")</f>
        <v>N</v>
      </c>
      <c r="S2200" s="6" t="str">
        <f>IF(COUNTIF('(hidden)'!G:G,$O2200)&gt;0,"Y","N")</f>
        <v>N</v>
      </c>
      <c r="T2200" s="6" t="str">
        <f>IF(COUNTIF('(hidden)'!K:K,$O2200)&gt;0,"Y","N")</f>
        <v>N</v>
      </c>
      <c r="U2200" s="6" t="str">
        <f>IF(COUNTIF('(hidden)'!O:O,$O2200)&gt;0,"Y","N")</f>
        <v>N</v>
      </c>
      <c r="V2200" s="6" t="str">
        <f>IF(COUNTIF('(hidden)'!S:S,$O2200)&gt;0,"Y","N")</f>
        <v>N</v>
      </c>
      <c r="W2200" s="6" t="str">
        <f>IF(COUNTIF('(hidden)'!W:W,$O2200)&gt;0,"Y","N")</f>
        <v>N</v>
      </c>
      <c r="X2200" s="6" t="str">
        <f>IF(COUNTIF('(hidden)'!AA:AA,$O2200)&gt;0,"Y","N")</f>
        <v>N</v>
      </c>
      <c r="Y2200" s="6" t="str">
        <f>IF(COUNTIF('(hidden)'!AE:AE,$O2200)&gt;0,"Y","N")</f>
        <v>N</v>
      </c>
      <c r="AB2200" s="32"/>
      <c r="AC2200" s="32">
        <f t="shared" si="374"/>
        <v>0</v>
      </c>
      <c r="AD2200" s="32">
        <f t="shared" si="375"/>
        <v>0</v>
      </c>
      <c r="AE2200" s="32">
        <f t="shared" si="376"/>
        <v>0</v>
      </c>
      <c r="AF2200" s="32">
        <f t="shared" si="377"/>
        <v>0</v>
      </c>
      <c r="AG2200" s="32">
        <f t="shared" si="378"/>
        <v>0</v>
      </c>
      <c r="AH2200" s="32">
        <f t="shared" si="379"/>
        <v>0</v>
      </c>
      <c r="AI2200" s="32">
        <f t="shared" si="380"/>
        <v>0</v>
      </c>
      <c r="AJ2200" s="32">
        <f t="shared" si="381"/>
        <v>0</v>
      </c>
      <c r="AO2200" s="2"/>
    </row>
    <row r="2201" spans="1:41" x14ac:dyDescent="0.35">
      <c r="A2201" s="99">
        <v>2194</v>
      </c>
      <c r="B2201" s="100"/>
      <c r="C2201" s="100"/>
      <c r="D2201" s="100"/>
      <c r="E2201" s="101"/>
      <c r="F2201" s="77" t="str">
        <f>IF(E2201="","",VLOOKUP($E2201,'(hidden)'!$C$4:$L$11,10,FALSE))</f>
        <v/>
      </c>
      <c r="G2201" s="76" t="str">
        <f t="shared" si="382"/>
        <v>(input job title)</v>
      </c>
      <c r="H2201" s="76" t="str">
        <f t="shared" si="383"/>
        <v>(input job title)</v>
      </c>
      <c r="I2201" s="76" t="str">
        <f t="shared" si="384"/>
        <v/>
      </c>
      <c r="J2201" s="5"/>
      <c r="K2201" s="18"/>
      <c r="L2201" s="5"/>
      <c r="M2201" s="99"/>
      <c r="N2201" s="100"/>
      <c r="O2201" s="100"/>
      <c r="P2201" s="100"/>
      <c r="Q2201" s="119"/>
      <c r="R2201" s="6" t="str">
        <f>IF(COUNTIF('(hidden)'!C:C,$O2201)&gt;0,"Y","N")</f>
        <v>N</v>
      </c>
      <c r="S2201" s="6" t="str">
        <f>IF(COUNTIF('(hidden)'!G:G,$O2201)&gt;0,"Y","N")</f>
        <v>N</v>
      </c>
      <c r="T2201" s="6" t="str">
        <f>IF(COUNTIF('(hidden)'!K:K,$O2201)&gt;0,"Y","N")</f>
        <v>N</v>
      </c>
      <c r="U2201" s="6" t="str">
        <f>IF(COUNTIF('(hidden)'!O:O,$O2201)&gt;0,"Y","N")</f>
        <v>N</v>
      </c>
      <c r="V2201" s="6" t="str">
        <f>IF(COUNTIF('(hidden)'!S:S,$O2201)&gt;0,"Y","N")</f>
        <v>N</v>
      </c>
      <c r="W2201" s="6" t="str">
        <f>IF(COUNTIF('(hidden)'!W:W,$O2201)&gt;0,"Y","N")</f>
        <v>N</v>
      </c>
      <c r="X2201" s="6" t="str">
        <f>IF(COUNTIF('(hidden)'!AA:AA,$O2201)&gt;0,"Y","N")</f>
        <v>N</v>
      </c>
      <c r="Y2201" s="6" t="str">
        <f>IF(COUNTIF('(hidden)'!AE:AE,$O2201)&gt;0,"Y","N")</f>
        <v>N</v>
      </c>
      <c r="AB2201" s="32"/>
      <c r="AC2201" s="32">
        <f t="shared" si="374"/>
        <v>0</v>
      </c>
      <c r="AD2201" s="32">
        <f t="shared" si="375"/>
        <v>0</v>
      </c>
      <c r="AE2201" s="32">
        <f t="shared" si="376"/>
        <v>0</v>
      </c>
      <c r="AF2201" s="32">
        <f t="shared" si="377"/>
        <v>0</v>
      </c>
      <c r="AG2201" s="32">
        <f t="shared" si="378"/>
        <v>0</v>
      </c>
      <c r="AH2201" s="32">
        <f t="shared" si="379"/>
        <v>0</v>
      </c>
      <c r="AI2201" s="32">
        <f t="shared" si="380"/>
        <v>0</v>
      </c>
      <c r="AJ2201" s="32">
        <f t="shared" si="381"/>
        <v>0</v>
      </c>
      <c r="AO2201" s="2"/>
    </row>
    <row r="2202" spans="1:41" x14ac:dyDescent="0.35">
      <c r="A2202" s="96">
        <v>2195</v>
      </c>
      <c r="B2202" s="97"/>
      <c r="C2202" s="97"/>
      <c r="D2202" s="97"/>
      <c r="E2202" s="98"/>
      <c r="F2202" s="75" t="str">
        <f>IF(E2202="","",VLOOKUP($E2202,'(hidden)'!$C$4:$L$11,10,FALSE))</f>
        <v/>
      </c>
      <c r="G2202" s="76" t="str">
        <f t="shared" si="382"/>
        <v>(input job title)</v>
      </c>
      <c r="H2202" s="76" t="str">
        <f t="shared" si="383"/>
        <v>(input job title)</v>
      </c>
      <c r="I2202" s="76" t="str">
        <f t="shared" si="384"/>
        <v/>
      </c>
      <c r="J2202" s="5"/>
      <c r="K2202" s="18"/>
      <c r="L2202" s="5"/>
      <c r="M2202" s="96"/>
      <c r="N2202" s="97"/>
      <c r="O2202" s="97"/>
      <c r="P2202" s="97"/>
      <c r="Q2202" s="120"/>
      <c r="R2202" s="6" t="str">
        <f>IF(COUNTIF('(hidden)'!C:C,$O2202)&gt;0,"Y","N")</f>
        <v>N</v>
      </c>
      <c r="S2202" s="6" t="str">
        <f>IF(COUNTIF('(hidden)'!G:G,$O2202)&gt;0,"Y","N")</f>
        <v>N</v>
      </c>
      <c r="T2202" s="6" t="str">
        <f>IF(COUNTIF('(hidden)'!K:K,$O2202)&gt;0,"Y","N")</f>
        <v>N</v>
      </c>
      <c r="U2202" s="6" t="str">
        <f>IF(COUNTIF('(hidden)'!O:O,$O2202)&gt;0,"Y","N")</f>
        <v>N</v>
      </c>
      <c r="V2202" s="6" t="str">
        <f>IF(COUNTIF('(hidden)'!S:S,$O2202)&gt;0,"Y","N")</f>
        <v>N</v>
      </c>
      <c r="W2202" s="6" t="str">
        <f>IF(COUNTIF('(hidden)'!W:W,$O2202)&gt;0,"Y","N")</f>
        <v>N</v>
      </c>
      <c r="X2202" s="6" t="str">
        <f>IF(COUNTIF('(hidden)'!AA:AA,$O2202)&gt;0,"Y","N")</f>
        <v>N</v>
      </c>
      <c r="Y2202" s="6" t="str">
        <f>IF(COUNTIF('(hidden)'!AE:AE,$O2202)&gt;0,"Y","N")</f>
        <v>N</v>
      </c>
      <c r="AB2202" s="32"/>
      <c r="AC2202" s="32">
        <f t="shared" si="374"/>
        <v>0</v>
      </c>
      <c r="AD2202" s="32">
        <f t="shared" si="375"/>
        <v>0</v>
      </c>
      <c r="AE2202" s="32">
        <f t="shared" si="376"/>
        <v>0</v>
      </c>
      <c r="AF2202" s="32">
        <f t="shared" si="377"/>
        <v>0</v>
      </c>
      <c r="AG2202" s="32">
        <f t="shared" si="378"/>
        <v>0</v>
      </c>
      <c r="AH2202" s="32">
        <f t="shared" si="379"/>
        <v>0</v>
      </c>
      <c r="AI2202" s="32">
        <f t="shared" si="380"/>
        <v>0</v>
      </c>
      <c r="AJ2202" s="32">
        <f t="shared" si="381"/>
        <v>0</v>
      </c>
      <c r="AO2202" s="2"/>
    </row>
    <row r="2203" spans="1:41" x14ac:dyDescent="0.35">
      <c r="A2203" s="99">
        <v>2196</v>
      </c>
      <c r="B2203" s="100"/>
      <c r="C2203" s="100"/>
      <c r="D2203" s="100"/>
      <c r="E2203" s="101"/>
      <c r="F2203" s="77" t="str">
        <f>IF(E2203="","",VLOOKUP($E2203,'(hidden)'!$C$4:$L$11,10,FALSE))</f>
        <v/>
      </c>
      <c r="G2203" s="76" t="str">
        <f t="shared" si="382"/>
        <v>(input job title)</v>
      </c>
      <c r="H2203" s="76" t="str">
        <f t="shared" si="383"/>
        <v>(input job title)</v>
      </c>
      <c r="I2203" s="76" t="str">
        <f t="shared" si="384"/>
        <v/>
      </c>
      <c r="J2203" s="5"/>
      <c r="K2203" s="18"/>
      <c r="L2203" s="5"/>
      <c r="M2203" s="99"/>
      <c r="N2203" s="100"/>
      <c r="O2203" s="100"/>
      <c r="P2203" s="100"/>
      <c r="Q2203" s="119"/>
      <c r="R2203" s="6" t="str">
        <f>IF(COUNTIF('(hidden)'!C:C,$O2203)&gt;0,"Y","N")</f>
        <v>N</v>
      </c>
      <c r="S2203" s="6" t="str">
        <f>IF(COUNTIF('(hidden)'!G:G,$O2203)&gt;0,"Y","N")</f>
        <v>N</v>
      </c>
      <c r="T2203" s="6" t="str">
        <f>IF(COUNTIF('(hidden)'!K:K,$O2203)&gt;0,"Y","N")</f>
        <v>N</v>
      </c>
      <c r="U2203" s="6" t="str">
        <f>IF(COUNTIF('(hidden)'!O:O,$O2203)&gt;0,"Y","N")</f>
        <v>N</v>
      </c>
      <c r="V2203" s="6" t="str">
        <f>IF(COUNTIF('(hidden)'!S:S,$O2203)&gt;0,"Y","N")</f>
        <v>N</v>
      </c>
      <c r="W2203" s="6" t="str">
        <f>IF(COUNTIF('(hidden)'!W:W,$O2203)&gt;0,"Y","N")</f>
        <v>N</v>
      </c>
      <c r="X2203" s="6" t="str">
        <f>IF(COUNTIF('(hidden)'!AA:AA,$O2203)&gt;0,"Y","N")</f>
        <v>N</v>
      </c>
      <c r="Y2203" s="6" t="str">
        <f>IF(COUNTIF('(hidden)'!AE:AE,$O2203)&gt;0,"Y","N")</f>
        <v>N</v>
      </c>
      <c r="AB2203" s="32"/>
      <c r="AC2203" s="32">
        <f t="shared" si="374"/>
        <v>0</v>
      </c>
      <c r="AD2203" s="32">
        <f t="shared" si="375"/>
        <v>0</v>
      </c>
      <c r="AE2203" s="32">
        <f t="shared" si="376"/>
        <v>0</v>
      </c>
      <c r="AF2203" s="32">
        <f t="shared" si="377"/>
        <v>0</v>
      </c>
      <c r="AG2203" s="32">
        <f t="shared" si="378"/>
        <v>0</v>
      </c>
      <c r="AH2203" s="32">
        <f t="shared" si="379"/>
        <v>0</v>
      </c>
      <c r="AI2203" s="32">
        <f t="shared" si="380"/>
        <v>0</v>
      </c>
      <c r="AJ2203" s="32">
        <f t="shared" si="381"/>
        <v>0</v>
      </c>
      <c r="AO2203" s="2"/>
    </row>
    <row r="2204" spans="1:41" x14ac:dyDescent="0.35">
      <c r="A2204" s="96">
        <v>2197</v>
      </c>
      <c r="B2204" s="97"/>
      <c r="C2204" s="97"/>
      <c r="D2204" s="97"/>
      <c r="E2204" s="98"/>
      <c r="F2204" s="75" t="str">
        <f>IF(E2204="","",VLOOKUP($E2204,'(hidden)'!$C$4:$L$11,10,FALSE))</f>
        <v/>
      </c>
      <c r="G2204" s="76" t="str">
        <f t="shared" si="382"/>
        <v>(input job title)</v>
      </c>
      <c r="H2204" s="76" t="str">
        <f t="shared" si="383"/>
        <v>(input job title)</v>
      </c>
      <c r="I2204" s="76" t="str">
        <f t="shared" si="384"/>
        <v/>
      </c>
      <c r="J2204" s="5"/>
      <c r="K2204" s="18"/>
      <c r="L2204" s="5"/>
      <c r="M2204" s="96"/>
      <c r="N2204" s="97"/>
      <c r="O2204" s="97"/>
      <c r="P2204" s="97"/>
      <c r="Q2204" s="120"/>
      <c r="R2204" s="6" t="str">
        <f>IF(COUNTIF('(hidden)'!C:C,$O2204)&gt;0,"Y","N")</f>
        <v>N</v>
      </c>
      <c r="S2204" s="6" t="str">
        <f>IF(COUNTIF('(hidden)'!G:G,$O2204)&gt;0,"Y","N")</f>
        <v>N</v>
      </c>
      <c r="T2204" s="6" t="str">
        <f>IF(COUNTIF('(hidden)'!K:K,$O2204)&gt;0,"Y","N")</f>
        <v>N</v>
      </c>
      <c r="U2204" s="6" t="str">
        <f>IF(COUNTIF('(hidden)'!O:O,$O2204)&gt;0,"Y","N")</f>
        <v>N</v>
      </c>
      <c r="V2204" s="6" t="str">
        <f>IF(COUNTIF('(hidden)'!S:S,$O2204)&gt;0,"Y","N")</f>
        <v>N</v>
      </c>
      <c r="W2204" s="6" t="str">
        <f>IF(COUNTIF('(hidden)'!W:W,$O2204)&gt;0,"Y","N")</f>
        <v>N</v>
      </c>
      <c r="X2204" s="6" t="str">
        <f>IF(COUNTIF('(hidden)'!AA:AA,$O2204)&gt;0,"Y","N")</f>
        <v>N</v>
      </c>
      <c r="Y2204" s="6" t="str">
        <f>IF(COUNTIF('(hidden)'!AE:AE,$O2204)&gt;0,"Y","N")</f>
        <v>N</v>
      </c>
      <c r="AB2204" s="32"/>
      <c r="AC2204" s="32">
        <f t="shared" si="374"/>
        <v>0</v>
      </c>
      <c r="AD2204" s="32">
        <f t="shared" si="375"/>
        <v>0</v>
      </c>
      <c r="AE2204" s="32">
        <f t="shared" si="376"/>
        <v>0</v>
      </c>
      <c r="AF2204" s="32">
        <f t="shared" si="377"/>
        <v>0</v>
      </c>
      <c r="AG2204" s="32">
        <f t="shared" si="378"/>
        <v>0</v>
      </c>
      <c r="AH2204" s="32">
        <f t="shared" si="379"/>
        <v>0</v>
      </c>
      <c r="AI2204" s="32">
        <f t="shared" si="380"/>
        <v>0</v>
      </c>
      <c r="AJ2204" s="32">
        <f t="shared" si="381"/>
        <v>0</v>
      </c>
      <c r="AO2204" s="2"/>
    </row>
    <row r="2205" spans="1:41" x14ac:dyDescent="0.35">
      <c r="A2205" s="99">
        <v>2198</v>
      </c>
      <c r="B2205" s="100"/>
      <c r="C2205" s="100"/>
      <c r="D2205" s="100"/>
      <c r="E2205" s="101"/>
      <c r="F2205" s="77" t="str">
        <f>IF(E2205="","",VLOOKUP($E2205,'(hidden)'!$C$4:$L$11,10,FALSE))</f>
        <v/>
      </c>
      <c r="G2205" s="76" t="str">
        <f t="shared" si="382"/>
        <v>(input job title)</v>
      </c>
      <c r="H2205" s="76" t="str">
        <f t="shared" si="383"/>
        <v>(input job title)</v>
      </c>
      <c r="I2205" s="76" t="str">
        <f t="shared" si="384"/>
        <v/>
      </c>
      <c r="J2205" s="5"/>
      <c r="K2205" s="18"/>
      <c r="L2205" s="5"/>
      <c r="M2205" s="99"/>
      <c r="N2205" s="100"/>
      <c r="O2205" s="100"/>
      <c r="P2205" s="100"/>
      <c r="Q2205" s="119"/>
      <c r="R2205" s="6" t="str">
        <f>IF(COUNTIF('(hidden)'!C:C,$O2205)&gt;0,"Y","N")</f>
        <v>N</v>
      </c>
      <c r="S2205" s="6" t="str">
        <f>IF(COUNTIF('(hidden)'!G:G,$O2205)&gt;0,"Y","N")</f>
        <v>N</v>
      </c>
      <c r="T2205" s="6" t="str">
        <f>IF(COUNTIF('(hidden)'!K:K,$O2205)&gt;0,"Y","N")</f>
        <v>N</v>
      </c>
      <c r="U2205" s="6" t="str">
        <f>IF(COUNTIF('(hidden)'!O:O,$O2205)&gt;0,"Y","N")</f>
        <v>N</v>
      </c>
      <c r="V2205" s="6" t="str">
        <f>IF(COUNTIF('(hidden)'!S:S,$O2205)&gt;0,"Y","N")</f>
        <v>N</v>
      </c>
      <c r="W2205" s="6" t="str">
        <f>IF(COUNTIF('(hidden)'!W:W,$O2205)&gt;0,"Y","N")</f>
        <v>N</v>
      </c>
      <c r="X2205" s="6" t="str">
        <f>IF(COUNTIF('(hidden)'!AA:AA,$O2205)&gt;0,"Y","N")</f>
        <v>N</v>
      </c>
      <c r="Y2205" s="6" t="str">
        <f>IF(COUNTIF('(hidden)'!AE:AE,$O2205)&gt;0,"Y","N")</f>
        <v>N</v>
      </c>
      <c r="AB2205" s="32"/>
      <c r="AC2205" s="32">
        <f t="shared" si="374"/>
        <v>0</v>
      </c>
      <c r="AD2205" s="32">
        <f t="shared" si="375"/>
        <v>0</v>
      </c>
      <c r="AE2205" s="32">
        <f t="shared" si="376"/>
        <v>0</v>
      </c>
      <c r="AF2205" s="32">
        <f t="shared" si="377"/>
        <v>0</v>
      </c>
      <c r="AG2205" s="32">
        <f t="shared" si="378"/>
        <v>0</v>
      </c>
      <c r="AH2205" s="32">
        <f t="shared" si="379"/>
        <v>0</v>
      </c>
      <c r="AI2205" s="32">
        <f t="shared" si="380"/>
        <v>0</v>
      </c>
      <c r="AJ2205" s="32">
        <f t="shared" si="381"/>
        <v>0</v>
      </c>
      <c r="AO2205" s="2"/>
    </row>
    <row r="2206" spans="1:41" x14ac:dyDescent="0.35">
      <c r="A2206" s="96">
        <v>2199</v>
      </c>
      <c r="B2206" s="97"/>
      <c r="C2206" s="97"/>
      <c r="D2206" s="97"/>
      <c r="E2206" s="98"/>
      <c r="F2206" s="75" t="str">
        <f>IF(E2206="","",VLOOKUP($E2206,'(hidden)'!$C$4:$L$11,10,FALSE))</f>
        <v/>
      </c>
      <c r="G2206" s="76" t="str">
        <f t="shared" si="382"/>
        <v>(input job title)</v>
      </c>
      <c r="H2206" s="76" t="str">
        <f t="shared" si="383"/>
        <v>(input job title)</v>
      </c>
      <c r="I2206" s="76" t="str">
        <f t="shared" si="384"/>
        <v/>
      </c>
      <c r="J2206" s="5"/>
      <c r="K2206" s="18"/>
      <c r="L2206" s="5"/>
      <c r="M2206" s="96"/>
      <c r="N2206" s="97"/>
      <c r="O2206" s="97"/>
      <c r="P2206" s="97"/>
      <c r="Q2206" s="120"/>
      <c r="R2206" s="6" t="str">
        <f>IF(COUNTIF('(hidden)'!C:C,$O2206)&gt;0,"Y","N")</f>
        <v>N</v>
      </c>
      <c r="S2206" s="6" t="str">
        <f>IF(COUNTIF('(hidden)'!G:G,$O2206)&gt;0,"Y","N")</f>
        <v>N</v>
      </c>
      <c r="T2206" s="6" t="str">
        <f>IF(COUNTIF('(hidden)'!K:K,$O2206)&gt;0,"Y","N")</f>
        <v>N</v>
      </c>
      <c r="U2206" s="6" t="str">
        <f>IF(COUNTIF('(hidden)'!O:O,$O2206)&gt;0,"Y","N")</f>
        <v>N</v>
      </c>
      <c r="V2206" s="6" t="str">
        <f>IF(COUNTIF('(hidden)'!S:S,$O2206)&gt;0,"Y","N")</f>
        <v>N</v>
      </c>
      <c r="W2206" s="6" t="str">
        <f>IF(COUNTIF('(hidden)'!W:W,$O2206)&gt;0,"Y","N")</f>
        <v>N</v>
      </c>
      <c r="X2206" s="6" t="str">
        <f>IF(COUNTIF('(hidden)'!AA:AA,$O2206)&gt;0,"Y","N")</f>
        <v>N</v>
      </c>
      <c r="Y2206" s="6" t="str">
        <f>IF(COUNTIF('(hidden)'!AE:AE,$O2206)&gt;0,"Y","N")</f>
        <v>N</v>
      </c>
      <c r="AB2206" s="32"/>
      <c r="AC2206" s="32">
        <f t="shared" si="374"/>
        <v>0</v>
      </c>
      <c r="AD2206" s="32">
        <f t="shared" si="375"/>
        <v>0</v>
      </c>
      <c r="AE2206" s="32">
        <f t="shared" si="376"/>
        <v>0</v>
      </c>
      <c r="AF2206" s="32">
        <f t="shared" si="377"/>
        <v>0</v>
      </c>
      <c r="AG2206" s="32">
        <f t="shared" si="378"/>
        <v>0</v>
      </c>
      <c r="AH2206" s="32">
        <f t="shared" si="379"/>
        <v>0</v>
      </c>
      <c r="AI2206" s="32">
        <f t="shared" si="380"/>
        <v>0</v>
      </c>
      <c r="AJ2206" s="32">
        <f t="shared" si="381"/>
        <v>0</v>
      </c>
      <c r="AO2206" s="2"/>
    </row>
    <row r="2207" spans="1:41" x14ac:dyDescent="0.35">
      <c r="A2207" s="99">
        <v>2200</v>
      </c>
      <c r="B2207" s="100"/>
      <c r="C2207" s="100"/>
      <c r="D2207" s="100"/>
      <c r="E2207" s="101"/>
      <c r="F2207" s="77" t="str">
        <f>IF(E2207="","",VLOOKUP($E2207,'(hidden)'!$C$4:$L$11,10,FALSE))</f>
        <v/>
      </c>
      <c r="G2207" s="76" t="str">
        <f t="shared" si="382"/>
        <v>(input job title)</v>
      </c>
      <c r="H2207" s="76" t="str">
        <f t="shared" si="383"/>
        <v>(input job title)</v>
      </c>
      <c r="I2207" s="76" t="str">
        <f t="shared" si="384"/>
        <v/>
      </c>
      <c r="J2207" s="5"/>
      <c r="K2207" s="18"/>
      <c r="L2207" s="5"/>
      <c r="M2207" s="99"/>
      <c r="N2207" s="100"/>
      <c r="O2207" s="100"/>
      <c r="P2207" s="100"/>
      <c r="Q2207" s="119"/>
      <c r="R2207" s="6" t="str">
        <f>IF(COUNTIF('(hidden)'!C:C,$O2207)&gt;0,"Y","N")</f>
        <v>N</v>
      </c>
      <c r="S2207" s="6" t="str">
        <f>IF(COUNTIF('(hidden)'!G:G,$O2207)&gt;0,"Y","N")</f>
        <v>N</v>
      </c>
      <c r="T2207" s="6" t="str">
        <f>IF(COUNTIF('(hidden)'!K:K,$O2207)&gt;0,"Y","N")</f>
        <v>N</v>
      </c>
      <c r="U2207" s="6" t="str">
        <f>IF(COUNTIF('(hidden)'!O:O,$O2207)&gt;0,"Y","N")</f>
        <v>N</v>
      </c>
      <c r="V2207" s="6" t="str">
        <f>IF(COUNTIF('(hidden)'!S:S,$O2207)&gt;0,"Y","N")</f>
        <v>N</v>
      </c>
      <c r="W2207" s="6" t="str">
        <f>IF(COUNTIF('(hidden)'!W:W,$O2207)&gt;0,"Y","N")</f>
        <v>N</v>
      </c>
      <c r="X2207" s="6" t="str">
        <f>IF(COUNTIF('(hidden)'!AA:AA,$O2207)&gt;0,"Y","N")</f>
        <v>N</v>
      </c>
      <c r="Y2207" s="6" t="str">
        <f>IF(COUNTIF('(hidden)'!AE:AE,$O2207)&gt;0,"Y","N")</f>
        <v>N</v>
      </c>
      <c r="AB2207" s="32"/>
      <c r="AC2207" s="32">
        <f t="shared" si="374"/>
        <v>0</v>
      </c>
      <c r="AD2207" s="32">
        <f t="shared" si="375"/>
        <v>0</v>
      </c>
      <c r="AE2207" s="32">
        <f t="shared" si="376"/>
        <v>0</v>
      </c>
      <c r="AF2207" s="32">
        <f t="shared" si="377"/>
        <v>0</v>
      </c>
      <c r="AG2207" s="32">
        <f t="shared" si="378"/>
        <v>0</v>
      </c>
      <c r="AH2207" s="32">
        <f t="shared" si="379"/>
        <v>0</v>
      </c>
      <c r="AI2207" s="32">
        <f t="shared" si="380"/>
        <v>0</v>
      </c>
      <c r="AJ2207" s="32">
        <f t="shared" si="381"/>
        <v>0</v>
      </c>
      <c r="AO2207" s="2"/>
    </row>
    <row r="2208" spans="1:41" x14ac:dyDescent="0.35">
      <c r="A2208" s="96">
        <v>2201</v>
      </c>
      <c r="B2208" s="97"/>
      <c r="C2208" s="97"/>
      <c r="D2208" s="97"/>
      <c r="E2208" s="98"/>
      <c r="F2208" s="75" t="str">
        <f>IF(E2208="","",VLOOKUP($E2208,'(hidden)'!$C$4:$L$11,10,FALSE))</f>
        <v/>
      </c>
      <c r="G2208" s="76" t="str">
        <f t="shared" si="382"/>
        <v>(input job title)</v>
      </c>
      <c r="H2208" s="76" t="str">
        <f t="shared" si="383"/>
        <v>(input job title)</v>
      </c>
      <c r="I2208" s="76" t="str">
        <f t="shared" si="384"/>
        <v/>
      </c>
      <c r="J2208" s="5"/>
      <c r="K2208" s="18"/>
      <c r="L2208" s="5"/>
      <c r="M2208" s="96"/>
      <c r="N2208" s="97"/>
      <c r="O2208" s="97"/>
      <c r="P2208" s="97"/>
      <c r="Q2208" s="120"/>
      <c r="R2208" s="6" t="str">
        <f>IF(COUNTIF('(hidden)'!C:C,$O2208)&gt;0,"Y","N")</f>
        <v>N</v>
      </c>
      <c r="S2208" s="6" t="str">
        <f>IF(COUNTIF('(hidden)'!G:G,$O2208)&gt;0,"Y","N")</f>
        <v>N</v>
      </c>
      <c r="T2208" s="6" t="str">
        <f>IF(COUNTIF('(hidden)'!K:K,$O2208)&gt;0,"Y","N")</f>
        <v>N</v>
      </c>
      <c r="U2208" s="6" t="str">
        <f>IF(COUNTIF('(hidden)'!O:O,$O2208)&gt;0,"Y","N")</f>
        <v>N</v>
      </c>
      <c r="V2208" s="6" t="str">
        <f>IF(COUNTIF('(hidden)'!S:S,$O2208)&gt;0,"Y","N")</f>
        <v>N</v>
      </c>
      <c r="W2208" s="6" t="str">
        <f>IF(COUNTIF('(hidden)'!W:W,$O2208)&gt;0,"Y","N")</f>
        <v>N</v>
      </c>
      <c r="X2208" s="6" t="str">
        <f>IF(COUNTIF('(hidden)'!AA:AA,$O2208)&gt;0,"Y","N")</f>
        <v>N</v>
      </c>
      <c r="Y2208" s="6" t="str">
        <f>IF(COUNTIF('(hidden)'!AE:AE,$O2208)&gt;0,"Y","N")</f>
        <v>N</v>
      </c>
      <c r="AB2208" s="32"/>
      <c r="AC2208" s="32">
        <f t="shared" si="374"/>
        <v>0</v>
      </c>
      <c r="AD2208" s="32">
        <f t="shared" si="375"/>
        <v>0</v>
      </c>
      <c r="AE2208" s="32">
        <f t="shared" si="376"/>
        <v>0</v>
      </c>
      <c r="AF2208" s="32">
        <f t="shared" si="377"/>
        <v>0</v>
      </c>
      <c r="AG2208" s="32">
        <f t="shared" si="378"/>
        <v>0</v>
      </c>
      <c r="AH2208" s="32">
        <f t="shared" si="379"/>
        <v>0</v>
      </c>
      <c r="AI2208" s="32">
        <f t="shared" si="380"/>
        <v>0</v>
      </c>
      <c r="AJ2208" s="32">
        <f t="shared" si="381"/>
        <v>0</v>
      </c>
      <c r="AO2208" s="2"/>
    </row>
    <row r="2209" spans="1:41" x14ac:dyDescent="0.35">
      <c r="A2209" s="99">
        <v>2202</v>
      </c>
      <c r="B2209" s="100"/>
      <c r="C2209" s="100"/>
      <c r="D2209" s="100"/>
      <c r="E2209" s="101"/>
      <c r="F2209" s="77" t="str">
        <f>IF(E2209="","",VLOOKUP($E2209,'(hidden)'!$C$4:$L$11,10,FALSE))</f>
        <v/>
      </c>
      <c r="G2209" s="76" t="str">
        <f t="shared" si="382"/>
        <v>(input job title)</v>
      </c>
      <c r="H2209" s="76" t="str">
        <f t="shared" si="383"/>
        <v>(input job title)</v>
      </c>
      <c r="I2209" s="76" t="str">
        <f t="shared" si="384"/>
        <v/>
      </c>
      <c r="J2209" s="5"/>
      <c r="K2209" s="18"/>
      <c r="L2209" s="5"/>
      <c r="M2209" s="99"/>
      <c r="N2209" s="100"/>
      <c r="O2209" s="100"/>
      <c r="P2209" s="100"/>
      <c r="Q2209" s="119"/>
      <c r="R2209" s="6" t="str">
        <f>IF(COUNTIF('(hidden)'!C:C,$O2209)&gt;0,"Y","N")</f>
        <v>N</v>
      </c>
      <c r="S2209" s="6" t="str">
        <f>IF(COUNTIF('(hidden)'!G:G,$O2209)&gt;0,"Y","N")</f>
        <v>N</v>
      </c>
      <c r="T2209" s="6" t="str">
        <f>IF(COUNTIF('(hidden)'!K:K,$O2209)&gt;0,"Y","N")</f>
        <v>N</v>
      </c>
      <c r="U2209" s="6" t="str">
        <f>IF(COUNTIF('(hidden)'!O:O,$O2209)&gt;0,"Y","N")</f>
        <v>N</v>
      </c>
      <c r="V2209" s="6" t="str">
        <f>IF(COUNTIF('(hidden)'!S:S,$O2209)&gt;0,"Y","N")</f>
        <v>N</v>
      </c>
      <c r="W2209" s="6" t="str">
        <f>IF(COUNTIF('(hidden)'!W:W,$O2209)&gt;0,"Y","N")</f>
        <v>N</v>
      </c>
      <c r="X2209" s="6" t="str">
        <f>IF(COUNTIF('(hidden)'!AA:AA,$O2209)&gt;0,"Y","N")</f>
        <v>N</v>
      </c>
      <c r="Y2209" s="6" t="str">
        <f>IF(COUNTIF('(hidden)'!AE:AE,$O2209)&gt;0,"Y","N")</f>
        <v>N</v>
      </c>
      <c r="AB2209" s="32"/>
      <c r="AC2209" s="32">
        <f t="shared" si="374"/>
        <v>0</v>
      </c>
      <c r="AD2209" s="32">
        <f t="shared" si="375"/>
        <v>0</v>
      </c>
      <c r="AE2209" s="32">
        <f t="shared" si="376"/>
        <v>0</v>
      </c>
      <c r="AF2209" s="32">
        <f t="shared" si="377"/>
        <v>0</v>
      </c>
      <c r="AG2209" s="32">
        <f t="shared" si="378"/>
        <v>0</v>
      </c>
      <c r="AH2209" s="32">
        <f t="shared" si="379"/>
        <v>0</v>
      </c>
      <c r="AI2209" s="32">
        <f t="shared" si="380"/>
        <v>0</v>
      </c>
      <c r="AJ2209" s="32">
        <f t="shared" si="381"/>
        <v>0</v>
      </c>
      <c r="AO2209" s="2"/>
    </row>
    <row r="2210" spans="1:41" x14ac:dyDescent="0.35">
      <c r="A2210" s="96">
        <v>2203</v>
      </c>
      <c r="B2210" s="97"/>
      <c r="C2210" s="97"/>
      <c r="D2210" s="97"/>
      <c r="E2210" s="98"/>
      <c r="F2210" s="75" t="str">
        <f>IF(E2210="","",VLOOKUP($E2210,'(hidden)'!$C$4:$L$11,10,FALSE))</f>
        <v/>
      </c>
      <c r="G2210" s="76" t="str">
        <f t="shared" si="382"/>
        <v>(input job title)</v>
      </c>
      <c r="H2210" s="76" t="str">
        <f t="shared" si="383"/>
        <v>(input job title)</v>
      </c>
      <c r="I2210" s="76" t="str">
        <f t="shared" si="384"/>
        <v/>
      </c>
      <c r="J2210" s="5"/>
      <c r="K2210" s="18"/>
      <c r="L2210" s="5"/>
      <c r="M2210" s="96"/>
      <c r="N2210" s="97"/>
      <c r="O2210" s="97"/>
      <c r="P2210" s="97"/>
      <c r="Q2210" s="120"/>
      <c r="R2210" s="6" t="str">
        <f>IF(COUNTIF('(hidden)'!C:C,$O2210)&gt;0,"Y","N")</f>
        <v>N</v>
      </c>
      <c r="S2210" s="6" t="str">
        <f>IF(COUNTIF('(hidden)'!G:G,$O2210)&gt;0,"Y","N")</f>
        <v>N</v>
      </c>
      <c r="T2210" s="6" t="str">
        <f>IF(COUNTIF('(hidden)'!K:K,$O2210)&gt;0,"Y","N")</f>
        <v>N</v>
      </c>
      <c r="U2210" s="6" t="str">
        <f>IF(COUNTIF('(hidden)'!O:O,$O2210)&gt;0,"Y","N")</f>
        <v>N</v>
      </c>
      <c r="V2210" s="6" t="str">
        <f>IF(COUNTIF('(hidden)'!S:S,$O2210)&gt;0,"Y","N")</f>
        <v>N</v>
      </c>
      <c r="W2210" s="6" t="str">
        <f>IF(COUNTIF('(hidden)'!W:W,$O2210)&gt;0,"Y","N")</f>
        <v>N</v>
      </c>
      <c r="X2210" s="6" t="str">
        <f>IF(COUNTIF('(hidden)'!AA:AA,$O2210)&gt;0,"Y","N")</f>
        <v>N</v>
      </c>
      <c r="Y2210" s="6" t="str">
        <f>IF(COUNTIF('(hidden)'!AE:AE,$O2210)&gt;0,"Y","N")</f>
        <v>N</v>
      </c>
      <c r="AB2210" s="32"/>
      <c r="AC2210" s="32">
        <f t="shared" si="374"/>
        <v>0</v>
      </c>
      <c r="AD2210" s="32">
        <f t="shared" si="375"/>
        <v>0</v>
      </c>
      <c r="AE2210" s="32">
        <f t="shared" si="376"/>
        <v>0</v>
      </c>
      <c r="AF2210" s="32">
        <f t="shared" si="377"/>
        <v>0</v>
      </c>
      <c r="AG2210" s="32">
        <f t="shared" si="378"/>
        <v>0</v>
      </c>
      <c r="AH2210" s="32">
        <f t="shared" si="379"/>
        <v>0</v>
      </c>
      <c r="AI2210" s="32">
        <f t="shared" si="380"/>
        <v>0</v>
      </c>
      <c r="AJ2210" s="32">
        <f t="shared" si="381"/>
        <v>0</v>
      </c>
      <c r="AO2210" s="2"/>
    </row>
    <row r="2211" spans="1:41" x14ac:dyDescent="0.35">
      <c r="A2211" s="99">
        <v>2204</v>
      </c>
      <c r="B2211" s="100"/>
      <c r="C2211" s="100"/>
      <c r="D2211" s="100"/>
      <c r="E2211" s="101"/>
      <c r="F2211" s="77" t="str">
        <f>IF(E2211="","",VLOOKUP($E2211,'(hidden)'!$C$4:$L$11,10,FALSE))</f>
        <v/>
      </c>
      <c r="G2211" s="76" t="str">
        <f t="shared" si="382"/>
        <v>(input job title)</v>
      </c>
      <c r="H2211" s="76" t="str">
        <f t="shared" si="383"/>
        <v>(input job title)</v>
      </c>
      <c r="I2211" s="76" t="str">
        <f t="shared" si="384"/>
        <v/>
      </c>
      <c r="J2211" s="5"/>
      <c r="K2211" s="18"/>
      <c r="L2211" s="5"/>
      <c r="M2211" s="99"/>
      <c r="N2211" s="100"/>
      <c r="O2211" s="100"/>
      <c r="P2211" s="100"/>
      <c r="Q2211" s="119"/>
      <c r="R2211" s="6" t="str">
        <f>IF(COUNTIF('(hidden)'!C:C,$O2211)&gt;0,"Y","N")</f>
        <v>N</v>
      </c>
      <c r="S2211" s="6" t="str">
        <f>IF(COUNTIF('(hidden)'!G:G,$O2211)&gt;0,"Y","N")</f>
        <v>N</v>
      </c>
      <c r="T2211" s="6" t="str">
        <f>IF(COUNTIF('(hidden)'!K:K,$O2211)&gt;0,"Y","N")</f>
        <v>N</v>
      </c>
      <c r="U2211" s="6" t="str">
        <f>IF(COUNTIF('(hidden)'!O:O,$O2211)&gt;0,"Y","N")</f>
        <v>N</v>
      </c>
      <c r="V2211" s="6" t="str">
        <f>IF(COUNTIF('(hidden)'!S:S,$O2211)&gt;0,"Y","N")</f>
        <v>N</v>
      </c>
      <c r="W2211" s="6" t="str">
        <f>IF(COUNTIF('(hidden)'!W:W,$O2211)&gt;0,"Y","N")</f>
        <v>N</v>
      </c>
      <c r="X2211" s="6" t="str">
        <f>IF(COUNTIF('(hidden)'!AA:AA,$O2211)&gt;0,"Y","N")</f>
        <v>N</v>
      </c>
      <c r="Y2211" s="6" t="str">
        <f>IF(COUNTIF('(hidden)'!AE:AE,$O2211)&gt;0,"Y","N")</f>
        <v>N</v>
      </c>
      <c r="AB2211" s="32"/>
      <c r="AC2211" s="32">
        <f t="shared" si="374"/>
        <v>0</v>
      </c>
      <c r="AD2211" s="32">
        <f t="shared" si="375"/>
        <v>0</v>
      </c>
      <c r="AE2211" s="32">
        <f t="shared" si="376"/>
        <v>0</v>
      </c>
      <c r="AF2211" s="32">
        <f t="shared" si="377"/>
        <v>0</v>
      </c>
      <c r="AG2211" s="32">
        <f t="shared" si="378"/>
        <v>0</v>
      </c>
      <c r="AH2211" s="32">
        <f t="shared" si="379"/>
        <v>0</v>
      </c>
      <c r="AI2211" s="32">
        <f t="shared" si="380"/>
        <v>0</v>
      </c>
      <c r="AJ2211" s="32">
        <f t="shared" si="381"/>
        <v>0</v>
      </c>
      <c r="AO2211" s="2"/>
    </row>
    <row r="2212" spans="1:41" x14ac:dyDescent="0.35">
      <c r="A2212" s="96">
        <v>2205</v>
      </c>
      <c r="B2212" s="97"/>
      <c r="C2212" s="97"/>
      <c r="D2212" s="97"/>
      <c r="E2212" s="98"/>
      <c r="F2212" s="75" t="str">
        <f>IF(E2212="","",VLOOKUP($E2212,'(hidden)'!$C$4:$L$11,10,FALSE))</f>
        <v/>
      </c>
      <c r="G2212" s="76" t="str">
        <f t="shared" si="382"/>
        <v>(input job title)</v>
      </c>
      <c r="H2212" s="76" t="str">
        <f t="shared" si="383"/>
        <v>(input job title)</v>
      </c>
      <c r="I2212" s="76" t="str">
        <f t="shared" si="384"/>
        <v/>
      </c>
      <c r="J2212" s="5"/>
      <c r="K2212" s="18"/>
      <c r="L2212" s="5"/>
      <c r="M2212" s="96"/>
      <c r="N2212" s="97"/>
      <c r="O2212" s="97"/>
      <c r="P2212" s="97"/>
      <c r="Q2212" s="120"/>
      <c r="R2212" s="6" t="str">
        <f>IF(COUNTIF('(hidden)'!C:C,$O2212)&gt;0,"Y","N")</f>
        <v>N</v>
      </c>
      <c r="S2212" s="6" t="str">
        <f>IF(COUNTIF('(hidden)'!G:G,$O2212)&gt;0,"Y","N")</f>
        <v>N</v>
      </c>
      <c r="T2212" s="6" t="str">
        <f>IF(COUNTIF('(hidden)'!K:K,$O2212)&gt;0,"Y","N")</f>
        <v>N</v>
      </c>
      <c r="U2212" s="6" t="str">
        <f>IF(COUNTIF('(hidden)'!O:O,$O2212)&gt;0,"Y","N")</f>
        <v>N</v>
      </c>
      <c r="V2212" s="6" t="str">
        <f>IF(COUNTIF('(hidden)'!S:S,$O2212)&gt;0,"Y","N")</f>
        <v>N</v>
      </c>
      <c r="W2212" s="6" t="str">
        <f>IF(COUNTIF('(hidden)'!W:W,$O2212)&gt;0,"Y","N")</f>
        <v>N</v>
      </c>
      <c r="X2212" s="6" t="str">
        <f>IF(COUNTIF('(hidden)'!AA:AA,$O2212)&gt;0,"Y","N")</f>
        <v>N</v>
      </c>
      <c r="Y2212" s="6" t="str">
        <f>IF(COUNTIF('(hidden)'!AE:AE,$O2212)&gt;0,"Y","N")</f>
        <v>N</v>
      </c>
      <c r="AB2212" s="32"/>
      <c r="AC2212" s="32">
        <f t="shared" si="374"/>
        <v>0</v>
      </c>
      <c r="AD2212" s="32">
        <f t="shared" si="375"/>
        <v>0</v>
      </c>
      <c r="AE2212" s="32">
        <f t="shared" si="376"/>
        <v>0</v>
      </c>
      <c r="AF2212" s="32">
        <f t="shared" si="377"/>
        <v>0</v>
      </c>
      <c r="AG2212" s="32">
        <f t="shared" si="378"/>
        <v>0</v>
      </c>
      <c r="AH2212" s="32">
        <f t="shared" si="379"/>
        <v>0</v>
      </c>
      <c r="AI2212" s="32">
        <f t="shared" si="380"/>
        <v>0</v>
      </c>
      <c r="AJ2212" s="32">
        <f t="shared" si="381"/>
        <v>0</v>
      </c>
      <c r="AO2212" s="2"/>
    </row>
    <row r="2213" spans="1:41" x14ac:dyDescent="0.35">
      <c r="A2213" s="99">
        <v>2206</v>
      </c>
      <c r="B2213" s="100"/>
      <c r="C2213" s="100"/>
      <c r="D2213" s="100"/>
      <c r="E2213" s="101"/>
      <c r="F2213" s="77" t="str">
        <f>IF(E2213="","",VLOOKUP($E2213,'(hidden)'!$C$4:$L$11,10,FALSE))</f>
        <v/>
      </c>
      <c r="G2213" s="76" t="str">
        <f t="shared" si="382"/>
        <v>(input job title)</v>
      </c>
      <c r="H2213" s="76" t="str">
        <f t="shared" si="383"/>
        <v>(input job title)</v>
      </c>
      <c r="I2213" s="76" t="str">
        <f t="shared" si="384"/>
        <v/>
      </c>
      <c r="J2213" s="5"/>
      <c r="K2213" s="18"/>
      <c r="L2213" s="5"/>
      <c r="M2213" s="99"/>
      <c r="N2213" s="100"/>
      <c r="O2213" s="100"/>
      <c r="P2213" s="100"/>
      <c r="Q2213" s="119"/>
      <c r="R2213" s="6" t="str">
        <f>IF(COUNTIF('(hidden)'!C:C,$O2213)&gt;0,"Y","N")</f>
        <v>N</v>
      </c>
      <c r="S2213" s="6" t="str">
        <f>IF(COUNTIF('(hidden)'!G:G,$O2213)&gt;0,"Y","N")</f>
        <v>N</v>
      </c>
      <c r="T2213" s="6" t="str">
        <f>IF(COUNTIF('(hidden)'!K:K,$O2213)&gt;0,"Y","N")</f>
        <v>N</v>
      </c>
      <c r="U2213" s="6" t="str">
        <f>IF(COUNTIF('(hidden)'!O:O,$O2213)&gt;0,"Y","N")</f>
        <v>N</v>
      </c>
      <c r="V2213" s="6" t="str">
        <f>IF(COUNTIF('(hidden)'!S:S,$O2213)&gt;0,"Y","N")</f>
        <v>N</v>
      </c>
      <c r="W2213" s="6" t="str">
        <f>IF(COUNTIF('(hidden)'!W:W,$O2213)&gt;0,"Y","N")</f>
        <v>N</v>
      </c>
      <c r="X2213" s="6" t="str">
        <f>IF(COUNTIF('(hidden)'!AA:AA,$O2213)&gt;0,"Y","N")</f>
        <v>N</v>
      </c>
      <c r="Y2213" s="6" t="str">
        <f>IF(COUNTIF('(hidden)'!AE:AE,$O2213)&gt;0,"Y","N")</f>
        <v>N</v>
      </c>
      <c r="AB2213" s="32"/>
      <c r="AC2213" s="32">
        <f t="shared" si="374"/>
        <v>0</v>
      </c>
      <c r="AD2213" s="32">
        <f t="shared" si="375"/>
        <v>0</v>
      </c>
      <c r="AE2213" s="32">
        <f t="shared" si="376"/>
        <v>0</v>
      </c>
      <c r="AF2213" s="32">
        <f t="shared" si="377"/>
        <v>0</v>
      </c>
      <c r="AG2213" s="32">
        <f t="shared" si="378"/>
        <v>0</v>
      </c>
      <c r="AH2213" s="32">
        <f t="shared" si="379"/>
        <v>0</v>
      </c>
      <c r="AI2213" s="32">
        <f t="shared" si="380"/>
        <v>0</v>
      </c>
      <c r="AJ2213" s="32">
        <f t="shared" si="381"/>
        <v>0</v>
      </c>
      <c r="AO2213" s="2"/>
    </row>
    <row r="2214" spans="1:41" x14ac:dyDescent="0.35">
      <c r="A2214" s="96">
        <v>2207</v>
      </c>
      <c r="B2214" s="97"/>
      <c r="C2214" s="97"/>
      <c r="D2214" s="97"/>
      <c r="E2214" s="98"/>
      <c r="F2214" s="75" t="str">
        <f>IF(E2214="","",VLOOKUP($E2214,'(hidden)'!$C$4:$L$11,10,FALSE))</f>
        <v/>
      </c>
      <c r="G2214" s="76" t="str">
        <f t="shared" si="382"/>
        <v>(input job title)</v>
      </c>
      <c r="H2214" s="76" t="str">
        <f t="shared" si="383"/>
        <v>(input job title)</v>
      </c>
      <c r="I2214" s="76" t="str">
        <f t="shared" si="384"/>
        <v/>
      </c>
      <c r="J2214" s="5"/>
      <c r="K2214" s="18"/>
      <c r="L2214" s="5"/>
      <c r="M2214" s="96"/>
      <c r="N2214" s="97"/>
      <c r="O2214" s="97"/>
      <c r="P2214" s="97"/>
      <c r="Q2214" s="120"/>
      <c r="R2214" s="6" t="str">
        <f>IF(COUNTIF('(hidden)'!C:C,$O2214)&gt;0,"Y","N")</f>
        <v>N</v>
      </c>
      <c r="S2214" s="6" t="str">
        <f>IF(COUNTIF('(hidden)'!G:G,$O2214)&gt;0,"Y","N")</f>
        <v>N</v>
      </c>
      <c r="T2214" s="6" t="str">
        <f>IF(COUNTIF('(hidden)'!K:K,$O2214)&gt;0,"Y","N")</f>
        <v>N</v>
      </c>
      <c r="U2214" s="6" t="str">
        <f>IF(COUNTIF('(hidden)'!O:O,$O2214)&gt;0,"Y","N")</f>
        <v>N</v>
      </c>
      <c r="V2214" s="6" t="str">
        <f>IF(COUNTIF('(hidden)'!S:S,$O2214)&gt;0,"Y","N")</f>
        <v>N</v>
      </c>
      <c r="W2214" s="6" t="str">
        <f>IF(COUNTIF('(hidden)'!W:W,$O2214)&gt;0,"Y","N")</f>
        <v>N</v>
      </c>
      <c r="X2214" s="6" t="str">
        <f>IF(COUNTIF('(hidden)'!AA:AA,$O2214)&gt;0,"Y","N")</f>
        <v>N</v>
      </c>
      <c r="Y2214" s="6" t="str">
        <f>IF(COUNTIF('(hidden)'!AE:AE,$O2214)&gt;0,"Y","N")</f>
        <v>N</v>
      </c>
      <c r="AB2214" s="32"/>
      <c r="AC2214" s="32">
        <f t="shared" si="374"/>
        <v>0</v>
      </c>
      <c r="AD2214" s="32">
        <f t="shared" si="375"/>
        <v>0</v>
      </c>
      <c r="AE2214" s="32">
        <f t="shared" si="376"/>
        <v>0</v>
      </c>
      <c r="AF2214" s="32">
        <f t="shared" si="377"/>
        <v>0</v>
      </c>
      <c r="AG2214" s="32">
        <f t="shared" si="378"/>
        <v>0</v>
      </c>
      <c r="AH2214" s="32">
        <f t="shared" si="379"/>
        <v>0</v>
      </c>
      <c r="AI2214" s="32">
        <f t="shared" si="380"/>
        <v>0</v>
      </c>
      <c r="AJ2214" s="32">
        <f t="shared" si="381"/>
        <v>0</v>
      </c>
      <c r="AO2214" s="2"/>
    </row>
    <row r="2215" spans="1:41" x14ac:dyDescent="0.35">
      <c r="A2215" s="99">
        <v>2208</v>
      </c>
      <c r="B2215" s="100"/>
      <c r="C2215" s="100"/>
      <c r="D2215" s="100"/>
      <c r="E2215" s="101"/>
      <c r="F2215" s="77" t="str">
        <f>IF(E2215="","",VLOOKUP($E2215,'(hidden)'!$C$4:$L$11,10,FALSE))</f>
        <v/>
      </c>
      <c r="G2215" s="76" t="str">
        <f t="shared" si="382"/>
        <v>(input job title)</v>
      </c>
      <c r="H2215" s="76" t="str">
        <f t="shared" si="383"/>
        <v>(input job title)</v>
      </c>
      <c r="I2215" s="76" t="str">
        <f t="shared" si="384"/>
        <v/>
      </c>
      <c r="J2215" s="5"/>
      <c r="K2215" s="18"/>
      <c r="L2215" s="5"/>
      <c r="M2215" s="99"/>
      <c r="N2215" s="100"/>
      <c r="O2215" s="100"/>
      <c r="P2215" s="100"/>
      <c r="Q2215" s="119"/>
      <c r="R2215" s="6" t="str">
        <f>IF(COUNTIF('(hidden)'!C:C,$O2215)&gt;0,"Y","N")</f>
        <v>N</v>
      </c>
      <c r="S2215" s="6" t="str">
        <f>IF(COUNTIF('(hidden)'!G:G,$O2215)&gt;0,"Y","N")</f>
        <v>N</v>
      </c>
      <c r="T2215" s="6" t="str">
        <f>IF(COUNTIF('(hidden)'!K:K,$O2215)&gt;0,"Y","N")</f>
        <v>N</v>
      </c>
      <c r="U2215" s="6" t="str">
        <f>IF(COUNTIF('(hidden)'!O:O,$O2215)&gt;0,"Y","N")</f>
        <v>N</v>
      </c>
      <c r="V2215" s="6" t="str">
        <f>IF(COUNTIF('(hidden)'!S:S,$O2215)&gt;0,"Y","N")</f>
        <v>N</v>
      </c>
      <c r="W2215" s="6" t="str">
        <f>IF(COUNTIF('(hidden)'!W:W,$O2215)&gt;0,"Y","N")</f>
        <v>N</v>
      </c>
      <c r="X2215" s="6" t="str">
        <f>IF(COUNTIF('(hidden)'!AA:AA,$O2215)&gt;0,"Y","N")</f>
        <v>N</v>
      </c>
      <c r="Y2215" s="6" t="str">
        <f>IF(COUNTIF('(hidden)'!AE:AE,$O2215)&gt;0,"Y","N")</f>
        <v>N</v>
      </c>
      <c r="AB2215" s="32"/>
      <c r="AC2215" s="32">
        <f t="shared" si="374"/>
        <v>0</v>
      </c>
      <c r="AD2215" s="32">
        <f t="shared" si="375"/>
        <v>0</v>
      </c>
      <c r="AE2215" s="32">
        <f t="shared" si="376"/>
        <v>0</v>
      </c>
      <c r="AF2215" s="32">
        <f t="shared" si="377"/>
        <v>0</v>
      </c>
      <c r="AG2215" s="32">
        <f t="shared" si="378"/>
        <v>0</v>
      </c>
      <c r="AH2215" s="32">
        <f t="shared" si="379"/>
        <v>0</v>
      </c>
      <c r="AI2215" s="32">
        <f t="shared" si="380"/>
        <v>0</v>
      </c>
      <c r="AJ2215" s="32">
        <f t="shared" si="381"/>
        <v>0</v>
      </c>
      <c r="AO2215" s="2"/>
    </row>
    <row r="2216" spans="1:41" x14ac:dyDescent="0.35">
      <c r="A2216" s="96">
        <v>2209</v>
      </c>
      <c r="B2216" s="97"/>
      <c r="C2216" s="97"/>
      <c r="D2216" s="97"/>
      <c r="E2216" s="98"/>
      <c r="F2216" s="75" t="str">
        <f>IF(E2216="","",VLOOKUP($E2216,'(hidden)'!$C$4:$L$11,10,FALSE))</f>
        <v/>
      </c>
      <c r="G2216" s="76" t="str">
        <f t="shared" si="382"/>
        <v>(input job title)</v>
      </c>
      <c r="H2216" s="76" t="str">
        <f t="shared" si="383"/>
        <v>(input job title)</v>
      </c>
      <c r="I2216" s="76" t="str">
        <f t="shared" si="384"/>
        <v/>
      </c>
      <c r="J2216" s="5"/>
      <c r="K2216" s="18"/>
      <c r="L2216" s="5"/>
      <c r="M2216" s="96"/>
      <c r="N2216" s="97"/>
      <c r="O2216" s="97"/>
      <c r="P2216" s="97"/>
      <c r="Q2216" s="120"/>
      <c r="R2216" s="6" t="str">
        <f>IF(COUNTIF('(hidden)'!C:C,$O2216)&gt;0,"Y","N")</f>
        <v>N</v>
      </c>
      <c r="S2216" s="6" t="str">
        <f>IF(COUNTIF('(hidden)'!G:G,$O2216)&gt;0,"Y","N")</f>
        <v>N</v>
      </c>
      <c r="T2216" s="6" t="str">
        <f>IF(COUNTIF('(hidden)'!K:K,$O2216)&gt;0,"Y","N")</f>
        <v>N</v>
      </c>
      <c r="U2216" s="6" t="str">
        <f>IF(COUNTIF('(hidden)'!O:O,$O2216)&gt;0,"Y","N")</f>
        <v>N</v>
      </c>
      <c r="V2216" s="6" t="str">
        <f>IF(COUNTIF('(hidden)'!S:S,$O2216)&gt;0,"Y","N")</f>
        <v>N</v>
      </c>
      <c r="W2216" s="6" t="str">
        <f>IF(COUNTIF('(hidden)'!W:W,$O2216)&gt;0,"Y","N")</f>
        <v>N</v>
      </c>
      <c r="X2216" s="6" t="str">
        <f>IF(COUNTIF('(hidden)'!AA:AA,$O2216)&gt;0,"Y","N")</f>
        <v>N</v>
      </c>
      <c r="Y2216" s="6" t="str">
        <f>IF(COUNTIF('(hidden)'!AE:AE,$O2216)&gt;0,"Y","N")</f>
        <v>N</v>
      </c>
      <c r="AB2216" s="32"/>
      <c r="AC2216" s="32">
        <f t="shared" si="374"/>
        <v>0</v>
      </c>
      <c r="AD2216" s="32">
        <f t="shared" si="375"/>
        <v>0</v>
      </c>
      <c r="AE2216" s="32">
        <f t="shared" si="376"/>
        <v>0</v>
      </c>
      <c r="AF2216" s="32">
        <f t="shared" si="377"/>
        <v>0</v>
      </c>
      <c r="AG2216" s="32">
        <f t="shared" si="378"/>
        <v>0</v>
      </c>
      <c r="AH2216" s="32">
        <f t="shared" si="379"/>
        <v>0</v>
      </c>
      <c r="AI2216" s="32">
        <f t="shared" si="380"/>
        <v>0</v>
      </c>
      <c r="AJ2216" s="32">
        <f t="shared" si="381"/>
        <v>0</v>
      </c>
      <c r="AO2216" s="2"/>
    </row>
    <row r="2217" spans="1:41" x14ac:dyDescent="0.35">
      <c r="A2217" s="99">
        <v>2210</v>
      </c>
      <c r="B2217" s="100"/>
      <c r="C2217" s="100"/>
      <c r="D2217" s="100"/>
      <c r="E2217" s="101"/>
      <c r="F2217" s="77" t="str">
        <f>IF(E2217="","",VLOOKUP($E2217,'(hidden)'!$C$4:$L$11,10,FALSE))</f>
        <v/>
      </c>
      <c r="G2217" s="76" t="str">
        <f t="shared" si="382"/>
        <v>(input job title)</v>
      </c>
      <c r="H2217" s="76" t="str">
        <f t="shared" si="383"/>
        <v>(input job title)</v>
      </c>
      <c r="I2217" s="76" t="str">
        <f t="shared" si="384"/>
        <v/>
      </c>
      <c r="J2217" s="5"/>
      <c r="K2217" s="18"/>
      <c r="L2217" s="5"/>
      <c r="M2217" s="99"/>
      <c r="N2217" s="100"/>
      <c r="O2217" s="100"/>
      <c r="P2217" s="100"/>
      <c r="Q2217" s="119"/>
      <c r="R2217" s="6" t="str">
        <f>IF(COUNTIF('(hidden)'!C:C,$O2217)&gt;0,"Y","N")</f>
        <v>N</v>
      </c>
      <c r="S2217" s="6" t="str">
        <f>IF(COUNTIF('(hidden)'!G:G,$O2217)&gt;0,"Y","N")</f>
        <v>N</v>
      </c>
      <c r="T2217" s="6" t="str">
        <f>IF(COUNTIF('(hidden)'!K:K,$O2217)&gt;0,"Y","N")</f>
        <v>N</v>
      </c>
      <c r="U2217" s="6" t="str">
        <f>IF(COUNTIF('(hidden)'!O:O,$O2217)&gt;0,"Y","N")</f>
        <v>N</v>
      </c>
      <c r="V2217" s="6" t="str">
        <f>IF(COUNTIF('(hidden)'!S:S,$O2217)&gt;0,"Y","N")</f>
        <v>N</v>
      </c>
      <c r="W2217" s="6" t="str">
        <f>IF(COUNTIF('(hidden)'!W:W,$O2217)&gt;0,"Y","N")</f>
        <v>N</v>
      </c>
      <c r="X2217" s="6" t="str">
        <f>IF(COUNTIF('(hidden)'!AA:AA,$O2217)&gt;0,"Y","N")</f>
        <v>N</v>
      </c>
      <c r="Y2217" s="6" t="str">
        <f>IF(COUNTIF('(hidden)'!AE:AE,$O2217)&gt;0,"Y","N")</f>
        <v>N</v>
      </c>
      <c r="AB2217" s="32"/>
      <c r="AC2217" s="32">
        <f t="shared" si="374"/>
        <v>0</v>
      </c>
      <c r="AD2217" s="32">
        <f t="shared" si="375"/>
        <v>0</v>
      </c>
      <c r="AE2217" s="32">
        <f t="shared" si="376"/>
        <v>0</v>
      </c>
      <c r="AF2217" s="32">
        <f t="shared" si="377"/>
        <v>0</v>
      </c>
      <c r="AG2217" s="32">
        <f t="shared" si="378"/>
        <v>0</v>
      </c>
      <c r="AH2217" s="32">
        <f t="shared" si="379"/>
        <v>0</v>
      </c>
      <c r="AI2217" s="32">
        <f t="shared" si="380"/>
        <v>0</v>
      </c>
      <c r="AJ2217" s="32">
        <f t="shared" si="381"/>
        <v>0</v>
      </c>
      <c r="AO2217" s="2"/>
    </row>
    <row r="2218" spans="1:41" x14ac:dyDescent="0.35">
      <c r="A2218" s="96">
        <v>2211</v>
      </c>
      <c r="B2218" s="97"/>
      <c r="C2218" s="97"/>
      <c r="D2218" s="97"/>
      <c r="E2218" s="98"/>
      <c r="F2218" s="75" t="str">
        <f>IF(E2218="","",VLOOKUP($E2218,'(hidden)'!$C$4:$L$11,10,FALSE))</f>
        <v/>
      </c>
      <c r="G2218" s="76" t="str">
        <f t="shared" si="382"/>
        <v>(input job title)</v>
      </c>
      <c r="H2218" s="76" t="str">
        <f t="shared" si="383"/>
        <v>(input job title)</v>
      </c>
      <c r="I2218" s="76" t="str">
        <f t="shared" si="384"/>
        <v/>
      </c>
      <c r="J2218" s="5"/>
      <c r="K2218" s="18"/>
      <c r="L2218" s="5"/>
      <c r="M2218" s="96"/>
      <c r="N2218" s="97"/>
      <c r="O2218" s="97"/>
      <c r="P2218" s="97"/>
      <c r="Q2218" s="120"/>
      <c r="R2218" s="6" t="str">
        <f>IF(COUNTIF('(hidden)'!C:C,$O2218)&gt;0,"Y","N")</f>
        <v>N</v>
      </c>
      <c r="S2218" s="6" t="str">
        <f>IF(COUNTIF('(hidden)'!G:G,$O2218)&gt;0,"Y","N")</f>
        <v>N</v>
      </c>
      <c r="T2218" s="6" t="str">
        <f>IF(COUNTIF('(hidden)'!K:K,$O2218)&gt;0,"Y","N")</f>
        <v>N</v>
      </c>
      <c r="U2218" s="6" t="str">
        <f>IF(COUNTIF('(hidden)'!O:O,$O2218)&gt;0,"Y","N")</f>
        <v>N</v>
      </c>
      <c r="V2218" s="6" t="str">
        <f>IF(COUNTIF('(hidden)'!S:S,$O2218)&gt;0,"Y","N")</f>
        <v>N</v>
      </c>
      <c r="W2218" s="6" t="str">
        <f>IF(COUNTIF('(hidden)'!W:W,$O2218)&gt;0,"Y","N")</f>
        <v>N</v>
      </c>
      <c r="X2218" s="6" t="str">
        <f>IF(COUNTIF('(hidden)'!AA:AA,$O2218)&gt;0,"Y","N")</f>
        <v>N</v>
      </c>
      <c r="Y2218" s="6" t="str">
        <f>IF(COUNTIF('(hidden)'!AE:AE,$O2218)&gt;0,"Y","N")</f>
        <v>N</v>
      </c>
      <c r="AB2218" s="32"/>
      <c r="AC2218" s="32">
        <f t="shared" si="374"/>
        <v>0</v>
      </c>
      <c r="AD2218" s="32">
        <f t="shared" si="375"/>
        <v>0</v>
      </c>
      <c r="AE2218" s="32">
        <f t="shared" si="376"/>
        <v>0</v>
      </c>
      <c r="AF2218" s="32">
        <f t="shared" si="377"/>
        <v>0</v>
      </c>
      <c r="AG2218" s="32">
        <f t="shared" si="378"/>
        <v>0</v>
      </c>
      <c r="AH2218" s="32">
        <f t="shared" si="379"/>
        <v>0</v>
      </c>
      <c r="AI2218" s="32">
        <f t="shared" si="380"/>
        <v>0</v>
      </c>
      <c r="AJ2218" s="32">
        <f t="shared" si="381"/>
        <v>0</v>
      </c>
      <c r="AO2218" s="2"/>
    </row>
    <row r="2219" spans="1:41" x14ac:dyDescent="0.35">
      <c r="A2219" s="99">
        <v>2212</v>
      </c>
      <c r="B2219" s="100"/>
      <c r="C2219" s="100"/>
      <c r="D2219" s="100"/>
      <c r="E2219" s="101"/>
      <c r="F2219" s="77" t="str">
        <f>IF(E2219="","",VLOOKUP($E2219,'(hidden)'!$C$4:$L$11,10,FALSE))</f>
        <v/>
      </c>
      <c r="G2219" s="76" t="str">
        <f t="shared" si="382"/>
        <v>(input job title)</v>
      </c>
      <c r="H2219" s="76" t="str">
        <f t="shared" si="383"/>
        <v>(input job title)</v>
      </c>
      <c r="I2219" s="76" t="str">
        <f t="shared" si="384"/>
        <v/>
      </c>
      <c r="J2219" s="5"/>
      <c r="K2219" s="18"/>
      <c r="L2219" s="5"/>
      <c r="M2219" s="99"/>
      <c r="N2219" s="100"/>
      <c r="O2219" s="100"/>
      <c r="P2219" s="100"/>
      <c r="Q2219" s="119"/>
      <c r="R2219" s="6" t="str">
        <f>IF(COUNTIF('(hidden)'!C:C,$O2219)&gt;0,"Y","N")</f>
        <v>N</v>
      </c>
      <c r="S2219" s="6" t="str">
        <f>IF(COUNTIF('(hidden)'!G:G,$O2219)&gt;0,"Y","N")</f>
        <v>N</v>
      </c>
      <c r="T2219" s="6" t="str">
        <f>IF(COUNTIF('(hidden)'!K:K,$O2219)&gt;0,"Y","N")</f>
        <v>N</v>
      </c>
      <c r="U2219" s="6" t="str">
        <f>IF(COUNTIF('(hidden)'!O:O,$O2219)&gt;0,"Y","N")</f>
        <v>N</v>
      </c>
      <c r="V2219" s="6" t="str">
        <f>IF(COUNTIF('(hidden)'!S:S,$O2219)&gt;0,"Y","N")</f>
        <v>N</v>
      </c>
      <c r="W2219" s="6" t="str">
        <f>IF(COUNTIF('(hidden)'!W:W,$O2219)&gt;0,"Y","N")</f>
        <v>N</v>
      </c>
      <c r="X2219" s="6" t="str">
        <f>IF(COUNTIF('(hidden)'!AA:AA,$O2219)&gt;0,"Y","N")</f>
        <v>N</v>
      </c>
      <c r="Y2219" s="6" t="str">
        <f>IF(COUNTIF('(hidden)'!AE:AE,$O2219)&gt;0,"Y","N")</f>
        <v>N</v>
      </c>
      <c r="AB2219" s="32"/>
      <c r="AC2219" s="32">
        <f t="shared" si="374"/>
        <v>0</v>
      </c>
      <c r="AD2219" s="32">
        <f t="shared" si="375"/>
        <v>0</v>
      </c>
      <c r="AE2219" s="32">
        <f t="shared" si="376"/>
        <v>0</v>
      </c>
      <c r="AF2219" s="32">
        <f t="shared" si="377"/>
        <v>0</v>
      </c>
      <c r="AG2219" s="32">
        <f t="shared" si="378"/>
        <v>0</v>
      </c>
      <c r="AH2219" s="32">
        <f t="shared" si="379"/>
        <v>0</v>
      </c>
      <c r="AI2219" s="32">
        <f t="shared" si="380"/>
        <v>0</v>
      </c>
      <c r="AJ2219" s="32">
        <f t="shared" si="381"/>
        <v>0</v>
      </c>
      <c r="AO2219" s="2"/>
    </row>
    <row r="2220" spans="1:41" x14ac:dyDescent="0.35">
      <c r="A2220" s="96">
        <v>2213</v>
      </c>
      <c r="B2220" s="97"/>
      <c r="C2220" s="97"/>
      <c r="D2220" s="97"/>
      <c r="E2220" s="98"/>
      <c r="F2220" s="75" t="str">
        <f>IF(E2220="","",VLOOKUP($E2220,'(hidden)'!$C$4:$L$11,10,FALSE))</f>
        <v/>
      </c>
      <c r="G2220" s="76" t="str">
        <f t="shared" si="382"/>
        <v>(input job title)</v>
      </c>
      <c r="H2220" s="76" t="str">
        <f t="shared" si="383"/>
        <v>(input job title)</v>
      </c>
      <c r="I2220" s="76" t="str">
        <f t="shared" si="384"/>
        <v/>
      </c>
      <c r="J2220" s="5"/>
      <c r="K2220" s="18"/>
      <c r="L2220" s="5"/>
      <c r="M2220" s="96"/>
      <c r="N2220" s="97"/>
      <c r="O2220" s="97"/>
      <c r="P2220" s="97"/>
      <c r="Q2220" s="120"/>
      <c r="R2220" s="6" t="str">
        <f>IF(COUNTIF('(hidden)'!C:C,$O2220)&gt;0,"Y","N")</f>
        <v>N</v>
      </c>
      <c r="S2220" s="6" t="str">
        <f>IF(COUNTIF('(hidden)'!G:G,$O2220)&gt;0,"Y","N")</f>
        <v>N</v>
      </c>
      <c r="T2220" s="6" t="str">
        <f>IF(COUNTIF('(hidden)'!K:K,$O2220)&gt;0,"Y","N")</f>
        <v>N</v>
      </c>
      <c r="U2220" s="6" t="str">
        <f>IF(COUNTIF('(hidden)'!O:O,$O2220)&gt;0,"Y","N")</f>
        <v>N</v>
      </c>
      <c r="V2220" s="6" t="str">
        <f>IF(COUNTIF('(hidden)'!S:S,$O2220)&gt;0,"Y","N")</f>
        <v>N</v>
      </c>
      <c r="W2220" s="6" t="str">
        <f>IF(COUNTIF('(hidden)'!W:W,$O2220)&gt;0,"Y","N")</f>
        <v>N</v>
      </c>
      <c r="X2220" s="6" t="str">
        <f>IF(COUNTIF('(hidden)'!AA:AA,$O2220)&gt;0,"Y","N")</f>
        <v>N</v>
      </c>
      <c r="Y2220" s="6" t="str">
        <f>IF(COUNTIF('(hidden)'!AE:AE,$O2220)&gt;0,"Y","N")</f>
        <v>N</v>
      </c>
      <c r="AB2220" s="32"/>
      <c r="AC2220" s="32">
        <f t="shared" si="374"/>
        <v>0</v>
      </c>
      <c r="AD2220" s="32">
        <f t="shared" si="375"/>
        <v>0</v>
      </c>
      <c r="AE2220" s="32">
        <f t="shared" si="376"/>
        <v>0</v>
      </c>
      <c r="AF2220" s="32">
        <f t="shared" si="377"/>
        <v>0</v>
      </c>
      <c r="AG2220" s="32">
        <f t="shared" si="378"/>
        <v>0</v>
      </c>
      <c r="AH2220" s="32">
        <f t="shared" si="379"/>
        <v>0</v>
      </c>
      <c r="AI2220" s="32">
        <f t="shared" si="380"/>
        <v>0</v>
      </c>
      <c r="AJ2220" s="32">
        <f t="shared" si="381"/>
        <v>0</v>
      </c>
      <c r="AO2220" s="2"/>
    </row>
    <row r="2221" spans="1:41" x14ac:dyDescent="0.35">
      <c r="A2221" s="99">
        <v>2214</v>
      </c>
      <c r="B2221" s="100"/>
      <c r="C2221" s="100"/>
      <c r="D2221" s="100"/>
      <c r="E2221" s="101"/>
      <c r="F2221" s="77" t="str">
        <f>IF(E2221="","",VLOOKUP($E2221,'(hidden)'!$C$4:$L$11,10,FALSE))</f>
        <v/>
      </c>
      <c r="G2221" s="76" t="str">
        <f t="shared" si="382"/>
        <v>(input job title)</v>
      </c>
      <c r="H2221" s="76" t="str">
        <f t="shared" si="383"/>
        <v>(input job title)</v>
      </c>
      <c r="I2221" s="76" t="str">
        <f t="shared" si="384"/>
        <v/>
      </c>
      <c r="J2221" s="5"/>
      <c r="K2221" s="18"/>
      <c r="L2221" s="5"/>
      <c r="M2221" s="99"/>
      <c r="N2221" s="100"/>
      <c r="O2221" s="100"/>
      <c r="P2221" s="100"/>
      <c r="Q2221" s="119"/>
      <c r="R2221" s="6" t="str">
        <f>IF(COUNTIF('(hidden)'!C:C,$O2221)&gt;0,"Y","N")</f>
        <v>N</v>
      </c>
      <c r="S2221" s="6" t="str">
        <f>IF(COUNTIF('(hidden)'!G:G,$O2221)&gt;0,"Y","N")</f>
        <v>N</v>
      </c>
      <c r="T2221" s="6" t="str">
        <f>IF(COUNTIF('(hidden)'!K:K,$O2221)&gt;0,"Y","N")</f>
        <v>N</v>
      </c>
      <c r="U2221" s="6" t="str">
        <f>IF(COUNTIF('(hidden)'!O:O,$O2221)&gt;0,"Y","N")</f>
        <v>N</v>
      </c>
      <c r="V2221" s="6" t="str">
        <f>IF(COUNTIF('(hidden)'!S:S,$O2221)&gt;0,"Y","N")</f>
        <v>N</v>
      </c>
      <c r="W2221" s="6" t="str">
        <f>IF(COUNTIF('(hidden)'!W:W,$O2221)&gt;0,"Y","N")</f>
        <v>N</v>
      </c>
      <c r="X2221" s="6" t="str">
        <f>IF(COUNTIF('(hidden)'!AA:AA,$O2221)&gt;0,"Y","N")</f>
        <v>N</v>
      </c>
      <c r="Y2221" s="6" t="str">
        <f>IF(COUNTIF('(hidden)'!AE:AE,$O2221)&gt;0,"Y","N")</f>
        <v>N</v>
      </c>
      <c r="AB2221" s="32"/>
      <c r="AC2221" s="32">
        <f t="shared" si="374"/>
        <v>0</v>
      </c>
      <c r="AD2221" s="32">
        <f t="shared" si="375"/>
        <v>0</v>
      </c>
      <c r="AE2221" s="32">
        <f t="shared" si="376"/>
        <v>0</v>
      </c>
      <c r="AF2221" s="32">
        <f t="shared" si="377"/>
        <v>0</v>
      </c>
      <c r="AG2221" s="32">
        <f t="shared" si="378"/>
        <v>0</v>
      </c>
      <c r="AH2221" s="32">
        <f t="shared" si="379"/>
        <v>0</v>
      </c>
      <c r="AI2221" s="32">
        <f t="shared" si="380"/>
        <v>0</v>
      </c>
      <c r="AJ2221" s="32">
        <f t="shared" si="381"/>
        <v>0</v>
      </c>
      <c r="AO2221" s="2"/>
    </row>
    <row r="2222" spans="1:41" x14ac:dyDescent="0.35">
      <c r="A2222" s="96">
        <v>2215</v>
      </c>
      <c r="B2222" s="97"/>
      <c r="C2222" s="97"/>
      <c r="D2222" s="97"/>
      <c r="E2222" s="98"/>
      <c r="F2222" s="75" t="str">
        <f>IF(E2222="","",VLOOKUP($E2222,'(hidden)'!$C$4:$L$11,10,FALSE))</f>
        <v/>
      </c>
      <c r="G2222" s="76" t="str">
        <f t="shared" si="382"/>
        <v>(input job title)</v>
      </c>
      <c r="H2222" s="76" t="str">
        <f t="shared" si="383"/>
        <v>(input job title)</v>
      </c>
      <c r="I2222" s="76" t="str">
        <f t="shared" si="384"/>
        <v/>
      </c>
      <c r="J2222" s="5"/>
      <c r="K2222" s="18"/>
      <c r="L2222" s="5"/>
      <c r="M2222" s="96"/>
      <c r="N2222" s="97"/>
      <c r="O2222" s="97"/>
      <c r="P2222" s="97"/>
      <c r="Q2222" s="120"/>
      <c r="R2222" s="6" t="str">
        <f>IF(COUNTIF('(hidden)'!C:C,$O2222)&gt;0,"Y","N")</f>
        <v>N</v>
      </c>
      <c r="S2222" s="6" t="str">
        <f>IF(COUNTIF('(hidden)'!G:G,$O2222)&gt;0,"Y","N")</f>
        <v>N</v>
      </c>
      <c r="T2222" s="6" t="str">
        <f>IF(COUNTIF('(hidden)'!K:K,$O2222)&gt;0,"Y","N")</f>
        <v>N</v>
      </c>
      <c r="U2222" s="6" t="str">
        <f>IF(COUNTIF('(hidden)'!O:O,$O2222)&gt;0,"Y","N")</f>
        <v>N</v>
      </c>
      <c r="V2222" s="6" t="str">
        <f>IF(COUNTIF('(hidden)'!S:S,$O2222)&gt;0,"Y","N")</f>
        <v>N</v>
      </c>
      <c r="W2222" s="6" t="str">
        <f>IF(COUNTIF('(hidden)'!W:W,$O2222)&gt;0,"Y","N")</f>
        <v>N</v>
      </c>
      <c r="X2222" s="6" t="str">
        <f>IF(COUNTIF('(hidden)'!AA:AA,$O2222)&gt;0,"Y","N")</f>
        <v>N</v>
      </c>
      <c r="Y2222" s="6" t="str">
        <f>IF(COUNTIF('(hidden)'!AE:AE,$O2222)&gt;0,"Y","N")</f>
        <v>N</v>
      </c>
      <c r="AB2222" s="32"/>
      <c r="AC2222" s="32">
        <f t="shared" si="374"/>
        <v>0</v>
      </c>
      <c r="AD2222" s="32">
        <f t="shared" si="375"/>
        <v>0</v>
      </c>
      <c r="AE2222" s="32">
        <f t="shared" si="376"/>
        <v>0</v>
      </c>
      <c r="AF2222" s="32">
        <f t="shared" si="377"/>
        <v>0</v>
      </c>
      <c r="AG2222" s="32">
        <f t="shared" si="378"/>
        <v>0</v>
      </c>
      <c r="AH2222" s="32">
        <f t="shared" si="379"/>
        <v>0</v>
      </c>
      <c r="AI2222" s="32">
        <f t="shared" si="380"/>
        <v>0</v>
      </c>
      <c r="AJ2222" s="32">
        <f t="shared" si="381"/>
        <v>0</v>
      </c>
      <c r="AO2222" s="2"/>
    </row>
    <row r="2223" spans="1:41" x14ac:dyDescent="0.35">
      <c r="A2223" s="99">
        <v>2216</v>
      </c>
      <c r="B2223" s="100"/>
      <c r="C2223" s="100"/>
      <c r="D2223" s="100"/>
      <c r="E2223" s="101"/>
      <c r="F2223" s="77" t="str">
        <f>IF(E2223="","",VLOOKUP($E2223,'(hidden)'!$C$4:$L$11,10,FALSE))</f>
        <v/>
      </c>
      <c r="G2223" s="76" t="str">
        <f t="shared" si="382"/>
        <v>(input job title)</v>
      </c>
      <c r="H2223" s="76" t="str">
        <f t="shared" si="383"/>
        <v>(input job title)</v>
      </c>
      <c r="I2223" s="76" t="str">
        <f t="shared" si="384"/>
        <v/>
      </c>
      <c r="J2223" s="5"/>
      <c r="K2223" s="18"/>
      <c r="L2223" s="5"/>
      <c r="M2223" s="99"/>
      <c r="N2223" s="100"/>
      <c r="O2223" s="100"/>
      <c r="P2223" s="100"/>
      <c r="Q2223" s="119"/>
      <c r="R2223" s="6" t="str">
        <f>IF(COUNTIF('(hidden)'!C:C,$O2223)&gt;0,"Y","N")</f>
        <v>N</v>
      </c>
      <c r="S2223" s="6" t="str">
        <f>IF(COUNTIF('(hidden)'!G:G,$O2223)&gt;0,"Y","N")</f>
        <v>N</v>
      </c>
      <c r="T2223" s="6" t="str">
        <f>IF(COUNTIF('(hidden)'!K:K,$O2223)&gt;0,"Y","N")</f>
        <v>N</v>
      </c>
      <c r="U2223" s="6" t="str">
        <f>IF(COUNTIF('(hidden)'!O:O,$O2223)&gt;0,"Y","N")</f>
        <v>N</v>
      </c>
      <c r="V2223" s="6" t="str">
        <f>IF(COUNTIF('(hidden)'!S:S,$O2223)&gt;0,"Y","N")</f>
        <v>N</v>
      </c>
      <c r="W2223" s="6" t="str">
        <f>IF(COUNTIF('(hidden)'!W:W,$O2223)&gt;0,"Y","N")</f>
        <v>N</v>
      </c>
      <c r="X2223" s="6" t="str">
        <f>IF(COUNTIF('(hidden)'!AA:AA,$O2223)&gt;0,"Y","N")</f>
        <v>N</v>
      </c>
      <c r="Y2223" s="6" t="str">
        <f>IF(COUNTIF('(hidden)'!AE:AE,$O2223)&gt;0,"Y","N")</f>
        <v>N</v>
      </c>
      <c r="AB2223" s="32"/>
      <c r="AC2223" s="32">
        <f t="shared" si="374"/>
        <v>0</v>
      </c>
      <c r="AD2223" s="32">
        <f t="shared" si="375"/>
        <v>0</v>
      </c>
      <c r="AE2223" s="32">
        <f t="shared" si="376"/>
        <v>0</v>
      </c>
      <c r="AF2223" s="32">
        <f t="shared" si="377"/>
        <v>0</v>
      </c>
      <c r="AG2223" s="32">
        <f t="shared" si="378"/>
        <v>0</v>
      </c>
      <c r="AH2223" s="32">
        <f t="shared" si="379"/>
        <v>0</v>
      </c>
      <c r="AI2223" s="32">
        <f t="shared" si="380"/>
        <v>0</v>
      </c>
      <c r="AJ2223" s="32">
        <f t="shared" si="381"/>
        <v>0</v>
      </c>
      <c r="AO2223" s="2"/>
    </row>
    <row r="2224" spans="1:41" x14ac:dyDescent="0.35">
      <c r="A2224" s="96">
        <v>2217</v>
      </c>
      <c r="B2224" s="97"/>
      <c r="C2224" s="97"/>
      <c r="D2224" s="97"/>
      <c r="E2224" s="98"/>
      <c r="F2224" s="75" t="str">
        <f>IF(E2224="","",VLOOKUP($E2224,'(hidden)'!$C$4:$L$11,10,FALSE))</f>
        <v/>
      </c>
      <c r="G2224" s="76" t="str">
        <f t="shared" si="382"/>
        <v>(input job title)</v>
      </c>
      <c r="H2224" s="76" t="str">
        <f t="shared" si="383"/>
        <v>(input job title)</v>
      </c>
      <c r="I2224" s="76" t="str">
        <f t="shared" si="384"/>
        <v/>
      </c>
      <c r="J2224" s="5"/>
      <c r="K2224" s="18"/>
      <c r="L2224" s="5"/>
      <c r="M2224" s="96"/>
      <c r="N2224" s="97"/>
      <c r="O2224" s="97"/>
      <c r="P2224" s="97"/>
      <c r="Q2224" s="120"/>
      <c r="R2224" s="6" t="str">
        <f>IF(COUNTIF('(hidden)'!C:C,$O2224)&gt;0,"Y","N")</f>
        <v>N</v>
      </c>
      <c r="S2224" s="6" t="str">
        <f>IF(COUNTIF('(hidden)'!G:G,$O2224)&gt;0,"Y","N")</f>
        <v>N</v>
      </c>
      <c r="T2224" s="6" t="str">
        <f>IF(COUNTIF('(hidden)'!K:K,$O2224)&gt;0,"Y","N")</f>
        <v>N</v>
      </c>
      <c r="U2224" s="6" t="str">
        <f>IF(COUNTIF('(hidden)'!O:O,$O2224)&gt;0,"Y","N")</f>
        <v>N</v>
      </c>
      <c r="V2224" s="6" t="str">
        <f>IF(COUNTIF('(hidden)'!S:S,$O2224)&gt;0,"Y","N")</f>
        <v>N</v>
      </c>
      <c r="W2224" s="6" t="str">
        <f>IF(COUNTIF('(hidden)'!W:W,$O2224)&gt;0,"Y","N")</f>
        <v>N</v>
      </c>
      <c r="X2224" s="6" t="str">
        <f>IF(COUNTIF('(hidden)'!AA:AA,$O2224)&gt;0,"Y","N")</f>
        <v>N</v>
      </c>
      <c r="Y2224" s="6" t="str">
        <f>IF(COUNTIF('(hidden)'!AE:AE,$O2224)&gt;0,"Y","N")</f>
        <v>N</v>
      </c>
      <c r="AB2224" s="32"/>
      <c r="AC2224" s="32">
        <f t="shared" si="374"/>
        <v>0</v>
      </c>
      <c r="AD2224" s="32">
        <f t="shared" si="375"/>
        <v>0</v>
      </c>
      <c r="AE2224" s="32">
        <f t="shared" si="376"/>
        <v>0</v>
      </c>
      <c r="AF2224" s="32">
        <f t="shared" si="377"/>
        <v>0</v>
      </c>
      <c r="AG2224" s="32">
        <f t="shared" si="378"/>
        <v>0</v>
      </c>
      <c r="AH2224" s="32">
        <f t="shared" si="379"/>
        <v>0</v>
      </c>
      <c r="AI2224" s="32">
        <f t="shared" si="380"/>
        <v>0</v>
      </c>
      <c r="AJ2224" s="32">
        <f t="shared" si="381"/>
        <v>0</v>
      </c>
      <c r="AO2224" s="2"/>
    </row>
    <row r="2225" spans="1:41" x14ac:dyDescent="0.35">
      <c r="A2225" s="99">
        <v>2218</v>
      </c>
      <c r="B2225" s="100"/>
      <c r="C2225" s="100"/>
      <c r="D2225" s="100"/>
      <c r="E2225" s="101"/>
      <c r="F2225" s="77" t="str">
        <f>IF(E2225="","",VLOOKUP($E2225,'(hidden)'!$C$4:$L$11,10,FALSE))</f>
        <v/>
      </c>
      <c r="G2225" s="76" t="str">
        <f t="shared" si="382"/>
        <v>(input job title)</v>
      </c>
      <c r="H2225" s="76" t="str">
        <f t="shared" si="383"/>
        <v>(input job title)</v>
      </c>
      <c r="I2225" s="76" t="str">
        <f t="shared" si="384"/>
        <v/>
      </c>
      <c r="J2225" s="5"/>
      <c r="K2225" s="18"/>
      <c r="L2225" s="5"/>
      <c r="M2225" s="99"/>
      <c r="N2225" s="100"/>
      <c r="O2225" s="100"/>
      <c r="P2225" s="100"/>
      <c r="Q2225" s="119"/>
      <c r="R2225" s="6" t="str">
        <f>IF(COUNTIF('(hidden)'!C:C,$O2225)&gt;0,"Y","N")</f>
        <v>N</v>
      </c>
      <c r="S2225" s="6" t="str">
        <f>IF(COUNTIF('(hidden)'!G:G,$O2225)&gt;0,"Y","N")</f>
        <v>N</v>
      </c>
      <c r="T2225" s="6" t="str">
        <f>IF(COUNTIF('(hidden)'!K:K,$O2225)&gt;0,"Y","N")</f>
        <v>N</v>
      </c>
      <c r="U2225" s="6" t="str">
        <f>IF(COUNTIF('(hidden)'!O:O,$O2225)&gt;0,"Y","N")</f>
        <v>N</v>
      </c>
      <c r="V2225" s="6" t="str">
        <f>IF(COUNTIF('(hidden)'!S:S,$O2225)&gt;0,"Y","N")</f>
        <v>N</v>
      </c>
      <c r="W2225" s="6" t="str">
        <f>IF(COUNTIF('(hidden)'!W:W,$O2225)&gt;0,"Y","N")</f>
        <v>N</v>
      </c>
      <c r="X2225" s="6" t="str">
        <f>IF(COUNTIF('(hidden)'!AA:AA,$O2225)&gt;0,"Y","N")</f>
        <v>N</v>
      </c>
      <c r="Y2225" s="6" t="str">
        <f>IF(COUNTIF('(hidden)'!AE:AE,$O2225)&gt;0,"Y","N")</f>
        <v>N</v>
      </c>
      <c r="AB2225" s="32"/>
      <c r="AC2225" s="32">
        <f t="shared" si="374"/>
        <v>0</v>
      </c>
      <c r="AD2225" s="32">
        <f t="shared" si="375"/>
        <v>0</v>
      </c>
      <c r="AE2225" s="32">
        <f t="shared" si="376"/>
        <v>0</v>
      </c>
      <c r="AF2225" s="32">
        <f t="shared" si="377"/>
        <v>0</v>
      </c>
      <c r="AG2225" s="32">
        <f t="shared" si="378"/>
        <v>0</v>
      </c>
      <c r="AH2225" s="32">
        <f t="shared" si="379"/>
        <v>0</v>
      </c>
      <c r="AI2225" s="32">
        <f t="shared" si="380"/>
        <v>0</v>
      </c>
      <c r="AJ2225" s="32">
        <f t="shared" si="381"/>
        <v>0</v>
      </c>
      <c r="AO2225" s="2"/>
    </row>
    <row r="2226" spans="1:41" x14ac:dyDescent="0.35">
      <c r="A2226" s="96">
        <v>2219</v>
      </c>
      <c r="B2226" s="97"/>
      <c r="C2226" s="97"/>
      <c r="D2226" s="97"/>
      <c r="E2226" s="98"/>
      <c r="F2226" s="75" t="str">
        <f>IF(E2226="","",VLOOKUP($E2226,'(hidden)'!$C$4:$L$11,10,FALSE))</f>
        <v/>
      </c>
      <c r="G2226" s="76" t="str">
        <f t="shared" si="382"/>
        <v>(input job title)</v>
      </c>
      <c r="H2226" s="76" t="str">
        <f t="shared" si="383"/>
        <v>(input job title)</v>
      </c>
      <c r="I2226" s="76" t="str">
        <f t="shared" si="384"/>
        <v/>
      </c>
      <c r="J2226" s="5"/>
      <c r="K2226" s="18"/>
      <c r="L2226" s="5"/>
      <c r="M2226" s="96"/>
      <c r="N2226" s="97"/>
      <c r="O2226" s="97"/>
      <c r="P2226" s="97"/>
      <c r="Q2226" s="120"/>
      <c r="R2226" s="6" t="str">
        <f>IF(COUNTIF('(hidden)'!C:C,$O2226)&gt;0,"Y","N")</f>
        <v>N</v>
      </c>
      <c r="S2226" s="6" t="str">
        <f>IF(COUNTIF('(hidden)'!G:G,$O2226)&gt;0,"Y","N")</f>
        <v>N</v>
      </c>
      <c r="T2226" s="6" t="str">
        <f>IF(COUNTIF('(hidden)'!K:K,$O2226)&gt;0,"Y","N")</f>
        <v>N</v>
      </c>
      <c r="U2226" s="6" t="str">
        <f>IF(COUNTIF('(hidden)'!O:O,$O2226)&gt;0,"Y","N")</f>
        <v>N</v>
      </c>
      <c r="V2226" s="6" t="str">
        <f>IF(COUNTIF('(hidden)'!S:S,$O2226)&gt;0,"Y","N")</f>
        <v>N</v>
      </c>
      <c r="W2226" s="6" t="str">
        <f>IF(COUNTIF('(hidden)'!W:W,$O2226)&gt;0,"Y","N")</f>
        <v>N</v>
      </c>
      <c r="X2226" s="6" t="str">
        <f>IF(COUNTIF('(hidden)'!AA:AA,$O2226)&gt;0,"Y","N")</f>
        <v>N</v>
      </c>
      <c r="Y2226" s="6" t="str">
        <f>IF(COUNTIF('(hidden)'!AE:AE,$O2226)&gt;0,"Y","N")</f>
        <v>N</v>
      </c>
      <c r="AB2226" s="32"/>
      <c r="AC2226" s="32">
        <f t="shared" si="374"/>
        <v>0</v>
      </c>
      <c r="AD2226" s="32">
        <f t="shared" si="375"/>
        <v>0</v>
      </c>
      <c r="AE2226" s="32">
        <f t="shared" si="376"/>
        <v>0</v>
      </c>
      <c r="AF2226" s="32">
        <f t="shared" si="377"/>
        <v>0</v>
      </c>
      <c r="AG2226" s="32">
        <f t="shared" si="378"/>
        <v>0</v>
      </c>
      <c r="AH2226" s="32">
        <f t="shared" si="379"/>
        <v>0</v>
      </c>
      <c r="AI2226" s="32">
        <f t="shared" si="380"/>
        <v>0</v>
      </c>
      <c r="AJ2226" s="32">
        <f t="shared" si="381"/>
        <v>0</v>
      </c>
      <c r="AO2226" s="2"/>
    </row>
    <row r="2227" spans="1:41" x14ac:dyDescent="0.35">
      <c r="A2227" s="99">
        <v>2220</v>
      </c>
      <c r="B2227" s="100"/>
      <c r="C2227" s="100"/>
      <c r="D2227" s="100"/>
      <c r="E2227" s="101"/>
      <c r="F2227" s="77" t="str">
        <f>IF(E2227="","",VLOOKUP($E2227,'(hidden)'!$C$4:$L$11,10,FALSE))</f>
        <v/>
      </c>
      <c r="G2227" s="76" t="str">
        <f t="shared" si="382"/>
        <v>(input job title)</v>
      </c>
      <c r="H2227" s="76" t="str">
        <f t="shared" si="383"/>
        <v>(input job title)</v>
      </c>
      <c r="I2227" s="76" t="str">
        <f t="shared" si="384"/>
        <v/>
      </c>
      <c r="J2227" s="5"/>
      <c r="K2227" s="18"/>
      <c r="L2227" s="5"/>
      <c r="M2227" s="99"/>
      <c r="N2227" s="100"/>
      <c r="O2227" s="100"/>
      <c r="P2227" s="100"/>
      <c r="Q2227" s="119"/>
      <c r="R2227" s="6" t="str">
        <f>IF(COUNTIF('(hidden)'!C:C,$O2227)&gt;0,"Y","N")</f>
        <v>N</v>
      </c>
      <c r="S2227" s="6" t="str">
        <f>IF(COUNTIF('(hidden)'!G:G,$O2227)&gt;0,"Y","N")</f>
        <v>N</v>
      </c>
      <c r="T2227" s="6" t="str">
        <f>IF(COUNTIF('(hidden)'!K:K,$O2227)&gt;0,"Y","N")</f>
        <v>N</v>
      </c>
      <c r="U2227" s="6" t="str">
        <f>IF(COUNTIF('(hidden)'!O:O,$O2227)&gt;0,"Y","N")</f>
        <v>N</v>
      </c>
      <c r="V2227" s="6" t="str">
        <f>IF(COUNTIF('(hidden)'!S:S,$O2227)&gt;0,"Y","N")</f>
        <v>N</v>
      </c>
      <c r="W2227" s="6" t="str">
        <f>IF(COUNTIF('(hidden)'!W:W,$O2227)&gt;0,"Y","N")</f>
        <v>N</v>
      </c>
      <c r="X2227" s="6" t="str">
        <f>IF(COUNTIF('(hidden)'!AA:AA,$O2227)&gt;0,"Y","N")</f>
        <v>N</v>
      </c>
      <c r="Y2227" s="6" t="str">
        <f>IF(COUNTIF('(hidden)'!AE:AE,$O2227)&gt;0,"Y","N")</f>
        <v>N</v>
      </c>
      <c r="AB2227" s="32"/>
      <c r="AC2227" s="32">
        <f t="shared" si="374"/>
        <v>0</v>
      </c>
      <c r="AD2227" s="32">
        <f t="shared" si="375"/>
        <v>0</v>
      </c>
      <c r="AE2227" s="32">
        <f t="shared" si="376"/>
        <v>0</v>
      </c>
      <c r="AF2227" s="32">
        <f t="shared" si="377"/>
        <v>0</v>
      </c>
      <c r="AG2227" s="32">
        <f t="shared" si="378"/>
        <v>0</v>
      </c>
      <c r="AH2227" s="32">
        <f t="shared" si="379"/>
        <v>0</v>
      </c>
      <c r="AI2227" s="32">
        <f t="shared" si="380"/>
        <v>0</v>
      </c>
      <c r="AJ2227" s="32">
        <f t="shared" si="381"/>
        <v>0</v>
      </c>
      <c r="AO2227" s="2"/>
    </row>
    <row r="2228" spans="1:41" x14ac:dyDescent="0.35">
      <c r="A2228" s="96">
        <v>2221</v>
      </c>
      <c r="B2228" s="97"/>
      <c r="C2228" s="97"/>
      <c r="D2228" s="97"/>
      <c r="E2228" s="98"/>
      <c r="F2228" s="75" t="str">
        <f>IF(E2228="","",VLOOKUP($E2228,'(hidden)'!$C$4:$L$11,10,FALSE))</f>
        <v/>
      </c>
      <c r="G2228" s="76" t="str">
        <f t="shared" si="382"/>
        <v>(input job title)</v>
      </c>
      <c r="H2228" s="76" t="str">
        <f t="shared" si="383"/>
        <v>(input job title)</v>
      </c>
      <c r="I2228" s="76" t="str">
        <f t="shared" si="384"/>
        <v/>
      </c>
      <c r="J2228" s="5"/>
      <c r="K2228" s="18"/>
      <c r="L2228" s="5"/>
      <c r="M2228" s="96"/>
      <c r="N2228" s="97"/>
      <c r="O2228" s="97"/>
      <c r="P2228" s="97"/>
      <c r="Q2228" s="120"/>
      <c r="R2228" s="6" t="str">
        <f>IF(COUNTIF('(hidden)'!C:C,$O2228)&gt;0,"Y","N")</f>
        <v>N</v>
      </c>
      <c r="S2228" s="6" t="str">
        <f>IF(COUNTIF('(hidden)'!G:G,$O2228)&gt;0,"Y","N")</f>
        <v>N</v>
      </c>
      <c r="T2228" s="6" t="str">
        <f>IF(COUNTIF('(hidden)'!K:K,$O2228)&gt;0,"Y","N")</f>
        <v>N</v>
      </c>
      <c r="U2228" s="6" t="str">
        <f>IF(COUNTIF('(hidden)'!O:O,$O2228)&gt;0,"Y","N")</f>
        <v>N</v>
      </c>
      <c r="V2228" s="6" t="str">
        <f>IF(COUNTIF('(hidden)'!S:S,$O2228)&gt;0,"Y","N")</f>
        <v>N</v>
      </c>
      <c r="W2228" s="6" t="str">
        <f>IF(COUNTIF('(hidden)'!W:W,$O2228)&gt;0,"Y","N")</f>
        <v>N</v>
      </c>
      <c r="X2228" s="6" t="str">
        <f>IF(COUNTIF('(hidden)'!AA:AA,$O2228)&gt;0,"Y","N")</f>
        <v>N</v>
      </c>
      <c r="Y2228" s="6" t="str">
        <f>IF(COUNTIF('(hidden)'!AE:AE,$O2228)&gt;0,"Y","N")</f>
        <v>N</v>
      </c>
      <c r="AB2228" s="32"/>
      <c r="AC2228" s="32">
        <f t="shared" si="374"/>
        <v>0</v>
      </c>
      <c r="AD2228" s="32">
        <f t="shared" si="375"/>
        <v>0</v>
      </c>
      <c r="AE2228" s="32">
        <f t="shared" si="376"/>
        <v>0</v>
      </c>
      <c r="AF2228" s="32">
        <f t="shared" si="377"/>
        <v>0</v>
      </c>
      <c r="AG2228" s="32">
        <f t="shared" si="378"/>
        <v>0</v>
      </c>
      <c r="AH2228" s="32">
        <f t="shared" si="379"/>
        <v>0</v>
      </c>
      <c r="AI2228" s="32">
        <f t="shared" si="380"/>
        <v>0</v>
      </c>
      <c r="AJ2228" s="32">
        <f t="shared" si="381"/>
        <v>0</v>
      </c>
      <c r="AO2228" s="2"/>
    </row>
    <row r="2229" spans="1:41" x14ac:dyDescent="0.35">
      <c r="A2229" s="99">
        <v>2222</v>
      </c>
      <c r="B2229" s="100"/>
      <c r="C2229" s="100"/>
      <c r="D2229" s="100"/>
      <c r="E2229" s="101"/>
      <c r="F2229" s="77" t="str">
        <f>IF(E2229="","",VLOOKUP($E2229,'(hidden)'!$C$4:$L$11,10,FALSE))</f>
        <v/>
      </c>
      <c r="G2229" s="76" t="str">
        <f t="shared" si="382"/>
        <v>(input job title)</v>
      </c>
      <c r="H2229" s="76" t="str">
        <f t="shared" si="383"/>
        <v>(input job title)</v>
      </c>
      <c r="I2229" s="76" t="str">
        <f t="shared" si="384"/>
        <v/>
      </c>
      <c r="J2229" s="5"/>
      <c r="K2229" s="18"/>
      <c r="L2229" s="5"/>
      <c r="M2229" s="99"/>
      <c r="N2229" s="100"/>
      <c r="O2229" s="100"/>
      <c r="P2229" s="100"/>
      <c r="Q2229" s="119"/>
      <c r="R2229" s="6" t="str">
        <f>IF(COUNTIF('(hidden)'!C:C,$O2229)&gt;0,"Y","N")</f>
        <v>N</v>
      </c>
      <c r="S2229" s="6" t="str">
        <f>IF(COUNTIF('(hidden)'!G:G,$O2229)&gt;0,"Y","N")</f>
        <v>N</v>
      </c>
      <c r="T2229" s="6" t="str">
        <f>IF(COUNTIF('(hidden)'!K:K,$O2229)&gt;0,"Y","N")</f>
        <v>N</v>
      </c>
      <c r="U2229" s="6" t="str">
        <f>IF(COUNTIF('(hidden)'!O:O,$O2229)&gt;0,"Y","N")</f>
        <v>N</v>
      </c>
      <c r="V2229" s="6" t="str">
        <f>IF(COUNTIF('(hidden)'!S:S,$O2229)&gt;0,"Y","N")</f>
        <v>N</v>
      </c>
      <c r="W2229" s="6" t="str">
        <f>IF(COUNTIF('(hidden)'!W:W,$O2229)&gt;0,"Y","N")</f>
        <v>N</v>
      </c>
      <c r="X2229" s="6" t="str">
        <f>IF(COUNTIF('(hidden)'!AA:AA,$O2229)&gt;0,"Y","N")</f>
        <v>N</v>
      </c>
      <c r="Y2229" s="6" t="str">
        <f>IF(COUNTIF('(hidden)'!AE:AE,$O2229)&gt;0,"Y","N")</f>
        <v>N</v>
      </c>
      <c r="AB2229" s="32"/>
      <c r="AC2229" s="32">
        <f t="shared" si="374"/>
        <v>0</v>
      </c>
      <c r="AD2229" s="32">
        <f t="shared" si="375"/>
        <v>0</v>
      </c>
      <c r="AE2229" s="32">
        <f t="shared" si="376"/>
        <v>0</v>
      </c>
      <c r="AF2229" s="32">
        <f t="shared" si="377"/>
        <v>0</v>
      </c>
      <c r="AG2229" s="32">
        <f t="shared" si="378"/>
        <v>0</v>
      </c>
      <c r="AH2229" s="32">
        <f t="shared" si="379"/>
        <v>0</v>
      </c>
      <c r="AI2229" s="32">
        <f t="shared" si="380"/>
        <v>0</v>
      </c>
      <c r="AJ2229" s="32">
        <f t="shared" si="381"/>
        <v>0</v>
      </c>
      <c r="AO2229" s="2"/>
    </row>
    <row r="2230" spans="1:41" x14ac:dyDescent="0.35">
      <c r="A2230" s="96">
        <v>2223</v>
      </c>
      <c r="B2230" s="97"/>
      <c r="C2230" s="97"/>
      <c r="D2230" s="97"/>
      <c r="E2230" s="98"/>
      <c r="F2230" s="75" t="str">
        <f>IF(E2230="","",VLOOKUP($E2230,'(hidden)'!$C$4:$L$11,10,FALSE))</f>
        <v/>
      </c>
      <c r="G2230" s="76" t="str">
        <f t="shared" si="382"/>
        <v>(input job title)</v>
      </c>
      <c r="H2230" s="76" t="str">
        <f t="shared" si="383"/>
        <v>(input job title)</v>
      </c>
      <c r="I2230" s="76" t="str">
        <f t="shared" si="384"/>
        <v/>
      </c>
      <c r="J2230" s="5"/>
      <c r="K2230" s="18"/>
      <c r="L2230" s="5"/>
      <c r="M2230" s="96"/>
      <c r="N2230" s="97"/>
      <c r="O2230" s="97"/>
      <c r="P2230" s="97"/>
      <c r="Q2230" s="120"/>
      <c r="R2230" s="6" t="str">
        <f>IF(COUNTIF('(hidden)'!C:C,$O2230)&gt;0,"Y","N")</f>
        <v>N</v>
      </c>
      <c r="S2230" s="6" t="str">
        <f>IF(COUNTIF('(hidden)'!G:G,$O2230)&gt;0,"Y","N")</f>
        <v>N</v>
      </c>
      <c r="T2230" s="6" t="str">
        <f>IF(COUNTIF('(hidden)'!K:K,$O2230)&gt;0,"Y","N")</f>
        <v>N</v>
      </c>
      <c r="U2230" s="6" t="str">
        <f>IF(COUNTIF('(hidden)'!O:O,$O2230)&gt;0,"Y","N")</f>
        <v>N</v>
      </c>
      <c r="V2230" s="6" t="str">
        <f>IF(COUNTIF('(hidden)'!S:S,$O2230)&gt;0,"Y","N")</f>
        <v>N</v>
      </c>
      <c r="W2230" s="6" t="str">
        <f>IF(COUNTIF('(hidden)'!W:W,$O2230)&gt;0,"Y","N")</f>
        <v>N</v>
      </c>
      <c r="X2230" s="6" t="str">
        <f>IF(COUNTIF('(hidden)'!AA:AA,$O2230)&gt;0,"Y","N")</f>
        <v>N</v>
      </c>
      <c r="Y2230" s="6" t="str">
        <f>IF(COUNTIF('(hidden)'!AE:AE,$O2230)&gt;0,"Y","N")</f>
        <v>N</v>
      </c>
      <c r="AB2230" s="32"/>
      <c r="AC2230" s="32">
        <f t="shared" si="374"/>
        <v>0</v>
      </c>
      <c r="AD2230" s="32">
        <f t="shared" si="375"/>
        <v>0</v>
      </c>
      <c r="AE2230" s="32">
        <f t="shared" si="376"/>
        <v>0</v>
      </c>
      <c r="AF2230" s="32">
        <f t="shared" si="377"/>
        <v>0</v>
      </c>
      <c r="AG2230" s="32">
        <f t="shared" si="378"/>
        <v>0</v>
      </c>
      <c r="AH2230" s="32">
        <f t="shared" si="379"/>
        <v>0</v>
      </c>
      <c r="AI2230" s="32">
        <f t="shared" si="380"/>
        <v>0</v>
      </c>
      <c r="AJ2230" s="32">
        <f t="shared" si="381"/>
        <v>0</v>
      </c>
      <c r="AO2230" s="2"/>
    </row>
    <row r="2231" spans="1:41" x14ac:dyDescent="0.35">
      <c r="A2231" s="99">
        <v>2224</v>
      </c>
      <c r="B2231" s="100"/>
      <c r="C2231" s="100"/>
      <c r="D2231" s="100"/>
      <c r="E2231" s="101"/>
      <c r="F2231" s="77" t="str">
        <f>IF(E2231="","",VLOOKUP($E2231,'(hidden)'!$C$4:$L$11,10,FALSE))</f>
        <v/>
      </c>
      <c r="G2231" s="76" t="str">
        <f t="shared" si="382"/>
        <v>(input job title)</v>
      </c>
      <c r="H2231" s="76" t="str">
        <f t="shared" si="383"/>
        <v>(input job title)</v>
      </c>
      <c r="I2231" s="76" t="str">
        <f t="shared" si="384"/>
        <v/>
      </c>
      <c r="J2231" s="5"/>
      <c r="K2231" s="18"/>
      <c r="L2231" s="5"/>
      <c r="M2231" s="99"/>
      <c r="N2231" s="100"/>
      <c r="O2231" s="100"/>
      <c r="P2231" s="100"/>
      <c r="Q2231" s="119"/>
      <c r="R2231" s="6" t="str">
        <f>IF(COUNTIF('(hidden)'!C:C,$O2231)&gt;0,"Y","N")</f>
        <v>N</v>
      </c>
      <c r="S2231" s="6" t="str">
        <f>IF(COUNTIF('(hidden)'!G:G,$O2231)&gt;0,"Y","N")</f>
        <v>N</v>
      </c>
      <c r="T2231" s="6" t="str">
        <f>IF(COUNTIF('(hidden)'!K:K,$O2231)&gt;0,"Y","N")</f>
        <v>N</v>
      </c>
      <c r="U2231" s="6" t="str">
        <f>IF(COUNTIF('(hidden)'!O:O,$O2231)&gt;0,"Y","N")</f>
        <v>N</v>
      </c>
      <c r="V2231" s="6" t="str">
        <f>IF(COUNTIF('(hidden)'!S:S,$O2231)&gt;0,"Y","N")</f>
        <v>N</v>
      </c>
      <c r="W2231" s="6" t="str">
        <f>IF(COUNTIF('(hidden)'!W:W,$O2231)&gt;0,"Y","N")</f>
        <v>N</v>
      </c>
      <c r="X2231" s="6" t="str">
        <f>IF(COUNTIF('(hidden)'!AA:AA,$O2231)&gt;0,"Y","N")</f>
        <v>N</v>
      </c>
      <c r="Y2231" s="6" t="str">
        <f>IF(COUNTIF('(hidden)'!AE:AE,$O2231)&gt;0,"Y","N")</f>
        <v>N</v>
      </c>
      <c r="AB2231" s="32"/>
      <c r="AC2231" s="32">
        <f t="shared" si="374"/>
        <v>0</v>
      </c>
      <c r="AD2231" s="32">
        <f t="shared" si="375"/>
        <v>0</v>
      </c>
      <c r="AE2231" s="32">
        <f t="shared" si="376"/>
        <v>0</v>
      </c>
      <c r="AF2231" s="32">
        <f t="shared" si="377"/>
        <v>0</v>
      </c>
      <c r="AG2231" s="32">
        <f t="shared" si="378"/>
        <v>0</v>
      </c>
      <c r="AH2231" s="32">
        <f t="shared" si="379"/>
        <v>0</v>
      </c>
      <c r="AI2231" s="32">
        <f t="shared" si="380"/>
        <v>0</v>
      </c>
      <c r="AJ2231" s="32">
        <f t="shared" si="381"/>
        <v>0</v>
      </c>
      <c r="AO2231" s="2"/>
    </row>
    <row r="2232" spans="1:41" x14ac:dyDescent="0.35">
      <c r="A2232" s="96">
        <v>2225</v>
      </c>
      <c r="B2232" s="97"/>
      <c r="C2232" s="97"/>
      <c r="D2232" s="97"/>
      <c r="E2232" s="98"/>
      <c r="F2232" s="75" t="str">
        <f>IF(E2232="","",VLOOKUP($E2232,'(hidden)'!$C$4:$L$11,10,FALSE))</f>
        <v/>
      </c>
      <c r="G2232" s="76" t="str">
        <f t="shared" si="382"/>
        <v>(input job title)</v>
      </c>
      <c r="H2232" s="76" t="str">
        <f t="shared" si="383"/>
        <v>(input job title)</v>
      </c>
      <c r="I2232" s="76" t="str">
        <f t="shared" si="384"/>
        <v/>
      </c>
      <c r="J2232" s="5"/>
      <c r="K2232" s="18"/>
      <c r="L2232" s="5"/>
      <c r="M2232" s="96"/>
      <c r="N2232" s="97"/>
      <c r="O2232" s="97"/>
      <c r="P2232" s="97"/>
      <c r="Q2232" s="120"/>
      <c r="R2232" s="6" t="str">
        <f>IF(COUNTIF('(hidden)'!C:C,$O2232)&gt;0,"Y","N")</f>
        <v>N</v>
      </c>
      <c r="S2232" s="6" t="str">
        <f>IF(COUNTIF('(hidden)'!G:G,$O2232)&gt;0,"Y","N")</f>
        <v>N</v>
      </c>
      <c r="T2232" s="6" t="str">
        <f>IF(COUNTIF('(hidden)'!K:K,$O2232)&gt;0,"Y","N")</f>
        <v>N</v>
      </c>
      <c r="U2232" s="6" t="str">
        <f>IF(COUNTIF('(hidden)'!O:O,$O2232)&gt;0,"Y","N")</f>
        <v>N</v>
      </c>
      <c r="V2232" s="6" t="str">
        <f>IF(COUNTIF('(hidden)'!S:S,$O2232)&gt;0,"Y","N")</f>
        <v>N</v>
      </c>
      <c r="W2232" s="6" t="str">
        <f>IF(COUNTIF('(hidden)'!W:W,$O2232)&gt;0,"Y","N")</f>
        <v>N</v>
      </c>
      <c r="X2232" s="6" t="str">
        <f>IF(COUNTIF('(hidden)'!AA:AA,$O2232)&gt;0,"Y","N")</f>
        <v>N</v>
      </c>
      <c r="Y2232" s="6" t="str">
        <f>IF(COUNTIF('(hidden)'!AE:AE,$O2232)&gt;0,"Y","N")</f>
        <v>N</v>
      </c>
      <c r="AB2232" s="32"/>
      <c r="AC2232" s="32">
        <f t="shared" si="374"/>
        <v>0</v>
      </c>
      <c r="AD2232" s="32">
        <f t="shared" si="375"/>
        <v>0</v>
      </c>
      <c r="AE2232" s="32">
        <f t="shared" si="376"/>
        <v>0</v>
      </c>
      <c r="AF2232" s="32">
        <f t="shared" si="377"/>
        <v>0</v>
      </c>
      <c r="AG2232" s="32">
        <f t="shared" si="378"/>
        <v>0</v>
      </c>
      <c r="AH2232" s="32">
        <f t="shared" si="379"/>
        <v>0</v>
      </c>
      <c r="AI2232" s="32">
        <f t="shared" si="380"/>
        <v>0</v>
      </c>
      <c r="AJ2232" s="32">
        <f t="shared" si="381"/>
        <v>0</v>
      </c>
      <c r="AO2232" s="2"/>
    </row>
    <row r="2233" spans="1:41" x14ac:dyDescent="0.35">
      <c r="A2233" s="99">
        <v>2226</v>
      </c>
      <c r="B2233" s="100"/>
      <c r="C2233" s="100"/>
      <c r="D2233" s="100"/>
      <c r="E2233" s="101"/>
      <c r="F2233" s="77" t="str">
        <f>IF(E2233="","",VLOOKUP($E2233,'(hidden)'!$C$4:$L$11,10,FALSE))</f>
        <v/>
      </c>
      <c r="G2233" s="76" t="str">
        <f t="shared" si="382"/>
        <v>(input job title)</v>
      </c>
      <c r="H2233" s="76" t="str">
        <f t="shared" si="383"/>
        <v>(input job title)</v>
      </c>
      <c r="I2233" s="76" t="str">
        <f t="shared" si="384"/>
        <v/>
      </c>
      <c r="J2233" s="5"/>
      <c r="K2233" s="18"/>
      <c r="L2233" s="5"/>
      <c r="M2233" s="99"/>
      <c r="N2233" s="100"/>
      <c r="O2233" s="100"/>
      <c r="P2233" s="100"/>
      <c r="Q2233" s="119"/>
      <c r="R2233" s="6" t="str">
        <f>IF(COUNTIF('(hidden)'!C:C,$O2233)&gt;0,"Y","N")</f>
        <v>N</v>
      </c>
      <c r="S2233" s="6" t="str">
        <f>IF(COUNTIF('(hidden)'!G:G,$O2233)&gt;0,"Y","N")</f>
        <v>N</v>
      </c>
      <c r="T2233" s="6" t="str">
        <f>IF(COUNTIF('(hidden)'!K:K,$O2233)&gt;0,"Y","N")</f>
        <v>N</v>
      </c>
      <c r="U2233" s="6" t="str">
        <f>IF(COUNTIF('(hidden)'!O:O,$O2233)&gt;0,"Y","N")</f>
        <v>N</v>
      </c>
      <c r="V2233" s="6" t="str">
        <f>IF(COUNTIF('(hidden)'!S:S,$O2233)&gt;0,"Y","N")</f>
        <v>N</v>
      </c>
      <c r="W2233" s="6" t="str">
        <f>IF(COUNTIF('(hidden)'!W:W,$O2233)&gt;0,"Y","N")</f>
        <v>N</v>
      </c>
      <c r="X2233" s="6" t="str">
        <f>IF(COUNTIF('(hidden)'!AA:AA,$O2233)&gt;0,"Y","N")</f>
        <v>N</v>
      </c>
      <c r="Y2233" s="6" t="str">
        <f>IF(COUNTIF('(hidden)'!AE:AE,$O2233)&gt;0,"Y","N")</f>
        <v>N</v>
      </c>
      <c r="AB2233" s="32"/>
      <c r="AC2233" s="32">
        <f t="shared" si="374"/>
        <v>0</v>
      </c>
      <c r="AD2233" s="32">
        <f t="shared" si="375"/>
        <v>0</v>
      </c>
      <c r="AE2233" s="32">
        <f t="shared" si="376"/>
        <v>0</v>
      </c>
      <c r="AF2233" s="32">
        <f t="shared" si="377"/>
        <v>0</v>
      </c>
      <c r="AG2233" s="32">
        <f t="shared" si="378"/>
        <v>0</v>
      </c>
      <c r="AH2233" s="32">
        <f t="shared" si="379"/>
        <v>0</v>
      </c>
      <c r="AI2233" s="32">
        <f t="shared" si="380"/>
        <v>0</v>
      </c>
      <c r="AJ2233" s="32">
        <f t="shared" si="381"/>
        <v>0</v>
      </c>
      <c r="AO2233" s="2"/>
    </row>
    <row r="2234" spans="1:41" x14ac:dyDescent="0.35">
      <c r="A2234" s="96">
        <v>2227</v>
      </c>
      <c r="B2234" s="97"/>
      <c r="C2234" s="97"/>
      <c r="D2234" s="97"/>
      <c r="E2234" s="98"/>
      <c r="F2234" s="75" t="str">
        <f>IF(E2234="","",VLOOKUP($E2234,'(hidden)'!$C$4:$L$11,10,FALSE))</f>
        <v/>
      </c>
      <c r="G2234" s="76" t="str">
        <f t="shared" si="382"/>
        <v>(input job title)</v>
      </c>
      <c r="H2234" s="76" t="str">
        <f t="shared" si="383"/>
        <v>(input job title)</v>
      </c>
      <c r="I2234" s="76" t="str">
        <f t="shared" si="384"/>
        <v/>
      </c>
      <c r="J2234" s="5"/>
      <c r="K2234" s="18"/>
      <c r="L2234" s="5"/>
      <c r="M2234" s="96"/>
      <c r="N2234" s="97"/>
      <c r="O2234" s="97"/>
      <c r="P2234" s="97"/>
      <c r="Q2234" s="120"/>
      <c r="R2234" s="6" t="str">
        <f>IF(COUNTIF('(hidden)'!C:C,$O2234)&gt;0,"Y","N")</f>
        <v>N</v>
      </c>
      <c r="S2234" s="6" t="str">
        <f>IF(COUNTIF('(hidden)'!G:G,$O2234)&gt;0,"Y","N")</f>
        <v>N</v>
      </c>
      <c r="T2234" s="6" t="str">
        <f>IF(COUNTIF('(hidden)'!K:K,$O2234)&gt;0,"Y","N")</f>
        <v>N</v>
      </c>
      <c r="U2234" s="6" t="str">
        <f>IF(COUNTIF('(hidden)'!O:O,$O2234)&gt;0,"Y","N")</f>
        <v>N</v>
      </c>
      <c r="V2234" s="6" t="str">
        <f>IF(COUNTIF('(hidden)'!S:S,$O2234)&gt;0,"Y","N")</f>
        <v>N</v>
      </c>
      <c r="W2234" s="6" t="str">
        <f>IF(COUNTIF('(hidden)'!W:W,$O2234)&gt;0,"Y","N")</f>
        <v>N</v>
      </c>
      <c r="X2234" s="6" t="str">
        <f>IF(COUNTIF('(hidden)'!AA:AA,$O2234)&gt;0,"Y","N")</f>
        <v>N</v>
      </c>
      <c r="Y2234" s="6" t="str">
        <f>IF(COUNTIF('(hidden)'!AE:AE,$O2234)&gt;0,"Y","N")</f>
        <v>N</v>
      </c>
      <c r="AB2234" s="32"/>
      <c r="AC2234" s="32">
        <f t="shared" si="374"/>
        <v>0</v>
      </c>
      <c r="AD2234" s="32">
        <f t="shared" si="375"/>
        <v>0</v>
      </c>
      <c r="AE2234" s="32">
        <f t="shared" si="376"/>
        <v>0</v>
      </c>
      <c r="AF2234" s="32">
        <f t="shared" si="377"/>
        <v>0</v>
      </c>
      <c r="AG2234" s="32">
        <f t="shared" si="378"/>
        <v>0</v>
      </c>
      <c r="AH2234" s="32">
        <f t="shared" si="379"/>
        <v>0</v>
      </c>
      <c r="AI2234" s="32">
        <f t="shared" si="380"/>
        <v>0</v>
      </c>
      <c r="AJ2234" s="32">
        <f t="shared" si="381"/>
        <v>0</v>
      </c>
      <c r="AO2234" s="2"/>
    </row>
    <row r="2235" spans="1:41" x14ac:dyDescent="0.35">
      <c r="A2235" s="99">
        <v>2228</v>
      </c>
      <c r="B2235" s="100"/>
      <c r="C2235" s="100"/>
      <c r="D2235" s="100"/>
      <c r="E2235" s="101"/>
      <c r="F2235" s="77" t="str">
        <f>IF(E2235="","",VLOOKUP($E2235,'(hidden)'!$C$4:$L$11,10,FALSE))</f>
        <v/>
      </c>
      <c r="G2235" s="76" t="str">
        <f t="shared" si="382"/>
        <v>(input job title)</v>
      </c>
      <c r="H2235" s="76" t="str">
        <f t="shared" si="383"/>
        <v>(input job title)</v>
      </c>
      <c r="I2235" s="76" t="str">
        <f t="shared" si="384"/>
        <v/>
      </c>
      <c r="J2235" s="5"/>
      <c r="K2235" s="18"/>
      <c r="L2235" s="5"/>
      <c r="M2235" s="99"/>
      <c r="N2235" s="100"/>
      <c r="O2235" s="100"/>
      <c r="P2235" s="100"/>
      <c r="Q2235" s="119"/>
      <c r="R2235" s="6" t="str">
        <f>IF(COUNTIF('(hidden)'!C:C,$O2235)&gt;0,"Y","N")</f>
        <v>N</v>
      </c>
      <c r="S2235" s="6" t="str">
        <f>IF(COUNTIF('(hidden)'!G:G,$O2235)&gt;0,"Y","N")</f>
        <v>N</v>
      </c>
      <c r="T2235" s="6" t="str">
        <f>IF(COUNTIF('(hidden)'!K:K,$O2235)&gt;0,"Y","N")</f>
        <v>N</v>
      </c>
      <c r="U2235" s="6" t="str">
        <f>IF(COUNTIF('(hidden)'!O:O,$O2235)&gt;0,"Y","N")</f>
        <v>N</v>
      </c>
      <c r="V2235" s="6" t="str">
        <f>IF(COUNTIF('(hidden)'!S:S,$O2235)&gt;0,"Y","N")</f>
        <v>N</v>
      </c>
      <c r="W2235" s="6" t="str">
        <f>IF(COUNTIF('(hidden)'!W:W,$O2235)&gt;0,"Y","N")</f>
        <v>N</v>
      </c>
      <c r="X2235" s="6" t="str">
        <f>IF(COUNTIF('(hidden)'!AA:AA,$O2235)&gt;0,"Y","N")</f>
        <v>N</v>
      </c>
      <c r="Y2235" s="6" t="str">
        <f>IF(COUNTIF('(hidden)'!AE:AE,$O2235)&gt;0,"Y","N")</f>
        <v>N</v>
      </c>
      <c r="AB2235" s="32"/>
      <c r="AC2235" s="32">
        <f t="shared" si="374"/>
        <v>0</v>
      </c>
      <c r="AD2235" s="32">
        <f t="shared" si="375"/>
        <v>0</v>
      </c>
      <c r="AE2235" s="32">
        <f t="shared" si="376"/>
        <v>0</v>
      </c>
      <c r="AF2235" s="32">
        <f t="shared" si="377"/>
        <v>0</v>
      </c>
      <c r="AG2235" s="32">
        <f t="shared" si="378"/>
        <v>0</v>
      </c>
      <c r="AH2235" s="32">
        <f t="shared" si="379"/>
        <v>0</v>
      </c>
      <c r="AI2235" s="32">
        <f t="shared" si="380"/>
        <v>0</v>
      </c>
      <c r="AJ2235" s="32">
        <f t="shared" si="381"/>
        <v>0</v>
      </c>
      <c r="AO2235" s="2"/>
    </row>
    <row r="2236" spans="1:41" x14ac:dyDescent="0.35">
      <c r="A2236" s="96">
        <v>2229</v>
      </c>
      <c r="B2236" s="97"/>
      <c r="C2236" s="97"/>
      <c r="D2236" s="97"/>
      <c r="E2236" s="98"/>
      <c r="F2236" s="75" t="str">
        <f>IF(E2236="","",VLOOKUP($E2236,'(hidden)'!$C$4:$L$11,10,FALSE))</f>
        <v/>
      </c>
      <c r="G2236" s="76" t="str">
        <f t="shared" si="382"/>
        <v>(input job title)</v>
      </c>
      <c r="H2236" s="76" t="str">
        <f t="shared" si="383"/>
        <v>(input job title)</v>
      </c>
      <c r="I2236" s="76" t="str">
        <f t="shared" si="384"/>
        <v/>
      </c>
      <c r="J2236" s="5"/>
      <c r="K2236" s="18"/>
      <c r="L2236" s="5"/>
      <c r="M2236" s="96"/>
      <c r="N2236" s="97"/>
      <c r="O2236" s="97"/>
      <c r="P2236" s="97"/>
      <c r="Q2236" s="120"/>
      <c r="R2236" s="6" t="str">
        <f>IF(COUNTIF('(hidden)'!C:C,$O2236)&gt;0,"Y","N")</f>
        <v>N</v>
      </c>
      <c r="S2236" s="6" t="str">
        <f>IF(COUNTIF('(hidden)'!G:G,$O2236)&gt;0,"Y","N")</f>
        <v>N</v>
      </c>
      <c r="T2236" s="6" t="str">
        <f>IF(COUNTIF('(hidden)'!K:K,$O2236)&gt;0,"Y","N")</f>
        <v>N</v>
      </c>
      <c r="U2236" s="6" t="str">
        <f>IF(COUNTIF('(hidden)'!O:O,$O2236)&gt;0,"Y","N")</f>
        <v>N</v>
      </c>
      <c r="V2236" s="6" t="str">
        <f>IF(COUNTIF('(hidden)'!S:S,$O2236)&gt;0,"Y","N")</f>
        <v>N</v>
      </c>
      <c r="W2236" s="6" t="str">
        <f>IF(COUNTIF('(hidden)'!W:W,$O2236)&gt;0,"Y","N")</f>
        <v>N</v>
      </c>
      <c r="X2236" s="6" t="str">
        <f>IF(COUNTIF('(hidden)'!AA:AA,$O2236)&gt;0,"Y","N")</f>
        <v>N</v>
      </c>
      <c r="Y2236" s="6" t="str">
        <f>IF(COUNTIF('(hidden)'!AE:AE,$O2236)&gt;0,"Y","N")</f>
        <v>N</v>
      </c>
      <c r="AB2236" s="32"/>
      <c r="AC2236" s="32">
        <f t="shared" si="374"/>
        <v>0</v>
      </c>
      <c r="AD2236" s="32">
        <f t="shared" si="375"/>
        <v>0</v>
      </c>
      <c r="AE2236" s="32">
        <f t="shared" si="376"/>
        <v>0</v>
      </c>
      <c r="AF2236" s="32">
        <f t="shared" si="377"/>
        <v>0</v>
      </c>
      <c r="AG2236" s="32">
        <f t="shared" si="378"/>
        <v>0</v>
      </c>
      <c r="AH2236" s="32">
        <f t="shared" si="379"/>
        <v>0</v>
      </c>
      <c r="AI2236" s="32">
        <f t="shared" si="380"/>
        <v>0</v>
      </c>
      <c r="AJ2236" s="32">
        <f t="shared" si="381"/>
        <v>0</v>
      </c>
      <c r="AO2236" s="2"/>
    </row>
    <row r="2237" spans="1:41" x14ac:dyDescent="0.35">
      <c r="A2237" s="99">
        <v>2230</v>
      </c>
      <c r="B2237" s="100"/>
      <c r="C2237" s="100"/>
      <c r="D2237" s="100"/>
      <c r="E2237" s="101"/>
      <c r="F2237" s="77" t="str">
        <f>IF(E2237="","",VLOOKUP($E2237,'(hidden)'!$C$4:$L$11,10,FALSE))</f>
        <v/>
      </c>
      <c r="G2237" s="76" t="str">
        <f t="shared" si="382"/>
        <v>(input job title)</v>
      </c>
      <c r="H2237" s="76" t="str">
        <f t="shared" si="383"/>
        <v>(input job title)</v>
      </c>
      <c r="I2237" s="76" t="str">
        <f t="shared" si="384"/>
        <v/>
      </c>
      <c r="J2237" s="5"/>
      <c r="K2237" s="18"/>
      <c r="L2237" s="5"/>
      <c r="M2237" s="99"/>
      <c r="N2237" s="100"/>
      <c r="O2237" s="100"/>
      <c r="P2237" s="100"/>
      <c r="Q2237" s="119"/>
      <c r="R2237" s="6" t="str">
        <f>IF(COUNTIF('(hidden)'!C:C,$O2237)&gt;0,"Y","N")</f>
        <v>N</v>
      </c>
      <c r="S2237" s="6" t="str">
        <f>IF(COUNTIF('(hidden)'!G:G,$O2237)&gt;0,"Y","N")</f>
        <v>N</v>
      </c>
      <c r="T2237" s="6" t="str">
        <f>IF(COUNTIF('(hidden)'!K:K,$O2237)&gt;0,"Y","N")</f>
        <v>N</v>
      </c>
      <c r="U2237" s="6" t="str">
        <f>IF(COUNTIF('(hidden)'!O:O,$O2237)&gt;0,"Y","N")</f>
        <v>N</v>
      </c>
      <c r="V2237" s="6" t="str">
        <f>IF(COUNTIF('(hidden)'!S:S,$O2237)&gt;0,"Y","N")</f>
        <v>N</v>
      </c>
      <c r="W2237" s="6" t="str">
        <f>IF(COUNTIF('(hidden)'!W:W,$O2237)&gt;0,"Y","N")</f>
        <v>N</v>
      </c>
      <c r="X2237" s="6" t="str">
        <f>IF(COUNTIF('(hidden)'!AA:AA,$O2237)&gt;0,"Y","N")</f>
        <v>N</v>
      </c>
      <c r="Y2237" s="6" t="str">
        <f>IF(COUNTIF('(hidden)'!AE:AE,$O2237)&gt;0,"Y","N")</f>
        <v>N</v>
      </c>
      <c r="AB2237" s="32"/>
      <c r="AC2237" s="32">
        <f t="shared" si="374"/>
        <v>0</v>
      </c>
      <c r="AD2237" s="32">
        <f t="shared" si="375"/>
        <v>0</v>
      </c>
      <c r="AE2237" s="32">
        <f t="shared" si="376"/>
        <v>0</v>
      </c>
      <c r="AF2237" s="32">
        <f t="shared" si="377"/>
        <v>0</v>
      </c>
      <c r="AG2237" s="32">
        <f t="shared" si="378"/>
        <v>0</v>
      </c>
      <c r="AH2237" s="32">
        <f t="shared" si="379"/>
        <v>0</v>
      </c>
      <c r="AI2237" s="32">
        <f t="shared" si="380"/>
        <v>0</v>
      </c>
      <c r="AJ2237" s="32">
        <f t="shared" si="381"/>
        <v>0</v>
      </c>
      <c r="AO2237" s="2"/>
    </row>
    <row r="2238" spans="1:41" x14ac:dyDescent="0.35">
      <c r="A2238" s="96">
        <v>2231</v>
      </c>
      <c r="B2238" s="97"/>
      <c r="C2238" s="97"/>
      <c r="D2238" s="97"/>
      <c r="E2238" s="98"/>
      <c r="F2238" s="75" t="str">
        <f>IF(E2238="","",VLOOKUP($E2238,'(hidden)'!$C$4:$L$11,10,FALSE))</f>
        <v/>
      </c>
      <c r="G2238" s="76" t="str">
        <f t="shared" si="382"/>
        <v>(input job title)</v>
      </c>
      <c r="H2238" s="76" t="str">
        <f t="shared" si="383"/>
        <v>(input job title)</v>
      </c>
      <c r="I2238" s="76" t="str">
        <f t="shared" si="384"/>
        <v/>
      </c>
      <c r="J2238" s="5"/>
      <c r="K2238" s="18"/>
      <c r="L2238" s="5"/>
      <c r="M2238" s="96"/>
      <c r="N2238" s="97"/>
      <c r="O2238" s="97"/>
      <c r="P2238" s="97"/>
      <c r="Q2238" s="120"/>
      <c r="R2238" s="6" t="str">
        <f>IF(COUNTIF('(hidden)'!C:C,$O2238)&gt;0,"Y","N")</f>
        <v>N</v>
      </c>
      <c r="S2238" s="6" t="str">
        <f>IF(COUNTIF('(hidden)'!G:G,$O2238)&gt;0,"Y","N")</f>
        <v>N</v>
      </c>
      <c r="T2238" s="6" t="str">
        <f>IF(COUNTIF('(hidden)'!K:K,$O2238)&gt;0,"Y","N")</f>
        <v>N</v>
      </c>
      <c r="U2238" s="6" t="str">
        <f>IF(COUNTIF('(hidden)'!O:O,$O2238)&gt;0,"Y","N")</f>
        <v>N</v>
      </c>
      <c r="V2238" s="6" t="str">
        <f>IF(COUNTIF('(hidden)'!S:S,$O2238)&gt;0,"Y","N")</f>
        <v>N</v>
      </c>
      <c r="W2238" s="6" t="str">
        <f>IF(COUNTIF('(hidden)'!W:W,$O2238)&gt;0,"Y","N")</f>
        <v>N</v>
      </c>
      <c r="X2238" s="6" t="str">
        <f>IF(COUNTIF('(hidden)'!AA:AA,$O2238)&gt;0,"Y","N")</f>
        <v>N</v>
      </c>
      <c r="Y2238" s="6" t="str">
        <f>IF(COUNTIF('(hidden)'!AE:AE,$O2238)&gt;0,"Y","N")</f>
        <v>N</v>
      </c>
      <c r="AB2238" s="32"/>
      <c r="AC2238" s="32">
        <f t="shared" si="374"/>
        <v>0</v>
      </c>
      <c r="AD2238" s="32">
        <f t="shared" si="375"/>
        <v>0</v>
      </c>
      <c r="AE2238" s="32">
        <f t="shared" si="376"/>
        <v>0</v>
      </c>
      <c r="AF2238" s="32">
        <f t="shared" si="377"/>
        <v>0</v>
      </c>
      <c r="AG2238" s="32">
        <f t="shared" si="378"/>
        <v>0</v>
      </c>
      <c r="AH2238" s="32">
        <f t="shared" si="379"/>
        <v>0</v>
      </c>
      <c r="AI2238" s="32">
        <f t="shared" si="380"/>
        <v>0</v>
      </c>
      <c r="AJ2238" s="32">
        <f t="shared" si="381"/>
        <v>0</v>
      </c>
      <c r="AO2238" s="2"/>
    </row>
    <row r="2239" spans="1:41" x14ac:dyDescent="0.35">
      <c r="A2239" s="99">
        <v>2232</v>
      </c>
      <c r="B2239" s="100"/>
      <c r="C2239" s="100"/>
      <c r="D2239" s="100"/>
      <c r="E2239" s="101"/>
      <c r="F2239" s="77" t="str">
        <f>IF(E2239="","",VLOOKUP($E2239,'(hidden)'!$C$4:$L$11,10,FALSE))</f>
        <v/>
      </c>
      <c r="G2239" s="76" t="str">
        <f t="shared" si="382"/>
        <v>(input job title)</v>
      </c>
      <c r="H2239" s="76" t="str">
        <f t="shared" si="383"/>
        <v>(input job title)</v>
      </c>
      <c r="I2239" s="76" t="str">
        <f t="shared" si="384"/>
        <v/>
      </c>
      <c r="J2239" s="5"/>
      <c r="K2239" s="18"/>
      <c r="L2239" s="5"/>
      <c r="M2239" s="99"/>
      <c r="N2239" s="100"/>
      <c r="O2239" s="100"/>
      <c r="P2239" s="100"/>
      <c r="Q2239" s="119"/>
      <c r="R2239" s="6" t="str">
        <f>IF(COUNTIF('(hidden)'!C:C,$O2239)&gt;0,"Y","N")</f>
        <v>N</v>
      </c>
      <c r="S2239" s="6" t="str">
        <f>IF(COUNTIF('(hidden)'!G:G,$O2239)&gt;0,"Y","N")</f>
        <v>N</v>
      </c>
      <c r="T2239" s="6" t="str">
        <f>IF(COUNTIF('(hidden)'!K:K,$O2239)&gt;0,"Y","N")</f>
        <v>N</v>
      </c>
      <c r="U2239" s="6" t="str">
        <f>IF(COUNTIF('(hidden)'!O:O,$O2239)&gt;0,"Y","N")</f>
        <v>N</v>
      </c>
      <c r="V2239" s="6" t="str">
        <f>IF(COUNTIF('(hidden)'!S:S,$O2239)&gt;0,"Y","N")</f>
        <v>N</v>
      </c>
      <c r="W2239" s="6" t="str">
        <f>IF(COUNTIF('(hidden)'!W:W,$O2239)&gt;0,"Y","N")</f>
        <v>N</v>
      </c>
      <c r="X2239" s="6" t="str">
        <f>IF(COUNTIF('(hidden)'!AA:AA,$O2239)&gt;0,"Y","N")</f>
        <v>N</v>
      </c>
      <c r="Y2239" s="6" t="str">
        <f>IF(COUNTIF('(hidden)'!AE:AE,$O2239)&gt;0,"Y","N")</f>
        <v>N</v>
      </c>
      <c r="AB2239" s="32"/>
      <c r="AC2239" s="32">
        <f t="shared" si="374"/>
        <v>0</v>
      </c>
      <c r="AD2239" s="32">
        <f t="shared" si="375"/>
        <v>0</v>
      </c>
      <c r="AE2239" s="32">
        <f t="shared" si="376"/>
        <v>0</v>
      </c>
      <c r="AF2239" s="32">
        <f t="shared" si="377"/>
        <v>0</v>
      </c>
      <c r="AG2239" s="32">
        <f t="shared" si="378"/>
        <v>0</v>
      </c>
      <c r="AH2239" s="32">
        <f t="shared" si="379"/>
        <v>0</v>
      </c>
      <c r="AI2239" s="32">
        <f t="shared" si="380"/>
        <v>0</v>
      </c>
      <c r="AJ2239" s="32">
        <f t="shared" si="381"/>
        <v>0</v>
      </c>
      <c r="AO2239" s="2"/>
    </row>
    <row r="2240" spans="1:41" x14ac:dyDescent="0.35">
      <c r="A2240" s="96">
        <v>2233</v>
      </c>
      <c r="B2240" s="97"/>
      <c r="C2240" s="97"/>
      <c r="D2240" s="97"/>
      <c r="E2240" s="98"/>
      <c r="F2240" s="75" t="str">
        <f>IF(E2240="","",VLOOKUP($E2240,'(hidden)'!$C$4:$L$11,10,FALSE))</f>
        <v/>
      </c>
      <c r="G2240" s="76" t="str">
        <f t="shared" si="382"/>
        <v>(input job title)</v>
      </c>
      <c r="H2240" s="76" t="str">
        <f t="shared" si="383"/>
        <v>(input job title)</v>
      </c>
      <c r="I2240" s="76" t="str">
        <f t="shared" si="384"/>
        <v/>
      </c>
      <c r="J2240" s="5"/>
      <c r="K2240" s="18"/>
      <c r="L2240" s="5"/>
      <c r="M2240" s="96"/>
      <c r="N2240" s="97"/>
      <c r="O2240" s="97"/>
      <c r="P2240" s="97"/>
      <c r="Q2240" s="120"/>
      <c r="R2240" s="6" t="str">
        <f>IF(COUNTIF('(hidden)'!C:C,$O2240)&gt;0,"Y","N")</f>
        <v>N</v>
      </c>
      <c r="S2240" s="6" t="str">
        <f>IF(COUNTIF('(hidden)'!G:G,$O2240)&gt;0,"Y","N")</f>
        <v>N</v>
      </c>
      <c r="T2240" s="6" t="str">
        <f>IF(COUNTIF('(hidden)'!K:K,$O2240)&gt;0,"Y","N")</f>
        <v>N</v>
      </c>
      <c r="U2240" s="6" t="str">
        <f>IF(COUNTIF('(hidden)'!O:O,$O2240)&gt;0,"Y","N")</f>
        <v>N</v>
      </c>
      <c r="V2240" s="6" t="str">
        <f>IF(COUNTIF('(hidden)'!S:S,$O2240)&gt;0,"Y","N")</f>
        <v>N</v>
      </c>
      <c r="W2240" s="6" t="str">
        <f>IF(COUNTIF('(hidden)'!W:W,$O2240)&gt;0,"Y","N")</f>
        <v>N</v>
      </c>
      <c r="X2240" s="6" t="str">
        <f>IF(COUNTIF('(hidden)'!AA:AA,$O2240)&gt;0,"Y","N")</f>
        <v>N</v>
      </c>
      <c r="Y2240" s="6" t="str">
        <f>IF(COUNTIF('(hidden)'!AE:AE,$O2240)&gt;0,"Y","N")</f>
        <v>N</v>
      </c>
      <c r="AB2240" s="32"/>
      <c r="AC2240" s="32">
        <f t="shared" si="374"/>
        <v>0</v>
      </c>
      <c r="AD2240" s="32">
        <f t="shared" si="375"/>
        <v>0</v>
      </c>
      <c r="AE2240" s="32">
        <f t="shared" si="376"/>
        <v>0</v>
      </c>
      <c r="AF2240" s="32">
        <f t="shared" si="377"/>
        <v>0</v>
      </c>
      <c r="AG2240" s="32">
        <f t="shared" si="378"/>
        <v>0</v>
      </c>
      <c r="AH2240" s="32">
        <f t="shared" si="379"/>
        <v>0</v>
      </c>
      <c r="AI2240" s="32">
        <f t="shared" si="380"/>
        <v>0</v>
      </c>
      <c r="AJ2240" s="32">
        <f t="shared" si="381"/>
        <v>0</v>
      </c>
      <c r="AO2240" s="2"/>
    </row>
    <row r="2241" spans="1:41" x14ac:dyDescent="0.35">
      <c r="A2241" s="99">
        <v>2234</v>
      </c>
      <c r="B2241" s="100"/>
      <c r="C2241" s="100"/>
      <c r="D2241" s="100"/>
      <c r="E2241" s="101"/>
      <c r="F2241" s="77" t="str">
        <f>IF(E2241="","",VLOOKUP($E2241,'(hidden)'!$C$4:$L$11,10,FALSE))</f>
        <v/>
      </c>
      <c r="G2241" s="76" t="str">
        <f t="shared" si="382"/>
        <v>(input job title)</v>
      </c>
      <c r="H2241" s="76" t="str">
        <f t="shared" si="383"/>
        <v>(input job title)</v>
      </c>
      <c r="I2241" s="76" t="str">
        <f t="shared" si="384"/>
        <v/>
      </c>
      <c r="J2241" s="5"/>
      <c r="K2241" s="18"/>
      <c r="L2241" s="5"/>
      <c r="M2241" s="99"/>
      <c r="N2241" s="100"/>
      <c r="O2241" s="100"/>
      <c r="P2241" s="100"/>
      <c r="Q2241" s="119"/>
      <c r="R2241" s="6" t="str">
        <f>IF(COUNTIF('(hidden)'!C:C,$O2241)&gt;0,"Y","N")</f>
        <v>N</v>
      </c>
      <c r="S2241" s="6" t="str">
        <f>IF(COUNTIF('(hidden)'!G:G,$O2241)&gt;0,"Y","N")</f>
        <v>N</v>
      </c>
      <c r="T2241" s="6" t="str">
        <f>IF(COUNTIF('(hidden)'!K:K,$O2241)&gt;0,"Y","N")</f>
        <v>N</v>
      </c>
      <c r="U2241" s="6" t="str">
        <f>IF(COUNTIF('(hidden)'!O:O,$O2241)&gt;0,"Y","N")</f>
        <v>N</v>
      </c>
      <c r="V2241" s="6" t="str">
        <f>IF(COUNTIF('(hidden)'!S:S,$O2241)&gt;0,"Y","N")</f>
        <v>N</v>
      </c>
      <c r="W2241" s="6" t="str">
        <f>IF(COUNTIF('(hidden)'!W:W,$O2241)&gt;0,"Y","N")</f>
        <v>N</v>
      </c>
      <c r="X2241" s="6" t="str">
        <f>IF(COUNTIF('(hidden)'!AA:AA,$O2241)&gt;0,"Y","N")</f>
        <v>N</v>
      </c>
      <c r="Y2241" s="6" t="str">
        <f>IF(COUNTIF('(hidden)'!AE:AE,$O2241)&gt;0,"Y","N")</f>
        <v>N</v>
      </c>
      <c r="AB2241" s="32"/>
      <c r="AC2241" s="32">
        <f t="shared" si="374"/>
        <v>0</v>
      </c>
      <c r="AD2241" s="32">
        <f t="shared" si="375"/>
        <v>0</v>
      </c>
      <c r="AE2241" s="32">
        <f t="shared" si="376"/>
        <v>0</v>
      </c>
      <c r="AF2241" s="32">
        <f t="shared" si="377"/>
        <v>0</v>
      </c>
      <c r="AG2241" s="32">
        <f t="shared" si="378"/>
        <v>0</v>
      </c>
      <c r="AH2241" s="32">
        <f t="shared" si="379"/>
        <v>0</v>
      </c>
      <c r="AI2241" s="32">
        <f t="shared" si="380"/>
        <v>0</v>
      </c>
      <c r="AJ2241" s="32">
        <f t="shared" si="381"/>
        <v>0</v>
      </c>
      <c r="AO2241" s="2"/>
    </row>
    <row r="2242" spans="1:41" x14ac:dyDescent="0.35">
      <c r="A2242" s="96">
        <v>2235</v>
      </c>
      <c r="B2242" s="97"/>
      <c r="C2242" s="97"/>
      <c r="D2242" s="97"/>
      <c r="E2242" s="98"/>
      <c r="F2242" s="75" t="str">
        <f>IF(E2242="","",VLOOKUP($E2242,'(hidden)'!$C$4:$L$11,10,FALSE))</f>
        <v/>
      </c>
      <c r="G2242" s="76" t="str">
        <f t="shared" si="382"/>
        <v>(input job title)</v>
      </c>
      <c r="H2242" s="76" t="str">
        <f t="shared" si="383"/>
        <v>(input job title)</v>
      </c>
      <c r="I2242" s="76" t="str">
        <f t="shared" si="384"/>
        <v/>
      </c>
      <c r="J2242" s="5"/>
      <c r="K2242" s="18"/>
      <c r="L2242" s="5"/>
      <c r="M2242" s="96"/>
      <c r="N2242" s="97"/>
      <c r="O2242" s="97"/>
      <c r="P2242" s="97"/>
      <c r="Q2242" s="120"/>
      <c r="R2242" s="6" t="str">
        <f>IF(COUNTIF('(hidden)'!C:C,$O2242)&gt;0,"Y","N")</f>
        <v>N</v>
      </c>
      <c r="S2242" s="6" t="str">
        <f>IF(COUNTIF('(hidden)'!G:G,$O2242)&gt;0,"Y","N")</f>
        <v>N</v>
      </c>
      <c r="T2242" s="6" t="str">
        <f>IF(COUNTIF('(hidden)'!K:K,$O2242)&gt;0,"Y","N")</f>
        <v>N</v>
      </c>
      <c r="U2242" s="6" t="str">
        <f>IF(COUNTIF('(hidden)'!O:O,$O2242)&gt;0,"Y","N")</f>
        <v>N</v>
      </c>
      <c r="V2242" s="6" t="str">
        <f>IF(COUNTIF('(hidden)'!S:S,$O2242)&gt;0,"Y","N")</f>
        <v>N</v>
      </c>
      <c r="W2242" s="6" t="str">
        <f>IF(COUNTIF('(hidden)'!W:W,$O2242)&gt;0,"Y","N")</f>
        <v>N</v>
      </c>
      <c r="X2242" s="6" t="str">
        <f>IF(COUNTIF('(hidden)'!AA:AA,$O2242)&gt;0,"Y","N")</f>
        <v>N</v>
      </c>
      <c r="Y2242" s="6" t="str">
        <f>IF(COUNTIF('(hidden)'!AE:AE,$O2242)&gt;0,"Y","N")</f>
        <v>N</v>
      </c>
      <c r="AB2242" s="32"/>
      <c r="AC2242" s="32">
        <f t="shared" si="374"/>
        <v>0</v>
      </c>
      <c r="AD2242" s="32">
        <f t="shared" si="375"/>
        <v>0</v>
      </c>
      <c r="AE2242" s="32">
        <f t="shared" si="376"/>
        <v>0</v>
      </c>
      <c r="AF2242" s="32">
        <f t="shared" si="377"/>
        <v>0</v>
      </c>
      <c r="AG2242" s="32">
        <f t="shared" si="378"/>
        <v>0</v>
      </c>
      <c r="AH2242" s="32">
        <f t="shared" si="379"/>
        <v>0</v>
      </c>
      <c r="AI2242" s="32">
        <f t="shared" si="380"/>
        <v>0</v>
      </c>
      <c r="AJ2242" s="32">
        <f t="shared" si="381"/>
        <v>0</v>
      </c>
      <c r="AO2242" s="2"/>
    </row>
    <row r="2243" spans="1:41" x14ac:dyDescent="0.35">
      <c r="A2243" s="99">
        <v>2236</v>
      </c>
      <c r="B2243" s="100"/>
      <c r="C2243" s="100"/>
      <c r="D2243" s="100"/>
      <c r="E2243" s="101"/>
      <c r="F2243" s="77" t="str">
        <f>IF(E2243="","",VLOOKUP($E2243,'(hidden)'!$C$4:$L$11,10,FALSE))</f>
        <v/>
      </c>
      <c r="G2243" s="76" t="str">
        <f t="shared" si="382"/>
        <v>(input job title)</v>
      </c>
      <c r="H2243" s="76" t="str">
        <f t="shared" si="383"/>
        <v>(input job title)</v>
      </c>
      <c r="I2243" s="76" t="str">
        <f t="shared" si="384"/>
        <v/>
      </c>
      <c r="J2243" s="5"/>
      <c r="K2243" s="18"/>
      <c r="L2243" s="5"/>
      <c r="M2243" s="99"/>
      <c r="N2243" s="100"/>
      <c r="O2243" s="100"/>
      <c r="P2243" s="100"/>
      <c r="Q2243" s="119"/>
      <c r="R2243" s="6" t="str">
        <f>IF(COUNTIF('(hidden)'!C:C,$O2243)&gt;0,"Y","N")</f>
        <v>N</v>
      </c>
      <c r="S2243" s="6" t="str">
        <f>IF(COUNTIF('(hidden)'!G:G,$O2243)&gt;0,"Y","N")</f>
        <v>N</v>
      </c>
      <c r="T2243" s="6" t="str">
        <f>IF(COUNTIF('(hidden)'!K:K,$O2243)&gt;0,"Y","N")</f>
        <v>N</v>
      </c>
      <c r="U2243" s="6" t="str">
        <f>IF(COUNTIF('(hidden)'!O:O,$O2243)&gt;0,"Y","N")</f>
        <v>N</v>
      </c>
      <c r="V2243" s="6" t="str">
        <f>IF(COUNTIF('(hidden)'!S:S,$O2243)&gt;0,"Y","N")</f>
        <v>N</v>
      </c>
      <c r="W2243" s="6" t="str">
        <f>IF(COUNTIF('(hidden)'!W:W,$O2243)&gt;0,"Y","N")</f>
        <v>N</v>
      </c>
      <c r="X2243" s="6" t="str">
        <f>IF(COUNTIF('(hidden)'!AA:AA,$O2243)&gt;0,"Y","N")</f>
        <v>N</v>
      </c>
      <c r="Y2243" s="6" t="str">
        <f>IF(COUNTIF('(hidden)'!AE:AE,$O2243)&gt;0,"Y","N")</f>
        <v>N</v>
      </c>
      <c r="AB2243" s="32"/>
      <c r="AC2243" s="32">
        <f t="shared" si="374"/>
        <v>0</v>
      </c>
      <c r="AD2243" s="32">
        <f t="shared" si="375"/>
        <v>0</v>
      </c>
      <c r="AE2243" s="32">
        <f t="shared" si="376"/>
        <v>0</v>
      </c>
      <c r="AF2243" s="32">
        <f t="shared" si="377"/>
        <v>0</v>
      </c>
      <c r="AG2243" s="32">
        <f t="shared" si="378"/>
        <v>0</v>
      </c>
      <c r="AH2243" s="32">
        <f t="shared" si="379"/>
        <v>0</v>
      </c>
      <c r="AI2243" s="32">
        <f t="shared" si="380"/>
        <v>0</v>
      </c>
      <c r="AJ2243" s="32">
        <f t="shared" si="381"/>
        <v>0</v>
      </c>
      <c r="AO2243" s="2"/>
    </row>
    <row r="2244" spans="1:41" x14ac:dyDescent="0.35">
      <c r="A2244" s="96">
        <v>2237</v>
      </c>
      <c r="B2244" s="97"/>
      <c r="C2244" s="97"/>
      <c r="D2244" s="97"/>
      <c r="E2244" s="98"/>
      <c r="F2244" s="75" t="str">
        <f>IF(E2244="","",VLOOKUP($E2244,'(hidden)'!$C$4:$L$11,10,FALSE))</f>
        <v/>
      </c>
      <c r="G2244" s="76" t="str">
        <f t="shared" si="382"/>
        <v>(input job title)</v>
      </c>
      <c r="H2244" s="76" t="str">
        <f t="shared" si="383"/>
        <v>(input job title)</v>
      </c>
      <c r="I2244" s="76" t="str">
        <f t="shared" si="384"/>
        <v/>
      </c>
      <c r="J2244" s="5"/>
      <c r="K2244" s="18"/>
      <c r="L2244" s="5"/>
      <c r="M2244" s="96"/>
      <c r="N2244" s="97"/>
      <c r="O2244" s="97"/>
      <c r="P2244" s="97"/>
      <c r="Q2244" s="120"/>
      <c r="R2244" s="6" t="str">
        <f>IF(COUNTIF('(hidden)'!C:C,$O2244)&gt;0,"Y","N")</f>
        <v>N</v>
      </c>
      <c r="S2244" s="6" t="str">
        <f>IF(COUNTIF('(hidden)'!G:G,$O2244)&gt;0,"Y","N")</f>
        <v>N</v>
      </c>
      <c r="T2244" s="6" t="str">
        <f>IF(COUNTIF('(hidden)'!K:K,$O2244)&gt;0,"Y","N")</f>
        <v>N</v>
      </c>
      <c r="U2244" s="6" t="str">
        <f>IF(COUNTIF('(hidden)'!O:O,$O2244)&gt;0,"Y","N")</f>
        <v>N</v>
      </c>
      <c r="V2244" s="6" t="str">
        <f>IF(COUNTIF('(hidden)'!S:S,$O2244)&gt;0,"Y","N")</f>
        <v>N</v>
      </c>
      <c r="W2244" s="6" t="str">
        <f>IF(COUNTIF('(hidden)'!W:W,$O2244)&gt;0,"Y","N")</f>
        <v>N</v>
      </c>
      <c r="X2244" s="6" t="str">
        <f>IF(COUNTIF('(hidden)'!AA:AA,$O2244)&gt;0,"Y","N")</f>
        <v>N</v>
      </c>
      <c r="Y2244" s="6" t="str">
        <f>IF(COUNTIF('(hidden)'!AE:AE,$O2244)&gt;0,"Y","N")</f>
        <v>N</v>
      </c>
      <c r="AB2244" s="32"/>
      <c r="AC2244" s="32">
        <f t="shared" si="374"/>
        <v>0</v>
      </c>
      <c r="AD2244" s="32">
        <f t="shared" si="375"/>
        <v>0</v>
      </c>
      <c r="AE2244" s="32">
        <f t="shared" si="376"/>
        <v>0</v>
      </c>
      <c r="AF2244" s="32">
        <f t="shared" si="377"/>
        <v>0</v>
      </c>
      <c r="AG2244" s="32">
        <f t="shared" si="378"/>
        <v>0</v>
      </c>
      <c r="AH2244" s="32">
        <f t="shared" si="379"/>
        <v>0</v>
      </c>
      <c r="AI2244" s="32">
        <f t="shared" si="380"/>
        <v>0</v>
      </c>
      <c r="AJ2244" s="32">
        <f t="shared" si="381"/>
        <v>0</v>
      </c>
      <c r="AO2244" s="2"/>
    </row>
    <row r="2245" spans="1:41" x14ac:dyDescent="0.35">
      <c r="A2245" s="99">
        <v>2238</v>
      </c>
      <c r="B2245" s="100"/>
      <c r="C2245" s="100"/>
      <c r="D2245" s="100"/>
      <c r="E2245" s="101"/>
      <c r="F2245" s="77" t="str">
        <f>IF(E2245="","",VLOOKUP($E2245,'(hidden)'!$C$4:$L$11,10,FALSE))</f>
        <v/>
      </c>
      <c r="G2245" s="76" t="str">
        <f t="shared" si="382"/>
        <v>(input job title)</v>
      </c>
      <c r="H2245" s="76" t="str">
        <f t="shared" si="383"/>
        <v>(input job title)</v>
      </c>
      <c r="I2245" s="76" t="str">
        <f t="shared" si="384"/>
        <v/>
      </c>
      <c r="J2245" s="5"/>
      <c r="K2245" s="18"/>
      <c r="L2245" s="5"/>
      <c r="M2245" s="99"/>
      <c r="N2245" s="100"/>
      <c r="O2245" s="100"/>
      <c r="P2245" s="100"/>
      <c r="Q2245" s="119"/>
      <c r="R2245" s="6" t="str">
        <f>IF(COUNTIF('(hidden)'!C:C,$O2245)&gt;0,"Y","N")</f>
        <v>N</v>
      </c>
      <c r="S2245" s="6" t="str">
        <f>IF(COUNTIF('(hidden)'!G:G,$O2245)&gt;0,"Y","N")</f>
        <v>N</v>
      </c>
      <c r="T2245" s="6" t="str">
        <f>IF(COUNTIF('(hidden)'!K:K,$O2245)&gt;0,"Y","N")</f>
        <v>N</v>
      </c>
      <c r="U2245" s="6" t="str">
        <f>IF(COUNTIF('(hidden)'!O:O,$O2245)&gt;0,"Y","N")</f>
        <v>N</v>
      </c>
      <c r="V2245" s="6" t="str">
        <f>IF(COUNTIF('(hidden)'!S:S,$O2245)&gt;0,"Y","N")</f>
        <v>N</v>
      </c>
      <c r="W2245" s="6" t="str">
        <f>IF(COUNTIF('(hidden)'!W:W,$O2245)&gt;0,"Y","N")</f>
        <v>N</v>
      </c>
      <c r="X2245" s="6" t="str">
        <f>IF(COUNTIF('(hidden)'!AA:AA,$O2245)&gt;0,"Y","N")</f>
        <v>N</v>
      </c>
      <c r="Y2245" s="6" t="str">
        <f>IF(COUNTIF('(hidden)'!AE:AE,$O2245)&g